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Ville\Documents\GitHub\SQL-and-PowerBI-projects\Final data\"/>
    </mc:Choice>
  </mc:AlternateContent>
  <xr:revisionPtr revIDLastSave="0" documentId="8_{E47D1900-17CE-46A5-84B4-24C4824D7392}" xr6:coauthVersionLast="47" xr6:coauthVersionMax="47" xr10:uidLastSave="{00000000-0000-0000-0000-000000000000}"/>
  <bookViews>
    <workbookView xWindow="1710" yWindow="1305" windowWidth="21600" windowHeight="11385" xr2:uid="{9949DE75-9AE7-44A9-9839-CD78D8AD8C53}"/>
  </bookViews>
  <sheets>
    <sheet name="historical_stock_data" sheetId="2" r:id="rId1"/>
  </sheets>
  <definedNames>
    <definedName name="ExternalData_1" localSheetId="0" hidden="1">historical_stock_data!$A$1:$I$1259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016B68-1744-4CD9-881D-77716CD2347C}" keepAlive="1" name="Query - historical_stock_data" description="Connection to the 'historical_stock_data' query in the workbook." type="5" refreshedVersion="8" background="1" saveData="1">
    <dbPr connection="Provider=Microsoft.Mashup.OleDb.1;Data Source=$Workbook$;Location=historical_stock_data;Extended Properties=&quot;&quot;" command="SELECT * FROM [historical_stock_data]"/>
  </connection>
</connections>
</file>

<file path=xl/sharedStrings.xml><?xml version="1.0" encoding="utf-8"?>
<sst xmlns="http://schemas.openxmlformats.org/spreadsheetml/2006/main" count="251809" uniqueCount="126009">
  <si>
    <t>stock_value_id</t>
  </si>
  <si>
    <t>symbol</t>
  </si>
  <si>
    <t>date</t>
  </si>
  <si>
    <t>open_price</t>
  </si>
  <si>
    <t>high_price</t>
  </si>
  <si>
    <t>low_price</t>
  </si>
  <si>
    <t>close_price</t>
  </si>
  <si>
    <t>adjusted_close</t>
  </si>
  <si>
    <t>volume</t>
  </si>
  <si>
    <t>AAPL_2019-09-30</t>
  </si>
  <si>
    <t>AAPL</t>
  </si>
  <si>
    <t>AAPL_2019-10-01</t>
  </si>
  <si>
    <t>AAPL_2019-10-02</t>
  </si>
  <si>
    <t>AAPL_2019-10-03</t>
  </si>
  <si>
    <t>AAPL_2019-10-04</t>
  </si>
  <si>
    <t>AAPL_2019-10-07</t>
  </si>
  <si>
    <t>AAPL_2019-10-08</t>
  </si>
  <si>
    <t>AAPL_2019-10-09</t>
  </si>
  <si>
    <t>AAPL_2019-10-10</t>
  </si>
  <si>
    <t>AAPL_2019-10-11</t>
  </si>
  <si>
    <t>AAPL_2019-10-14</t>
  </si>
  <si>
    <t>AAPL_2019-10-15</t>
  </si>
  <si>
    <t>AAPL_2019-10-16</t>
  </si>
  <si>
    <t>AAPL_2019-10-17</t>
  </si>
  <si>
    <t>AAPL_2019-10-18</t>
  </si>
  <si>
    <t>AAPL_2019-10-21</t>
  </si>
  <si>
    <t>AAPL_2019-10-22</t>
  </si>
  <si>
    <t>AAPL_2019-10-23</t>
  </si>
  <si>
    <t>AAPL_2019-10-24</t>
  </si>
  <si>
    <t>AAPL_2019-10-25</t>
  </si>
  <si>
    <t>AAPL_2019-10-28</t>
  </si>
  <si>
    <t>AAPL_2019-10-29</t>
  </si>
  <si>
    <t>AAPL_2019-10-30</t>
  </si>
  <si>
    <t>AAPL_2019-10-31</t>
  </si>
  <si>
    <t>AAPL_2019-11-01</t>
  </si>
  <si>
    <t>AAPL_2019-11-04</t>
  </si>
  <si>
    <t>AAPL_2019-11-05</t>
  </si>
  <si>
    <t>AAPL_2019-11-06</t>
  </si>
  <si>
    <t>AAPL_2019-11-07</t>
  </si>
  <si>
    <t>AAPL_2019-11-08</t>
  </si>
  <si>
    <t>AAPL_2019-11-11</t>
  </si>
  <si>
    <t>AAPL_2019-11-12</t>
  </si>
  <si>
    <t>AAPL_2019-11-13</t>
  </si>
  <si>
    <t>AAPL_2019-11-14</t>
  </si>
  <si>
    <t>AAPL_2019-11-15</t>
  </si>
  <si>
    <t>AAPL_2019-11-18</t>
  </si>
  <si>
    <t>AAPL_2019-11-19</t>
  </si>
  <si>
    <t>AAPL_2019-11-20</t>
  </si>
  <si>
    <t>AAPL_2019-11-21</t>
  </si>
  <si>
    <t>AAPL_2019-11-22</t>
  </si>
  <si>
    <t>AAPL_2019-11-25</t>
  </si>
  <si>
    <t>AAPL_2019-11-26</t>
  </si>
  <si>
    <t>AAPL_2019-11-27</t>
  </si>
  <si>
    <t>AAPL_2019-11-29</t>
  </si>
  <si>
    <t>AAPL_2019-12-02</t>
  </si>
  <si>
    <t>AAPL_2019-12-03</t>
  </si>
  <si>
    <t>AAPL_2019-12-04</t>
  </si>
  <si>
    <t>AAPL_2019-12-05</t>
  </si>
  <si>
    <t>AAPL_2019-12-06</t>
  </si>
  <si>
    <t>AAPL_2019-12-09</t>
  </si>
  <si>
    <t>AAPL_2019-12-10</t>
  </si>
  <si>
    <t>AAPL_2019-12-11</t>
  </si>
  <si>
    <t>AAPL_2019-12-12</t>
  </si>
  <si>
    <t>AAPL_2019-12-13</t>
  </si>
  <si>
    <t>AAPL_2019-12-16</t>
  </si>
  <si>
    <t>AAPL_2019-12-17</t>
  </si>
  <si>
    <t>AAPL_2019-12-18</t>
  </si>
  <si>
    <t>AAPL_2019-12-19</t>
  </si>
  <si>
    <t>AAPL_2019-12-20</t>
  </si>
  <si>
    <t>AAPL_2019-12-23</t>
  </si>
  <si>
    <t>AAPL_2019-12-24</t>
  </si>
  <si>
    <t>AAPL_2019-12-26</t>
  </si>
  <si>
    <t>AAPL_2019-12-27</t>
  </si>
  <si>
    <t>AAPL_2019-12-30</t>
  </si>
  <si>
    <t>AAPL_2019-12-31</t>
  </si>
  <si>
    <t>AAPL_2020-01-02</t>
  </si>
  <si>
    <t>AAPL_2020-01-03</t>
  </si>
  <si>
    <t>AAPL_2020-01-06</t>
  </si>
  <si>
    <t>AAPL_2020-01-07</t>
  </si>
  <si>
    <t>AAPL_2020-01-08</t>
  </si>
  <si>
    <t>AAPL_2020-01-09</t>
  </si>
  <si>
    <t>AAPL_2020-01-10</t>
  </si>
  <si>
    <t>AAPL_2020-01-13</t>
  </si>
  <si>
    <t>AAPL_2020-01-14</t>
  </si>
  <si>
    <t>AAPL_2020-01-15</t>
  </si>
  <si>
    <t>AAPL_2020-01-16</t>
  </si>
  <si>
    <t>AAPL_2020-01-17</t>
  </si>
  <si>
    <t>AAPL_2020-01-21</t>
  </si>
  <si>
    <t>AAPL_2020-01-22</t>
  </si>
  <si>
    <t>AAPL_2020-01-23</t>
  </si>
  <si>
    <t>AAPL_2020-01-24</t>
  </si>
  <si>
    <t>AAPL_2020-01-27</t>
  </si>
  <si>
    <t>AAPL_2020-01-28</t>
  </si>
  <si>
    <t>AAPL_2020-01-29</t>
  </si>
  <si>
    <t>AAPL_2020-01-30</t>
  </si>
  <si>
    <t>AAPL_2020-01-31</t>
  </si>
  <si>
    <t>AAPL_2020-02-03</t>
  </si>
  <si>
    <t>AAPL_2020-02-04</t>
  </si>
  <si>
    <t>AAPL_2020-02-05</t>
  </si>
  <si>
    <t>AAPL_2020-02-06</t>
  </si>
  <si>
    <t>AAPL_2020-02-07</t>
  </si>
  <si>
    <t>AAPL_2020-02-10</t>
  </si>
  <si>
    <t>AAPL_2020-02-11</t>
  </si>
  <si>
    <t>AAPL_2020-02-12</t>
  </si>
  <si>
    <t>AAPL_2020-02-13</t>
  </si>
  <si>
    <t>AAPL_2020-02-14</t>
  </si>
  <si>
    <t>AAPL_2020-02-18</t>
  </si>
  <si>
    <t>AAPL_2020-02-19</t>
  </si>
  <si>
    <t>AAPL_2020-02-20</t>
  </si>
  <si>
    <t>AAPL_2020-02-21</t>
  </si>
  <si>
    <t>AAPL_2020-02-24</t>
  </si>
  <si>
    <t>AAPL_2020-02-25</t>
  </si>
  <si>
    <t>AAPL_2020-02-26</t>
  </si>
  <si>
    <t>AAPL_2020-02-27</t>
  </si>
  <si>
    <t>AAPL_2020-02-28</t>
  </si>
  <si>
    <t>AAPL_2020-03-02</t>
  </si>
  <si>
    <t>AAPL_2020-03-03</t>
  </si>
  <si>
    <t>AAPL_2020-03-04</t>
  </si>
  <si>
    <t>AAPL_2020-03-05</t>
  </si>
  <si>
    <t>AAPL_2020-03-06</t>
  </si>
  <si>
    <t>AAPL_2020-03-09</t>
  </si>
  <si>
    <t>AAPL_2020-03-10</t>
  </si>
  <si>
    <t>AAPL_2020-03-11</t>
  </si>
  <si>
    <t>AAPL_2020-03-12</t>
  </si>
  <si>
    <t>AAPL_2020-03-13</t>
  </si>
  <si>
    <t>AAPL_2020-03-16</t>
  </si>
  <si>
    <t>AAPL_2020-03-17</t>
  </si>
  <si>
    <t>AAPL_2020-03-18</t>
  </si>
  <si>
    <t>AAPL_2020-03-19</t>
  </si>
  <si>
    <t>AAPL_2020-03-20</t>
  </si>
  <si>
    <t>AAPL_2020-03-23</t>
  </si>
  <si>
    <t>AAPL_2020-03-24</t>
  </si>
  <si>
    <t>AAPL_2020-03-25</t>
  </si>
  <si>
    <t>AAPL_2020-03-26</t>
  </si>
  <si>
    <t>AAPL_2020-03-27</t>
  </si>
  <si>
    <t>AAPL_2020-03-30</t>
  </si>
  <si>
    <t>AAPL_2020-03-31</t>
  </si>
  <si>
    <t>AAPL_2020-04-01</t>
  </si>
  <si>
    <t>AAPL_2020-04-02</t>
  </si>
  <si>
    <t>AAPL_2020-04-03</t>
  </si>
  <si>
    <t>AAPL_2020-04-06</t>
  </si>
  <si>
    <t>AAPL_2020-04-07</t>
  </si>
  <si>
    <t>AAPL_2020-04-08</t>
  </si>
  <si>
    <t>AAPL_2020-04-09</t>
  </si>
  <si>
    <t>AAPL_2020-04-13</t>
  </si>
  <si>
    <t>AAPL_2020-04-14</t>
  </si>
  <si>
    <t>AAPL_2020-04-15</t>
  </si>
  <si>
    <t>AAPL_2020-04-16</t>
  </si>
  <si>
    <t>AAPL_2020-04-17</t>
  </si>
  <si>
    <t>AAPL_2020-04-20</t>
  </si>
  <si>
    <t>AAPL_2020-04-21</t>
  </si>
  <si>
    <t>AAPL_2020-04-22</t>
  </si>
  <si>
    <t>AAPL_2020-04-23</t>
  </si>
  <si>
    <t>AAPL_2020-04-24</t>
  </si>
  <si>
    <t>AAPL_2020-04-27</t>
  </si>
  <si>
    <t>AAPL_2020-04-28</t>
  </si>
  <si>
    <t>AAPL_2020-04-29</t>
  </si>
  <si>
    <t>AAPL_2020-04-30</t>
  </si>
  <si>
    <t>AAPL_2020-05-01</t>
  </si>
  <si>
    <t>AAPL_2020-05-04</t>
  </si>
  <si>
    <t>AAPL_2020-05-05</t>
  </si>
  <si>
    <t>AAPL_2020-05-06</t>
  </si>
  <si>
    <t>AAPL_2020-05-07</t>
  </si>
  <si>
    <t>AAPL_2020-05-08</t>
  </si>
  <si>
    <t>AAPL_2020-05-11</t>
  </si>
  <si>
    <t>AAPL_2020-05-12</t>
  </si>
  <si>
    <t>AAPL_2020-05-13</t>
  </si>
  <si>
    <t>AAPL_2020-05-14</t>
  </si>
  <si>
    <t>AAPL_2020-05-15</t>
  </si>
  <si>
    <t>AAPL_2020-05-18</t>
  </si>
  <si>
    <t>AAPL_2020-05-19</t>
  </si>
  <si>
    <t>AAPL_2020-05-20</t>
  </si>
  <si>
    <t>AAPL_2020-05-21</t>
  </si>
  <si>
    <t>AAPL_2020-05-22</t>
  </si>
  <si>
    <t>AAPL_2020-05-26</t>
  </si>
  <si>
    <t>AAPL_2020-05-27</t>
  </si>
  <si>
    <t>AAPL_2020-05-28</t>
  </si>
  <si>
    <t>AAPL_2020-05-29</t>
  </si>
  <si>
    <t>AAPL_2020-06-01</t>
  </si>
  <si>
    <t>AAPL_2020-06-02</t>
  </si>
  <si>
    <t>AAPL_2020-06-03</t>
  </si>
  <si>
    <t>AAPL_2020-06-04</t>
  </si>
  <si>
    <t>AAPL_2020-06-05</t>
  </si>
  <si>
    <t>AAPL_2020-06-08</t>
  </si>
  <si>
    <t>AAPL_2020-06-09</t>
  </si>
  <si>
    <t>AAPL_2020-06-10</t>
  </si>
  <si>
    <t>AAPL_2020-06-11</t>
  </si>
  <si>
    <t>AAPL_2020-06-12</t>
  </si>
  <si>
    <t>AAPL_2020-06-15</t>
  </si>
  <si>
    <t>AAPL_2020-06-16</t>
  </si>
  <si>
    <t>AAPL_2020-06-17</t>
  </si>
  <si>
    <t>AAPL_2020-06-18</t>
  </si>
  <si>
    <t>AAPL_2020-06-19</t>
  </si>
  <si>
    <t>AAPL_2020-06-22</t>
  </si>
  <si>
    <t>AAPL_2020-06-23</t>
  </si>
  <si>
    <t>AAPL_2020-06-24</t>
  </si>
  <si>
    <t>AAPL_2020-06-25</t>
  </si>
  <si>
    <t>AAPL_2020-06-26</t>
  </si>
  <si>
    <t>AAPL_2020-06-29</t>
  </si>
  <si>
    <t>AAPL_2020-06-30</t>
  </si>
  <si>
    <t>AAPL_2020-07-01</t>
  </si>
  <si>
    <t>AAPL_2020-07-02</t>
  </si>
  <si>
    <t>AAPL_2020-07-06</t>
  </si>
  <si>
    <t>AAPL_2020-07-07</t>
  </si>
  <si>
    <t>AAPL_2020-07-08</t>
  </si>
  <si>
    <t>AAPL_2020-07-09</t>
  </si>
  <si>
    <t>AAPL_2020-07-10</t>
  </si>
  <si>
    <t>AAPL_2020-07-13</t>
  </si>
  <si>
    <t>AAPL_2020-07-14</t>
  </si>
  <si>
    <t>AAPL_2020-07-15</t>
  </si>
  <si>
    <t>AAPL_2020-07-16</t>
  </si>
  <si>
    <t>AAPL_2020-07-17</t>
  </si>
  <si>
    <t>AAPL_2020-07-20</t>
  </si>
  <si>
    <t>AAPL_2020-07-21</t>
  </si>
  <si>
    <t>AAPL_2020-07-22</t>
  </si>
  <si>
    <t>AAPL_2020-07-23</t>
  </si>
  <si>
    <t>AAPL_2020-07-24</t>
  </si>
  <si>
    <t>AAPL_2020-07-27</t>
  </si>
  <si>
    <t>AAPL_2020-07-28</t>
  </si>
  <si>
    <t>AAPL_2020-07-29</t>
  </si>
  <si>
    <t>AAPL_2020-07-30</t>
  </si>
  <si>
    <t>AAPL_2020-07-31</t>
  </si>
  <si>
    <t>AAPL_2020-08-03</t>
  </si>
  <si>
    <t>AAPL_2020-08-04</t>
  </si>
  <si>
    <t>AAPL_2020-08-05</t>
  </si>
  <si>
    <t>AAPL_2020-08-06</t>
  </si>
  <si>
    <t>AAPL_2020-08-07</t>
  </si>
  <si>
    <t>AAPL_2020-08-10</t>
  </si>
  <si>
    <t>AAPL_2020-08-11</t>
  </si>
  <si>
    <t>AAPL_2020-08-12</t>
  </si>
  <si>
    <t>AAPL_2020-08-13</t>
  </si>
  <si>
    <t>AAPL_2020-08-14</t>
  </si>
  <si>
    <t>AAPL_2020-08-17</t>
  </si>
  <si>
    <t>AAPL_2020-08-18</t>
  </si>
  <si>
    <t>AAPL_2020-08-19</t>
  </si>
  <si>
    <t>AAPL_2020-08-20</t>
  </si>
  <si>
    <t>AAPL_2020-08-21</t>
  </si>
  <si>
    <t>AAPL_2020-08-24</t>
  </si>
  <si>
    <t>AAPL_2020-08-25</t>
  </si>
  <si>
    <t>AAPL_2020-08-26</t>
  </si>
  <si>
    <t>AAPL_2020-08-27</t>
  </si>
  <si>
    <t>AAPL_2020-08-28</t>
  </si>
  <si>
    <t>AAPL_2020-08-31</t>
  </si>
  <si>
    <t>AAPL_2020-09-01</t>
  </si>
  <si>
    <t>AAPL_2020-09-02</t>
  </si>
  <si>
    <t>AAPL_2020-09-03</t>
  </si>
  <si>
    <t>AAPL_2020-09-04</t>
  </si>
  <si>
    <t>AAPL_2020-09-08</t>
  </si>
  <si>
    <t>AAPL_2020-09-09</t>
  </si>
  <si>
    <t>AAPL_2020-09-10</t>
  </si>
  <si>
    <t>AAPL_2020-09-11</t>
  </si>
  <si>
    <t>AAPL_2020-09-14</t>
  </si>
  <si>
    <t>AAPL_2020-09-15</t>
  </si>
  <si>
    <t>AAPL_2020-09-16</t>
  </si>
  <si>
    <t>AAPL_2020-09-17</t>
  </si>
  <si>
    <t>AAPL_2020-09-18</t>
  </si>
  <si>
    <t>AAPL_2020-09-21</t>
  </si>
  <si>
    <t>AAPL_2020-09-22</t>
  </si>
  <si>
    <t>AAPL_2020-09-23</t>
  </si>
  <si>
    <t>AAPL_2020-09-24</t>
  </si>
  <si>
    <t>AAPL_2020-09-25</t>
  </si>
  <si>
    <t>AAPL_2020-09-28</t>
  </si>
  <si>
    <t>AAPL_2020-09-29</t>
  </si>
  <si>
    <t>AAPL_2020-09-30</t>
  </si>
  <si>
    <t>AAPL_2020-10-01</t>
  </si>
  <si>
    <t>AAPL_2020-10-02</t>
  </si>
  <si>
    <t>AAPL_2020-10-05</t>
  </si>
  <si>
    <t>AAPL_2020-10-06</t>
  </si>
  <si>
    <t>AAPL_2020-10-07</t>
  </si>
  <si>
    <t>AAPL_2020-10-08</t>
  </si>
  <si>
    <t>AAPL_2020-10-09</t>
  </si>
  <si>
    <t>AAPL_2020-10-12</t>
  </si>
  <si>
    <t>AAPL_2020-10-13</t>
  </si>
  <si>
    <t>AAPL_2020-10-14</t>
  </si>
  <si>
    <t>AAPL_2020-10-15</t>
  </si>
  <si>
    <t>AAPL_2020-10-16</t>
  </si>
  <si>
    <t>AAPL_2020-10-19</t>
  </si>
  <si>
    <t>AAPL_2020-10-20</t>
  </si>
  <si>
    <t>AAPL_2020-10-21</t>
  </si>
  <si>
    <t>AAPL_2020-10-22</t>
  </si>
  <si>
    <t>AAPL_2020-10-23</t>
  </si>
  <si>
    <t>AAPL_2020-10-26</t>
  </si>
  <si>
    <t>AAPL_2020-10-27</t>
  </si>
  <si>
    <t>AAPL_2020-10-28</t>
  </si>
  <si>
    <t>AAPL_2020-10-29</t>
  </si>
  <si>
    <t>AAPL_2020-10-30</t>
  </si>
  <si>
    <t>AAPL_2020-11-02</t>
  </si>
  <si>
    <t>AAPL_2020-11-03</t>
  </si>
  <si>
    <t>AAPL_2020-11-04</t>
  </si>
  <si>
    <t>AAPL_2020-11-05</t>
  </si>
  <si>
    <t>AAPL_2020-11-06</t>
  </si>
  <si>
    <t>AAPL_2020-11-09</t>
  </si>
  <si>
    <t>AAPL_2020-11-10</t>
  </si>
  <si>
    <t>AAPL_2020-11-11</t>
  </si>
  <si>
    <t>AAPL_2020-11-12</t>
  </si>
  <si>
    <t>AAPL_2020-11-13</t>
  </si>
  <si>
    <t>AAPL_2020-11-16</t>
  </si>
  <si>
    <t>AAPL_2020-11-17</t>
  </si>
  <si>
    <t>AAPL_2020-11-18</t>
  </si>
  <si>
    <t>AAPL_2020-11-19</t>
  </si>
  <si>
    <t>AAPL_2020-11-20</t>
  </si>
  <si>
    <t>AAPL_2020-11-23</t>
  </si>
  <si>
    <t>AAPL_2020-11-24</t>
  </si>
  <si>
    <t>AAPL_2020-11-25</t>
  </si>
  <si>
    <t>AAPL_2020-11-27</t>
  </si>
  <si>
    <t>AAPL_2020-11-30</t>
  </si>
  <si>
    <t>AAPL_2020-12-01</t>
  </si>
  <si>
    <t>AAPL_2020-12-02</t>
  </si>
  <si>
    <t>AAPL_2020-12-03</t>
  </si>
  <si>
    <t>AAPL_2020-12-04</t>
  </si>
  <si>
    <t>AAPL_2020-12-07</t>
  </si>
  <si>
    <t>AAPL_2020-12-08</t>
  </si>
  <si>
    <t>AAPL_2020-12-09</t>
  </si>
  <si>
    <t>AAPL_2020-12-10</t>
  </si>
  <si>
    <t>AAPL_2020-12-11</t>
  </si>
  <si>
    <t>AAPL_2020-12-14</t>
  </si>
  <si>
    <t>AAPL_2020-12-15</t>
  </si>
  <si>
    <t>AAPL_2020-12-16</t>
  </si>
  <si>
    <t>AAPL_2020-12-17</t>
  </si>
  <si>
    <t>AAPL_2020-12-18</t>
  </si>
  <si>
    <t>AAPL_2020-12-21</t>
  </si>
  <si>
    <t>AAPL_2020-12-22</t>
  </si>
  <si>
    <t>AAPL_2020-12-23</t>
  </si>
  <si>
    <t>AAPL_2020-12-24</t>
  </si>
  <si>
    <t>AAPL_2020-12-28</t>
  </si>
  <si>
    <t>AAPL_2020-12-29</t>
  </si>
  <si>
    <t>AAPL_2020-12-30</t>
  </si>
  <si>
    <t>AAPL_2020-12-31</t>
  </si>
  <si>
    <t>AAPL_2021-01-04</t>
  </si>
  <si>
    <t>AAPL_2021-01-05</t>
  </si>
  <si>
    <t>AAPL_2021-01-06</t>
  </si>
  <si>
    <t>AAPL_2021-01-07</t>
  </si>
  <si>
    <t>AAPL_2021-01-08</t>
  </si>
  <si>
    <t>AAPL_2021-01-11</t>
  </si>
  <si>
    <t>AAPL_2021-01-12</t>
  </si>
  <si>
    <t>AAPL_2021-01-13</t>
  </si>
  <si>
    <t>AAPL_2021-01-14</t>
  </si>
  <si>
    <t>AAPL_2021-01-15</t>
  </si>
  <si>
    <t>AAPL_2021-01-19</t>
  </si>
  <si>
    <t>AAPL_2021-01-20</t>
  </si>
  <si>
    <t>AAPL_2021-01-21</t>
  </si>
  <si>
    <t>AAPL_2021-01-22</t>
  </si>
  <si>
    <t>AAPL_2021-01-25</t>
  </si>
  <si>
    <t>AAPL_2021-01-26</t>
  </si>
  <si>
    <t>AAPL_2021-01-27</t>
  </si>
  <si>
    <t>AAPL_2021-01-28</t>
  </si>
  <si>
    <t>AAPL_2021-01-29</t>
  </si>
  <si>
    <t>AAPL_2021-02-01</t>
  </si>
  <si>
    <t>AAPL_2021-02-02</t>
  </si>
  <si>
    <t>AAPL_2021-02-03</t>
  </si>
  <si>
    <t>AAPL_2021-02-04</t>
  </si>
  <si>
    <t>AAPL_2021-02-05</t>
  </si>
  <si>
    <t>AAPL_2021-02-08</t>
  </si>
  <si>
    <t>AAPL_2021-02-09</t>
  </si>
  <si>
    <t>AAPL_2021-02-10</t>
  </si>
  <si>
    <t>AAPL_2021-02-11</t>
  </si>
  <si>
    <t>AAPL_2021-02-12</t>
  </si>
  <si>
    <t>AAPL_2021-02-16</t>
  </si>
  <si>
    <t>AAPL_2021-02-17</t>
  </si>
  <si>
    <t>AAPL_2021-02-18</t>
  </si>
  <si>
    <t>AAPL_2021-02-19</t>
  </si>
  <si>
    <t>AAPL_2021-02-22</t>
  </si>
  <si>
    <t>AAPL_2021-02-23</t>
  </si>
  <si>
    <t>AAPL_2021-02-24</t>
  </si>
  <si>
    <t>AAPL_2021-02-25</t>
  </si>
  <si>
    <t>AAPL_2021-02-26</t>
  </si>
  <si>
    <t>AAPL_2021-03-01</t>
  </si>
  <si>
    <t>AAPL_2021-03-02</t>
  </si>
  <si>
    <t>AAPL_2021-03-03</t>
  </si>
  <si>
    <t>AAPL_2021-03-04</t>
  </si>
  <si>
    <t>AAPL_2021-03-05</t>
  </si>
  <si>
    <t>AAPL_2021-03-08</t>
  </si>
  <si>
    <t>AAPL_2021-03-09</t>
  </si>
  <si>
    <t>AAPL_2021-03-10</t>
  </si>
  <si>
    <t>AAPL_2021-03-11</t>
  </si>
  <si>
    <t>AAPL_2021-03-12</t>
  </si>
  <si>
    <t>AAPL_2021-03-15</t>
  </si>
  <si>
    <t>AAPL_2021-03-16</t>
  </si>
  <si>
    <t>AAPL_2021-03-17</t>
  </si>
  <si>
    <t>AAPL_2021-03-18</t>
  </si>
  <si>
    <t>AAPL_2021-03-19</t>
  </si>
  <si>
    <t>AAPL_2021-03-22</t>
  </si>
  <si>
    <t>AAPL_2021-03-23</t>
  </si>
  <si>
    <t>AAPL_2021-03-24</t>
  </si>
  <si>
    <t>AAPL_2021-03-25</t>
  </si>
  <si>
    <t>AAPL_2021-03-26</t>
  </si>
  <si>
    <t>AAPL_2021-03-29</t>
  </si>
  <si>
    <t>AAPL_2021-03-30</t>
  </si>
  <si>
    <t>AAPL_2021-03-31</t>
  </si>
  <si>
    <t>AAPL_2021-04-01</t>
  </si>
  <si>
    <t>AAPL_2021-04-05</t>
  </si>
  <si>
    <t>AAPL_2021-04-06</t>
  </si>
  <si>
    <t>AAPL_2021-04-07</t>
  </si>
  <si>
    <t>AAPL_2021-04-08</t>
  </si>
  <si>
    <t>AAPL_2021-04-09</t>
  </si>
  <si>
    <t>AAPL_2021-04-12</t>
  </si>
  <si>
    <t>AAPL_2021-04-13</t>
  </si>
  <si>
    <t>AAPL_2021-04-14</t>
  </si>
  <si>
    <t>AAPL_2021-04-15</t>
  </si>
  <si>
    <t>AAPL_2021-04-16</t>
  </si>
  <si>
    <t>AAPL_2021-04-19</t>
  </si>
  <si>
    <t>AAPL_2021-04-20</t>
  </si>
  <si>
    <t>AAPL_2021-04-21</t>
  </si>
  <si>
    <t>AAPL_2021-04-22</t>
  </si>
  <si>
    <t>AAPL_2021-04-23</t>
  </si>
  <si>
    <t>AAPL_2021-04-26</t>
  </si>
  <si>
    <t>AAPL_2021-04-27</t>
  </si>
  <si>
    <t>AAPL_2021-04-28</t>
  </si>
  <si>
    <t>AAPL_2021-04-29</t>
  </si>
  <si>
    <t>AAPL_2021-04-30</t>
  </si>
  <si>
    <t>AAPL_2021-05-03</t>
  </si>
  <si>
    <t>AAPL_2021-05-04</t>
  </si>
  <si>
    <t>AAPL_2021-05-05</t>
  </si>
  <si>
    <t>AAPL_2021-05-06</t>
  </si>
  <si>
    <t>AAPL_2021-05-07</t>
  </si>
  <si>
    <t>AAPL_2021-05-10</t>
  </si>
  <si>
    <t>AAPL_2021-05-11</t>
  </si>
  <si>
    <t>AAPL_2021-05-12</t>
  </si>
  <si>
    <t>AAPL_2021-05-13</t>
  </si>
  <si>
    <t>AAPL_2021-05-14</t>
  </si>
  <si>
    <t>AAPL_2021-05-17</t>
  </si>
  <si>
    <t>AAPL_2021-05-18</t>
  </si>
  <si>
    <t>AAPL_2021-05-19</t>
  </si>
  <si>
    <t>AAPL_2021-05-20</t>
  </si>
  <si>
    <t>AAPL_2021-05-21</t>
  </si>
  <si>
    <t>AAPL_2021-05-24</t>
  </si>
  <si>
    <t>AAPL_2021-05-25</t>
  </si>
  <si>
    <t>AAPL_2021-05-26</t>
  </si>
  <si>
    <t>AAPL_2021-05-27</t>
  </si>
  <si>
    <t>AAPL_2021-05-28</t>
  </si>
  <si>
    <t>AAPL_2021-06-01</t>
  </si>
  <si>
    <t>AAPL_2021-06-02</t>
  </si>
  <si>
    <t>AAPL_2021-06-03</t>
  </si>
  <si>
    <t>AAPL_2021-06-04</t>
  </si>
  <si>
    <t>AAPL_2021-06-07</t>
  </si>
  <si>
    <t>AAPL_2021-06-08</t>
  </si>
  <si>
    <t>AAPL_2021-06-09</t>
  </si>
  <si>
    <t>AAPL_2021-06-10</t>
  </si>
  <si>
    <t>AAPL_2021-06-11</t>
  </si>
  <si>
    <t>AAPL_2021-06-14</t>
  </si>
  <si>
    <t>AAPL_2021-06-15</t>
  </si>
  <si>
    <t>AAPL_2021-06-16</t>
  </si>
  <si>
    <t>AAPL_2021-06-17</t>
  </si>
  <si>
    <t>AAPL_2021-06-18</t>
  </si>
  <si>
    <t>AAPL_2021-06-21</t>
  </si>
  <si>
    <t>AAPL_2021-06-22</t>
  </si>
  <si>
    <t>AAPL_2021-06-23</t>
  </si>
  <si>
    <t>AAPL_2021-06-24</t>
  </si>
  <si>
    <t>AAPL_2021-06-25</t>
  </si>
  <si>
    <t>AAPL_2021-06-28</t>
  </si>
  <si>
    <t>AAPL_2021-06-29</t>
  </si>
  <si>
    <t>AAPL_2021-06-30</t>
  </si>
  <si>
    <t>AAPL_2021-07-01</t>
  </si>
  <si>
    <t>AAPL_2021-07-02</t>
  </si>
  <si>
    <t>AAPL_2021-07-06</t>
  </si>
  <si>
    <t>AAPL_2021-07-07</t>
  </si>
  <si>
    <t>AAPL_2021-07-08</t>
  </si>
  <si>
    <t>AAPL_2021-07-09</t>
  </si>
  <si>
    <t>AAPL_2021-07-12</t>
  </si>
  <si>
    <t>AAPL_2021-07-13</t>
  </si>
  <si>
    <t>AAPL_2021-07-14</t>
  </si>
  <si>
    <t>AAPL_2021-07-15</t>
  </si>
  <si>
    <t>AAPL_2021-07-16</t>
  </si>
  <si>
    <t>AAPL_2021-07-19</t>
  </si>
  <si>
    <t>AAPL_2021-07-20</t>
  </si>
  <si>
    <t>AAPL_2021-07-21</t>
  </si>
  <si>
    <t>AAPL_2021-07-22</t>
  </si>
  <si>
    <t>AAPL_2021-07-23</t>
  </si>
  <si>
    <t>AAPL_2021-07-26</t>
  </si>
  <si>
    <t>AAPL_2021-07-27</t>
  </si>
  <si>
    <t>AAPL_2021-07-28</t>
  </si>
  <si>
    <t>AAPL_2021-07-29</t>
  </si>
  <si>
    <t>AAPL_2021-07-30</t>
  </si>
  <si>
    <t>AAPL_2021-08-02</t>
  </si>
  <si>
    <t>AAPL_2021-08-03</t>
  </si>
  <si>
    <t>AAPL_2021-08-04</t>
  </si>
  <si>
    <t>AAPL_2021-08-05</t>
  </si>
  <si>
    <t>AAPL_2021-08-06</t>
  </si>
  <si>
    <t>AAPL_2021-08-09</t>
  </si>
  <si>
    <t>AAPL_2021-08-10</t>
  </si>
  <si>
    <t>AAPL_2021-08-11</t>
  </si>
  <si>
    <t>AAPL_2021-08-12</t>
  </si>
  <si>
    <t>AAPL_2021-08-13</t>
  </si>
  <si>
    <t>AAPL_2021-08-16</t>
  </si>
  <si>
    <t>AAPL_2021-08-17</t>
  </si>
  <si>
    <t>AAPL_2021-08-18</t>
  </si>
  <si>
    <t>AAPL_2021-08-19</t>
  </si>
  <si>
    <t>AAPL_2021-08-20</t>
  </si>
  <si>
    <t>AAPL_2021-08-23</t>
  </si>
  <si>
    <t>AAPL_2021-08-24</t>
  </si>
  <si>
    <t>AAPL_2021-08-25</t>
  </si>
  <si>
    <t>AAPL_2021-08-26</t>
  </si>
  <si>
    <t>AAPL_2021-08-27</t>
  </si>
  <si>
    <t>AAPL_2021-08-30</t>
  </si>
  <si>
    <t>AAPL_2021-08-31</t>
  </si>
  <si>
    <t>AAPL_2021-09-01</t>
  </si>
  <si>
    <t>AAPL_2021-09-02</t>
  </si>
  <si>
    <t>AAPL_2021-09-03</t>
  </si>
  <si>
    <t>AAPL_2021-09-07</t>
  </si>
  <si>
    <t>AAPL_2021-09-08</t>
  </si>
  <si>
    <t>AAPL_2021-09-09</t>
  </si>
  <si>
    <t>AAPL_2021-09-10</t>
  </si>
  <si>
    <t>AAPL_2021-09-13</t>
  </si>
  <si>
    <t>AAPL_2021-09-14</t>
  </si>
  <si>
    <t>AAPL_2021-09-15</t>
  </si>
  <si>
    <t>AAPL_2021-09-16</t>
  </si>
  <si>
    <t>AAPL_2021-09-17</t>
  </si>
  <si>
    <t>AAPL_2021-09-20</t>
  </si>
  <si>
    <t>AAPL_2021-09-21</t>
  </si>
  <si>
    <t>AAPL_2021-09-22</t>
  </si>
  <si>
    <t>AAPL_2021-09-23</t>
  </si>
  <si>
    <t>AAPL_2021-09-24</t>
  </si>
  <si>
    <t>AAPL_2021-09-27</t>
  </si>
  <si>
    <t>AAPL_2021-09-28</t>
  </si>
  <si>
    <t>AAPL_2021-09-29</t>
  </si>
  <si>
    <t>AAPL_2021-09-30</t>
  </si>
  <si>
    <t>AAPL_2021-10-01</t>
  </si>
  <si>
    <t>AAPL_2021-10-04</t>
  </si>
  <si>
    <t>AAPL_2021-10-05</t>
  </si>
  <si>
    <t>AAPL_2021-10-06</t>
  </si>
  <si>
    <t>AAPL_2021-10-07</t>
  </si>
  <si>
    <t>AAPL_2021-10-08</t>
  </si>
  <si>
    <t>AAPL_2021-10-11</t>
  </si>
  <si>
    <t>AAPL_2021-10-12</t>
  </si>
  <si>
    <t>AAPL_2021-10-13</t>
  </si>
  <si>
    <t>AAPL_2021-10-14</t>
  </si>
  <si>
    <t>AAPL_2021-10-15</t>
  </si>
  <si>
    <t>AAPL_2021-10-18</t>
  </si>
  <si>
    <t>AAPL_2021-10-19</t>
  </si>
  <si>
    <t>AAPL_2021-10-20</t>
  </si>
  <si>
    <t>AAPL_2021-10-21</t>
  </si>
  <si>
    <t>AAPL_2021-10-22</t>
  </si>
  <si>
    <t>AAPL_2021-10-25</t>
  </si>
  <si>
    <t>AAPL_2021-10-26</t>
  </si>
  <si>
    <t>AAPL_2021-10-27</t>
  </si>
  <si>
    <t>AAPL_2021-10-28</t>
  </si>
  <si>
    <t>AAPL_2021-10-29</t>
  </si>
  <si>
    <t>AAPL_2021-11-01</t>
  </si>
  <si>
    <t>AAPL_2021-11-02</t>
  </si>
  <si>
    <t>AAPL_2021-11-03</t>
  </si>
  <si>
    <t>AAPL_2021-11-04</t>
  </si>
  <si>
    <t>AAPL_2021-11-05</t>
  </si>
  <si>
    <t>AAPL_2021-11-08</t>
  </si>
  <si>
    <t>AAPL_2021-11-09</t>
  </si>
  <si>
    <t>AAPL_2021-11-10</t>
  </si>
  <si>
    <t>AAPL_2021-11-11</t>
  </si>
  <si>
    <t>AAPL_2021-11-12</t>
  </si>
  <si>
    <t>AAPL_2021-11-15</t>
  </si>
  <si>
    <t>AAPL_2021-11-16</t>
  </si>
  <si>
    <t>AAPL_2021-11-17</t>
  </si>
  <si>
    <t>AAPL_2021-11-18</t>
  </si>
  <si>
    <t>AAPL_2021-11-19</t>
  </si>
  <si>
    <t>AAPL_2021-11-22</t>
  </si>
  <si>
    <t>AAPL_2021-11-23</t>
  </si>
  <si>
    <t>AAPL_2021-11-24</t>
  </si>
  <si>
    <t>AAPL_2021-11-26</t>
  </si>
  <si>
    <t>AAPL_2021-11-29</t>
  </si>
  <si>
    <t>AAPL_2021-11-30</t>
  </si>
  <si>
    <t>AAPL_2021-12-01</t>
  </si>
  <si>
    <t>AAPL_2021-12-02</t>
  </si>
  <si>
    <t>AAPL_2021-12-03</t>
  </si>
  <si>
    <t>AAPL_2021-12-06</t>
  </si>
  <si>
    <t>AAPL_2021-12-07</t>
  </si>
  <si>
    <t>AAPL_2021-12-08</t>
  </si>
  <si>
    <t>AAPL_2021-12-09</t>
  </si>
  <si>
    <t>AAPL_2021-12-10</t>
  </si>
  <si>
    <t>AAPL_2021-12-13</t>
  </si>
  <si>
    <t>AAPL_2021-12-14</t>
  </si>
  <si>
    <t>AAPL_2021-12-15</t>
  </si>
  <si>
    <t>AAPL_2021-12-16</t>
  </si>
  <si>
    <t>AAPL_2021-12-17</t>
  </si>
  <si>
    <t>AAPL_2021-12-20</t>
  </si>
  <si>
    <t>AAPL_2021-12-21</t>
  </si>
  <si>
    <t>AAPL_2021-12-22</t>
  </si>
  <si>
    <t>AAPL_2021-12-23</t>
  </si>
  <si>
    <t>AAPL_2021-12-27</t>
  </si>
  <si>
    <t>AAPL_2021-12-28</t>
  </si>
  <si>
    <t>AAPL_2021-12-29</t>
  </si>
  <si>
    <t>AAPL_2021-12-30</t>
  </si>
  <si>
    <t>AAPL_2021-12-31</t>
  </si>
  <si>
    <t>AAPL_2022-01-03</t>
  </si>
  <si>
    <t>AAPL_2022-01-04</t>
  </si>
  <si>
    <t>AAPL_2022-01-05</t>
  </si>
  <si>
    <t>AAPL_2022-01-06</t>
  </si>
  <si>
    <t>AAPL_2022-01-07</t>
  </si>
  <si>
    <t>AAPL_2022-01-10</t>
  </si>
  <si>
    <t>AAPL_2022-01-11</t>
  </si>
  <si>
    <t>AAPL_2022-01-12</t>
  </si>
  <si>
    <t>AAPL_2022-01-13</t>
  </si>
  <si>
    <t>AAPL_2022-01-14</t>
  </si>
  <si>
    <t>AAPL_2022-01-18</t>
  </si>
  <si>
    <t>AAPL_2022-01-19</t>
  </si>
  <si>
    <t>AAPL_2022-01-20</t>
  </si>
  <si>
    <t>AAPL_2022-01-21</t>
  </si>
  <si>
    <t>AAPL_2022-01-24</t>
  </si>
  <si>
    <t>AAPL_2022-01-25</t>
  </si>
  <si>
    <t>AAPL_2022-01-26</t>
  </si>
  <si>
    <t>AAPL_2022-01-27</t>
  </si>
  <si>
    <t>AAPL_2022-01-28</t>
  </si>
  <si>
    <t>AAPL_2022-01-31</t>
  </si>
  <si>
    <t>AAPL_2022-02-01</t>
  </si>
  <si>
    <t>AAPL_2022-02-02</t>
  </si>
  <si>
    <t>AAPL_2022-02-03</t>
  </si>
  <si>
    <t>AAPL_2022-02-04</t>
  </si>
  <si>
    <t>AAPL_2022-02-07</t>
  </si>
  <si>
    <t>AAPL_2022-02-08</t>
  </si>
  <si>
    <t>AAPL_2022-02-09</t>
  </si>
  <si>
    <t>AAPL_2022-02-10</t>
  </si>
  <si>
    <t>AAPL_2022-02-11</t>
  </si>
  <si>
    <t>AAPL_2022-02-14</t>
  </si>
  <si>
    <t>AAPL_2022-02-15</t>
  </si>
  <si>
    <t>AAPL_2022-02-16</t>
  </si>
  <si>
    <t>AAPL_2022-02-17</t>
  </si>
  <si>
    <t>AAPL_2022-02-18</t>
  </si>
  <si>
    <t>AAPL_2022-02-22</t>
  </si>
  <si>
    <t>AAPL_2022-02-23</t>
  </si>
  <si>
    <t>AAPL_2022-02-24</t>
  </si>
  <si>
    <t>AAPL_2022-02-25</t>
  </si>
  <si>
    <t>AAPL_2022-02-28</t>
  </si>
  <si>
    <t>AAPL_2022-03-01</t>
  </si>
  <si>
    <t>AAPL_2022-03-02</t>
  </si>
  <si>
    <t>AAPL_2022-03-03</t>
  </si>
  <si>
    <t>AAPL_2022-03-04</t>
  </si>
  <si>
    <t>AAPL_2022-03-07</t>
  </si>
  <si>
    <t>AAPL_2022-03-08</t>
  </si>
  <si>
    <t>AAPL_2022-03-09</t>
  </si>
  <si>
    <t>AAPL_2022-03-10</t>
  </si>
  <si>
    <t>AAPL_2022-03-11</t>
  </si>
  <si>
    <t>AAPL_2022-03-14</t>
  </si>
  <si>
    <t>AAPL_2022-03-15</t>
  </si>
  <si>
    <t>AAPL_2022-03-16</t>
  </si>
  <si>
    <t>AAPL_2022-03-17</t>
  </si>
  <si>
    <t>AAPL_2022-03-18</t>
  </si>
  <si>
    <t>AAPL_2022-03-21</t>
  </si>
  <si>
    <t>AAPL_2022-03-22</t>
  </si>
  <si>
    <t>AAPL_2022-03-23</t>
  </si>
  <si>
    <t>AAPL_2022-03-24</t>
  </si>
  <si>
    <t>AAPL_2022-03-25</t>
  </si>
  <si>
    <t>AAPL_2022-03-28</t>
  </si>
  <si>
    <t>AAPL_2022-03-29</t>
  </si>
  <si>
    <t>AAPL_2022-03-30</t>
  </si>
  <si>
    <t>AAPL_2022-03-31</t>
  </si>
  <si>
    <t>AAPL_2022-04-01</t>
  </si>
  <si>
    <t>AAPL_2022-04-04</t>
  </si>
  <si>
    <t>AAPL_2022-04-05</t>
  </si>
  <si>
    <t>AAPL_2022-04-06</t>
  </si>
  <si>
    <t>AAPL_2022-04-07</t>
  </si>
  <si>
    <t>AAPL_2022-04-08</t>
  </si>
  <si>
    <t>AAPL_2022-04-11</t>
  </si>
  <si>
    <t>AAPL_2022-04-12</t>
  </si>
  <si>
    <t>AAPL_2022-04-13</t>
  </si>
  <si>
    <t>AAPL_2022-04-14</t>
  </si>
  <si>
    <t>AAPL_2022-04-18</t>
  </si>
  <si>
    <t>AAPL_2022-04-19</t>
  </si>
  <si>
    <t>AAPL_2022-04-20</t>
  </si>
  <si>
    <t>AAPL_2022-04-21</t>
  </si>
  <si>
    <t>AAPL_2022-04-22</t>
  </si>
  <si>
    <t>AAPL_2022-04-25</t>
  </si>
  <si>
    <t>AAPL_2022-04-26</t>
  </si>
  <si>
    <t>AAPL_2022-04-27</t>
  </si>
  <si>
    <t>AAPL_2022-04-28</t>
  </si>
  <si>
    <t>AAPL_2022-04-29</t>
  </si>
  <si>
    <t>AAPL_2022-05-02</t>
  </si>
  <si>
    <t>AAPL_2022-05-03</t>
  </si>
  <si>
    <t>AAPL_2022-05-04</t>
  </si>
  <si>
    <t>AAPL_2022-05-05</t>
  </si>
  <si>
    <t>AAPL_2022-05-06</t>
  </si>
  <si>
    <t>AAPL_2022-05-09</t>
  </si>
  <si>
    <t>AAPL_2022-05-10</t>
  </si>
  <si>
    <t>AAPL_2022-05-11</t>
  </si>
  <si>
    <t>AAPL_2022-05-12</t>
  </si>
  <si>
    <t>AAPL_2022-05-13</t>
  </si>
  <si>
    <t>AAPL_2022-05-16</t>
  </si>
  <si>
    <t>AAPL_2022-05-17</t>
  </si>
  <si>
    <t>AAPL_2022-05-18</t>
  </si>
  <si>
    <t>AAPL_2022-05-19</t>
  </si>
  <si>
    <t>AAPL_2022-05-20</t>
  </si>
  <si>
    <t>AAPL_2022-05-23</t>
  </si>
  <si>
    <t>AAPL_2022-05-24</t>
  </si>
  <si>
    <t>AAPL_2022-05-25</t>
  </si>
  <si>
    <t>AAPL_2022-05-26</t>
  </si>
  <si>
    <t>AAPL_2022-05-27</t>
  </si>
  <si>
    <t>AAPL_2022-05-31</t>
  </si>
  <si>
    <t>AAPL_2022-06-01</t>
  </si>
  <si>
    <t>AAPL_2022-06-02</t>
  </si>
  <si>
    <t>AAPL_2022-06-03</t>
  </si>
  <si>
    <t>AAPL_2022-06-06</t>
  </si>
  <si>
    <t>AAPL_2022-06-07</t>
  </si>
  <si>
    <t>AAPL_2022-06-08</t>
  </si>
  <si>
    <t>AAPL_2022-06-09</t>
  </si>
  <si>
    <t>AAPL_2022-06-10</t>
  </si>
  <si>
    <t>AAPL_2022-06-13</t>
  </si>
  <si>
    <t>AAPL_2022-06-14</t>
  </si>
  <si>
    <t>AAPL_2022-06-15</t>
  </si>
  <si>
    <t>AAPL_2022-06-16</t>
  </si>
  <si>
    <t>AAPL_2022-06-17</t>
  </si>
  <si>
    <t>AAPL_2022-06-21</t>
  </si>
  <si>
    <t>AAPL_2022-06-22</t>
  </si>
  <si>
    <t>AAPL_2022-06-23</t>
  </si>
  <si>
    <t>AAPL_2022-06-24</t>
  </si>
  <si>
    <t>AAPL_2022-06-27</t>
  </si>
  <si>
    <t>AAPL_2022-06-28</t>
  </si>
  <si>
    <t>AAPL_2022-06-29</t>
  </si>
  <si>
    <t>AAPL_2022-06-30</t>
  </si>
  <si>
    <t>AAPL_2022-07-01</t>
  </si>
  <si>
    <t>AAPL_2022-07-05</t>
  </si>
  <si>
    <t>AAPL_2022-07-06</t>
  </si>
  <si>
    <t>AAPL_2022-07-07</t>
  </si>
  <si>
    <t>AAPL_2022-07-08</t>
  </si>
  <si>
    <t>AAPL_2022-07-11</t>
  </si>
  <si>
    <t>AAPL_2022-07-12</t>
  </si>
  <si>
    <t>AAPL_2022-07-13</t>
  </si>
  <si>
    <t>AAPL_2022-07-14</t>
  </si>
  <si>
    <t>AAPL_2022-07-15</t>
  </si>
  <si>
    <t>AAPL_2022-07-18</t>
  </si>
  <si>
    <t>AAPL_2022-07-19</t>
  </si>
  <si>
    <t>AAPL_2022-07-20</t>
  </si>
  <si>
    <t>AAPL_2022-07-21</t>
  </si>
  <si>
    <t>AAPL_2022-07-22</t>
  </si>
  <si>
    <t>AAPL_2022-07-25</t>
  </si>
  <si>
    <t>AAPL_2022-07-26</t>
  </si>
  <si>
    <t>AAPL_2022-07-27</t>
  </si>
  <si>
    <t>AAPL_2022-07-28</t>
  </si>
  <si>
    <t>AAPL_2022-07-29</t>
  </si>
  <si>
    <t>AAPL_2022-08-01</t>
  </si>
  <si>
    <t>AAPL_2022-08-02</t>
  </si>
  <si>
    <t>AAPL_2022-08-03</t>
  </si>
  <si>
    <t>AAPL_2022-08-04</t>
  </si>
  <si>
    <t>AAPL_2022-08-05</t>
  </si>
  <si>
    <t>AAPL_2022-08-08</t>
  </si>
  <si>
    <t>AAPL_2022-08-09</t>
  </si>
  <si>
    <t>AAPL_2022-08-10</t>
  </si>
  <si>
    <t>AAPL_2022-08-11</t>
  </si>
  <si>
    <t>AAPL_2022-08-12</t>
  </si>
  <si>
    <t>AAPL_2022-08-15</t>
  </si>
  <si>
    <t>AAPL_2022-08-16</t>
  </si>
  <si>
    <t>AAPL_2022-08-17</t>
  </si>
  <si>
    <t>AAPL_2022-08-18</t>
  </si>
  <si>
    <t>AAPL_2022-08-19</t>
  </si>
  <si>
    <t>AAPL_2022-08-22</t>
  </si>
  <si>
    <t>AAPL_2022-08-23</t>
  </si>
  <si>
    <t>AAPL_2022-08-24</t>
  </si>
  <si>
    <t>AAPL_2022-08-25</t>
  </si>
  <si>
    <t>AAPL_2022-08-26</t>
  </si>
  <si>
    <t>AAPL_2022-08-29</t>
  </si>
  <si>
    <t>AAPL_2022-08-30</t>
  </si>
  <si>
    <t>AAPL_2022-08-31</t>
  </si>
  <si>
    <t>AAPL_2022-09-01</t>
  </si>
  <si>
    <t>AAPL_2022-09-02</t>
  </si>
  <si>
    <t>AAPL_2022-09-06</t>
  </si>
  <si>
    <t>AAPL_2022-09-07</t>
  </si>
  <si>
    <t>AAPL_2022-09-08</t>
  </si>
  <si>
    <t>AAPL_2022-09-09</t>
  </si>
  <si>
    <t>AAPL_2022-09-12</t>
  </si>
  <si>
    <t>AAPL_2022-09-13</t>
  </si>
  <si>
    <t>AAPL_2022-09-14</t>
  </si>
  <si>
    <t>AAPL_2022-09-15</t>
  </si>
  <si>
    <t>AAPL_2022-09-16</t>
  </si>
  <si>
    <t>AAPL_2022-09-19</t>
  </si>
  <si>
    <t>AAPL_2022-09-20</t>
  </si>
  <si>
    <t>AAPL_2022-09-21</t>
  </si>
  <si>
    <t>AAPL_2022-09-22</t>
  </si>
  <si>
    <t>AAPL_2022-09-23</t>
  </si>
  <si>
    <t>AAPL_2022-09-26</t>
  </si>
  <si>
    <t>AAPL_2022-09-27</t>
  </si>
  <si>
    <t>AAPL_2022-09-28</t>
  </si>
  <si>
    <t>AAPL_2022-09-29</t>
  </si>
  <si>
    <t>AAPL_2022-09-30</t>
  </si>
  <si>
    <t>AAPL_2022-10-03</t>
  </si>
  <si>
    <t>AAPL_2022-10-04</t>
  </si>
  <si>
    <t>AAPL_2022-10-05</t>
  </si>
  <si>
    <t>AAPL_2022-10-06</t>
  </si>
  <si>
    <t>AAPL_2022-10-07</t>
  </si>
  <si>
    <t>AAPL_2022-10-10</t>
  </si>
  <si>
    <t>AAPL_2022-10-11</t>
  </si>
  <si>
    <t>AAPL_2022-10-12</t>
  </si>
  <si>
    <t>AAPL_2022-10-13</t>
  </si>
  <si>
    <t>AAPL_2022-10-14</t>
  </si>
  <si>
    <t>AAPL_2022-10-17</t>
  </si>
  <si>
    <t>AAPL_2022-10-18</t>
  </si>
  <si>
    <t>AAPL_2022-10-19</t>
  </si>
  <si>
    <t>AAPL_2022-10-20</t>
  </si>
  <si>
    <t>AAPL_2022-10-21</t>
  </si>
  <si>
    <t>AAPL_2022-10-24</t>
  </si>
  <si>
    <t>AAPL_2022-10-25</t>
  </si>
  <si>
    <t>AAPL_2022-10-26</t>
  </si>
  <si>
    <t>AAPL_2022-10-27</t>
  </si>
  <si>
    <t>AAPL_2022-10-28</t>
  </si>
  <si>
    <t>AAPL_2022-10-31</t>
  </si>
  <si>
    <t>AAPL_2022-11-01</t>
  </si>
  <si>
    <t>AAPL_2022-11-02</t>
  </si>
  <si>
    <t>AAPL_2022-11-03</t>
  </si>
  <si>
    <t>AAPL_2022-11-04</t>
  </si>
  <si>
    <t>AAPL_2022-11-07</t>
  </si>
  <si>
    <t>AAPL_2022-11-08</t>
  </si>
  <si>
    <t>AAPL_2022-11-09</t>
  </si>
  <si>
    <t>AAPL_2022-11-10</t>
  </si>
  <si>
    <t>AAPL_2022-11-11</t>
  </si>
  <si>
    <t>AAPL_2022-11-14</t>
  </si>
  <si>
    <t>AAPL_2022-11-15</t>
  </si>
  <si>
    <t>AAPL_2022-11-16</t>
  </si>
  <si>
    <t>AAPL_2022-11-17</t>
  </si>
  <si>
    <t>AAPL_2022-11-18</t>
  </si>
  <si>
    <t>AAPL_2022-11-21</t>
  </si>
  <si>
    <t>AAPL_2022-11-22</t>
  </si>
  <si>
    <t>AAPL_2022-11-23</t>
  </si>
  <si>
    <t>AAPL_2022-11-25</t>
  </si>
  <si>
    <t>AAPL_2022-11-28</t>
  </si>
  <si>
    <t>AAPL_2022-11-29</t>
  </si>
  <si>
    <t>AAPL_2022-11-30</t>
  </si>
  <si>
    <t>AAPL_2022-12-01</t>
  </si>
  <si>
    <t>AAPL_2022-12-02</t>
  </si>
  <si>
    <t>AAPL_2022-12-05</t>
  </si>
  <si>
    <t>AAPL_2022-12-06</t>
  </si>
  <si>
    <t>AAPL_2022-12-07</t>
  </si>
  <si>
    <t>AAPL_2022-12-08</t>
  </si>
  <si>
    <t>AAPL_2022-12-09</t>
  </si>
  <si>
    <t>AAPL_2022-12-12</t>
  </si>
  <si>
    <t>AAPL_2022-12-13</t>
  </si>
  <si>
    <t>AAPL_2022-12-14</t>
  </si>
  <si>
    <t>AAPL_2022-12-15</t>
  </si>
  <si>
    <t>AAPL_2022-12-16</t>
  </si>
  <si>
    <t>AAPL_2022-12-19</t>
  </si>
  <si>
    <t>AAPL_2022-12-20</t>
  </si>
  <si>
    <t>AAPL_2022-12-21</t>
  </si>
  <si>
    <t>AAPL_2022-12-22</t>
  </si>
  <si>
    <t>AAPL_2022-12-23</t>
  </si>
  <si>
    <t>AAPL_2022-12-27</t>
  </si>
  <si>
    <t>AAPL_2022-12-28</t>
  </si>
  <si>
    <t>AAPL_2022-12-29</t>
  </si>
  <si>
    <t>AAPL_2022-12-30</t>
  </si>
  <si>
    <t>AAPL_2023-01-03</t>
  </si>
  <si>
    <t>AAPL_2023-01-04</t>
  </si>
  <si>
    <t>AAPL_2023-01-05</t>
  </si>
  <si>
    <t>AAPL_2023-01-06</t>
  </si>
  <si>
    <t>AAPL_2023-01-09</t>
  </si>
  <si>
    <t>AAPL_2023-01-10</t>
  </si>
  <si>
    <t>AAPL_2023-01-11</t>
  </si>
  <si>
    <t>AAPL_2023-01-12</t>
  </si>
  <si>
    <t>AAPL_2023-01-13</t>
  </si>
  <si>
    <t>AAPL_2023-01-17</t>
  </si>
  <si>
    <t>AAPL_2023-01-18</t>
  </si>
  <si>
    <t>AAPL_2023-01-19</t>
  </si>
  <si>
    <t>AAPL_2023-01-20</t>
  </si>
  <si>
    <t>AAPL_2023-01-23</t>
  </si>
  <si>
    <t>AAPL_2023-01-24</t>
  </si>
  <si>
    <t>AAPL_2023-01-25</t>
  </si>
  <si>
    <t>AAPL_2023-01-26</t>
  </si>
  <si>
    <t>AAPL_2023-01-27</t>
  </si>
  <si>
    <t>AAPL_2023-01-30</t>
  </si>
  <si>
    <t>AAPL_2023-01-31</t>
  </si>
  <si>
    <t>AAPL_2023-02-01</t>
  </si>
  <si>
    <t>AAPL_2023-02-02</t>
  </si>
  <si>
    <t>AAPL_2023-02-03</t>
  </si>
  <si>
    <t>AAPL_2023-02-06</t>
  </si>
  <si>
    <t>AAPL_2023-02-07</t>
  </si>
  <si>
    <t>AAPL_2023-02-08</t>
  </si>
  <si>
    <t>AAPL_2023-02-09</t>
  </si>
  <si>
    <t>AAPL_2023-02-10</t>
  </si>
  <si>
    <t>AAPL_2023-02-13</t>
  </si>
  <si>
    <t>AAPL_2023-02-14</t>
  </si>
  <si>
    <t>AAPL_2023-02-15</t>
  </si>
  <si>
    <t>AAPL_2023-02-16</t>
  </si>
  <si>
    <t>AAPL_2023-02-17</t>
  </si>
  <si>
    <t>AAPL_2023-02-21</t>
  </si>
  <si>
    <t>AAPL_2023-02-22</t>
  </si>
  <si>
    <t>AAPL_2023-02-23</t>
  </si>
  <si>
    <t>AAPL_2023-02-24</t>
  </si>
  <si>
    <t>AAPL_2023-02-27</t>
  </si>
  <si>
    <t>AAPL_2023-02-28</t>
  </si>
  <si>
    <t>AAPL_2023-03-01</t>
  </si>
  <si>
    <t>AAPL_2023-03-02</t>
  </si>
  <si>
    <t>AAPL_2023-03-03</t>
  </si>
  <si>
    <t>AAPL_2023-03-06</t>
  </si>
  <si>
    <t>AAPL_2023-03-07</t>
  </si>
  <si>
    <t>AAPL_2023-03-08</t>
  </si>
  <si>
    <t>AAPL_2023-03-09</t>
  </si>
  <si>
    <t>AAPL_2023-03-10</t>
  </si>
  <si>
    <t>AAPL_2023-03-13</t>
  </si>
  <si>
    <t>AAPL_2023-03-14</t>
  </si>
  <si>
    <t>AAPL_2023-03-15</t>
  </si>
  <si>
    <t>AAPL_2023-03-16</t>
  </si>
  <si>
    <t>AAPL_2023-03-17</t>
  </si>
  <si>
    <t>AAPL_2023-03-20</t>
  </si>
  <si>
    <t>AAPL_2023-03-21</t>
  </si>
  <si>
    <t>AAPL_2023-03-22</t>
  </si>
  <si>
    <t>AAPL_2023-03-23</t>
  </si>
  <si>
    <t>AAPL_2023-03-24</t>
  </si>
  <si>
    <t>AAPL_2023-03-27</t>
  </si>
  <si>
    <t>AAPL_2023-03-28</t>
  </si>
  <si>
    <t>AAPL_2023-03-29</t>
  </si>
  <si>
    <t>AAPL_2023-03-30</t>
  </si>
  <si>
    <t>AAPL_2023-03-31</t>
  </si>
  <si>
    <t>AAPL_2023-04-03</t>
  </si>
  <si>
    <t>AAPL_2023-04-04</t>
  </si>
  <si>
    <t>AAPL_2023-04-05</t>
  </si>
  <si>
    <t>AAPL_2023-04-06</t>
  </si>
  <si>
    <t>AAPL_2023-04-10</t>
  </si>
  <si>
    <t>AAPL_2023-04-11</t>
  </si>
  <si>
    <t>AAPL_2023-04-12</t>
  </si>
  <si>
    <t>AAPL_2023-04-13</t>
  </si>
  <si>
    <t>AAPL_2023-04-14</t>
  </si>
  <si>
    <t>AAPL_2023-04-17</t>
  </si>
  <si>
    <t>AAPL_2023-04-18</t>
  </si>
  <si>
    <t>AAPL_2023-04-19</t>
  </si>
  <si>
    <t>AAPL_2023-04-20</t>
  </si>
  <si>
    <t>AAPL_2023-04-21</t>
  </si>
  <si>
    <t>AAPL_2023-04-24</t>
  </si>
  <si>
    <t>AAPL_2023-04-25</t>
  </si>
  <si>
    <t>AAPL_2023-04-26</t>
  </si>
  <si>
    <t>AAPL_2023-04-27</t>
  </si>
  <si>
    <t>AAPL_2023-04-28</t>
  </si>
  <si>
    <t>AAPL_2023-05-01</t>
  </si>
  <si>
    <t>AAPL_2023-05-02</t>
  </si>
  <si>
    <t>AAPL_2023-05-03</t>
  </si>
  <si>
    <t>AAPL_2023-05-04</t>
  </si>
  <si>
    <t>AAPL_2023-05-05</t>
  </si>
  <si>
    <t>AAPL_2023-05-08</t>
  </si>
  <si>
    <t>AAPL_2023-05-09</t>
  </si>
  <si>
    <t>AAPL_2023-05-10</t>
  </si>
  <si>
    <t>AAPL_2023-05-11</t>
  </si>
  <si>
    <t>AAPL_2023-05-12</t>
  </si>
  <si>
    <t>AAPL_2023-05-15</t>
  </si>
  <si>
    <t>AAPL_2023-05-16</t>
  </si>
  <si>
    <t>AAPL_2023-05-17</t>
  </si>
  <si>
    <t>AAPL_2023-05-18</t>
  </si>
  <si>
    <t>AAPL_2023-05-19</t>
  </si>
  <si>
    <t>AAPL_2023-05-22</t>
  </si>
  <si>
    <t>AAPL_2023-05-23</t>
  </si>
  <si>
    <t>AAPL_2023-05-24</t>
  </si>
  <si>
    <t>AAPL_2023-05-25</t>
  </si>
  <si>
    <t>AAPL_2023-05-26</t>
  </si>
  <si>
    <t>AAPL_2023-05-30</t>
  </si>
  <si>
    <t>AAPL_2023-05-31</t>
  </si>
  <si>
    <t>AAPL_2023-06-01</t>
  </si>
  <si>
    <t>AAPL_2023-06-02</t>
  </si>
  <si>
    <t>AAPL_2023-06-05</t>
  </si>
  <si>
    <t>AAPL_2023-06-06</t>
  </si>
  <si>
    <t>AAPL_2023-06-07</t>
  </si>
  <si>
    <t>AAPL_2023-06-08</t>
  </si>
  <si>
    <t>AAPL_2023-06-09</t>
  </si>
  <si>
    <t>AAPL_2023-06-12</t>
  </si>
  <si>
    <t>AAPL_2023-06-13</t>
  </si>
  <si>
    <t>AAPL_2023-06-14</t>
  </si>
  <si>
    <t>AAPL_2023-06-15</t>
  </si>
  <si>
    <t>AAPL_2023-06-16</t>
  </si>
  <si>
    <t>AAPL_2023-06-20</t>
  </si>
  <si>
    <t>AAPL_2023-06-21</t>
  </si>
  <si>
    <t>AAPL_2023-06-22</t>
  </si>
  <si>
    <t>AAPL_2023-06-23</t>
  </si>
  <si>
    <t>AAPL_2023-06-26</t>
  </si>
  <si>
    <t>AAPL_2023-06-27</t>
  </si>
  <si>
    <t>AAPL_2023-06-28</t>
  </si>
  <si>
    <t>AAPL_2023-06-29</t>
  </si>
  <si>
    <t>AAPL_2023-06-30</t>
  </si>
  <si>
    <t>AAPL_2023-07-03</t>
  </si>
  <si>
    <t>AAPL_2023-07-05</t>
  </si>
  <si>
    <t>AAPL_2023-07-06</t>
  </si>
  <si>
    <t>AAPL_2023-07-07</t>
  </si>
  <si>
    <t>AAPL_2023-07-10</t>
  </si>
  <si>
    <t>AAPL_2023-07-11</t>
  </si>
  <si>
    <t>AAPL_2023-07-12</t>
  </si>
  <si>
    <t>AAPL_2023-07-13</t>
  </si>
  <si>
    <t>AAPL_2023-07-14</t>
  </si>
  <si>
    <t>AAPL_2023-07-17</t>
  </si>
  <si>
    <t>AAPL_2023-07-18</t>
  </si>
  <si>
    <t>AAPL_2023-07-19</t>
  </si>
  <si>
    <t>AAPL_2023-07-20</t>
  </si>
  <si>
    <t>AAPL_2023-07-21</t>
  </si>
  <si>
    <t>AAPL_2023-07-24</t>
  </si>
  <si>
    <t>AAPL_2023-07-25</t>
  </si>
  <si>
    <t>AAPL_2023-07-26</t>
  </si>
  <si>
    <t>AAPL_2023-07-27</t>
  </si>
  <si>
    <t>AAPL_2023-07-28</t>
  </si>
  <si>
    <t>AAPL_2023-07-31</t>
  </si>
  <si>
    <t>AAPL_2023-08-01</t>
  </si>
  <si>
    <t>AAPL_2023-08-02</t>
  </si>
  <si>
    <t>AAPL_2023-08-03</t>
  </si>
  <si>
    <t>AAPL_2023-08-04</t>
  </si>
  <si>
    <t>AAPL_2023-08-07</t>
  </si>
  <si>
    <t>AAPL_2023-08-08</t>
  </si>
  <si>
    <t>AAPL_2023-08-09</t>
  </si>
  <si>
    <t>AAPL_2023-08-10</t>
  </si>
  <si>
    <t>AAPL_2023-08-11</t>
  </si>
  <si>
    <t>AAPL_2023-08-14</t>
  </si>
  <si>
    <t>AAPL_2023-08-15</t>
  </si>
  <si>
    <t>AAPL_2023-08-16</t>
  </si>
  <si>
    <t>AAPL_2023-08-17</t>
  </si>
  <si>
    <t>AAPL_2023-08-18</t>
  </si>
  <si>
    <t>AAPL_2023-08-21</t>
  </si>
  <si>
    <t>AAPL_2023-08-22</t>
  </si>
  <si>
    <t>AAPL_2023-08-23</t>
  </si>
  <si>
    <t>AAPL_2023-08-24</t>
  </si>
  <si>
    <t>AAPL_2023-08-25</t>
  </si>
  <si>
    <t>AAPL_2023-08-28</t>
  </si>
  <si>
    <t>AAPL_2023-08-29</t>
  </si>
  <si>
    <t>AAPL_2023-08-30</t>
  </si>
  <si>
    <t>AAPL_2023-08-31</t>
  </si>
  <si>
    <t>AAPL_2023-09-01</t>
  </si>
  <si>
    <t>AAPL_2023-09-05</t>
  </si>
  <si>
    <t>AAPL_2023-09-06</t>
  </si>
  <si>
    <t>AAPL_2023-09-07</t>
  </si>
  <si>
    <t>AAPL_2023-09-08</t>
  </si>
  <si>
    <t>AAPL_2023-09-11</t>
  </si>
  <si>
    <t>AAPL_2023-09-12</t>
  </si>
  <si>
    <t>AAPL_2023-09-13</t>
  </si>
  <si>
    <t>AAPL_2023-09-14</t>
  </si>
  <si>
    <t>AAPL_2023-09-15</t>
  </si>
  <si>
    <t>AAPL_2023-09-18</t>
  </si>
  <si>
    <t>AAPL_2023-09-19</t>
  </si>
  <si>
    <t>AAPL_2023-09-20</t>
  </si>
  <si>
    <t>AAPL_2023-09-21</t>
  </si>
  <si>
    <t>AAPL_2023-09-22</t>
  </si>
  <si>
    <t>AAPL_2023-09-25</t>
  </si>
  <si>
    <t>AAPL_2023-09-26</t>
  </si>
  <si>
    <t>AAPL_2023-09-27</t>
  </si>
  <si>
    <t>AAPL_2023-09-28</t>
  </si>
  <si>
    <t>AAPL_2023-09-29</t>
  </si>
  <si>
    <t>AAPL_2023-10-02</t>
  </si>
  <si>
    <t>AAPL_2023-10-03</t>
  </si>
  <si>
    <t>AAPL_2023-10-04</t>
  </si>
  <si>
    <t>AAPL_2023-10-05</t>
  </si>
  <si>
    <t>AAPL_2023-10-06</t>
  </si>
  <si>
    <t>AAPL_2023-10-09</t>
  </si>
  <si>
    <t>AAPL_2023-10-10</t>
  </si>
  <si>
    <t>AAPL_2023-10-11</t>
  </si>
  <si>
    <t>AAPL_2023-10-12</t>
  </si>
  <si>
    <t>AAPL_2023-10-13</t>
  </si>
  <si>
    <t>AAPL_2023-10-16</t>
  </si>
  <si>
    <t>AAPL_2023-10-17</t>
  </si>
  <si>
    <t>AAPL_2023-10-18</t>
  </si>
  <si>
    <t>AAPL_2023-10-19</t>
  </si>
  <si>
    <t>AAPL_2023-10-20</t>
  </si>
  <si>
    <t>AAPL_2023-10-23</t>
  </si>
  <si>
    <t>AAPL_2023-10-24</t>
  </si>
  <si>
    <t>AAPL_2023-10-25</t>
  </si>
  <si>
    <t>AAPL_2023-10-26</t>
  </si>
  <si>
    <t>AAPL_2023-10-27</t>
  </si>
  <si>
    <t>AAPL_2023-10-30</t>
  </si>
  <si>
    <t>AAPL_2023-10-31</t>
  </si>
  <si>
    <t>AAPL_2023-11-01</t>
  </si>
  <si>
    <t>AAPL_2023-11-02</t>
  </si>
  <si>
    <t>AAPL_2023-11-03</t>
  </si>
  <si>
    <t>AAPL_2023-11-06</t>
  </si>
  <si>
    <t>AAPL_2023-11-07</t>
  </si>
  <si>
    <t>AAPL_2023-11-08</t>
  </si>
  <si>
    <t>AAPL_2023-11-09</t>
  </si>
  <si>
    <t>AAPL_2023-11-10</t>
  </si>
  <si>
    <t>AAPL_2023-11-13</t>
  </si>
  <si>
    <t>AAPL_2023-11-14</t>
  </si>
  <si>
    <t>AAPL_2023-11-15</t>
  </si>
  <si>
    <t>AAPL_2023-11-16</t>
  </si>
  <si>
    <t>AAPL_2023-11-17</t>
  </si>
  <si>
    <t>AAPL_2023-11-20</t>
  </si>
  <si>
    <t>AAPL_2023-11-21</t>
  </si>
  <si>
    <t>AAPL_2023-11-22</t>
  </si>
  <si>
    <t>AAPL_2023-11-24</t>
  </si>
  <si>
    <t>AAPL_2023-11-27</t>
  </si>
  <si>
    <t>AAPL_2023-11-28</t>
  </si>
  <si>
    <t>AAPL_2023-11-29</t>
  </si>
  <si>
    <t>AAPL_2023-11-30</t>
  </si>
  <si>
    <t>AAPL_2023-12-01</t>
  </si>
  <si>
    <t>AAPL_2023-12-04</t>
  </si>
  <si>
    <t>AAPL_2023-12-05</t>
  </si>
  <si>
    <t>AAPL_2023-12-06</t>
  </si>
  <si>
    <t>AAPL_2023-12-07</t>
  </si>
  <si>
    <t>AAPL_2023-12-08</t>
  </si>
  <si>
    <t>AAPL_2023-12-11</t>
  </si>
  <si>
    <t>AAPL_2023-12-12</t>
  </si>
  <si>
    <t>AAPL_2023-12-13</t>
  </si>
  <si>
    <t>AAPL_2023-12-14</t>
  </si>
  <si>
    <t>AAPL_2023-12-15</t>
  </si>
  <si>
    <t>AAPL_2023-12-18</t>
  </si>
  <si>
    <t>AAPL_2023-12-19</t>
  </si>
  <si>
    <t>AAPL_2023-12-20</t>
  </si>
  <si>
    <t>AAPL_2023-12-21</t>
  </si>
  <si>
    <t>AAPL_2023-12-22</t>
  </si>
  <si>
    <t>AAPL_2023-12-26</t>
  </si>
  <si>
    <t>AAPL_2023-12-27</t>
  </si>
  <si>
    <t>AAPL_2023-12-28</t>
  </si>
  <si>
    <t>AAPL_2023-12-29</t>
  </si>
  <si>
    <t>AAPL_2024-01-02</t>
  </si>
  <si>
    <t>AAPL_2024-01-03</t>
  </si>
  <si>
    <t>AAPL_2024-01-04</t>
  </si>
  <si>
    <t>AAPL_2024-01-05</t>
  </si>
  <si>
    <t>AAPL_2024-01-08</t>
  </si>
  <si>
    <t>AAPL_2024-01-09</t>
  </si>
  <si>
    <t>AAPL_2024-01-10</t>
  </si>
  <si>
    <t>AAPL_2024-01-11</t>
  </si>
  <si>
    <t>AAPL_2024-01-12</t>
  </si>
  <si>
    <t>AAPL_2024-01-16</t>
  </si>
  <si>
    <t>AAPL_2024-01-17</t>
  </si>
  <si>
    <t>AAPL_2024-01-18</t>
  </si>
  <si>
    <t>AAPL_2024-01-19</t>
  </si>
  <si>
    <t>AAPL_2024-01-22</t>
  </si>
  <si>
    <t>AAPL_2024-01-23</t>
  </si>
  <si>
    <t>AAPL_2024-01-24</t>
  </si>
  <si>
    <t>AAPL_2024-01-25</t>
  </si>
  <si>
    <t>AAPL_2024-01-26</t>
  </si>
  <si>
    <t>AAPL_2024-01-29</t>
  </si>
  <si>
    <t>AAPL_2024-01-30</t>
  </si>
  <si>
    <t>AAPL_2024-01-31</t>
  </si>
  <si>
    <t>AAPL_2024-02-01</t>
  </si>
  <si>
    <t>AAPL_2024-02-02</t>
  </si>
  <si>
    <t>AAPL_2024-02-05</t>
  </si>
  <si>
    <t>AAPL_2024-02-06</t>
  </si>
  <si>
    <t>AAPL_2024-02-07</t>
  </si>
  <si>
    <t>AAPL_2024-02-08</t>
  </si>
  <si>
    <t>AAPL_2024-02-09</t>
  </si>
  <si>
    <t>AAPL_2024-02-12</t>
  </si>
  <si>
    <t>AAPL_2024-02-13</t>
  </si>
  <si>
    <t>AAPL_2024-02-14</t>
  </si>
  <si>
    <t>AAPL_2024-02-15</t>
  </si>
  <si>
    <t>AAPL_2024-02-16</t>
  </si>
  <si>
    <t>AAPL_2024-02-20</t>
  </si>
  <si>
    <t>AAPL_2024-02-21</t>
  </si>
  <si>
    <t>AAPL_2024-02-22</t>
  </si>
  <si>
    <t>AAPL_2024-02-23</t>
  </si>
  <si>
    <t>AAPL_2024-02-26</t>
  </si>
  <si>
    <t>AAPL_2024-02-27</t>
  </si>
  <si>
    <t>AAPL_2024-02-28</t>
  </si>
  <si>
    <t>AAPL_2024-02-29</t>
  </si>
  <si>
    <t>AAPL_2024-03-01</t>
  </si>
  <si>
    <t>AAPL_2024-03-04</t>
  </si>
  <si>
    <t>AAPL_2024-03-05</t>
  </si>
  <si>
    <t>AAPL_2024-03-06</t>
  </si>
  <si>
    <t>AAPL_2024-03-07</t>
  </si>
  <si>
    <t>AAPL_2024-03-08</t>
  </si>
  <si>
    <t>AAPL_2024-03-11</t>
  </si>
  <si>
    <t>AAPL_2024-03-12</t>
  </si>
  <si>
    <t>AAPL_2024-03-13</t>
  </si>
  <si>
    <t>AAPL_2024-03-14</t>
  </si>
  <si>
    <t>AAPL_2024-03-15</t>
  </si>
  <si>
    <t>AAPL_2024-03-18</t>
  </si>
  <si>
    <t>AAPL_2024-03-19</t>
  </si>
  <si>
    <t>AAPL_2024-03-20</t>
  </si>
  <si>
    <t>AAPL_2024-03-21</t>
  </si>
  <si>
    <t>AAPL_2024-03-22</t>
  </si>
  <si>
    <t>AAPL_2024-03-25</t>
  </si>
  <si>
    <t>AAPL_2024-03-26</t>
  </si>
  <si>
    <t>AAPL_2024-03-27</t>
  </si>
  <si>
    <t>AAPL_2024-03-28</t>
  </si>
  <si>
    <t>AAPL_2024-04-01</t>
  </si>
  <si>
    <t>AAPL_2024-04-02</t>
  </si>
  <si>
    <t>AAPL_2024-04-03</t>
  </si>
  <si>
    <t>AAPL_2024-04-04</t>
  </si>
  <si>
    <t>AAPL_2024-04-05</t>
  </si>
  <si>
    <t>AAPL_2024-04-08</t>
  </si>
  <si>
    <t>AAPL_2024-04-09</t>
  </si>
  <si>
    <t>AAPL_2024-04-10</t>
  </si>
  <si>
    <t>AAPL_2024-04-11</t>
  </si>
  <si>
    <t>AAPL_2024-04-12</t>
  </si>
  <si>
    <t>AAPL_2024-04-15</t>
  </si>
  <si>
    <t>AAPL_2024-04-16</t>
  </si>
  <si>
    <t>AAPL_2024-04-17</t>
  </si>
  <si>
    <t>AAPL_2024-04-18</t>
  </si>
  <si>
    <t>AAPL_2024-04-19</t>
  </si>
  <si>
    <t>AAPL_2024-04-22</t>
  </si>
  <si>
    <t>AAPL_2024-04-23</t>
  </si>
  <si>
    <t>AAPL_2024-04-24</t>
  </si>
  <si>
    <t>AAPL_2024-04-25</t>
  </si>
  <si>
    <t>AAPL_2024-04-26</t>
  </si>
  <si>
    <t>AAPL_2024-04-29</t>
  </si>
  <si>
    <t>AAPL_2024-04-30</t>
  </si>
  <si>
    <t>AAPL_2024-05-01</t>
  </si>
  <si>
    <t>AAPL_2024-05-02</t>
  </si>
  <si>
    <t>AAPL_2024-05-03</t>
  </si>
  <si>
    <t>AAPL_2024-05-06</t>
  </si>
  <si>
    <t>AAPL_2024-05-07</t>
  </si>
  <si>
    <t>AAPL_2024-05-08</t>
  </si>
  <si>
    <t>AAPL_2024-05-09</t>
  </si>
  <si>
    <t>AAPL_2024-05-10</t>
  </si>
  <si>
    <t>AAPL_2024-05-13</t>
  </si>
  <si>
    <t>AAPL_2024-05-14</t>
  </si>
  <si>
    <t>AAPL_2024-05-15</t>
  </si>
  <si>
    <t>AAPL_2024-05-16</t>
  </si>
  <si>
    <t>AAPL_2024-05-17</t>
  </si>
  <si>
    <t>AAPL_2024-05-20</t>
  </si>
  <si>
    <t>AAPL_2024-05-21</t>
  </si>
  <si>
    <t>AAPL_2024-05-22</t>
  </si>
  <si>
    <t>AAPL_2024-05-23</t>
  </si>
  <si>
    <t>AAPL_2024-05-24</t>
  </si>
  <si>
    <t>AAPL_2024-05-28</t>
  </si>
  <si>
    <t>AAPL_2024-05-29</t>
  </si>
  <si>
    <t>AAPL_2024-05-30</t>
  </si>
  <si>
    <t>AAPL_2024-05-31</t>
  </si>
  <si>
    <t>AAPL_2024-06-03</t>
  </si>
  <si>
    <t>AAPL_2024-06-04</t>
  </si>
  <si>
    <t>AAPL_2024-06-05</t>
  </si>
  <si>
    <t>AAPL_2024-06-06</t>
  </si>
  <si>
    <t>AAPL_2024-06-07</t>
  </si>
  <si>
    <t>AAPL_2024-06-10</t>
  </si>
  <si>
    <t>AAPL_2024-06-11</t>
  </si>
  <si>
    <t>AAPL_2024-06-12</t>
  </si>
  <si>
    <t>AAPL_2024-06-13</t>
  </si>
  <si>
    <t>AAPL_2024-06-14</t>
  </si>
  <si>
    <t>AAPL_2024-06-17</t>
  </si>
  <si>
    <t>AAPL_2024-06-18</t>
  </si>
  <si>
    <t>AAPL_2024-06-20</t>
  </si>
  <si>
    <t>AAPL_2024-06-21</t>
  </si>
  <si>
    <t>AAPL_2024-06-24</t>
  </si>
  <si>
    <t>AAPL_2024-06-25</t>
  </si>
  <si>
    <t>AAPL_2024-06-26</t>
  </si>
  <si>
    <t>AAPL_2024-06-27</t>
  </si>
  <si>
    <t>AAPL_2024-06-28</t>
  </si>
  <si>
    <t>AAPL_2024-07-01</t>
  </si>
  <si>
    <t>AAPL_2024-07-02</t>
  </si>
  <si>
    <t>AAPL_2024-07-03</t>
  </si>
  <si>
    <t>AAPL_2024-07-05</t>
  </si>
  <si>
    <t>AAPL_2024-07-08</t>
  </si>
  <si>
    <t>AAPL_2024-07-09</t>
  </si>
  <si>
    <t>AAPL_2024-07-10</t>
  </si>
  <si>
    <t>AAPL_2024-07-11</t>
  </si>
  <si>
    <t>AAPL_2024-07-12</t>
  </si>
  <si>
    <t>AAPL_2024-07-15</t>
  </si>
  <si>
    <t>AAPL_2024-07-16</t>
  </si>
  <si>
    <t>AAPL_2024-07-17</t>
  </si>
  <si>
    <t>AAPL_2024-07-18</t>
  </si>
  <si>
    <t>AAPL_2024-07-19</t>
  </si>
  <si>
    <t>AAPL_2024-07-22</t>
  </si>
  <si>
    <t>AAPL_2024-07-23</t>
  </si>
  <si>
    <t>AAPL_2024-07-24</t>
  </si>
  <si>
    <t>AAPL_2024-07-25</t>
  </si>
  <si>
    <t>AAPL_2024-07-26</t>
  </si>
  <si>
    <t>AAPL_2024-07-29</t>
  </si>
  <si>
    <t>AAPL_2024-07-30</t>
  </si>
  <si>
    <t>AAPL_2024-07-31</t>
  </si>
  <si>
    <t>AAPL_2024-08-01</t>
  </si>
  <si>
    <t>AAPL_2024-08-02</t>
  </si>
  <si>
    <t>AAPL_2024-08-05</t>
  </si>
  <si>
    <t>AAPL_2024-08-06</t>
  </si>
  <si>
    <t>AAPL_2024-08-07</t>
  </si>
  <si>
    <t>AAPL_2024-08-08</t>
  </si>
  <si>
    <t>AAPL_2024-08-09</t>
  </si>
  <si>
    <t>AAPL_2024-08-12</t>
  </si>
  <si>
    <t>AAPL_2024-08-13</t>
  </si>
  <si>
    <t>AAPL_2024-08-14</t>
  </si>
  <si>
    <t>AAPL_2024-08-15</t>
  </si>
  <si>
    <t>AAPL_2024-08-16</t>
  </si>
  <si>
    <t>AAPL_2024-08-19</t>
  </si>
  <si>
    <t>AAPL_2024-08-20</t>
  </si>
  <si>
    <t>AAPL_2024-08-21</t>
  </si>
  <si>
    <t>AAPL_2024-08-22</t>
  </si>
  <si>
    <t>AAPL_2024-08-23</t>
  </si>
  <si>
    <t>AAPL_2024-08-26</t>
  </si>
  <si>
    <t>AAPL_2024-08-27</t>
  </si>
  <si>
    <t>AAPL_2024-08-28</t>
  </si>
  <si>
    <t>AAPL_2024-08-29</t>
  </si>
  <si>
    <t>AAPL_2024-08-30</t>
  </si>
  <si>
    <t>AAPL_2024-09-03</t>
  </si>
  <si>
    <t>AAPL_2024-09-04</t>
  </si>
  <si>
    <t>AAPL_2024-09-05</t>
  </si>
  <si>
    <t>AAPL_2024-09-06</t>
  </si>
  <si>
    <t>AAPL_2024-09-09</t>
  </si>
  <si>
    <t>AAPL_2024-09-10</t>
  </si>
  <si>
    <t>AAPL_2024-09-11</t>
  </si>
  <si>
    <t>AAPL_2024-09-12</t>
  </si>
  <si>
    <t>AAPL_2024-09-13</t>
  </si>
  <si>
    <t>AAPL_2024-09-16</t>
  </si>
  <si>
    <t>AAPL_2024-09-17</t>
  </si>
  <si>
    <t>AAPL_2024-09-18</t>
  </si>
  <si>
    <t>AAPL_2024-09-19</t>
  </si>
  <si>
    <t>AAPL_2024-09-20</t>
  </si>
  <si>
    <t>AAPL_2024-09-23</t>
  </si>
  <si>
    <t>AAPL_2024-09-24</t>
  </si>
  <si>
    <t>AAPL_2024-09-25</t>
  </si>
  <si>
    <t>AAPL_2024-09-26</t>
  </si>
  <si>
    <t>AAPL_2024-09-27</t>
  </si>
  <si>
    <t>AAPL_2024-09-30</t>
  </si>
  <si>
    <t>ABBV_2019-09-30</t>
  </si>
  <si>
    <t>ABBV</t>
  </si>
  <si>
    <t>ABBV_2019-10-01</t>
  </si>
  <si>
    <t>ABBV_2019-10-02</t>
  </si>
  <si>
    <t>ABBV_2019-10-03</t>
  </si>
  <si>
    <t>ABBV_2019-10-04</t>
  </si>
  <si>
    <t>ABBV_2019-10-07</t>
  </si>
  <si>
    <t>ABBV_2019-10-08</t>
  </si>
  <si>
    <t>ABBV_2019-10-09</t>
  </si>
  <si>
    <t>ABBV_2019-10-10</t>
  </si>
  <si>
    <t>ABBV_2019-10-11</t>
  </si>
  <si>
    <t>ABBV_2019-10-14</t>
  </si>
  <si>
    <t>ABBV_2019-10-15</t>
  </si>
  <si>
    <t>ABBV_2019-10-16</t>
  </si>
  <si>
    <t>ABBV_2019-10-17</t>
  </si>
  <si>
    <t>ABBV_2019-10-18</t>
  </si>
  <si>
    <t>ABBV_2019-10-21</t>
  </si>
  <si>
    <t>ABBV_2019-10-22</t>
  </si>
  <si>
    <t>ABBV_2019-10-23</t>
  </si>
  <si>
    <t>ABBV_2019-10-24</t>
  </si>
  <si>
    <t>ABBV_2019-10-25</t>
  </si>
  <si>
    <t>ABBV_2019-10-28</t>
  </si>
  <si>
    <t>ABBV_2019-10-29</t>
  </si>
  <si>
    <t>ABBV_2019-10-30</t>
  </si>
  <si>
    <t>ABBV_2019-10-31</t>
  </si>
  <si>
    <t>ABBV_2019-11-01</t>
  </si>
  <si>
    <t>ABBV_2019-11-04</t>
  </si>
  <si>
    <t>ABBV_2019-11-05</t>
  </si>
  <si>
    <t>ABBV_2019-11-06</t>
  </si>
  <si>
    <t>ABBV_2019-11-07</t>
  </si>
  <si>
    <t>ABBV_2019-11-08</t>
  </si>
  <si>
    <t>ABBV_2019-11-11</t>
  </si>
  <si>
    <t>ABBV_2019-11-12</t>
  </si>
  <si>
    <t>ABBV_2019-11-13</t>
  </si>
  <si>
    <t>ABBV_2019-11-14</t>
  </si>
  <si>
    <t>ABBV_2019-11-15</t>
  </si>
  <si>
    <t>ABBV_2019-11-18</t>
  </si>
  <si>
    <t>ABBV_2019-11-19</t>
  </si>
  <si>
    <t>ABBV_2019-11-20</t>
  </si>
  <si>
    <t>ABBV_2019-11-21</t>
  </si>
  <si>
    <t>ABBV_2019-11-22</t>
  </si>
  <si>
    <t>ABBV_2019-11-25</t>
  </si>
  <si>
    <t>ABBV_2019-11-26</t>
  </si>
  <si>
    <t>ABBV_2019-11-27</t>
  </si>
  <si>
    <t>ABBV_2019-11-29</t>
  </si>
  <si>
    <t>ABBV_2019-12-02</t>
  </si>
  <si>
    <t>ABBV_2019-12-03</t>
  </si>
  <si>
    <t>ABBV_2019-12-04</t>
  </si>
  <si>
    <t>ABBV_2019-12-05</t>
  </si>
  <si>
    <t>ABBV_2019-12-06</t>
  </si>
  <si>
    <t>ABBV_2019-12-09</t>
  </si>
  <si>
    <t>ABBV_2019-12-10</t>
  </si>
  <si>
    <t>ABBV_2019-12-11</t>
  </si>
  <si>
    <t>ABBV_2019-12-12</t>
  </si>
  <si>
    <t>ABBV_2019-12-13</t>
  </si>
  <si>
    <t>ABBV_2019-12-16</t>
  </si>
  <si>
    <t>ABBV_2019-12-17</t>
  </si>
  <si>
    <t>ABBV_2019-12-18</t>
  </si>
  <si>
    <t>ABBV_2019-12-19</t>
  </si>
  <si>
    <t>ABBV_2019-12-20</t>
  </si>
  <si>
    <t>ABBV_2019-12-23</t>
  </si>
  <si>
    <t>ABBV_2019-12-24</t>
  </si>
  <si>
    <t>ABBV_2019-12-26</t>
  </si>
  <si>
    <t>ABBV_2019-12-27</t>
  </si>
  <si>
    <t>ABBV_2019-12-30</t>
  </si>
  <si>
    <t>ABBV_2019-12-31</t>
  </si>
  <si>
    <t>ABBV_2020-01-02</t>
  </si>
  <si>
    <t>ABBV_2020-01-03</t>
  </si>
  <si>
    <t>ABBV_2020-01-06</t>
  </si>
  <si>
    <t>ABBV_2020-01-07</t>
  </si>
  <si>
    <t>ABBV_2020-01-08</t>
  </si>
  <si>
    <t>ABBV_2020-01-09</t>
  </si>
  <si>
    <t>ABBV_2020-01-10</t>
  </si>
  <si>
    <t>ABBV_2020-01-13</t>
  </si>
  <si>
    <t>ABBV_2020-01-14</t>
  </si>
  <si>
    <t>ABBV_2020-01-15</t>
  </si>
  <si>
    <t>ABBV_2020-01-16</t>
  </si>
  <si>
    <t>ABBV_2020-01-17</t>
  </si>
  <si>
    <t>ABBV_2020-01-21</t>
  </si>
  <si>
    <t>ABBV_2020-01-22</t>
  </si>
  <si>
    <t>ABBV_2020-01-23</t>
  </si>
  <si>
    <t>ABBV_2020-01-24</t>
  </si>
  <si>
    <t>ABBV_2020-01-27</t>
  </si>
  <si>
    <t>ABBV_2020-01-28</t>
  </si>
  <si>
    <t>ABBV_2020-01-29</t>
  </si>
  <si>
    <t>ABBV_2020-01-30</t>
  </si>
  <si>
    <t>ABBV_2020-01-31</t>
  </si>
  <si>
    <t>ABBV_2020-02-03</t>
  </si>
  <si>
    <t>ABBV_2020-02-04</t>
  </si>
  <si>
    <t>ABBV_2020-02-05</t>
  </si>
  <si>
    <t>ABBV_2020-02-06</t>
  </si>
  <si>
    <t>ABBV_2020-02-07</t>
  </si>
  <si>
    <t>ABBV_2020-02-10</t>
  </si>
  <si>
    <t>ABBV_2020-02-11</t>
  </si>
  <si>
    <t>ABBV_2020-02-12</t>
  </si>
  <si>
    <t>ABBV_2020-02-13</t>
  </si>
  <si>
    <t>ABBV_2020-02-14</t>
  </si>
  <si>
    <t>ABBV_2020-02-18</t>
  </si>
  <si>
    <t>ABBV_2020-02-19</t>
  </si>
  <si>
    <t>ABBV_2020-02-20</t>
  </si>
  <si>
    <t>ABBV_2020-02-21</t>
  </si>
  <si>
    <t>ABBV_2020-02-24</t>
  </si>
  <si>
    <t>ABBV_2020-02-25</t>
  </si>
  <si>
    <t>ABBV_2020-02-26</t>
  </si>
  <si>
    <t>ABBV_2020-02-27</t>
  </si>
  <si>
    <t>ABBV_2020-02-28</t>
  </si>
  <si>
    <t>ABBV_2020-03-02</t>
  </si>
  <si>
    <t>ABBV_2020-03-03</t>
  </si>
  <si>
    <t>ABBV_2020-03-04</t>
  </si>
  <si>
    <t>ABBV_2020-03-05</t>
  </si>
  <si>
    <t>ABBV_2020-03-06</t>
  </si>
  <si>
    <t>ABBV_2020-03-09</t>
  </si>
  <si>
    <t>ABBV_2020-03-10</t>
  </si>
  <si>
    <t>ABBV_2020-03-11</t>
  </si>
  <si>
    <t>ABBV_2020-03-12</t>
  </si>
  <si>
    <t>ABBV_2020-03-13</t>
  </si>
  <si>
    <t>ABBV_2020-03-16</t>
  </si>
  <si>
    <t>ABBV_2020-03-17</t>
  </si>
  <si>
    <t>ABBV_2020-03-18</t>
  </si>
  <si>
    <t>ABBV_2020-03-19</t>
  </si>
  <si>
    <t>ABBV_2020-03-20</t>
  </si>
  <si>
    <t>ABBV_2020-03-23</t>
  </si>
  <si>
    <t>ABBV_2020-03-24</t>
  </si>
  <si>
    <t>ABBV_2020-03-25</t>
  </si>
  <si>
    <t>ABBV_2020-03-26</t>
  </si>
  <si>
    <t>ABBV_2020-03-27</t>
  </si>
  <si>
    <t>ABBV_2020-03-30</t>
  </si>
  <si>
    <t>ABBV_2020-03-31</t>
  </si>
  <si>
    <t>ABBV_2020-04-01</t>
  </si>
  <si>
    <t>ABBV_2020-04-02</t>
  </si>
  <si>
    <t>ABBV_2020-04-03</t>
  </si>
  <si>
    <t>ABBV_2020-04-06</t>
  </si>
  <si>
    <t>ABBV_2020-04-07</t>
  </si>
  <si>
    <t>ABBV_2020-04-08</t>
  </si>
  <si>
    <t>ABBV_2020-04-09</t>
  </si>
  <si>
    <t>ABBV_2020-04-13</t>
  </si>
  <si>
    <t>ABBV_2020-04-14</t>
  </si>
  <si>
    <t>ABBV_2020-04-15</t>
  </si>
  <si>
    <t>ABBV_2020-04-16</t>
  </si>
  <si>
    <t>ABBV_2020-04-17</t>
  </si>
  <si>
    <t>ABBV_2020-04-20</t>
  </si>
  <si>
    <t>ABBV_2020-04-21</t>
  </si>
  <si>
    <t>ABBV_2020-04-22</t>
  </si>
  <si>
    <t>ABBV_2020-04-23</t>
  </si>
  <si>
    <t>ABBV_2020-04-24</t>
  </si>
  <si>
    <t>ABBV_2020-04-27</t>
  </si>
  <si>
    <t>ABBV_2020-04-28</t>
  </si>
  <si>
    <t>ABBV_2020-04-29</t>
  </si>
  <si>
    <t>ABBV_2020-04-30</t>
  </si>
  <si>
    <t>ABBV_2020-05-01</t>
  </si>
  <si>
    <t>ABBV_2020-05-04</t>
  </si>
  <si>
    <t>ABBV_2020-05-05</t>
  </si>
  <si>
    <t>ABBV_2020-05-06</t>
  </si>
  <si>
    <t>ABBV_2020-05-07</t>
  </si>
  <si>
    <t>ABBV_2020-05-08</t>
  </si>
  <si>
    <t>ABBV_2020-05-11</t>
  </si>
  <si>
    <t>ABBV_2020-05-12</t>
  </si>
  <si>
    <t>ABBV_2020-05-13</t>
  </si>
  <si>
    <t>ABBV_2020-05-14</t>
  </si>
  <si>
    <t>ABBV_2020-05-15</t>
  </si>
  <si>
    <t>ABBV_2020-05-18</t>
  </si>
  <si>
    <t>ABBV_2020-05-19</t>
  </si>
  <si>
    <t>ABBV_2020-05-20</t>
  </si>
  <si>
    <t>ABBV_2020-05-21</t>
  </si>
  <si>
    <t>ABBV_2020-05-22</t>
  </si>
  <si>
    <t>ABBV_2020-05-26</t>
  </si>
  <si>
    <t>ABBV_2020-05-27</t>
  </si>
  <si>
    <t>ABBV_2020-05-28</t>
  </si>
  <si>
    <t>ABBV_2020-05-29</t>
  </si>
  <si>
    <t>ABBV_2020-06-01</t>
  </si>
  <si>
    <t>ABBV_2020-06-02</t>
  </si>
  <si>
    <t>ABBV_2020-06-03</t>
  </si>
  <si>
    <t>ABBV_2020-06-04</t>
  </si>
  <si>
    <t>ABBV_2020-06-05</t>
  </si>
  <si>
    <t>ABBV_2020-06-08</t>
  </si>
  <si>
    <t>ABBV_2020-06-09</t>
  </si>
  <si>
    <t>ABBV_2020-06-10</t>
  </si>
  <si>
    <t>ABBV_2020-06-11</t>
  </si>
  <si>
    <t>ABBV_2020-06-12</t>
  </si>
  <si>
    <t>ABBV_2020-06-15</t>
  </si>
  <si>
    <t>ABBV_2020-06-16</t>
  </si>
  <si>
    <t>ABBV_2020-06-17</t>
  </si>
  <si>
    <t>ABBV_2020-06-18</t>
  </si>
  <si>
    <t>ABBV_2020-06-19</t>
  </si>
  <si>
    <t>ABBV_2020-06-22</t>
  </si>
  <si>
    <t>ABBV_2020-06-23</t>
  </si>
  <si>
    <t>ABBV_2020-06-24</t>
  </si>
  <si>
    <t>ABBV_2020-06-25</t>
  </si>
  <si>
    <t>ABBV_2020-06-26</t>
  </si>
  <si>
    <t>ABBV_2020-06-29</t>
  </si>
  <si>
    <t>ABBV_2020-06-30</t>
  </si>
  <si>
    <t>ABBV_2020-07-01</t>
  </si>
  <si>
    <t>ABBV_2020-07-02</t>
  </si>
  <si>
    <t>ABBV_2020-07-06</t>
  </si>
  <si>
    <t>ABBV_2020-07-07</t>
  </si>
  <si>
    <t>ABBV_2020-07-08</t>
  </si>
  <si>
    <t>ABBV_2020-07-09</t>
  </si>
  <si>
    <t>ABBV_2020-07-10</t>
  </si>
  <si>
    <t>ABBV_2020-07-13</t>
  </si>
  <si>
    <t>ABBV_2020-07-14</t>
  </si>
  <si>
    <t>ABBV_2020-07-15</t>
  </si>
  <si>
    <t>ABBV_2020-07-16</t>
  </si>
  <si>
    <t>ABBV_2020-07-17</t>
  </si>
  <si>
    <t>ABBV_2020-07-20</t>
  </si>
  <si>
    <t>ABBV_2020-07-21</t>
  </si>
  <si>
    <t>ABBV_2020-07-22</t>
  </si>
  <si>
    <t>ABBV_2020-07-23</t>
  </si>
  <si>
    <t>ABBV_2020-07-24</t>
  </si>
  <si>
    <t>ABBV_2020-07-27</t>
  </si>
  <si>
    <t>ABBV_2020-07-28</t>
  </si>
  <si>
    <t>ABBV_2020-07-29</t>
  </si>
  <si>
    <t>ABBV_2020-07-30</t>
  </si>
  <si>
    <t>ABBV_2020-07-31</t>
  </si>
  <si>
    <t>ABBV_2020-08-03</t>
  </si>
  <si>
    <t>ABBV_2020-08-04</t>
  </si>
  <si>
    <t>ABBV_2020-08-05</t>
  </si>
  <si>
    <t>ABBV_2020-08-06</t>
  </si>
  <si>
    <t>ABBV_2020-08-07</t>
  </si>
  <si>
    <t>ABBV_2020-08-10</t>
  </si>
  <si>
    <t>ABBV_2020-08-11</t>
  </si>
  <si>
    <t>ABBV_2020-08-12</t>
  </si>
  <si>
    <t>ABBV_2020-08-13</t>
  </si>
  <si>
    <t>ABBV_2020-08-14</t>
  </si>
  <si>
    <t>ABBV_2020-08-17</t>
  </si>
  <si>
    <t>ABBV_2020-08-18</t>
  </si>
  <si>
    <t>ABBV_2020-08-19</t>
  </si>
  <si>
    <t>ABBV_2020-08-20</t>
  </si>
  <si>
    <t>ABBV_2020-08-21</t>
  </si>
  <si>
    <t>ABBV_2020-08-24</t>
  </si>
  <si>
    <t>ABBV_2020-08-25</t>
  </si>
  <si>
    <t>ABBV_2020-08-26</t>
  </si>
  <si>
    <t>ABBV_2020-08-27</t>
  </si>
  <si>
    <t>ABBV_2020-08-28</t>
  </si>
  <si>
    <t>ABBV_2020-08-31</t>
  </si>
  <si>
    <t>ABBV_2020-09-01</t>
  </si>
  <si>
    <t>ABBV_2020-09-02</t>
  </si>
  <si>
    <t>ABBV_2020-09-03</t>
  </si>
  <si>
    <t>ABBV_2020-09-04</t>
  </si>
  <si>
    <t>ABBV_2020-09-08</t>
  </si>
  <si>
    <t>ABBV_2020-09-09</t>
  </si>
  <si>
    <t>ABBV_2020-09-10</t>
  </si>
  <si>
    <t>ABBV_2020-09-11</t>
  </si>
  <si>
    <t>ABBV_2020-09-14</t>
  </si>
  <si>
    <t>ABBV_2020-09-15</t>
  </si>
  <si>
    <t>ABBV_2020-09-16</t>
  </si>
  <si>
    <t>ABBV_2020-09-17</t>
  </si>
  <si>
    <t>ABBV_2020-09-18</t>
  </si>
  <si>
    <t>ABBV_2020-09-21</t>
  </si>
  <si>
    <t>ABBV_2020-09-22</t>
  </si>
  <si>
    <t>ABBV_2020-09-23</t>
  </si>
  <si>
    <t>ABBV_2020-09-24</t>
  </si>
  <si>
    <t>ABBV_2020-09-25</t>
  </si>
  <si>
    <t>ABBV_2020-09-28</t>
  </si>
  <si>
    <t>ABBV_2020-09-29</t>
  </si>
  <si>
    <t>ABBV_2020-09-30</t>
  </si>
  <si>
    <t>ABBV_2020-10-01</t>
  </si>
  <si>
    <t>ABBV_2020-10-02</t>
  </si>
  <si>
    <t>ABBV_2020-10-05</t>
  </si>
  <si>
    <t>ABBV_2020-10-06</t>
  </si>
  <si>
    <t>ABBV_2020-10-07</t>
  </si>
  <si>
    <t>ABBV_2020-10-08</t>
  </si>
  <si>
    <t>ABBV_2020-10-09</t>
  </si>
  <si>
    <t>ABBV_2020-10-12</t>
  </si>
  <si>
    <t>ABBV_2020-10-13</t>
  </si>
  <si>
    <t>ABBV_2020-10-14</t>
  </si>
  <si>
    <t>ABBV_2020-10-15</t>
  </si>
  <si>
    <t>ABBV_2020-10-16</t>
  </si>
  <si>
    <t>ABBV_2020-10-19</t>
  </si>
  <si>
    <t>ABBV_2020-10-20</t>
  </si>
  <si>
    <t>ABBV_2020-10-21</t>
  </si>
  <si>
    <t>ABBV_2020-10-22</t>
  </si>
  <si>
    <t>ABBV_2020-10-23</t>
  </si>
  <si>
    <t>ABBV_2020-10-26</t>
  </si>
  <si>
    <t>ABBV_2020-10-27</t>
  </si>
  <si>
    <t>ABBV_2020-10-28</t>
  </si>
  <si>
    <t>ABBV_2020-10-29</t>
  </si>
  <si>
    <t>ABBV_2020-10-30</t>
  </si>
  <si>
    <t>ABBV_2020-11-02</t>
  </si>
  <si>
    <t>ABBV_2020-11-03</t>
  </si>
  <si>
    <t>ABBV_2020-11-04</t>
  </si>
  <si>
    <t>ABBV_2020-11-05</t>
  </si>
  <si>
    <t>ABBV_2020-11-06</t>
  </si>
  <si>
    <t>ABBV_2020-11-09</t>
  </si>
  <si>
    <t>ABBV_2020-11-10</t>
  </si>
  <si>
    <t>ABBV_2020-11-11</t>
  </si>
  <si>
    <t>ABBV_2020-11-12</t>
  </si>
  <si>
    <t>ABBV_2020-11-13</t>
  </si>
  <si>
    <t>ABBV_2020-11-16</t>
  </si>
  <si>
    <t>ABBV_2020-11-17</t>
  </si>
  <si>
    <t>ABBV_2020-11-18</t>
  </si>
  <si>
    <t>ABBV_2020-11-19</t>
  </si>
  <si>
    <t>ABBV_2020-11-20</t>
  </si>
  <si>
    <t>ABBV_2020-11-23</t>
  </si>
  <si>
    <t>ABBV_2020-11-24</t>
  </si>
  <si>
    <t>ABBV_2020-11-25</t>
  </si>
  <si>
    <t>ABBV_2020-11-27</t>
  </si>
  <si>
    <t>ABBV_2020-11-30</t>
  </si>
  <si>
    <t>ABBV_2020-12-01</t>
  </si>
  <si>
    <t>ABBV_2020-12-02</t>
  </si>
  <si>
    <t>ABBV_2020-12-03</t>
  </si>
  <si>
    <t>ABBV_2020-12-04</t>
  </si>
  <si>
    <t>ABBV_2020-12-07</t>
  </si>
  <si>
    <t>ABBV_2020-12-08</t>
  </si>
  <si>
    <t>ABBV_2020-12-09</t>
  </si>
  <si>
    <t>ABBV_2020-12-10</t>
  </si>
  <si>
    <t>ABBV_2020-12-11</t>
  </si>
  <si>
    <t>ABBV_2020-12-14</t>
  </si>
  <si>
    <t>ABBV_2020-12-15</t>
  </si>
  <si>
    <t>ABBV_2020-12-16</t>
  </si>
  <si>
    <t>ABBV_2020-12-17</t>
  </si>
  <si>
    <t>ABBV_2020-12-18</t>
  </si>
  <si>
    <t>ABBV_2020-12-21</t>
  </si>
  <si>
    <t>ABBV_2020-12-22</t>
  </si>
  <si>
    <t>ABBV_2020-12-23</t>
  </si>
  <si>
    <t>ABBV_2020-12-24</t>
  </si>
  <si>
    <t>ABBV_2020-12-28</t>
  </si>
  <si>
    <t>ABBV_2020-12-29</t>
  </si>
  <si>
    <t>ABBV_2020-12-30</t>
  </si>
  <si>
    <t>ABBV_2020-12-31</t>
  </si>
  <si>
    <t>ABBV_2021-01-04</t>
  </si>
  <si>
    <t>ABBV_2021-01-05</t>
  </si>
  <si>
    <t>ABBV_2021-01-06</t>
  </si>
  <si>
    <t>ABBV_2021-01-07</t>
  </si>
  <si>
    <t>ABBV_2021-01-08</t>
  </si>
  <si>
    <t>ABBV_2021-01-11</t>
  </si>
  <si>
    <t>ABBV_2021-01-12</t>
  </si>
  <si>
    <t>ABBV_2021-01-13</t>
  </si>
  <si>
    <t>ABBV_2021-01-14</t>
  </si>
  <si>
    <t>ABBV_2021-01-15</t>
  </si>
  <si>
    <t>ABBV_2021-01-19</t>
  </si>
  <si>
    <t>ABBV_2021-01-20</t>
  </si>
  <si>
    <t>ABBV_2021-01-21</t>
  </si>
  <si>
    <t>ABBV_2021-01-22</t>
  </si>
  <si>
    <t>ABBV_2021-01-25</t>
  </si>
  <si>
    <t>ABBV_2021-01-26</t>
  </si>
  <si>
    <t>ABBV_2021-01-27</t>
  </si>
  <si>
    <t>ABBV_2021-01-28</t>
  </si>
  <si>
    <t>ABBV_2021-01-29</t>
  </si>
  <si>
    <t>ABBV_2021-02-01</t>
  </si>
  <si>
    <t>ABBV_2021-02-02</t>
  </si>
  <si>
    <t>ABBV_2021-02-03</t>
  </si>
  <si>
    <t>ABBV_2021-02-04</t>
  </si>
  <si>
    <t>ABBV_2021-02-05</t>
  </si>
  <si>
    <t>ABBV_2021-02-08</t>
  </si>
  <si>
    <t>ABBV_2021-02-09</t>
  </si>
  <si>
    <t>ABBV_2021-02-10</t>
  </si>
  <si>
    <t>ABBV_2021-02-11</t>
  </si>
  <si>
    <t>ABBV_2021-02-12</t>
  </si>
  <si>
    <t>ABBV_2021-02-16</t>
  </si>
  <si>
    <t>ABBV_2021-02-17</t>
  </si>
  <si>
    <t>ABBV_2021-02-18</t>
  </si>
  <si>
    <t>ABBV_2021-02-19</t>
  </si>
  <si>
    <t>ABBV_2021-02-22</t>
  </si>
  <si>
    <t>ABBV_2021-02-23</t>
  </si>
  <si>
    <t>ABBV_2021-02-24</t>
  </si>
  <si>
    <t>ABBV_2021-02-25</t>
  </si>
  <si>
    <t>ABBV_2021-02-26</t>
  </si>
  <si>
    <t>ABBV_2021-03-01</t>
  </si>
  <si>
    <t>ABBV_2021-03-02</t>
  </si>
  <si>
    <t>ABBV_2021-03-03</t>
  </si>
  <si>
    <t>ABBV_2021-03-04</t>
  </si>
  <si>
    <t>ABBV_2021-03-05</t>
  </si>
  <si>
    <t>ABBV_2021-03-08</t>
  </si>
  <si>
    <t>ABBV_2021-03-09</t>
  </si>
  <si>
    <t>ABBV_2021-03-10</t>
  </si>
  <si>
    <t>ABBV_2021-03-11</t>
  </si>
  <si>
    <t>ABBV_2021-03-12</t>
  </si>
  <si>
    <t>ABBV_2021-03-15</t>
  </si>
  <si>
    <t>ABBV_2021-03-16</t>
  </si>
  <si>
    <t>ABBV_2021-03-17</t>
  </si>
  <si>
    <t>ABBV_2021-03-18</t>
  </si>
  <si>
    <t>ABBV_2021-03-19</t>
  </si>
  <si>
    <t>ABBV_2021-03-22</t>
  </si>
  <si>
    <t>ABBV_2021-03-23</t>
  </si>
  <si>
    <t>ABBV_2021-03-24</t>
  </si>
  <si>
    <t>ABBV_2021-03-25</t>
  </si>
  <si>
    <t>ABBV_2021-03-26</t>
  </si>
  <si>
    <t>ABBV_2021-03-29</t>
  </si>
  <si>
    <t>ABBV_2021-03-30</t>
  </si>
  <si>
    <t>ABBV_2021-03-31</t>
  </si>
  <si>
    <t>ABBV_2021-04-01</t>
  </si>
  <si>
    <t>ABBV_2021-04-05</t>
  </si>
  <si>
    <t>ABBV_2021-04-06</t>
  </si>
  <si>
    <t>ABBV_2021-04-07</t>
  </si>
  <si>
    <t>ABBV_2021-04-08</t>
  </si>
  <si>
    <t>ABBV_2021-04-09</t>
  </si>
  <si>
    <t>ABBV_2021-04-12</t>
  </si>
  <si>
    <t>ABBV_2021-04-13</t>
  </si>
  <si>
    <t>ABBV_2021-04-14</t>
  </si>
  <si>
    <t>ABBV_2021-04-15</t>
  </si>
  <si>
    <t>ABBV_2021-04-16</t>
  </si>
  <si>
    <t>ABBV_2021-04-19</t>
  </si>
  <si>
    <t>ABBV_2021-04-20</t>
  </si>
  <si>
    <t>ABBV_2021-04-21</t>
  </si>
  <si>
    <t>ABBV_2021-04-22</t>
  </si>
  <si>
    <t>ABBV_2021-04-23</t>
  </si>
  <si>
    <t>ABBV_2021-04-26</t>
  </si>
  <si>
    <t>ABBV_2021-04-27</t>
  </si>
  <si>
    <t>ABBV_2021-04-28</t>
  </si>
  <si>
    <t>ABBV_2021-04-29</t>
  </si>
  <si>
    <t>ABBV_2021-04-30</t>
  </si>
  <si>
    <t>ABBV_2021-05-03</t>
  </si>
  <si>
    <t>ABBV_2021-05-04</t>
  </si>
  <si>
    <t>ABBV_2021-05-05</t>
  </si>
  <si>
    <t>ABBV_2021-05-06</t>
  </si>
  <si>
    <t>ABBV_2021-05-07</t>
  </si>
  <si>
    <t>ABBV_2021-05-10</t>
  </si>
  <si>
    <t>ABBV_2021-05-11</t>
  </si>
  <si>
    <t>ABBV_2021-05-12</t>
  </si>
  <si>
    <t>ABBV_2021-05-13</t>
  </si>
  <si>
    <t>ABBV_2021-05-14</t>
  </si>
  <si>
    <t>ABBV_2021-05-17</t>
  </si>
  <si>
    <t>ABBV_2021-05-18</t>
  </si>
  <si>
    <t>ABBV_2021-05-19</t>
  </si>
  <si>
    <t>ABBV_2021-05-20</t>
  </si>
  <si>
    <t>ABBV_2021-05-21</t>
  </si>
  <si>
    <t>ABBV_2021-05-24</t>
  </si>
  <si>
    <t>ABBV_2021-05-25</t>
  </si>
  <si>
    <t>ABBV_2021-05-26</t>
  </si>
  <si>
    <t>ABBV_2021-05-27</t>
  </si>
  <si>
    <t>ABBV_2021-05-28</t>
  </si>
  <si>
    <t>ABBV_2021-06-01</t>
  </si>
  <si>
    <t>ABBV_2021-06-02</t>
  </si>
  <si>
    <t>ABBV_2021-06-03</t>
  </si>
  <si>
    <t>ABBV_2021-06-04</t>
  </si>
  <si>
    <t>ABBV_2021-06-07</t>
  </si>
  <si>
    <t>ABBV_2021-06-08</t>
  </si>
  <si>
    <t>ABBV_2021-06-09</t>
  </si>
  <si>
    <t>ABBV_2021-06-10</t>
  </si>
  <si>
    <t>ABBV_2021-06-11</t>
  </si>
  <si>
    <t>ABBV_2021-06-14</t>
  </si>
  <si>
    <t>ABBV_2021-06-15</t>
  </si>
  <si>
    <t>ABBV_2021-06-16</t>
  </si>
  <si>
    <t>ABBV_2021-06-17</t>
  </si>
  <si>
    <t>ABBV_2021-06-18</t>
  </si>
  <si>
    <t>ABBV_2021-06-21</t>
  </si>
  <si>
    <t>ABBV_2021-06-22</t>
  </si>
  <si>
    <t>ABBV_2021-06-23</t>
  </si>
  <si>
    <t>ABBV_2021-06-24</t>
  </si>
  <si>
    <t>ABBV_2021-06-25</t>
  </si>
  <si>
    <t>ABBV_2021-06-28</t>
  </si>
  <si>
    <t>ABBV_2021-06-29</t>
  </si>
  <si>
    <t>ABBV_2021-06-30</t>
  </si>
  <si>
    <t>ABBV_2021-07-01</t>
  </si>
  <si>
    <t>ABBV_2021-07-02</t>
  </si>
  <si>
    <t>ABBV_2021-07-06</t>
  </si>
  <si>
    <t>ABBV_2021-07-07</t>
  </si>
  <si>
    <t>ABBV_2021-07-08</t>
  </si>
  <si>
    <t>ABBV_2021-07-09</t>
  </si>
  <si>
    <t>ABBV_2021-07-12</t>
  </si>
  <si>
    <t>ABBV_2021-07-13</t>
  </si>
  <si>
    <t>ABBV_2021-07-14</t>
  </si>
  <si>
    <t>ABBV_2021-07-15</t>
  </si>
  <si>
    <t>ABBV_2021-07-16</t>
  </si>
  <si>
    <t>ABBV_2021-07-19</t>
  </si>
  <si>
    <t>ABBV_2021-07-20</t>
  </si>
  <si>
    <t>ABBV_2021-07-21</t>
  </si>
  <si>
    <t>ABBV_2021-07-22</t>
  </si>
  <si>
    <t>ABBV_2021-07-23</t>
  </si>
  <si>
    <t>ABBV_2021-07-26</t>
  </si>
  <si>
    <t>ABBV_2021-07-27</t>
  </si>
  <si>
    <t>ABBV_2021-07-28</t>
  </si>
  <si>
    <t>ABBV_2021-07-29</t>
  </si>
  <si>
    <t>ABBV_2021-07-30</t>
  </si>
  <si>
    <t>ABBV_2021-08-02</t>
  </si>
  <si>
    <t>ABBV_2021-08-03</t>
  </si>
  <si>
    <t>ABBV_2021-08-04</t>
  </si>
  <si>
    <t>ABBV_2021-08-05</t>
  </si>
  <si>
    <t>ABBV_2021-08-06</t>
  </si>
  <si>
    <t>ABBV_2021-08-09</t>
  </si>
  <si>
    <t>ABBV_2021-08-10</t>
  </si>
  <si>
    <t>ABBV_2021-08-11</t>
  </si>
  <si>
    <t>ABBV_2021-08-12</t>
  </si>
  <si>
    <t>ABBV_2021-08-13</t>
  </si>
  <si>
    <t>ABBV_2021-08-16</t>
  </si>
  <si>
    <t>ABBV_2021-08-17</t>
  </si>
  <si>
    <t>ABBV_2021-08-18</t>
  </si>
  <si>
    <t>ABBV_2021-08-19</t>
  </si>
  <si>
    <t>ABBV_2021-08-20</t>
  </si>
  <si>
    <t>ABBV_2021-08-23</t>
  </si>
  <si>
    <t>ABBV_2021-08-24</t>
  </si>
  <si>
    <t>ABBV_2021-08-25</t>
  </si>
  <si>
    <t>ABBV_2021-08-26</t>
  </si>
  <si>
    <t>ABBV_2021-08-27</t>
  </si>
  <si>
    <t>ABBV_2021-08-30</t>
  </si>
  <si>
    <t>ABBV_2021-08-31</t>
  </si>
  <si>
    <t>ABBV_2021-09-01</t>
  </si>
  <si>
    <t>ABBV_2021-09-02</t>
  </si>
  <si>
    <t>ABBV_2021-09-03</t>
  </si>
  <si>
    <t>ABBV_2021-09-07</t>
  </si>
  <si>
    <t>ABBV_2021-09-08</t>
  </si>
  <si>
    <t>ABBV_2021-09-09</t>
  </si>
  <si>
    <t>ABBV_2021-09-10</t>
  </si>
  <si>
    <t>ABBV_2021-09-13</t>
  </si>
  <si>
    <t>ABBV_2021-09-14</t>
  </si>
  <si>
    <t>ABBV_2021-09-15</t>
  </si>
  <si>
    <t>ABBV_2021-09-16</t>
  </si>
  <si>
    <t>ABBV_2021-09-17</t>
  </si>
  <si>
    <t>ABBV_2021-09-20</t>
  </si>
  <si>
    <t>ABBV_2021-09-21</t>
  </si>
  <si>
    <t>ABBV_2021-09-22</t>
  </si>
  <si>
    <t>ABBV_2021-09-23</t>
  </si>
  <si>
    <t>ABBV_2021-09-24</t>
  </si>
  <si>
    <t>ABBV_2021-09-27</t>
  </si>
  <si>
    <t>ABBV_2021-09-28</t>
  </si>
  <si>
    <t>ABBV_2021-09-29</t>
  </si>
  <si>
    <t>ABBV_2021-09-30</t>
  </si>
  <si>
    <t>ABBV_2021-10-01</t>
  </si>
  <si>
    <t>ABBV_2021-10-04</t>
  </si>
  <si>
    <t>ABBV_2021-10-05</t>
  </si>
  <si>
    <t>ABBV_2021-10-06</t>
  </si>
  <si>
    <t>ABBV_2021-10-07</t>
  </si>
  <si>
    <t>ABBV_2021-10-08</t>
  </si>
  <si>
    <t>ABBV_2021-10-11</t>
  </si>
  <si>
    <t>ABBV_2021-10-12</t>
  </si>
  <si>
    <t>ABBV_2021-10-13</t>
  </si>
  <si>
    <t>ABBV_2021-10-14</t>
  </si>
  <si>
    <t>ABBV_2021-10-15</t>
  </si>
  <si>
    <t>ABBV_2021-10-18</t>
  </si>
  <si>
    <t>ABBV_2021-10-19</t>
  </si>
  <si>
    <t>ABBV_2021-10-20</t>
  </si>
  <si>
    <t>ABBV_2021-10-21</t>
  </si>
  <si>
    <t>ABBV_2021-10-22</t>
  </si>
  <si>
    <t>ABBV_2021-10-25</t>
  </si>
  <si>
    <t>ABBV_2021-10-26</t>
  </si>
  <si>
    <t>ABBV_2021-10-27</t>
  </si>
  <si>
    <t>ABBV_2021-10-28</t>
  </si>
  <si>
    <t>ABBV_2021-10-29</t>
  </si>
  <si>
    <t>ABBV_2021-11-01</t>
  </si>
  <si>
    <t>ABBV_2021-11-02</t>
  </si>
  <si>
    <t>ABBV_2021-11-03</t>
  </si>
  <si>
    <t>ABBV_2021-11-04</t>
  </si>
  <si>
    <t>ABBV_2021-11-05</t>
  </si>
  <si>
    <t>ABBV_2021-11-08</t>
  </si>
  <si>
    <t>ABBV_2021-11-09</t>
  </si>
  <si>
    <t>ABBV_2021-11-10</t>
  </si>
  <si>
    <t>ABBV_2021-11-11</t>
  </si>
  <si>
    <t>ABBV_2021-11-12</t>
  </si>
  <si>
    <t>ABBV_2021-11-15</t>
  </si>
  <si>
    <t>ABBV_2021-11-16</t>
  </si>
  <si>
    <t>ABBV_2021-11-17</t>
  </si>
  <si>
    <t>ABBV_2021-11-18</t>
  </si>
  <si>
    <t>ABBV_2021-11-19</t>
  </si>
  <si>
    <t>ABBV_2021-11-22</t>
  </si>
  <si>
    <t>ABBV_2021-11-23</t>
  </si>
  <si>
    <t>ABBV_2021-11-24</t>
  </si>
  <si>
    <t>ABBV_2021-11-26</t>
  </si>
  <si>
    <t>ABBV_2021-11-29</t>
  </si>
  <si>
    <t>ABBV_2021-11-30</t>
  </si>
  <si>
    <t>ABBV_2021-12-01</t>
  </si>
  <si>
    <t>ABBV_2021-12-02</t>
  </si>
  <si>
    <t>ABBV_2021-12-03</t>
  </si>
  <si>
    <t>ABBV_2021-12-06</t>
  </si>
  <si>
    <t>ABBV_2021-12-07</t>
  </si>
  <si>
    <t>ABBV_2021-12-08</t>
  </si>
  <si>
    <t>ABBV_2021-12-09</t>
  </si>
  <si>
    <t>ABBV_2021-12-10</t>
  </si>
  <si>
    <t>ABBV_2021-12-13</t>
  </si>
  <si>
    <t>ABBV_2021-12-14</t>
  </si>
  <si>
    <t>ABBV_2021-12-15</t>
  </si>
  <si>
    <t>ABBV_2021-12-16</t>
  </si>
  <si>
    <t>ABBV_2021-12-17</t>
  </si>
  <si>
    <t>ABBV_2021-12-20</t>
  </si>
  <si>
    <t>ABBV_2021-12-21</t>
  </si>
  <si>
    <t>ABBV_2021-12-22</t>
  </si>
  <si>
    <t>ABBV_2021-12-23</t>
  </si>
  <si>
    <t>ABBV_2021-12-27</t>
  </si>
  <si>
    <t>ABBV_2021-12-28</t>
  </si>
  <si>
    <t>ABBV_2021-12-29</t>
  </si>
  <si>
    <t>ABBV_2021-12-30</t>
  </si>
  <si>
    <t>ABBV_2021-12-31</t>
  </si>
  <si>
    <t>ABBV_2022-01-03</t>
  </si>
  <si>
    <t>ABBV_2022-01-04</t>
  </si>
  <si>
    <t>ABBV_2022-01-05</t>
  </si>
  <si>
    <t>ABBV_2022-01-06</t>
  </si>
  <si>
    <t>ABBV_2022-01-07</t>
  </si>
  <si>
    <t>ABBV_2022-01-10</t>
  </si>
  <si>
    <t>ABBV_2022-01-11</t>
  </si>
  <si>
    <t>ABBV_2022-01-12</t>
  </si>
  <si>
    <t>ABBV_2022-01-13</t>
  </si>
  <si>
    <t>ABBV_2022-01-14</t>
  </si>
  <si>
    <t>ABBV_2022-01-18</t>
  </si>
  <si>
    <t>ABBV_2022-01-19</t>
  </si>
  <si>
    <t>ABBV_2022-01-20</t>
  </si>
  <si>
    <t>ABBV_2022-01-21</t>
  </si>
  <si>
    <t>ABBV_2022-01-24</t>
  </si>
  <si>
    <t>ABBV_2022-01-25</t>
  </si>
  <si>
    <t>ABBV_2022-01-26</t>
  </si>
  <si>
    <t>ABBV_2022-01-27</t>
  </si>
  <si>
    <t>ABBV_2022-01-28</t>
  </si>
  <si>
    <t>ABBV_2022-01-31</t>
  </si>
  <si>
    <t>ABBV_2022-02-01</t>
  </si>
  <si>
    <t>ABBV_2022-02-02</t>
  </si>
  <si>
    <t>ABBV_2022-02-03</t>
  </si>
  <si>
    <t>ABBV_2022-02-04</t>
  </si>
  <si>
    <t>ABBV_2022-02-07</t>
  </si>
  <si>
    <t>ABBV_2022-02-08</t>
  </si>
  <si>
    <t>ABBV_2022-02-09</t>
  </si>
  <si>
    <t>ABBV_2022-02-10</t>
  </si>
  <si>
    <t>ABBV_2022-02-11</t>
  </si>
  <si>
    <t>ABBV_2022-02-14</t>
  </si>
  <si>
    <t>ABBV_2022-02-15</t>
  </si>
  <si>
    <t>ABBV_2022-02-16</t>
  </si>
  <si>
    <t>ABBV_2022-02-17</t>
  </si>
  <si>
    <t>ABBV_2022-02-18</t>
  </si>
  <si>
    <t>ABBV_2022-02-22</t>
  </si>
  <si>
    <t>ABBV_2022-02-23</t>
  </si>
  <si>
    <t>ABBV_2022-02-24</t>
  </si>
  <si>
    <t>ABBV_2022-02-25</t>
  </si>
  <si>
    <t>ABBV_2022-02-28</t>
  </si>
  <si>
    <t>ABBV_2022-03-01</t>
  </si>
  <si>
    <t>ABBV_2022-03-02</t>
  </si>
  <si>
    <t>ABBV_2022-03-03</t>
  </si>
  <si>
    <t>ABBV_2022-03-04</t>
  </si>
  <si>
    <t>ABBV_2022-03-07</t>
  </si>
  <si>
    <t>ABBV_2022-03-08</t>
  </si>
  <si>
    <t>ABBV_2022-03-09</t>
  </si>
  <si>
    <t>ABBV_2022-03-10</t>
  </si>
  <si>
    <t>ABBV_2022-03-11</t>
  </si>
  <si>
    <t>ABBV_2022-03-14</t>
  </si>
  <si>
    <t>ABBV_2022-03-15</t>
  </si>
  <si>
    <t>ABBV_2022-03-16</t>
  </si>
  <si>
    <t>ABBV_2022-03-17</t>
  </si>
  <si>
    <t>ABBV_2022-03-18</t>
  </si>
  <si>
    <t>ABBV_2022-03-21</t>
  </si>
  <si>
    <t>ABBV_2022-03-22</t>
  </si>
  <si>
    <t>ABBV_2022-03-23</t>
  </si>
  <si>
    <t>ABBV_2022-03-24</t>
  </si>
  <si>
    <t>ABBV_2022-03-25</t>
  </si>
  <si>
    <t>ABBV_2022-03-28</t>
  </si>
  <si>
    <t>ABBV_2022-03-29</t>
  </si>
  <si>
    <t>ABBV_2022-03-30</t>
  </si>
  <si>
    <t>ABBV_2022-03-31</t>
  </si>
  <si>
    <t>ABBV_2022-04-01</t>
  </si>
  <si>
    <t>ABBV_2022-04-04</t>
  </si>
  <si>
    <t>ABBV_2022-04-05</t>
  </si>
  <si>
    <t>ABBV_2022-04-06</t>
  </si>
  <si>
    <t>ABBV_2022-04-07</t>
  </si>
  <si>
    <t>ABBV_2022-04-08</t>
  </si>
  <si>
    <t>ABBV_2022-04-11</t>
  </si>
  <si>
    <t>ABBV_2022-04-12</t>
  </si>
  <si>
    <t>ABBV_2022-04-13</t>
  </si>
  <si>
    <t>ABBV_2022-04-14</t>
  </si>
  <si>
    <t>ABBV_2022-04-18</t>
  </si>
  <si>
    <t>ABBV_2022-04-19</t>
  </si>
  <si>
    <t>ABBV_2022-04-20</t>
  </si>
  <si>
    <t>ABBV_2022-04-21</t>
  </si>
  <si>
    <t>ABBV_2022-04-22</t>
  </si>
  <si>
    <t>ABBV_2022-04-25</t>
  </si>
  <si>
    <t>ABBV_2022-04-26</t>
  </si>
  <si>
    <t>ABBV_2022-04-27</t>
  </si>
  <si>
    <t>ABBV_2022-04-28</t>
  </si>
  <si>
    <t>ABBV_2022-04-29</t>
  </si>
  <si>
    <t>ABBV_2022-05-02</t>
  </si>
  <si>
    <t>ABBV_2022-05-03</t>
  </si>
  <si>
    <t>ABBV_2022-05-04</t>
  </si>
  <si>
    <t>ABBV_2022-05-05</t>
  </si>
  <si>
    <t>ABBV_2022-05-06</t>
  </si>
  <si>
    <t>ABBV_2022-05-09</t>
  </si>
  <si>
    <t>ABBV_2022-05-10</t>
  </si>
  <si>
    <t>ABBV_2022-05-11</t>
  </si>
  <si>
    <t>ABBV_2022-05-12</t>
  </si>
  <si>
    <t>ABBV_2022-05-13</t>
  </si>
  <si>
    <t>ABBV_2022-05-16</t>
  </si>
  <si>
    <t>ABBV_2022-05-17</t>
  </si>
  <si>
    <t>ABBV_2022-05-18</t>
  </si>
  <si>
    <t>ABBV_2022-05-19</t>
  </si>
  <si>
    <t>ABBV_2022-05-20</t>
  </si>
  <si>
    <t>ABBV_2022-05-23</t>
  </si>
  <si>
    <t>ABBV_2022-05-24</t>
  </si>
  <si>
    <t>ABBV_2022-05-25</t>
  </si>
  <si>
    <t>ABBV_2022-05-26</t>
  </si>
  <si>
    <t>ABBV_2022-05-27</t>
  </si>
  <si>
    <t>ABBV_2022-05-31</t>
  </si>
  <si>
    <t>ABBV_2022-06-01</t>
  </si>
  <si>
    <t>ABBV_2022-06-02</t>
  </si>
  <si>
    <t>ABBV_2022-06-03</t>
  </si>
  <si>
    <t>ABBV_2022-06-06</t>
  </si>
  <si>
    <t>ABBV_2022-06-07</t>
  </si>
  <si>
    <t>ABBV_2022-06-08</t>
  </si>
  <si>
    <t>ABBV_2022-06-09</t>
  </si>
  <si>
    <t>ABBV_2022-06-10</t>
  </si>
  <si>
    <t>ABBV_2022-06-13</t>
  </si>
  <si>
    <t>ABBV_2022-06-14</t>
  </si>
  <si>
    <t>ABBV_2022-06-15</t>
  </si>
  <si>
    <t>ABBV_2022-06-16</t>
  </si>
  <si>
    <t>ABBV_2022-06-17</t>
  </si>
  <si>
    <t>ABBV_2022-06-21</t>
  </si>
  <si>
    <t>ABBV_2022-06-22</t>
  </si>
  <si>
    <t>ABBV_2022-06-23</t>
  </si>
  <si>
    <t>ABBV_2022-06-24</t>
  </si>
  <si>
    <t>ABBV_2022-06-27</t>
  </si>
  <si>
    <t>ABBV_2022-06-28</t>
  </si>
  <si>
    <t>ABBV_2022-06-29</t>
  </si>
  <si>
    <t>ABBV_2022-06-30</t>
  </si>
  <si>
    <t>ABBV_2022-07-01</t>
  </si>
  <si>
    <t>ABBV_2022-07-05</t>
  </si>
  <si>
    <t>ABBV_2022-07-06</t>
  </si>
  <si>
    <t>ABBV_2022-07-07</t>
  </si>
  <si>
    <t>ABBV_2022-07-08</t>
  </si>
  <si>
    <t>ABBV_2022-07-11</t>
  </si>
  <si>
    <t>ABBV_2022-07-12</t>
  </si>
  <si>
    <t>ABBV_2022-07-13</t>
  </si>
  <si>
    <t>ABBV_2022-07-14</t>
  </si>
  <si>
    <t>ABBV_2022-07-15</t>
  </si>
  <si>
    <t>ABBV_2022-07-18</t>
  </si>
  <si>
    <t>ABBV_2022-07-19</t>
  </si>
  <si>
    <t>ABBV_2022-07-20</t>
  </si>
  <si>
    <t>ABBV_2022-07-21</t>
  </si>
  <si>
    <t>ABBV_2022-07-22</t>
  </si>
  <si>
    <t>ABBV_2022-07-25</t>
  </si>
  <si>
    <t>ABBV_2022-07-26</t>
  </si>
  <si>
    <t>ABBV_2022-07-27</t>
  </si>
  <si>
    <t>ABBV_2022-07-28</t>
  </si>
  <si>
    <t>ABBV_2022-07-29</t>
  </si>
  <si>
    <t>ABBV_2022-08-01</t>
  </si>
  <si>
    <t>ABBV_2022-08-02</t>
  </si>
  <si>
    <t>ABBV_2022-08-03</t>
  </si>
  <si>
    <t>ABBV_2022-08-04</t>
  </si>
  <si>
    <t>ABBV_2022-08-05</t>
  </si>
  <si>
    <t>ABBV_2022-08-08</t>
  </si>
  <si>
    <t>ABBV_2022-08-09</t>
  </si>
  <si>
    <t>ABBV_2022-08-10</t>
  </si>
  <si>
    <t>ABBV_2022-08-11</t>
  </si>
  <si>
    <t>ABBV_2022-08-12</t>
  </si>
  <si>
    <t>ABBV_2022-08-15</t>
  </si>
  <si>
    <t>ABBV_2022-08-16</t>
  </si>
  <si>
    <t>ABBV_2022-08-17</t>
  </si>
  <si>
    <t>ABBV_2022-08-18</t>
  </si>
  <si>
    <t>ABBV_2022-08-19</t>
  </si>
  <si>
    <t>ABBV_2022-08-22</t>
  </si>
  <si>
    <t>ABBV_2022-08-23</t>
  </si>
  <si>
    <t>ABBV_2022-08-24</t>
  </si>
  <si>
    <t>ABBV_2022-08-25</t>
  </si>
  <si>
    <t>ABBV_2022-08-26</t>
  </si>
  <si>
    <t>ABBV_2022-08-29</t>
  </si>
  <si>
    <t>ABBV_2022-08-30</t>
  </si>
  <si>
    <t>ABBV_2022-08-31</t>
  </si>
  <si>
    <t>ABBV_2022-09-01</t>
  </si>
  <si>
    <t>ABBV_2022-09-02</t>
  </si>
  <si>
    <t>ABBV_2022-09-06</t>
  </si>
  <si>
    <t>ABBV_2022-09-07</t>
  </si>
  <si>
    <t>ABBV_2022-09-08</t>
  </si>
  <si>
    <t>ABBV_2022-09-09</t>
  </si>
  <si>
    <t>ABBV_2022-09-12</t>
  </si>
  <si>
    <t>ABBV_2022-09-13</t>
  </si>
  <si>
    <t>ABBV_2022-09-14</t>
  </si>
  <si>
    <t>ABBV_2022-09-15</t>
  </si>
  <si>
    <t>ABBV_2022-09-16</t>
  </si>
  <si>
    <t>ABBV_2022-09-19</t>
  </si>
  <si>
    <t>ABBV_2022-09-20</t>
  </si>
  <si>
    <t>ABBV_2022-09-21</t>
  </si>
  <si>
    <t>ABBV_2022-09-22</t>
  </si>
  <si>
    <t>ABBV_2022-09-23</t>
  </si>
  <si>
    <t>ABBV_2022-09-26</t>
  </si>
  <si>
    <t>ABBV_2022-09-27</t>
  </si>
  <si>
    <t>ABBV_2022-09-28</t>
  </si>
  <si>
    <t>ABBV_2022-09-29</t>
  </si>
  <si>
    <t>ABBV_2022-09-30</t>
  </si>
  <si>
    <t>ABBV_2022-10-03</t>
  </si>
  <si>
    <t>ABBV_2022-10-04</t>
  </si>
  <si>
    <t>ABBV_2022-10-05</t>
  </si>
  <si>
    <t>ABBV_2022-10-06</t>
  </si>
  <si>
    <t>ABBV_2022-10-07</t>
  </si>
  <si>
    <t>ABBV_2022-10-10</t>
  </si>
  <si>
    <t>ABBV_2022-10-11</t>
  </si>
  <si>
    <t>ABBV_2022-10-12</t>
  </si>
  <si>
    <t>ABBV_2022-10-13</t>
  </si>
  <si>
    <t>ABBV_2022-10-14</t>
  </si>
  <si>
    <t>ABBV_2022-10-17</t>
  </si>
  <si>
    <t>ABBV_2022-10-18</t>
  </si>
  <si>
    <t>ABBV_2022-10-19</t>
  </si>
  <si>
    <t>ABBV_2022-10-20</t>
  </si>
  <si>
    <t>ABBV_2022-10-21</t>
  </si>
  <si>
    <t>ABBV_2022-10-24</t>
  </si>
  <si>
    <t>ABBV_2022-10-25</t>
  </si>
  <si>
    <t>ABBV_2022-10-26</t>
  </si>
  <si>
    <t>ABBV_2022-10-27</t>
  </si>
  <si>
    <t>ABBV_2022-10-28</t>
  </si>
  <si>
    <t>ABBV_2022-10-31</t>
  </si>
  <si>
    <t>ABBV_2022-11-01</t>
  </si>
  <si>
    <t>ABBV_2022-11-02</t>
  </si>
  <si>
    <t>ABBV_2022-11-03</t>
  </si>
  <si>
    <t>ABBV_2022-11-04</t>
  </si>
  <si>
    <t>ABBV_2022-11-07</t>
  </si>
  <si>
    <t>ABBV_2022-11-08</t>
  </si>
  <si>
    <t>ABBV_2022-11-09</t>
  </si>
  <si>
    <t>ABBV_2022-11-10</t>
  </si>
  <si>
    <t>ABBV_2022-11-11</t>
  </si>
  <si>
    <t>ABBV_2022-11-14</t>
  </si>
  <si>
    <t>ABBV_2022-11-15</t>
  </si>
  <si>
    <t>ABBV_2022-11-16</t>
  </si>
  <si>
    <t>ABBV_2022-11-17</t>
  </si>
  <si>
    <t>ABBV_2022-11-18</t>
  </si>
  <si>
    <t>ABBV_2022-11-21</t>
  </si>
  <si>
    <t>ABBV_2022-11-22</t>
  </si>
  <si>
    <t>ABBV_2022-11-23</t>
  </si>
  <si>
    <t>ABBV_2022-11-25</t>
  </si>
  <si>
    <t>ABBV_2022-11-28</t>
  </si>
  <si>
    <t>ABBV_2022-11-29</t>
  </si>
  <si>
    <t>ABBV_2022-11-30</t>
  </si>
  <si>
    <t>ABBV_2022-12-01</t>
  </si>
  <si>
    <t>ABBV_2022-12-02</t>
  </si>
  <si>
    <t>ABBV_2022-12-05</t>
  </si>
  <si>
    <t>ABBV_2022-12-06</t>
  </si>
  <si>
    <t>ABBV_2022-12-07</t>
  </si>
  <si>
    <t>ABBV_2022-12-08</t>
  </si>
  <si>
    <t>ABBV_2022-12-09</t>
  </si>
  <si>
    <t>ABBV_2022-12-12</t>
  </si>
  <si>
    <t>ABBV_2022-12-13</t>
  </si>
  <si>
    <t>ABBV_2022-12-14</t>
  </si>
  <si>
    <t>ABBV_2022-12-15</t>
  </si>
  <si>
    <t>ABBV_2022-12-16</t>
  </si>
  <si>
    <t>ABBV_2022-12-19</t>
  </si>
  <si>
    <t>ABBV_2022-12-20</t>
  </si>
  <si>
    <t>ABBV_2022-12-21</t>
  </si>
  <si>
    <t>ABBV_2022-12-22</t>
  </si>
  <si>
    <t>ABBV_2022-12-23</t>
  </si>
  <si>
    <t>ABBV_2022-12-27</t>
  </si>
  <si>
    <t>ABBV_2022-12-28</t>
  </si>
  <si>
    <t>ABBV_2022-12-29</t>
  </si>
  <si>
    <t>ABBV_2022-12-30</t>
  </si>
  <si>
    <t>ABBV_2023-01-03</t>
  </si>
  <si>
    <t>ABBV_2023-01-04</t>
  </si>
  <si>
    <t>ABBV_2023-01-05</t>
  </si>
  <si>
    <t>ABBV_2023-01-06</t>
  </si>
  <si>
    <t>ABBV_2023-01-09</t>
  </si>
  <si>
    <t>ABBV_2023-01-10</t>
  </si>
  <si>
    <t>ABBV_2023-01-11</t>
  </si>
  <si>
    <t>ABBV_2023-01-12</t>
  </si>
  <si>
    <t>ABBV_2023-01-13</t>
  </si>
  <si>
    <t>ABBV_2023-01-17</t>
  </si>
  <si>
    <t>ABBV_2023-01-18</t>
  </si>
  <si>
    <t>ABBV_2023-01-19</t>
  </si>
  <si>
    <t>ABBV_2023-01-20</t>
  </si>
  <si>
    <t>ABBV_2023-01-23</t>
  </si>
  <si>
    <t>ABBV_2023-01-24</t>
  </si>
  <si>
    <t>ABBV_2023-01-25</t>
  </si>
  <si>
    <t>ABBV_2023-01-26</t>
  </si>
  <si>
    <t>ABBV_2023-01-27</t>
  </si>
  <si>
    <t>ABBV_2023-01-30</t>
  </si>
  <si>
    <t>ABBV_2023-01-31</t>
  </si>
  <si>
    <t>ABBV_2023-02-01</t>
  </si>
  <si>
    <t>ABBV_2023-02-02</t>
  </si>
  <si>
    <t>ABBV_2023-02-03</t>
  </si>
  <si>
    <t>ABBV_2023-02-06</t>
  </si>
  <si>
    <t>ABBV_2023-02-07</t>
  </si>
  <si>
    <t>ABBV_2023-02-08</t>
  </si>
  <si>
    <t>ABBV_2023-02-09</t>
  </si>
  <si>
    <t>ABBV_2023-02-10</t>
  </si>
  <si>
    <t>ABBV_2023-02-13</t>
  </si>
  <si>
    <t>ABBV_2023-02-14</t>
  </si>
  <si>
    <t>ABBV_2023-02-15</t>
  </si>
  <si>
    <t>ABBV_2023-02-16</t>
  </si>
  <si>
    <t>ABBV_2023-02-17</t>
  </si>
  <si>
    <t>ABBV_2023-02-21</t>
  </si>
  <si>
    <t>ABBV_2023-02-22</t>
  </si>
  <si>
    <t>ABBV_2023-02-23</t>
  </si>
  <si>
    <t>ABBV_2023-02-24</t>
  </si>
  <si>
    <t>ABBV_2023-02-27</t>
  </si>
  <si>
    <t>ABBV_2023-02-28</t>
  </si>
  <si>
    <t>ABBV_2023-03-01</t>
  </si>
  <si>
    <t>ABBV_2023-03-02</t>
  </si>
  <si>
    <t>ABBV_2023-03-03</t>
  </si>
  <si>
    <t>ABBV_2023-03-06</t>
  </si>
  <si>
    <t>ABBV_2023-03-07</t>
  </si>
  <si>
    <t>ABBV_2023-03-08</t>
  </si>
  <si>
    <t>ABBV_2023-03-09</t>
  </si>
  <si>
    <t>ABBV_2023-03-10</t>
  </si>
  <si>
    <t>ABBV_2023-03-13</t>
  </si>
  <si>
    <t>ABBV_2023-03-14</t>
  </si>
  <si>
    <t>ABBV_2023-03-15</t>
  </si>
  <si>
    <t>ABBV_2023-03-16</t>
  </si>
  <si>
    <t>ABBV_2023-03-17</t>
  </si>
  <si>
    <t>ABBV_2023-03-20</t>
  </si>
  <si>
    <t>ABBV_2023-03-21</t>
  </si>
  <si>
    <t>ABBV_2023-03-22</t>
  </si>
  <si>
    <t>ABBV_2023-03-23</t>
  </si>
  <si>
    <t>ABBV_2023-03-24</t>
  </si>
  <si>
    <t>ABBV_2023-03-27</t>
  </si>
  <si>
    <t>ABBV_2023-03-28</t>
  </si>
  <si>
    <t>ABBV_2023-03-29</t>
  </si>
  <si>
    <t>ABBV_2023-03-30</t>
  </si>
  <si>
    <t>ABBV_2023-03-31</t>
  </si>
  <si>
    <t>ABBV_2023-04-03</t>
  </si>
  <si>
    <t>ABBV_2023-04-04</t>
  </si>
  <si>
    <t>ABBV_2023-04-05</t>
  </si>
  <si>
    <t>ABBV_2023-04-06</t>
  </si>
  <si>
    <t>ABBV_2023-04-10</t>
  </si>
  <si>
    <t>ABBV_2023-04-11</t>
  </si>
  <si>
    <t>ABBV_2023-04-12</t>
  </si>
  <si>
    <t>ABBV_2023-04-13</t>
  </si>
  <si>
    <t>ABBV_2023-04-14</t>
  </si>
  <si>
    <t>ABBV_2023-04-17</t>
  </si>
  <si>
    <t>ABBV_2023-04-18</t>
  </si>
  <si>
    <t>ABBV_2023-04-19</t>
  </si>
  <si>
    <t>ABBV_2023-04-20</t>
  </si>
  <si>
    <t>ABBV_2023-04-21</t>
  </si>
  <si>
    <t>ABBV_2023-04-24</t>
  </si>
  <si>
    <t>ABBV_2023-04-25</t>
  </si>
  <si>
    <t>ABBV_2023-04-26</t>
  </si>
  <si>
    <t>ABBV_2023-04-27</t>
  </si>
  <si>
    <t>ABBV_2023-04-28</t>
  </si>
  <si>
    <t>ABBV_2023-05-01</t>
  </si>
  <si>
    <t>ABBV_2023-05-02</t>
  </si>
  <si>
    <t>ABBV_2023-05-03</t>
  </si>
  <si>
    <t>ABBV_2023-05-04</t>
  </si>
  <si>
    <t>ABBV_2023-05-05</t>
  </si>
  <si>
    <t>ABBV_2023-05-08</t>
  </si>
  <si>
    <t>ABBV_2023-05-09</t>
  </si>
  <si>
    <t>ABBV_2023-05-10</t>
  </si>
  <si>
    <t>ABBV_2023-05-11</t>
  </si>
  <si>
    <t>ABBV_2023-05-12</t>
  </si>
  <si>
    <t>ABBV_2023-05-15</t>
  </si>
  <si>
    <t>ABBV_2023-05-16</t>
  </si>
  <si>
    <t>ABBV_2023-05-17</t>
  </si>
  <si>
    <t>ABBV_2023-05-18</t>
  </si>
  <si>
    <t>ABBV_2023-05-19</t>
  </si>
  <si>
    <t>ABBV_2023-05-22</t>
  </si>
  <si>
    <t>ABBV_2023-05-23</t>
  </si>
  <si>
    <t>ABBV_2023-05-24</t>
  </si>
  <si>
    <t>ABBV_2023-05-25</t>
  </si>
  <si>
    <t>ABBV_2023-05-26</t>
  </si>
  <si>
    <t>ABBV_2023-05-30</t>
  </si>
  <si>
    <t>ABBV_2023-05-31</t>
  </si>
  <si>
    <t>ABBV_2023-06-01</t>
  </si>
  <si>
    <t>ABBV_2023-06-02</t>
  </si>
  <si>
    <t>ABBV_2023-06-05</t>
  </si>
  <si>
    <t>ABBV_2023-06-06</t>
  </si>
  <si>
    <t>ABBV_2023-06-07</t>
  </si>
  <si>
    <t>ABBV_2023-06-08</t>
  </si>
  <si>
    <t>ABBV_2023-06-09</t>
  </si>
  <si>
    <t>ABBV_2023-06-12</t>
  </si>
  <si>
    <t>ABBV_2023-06-13</t>
  </si>
  <si>
    <t>ABBV_2023-06-14</t>
  </si>
  <si>
    <t>ABBV_2023-06-15</t>
  </si>
  <si>
    <t>ABBV_2023-06-16</t>
  </si>
  <si>
    <t>ABBV_2023-06-20</t>
  </si>
  <si>
    <t>ABBV_2023-06-21</t>
  </si>
  <si>
    <t>ABBV_2023-06-22</t>
  </si>
  <si>
    <t>ABBV_2023-06-23</t>
  </si>
  <si>
    <t>ABBV_2023-06-26</t>
  </si>
  <si>
    <t>ABBV_2023-06-27</t>
  </si>
  <si>
    <t>ABBV_2023-06-28</t>
  </si>
  <si>
    <t>ABBV_2023-06-29</t>
  </si>
  <si>
    <t>ABBV_2023-06-30</t>
  </si>
  <si>
    <t>ABBV_2023-07-03</t>
  </si>
  <si>
    <t>ABBV_2023-07-05</t>
  </si>
  <si>
    <t>ABBV_2023-07-06</t>
  </si>
  <si>
    <t>ABBV_2023-07-07</t>
  </si>
  <si>
    <t>ABBV_2023-07-10</t>
  </si>
  <si>
    <t>ABBV_2023-07-11</t>
  </si>
  <si>
    <t>ABBV_2023-07-12</t>
  </si>
  <si>
    <t>ABBV_2023-07-13</t>
  </si>
  <si>
    <t>ABBV_2023-07-14</t>
  </si>
  <si>
    <t>ABBV_2023-07-17</t>
  </si>
  <si>
    <t>ABBV_2023-07-18</t>
  </si>
  <si>
    <t>ABBV_2023-07-19</t>
  </si>
  <si>
    <t>ABBV_2023-07-20</t>
  </si>
  <si>
    <t>ABBV_2023-07-21</t>
  </si>
  <si>
    <t>ABBV_2023-07-24</t>
  </si>
  <si>
    <t>ABBV_2023-07-25</t>
  </si>
  <si>
    <t>ABBV_2023-07-26</t>
  </si>
  <si>
    <t>ABBV_2023-07-27</t>
  </si>
  <si>
    <t>ABBV_2023-07-28</t>
  </si>
  <si>
    <t>ABBV_2023-07-31</t>
  </si>
  <si>
    <t>ABBV_2023-08-01</t>
  </si>
  <si>
    <t>ABBV_2023-08-02</t>
  </si>
  <si>
    <t>ABBV_2023-08-03</t>
  </si>
  <si>
    <t>ABBV_2023-08-04</t>
  </si>
  <si>
    <t>ABBV_2023-08-07</t>
  </si>
  <si>
    <t>ABBV_2023-08-08</t>
  </si>
  <si>
    <t>ABBV_2023-08-09</t>
  </si>
  <si>
    <t>ABBV_2023-08-10</t>
  </si>
  <si>
    <t>ABBV_2023-08-11</t>
  </si>
  <si>
    <t>ABBV_2023-08-14</t>
  </si>
  <si>
    <t>ABBV_2023-08-15</t>
  </si>
  <si>
    <t>ABBV_2023-08-16</t>
  </si>
  <si>
    <t>ABBV_2023-08-17</t>
  </si>
  <si>
    <t>ABBV_2023-08-18</t>
  </si>
  <si>
    <t>ABBV_2023-08-21</t>
  </si>
  <si>
    <t>ABBV_2023-08-22</t>
  </si>
  <si>
    <t>ABBV_2023-08-23</t>
  </si>
  <si>
    <t>ABBV_2023-08-24</t>
  </si>
  <si>
    <t>ABBV_2023-08-25</t>
  </si>
  <si>
    <t>ABBV_2023-08-28</t>
  </si>
  <si>
    <t>ABBV_2023-08-29</t>
  </si>
  <si>
    <t>ABBV_2023-08-30</t>
  </si>
  <si>
    <t>ABBV_2023-08-31</t>
  </si>
  <si>
    <t>ABBV_2023-09-01</t>
  </si>
  <si>
    <t>ABBV_2023-09-05</t>
  </si>
  <si>
    <t>ABBV_2023-09-06</t>
  </si>
  <si>
    <t>ABBV_2023-09-07</t>
  </si>
  <si>
    <t>ABBV_2023-09-08</t>
  </si>
  <si>
    <t>ABBV_2023-09-11</t>
  </si>
  <si>
    <t>ABBV_2023-09-12</t>
  </si>
  <si>
    <t>ABBV_2023-09-13</t>
  </si>
  <si>
    <t>ABBV_2023-09-14</t>
  </si>
  <si>
    <t>ABBV_2023-09-15</t>
  </si>
  <si>
    <t>ABBV_2023-09-18</t>
  </si>
  <si>
    <t>ABBV_2023-09-19</t>
  </si>
  <si>
    <t>ABBV_2023-09-20</t>
  </si>
  <si>
    <t>ABBV_2023-09-21</t>
  </si>
  <si>
    <t>ABBV_2023-09-22</t>
  </si>
  <si>
    <t>ABBV_2023-09-25</t>
  </si>
  <si>
    <t>ABBV_2023-09-26</t>
  </si>
  <si>
    <t>ABBV_2023-09-27</t>
  </si>
  <si>
    <t>ABBV_2023-09-28</t>
  </si>
  <si>
    <t>ABBV_2023-09-29</t>
  </si>
  <si>
    <t>ABBV_2023-10-02</t>
  </si>
  <si>
    <t>ABBV_2023-10-03</t>
  </si>
  <si>
    <t>ABBV_2023-10-04</t>
  </si>
  <si>
    <t>ABBV_2023-10-05</t>
  </si>
  <si>
    <t>ABBV_2023-10-06</t>
  </si>
  <si>
    <t>ABBV_2023-10-09</t>
  </si>
  <si>
    <t>ABBV_2023-10-10</t>
  </si>
  <si>
    <t>ABBV_2023-10-11</t>
  </si>
  <si>
    <t>ABBV_2023-10-12</t>
  </si>
  <si>
    <t>ABBV_2023-10-13</t>
  </si>
  <si>
    <t>ABBV_2023-10-16</t>
  </si>
  <si>
    <t>ABBV_2023-10-17</t>
  </si>
  <si>
    <t>ABBV_2023-10-18</t>
  </si>
  <si>
    <t>ABBV_2023-10-19</t>
  </si>
  <si>
    <t>ABBV_2023-10-20</t>
  </si>
  <si>
    <t>ABBV_2023-10-23</t>
  </si>
  <si>
    <t>ABBV_2023-10-24</t>
  </si>
  <si>
    <t>ABBV_2023-10-25</t>
  </si>
  <si>
    <t>ABBV_2023-10-26</t>
  </si>
  <si>
    <t>ABBV_2023-10-27</t>
  </si>
  <si>
    <t>ABBV_2023-10-30</t>
  </si>
  <si>
    <t>ABBV_2023-10-31</t>
  </si>
  <si>
    <t>ABBV_2023-11-01</t>
  </si>
  <si>
    <t>ABBV_2023-11-02</t>
  </si>
  <si>
    <t>ABBV_2023-11-03</t>
  </si>
  <si>
    <t>ABBV_2023-11-06</t>
  </si>
  <si>
    <t>ABBV_2023-11-07</t>
  </si>
  <si>
    <t>ABBV_2023-11-08</t>
  </si>
  <si>
    <t>ABBV_2023-11-09</t>
  </si>
  <si>
    <t>ABBV_2023-11-10</t>
  </si>
  <si>
    <t>ABBV_2023-11-13</t>
  </si>
  <si>
    <t>ABBV_2023-11-14</t>
  </si>
  <si>
    <t>ABBV_2023-11-15</t>
  </si>
  <si>
    <t>ABBV_2023-11-16</t>
  </si>
  <si>
    <t>ABBV_2023-11-17</t>
  </si>
  <si>
    <t>ABBV_2023-11-20</t>
  </si>
  <si>
    <t>ABBV_2023-11-21</t>
  </si>
  <si>
    <t>ABBV_2023-11-22</t>
  </si>
  <si>
    <t>ABBV_2023-11-24</t>
  </si>
  <si>
    <t>ABBV_2023-11-27</t>
  </si>
  <si>
    <t>ABBV_2023-11-28</t>
  </si>
  <si>
    <t>ABBV_2023-11-29</t>
  </si>
  <si>
    <t>ABBV_2023-11-30</t>
  </si>
  <si>
    <t>ABBV_2023-12-01</t>
  </si>
  <si>
    <t>ABBV_2023-12-04</t>
  </si>
  <si>
    <t>ABBV_2023-12-05</t>
  </si>
  <si>
    <t>ABBV_2023-12-06</t>
  </si>
  <si>
    <t>ABBV_2023-12-07</t>
  </si>
  <si>
    <t>ABBV_2023-12-08</t>
  </si>
  <si>
    <t>ABBV_2023-12-11</t>
  </si>
  <si>
    <t>ABBV_2023-12-12</t>
  </si>
  <si>
    <t>ABBV_2023-12-13</t>
  </si>
  <si>
    <t>ABBV_2023-12-14</t>
  </si>
  <si>
    <t>ABBV_2023-12-15</t>
  </si>
  <si>
    <t>ABBV_2023-12-18</t>
  </si>
  <si>
    <t>ABBV_2023-12-19</t>
  </si>
  <si>
    <t>ABBV_2023-12-20</t>
  </si>
  <si>
    <t>ABBV_2023-12-21</t>
  </si>
  <si>
    <t>ABBV_2023-12-22</t>
  </si>
  <si>
    <t>ABBV_2023-12-26</t>
  </si>
  <si>
    <t>ABBV_2023-12-27</t>
  </si>
  <si>
    <t>ABBV_2023-12-28</t>
  </si>
  <si>
    <t>ABBV_2023-12-29</t>
  </si>
  <si>
    <t>ABBV_2024-01-02</t>
  </si>
  <si>
    <t>ABBV_2024-01-03</t>
  </si>
  <si>
    <t>ABBV_2024-01-04</t>
  </si>
  <si>
    <t>ABBV_2024-01-05</t>
  </si>
  <si>
    <t>ABBV_2024-01-08</t>
  </si>
  <si>
    <t>ABBV_2024-01-09</t>
  </si>
  <si>
    <t>ABBV_2024-01-10</t>
  </si>
  <si>
    <t>ABBV_2024-01-11</t>
  </si>
  <si>
    <t>ABBV_2024-01-12</t>
  </si>
  <si>
    <t>ABBV_2024-01-16</t>
  </si>
  <si>
    <t>ABBV_2024-01-17</t>
  </si>
  <si>
    <t>ABBV_2024-01-18</t>
  </si>
  <si>
    <t>ABBV_2024-01-19</t>
  </si>
  <si>
    <t>ABBV_2024-01-22</t>
  </si>
  <si>
    <t>ABBV_2024-01-23</t>
  </si>
  <si>
    <t>ABBV_2024-01-24</t>
  </si>
  <si>
    <t>ABBV_2024-01-25</t>
  </si>
  <si>
    <t>ABBV_2024-01-26</t>
  </si>
  <si>
    <t>ABBV_2024-01-29</t>
  </si>
  <si>
    <t>ABBV_2024-01-30</t>
  </si>
  <si>
    <t>ABBV_2024-01-31</t>
  </si>
  <si>
    <t>ABBV_2024-02-01</t>
  </si>
  <si>
    <t>ABBV_2024-02-02</t>
  </si>
  <si>
    <t>ABBV_2024-02-05</t>
  </si>
  <si>
    <t>ABBV_2024-02-06</t>
  </si>
  <si>
    <t>ABBV_2024-02-07</t>
  </si>
  <si>
    <t>ABBV_2024-02-08</t>
  </si>
  <si>
    <t>ABBV_2024-02-09</t>
  </si>
  <si>
    <t>ABBV_2024-02-12</t>
  </si>
  <si>
    <t>ABBV_2024-02-13</t>
  </si>
  <si>
    <t>ABBV_2024-02-14</t>
  </si>
  <si>
    <t>ABBV_2024-02-15</t>
  </si>
  <si>
    <t>ABBV_2024-02-16</t>
  </si>
  <si>
    <t>ABBV_2024-02-20</t>
  </si>
  <si>
    <t>ABBV_2024-02-21</t>
  </si>
  <si>
    <t>ABBV_2024-02-22</t>
  </si>
  <si>
    <t>ABBV_2024-02-23</t>
  </si>
  <si>
    <t>ABBV_2024-02-26</t>
  </si>
  <si>
    <t>ABBV_2024-02-27</t>
  </si>
  <si>
    <t>ABBV_2024-02-28</t>
  </si>
  <si>
    <t>ABBV_2024-02-29</t>
  </si>
  <si>
    <t>ABBV_2024-03-01</t>
  </si>
  <si>
    <t>ABBV_2024-03-04</t>
  </si>
  <si>
    <t>ABBV_2024-03-05</t>
  </si>
  <si>
    <t>ABBV_2024-03-06</t>
  </si>
  <si>
    <t>ABBV_2024-03-07</t>
  </si>
  <si>
    <t>ABBV_2024-03-08</t>
  </si>
  <si>
    <t>ABBV_2024-03-11</t>
  </si>
  <si>
    <t>ABBV_2024-03-12</t>
  </si>
  <si>
    <t>ABBV_2024-03-13</t>
  </si>
  <si>
    <t>ABBV_2024-03-14</t>
  </si>
  <si>
    <t>ABBV_2024-03-15</t>
  </si>
  <si>
    <t>ABBV_2024-03-18</t>
  </si>
  <si>
    <t>ABBV_2024-03-19</t>
  </si>
  <si>
    <t>ABBV_2024-03-20</t>
  </si>
  <si>
    <t>ABBV_2024-03-21</t>
  </si>
  <si>
    <t>ABBV_2024-03-22</t>
  </si>
  <si>
    <t>ABBV_2024-03-25</t>
  </si>
  <si>
    <t>ABBV_2024-03-26</t>
  </si>
  <si>
    <t>ABBV_2024-03-27</t>
  </si>
  <si>
    <t>ABBV_2024-03-28</t>
  </si>
  <si>
    <t>ABBV_2024-04-01</t>
  </si>
  <si>
    <t>ABBV_2024-04-02</t>
  </si>
  <si>
    <t>ABBV_2024-04-03</t>
  </si>
  <si>
    <t>ABBV_2024-04-04</t>
  </si>
  <si>
    <t>ABBV_2024-04-05</t>
  </si>
  <si>
    <t>ABBV_2024-04-08</t>
  </si>
  <si>
    <t>ABBV_2024-04-09</t>
  </si>
  <si>
    <t>ABBV_2024-04-10</t>
  </si>
  <si>
    <t>ABBV_2024-04-11</t>
  </si>
  <si>
    <t>ABBV_2024-04-12</t>
  </si>
  <si>
    <t>ABBV_2024-04-15</t>
  </si>
  <si>
    <t>ABBV_2024-04-16</t>
  </si>
  <si>
    <t>ABBV_2024-04-17</t>
  </si>
  <si>
    <t>ABBV_2024-04-18</t>
  </si>
  <si>
    <t>ABBV_2024-04-19</t>
  </si>
  <si>
    <t>ABBV_2024-04-22</t>
  </si>
  <si>
    <t>ABBV_2024-04-23</t>
  </si>
  <si>
    <t>ABBV_2024-04-24</t>
  </si>
  <si>
    <t>ABBV_2024-04-25</t>
  </si>
  <si>
    <t>ABBV_2024-04-26</t>
  </si>
  <si>
    <t>ABBV_2024-04-29</t>
  </si>
  <si>
    <t>ABBV_2024-04-30</t>
  </si>
  <si>
    <t>ABBV_2024-05-01</t>
  </si>
  <si>
    <t>ABBV_2024-05-02</t>
  </si>
  <si>
    <t>ABBV_2024-05-03</t>
  </si>
  <si>
    <t>ABBV_2024-05-06</t>
  </si>
  <si>
    <t>ABBV_2024-05-07</t>
  </si>
  <si>
    <t>ABBV_2024-05-08</t>
  </si>
  <si>
    <t>ABBV_2024-05-09</t>
  </si>
  <si>
    <t>ABBV_2024-05-10</t>
  </si>
  <si>
    <t>ABBV_2024-05-13</t>
  </si>
  <si>
    <t>ABBV_2024-05-14</t>
  </si>
  <si>
    <t>ABBV_2024-05-15</t>
  </si>
  <si>
    <t>ABBV_2024-05-16</t>
  </si>
  <si>
    <t>ABBV_2024-05-17</t>
  </si>
  <si>
    <t>ABBV_2024-05-20</t>
  </si>
  <si>
    <t>ABBV_2024-05-21</t>
  </si>
  <si>
    <t>ABBV_2024-05-22</t>
  </si>
  <si>
    <t>ABBV_2024-05-23</t>
  </si>
  <si>
    <t>ABBV_2024-05-24</t>
  </si>
  <si>
    <t>ABBV_2024-05-28</t>
  </si>
  <si>
    <t>ABBV_2024-05-29</t>
  </si>
  <si>
    <t>ABBV_2024-05-30</t>
  </si>
  <si>
    <t>ABBV_2024-05-31</t>
  </si>
  <si>
    <t>ABBV_2024-06-03</t>
  </si>
  <si>
    <t>ABBV_2024-06-04</t>
  </si>
  <si>
    <t>ABBV_2024-06-05</t>
  </si>
  <si>
    <t>ABBV_2024-06-06</t>
  </si>
  <si>
    <t>ABBV_2024-06-07</t>
  </si>
  <si>
    <t>ABBV_2024-06-10</t>
  </si>
  <si>
    <t>ABBV_2024-06-11</t>
  </si>
  <si>
    <t>ABBV_2024-06-12</t>
  </si>
  <si>
    <t>ABBV_2024-06-13</t>
  </si>
  <si>
    <t>ABBV_2024-06-14</t>
  </si>
  <si>
    <t>ABBV_2024-06-17</t>
  </si>
  <si>
    <t>ABBV_2024-06-18</t>
  </si>
  <si>
    <t>ABBV_2024-06-20</t>
  </si>
  <si>
    <t>ABBV_2024-06-21</t>
  </si>
  <si>
    <t>ABBV_2024-06-24</t>
  </si>
  <si>
    <t>ABBV_2024-06-25</t>
  </si>
  <si>
    <t>ABBV_2024-06-26</t>
  </si>
  <si>
    <t>ABBV_2024-06-27</t>
  </si>
  <si>
    <t>ABBV_2024-06-28</t>
  </si>
  <si>
    <t>ABBV_2024-07-01</t>
  </si>
  <si>
    <t>ABBV_2024-07-02</t>
  </si>
  <si>
    <t>ABBV_2024-07-03</t>
  </si>
  <si>
    <t>ABBV_2024-07-05</t>
  </si>
  <si>
    <t>ABBV_2024-07-08</t>
  </si>
  <si>
    <t>ABBV_2024-07-09</t>
  </si>
  <si>
    <t>ABBV_2024-07-10</t>
  </si>
  <si>
    <t>ABBV_2024-07-11</t>
  </si>
  <si>
    <t>ABBV_2024-07-12</t>
  </si>
  <si>
    <t>ABBV_2024-07-15</t>
  </si>
  <si>
    <t>ABBV_2024-07-16</t>
  </si>
  <si>
    <t>ABBV_2024-07-17</t>
  </si>
  <si>
    <t>ABBV_2024-07-18</t>
  </si>
  <si>
    <t>ABBV_2024-07-19</t>
  </si>
  <si>
    <t>ABBV_2024-07-22</t>
  </si>
  <si>
    <t>ABBV_2024-07-23</t>
  </si>
  <si>
    <t>ABBV_2024-07-24</t>
  </si>
  <si>
    <t>ABBV_2024-07-25</t>
  </si>
  <si>
    <t>ABBV_2024-07-26</t>
  </si>
  <si>
    <t>ABBV_2024-07-29</t>
  </si>
  <si>
    <t>ABBV_2024-07-30</t>
  </si>
  <si>
    <t>ABBV_2024-07-31</t>
  </si>
  <si>
    <t>ABBV_2024-08-01</t>
  </si>
  <si>
    <t>ABBV_2024-08-02</t>
  </si>
  <si>
    <t>ABBV_2024-08-05</t>
  </si>
  <si>
    <t>ABBV_2024-08-06</t>
  </si>
  <si>
    <t>ABBV_2024-08-07</t>
  </si>
  <si>
    <t>ABBV_2024-08-08</t>
  </si>
  <si>
    <t>ABBV_2024-08-09</t>
  </si>
  <si>
    <t>ABBV_2024-08-12</t>
  </si>
  <si>
    <t>ABBV_2024-08-13</t>
  </si>
  <si>
    <t>ABBV_2024-08-14</t>
  </si>
  <si>
    <t>ABBV_2024-08-15</t>
  </si>
  <si>
    <t>ABBV_2024-08-16</t>
  </si>
  <si>
    <t>ABBV_2024-08-19</t>
  </si>
  <si>
    <t>ABBV_2024-08-20</t>
  </si>
  <si>
    <t>ABBV_2024-08-21</t>
  </si>
  <si>
    <t>ABBV_2024-08-22</t>
  </si>
  <si>
    <t>ABBV_2024-08-23</t>
  </si>
  <si>
    <t>ABBV_2024-08-26</t>
  </si>
  <si>
    <t>ABBV_2024-08-27</t>
  </si>
  <si>
    <t>ABBV_2024-08-28</t>
  </si>
  <si>
    <t>ABBV_2024-08-29</t>
  </si>
  <si>
    <t>ABBV_2024-08-30</t>
  </si>
  <si>
    <t>ABBV_2024-09-03</t>
  </si>
  <si>
    <t>ABBV_2024-09-04</t>
  </si>
  <si>
    <t>ABBV_2024-09-05</t>
  </si>
  <si>
    <t>ABBV_2024-09-06</t>
  </si>
  <si>
    <t>ABBV_2024-09-09</t>
  </si>
  <si>
    <t>ABBV_2024-09-10</t>
  </si>
  <si>
    <t>ABBV_2024-09-11</t>
  </si>
  <si>
    <t>ABBV_2024-09-12</t>
  </si>
  <si>
    <t>ABBV_2024-09-13</t>
  </si>
  <si>
    <t>ABBV_2024-09-16</t>
  </si>
  <si>
    <t>ABBV_2024-09-17</t>
  </si>
  <si>
    <t>ABBV_2024-09-18</t>
  </si>
  <si>
    <t>ABBV_2024-09-19</t>
  </si>
  <si>
    <t>ABBV_2024-09-20</t>
  </si>
  <si>
    <t>ABBV_2024-09-23</t>
  </si>
  <si>
    <t>ABBV_2024-09-24</t>
  </si>
  <si>
    <t>ABBV_2024-09-25</t>
  </si>
  <si>
    <t>ABBV_2024-09-26</t>
  </si>
  <si>
    <t>ABBV_2024-09-27</t>
  </si>
  <si>
    <t>ABBV_2024-09-30</t>
  </si>
  <si>
    <t>ABT_2019-09-30</t>
  </si>
  <si>
    <t>ABT</t>
  </si>
  <si>
    <t>ABT_2019-10-01</t>
  </si>
  <si>
    <t>ABT_2019-10-02</t>
  </si>
  <si>
    <t>ABT_2019-10-03</t>
  </si>
  <si>
    <t>ABT_2019-10-04</t>
  </si>
  <si>
    <t>ABT_2019-10-07</t>
  </si>
  <si>
    <t>ABT_2019-10-08</t>
  </si>
  <si>
    <t>ABT_2019-10-09</t>
  </si>
  <si>
    <t>ABT_2019-10-10</t>
  </si>
  <si>
    <t>ABT_2019-10-11</t>
  </si>
  <si>
    <t>ABT_2019-10-14</t>
  </si>
  <si>
    <t>ABT_2019-10-15</t>
  </si>
  <si>
    <t>ABT_2019-10-16</t>
  </si>
  <si>
    <t>ABT_2019-10-17</t>
  </si>
  <si>
    <t>ABT_2019-10-18</t>
  </si>
  <si>
    <t>ABT_2019-10-21</t>
  </si>
  <si>
    <t>ABT_2019-10-22</t>
  </si>
  <si>
    <t>ABT_2019-10-23</t>
  </si>
  <si>
    <t>ABT_2019-10-24</t>
  </si>
  <si>
    <t>ABT_2019-10-25</t>
  </si>
  <si>
    <t>ABT_2019-10-28</t>
  </si>
  <si>
    <t>ABT_2019-10-29</t>
  </si>
  <si>
    <t>ABT_2019-10-30</t>
  </si>
  <si>
    <t>ABT_2019-10-31</t>
  </si>
  <si>
    <t>ABT_2019-11-01</t>
  </si>
  <si>
    <t>ABT_2019-11-04</t>
  </si>
  <si>
    <t>ABT_2019-11-05</t>
  </si>
  <si>
    <t>ABT_2019-11-06</t>
  </si>
  <si>
    <t>ABT_2019-11-07</t>
  </si>
  <si>
    <t>ABT_2019-11-08</t>
  </si>
  <si>
    <t>ABT_2019-11-11</t>
  </si>
  <si>
    <t>ABT_2019-11-12</t>
  </si>
  <si>
    <t>ABT_2019-11-13</t>
  </si>
  <si>
    <t>ABT_2019-11-14</t>
  </si>
  <si>
    <t>ABT_2019-11-15</t>
  </si>
  <si>
    <t>ABT_2019-11-18</t>
  </si>
  <si>
    <t>ABT_2019-11-19</t>
  </si>
  <si>
    <t>ABT_2019-11-20</t>
  </si>
  <si>
    <t>ABT_2019-11-21</t>
  </si>
  <si>
    <t>ABT_2019-11-22</t>
  </si>
  <si>
    <t>ABT_2019-11-25</t>
  </si>
  <si>
    <t>ABT_2019-11-26</t>
  </si>
  <si>
    <t>ABT_2019-11-27</t>
  </si>
  <si>
    <t>ABT_2019-11-29</t>
  </si>
  <si>
    <t>ABT_2019-12-02</t>
  </si>
  <si>
    <t>ABT_2019-12-03</t>
  </si>
  <si>
    <t>ABT_2019-12-04</t>
  </si>
  <si>
    <t>ABT_2019-12-05</t>
  </si>
  <si>
    <t>ABT_2019-12-06</t>
  </si>
  <si>
    <t>ABT_2019-12-09</t>
  </si>
  <si>
    <t>ABT_2019-12-10</t>
  </si>
  <si>
    <t>ABT_2019-12-11</t>
  </si>
  <si>
    <t>ABT_2019-12-12</t>
  </si>
  <si>
    <t>ABT_2019-12-13</t>
  </si>
  <si>
    <t>ABT_2019-12-16</t>
  </si>
  <si>
    <t>ABT_2019-12-17</t>
  </si>
  <si>
    <t>ABT_2019-12-18</t>
  </si>
  <si>
    <t>ABT_2019-12-19</t>
  </si>
  <si>
    <t>ABT_2019-12-20</t>
  </si>
  <si>
    <t>ABT_2019-12-23</t>
  </si>
  <si>
    <t>ABT_2019-12-24</t>
  </si>
  <si>
    <t>ABT_2019-12-26</t>
  </si>
  <si>
    <t>ABT_2019-12-27</t>
  </si>
  <si>
    <t>ABT_2019-12-30</t>
  </si>
  <si>
    <t>ABT_2019-12-31</t>
  </si>
  <si>
    <t>ABT_2020-01-02</t>
  </si>
  <si>
    <t>ABT_2020-01-03</t>
  </si>
  <si>
    <t>ABT_2020-01-06</t>
  </si>
  <si>
    <t>ABT_2020-01-07</t>
  </si>
  <si>
    <t>ABT_2020-01-08</t>
  </si>
  <si>
    <t>ABT_2020-01-09</t>
  </si>
  <si>
    <t>ABT_2020-01-10</t>
  </si>
  <si>
    <t>ABT_2020-01-13</t>
  </si>
  <si>
    <t>ABT_2020-01-14</t>
  </si>
  <si>
    <t>ABT_2020-01-15</t>
  </si>
  <si>
    <t>ABT_2020-01-16</t>
  </si>
  <si>
    <t>ABT_2020-01-17</t>
  </si>
  <si>
    <t>ABT_2020-01-21</t>
  </si>
  <si>
    <t>ABT_2020-01-22</t>
  </si>
  <si>
    <t>ABT_2020-01-23</t>
  </si>
  <si>
    <t>ABT_2020-01-24</t>
  </si>
  <si>
    <t>ABT_2020-01-27</t>
  </si>
  <si>
    <t>ABT_2020-01-28</t>
  </si>
  <si>
    <t>ABT_2020-01-29</t>
  </si>
  <si>
    <t>ABT_2020-01-30</t>
  </si>
  <si>
    <t>ABT_2020-01-31</t>
  </si>
  <si>
    <t>ABT_2020-02-03</t>
  </si>
  <si>
    <t>ABT_2020-02-04</t>
  </si>
  <si>
    <t>ABT_2020-02-05</t>
  </si>
  <si>
    <t>ABT_2020-02-06</t>
  </si>
  <si>
    <t>ABT_2020-02-07</t>
  </si>
  <si>
    <t>ABT_2020-02-10</t>
  </si>
  <si>
    <t>ABT_2020-02-11</t>
  </si>
  <si>
    <t>ABT_2020-02-12</t>
  </si>
  <si>
    <t>ABT_2020-02-13</t>
  </si>
  <si>
    <t>ABT_2020-02-14</t>
  </si>
  <si>
    <t>ABT_2020-02-18</t>
  </si>
  <si>
    <t>ABT_2020-02-19</t>
  </si>
  <si>
    <t>ABT_2020-02-20</t>
  </si>
  <si>
    <t>ABT_2020-02-21</t>
  </si>
  <si>
    <t>ABT_2020-02-24</t>
  </si>
  <si>
    <t>ABT_2020-02-25</t>
  </si>
  <si>
    <t>ABT_2020-02-26</t>
  </si>
  <si>
    <t>ABT_2020-02-27</t>
  </si>
  <si>
    <t>ABT_2020-02-28</t>
  </si>
  <si>
    <t>ABT_2020-03-02</t>
  </si>
  <si>
    <t>ABT_2020-03-03</t>
  </si>
  <si>
    <t>ABT_2020-03-04</t>
  </si>
  <si>
    <t>ABT_2020-03-05</t>
  </si>
  <si>
    <t>ABT_2020-03-06</t>
  </si>
  <si>
    <t>ABT_2020-03-09</t>
  </si>
  <si>
    <t>ABT_2020-03-10</t>
  </si>
  <si>
    <t>ABT_2020-03-11</t>
  </si>
  <si>
    <t>ABT_2020-03-12</t>
  </si>
  <si>
    <t>ABT_2020-03-13</t>
  </si>
  <si>
    <t>ABT_2020-03-16</t>
  </si>
  <si>
    <t>ABT_2020-03-17</t>
  </si>
  <si>
    <t>ABT_2020-03-18</t>
  </si>
  <si>
    <t>ABT_2020-03-19</t>
  </si>
  <si>
    <t>ABT_2020-03-20</t>
  </si>
  <si>
    <t>ABT_2020-03-23</t>
  </si>
  <si>
    <t>ABT_2020-03-24</t>
  </si>
  <si>
    <t>ABT_2020-03-25</t>
  </si>
  <si>
    <t>ABT_2020-03-26</t>
  </si>
  <si>
    <t>ABT_2020-03-27</t>
  </si>
  <si>
    <t>ABT_2020-03-30</t>
  </si>
  <si>
    <t>ABT_2020-03-31</t>
  </si>
  <si>
    <t>ABT_2020-04-01</t>
  </si>
  <si>
    <t>ABT_2020-04-02</t>
  </si>
  <si>
    <t>ABT_2020-04-03</t>
  </si>
  <si>
    <t>ABT_2020-04-06</t>
  </si>
  <si>
    <t>ABT_2020-04-07</t>
  </si>
  <si>
    <t>ABT_2020-04-08</t>
  </si>
  <si>
    <t>ABT_2020-04-09</t>
  </si>
  <si>
    <t>ABT_2020-04-13</t>
  </si>
  <si>
    <t>ABT_2020-04-14</t>
  </si>
  <si>
    <t>ABT_2020-04-15</t>
  </si>
  <si>
    <t>ABT_2020-04-16</t>
  </si>
  <si>
    <t>ABT_2020-04-17</t>
  </si>
  <si>
    <t>ABT_2020-04-20</t>
  </si>
  <si>
    <t>ABT_2020-04-21</t>
  </si>
  <si>
    <t>ABT_2020-04-22</t>
  </si>
  <si>
    <t>ABT_2020-04-23</t>
  </si>
  <si>
    <t>ABT_2020-04-24</t>
  </si>
  <si>
    <t>ABT_2020-04-27</t>
  </si>
  <si>
    <t>ABT_2020-04-28</t>
  </si>
  <si>
    <t>ABT_2020-04-29</t>
  </si>
  <si>
    <t>ABT_2020-04-30</t>
  </si>
  <si>
    <t>ABT_2020-05-01</t>
  </si>
  <si>
    <t>ABT_2020-05-04</t>
  </si>
  <si>
    <t>ABT_2020-05-05</t>
  </si>
  <si>
    <t>ABT_2020-05-06</t>
  </si>
  <si>
    <t>ABT_2020-05-07</t>
  </si>
  <si>
    <t>ABT_2020-05-08</t>
  </si>
  <si>
    <t>ABT_2020-05-11</t>
  </si>
  <si>
    <t>ABT_2020-05-12</t>
  </si>
  <si>
    <t>ABT_2020-05-13</t>
  </si>
  <si>
    <t>ABT_2020-05-14</t>
  </si>
  <si>
    <t>ABT_2020-05-15</t>
  </si>
  <si>
    <t>ABT_2020-05-18</t>
  </si>
  <si>
    <t>ABT_2020-05-19</t>
  </si>
  <si>
    <t>ABT_2020-05-20</t>
  </si>
  <si>
    <t>ABT_2020-05-21</t>
  </si>
  <si>
    <t>ABT_2020-05-22</t>
  </si>
  <si>
    <t>ABT_2020-05-26</t>
  </si>
  <si>
    <t>ABT_2020-05-27</t>
  </si>
  <si>
    <t>ABT_2020-05-28</t>
  </si>
  <si>
    <t>ABT_2020-05-29</t>
  </si>
  <si>
    <t>ABT_2020-06-01</t>
  </si>
  <si>
    <t>ABT_2020-06-02</t>
  </si>
  <si>
    <t>ABT_2020-06-03</t>
  </si>
  <si>
    <t>ABT_2020-06-04</t>
  </si>
  <si>
    <t>ABT_2020-06-05</t>
  </si>
  <si>
    <t>ABT_2020-06-08</t>
  </si>
  <si>
    <t>ABT_2020-06-09</t>
  </si>
  <si>
    <t>ABT_2020-06-10</t>
  </si>
  <si>
    <t>ABT_2020-06-11</t>
  </si>
  <si>
    <t>ABT_2020-06-12</t>
  </si>
  <si>
    <t>ABT_2020-06-15</t>
  </si>
  <si>
    <t>ABT_2020-06-16</t>
  </si>
  <si>
    <t>ABT_2020-06-17</t>
  </si>
  <si>
    <t>ABT_2020-06-18</t>
  </si>
  <si>
    <t>ABT_2020-06-19</t>
  </si>
  <si>
    <t>ABT_2020-06-22</t>
  </si>
  <si>
    <t>ABT_2020-06-23</t>
  </si>
  <si>
    <t>ABT_2020-06-24</t>
  </si>
  <si>
    <t>ABT_2020-06-25</t>
  </si>
  <si>
    <t>ABT_2020-06-26</t>
  </si>
  <si>
    <t>ABT_2020-06-29</t>
  </si>
  <si>
    <t>ABT_2020-06-30</t>
  </si>
  <si>
    <t>ABT_2020-07-01</t>
  </si>
  <si>
    <t>ABT_2020-07-02</t>
  </si>
  <si>
    <t>ABT_2020-07-06</t>
  </si>
  <si>
    <t>ABT_2020-07-07</t>
  </si>
  <si>
    <t>ABT_2020-07-08</t>
  </si>
  <si>
    <t>ABT_2020-07-09</t>
  </si>
  <si>
    <t>ABT_2020-07-10</t>
  </si>
  <si>
    <t>ABT_2020-07-13</t>
  </si>
  <si>
    <t>ABT_2020-07-14</t>
  </si>
  <si>
    <t>ABT_2020-07-15</t>
  </si>
  <si>
    <t>ABT_2020-07-16</t>
  </si>
  <si>
    <t>ABT_2020-07-17</t>
  </si>
  <si>
    <t>ABT_2020-07-20</t>
  </si>
  <si>
    <t>ABT_2020-07-21</t>
  </si>
  <si>
    <t>ABT_2020-07-22</t>
  </si>
  <si>
    <t>ABT_2020-07-23</t>
  </si>
  <si>
    <t>ABT_2020-07-24</t>
  </si>
  <si>
    <t>ABT_2020-07-27</t>
  </si>
  <si>
    <t>ABT_2020-07-28</t>
  </si>
  <si>
    <t>ABT_2020-07-29</t>
  </si>
  <si>
    <t>ABT_2020-07-30</t>
  </si>
  <si>
    <t>ABT_2020-07-31</t>
  </si>
  <si>
    <t>ABT_2020-08-03</t>
  </si>
  <si>
    <t>ABT_2020-08-04</t>
  </si>
  <si>
    <t>ABT_2020-08-05</t>
  </si>
  <si>
    <t>ABT_2020-08-06</t>
  </si>
  <si>
    <t>ABT_2020-08-07</t>
  </si>
  <si>
    <t>ABT_2020-08-10</t>
  </si>
  <si>
    <t>ABT_2020-08-11</t>
  </si>
  <si>
    <t>ABT_2020-08-12</t>
  </si>
  <si>
    <t>ABT_2020-08-13</t>
  </si>
  <si>
    <t>ABT_2020-08-14</t>
  </si>
  <si>
    <t>ABT_2020-08-17</t>
  </si>
  <si>
    <t>ABT_2020-08-18</t>
  </si>
  <si>
    <t>ABT_2020-08-19</t>
  </si>
  <si>
    <t>ABT_2020-08-20</t>
  </si>
  <si>
    <t>ABT_2020-08-21</t>
  </si>
  <si>
    <t>ABT_2020-08-24</t>
  </si>
  <si>
    <t>ABT_2020-08-25</t>
  </si>
  <si>
    <t>ABT_2020-08-26</t>
  </si>
  <si>
    <t>ABT_2020-08-27</t>
  </si>
  <si>
    <t>ABT_2020-08-28</t>
  </si>
  <si>
    <t>ABT_2020-08-31</t>
  </si>
  <si>
    <t>ABT_2020-09-01</t>
  </si>
  <si>
    <t>ABT_2020-09-02</t>
  </si>
  <si>
    <t>ABT_2020-09-03</t>
  </si>
  <si>
    <t>ABT_2020-09-04</t>
  </si>
  <si>
    <t>ABT_2020-09-08</t>
  </si>
  <si>
    <t>ABT_2020-09-09</t>
  </si>
  <si>
    <t>ABT_2020-09-10</t>
  </si>
  <si>
    <t>ABT_2020-09-11</t>
  </si>
  <si>
    <t>ABT_2020-09-14</t>
  </si>
  <si>
    <t>ABT_2020-09-15</t>
  </si>
  <si>
    <t>ABT_2020-09-16</t>
  </si>
  <si>
    <t>ABT_2020-09-17</t>
  </si>
  <si>
    <t>ABT_2020-09-18</t>
  </si>
  <si>
    <t>ABT_2020-09-21</t>
  </si>
  <si>
    <t>ABT_2020-09-22</t>
  </si>
  <si>
    <t>ABT_2020-09-23</t>
  </si>
  <si>
    <t>ABT_2020-09-24</t>
  </si>
  <si>
    <t>ABT_2020-09-25</t>
  </si>
  <si>
    <t>ABT_2020-09-28</t>
  </si>
  <si>
    <t>ABT_2020-09-29</t>
  </si>
  <si>
    <t>ABT_2020-09-30</t>
  </si>
  <si>
    <t>ABT_2020-10-01</t>
  </si>
  <si>
    <t>ABT_2020-10-02</t>
  </si>
  <si>
    <t>ABT_2020-10-05</t>
  </si>
  <si>
    <t>ABT_2020-10-06</t>
  </si>
  <si>
    <t>ABT_2020-10-07</t>
  </si>
  <si>
    <t>ABT_2020-10-08</t>
  </si>
  <si>
    <t>ABT_2020-10-09</t>
  </si>
  <si>
    <t>ABT_2020-10-12</t>
  </si>
  <si>
    <t>ABT_2020-10-13</t>
  </si>
  <si>
    <t>ABT_2020-10-14</t>
  </si>
  <si>
    <t>ABT_2020-10-15</t>
  </si>
  <si>
    <t>ABT_2020-10-16</t>
  </si>
  <si>
    <t>ABT_2020-10-19</t>
  </si>
  <si>
    <t>ABT_2020-10-20</t>
  </si>
  <si>
    <t>ABT_2020-10-21</t>
  </si>
  <si>
    <t>ABT_2020-10-22</t>
  </si>
  <si>
    <t>ABT_2020-10-23</t>
  </si>
  <si>
    <t>ABT_2020-10-26</t>
  </si>
  <si>
    <t>ABT_2020-10-27</t>
  </si>
  <si>
    <t>ABT_2020-10-28</t>
  </si>
  <si>
    <t>ABT_2020-10-29</t>
  </si>
  <si>
    <t>ABT_2020-10-30</t>
  </si>
  <si>
    <t>ABT_2020-11-02</t>
  </si>
  <si>
    <t>ABT_2020-11-03</t>
  </si>
  <si>
    <t>ABT_2020-11-04</t>
  </si>
  <si>
    <t>ABT_2020-11-05</t>
  </si>
  <si>
    <t>ABT_2020-11-06</t>
  </si>
  <si>
    <t>ABT_2020-11-09</t>
  </si>
  <si>
    <t>ABT_2020-11-10</t>
  </si>
  <si>
    <t>ABT_2020-11-11</t>
  </si>
  <si>
    <t>ABT_2020-11-12</t>
  </si>
  <si>
    <t>ABT_2020-11-13</t>
  </si>
  <si>
    <t>ABT_2020-11-16</t>
  </si>
  <si>
    <t>ABT_2020-11-17</t>
  </si>
  <si>
    <t>ABT_2020-11-18</t>
  </si>
  <si>
    <t>ABT_2020-11-19</t>
  </si>
  <si>
    <t>ABT_2020-11-20</t>
  </si>
  <si>
    <t>ABT_2020-11-23</t>
  </si>
  <si>
    <t>ABT_2020-11-24</t>
  </si>
  <si>
    <t>ABT_2020-11-25</t>
  </si>
  <si>
    <t>ABT_2020-11-27</t>
  </si>
  <si>
    <t>ABT_2020-11-30</t>
  </si>
  <si>
    <t>ABT_2020-12-01</t>
  </si>
  <si>
    <t>ABT_2020-12-02</t>
  </si>
  <si>
    <t>ABT_2020-12-03</t>
  </si>
  <si>
    <t>ABT_2020-12-04</t>
  </si>
  <si>
    <t>ABT_2020-12-07</t>
  </si>
  <si>
    <t>ABT_2020-12-08</t>
  </si>
  <si>
    <t>ABT_2020-12-09</t>
  </si>
  <si>
    <t>ABT_2020-12-10</t>
  </si>
  <si>
    <t>ABT_2020-12-11</t>
  </si>
  <si>
    <t>ABT_2020-12-14</t>
  </si>
  <si>
    <t>ABT_2020-12-15</t>
  </si>
  <si>
    <t>ABT_2020-12-16</t>
  </si>
  <si>
    <t>ABT_2020-12-17</t>
  </si>
  <si>
    <t>ABT_2020-12-18</t>
  </si>
  <si>
    <t>ABT_2020-12-21</t>
  </si>
  <si>
    <t>ABT_2020-12-22</t>
  </si>
  <si>
    <t>ABT_2020-12-23</t>
  </si>
  <si>
    <t>ABT_2020-12-24</t>
  </si>
  <si>
    <t>ABT_2020-12-28</t>
  </si>
  <si>
    <t>ABT_2020-12-29</t>
  </si>
  <si>
    <t>ABT_2020-12-30</t>
  </si>
  <si>
    <t>ABT_2020-12-31</t>
  </si>
  <si>
    <t>ABT_2021-01-04</t>
  </si>
  <si>
    <t>ABT_2021-01-05</t>
  </si>
  <si>
    <t>ABT_2021-01-06</t>
  </si>
  <si>
    <t>ABT_2021-01-07</t>
  </si>
  <si>
    <t>ABT_2021-01-08</t>
  </si>
  <si>
    <t>ABT_2021-01-11</t>
  </si>
  <si>
    <t>ABT_2021-01-12</t>
  </si>
  <si>
    <t>ABT_2021-01-13</t>
  </si>
  <si>
    <t>ABT_2021-01-14</t>
  </si>
  <si>
    <t>ABT_2021-01-15</t>
  </si>
  <si>
    <t>ABT_2021-01-19</t>
  </si>
  <si>
    <t>ABT_2021-01-20</t>
  </si>
  <si>
    <t>ABT_2021-01-21</t>
  </si>
  <si>
    <t>ABT_2021-01-22</t>
  </si>
  <si>
    <t>ABT_2021-01-25</t>
  </si>
  <si>
    <t>ABT_2021-01-26</t>
  </si>
  <si>
    <t>ABT_2021-01-27</t>
  </si>
  <si>
    <t>ABT_2021-01-28</t>
  </si>
  <si>
    <t>ABT_2021-01-29</t>
  </si>
  <si>
    <t>ABT_2021-02-01</t>
  </si>
  <si>
    <t>ABT_2021-02-02</t>
  </si>
  <si>
    <t>ABT_2021-02-03</t>
  </si>
  <si>
    <t>ABT_2021-02-04</t>
  </si>
  <si>
    <t>ABT_2021-02-05</t>
  </si>
  <si>
    <t>ABT_2021-02-08</t>
  </si>
  <si>
    <t>ABT_2021-02-09</t>
  </si>
  <si>
    <t>ABT_2021-02-10</t>
  </si>
  <si>
    <t>ABT_2021-02-11</t>
  </si>
  <si>
    <t>ABT_2021-02-12</t>
  </si>
  <si>
    <t>ABT_2021-02-16</t>
  </si>
  <si>
    <t>ABT_2021-02-17</t>
  </si>
  <si>
    <t>ABT_2021-02-18</t>
  </si>
  <si>
    <t>ABT_2021-02-19</t>
  </si>
  <si>
    <t>ABT_2021-02-22</t>
  </si>
  <si>
    <t>ABT_2021-02-23</t>
  </si>
  <si>
    <t>ABT_2021-02-24</t>
  </si>
  <si>
    <t>ABT_2021-02-25</t>
  </si>
  <si>
    <t>ABT_2021-02-26</t>
  </si>
  <si>
    <t>ABT_2021-03-01</t>
  </si>
  <si>
    <t>ABT_2021-03-02</t>
  </si>
  <si>
    <t>ABT_2021-03-03</t>
  </si>
  <si>
    <t>ABT_2021-03-04</t>
  </si>
  <si>
    <t>ABT_2021-03-05</t>
  </si>
  <si>
    <t>ABT_2021-03-08</t>
  </si>
  <si>
    <t>ABT_2021-03-09</t>
  </si>
  <si>
    <t>ABT_2021-03-10</t>
  </si>
  <si>
    <t>ABT_2021-03-11</t>
  </si>
  <si>
    <t>ABT_2021-03-12</t>
  </si>
  <si>
    <t>ABT_2021-03-15</t>
  </si>
  <si>
    <t>ABT_2021-03-16</t>
  </si>
  <si>
    <t>ABT_2021-03-17</t>
  </si>
  <si>
    <t>ABT_2021-03-18</t>
  </si>
  <si>
    <t>ABT_2021-03-19</t>
  </si>
  <si>
    <t>ABT_2021-03-22</t>
  </si>
  <si>
    <t>ABT_2021-03-23</t>
  </si>
  <si>
    <t>ABT_2021-03-24</t>
  </si>
  <si>
    <t>ABT_2021-03-25</t>
  </si>
  <si>
    <t>ABT_2021-03-26</t>
  </si>
  <si>
    <t>ABT_2021-03-29</t>
  </si>
  <si>
    <t>ABT_2021-03-30</t>
  </si>
  <si>
    <t>ABT_2021-03-31</t>
  </si>
  <si>
    <t>ABT_2021-04-01</t>
  </si>
  <si>
    <t>ABT_2021-04-05</t>
  </si>
  <si>
    <t>ABT_2021-04-06</t>
  </si>
  <si>
    <t>ABT_2021-04-07</t>
  </si>
  <si>
    <t>ABT_2021-04-08</t>
  </si>
  <si>
    <t>ABT_2021-04-09</t>
  </si>
  <si>
    <t>ABT_2021-04-12</t>
  </si>
  <si>
    <t>ABT_2021-04-13</t>
  </si>
  <si>
    <t>ABT_2021-04-14</t>
  </si>
  <si>
    <t>ABT_2021-04-15</t>
  </si>
  <si>
    <t>ABT_2021-04-16</t>
  </si>
  <si>
    <t>ABT_2021-04-19</t>
  </si>
  <si>
    <t>ABT_2021-04-20</t>
  </si>
  <si>
    <t>ABT_2021-04-21</t>
  </si>
  <si>
    <t>ABT_2021-04-22</t>
  </si>
  <si>
    <t>ABT_2021-04-23</t>
  </si>
  <si>
    <t>ABT_2021-04-26</t>
  </si>
  <si>
    <t>ABT_2021-04-27</t>
  </si>
  <si>
    <t>ABT_2021-04-28</t>
  </si>
  <si>
    <t>ABT_2021-04-29</t>
  </si>
  <si>
    <t>ABT_2021-04-30</t>
  </si>
  <si>
    <t>ABT_2021-05-03</t>
  </si>
  <si>
    <t>ABT_2021-05-04</t>
  </si>
  <si>
    <t>ABT_2021-05-05</t>
  </si>
  <si>
    <t>ABT_2021-05-06</t>
  </si>
  <si>
    <t>ABT_2021-05-07</t>
  </si>
  <si>
    <t>ABT_2021-05-10</t>
  </si>
  <si>
    <t>ABT_2021-05-11</t>
  </si>
  <si>
    <t>ABT_2021-05-12</t>
  </si>
  <si>
    <t>ABT_2021-05-13</t>
  </si>
  <si>
    <t>ABT_2021-05-14</t>
  </si>
  <si>
    <t>ABT_2021-05-17</t>
  </si>
  <si>
    <t>ABT_2021-05-18</t>
  </si>
  <si>
    <t>ABT_2021-05-19</t>
  </si>
  <si>
    <t>ABT_2021-05-20</t>
  </si>
  <si>
    <t>ABT_2021-05-21</t>
  </si>
  <si>
    <t>ABT_2021-05-24</t>
  </si>
  <si>
    <t>ABT_2021-05-25</t>
  </si>
  <si>
    <t>ABT_2021-05-26</t>
  </si>
  <si>
    <t>ABT_2021-05-27</t>
  </si>
  <si>
    <t>ABT_2021-05-28</t>
  </si>
  <si>
    <t>ABT_2021-06-01</t>
  </si>
  <si>
    <t>ABT_2021-06-02</t>
  </si>
  <si>
    <t>ABT_2021-06-03</t>
  </si>
  <si>
    <t>ABT_2021-06-04</t>
  </si>
  <si>
    <t>ABT_2021-06-07</t>
  </si>
  <si>
    <t>ABT_2021-06-08</t>
  </si>
  <si>
    <t>ABT_2021-06-09</t>
  </si>
  <si>
    <t>ABT_2021-06-10</t>
  </si>
  <si>
    <t>ABT_2021-06-11</t>
  </si>
  <si>
    <t>ABT_2021-06-14</t>
  </si>
  <si>
    <t>ABT_2021-06-15</t>
  </si>
  <si>
    <t>ABT_2021-06-16</t>
  </si>
  <si>
    <t>ABT_2021-06-17</t>
  </si>
  <si>
    <t>ABT_2021-06-18</t>
  </si>
  <si>
    <t>ABT_2021-06-21</t>
  </si>
  <si>
    <t>ABT_2021-06-22</t>
  </si>
  <si>
    <t>ABT_2021-06-23</t>
  </si>
  <si>
    <t>ABT_2021-06-24</t>
  </si>
  <si>
    <t>ABT_2021-06-25</t>
  </si>
  <si>
    <t>ABT_2021-06-28</t>
  </si>
  <si>
    <t>ABT_2021-06-29</t>
  </si>
  <si>
    <t>ABT_2021-06-30</t>
  </si>
  <si>
    <t>ABT_2021-07-01</t>
  </si>
  <si>
    <t>ABT_2021-07-02</t>
  </si>
  <si>
    <t>ABT_2021-07-06</t>
  </si>
  <si>
    <t>ABT_2021-07-07</t>
  </si>
  <si>
    <t>ABT_2021-07-08</t>
  </si>
  <si>
    <t>ABT_2021-07-09</t>
  </si>
  <si>
    <t>ABT_2021-07-12</t>
  </si>
  <si>
    <t>ABT_2021-07-13</t>
  </si>
  <si>
    <t>ABT_2021-07-14</t>
  </si>
  <si>
    <t>ABT_2021-07-15</t>
  </si>
  <si>
    <t>ABT_2021-07-16</t>
  </si>
  <si>
    <t>ABT_2021-07-19</t>
  </si>
  <si>
    <t>ABT_2021-07-20</t>
  </si>
  <si>
    <t>ABT_2021-07-21</t>
  </si>
  <si>
    <t>ABT_2021-07-22</t>
  </si>
  <si>
    <t>ABT_2021-07-23</t>
  </si>
  <si>
    <t>ABT_2021-07-26</t>
  </si>
  <si>
    <t>ABT_2021-07-27</t>
  </si>
  <si>
    <t>ABT_2021-07-28</t>
  </si>
  <si>
    <t>ABT_2021-07-29</t>
  </si>
  <si>
    <t>ABT_2021-07-30</t>
  </si>
  <si>
    <t>ABT_2021-08-02</t>
  </si>
  <si>
    <t>ABT_2021-08-03</t>
  </si>
  <si>
    <t>ABT_2021-08-04</t>
  </si>
  <si>
    <t>ABT_2021-08-05</t>
  </si>
  <si>
    <t>ABT_2021-08-06</t>
  </si>
  <si>
    <t>ABT_2021-08-09</t>
  </si>
  <si>
    <t>ABT_2021-08-10</t>
  </si>
  <si>
    <t>ABT_2021-08-11</t>
  </si>
  <si>
    <t>ABT_2021-08-12</t>
  </si>
  <si>
    <t>ABT_2021-08-13</t>
  </si>
  <si>
    <t>ABT_2021-08-16</t>
  </si>
  <si>
    <t>ABT_2021-08-17</t>
  </si>
  <si>
    <t>ABT_2021-08-18</t>
  </si>
  <si>
    <t>ABT_2021-08-19</t>
  </si>
  <si>
    <t>ABT_2021-08-20</t>
  </si>
  <si>
    <t>ABT_2021-08-23</t>
  </si>
  <si>
    <t>ABT_2021-08-24</t>
  </si>
  <si>
    <t>ABT_2021-08-25</t>
  </si>
  <si>
    <t>ABT_2021-08-26</t>
  </si>
  <si>
    <t>ABT_2021-08-27</t>
  </si>
  <si>
    <t>ABT_2021-08-30</t>
  </si>
  <si>
    <t>ABT_2021-08-31</t>
  </si>
  <si>
    <t>ABT_2021-09-01</t>
  </si>
  <si>
    <t>ABT_2021-09-02</t>
  </si>
  <si>
    <t>ABT_2021-09-03</t>
  </si>
  <si>
    <t>ABT_2021-09-07</t>
  </si>
  <si>
    <t>ABT_2021-09-08</t>
  </si>
  <si>
    <t>ABT_2021-09-09</t>
  </si>
  <si>
    <t>ABT_2021-09-10</t>
  </si>
  <si>
    <t>ABT_2021-09-13</t>
  </si>
  <si>
    <t>ABT_2021-09-14</t>
  </si>
  <si>
    <t>ABT_2021-09-15</t>
  </si>
  <si>
    <t>ABT_2021-09-16</t>
  </si>
  <si>
    <t>ABT_2021-09-17</t>
  </si>
  <si>
    <t>ABT_2021-09-20</t>
  </si>
  <si>
    <t>ABT_2021-09-21</t>
  </si>
  <si>
    <t>ABT_2021-09-22</t>
  </si>
  <si>
    <t>ABT_2021-09-23</t>
  </si>
  <si>
    <t>ABT_2021-09-24</t>
  </si>
  <si>
    <t>ABT_2021-09-27</t>
  </si>
  <si>
    <t>ABT_2021-09-28</t>
  </si>
  <si>
    <t>ABT_2021-09-29</t>
  </si>
  <si>
    <t>ABT_2021-09-30</t>
  </si>
  <si>
    <t>ABT_2021-10-01</t>
  </si>
  <si>
    <t>ABT_2021-10-04</t>
  </si>
  <si>
    <t>ABT_2021-10-05</t>
  </si>
  <si>
    <t>ABT_2021-10-06</t>
  </si>
  <si>
    <t>ABT_2021-10-07</t>
  </si>
  <si>
    <t>ABT_2021-10-08</t>
  </si>
  <si>
    <t>ABT_2021-10-11</t>
  </si>
  <si>
    <t>ABT_2021-10-12</t>
  </si>
  <si>
    <t>ABT_2021-10-13</t>
  </si>
  <si>
    <t>ABT_2021-10-14</t>
  </si>
  <si>
    <t>ABT_2021-10-15</t>
  </si>
  <si>
    <t>ABT_2021-10-18</t>
  </si>
  <si>
    <t>ABT_2021-10-19</t>
  </si>
  <si>
    <t>ABT_2021-10-20</t>
  </si>
  <si>
    <t>ABT_2021-10-21</t>
  </si>
  <si>
    <t>ABT_2021-10-22</t>
  </si>
  <si>
    <t>ABT_2021-10-25</t>
  </si>
  <si>
    <t>ABT_2021-10-26</t>
  </si>
  <si>
    <t>ABT_2021-10-27</t>
  </si>
  <si>
    <t>ABT_2021-10-28</t>
  </si>
  <si>
    <t>ABT_2021-10-29</t>
  </si>
  <si>
    <t>ABT_2021-11-01</t>
  </si>
  <si>
    <t>ABT_2021-11-02</t>
  </si>
  <si>
    <t>ABT_2021-11-03</t>
  </si>
  <si>
    <t>ABT_2021-11-04</t>
  </si>
  <si>
    <t>ABT_2021-11-05</t>
  </si>
  <si>
    <t>ABT_2021-11-08</t>
  </si>
  <si>
    <t>ABT_2021-11-09</t>
  </si>
  <si>
    <t>ABT_2021-11-10</t>
  </si>
  <si>
    <t>ABT_2021-11-11</t>
  </si>
  <si>
    <t>ABT_2021-11-12</t>
  </si>
  <si>
    <t>ABT_2021-11-15</t>
  </si>
  <si>
    <t>ABT_2021-11-16</t>
  </si>
  <si>
    <t>ABT_2021-11-17</t>
  </si>
  <si>
    <t>ABT_2021-11-18</t>
  </si>
  <si>
    <t>ABT_2021-11-19</t>
  </si>
  <si>
    <t>ABT_2021-11-22</t>
  </si>
  <si>
    <t>ABT_2021-11-23</t>
  </si>
  <si>
    <t>ABT_2021-11-24</t>
  </si>
  <si>
    <t>ABT_2021-11-26</t>
  </si>
  <si>
    <t>ABT_2021-11-29</t>
  </si>
  <si>
    <t>ABT_2021-11-30</t>
  </si>
  <si>
    <t>ABT_2021-12-01</t>
  </si>
  <si>
    <t>ABT_2021-12-02</t>
  </si>
  <si>
    <t>ABT_2021-12-03</t>
  </si>
  <si>
    <t>ABT_2021-12-06</t>
  </si>
  <si>
    <t>ABT_2021-12-07</t>
  </si>
  <si>
    <t>ABT_2021-12-08</t>
  </si>
  <si>
    <t>ABT_2021-12-09</t>
  </si>
  <si>
    <t>ABT_2021-12-10</t>
  </si>
  <si>
    <t>ABT_2021-12-13</t>
  </si>
  <si>
    <t>ABT_2021-12-14</t>
  </si>
  <si>
    <t>ABT_2021-12-15</t>
  </si>
  <si>
    <t>ABT_2021-12-16</t>
  </si>
  <si>
    <t>ABT_2021-12-17</t>
  </si>
  <si>
    <t>ABT_2021-12-20</t>
  </si>
  <si>
    <t>ABT_2021-12-21</t>
  </si>
  <si>
    <t>ABT_2021-12-22</t>
  </si>
  <si>
    <t>ABT_2021-12-23</t>
  </si>
  <si>
    <t>ABT_2021-12-27</t>
  </si>
  <si>
    <t>ABT_2021-12-28</t>
  </si>
  <si>
    <t>ABT_2021-12-29</t>
  </si>
  <si>
    <t>ABT_2021-12-30</t>
  </si>
  <si>
    <t>ABT_2021-12-31</t>
  </si>
  <si>
    <t>ABT_2022-01-03</t>
  </si>
  <si>
    <t>ABT_2022-01-04</t>
  </si>
  <si>
    <t>ABT_2022-01-05</t>
  </si>
  <si>
    <t>ABT_2022-01-06</t>
  </si>
  <si>
    <t>ABT_2022-01-07</t>
  </si>
  <si>
    <t>ABT_2022-01-10</t>
  </si>
  <si>
    <t>ABT_2022-01-11</t>
  </si>
  <si>
    <t>ABT_2022-01-12</t>
  </si>
  <si>
    <t>ABT_2022-01-13</t>
  </si>
  <si>
    <t>ABT_2022-01-14</t>
  </si>
  <si>
    <t>ABT_2022-01-18</t>
  </si>
  <si>
    <t>ABT_2022-01-19</t>
  </si>
  <si>
    <t>ABT_2022-01-20</t>
  </si>
  <si>
    <t>ABT_2022-01-21</t>
  </si>
  <si>
    <t>ABT_2022-01-24</t>
  </si>
  <si>
    <t>ABT_2022-01-25</t>
  </si>
  <si>
    <t>ABT_2022-01-26</t>
  </si>
  <si>
    <t>ABT_2022-01-27</t>
  </si>
  <si>
    <t>ABT_2022-01-28</t>
  </si>
  <si>
    <t>ABT_2022-01-31</t>
  </si>
  <si>
    <t>ABT_2022-02-01</t>
  </si>
  <si>
    <t>ABT_2022-02-02</t>
  </si>
  <si>
    <t>ABT_2022-02-03</t>
  </si>
  <si>
    <t>ABT_2022-02-04</t>
  </si>
  <si>
    <t>ABT_2022-02-07</t>
  </si>
  <si>
    <t>ABT_2022-02-08</t>
  </si>
  <si>
    <t>ABT_2022-02-09</t>
  </si>
  <si>
    <t>ABT_2022-02-10</t>
  </si>
  <si>
    <t>ABT_2022-02-11</t>
  </si>
  <si>
    <t>ABT_2022-02-14</t>
  </si>
  <si>
    <t>ABT_2022-02-15</t>
  </si>
  <si>
    <t>ABT_2022-02-16</t>
  </si>
  <si>
    <t>ABT_2022-02-17</t>
  </si>
  <si>
    <t>ABT_2022-02-18</t>
  </si>
  <si>
    <t>ABT_2022-02-22</t>
  </si>
  <si>
    <t>ABT_2022-02-23</t>
  </si>
  <si>
    <t>ABT_2022-02-24</t>
  </si>
  <si>
    <t>ABT_2022-02-25</t>
  </si>
  <si>
    <t>ABT_2022-02-28</t>
  </si>
  <si>
    <t>ABT_2022-03-01</t>
  </si>
  <si>
    <t>ABT_2022-03-02</t>
  </si>
  <si>
    <t>ABT_2022-03-03</t>
  </si>
  <si>
    <t>ABT_2022-03-04</t>
  </si>
  <si>
    <t>ABT_2022-03-07</t>
  </si>
  <si>
    <t>ABT_2022-03-08</t>
  </si>
  <si>
    <t>ABT_2022-03-09</t>
  </si>
  <si>
    <t>ABT_2022-03-10</t>
  </si>
  <si>
    <t>ABT_2022-03-11</t>
  </si>
  <si>
    <t>ABT_2022-03-14</t>
  </si>
  <si>
    <t>ABT_2022-03-15</t>
  </si>
  <si>
    <t>ABT_2022-03-16</t>
  </si>
  <si>
    <t>ABT_2022-03-17</t>
  </si>
  <si>
    <t>ABT_2022-03-18</t>
  </si>
  <si>
    <t>ABT_2022-03-21</t>
  </si>
  <si>
    <t>ABT_2022-03-22</t>
  </si>
  <si>
    <t>ABT_2022-03-23</t>
  </si>
  <si>
    <t>ABT_2022-03-24</t>
  </si>
  <si>
    <t>ABT_2022-03-25</t>
  </si>
  <si>
    <t>ABT_2022-03-28</t>
  </si>
  <si>
    <t>ABT_2022-03-29</t>
  </si>
  <si>
    <t>ABT_2022-03-30</t>
  </si>
  <si>
    <t>ABT_2022-03-31</t>
  </si>
  <si>
    <t>ABT_2022-04-01</t>
  </si>
  <si>
    <t>ABT_2022-04-04</t>
  </si>
  <si>
    <t>ABT_2022-04-05</t>
  </si>
  <si>
    <t>ABT_2022-04-06</t>
  </si>
  <si>
    <t>ABT_2022-04-07</t>
  </si>
  <si>
    <t>ABT_2022-04-08</t>
  </si>
  <si>
    <t>ABT_2022-04-11</t>
  </si>
  <si>
    <t>ABT_2022-04-12</t>
  </si>
  <si>
    <t>ABT_2022-04-13</t>
  </si>
  <si>
    <t>ABT_2022-04-14</t>
  </si>
  <si>
    <t>ABT_2022-04-18</t>
  </si>
  <si>
    <t>ABT_2022-04-19</t>
  </si>
  <si>
    <t>ABT_2022-04-20</t>
  </si>
  <si>
    <t>ABT_2022-04-21</t>
  </si>
  <si>
    <t>ABT_2022-04-22</t>
  </si>
  <si>
    <t>ABT_2022-04-25</t>
  </si>
  <si>
    <t>ABT_2022-04-26</t>
  </si>
  <si>
    <t>ABT_2022-04-27</t>
  </si>
  <si>
    <t>ABT_2022-04-28</t>
  </si>
  <si>
    <t>ABT_2022-04-29</t>
  </si>
  <si>
    <t>ABT_2022-05-02</t>
  </si>
  <si>
    <t>ABT_2022-05-03</t>
  </si>
  <si>
    <t>ABT_2022-05-04</t>
  </si>
  <si>
    <t>ABT_2022-05-05</t>
  </si>
  <si>
    <t>ABT_2022-05-06</t>
  </si>
  <si>
    <t>ABT_2022-05-09</t>
  </si>
  <si>
    <t>ABT_2022-05-10</t>
  </si>
  <si>
    <t>ABT_2022-05-11</t>
  </si>
  <si>
    <t>ABT_2022-05-12</t>
  </si>
  <si>
    <t>ABT_2022-05-13</t>
  </si>
  <si>
    <t>ABT_2022-05-16</t>
  </si>
  <si>
    <t>ABT_2022-05-17</t>
  </si>
  <si>
    <t>ABT_2022-05-18</t>
  </si>
  <si>
    <t>ABT_2022-05-19</t>
  </si>
  <si>
    <t>ABT_2022-05-20</t>
  </si>
  <si>
    <t>ABT_2022-05-23</t>
  </si>
  <si>
    <t>ABT_2022-05-24</t>
  </si>
  <si>
    <t>ABT_2022-05-25</t>
  </si>
  <si>
    <t>ABT_2022-05-26</t>
  </si>
  <si>
    <t>ABT_2022-05-27</t>
  </si>
  <si>
    <t>ABT_2022-05-31</t>
  </si>
  <si>
    <t>ABT_2022-06-01</t>
  </si>
  <si>
    <t>ABT_2022-06-02</t>
  </si>
  <si>
    <t>ABT_2022-06-03</t>
  </si>
  <si>
    <t>ABT_2022-06-06</t>
  </si>
  <si>
    <t>ABT_2022-06-07</t>
  </si>
  <si>
    <t>ABT_2022-06-08</t>
  </si>
  <si>
    <t>ABT_2022-06-09</t>
  </si>
  <si>
    <t>ABT_2022-06-10</t>
  </si>
  <si>
    <t>ABT_2022-06-13</t>
  </si>
  <si>
    <t>ABT_2022-06-14</t>
  </si>
  <si>
    <t>ABT_2022-06-15</t>
  </si>
  <si>
    <t>ABT_2022-06-16</t>
  </si>
  <si>
    <t>ABT_2022-06-17</t>
  </si>
  <si>
    <t>ABT_2022-06-21</t>
  </si>
  <si>
    <t>ABT_2022-06-22</t>
  </si>
  <si>
    <t>ABT_2022-06-23</t>
  </si>
  <si>
    <t>ABT_2022-06-24</t>
  </si>
  <si>
    <t>ABT_2022-06-27</t>
  </si>
  <si>
    <t>ABT_2022-06-28</t>
  </si>
  <si>
    <t>ABT_2022-06-29</t>
  </si>
  <si>
    <t>ABT_2022-06-30</t>
  </si>
  <si>
    <t>ABT_2022-07-01</t>
  </si>
  <si>
    <t>ABT_2022-07-05</t>
  </si>
  <si>
    <t>ABT_2022-07-06</t>
  </si>
  <si>
    <t>ABT_2022-07-07</t>
  </si>
  <si>
    <t>ABT_2022-07-08</t>
  </si>
  <si>
    <t>ABT_2022-07-11</t>
  </si>
  <si>
    <t>ABT_2022-07-12</t>
  </si>
  <si>
    <t>ABT_2022-07-13</t>
  </si>
  <si>
    <t>ABT_2022-07-14</t>
  </si>
  <si>
    <t>ABT_2022-07-15</t>
  </si>
  <si>
    <t>ABT_2022-07-18</t>
  </si>
  <si>
    <t>ABT_2022-07-19</t>
  </si>
  <si>
    <t>ABT_2022-07-20</t>
  </si>
  <si>
    <t>ABT_2022-07-21</t>
  </si>
  <si>
    <t>ABT_2022-07-22</t>
  </si>
  <si>
    <t>ABT_2022-07-25</t>
  </si>
  <si>
    <t>ABT_2022-07-26</t>
  </si>
  <si>
    <t>ABT_2022-07-27</t>
  </si>
  <si>
    <t>ABT_2022-07-28</t>
  </si>
  <si>
    <t>ABT_2022-07-29</t>
  </si>
  <si>
    <t>ABT_2022-08-01</t>
  </si>
  <si>
    <t>ABT_2022-08-02</t>
  </si>
  <si>
    <t>ABT_2022-08-03</t>
  </si>
  <si>
    <t>ABT_2022-08-04</t>
  </si>
  <si>
    <t>ABT_2022-08-05</t>
  </si>
  <si>
    <t>ABT_2022-08-08</t>
  </si>
  <si>
    <t>ABT_2022-08-09</t>
  </si>
  <si>
    <t>ABT_2022-08-10</t>
  </si>
  <si>
    <t>ABT_2022-08-11</t>
  </si>
  <si>
    <t>ABT_2022-08-12</t>
  </si>
  <si>
    <t>ABT_2022-08-15</t>
  </si>
  <si>
    <t>ABT_2022-08-16</t>
  </si>
  <si>
    <t>ABT_2022-08-17</t>
  </si>
  <si>
    <t>ABT_2022-08-18</t>
  </si>
  <si>
    <t>ABT_2022-08-19</t>
  </si>
  <si>
    <t>ABT_2022-08-22</t>
  </si>
  <si>
    <t>ABT_2022-08-23</t>
  </si>
  <si>
    <t>ABT_2022-08-24</t>
  </si>
  <si>
    <t>ABT_2022-08-25</t>
  </si>
  <si>
    <t>ABT_2022-08-26</t>
  </si>
  <si>
    <t>ABT_2022-08-29</t>
  </si>
  <si>
    <t>ABT_2022-08-30</t>
  </si>
  <si>
    <t>ABT_2022-08-31</t>
  </si>
  <si>
    <t>ABT_2022-09-01</t>
  </si>
  <si>
    <t>ABT_2022-09-02</t>
  </si>
  <si>
    <t>ABT_2022-09-06</t>
  </si>
  <si>
    <t>ABT_2022-09-07</t>
  </si>
  <si>
    <t>ABT_2022-09-08</t>
  </si>
  <si>
    <t>ABT_2022-09-09</t>
  </si>
  <si>
    <t>ABT_2022-09-12</t>
  </si>
  <si>
    <t>ABT_2022-09-13</t>
  </si>
  <si>
    <t>ABT_2022-09-14</t>
  </si>
  <si>
    <t>ABT_2022-09-15</t>
  </si>
  <si>
    <t>ABT_2022-09-16</t>
  </si>
  <si>
    <t>ABT_2022-09-19</t>
  </si>
  <si>
    <t>ABT_2022-09-20</t>
  </si>
  <si>
    <t>ABT_2022-09-21</t>
  </si>
  <si>
    <t>ABT_2022-09-22</t>
  </si>
  <si>
    <t>ABT_2022-09-23</t>
  </si>
  <si>
    <t>ABT_2022-09-26</t>
  </si>
  <si>
    <t>ABT_2022-09-27</t>
  </si>
  <si>
    <t>ABT_2022-09-28</t>
  </si>
  <si>
    <t>ABT_2022-09-29</t>
  </si>
  <si>
    <t>ABT_2022-09-30</t>
  </si>
  <si>
    <t>ABT_2022-10-03</t>
  </si>
  <si>
    <t>ABT_2022-10-04</t>
  </si>
  <si>
    <t>ABT_2022-10-05</t>
  </si>
  <si>
    <t>ABT_2022-10-06</t>
  </si>
  <si>
    <t>ABT_2022-10-07</t>
  </si>
  <si>
    <t>ABT_2022-10-10</t>
  </si>
  <si>
    <t>ABT_2022-10-11</t>
  </si>
  <si>
    <t>ABT_2022-10-12</t>
  </si>
  <si>
    <t>ABT_2022-10-13</t>
  </si>
  <si>
    <t>ABT_2022-10-14</t>
  </si>
  <si>
    <t>ABT_2022-10-17</t>
  </si>
  <si>
    <t>ABT_2022-10-18</t>
  </si>
  <si>
    <t>ABT_2022-10-19</t>
  </si>
  <si>
    <t>ABT_2022-10-20</t>
  </si>
  <si>
    <t>ABT_2022-10-21</t>
  </si>
  <si>
    <t>ABT_2022-10-24</t>
  </si>
  <si>
    <t>ABT_2022-10-25</t>
  </si>
  <si>
    <t>ABT_2022-10-26</t>
  </si>
  <si>
    <t>ABT_2022-10-27</t>
  </si>
  <si>
    <t>ABT_2022-10-28</t>
  </si>
  <si>
    <t>ABT_2022-10-31</t>
  </si>
  <si>
    <t>ABT_2022-11-01</t>
  </si>
  <si>
    <t>ABT_2022-11-02</t>
  </si>
  <si>
    <t>ABT_2022-11-03</t>
  </si>
  <si>
    <t>ABT_2022-11-04</t>
  </si>
  <si>
    <t>ABT_2022-11-07</t>
  </si>
  <si>
    <t>ABT_2022-11-08</t>
  </si>
  <si>
    <t>ABT_2022-11-09</t>
  </si>
  <si>
    <t>ABT_2022-11-10</t>
  </si>
  <si>
    <t>ABT_2022-11-11</t>
  </si>
  <si>
    <t>ABT_2022-11-14</t>
  </si>
  <si>
    <t>ABT_2022-11-15</t>
  </si>
  <si>
    <t>ABT_2022-11-16</t>
  </si>
  <si>
    <t>ABT_2022-11-17</t>
  </si>
  <si>
    <t>ABT_2022-11-18</t>
  </si>
  <si>
    <t>ABT_2022-11-21</t>
  </si>
  <si>
    <t>ABT_2022-11-22</t>
  </si>
  <si>
    <t>ABT_2022-11-23</t>
  </si>
  <si>
    <t>ABT_2022-11-25</t>
  </si>
  <si>
    <t>ABT_2022-11-28</t>
  </si>
  <si>
    <t>ABT_2022-11-29</t>
  </si>
  <si>
    <t>ABT_2022-11-30</t>
  </si>
  <si>
    <t>ABT_2022-12-01</t>
  </si>
  <si>
    <t>ABT_2022-12-02</t>
  </si>
  <si>
    <t>ABT_2022-12-05</t>
  </si>
  <si>
    <t>ABT_2022-12-06</t>
  </si>
  <si>
    <t>ABT_2022-12-07</t>
  </si>
  <si>
    <t>ABT_2022-12-08</t>
  </si>
  <si>
    <t>ABT_2022-12-09</t>
  </si>
  <si>
    <t>ABT_2022-12-12</t>
  </si>
  <si>
    <t>ABT_2022-12-13</t>
  </si>
  <si>
    <t>ABT_2022-12-14</t>
  </si>
  <si>
    <t>ABT_2022-12-15</t>
  </si>
  <si>
    <t>ABT_2022-12-16</t>
  </si>
  <si>
    <t>ABT_2022-12-19</t>
  </si>
  <si>
    <t>ABT_2022-12-20</t>
  </si>
  <si>
    <t>ABT_2022-12-21</t>
  </si>
  <si>
    <t>ABT_2022-12-22</t>
  </si>
  <si>
    <t>ABT_2022-12-23</t>
  </si>
  <si>
    <t>ABT_2022-12-27</t>
  </si>
  <si>
    <t>ABT_2022-12-28</t>
  </si>
  <si>
    <t>ABT_2022-12-29</t>
  </si>
  <si>
    <t>ABT_2022-12-30</t>
  </si>
  <si>
    <t>ABT_2023-01-03</t>
  </si>
  <si>
    <t>ABT_2023-01-04</t>
  </si>
  <si>
    <t>ABT_2023-01-05</t>
  </si>
  <si>
    <t>ABT_2023-01-06</t>
  </si>
  <si>
    <t>ABT_2023-01-09</t>
  </si>
  <si>
    <t>ABT_2023-01-10</t>
  </si>
  <si>
    <t>ABT_2023-01-11</t>
  </si>
  <si>
    <t>ABT_2023-01-12</t>
  </si>
  <si>
    <t>ABT_2023-01-13</t>
  </si>
  <si>
    <t>ABT_2023-01-17</t>
  </si>
  <si>
    <t>ABT_2023-01-18</t>
  </si>
  <si>
    <t>ABT_2023-01-19</t>
  </si>
  <si>
    <t>ABT_2023-01-20</t>
  </si>
  <si>
    <t>ABT_2023-01-23</t>
  </si>
  <si>
    <t>ABT_2023-01-24</t>
  </si>
  <si>
    <t>ABT_2023-01-25</t>
  </si>
  <si>
    <t>ABT_2023-01-26</t>
  </si>
  <si>
    <t>ABT_2023-01-27</t>
  </si>
  <si>
    <t>ABT_2023-01-30</t>
  </si>
  <si>
    <t>ABT_2023-01-31</t>
  </si>
  <si>
    <t>ABT_2023-02-01</t>
  </si>
  <si>
    <t>ABT_2023-02-02</t>
  </si>
  <si>
    <t>ABT_2023-02-03</t>
  </si>
  <si>
    <t>ABT_2023-02-06</t>
  </si>
  <si>
    <t>ABT_2023-02-07</t>
  </si>
  <si>
    <t>ABT_2023-02-08</t>
  </si>
  <si>
    <t>ABT_2023-02-09</t>
  </si>
  <si>
    <t>ABT_2023-02-10</t>
  </si>
  <si>
    <t>ABT_2023-02-13</t>
  </si>
  <si>
    <t>ABT_2023-02-14</t>
  </si>
  <si>
    <t>ABT_2023-02-15</t>
  </si>
  <si>
    <t>ABT_2023-02-16</t>
  </si>
  <si>
    <t>ABT_2023-02-17</t>
  </si>
  <si>
    <t>ABT_2023-02-21</t>
  </si>
  <si>
    <t>ABT_2023-02-22</t>
  </si>
  <si>
    <t>ABT_2023-02-23</t>
  </si>
  <si>
    <t>ABT_2023-02-24</t>
  </si>
  <si>
    <t>ABT_2023-02-27</t>
  </si>
  <si>
    <t>ABT_2023-02-28</t>
  </si>
  <si>
    <t>ABT_2023-03-01</t>
  </si>
  <si>
    <t>ABT_2023-03-02</t>
  </si>
  <si>
    <t>ABT_2023-03-03</t>
  </si>
  <si>
    <t>ABT_2023-03-06</t>
  </si>
  <si>
    <t>ABT_2023-03-07</t>
  </si>
  <si>
    <t>ABT_2023-03-08</t>
  </si>
  <si>
    <t>ABT_2023-03-09</t>
  </si>
  <si>
    <t>ABT_2023-03-10</t>
  </si>
  <si>
    <t>ABT_2023-03-13</t>
  </si>
  <si>
    <t>ABT_2023-03-14</t>
  </si>
  <si>
    <t>ABT_2023-03-15</t>
  </si>
  <si>
    <t>ABT_2023-03-16</t>
  </si>
  <si>
    <t>ABT_2023-03-17</t>
  </si>
  <si>
    <t>ABT_2023-03-20</t>
  </si>
  <si>
    <t>ABT_2023-03-21</t>
  </si>
  <si>
    <t>ABT_2023-03-22</t>
  </si>
  <si>
    <t>ABT_2023-03-23</t>
  </si>
  <si>
    <t>ABT_2023-03-24</t>
  </si>
  <si>
    <t>ABT_2023-03-27</t>
  </si>
  <si>
    <t>ABT_2023-03-28</t>
  </si>
  <si>
    <t>ABT_2023-03-29</t>
  </si>
  <si>
    <t>ABT_2023-03-30</t>
  </si>
  <si>
    <t>ABT_2023-03-31</t>
  </si>
  <si>
    <t>ABT_2023-04-03</t>
  </si>
  <si>
    <t>ABT_2023-04-04</t>
  </si>
  <si>
    <t>ABT_2023-04-05</t>
  </si>
  <si>
    <t>ABT_2023-04-06</t>
  </si>
  <si>
    <t>ABT_2023-04-10</t>
  </si>
  <si>
    <t>ABT_2023-04-11</t>
  </si>
  <si>
    <t>ABT_2023-04-12</t>
  </si>
  <si>
    <t>ABT_2023-04-13</t>
  </si>
  <si>
    <t>ABT_2023-04-14</t>
  </si>
  <si>
    <t>ABT_2023-04-17</t>
  </si>
  <si>
    <t>ABT_2023-04-18</t>
  </si>
  <si>
    <t>ABT_2023-04-19</t>
  </si>
  <si>
    <t>ABT_2023-04-20</t>
  </si>
  <si>
    <t>ABT_2023-04-21</t>
  </si>
  <si>
    <t>ABT_2023-04-24</t>
  </si>
  <si>
    <t>ABT_2023-04-25</t>
  </si>
  <si>
    <t>ABT_2023-04-26</t>
  </si>
  <si>
    <t>ABT_2023-04-27</t>
  </si>
  <si>
    <t>ABT_2023-04-28</t>
  </si>
  <si>
    <t>ABT_2023-05-01</t>
  </si>
  <si>
    <t>ABT_2023-05-02</t>
  </si>
  <si>
    <t>ABT_2023-05-03</t>
  </si>
  <si>
    <t>ABT_2023-05-04</t>
  </si>
  <si>
    <t>ABT_2023-05-05</t>
  </si>
  <si>
    <t>ABT_2023-05-08</t>
  </si>
  <si>
    <t>ABT_2023-05-09</t>
  </si>
  <si>
    <t>ABT_2023-05-10</t>
  </si>
  <si>
    <t>ABT_2023-05-11</t>
  </si>
  <si>
    <t>ABT_2023-05-12</t>
  </si>
  <si>
    <t>ABT_2023-05-15</t>
  </si>
  <si>
    <t>ABT_2023-05-16</t>
  </si>
  <si>
    <t>ABT_2023-05-17</t>
  </si>
  <si>
    <t>ABT_2023-05-18</t>
  </si>
  <si>
    <t>ABT_2023-05-19</t>
  </si>
  <si>
    <t>ABT_2023-05-22</t>
  </si>
  <si>
    <t>ABT_2023-05-23</t>
  </si>
  <si>
    <t>ABT_2023-05-24</t>
  </si>
  <si>
    <t>ABT_2023-05-25</t>
  </si>
  <si>
    <t>ABT_2023-05-26</t>
  </si>
  <si>
    <t>ABT_2023-05-30</t>
  </si>
  <si>
    <t>ABT_2023-05-31</t>
  </si>
  <si>
    <t>ABT_2023-06-01</t>
  </si>
  <si>
    <t>ABT_2023-06-02</t>
  </si>
  <si>
    <t>ABT_2023-06-05</t>
  </si>
  <si>
    <t>ABT_2023-06-06</t>
  </si>
  <si>
    <t>ABT_2023-06-07</t>
  </si>
  <si>
    <t>ABT_2023-06-08</t>
  </si>
  <si>
    <t>ABT_2023-06-09</t>
  </si>
  <si>
    <t>ABT_2023-06-12</t>
  </si>
  <si>
    <t>ABT_2023-06-13</t>
  </si>
  <si>
    <t>ABT_2023-06-14</t>
  </si>
  <si>
    <t>ABT_2023-06-15</t>
  </si>
  <si>
    <t>ABT_2023-06-16</t>
  </si>
  <si>
    <t>ABT_2023-06-20</t>
  </si>
  <si>
    <t>ABT_2023-06-21</t>
  </si>
  <si>
    <t>ABT_2023-06-22</t>
  </si>
  <si>
    <t>ABT_2023-06-23</t>
  </si>
  <si>
    <t>ABT_2023-06-26</t>
  </si>
  <si>
    <t>ABT_2023-06-27</t>
  </si>
  <si>
    <t>ABT_2023-06-28</t>
  </si>
  <si>
    <t>ABT_2023-06-29</t>
  </si>
  <si>
    <t>ABT_2023-06-30</t>
  </si>
  <si>
    <t>ABT_2023-07-03</t>
  </si>
  <si>
    <t>ABT_2023-07-05</t>
  </si>
  <si>
    <t>ABT_2023-07-06</t>
  </si>
  <si>
    <t>ABT_2023-07-07</t>
  </si>
  <si>
    <t>ABT_2023-07-10</t>
  </si>
  <si>
    <t>ABT_2023-07-11</t>
  </si>
  <si>
    <t>ABT_2023-07-12</t>
  </si>
  <si>
    <t>ABT_2023-07-13</t>
  </si>
  <si>
    <t>ABT_2023-07-14</t>
  </si>
  <si>
    <t>ABT_2023-07-17</t>
  </si>
  <si>
    <t>ABT_2023-07-18</t>
  </si>
  <si>
    <t>ABT_2023-07-19</t>
  </si>
  <si>
    <t>ABT_2023-07-20</t>
  </si>
  <si>
    <t>ABT_2023-07-21</t>
  </si>
  <si>
    <t>ABT_2023-07-24</t>
  </si>
  <si>
    <t>ABT_2023-07-25</t>
  </si>
  <si>
    <t>ABT_2023-07-26</t>
  </si>
  <si>
    <t>ABT_2023-07-27</t>
  </si>
  <si>
    <t>ABT_2023-07-28</t>
  </si>
  <si>
    <t>ABT_2023-07-31</t>
  </si>
  <si>
    <t>ABT_2023-08-01</t>
  </si>
  <si>
    <t>ABT_2023-08-02</t>
  </si>
  <si>
    <t>ABT_2023-08-03</t>
  </si>
  <si>
    <t>ABT_2023-08-04</t>
  </si>
  <si>
    <t>ABT_2023-08-07</t>
  </si>
  <si>
    <t>ABT_2023-08-08</t>
  </si>
  <si>
    <t>ABT_2023-08-09</t>
  </si>
  <si>
    <t>ABT_2023-08-10</t>
  </si>
  <si>
    <t>ABT_2023-08-11</t>
  </si>
  <si>
    <t>ABT_2023-08-14</t>
  </si>
  <si>
    <t>ABT_2023-08-15</t>
  </si>
  <si>
    <t>ABT_2023-08-16</t>
  </si>
  <si>
    <t>ABT_2023-08-17</t>
  </si>
  <si>
    <t>ABT_2023-08-18</t>
  </si>
  <si>
    <t>ABT_2023-08-21</t>
  </si>
  <si>
    <t>ABT_2023-08-22</t>
  </si>
  <si>
    <t>ABT_2023-08-23</t>
  </si>
  <si>
    <t>ABT_2023-08-24</t>
  </si>
  <si>
    <t>ABT_2023-08-25</t>
  </si>
  <si>
    <t>ABT_2023-08-28</t>
  </si>
  <si>
    <t>ABT_2023-08-29</t>
  </si>
  <si>
    <t>ABT_2023-08-30</t>
  </si>
  <si>
    <t>ABT_2023-08-31</t>
  </si>
  <si>
    <t>ABT_2023-09-01</t>
  </si>
  <si>
    <t>ABT_2023-09-05</t>
  </si>
  <si>
    <t>ABT_2023-09-06</t>
  </si>
  <si>
    <t>ABT_2023-09-07</t>
  </si>
  <si>
    <t>ABT_2023-09-08</t>
  </si>
  <si>
    <t>ABT_2023-09-11</t>
  </si>
  <si>
    <t>ABT_2023-09-12</t>
  </si>
  <si>
    <t>ABT_2023-09-13</t>
  </si>
  <si>
    <t>ABT_2023-09-14</t>
  </si>
  <si>
    <t>ABT_2023-09-15</t>
  </si>
  <si>
    <t>ABT_2023-09-18</t>
  </si>
  <si>
    <t>ABT_2023-09-19</t>
  </si>
  <si>
    <t>ABT_2023-09-20</t>
  </si>
  <si>
    <t>ABT_2023-09-21</t>
  </si>
  <si>
    <t>ABT_2023-09-22</t>
  </si>
  <si>
    <t>ABT_2023-09-25</t>
  </si>
  <si>
    <t>ABT_2023-09-26</t>
  </si>
  <si>
    <t>ABT_2023-09-27</t>
  </si>
  <si>
    <t>ABT_2023-09-28</t>
  </si>
  <si>
    <t>ABT_2023-09-29</t>
  </si>
  <si>
    <t>ABT_2023-10-02</t>
  </si>
  <si>
    <t>ABT_2023-10-03</t>
  </si>
  <si>
    <t>ABT_2023-10-04</t>
  </si>
  <si>
    <t>ABT_2023-10-05</t>
  </si>
  <si>
    <t>ABT_2023-10-06</t>
  </si>
  <si>
    <t>ABT_2023-10-09</t>
  </si>
  <si>
    <t>ABT_2023-10-10</t>
  </si>
  <si>
    <t>ABT_2023-10-11</t>
  </si>
  <si>
    <t>ABT_2023-10-12</t>
  </si>
  <si>
    <t>ABT_2023-10-13</t>
  </si>
  <si>
    <t>ABT_2023-10-16</t>
  </si>
  <si>
    <t>ABT_2023-10-17</t>
  </si>
  <si>
    <t>ABT_2023-10-18</t>
  </si>
  <si>
    <t>ABT_2023-10-19</t>
  </si>
  <si>
    <t>ABT_2023-10-20</t>
  </si>
  <si>
    <t>ABT_2023-10-23</t>
  </si>
  <si>
    <t>ABT_2023-10-24</t>
  </si>
  <si>
    <t>ABT_2023-10-25</t>
  </si>
  <si>
    <t>ABT_2023-10-26</t>
  </si>
  <si>
    <t>ABT_2023-10-27</t>
  </si>
  <si>
    <t>ABT_2023-10-30</t>
  </si>
  <si>
    <t>ABT_2023-10-31</t>
  </si>
  <si>
    <t>ABT_2023-11-01</t>
  </si>
  <si>
    <t>ABT_2023-11-02</t>
  </si>
  <si>
    <t>ABT_2023-11-03</t>
  </si>
  <si>
    <t>ABT_2023-11-06</t>
  </si>
  <si>
    <t>ABT_2023-11-07</t>
  </si>
  <si>
    <t>ABT_2023-11-08</t>
  </si>
  <si>
    <t>ABT_2023-11-09</t>
  </si>
  <si>
    <t>ABT_2023-11-10</t>
  </si>
  <si>
    <t>ABT_2023-11-13</t>
  </si>
  <si>
    <t>ABT_2023-11-14</t>
  </si>
  <si>
    <t>ABT_2023-11-15</t>
  </si>
  <si>
    <t>ABT_2023-11-16</t>
  </si>
  <si>
    <t>ABT_2023-11-17</t>
  </si>
  <si>
    <t>ABT_2023-11-20</t>
  </si>
  <si>
    <t>ABT_2023-11-21</t>
  </si>
  <si>
    <t>ABT_2023-11-22</t>
  </si>
  <si>
    <t>ABT_2023-11-24</t>
  </si>
  <si>
    <t>ABT_2023-11-27</t>
  </si>
  <si>
    <t>ABT_2023-11-28</t>
  </si>
  <si>
    <t>ABT_2023-11-29</t>
  </si>
  <si>
    <t>ABT_2023-11-30</t>
  </si>
  <si>
    <t>ABT_2023-12-01</t>
  </si>
  <si>
    <t>ABT_2023-12-04</t>
  </si>
  <si>
    <t>ABT_2023-12-05</t>
  </si>
  <si>
    <t>ABT_2023-12-06</t>
  </si>
  <si>
    <t>ABT_2023-12-07</t>
  </si>
  <si>
    <t>ABT_2023-12-08</t>
  </si>
  <si>
    <t>ABT_2023-12-11</t>
  </si>
  <si>
    <t>ABT_2023-12-12</t>
  </si>
  <si>
    <t>ABT_2023-12-13</t>
  </si>
  <si>
    <t>ABT_2023-12-14</t>
  </si>
  <si>
    <t>ABT_2023-12-15</t>
  </si>
  <si>
    <t>ABT_2023-12-18</t>
  </si>
  <si>
    <t>ABT_2023-12-19</t>
  </si>
  <si>
    <t>ABT_2023-12-20</t>
  </si>
  <si>
    <t>ABT_2023-12-21</t>
  </si>
  <si>
    <t>ABT_2023-12-22</t>
  </si>
  <si>
    <t>ABT_2023-12-26</t>
  </si>
  <si>
    <t>ABT_2023-12-27</t>
  </si>
  <si>
    <t>ABT_2023-12-28</t>
  </si>
  <si>
    <t>ABT_2023-12-29</t>
  </si>
  <si>
    <t>ABT_2024-01-02</t>
  </si>
  <si>
    <t>ABT_2024-01-03</t>
  </si>
  <si>
    <t>ABT_2024-01-04</t>
  </si>
  <si>
    <t>ABT_2024-01-05</t>
  </si>
  <si>
    <t>ABT_2024-01-08</t>
  </si>
  <si>
    <t>ABT_2024-01-09</t>
  </si>
  <si>
    <t>ABT_2024-01-10</t>
  </si>
  <si>
    <t>ABT_2024-01-11</t>
  </si>
  <si>
    <t>ABT_2024-01-12</t>
  </si>
  <si>
    <t>ABT_2024-01-16</t>
  </si>
  <si>
    <t>ABT_2024-01-17</t>
  </si>
  <si>
    <t>ABT_2024-01-18</t>
  </si>
  <si>
    <t>ABT_2024-01-19</t>
  </si>
  <si>
    <t>ABT_2024-01-22</t>
  </si>
  <si>
    <t>ABT_2024-01-23</t>
  </si>
  <si>
    <t>ABT_2024-01-24</t>
  </si>
  <si>
    <t>ABT_2024-01-25</t>
  </si>
  <si>
    <t>ABT_2024-01-26</t>
  </si>
  <si>
    <t>ABT_2024-01-29</t>
  </si>
  <si>
    <t>ABT_2024-01-30</t>
  </si>
  <si>
    <t>ABT_2024-01-31</t>
  </si>
  <si>
    <t>ABT_2024-02-01</t>
  </si>
  <si>
    <t>ABT_2024-02-02</t>
  </si>
  <si>
    <t>ABT_2024-02-05</t>
  </si>
  <si>
    <t>ABT_2024-02-06</t>
  </si>
  <si>
    <t>ABT_2024-02-07</t>
  </si>
  <si>
    <t>ABT_2024-02-08</t>
  </si>
  <si>
    <t>ABT_2024-02-09</t>
  </si>
  <si>
    <t>ABT_2024-02-12</t>
  </si>
  <si>
    <t>ABT_2024-02-13</t>
  </si>
  <si>
    <t>ABT_2024-02-14</t>
  </si>
  <si>
    <t>ABT_2024-02-15</t>
  </si>
  <si>
    <t>ABT_2024-02-16</t>
  </si>
  <si>
    <t>ABT_2024-02-20</t>
  </si>
  <si>
    <t>ABT_2024-02-21</t>
  </si>
  <si>
    <t>ABT_2024-02-22</t>
  </si>
  <si>
    <t>ABT_2024-02-23</t>
  </si>
  <si>
    <t>ABT_2024-02-26</t>
  </si>
  <si>
    <t>ABT_2024-02-27</t>
  </si>
  <si>
    <t>ABT_2024-02-28</t>
  </si>
  <si>
    <t>ABT_2024-02-29</t>
  </si>
  <si>
    <t>ABT_2024-03-01</t>
  </si>
  <si>
    <t>ABT_2024-03-04</t>
  </si>
  <si>
    <t>ABT_2024-03-05</t>
  </si>
  <si>
    <t>ABT_2024-03-06</t>
  </si>
  <si>
    <t>ABT_2024-03-07</t>
  </si>
  <si>
    <t>ABT_2024-03-08</t>
  </si>
  <si>
    <t>ABT_2024-03-11</t>
  </si>
  <si>
    <t>ABT_2024-03-12</t>
  </si>
  <si>
    <t>ABT_2024-03-13</t>
  </si>
  <si>
    <t>ABT_2024-03-14</t>
  </si>
  <si>
    <t>ABT_2024-03-15</t>
  </si>
  <si>
    <t>ABT_2024-03-18</t>
  </si>
  <si>
    <t>ABT_2024-03-19</t>
  </si>
  <si>
    <t>ABT_2024-03-20</t>
  </si>
  <si>
    <t>ABT_2024-03-21</t>
  </si>
  <si>
    <t>ABT_2024-03-22</t>
  </si>
  <si>
    <t>ABT_2024-03-25</t>
  </si>
  <si>
    <t>ABT_2024-03-26</t>
  </si>
  <si>
    <t>ABT_2024-03-27</t>
  </si>
  <si>
    <t>ABT_2024-03-28</t>
  </si>
  <si>
    <t>ABT_2024-04-01</t>
  </si>
  <si>
    <t>ABT_2024-04-02</t>
  </si>
  <si>
    <t>ABT_2024-04-03</t>
  </si>
  <si>
    <t>ABT_2024-04-04</t>
  </si>
  <si>
    <t>ABT_2024-04-05</t>
  </si>
  <si>
    <t>ABT_2024-04-08</t>
  </si>
  <si>
    <t>ABT_2024-04-09</t>
  </si>
  <si>
    <t>ABT_2024-04-10</t>
  </si>
  <si>
    <t>ABT_2024-04-11</t>
  </si>
  <si>
    <t>ABT_2024-04-12</t>
  </si>
  <si>
    <t>ABT_2024-04-15</t>
  </si>
  <si>
    <t>ABT_2024-04-16</t>
  </si>
  <si>
    <t>ABT_2024-04-17</t>
  </si>
  <si>
    <t>ABT_2024-04-18</t>
  </si>
  <si>
    <t>ABT_2024-04-19</t>
  </si>
  <si>
    <t>ABT_2024-04-22</t>
  </si>
  <si>
    <t>ABT_2024-04-23</t>
  </si>
  <si>
    <t>ABT_2024-04-24</t>
  </si>
  <si>
    <t>ABT_2024-04-25</t>
  </si>
  <si>
    <t>ABT_2024-04-26</t>
  </si>
  <si>
    <t>ABT_2024-04-29</t>
  </si>
  <si>
    <t>ABT_2024-04-30</t>
  </si>
  <si>
    <t>ABT_2024-05-01</t>
  </si>
  <si>
    <t>ABT_2024-05-02</t>
  </si>
  <si>
    <t>ABT_2024-05-03</t>
  </si>
  <si>
    <t>ABT_2024-05-06</t>
  </si>
  <si>
    <t>ABT_2024-05-07</t>
  </si>
  <si>
    <t>ABT_2024-05-08</t>
  </si>
  <si>
    <t>ABT_2024-05-09</t>
  </si>
  <si>
    <t>ABT_2024-05-10</t>
  </si>
  <si>
    <t>ABT_2024-05-13</t>
  </si>
  <si>
    <t>ABT_2024-05-14</t>
  </si>
  <si>
    <t>ABT_2024-05-15</t>
  </si>
  <si>
    <t>ABT_2024-05-16</t>
  </si>
  <si>
    <t>ABT_2024-05-17</t>
  </si>
  <si>
    <t>ABT_2024-05-20</t>
  </si>
  <si>
    <t>ABT_2024-05-21</t>
  </si>
  <si>
    <t>ABT_2024-05-22</t>
  </si>
  <si>
    <t>ABT_2024-05-23</t>
  </si>
  <si>
    <t>ABT_2024-05-24</t>
  </si>
  <si>
    <t>ABT_2024-05-28</t>
  </si>
  <si>
    <t>ABT_2024-05-29</t>
  </si>
  <si>
    <t>ABT_2024-05-30</t>
  </si>
  <si>
    <t>ABT_2024-05-31</t>
  </si>
  <si>
    <t>ABT_2024-06-03</t>
  </si>
  <si>
    <t>ABT_2024-06-04</t>
  </si>
  <si>
    <t>ABT_2024-06-05</t>
  </si>
  <si>
    <t>ABT_2024-06-06</t>
  </si>
  <si>
    <t>ABT_2024-06-07</t>
  </si>
  <si>
    <t>ABT_2024-06-10</t>
  </si>
  <si>
    <t>ABT_2024-06-11</t>
  </si>
  <si>
    <t>ABT_2024-06-12</t>
  </si>
  <si>
    <t>ABT_2024-06-13</t>
  </si>
  <si>
    <t>ABT_2024-06-14</t>
  </si>
  <si>
    <t>ABT_2024-06-17</t>
  </si>
  <si>
    <t>ABT_2024-06-18</t>
  </si>
  <si>
    <t>ABT_2024-06-20</t>
  </si>
  <si>
    <t>ABT_2024-06-21</t>
  </si>
  <si>
    <t>ABT_2024-06-24</t>
  </si>
  <si>
    <t>ABT_2024-06-25</t>
  </si>
  <si>
    <t>ABT_2024-06-26</t>
  </si>
  <si>
    <t>ABT_2024-06-27</t>
  </si>
  <si>
    <t>ABT_2024-06-28</t>
  </si>
  <si>
    <t>ABT_2024-07-01</t>
  </si>
  <si>
    <t>ABT_2024-07-02</t>
  </si>
  <si>
    <t>ABT_2024-07-03</t>
  </si>
  <si>
    <t>ABT_2024-07-05</t>
  </si>
  <si>
    <t>ABT_2024-07-08</t>
  </si>
  <si>
    <t>ABT_2024-07-09</t>
  </si>
  <si>
    <t>ABT_2024-07-10</t>
  </si>
  <si>
    <t>ABT_2024-07-11</t>
  </si>
  <si>
    <t>ABT_2024-07-12</t>
  </si>
  <si>
    <t>ABT_2024-07-15</t>
  </si>
  <si>
    <t>ABT_2024-07-16</t>
  </si>
  <si>
    <t>ABT_2024-07-17</t>
  </si>
  <si>
    <t>ABT_2024-07-18</t>
  </si>
  <si>
    <t>ABT_2024-07-19</t>
  </si>
  <si>
    <t>ABT_2024-07-22</t>
  </si>
  <si>
    <t>ABT_2024-07-23</t>
  </si>
  <si>
    <t>ABT_2024-07-24</t>
  </si>
  <si>
    <t>ABT_2024-07-25</t>
  </si>
  <si>
    <t>ABT_2024-07-26</t>
  </si>
  <si>
    <t>ABT_2024-07-29</t>
  </si>
  <si>
    <t>ABT_2024-07-30</t>
  </si>
  <si>
    <t>ABT_2024-07-31</t>
  </si>
  <si>
    <t>ABT_2024-08-01</t>
  </si>
  <si>
    <t>ABT_2024-08-02</t>
  </si>
  <si>
    <t>ABT_2024-08-05</t>
  </si>
  <si>
    <t>ABT_2024-08-06</t>
  </si>
  <si>
    <t>ABT_2024-08-07</t>
  </si>
  <si>
    <t>ABT_2024-08-08</t>
  </si>
  <si>
    <t>ABT_2024-08-09</t>
  </si>
  <si>
    <t>ABT_2024-08-12</t>
  </si>
  <si>
    <t>ABT_2024-08-13</t>
  </si>
  <si>
    <t>ABT_2024-08-14</t>
  </si>
  <si>
    <t>ABT_2024-08-15</t>
  </si>
  <si>
    <t>ABT_2024-08-16</t>
  </si>
  <si>
    <t>ABT_2024-08-19</t>
  </si>
  <si>
    <t>ABT_2024-08-20</t>
  </si>
  <si>
    <t>ABT_2024-08-21</t>
  </si>
  <si>
    <t>ABT_2024-08-22</t>
  </si>
  <si>
    <t>ABT_2024-08-23</t>
  </si>
  <si>
    <t>ABT_2024-08-26</t>
  </si>
  <si>
    <t>ABT_2024-08-27</t>
  </si>
  <si>
    <t>ABT_2024-08-28</t>
  </si>
  <si>
    <t>ABT_2024-08-29</t>
  </si>
  <si>
    <t>ABT_2024-08-30</t>
  </si>
  <si>
    <t>ABT_2024-09-03</t>
  </si>
  <si>
    <t>ABT_2024-09-04</t>
  </si>
  <si>
    <t>ABT_2024-09-05</t>
  </si>
  <si>
    <t>ABT_2024-09-06</t>
  </si>
  <si>
    <t>ABT_2024-09-09</t>
  </si>
  <si>
    <t>ABT_2024-09-10</t>
  </si>
  <si>
    <t>ABT_2024-09-11</t>
  </si>
  <si>
    <t>ABT_2024-09-12</t>
  </si>
  <si>
    <t>ABT_2024-09-13</t>
  </si>
  <si>
    <t>ABT_2024-09-16</t>
  </si>
  <si>
    <t>ABT_2024-09-17</t>
  </si>
  <si>
    <t>ABT_2024-09-18</t>
  </si>
  <si>
    <t>ABT_2024-09-19</t>
  </si>
  <si>
    <t>ABT_2024-09-20</t>
  </si>
  <si>
    <t>ABT_2024-09-23</t>
  </si>
  <si>
    <t>ABT_2024-09-24</t>
  </si>
  <si>
    <t>ABT_2024-09-25</t>
  </si>
  <si>
    <t>ABT_2024-09-26</t>
  </si>
  <si>
    <t>ABT_2024-09-27</t>
  </si>
  <si>
    <t>ABT_2024-09-30</t>
  </si>
  <si>
    <t>ACN_2019-09-30</t>
  </si>
  <si>
    <t>ACN</t>
  </si>
  <si>
    <t>ACN_2019-10-01</t>
  </si>
  <si>
    <t>ACN_2019-10-02</t>
  </si>
  <si>
    <t>ACN_2019-10-03</t>
  </si>
  <si>
    <t>ACN_2019-10-04</t>
  </si>
  <si>
    <t>ACN_2019-10-07</t>
  </si>
  <si>
    <t>ACN_2019-10-08</t>
  </si>
  <si>
    <t>ACN_2019-10-09</t>
  </si>
  <si>
    <t>ACN_2019-10-10</t>
  </si>
  <si>
    <t>ACN_2019-10-11</t>
  </si>
  <si>
    <t>ACN_2019-10-14</t>
  </si>
  <si>
    <t>ACN_2019-10-15</t>
  </si>
  <si>
    <t>ACN_2019-10-16</t>
  </si>
  <si>
    <t>ACN_2019-10-17</t>
  </si>
  <si>
    <t>ACN_2019-10-18</t>
  </si>
  <si>
    <t>ACN_2019-10-21</t>
  </si>
  <si>
    <t>ACN_2019-10-22</t>
  </si>
  <si>
    <t>ACN_2019-10-23</t>
  </si>
  <si>
    <t>ACN_2019-10-24</t>
  </si>
  <si>
    <t>ACN_2019-10-25</t>
  </si>
  <si>
    <t>ACN_2019-10-28</t>
  </si>
  <si>
    <t>ACN_2019-10-29</t>
  </si>
  <si>
    <t>ACN_2019-10-30</t>
  </si>
  <si>
    <t>ACN_2019-10-31</t>
  </si>
  <si>
    <t>ACN_2019-11-01</t>
  </si>
  <si>
    <t>ACN_2019-11-04</t>
  </si>
  <si>
    <t>ACN_2019-11-05</t>
  </si>
  <si>
    <t>ACN_2019-11-06</t>
  </si>
  <si>
    <t>ACN_2019-11-07</t>
  </si>
  <si>
    <t>ACN_2019-11-08</t>
  </si>
  <si>
    <t>ACN_2019-11-11</t>
  </si>
  <si>
    <t>ACN_2019-11-12</t>
  </si>
  <si>
    <t>ACN_2019-11-13</t>
  </si>
  <si>
    <t>ACN_2019-11-14</t>
  </si>
  <si>
    <t>ACN_2019-11-15</t>
  </si>
  <si>
    <t>ACN_2019-11-18</t>
  </si>
  <si>
    <t>ACN_2019-11-19</t>
  </si>
  <si>
    <t>ACN_2019-11-20</t>
  </si>
  <si>
    <t>ACN_2019-11-21</t>
  </si>
  <si>
    <t>ACN_2019-11-22</t>
  </si>
  <si>
    <t>ACN_2019-11-25</t>
  </si>
  <si>
    <t>ACN_2019-11-26</t>
  </si>
  <si>
    <t>ACN_2019-11-27</t>
  </si>
  <si>
    <t>ACN_2019-11-29</t>
  </si>
  <si>
    <t>ACN_2019-12-02</t>
  </si>
  <si>
    <t>ACN_2019-12-03</t>
  </si>
  <si>
    <t>ACN_2019-12-04</t>
  </si>
  <si>
    <t>ACN_2019-12-05</t>
  </si>
  <si>
    <t>ACN_2019-12-06</t>
  </si>
  <si>
    <t>ACN_2019-12-09</t>
  </si>
  <si>
    <t>ACN_2019-12-10</t>
  </si>
  <si>
    <t>ACN_2019-12-11</t>
  </si>
  <si>
    <t>ACN_2019-12-12</t>
  </si>
  <si>
    <t>ACN_2019-12-13</t>
  </si>
  <si>
    <t>ACN_2019-12-16</t>
  </si>
  <si>
    <t>ACN_2019-12-17</t>
  </si>
  <si>
    <t>ACN_2019-12-18</t>
  </si>
  <si>
    <t>ACN_2019-12-19</t>
  </si>
  <si>
    <t>ACN_2019-12-20</t>
  </si>
  <si>
    <t>ACN_2019-12-23</t>
  </si>
  <si>
    <t>ACN_2019-12-24</t>
  </si>
  <si>
    <t>ACN_2019-12-26</t>
  </si>
  <si>
    <t>ACN_2019-12-27</t>
  </si>
  <si>
    <t>ACN_2019-12-30</t>
  </si>
  <si>
    <t>ACN_2019-12-31</t>
  </si>
  <si>
    <t>ACN_2020-01-02</t>
  </si>
  <si>
    <t>ACN_2020-01-03</t>
  </si>
  <si>
    <t>ACN_2020-01-06</t>
  </si>
  <si>
    <t>ACN_2020-01-07</t>
  </si>
  <si>
    <t>ACN_2020-01-08</t>
  </si>
  <si>
    <t>ACN_2020-01-09</t>
  </si>
  <si>
    <t>ACN_2020-01-10</t>
  </si>
  <si>
    <t>ACN_2020-01-13</t>
  </si>
  <si>
    <t>ACN_2020-01-14</t>
  </si>
  <si>
    <t>ACN_2020-01-15</t>
  </si>
  <si>
    <t>ACN_2020-01-16</t>
  </si>
  <si>
    <t>ACN_2020-01-17</t>
  </si>
  <si>
    <t>ACN_2020-01-21</t>
  </si>
  <si>
    <t>ACN_2020-01-22</t>
  </si>
  <si>
    <t>ACN_2020-01-23</t>
  </si>
  <si>
    <t>ACN_2020-01-24</t>
  </si>
  <si>
    <t>ACN_2020-01-27</t>
  </si>
  <si>
    <t>ACN_2020-01-28</t>
  </si>
  <si>
    <t>ACN_2020-01-29</t>
  </si>
  <si>
    <t>ACN_2020-01-30</t>
  </si>
  <si>
    <t>ACN_2020-01-31</t>
  </si>
  <si>
    <t>ACN_2020-02-03</t>
  </si>
  <si>
    <t>ACN_2020-02-04</t>
  </si>
  <si>
    <t>ACN_2020-02-05</t>
  </si>
  <si>
    <t>ACN_2020-02-06</t>
  </si>
  <si>
    <t>ACN_2020-02-07</t>
  </si>
  <si>
    <t>ACN_2020-02-10</t>
  </si>
  <si>
    <t>ACN_2020-02-11</t>
  </si>
  <si>
    <t>ACN_2020-02-12</t>
  </si>
  <si>
    <t>ACN_2020-02-13</t>
  </si>
  <si>
    <t>ACN_2020-02-14</t>
  </si>
  <si>
    <t>ACN_2020-02-18</t>
  </si>
  <si>
    <t>ACN_2020-02-19</t>
  </si>
  <si>
    <t>ACN_2020-02-20</t>
  </si>
  <si>
    <t>ACN_2020-02-21</t>
  </si>
  <si>
    <t>ACN_2020-02-24</t>
  </si>
  <si>
    <t>ACN_2020-02-25</t>
  </si>
  <si>
    <t>ACN_2020-02-26</t>
  </si>
  <si>
    <t>ACN_2020-02-27</t>
  </si>
  <si>
    <t>ACN_2020-02-28</t>
  </si>
  <si>
    <t>ACN_2020-03-02</t>
  </si>
  <si>
    <t>ACN_2020-03-03</t>
  </si>
  <si>
    <t>ACN_2020-03-04</t>
  </si>
  <si>
    <t>ACN_2020-03-05</t>
  </si>
  <si>
    <t>ACN_2020-03-06</t>
  </si>
  <si>
    <t>ACN_2020-03-09</t>
  </si>
  <si>
    <t>ACN_2020-03-10</t>
  </si>
  <si>
    <t>ACN_2020-03-11</t>
  </si>
  <si>
    <t>ACN_2020-03-12</t>
  </si>
  <si>
    <t>ACN_2020-03-13</t>
  </si>
  <si>
    <t>ACN_2020-03-16</t>
  </si>
  <si>
    <t>ACN_2020-03-17</t>
  </si>
  <si>
    <t>ACN_2020-03-18</t>
  </si>
  <si>
    <t>ACN_2020-03-19</t>
  </si>
  <si>
    <t>ACN_2020-03-20</t>
  </si>
  <si>
    <t>ACN_2020-03-23</t>
  </si>
  <si>
    <t>ACN_2020-03-24</t>
  </si>
  <si>
    <t>ACN_2020-03-25</t>
  </si>
  <si>
    <t>ACN_2020-03-26</t>
  </si>
  <si>
    <t>ACN_2020-03-27</t>
  </si>
  <si>
    <t>ACN_2020-03-30</t>
  </si>
  <si>
    <t>ACN_2020-03-31</t>
  </si>
  <si>
    <t>ACN_2020-04-01</t>
  </si>
  <si>
    <t>ACN_2020-04-02</t>
  </si>
  <si>
    <t>ACN_2020-04-03</t>
  </si>
  <si>
    <t>ACN_2020-04-06</t>
  </si>
  <si>
    <t>ACN_2020-04-07</t>
  </si>
  <si>
    <t>ACN_2020-04-08</t>
  </si>
  <si>
    <t>ACN_2020-04-09</t>
  </si>
  <si>
    <t>ACN_2020-04-13</t>
  </si>
  <si>
    <t>ACN_2020-04-14</t>
  </si>
  <si>
    <t>ACN_2020-04-15</t>
  </si>
  <si>
    <t>ACN_2020-04-16</t>
  </si>
  <si>
    <t>ACN_2020-04-17</t>
  </si>
  <si>
    <t>ACN_2020-04-20</t>
  </si>
  <si>
    <t>ACN_2020-04-21</t>
  </si>
  <si>
    <t>ACN_2020-04-22</t>
  </si>
  <si>
    <t>ACN_2020-04-23</t>
  </si>
  <si>
    <t>ACN_2020-04-24</t>
  </si>
  <si>
    <t>ACN_2020-04-27</t>
  </si>
  <si>
    <t>ACN_2020-04-28</t>
  </si>
  <si>
    <t>ACN_2020-04-29</t>
  </si>
  <si>
    <t>ACN_2020-04-30</t>
  </si>
  <si>
    <t>ACN_2020-05-01</t>
  </si>
  <si>
    <t>ACN_2020-05-04</t>
  </si>
  <si>
    <t>ACN_2020-05-05</t>
  </si>
  <si>
    <t>ACN_2020-05-06</t>
  </si>
  <si>
    <t>ACN_2020-05-07</t>
  </si>
  <si>
    <t>ACN_2020-05-08</t>
  </si>
  <si>
    <t>ACN_2020-05-11</t>
  </si>
  <si>
    <t>ACN_2020-05-12</t>
  </si>
  <si>
    <t>ACN_2020-05-13</t>
  </si>
  <si>
    <t>ACN_2020-05-14</t>
  </si>
  <si>
    <t>ACN_2020-05-15</t>
  </si>
  <si>
    <t>ACN_2020-05-18</t>
  </si>
  <si>
    <t>ACN_2020-05-19</t>
  </si>
  <si>
    <t>ACN_2020-05-20</t>
  </si>
  <si>
    <t>ACN_2020-05-21</t>
  </si>
  <si>
    <t>ACN_2020-05-22</t>
  </si>
  <si>
    <t>ACN_2020-05-26</t>
  </si>
  <si>
    <t>ACN_2020-05-27</t>
  </si>
  <si>
    <t>ACN_2020-05-28</t>
  </si>
  <si>
    <t>ACN_2020-05-29</t>
  </si>
  <si>
    <t>ACN_2020-06-01</t>
  </si>
  <si>
    <t>ACN_2020-06-02</t>
  </si>
  <si>
    <t>ACN_2020-06-03</t>
  </si>
  <si>
    <t>ACN_2020-06-04</t>
  </si>
  <si>
    <t>ACN_2020-06-05</t>
  </si>
  <si>
    <t>ACN_2020-06-08</t>
  </si>
  <si>
    <t>ACN_2020-06-09</t>
  </si>
  <si>
    <t>ACN_2020-06-10</t>
  </si>
  <si>
    <t>ACN_2020-06-11</t>
  </si>
  <si>
    <t>ACN_2020-06-12</t>
  </si>
  <si>
    <t>ACN_2020-06-15</t>
  </si>
  <si>
    <t>ACN_2020-06-16</t>
  </si>
  <si>
    <t>ACN_2020-06-17</t>
  </si>
  <si>
    <t>ACN_2020-06-18</t>
  </si>
  <si>
    <t>ACN_2020-06-19</t>
  </si>
  <si>
    <t>ACN_2020-06-22</t>
  </si>
  <si>
    <t>ACN_2020-06-23</t>
  </si>
  <si>
    <t>ACN_2020-06-24</t>
  </si>
  <si>
    <t>ACN_2020-06-25</t>
  </si>
  <si>
    <t>ACN_2020-06-26</t>
  </si>
  <si>
    <t>ACN_2020-06-29</t>
  </si>
  <si>
    <t>ACN_2020-06-30</t>
  </si>
  <si>
    <t>ACN_2020-07-01</t>
  </si>
  <si>
    <t>ACN_2020-07-02</t>
  </si>
  <si>
    <t>ACN_2020-07-06</t>
  </si>
  <si>
    <t>ACN_2020-07-07</t>
  </si>
  <si>
    <t>ACN_2020-07-08</t>
  </si>
  <si>
    <t>ACN_2020-07-09</t>
  </si>
  <si>
    <t>ACN_2020-07-10</t>
  </si>
  <si>
    <t>ACN_2020-07-13</t>
  </si>
  <si>
    <t>ACN_2020-07-14</t>
  </si>
  <si>
    <t>ACN_2020-07-15</t>
  </si>
  <si>
    <t>ACN_2020-07-16</t>
  </si>
  <si>
    <t>ACN_2020-07-17</t>
  </si>
  <si>
    <t>ACN_2020-07-20</t>
  </si>
  <si>
    <t>ACN_2020-07-21</t>
  </si>
  <si>
    <t>ACN_2020-07-22</t>
  </si>
  <si>
    <t>ACN_2020-07-23</t>
  </si>
  <si>
    <t>ACN_2020-07-24</t>
  </si>
  <si>
    <t>ACN_2020-07-27</t>
  </si>
  <si>
    <t>ACN_2020-07-28</t>
  </si>
  <si>
    <t>ACN_2020-07-29</t>
  </si>
  <si>
    <t>ACN_2020-07-30</t>
  </si>
  <si>
    <t>ACN_2020-07-31</t>
  </si>
  <si>
    <t>ACN_2020-08-03</t>
  </si>
  <si>
    <t>ACN_2020-08-04</t>
  </si>
  <si>
    <t>ACN_2020-08-05</t>
  </si>
  <si>
    <t>ACN_2020-08-06</t>
  </si>
  <si>
    <t>ACN_2020-08-07</t>
  </si>
  <si>
    <t>ACN_2020-08-10</t>
  </si>
  <si>
    <t>ACN_2020-08-11</t>
  </si>
  <si>
    <t>ACN_2020-08-12</t>
  </si>
  <si>
    <t>ACN_2020-08-13</t>
  </si>
  <si>
    <t>ACN_2020-08-14</t>
  </si>
  <si>
    <t>ACN_2020-08-17</t>
  </si>
  <si>
    <t>ACN_2020-08-18</t>
  </si>
  <si>
    <t>ACN_2020-08-19</t>
  </si>
  <si>
    <t>ACN_2020-08-20</t>
  </si>
  <si>
    <t>ACN_2020-08-21</t>
  </si>
  <si>
    <t>ACN_2020-08-24</t>
  </si>
  <si>
    <t>ACN_2020-08-25</t>
  </si>
  <si>
    <t>ACN_2020-08-26</t>
  </si>
  <si>
    <t>ACN_2020-08-27</t>
  </si>
  <si>
    <t>ACN_2020-08-28</t>
  </si>
  <si>
    <t>ACN_2020-08-31</t>
  </si>
  <si>
    <t>ACN_2020-09-01</t>
  </si>
  <si>
    <t>ACN_2020-09-02</t>
  </si>
  <si>
    <t>ACN_2020-09-03</t>
  </si>
  <si>
    <t>ACN_2020-09-04</t>
  </si>
  <si>
    <t>ACN_2020-09-08</t>
  </si>
  <si>
    <t>ACN_2020-09-09</t>
  </si>
  <si>
    <t>ACN_2020-09-10</t>
  </si>
  <si>
    <t>ACN_2020-09-11</t>
  </si>
  <si>
    <t>ACN_2020-09-14</t>
  </si>
  <si>
    <t>ACN_2020-09-15</t>
  </si>
  <si>
    <t>ACN_2020-09-16</t>
  </si>
  <si>
    <t>ACN_2020-09-17</t>
  </si>
  <si>
    <t>ACN_2020-09-18</t>
  </si>
  <si>
    <t>ACN_2020-09-21</t>
  </si>
  <si>
    <t>ACN_2020-09-22</t>
  </si>
  <si>
    <t>ACN_2020-09-23</t>
  </si>
  <si>
    <t>ACN_2020-09-24</t>
  </si>
  <si>
    <t>ACN_2020-09-25</t>
  </si>
  <si>
    <t>ACN_2020-09-28</t>
  </si>
  <si>
    <t>ACN_2020-09-29</t>
  </si>
  <si>
    <t>ACN_2020-09-30</t>
  </si>
  <si>
    <t>ACN_2020-10-01</t>
  </si>
  <si>
    <t>ACN_2020-10-02</t>
  </si>
  <si>
    <t>ACN_2020-10-05</t>
  </si>
  <si>
    <t>ACN_2020-10-06</t>
  </si>
  <si>
    <t>ACN_2020-10-07</t>
  </si>
  <si>
    <t>ACN_2020-10-08</t>
  </si>
  <si>
    <t>ACN_2020-10-09</t>
  </si>
  <si>
    <t>ACN_2020-10-12</t>
  </si>
  <si>
    <t>ACN_2020-10-13</t>
  </si>
  <si>
    <t>ACN_2020-10-14</t>
  </si>
  <si>
    <t>ACN_2020-10-15</t>
  </si>
  <si>
    <t>ACN_2020-10-16</t>
  </si>
  <si>
    <t>ACN_2020-10-19</t>
  </si>
  <si>
    <t>ACN_2020-10-20</t>
  </si>
  <si>
    <t>ACN_2020-10-21</t>
  </si>
  <si>
    <t>ACN_2020-10-22</t>
  </si>
  <si>
    <t>ACN_2020-10-23</t>
  </si>
  <si>
    <t>ACN_2020-10-26</t>
  </si>
  <si>
    <t>ACN_2020-10-27</t>
  </si>
  <si>
    <t>ACN_2020-10-28</t>
  </si>
  <si>
    <t>ACN_2020-10-29</t>
  </si>
  <si>
    <t>ACN_2020-10-30</t>
  </si>
  <si>
    <t>ACN_2020-11-02</t>
  </si>
  <si>
    <t>ACN_2020-11-03</t>
  </si>
  <si>
    <t>ACN_2020-11-04</t>
  </si>
  <si>
    <t>ACN_2020-11-05</t>
  </si>
  <si>
    <t>ACN_2020-11-06</t>
  </si>
  <si>
    <t>ACN_2020-11-09</t>
  </si>
  <si>
    <t>ACN_2020-11-10</t>
  </si>
  <si>
    <t>ACN_2020-11-11</t>
  </si>
  <si>
    <t>ACN_2020-11-12</t>
  </si>
  <si>
    <t>ACN_2020-11-13</t>
  </si>
  <si>
    <t>ACN_2020-11-16</t>
  </si>
  <si>
    <t>ACN_2020-11-17</t>
  </si>
  <si>
    <t>ACN_2020-11-18</t>
  </si>
  <si>
    <t>ACN_2020-11-19</t>
  </si>
  <si>
    <t>ACN_2020-11-20</t>
  </si>
  <si>
    <t>ACN_2020-11-23</t>
  </si>
  <si>
    <t>ACN_2020-11-24</t>
  </si>
  <si>
    <t>ACN_2020-11-25</t>
  </si>
  <si>
    <t>ACN_2020-11-27</t>
  </si>
  <si>
    <t>ACN_2020-11-30</t>
  </si>
  <si>
    <t>ACN_2020-12-01</t>
  </si>
  <si>
    <t>ACN_2020-12-02</t>
  </si>
  <si>
    <t>ACN_2020-12-03</t>
  </si>
  <si>
    <t>ACN_2020-12-04</t>
  </si>
  <si>
    <t>ACN_2020-12-07</t>
  </si>
  <si>
    <t>ACN_2020-12-08</t>
  </si>
  <si>
    <t>ACN_2020-12-09</t>
  </si>
  <si>
    <t>ACN_2020-12-10</t>
  </si>
  <si>
    <t>ACN_2020-12-11</t>
  </si>
  <si>
    <t>ACN_2020-12-14</t>
  </si>
  <si>
    <t>ACN_2020-12-15</t>
  </si>
  <si>
    <t>ACN_2020-12-16</t>
  </si>
  <si>
    <t>ACN_2020-12-17</t>
  </si>
  <si>
    <t>ACN_2020-12-18</t>
  </si>
  <si>
    <t>ACN_2020-12-21</t>
  </si>
  <si>
    <t>ACN_2020-12-22</t>
  </si>
  <si>
    <t>ACN_2020-12-23</t>
  </si>
  <si>
    <t>ACN_2020-12-24</t>
  </si>
  <si>
    <t>ACN_2020-12-28</t>
  </si>
  <si>
    <t>ACN_2020-12-29</t>
  </si>
  <si>
    <t>ACN_2020-12-30</t>
  </si>
  <si>
    <t>ACN_2020-12-31</t>
  </si>
  <si>
    <t>ACN_2021-01-04</t>
  </si>
  <si>
    <t>ACN_2021-01-05</t>
  </si>
  <si>
    <t>ACN_2021-01-06</t>
  </si>
  <si>
    <t>ACN_2021-01-07</t>
  </si>
  <si>
    <t>ACN_2021-01-08</t>
  </si>
  <si>
    <t>ACN_2021-01-11</t>
  </si>
  <si>
    <t>ACN_2021-01-12</t>
  </si>
  <si>
    <t>ACN_2021-01-13</t>
  </si>
  <si>
    <t>ACN_2021-01-14</t>
  </si>
  <si>
    <t>ACN_2021-01-15</t>
  </si>
  <si>
    <t>ACN_2021-01-19</t>
  </si>
  <si>
    <t>ACN_2021-01-20</t>
  </si>
  <si>
    <t>ACN_2021-01-21</t>
  </si>
  <si>
    <t>ACN_2021-01-22</t>
  </si>
  <si>
    <t>ACN_2021-01-25</t>
  </si>
  <si>
    <t>ACN_2021-01-26</t>
  </si>
  <si>
    <t>ACN_2021-01-27</t>
  </si>
  <si>
    <t>ACN_2021-01-28</t>
  </si>
  <si>
    <t>ACN_2021-01-29</t>
  </si>
  <si>
    <t>ACN_2021-02-01</t>
  </si>
  <si>
    <t>ACN_2021-02-02</t>
  </si>
  <si>
    <t>ACN_2021-02-03</t>
  </si>
  <si>
    <t>ACN_2021-02-04</t>
  </si>
  <si>
    <t>ACN_2021-02-05</t>
  </si>
  <si>
    <t>ACN_2021-02-08</t>
  </si>
  <si>
    <t>ACN_2021-02-09</t>
  </si>
  <si>
    <t>ACN_2021-02-10</t>
  </si>
  <si>
    <t>ACN_2021-02-11</t>
  </si>
  <si>
    <t>ACN_2021-02-12</t>
  </si>
  <si>
    <t>ACN_2021-02-16</t>
  </si>
  <si>
    <t>ACN_2021-02-17</t>
  </si>
  <si>
    <t>ACN_2021-02-18</t>
  </si>
  <si>
    <t>ACN_2021-02-19</t>
  </si>
  <si>
    <t>ACN_2021-02-22</t>
  </si>
  <si>
    <t>ACN_2021-02-23</t>
  </si>
  <si>
    <t>ACN_2021-02-24</t>
  </si>
  <si>
    <t>ACN_2021-02-25</t>
  </si>
  <si>
    <t>ACN_2021-02-26</t>
  </si>
  <si>
    <t>ACN_2021-03-01</t>
  </si>
  <si>
    <t>ACN_2021-03-02</t>
  </si>
  <si>
    <t>ACN_2021-03-03</t>
  </si>
  <si>
    <t>ACN_2021-03-04</t>
  </si>
  <si>
    <t>ACN_2021-03-05</t>
  </si>
  <si>
    <t>ACN_2021-03-08</t>
  </si>
  <si>
    <t>ACN_2021-03-09</t>
  </si>
  <si>
    <t>ACN_2021-03-10</t>
  </si>
  <si>
    <t>ACN_2021-03-11</t>
  </si>
  <si>
    <t>ACN_2021-03-12</t>
  </si>
  <si>
    <t>ACN_2021-03-15</t>
  </si>
  <si>
    <t>ACN_2021-03-16</t>
  </si>
  <si>
    <t>ACN_2021-03-17</t>
  </si>
  <si>
    <t>ACN_2021-03-18</t>
  </si>
  <si>
    <t>ACN_2021-03-19</t>
  </si>
  <si>
    <t>ACN_2021-03-22</t>
  </si>
  <si>
    <t>ACN_2021-03-23</t>
  </si>
  <si>
    <t>ACN_2021-03-24</t>
  </si>
  <si>
    <t>ACN_2021-03-25</t>
  </si>
  <si>
    <t>ACN_2021-03-26</t>
  </si>
  <si>
    <t>ACN_2021-03-29</t>
  </si>
  <si>
    <t>ACN_2021-03-30</t>
  </si>
  <si>
    <t>ACN_2021-03-31</t>
  </si>
  <si>
    <t>ACN_2021-04-01</t>
  </si>
  <si>
    <t>ACN_2021-04-05</t>
  </si>
  <si>
    <t>ACN_2021-04-06</t>
  </si>
  <si>
    <t>ACN_2021-04-07</t>
  </si>
  <si>
    <t>ACN_2021-04-08</t>
  </si>
  <si>
    <t>ACN_2021-04-09</t>
  </si>
  <si>
    <t>ACN_2021-04-12</t>
  </si>
  <si>
    <t>ACN_2021-04-13</t>
  </si>
  <si>
    <t>ACN_2021-04-14</t>
  </si>
  <si>
    <t>ACN_2021-04-15</t>
  </si>
  <si>
    <t>ACN_2021-04-16</t>
  </si>
  <si>
    <t>ACN_2021-04-19</t>
  </si>
  <si>
    <t>ACN_2021-04-20</t>
  </si>
  <si>
    <t>ACN_2021-04-21</t>
  </si>
  <si>
    <t>ACN_2021-04-22</t>
  </si>
  <si>
    <t>ACN_2021-04-23</t>
  </si>
  <si>
    <t>ACN_2021-04-26</t>
  </si>
  <si>
    <t>ACN_2021-04-27</t>
  </si>
  <si>
    <t>ACN_2021-04-28</t>
  </si>
  <si>
    <t>ACN_2021-04-29</t>
  </si>
  <si>
    <t>ACN_2021-04-30</t>
  </si>
  <si>
    <t>ACN_2021-05-03</t>
  </si>
  <si>
    <t>ACN_2021-05-04</t>
  </si>
  <si>
    <t>ACN_2021-05-05</t>
  </si>
  <si>
    <t>ACN_2021-05-06</t>
  </si>
  <si>
    <t>ACN_2021-05-07</t>
  </si>
  <si>
    <t>ACN_2021-05-10</t>
  </si>
  <si>
    <t>ACN_2021-05-11</t>
  </si>
  <si>
    <t>ACN_2021-05-12</t>
  </si>
  <si>
    <t>ACN_2021-05-13</t>
  </si>
  <si>
    <t>ACN_2021-05-14</t>
  </si>
  <si>
    <t>ACN_2021-05-17</t>
  </si>
  <si>
    <t>ACN_2021-05-18</t>
  </si>
  <si>
    <t>ACN_2021-05-19</t>
  </si>
  <si>
    <t>ACN_2021-05-20</t>
  </si>
  <si>
    <t>ACN_2021-05-21</t>
  </si>
  <si>
    <t>ACN_2021-05-24</t>
  </si>
  <si>
    <t>ACN_2021-05-25</t>
  </si>
  <si>
    <t>ACN_2021-05-26</t>
  </si>
  <si>
    <t>ACN_2021-05-27</t>
  </si>
  <si>
    <t>ACN_2021-05-28</t>
  </si>
  <si>
    <t>ACN_2021-06-01</t>
  </si>
  <si>
    <t>ACN_2021-06-02</t>
  </si>
  <si>
    <t>ACN_2021-06-03</t>
  </si>
  <si>
    <t>ACN_2021-06-04</t>
  </si>
  <si>
    <t>ACN_2021-06-07</t>
  </si>
  <si>
    <t>ACN_2021-06-08</t>
  </si>
  <si>
    <t>ACN_2021-06-09</t>
  </si>
  <si>
    <t>ACN_2021-06-10</t>
  </si>
  <si>
    <t>ACN_2021-06-11</t>
  </si>
  <si>
    <t>ACN_2021-06-14</t>
  </si>
  <si>
    <t>ACN_2021-06-15</t>
  </si>
  <si>
    <t>ACN_2021-06-16</t>
  </si>
  <si>
    <t>ACN_2021-06-17</t>
  </si>
  <si>
    <t>ACN_2021-06-18</t>
  </si>
  <si>
    <t>ACN_2021-06-21</t>
  </si>
  <si>
    <t>ACN_2021-06-22</t>
  </si>
  <si>
    <t>ACN_2021-06-23</t>
  </si>
  <si>
    <t>ACN_2021-06-24</t>
  </si>
  <si>
    <t>ACN_2021-06-25</t>
  </si>
  <si>
    <t>ACN_2021-06-28</t>
  </si>
  <si>
    <t>ACN_2021-06-29</t>
  </si>
  <si>
    <t>ACN_2021-06-30</t>
  </si>
  <si>
    <t>ACN_2021-07-01</t>
  </si>
  <si>
    <t>ACN_2021-07-02</t>
  </si>
  <si>
    <t>ACN_2021-07-06</t>
  </si>
  <si>
    <t>ACN_2021-07-07</t>
  </si>
  <si>
    <t>ACN_2021-07-08</t>
  </si>
  <si>
    <t>ACN_2021-07-09</t>
  </si>
  <si>
    <t>ACN_2021-07-12</t>
  </si>
  <si>
    <t>ACN_2021-07-13</t>
  </si>
  <si>
    <t>ACN_2021-07-14</t>
  </si>
  <si>
    <t>ACN_2021-07-15</t>
  </si>
  <si>
    <t>ACN_2021-07-16</t>
  </si>
  <si>
    <t>ACN_2021-07-19</t>
  </si>
  <si>
    <t>ACN_2021-07-20</t>
  </si>
  <si>
    <t>ACN_2021-07-21</t>
  </si>
  <si>
    <t>ACN_2021-07-22</t>
  </si>
  <si>
    <t>ACN_2021-07-23</t>
  </si>
  <si>
    <t>ACN_2021-07-26</t>
  </si>
  <si>
    <t>ACN_2021-07-27</t>
  </si>
  <si>
    <t>ACN_2021-07-28</t>
  </si>
  <si>
    <t>ACN_2021-07-29</t>
  </si>
  <si>
    <t>ACN_2021-07-30</t>
  </si>
  <si>
    <t>ACN_2021-08-02</t>
  </si>
  <si>
    <t>ACN_2021-08-03</t>
  </si>
  <si>
    <t>ACN_2021-08-04</t>
  </si>
  <si>
    <t>ACN_2021-08-05</t>
  </si>
  <si>
    <t>ACN_2021-08-06</t>
  </si>
  <si>
    <t>ACN_2021-08-09</t>
  </si>
  <si>
    <t>ACN_2021-08-10</t>
  </si>
  <si>
    <t>ACN_2021-08-11</t>
  </si>
  <si>
    <t>ACN_2021-08-12</t>
  </si>
  <si>
    <t>ACN_2021-08-13</t>
  </si>
  <si>
    <t>ACN_2021-08-16</t>
  </si>
  <si>
    <t>ACN_2021-08-17</t>
  </si>
  <si>
    <t>ACN_2021-08-18</t>
  </si>
  <si>
    <t>ACN_2021-08-19</t>
  </si>
  <si>
    <t>ACN_2021-08-20</t>
  </si>
  <si>
    <t>ACN_2021-08-23</t>
  </si>
  <si>
    <t>ACN_2021-08-24</t>
  </si>
  <si>
    <t>ACN_2021-08-25</t>
  </si>
  <si>
    <t>ACN_2021-08-26</t>
  </si>
  <si>
    <t>ACN_2021-08-27</t>
  </si>
  <si>
    <t>ACN_2021-08-30</t>
  </si>
  <si>
    <t>ACN_2021-08-31</t>
  </si>
  <si>
    <t>ACN_2021-09-01</t>
  </si>
  <si>
    <t>ACN_2021-09-02</t>
  </si>
  <si>
    <t>ACN_2021-09-03</t>
  </si>
  <si>
    <t>ACN_2021-09-07</t>
  </si>
  <si>
    <t>ACN_2021-09-08</t>
  </si>
  <si>
    <t>ACN_2021-09-09</t>
  </si>
  <si>
    <t>ACN_2021-09-10</t>
  </si>
  <si>
    <t>ACN_2021-09-13</t>
  </si>
  <si>
    <t>ACN_2021-09-14</t>
  </si>
  <si>
    <t>ACN_2021-09-15</t>
  </si>
  <si>
    <t>ACN_2021-09-16</t>
  </si>
  <si>
    <t>ACN_2021-09-17</t>
  </si>
  <si>
    <t>ACN_2021-09-20</t>
  </si>
  <si>
    <t>ACN_2021-09-21</t>
  </si>
  <si>
    <t>ACN_2021-09-22</t>
  </si>
  <si>
    <t>ACN_2021-09-23</t>
  </si>
  <si>
    <t>ACN_2021-09-24</t>
  </si>
  <si>
    <t>ACN_2021-09-27</t>
  </si>
  <si>
    <t>ACN_2021-09-28</t>
  </si>
  <si>
    <t>ACN_2021-09-29</t>
  </si>
  <si>
    <t>ACN_2021-09-30</t>
  </si>
  <si>
    <t>ACN_2021-10-01</t>
  </si>
  <si>
    <t>ACN_2021-10-04</t>
  </si>
  <si>
    <t>ACN_2021-10-05</t>
  </si>
  <si>
    <t>ACN_2021-10-06</t>
  </si>
  <si>
    <t>ACN_2021-10-07</t>
  </si>
  <si>
    <t>ACN_2021-10-08</t>
  </si>
  <si>
    <t>ACN_2021-10-11</t>
  </si>
  <si>
    <t>ACN_2021-10-12</t>
  </si>
  <si>
    <t>ACN_2021-10-13</t>
  </si>
  <si>
    <t>ACN_2021-10-14</t>
  </si>
  <si>
    <t>ACN_2021-10-15</t>
  </si>
  <si>
    <t>ACN_2021-10-18</t>
  </si>
  <si>
    <t>ACN_2021-10-19</t>
  </si>
  <si>
    <t>ACN_2021-10-20</t>
  </si>
  <si>
    <t>ACN_2021-10-21</t>
  </si>
  <si>
    <t>ACN_2021-10-22</t>
  </si>
  <si>
    <t>ACN_2021-10-25</t>
  </si>
  <si>
    <t>ACN_2021-10-26</t>
  </si>
  <si>
    <t>ACN_2021-10-27</t>
  </si>
  <si>
    <t>ACN_2021-10-28</t>
  </si>
  <si>
    <t>ACN_2021-10-29</t>
  </si>
  <si>
    <t>ACN_2021-11-01</t>
  </si>
  <si>
    <t>ACN_2021-11-02</t>
  </si>
  <si>
    <t>ACN_2021-11-03</t>
  </si>
  <si>
    <t>ACN_2021-11-04</t>
  </si>
  <si>
    <t>ACN_2021-11-05</t>
  </si>
  <si>
    <t>ACN_2021-11-08</t>
  </si>
  <si>
    <t>ACN_2021-11-09</t>
  </si>
  <si>
    <t>ACN_2021-11-10</t>
  </si>
  <si>
    <t>ACN_2021-11-11</t>
  </si>
  <si>
    <t>ACN_2021-11-12</t>
  </si>
  <si>
    <t>ACN_2021-11-15</t>
  </si>
  <si>
    <t>ACN_2021-11-16</t>
  </si>
  <si>
    <t>ACN_2021-11-17</t>
  </si>
  <si>
    <t>ACN_2021-11-18</t>
  </si>
  <si>
    <t>ACN_2021-11-19</t>
  </si>
  <si>
    <t>ACN_2021-11-22</t>
  </si>
  <si>
    <t>ACN_2021-11-23</t>
  </si>
  <si>
    <t>ACN_2021-11-24</t>
  </si>
  <si>
    <t>ACN_2021-11-26</t>
  </si>
  <si>
    <t>ACN_2021-11-29</t>
  </si>
  <si>
    <t>ACN_2021-11-30</t>
  </si>
  <si>
    <t>ACN_2021-12-01</t>
  </si>
  <si>
    <t>ACN_2021-12-02</t>
  </si>
  <si>
    <t>ACN_2021-12-03</t>
  </si>
  <si>
    <t>ACN_2021-12-06</t>
  </si>
  <si>
    <t>ACN_2021-12-07</t>
  </si>
  <si>
    <t>ACN_2021-12-08</t>
  </si>
  <si>
    <t>ACN_2021-12-09</t>
  </si>
  <si>
    <t>ACN_2021-12-10</t>
  </si>
  <si>
    <t>ACN_2021-12-13</t>
  </si>
  <si>
    <t>ACN_2021-12-14</t>
  </si>
  <si>
    <t>ACN_2021-12-15</t>
  </si>
  <si>
    <t>ACN_2021-12-16</t>
  </si>
  <si>
    <t>ACN_2021-12-17</t>
  </si>
  <si>
    <t>ACN_2021-12-20</t>
  </si>
  <si>
    <t>ACN_2021-12-21</t>
  </si>
  <si>
    <t>ACN_2021-12-22</t>
  </si>
  <si>
    <t>ACN_2021-12-23</t>
  </si>
  <si>
    <t>ACN_2021-12-27</t>
  </si>
  <si>
    <t>ACN_2021-12-28</t>
  </si>
  <si>
    <t>ACN_2021-12-29</t>
  </si>
  <si>
    <t>ACN_2021-12-30</t>
  </si>
  <si>
    <t>ACN_2021-12-31</t>
  </si>
  <si>
    <t>ACN_2022-01-03</t>
  </si>
  <si>
    <t>ACN_2022-01-04</t>
  </si>
  <si>
    <t>ACN_2022-01-05</t>
  </si>
  <si>
    <t>ACN_2022-01-06</t>
  </si>
  <si>
    <t>ACN_2022-01-07</t>
  </si>
  <si>
    <t>ACN_2022-01-10</t>
  </si>
  <si>
    <t>ACN_2022-01-11</t>
  </si>
  <si>
    <t>ACN_2022-01-12</t>
  </si>
  <si>
    <t>ACN_2022-01-13</t>
  </si>
  <si>
    <t>ACN_2022-01-14</t>
  </si>
  <si>
    <t>ACN_2022-01-18</t>
  </si>
  <si>
    <t>ACN_2022-01-19</t>
  </si>
  <si>
    <t>ACN_2022-01-20</t>
  </si>
  <si>
    <t>ACN_2022-01-21</t>
  </si>
  <si>
    <t>ACN_2022-01-24</t>
  </si>
  <si>
    <t>ACN_2022-01-25</t>
  </si>
  <si>
    <t>ACN_2022-01-26</t>
  </si>
  <si>
    <t>ACN_2022-01-27</t>
  </si>
  <si>
    <t>ACN_2022-01-28</t>
  </si>
  <si>
    <t>ACN_2022-01-31</t>
  </si>
  <si>
    <t>ACN_2022-02-01</t>
  </si>
  <si>
    <t>ACN_2022-02-02</t>
  </si>
  <si>
    <t>ACN_2022-02-03</t>
  </si>
  <si>
    <t>ACN_2022-02-04</t>
  </si>
  <si>
    <t>ACN_2022-02-07</t>
  </si>
  <si>
    <t>ACN_2022-02-08</t>
  </si>
  <si>
    <t>ACN_2022-02-09</t>
  </si>
  <si>
    <t>ACN_2022-02-10</t>
  </si>
  <si>
    <t>ACN_2022-02-11</t>
  </si>
  <si>
    <t>ACN_2022-02-14</t>
  </si>
  <si>
    <t>ACN_2022-02-15</t>
  </si>
  <si>
    <t>ACN_2022-02-16</t>
  </si>
  <si>
    <t>ACN_2022-02-17</t>
  </si>
  <si>
    <t>ACN_2022-02-18</t>
  </si>
  <si>
    <t>ACN_2022-02-22</t>
  </si>
  <si>
    <t>ACN_2022-02-23</t>
  </si>
  <si>
    <t>ACN_2022-02-24</t>
  </si>
  <si>
    <t>ACN_2022-02-25</t>
  </si>
  <si>
    <t>ACN_2022-02-28</t>
  </si>
  <si>
    <t>ACN_2022-03-01</t>
  </si>
  <si>
    <t>ACN_2022-03-02</t>
  </si>
  <si>
    <t>ACN_2022-03-03</t>
  </si>
  <si>
    <t>ACN_2022-03-04</t>
  </si>
  <si>
    <t>ACN_2022-03-07</t>
  </si>
  <si>
    <t>ACN_2022-03-08</t>
  </si>
  <si>
    <t>ACN_2022-03-09</t>
  </si>
  <si>
    <t>ACN_2022-03-10</t>
  </si>
  <si>
    <t>ACN_2022-03-11</t>
  </si>
  <si>
    <t>ACN_2022-03-14</t>
  </si>
  <si>
    <t>ACN_2022-03-15</t>
  </si>
  <si>
    <t>ACN_2022-03-16</t>
  </si>
  <si>
    <t>ACN_2022-03-17</t>
  </si>
  <si>
    <t>ACN_2022-03-18</t>
  </si>
  <si>
    <t>ACN_2022-03-21</t>
  </si>
  <si>
    <t>ACN_2022-03-22</t>
  </si>
  <si>
    <t>ACN_2022-03-23</t>
  </si>
  <si>
    <t>ACN_2022-03-24</t>
  </si>
  <si>
    <t>ACN_2022-03-25</t>
  </si>
  <si>
    <t>ACN_2022-03-28</t>
  </si>
  <si>
    <t>ACN_2022-03-29</t>
  </si>
  <si>
    <t>ACN_2022-03-30</t>
  </si>
  <si>
    <t>ACN_2022-03-31</t>
  </si>
  <si>
    <t>ACN_2022-04-01</t>
  </si>
  <si>
    <t>ACN_2022-04-04</t>
  </si>
  <si>
    <t>ACN_2022-04-05</t>
  </si>
  <si>
    <t>ACN_2022-04-06</t>
  </si>
  <si>
    <t>ACN_2022-04-07</t>
  </si>
  <si>
    <t>ACN_2022-04-08</t>
  </si>
  <si>
    <t>ACN_2022-04-11</t>
  </si>
  <si>
    <t>ACN_2022-04-12</t>
  </si>
  <si>
    <t>ACN_2022-04-13</t>
  </si>
  <si>
    <t>ACN_2022-04-14</t>
  </si>
  <si>
    <t>ACN_2022-04-18</t>
  </si>
  <si>
    <t>ACN_2022-04-19</t>
  </si>
  <si>
    <t>ACN_2022-04-20</t>
  </si>
  <si>
    <t>ACN_2022-04-21</t>
  </si>
  <si>
    <t>ACN_2022-04-22</t>
  </si>
  <si>
    <t>ACN_2022-04-25</t>
  </si>
  <si>
    <t>ACN_2022-04-26</t>
  </si>
  <si>
    <t>ACN_2022-04-27</t>
  </si>
  <si>
    <t>ACN_2022-04-28</t>
  </si>
  <si>
    <t>ACN_2022-04-29</t>
  </si>
  <si>
    <t>ACN_2022-05-02</t>
  </si>
  <si>
    <t>ACN_2022-05-03</t>
  </si>
  <si>
    <t>ACN_2022-05-04</t>
  </si>
  <si>
    <t>ACN_2022-05-05</t>
  </si>
  <si>
    <t>ACN_2022-05-06</t>
  </si>
  <si>
    <t>ACN_2022-05-09</t>
  </si>
  <si>
    <t>ACN_2022-05-10</t>
  </si>
  <si>
    <t>ACN_2022-05-11</t>
  </si>
  <si>
    <t>ACN_2022-05-12</t>
  </si>
  <si>
    <t>ACN_2022-05-13</t>
  </si>
  <si>
    <t>ACN_2022-05-16</t>
  </si>
  <si>
    <t>ACN_2022-05-17</t>
  </si>
  <si>
    <t>ACN_2022-05-18</t>
  </si>
  <si>
    <t>ACN_2022-05-19</t>
  </si>
  <si>
    <t>ACN_2022-05-20</t>
  </si>
  <si>
    <t>ACN_2022-05-23</t>
  </si>
  <si>
    <t>ACN_2022-05-24</t>
  </si>
  <si>
    <t>ACN_2022-05-25</t>
  </si>
  <si>
    <t>ACN_2022-05-26</t>
  </si>
  <si>
    <t>ACN_2022-05-27</t>
  </si>
  <si>
    <t>ACN_2022-05-31</t>
  </si>
  <si>
    <t>ACN_2022-06-01</t>
  </si>
  <si>
    <t>ACN_2022-06-02</t>
  </si>
  <si>
    <t>ACN_2022-06-03</t>
  </si>
  <si>
    <t>ACN_2022-06-06</t>
  </si>
  <si>
    <t>ACN_2022-06-07</t>
  </si>
  <si>
    <t>ACN_2022-06-08</t>
  </si>
  <si>
    <t>ACN_2022-06-09</t>
  </si>
  <si>
    <t>ACN_2022-06-10</t>
  </si>
  <si>
    <t>ACN_2022-06-13</t>
  </si>
  <si>
    <t>ACN_2022-06-14</t>
  </si>
  <si>
    <t>ACN_2022-06-15</t>
  </si>
  <si>
    <t>ACN_2022-06-16</t>
  </si>
  <si>
    <t>ACN_2022-06-17</t>
  </si>
  <si>
    <t>ACN_2022-06-21</t>
  </si>
  <si>
    <t>ACN_2022-06-22</t>
  </si>
  <si>
    <t>ACN_2022-06-23</t>
  </si>
  <si>
    <t>ACN_2022-06-24</t>
  </si>
  <si>
    <t>ACN_2022-06-27</t>
  </si>
  <si>
    <t>ACN_2022-06-28</t>
  </si>
  <si>
    <t>ACN_2022-06-29</t>
  </si>
  <si>
    <t>ACN_2022-06-30</t>
  </si>
  <si>
    <t>ACN_2022-07-01</t>
  </si>
  <si>
    <t>ACN_2022-07-05</t>
  </si>
  <si>
    <t>ACN_2022-07-06</t>
  </si>
  <si>
    <t>ACN_2022-07-07</t>
  </si>
  <si>
    <t>ACN_2022-07-08</t>
  </si>
  <si>
    <t>ACN_2022-07-11</t>
  </si>
  <si>
    <t>ACN_2022-07-12</t>
  </si>
  <si>
    <t>ACN_2022-07-13</t>
  </si>
  <si>
    <t>ACN_2022-07-14</t>
  </si>
  <si>
    <t>ACN_2022-07-15</t>
  </si>
  <si>
    <t>ACN_2022-07-18</t>
  </si>
  <si>
    <t>ACN_2022-07-19</t>
  </si>
  <si>
    <t>ACN_2022-07-20</t>
  </si>
  <si>
    <t>ACN_2022-07-21</t>
  </si>
  <si>
    <t>ACN_2022-07-22</t>
  </si>
  <si>
    <t>ACN_2022-07-25</t>
  </si>
  <si>
    <t>ACN_2022-07-26</t>
  </si>
  <si>
    <t>ACN_2022-07-27</t>
  </si>
  <si>
    <t>ACN_2022-07-28</t>
  </si>
  <si>
    <t>ACN_2022-07-29</t>
  </si>
  <si>
    <t>ACN_2022-08-01</t>
  </si>
  <si>
    <t>ACN_2022-08-02</t>
  </si>
  <si>
    <t>ACN_2022-08-03</t>
  </si>
  <si>
    <t>ACN_2022-08-04</t>
  </si>
  <si>
    <t>ACN_2022-08-05</t>
  </si>
  <si>
    <t>ACN_2022-08-08</t>
  </si>
  <si>
    <t>ACN_2022-08-09</t>
  </si>
  <si>
    <t>ACN_2022-08-10</t>
  </si>
  <si>
    <t>ACN_2022-08-11</t>
  </si>
  <si>
    <t>ACN_2022-08-12</t>
  </si>
  <si>
    <t>ACN_2022-08-15</t>
  </si>
  <si>
    <t>ACN_2022-08-16</t>
  </si>
  <si>
    <t>ACN_2022-08-17</t>
  </si>
  <si>
    <t>ACN_2022-08-18</t>
  </si>
  <si>
    <t>ACN_2022-08-19</t>
  </si>
  <si>
    <t>ACN_2022-08-22</t>
  </si>
  <si>
    <t>ACN_2022-08-23</t>
  </si>
  <si>
    <t>ACN_2022-08-24</t>
  </si>
  <si>
    <t>ACN_2022-08-25</t>
  </si>
  <si>
    <t>ACN_2022-08-26</t>
  </si>
  <si>
    <t>ACN_2022-08-29</t>
  </si>
  <si>
    <t>ACN_2022-08-30</t>
  </si>
  <si>
    <t>ACN_2022-08-31</t>
  </si>
  <si>
    <t>ACN_2022-09-01</t>
  </si>
  <si>
    <t>ACN_2022-09-02</t>
  </si>
  <si>
    <t>ACN_2022-09-06</t>
  </si>
  <si>
    <t>ACN_2022-09-07</t>
  </si>
  <si>
    <t>ACN_2022-09-08</t>
  </si>
  <si>
    <t>ACN_2022-09-09</t>
  </si>
  <si>
    <t>ACN_2022-09-12</t>
  </si>
  <si>
    <t>ACN_2022-09-13</t>
  </si>
  <si>
    <t>ACN_2022-09-14</t>
  </si>
  <si>
    <t>ACN_2022-09-15</t>
  </si>
  <si>
    <t>ACN_2022-09-16</t>
  </si>
  <si>
    <t>ACN_2022-09-19</t>
  </si>
  <si>
    <t>ACN_2022-09-20</t>
  </si>
  <si>
    <t>ACN_2022-09-21</t>
  </si>
  <si>
    <t>ACN_2022-09-22</t>
  </si>
  <si>
    <t>ACN_2022-09-23</t>
  </si>
  <si>
    <t>ACN_2022-09-26</t>
  </si>
  <si>
    <t>ACN_2022-09-27</t>
  </si>
  <si>
    <t>ACN_2022-09-28</t>
  </si>
  <si>
    <t>ACN_2022-09-29</t>
  </si>
  <si>
    <t>ACN_2022-09-30</t>
  </si>
  <si>
    <t>ACN_2022-10-03</t>
  </si>
  <si>
    <t>ACN_2022-10-04</t>
  </si>
  <si>
    <t>ACN_2022-10-05</t>
  </si>
  <si>
    <t>ACN_2022-10-06</t>
  </si>
  <si>
    <t>ACN_2022-10-07</t>
  </si>
  <si>
    <t>ACN_2022-10-10</t>
  </si>
  <si>
    <t>ACN_2022-10-11</t>
  </si>
  <si>
    <t>ACN_2022-10-12</t>
  </si>
  <si>
    <t>ACN_2022-10-13</t>
  </si>
  <si>
    <t>ACN_2022-10-14</t>
  </si>
  <si>
    <t>ACN_2022-10-17</t>
  </si>
  <si>
    <t>ACN_2022-10-18</t>
  </si>
  <si>
    <t>ACN_2022-10-19</t>
  </si>
  <si>
    <t>ACN_2022-10-20</t>
  </si>
  <si>
    <t>ACN_2022-10-21</t>
  </si>
  <si>
    <t>ACN_2022-10-24</t>
  </si>
  <si>
    <t>ACN_2022-10-25</t>
  </si>
  <si>
    <t>ACN_2022-10-26</t>
  </si>
  <si>
    <t>ACN_2022-10-27</t>
  </si>
  <si>
    <t>ACN_2022-10-28</t>
  </si>
  <si>
    <t>ACN_2022-10-31</t>
  </si>
  <si>
    <t>ACN_2022-11-01</t>
  </si>
  <si>
    <t>ACN_2022-11-02</t>
  </si>
  <si>
    <t>ACN_2022-11-03</t>
  </si>
  <si>
    <t>ACN_2022-11-04</t>
  </si>
  <si>
    <t>ACN_2022-11-07</t>
  </si>
  <si>
    <t>ACN_2022-11-08</t>
  </si>
  <si>
    <t>ACN_2022-11-09</t>
  </si>
  <si>
    <t>ACN_2022-11-10</t>
  </si>
  <si>
    <t>ACN_2022-11-11</t>
  </si>
  <si>
    <t>ACN_2022-11-14</t>
  </si>
  <si>
    <t>ACN_2022-11-15</t>
  </si>
  <si>
    <t>ACN_2022-11-16</t>
  </si>
  <si>
    <t>ACN_2022-11-17</t>
  </si>
  <si>
    <t>ACN_2022-11-18</t>
  </si>
  <si>
    <t>ACN_2022-11-21</t>
  </si>
  <si>
    <t>ACN_2022-11-22</t>
  </si>
  <si>
    <t>ACN_2022-11-23</t>
  </si>
  <si>
    <t>ACN_2022-11-25</t>
  </si>
  <si>
    <t>ACN_2022-11-28</t>
  </si>
  <si>
    <t>ACN_2022-11-29</t>
  </si>
  <si>
    <t>ACN_2022-11-30</t>
  </si>
  <si>
    <t>ACN_2022-12-01</t>
  </si>
  <si>
    <t>ACN_2022-12-02</t>
  </si>
  <si>
    <t>ACN_2022-12-05</t>
  </si>
  <si>
    <t>ACN_2022-12-06</t>
  </si>
  <si>
    <t>ACN_2022-12-07</t>
  </si>
  <si>
    <t>ACN_2022-12-08</t>
  </si>
  <si>
    <t>ACN_2022-12-09</t>
  </si>
  <si>
    <t>ACN_2022-12-12</t>
  </si>
  <si>
    <t>ACN_2022-12-13</t>
  </si>
  <si>
    <t>ACN_2022-12-14</t>
  </si>
  <si>
    <t>ACN_2022-12-15</t>
  </si>
  <si>
    <t>ACN_2022-12-16</t>
  </si>
  <si>
    <t>ACN_2022-12-19</t>
  </si>
  <si>
    <t>ACN_2022-12-20</t>
  </si>
  <si>
    <t>ACN_2022-12-21</t>
  </si>
  <si>
    <t>ACN_2022-12-22</t>
  </si>
  <si>
    <t>ACN_2022-12-23</t>
  </si>
  <si>
    <t>ACN_2022-12-27</t>
  </si>
  <si>
    <t>ACN_2022-12-28</t>
  </si>
  <si>
    <t>ACN_2022-12-29</t>
  </si>
  <si>
    <t>ACN_2022-12-30</t>
  </si>
  <si>
    <t>ACN_2023-01-03</t>
  </si>
  <si>
    <t>ACN_2023-01-04</t>
  </si>
  <si>
    <t>ACN_2023-01-05</t>
  </si>
  <si>
    <t>ACN_2023-01-06</t>
  </si>
  <si>
    <t>ACN_2023-01-09</t>
  </si>
  <si>
    <t>ACN_2023-01-10</t>
  </si>
  <si>
    <t>ACN_2023-01-11</t>
  </si>
  <si>
    <t>ACN_2023-01-12</t>
  </si>
  <si>
    <t>ACN_2023-01-13</t>
  </si>
  <si>
    <t>ACN_2023-01-17</t>
  </si>
  <si>
    <t>ACN_2023-01-18</t>
  </si>
  <si>
    <t>ACN_2023-01-19</t>
  </si>
  <si>
    <t>ACN_2023-01-20</t>
  </si>
  <si>
    <t>ACN_2023-01-23</t>
  </si>
  <si>
    <t>ACN_2023-01-24</t>
  </si>
  <si>
    <t>ACN_2023-01-25</t>
  </si>
  <si>
    <t>ACN_2023-01-26</t>
  </si>
  <si>
    <t>ACN_2023-01-27</t>
  </si>
  <si>
    <t>ACN_2023-01-30</t>
  </si>
  <si>
    <t>ACN_2023-01-31</t>
  </si>
  <si>
    <t>ACN_2023-02-01</t>
  </si>
  <si>
    <t>ACN_2023-02-02</t>
  </si>
  <si>
    <t>ACN_2023-02-03</t>
  </si>
  <si>
    <t>ACN_2023-02-06</t>
  </si>
  <si>
    <t>ACN_2023-02-07</t>
  </si>
  <si>
    <t>ACN_2023-02-08</t>
  </si>
  <si>
    <t>ACN_2023-02-09</t>
  </si>
  <si>
    <t>ACN_2023-02-10</t>
  </si>
  <si>
    <t>ACN_2023-02-13</t>
  </si>
  <si>
    <t>ACN_2023-02-14</t>
  </si>
  <si>
    <t>ACN_2023-02-15</t>
  </si>
  <si>
    <t>ACN_2023-02-16</t>
  </si>
  <si>
    <t>ACN_2023-02-17</t>
  </si>
  <si>
    <t>ACN_2023-02-21</t>
  </si>
  <si>
    <t>ACN_2023-02-22</t>
  </si>
  <si>
    <t>ACN_2023-02-23</t>
  </si>
  <si>
    <t>ACN_2023-02-24</t>
  </si>
  <si>
    <t>ACN_2023-02-27</t>
  </si>
  <si>
    <t>ACN_2023-02-28</t>
  </si>
  <si>
    <t>ACN_2023-03-01</t>
  </si>
  <si>
    <t>ACN_2023-03-02</t>
  </si>
  <si>
    <t>ACN_2023-03-03</t>
  </si>
  <si>
    <t>ACN_2023-03-06</t>
  </si>
  <si>
    <t>ACN_2023-03-07</t>
  </si>
  <si>
    <t>ACN_2023-03-08</t>
  </si>
  <si>
    <t>ACN_2023-03-09</t>
  </si>
  <si>
    <t>ACN_2023-03-10</t>
  </si>
  <si>
    <t>ACN_2023-03-13</t>
  </si>
  <si>
    <t>ACN_2023-03-14</t>
  </si>
  <si>
    <t>ACN_2023-03-15</t>
  </si>
  <si>
    <t>ACN_2023-03-16</t>
  </si>
  <si>
    <t>ACN_2023-03-17</t>
  </si>
  <si>
    <t>ACN_2023-03-20</t>
  </si>
  <si>
    <t>ACN_2023-03-21</t>
  </si>
  <si>
    <t>ACN_2023-03-22</t>
  </si>
  <si>
    <t>ACN_2023-03-23</t>
  </si>
  <si>
    <t>ACN_2023-03-24</t>
  </si>
  <si>
    <t>ACN_2023-03-27</t>
  </si>
  <si>
    <t>ACN_2023-03-28</t>
  </si>
  <si>
    <t>ACN_2023-03-29</t>
  </si>
  <si>
    <t>ACN_2023-03-30</t>
  </si>
  <si>
    <t>ACN_2023-03-31</t>
  </si>
  <si>
    <t>ACN_2023-04-03</t>
  </si>
  <si>
    <t>ACN_2023-04-04</t>
  </si>
  <si>
    <t>ACN_2023-04-05</t>
  </si>
  <si>
    <t>ACN_2023-04-06</t>
  </si>
  <si>
    <t>ACN_2023-04-10</t>
  </si>
  <si>
    <t>ACN_2023-04-11</t>
  </si>
  <si>
    <t>ACN_2023-04-12</t>
  </si>
  <si>
    <t>ACN_2023-04-13</t>
  </si>
  <si>
    <t>ACN_2023-04-14</t>
  </si>
  <si>
    <t>ACN_2023-04-17</t>
  </si>
  <si>
    <t>ACN_2023-04-18</t>
  </si>
  <si>
    <t>ACN_2023-04-19</t>
  </si>
  <si>
    <t>ACN_2023-04-20</t>
  </si>
  <si>
    <t>ACN_2023-04-21</t>
  </si>
  <si>
    <t>ACN_2023-04-24</t>
  </si>
  <si>
    <t>ACN_2023-04-25</t>
  </si>
  <si>
    <t>ACN_2023-04-26</t>
  </si>
  <si>
    <t>ACN_2023-04-27</t>
  </si>
  <si>
    <t>ACN_2023-04-28</t>
  </si>
  <si>
    <t>ACN_2023-05-01</t>
  </si>
  <si>
    <t>ACN_2023-05-02</t>
  </si>
  <si>
    <t>ACN_2023-05-03</t>
  </si>
  <si>
    <t>ACN_2023-05-04</t>
  </si>
  <si>
    <t>ACN_2023-05-05</t>
  </si>
  <si>
    <t>ACN_2023-05-08</t>
  </si>
  <si>
    <t>ACN_2023-05-09</t>
  </si>
  <si>
    <t>ACN_2023-05-10</t>
  </si>
  <si>
    <t>ACN_2023-05-11</t>
  </si>
  <si>
    <t>ACN_2023-05-12</t>
  </si>
  <si>
    <t>ACN_2023-05-15</t>
  </si>
  <si>
    <t>ACN_2023-05-16</t>
  </si>
  <si>
    <t>ACN_2023-05-17</t>
  </si>
  <si>
    <t>ACN_2023-05-18</t>
  </si>
  <si>
    <t>ACN_2023-05-19</t>
  </si>
  <si>
    <t>ACN_2023-05-22</t>
  </si>
  <si>
    <t>ACN_2023-05-23</t>
  </si>
  <si>
    <t>ACN_2023-05-24</t>
  </si>
  <si>
    <t>ACN_2023-05-25</t>
  </si>
  <si>
    <t>ACN_2023-05-26</t>
  </si>
  <si>
    <t>ACN_2023-05-30</t>
  </si>
  <si>
    <t>ACN_2023-05-31</t>
  </si>
  <si>
    <t>ACN_2023-06-01</t>
  </si>
  <si>
    <t>ACN_2023-06-02</t>
  </si>
  <si>
    <t>ACN_2023-06-05</t>
  </si>
  <si>
    <t>ACN_2023-06-06</t>
  </si>
  <si>
    <t>ACN_2023-06-07</t>
  </si>
  <si>
    <t>ACN_2023-06-08</t>
  </si>
  <si>
    <t>ACN_2023-06-09</t>
  </si>
  <si>
    <t>ACN_2023-06-12</t>
  </si>
  <si>
    <t>ACN_2023-06-13</t>
  </si>
  <si>
    <t>ACN_2023-06-14</t>
  </si>
  <si>
    <t>ACN_2023-06-15</t>
  </si>
  <si>
    <t>ACN_2023-06-16</t>
  </si>
  <si>
    <t>ACN_2023-06-20</t>
  </si>
  <si>
    <t>ACN_2023-06-21</t>
  </si>
  <si>
    <t>ACN_2023-06-22</t>
  </si>
  <si>
    <t>ACN_2023-06-23</t>
  </si>
  <si>
    <t>ACN_2023-06-26</t>
  </si>
  <si>
    <t>ACN_2023-06-27</t>
  </si>
  <si>
    <t>ACN_2023-06-28</t>
  </si>
  <si>
    <t>ACN_2023-06-29</t>
  </si>
  <si>
    <t>ACN_2023-06-30</t>
  </si>
  <si>
    <t>ACN_2023-07-03</t>
  </si>
  <si>
    <t>ACN_2023-07-05</t>
  </si>
  <si>
    <t>ACN_2023-07-06</t>
  </si>
  <si>
    <t>ACN_2023-07-07</t>
  </si>
  <si>
    <t>ACN_2023-07-10</t>
  </si>
  <si>
    <t>ACN_2023-07-11</t>
  </si>
  <si>
    <t>ACN_2023-07-12</t>
  </si>
  <si>
    <t>ACN_2023-07-13</t>
  </si>
  <si>
    <t>ACN_2023-07-14</t>
  </si>
  <si>
    <t>ACN_2023-07-17</t>
  </si>
  <si>
    <t>ACN_2023-07-18</t>
  </si>
  <si>
    <t>ACN_2023-07-19</t>
  </si>
  <si>
    <t>ACN_2023-07-20</t>
  </si>
  <si>
    <t>ACN_2023-07-21</t>
  </si>
  <si>
    <t>ACN_2023-07-24</t>
  </si>
  <si>
    <t>ACN_2023-07-25</t>
  </si>
  <si>
    <t>ACN_2023-07-26</t>
  </si>
  <si>
    <t>ACN_2023-07-27</t>
  </si>
  <si>
    <t>ACN_2023-07-28</t>
  </si>
  <si>
    <t>ACN_2023-07-31</t>
  </si>
  <si>
    <t>ACN_2023-08-01</t>
  </si>
  <si>
    <t>ACN_2023-08-02</t>
  </si>
  <si>
    <t>ACN_2023-08-03</t>
  </si>
  <si>
    <t>ACN_2023-08-04</t>
  </si>
  <si>
    <t>ACN_2023-08-07</t>
  </si>
  <si>
    <t>ACN_2023-08-08</t>
  </si>
  <si>
    <t>ACN_2023-08-09</t>
  </si>
  <si>
    <t>ACN_2023-08-10</t>
  </si>
  <si>
    <t>ACN_2023-08-11</t>
  </si>
  <si>
    <t>ACN_2023-08-14</t>
  </si>
  <si>
    <t>ACN_2023-08-15</t>
  </si>
  <si>
    <t>ACN_2023-08-16</t>
  </si>
  <si>
    <t>ACN_2023-08-17</t>
  </si>
  <si>
    <t>ACN_2023-08-18</t>
  </si>
  <si>
    <t>ACN_2023-08-21</t>
  </si>
  <si>
    <t>ACN_2023-08-22</t>
  </si>
  <si>
    <t>ACN_2023-08-23</t>
  </si>
  <si>
    <t>ACN_2023-08-24</t>
  </si>
  <si>
    <t>ACN_2023-08-25</t>
  </si>
  <si>
    <t>ACN_2023-08-28</t>
  </si>
  <si>
    <t>ACN_2023-08-29</t>
  </si>
  <si>
    <t>ACN_2023-08-30</t>
  </si>
  <si>
    <t>ACN_2023-08-31</t>
  </si>
  <si>
    <t>ACN_2023-09-01</t>
  </si>
  <si>
    <t>ACN_2023-09-05</t>
  </si>
  <si>
    <t>ACN_2023-09-06</t>
  </si>
  <si>
    <t>ACN_2023-09-07</t>
  </si>
  <si>
    <t>ACN_2023-09-08</t>
  </si>
  <si>
    <t>ACN_2023-09-11</t>
  </si>
  <si>
    <t>ACN_2023-09-12</t>
  </si>
  <si>
    <t>ACN_2023-09-13</t>
  </si>
  <si>
    <t>ACN_2023-09-14</t>
  </si>
  <si>
    <t>ACN_2023-09-15</t>
  </si>
  <si>
    <t>ACN_2023-09-18</t>
  </si>
  <si>
    <t>ACN_2023-09-19</t>
  </si>
  <si>
    <t>ACN_2023-09-20</t>
  </si>
  <si>
    <t>ACN_2023-09-21</t>
  </si>
  <si>
    <t>ACN_2023-09-22</t>
  </si>
  <si>
    <t>ACN_2023-09-25</t>
  </si>
  <si>
    <t>ACN_2023-09-26</t>
  </si>
  <si>
    <t>ACN_2023-09-27</t>
  </si>
  <si>
    <t>ACN_2023-09-28</t>
  </si>
  <si>
    <t>ACN_2023-09-29</t>
  </si>
  <si>
    <t>ACN_2023-10-02</t>
  </si>
  <si>
    <t>ACN_2023-10-03</t>
  </si>
  <si>
    <t>ACN_2023-10-04</t>
  </si>
  <si>
    <t>ACN_2023-10-05</t>
  </si>
  <si>
    <t>ACN_2023-10-06</t>
  </si>
  <si>
    <t>ACN_2023-10-09</t>
  </si>
  <si>
    <t>ACN_2023-10-10</t>
  </si>
  <si>
    <t>ACN_2023-10-11</t>
  </si>
  <si>
    <t>ACN_2023-10-12</t>
  </si>
  <si>
    <t>ACN_2023-10-13</t>
  </si>
  <si>
    <t>ACN_2023-10-16</t>
  </si>
  <si>
    <t>ACN_2023-10-17</t>
  </si>
  <si>
    <t>ACN_2023-10-18</t>
  </si>
  <si>
    <t>ACN_2023-10-19</t>
  </si>
  <si>
    <t>ACN_2023-10-20</t>
  </si>
  <si>
    <t>ACN_2023-10-23</t>
  </si>
  <si>
    <t>ACN_2023-10-24</t>
  </si>
  <si>
    <t>ACN_2023-10-25</t>
  </si>
  <si>
    <t>ACN_2023-10-26</t>
  </si>
  <si>
    <t>ACN_2023-10-27</t>
  </si>
  <si>
    <t>ACN_2023-10-30</t>
  </si>
  <si>
    <t>ACN_2023-10-31</t>
  </si>
  <si>
    <t>ACN_2023-11-01</t>
  </si>
  <si>
    <t>ACN_2023-11-02</t>
  </si>
  <si>
    <t>ACN_2023-11-03</t>
  </si>
  <si>
    <t>ACN_2023-11-06</t>
  </si>
  <si>
    <t>ACN_2023-11-07</t>
  </si>
  <si>
    <t>ACN_2023-11-08</t>
  </si>
  <si>
    <t>ACN_2023-11-09</t>
  </si>
  <si>
    <t>ACN_2023-11-10</t>
  </si>
  <si>
    <t>ACN_2023-11-13</t>
  </si>
  <si>
    <t>ACN_2023-11-14</t>
  </si>
  <si>
    <t>ACN_2023-11-15</t>
  </si>
  <si>
    <t>ACN_2023-11-16</t>
  </si>
  <si>
    <t>ACN_2023-11-17</t>
  </si>
  <si>
    <t>ACN_2023-11-20</t>
  </si>
  <si>
    <t>ACN_2023-11-21</t>
  </si>
  <si>
    <t>ACN_2023-11-22</t>
  </si>
  <si>
    <t>ACN_2023-11-24</t>
  </si>
  <si>
    <t>ACN_2023-11-27</t>
  </si>
  <si>
    <t>ACN_2023-11-28</t>
  </si>
  <si>
    <t>ACN_2023-11-29</t>
  </si>
  <si>
    <t>ACN_2023-11-30</t>
  </si>
  <si>
    <t>ACN_2023-12-01</t>
  </si>
  <si>
    <t>ACN_2023-12-04</t>
  </si>
  <si>
    <t>ACN_2023-12-05</t>
  </si>
  <si>
    <t>ACN_2023-12-06</t>
  </si>
  <si>
    <t>ACN_2023-12-07</t>
  </si>
  <si>
    <t>ACN_2023-12-08</t>
  </si>
  <si>
    <t>ACN_2023-12-11</t>
  </si>
  <si>
    <t>ACN_2023-12-12</t>
  </si>
  <si>
    <t>ACN_2023-12-13</t>
  </si>
  <si>
    <t>ACN_2023-12-14</t>
  </si>
  <si>
    <t>ACN_2023-12-15</t>
  </si>
  <si>
    <t>ACN_2023-12-18</t>
  </si>
  <si>
    <t>ACN_2023-12-19</t>
  </si>
  <si>
    <t>ACN_2023-12-20</t>
  </si>
  <si>
    <t>ACN_2023-12-21</t>
  </si>
  <si>
    <t>ACN_2023-12-22</t>
  </si>
  <si>
    <t>ACN_2023-12-26</t>
  </si>
  <si>
    <t>ACN_2023-12-27</t>
  </si>
  <si>
    <t>ACN_2023-12-28</t>
  </si>
  <si>
    <t>ACN_2023-12-29</t>
  </si>
  <si>
    <t>ACN_2024-01-02</t>
  </si>
  <si>
    <t>ACN_2024-01-03</t>
  </si>
  <si>
    <t>ACN_2024-01-04</t>
  </si>
  <si>
    <t>ACN_2024-01-05</t>
  </si>
  <si>
    <t>ACN_2024-01-08</t>
  </si>
  <si>
    <t>ACN_2024-01-09</t>
  </si>
  <si>
    <t>ACN_2024-01-10</t>
  </si>
  <si>
    <t>ACN_2024-01-11</t>
  </si>
  <si>
    <t>ACN_2024-01-12</t>
  </si>
  <si>
    <t>ACN_2024-01-16</t>
  </si>
  <si>
    <t>ACN_2024-01-17</t>
  </si>
  <si>
    <t>ACN_2024-01-18</t>
  </si>
  <si>
    <t>ACN_2024-01-19</t>
  </si>
  <si>
    <t>ACN_2024-01-22</t>
  </si>
  <si>
    <t>ACN_2024-01-23</t>
  </si>
  <si>
    <t>ACN_2024-01-24</t>
  </si>
  <si>
    <t>ACN_2024-01-25</t>
  </si>
  <si>
    <t>ACN_2024-01-26</t>
  </si>
  <si>
    <t>ACN_2024-01-29</t>
  </si>
  <si>
    <t>ACN_2024-01-30</t>
  </si>
  <si>
    <t>ACN_2024-01-31</t>
  </si>
  <si>
    <t>ACN_2024-02-01</t>
  </si>
  <si>
    <t>ACN_2024-02-02</t>
  </si>
  <si>
    <t>ACN_2024-02-05</t>
  </si>
  <si>
    <t>ACN_2024-02-06</t>
  </si>
  <si>
    <t>ACN_2024-02-07</t>
  </si>
  <si>
    <t>ACN_2024-02-08</t>
  </si>
  <si>
    <t>ACN_2024-02-09</t>
  </si>
  <si>
    <t>ACN_2024-02-12</t>
  </si>
  <si>
    <t>ACN_2024-02-13</t>
  </si>
  <si>
    <t>ACN_2024-02-14</t>
  </si>
  <si>
    <t>ACN_2024-02-15</t>
  </si>
  <si>
    <t>ACN_2024-02-16</t>
  </si>
  <si>
    <t>ACN_2024-02-20</t>
  </si>
  <si>
    <t>ACN_2024-02-21</t>
  </si>
  <si>
    <t>ACN_2024-02-22</t>
  </si>
  <si>
    <t>ACN_2024-02-23</t>
  </si>
  <si>
    <t>ACN_2024-02-26</t>
  </si>
  <si>
    <t>ACN_2024-02-27</t>
  </si>
  <si>
    <t>ACN_2024-02-28</t>
  </si>
  <si>
    <t>ACN_2024-02-29</t>
  </si>
  <si>
    <t>ACN_2024-03-01</t>
  </si>
  <si>
    <t>ACN_2024-03-04</t>
  </si>
  <si>
    <t>ACN_2024-03-05</t>
  </si>
  <si>
    <t>ACN_2024-03-06</t>
  </si>
  <si>
    <t>ACN_2024-03-07</t>
  </si>
  <si>
    <t>ACN_2024-03-08</t>
  </si>
  <si>
    <t>ACN_2024-03-11</t>
  </si>
  <si>
    <t>ACN_2024-03-12</t>
  </si>
  <si>
    <t>ACN_2024-03-13</t>
  </si>
  <si>
    <t>ACN_2024-03-14</t>
  </si>
  <si>
    <t>ACN_2024-03-15</t>
  </si>
  <si>
    <t>ACN_2024-03-18</t>
  </si>
  <si>
    <t>ACN_2024-03-19</t>
  </si>
  <si>
    <t>ACN_2024-03-20</t>
  </si>
  <si>
    <t>ACN_2024-03-21</t>
  </si>
  <si>
    <t>ACN_2024-03-22</t>
  </si>
  <si>
    <t>ACN_2024-03-25</t>
  </si>
  <si>
    <t>ACN_2024-03-26</t>
  </si>
  <si>
    <t>ACN_2024-03-27</t>
  </si>
  <si>
    <t>ACN_2024-03-28</t>
  </si>
  <si>
    <t>ACN_2024-04-01</t>
  </si>
  <si>
    <t>ACN_2024-04-02</t>
  </si>
  <si>
    <t>ACN_2024-04-03</t>
  </si>
  <si>
    <t>ACN_2024-04-04</t>
  </si>
  <si>
    <t>ACN_2024-04-05</t>
  </si>
  <si>
    <t>ACN_2024-04-08</t>
  </si>
  <si>
    <t>ACN_2024-04-09</t>
  </si>
  <si>
    <t>ACN_2024-04-10</t>
  </si>
  <si>
    <t>ACN_2024-04-11</t>
  </si>
  <si>
    <t>ACN_2024-04-12</t>
  </si>
  <si>
    <t>ACN_2024-04-15</t>
  </si>
  <si>
    <t>ACN_2024-04-16</t>
  </si>
  <si>
    <t>ACN_2024-04-17</t>
  </si>
  <si>
    <t>ACN_2024-04-18</t>
  </si>
  <si>
    <t>ACN_2024-04-19</t>
  </si>
  <si>
    <t>ACN_2024-04-22</t>
  </si>
  <si>
    <t>ACN_2024-04-23</t>
  </si>
  <si>
    <t>ACN_2024-04-24</t>
  </si>
  <si>
    <t>ACN_2024-04-25</t>
  </si>
  <si>
    <t>ACN_2024-04-26</t>
  </si>
  <si>
    <t>ACN_2024-04-29</t>
  </si>
  <si>
    <t>ACN_2024-04-30</t>
  </si>
  <si>
    <t>ACN_2024-05-01</t>
  </si>
  <si>
    <t>ACN_2024-05-02</t>
  </si>
  <si>
    <t>ACN_2024-05-03</t>
  </si>
  <si>
    <t>ACN_2024-05-06</t>
  </si>
  <si>
    <t>ACN_2024-05-07</t>
  </si>
  <si>
    <t>ACN_2024-05-08</t>
  </si>
  <si>
    <t>ACN_2024-05-09</t>
  </si>
  <si>
    <t>ACN_2024-05-10</t>
  </si>
  <si>
    <t>ACN_2024-05-13</t>
  </si>
  <si>
    <t>ACN_2024-05-14</t>
  </si>
  <si>
    <t>ACN_2024-05-15</t>
  </si>
  <si>
    <t>ACN_2024-05-16</t>
  </si>
  <si>
    <t>ACN_2024-05-17</t>
  </si>
  <si>
    <t>ACN_2024-05-20</t>
  </si>
  <si>
    <t>ACN_2024-05-21</t>
  </si>
  <si>
    <t>ACN_2024-05-22</t>
  </si>
  <si>
    <t>ACN_2024-05-23</t>
  </si>
  <si>
    <t>ACN_2024-05-24</t>
  </si>
  <si>
    <t>ACN_2024-05-28</t>
  </si>
  <si>
    <t>ACN_2024-05-29</t>
  </si>
  <si>
    <t>ACN_2024-05-30</t>
  </si>
  <si>
    <t>ACN_2024-05-31</t>
  </si>
  <si>
    <t>ACN_2024-06-03</t>
  </si>
  <si>
    <t>ACN_2024-06-04</t>
  </si>
  <si>
    <t>ACN_2024-06-05</t>
  </si>
  <si>
    <t>ACN_2024-06-06</t>
  </si>
  <si>
    <t>ACN_2024-06-07</t>
  </si>
  <si>
    <t>ACN_2024-06-10</t>
  </si>
  <si>
    <t>ACN_2024-06-11</t>
  </si>
  <si>
    <t>ACN_2024-06-12</t>
  </si>
  <si>
    <t>ACN_2024-06-13</t>
  </si>
  <si>
    <t>ACN_2024-06-14</t>
  </si>
  <si>
    <t>ACN_2024-06-17</t>
  </si>
  <si>
    <t>ACN_2024-06-18</t>
  </si>
  <si>
    <t>ACN_2024-06-20</t>
  </si>
  <si>
    <t>ACN_2024-06-21</t>
  </si>
  <si>
    <t>ACN_2024-06-24</t>
  </si>
  <si>
    <t>ACN_2024-06-25</t>
  </si>
  <si>
    <t>ACN_2024-06-26</t>
  </si>
  <si>
    <t>ACN_2024-06-27</t>
  </si>
  <si>
    <t>ACN_2024-06-28</t>
  </si>
  <si>
    <t>ACN_2024-07-01</t>
  </si>
  <si>
    <t>ACN_2024-07-02</t>
  </si>
  <si>
    <t>ACN_2024-07-03</t>
  </si>
  <si>
    <t>ACN_2024-07-05</t>
  </si>
  <si>
    <t>ACN_2024-07-08</t>
  </si>
  <si>
    <t>ACN_2024-07-09</t>
  </si>
  <si>
    <t>ACN_2024-07-10</t>
  </si>
  <si>
    <t>ACN_2024-07-11</t>
  </si>
  <si>
    <t>ACN_2024-07-12</t>
  </si>
  <si>
    <t>ACN_2024-07-15</t>
  </si>
  <si>
    <t>ACN_2024-07-16</t>
  </si>
  <si>
    <t>ACN_2024-07-17</t>
  </si>
  <si>
    <t>ACN_2024-07-18</t>
  </si>
  <si>
    <t>ACN_2024-07-19</t>
  </si>
  <si>
    <t>ACN_2024-07-22</t>
  </si>
  <si>
    <t>ACN_2024-07-23</t>
  </si>
  <si>
    <t>ACN_2024-07-24</t>
  </si>
  <si>
    <t>ACN_2024-07-25</t>
  </si>
  <si>
    <t>ACN_2024-07-26</t>
  </si>
  <si>
    <t>ACN_2024-07-29</t>
  </si>
  <si>
    <t>ACN_2024-07-30</t>
  </si>
  <si>
    <t>ACN_2024-07-31</t>
  </si>
  <si>
    <t>ACN_2024-08-01</t>
  </si>
  <si>
    <t>ACN_2024-08-02</t>
  </si>
  <si>
    <t>ACN_2024-08-05</t>
  </si>
  <si>
    <t>ACN_2024-08-06</t>
  </si>
  <si>
    <t>ACN_2024-08-07</t>
  </si>
  <si>
    <t>ACN_2024-08-08</t>
  </si>
  <si>
    <t>ACN_2024-08-09</t>
  </si>
  <si>
    <t>ACN_2024-08-12</t>
  </si>
  <si>
    <t>ACN_2024-08-13</t>
  </si>
  <si>
    <t>ACN_2024-08-14</t>
  </si>
  <si>
    <t>ACN_2024-08-15</t>
  </si>
  <si>
    <t>ACN_2024-08-16</t>
  </si>
  <si>
    <t>ACN_2024-08-19</t>
  </si>
  <si>
    <t>ACN_2024-08-20</t>
  </si>
  <si>
    <t>ACN_2024-08-21</t>
  </si>
  <si>
    <t>ACN_2024-08-22</t>
  </si>
  <si>
    <t>ACN_2024-08-23</t>
  </si>
  <si>
    <t>ACN_2024-08-26</t>
  </si>
  <si>
    <t>ACN_2024-08-27</t>
  </si>
  <si>
    <t>ACN_2024-08-28</t>
  </si>
  <si>
    <t>ACN_2024-08-29</t>
  </si>
  <si>
    <t>ACN_2024-08-30</t>
  </si>
  <si>
    <t>ACN_2024-09-03</t>
  </si>
  <si>
    <t>ACN_2024-09-04</t>
  </si>
  <si>
    <t>ACN_2024-09-05</t>
  </si>
  <si>
    <t>ACN_2024-09-06</t>
  </si>
  <si>
    <t>ACN_2024-09-09</t>
  </si>
  <si>
    <t>ACN_2024-09-10</t>
  </si>
  <si>
    <t>ACN_2024-09-11</t>
  </si>
  <si>
    <t>ACN_2024-09-12</t>
  </si>
  <si>
    <t>ACN_2024-09-13</t>
  </si>
  <si>
    <t>ACN_2024-09-16</t>
  </si>
  <si>
    <t>ACN_2024-09-17</t>
  </si>
  <si>
    <t>ACN_2024-09-18</t>
  </si>
  <si>
    <t>ACN_2024-09-19</t>
  </si>
  <si>
    <t>ACN_2024-09-20</t>
  </si>
  <si>
    <t>ACN_2024-09-23</t>
  </si>
  <si>
    <t>ACN_2024-09-24</t>
  </si>
  <si>
    <t>ACN_2024-09-25</t>
  </si>
  <si>
    <t>ACN_2024-09-26</t>
  </si>
  <si>
    <t>ACN_2024-09-27</t>
  </si>
  <si>
    <t>ACN_2024-09-30</t>
  </si>
  <si>
    <t>ADBE_2019-09-30</t>
  </si>
  <si>
    <t>ADBE</t>
  </si>
  <si>
    <t>ADBE_2019-10-01</t>
  </si>
  <si>
    <t>ADBE_2019-10-02</t>
  </si>
  <si>
    <t>ADBE_2019-10-03</t>
  </si>
  <si>
    <t>ADBE_2019-10-04</t>
  </si>
  <si>
    <t>ADBE_2019-10-07</t>
  </si>
  <si>
    <t>ADBE_2019-10-08</t>
  </si>
  <si>
    <t>ADBE_2019-10-09</t>
  </si>
  <si>
    <t>ADBE_2019-10-10</t>
  </si>
  <si>
    <t>ADBE_2019-10-11</t>
  </si>
  <si>
    <t>ADBE_2019-10-14</t>
  </si>
  <si>
    <t>ADBE_2019-10-15</t>
  </si>
  <si>
    <t>ADBE_2019-10-16</t>
  </si>
  <si>
    <t>ADBE_2019-10-17</t>
  </si>
  <si>
    <t>ADBE_2019-10-18</t>
  </si>
  <si>
    <t>ADBE_2019-10-21</t>
  </si>
  <si>
    <t>ADBE_2019-10-22</t>
  </si>
  <si>
    <t>ADBE_2019-10-23</t>
  </si>
  <si>
    <t>ADBE_2019-10-24</t>
  </si>
  <si>
    <t>ADBE_2019-10-25</t>
  </si>
  <si>
    <t>ADBE_2019-10-28</t>
  </si>
  <si>
    <t>ADBE_2019-10-29</t>
  </si>
  <si>
    <t>ADBE_2019-10-30</t>
  </si>
  <si>
    <t>ADBE_2019-10-31</t>
  </si>
  <si>
    <t>ADBE_2019-11-01</t>
  </si>
  <si>
    <t>ADBE_2019-11-04</t>
  </si>
  <si>
    <t>ADBE_2019-11-05</t>
  </si>
  <si>
    <t>ADBE_2019-11-06</t>
  </si>
  <si>
    <t>ADBE_2019-11-07</t>
  </si>
  <si>
    <t>ADBE_2019-11-08</t>
  </si>
  <si>
    <t>ADBE_2019-11-11</t>
  </si>
  <si>
    <t>ADBE_2019-11-12</t>
  </si>
  <si>
    <t>ADBE_2019-11-13</t>
  </si>
  <si>
    <t>ADBE_2019-11-14</t>
  </si>
  <si>
    <t>ADBE_2019-11-15</t>
  </si>
  <si>
    <t>ADBE_2019-11-18</t>
  </si>
  <si>
    <t>ADBE_2019-11-19</t>
  </si>
  <si>
    <t>ADBE_2019-11-20</t>
  </si>
  <si>
    <t>ADBE_2019-11-21</t>
  </si>
  <si>
    <t>ADBE_2019-11-22</t>
  </si>
  <si>
    <t>ADBE_2019-11-25</t>
  </si>
  <si>
    <t>ADBE_2019-11-26</t>
  </si>
  <si>
    <t>ADBE_2019-11-27</t>
  </si>
  <si>
    <t>ADBE_2019-11-29</t>
  </si>
  <si>
    <t>ADBE_2019-12-02</t>
  </si>
  <si>
    <t>ADBE_2019-12-03</t>
  </si>
  <si>
    <t>ADBE_2019-12-04</t>
  </si>
  <si>
    <t>ADBE_2019-12-05</t>
  </si>
  <si>
    <t>ADBE_2019-12-06</t>
  </si>
  <si>
    <t>ADBE_2019-12-09</t>
  </si>
  <si>
    <t>ADBE_2019-12-10</t>
  </si>
  <si>
    <t>ADBE_2019-12-11</t>
  </si>
  <si>
    <t>ADBE_2019-12-12</t>
  </si>
  <si>
    <t>ADBE_2019-12-13</t>
  </si>
  <si>
    <t>ADBE_2019-12-16</t>
  </si>
  <si>
    <t>ADBE_2019-12-17</t>
  </si>
  <si>
    <t>ADBE_2019-12-18</t>
  </si>
  <si>
    <t>ADBE_2019-12-19</t>
  </si>
  <si>
    <t>ADBE_2019-12-20</t>
  </si>
  <si>
    <t>ADBE_2019-12-23</t>
  </si>
  <si>
    <t>ADBE_2019-12-24</t>
  </si>
  <si>
    <t>ADBE_2019-12-26</t>
  </si>
  <si>
    <t>ADBE_2019-12-27</t>
  </si>
  <si>
    <t>ADBE_2019-12-30</t>
  </si>
  <si>
    <t>ADBE_2019-12-31</t>
  </si>
  <si>
    <t>ADBE_2020-01-02</t>
  </si>
  <si>
    <t>ADBE_2020-01-03</t>
  </si>
  <si>
    <t>ADBE_2020-01-06</t>
  </si>
  <si>
    <t>ADBE_2020-01-07</t>
  </si>
  <si>
    <t>ADBE_2020-01-08</t>
  </si>
  <si>
    <t>ADBE_2020-01-09</t>
  </si>
  <si>
    <t>ADBE_2020-01-10</t>
  </si>
  <si>
    <t>ADBE_2020-01-13</t>
  </si>
  <si>
    <t>ADBE_2020-01-14</t>
  </si>
  <si>
    <t>ADBE_2020-01-15</t>
  </si>
  <si>
    <t>ADBE_2020-01-16</t>
  </si>
  <si>
    <t>ADBE_2020-01-17</t>
  </si>
  <si>
    <t>ADBE_2020-01-21</t>
  </si>
  <si>
    <t>ADBE_2020-01-22</t>
  </si>
  <si>
    <t>ADBE_2020-01-23</t>
  </si>
  <si>
    <t>ADBE_2020-01-24</t>
  </si>
  <si>
    <t>ADBE_2020-01-27</t>
  </si>
  <si>
    <t>ADBE_2020-01-28</t>
  </si>
  <si>
    <t>ADBE_2020-01-29</t>
  </si>
  <si>
    <t>ADBE_2020-01-30</t>
  </si>
  <si>
    <t>ADBE_2020-01-31</t>
  </si>
  <si>
    <t>ADBE_2020-02-03</t>
  </si>
  <si>
    <t>ADBE_2020-02-04</t>
  </si>
  <si>
    <t>ADBE_2020-02-05</t>
  </si>
  <si>
    <t>ADBE_2020-02-06</t>
  </si>
  <si>
    <t>ADBE_2020-02-07</t>
  </si>
  <si>
    <t>ADBE_2020-02-10</t>
  </si>
  <si>
    <t>ADBE_2020-02-11</t>
  </si>
  <si>
    <t>ADBE_2020-02-12</t>
  </si>
  <si>
    <t>ADBE_2020-02-13</t>
  </si>
  <si>
    <t>ADBE_2020-02-14</t>
  </si>
  <si>
    <t>ADBE_2020-02-18</t>
  </si>
  <si>
    <t>ADBE_2020-02-19</t>
  </si>
  <si>
    <t>ADBE_2020-02-20</t>
  </si>
  <si>
    <t>ADBE_2020-02-21</t>
  </si>
  <si>
    <t>ADBE_2020-02-24</t>
  </si>
  <si>
    <t>ADBE_2020-02-25</t>
  </si>
  <si>
    <t>ADBE_2020-02-26</t>
  </si>
  <si>
    <t>ADBE_2020-02-27</t>
  </si>
  <si>
    <t>ADBE_2020-02-28</t>
  </si>
  <si>
    <t>ADBE_2020-03-02</t>
  </si>
  <si>
    <t>ADBE_2020-03-03</t>
  </si>
  <si>
    <t>ADBE_2020-03-04</t>
  </si>
  <si>
    <t>ADBE_2020-03-05</t>
  </si>
  <si>
    <t>ADBE_2020-03-06</t>
  </si>
  <si>
    <t>ADBE_2020-03-09</t>
  </si>
  <si>
    <t>ADBE_2020-03-10</t>
  </si>
  <si>
    <t>ADBE_2020-03-11</t>
  </si>
  <si>
    <t>ADBE_2020-03-12</t>
  </si>
  <si>
    <t>ADBE_2020-03-13</t>
  </si>
  <si>
    <t>ADBE_2020-03-16</t>
  </si>
  <si>
    <t>ADBE_2020-03-17</t>
  </si>
  <si>
    <t>ADBE_2020-03-18</t>
  </si>
  <si>
    <t>ADBE_2020-03-19</t>
  </si>
  <si>
    <t>ADBE_2020-03-20</t>
  </si>
  <si>
    <t>ADBE_2020-03-23</t>
  </si>
  <si>
    <t>ADBE_2020-03-24</t>
  </si>
  <si>
    <t>ADBE_2020-03-25</t>
  </si>
  <si>
    <t>ADBE_2020-03-26</t>
  </si>
  <si>
    <t>ADBE_2020-03-27</t>
  </si>
  <si>
    <t>ADBE_2020-03-30</t>
  </si>
  <si>
    <t>ADBE_2020-03-31</t>
  </si>
  <si>
    <t>ADBE_2020-04-01</t>
  </si>
  <si>
    <t>ADBE_2020-04-02</t>
  </si>
  <si>
    <t>ADBE_2020-04-03</t>
  </si>
  <si>
    <t>ADBE_2020-04-06</t>
  </si>
  <si>
    <t>ADBE_2020-04-07</t>
  </si>
  <si>
    <t>ADBE_2020-04-08</t>
  </si>
  <si>
    <t>ADBE_2020-04-09</t>
  </si>
  <si>
    <t>ADBE_2020-04-13</t>
  </si>
  <si>
    <t>ADBE_2020-04-14</t>
  </si>
  <si>
    <t>ADBE_2020-04-15</t>
  </si>
  <si>
    <t>ADBE_2020-04-16</t>
  </si>
  <si>
    <t>ADBE_2020-04-17</t>
  </si>
  <si>
    <t>ADBE_2020-04-20</t>
  </si>
  <si>
    <t>ADBE_2020-04-21</t>
  </si>
  <si>
    <t>ADBE_2020-04-22</t>
  </si>
  <si>
    <t>ADBE_2020-04-23</t>
  </si>
  <si>
    <t>ADBE_2020-04-24</t>
  </si>
  <si>
    <t>ADBE_2020-04-27</t>
  </si>
  <si>
    <t>ADBE_2020-04-28</t>
  </si>
  <si>
    <t>ADBE_2020-04-29</t>
  </si>
  <si>
    <t>ADBE_2020-04-30</t>
  </si>
  <si>
    <t>ADBE_2020-05-01</t>
  </si>
  <si>
    <t>ADBE_2020-05-04</t>
  </si>
  <si>
    <t>ADBE_2020-05-05</t>
  </si>
  <si>
    <t>ADBE_2020-05-06</t>
  </si>
  <si>
    <t>ADBE_2020-05-07</t>
  </si>
  <si>
    <t>ADBE_2020-05-08</t>
  </si>
  <si>
    <t>ADBE_2020-05-11</t>
  </si>
  <si>
    <t>ADBE_2020-05-12</t>
  </si>
  <si>
    <t>ADBE_2020-05-13</t>
  </si>
  <si>
    <t>ADBE_2020-05-14</t>
  </si>
  <si>
    <t>ADBE_2020-05-15</t>
  </si>
  <si>
    <t>ADBE_2020-05-18</t>
  </si>
  <si>
    <t>ADBE_2020-05-19</t>
  </si>
  <si>
    <t>ADBE_2020-05-20</t>
  </si>
  <si>
    <t>ADBE_2020-05-21</t>
  </si>
  <si>
    <t>ADBE_2020-05-22</t>
  </si>
  <si>
    <t>ADBE_2020-05-26</t>
  </si>
  <si>
    <t>ADBE_2020-05-27</t>
  </si>
  <si>
    <t>ADBE_2020-05-28</t>
  </si>
  <si>
    <t>ADBE_2020-05-29</t>
  </si>
  <si>
    <t>ADBE_2020-06-01</t>
  </si>
  <si>
    <t>ADBE_2020-06-02</t>
  </si>
  <si>
    <t>ADBE_2020-06-03</t>
  </si>
  <si>
    <t>ADBE_2020-06-04</t>
  </si>
  <si>
    <t>ADBE_2020-06-05</t>
  </si>
  <si>
    <t>ADBE_2020-06-08</t>
  </si>
  <si>
    <t>ADBE_2020-06-09</t>
  </si>
  <si>
    <t>ADBE_2020-06-10</t>
  </si>
  <si>
    <t>ADBE_2020-06-11</t>
  </si>
  <si>
    <t>ADBE_2020-06-12</t>
  </si>
  <si>
    <t>ADBE_2020-06-15</t>
  </si>
  <si>
    <t>ADBE_2020-06-16</t>
  </si>
  <si>
    <t>ADBE_2020-06-17</t>
  </si>
  <si>
    <t>ADBE_2020-06-18</t>
  </si>
  <si>
    <t>ADBE_2020-06-19</t>
  </si>
  <si>
    <t>ADBE_2020-06-22</t>
  </si>
  <si>
    <t>ADBE_2020-06-23</t>
  </si>
  <si>
    <t>ADBE_2020-06-24</t>
  </si>
  <si>
    <t>ADBE_2020-06-25</t>
  </si>
  <si>
    <t>ADBE_2020-06-26</t>
  </si>
  <si>
    <t>ADBE_2020-06-29</t>
  </si>
  <si>
    <t>ADBE_2020-06-30</t>
  </si>
  <si>
    <t>ADBE_2020-07-01</t>
  </si>
  <si>
    <t>ADBE_2020-07-02</t>
  </si>
  <si>
    <t>ADBE_2020-07-06</t>
  </si>
  <si>
    <t>ADBE_2020-07-07</t>
  </si>
  <si>
    <t>ADBE_2020-07-08</t>
  </si>
  <si>
    <t>ADBE_2020-07-09</t>
  </si>
  <si>
    <t>ADBE_2020-07-10</t>
  </si>
  <si>
    <t>ADBE_2020-07-13</t>
  </si>
  <si>
    <t>ADBE_2020-07-14</t>
  </si>
  <si>
    <t>ADBE_2020-07-15</t>
  </si>
  <si>
    <t>ADBE_2020-07-16</t>
  </si>
  <si>
    <t>ADBE_2020-07-17</t>
  </si>
  <si>
    <t>ADBE_2020-07-20</t>
  </si>
  <si>
    <t>ADBE_2020-07-21</t>
  </si>
  <si>
    <t>ADBE_2020-07-22</t>
  </si>
  <si>
    <t>ADBE_2020-07-23</t>
  </si>
  <si>
    <t>ADBE_2020-07-24</t>
  </si>
  <si>
    <t>ADBE_2020-07-27</t>
  </si>
  <si>
    <t>ADBE_2020-07-28</t>
  </si>
  <si>
    <t>ADBE_2020-07-29</t>
  </si>
  <si>
    <t>ADBE_2020-07-30</t>
  </si>
  <si>
    <t>ADBE_2020-07-31</t>
  </si>
  <si>
    <t>ADBE_2020-08-03</t>
  </si>
  <si>
    <t>ADBE_2020-08-04</t>
  </si>
  <si>
    <t>ADBE_2020-08-05</t>
  </si>
  <si>
    <t>ADBE_2020-08-06</t>
  </si>
  <si>
    <t>ADBE_2020-08-07</t>
  </si>
  <si>
    <t>ADBE_2020-08-10</t>
  </si>
  <si>
    <t>ADBE_2020-08-11</t>
  </si>
  <si>
    <t>ADBE_2020-08-12</t>
  </si>
  <si>
    <t>ADBE_2020-08-13</t>
  </si>
  <si>
    <t>ADBE_2020-08-14</t>
  </si>
  <si>
    <t>ADBE_2020-08-17</t>
  </si>
  <si>
    <t>ADBE_2020-08-18</t>
  </si>
  <si>
    <t>ADBE_2020-08-19</t>
  </si>
  <si>
    <t>ADBE_2020-08-20</t>
  </si>
  <si>
    <t>ADBE_2020-08-21</t>
  </si>
  <si>
    <t>ADBE_2020-08-24</t>
  </si>
  <si>
    <t>ADBE_2020-08-25</t>
  </si>
  <si>
    <t>ADBE_2020-08-26</t>
  </si>
  <si>
    <t>ADBE_2020-08-27</t>
  </si>
  <si>
    <t>ADBE_2020-08-28</t>
  </si>
  <si>
    <t>ADBE_2020-08-31</t>
  </si>
  <si>
    <t>ADBE_2020-09-01</t>
  </si>
  <si>
    <t>ADBE_2020-09-02</t>
  </si>
  <si>
    <t>ADBE_2020-09-03</t>
  </si>
  <si>
    <t>ADBE_2020-09-04</t>
  </si>
  <si>
    <t>ADBE_2020-09-08</t>
  </si>
  <si>
    <t>ADBE_2020-09-09</t>
  </si>
  <si>
    <t>ADBE_2020-09-10</t>
  </si>
  <si>
    <t>ADBE_2020-09-11</t>
  </si>
  <si>
    <t>ADBE_2020-09-14</t>
  </si>
  <si>
    <t>ADBE_2020-09-15</t>
  </si>
  <si>
    <t>ADBE_2020-09-16</t>
  </si>
  <si>
    <t>ADBE_2020-09-17</t>
  </si>
  <si>
    <t>ADBE_2020-09-18</t>
  </si>
  <si>
    <t>ADBE_2020-09-21</t>
  </si>
  <si>
    <t>ADBE_2020-09-22</t>
  </si>
  <si>
    <t>ADBE_2020-09-23</t>
  </si>
  <si>
    <t>ADBE_2020-09-24</t>
  </si>
  <si>
    <t>ADBE_2020-09-25</t>
  </si>
  <si>
    <t>ADBE_2020-09-28</t>
  </si>
  <si>
    <t>ADBE_2020-09-29</t>
  </si>
  <si>
    <t>ADBE_2020-09-30</t>
  </si>
  <si>
    <t>ADBE_2020-10-01</t>
  </si>
  <si>
    <t>ADBE_2020-10-02</t>
  </si>
  <si>
    <t>ADBE_2020-10-05</t>
  </si>
  <si>
    <t>ADBE_2020-10-06</t>
  </si>
  <si>
    <t>ADBE_2020-10-07</t>
  </si>
  <si>
    <t>ADBE_2020-10-08</t>
  </si>
  <si>
    <t>ADBE_2020-10-09</t>
  </si>
  <si>
    <t>ADBE_2020-10-12</t>
  </si>
  <si>
    <t>ADBE_2020-10-13</t>
  </si>
  <si>
    <t>ADBE_2020-10-14</t>
  </si>
  <si>
    <t>ADBE_2020-10-15</t>
  </si>
  <si>
    <t>ADBE_2020-10-16</t>
  </si>
  <si>
    <t>ADBE_2020-10-19</t>
  </si>
  <si>
    <t>ADBE_2020-10-20</t>
  </si>
  <si>
    <t>ADBE_2020-10-21</t>
  </si>
  <si>
    <t>ADBE_2020-10-22</t>
  </si>
  <si>
    <t>ADBE_2020-10-23</t>
  </si>
  <si>
    <t>ADBE_2020-10-26</t>
  </si>
  <si>
    <t>ADBE_2020-10-27</t>
  </si>
  <si>
    <t>ADBE_2020-10-28</t>
  </si>
  <si>
    <t>ADBE_2020-10-29</t>
  </si>
  <si>
    <t>ADBE_2020-10-30</t>
  </si>
  <si>
    <t>ADBE_2020-11-02</t>
  </si>
  <si>
    <t>ADBE_2020-11-03</t>
  </si>
  <si>
    <t>ADBE_2020-11-04</t>
  </si>
  <si>
    <t>ADBE_2020-11-05</t>
  </si>
  <si>
    <t>ADBE_2020-11-06</t>
  </si>
  <si>
    <t>ADBE_2020-11-09</t>
  </si>
  <si>
    <t>ADBE_2020-11-10</t>
  </si>
  <si>
    <t>ADBE_2020-11-11</t>
  </si>
  <si>
    <t>ADBE_2020-11-12</t>
  </si>
  <si>
    <t>ADBE_2020-11-13</t>
  </si>
  <si>
    <t>ADBE_2020-11-16</t>
  </si>
  <si>
    <t>ADBE_2020-11-17</t>
  </si>
  <si>
    <t>ADBE_2020-11-18</t>
  </si>
  <si>
    <t>ADBE_2020-11-19</t>
  </si>
  <si>
    <t>ADBE_2020-11-20</t>
  </si>
  <si>
    <t>ADBE_2020-11-23</t>
  </si>
  <si>
    <t>ADBE_2020-11-24</t>
  </si>
  <si>
    <t>ADBE_2020-11-25</t>
  </si>
  <si>
    <t>ADBE_2020-11-27</t>
  </si>
  <si>
    <t>ADBE_2020-11-30</t>
  </si>
  <si>
    <t>ADBE_2020-12-01</t>
  </si>
  <si>
    <t>ADBE_2020-12-02</t>
  </si>
  <si>
    <t>ADBE_2020-12-03</t>
  </si>
  <si>
    <t>ADBE_2020-12-04</t>
  </si>
  <si>
    <t>ADBE_2020-12-07</t>
  </si>
  <si>
    <t>ADBE_2020-12-08</t>
  </si>
  <si>
    <t>ADBE_2020-12-09</t>
  </si>
  <si>
    <t>ADBE_2020-12-10</t>
  </si>
  <si>
    <t>ADBE_2020-12-11</t>
  </si>
  <si>
    <t>ADBE_2020-12-14</t>
  </si>
  <si>
    <t>ADBE_2020-12-15</t>
  </si>
  <si>
    <t>ADBE_2020-12-16</t>
  </si>
  <si>
    <t>ADBE_2020-12-17</t>
  </si>
  <si>
    <t>ADBE_2020-12-18</t>
  </si>
  <si>
    <t>ADBE_2020-12-21</t>
  </si>
  <si>
    <t>ADBE_2020-12-22</t>
  </si>
  <si>
    <t>ADBE_2020-12-23</t>
  </si>
  <si>
    <t>ADBE_2020-12-24</t>
  </si>
  <si>
    <t>ADBE_2020-12-28</t>
  </si>
  <si>
    <t>ADBE_2020-12-29</t>
  </si>
  <si>
    <t>ADBE_2020-12-30</t>
  </si>
  <si>
    <t>ADBE_2020-12-31</t>
  </si>
  <si>
    <t>ADBE_2021-01-04</t>
  </si>
  <si>
    <t>ADBE_2021-01-05</t>
  </si>
  <si>
    <t>ADBE_2021-01-06</t>
  </si>
  <si>
    <t>ADBE_2021-01-07</t>
  </si>
  <si>
    <t>ADBE_2021-01-08</t>
  </si>
  <si>
    <t>ADBE_2021-01-11</t>
  </si>
  <si>
    <t>ADBE_2021-01-12</t>
  </si>
  <si>
    <t>ADBE_2021-01-13</t>
  </si>
  <si>
    <t>ADBE_2021-01-14</t>
  </si>
  <si>
    <t>ADBE_2021-01-15</t>
  </si>
  <si>
    <t>ADBE_2021-01-19</t>
  </si>
  <si>
    <t>ADBE_2021-01-20</t>
  </si>
  <si>
    <t>ADBE_2021-01-21</t>
  </si>
  <si>
    <t>ADBE_2021-01-22</t>
  </si>
  <si>
    <t>ADBE_2021-01-25</t>
  </si>
  <si>
    <t>ADBE_2021-01-26</t>
  </si>
  <si>
    <t>ADBE_2021-01-27</t>
  </si>
  <si>
    <t>ADBE_2021-01-28</t>
  </si>
  <si>
    <t>ADBE_2021-01-29</t>
  </si>
  <si>
    <t>ADBE_2021-02-01</t>
  </si>
  <si>
    <t>ADBE_2021-02-02</t>
  </si>
  <si>
    <t>ADBE_2021-02-03</t>
  </si>
  <si>
    <t>ADBE_2021-02-04</t>
  </si>
  <si>
    <t>ADBE_2021-02-05</t>
  </si>
  <si>
    <t>ADBE_2021-02-08</t>
  </si>
  <si>
    <t>ADBE_2021-02-09</t>
  </si>
  <si>
    <t>ADBE_2021-02-10</t>
  </si>
  <si>
    <t>ADBE_2021-02-11</t>
  </si>
  <si>
    <t>ADBE_2021-02-12</t>
  </si>
  <si>
    <t>ADBE_2021-02-16</t>
  </si>
  <si>
    <t>ADBE_2021-02-17</t>
  </si>
  <si>
    <t>ADBE_2021-02-18</t>
  </si>
  <si>
    <t>ADBE_2021-02-19</t>
  </si>
  <si>
    <t>ADBE_2021-02-22</t>
  </si>
  <si>
    <t>ADBE_2021-02-23</t>
  </si>
  <si>
    <t>ADBE_2021-02-24</t>
  </si>
  <si>
    <t>ADBE_2021-02-25</t>
  </si>
  <si>
    <t>ADBE_2021-02-26</t>
  </si>
  <si>
    <t>ADBE_2021-03-01</t>
  </si>
  <si>
    <t>ADBE_2021-03-02</t>
  </si>
  <si>
    <t>ADBE_2021-03-03</t>
  </si>
  <si>
    <t>ADBE_2021-03-04</t>
  </si>
  <si>
    <t>ADBE_2021-03-05</t>
  </si>
  <si>
    <t>ADBE_2021-03-08</t>
  </si>
  <si>
    <t>ADBE_2021-03-09</t>
  </si>
  <si>
    <t>ADBE_2021-03-10</t>
  </si>
  <si>
    <t>ADBE_2021-03-11</t>
  </si>
  <si>
    <t>ADBE_2021-03-12</t>
  </si>
  <si>
    <t>ADBE_2021-03-15</t>
  </si>
  <si>
    <t>ADBE_2021-03-16</t>
  </si>
  <si>
    <t>ADBE_2021-03-17</t>
  </si>
  <si>
    <t>ADBE_2021-03-18</t>
  </si>
  <si>
    <t>ADBE_2021-03-19</t>
  </si>
  <si>
    <t>ADBE_2021-03-22</t>
  </si>
  <si>
    <t>ADBE_2021-03-23</t>
  </si>
  <si>
    <t>ADBE_2021-03-24</t>
  </si>
  <si>
    <t>ADBE_2021-03-25</t>
  </si>
  <si>
    <t>ADBE_2021-03-26</t>
  </si>
  <si>
    <t>ADBE_2021-03-29</t>
  </si>
  <si>
    <t>ADBE_2021-03-30</t>
  </si>
  <si>
    <t>ADBE_2021-03-31</t>
  </si>
  <si>
    <t>ADBE_2021-04-01</t>
  </si>
  <si>
    <t>ADBE_2021-04-05</t>
  </si>
  <si>
    <t>ADBE_2021-04-06</t>
  </si>
  <si>
    <t>ADBE_2021-04-07</t>
  </si>
  <si>
    <t>ADBE_2021-04-08</t>
  </si>
  <si>
    <t>ADBE_2021-04-09</t>
  </si>
  <si>
    <t>ADBE_2021-04-12</t>
  </si>
  <si>
    <t>ADBE_2021-04-13</t>
  </si>
  <si>
    <t>ADBE_2021-04-14</t>
  </si>
  <si>
    <t>ADBE_2021-04-15</t>
  </si>
  <si>
    <t>ADBE_2021-04-16</t>
  </si>
  <si>
    <t>ADBE_2021-04-19</t>
  </si>
  <si>
    <t>ADBE_2021-04-20</t>
  </si>
  <si>
    <t>ADBE_2021-04-21</t>
  </si>
  <si>
    <t>ADBE_2021-04-22</t>
  </si>
  <si>
    <t>ADBE_2021-04-23</t>
  </si>
  <si>
    <t>ADBE_2021-04-26</t>
  </si>
  <si>
    <t>ADBE_2021-04-27</t>
  </si>
  <si>
    <t>ADBE_2021-04-28</t>
  </si>
  <si>
    <t>ADBE_2021-04-29</t>
  </si>
  <si>
    <t>ADBE_2021-04-30</t>
  </si>
  <si>
    <t>ADBE_2021-05-03</t>
  </si>
  <si>
    <t>ADBE_2021-05-04</t>
  </si>
  <si>
    <t>ADBE_2021-05-05</t>
  </si>
  <si>
    <t>ADBE_2021-05-06</t>
  </si>
  <si>
    <t>ADBE_2021-05-07</t>
  </si>
  <si>
    <t>ADBE_2021-05-10</t>
  </si>
  <si>
    <t>ADBE_2021-05-11</t>
  </si>
  <si>
    <t>ADBE_2021-05-12</t>
  </si>
  <si>
    <t>ADBE_2021-05-13</t>
  </si>
  <si>
    <t>ADBE_2021-05-14</t>
  </si>
  <si>
    <t>ADBE_2021-05-17</t>
  </si>
  <si>
    <t>ADBE_2021-05-18</t>
  </si>
  <si>
    <t>ADBE_2021-05-19</t>
  </si>
  <si>
    <t>ADBE_2021-05-20</t>
  </si>
  <si>
    <t>ADBE_2021-05-21</t>
  </si>
  <si>
    <t>ADBE_2021-05-24</t>
  </si>
  <si>
    <t>ADBE_2021-05-25</t>
  </si>
  <si>
    <t>ADBE_2021-05-26</t>
  </si>
  <si>
    <t>ADBE_2021-05-27</t>
  </si>
  <si>
    <t>ADBE_2021-05-28</t>
  </si>
  <si>
    <t>ADBE_2021-06-01</t>
  </si>
  <si>
    <t>ADBE_2021-06-02</t>
  </si>
  <si>
    <t>ADBE_2021-06-03</t>
  </si>
  <si>
    <t>ADBE_2021-06-04</t>
  </si>
  <si>
    <t>ADBE_2021-06-07</t>
  </si>
  <si>
    <t>ADBE_2021-06-08</t>
  </si>
  <si>
    <t>ADBE_2021-06-09</t>
  </si>
  <si>
    <t>ADBE_2021-06-10</t>
  </si>
  <si>
    <t>ADBE_2021-06-11</t>
  </si>
  <si>
    <t>ADBE_2021-06-14</t>
  </si>
  <si>
    <t>ADBE_2021-06-15</t>
  </si>
  <si>
    <t>ADBE_2021-06-16</t>
  </si>
  <si>
    <t>ADBE_2021-06-17</t>
  </si>
  <si>
    <t>ADBE_2021-06-18</t>
  </si>
  <si>
    <t>ADBE_2021-06-21</t>
  </si>
  <si>
    <t>ADBE_2021-06-22</t>
  </si>
  <si>
    <t>ADBE_2021-06-23</t>
  </si>
  <si>
    <t>ADBE_2021-06-24</t>
  </si>
  <si>
    <t>ADBE_2021-06-25</t>
  </si>
  <si>
    <t>ADBE_2021-06-28</t>
  </si>
  <si>
    <t>ADBE_2021-06-29</t>
  </si>
  <si>
    <t>ADBE_2021-06-30</t>
  </si>
  <si>
    <t>ADBE_2021-07-01</t>
  </si>
  <si>
    <t>ADBE_2021-07-02</t>
  </si>
  <si>
    <t>ADBE_2021-07-06</t>
  </si>
  <si>
    <t>ADBE_2021-07-07</t>
  </si>
  <si>
    <t>ADBE_2021-07-08</t>
  </si>
  <si>
    <t>ADBE_2021-07-09</t>
  </si>
  <si>
    <t>ADBE_2021-07-12</t>
  </si>
  <si>
    <t>ADBE_2021-07-13</t>
  </si>
  <si>
    <t>ADBE_2021-07-14</t>
  </si>
  <si>
    <t>ADBE_2021-07-15</t>
  </si>
  <si>
    <t>ADBE_2021-07-16</t>
  </si>
  <si>
    <t>ADBE_2021-07-19</t>
  </si>
  <si>
    <t>ADBE_2021-07-20</t>
  </si>
  <si>
    <t>ADBE_2021-07-21</t>
  </si>
  <si>
    <t>ADBE_2021-07-22</t>
  </si>
  <si>
    <t>ADBE_2021-07-23</t>
  </si>
  <si>
    <t>ADBE_2021-07-26</t>
  </si>
  <si>
    <t>ADBE_2021-07-27</t>
  </si>
  <si>
    <t>ADBE_2021-07-28</t>
  </si>
  <si>
    <t>ADBE_2021-07-29</t>
  </si>
  <si>
    <t>ADBE_2021-07-30</t>
  </si>
  <si>
    <t>ADBE_2021-08-02</t>
  </si>
  <si>
    <t>ADBE_2021-08-03</t>
  </si>
  <si>
    <t>ADBE_2021-08-04</t>
  </si>
  <si>
    <t>ADBE_2021-08-05</t>
  </si>
  <si>
    <t>ADBE_2021-08-06</t>
  </si>
  <si>
    <t>ADBE_2021-08-09</t>
  </si>
  <si>
    <t>ADBE_2021-08-10</t>
  </si>
  <si>
    <t>ADBE_2021-08-11</t>
  </si>
  <si>
    <t>ADBE_2021-08-12</t>
  </si>
  <si>
    <t>ADBE_2021-08-13</t>
  </si>
  <si>
    <t>ADBE_2021-08-16</t>
  </si>
  <si>
    <t>ADBE_2021-08-17</t>
  </si>
  <si>
    <t>ADBE_2021-08-18</t>
  </si>
  <si>
    <t>ADBE_2021-08-19</t>
  </si>
  <si>
    <t>ADBE_2021-08-20</t>
  </si>
  <si>
    <t>ADBE_2021-08-23</t>
  </si>
  <si>
    <t>ADBE_2021-08-24</t>
  </si>
  <si>
    <t>ADBE_2021-08-25</t>
  </si>
  <si>
    <t>ADBE_2021-08-26</t>
  </si>
  <si>
    <t>ADBE_2021-08-27</t>
  </si>
  <si>
    <t>ADBE_2021-08-30</t>
  </si>
  <si>
    <t>ADBE_2021-08-31</t>
  </si>
  <si>
    <t>ADBE_2021-09-01</t>
  </si>
  <si>
    <t>ADBE_2021-09-02</t>
  </si>
  <si>
    <t>ADBE_2021-09-03</t>
  </si>
  <si>
    <t>ADBE_2021-09-07</t>
  </si>
  <si>
    <t>ADBE_2021-09-08</t>
  </si>
  <si>
    <t>ADBE_2021-09-09</t>
  </si>
  <si>
    <t>ADBE_2021-09-10</t>
  </si>
  <si>
    <t>ADBE_2021-09-13</t>
  </si>
  <si>
    <t>ADBE_2021-09-14</t>
  </si>
  <si>
    <t>ADBE_2021-09-15</t>
  </si>
  <si>
    <t>ADBE_2021-09-16</t>
  </si>
  <si>
    <t>ADBE_2021-09-17</t>
  </si>
  <si>
    <t>ADBE_2021-09-20</t>
  </si>
  <si>
    <t>ADBE_2021-09-21</t>
  </si>
  <si>
    <t>ADBE_2021-09-22</t>
  </si>
  <si>
    <t>ADBE_2021-09-23</t>
  </si>
  <si>
    <t>ADBE_2021-09-24</t>
  </si>
  <si>
    <t>ADBE_2021-09-27</t>
  </si>
  <si>
    <t>ADBE_2021-09-28</t>
  </si>
  <si>
    <t>ADBE_2021-09-29</t>
  </si>
  <si>
    <t>ADBE_2021-09-30</t>
  </si>
  <si>
    <t>ADBE_2021-10-01</t>
  </si>
  <si>
    <t>ADBE_2021-10-04</t>
  </si>
  <si>
    <t>ADBE_2021-10-05</t>
  </si>
  <si>
    <t>ADBE_2021-10-06</t>
  </si>
  <si>
    <t>ADBE_2021-10-07</t>
  </si>
  <si>
    <t>ADBE_2021-10-08</t>
  </si>
  <si>
    <t>ADBE_2021-10-11</t>
  </si>
  <si>
    <t>ADBE_2021-10-12</t>
  </si>
  <si>
    <t>ADBE_2021-10-13</t>
  </si>
  <si>
    <t>ADBE_2021-10-14</t>
  </si>
  <si>
    <t>ADBE_2021-10-15</t>
  </si>
  <si>
    <t>ADBE_2021-10-18</t>
  </si>
  <si>
    <t>ADBE_2021-10-19</t>
  </si>
  <si>
    <t>ADBE_2021-10-20</t>
  </si>
  <si>
    <t>ADBE_2021-10-21</t>
  </si>
  <si>
    <t>ADBE_2021-10-22</t>
  </si>
  <si>
    <t>ADBE_2021-10-25</t>
  </si>
  <si>
    <t>ADBE_2021-10-26</t>
  </si>
  <si>
    <t>ADBE_2021-10-27</t>
  </si>
  <si>
    <t>ADBE_2021-10-28</t>
  </si>
  <si>
    <t>ADBE_2021-10-29</t>
  </si>
  <si>
    <t>ADBE_2021-11-01</t>
  </si>
  <si>
    <t>ADBE_2021-11-02</t>
  </si>
  <si>
    <t>ADBE_2021-11-03</t>
  </si>
  <si>
    <t>ADBE_2021-11-04</t>
  </si>
  <si>
    <t>ADBE_2021-11-05</t>
  </si>
  <si>
    <t>ADBE_2021-11-08</t>
  </si>
  <si>
    <t>ADBE_2021-11-09</t>
  </si>
  <si>
    <t>ADBE_2021-11-10</t>
  </si>
  <si>
    <t>ADBE_2021-11-11</t>
  </si>
  <si>
    <t>ADBE_2021-11-12</t>
  </si>
  <si>
    <t>ADBE_2021-11-15</t>
  </si>
  <si>
    <t>ADBE_2021-11-16</t>
  </si>
  <si>
    <t>ADBE_2021-11-17</t>
  </si>
  <si>
    <t>ADBE_2021-11-18</t>
  </si>
  <si>
    <t>ADBE_2021-11-19</t>
  </si>
  <si>
    <t>ADBE_2021-11-22</t>
  </si>
  <si>
    <t>ADBE_2021-11-23</t>
  </si>
  <si>
    <t>ADBE_2021-11-24</t>
  </si>
  <si>
    <t>ADBE_2021-11-26</t>
  </si>
  <si>
    <t>ADBE_2021-11-29</t>
  </si>
  <si>
    <t>ADBE_2021-11-30</t>
  </si>
  <si>
    <t>ADBE_2021-12-01</t>
  </si>
  <si>
    <t>ADBE_2021-12-02</t>
  </si>
  <si>
    <t>ADBE_2021-12-03</t>
  </si>
  <si>
    <t>ADBE_2021-12-06</t>
  </si>
  <si>
    <t>ADBE_2021-12-07</t>
  </si>
  <si>
    <t>ADBE_2021-12-08</t>
  </si>
  <si>
    <t>ADBE_2021-12-09</t>
  </si>
  <si>
    <t>ADBE_2021-12-10</t>
  </si>
  <si>
    <t>ADBE_2021-12-13</t>
  </si>
  <si>
    <t>ADBE_2021-12-14</t>
  </si>
  <si>
    <t>ADBE_2021-12-15</t>
  </si>
  <si>
    <t>ADBE_2021-12-16</t>
  </si>
  <si>
    <t>ADBE_2021-12-17</t>
  </si>
  <si>
    <t>ADBE_2021-12-20</t>
  </si>
  <si>
    <t>ADBE_2021-12-21</t>
  </si>
  <si>
    <t>ADBE_2021-12-22</t>
  </si>
  <si>
    <t>ADBE_2021-12-23</t>
  </si>
  <si>
    <t>ADBE_2021-12-27</t>
  </si>
  <si>
    <t>ADBE_2021-12-28</t>
  </si>
  <si>
    <t>ADBE_2021-12-29</t>
  </si>
  <si>
    <t>ADBE_2021-12-30</t>
  </si>
  <si>
    <t>ADBE_2021-12-31</t>
  </si>
  <si>
    <t>ADBE_2022-01-03</t>
  </si>
  <si>
    <t>ADBE_2022-01-04</t>
  </si>
  <si>
    <t>ADBE_2022-01-05</t>
  </si>
  <si>
    <t>ADBE_2022-01-06</t>
  </si>
  <si>
    <t>ADBE_2022-01-07</t>
  </si>
  <si>
    <t>ADBE_2022-01-10</t>
  </si>
  <si>
    <t>ADBE_2022-01-11</t>
  </si>
  <si>
    <t>ADBE_2022-01-12</t>
  </si>
  <si>
    <t>ADBE_2022-01-13</t>
  </si>
  <si>
    <t>ADBE_2022-01-14</t>
  </si>
  <si>
    <t>ADBE_2022-01-18</t>
  </si>
  <si>
    <t>ADBE_2022-01-19</t>
  </si>
  <si>
    <t>ADBE_2022-01-20</t>
  </si>
  <si>
    <t>ADBE_2022-01-21</t>
  </si>
  <si>
    <t>ADBE_2022-01-24</t>
  </si>
  <si>
    <t>ADBE_2022-01-25</t>
  </si>
  <si>
    <t>ADBE_2022-01-26</t>
  </si>
  <si>
    <t>ADBE_2022-01-27</t>
  </si>
  <si>
    <t>ADBE_2022-01-28</t>
  </si>
  <si>
    <t>ADBE_2022-01-31</t>
  </si>
  <si>
    <t>ADBE_2022-02-01</t>
  </si>
  <si>
    <t>ADBE_2022-02-02</t>
  </si>
  <si>
    <t>ADBE_2022-02-03</t>
  </si>
  <si>
    <t>ADBE_2022-02-04</t>
  </si>
  <si>
    <t>ADBE_2022-02-07</t>
  </si>
  <si>
    <t>ADBE_2022-02-08</t>
  </si>
  <si>
    <t>ADBE_2022-02-09</t>
  </si>
  <si>
    <t>ADBE_2022-02-10</t>
  </si>
  <si>
    <t>ADBE_2022-02-11</t>
  </si>
  <si>
    <t>ADBE_2022-02-14</t>
  </si>
  <si>
    <t>ADBE_2022-02-15</t>
  </si>
  <si>
    <t>ADBE_2022-02-16</t>
  </si>
  <si>
    <t>ADBE_2022-02-17</t>
  </si>
  <si>
    <t>ADBE_2022-02-18</t>
  </si>
  <si>
    <t>ADBE_2022-02-22</t>
  </si>
  <si>
    <t>ADBE_2022-02-23</t>
  </si>
  <si>
    <t>ADBE_2022-02-24</t>
  </si>
  <si>
    <t>ADBE_2022-02-25</t>
  </si>
  <si>
    <t>ADBE_2022-02-28</t>
  </si>
  <si>
    <t>ADBE_2022-03-01</t>
  </si>
  <si>
    <t>ADBE_2022-03-02</t>
  </si>
  <si>
    <t>ADBE_2022-03-03</t>
  </si>
  <si>
    <t>ADBE_2022-03-04</t>
  </si>
  <si>
    <t>ADBE_2022-03-07</t>
  </si>
  <si>
    <t>ADBE_2022-03-08</t>
  </si>
  <si>
    <t>ADBE_2022-03-09</t>
  </si>
  <si>
    <t>ADBE_2022-03-10</t>
  </si>
  <si>
    <t>ADBE_2022-03-11</t>
  </si>
  <si>
    <t>ADBE_2022-03-14</t>
  </si>
  <si>
    <t>ADBE_2022-03-15</t>
  </si>
  <si>
    <t>ADBE_2022-03-16</t>
  </si>
  <si>
    <t>ADBE_2022-03-17</t>
  </si>
  <si>
    <t>ADBE_2022-03-18</t>
  </si>
  <si>
    <t>ADBE_2022-03-21</t>
  </si>
  <si>
    <t>ADBE_2022-03-22</t>
  </si>
  <si>
    <t>ADBE_2022-03-23</t>
  </si>
  <si>
    <t>ADBE_2022-03-24</t>
  </si>
  <si>
    <t>ADBE_2022-03-25</t>
  </si>
  <si>
    <t>ADBE_2022-03-28</t>
  </si>
  <si>
    <t>ADBE_2022-03-29</t>
  </si>
  <si>
    <t>ADBE_2022-03-30</t>
  </si>
  <si>
    <t>ADBE_2022-03-31</t>
  </si>
  <si>
    <t>ADBE_2022-04-01</t>
  </si>
  <si>
    <t>ADBE_2022-04-04</t>
  </si>
  <si>
    <t>ADBE_2022-04-05</t>
  </si>
  <si>
    <t>ADBE_2022-04-06</t>
  </si>
  <si>
    <t>ADBE_2022-04-07</t>
  </si>
  <si>
    <t>ADBE_2022-04-08</t>
  </si>
  <si>
    <t>ADBE_2022-04-11</t>
  </si>
  <si>
    <t>ADBE_2022-04-12</t>
  </si>
  <si>
    <t>ADBE_2022-04-13</t>
  </si>
  <si>
    <t>ADBE_2022-04-14</t>
  </si>
  <si>
    <t>ADBE_2022-04-18</t>
  </si>
  <si>
    <t>ADBE_2022-04-19</t>
  </si>
  <si>
    <t>ADBE_2022-04-20</t>
  </si>
  <si>
    <t>ADBE_2022-04-21</t>
  </si>
  <si>
    <t>ADBE_2022-04-22</t>
  </si>
  <si>
    <t>ADBE_2022-04-25</t>
  </si>
  <si>
    <t>ADBE_2022-04-26</t>
  </si>
  <si>
    <t>ADBE_2022-04-27</t>
  </si>
  <si>
    <t>ADBE_2022-04-28</t>
  </si>
  <si>
    <t>ADBE_2022-04-29</t>
  </si>
  <si>
    <t>ADBE_2022-05-02</t>
  </si>
  <si>
    <t>ADBE_2022-05-03</t>
  </si>
  <si>
    <t>ADBE_2022-05-04</t>
  </si>
  <si>
    <t>ADBE_2022-05-05</t>
  </si>
  <si>
    <t>ADBE_2022-05-06</t>
  </si>
  <si>
    <t>ADBE_2022-05-09</t>
  </si>
  <si>
    <t>ADBE_2022-05-10</t>
  </si>
  <si>
    <t>ADBE_2022-05-11</t>
  </si>
  <si>
    <t>ADBE_2022-05-12</t>
  </si>
  <si>
    <t>ADBE_2022-05-13</t>
  </si>
  <si>
    <t>ADBE_2022-05-16</t>
  </si>
  <si>
    <t>ADBE_2022-05-17</t>
  </si>
  <si>
    <t>ADBE_2022-05-18</t>
  </si>
  <si>
    <t>ADBE_2022-05-19</t>
  </si>
  <si>
    <t>ADBE_2022-05-20</t>
  </si>
  <si>
    <t>ADBE_2022-05-23</t>
  </si>
  <si>
    <t>ADBE_2022-05-24</t>
  </si>
  <si>
    <t>ADBE_2022-05-25</t>
  </si>
  <si>
    <t>ADBE_2022-05-26</t>
  </si>
  <si>
    <t>ADBE_2022-05-27</t>
  </si>
  <si>
    <t>ADBE_2022-05-31</t>
  </si>
  <si>
    <t>ADBE_2022-06-01</t>
  </si>
  <si>
    <t>ADBE_2022-06-02</t>
  </si>
  <si>
    <t>ADBE_2022-06-03</t>
  </si>
  <si>
    <t>ADBE_2022-06-06</t>
  </si>
  <si>
    <t>ADBE_2022-06-07</t>
  </si>
  <si>
    <t>ADBE_2022-06-08</t>
  </si>
  <si>
    <t>ADBE_2022-06-09</t>
  </si>
  <si>
    <t>ADBE_2022-06-10</t>
  </si>
  <si>
    <t>ADBE_2022-06-13</t>
  </si>
  <si>
    <t>ADBE_2022-06-14</t>
  </si>
  <si>
    <t>ADBE_2022-06-15</t>
  </si>
  <si>
    <t>ADBE_2022-06-16</t>
  </si>
  <si>
    <t>ADBE_2022-06-17</t>
  </si>
  <si>
    <t>ADBE_2022-06-21</t>
  </si>
  <si>
    <t>ADBE_2022-06-22</t>
  </si>
  <si>
    <t>ADBE_2022-06-23</t>
  </si>
  <si>
    <t>ADBE_2022-06-24</t>
  </si>
  <si>
    <t>ADBE_2022-06-27</t>
  </si>
  <si>
    <t>ADBE_2022-06-28</t>
  </si>
  <si>
    <t>ADBE_2022-06-29</t>
  </si>
  <si>
    <t>ADBE_2022-06-30</t>
  </si>
  <si>
    <t>ADBE_2022-07-01</t>
  </si>
  <si>
    <t>ADBE_2022-07-05</t>
  </si>
  <si>
    <t>ADBE_2022-07-06</t>
  </si>
  <si>
    <t>ADBE_2022-07-07</t>
  </si>
  <si>
    <t>ADBE_2022-07-08</t>
  </si>
  <si>
    <t>ADBE_2022-07-11</t>
  </si>
  <si>
    <t>ADBE_2022-07-12</t>
  </si>
  <si>
    <t>ADBE_2022-07-13</t>
  </si>
  <si>
    <t>ADBE_2022-07-14</t>
  </si>
  <si>
    <t>ADBE_2022-07-15</t>
  </si>
  <si>
    <t>ADBE_2022-07-18</t>
  </si>
  <si>
    <t>ADBE_2022-07-19</t>
  </si>
  <si>
    <t>ADBE_2022-07-20</t>
  </si>
  <si>
    <t>ADBE_2022-07-21</t>
  </si>
  <si>
    <t>ADBE_2022-07-22</t>
  </si>
  <si>
    <t>ADBE_2022-07-25</t>
  </si>
  <si>
    <t>ADBE_2022-07-26</t>
  </si>
  <si>
    <t>ADBE_2022-07-27</t>
  </si>
  <si>
    <t>ADBE_2022-07-28</t>
  </si>
  <si>
    <t>ADBE_2022-07-29</t>
  </si>
  <si>
    <t>ADBE_2022-08-01</t>
  </si>
  <si>
    <t>ADBE_2022-08-02</t>
  </si>
  <si>
    <t>ADBE_2022-08-03</t>
  </si>
  <si>
    <t>ADBE_2022-08-04</t>
  </si>
  <si>
    <t>ADBE_2022-08-05</t>
  </si>
  <si>
    <t>ADBE_2022-08-08</t>
  </si>
  <si>
    <t>ADBE_2022-08-09</t>
  </si>
  <si>
    <t>ADBE_2022-08-10</t>
  </si>
  <si>
    <t>ADBE_2022-08-11</t>
  </si>
  <si>
    <t>ADBE_2022-08-12</t>
  </si>
  <si>
    <t>ADBE_2022-08-15</t>
  </si>
  <si>
    <t>ADBE_2022-08-16</t>
  </si>
  <si>
    <t>ADBE_2022-08-17</t>
  </si>
  <si>
    <t>ADBE_2022-08-18</t>
  </si>
  <si>
    <t>ADBE_2022-08-19</t>
  </si>
  <si>
    <t>ADBE_2022-08-22</t>
  </si>
  <si>
    <t>ADBE_2022-08-23</t>
  </si>
  <si>
    <t>ADBE_2022-08-24</t>
  </si>
  <si>
    <t>ADBE_2022-08-25</t>
  </si>
  <si>
    <t>ADBE_2022-08-26</t>
  </si>
  <si>
    <t>ADBE_2022-08-29</t>
  </si>
  <si>
    <t>ADBE_2022-08-30</t>
  </si>
  <si>
    <t>ADBE_2022-08-31</t>
  </si>
  <si>
    <t>ADBE_2022-09-01</t>
  </si>
  <si>
    <t>ADBE_2022-09-02</t>
  </si>
  <si>
    <t>ADBE_2022-09-06</t>
  </si>
  <si>
    <t>ADBE_2022-09-07</t>
  </si>
  <si>
    <t>ADBE_2022-09-08</t>
  </si>
  <si>
    <t>ADBE_2022-09-09</t>
  </si>
  <si>
    <t>ADBE_2022-09-12</t>
  </si>
  <si>
    <t>ADBE_2022-09-13</t>
  </si>
  <si>
    <t>ADBE_2022-09-14</t>
  </si>
  <si>
    <t>ADBE_2022-09-15</t>
  </si>
  <si>
    <t>ADBE_2022-09-16</t>
  </si>
  <si>
    <t>ADBE_2022-09-19</t>
  </si>
  <si>
    <t>ADBE_2022-09-20</t>
  </si>
  <si>
    <t>ADBE_2022-09-21</t>
  </si>
  <si>
    <t>ADBE_2022-09-22</t>
  </si>
  <si>
    <t>ADBE_2022-09-23</t>
  </si>
  <si>
    <t>ADBE_2022-09-26</t>
  </si>
  <si>
    <t>ADBE_2022-09-27</t>
  </si>
  <si>
    <t>ADBE_2022-09-28</t>
  </si>
  <si>
    <t>ADBE_2022-09-29</t>
  </si>
  <si>
    <t>ADBE_2022-09-30</t>
  </si>
  <si>
    <t>ADBE_2022-10-03</t>
  </si>
  <si>
    <t>ADBE_2022-10-04</t>
  </si>
  <si>
    <t>ADBE_2022-10-05</t>
  </si>
  <si>
    <t>ADBE_2022-10-06</t>
  </si>
  <si>
    <t>ADBE_2022-10-07</t>
  </si>
  <si>
    <t>ADBE_2022-10-10</t>
  </si>
  <si>
    <t>ADBE_2022-10-11</t>
  </si>
  <si>
    <t>ADBE_2022-10-12</t>
  </si>
  <si>
    <t>ADBE_2022-10-13</t>
  </si>
  <si>
    <t>ADBE_2022-10-14</t>
  </si>
  <si>
    <t>ADBE_2022-10-17</t>
  </si>
  <si>
    <t>ADBE_2022-10-18</t>
  </si>
  <si>
    <t>ADBE_2022-10-19</t>
  </si>
  <si>
    <t>ADBE_2022-10-20</t>
  </si>
  <si>
    <t>ADBE_2022-10-21</t>
  </si>
  <si>
    <t>ADBE_2022-10-24</t>
  </si>
  <si>
    <t>ADBE_2022-10-25</t>
  </si>
  <si>
    <t>ADBE_2022-10-26</t>
  </si>
  <si>
    <t>ADBE_2022-10-27</t>
  </si>
  <si>
    <t>ADBE_2022-10-28</t>
  </si>
  <si>
    <t>ADBE_2022-10-31</t>
  </si>
  <si>
    <t>ADBE_2022-11-01</t>
  </si>
  <si>
    <t>ADBE_2022-11-02</t>
  </si>
  <si>
    <t>ADBE_2022-11-03</t>
  </si>
  <si>
    <t>ADBE_2022-11-04</t>
  </si>
  <si>
    <t>ADBE_2022-11-07</t>
  </si>
  <si>
    <t>ADBE_2022-11-08</t>
  </si>
  <si>
    <t>ADBE_2022-11-09</t>
  </si>
  <si>
    <t>ADBE_2022-11-10</t>
  </si>
  <si>
    <t>ADBE_2022-11-11</t>
  </si>
  <si>
    <t>ADBE_2022-11-14</t>
  </si>
  <si>
    <t>ADBE_2022-11-15</t>
  </si>
  <si>
    <t>ADBE_2022-11-16</t>
  </si>
  <si>
    <t>ADBE_2022-11-17</t>
  </si>
  <si>
    <t>ADBE_2022-11-18</t>
  </si>
  <si>
    <t>ADBE_2022-11-21</t>
  </si>
  <si>
    <t>ADBE_2022-11-22</t>
  </si>
  <si>
    <t>ADBE_2022-11-23</t>
  </si>
  <si>
    <t>ADBE_2022-11-25</t>
  </si>
  <si>
    <t>ADBE_2022-11-28</t>
  </si>
  <si>
    <t>ADBE_2022-11-29</t>
  </si>
  <si>
    <t>ADBE_2022-11-30</t>
  </si>
  <si>
    <t>ADBE_2022-12-01</t>
  </si>
  <si>
    <t>ADBE_2022-12-02</t>
  </si>
  <si>
    <t>ADBE_2022-12-05</t>
  </si>
  <si>
    <t>ADBE_2022-12-06</t>
  </si>
  <si>
    <t>ADBE_2022-12-07</t>
  </si>
  <si>
    <t>ADBE_2022-12-08</t>
  </si>
  <si>
    <t>ADBE_2022-12-09</t>
  </si>
  <si>
    <t>ADBE_2022-12-12</t>
  </si>
  <si>
    <t>ADBE_2022-12-13</t>
  </si>
  <si>
    <t>ADBE_2022-12-14</t>
  </si>
  <si>
    <t>ADBE_2022-12-15</t>
  </si>
  <si>
    <t>ADBE_2022-12-16</t>
  </si>
  <si>
    <t>ADBE_2022-12-19</t>
  </si>
  <si>
    <t>ADBE_2022-12-20</t>
  </si>
  <si>
    <t>ADBE_2022-12-21</t>
  </si>
  <si>
    <t>ADBE_2022-12-22</t>
  </si>
  <si>
    <t>ADBE_2022-12-23</t>
  </si>
  <si>
    <t>ADBE_2022-12-27</t>
  </si>
  <si>
    <t>ADBE_2022-12-28</t>
  </si>
  <si>
    <t>ADBE_2022-12-29</t>
  </si>
  <si>
    <t>ADBE_2022-12-30</t>
  </si>
  <si>
    <t>ADBE_2023-01-03</t>
  </si>
  <si>
    <t>ADBE_2023-01-04</t>
  </si>
  <si>
    <t>ADBE_2023-01-05</t>
  </si>
  <si>
    <t>ADBE_2023-01-06</t>
  </si>
  <si>
    <t>ADBE_2023-01-09</t>
  </si>
  <si>
    <t>ADBE_2023-01-10</t>
  </si>
  <si>
    <t>ADBE_2023-01-11</t>
  </si>
  <si>
    <t>ADBE_2023-01-12</t>
  </si>
  <si>
    <t>ADBE_2023-01-13</t>
  </si>
  <si>
    <t>ADBE_2023-01-17</t>
  </si>
  <si>
    <t>ADBE_2023-01-18</t>
  </si>
  <si>
    <t>ADBE_2023-01-19</t>
  </si>
  <si>
    <t>ADBE_2023-01-20</t>
  </si>
  <si>
    <t>ADBE_2023-01-23</t>
  </si>
  <si>
    <t>ADBE_2023-01-24</t>
  </si>
  <si>
    <t>ADBE_2023-01-25</t>
  </si>
  <si>
    <t>ADBE_2023-01-26</t>
  </si>
  <si>
    <t>ADBE_2023-01-27</t>
  </si>
  <si>
    <t>ADBE_2023-01-30</t>
  </si>
  <si>
    <t>ADBE_2023-01-31</t>
  </si>
  <si>
    <t>ADBE_2023-02-01</t>
  </si>
  <si>
    <t>ADBE_2023-02-02</t>
  </si>
  <si>
    <t>ADBE_2023-02-03</t>
  </si>
  <si>
    <t>ADBE_2023-02-06</t>
  </si>
  <si>
    <t>ADBE_2023-02-07</t>
  </si>
  <si>
    <t>ADBE_2023-02-08</t>
  </si>
  <si>
    <t>ADBE_2023-02-09</t>
  </si>
  <si>
    <t>ADBE_2023-02-10</t>
  </si>
  <si>
    <t>ADBE_2023-02-13</t>
  </si>
  <si>
    <t>ADBE_2023-02-14</t>
  </si>
  <si>
    <t>ADBE_2023-02-15</t>
  </si>
  <si>
    <t>ADBE_2023-02-16</t>
  </si>
  <si>
    <t>ADBE_2023-02-17</t>
  </si>
  <si>
    <t>ADBE_2023-02-21</t>
  </si>
  <si>
    <t>ADBE_2023-02-22</t>
  </si>
  <si>
    <t>ADBE_2023-02-23</t>
  </si>
  <si>
    <t>ADBE_2023-02-24</t>
  </si>
  <si>
    <t>ADBE_2023-02-27</t>
  </si>
  <si>
    <t>ADBE_2023-02-28</t>
  </si>
  <si>
    <t>ADBE_2023-03-01</t>
  </si>
  <si>
    <t>ADBE_2023-03-02</t>
  </si>
  <si>
    <t>ADBE_2023-03-03</t>
  </si>
  <si>
    <t>ADBE_2023-03-06</t>
  </si>
  <si>
    <t>ADBE_2023-03-07</t>
  </si>
  <si>
    <t>ADBE_2023-03-08</t>
  </si>
  <si>
    <t>ADBE_2023-03-09</t>
  </si>
  <si>
    <t>ADBE_2023-03-10</t>
  </si>
  <si>
    <t>ADBE_2023-03-13</t>
  </si>
  <si>
    <t>ADBE_2023-03-14</t>
  </si>
  <si>
    <t>ADBE_2023-03-15</t>
  </si>
  <si>
    <t>ADBE_2023-03-16</t>
  </si>
  <si>
    <t>ADBE_2023-03-17</t>
  </si>
  <si>
    <t>ADBE_2023-03-20</t>
  </si>
  <si>
    <t>ADBE_2023-03-21</t>
  </si>
  <si>
    <t>ADBE_2023-03-22</t>
  </si>
  <si>
    <t>ADBE_2023-03-23</t>
  </si>
  <si>
    <t>ADBE_2023-03-24</t>
  </si>
  <si>
    <t>ADBE_2023-03-27</t>
  </si>
  <si>
    <t>ADBE_2023-03-28</t>
  </si>
  <si>
    <t>ADBE_2023-03-29</t>
  </si>
  <si>
    <t>ADBE_2023-03-30</t>
  </si>
  <si>
    <t>ADBE_2023-03-31</t>
  </si>
  <si>
    <t>ADBE_2023-04-03</t>
  </si>
  <si>
    <t>ADBE_2023-04-04</t>
  </si>
  <si>
    <t>ADBE_2023-04-05</t>
  </si>
  <si>
    <t>ADBE_2023-04-06</t>
  </si>
  <si>
    <t>ADBE_2023-04-10</t>
  </si>
  <si>
    <t>ADBE_2023-04-11</t>
  </si>
  <si>
    <t>ADBE_2023-04-12</t>
  </si>
  <si>
    <t>ADBE_2023-04-13</t>
  </si>
  <si>
    <t>ADBE_2023-04-14</t>
  </si>
  <si>
    <t>ADBE_2023-04-17</t>
  </si>
  <si>
    <t>ADBE_2023-04-18</t>
  </si>
  <si>
    <t>ADBE_2023-04-19</t>
  </si>
  <si>
    <t>ADBE_2023-04-20</t>
  </si>
  <si>
    <t>ADBE_2023-04-21</t>
  </si>
  <si>
    <t>ADBE_2023-04-24</t>
  </si>
  <si>
    <t>ADBE_2023-04-25</t>
  </si>
  <si>
    <t>ADBE_2023-04-26</t>
  </si>
  <si>
    <t>ADBE_2023-04-27</t>
  </si>
  <si>
    <t>ADBE_2023-04-28</t>
  </si>
  <si>
    <t>ADBE_2023-05-01</t>
  </si>
  <si>
    <t>ADBE_2023-05-02</t>
  </si>
  <si>
    <t>ADBE_2023-05-03</t>
  </si>
  <si>
    <t>ADBE_2023-05-04</t>
  </si>
  <si>
    <t>ADBE_2023-05-05</t>
  </si>
  <si>
    <t>ADBE_2023-05-08</t>
  </si>
  <si>
    <t>ADBE_2023-05-09</t>
  </si>
  <si>
    <t>ADBE_2023-05-10</t>
  </si>
  <si>
    <t>ADBE_2023-05-11</t>
  </si>
  <si>
    <t>ADBE_2023-05-12</t>
  </si>
  <si>
    <t>ADBE_2023-05-15</t>
  </si>
  <si>
    <t>ADBE_2023-05-16</t>
  </si>
  <si>
    <t>ADBE_2023-05-17</t>
  </si>
  <si>
    <t>ADBE_2023-05-18</t>
  </si>
  <si>
    <t>ADBE_2023-05-19</t>
  </si>
  <si>
    <t>ADBE_2023-05-22</t>
  </si>
  <si>
    <t>ADBE_2023-05-23</t>
  </si>
  <si>
    <t>ADBE_2023-05-24</t>
  </si>
  <si>
    <t>ADBE_2023-05-25</t>
  </si>
  <si>
    <t>ADBE_2023-05-26</t>
  </si>
  <si>
    <t>ADBE_2023-05-30</t>
  </si>
  <si>
    <t>ADBE_2023-05-31</t>
  </si>
  <si>
    <t>ADBE_2023-06-01</t>
  </si>
  <si>
    <t>ADBE_2023-06-02</t>
  </si>
  <si>
    <t>ADBE_2023-06-05</t>
  </si>
  <si>
    <t>ADBE_2023-06-06</t>
  </si>
  <si>
    <t>ADBE_2023-06-07</t>
  </si>
  <si>
    <t>ADBE_2023-06-08</t>
  </si>
  <si>
    <t>ADBE_2023-06-09</t>
  </si>
  <si>
    <t>ADBE_2023-06-12</t>
  </si>
  <si>
    <t>ADBE_2023-06-13</t>
  </si>
  <si>
    <t>ADBE_2023-06-14</t>
  </si>
  <si>
    <t>ADBE_2023-06-15</t>
  </si>
  <si>
    <t>ADBE_2023-06-16</t>
  </si>
  <si>
    <t>ADBE_2023-06-20</t>
  </si>
  <si>
    <t>ADBE_2023-06-21</t>
  </si>
  <si>
    <t>ADBE_2023-06-22</t>
  </si>
  <si>
    <t>ADBE_2023-06-23</t>
  </si>
  <si>
    <t>ADBE_2023-06-26</t>
  </si>
  <si>
    <t>ADBE_2023-06-27</t>
  </si>
  <si>
    <t>ADBE_2023-06-28</t>
  </si>
  <si>
    <t>ADBE_2023-06-29</t>
  </si>
  <si>
    <t>ADBE_2023-06-30</t>
  </si>
  <si>
    <t>ADBE_2023-07-03</t>
  </si>
  <si>
    <t>ADBE_2023-07-05</t>
  </si>
  <si>
    <t>ADBE_2023-07-06</t>
  </si>
  <si>
    <t>ADBE_2023-07-07</t>
  </si>
  <si>
    <t>ADBE_2023-07-10</t>
  </si>
  <si>
    <t>ADBE_2023-07-11</t>
  </si>
  <si>
    <t>ADBE_2023-07-12</t>
  </si>
  <si>
    <t>ADBE_2023-07-13</t>
  </si>
  <si>
    <t>ADBE_2023-07-14</t>
  </si>
  <si>
    <t>ADBE_2023-07-17</t>
  </si>
  <si>
    <t>ADBE_2023-07-18</t>
  </si>
  <si>
    <t>ADBE_2023-07-19</t>
  </si>
  <si>
    <t>ADBE_2023-07-20</t>
  </si>
  <si>
    <t>ADBE_2023-07-21</t>
  </si>
  <si>
    <t>ADBE_2023-07-24</t>
  </si>
  <si>
    <t>ADBE_2023-07-25</t>
  </si>
  <si>
    <t>ADBE_2023-07-26</t>
  </si>
  <si>
    <t>ADBE_2023-07-27</t>
  </si>
  <si>
    <t>ADBE_2023-07-28</t>
  </si>
  <si>
    <t>ADBE_2023-07-31</t>
  </si>
  <si>
    <t>ADBE_2023-08-01</t>
  </si>
  <si>
    <t>ADBE_2023-08-02</t>
  </si>
  <si>
    <t>ADBE_2023-08-03</t>
  </si>
  <si>
    <t>ADBE_2023-08-04</t>
  </si>
  <si>
    <t>ADBE_2023-08-07</t>
  </si>
  <si>
    <t>ADBE_2023-08-08</t>
  </si>
  <si>
    <t>ADBE_2023-08-09</t>
  </si>
  <si>
    <t>ADBE_2023-08-10</t>
  </si>
  <si>
    <t>ADBE_2023-08-11</t>
  </si>
  <si>
    <t>ADBE_2023-08-14</t>
  </si>
  <si>
    <t>ADBE_2023-08-15</t>
  </si>
  <si>
    <t>ADBE_2023-08-16</t>
  </si>
  <si>
    <t>ADBE_2023-08-17</t>
  </si>
  <si>
    <t>ADBE_2023-08-18</t>
  </si>
  <si>
    <t>ADBE_2023-08-21</t>
  </si>
  <si>
    <t>ADBE_2023-08-22</t>
  </si>
  <si>
    <t>ADBE_2023-08-23</t>
  </si>
  <si>
    <t>ADBE_2023-08-24</t>
  </si>
  <si>
    <t>ADBE_2023-08-25</t>
  </si>
  <si>
    <t>ADBE_2023-08-28</t>
  </si>
  <si>
    <t>ADBE_2023-08-29</t>
  </si>
  <si>
    <t>ADBE_2023-08-30</t>
  </si>
  <si>
    <t>ADBE_2023-08-31</t>
  </si>
  <si>
    <t>ADBE_2023-09-01</t>
  </si>
  <si>
    <t>ADBE_2023-09-05</t>
  </si>
  <si>
    <t>ADBE_2023-09-06</t>
  </si>
  <si>
    <t>ADBE_2023-09-07</t>
  </si>
  <si>
    <t>ADBE_2023-09-08</t>
  </si>
  <si>
    <t>ADBE_2023-09-11</t>
  </si>
  <si>
    <t>ADBE_2023-09-12</t>
  </si>
  <si>
    <t>ADBE_2023-09-13</t>
  </si>
  <si>
    <t>ADBE_2023-09-14</t>
  </si>
  <si>
    <t>ADBE_2023-09-15</t>
  </si>
  <si>
    <t>ADBE_2023-09-18</t>
  </si>
  <si>
    <t>ADBE_2023-09-19</t>
  </si>
  <si>
    <t>ADBE_2023-09-20</t>
  </si>
  <si>
    <t>ADBE_2023-09-21</t>
  </si>
  <si>
    <t>ADBE_2023-09-22</t>
  </si>
  <si>
    <t>ADBE_2023-09-25</t>
  </si>
  <si>
    <t>ADBE_2023-09-26</t>
  </si>
  <si>
    <t>ADBE_2023-09-27</t>
  </si>
  <si>
    <t>ADBE_2023-09-28</t>
  </si>
  <si>
    <t>ADBE_2023-09-29</t>
  </si>
  <si>
    <t>ADBE_2023-10-02</t>
  </si>
  <si>
    <t>ADBE_2023-10-03</t>
  </si>
  <si>
    <t>ADBE_2023-10-04</t>
  </si>
  <si>
    <t>ADBE_2023-10-05</t>
  </si>
  <si>
    <t>ADBE_2023-10-06</t>
  </si>
  <si>
    <t>ADBE_2023-10-09</t>
  </si>
  <si>
    <t>ADBE_2023-10-10</t>
  </si>
  <si>
    <t>ADBE_2023-10-11</t>
  </si>
  <si>
    <t>ADBE_2023-10-12</t>
  </si>
  <si>
    <t>ADBE_2023-10-13</t>
  </si>
  <si>
    <t>ADBE_2023-10-16</t>
  </si>
  <si>
    <t>ADBE_2023-10-17</t>
  </si>
  <si>
    <t>ADBE_2023-10-18</t>
  </si>
  <si>
    <t>ADBE_2023-10-19</t>
  </si>
  <si>
    <t>ADBE_2023-10-20</t>
  </si>
  <si>
    <t>ADBE_2023-10-23</t>
  </si>
  <si>
    <t>ADBE_2023-10-24</t>
  </si>
  <si>
    <t>ADBE_2023-10-25</t>
  </si>
  <si>
    <t>ADBE_2023-10-26</t>
  </si>
  <si>
    <t>ADBE_2023-10-27</t>
  </si>
  <si>
    <t>ADBE_2023-10-30</t>
  </si>
  <si>
    <t>ADBE_2023-10-31</t>
  </si>
  <si>
    <t>ADBE_2023-11-01</t>
  </si>
  <si>
    <t>ADBE_2023-11-02</t>
  </si>
  <si>
    <t>ADBE_2023-11-03</t>
  </si>
  <si>
    <t>ADBE_2023-11-06</t>
  </si>
  <si>
    <t>ADBE_2023-11-07</t>
  </si>
  <si>
    <t>ADBE_2023-11-08</t>
  </si>
  <si>
    <t>ADBE_2023-11-09</t>
  </si>
  <si>
    <t>ADBE_2023-11-10</t>
  </si>
  <si>
    <t>ADBE_2023-11-13</t>
  </si>
  <si>
    <t>ADBE_2023-11-14</t>
  </si>
  <si>
    <t>ADBE_2023-11-15</t>
  </si>
  <si>
    <t>ADBE_2023-11-16</t>
  </si>
  <si>
    <t>ADBE_2023-11-17</t>
  </si>
  <si>
    <t>ADBE_2023-11-20</t>
  </si>
  <si>
    <t>ADBE_2023-11-21</t>
  </si>
  <si>
    <t>ADBE_2023-11-22</t>
  </si>
  <si>
    <t>ADBE_2023-11-24</t>
  </si>
  <si>
    <t>ADBE_2023-11-27</t>
  </si>
  <si>
    <t>ADBE_2023-11-28</t>
  </si>
  <si>
    <t>ADBE_2023-11-29</t>
  </si>
  <si>
    <t>ADBE_2023-11-30</t>
  </si>
  <si>
    <t>ADBE_2023-12-01</t>
  </si>
  <si>
    <t>ADBE_2023-12-04</t>
  </si>
  <si>
    <t>ADBE_2023-12-05</t>
  </si>
  <si>
    <t>ADBE_2023-12-06</t>
  </si>
  <si>
    <t>ADBE_2023-12-07</t>
  </si>
  <si>
    <t>ADBE_2023-12-08</t>
  </si>
  <si>
    <t>ADBE_2023-12-11</t>
  </si>
  <si>
    <t>ADBE_2023-12-12</t>
  </si>
  <si>
    <t>ADBE_2023-12-13</t>
  </si>
  <si>
    <t>ADBE_2023-12-14</t>
  </si>
  <si>
    <t>ADBE_2023-12-15</t>
  </si>
  <si>
    <t>ADBE_2023-12-18</t>
  </si>
  <si>
    <t>ADBE_2023-12-19</t>
  </si>
  <si>
    <t>ADBE_2023-12-20</t>
  </si>
  <si>
    <t>ADBE_2023-12-21</t>
  </si>
  <si>
    <t>ADBE_2023-12-22</t>
  </si>
  <si>
    <t>ADBE_2023-12-26</t>
  </si>
  <si>
    <t>ADBE_2023-12-27</t>
  </si>
  <si>
    <t>ADBE_2023-12-28</t>
  </si>
  <si>
    <t>ADBE_2023-12-29</t>
  </si>
  <si>
    <t>ADBE_2024-01-02</t>
  </si>
  <si>
    <t>ADBE_2024-01-03</t>
  </si>
  <si>
    <t>ADBE_2024-01-04</t>
  </si>
  <si>
    <t>ADBE_2024-01-05</t>
  </si>
  <si>
    <t>ADBE_2024-01-08</t>
  </si>
  <si>
    <t>ADBE_2024-01-09</t>
  </si>
  <si>
    <t>ADBE_2024-01-10</t>
  </si>
  <si>
    <t>ADBE_2024-01-11</t>
  </si>
  <si>
    <t>ADBE_2024-01-12</t>
  </si>
  <si>
    <t>ADBE_2024-01-16</t>
  </si>
  <si>
    <t>ADBE_2024-01-17</t>
  </si>
  <si>
    <t>ADBE_2024-01-18</t>
  </si>
  <si>
    <t>ADBE_2024-01-19</t>
  </si>
  <si>
    <t>ADBE_2024-01-22</t>
  </si>
  <si>
    <t>ADBE_2024-01-23</t>
  </si>
  <si>
    <t>ADBE_2024-01-24</t>
  </si>
  <si>
    <t>ADBE_2024-01-25</t>
  </si>
  <si>
    <t>ADBE_2024-01-26</t>
  </si>
  <si>
    <t>ADBE_2024-01-29</t>
  </si>
  <si>
    <t>ADBE_2024-01-30</t>
  </si>
  <si>
    <t>ADBE_2024-01-31</t>
  </si>
  <si>
    <t>ADBE_2024-02-01</t>
  </si>
  <si>
    <t>ADBE_2024-02-02</t>
  </si>
  <si>
    <t>ADBE_2024-02-05</t>
  </si>
  <si>
    <t>ADBE_2024-02-06</t>
  </si>
  <si>
    <t>ADBE_2024-02-07</t>
  </si>
  <si>
    <t>ADBE_2024-02-08</t>
  </si>
  <si>
    <t>ADBE_2024-02-09</t>
  </si>
  <si>
    <t>ADBE_2024-02-12</t>
  </si>
  <si>
    <t>ADBE_2024-02-13</t>
  </si>
  <si>
    <t>ADBE_2024-02-14</t>
  </si>
  <si>
    <t>ADBE_2024-02-15</t>
  </si>
  <si>
    <t>ADBE_2024-02-16</t>
  </si>
  <si>
    <t>ADBE_2024-02-20</t>
  </si>
  <si>
    <t>ADBE_2024-02-21</t>
  </si>
  <si>
    <t>ADBE_2024-02-22</t>
  </si>
  <si>
    <t>ADBE_2024-02-23</t>
  </si>
  <si>
    <t>ADBE_2024-02-26</t>
  </si>
  <si>
    <t>ADBE_2024-02-27</t>
  </si>
  <si>
    <t>ADBE_2024-02-28</t>
  </si>
  <si>
    <t>ADBE_2024-02-29</t>
  </si>
  <si>
    <t>ADBE_2024-03-01</t>
  </si>
  <si>
    <t>ADBE_2024-03-04</t>
  </si>
  <si>
    <t>ADBE_2024-03-05</t>
  </si>
  <si>
    <t>ADBE_2024-03-06</t>
  </si>
  <si>
    <t>ADBE_2024-03-07</t>
  </si>
  <si>
    <t>ADBE_2024-03-08</t>
  </si>
  <si>
    <t>ADBE_2024-03-11</t>
  </si>
  <si>
    <t>ADBE_2024-03-12</t>
  </si>
  <si>
    <t>ADBE_2024-03-13</t>
  </si>
  <si>
    <t>ADBE_2024-03-14</t>
  </si>
  <si>
    <t>ADBE_2024-03-15</t>
  </si>
  <si>
    <t>ADBE_2024-03-18</t>
  </si>
  <si>
    <t>ADBE_2024-03-19</t>
  </si>
  <si>
    <t>ADBE_2024-03-20</t>
  </si>
  <si>
    <t>ADBE_2024-03-21</t>
  </si>
  <si>
    <t>ADBE_2024-03-22</t>
  </si>
  <si>
    <t>ADBE_2024-03-25</t>
  </si>
  <si>
    <t>ADBE_2024-03-26</t>
  </si>
  <si>
    <t>ADBE_2024-03-27</t>
  </si>
  <si>
    <t>ADBE_2024-03-28</t>
  </si>
  <si>
    <t>ADBE_2024-04-01</t>
  </si>
  <si>
    <t>ADBE_2024-04-02</t>
  </si>
  <si>
    <t>ADBE_2024-04-03</t>
  </si>
  <si>
    <t>ADBE_2024-04-04</t>
  </si>
  <si>
    <t>ADBE_2024-04-05</t>
  </si>
  <si>
    <t>ADBE_2024-04-08</t>
  </si>
  <si>
    <t>ADBE_2024-04-09</t>
  </si>
  <si>
    <t>ADBE_2024-04-10</t>
  </si>
  <si>
    <t>ADBE_2024-04-11</t>
  </si>
  <si>
    <t>ADBE_2024-04-12</t>
  </si>
  <si>
    <t>ADBE_2024-04-15</t>
  </si>
  <si>
    <t>ADBE_2024-04-16</t>
  </si>
  <si>
    <t>ADBE_2024-04-17</t>
  </si>
  <si>
    <t>ADBE_2024-04-18</t>
  </si>
  <si>
    <t>ADBE_2024-04-19</t>
  </si>
  <si>
    <t>ADBE_2024-04-22</t>
  </si>
  <si>
    <t>ADBE_2024-04-23</t>
  </si>
  <si>
    <t>ADBE_2024-04-24</t>
  </si>
  <si>
    <t>ADBE_2024-04-25</t>
  </si>
  <si>
    <t>ADBE_2024-04-26</t>
  </si>
  <si>
    <t>ADBE_2024-04-29</t>
  </si>
  <si>
    <t>ADBE_2024-04-30</t>
  </si>
  <si>
    <t>ADBE_2024-05-01</t>
  </si>
  <si>
    <t>ADBE_2024-05-02</t>
  </si>
  <si>
    <t>ADBE_2024-05-03</t>
  </si>
  <si>
    <t>ADBE_2024-05-06</t>
  </si>
  <si>
    <t>ADBE_2024-05-07</t>
  </si>
  <si>
    <t>ADBE_2024-05-08</t>
  </si>
  <si>
    <t>ADBE_2024-05-09</t>
  </si>
  <si>
    <t>ADBE_2024-05-10</t>
  </si>
  <si>
    <t>ADBE_2024-05-13</t>
  </si>
  <si>
    <t>ADBE_2024-05-14</t>
  </si>
  <si>
    <t>ADBE_2024-05-15</t>
  </si>
  <si>
    <t>ADBE_2024-05-16</t>
  </si>
  <si>
    <t>ADBE_2024-05-17</t>
  </si>
  <si>
    <t>ADBE_2024-05-20</t>
  </si>
  <si>
    <t>ADBE_2024-05-21</t>
  </si>
  <si>
    <t>ADBE_2024-05-22</t>
  </si>
  <si>
    <t>ADBE_2024-05-23</t>
  </si>
  <si>
    <t>ADBE_2024-05-24</t>
  </si>
  <si>
    <t>ADBE_2024-05-28</t>
  </si>
  <si>
    <t>ADBE_2024-05-29</t>
  </si>
  <si>
    <t>ADBE_2024-05-30</t>
  </si>
  <si>
    <t>ADBE_2024-05-31</t>
  </si>
  <si>
    <t>ADBE_2024-06-03</t>
  </si>
  <si>
    <t>ADBE_2024-06-04</t>
  </si>
  <si>
    <t>ADBE_2024-06-05</t>
  </si>
  <si>
    <t>ADBE_2024-06-06</t>
  </si>
  <si>
    <t>ADBE_2024-06-07</t>
  </si>
  <si>
    <t>ADBE_2024-06-10</t>
  </si>
  <si>
    <t>ADBE_2024-06-11</t>
  </si>
  <si>
    <t>ADBE_2024-06-12</t>
  </si>
  <si>
    <t>ADBE_2024-06-13</t>
  </si>
  <si>
    <t>ADBE_2024-06-14</t>
  </si>
  <si>
    <t>ADBE_2024-06-17</t>
  </si>
  <si>
    <t>ADBE_2024-06-18</t>
  </si>
  <si>
    <t>ADBE_2024-06-20</t>
  </si>
  <si>
    <t>ADBE_2024-06-21</t>
  </si>
  <si>
    <t>ADBE_2024-06-24</t>
  </si>
  <si>
    <t>ADBE_2024-06-25</t>
  </si>
  <si>
    <t>ADBE_2024-06-26</t>
  </si>
  <si>
    <t>ADBE_2024-06-27</t>
  </si>
  <si>
    <t>ADBE_2024-06-28</t>
  </si>
  <si>
    <t>ADBE_2024-07-01</t>
  </si>
  <si>
    <t>ADBE_2024-07-02</t>
  </si>
  <si>
    <t>ADBE_2024-07-03</t>
  </si>
  <si>
    <t>ADBE_2024-07-05</t>
  </si>
  <si>
    <t>ADBE_2024-07-08</t>
  </si>
  <si>
    <t>ADBE_2024-07-09</t>
  </si>
  <si>
    <t>ADBE_2024-07-10</t>
  </si>
  <si>
    <t>ADBE_2024-07-11</t>
  </si>
  <si>
    <t>ADBE_2024-07-12</t>
  </si>
  <si>
    <t>ADBE_2024-07-15</t>
  </si>
  <si>
    <t>ADBE_2024-07-16</t>
  </si>
  <si>
    <t>ADBE_2024-07-17</t>
  </si>
  <si>
    <t>ADBE_2024-07-18</t>
  </si>
  <si>
    <t>ADBE_2024-07-19</t>
  </si>
  <si>
    <t>ADBE_2024-07-22</t>
  </si>
  <si>
    <t>ADBE_2024-07-23</t>
  </si>
  <si>
    <t>ADBE_2024-07-24</t>
  </si>
  <si>
    <t>ADBE_2024-07-25</t>
  </si>
  <si>
    <t>ADBE_2024-07-26</t>
  </si>
  <si>
    <t>ADBE_2024-07-29</t>
  </si>
  <si>
    <t>ADBE_2024-07-30</t>
  </si>
  <si>
    <t>ADBE_2024-07-31</t>
  </si>
  <si>
    <t>ADBE_2024-08-01</t>
  </si>
  <si>
    <t>ADBE_2024-08-02</t>
  </si>
  <si>
    <t>ADBE_2024-08-05</t>
  </si>
  <si>
    <t>ADBE_2024-08-06</t>
  </si>
  <si>
    <t>ADBE_2024-08-07</t>
  </si>
  <si>
    <t>ADBE_2024-08-08</t>
  </si>
  <si>
    <t>ADBE_2024-08-09</t>
  </si>
  <si>
    <t>ADBE_2024-08-12</t>
  </si>
  <si>
    <t>ADBE_2024-08-13</t>
  </si>
  <si>
    <t>ADBE_2024-08-14</t>
  </si>
  <si>
    <t>ADBE_2024-08-15</t>
  </si>
  <si>
    <t>ADBE_2024-08-16</t>
  </si>
  <si>
    <t>ADBE_2024-08-19</t>
  </si>
  <si>
    <t>ADBE_2024-08-20</t>
  </si>
  <si>
    <t>ADBE_2024-08-21</t>
  </si>
  <si>
    <t>ADBE_2024-08-22</t>
  </si>
  <si>
    <t>ADBE_2024-08-23</t>
  </si>
  <si>
    <t>ADBE_2024-08-26</t>
  </si>
  <si>
    <t>ADBE_2024-08-27</t>
  </si>
  <si>
    <t>ADBE_2024-08-28</t>
  </si>
  <si>
    <t>ADBE_2024-08-29</t>
  </si>
  <si>
    <t>ADBE_2024-08-30</t>
  </si>
  <si>
    <t>ADBE_2024-09-03</t>
  </si>
  <si>
    <t>ADBE_2024-09-04</t>
  </si>
  <si>
    <t>ADBE_2024-09-05</t>
  </si>
  <si>
    <t>ADBE_2024-09-06</t>
  </si>
  <si>
    <t>ADBE_2024-09-09</t>
  </si>
  <si>
    <t>ADBE_2024-09-10</t>
  </si>
  <si>
    <t>ADBE_2024-09-11</t>
  </si>
  <si>
    <t>ADBE_2024-09-12</t>
  </si>
  <si>
    <t>ADBE_2024-09-13</t>
  </si>
  <si>
    <t>ADBE_2024-09-16</t>
  </si>
  <si>
    <t>ADBE_2024-09-17</t>
  </si>
  <si>
    <t>ADBE_2024-09-18</t>
  </si>
  <si>
    <t>ADBE_2024-09-19</t>
  </si>
  <si>
    <t>ADBE_2024-09-20</t>
  </si>
  <si>
    <t>ADBE_2024-09-23</t>
  </si>
  <si>
    <t>ADBE_2024-09-24</t>
  </si>
  <si>
    <t>ADBE_2024-09-25</t>
  </si>
  <si>
    <t>ADBE_2024-09-26</t>
  </si>
  <si>
    <t>ADBE_2024-09-27</t>
  </si>
  <si>
    <t>ADBE_2024-09-30</t>
  </si>
  <si>
    <t>ADP_2019-09-30</t>
  </si>
  <si>
    <t>ADP</t>
  </si>
  <si>
    <t>ADP_2019-10-01</t>
  </si>
  <si>
    <t>ADP_2019-10-02</t>
  </si>
  <si>
    <t>ADP_2019-10-03</t>
  </si>
  <si>
    <t>ADP_2019-10-04</t>
  </si>
  <si>
    <t>ADP_2019-10-07</t>
  </si>
  <si>
    <t>ADP_2019-10-08</t>
  </si>
  <si>
    <t>ADP_2019-10-09</t>
  </si>
  <si>
    <t>ADP_2019-10-10</t>
  </si>
  <si>
    <t>ADP_2019-10-11</t>
  </si>
  <si>
    <t>ADP_2019-10-14</t>
  </si>
  <si>
    <t>ADP_2019-10-15</t>
  </si>
  <si>
    <t>ADP_2019-10-16</t>
  </si>
  <si>
    <t>ADP_2019-10-17</t>
  </si>
  <si>
    <t>ADP_2019-10-18</t>
  </si>
  <si>
    <t>ADP_2019-10-21</t>
  </si>
  <si>
    <t>ADP_2019-10-22</t>
  </si>
  <si>
    <t>ADP_2019-10-23</t>
  </si>
  <si>
    <t>ADP_2019-10-24</t>
  </si>
  <si>
    <t>ADP_2019-10-25</t>
  </si>
  <si>
    <t>ADP_2019-10-28</t>
  </si>
  <si>
    <t>ADP_2019-10-29</t>
  </si>
  <si>
    <t>ADP_2019-10-30</t>
  </si>
  <si>
    <t>ADP_2019-10-31</t>
  </si>
  <si>
    <t>ADP_2019-11-01</t>
  </si>
  <si>
    <t>ADP_2019-11-04</t>
  </si>
  <si>
    <t>ADP_2019-11-05</t>
  </si>
  <si>
    <t>ADP_2019-11-06</t>
  </si>
  <si>
    <t>ADP_2019-11-07</t>
  </si>
  <si>
    <t>ADP_2019-11-08</t>
  </si>
  <si>
    <t>ADP_2019-11-11</t>
  </si>
  <si>
    <t>ADP_2019-11-12</t>
  </si>
  <si>
    <t>ADP_2019-11-13</t>
  </si>
  <si>
    <t>ADP_2019-11-14</t>
  </si>
  <si>
    <t>ADP_2019-11-15</t>
  </si>
  <si>
    <t>ADP_2019-11-18</t>
  </si>
  <si>
    <t>ADP_2019-11-19</t>
  </si>
  <si>
    <t>ADP_2019-11-20</t>
  </si>
  <si>
    <t>ADP_2019-11-21</t>
  </si>
  <si>
    <t>ADP_2019-11-22</t>
  </si>
  <si>
    <t>ADP_2019-11-25</t>
  </si>
  <si>
    <t>ADP_2019-11-26</t>
  </si>
  <si>
    <t>ADP_2019-11-27</t>
  </si>
  <si>
    <t>ADP_2019-11-29</t>
  </si>
  <si>
    <t>ADP_2019-12-02</t>
  </si>
  <si>
    <t>ADP_2019-12-03</t>
  </si>
  <si>
    <t>ADP_2019-12-04</t>
  </si>
  <si>
    <t>ADP_2019-12-05</t>
  </si>
  <si>
    <t>ADP_2019-12-06</t>
  </si>
  <si>
    <t>ADP_2019-12-09</t>
  </si>
  <si>
    <t>ADP_2019-12-10</t>
  </si>
  <si>
    <t>ADP_2019-12-11</t>
  </si>
  <si>
    <t>ADP_2019-12-12</t>
  </si>
  <si>
    <t>ADP_2019-12-13</t>
  </si>
  <si>
    <t>ADP_2019-12-16</t>
  </si>
  <si>
    <t>ADP_2019-12-17</t>
  </si>
  <si>
    <t>ADP_2019-12-18</t>
  </si>
  <si>
    <t>ADP_2019-12-19</t>
  </si>
  <si>
    <t>ADP_2019-12-20</t>
  </si>
  <si>
    <t>ADP_2019-12-23</t>
  </si>
  <si>
    <t>ADP_2019-12-24</t>
  </si>
  <si>
    <t>ADP_2019-12-26</t>
  </si>
  <si>
    <t>ADP_2019-12-27</t>
  </si>
  <si>
    <t>ADP_2019-12-30</t>
  </si>
  <si>
    <t>ADP_2019-12-31</t>
  </si>
  <si>
    <t>ADP_2020-01-02</t>
  </si>
  <si>
    <t>ADP_2020-01-03</t>
  </si>
  <si>
    <t>ADP_2020-01-06</t>
  </si>
  <si>
    <t>ADP_2020-01-07</t>
  </si>
  <si>
    <t>ADP_2020-01-08</t>
  </si>
  <si>
    <t>ADP_2020-01-09</t>
  </si>
  <si>
    <t>ADP_2020-01-10</t>
  </si>
  <si>
    <t>ADP_2020-01-13</t>
  </si>
  <si>
    <t>ADP_2020-01-14</t>
  </si>
  <si>
    <t>ADP_2020-01-15</t>
  </si>
  <si>
    <t>ADP_2020-01-16</t>
  </si>
  <si>
    <t>ADP_2020-01-17</t>
  </si>
  <si>
    <t>ADP_2020-01-21</t>
  </si>
  <si>
    <t>ADP_2020-01-22</t>
  </si>
  <si>
    <t>ADP_2020-01-23</t>
  </si>
  <si>
    <t>ADP_2020-01-24</t>
  </si>
  <si>
    <t>ADP_2020-01-27</t>
  </si>
  <si>
    <t>ADP_2020-01-28</t>
  </si>
  <si>
    <t>ADP_2020-01-29</t>
  </si>
  <si>
    <t>ADP_2020-01-30</t>
  </si>
  <si>
    <t>ADP_2020-01-31</t>
  </si>
  <si>
    <t>ADP_2020-02-03</t>
  </si>
  <si>
    <t>ADP_2020-02-04</t>
  </si>
  <si>
    <t>ADP_2020-02-05</t>
  </si>
  <si>
    <t>ADP_2020-02-06</t>
  </si>
  <si>
    <t>ADP_2020-02-07</t>
  </si>
  <si>
    <t>ADP_2020-02-10</t>
  </si>
  <si>
    <t>ADP_2020-02-11</t>
  </si>
  <si>
    <t>ADP_2020-02-12</t>
  </si>
  <si>
    <t>ADP_2020-02-13</t>
  </si>
  <si>
    <t>ADP_2020-02-14</t>
  </si>
  <si>
    <t>ADP_2020-02-18</t>
  </si>
  <si>
    <t>ADP_2020-02-19</t>
  </si>
  <si>
    <t>ADP_2020-02-20</t>
  </si>
  <si>
    <t>ADP_2020-02-21</t>
  </si>
  <si>
    <t>ADP_2020-02-24</t>
  </si>
  <si>
    <t>ADP_2020-02-25</t>
  </si>
  <si>
    <t>ADP_2020-02-26</t>
  </si>
  <si>
    <t>ADP_2020-02-27</t>
  </si>
  <si>
    <t>ADP_2020-02-28</t>
  </si>
  <si>
    <t>ADP_2020-03-02</t>
  </si>
  <si>
    <t>ADP_2020-03-03</t>
  </si>
  <si>
    <t>ADP_2020-03-04</t>
  </si>
  <si>
    <t>ADP_2020-03-05</t>
  </si>
  <si>
    <t>ADP_2020-03-06</t>
  </si>
  <si>
    <t>ADP_2020-03-09</t>
  </si>
  <si>
    <t>ADP_2020-03-10</t>
  </si>
  <si>
    <t>ADP_2020-03-11</t>
  </si>
  <si>
    <t>ADP_2020-03-12</t>
  </si>
  <si>
    <t>ADP_2020-03-13</t>
  </si>
  <si>
    <t>ADP_2020-03-16</t>
  </si>
  <si>
    <t>ADP_2020-03-17</t>
  </si>
  <si>
    <t>ADP_2020-03-18</t>
  </si>
  <si>
    <t>ADP_2020-03-19</t>
  </si>
  <si>
    <t>ADP_2020-03-20</t>
  </si>
  <si>
    <t>ADP_2020-03-23</t>
  </si>
  <si>
    <t>ADP_2020-03-24</t>
  </si>
  <si>
    <t>ADP_2020-03-25</t>
  </si>
  <si>
    <t>ADP_2020-03-26</t>
  </si>
  <si>
    <t>ADP_2020-03-27</t>
  </si>
  <si>
    <t>ADP_2020-03-30</t>
  </si>
  <si>
    <t>ADP_2020-03-31</t>
  </si>
  <si>
    <t>ADP_2020-04-01</t>
  </si>
  <si>
    <t>ADP_2020-04-02</t>
  </si>
  <si>
    <t>ADP_2020-04-03</t>
  </si>
  <si>
    <t>ADP_2020-04-06</t>
  </si>
  <si>
    <t>ADP_2020-04-07</t>
  </si>
  <si>
    <t>ADP_2020-04-08</t>
  </si>
  <si>
    <t>ADP_2020-04-09</t>
  </si>
  <si>
    <t>ADP_2020-04-13</t>
  </si>
  <si>
    <t>ADP_2020-04-14</t>
  </si>
  <si>
    <t>ADP_2020-04-15</t>
  </si>
  <si>
    <t>ADP_2020-04-16</t>
  </si>
  <si>
    <t>ADP_2020-04-17</t>
  </si>
  <si>
    <t>ADP_2020-04-20</t>
  </si>
  <si>
    <t>ADP_2020-04-21</t>
  </si>
  <si>
    <t>ADP_2020-04-22</t>
  </si>
  <si>
    <t>ADP_2020-04-23</t>
  </si>
  <si>
    <t>ADP_2020-04-24</t>
  </si>
  <si>
    <t>ADP_2020-04-27</t>
  </si>
  <si>
    <t>ADP_2020-04-28</t>
  </si>
  <si>
    <t>ADP_2020-04-29</t>
  </si>
  <si>
    <t>ADP_2020-04-30</t>
  </si>
  <si>
    <t>ADP_2020-05-01</t>
  </si>
  <si>
    <t>ADP_2020-05-04</t>
  </si>
  <si>
    <t>ADP_2020-05-05</t>
  </si>
  <si>
    <t>ADP_2020-05-06</t>
  </si>
  <si>
    <t>ADP_2020-05-07</t>
  </si>
  <si>
    <t>ADP_2020-05-08</t>
  </si>
  <si>
    <t>ADP_2020-05-11</t>
  </si>
  <si>
    <t>ADP_2020-05-12</t>
  </si>
  <si>
    <t>ADP_2020-05-13</t>
  </si>
  <si>
    <t>ADP_2020-05-14</t>
  </si>
  <si>
    <t>ADP_2020-05-15</t>
  </si>
  <si>
    <t>ADP_2020-05-18</t>
  </si>
  <si>
    <t>ADP_2020-05-19</t>
  </si>
  <si>
    <t>ADP_2020-05-20</t>
  </si>
  <si>
    <t>ADP_2020-05-21</t>
  </si>
  <si>
    <t>ADP_2020-05-22</t>
  </si>
  <si>
    <t>ADP_2020-05-26</t>
  </si>
  <si>
    <t>ADP_2020-05-27</t>
  </si>
  <si>
    <t>ADP_2020-05-28</t>
  </si>
  <si>
    <t>ADP_2020-05-29</t>
  </si>
  <si>
    <t>ADP_2020-06-01</t>
  </si>
  <si>
    <t>ADP_2020-06-02</t>
  </si>
  <si>
    <t>ADP_2020-06-03</t>
  </si>
  <si>
    <t>ADP_2020-06-04</t>
  </si>
  <si>
    <t>ADP_2020-06-05</t>
  </si>
  <si>
    <t>ADP_2020-06-08</t>
  </si>
  <si>
    <t>ADP_2020-06-09</t>
  </si>
  <si>
    <t>ADP_2020-06-10</t>
  </si>
  <si>
    <t>ADP_2020-06-11</t>
  </si>
  <si>
    <t>ADP_2020-06-12</t>
  </si>
  <si>
    <t>ADP_2020-06-15</t>
  </si>
  <si>
    <t>ADP_2020-06-16</t>
  </si>
  <si>
    <t>ADP_2020-06-17</t>
  </si>
  <si>
    <t>ADP_2020-06-18</t>
  </si>
  <si>
    <t>ADP_2020-06-19</t>
  </si>
  <si>
    <t>ADP_2020-06-22</t>
  </si>
  <si>
    <t>ADP_2020-06-23</t>
  </si>
  <si>
    <t>ADP_2020-06-24</t>
  </si>
  <si>
    <t>ADP_2020-06-25</t>
  </si>
  <si>
    <t>ADP_2020-06-26</t>
  </si>
  <si>
    <t>ADP_2020-06-29</t>
  </si>
  <si>
    <t>ADP_2020-06-30</t>
  </si>
  <si>
    <t>ADP_2020-07-01</t>
  </si>
  <si>
    <t>ADP_2020-07-02</t>
  </si>
  <si>
    <t>ADP_2020-07-06</t>
  </si>
  <si>
    <t>ADP_2020-07-07</t>
  </si>
  <si>
    <t>ADP_2020-07-08</t>
  </si>
  <si>
    <t>ADP_2020-07-09</t>
  </si>
  <si>
    <t>ADP_2020-07-10</t>
  </si>
  <si>
    <t>ADP_2020-07-13</t>
  </si>
  <si>
    <t>ADP_2020-07-14</t>
  </si>
  <si>
    <t>ADP_2020-07-15</t>
  </si>
  <si>
    <t>ADP_2020-07-16</t>
  </si>
  <si>
    <t>ADP_2020-07-17</t>
  </si>
  <si>
    <t>ADP_2020-07-20</t>
  </si>
  <si>
    <t>ADP_2020-07-21</t>
  </si>
  <si>
    <t>ADP_2020-07-22</t>
  </si>
  <si>
    <t>ADP_2020-07-23</t>
  </si>
  <si>
    <t>ADP_2020-07-24</t>
  </si>
  <si>
    <t>ADP_2020-07-27</t>
  </si>
  <si>
    <t>ADP_2020-07-28</t>
  </si>
  <si>
    <t>ADP_2020-07-29</t>
  </si>
  <si>
    <t>ADP_2020-07-30</t>
  </si>
  <si>
    <t>ADP_2020-07-31</t>
  </si>
  <si>
    <t>ADP_2020-08-03</t>
  </si>
  <si>
    <t>ADP_2020-08-04</t>
  </si>
  <si>
    <t>ADP_2020-08-05</t>
  </si>
  <si>
    <t>ADP_2020-08-06</t>
  </si>
  <si>
    <t>ADP_2020-08-07</t>
  </si>
  <si>
    <t>ADP_2020-08-10</t>
  </si>
  <si>
    <t>ADP_2020-08-11</t>
  </si>
  <si>
    <t>ADP_2020-08-12</t>
  </si>
  <si>
    <t>ADP_2020-08-13</t>
  </si>
  <si>
    <t>ADP_2020-08-14</t>
  </si>
  <si>
    <t>ADP_2020-08-17</t>
  </si>
  <si>
    <t>ADP_2020-08-18</t>
  </si>
  <si>
    <t>ADP_2020-08-19</t>
  </si>
  <si>
    <t>ADP_2020-08-20</t>
  </si>
  <si>
    <t>ADP_2020-08-21</t>
  </si>
  <si>
    <t>ADP_2020-08-24</t>
  </si>
  <si>
    <t>ADP_2020-08-25</t>
  </si>
  <si>
    <t>ADP_2020-08-26</t>
  </si>
  <si>
    <t>ADP_2020-08-27</t>
  </si>
  <si>
    <t>ADP_2020-08-28</t>
  </si>
  <si>
    <t>ADP_2020-08-31</t>
  </si>
  <si>
    <t>ADP_2020-09-01</t>
  </si>
  <si>
    <t>ADP_2020-09-02</t>
  </si>
  <si>
    <t>ADP_2020-09-03</t>
  </si>
  <si>
    <t>ADP_2020-09-04</t>
  </si>
  <si>
    <t>ADP_2020-09-08</t>
  </si>
  <si>
    <t>ADP_2020-09-09</t>
  </si>
  <si>
    <t>ADP_2020-09-10</t>
  </si>
  <si>
    <t>ADP_2020-09-11</t>
  </si>
  <si>
    <t>ADP_2020-09-14</t>
  </si>
  <si>
    <t>ADP_2020-09-15</t>
  </si>
  <si>
    <t>ADP_2020-09-16</t>
  </si>
  <si>
    <t>ADP_2020-09-17</t>
  </si>
  <si>
    <t>ADP_2020-09-18</t>
  </si>
  <si>
    <t>ADP_2020-09-21</t>
  </si>
  <si>
    <t>ADP_2020-09-22</t>
  </si>
  <si>
    <t>ADP_2020-09-23</t>
  </si>
  <si>
    <t>ADP_2020-09-24</t>
  </si>
  <si>
    <t>ADP_2020-09-25</t>
  </si>
  <si>
    <t>ADP_2020-09-28</t>
  </si>
  <si>
    <t>ADP_2020-09-29</t>
  </si>
  <si>
    <t>ADP_2020-09-30</t>
  </si>
  <si>
    <t>ADP_2020-10-01</t>
  </si>
  <si>
    <t>ADP_2020-10-02</t>
  </si>
  <si>
    <t>ADP_2020-10-05</t>
  </si>
  <si>
    <t>ADP_2020-10-06</t>
  </si>
  <si>
    <t>ADP_2020-10-07</t>
  </si>
  <si>
    <t>ADP_2020-10-08</t>
  </si>
  <si>
    <t>ADP_2020-10-09</t>
  </si>
  <si>
    <t>ADP_2020-10-12</t>
  </si>
  <si>
    <t>ADP_2020-10-13</t>
  </si>
  <si>
    <t>ADP_2020-10-14</t>
  </si>
  <si>
    <t>ADP_2020-10-15</t>
  </si>
  <si>
    <t>ADP_2020-10-16</t>
  </si>
  <si>
    <t>ADP_2020-10-19</t>
  </si>
  <si>
    <t>ADP_2020-10-20</t>
  </si>
  <si>
    <t>ADP_2020-10-21</t>
  </si>
  <si>
    <t>ADP_2020-10-22</t>
  </si>
  <si>
    <t>ADP_2020-10-23</t>
  </si>
  <si>
    <t>ADP_2020-10-26</t>
  </si>
  <si>
    <t>ADP_2020-10-27</t>
  </si>
  <si>
    <t>ADP_2020-10-28</t>
  </si>
  <si>
    <t>ADP_2020-10-29</t>
  </si>
  <si>
    <t>ADP_2020-10-30</t>
  </si>
  <si>
    <t>ADP_2020-11-02</t>
  </si>
  <si>
    <t>ADP_2020-11-03</t>
  </si>
  <si>
    <t>ADP_2020-11-04</t>
  </si>
  <si>
    <t>ADP_2020-11-05</t>
  </si>
  <si>
    <t>ADP_2020-11-06</t>
  </si>
  <si>
    <t>ADP_2020-11-09</t>
  </si>
  <si>
    <t>ADP_2020-11-10</t>
  </si>
  <si>
    <t>ADP_2020-11-11</t>
  </si>
  <si>
    <t>ADP_2020-11-12</t>
  </si>
  <si>
    <t>ADP_2020-11-13</t>
  </si>
  <si>
    <t>ADP_2020-11-16</t>
  </si>
  <si>
    <t>ADP_2020-11-17</t>
  </si>
  <si>
    <t>ADP_2020-11-18</t>
  </si>
  <si>
    <t>ADP_2020-11-19</t>
  </si>
  <si>
    <t>ADP_2020-11-20</t>
  </si>
  <si>
    <t>ADP_2020-11-23</t>
  </si>
  <si>
    <t>ADP_2020-11-24</t>
  </si>
  <si>
    <t>ADP_2020-11-25</t>
  </si>
  <si>
    <t>ADP_2020-11-27</t>
  </si>
  <si>
    <t>ADP_2020-11-30</t>
  </si>
  <si>
    <t>ADP_2020-12-01</t>
  </si>
  <si>
    <t>ADP_2020-12-02</t>
  </si>
  <si>
    <t>ADP_2020-12-03</t>
  </si>
  <si>
    <t>ADP_2020-12-04</t>
  </si>
  <si>
    <t>ADP_2020-12-07</t>
  </si>
  <si>
    <t>ADP_2020-12-08</t>
  </si>
  <si>
    <t>ADP_2020-12-09</t>
  </si>
  <si>
    <t>ADP_2020-12-10</t>
  </si>
  <si>
    <t>ADP_2020-12-11</t>
  </si>
  <si>
    <t>ADP_2020-12-14</t>
  </si>
  <si>
    <t>ADP_2020-12-15</t>
  </si>
  <si>
    <t>ADP_2020-12-16</t>
  </si>
  <si>
    <t>ADP_2020-12-17</t>
  </si>
  <si>
    <t>ADP_2020-12-18</t>
  </si>
  <si>
    <t>ADP_2020-12-21</t>
  </si>
  <si>
    <t>ADP_2020-12-22</t>
  </si>
  <si>
    <t>ADP_2020-12-23</t>
  </si>
  <si>
    <t>ADP_2020-12-24</t>
  </si>
  <si>
    <t>ADP_2020-12-28</t>
  </si>
  <si>
    <t>ADP_2020-12-29</t>
  </si>
  <si>
    <t>ADP_2020-12-30</t>
  </si>
  <si>
    <t>ADP_2020-12-31</t>
  </si>
  <si>
    <t>ADP_2021-01-04</t>
  </si>
  <si>
    <t>ADP_2021-01-05</t>
  </si>
  <si>
    <t>ADP_2021-01-06</t>
  </si>
  <si>
    <t>ADP_2021-01-07</t>
  </si>
  <si>
    <t>ADP_2021-01-08</t>
  </si>
  <si>
    <t>ADP_2021-01-11</t>
  </si>
  <si>
    <t>ADP_2021-01-12</t>
  </si>
  <si>
    <t>ADP_2021-01-13</t>
  </si>
  <si>
    <t>ADP_2021-01-14</t>
  </si>
  <si>
    <t>ADP_2021-01-15</t>
  </si>
  <si>
    <t>ADP_2021-01-19</t>
  </si>
  <si>
    <t>ADP_2021-01-20</t>
  </si>
  <si>
    <t>ADP_2021-01-21</t>
  </si>
  <si>
    <t>ADP_2021-01-22</t>
  </si>
  <si>
    <t>ADP_2021-01-25</t>
  </si>
  <si>
    <t>ADP_2021-01-26</t>
  </si>
  <si>
    <t>ADP_2021-01-27</t>
  </si>
  <si>
    <t>ADP_2021-01-28</t>
  </si>
  <si>
    <t>ADP_2021-01-29</t>
  </si>
  <si>
    <t>ADP_2021-02-01</t>
  </si>
  <si>
    <t>ADP_2021-02-02</t>
  </si>
  <si>
    <t>ADP_2021-02-03</t>
  </si>
  <si>
    <t>ADP_2021-02-04</t>
  </si>
  <si>
    <t>ADP_2021-02-05</t>
  </si>
  <si>
    <t>ADP_2021-02-08</t>
  </si>
  <si>
    <t>ADP_2021-02-09</t>
  </si>
  <si>
    <t>ADP_2021-02-10</t>
  </si>
  <si>
    <t>ADP_2021-02-11</t>
  </si>
  <si>
    <t>ADP_2021-02-12</t>
  </si>
  <si>
    <t>ADP_2021-02-16</t>
  </si>
  <si>
    <t>ADP_2021-02-17</t>
  </si>
  <si>
    <t>ADP_2021-02-18</t>
  </si>
  <si>
    <t>ADP_2021-02-19</t>
  </si>
  <si>
    <t>ADP_2021-02-22</t>
  </si>
  <si>
    <t>ADP_2021-02-23</t>
  </si>
  <si>
    <t>ADP_2021-02-24</t>
  </si>
  <si>
    <t>ADP_2021-02-25</t>
  </si>
  <si>
    <t>ADP_2021-02-26</t>
  </si>
  <si>
    <t>ADP_2021-03-01</t>
  </si>
  <si>
    <t>ADP_2021-03-02</t>
  </si>
  <si>
    <t>ADP_2021-03-03</t>
  </si>
  <si>
    <t>ADP_2021-03-04</t>
  </si>
  <si>
    <t>ADP_2021-03-05</t>
  </si>
  <si>
    <t>ADP_2021-03-08</t>
  </si>
  <si>
    <t>ADP_2021-03-09</t>
  </si>
  <si>
    <t>ADP_2021-03-10</t>
  </si>
  <si>
    <t>ADP_2021-03-11</t>
  </si>
  <si>
    <t>ADP_2021-03-12</t>
  </si>
  <si>
    <t>ADP_2021-03-15</t>
  </si>
  <si>
    <t>ADP_2021-03-16</t>
  </si>
  <si>
    <t>ADP_2021-03-17</t>
  </si>
  <si>
    <t>ADP_2021-03-18</t>
  </si>
  <si>
    <t>ADP_2021-03-19</t>
  </si>
  <si>
    <t>ADP_2021-03-22</t>
  </si>
  <si>
    <t>ADP_2021-03-23</t>
  </si>
  <si>
    <t>ADP_2021-03-24</t>
  </si>
  <si>
    <t>ADP_2021-03-25</t>
  </si>
  <si>
    <t>ADP_2021-03-26</t>
  </si>
  <si>
    <t>ADP_2021-03-29</t>
  </si>
  <si>
    <t>ADP_2021-03-30</t>
  </si>
  <si>
    <t>ADP_2021-03-31</t>
  </si>
  <si>
    <t>ADP_2021-04-01</t>
  </si>
  <si>
    <t>ADP_2021-04-05</t>
  </si>
  <si>
    <t>ADP_2021-04-06</t>
  </si>
  <si>
    <t>ADP_2021-04-07</t>
  </si>
  <si>
    <t>ADP_2021-04-08</t>
  </si>
  <si>
    <t>ADP_2021-04-09</t>
  </si>
  <si>
    <t>ADP_2021-04-12</t>
  </si>
  <si>
    <t>ADP_2021-04-13</t>
  </si>
  <si>
    <t>ADP_2021-04-14</t>
  </si>
  <si>
    <t>ADP_2021-04-15</t>
  </si>
  <si>
    <t>ADP_2021-04-16</t>
  </si>
  <si>
    <t>ADP_2021-04-19</t>
  </si>
  <si>
    <t>ADP_2021-04-20</t>
  </si>
  <si>
    <t>ADP_2021-04-21</t>
  </si>
  <si>
    <t>ADP_2021-04-22</t>
  </si>
  <si>
    <t>ADP_2021-04-23</t>
  </si>
  <si>
    <t>ADP_2021-04-26</t>
  </si>
  <si>
    <t>ADP_2021-04-27</t>
  </si>
  <si>
    <t>ADP_2021-04-28</t>
  </si>
  <si>
    <t>ADP_2021-04-29</t>
  </si>
  <si>
    <t>ADP_2021-04-30</t>
  </si>
  <si>
    <t>ADP_2021-05-03</t>
  </si>
  <si>
    <t>ADP_2021-05-04</t>
  </si>
  <si>
    <t>ADP_2021-05-05</t>
  </si>
  <si>
    <t>ADP_2021-05-06</t>
  </si>
  <si>
    <t>ADP_2021-05-07</t>
  </si>
  <si>
    <t>ADP_2021-05-10</t>
  </si>
  <si>
    <t>ADP_2021-05-11</t>
  </si>
  <si>
    <t>ADP_2021-05-12</t>
  </si>
  <si>
    <t>ADP_2021-05-13</t>
  </si>
  <si>
    <t>ADP_2021-05-14</t>
  </si>
  <si>
    <t>ADP_2021-05-17</t>
  </si>
  <si>
    <t>ADP_2021-05-18</t>
  </si>
  <si>
    <t>ADP_2021-05-19</t>
  </si>
  <si>
    <t>ADP_2021-05-20</t>
  </si>
  <si>
    <t>ADP_2021-05-21</t>
  </si>
  <si>
    <t>ADP_2021-05-24</t>
  </si>
  <si>
    <t>ADP_2021-05-25</t>
  </si>
  <si>
    <t>ADP_2021-05-26</t>
  </si>
  <si>
    <t>ADP_2021-05-27</t>
  </si>
  <si>
    <t>ADP_2021-05-28</t>
  </si>
  <si>
    <t>ADP_2021-06-01</t>
  </si>
  <si>
    <t>ADP_2021-06-02</t>
  </si>
  <si>
    <t>ADP_2021-06-03</t>
  </si>
  <si>
    <t>ADP_2021-06-04</t>
  </si>
  <si>
    <t>ADP_2021-06-07</t>
  </si>
  <si>
    <t>ADP_2021-06-08</t>
  </si>
  <si>
    <t>ADP_2021-06-09</t>
  </si>
  <si>
    <t>ADP_2021-06-10</t>
  </si>
  <si>
    <t>ADP_2021-06-11</t>
  </si>
  <si>
    <t>ADP_2021-06-14</t>
  </si>
  <si>
    <t>ADP_2021-06-15</t>
  </si>
  <si>
    <t>ADP_2021-06-16</t>
  </si>
  <si>
    <t>ADP_2021-06-17</t>
  </si>
  <si>
    <t>ADP_2021-06-18</t>
  </si>
  <si>
    <t>ADP_2021-06-21</t>
  </si>
  <si>
    <t>ADP_2021-06-22</t>
  </si>
  <si>
    <t>ADP_2021-06-23</t>
  </si>
  <si>
    <t>ADP_2021-06-24</t>
  </si>
  <si>
    <t>ADP_2021-06-25</t>
  </si>
  <si>
    <t>ADP_2021-06-28</t>
  </si>
  <si>
    <t>ADP_2021-06-29</t>
  </si>
  <si>
    <t>ADP_2021-06-30</t>
  </si>
  <si>
    <t>ADP_2021-07-01</t>
  </si>
  <si>
    <t>ADP_2021-07-02</t>
  </si>
  <si>
    <t>ADP_2021-07-06</t>
  </si>
  <si>
    <t>ADP_2021-07-07</t>
  </si>
  <si>
    <t>ADP_2021-07-08</t>
  </si>
  <si>
    <t>ADP_2021-07-09</t>
  </si>
  <si>
    <t>ADP_2021-07-12</t>
  </si>
  <si>
    <t>ADP_2021-07-13</t>
  </si>
  <si>
    <t>ADP_2021-07-14</t>
  </si>
  <si>
    <t>ADP_2021-07-15</t>
  </si>
  <si>
    <t>ADP_2021-07-16</t>
  </si>
  <si>
    <t>ADP_2021-07-19</t>
  </si>
  <si>
    <t>ADP_2021-07-20</t>
  </si>
  <si>
    <t>ADP_2021-07-21</t>
  </si>
  <si>
    <t>ADP_2021-07-22</t>
  </si>
  <si>
    <t>ADP_2021-07-23</t>
  </si>
  <si>
    <t>ADP_2021-07-26</t>
  </si>
  <si>
    <t>ADP_2021-07-27</t>
  </si>
  <si>
    <t>ADP_2021-07-28</t>
  </si>
  <si>
    <t>ADP_2021-07-29</t>
  </si>
  <si>
    <t>ADP_2021-07-30</t>
  </si>
  <si>
    <t>ADP_2021-08-02</t>
  </si>
  <si>
    <t>ADP_2021-08-03</t>
  </si>
  <si>
    <t>ADP_2021-08-04</t>
  </si>
  <si>
    <t>ADP_2021-08-05</t>
  </si>
  <si>
    <t>ADP_2021-08-06</t>
  </si>
  <si>
    <t>ADP_2021-08-09</t>
  </si>
  <si>
    <t>ADP_2021-08-10</t>
  </si>
  <si>
    <t>ADP_2021-08-11</t>
  </si>
  <si>
    <t>ADP_2021-08-12</t>
  </si>
  <si>
    <t>ADP_2021-08-13</t>
  </si>
  <si>
    <t>ADP_2021-08-16</t>
  </si>
  <si>
    <t>ADP_2021-08-17</t>
  </si>
  <si>
    <t>ADP_2021-08-18</t>
  </si>
  <si>
    <t>ADP_2021-08-19</t>
  </si>
  <si>
    <t>ADP_2021-08-20</t>
  </si>
  <si>
    <t>ADP_2021-08-23</t>
  </si>
  <si>
    <t>ADP_2021-08-24</t>
  </si>
  <si>
    <t>ADP_2021-08-25</t>
  </si>
  <si>
    <t>ADP_2021-08-26</t>
  </si>
  <si>
    <t>ADP_2021-08-27</t>
  </si>
  <si>
    <t>ADP_2021-08-30</t>
  </si>
  <si>
    <t>ADP_2021-08-31</t>
  </si>
  <si>
    <t>ADP_2021-09-01</t>
  </si>
  <si>
    <t>ADP_2021-09-02</t>
  </si>
  <si>
    <t>ADP_2021-09-03</t>
  </si>
  <si>
    <t>ADP_2021-09-07</t>
  </si>
  <si>
    <t>ADP_2021-09-08</t>
  </si>
  <si>
    <t>ADP_2021-09-09</t>
  </si>
  <si>
    <t>ADP_2021-09-10</t>
  </si>
  <si>
    <t>ADP_2021-09-13</t>
  </si>
  <si>
    <t>ADP_2021-09-14</t>
  </si>
  <si>
    <t>ADP_2021-09-15</t>
  </si>
  <si>
    <t>ADP_2021-09-16</t>
  </si>
  <si>
    <t>ADP_2021-09-17</t>
  </si>
  <si>
    <t>ADP_2021-09-20</t>
  </si>
  <si>
    <t>ADP_2021-09-21</t>
  </si>
  <si>
    <t>ADP_2021-09-22</t>
  </si>
  <si>
    <t>ADP_2021-09-23</t>
  </si>
  <si>
    <t>ADP_2021-09-24</t>
  </si>
  <si>
    <t>ADP_2021-09-27</t>
  </si>
  <si>
    <t>ADP_2021-09-28</t>
  </si>
  <si>
    <t>ADP_2021-09-29</t>
  </si>
  <si>
    <t>ADP_2021-09-30</t>
  </si>
  <si>
    <t>ADP_2021-10-01</t>
  </si>
  <si>
    <t>ADP_2021-10-04</t>
  </si>
  <si>
    <t>ADP_2021-10-05</t>
  </si>
  <si>
    <t>ADP_2021-10-06</t>
  </si>
  <si>
    <t>ADP_2021-10-07</t>
  </si>
  <si>
    <t>ADP_2021-10-08</t>
  </si>
  <si>
    <t>ADP_2021-10-11</t>
  </si>
  <si>
    <t>ADP_2021-10-12</t>
  </si>
  <si>
    <t>ADP_2021-10-13</t>
  </si>
  <si>
    <t>ADP_2021-10-14</t>
  </si>
  <si>
    <t>ADP_2021-10-15</t>
  </si>
  <si>
    <t>ADP_2021-10-18</t>
  </si>
  <si>
    <t>ADP_2021-10-19</t>
  </si>
  <si>
    <t>ADP_2021-10-20</t>
  </si>
  <si>
    <t>ADP_2021-10-21</t>
  </si>
  <si>
    <t>ADP_2021-10-22</t>
  </si>
  <si>
    <t>ADP_2021-10-25</t>
  </si>
  <si>
    <t>ADP_2021-10-26</t>
  </si>
  <si>
    <t>ADP_2021-10-27</t>
  </si>
  <si>
    <t>ADP_2021-10-28</t>
  </si>
  <si>
    <t>ADP_2021-10-29</t>
  </si>
  <si>
    <t>ADP_2021-11-01</t>
  </si>
  <si>
    <t>ADP_2021-11-02</t>
  </si>
  <si>
    <t>ADP_2021-11-03</t>
  </si>
  <si>
    <t>ADP_2021-11-04</t>
  </si>
  <si>
    <t>ADP_2021-11-05</t>
  </si>
  <si>
    <t>ADP_2021-11-08</t>
  </si>
  <si>
    <t>ADP_2021-11-09</t>
  </si>
  <si>
    <t>ADP_2021-11-10</t>
  </si>
  <si>
    <t>ADP_2021-11-11</t>
  </si>
  <si>
    <t>ADP_2021-11-12</t>
  </si>
  <si>
    <t>ADP_2021-11-15</t>
  </si>
  <si>
    <t>ADP_2021-11-16</t>
  </si>
  <si>
    <t>ADP_2021-11-17</t>
  </si>
  <si>
    <t>ADP_2021-11-18</t>
  </si>
  <si>
    <t>ADP_2021-11-19</t>
  </si>
  <si>
    <t>ADP_2021-11-22</t>
  </si>
  <si>
    <t>ADP_2021-11-23</t>
  </si>
  <si>
    <t>ADP_2021-11-24</t>
  </si>
  <si>
    <t>ADP_2021-11-26</t>
  </si>
  <si>
    <t>ADP_2021-11-29</t>
  </si>
  <si>
    <t>ADP_2021-11-30</t>
  </si>
  <si>
    <t>ADP_2021-12-01</t>
  </si>
  <si>
    <t>ADP_2021-12-02</t>
  </si>
  <si>
    <t>ADP_2021-12-03</t>
  </si>
  <si>
    <t>ADP_2021-12-06</t>
  </si>
  <si>
    <t>ADP_2021-12-07</t>
  </si>
  <si>
    <t>ADP_2021-12-08</t>
  </si>
  <si>
    <t>ADP_2021-12-09</t>
  </si>
  <si>
    <t>ADP_2021-12-10</t>
  </si>
  <si>
    <t>ADP_2021-12-13</t>
  </si>
  <si>
    <t>ADP_2021-12-14</t>
  </si>
  <si>
    <t>ADP_2021-12-15</t>
  </si>
  <si>
    <t>ADP_2021-12-16</t>
  </si>
  <si>
    <t>ADP_2021-12-17</t>
  </si>
  <si>
    <t>ADP_2021-12-20</t>
  </si>
  <si>
    <t>ADP_2021-12-21</t>
  </si>
  <si>
    <t>ADP_2021-12-22</t>
  </si>
  <si>
    <t>ADP_2021-12-23</t>
  </si>
  <si>
    <t>ADP_2021-12-27</t>
  </si>
  <si>
    <t>ADP_2021-12-28</t>
  </si>
  <si>
    <t>ADP_2021-12-29</t>
  </si>
  <si>
    <t>ADP_2021-12-30</t>
  </si>
  <si>
    <t>ADP_2021-12-31</t>
  </si>
  <si>
    <t>ADP_2022-01-03</t>
  </si>
  <si>
    <t>ADP_2022-01-04</t>
  </si>
  <si>
    <t>ADP_2022-01-05</t>
  </si>
  <si>
    <t>ADP_2022-01-06</t>
  </si>
  <si>
    <t>ADP_2022-01-07</t>
  </si>
  <si>
    <t>ADP_2022-01-10</t>
  </si>
  <si>
    <t>ADP_2022-01-11</t>
  </si>
  <si>
    <t>ADP_2022-01-12</t>
  </si>
  <si>
    <t>ADP_2022-01-13</t>
  </si>
  <si>
    <t>ADP_2022-01-14</t>
  </si>
  <si>
    <t>ADP_2022-01-18</t>
  </si>
  <si>
    <t>ADP_2022-01-19</t>
  </si>
  <si>
    <t>ADP_2022-01-20</t>
  </si>
  <si>
    <t>ADP_2022-01-21</t>
  </si>
  <si>
    <t>ADP_2022-01-24</t>
  </si>
  <si>
    <t>ADP_2022-01-25</t>
  </si>
  <si>
    <t>ADP_2022-01-26</t>
  </si>
  <si>
    <t>ADP_2022-01-27</t>
  </si>
  <si>
    <t>ADP_2022-01-28</t>
  </si>
  <si>
    <t>ADP_2022-01-31</t>
  </si>
  <si>
    <t>ADP_2022-02-01</t>
  </si>
  <si>
    <t>ADP_2022-02-02</t>
  </si>
  <si>
    <t>ADP_2022-02-03</t>
  </si>
  <si>
    <t>ADP_2022-02-04</t>
  </si>
  <si>
    <t>ADP_2022-02-07</t>
  </si>
  <si>
    <t>ADP_2022-02-08</t>
  </si>
  <si>
    <t>ADP_2022-02-09</t>
  </si>
  <si>
    <t>ADP_2022-02-10</t>
  </si>
  <si>
    <t>ADP_2022-02-11</t>
  </si>
  <si>
    <t>ADP_2022-02-14</t>
  </si>
  <si>
    <t>ADP_2022-02-15</t>
  </si>
  <si>
    <t>ADP_2022-02-16</t>
  </si>
  <si>
    <t>ADP_2022-02-17</t>
  </si>
  <si>
    <t>ADP_2022-02-18</t>
  </si>
  <si>
    <t>ADP_2022-02-22</t>
  </si>
  <si>
    <t>ADP_2022-02-23</t>
  </si>
  <si>
    <t>ADP_2022-02-24</t>
  </si>
  <si>
    <t>ADP_2022-02-25</t>
  </si>
  <si>
    <t>ADP_2022-02-28</t>
  </si>
  <si>
    <t>ADP_2022-03-01</t>
  </si>
  <si>
    <t>ADP_2022-03-02</t>
  </si>
  <si>
    <t>ADP_2022-03-03</t>
  </si>
  <si>
    <t>ADP_2022-03-04</t>
  </si>
  <si>
    <t>ADP_2022-03-07</t>
  </si>
  <si>
    <t>ADP_2022-03-08</t>
  </si>
  <si>
    <t>ADP_2022-03-09</t>
  </si>
  <si>
    <t>ADP_2022-03-10</t>
  </si>
  <si>
    <t>ADP_2022-03-11</t>
  </si>
  <si>
    <t>ADP_2022-03-14</t>
  </si>
  <si>
    <t>ADP_2022-03-15</t>
  </si>
  <si>
    <t>ADP_2022-03-16</t>
  </si>
  <si>
    <t>ADP_2022-03-17</t>
  </si>
  <si>
    <t>ADP_2022-03-18</t>
  </si>
  <si>
    <t>ADP_2022-03-21</t>
  </si>
  <si>
    <t>ADP_2022-03-22</t>
  </si>
  <si>
    <t>ADP_2022-03-23</t>
  </si>
  <si>
    <t>ADP_2022-03-24</t>
  </si>
  <si>
    <t>ADP_2022-03-25</t>
  </si>
  <si>
    <t>ADP_2022-03-28</t>
  </si>
  <si>
    <t>ADP_2022-03-29</t>
  </si>
  <si>
    <t>ADP_2022-03-30</t>
  </si>
  <si>
    <t>ADP_2022-03-31</t>
  </si>
  <si>
    <t>ADP_2022-04-01</t>
  </si>
  <si>
    <t>ADP_2022-04-04</t>
  </si>
  <si>
    <t>ADP_2022-04-05</t>
  </si>
  <si>
    <t>ADP_2022-04-06</t>
  </si>
  <si>
    <t>ADP_2022-04-07</t>
  </si>
  <si>
    <t>ADP_2022-04-08</t>
  </si>
  <si>
    <t>ADP_2022-04-11</t>
  </si>
  <si>
    <t>ADP_2022-04-12</t>
  </si>
  <si>
    <t>ADP_2022-04-13</t>
  </si>
  <si>
    <t>ADP_2022-04-14</t>
  </si>
  <si>
    <t>ADP_2022-04-18</t>
  </si>
  <si>
    <t>ADP_2022-04-19</t>
  </si>
  <si>
    <t>ADP_2022-04-20</t>
  </si>
  <si>
    <t>ADP_2022-04-21</t>
  </si>
  <si>
    <t>ADP_2022-04-22</t>
  </si>
  <si>
    <t>ADP_2022-04-25</t>
  </si>
  <si>
    <t>ADP_2022-04-26</t>
  </si>
  <si>
    <t>ADP_2022-04-27</t>
  </si>
  <si>
    <t>ADP_2022-04-28</t>
  </si>
  <si>
    <t>ADP_2022-04-29</t>
  </si>
  <si>
    <t>ADP_2022-05-02</t>
  </si>
  <si>
    <t>ADP_2022-05-03</t>
  </si>
  <si>
    <t>ADP_2022-05-04</t>
  </si>
  <si>
    <t>ADP_2022-05-05</t>
  </si>
  <si>
    <t>ADP_2022-05-06</t>
  </si>
  <si>
    <t>ADP_2022-05-09</t>
  </si>
  <si>
    <t>ADP_2022-05-10</t>
  </si>
  <si>
    <t>ADP_2022-05-11</t>
  </si>
  <si>
    <t>ADP_2022-05-12</t>
  </si>
  <si>
    <t>ADP_2022-05-13</t>
  </si>
  <si>
    <t>ADP_2022-05-16</t>
  </si>
  <si>
    <t>ADP_2022-05-17</t>
  </si>
  <si>
    <t>ADP_2022-05-18</t>
  </si>
  <si>
    <t>ADP_2022-05-19</t>
  </si>
  <si>
    <t>ADP_2022-05-20</t>
  </si>
  <si>
    <t>ADP_2022-05-23</t>
  </si>
  <si>
    <t>ADP_2022-05-24</t>
  </si>
  <si>
    <t>ADP_2022-05-25</t>
  </si>
  <si>
    <t>ADP_2022-05-26</t>
  </si>
  <si>
    <t>ADP_2022-05-27</t>
  </si>
  <si>
    <t>ADP_2022-05-31</t>
  </si>
  <si>
    <t>ADP_2022-06-01</t>
  </si>
  <si>
    <t>ADP_2022-06-02</t>
  </si>
  <si>
    <t>ADP_2022-06-03</t>
  </si>
  <si>
    <t>ADP_2022-06-06</t>
  </si>
  <si>
    <t>ADP_2022-06-07</t>
  </si>
  <si>
    <t>ADP_2022-06-08</t>
  </si>
  <si>
    <t>ADP_2022-06-09</t>
  </si>
  <si>
    <t>ADP_2022-06-10</t>
  </si>
  <si>
    <t>ADP_2022-06-13</t>
  </si>
  <si>
    <t>ADP_2022-06-14</t>
  </si>
  <si>
    <t>ADP_2022-06-15</t>
  </si>
  <si>
    <t>ADP_2022-06-16</t>
  </si>
  <si>
    <t>ADP_2022-06-17</t>
  </si>
  <si>
    <t>ADP_2022-06-21</t>
  </si>
  <si>
    <t>ADP_2022-06-22</t>
  </si>
  <si>
    <t>ADP_2022-06-23</t>
  </si>
  <si>
    <t>ADP_2022-06-24</t>
  </si>
  <si>
    <t>ADP_2022-06-27</t>
  </si>
  <si>
    <t>ADP_2022-06-28</t>
  </si>
  <si>
    <t>ADP_2022-06-29</t>
  </si>
  <si>
    <t>ADP_2022-06-30</t>
  </si>
  <si>
    <t>ADP_2022-07-01</t>
  </si>
  <si>
    <t>ADP_2022-07-05</t>
  </si>
  <si>
    <t>ADP_2022-07-06</t>
  </si>
  <si>
    <t>ADP_2022-07-07</t>
  </si>
  <si>
    <t>ADP_2022-07-08</t>
  </si>
  <si>
    <t>ADP_2022-07-11</t>
  </si>
  <si>
    <t>ADP_2022-07-12</t>
  </si>
  <si>
    <t>ADP_2022-07-13</t>
  </si>
  <si>
    <t>ADP_2022-07-14</t>
  </si>
  <si>
    <t>ADP_2022-07-15</t>
  </si>
  <si>
    <t>ADP_2022-07-18</t>
  </si>
  <si>
    <t>ADP_2022-07-19</t>
  </si>
  <si>
    <t>ADP_2022-07-20</t>
  </si>
  <si>
    <t>ADP_2022-07-21</t>
  </si>
  <si>
    <t>ADP_2022-07-22</t>
  </si>
  <si>
    <t>ADP_2022-07-25</t>
  </si>
  <si>
    <t>ADP_2022-07-26</t>
  </si>
  <si>
    <t>ADP_2022-07-27</t>
  </si>
  <si>
    <t>ADP_2022-07-28</t>
  </si>
  <si>
    <t>ADP_2022-07-29</t>
  </si>
  <si>
    <t>ADP_2022-08-01</t>
  </si>
  <si>
    <t>ADP_2022-08-02</t>
  </si>
  <si>
    <t>ADP_2022-08-03</t>
  </si>
  <si>
    <t>ADP_2022-08-04</t>
  </si>
  <si>
    <t>ADP_2022-08-05</t>
  </si>
  <si>
    <t>ADP_2022-08-08</t>
  </si>
  <si>
    <t>ADP_2022-08-09</t>
  </si>
  <si>
    <t>ADP_2022-08-10</t>
  </si>
  <si>
    <t>ADP_2022-08-11</t>
  </si>
  <si>
    <t>ADP_2022-08-12</t>
  </si>
  <si>
    <t>ADP_2022-08-15</t>
  </si>
  <si>
    <t>ADP_2022-08-16</t>
  </si>
  <si>
    <t>ADP_2022-08-17</t>
  </si>
  <si>
    <t>ADP_2022-08-18</t>
  </si>
  <si>
    <t>ADP_2022-08-19</t>
  </si>
  <si>
    <t>ADP_2022-08-22</t>
  </si>
  <si>
    <t>ADP_2022-08-23</t>
  </si>
  <si>
    <t>ADP_2022-08-24</t>
  </si>
  <si>
    <t>ADP_2022-08-25</t>
  </si>
  <si>
    <t>ADP_2022-08-26</t>
  </si>
  <si>
    <t>ADP_2022-08-29</t>
  </si>
  <si>
    <t>ADP_2022-08-30</t>
  </si>
  <si>
    <t>ADP_2022-08-31</t>
  </si>
  <si>
    <t>ADP_2022-09-01</t>
  </si>
  <si>
    <t>ADP_2022-09-02</t>
  </si>
  <si>
    <t>ADP_2022-09-06</t>
  </si>
  <si>
    <t>ADP_2022-09-07</t>
  </si>
  <si>
    <t>ADP_2022-09-08</t>
  </si>
  <si>
    <t>ADP_2022-09-09</t>
  </si>
  <si>
    <t>ADP_2022-09-12</t>
  </si>
  <si>
    <t>ADP_2022-09-13</t>
  </si>
  <si>
    <t>ADP_2022-09-14</t>
  </si>
  <si>
    <t>ADP_2022-09-15</t>
  </si>
  <si>
    <t>ADP_2022-09-16</t>
  </si>
  <si>
    <t>ADP_2022-09-19</t>
  </si>
  <si>
    <t>ADP_2022-09-20</t>
  </si>
  <si>
    <t>ADP_2022-09-21</t>
  </si>
  <si>
    <t>ADP_2022-09-22</t>
  </si>
  <si>
    <t>ADP_2022-09-23</t>
  </si>
  <si>
    <t>ADP_2022-09-26</t>
  </si>
  <si>
    <t>ADP_2022-09-27</t>
  </si>
  <si>
    <t>ADP_2022-09-28</t>
  </si>
  <si>
    <t>ADP_2022-09-29</t>
  </si>
  <si>
    <t>ADP_2022-09-30</t>
  </si>
  <si>
    <t>ADP_2022-10-03</t>
  </si>
  <si>
    <t>ADP_2022-10-04</t>
  </si>
  <si>
    <t>ADP_2022-10-05</t>
  </si>
  <si>
    <t>ADP_2022-10-06</t>
  </si>
  <si>
    <t>ADP_2022-10-07</t>
  </si>
  <si>
    <t>ADP_2022-10-10</t>
  </si>
  <si>
    <t>ADP_2022-10-11</t>
  </si>
  <si>
    <t>ADP_2022-10-12</t>
  </si>
  <si>
    <t>ADP_2022-10-13</t>
  </si>
  <si>
    <t>ADP_2022-10-14</t>
  </si>
  <si>
    <t>ADP_2022-10-17</t>
  </si>
  <si>
    <t>ADP_2022-10-18</t>
  </si>
  <si>
    <t>ADP_2022-10-19</t>
  </si>
  <si>
    <t>ADP_2022-10-20</t>
  </si>
  <si>
    <t>ADP_2022-10-21</t>
  </si>
  <si>
    <t>ADP_2022-10-24</t>
  </si>
  <si>
    <t>ADP_2022-10-25</t>
  </si>
  <si>
    <t>ADP_2022-10-26</t>
  </si>
  <si>
    <t>ADP_2022-10-27</t>
  </si>
  <si>
    <t>ADP_2022-10-28</t>
  </si>
  <si>
    <t>ADP_2022-10-31</t>
  </si>
  <si>
    <t>ADP_2022-11-01</t>
  </si>
  <si>
    <t>ADP_2022-11-02</t>
  </si>
  <si>
    <t>ADP_2022-11-03</t>
  </si>
  <si>
    <t>ADP_2022-11-04</t>
  </si>
  <si>
    <t>ADP_2022-11-07</t>
  </si>
  <si>
    <t>ADP_2022-11-08</t>
  </si>
  <si>
    <t>ADP_2022-11-09</t>
  </si>
  <si>
    <t>ADP_2022-11-10</t>
  </si>
  <si>
    <t>ADP_2022-11-11</t>
  </si>
  <si>
    <t>ADP_2022-11-14</t>
  </si>
  <si>
    <t>ADP_2022-11-15</t>
  </si>
  <si>
    <t>ADP_2022-11-16</t>
  </si>
  <si>
    <t>ADP_2022-11-17</t>
  </si>
  <si>
    <t>ADP_2022-11-18</t>
  </si>
  <si>
    <t>ADP_2022-11-21</t>
  </si>
  <si>
    <t>ADP_2022-11-22</t>
  </si>
  <si>
    <t>ADP_2022-11-23</t>
  </si>
  <si>
    <t>ADP_2022-11-25</t>
  </si>
  <si>
    <t>ADP_2022-11-28</t>
  </si>
  <si>
    <t>ADP_2022-11-29</t>
  </si>
  <si>
    <t>ADP_2022-11-30</t>
  </si>
  <si>
    <t>ADP_2022-12-01</t>
  </si>
  <si>
    <t>ADP_2022-12-02</t>
  </si>
  <si>
    <t>ADP_2022-12-05</t>
  </si>
  <si>
    <t>ADP_2022-12-06</t>
  </si>
  <si>
    <t>ADP_2022-12-07</t>
  </si>
  <si>
    <t>ADP_2022-12-08</t>
  </si>
  <si>
    <t>ADP_2022-12-09</t>
  </si>
  <si>
    <t>ADP_2022-12-12</t>
  </si>
  <si>
    <t>ADP_2022-12-13</t>
  </si>
  <si>
    <t>ADP_2022-12-14</t>
  </si>
  <si>
    <t>ADP_2022-12-15</t>
  </si>
  <si>
    <t>ADP_2022-12-16</t>
  </si>
  <si>
    <t>ADP_2022-12-19</t>
  </si>
  <si>
    <t>ADP_2022-12-20</t>
  </si>
  <si>
    <t>ADP_2022-12-21</t>
  </si>
  <si>
    <t>ADP_2022-12-22</t>
  </si>
  <si>
    <t>ADP_2022-12-23</t>
  </si>
  <si>
    <t>ADP_2022-12-27</t>
  </si>
  <si>
    <t>ADP_2022-12-28</t>
  </si>
  <si>
    <t>ADP_2022-12-29</t>
  </si>
  <si>
    <t>ADP_2022-12-30</t>
  </si>
  <si>
    <t>ADP_2023-01-03</t>
  </si>
  <si>
    <t>ADP_2023-01-04</t>
  </si>
  <si>
    <t>ADP_2023-01-05</t>
  </si>
  <si>
    <t>ADP_2023-01-06</t>
  </si>
  <si>
    <t>ADP_2023-01-09</t>
  </si>
  <si>
    <t>ADP_2023-01-10</t>
  </si>
  <si>
    <t>ADP_2023-01-11</t>
  </si>
  <si>
    <t>ADP_2023-01-12</t>
  </si>
  <si>
    <t>ADP_2023-01-13</t>
  </si>
  <si>
    <t>ADP_2023-01-17</t>
  </si>
  <si>
    <t>ADP_2023-01-18</t>
  </si>
  <si>
    <t>ADP_2023-01-19</t>
  </si>
  <si>
    <t>ADP_2023-01-20</t>
  </si>
  <si>
    <t>ADP_2023-01-23</t>
  </si>
  <si>
    <t>ADP_2023-01-24</t>
  </si>
  <si>
    <t>ADP_2023-01-25</t>
  </si>
  <si>
    <t>ADP_2023-01-26</t>
  </si>
  <si>
    <t>ADP_2023-01-27</t>
  </si>
  <si>
    <t>ADP_2023-01-30</t>
  </si>
  <si>
    <t>ADP_2023-01-31</t>
  </si>
  <si>
    <t>ADP_2023-02-01</t>
  </si>
  <si>
    <t>ADP_2023-02-02</t>
  </si>
  <si>
    <t>ADP_2023-02-03</t>
  </si>
  <si>
    <t>ADP_2023-02-06</t>
  </si>
  <si>
    <t>ADP_2023-02-07</t>
  </si>
  <si>
    <t>ADP_2023-02-08</t>
  </si>
  <si>
    <t>ADP_2023-02-09</t>
  </si>
  <si>
    <t>ADP_2023-02-10</t>
  </si>
  <si>
    <t>ADP_2023-02-13</t>
  </si>
  <si>
    <t>ADP_2023-02-14</t>
  </si>
  <si>
    <t>ADP_2023-02-15</t>
  </si>
  <si>
    <t>ADP_2023-02-16</t>
  </si>
  <si>
    <t>ADP_2023-02-17</t>
  </si>
  <si>
    <t>ADP_2023-02-21</t>
  </si>
  <si>
    <t>ADP_2023-02-22</t>
  </si>
  <si>
    <t>ADP_2023-02-23</t>
  </si>
  <si>
    <t>ADP_2023-02-24</t>
  </si>
  <si>
    <t>ADP_2023-02-27</t>
  </si>
  <si>
    <t>ADP_2023-02-28</t>
  </si>
  <si>
    <t>ADP_2023-03-01</t>
  </si>
  <si>
    <t>ADP_2023-03-02</t>
  </si>
  <si>
    <t>ADP_2023-03-03</t>
  </si>
  <si>
    <t>ADP_2023-03-06</t>
  </si>
  <si>
    <t>ADP_2023-03-07</t>
  </si>
  <si>
    <t>ADP_2023-03-08</t>
  </si>
  <si>
    <t>ADP_2023-03-09</t>
  </si>
  <si>
    <t>ADP_2023-03-10</t>
  </si>
  <si>
    <t>ADP_2023-03-13</t>
  </si>
  <si>
    <t>ADP_2023-03-14</t>
  </si>
  <si>
    <t>ADP_2023-03-15</t>
  </si>
  <si>
    <t>ADP_2023-03-16</t>
  </si>
  <si>
    <t>ADP_2023-03-17</t>
  </si>
  <si>
    <t>ADP_2023-03-20</t>
  </si>
  <si>
    <t>ADP_2023-03-21</t>
  </si>
  <si>
    <t>ADP_2023-03-22</t>
  </si>
  <si>
    <t>ADP_2023-03-23</t>
  </si>
  <si>
    <t>ADP_2023-03-24</t>
  </si>
  <si>
    <t>ADP_2023-03-27</t>
  </si>
  <si>
    <t>ADP_2023-03-28</t>
  </si>
  <si>
    <t>ADP_2023-03-29</t>
  </si>
  <si>
    <t>ADP_2023-03-30</t>
  </si>
  <si>
    <t>ADP_2023-03-31</t>
  </si>
  <si>
    <t>ADP_2023-04-03</t>
  </si>
  <si>
    <t>ADP_2023-04-04</t>
  </si>
  <si>
    <t>ADP_2023-04-05</t>
  </si>
  <si>
    <t>ADP_2023-04-06</t>
  </si>
  <si>
    <t>ADP_2023-04-10</t>
  </si>
  <si>
    <t>ADP_2023-04-11</t>
  </si>
  <si>
    <t>ADP_2023-04-12</t>
  </si>
  <si>
    <t>ADP_2023-04-13</t>
  </si>
  <si>
    <t>ADP_2023-04-14</t>
  </si>
  <si>
    <t>ADP_2023-04-17</t>
  </si>
  <si>
    <t>ADP_2023-04-18</t>
  </si>
  <si>
    <t>ADP_2023-04-19</t>
  </si>
  <si>
    <t>ADP_2023-04-20</t>
  </si>
  <si>
    <t>ADP_2023-04-21</t>
  </si>
  <si>
    <t>ADP_2023-04-24</t>
  </si>
  <si>
    <t>ADP_2023-04-25</t>
  </si>
  <si>
    <t>ADP_2023-04-26</t>
  </si>
  <si>
    <t>ADP_2023-04-27</t>
  </si>
  <si>
    <t>ADP_2023-04-28</t>
  </si>
  <si>
    <t>ADP_2023-05-01</t>
  </si>
  <si>
    <t>ADP_2023-05-02</t>
  </si>
  <si>
    <t>ADP_2023-05-03</t>
  </si>
  <si>
    <t>ADP_2023-05-04</t>
  </si>
  <si>
    <t>ADP_2023-05-05</t>
  </si>
  <si>
    <t>ADP_2023-05-08</t>
  </si>
  <si>
    <t>ADP_2023-05-09</t>
  </si>
  <si>
    <t>ADP_2023-05-10</t>
  </si>
  <si>
    <t>ADP_2023-05-11</t>
  </si>
  <si>
    <t>ADP_2023-05-12</t>
  </si>
  <si>
    <t>ADP_2023-05-15</t>
  </si>
  <si>
    <t>ADP_2023-05-16</t>
  </si>
  <si>
    <t>ADP_2023-05-17</t>
  </si>
  <si>
    <t>ADP_2023-05-18</t>
  </si>
  <si>
    <t>ADP_2023-05-19</t>
  </si>
  <si>
    <t>ADP_2023-05-22</t>
  </si>
  <si>
    <t>ADP_2023-05-23</t>
  </si>
  <si>
    <t>ADP_2023-05-24</t>
  </si>
  <si>
    <t>ADP_2023-05-25</t>
  </si>
  <si>
    <t>ADP_2023-05-26</t>
  </si>
  <si>
    <t>ADP_2023-05-30</t>
  </si>
  <si>
    <t>ADP_2023-05-31</t>
  </si>
  <si>
    <t>ADP_2023-06-01</t>
  </si>
  <si>
    <t>ADP_2023-06-02</t>
  </si>
  <si>
    <t>ADP_2023-06-05</t>
  </si>
  <si>
    <t>ADP_2023-06-06</t>
  </si>
  <si>
    <t>ADP_2023-06-07</t>
  </si>
  <si>
    <t>ADP_2023-06-08</t>
  </si>
  <si>
    <t>ADP_2023-06-09</t>
  </si>
  <si>
    <t>ADP_2023-06-12</t>
  </si>
  <si>
    <t>ADP_2023-06-13</t>
  </si>
  <si>
    <t>ADP_2023-06-14</t>
  </si>
  <si>
    <t>ADP_2023-06-15</t>
  </si>
  <si>
    <t>ADP_2023-06-16</t>
  </si>
  <si>
    <t>ADP_2023-06-20</t>
  </si>
  <si>
    <t>ADP_2023-06-21</t>
  </si>
  <si>
    <t>ADP_2023-06-22</t>
  </si>
  <si>
    <t>ADP_2023-06-23</t>
  </si>
  <si>
    <t>ADP_2023-06-26</t>
  </si>
  <si>
    <t>ADP_2023-06-27</t>
  </si>
  <si>
    <t>ADP_2023-06-28</t>
  </si>
  <si>
    <t>ADP_2023-06-29</t>
  </si>
  <si>
    <t>ADP_2023-06-30</t>
  </si>
  <si>
    <t>ADP_2023-07-03</t>
  </si>
  <si>
    <t>ADP_2023-07-05</t>
  </si>
  <si>
    <t>ADP_2023-07-06</t>
  </si>
  <si>
    <t>ADP_2023-07-07</t>
  </si>
  <si>
    <t>ADP_2023-07-10</t>
  </si>
  <si>
    <t>ADP_2023-07-11</t>
  </si>
  <si>
    <t>ADP_2023-07-12</t>
  </si>
  <si>
    <t>ADP_2023-07-13</t>
  </si>
  <si>
    <t>ADP_2023-07-14</t>
  </si>
  <si>
    <t>ADP_2023-07-17</t>
  </si>
  <si>
    <t>ADP_2023-07-18</t>
  </si>
  <si>
    <t>ADP_2023-07-19</t>
  </si>
  <si>
    <t>ADP_2023-07-20</t>
  </si>
  <si>
    <t>ADP_2023-07-21</t>
  </si>
  <si>
    <t>ADP_2023-07-24</t>
  </si>
  <si>
    <t>ADP_2023-07-25</t>
  </si>
  <si>
    <t>ADP_2023-07-26</t>
  </si>
  <si>
    <t>ADP_2023-07-27</t>
  </si>
  <si>
    <t>ADP_2023-07-28</t>
  </si>
  <si>
    <t>ADP_2023-07-31</t>
  </si>
  <si>
    <t>ADP_2023-08-01</t>
  </si>
  <si>
    <t>ADP_2023-08-02</t>
  </si>
  <si>
    <t>ADP_2023-08-03</t>
  </si>
  <si>
    <t>ADP_2023-08-04</t>
  </si>
  <si>
    <t>ADP_2023-08-07</t>
  </si>
  <si>
    <t>ADP_2023-08-08</t>
  </si>
  <si>
    <t>ADP_2023-08-09</t>
  </si>
  <si>
    <t>ADP_2023-08-10</t>
  </si>
  <si>
    <t>ADP_2023-08-11</t>
  </si>
  <si>
    <t>ADP_2023-08-14</t>
  </si>
  <si>
    <t>ADP_2023-08-15</t>
  </si>
  <si>
    <t>ADP_2023-08-16</t>
  </si>
  <si>
    <t>ADP_2023-08-17</t>
  </si>
  <si>
    <t>ADP_2023-08-18</t>
  </si>
  <si>
    <t>ADP_2023-08-21</t>
  </si>
  <si>
    <t>ADP_2023-08-22</t>
  </si>
  <si>
    <t>ADP_2023-08-23</t>
  </si>
  <si>
    <t>ADP_2023-08-24</t>
  </si>
  <si>
    <t>ADP_2023-08-25</t>
  </si>
  <si>
    <t>ADP_2023-08-28</t>
  </si>
  <si>
    <t>ADP_2023-08-29</t>
  </si>
  <si>
    <t>ADP_2023-08-30</t>
  </si>
  <si>
    <t>ADP_2023-08-31</t>
  </si>
  <si>
    <t>ADP_2023-09-01</t>
  </si>
  <si>
    <t>ADP_2023-09-05</t>
  </si>
  <si>
    <t>ADP_2023-09-06</t>
  </si>
  <si>
    <t>ADP_2023-09-07</t>
  </si>
  <si>
    <t>ADP_2023-09-08</t>
  </si>
  <si>
    <t>ADP_2023-09-11</t>
  </si>
  <si>
    <t>ADP_2023-09-12</t>
  </si>
  <si>
    <t>ADP_2023-09-13</t>
  </si>
  <si>
    <t>ADP_2023-09-14</t>
  </si>
  <si>
    <t>ADP_2023-09-15</t>
  </si>
  <si>
    <t>ADP_2023-09-18</t>
  </si>
  <si>
    <t>ADP_2023-09-19</t>
  </si>
  <si>
    <t>ADP_2023-09-20</t>
  </si>
  <si>
    <t>ADP_2023-09-21</t>
  </si>
  <si>
    <t>ADP_2023-09-22</t>
  </si>
  <si>
    <t>ADP_2023-09-25</t>
  </si>
  <si>
    <t>ADP_2023-09-26</t>
  </si>
  <si>
    <t>ADP_2023-09-27</t>
  </si>
  <si>
    <t>ADP_2023-09-28</t>
  </si>
  <si>
    <t>ADP_2023-09-29</t>
  </si>
  <si>
    <t>ADP_2023-10-02</t>
  </si>
  <si>
    <t>ADP_2023-10-03</t>
  </si>
  <si>
    <t>ADP_2023-10-04</t>
  </si>
  <si>
    <t>ADP_2023-10-05</t>
  </si>
  <si>
    <t>ADP_2023-10-06</t>
  </si>
  <si>
    <t>ADP_2023-10-09</t>
  </si>
  <si>
    <t>ADP_2023-10-10</t>
  </si>
  <si>
    <t>ADP_2023-10-11</t>
  </si>
  <si>
    <t>ADP_2023-10-12</t>
  </si>
  <si>
    <t>ADP_2023-10-13</t>
  </si>
  <si>
    <t>ADP_2023-10-16</t>
  </si>
  <si>
    <t>ADP_2023-10-17</t>
  </si>
  <si>
    <t>ADP_2023-10-18</t>
  </si>
  <si>
    <t>ADP_2023-10-19</t>
  </si>
  <si>
    <t>ADP_2023-10-20</t>
  </si>
  <si>
    <t>ADP_2023-10-23</t>
  </si>
  <si>
    <t>ADP_2023-10-24</t>
  </si>
  <si>
    <t>ADP_2023-10-25</t>
  </si>
  <si>
    <t>ADP_2023-10-26</t>
  </si>
  <si>
    <t>ADP_2023-10-27</t>
  </si>
  <si>
    <t>ADP_2023-10-30</t>
  </si>
  <si>
    <t>ADP_2023-10-31</t>
  </si>
  <si>
    <t>ADP_2023-11-01</t>
  </si>
  <si>
    <t>ADP_2023-11-02</t>
  </si>
  <si>
    <t>ADP_2023-11-03</t>
  </si>
  <si>
    <t>ADP_2023-11-06</t>
  </si>
  <si>
    <t>ADP_2023-11-07</t>
  </si>
  <si>
    <t>ADP_2023-11-08</t>
  </si>
  <si>
    <t>ADP_2023-11-09</t>
  </si>
  <si>
    <t>ADP_2023-11-10</t>
  </si>
  <si>
    <t>ADP_2023-11-13</t>
  </si>
  <si>
    <t>ADP_2023-11-14</t>
  </si>
  <si>
    <t>ADP_2023-11-15</t>
  </si>
  <si>
    <t>ADP_2023-11-16</t>
  </si>
  <si>
    <t>ADP_2023-11-17</t>
  </si>
  <si>
    <t>ADP_2023-11-20</t>
  </si>
  <si>
    <t>ADP_2023-11-21</t>
  </si>
  <si>
    <t>ADP_2023-11-22</t>
  </si>
  <si>
    <t>ADP_2023-11-24</t>
  </si>
  <si>
    <t>ADP_2023-11-27</t>
  </si>
  <si>
    <t>ADP_2023-11-28</t>
  </si>
  <si>
    <t>ADP_2023-11-29</t>
  </si>
  <si>
    <t>ADP_2023-11-30</t>
  </si>
  <si>
    <t>ADP_2023-12-01</t>
  </si>
  <si>
    <t>ADP_2023-12-04</t>
  </si>
  <si>
    <t>ADP_2023-12-05</t>
  </si>
  <si>
    <t>ADP_2023-12-06</t>
  </si>
  <si>
    <t>ADP_2023-12-07</t>
  </si>
  <si>
    <t>ADP_2023-12-08</t>
  </si>
  <si>
    <t>ADP_2023-12-11</t>
  </si>
  <si>
    <t>ADP_2023-12-12</t>
  </si>
  <si>
    <t>ADP_2023-12-13</t>
  </si>
  <si>
    <t>ADP_2023-12-14</t>
  </si>
  <si>
    <t>ADP_2023-12-15</t>
  </si>
  <si>
    <t>ADP_2023-12-18</t>
  </si>
  <si>
    <t>ADP_2023-12-19</t>
  </si>
  <si>
    <t>ADP_2023-12-20</t>
  </si>
  <si>
    <t>ADP_2023-12-21</t>
  </si>
  <si>
    <t>ADP_2023-12-22</t>
  </si>
  <si>
    <t>ADP_2023-12-26</t>
  </si>
  <si>
    <t>ADP_2023-12-27</t>
  </si>
  <si>
    <t>ADP_2023-12-28</t>
  </si>
  <si>
    <t>ADP_2023-12-29</t>
  </si>
  <si>
    <t>ADP_2024-01-02</t>
  </si>
  <si>
    <t>ADP_2024-01-03</t>
  </si>
  <si>
    <t>ADP_2024-01-04</t>
  </si>
  <si>
    <t>ADP_2024-01-05</t>
  </si>
  <si>
    <t>ADP_2024-01-08</t>
  </si>
  <si>
    <t>ADP_2024-01-09</t>
  </si>
  <si>
    <t>ADP_2024-01-10</t>
  </si>
  <si>
    <t>ADP_2024-01-11</t>
  </si>
  <si>
    <t>ADP_2024-01-12</t>
  </si>
  <si>
    <t>ADP_2024-01-16</t>
  </si>
  <si>
    <t>ADP_2024-01-17</t>
  </si>
  <si>
    <t>ADP_2024-01-18</t>
  </si>
  <si>
    <t>ADP_2024-01-19</t>
  </si>
  <si>
    <t>ADP_2024-01-22</t>
  </si>
  <si>
    <t>ADP_2024-01-23</t>
  </si>
  <si>
    <t>ADP_2024-01-24</t>
  </si>
  <si>
    <t>ADP_2024-01-25</t>
  </si>
  <si>
    <t>ADP_2024-01-26</t>
  </si>
  <si>
    <t>ADP_2024-01-29</t>
  </si>
  <si>
    <t>ADP_2024-01-30</t>
  </si>
  <si>
    <t>ADP_2024-01-31</t>
  </si>
  <si>
    <t>ADP_2024-02-01</t>
  </si>
  <si>
    <t>ADP_2024-02-02</t>
  </si>
  <si>
    <t>ADP_2024-02-05</t>
  </si>
  <si>
    <t>ADP_2024-02-06</t>
  </si>
  <si>
    <t>ADP_2024-02-07</t>
  </si>
  <si>
    <t>ADP_2024-02-08</t>
  </si>
  <si>
    <t>ADP_2024-02-09</t>
  </si>
  <si>
    <t>ADP_2024-02-12</t>
  </si>
  <si>
    <t>ADP_2024-02-13</t>
  </si>
  <si>
    <t>ADP_2024-02-14</t>
  </si>
  <si>
    <t>ADP_2024-02-15</t>
  </si>
  <si>
    <t>ADP_2024-02-16</t>
  </si>
  <si>
    <t>ADP_2024-02-20</t>
  </si>
  <si>
    <t>ADP_2024-02-21</t>
  </si>
  <si>
    <t>ADP_2024-02-22</t>
  </si>
  <si>
    <t>ADP_2024-02-23</t>
  </si>
  <si>
    <t>ADP_2024-02-26</t>
  </si>
  <si>
    <t>ADP_2024-02-27</t>
  </si>
  <si>
    <t>ADP_2024-02-28</t>
  </si>
  <si>
    <t>ADP_2024-02-29</t>
  </si>
  <si>
    <t>ADP_2024-03-01</t>
  </si>
  <si>
    <t>ADP_2024-03-04</t>
  </si>
  <si>
    <t>ADP_2024-03-05</t>
  </si>
  <si>
    <t>ADP_2024-03-06</t>
  </si>
  <si>
    <t>ADP_2024-03-07</t>
  </si>
  <si>
    <t>ADP_2024-03-08</t>
  </si>
  <si>
    <t>ADP_2024-03-11</t>
  </si>
  <si>
    <t>ADP_2024-03-12</t>
  </si>
  <si>
    <t>ADP_2024-03-13</t>
  </si>
  <si>
    <t>ADP_2024-03-14</t>
  </si>
  <si>
    <t>ADP_2024-03-15</t>
  </si>
  <si>
    <t>ADP_2024-03-18</t>
  </si>
  <si>
    <t>ADP_2024-03-19</t>
  </si>
  <si>
    <t>ADP_2024-03-20</t>
  </si>
  <si>
    <t>ADP_2024-03-21</t>
  </si>
  <si>
    <t>ADP_2024-03-22</t>
  </si>
  <si>
    <t>ADP_2024-03-25</t>
  </si>
  <si>
    <t>ADP_2024-03-26</t>
  </si>
  <si>
    <t>ADP_2024-03-27</t>
  </si>
  <si>
    <t>ADP_2024-03-28</t>
  </si>
  <si>
    <t>ADP_2024-04-01</t>
  </si>
  <si>
    <t>ADP_2024-04-02</t>
  </si>
  <si>
    <t>ADP_2024-04-03</t>
  </si>
  <si>
    <t>ADP_2024-04-04</t>
  </si>
  <si>
    <t>ADP_2024-04-05</t>
  </si>
  <si>
    <t>ADP_2024-04-08</t>
  </si>
  <si>
    <t>ADP_2024-04-09</t>
  </si>
  <si>
    <t>ADP_2024-04-10</t>
  </si>
  <si>
    <t>ADP_2024-04-11</t>
  </si>
  <si>
    <t>ADP_2024-04-12</t>
  </si>
  <si>
    <t>ADP_2024-04-15</t>
  </si>
  <si>
    <t>ADP_2024-04-16</t>
  </si>
  <si>
    <t>ADP_2024-04-17</t>
  </si>
  <si>
    <t>ADP_2024-04-18</t>
  </si>
  <si>
    <t>ADP_2024-04-19</t>
  </si>
  <si>
    <t>ADP_2024-04-22</t>
  </si>
  <si>
    <t>ADP_2024-04-23</t>
  </si>
  <si>
    <t>ADP_2024-04-24</t>
  </si>
  <si>
    <t>ADP_2024-04-25</t>
  </si>
  <si>
    <t>ADP_2024-04-26</t>
  </si>
  <si>
    <t>ADP_2024-04-29</t>
  </si>
  <si>
    <t>ADP_2024-04-30</t>
  </si>
  <si>
    <t>ADP_2024-05-01</t>
  </si>
  <si>
    <t>ADP_2024-05-02</t>
  </si>
  <si>
    <t>ADP_2024-05-03</t>
  </si>
  <si>
    <t>ADP_2024-05-06</t>
  </si>
  <si>
    <t>ADP_2024-05-07</t>
  </si>
  <si>
    <t>ADP_2024-05-08</t>
  </si>
  <si>
    <t>ADP_2024-05-09</t>
  </si>
  <si>
    <t>ADP_2024-05-10</t>
  </si>
  <si>
    <t>ADP_2024-05-13</t>
  </si>
  <si>
    <t>ADP_2024-05-14</t>
  </si>
  <si>
    <t>ADP_2024-05-15</t>
  </si>
  <si>
    <t>ADP_2024-05-16</t>
  </si>
  <si>
    <t>ADP_2024-05-17</t>
  </si>
  <si>
    <t>ADP_2024-05-20</t>
  </si>
  <si>
    <t>ADP_2024-05-21</t>
  </si>
  <si>
    <t>ADP_2024-05-22</t>
  </si>
  <si>
    <t>ADP_2024-05-23</t>
  </si>
  <si>
    <t>ADP_2024-05-24</t>
  </si>
  <si>
    <t>ADP_2024-05-28</t>
  </si>
  <si>
    <t>ADP_2024-05-29</t>
  </si>
  <si>
    <t>ADP_2024-05-30</t>
  </si>
  <si>
    <t>ADP_2024-05-31</t>
  </si>
  <si>
    <t>ADP_2024-06-03</t>
  </si>
  <si>
    <t>ADP_2024-06-04</t>
  </si>
  <si>
    <t>ADP_2024-06-05</t>
  </si>
  <si>
    <t>ADP_2024-06-06</t>
  </si>
  <si>
    <t>ADP_2024-06-07</t>
  </si>
  <si>
    <t>ADP_2024-06-10</t>
  </si>
  <si>
    <t>ADP_2024-06-11</t>
  </si>
  <si>
    <t>ADP_2024-06-12</t>
  </si>
  <si>
    <t>ADP_2024-06-13</t>
  </si>
  <si>
    <t>ADP_2024-06-14</t>
  </si>
  <si>
    <t>ADP_2024-06-17</t>
  </si>
  <si>
    <t>ADP_2024-06-18</t>
  </si>
  <si>
    <t>ADP_2024-06-20</t>
  </si>
  <si>
    <t>ADP_2024-06-21</t>
  </si>
  <si>
    <t>ADP_2024-06-24</t>
  </si>
  <si>
    <t>ADP_2024-06-25</t>
  </si>
  <si>
    <t>ADP_2024-06-26</t>
  </si>
  <si>
    <t>ADP_2024-06-27</t>
  </si>
  <si>
    <t>ADP_2024-06-28</t>
  </si>
  <si>
    <t>ADP_2024-07-01</t>
  </si>
  <si>
    <t>ADP_2024-07-02</t>
  </si>
  <si>
    <t>ADP_2024-07-03</t>
  </si>
  <si>
    <t>ADP_2024-07-05</t>
  </si>
  <si>
    <t>ADP_2024-07-08</t>
  </si>
  <si>
    <t>ADP_2024-07-09</t>
  </si>
  <si>
    <t>ADP_2024-07-10</t>
  </si>
  <si>
    <t>ADP_2024-07-11</t>
  </si>
  <si>
    <t>ADP_2024-07-12</t>
  </si>
  <si>
    <t>ADP_2024-07-15</t>
  </si>
  <si>
    <t>ADP_2024-07-16</t>
  </si>
  <si>
    <t>ADP_2024-07-17</t>
  </si>
  <si>
    <t>ADP_2024-07-18</t>
  </si>
  <si>
    <t>ADP_2024-07-19</t>
  </si>
  <si>
    <t>ADP_2024-07-22</t>
  </si>
  <si>
    <t>ADP_2024-07-23</t>
  </si>
  <si>
    <t>ADP_2024-07-24</t>
  </si>
  <si>
    <t>ADP_2024-07-25</t>
  </si>
  <si>
    <t>ADP_2024-07-26</t>
  </si>
  <si>
    <t>ADP_2024-07-29</t>
  </si>
  <si>
    <t>ADP_2024-07-30</t>
  </si>
  <si>
    <t>ADP_2024-07-31</t>
  </si>
  <si>
    <t>ADP_2024-08-01</t>
  </si>
  <si>
    <t>ADP_2024-08-02</t>
  </si>
  <si>
    <t>ADP_2024-08-05</t>
  </si>
  <si>
    <t>ADP_2024-08-06</t>
  </si>
  <si>
    <t>ADP_2024-08-07</t>
  </si>
  <si>
    <t>ADP_2024-08-08</t>
  </si>
  <si>
    <t>ADP_2024-08-09</t>
  </si>
  <si>
    <t>ADP_2024-08-12</t>
  </si>
  <si>
    <t>ADP_2024-08-13</t>
  </si>
  <si>
    <t>ADP_2024-08-14</t>
  </si>
  <si>
    <t>ADP_2024-08-15</t>
  </si>
  <si>
    <t>ADP_2024-08-16</t>
  </si>
  <si>
    <t>ADP_2024-08-19</t>
  </si>
  <si>
    <t>ADP_2024-08-20</t>
  </si>
  <si>
    <t>ADP_2024-08-21</t>
  </si>
  <si>
    <t>ADP_2024-08-22</t>
  </si>
  <si>
    <t>ADP_2024-08-23</t>
  </si>
  <si>
    <t>ADP_2024-08-26</t>
  </si>
  <si>
    <t>ADP_2024-08-27</t>
  </si>
  <si>
    <t>ADP_2024-08-28</t>
  </si>
  <si>
    <t>ADP_2024-08-29</t>
  </si>
  <si>
    <t>ADP_2024-08-30</t>
  </si>
  <si>
    <t>ADP_2024-09-03</t>
  </si>
  <si>
    <t>ADP_2024-09-04</t>
  </si>
  <si>
    <t>ADP_2024-09-05</t>
  </si>
  <si>
    <t>ADP_2024-09-06</t>
  </si>
  <si>
    <t>ADP_2024-09-09</t>
  </si>
  <si>
    <t>ADP_2024-09-10</t>
  </si>
  <si>
    <t>ADP_2024-09-11</t>
  </si>
  <si>
    <t>ADP_2024-09-12</t>
  </si>
  <si>
    <t>ADP_2024-09-13</t>
  </si>
  <si>
    <t>ADP_2024-09-16</t>
  </si>
  <si>
    <t>ADP_2024-09-17</t>
  </si>
  <si>
    <t>ADP_2024-09-18</t>
  </si>
  <si>
    <t>ADP_2024-09-19</t>
  </si>
  <si>
    <t>ADP_2024-09-20</t>
  </si>
  <si>
    <t>ADP_2024-09-23</t>
  </si>
  <si>
    <t>ADP_2024-09-24</t>
  </si>
  <si>
    <t>ADP_2024-09-25</t>
  </si>
  <si>
    <t>ADP_2024-09-26</t>
  </si>
  <si>
    <t>ADP_2024-09-27</t>
  </si>
  <si>
    <t>ADP_2024-09-30</t>
  </si>
  <si>
    <t>AMGN_2019-09-30</t>
  </si>
  <si>
    <t>AMGN</t>
  </si>
  <si>
    <t>AMGN_2019-10-01</t>
  </si>
  <si>
    <t>AMGN_2019-10-02</t>
  </si>
  <si>
    <t>AMGN_2019-10-03</t>
  </si>
  <si>
    <t>AMGN_2019-10-04</t>
  </si>
  <si>
    <t>AMGN_2019-10-07</t>
  </si>
  <si>
    <t>AMGN_2019-10-08</t>
  </si>
  <si>
    <t>AMGN_2019-10-09</t>
  </si>
  <si>
    <t>AMGN_2019-10-10</t>
  </si>
  <si>
    <t>AMGN_2019-10-11</t>
  </si>
  <si>
    <t>AMGN_2019-10-14</t>
  </si>
  <si>
    <t>AMGN_2019-10-15</t>
  </si>
  <si>
    <t>AMGN_2019-10-16</t>
  </si>
  <si>
    <t>AMGN_2019-10-17</t>
  </si>
  <si>
    <t>AMGN_2019-10-18</t>
  </si>
  <si>
    <t>AMGN_2019-10-21</t>
  </si>
  <si>
    <t>AMGN_2019-10-22</t>
  </si>
  <si>
    <t>AMGN_2019-10-23</t>
  </si>
  <si>
    <t>AMGN_2019-10-24</t>
  </si>
  <si>
    <t>AMGN_2019-10-25</t>
  </si>
  <si>
    <t>AMGN_2019-10-28</t>
  </si>
  <si>
    <t>AMGN_2019-10-29</t>
  </si>
  <si>
    <t>AMGN_2019-10-30</t>
  </si>
  <si>
    <t>AMGN_2019-10-31</t>
  </si>
  <si>
    <t>AMGN_2019-11-01</t>
  </si>
  <si>
    <t>AMGN_2019-11-04</t>
  </si>
  <si>
    <t>AMGN_2019-11-05</t>
  </si>
  <si>
    <t>AMGN_2019-11-06</t>
  </si>
  <si>
    <t>AMGN_2019-11-07</t>
  </si>
  <si>
    <t>AMGN_2019-11-08</t>
  </si>
  <si>
    <t>AMGN_2019-11-11</t>
  </si>
  <si>
    <t>AMGN_2019-11-12</t>
  </si>
  <si>
    <t>AMGN_2019-11-13</t>
  </si>
  <si>
    <t>AMGN_2019-11-14</t>
  </si>
  <si>
    <t>AMGN_2019-11-15</t>
  </si>
  <si>
    <t>AMGN_2019-11-18</t>
  </si>
  <si>
    <t>AMGN_2019-11-19</t>
  </si>
  <si>
    <t>AMGN_2019-11-20</t>
  </si>
  <si>
    <t>AMGN_2019-11-21</t>
  </si>
  <si>
    <t>AMGN_2019-11-22</t>
  </si>
  <si>
    <t>AMGN_2019-11-25</t>
  </si>
  <si>
    <t>AMGN_2019-11-26</t>
  </si>
  <si>
    <t>AMGN_2019-11-27</t>
  </si>
  <si>
    <t>AMGN_2019-11-29</t>
  </si>
  <si>
    <t>AMGN_2019-12-02</t>
  </si>
  <si>
    <t>AMGN_2019-12-03</t>
  </si>
  <si>
    <t>AMGN_2019-12-04</t>
  </si>
  <si>
    <t>AMGN_2019-12-05</t>
  </si>
  <si>
    <t>AMGN_2019-12-06</t>
  </si>
  <si>
    <t>AMGN_2019-12-09</t>
  </si>
  <si>
    <t>AMGN_2019-12-10</t>
  </si>
  <si>
    <t>AMGN_2019-12-11</t>
  </si>
  <si>
    <t>AMGN_2019-12-12</t>
  </si>
  <si>
    <t>AMGN_2019-12-13</t>
  </si>
  <si>
    <t>AMGN_2019-12-16</t>
  </si>
  <si>
    <t>AMGN_2019-12-17</t>
  </si>
  <si>
    <t>AMGN_2019-12-18</t>
  </si>
  <si>
    <t>AMGN_2019-12-19</t>
  </si>
  <si>
    <t>AMGN_2019-12-20</t>
  </si>
  <si>
    <t>AMGN_2019-12-23</t>
  </si>
  <si>
    <t>AMGN_2019-12-24</t>
  </si>
  <si>
    <t>AMGN_2019-12-26</t>
  </si>
  <si>
    <t>AMGN_2019-12-27</t>
  </si>
  <si>
    <t>AMGN_2019-12-30</t>
  </si>
  <si>
    <t>AMGN_2019-12-31</t>
  </si>
  <si>
    <t>AMGN_2020-01-02</t>
  </si>
  <si>
    <t>AMGN_2020-01-03</t>
  </si>
  <si>
    <t>AMGN_2020-01-06</t>
  </si>
  <si>
    <t>AMGN_2020-01-07</t>
  </si>
  <si>
    <t>AMGN_2020-01-08</t>
  </si>
  <si>
    <t>AMGN_2020-01-09</t>
  </si>
  <si>
    <t>AMGN_2020-01-10</t>
  </si>
  <si>
    <t>AMGN_2020-01-13</t>
  </si>
  <si>
    <t>AMGN_2020-01-14</t>
  </si>
  <si>
    <t>AMGN_2020-01-15</t>
  </si>
  <si>
    <t>AMGN_2020-01-16</t>
  </si>
  <si>
    <t>AMGN_2020-01-17</t>
  </si>
  <si>
    <t>AMGN_2020-01-21</t>
  </si>
  <si>
    <t>AMGN_2020-01-22</t>
  </si>
  <si>
    <t>AMGN_2020-01-23</t>
  </si>
  <si>
    <t>AMGN_2020-01-24</t>
  </si>
  <si>
    <t>AMGN_2020-01-27</t>
  </si>
  <si>
    <t>AMGN_2020-01-28</t>
  </si>
  <si>
    <t>AMGN_2020-01-29</t>
  </si>
  <si>
    <t>AMGN_2020-01-30</t>
  </si>
  <si>
    <t>AMGN_2020-01-31</t>
  </si>
  <si>
    <t>AMGN_2020-02-03</t>
  </si>
  <si>
    <t>AMGN_2020-02-04</t>
  </si>
  <si>
    <t>AMGN_2020-02-05</t>
  </si>
  <si>
    <t>AMGN_2020-02-06</t>
  </si>
  <si>
    <t>AMGN_2020-02-07</t>
  </si>
  <si>
    <t>AMGN_2020-02-10</t>
  </si>
  <si>
    <t>AMGN_2020-02-11</t>
  </si>
  <si>
    <t>AMGN_2020-02-12</t>
  </si>
  <si>
    <t>AMGN_2020-02-13</t>
  </si>
  <si>
    <t>AMGN_2020-02-14</t>
  </si>
  <si>
    <t>AMGN_2020-02-18</t>
  </si>
  <si>
    <t>AMGN_2020-02-19</t>
  </si>
  <si>
    <t>AMGN_2020-02-20</t>
  </si>
  <si>
    <t>AMGN_2020-02-21</t>
  </si>
  <si>
    <t>AMGN_2020-02-24</t>
  </si>
  <si>
    <t>AMGN_2020-02-25</t>
  </si>
  <si>
    <t>AMGN_2020-02-26</t>
  </si>
  <si>
    <t>AMGN_2020-02-27</t>
  </si>
  <si>
    <t>AMGN_2020-02-28</t>
  </si>
  <si>
    <t>AMGN_2020-03-02</t>
  </si>
  <si>
    <t>AMGN_2020-03-03</t>
  </si>
  <si>
    <t>AMGN_2020-03-04</t>
  </si>
  <si>
    <t>AMGN_2020-03-05</t>
  </si>
  <si>
    <t>AMGN_2020-03-06</t>
  </si>
  <si>
    <t>AMGN_2020-03-09</t>
  </si>
  <si>
    <t>AMGN_2020-03-10</t>
  </si>
  <si>
    <t>AMGN_2020-03-11</t>
  </si>
  <si>
    <t>AMGN_2020-03-12</t>
  </si>
  <si>
    <t>AMGN_2020-03-13</t>
  </si>
  <si>
    <t>AMGN_2020-03-16</t>
  </si>
  <si>
    <t>AMGN_2020-03-17</t>
  </si>
  <si>
    <t>AMGN_2020-03-18</t>
  </si>
  <si>
    <t>AMGN_2020-03-19</t>
  </si>
  <si>
    <t>AMGN_2020-03-20</t>
  </si>
  <si>
    <t>AMGN_2020-03-23</t>
  </si>
  <si>
    <t>AMGN_2020-03-24</t>
  </si>
  <si>
    <t>AMGN_2020-03-25</t>
  </si>
  <si>
    <t>AMGN_2020-03-26</t>
  </si>
  <si>
    <t>AMGN_2020-03-27</t>
  </si>
  <si>
    <t>AMGN_2020-03-30</t>
  </si>
  <si>
    <t>AMGN_2020-03-31</t>
  </si>
  <si>
    <t>AMGN_2020-04-01</t>
  </si>
  <si>
    <t>AMGN_2020-04-02</t>
  </si>
  <si>
    <t>AMGN_2020-04-03</t>
  </si>
  <si>
    <t>AMGN_2020-04-06</t>
  </si>
  <si>
    <t>AMGN_2020-04-07</t>
  </si>
  <si>
    <t>AMGN_2020-04-08</t>
  </si>
  <si>
    <t>AMGN_2020-04-09</t>
  </si>
  <si>
    <t>AMGN_2020-04-13</t>
  </si>
  <si>
    <t>AMGN_2020-04-14</t>
  </si>
  <si>
    <t>AMGN_2020-04-15</t>
  </si>
  <si>
    <t>AMGN_2020-04-16</t>
  </si>
  <si>
    <t>AMGN_2020-04-17</t>
  </si>
  <si>
    <t>AMGN_2020-04-20</t>
  </si>
  <si>
    <t>AMGN_2020-04-21</t>
  </si>
  <si>
    <t>AMGN_2020-04-22</t>
  </si>
  <si>
    <t>AMGN_2020-04-23</t>
  </si>
  <si>
    <t>AMGN_2020-04-24</t>
  </si>
  <si>
    <t>AMGN_2020-04-27</t>
  </si>
  <si>
    <t>AMGN_2020-04-28</t>
  </si>
  <si>
    <t>AMGN_2020-04-29</t>
  </si>
  <si>
    <t>AMGN_2020-04-30</t>
  </si>
  <si>
    <t>AMGN_2020-05-01</t>
  </si>
  <si>
    <t>AMGN_2020-05-04</t>
  </si>
  <si>
    <t>AMGN_2020-05-05</t>
  </si>
  <si>
    <t>AMGN_2020-05-06</t>
  </si>
  <si>
    <t>AMGN_2020-05-07</t>
  </si>
  <si>
    <t>AMGN_2020-05-08</t>
  </si>
  <si>
    <t>AMGN_2020-05-11</t>
  </si>
  <si>
    <t>AMGN_2020-05-12</t>
  </si>
  <si>
    <t>AMGN_2020-05-13</t>
  </si>
  <si>
    <t>AMGN_2020-05-14</t>
  </si>
  <si>
    <t>AMGN_2020-05-15</t>
  </si>
  <si>
    <t>AMGN_2020-05-18</t>
  </si>
  <si>
    <t>AMGN_2020-05-19</t>
  </si>
  <si>
    <t>AMGN_2020-05-20</t>
  </si>
  <si>
    <t>AMGN_2020-05-21</t>
  </si>
  <si>
    <t>AMGN_2020-05-22</t>
  </si>
  <si>
    <t>AMGN_2020-05-26</t>
  </si>
  <si>
    <t>AMGN_2020-05-27</t>
  </si>
  <si>
    <t>AMGN_2020-05-28</t>
  </si>
  <si>
    <t>AMGN_2020-05-29</t>
  </si>
  <si>
    <t>AMGN_2020-06-01</t>
  </si>
  <si>
    <t>AMGN_2020-06-02</t>
  </si>
  <si>
    <t>AMGN_2020-06-03</t>
  </si>
  <si>
    <t>AMGN_2020-06-04</t>
  </si>
  <si>
    <t>AMGN_2020-06-05</t>
  </si>
  <si>
    <t>AMGN_2020-06-08</t>
  </si>
  <si>
    <t>AMGN_2020-06-09</t>
  </si>
  <si>
    <t>AMGN_2020-06-10</t>
  </si>
  <si>
    <t>AMGN_2020-06-11</t>
  </si>
  <si>
    <t>AMGN_2020-06-12</t>
  </si>
  <si>
    <t>AMGN_2020-06-15</t>
  </si>
  <si>
    <t>AMGN_2020-06-16</t>
  </si>
  <si>
    <t>AMGN_2020-06-17</t>
  </si>
  <si>
    <t>AMGN_2020-06-18</t>
  </si>
  <si>
    <t>AMGN_2020-06-19</t>
  </si>
  <si>
    <t>AMGN_2020-06-22</t>
  </si>
  <si>
    <t>AMGN_2020-06-23</t>
  </si>
  <si>
    <t>AMGN_2020-06-24</t>
  </si>
  <si>
    <t>AMGN_2020-06-25</t>
  </si>
  <si>
    <t>AMGN_2020-06-26</t>
  </si>
  <si>
    <t>AMGN_2020-06-29</t>
  </si>
  <si>
    <t>AMGN_2020-06-30</t>
  </si>
  <si>
    <t>AMGN_2020-07-01</t>
  </si>
  <si>
    <t>AMGN_2020-07-02</t>
  </si>
  <si>
    <t>AMGN_2020-07-06</t>
  </si>
  <si>
    <t>AMGN_2020-07-07</t>
  </si>
  <si>
    <t>AMGN_2020-07-08</t>
  </si>
  <si>
    <t>AMGN_2020-07-09</t>
  </si>
  <si>
    <t>AMGN_2020-07-10</t>
  </si>
  <si>
    <t>AMGN_2020-07-13</t>
  </si>
  <si>
    <t>AMGN_2020-07-14</t>
  </si>
  <si>
    <t>AMGN_2020-07-15</t>
  </si>
  <si>
    <t>AMGN_2020-07-16</t>
  </si>
  <si>
    <t>AMGN_2020-07-17</t>
  </si>
  <si>
    <t>AMGN_2020-07-20</t>
  </si>
  <si>
    <t>AMGN_2020-07-21</t>
  </si>
  <si>
    <t>AMGN_2020-07-22</t>
  </si>
  <si>
    <t>AMGN_2020-07-23</t>
  </si>
  <si>
    <t>AMGN_2020-07-24</t>
  </si>
  <si>
    <t>AMGN_2020-07-27</t>
  </si>
  <si>
    <t>AMGN_2020-07-28</t>
  </si>
  <si>
    <t>AMGN_2020-07-29</t>
  </si>
  <si>
    <t>AMGN_2020-07-30</t>
  </si>
  <si>
    <t>AMGN_2020-07-31</t>
  </si>
  <si>
    <t>AMGN_2020-08-03</t>
  </si>
  <si>
    <t>AMGN_2020-08-04</t>
  </si>
  <si>
    <t>AMGN_2020-08-05</t>
  </si>
  <si>
    <t>AMGN_2020-08-06</t>
  </si>
  <si>
    <t>AMGN_2020-08-07</t>
  </si>
  <si>
    <t>AMGN_2020-08-10</t>
  </si>
  <si>
    <t>AMGN_2020-08-11</t>
  </si>
  <si>
    <t>AMGN_2020-08-12</t>
  </si>
  <si>
    <t>AMGN_2020-08-13</t>
  </si>
  <si>
    <t>AMGN_2020-08-14</t>
  </si>
  <si>
    <t>AMGN_2020-08-17</t>
  </si>
  <si>
    <t>AMGN_2020-08-18</t>
  </si>
  <si>
    <t>AMGN_2020-08-19</t>
  </si>
  <si>
    <t>AMGN_2020-08-20</t>
  </si>
  <si>
    <t>AMGN_2020-08-21</t>
  </si>
  <si>
    <t>AMGN_2020-08-24</t>
  </si>
  <si>
    <t>AMGN_2020-08-25</t>
  </si>
  <si>
    <t>AMGN_2020-08-26</t>
  </si>
  <si>
    <t>AMGN_2020-08-27</t>
  </si>
  <si>
    <t>AMGN_2020-08-28</t>
  </si>
  <si>
    <t>AMGN_2020-08-31</t>
  </si>
  <si>
    <t>AMGN_2020-09-01</t>
  </si>
  <si>
    <t>AMGN_2020-09-02</t>
  </si>
  <si>
    <t>AMGN_2020-09-03</t>
  </si>
  <si>
    <t>AMGN_2020-09-04</t>
  </si>
  <si>
    <t>AMGN_2020-09-08</t>
  </si>
  <si>
    <t>AMGN_2020-09-09</t>
  </si>
  <si>
    <t>AMGN_2020-09-10</t>
  </si>
  <si>
    <t>AMGN_2020-09-11</t>
  </si>
  <si>
    <t>AMGN_2020-09-14</t>
  </si>
  <si>
    <t>AMGN_2020-09-15</t>
  </si>
  <si>
    <t>AMGN_2020-09-16</t>
  </si>
  <si>
    <t>AMGN_2020-09-17</t>
  </si>
  <si>
    <t>AMGN_2020-09-18</t>
  </si>
  <si>
    <t>AMGN_2020-09-21</t>
  </si>
  <si>
    <t>AMGN_2020-09-22</t>
  </si>
  <si>
    <t>AMGN_2020-09-23</t>
  </si>
  <si>
    <t>AMGN_2020-09-24</t>
  </si>
  <si>
    <t>AMGN_2020-09-25</t>
  </si>
  <si>
    <t>AMGN_2020-09-28</t>
  </si>
  <si>
    <t>AMGN_2020-09-29</t>
  </si>
  <si>
    <t>AMGN_2020-09-30</t>
  </si>
  <si>
    <t>AMGN_2020-10-01</t>
  </si>
  <si>
    <t>AMGN_2020-10-02</t>
  </si>
  <si>
    <t>AMGN_2020-10-05</t>
  </si>
  <si>
    <t>AMGN_2020-10-06</t>
  </si>
  <si>
    <t>AMGN_2020-10-07</t>
  </si>
  <si>
    <t>AMGN_2020-10-08</t>
  </si>
  <si>
    <t>AMGN_2020-10-09</t>
  </si>
  <si>
    <t>AMGN_2020-10-12</t>
  </si>
  <si>
    <t>AMGN_2020-10-13</t>
  </si>
  <si>
    <t>AMGN_2020-10-14</t>
  </si>
  <si>
    <t>AMGN_2020-10-15</t>
  </si>
  <si>
    <t>AMGN_2020-10-16</t>
  </si>
  <si>
    <t>AMGN_2020-10-19</t>
  </si>
  <si>
    <t>AMGN_2020-10-20</t>
  </si>
  <si>
    <t>AMGN_2020-10-21</t>
  </si>
  <si>
    <t>AMGN_2020-10-22</t>
  </si>
  <si>
    <t>AMGN_2020-10-23</t>
  </si>
  <si>
    <t>AMGN_2020-10-26</t>
  </si>
  <si>
    <t>AMGN_2020-10-27</t>
  </si>
  <si>
    <t>AMGN_2020-10-28</t>
  </si>
  <si>
    <t>AMGN_2020-10-29</t>
  </si>
  <si>
    <t>AMGN_2020-10-30</t>
  </si>
  <si>
    <t>AMGN_2020-11-02</t>
  </si>
  <si>
    <t>AMGN_2020-11-03</t>
  </si>
  <si>
    <t>AMGN_2020-11-04</t>
  </si>
  <si>
    <t>AMGN_2020-11-05</t>
  </si>
  <si>
    <t>AMGN_2020-11-06</t>
  </si>
  <si>
    <t>AMGN_2020-11-09</t>
  </si>
  <si>
    <t>AMGN_2020-11-10</t>
  </si>
  <si>
    <t>AMGN_2020-11-11</t>
  </si>
  <si>
    <t>AMGN_2020-11-12</t>
  </si>
  <si>
    <t>AMGN_2020-11-13</t>
  </si>
  <si>
    <t>AMGN_2020-11-16</t>
  </si>
  <si>
    <t>AMGN_2020-11-17</t>
  </si>
  <si>
    <t>AMGN_2020-11-18</t>
  </si>
  <si>
    <t>AMGN_2020-11-19</t>
  </si>
  <si>
    <t>AMGN_2020-11-20</t>
  </si>
  <si>
    <t>AMGN_2020-11-23</t>
  </si>
  <si>
    <t>AMGN_2020-11-24</t>
  </si>
  <si>
    <t>AMGN_2020-11-25</t>
  </si>
  <si>
    <t>AMGN_2020-11-27</t>
  </si>
  <si>
    <t>AMGN_2020-11-30</t>
  </si>
  <si>
    <t>AMGN_2020-12-01</t>
  </si>
  <si>
    <t>AMGN_2020-12-02</t>
  </si>
  <si>
    <t>AMGN_2020-12-03</t>
  </si>
  <si>
    <t>AMGN_2020-12-04</t>
  </si>
  <si>
    <t>AMGN_2020-12-07</t>
  </si>
  <si>
    <t>AMGN_2020-12-08</t>
  </si>
  <si>
    <t>AMGN_2020-12-09</t>
  </si>
  <si>
    <t>AMGN_2020-12-10</t>
  </si>
  <si>
    <t>AMGN_2020-12-11</t>
  </si>
  <si>
    <t>AMGN_2020-12-14</t>
  </si>
  <si>
    <t>AMGN_2020-12-15</t>
  </si>
  <si>
    <t>AMGN_2020-12-16</t>
  </si>
  <si>
    <t>AMGN_2020-12-17</t>
  </si>
  <si>
    <t>AMGN_2020-12-18</t>
  </si>
  <si>
    <t>AMGN_2020-12-21</t>
  </si>
  <si>
    <t>AMGN_2020-12-22</t>
  </si>
  <si>
    <t>AMGN_2020-12-23</t>
  </si>
  <si>
    <t>AMGN_2020-12-24</t>
  </si>
  <si>
    <t>AMGN_2020-12-28</t>
  </si>
  <si>
    <t>AMGN_2020-12-29</t>
  </si>
  <si>
    <t>AMGN_2020-12-30</t>
  </si>
  <si>
    <t>AMGN_2020-12-31</t>
  </si>
  <si>
    <t>AMGN_2021-01-04</t>
  </si>
  <si>
    <t>AMGN_2021-01-05</t>
  </si>
  <si>
    <t>AMGN_2021-01-06</t>
  </si>
  <si>
    <t>AMGN_2021-01-07</t>
  </si>
  <si>
    <t>AMGN_2021-01-08</t>
  </si>
  <si>
    <t>AMGN_2021-01-11</t>
  </si>
  <si>
    <t>AMGN_2021-01-12</t>
  </si>
  <si>
    <t>AMGN_2021-01-13</t>
  </si>
  <si>
    <t>AMGN_2021-01-14</t>
  </si>
  <si>
    <t>AMGN_2021-01-15</t>
  </si>
  <si>
    <t>AMGN_2021-01-19</t>
  </si>
  <si>
    <t>AMGN_2021-01-20</t>
  </si>
  <si>
    <t>AMGN_2021-01-21</t>
  </si>
  <si>
    <t>AMGN_2021-01-22</t>
  </si>
  <si>
    <t>AMGN_2021-01-25</t>
  </si>
  <si>
    <t>AMGN_2021-01-26</t>
  </si>
  <si>
    <t>AMGN_2021-01-27</t>
  </si>
  <si>
    <t>AMGN_2021-01-28</t>
  </si>
  <si>
    <t>AMGN_2021-01-29</t>
  </si>
  <si>
    <t>AMGN_2021-02-01</t>
  </si>
  <si>
    <t>AMGN_2021-02-02</t>
  </si>
  <si>
    <t>AMGN_2021-02-03</t>
  </si>
  <si>
    <t>AMGN_2021-02-04</t>
  </si>
  <si>
    <t>AMGN_2021-02-05</t>
  </si>
  <si>
    <t>AMGN_2021-02-08</t>
  </si>
  <si>
    <t>AMGN_2021-02-09</t>
  </si>
  <si>
    <t>AMGN_2021-02-10</t>
  </si>
  <si>
    <t>AMGN_2021-02-11</t>
  </si>
  <si>
    <t>AMGN_2021-02-12</t>
  </si>
  <si>
    <t>AMGN_2021-02-16</t>
  </si>
  <si>
    <t>AMGN_2021-02-17</t>
  </si>
  <si>
    <t>AMGN_2021-02-18</t>
  </si>
  <si>
    <t>AMGN_2021-02-19</t>
  </si>
  <si>
    <t>AMGN_2021-02-22</t>
  </si>
  <si>
    <t>AMGN_2021-02-23</t>
  </si>
  <si>
    <t>AMGN_2021-02-24</t>
  </si>
  <si>
    <t>AMGN_2021-02-25</t>
  </si>
  <si>
    <t>AMGN_2021-02-26</t>
  </si>
  <si>
    <t>AMGN_2021-03-01</t>
  </si>
  <si>
    <t>AMGN_2021-03-02</t>
  </si>
  <si>
    <t>AMGN_2021-03-03</t>
  </si>
  <si>
    <t>AMGN_2021-03-04</t>
  </si>
  <si>
    <t>AMGN_2021-03-05</t>
  </si>
  <si>
    <t>AMGN_2021-03-08</t>
  </si>
  <si>
    <t>AMGN_2021-03-09</t>
  </si>
  <si>
    <t>AMGN_2021-03-10</t>
  </si>
  <si>
    <t>AMGN_2021-03-11</t>
  </si>
  <si>
    <t>AMGN_2021-03-12</t>
  </si>
  <si>
    <t>AMGN_2021-03-15</t>
  </si>
  <si>
    <t>AMGN_2021-03-16</t>
  </si>
  <si>
    <t>AMGN_2021-03-17</t>
  </si>
  <si>
    <t>AMGN_2021-03-18</t>
  </si>
  <si>
    <t>AMGN_2021-03-19</t>
  </si>
  <si>
    <t>AMGN_2021-03-22</t>
  </si>
  <si>
    <t>AMGN_2021-03-23</t>
  </si>
  <si>
    <t>AMGN_2021-03-24</t>
  </si>
  <si>
    <t>AMGN_2021-03-25</t>
  </si>
  <si>
    <t>AMGN_2021-03-26</t>
  </si>
  <si>
    <t>AMGN_2021-03-29</t>
  </si>
  <si>
    <t>AMGN_2021-03-30</t>
  </si>
  <si>
    <t>AMGN_2021-03-31</t>
  </si>
  <si>
    <t>AMGN_2021-04-01</t>
  </si>
  <si>
    <t>AMGN_2021-04-05</t>
  </si>
  <si>
    <t>AMGN_2021-04-06</t>
  </si>
  <si>
    <t>AMGN_2021-04-07</t>
  </si>
  <si>
    <t>AMGN_2021-04-08</t>
  </si>
  <si>
    <t>AMGN_2021-04-09</t>
  </si>
  <si>
    <t>AMGN_2021-04-12</t>
  </si>
  <si>
    <t>AMGN_2021-04-13</t>
  </si>
  <si>
    <t>AMGN_2021-04-14</t>
  </si>
  <si>
    <t>AMGN_2021-04-15</t>
  </si>
  <si>
    <t>AMGN_2021-04-16</t>
  </si>
  <si>
    <t>AMGN_2021-04-19</t>
  </si>
  <si>
    <t>AMGN_2021-04-20</t>
  </si>
  <si>
    <t>AMGN_2021-04-21</t>
  </si>
  <si>
    <t>AMGN_2021-04-22</t>
  </si>
  <si>
    <t>AMGN_2021-04-23</t>
  </si>
  <si>
    <t>AMGN_2021-04-26</t>
  </si>
  <si>
    <t>AMGN_2021-04-27</t>
  </si>
  <si>
    <t>AMGN_2021-04-28</t>
  </si>
  <si>
    <t>AMGN_2021-04-29</t>
  </si>
  <si>
    <t>AMGN_2021-04-30</t>
  </si>
  <si>
    <t>AMGN_2021-05-03</t>
  </si>
  <si>
    <t>AMGN_2021-05-04</t>
  </si>
  <si>
    <t>AMGN_2021-05-05</t>
  </si>
  <si>
    <t>AMGN_2021-05-06</t>
  </si>
  <si>
    <t>AMGN_2021-05-07</t>
  </si>
  <si>
    <t>AMGN_2021-05-10</t>
  </si>
  <si>
    <t>AMGN_2021-05-11</t>
  </si>
  <si>
    <t>AMGN_2021-05-12</t>
  </si>
  <si>
    <t>AMGN_2021-05-13</t>
  </si>
  <si>
    <t>AMGN_2021-05-14</t>
  </si>
  <si>
    <t>AMGN_2021-05-17</t>
  </si>
  <si>
    <t>AMGN_2021-05-18</t>
  </si>
  <si>
    <t>AMGN_2021-05-19</t>
  </si>
  <si>
    <t>AMGN_2021-05-20</t>
  </si>
  <si>
    <t>AMGN_2021-05-21</t>
  </si>
  <si>
    <t>AMGN_2021-05-24</t>
  </si>
  <si>
    <t>AMGN_2021-05-25</t>
  </si>
  <si>
    <t>AMGN_2021-05-26</t>
  </si>
  <si>
    <t>AMGN_2021-05-27</t>
  </si>
  <si>
    <t>AMGN_2021-05-28</t>
  </si>
  <si>
    <t>AMGN_2021-06-01</t>
  </si>
  <si>
    <t>AMGN_2021-06-02</t>
  </si>
  <si>
    <t>AMGN_2021-06-03</t>
  </si>
  <si>
    <t>AMGN_2021-06-04</t>
  </si>
  <si>
    <t>AMGN_2021-06-07</t>
  </si>
  <si>
    <t>AMGN_2021-06-08</t>
  </si>
  <si>
    <t>AMGN_2021-06-09</t>
  </si>
  <si>
    <t>AMGN_2021-06-10</t>
  </si>
  <si>
    <t>AMGN_2021-06-11</t>
  </si>
  <si>
    <t>AMGN_2021-06-14</t>
  </si>
  <si>
    <t>AMGN_2021-06-15</t>
  </si>
  <si>
    <t>AMGN_2021-06-16</t>
  </si>
  <si>
    <t>AMGN_2021-06-17</t>
  </si>
  <si>
    <t>AMGN_2021-06-18</t>
  </si>
  <si>
    <t>AMGN_2021-06-21</t>
  </si>
  <si>
    <t>AMGN_2021-06-22</t>
  </si>
  <si>
    <t>AMGN_2021-06-23</t>
  </si>
  <si>
    <t>AMGN_2021-06-24</t>
  </si>
  <si>
    <t>AMGN_2021-06-25</t>
  </si>
  <si>
    <t>AMGN_2021-06-28</t>
  </si>
  <si>
    <t>AMGN_2021-06-29</t>
  </si>
  <si>
    <t>AMGN_2021-06-30</t>
  </si>
  <si>
    <t>AMGN_2021-07-01</t>
  </si>
  <si>
    <t>AMGN_2021-07-02</t>
  </si>
  <si>
    <t>AMGN_2021-07-06</t>
  </si>
  <si>
    <t>AMGN_2021-07-07</t>
  </si>
  <si>
    <t>AMGN_2021-07-08</t>
  </si>
  <si>
    <t>AMGN_2021-07-09</t>
  </si>
  <si>
    <t>AMGN_2021-07-12</t>
  </si>
  <si>
    <t>AMGN_2021-07-13</t>
  </si>
  <si>
    <t>AMGN_2021-07-14</t>
  </si>
  <si>
    <t>AMGN_2021-07-15</t>
  </si>
  <si>
    <t>AMGN_2021-07-16</t>
  </si>
  <si>
    <t>AMGN_2021-07-19</t>
  </si>
  <si>
    <t>AMGN_2021-07-20</t>
  </si>
  <si>
    <t>AMGN_2021-07-21</t>
  </si>
  <si>
    <t>AMGN_2021-07-22</t>
  </si>
  <si>
    <t>AMGN_2021-07-23</t>
  </si>
  <si>
    <t>AMGN_2021-07-26</t>
  </si>
  <si>
    <t>AMGN_2021-07-27</t>
  </si>
  <si>
    <t>AMGN_2021-07-28</t>
  </si>
  <si>
    <t>AMGN_2021-07-29</t>
  </si>
  <si>
    <t>AMGN_2021-07-30</t>
  </si>
  <si>
    <t>AMGN_2021-08-02</t>
  </si>
  <si>
    <t>AMGN_2021-08-03</t>
  </si>
  <si>
    <t>AMGN_2021-08-04</t>
  </si>
  <si>
    <t>AMGN_2021-08-05</t>
  </si>
  <si>
    <t>AMGN_2021-08-06</t>
  </si>
  <si>
    <t>AMGN_2021-08-09</t>
  </si>
  <si>
    <t>AMGN_2021-08-10</t>
  </si>
  <si>
    <t>AMGN_2021-08-11</t>
  </si>
  <si>
    <t>AMGN_2021-08-12</t>
  </si>
  <si>
    <t>AMGN_2021-08-13</t>
  </si>
  <si>
    <t>AMGN_2021-08-16</t>
  </si>
  <si>
    <t>AMGN_2021-08-17</t>
  </si>
  <si>
    <t>AMGN_2021-08-18</t>
  </si>
  <si>
    <t>AMGN_2021-08-19</t>
  </si>
  <si>
    <t>AMGN_2021-08-20</t>
  </si>
  <si>
    <t>AMGN_2021-08-23</t>
  </si>
  <si>
    <t>AMGN_2021-08-24</t>
  </si>
  <si>
    <t>AMGN_2021-08-25</t>
  </si>
  <si>
    <t>AMGN_2021-08-26</t>
  </si>
  <si>
    <t>AMGN_2021-08-27</t>
  </si>
  <si>
    <t>AMGN_2021-08-30</t>
  </si>
  <si>
    <t>AMGN_2021-08-31</t>
  </si>
  <si>
    <t>AMGN_2021-09-01</t>
  </si>
  <si>
    <t>AMGN_2021-09-02</t>
  </si>
  <si>
    <t>AMGN_2021-09-03</t>
  </si>
  <si>
    <t>AMGN_2021-09-07</t>
  </si>
  <si>
    <t>AMGN_2021-09-08</t>
  </si>
  <si>
    <t>AMGN_2021-09-09</t>
  </si>
  <si>
    <t>AMGN_2021-09-10</t>
  </si>
  <si>
    <t>AMGN_2021-09-13</t>
  </si>
  <si>
    <t>AMGN_2021-09-14</t>
  </si>
  <si>
    <t>AMGN_2021-09-15</t>
  </si>
  <si>
    <t>AMGN_2021-09-16</t>
  </si>
  <si>
    <t>AMGN_2021-09-17</t>
  </si>
  <si>
    <t>AMGN_2021-09-20</t>
  </si>
  <si>
    <t>AMGN_2021-09-21</t>
  </si>
  <si>
    <t>AMGN_2021-09-22</t>
  </si>
  <si>
    <t>AMGN_2021-09-23</t>
  </si>
  <si>
    <t>AMGN_2021-09-24</t>
  </si>
  <si>
    <t>AMGN_2021-09-27</t>
  </si>
  <si>
    <t>AMGN_2021-09-28</t>
  </si>
  <si>
    <t>AMGN_2021-09-29</t>
  </si>
  <si>
    <t>AMGN_2021-09-30</t>
  </si>
  <si>
    <t>AMGN_2021-10-01</t>
  </si>
  <si>
    <t>AMGN_2021-10-04</t>
  </si>
  <si>
    <t>AMGN_2021-10-05</t>
  </si>
  <si>
    <t>AMGN_2021-10-06</t>
  </si>
  <si>
    <t>AMGN_2021-10-07</t>
  </si>
  <si>
    <t>AMGN_2021-10-08</t>
  </si>
  <si>
    <t>AMGN_2021-10-11</t>
  </si>
  <si>
    <t>AMGN_2021-10-12</t>
  </si>
  <si>
    <t>AMGN_2021-10-13</t>
  </si>
  <si>
    <t>AMGN_2021-10-14</t>
  </si>
  <si>
    <t>AMGN_2021-10-15</t>
  </si>
  <si>
    <t>AMGN_2021-10-18</t>
  </si>
  <si>
    <t>AMGN_2021-10-19</t>
  </si>
  <si>
    <t>AMGN_2021-10-20</t>
  </si>
  <si>
    <t>AMGN_2021-10-21</t>
  </si>
  <si>
    <t>AMGN_2021-10-22</t>
  </si>
  <si>
    <t>AMGN_2021-10-25</t>
  </si>
  <si>
    <t>AMGN_2021-10-26</t>
  </si>
  <si>
    <t>AMGN_2021-10-27</t>
  </si>
  <si>
    <t>AMGN_2021-10-28</t>
  </si>
  <si>
    <t>AMGN_2021-10-29</t>
  </si>
  <si>
    <t>AMGN_2021-11-01</t>
  </si>
  <si>
    <t>AMGN_2021-11-02</t>
  </si>
  <si>
    <t>AMGN_2021-11-03</t>
  </si>
  <si>
    <t>AMGN_2021-11-04</t>
  </si>
  <si>
    <t>AMGN_2021-11-05</t>
  </si>
  <si>
    <t>AMGN_2021-11-08</t>
  </si>
  <si>
    <t>AMGN_2021-11-09</t>
  </si>
  <si>
    <t>AMGN_2021-11-10</t>
  </si>
  <si>
    <t>AMGN_2021-11-11</t>
  </si>
  <si>
    <t>AMGN_2021-11-12</t>
  </si>
  <si>
    <t>AMGN_2021-11-15</t>
  </si>
  <si>
    <t>AMGN_2021-11-16</t>
  </si>
  <si>
    <t>AMGN_2021-11-17</t>
  </si>
  <si>
    <t>AMGN_2021-11-18</t>
  </si>
  <si>
    <t>AMGN_2021-11-19</t>
  </si>
  <si>
    <t>AMGN_2021-11-22</t>
  </si>
  <si>
    <t>AMGN_2021-11-23</t>
  </si>
  <si>
    <t>AMGN_2021-11-24</t>
  </si>
  <si>
    <t>AMGN_2021-11-26</t>
  </si>
  <si>
    <t>AMGN_2021-11-29</t>
  </si>
  <si>
    <t>AMGN_2021-11-30</t>
  </si>
  <si>
    <t>AMGN_2021-12-01</t>
  </si>
  <si>
    <t>AMGN_2021-12-02</t>
  </si>
  <si>
    <t>AMGN_2021-12-03</t>
  </si>
  <si>
    <t>AMGN_2021-12-06</t>
  </si>
  <si>
    <t>AMGN_2021-12-07</t>
  </si>
  <si>
    <t>AMGN_2021-12-08</t>
  </si>
  <si>
    <t>AMGN_2021-12-09</t>
  </si>
  <si>
    <t>AMGN_2021-12-10</t>
  </si>
  <si>
    <t>AMGN_2021-12-13</t>
  </si>
  <si>
    <t>AMGN_2021-12-14</t>
  </si>
  <si>
    <t>AMGN_2021-12-15</t>
  </si>
  <si>
    <t>AMGN_2021-12-16</t>
  </si>
  <si>
    <t>AMGN_2021-12-17</t>
  </si>
  <si>
    <t>AMGN_2021-12-20</t>
  </si>
  <si>
    <t>AMGN_2021-12-21</t>
  </si>
  <si>
    <t>AMGN_2021-12-22</t>
  </si>
  <si>
    <t>AMGN_2021-12-23</t>
  </si>
  <si>
    <t>AMGN_2021-12-27</t>
  </si>
  <si>
    <t>AMGN_2021-12-28</t>
  </si>
  <si>
    <t>AMGN_2021-12-29</t>
  </si>
  <si>
    <t>AMGN_2021-12-30</t>
  </si>
  <si>
    <t>AMGN_2021-12-31</t>
  </si>
  <si>
    <t>AMGN_2022-01-03</t>
  </si>
  <si>
    <t>AMGN_2022-01-04</t>
  </si>
  <si>
    <t>AMGN_2022-01-05</t>
  </si>
  <si>
    <t>AMGN_2022-01-06</t>
  </si>
  <si>
    <t>AMGN_2022-01-07</t>
  </si>
  <si>
    <t>AMGN_2022-01-10</t>
  </si>
  <si>
    <t>AMGN_2022-01-11</t>
  </si>
  <si>
    <t>AMGN_2022-01-12</t>
  </si>
  <si>
    <t>AMGN_2022-01-13</t>
  </si>
  <si>
    <t>AMGN_2022-01-14</t>
  </si>
  <si>
    <t>AMGN_2022-01-18</t>
  </si>
  <si>
    <t>AMGN_2022-01-19</t>
  </si>
  <si>
    <t>AMGN_2022-01-20</t>
  </si>
  <si>
    <t>AMGN_2022-01-21</t>
  </si>
  <si>
    <t>AMGN_2022-01-24</t>
  </si>
  <si>
    <t>AMGN_2022-01-25</t>
  </si>
  <si>
    <t>AMGN_2022-01-26</t>
  </si>
  <si>
    <t>AMGN_2022-01-27</t>
  </si>
  <si>
    <t>AMGN_2022-01-28</t>
  </si>
  <si>
    <t>AMGN_2022-01-31</t>
  </si>
  <si>
    <t>AMGN_2022-02-01</t>
  </si>
  <si>
    <t>AMGN_2022-02-02</t>
  </si>
  <si>
    <t>AMGN_2022-02-03</t>
  </si>
  <si>
    <t>AMGN_2022-02-04</t>
  </si>
  <si>
    <t>AMGN_2022-02-07</t>
  </si>
  <si>
    <t>AMGN_2022-02-08</t>
  </si>
  <si>
    <t>AMGN_2022-02-09</t>
  </si>
  <si>
    <t>AMGN_2022-02-10</t>
  </si>
  <si>
    <t>AMGN_2022-02-11</t>
  </si>
  <si>
    <t>AMGN_2022-02-14</t>
  </si>
  <si>
    <t>AMGN_2022-02-15</t>
  </si>
  <si>
    <t>AMGN_2022-02-16</t>
  </si>
  <si>
    <t>AMGN_2022-02-17</t>
  </si>
  <si>
    <t>AMGN_2022-02-18</t>
  </si>
  <si>
    <t>AMGN_2022-02-22</t>
  </si>
  <si>
    <t>AMGN_2022-02-23</t>
  </si>
  <si>
    <t>AMGN_2022-02-24</t>
  </si>
  <si>
    <t>AMGN_2022-02-25</t>
  </si>
  <si>
    <t>AMGN_2022-02-28</t>
  </si>
  <si>
    <t>AMGN_2022-03-01</t>
  </si>
  <si>
    <t>AMGN_2022-03-02</t>
  </si>
  <si>
    <t>AMGN_2022-03-03</t>
  </si>
  <si>
    <t>AMGN_2022-03-04</t>
  </si>
  <si>
    <t>AMGN_2022-03-07</t>
  </si>
  <si>
    <t>AMGN_2022-03-08</t>
  </si>
  <si>
    <t>AMGN_2022-03-09</t>
  </si>
  <si>
    <t>AMGN_2022-03-10</t>
  </si>
  <si>
    <t>AMGN_2022-03-11</t>
  </si>
  <si>
    <t>AMGN_2022-03-14</t>
  </si>
  <si>
    <t>AMGN_2022-03-15</t>
  </si>
  <si>
    <t>AMGN_2022-03-16</t>
  </si>
  <si>
    <t>AMGN_2022-03-17</t>
  </si>
  <si>
    <t>AMGN_2022-03-18</t>
  </si>
  <si>
    <t>AMGN_2022-03-21</t>
  </si>
  <si>
    <t>AMGN_2022-03-22</t>
  </si>
  <si>
    <t>AMGN_2022-03-23</t>
  </si>
  <si>
    <t>AMGN_2022-03-24</t>
  </si>
  <si>
    <t>AMGN_2022-03-25</t>
  </si>
  <si>
    <t>AMGN_2022-03-28</t>
  </si>
  <si>
    <t>AMGN_2022-03-29</t>
  </si>
  <si>
    <t>AMGN_2022-03-30</t>
  </si>
  <si>
    <t>AMGN_2022-03-31</t>
  </si>
  <si>
    <t>AMGN_2022-04-01</t>
  </si>
  <si>
    <t>AMGN_2022-04-04</t>
  </si>
  <si>
    <t>AMGN_2022-04-05</t>
  </si>
  <si>
    <t>AMGN_2022-04-06</t>
  </si>
  <si>
    <t>AMGN_2022-04-07</t>
  </si>
  <si>
    <t>AMGN_2022-04-08</t>
  </si>
  <si>
    <t>AMGN_2022-04-11</t>
  </si>
  <si>
    <t>AMGN_2022-04-12</t>
  </si>
  <si>
    <t>AMGN_2022-04-13</t>
  </si>
  <si>
    <t>AMGN_2022-04-14</t>
  </si>
  <si>
    <t>AMGN_2022-04-18</t>
  </si>
  <si>
    <t>AMGN_2022-04-19</t>
  </si>
  <si>
    <t>AMGN_2022-04-20</t>
  </si>
  <si>
    <t>AMGN_2022-04-21</t>
  </si>
  <si>
    <t>AMGN_2022-04-22</t>
  </si>
  <si>
    <t>AMGN_2022-04-25</t>
  </si>
  <si>
    <t>AMGN_2022-04-26</t>
  </si>
  <si>
    <t>AMGN_2022-04-27</t>
  </si>
  <si>
    <t>AMGN_2022-04-28</t>
  </si>
  <si>
    <t>AMGN_2022-04-29</t>
  </si>
  <si>
    <t>AMGN_2022-05-02</t>
  </si>
  <si>
    <t>AMGN_2022-05-03</t>
  </si>
  <si>
    <t>AMGN_2022-05-04</t>
  </si>
  <si>
    <t>AMGN_2022-05-05</t>
  </si>
  <si>
    <t>AMGN_2022-05-06</t>
  </si>
  <si>
    <t>AMGN_2022-05-09</t>
  </si>
  <si>
    <t>AMGN_2022-05-10</t>
  </si>
  <si>
    <t>AMGN_2022-05-11</t>
  </si>
  <si>
    <t>AMGN_2022-05-12</t>
  </si>
  <si>
    <t>AMGN_2022-05-13</t>
  </si>
  <si>
    <t>AMGN_2022-05-16</t>
  </si>
  <si>
    <t>AMGN_2022-05-17</t>
  </si>
  <si>
    <t>AMGN_2022-05-18</t>
  </si>
  <si>
    <t>AMGN_2022-05-19</t>
  </si>
  <si>
    <t>AMGN_2022-05-20</t>
  </si>
  <si>
    <t>AMGN_2022-05-23</t>
  </si>
  <si>
    <t>AMGN_2022-05-24</t>
  </si>
  <si>
    <t>AMGN_2022-05-25</t>
  </si>
  <si>
    <t>AMGN_2022-05-26</t>
  </si>
  <si>
    <t>AMGN_2022-05-27</t>
  </si>
  <si>
    <t>AMGN_2022-05-31</t>
  </si>
  <si>
    <t>AMGN_2022-06-01</t>
  </si>
  <si>
    <t>AMGN_2022-06-02</t>
  </si>
  <si>
    <t>AMGN_2022-06-03</t>
  </si>
  <si>
    <t>AMGN_2022-06-06</t>
  </si>
  <si>
    <t>AMGN_2022-06-07</t>
  </si>
  <si>
    <t>AMGN_2022-06-08</t>
  </si>
  <si>
    <t>AMGN_2022-06-09</t>
  </si>
  <si>
    <t>AMGN_2022-06-10</t>
  </si>
  <si>
    <t>AMGN_2022-06-13</t>
  </si>
  <si>
    <t>AMGN_2022-06-14</t>
  </si>
  <si>
    <t>AMGN_2022-06-15</t>
  </si>
  <si>
    <t>AMGN_2022-06-16</t>
  </si>
  <si>
    <t>AMGN_2022-06-17</t>
  </si>
  <si>
    <t>AMGN_2022-06-21</t>
  </si>
  <si>
    <t>AMGN_2022-06-22</t>
  </si>
  <si>
    <t>AMGN_2022-06-23</t>
  </si>
  <si>
    <t>AMGN_2022-06-24</t>
  </si>
  <si>
    <t>AMGN_2022-06-27</t>
  </si>
  <si>
    <t>AMGN_2022-06-28</t>
  </si>
  <si>
    <t>AMGN_2022-06-29</t>
  </si>
  <si>
    <t>AMGN_2022-06-30</t>
  </si>
  <si>
    <t>AMGN_2022-07-01</t>
  </si>
  <si>
    <t>AMGN_2022-07-05</t>
  </si>
  <si>
    <t>AMGN_2022-07-06</t>
  </si>
  <si>
    <t>AMGN_2022-07-07</t>
  </si>
  <si>
    <t>AMGN_2022-07-08</t>
  </si>
  <si>
    <t>AMGN_2022-07-11</t>
  </si>
  <si>
    <t>AMGN_2022-07-12</t>
  </si>
  <si>
    <t>AMGN_2022-07-13</t>
  </si>
  <si>
    <t>AMGN_2022-07-14</t>
  </si>
  <si>
    <t>AMGN_2022-07-15</t>
  </si>
  <si>
    <t>AMGN_2022-07-18</t>
  </si>
  <si>
    <t>AMGN_2022-07-19</t>
  </si>
  <si>
    <t>AMGN_2022-07-20</t>
  </si>
  <si>
    <t>AMGN_2022-07-21</t>
  </si>
  <si>
    <t>AMGN_2022-07-22</t>
  </si>
  <si>
    <t>AMGN_2022-07-25</t>
  </si>
  <si>
    <t>AMGN_2022-07-26</t>
  </si>
  <si>
    <t>AMGN_2022-07-27</t>
  </si>
  <si>
    <t>AMGN_2022-07-28</t>
  </si>
  <si>
    <t>AMGN_2022-07-29</t>
  </si>
  <si>
    <t>AMGN_2022-08-01</t>
  </si>
  <si>
    <t>AMGN_2022-08-02</t>
  </si>
  <si>
    <t>AMGN_2022-08-03</t>
  </si>
  <si>
    <t>AMGN_2022-08-04</t>
  </si>
  <si>
    <t>AMGN_2022-08-05</t>
  </si>
  <si>
    <t>AMGN_2022-08-08</t>
  </si>
  <si>
    <t>AMGN_2022-08-09</t>
  </si>
  <si>
    <t>AMGN_2022-08-10</t>
  </si>
  <si>
    <t>AMGN_2022-08-11</t>
  </si>
  <si>
    <t>AMGN_2022-08-12</t>
  </si>
  <si>
    <t>AMGN_2022-08-15</t>
  </si>
  <si>
    <t>AMGN_2022-08-16</t>
  </si>
  <si>
    <t>AMGN_2022-08-17</t>
  </si>
  <si>
    <t>AMGN_2022-08-18</t>
  </si>
  <si>
    <t>AMGN_2022-08-19</t>
  </si>
  <si>
    <t>AMGN_2022-08-22</t>
  </si>
  <si>
    <t>AMGN_2022-08-23</t>
  </si>
  <si>
    <t>AMGN_2022-08-24</t>
  </si>
  <si>
    <t>AMGN_2022-08-25</t>
  </si>
  <si>
    <t>AMGN_2022-08-26</t>
  </si>
  <si>
    <t>AMGN_2022-08-29</t>
  </si>
  <si>
    <t>AMGN_2022-08-30</t>
  </si>
  <si>
    <t>AMGN_2022-08-31</t>
  </si>
  <si>
    <t>AMGN_2022-09-01</t>
  </si>
  <si>
    <t>AMGN_2022-09-02</t>
  </si>
  <si>
    <t>AMGN_2022-09-06</t>
  </si>
  <si>
    <t>AMGN_2022-09-07</t>
  </si>
  <si>
    <t>AMGN_2022-09-08</t>
  </si>
  <si>
    <t>AMGN_2022-09-09</t>
  </si>
  <si>
    <t>AMGN_2022-09-12</t>
  </si>
  <si>
    <t>AMGN_2022-09-13</t>
  </si>
  <si>
    <t>AMGN_2022-09-14</t>
  </si>
  <si>
    <t>AMGN_2022-09-15</t>
  </si>
  <si>
    <t>AMGN_2022-09-16</t>
  </si>
  <si>
    <t>AMGN_2022-09-19</t>
  </si>
  <si>
    <t>AMGN_2022-09-20</t>
  </si>
  <si>
    <t>AMGN_2022-09-21</t>
  </si>
  <si>
    <t>AMGN_2022-09-22</t>
  </si>
  <si>
    <t>AMGN_2022-09-23</t>
  </si>
  <si>
    <t>AMGN_2022-09-26</t>
  </si>
  <si>
    <t>AMGN_2022-09-27</t>
  </si>
  <si>
    <t>AMGN_2022-09-28</t>
  </si>
  <si>
    <t>AMGN_2022-09-29</t>
  </si>
  <si>
    <t>AMGN_2022-09-30</t>
  </si>
  <si>
    <t>AMGN_2022-10-03</t>
  </si>
  <si>
    <t>AMGN_2022-10-04</t>
  </si>
  <si>
    <t>AMGN_2022-10-05</t>
  </si>
  <si>
    <t>AMGN_2022-10-06</t>
  </si>
  <si>
    <t>AMGN_2022-10-07</t>
  </si>
  <si>
    <t>AMGN_2022-10-10</t>
  </si>
  <si>
    <t>AMGN_2022-10-11</t>
  </si>
  <si>
    <t>AMGN_2022-10-12</t>
  </si>
  <si>
    <t>AMGN_2022-10-13</t>
  </si>
  <si>
    <t>AMGN_2022-10-14</t>
  </si>
  <si>
    <t>AMGN_2022-10-17</t>
  </si>
  <si>
    <t>AMGN_2022-10-18</t>
  </si>
  <si>
    <t>AMGN_2022-10-19</t>
  </si>
  <si>
    <t>AMGN_2022-10-20</t>
  </si>
  <si>
    <t>AMGN_2022-10-21</t>
  </si>
  <si>
    <t>AMGN_2022-10-24</t>
  </si>
  <si>
    <t>AMGN_2022-10-25</t>
  </si>
  <si>
    <t>AMGN_2022-10-26</t>
  </si>
  <si>
    <t>AMGN_2022-10-27</t>
  </si>
  <si>
    <t>AMGN_2022-10-28</t>
  </si>
  <si>
    <t>AMGN_2022-10-31</t>
  </si>
  <si>
    <t>AMGN_2022-11-01</t>
  </si>
  <si>
    <t>AMGN_2022-11-02</t>
  </si>
  <si>
    <t>AMGN_2022-11-03</t>
  </si>
  <si>
    <t>AMGN_2022-11-04</t>
  </si>
  <si>
    <t>AMGN_2022-11-07</t>
  </si>
  <si>
    <t>AMGN_2022-11-08</t>
  </si>
  <si>
    <t>AMGN_2022-11-09</t>
  </si>
  <si>
    <t>AMGN_2022-11-10</t>
  </si>
  <si>
    <t>AMGN_2022-11-11</t>
  </si>
  <si>
    <t>AMGN_2022-11-14</t>
  </si>
  <si>
    <t>AMGN_2022-11-15</t>
  </si>
  <si>
    <t>AMGN_2022-11-16</t>
  </si>
  <si>
    <t>AMGN_2022-11-17</t>
  </si>
  <si>
    <t>AMGN_2022-11-18</t>
  </si>
  <si>
    <t>AMGN_2022-11-21</t>
  </si>
  <si>
    <t>AMGN_2022-11-22</t>
  </si>
  <si>
    <t>AMGN_2022-11-23</t>
  </si>
  <si>
    <t>AMGN_2022-11-25</t>
  </si>
  <si>
    <t>AMGN_2022-11-28</t>
  </si>
  <si>
    <t>AMGN_2022-11-29</t>
  </si>
  <si>
    <t>AMGN_2022-11-30</t>
  </si>
  <si>
    <t>AMGN_2022-12-01</t>
  </si>
  <si>
    <t>AMGN_2022-12-02</t>
  </si>
  <si>
    <t>AMGN_2022-12-05</t>
  </si>
  <si>
    <t>AMGN_2022-12-06</t>
  </si>
  <si>
    <t>AMGN_2022-12-07</t>
  </si>
  <si>
    <t>AMGN_2022-12-08</t>
  </si>
  <si>
    <t>AMGN_2022-12-09</t>
  </si>
  <si>
    <t>AMGN_2022-12-12</t>
  </si>
  <si>
    <t>AMGN_2022-12-13</t>
  </si>
  <si>
    <t>AMGN_2022-12-14</t>
  </si>
  <si>
    <t>AMGN_2022-12-15</t>
  </si>
  <si>
    <t>AMGN_2022-12-16</t>
  </si>
  <si>
    <t>AMGN_2022-12-19</t>
  </si>
  <si>
    <t>AMGN_2022-12-20</t>
  </si>
  <si>
    <t>AMGN_2022-12-21</t>
  </si>
  <si>
    <t>AMGN_2022-12-22</t>
  </si>
  <si>
    <t>AMGN_2022-12-23</t>
  </si>
  <si>
    <t>AMGN_2022-12-27</t>
  </si>
  <si>
    <t>AMGN_2022-12-28</t>
  </si>
  <si>
    <t>AMGN_2022-12-29</t>
  </si>
  <si>
    <t>AMGN_2022-12-30</t>
  </si>
  <si>
    <t>AMGN_2023-01-03</t>
  </si>
  <si>
    <t>AMGN_2023-01-04</t>
  </si>
  <si>
    <t>AMGN_2023-01-05</t>
  </si>
  <si>
    <t>AMGN_2023-01-06</t>
  </si>
  <si>
    <t>AMGN_2023-01-09</t>
  </si>
  <si>
    <t>AMGN_2023-01-10</t>
  </si>
  <si>
    <t>AMGN_2023-01-11</t>
  </si>
  <si>
    <t>AMGN_2023-01-12</t>
  </si>
  <si>
    <t>AMGN_2023-01-13</t>
  </si>
  <si>
    <t>AMGN_2023-01-17</t>
  </si>
  <si>
    <t>AMGN_2023-01-18</t>
  </si>
  <si>
    <t>AMGN_2023-01-19</t>
  </si>
  <si>
    <t>AMGN_2023-01-20</t>
  </si>
  <si>
    <t>AMGN_2023-01-23</t>
  </si>
  <si>
    <t>AMGN_2023-01-24</t>
  </si>
  <si>
    <t>AMGN_2023-01-25</t>
  </si>
  <si>
    <t>AMGN_2023-01-26</t>
  </si>
  <si>
    <t>AMGN_2023-01-27</t>
  </si>
  <si>
    <t>AMGN_2023-01-30</t>
  </si>
  <si>
    <t>AMGN_2023-01-31</t>
  </si>
  <si>
    <t>AMGN_2023-02-01</t>
  </si>
  <si>
    <t>AMGN_2023-02-02</t>
  </si>
  <si>
    <t>AMGN_2023-02-03</t>
  </si>
  <si>
    <t>AMGN_2023-02-06</t>
  </si>
  <si>
    <t>AMGN_2023-02-07</t>
  </si>
  <si>
    <t>AMGN_2023-02-08</t>
  </si>
  <si>
    <t>AMGN_2023-02-09</t>
  </si>
  <si>
    <t>AMGN_2023-02-10</t>
  </si>
  <si>
    <t>AMGN_2023-02-13</t>
  </si>
  <si>
    <t>AMGN_2023-02-14</t>
  </si>
  <si>
    <t>AMGN_2023-02-15</t>
  </si>
  <si>
    <t>AMGN_2023-02-16</t>
  </si>
  <si>
    <t>AMGN_2023-02-17</t>
  </si>
  <si>
    <t>AMGN_2023-02-21</t>
  </si>
  <si>
    <t>AMGN_2023-02-22</t>
  </si>
  <si>
    <t>AMGN_2023-02-23</t>
  </si>
  <si>
    <t>AMGN_2023-02-24</t>
  </si>
  <si>
    <t>AMGN_2023-02-27</t>
  </si>
  <si>
    <t>AMGN_2023-02-28</t>
  </si>
  <si>
    <t>AMGN_2023-03-01</t>
  </si>
  <si>
    <t>AMGN_2023-03-02</t>
  </si>
  <si>
    <t>AMGN_2023-03-03</t>
  </si>
  <si>
    <t>AMGN_2023-03-06</t>
  </si>
  <si>
    <t>AMGN_2023-03-07</t>
  </si>
  <si>
    <t>AMGN_2023-03-08</t>
  </si>
  <si>
    <t>AMGN_2023-03-09</t>
  </si>
  <si>
    <t>AMGN_2023-03-10</t>
  </si>
  <si>
    <t>AMGN_2023-03-13</t>
  </si>
  <si>
    <t>AMGN_2023-03-14</t>
  </si>
  <si>
    <t>AMGN_2023-03-15</t>
  </si>
  <si>
    <t>AMGN_2023-03-16</t>
  </si>
  <si>
    <t>AMGN_2023-03-17</t>
  </si>
  <si>
    <t>AMGN_2023-03-20</t>
  </si>
  <si>
    <t>AMGN_2023-03-21</t>
  </si>
  <si>
    <t>AMGN_2023-03-22</t>
  </si>
  <si>
    <t>AMGN_2023-03-23</t>
  </si>
  <si>
    <t>AMGN_2023-03-24</t>
  </si>
  <si>
    <t>AMGN_2023-03-27</t>
  </si>
  <si>
    <t>AMGN_2023-03-28</t>
  </si>
  <si>
    <t>AMGN_2023-03-29</t>
  </si>
  <si>
    <t>AMGN_2023-03-30</t>
  </si>
  <si>
    <t>AMGN_2023-03-31</t>
  </si>
  <si>
    <t>AMGN_2023-04-03</t>
  </si>
  <si>
    <t>AMGN_2023-04-04</t>
  </si>
  <si>
    <t>AMGN_2023-04-05</t>
  </si>
  <si>
    <t>AMGN_2023-04-06</t>
  </si>
  <si>
    <t>AMGN_2023-04-10</t>
  </si>
  <si>
    <t>AMGN_2023-04-11</t>
  </si>
  <si>
    <t>AMGN_2023-04-12</t>
  </si>
  <si>
    <t>AMGN_2023-04-13</t>
  </si>
  <si>
    <t>AMGN_2023-04-14</t>
  </si>
  <si>
    <t>AMGN_2023-04-17</t>
  </si>
  <si>
    <t>AMGN_2023-04-18</t>
  </si>
  <si>
    <t>AMGN_2023-04-19</t>
  </si>
  <si>
    <t>AMGN_2023-04-20</t>
  </si>
  <si>
    <t>AMGN_2023-04-21</t>
  </si>
  <si>
    <t>AMGN_2023-04-24</t>
  </si>
  <si>
    <t>AMGN_2023-04-25</t>
  </si>
  <si>
    <t>AMGN_2023-04-26</t>
  </si>
  <si>
    <t>AMGN_2023-04-27</t>
  </si>
  <si>
    <t>AMGN_2023-04-28</t>
  </si>
  <si>
    <t>AMGN_2023-05-01</t>
  </si>
  <si>
    <t>AMGN_2023-05-02</t>
  </si>
  <si>
    <t>AMGN_2023-05-03</t>
  </si>
  <si>
    <t>AMGN_2023-05-04</t>
  </si>
  <si>
    <t>AMGN_2023-05-05</t>
  </si>
  <si>
    <t>AMGN_2023-05-08</t>
  </si>
  <si>
    <t>AMGN_2023-05-09</t>
  </si>
  <si>
    <t>AMGN_2023-05-10</t>
  </si>
  <si>
    <t>AMGN_2023-05-11</t>
  </si>
  <si>
    <t>AMGN_2023-05-12</t>
  </si>
  <si>
    <t>AMGN_2023-05-15</t>
  </si>
  <si>
    <t>AMGN_2023-05-16</t>
  </si>
  <si>
    <t>AMGN_2023-05-17</t>
  </si>
  <si>
    <t>AMGN_2023-05-18</t>
  </si>
  <si>
    <t>AMGN_2023-05-19</t>
  </si>
  <si>
    <t>AMGN_2023-05-22</t>
  </si>
  <si>
    <t>AMGN_2023-05-23</t>
  </si>
  <si>
    <t>AMGN_2023-05-24</t>
  </si>
  <si>
    <t>AMGN_2023-05-25</t>
  </si>
  <si>
    <t>AMGN_2023-05-26</t>
  </si>
  <si>
    <t>AMGN_2023-05-30</t>
  </si>
  <si>
    <t>AMGN_2023-05-31</t>
  </si>
  <si>
    <t>AMGN_2023-06-01</t>
  </si>
  <si>
    <t>AMGN_2023-06-02</t>
  </si>
  <si>
    <t>AMGN_2023-06-05</t>
  </si>
  <si>
    <t>AMGN_2023-06-06</t>
  </si>
  <si>
    <t>AMGN_2023-06-07</t>
  </si>
  <si>
    <t>AMGN_2023-06-08</t>
  </si>
  <si>
    <t>AMGN_2023-06-09</t>
  </si>
  <si>
    <t>AMGN_2023-06-12</t>
  </si>
  <si>
    <t>AMGN_2023-06-13</t>
  </si>
  <si>
    <t>AMGN_2023-06-14</t>
  </si>
  <si>
    <t>AMGN_2023-06-15</t>
  </si>
  <si>
    <t>AMGN_2023-06-16</t>
  </si>
  <si>
    <t>AMGN_2023-06-20</t>
  </si>
  <si>
    <t>AMGN_2023-06-21</t>
  </si>
  <si>
    <t>AMGN_2023-06-22</t>
  </si>
  <si>
    <t>AMGN_2023-06-23</t>
  </si>
  <si>
    <t>AMGN_2023-06-26</t>
  </si>
  <si>
    <t>AMGN_2023-06-27</t>
  </si>
  <si>
    <t>AMGN_2023-06-28</t>
  </si>
  <si>
    <t>AMGN_2023-06-29</t>
  </si>
  <si>
    <t>AMGN_2023-06-30</t>
  </si>
  <si>
    <t>AMGN_2023-07-03</t>
  </si>
  <si>
    <t>AMGN_2023-07-05</t>
  </si>
  <si>
    <t>AMGN_2023-07-06</t>
  </si>
  <si>
    <t>AMGN_2023-07-07</t>
  </si>
  <si>
    <t>AMGN_2023-07-10</t>
  </si>
  <si>
    <t>AMGN_2023-07-11</t>
  </si>
  <si>
    <t>AMGN_2023-07-12</t>
  </si>
  <si>
    <t>AMGN_2023-07-13</t>
  </si>
  <si>
    <t>AMGN_2023-07-14</t>
  </si>
  <si>
    <t>AMGN_2023-07-17</t>
  </si>
  <si>
    <t>AMGN_2023-07-18</t>
  </si>
  <si>
    <t>AMGN_2023-07-19</t>
  </si>
  <si>
    <t>AMGN_2023-07-20</t>
  </si>
  <si>
    <t>AMGN_2023-07-21</t>
  </si>
  <si>
    <t>AMGN_2023-07-24</t>
  </si>
  <si>
    <t>AMGN_2023-07-25</t>
  </si>
  <si>
    <t>AMGN_2023-07-26</t>
  </si>
  <si>
    <t>AMGN_2023-07-27</t>
  </si>
  <si>
    <t>AMGN_2023-07-28</t>
  </si>
  <si>
    <t>AMGN_2023-07-31</t>
  </si>
  <si>
    <t>AMGN_2023-08-01</t>
  </si>
  <si>
    <t>AMGN_2023-08-02</t>
  </si>
  <si>
    <t>AMGN_2023-08-03</t>
  </si>
  <si>
    <t>AMGN_2023-08-04</t>
  </si>
  <si>
    <t>AMGN_2023-08-07</t>
  </si>
  <si>
    <t>AMGN_2023-08-08</t>
  </si>
  <si>
    <t>AMGN_2023-08-09</t>
  </si>
  <si>
    <t>AMGN_2023-08-10</t>
  </si>
  <si>
    <t>AMGN_2023-08-11</t>
  </si>
  <si>
    <t>AMGN_2023-08-14</t>
  </si>
  <si>
    <t>AMGN_2023-08-15</t>
  </si>
  <si>
    <t>AMGN_2023-08-16</t>
  </si>
  <si>
    <t>AMGN_2023-08-17</t>
  </si>
  <si>
    <t>AMGN_2023-08-18</t>
  </si>
  <si>
    <t>AMGN_2023-08-21</t>
  </si>
  <si>
    <t>AMGN_2023-08-22</t>
  </si>
  <si>
    <t>AMGN_2023-08-23</t>
  </si>
  <si>
    <t>AMGN_2023-08-24</t>
  </si>
  <si>
    <t>AMGN_2023-08-25</t>
  </si>
  <si>
    <t>AMGN_2023-08-28</t>
  </si>
  <si>
    <t>AMGN_2023-08-29</t>
  </si>
  <si>
    <t>AMGN_2023-08-30</t>
  </si>
  <si>
    <t>AMGN_2023-08-31</t>
  </si>
  <si>
    <t>AMGN_2023-09-01</t>
  </si>
  <si>
    <t>AMGN_2023-09-05</t>
  </si>
  <si>
    <t>AMGN_2023-09-06</t>
  </si>
  <si>
    <t>AMGN_2023-09-07</t>
  </si>
  <si>
    <t>AMGN_2023-09-08</t>
  </si>
  <si>
    <t>AMGN_2023-09-11</t>
  </si>
  <si>
    <t>AMGN_2023-09-12</t>
  </si>
  <si>
    <t>AMGN_2023-09-13</t>
  </si>
  <si>
    <t>AMGN_2023-09-14</t>
  </si>
  <si>
    <t>AMGN_2023-09-15</t>
  </si>
  <si>
    <t>AMGN_2023-09-18</t>
  </si>
  <si>
    <t>AMGN_2023-09-19</t>
  </si>
  <si>
    <t>AMGN_2023-09-20</t>
  </si>
  <si>
    <t>AMGN_2023-09-21</t>
  </si>
  <si>
    <t>AMGN_2023-09-22</t>
  </si>
  <si>
    <t>AMGN_2023-09-25</t>
  </si>
  <si>
    <t>AMGN_2023-09-26</t>
  </si>
  <si>
    <t>AMGN_2023-09-27</t>
  </si>
  <si>
    <t>AMGN_2023-09-28</t>
  </si>
  <si>
    <t>AMGN_2023-09-29</t>
  </si>
  <si>
    <t>AMGN_2023-10-02</t>
  </si>
  <si>
    <t>AMGN_2023-10-03</t>
  </si>
  <si>
    <t>AMGN_2023-10-04</t>
  </si>
  <si>
    <t>AMGN_2023-10-05</t>
  </si>
  <si>
    <t>AMGN_2023-10-06</t>
  </si>
  <si>
    <t>AMGN_2023-10-09</t>
  </si>
  <si>
    <t>AMGN_2023-10-10</t>
  </si>
  <si>
    <t>AMGN_2023-10-11</t>
  </si>
  <si>
    <t>AMGN_2023-10-12</t>
  </si>
  <si>
    <t>AMGN_2023-10-13</t>
  </si>
  <si>
    <t>AMGN_2023-10-16</t>
  </si>
  <si>
    <t>AMGN_2023-10-17</t>
  </si>
  <si>
    <t>AMGN_2023-10-18</t>
  </si>
  <si>
    <t>AMGN_2023-10-19</t>
  </si>
  <si>
    <t>AMGN_2023-10-20</t>
  </si>
  <si>
    <t>AMGN_2023-10-23</t>
  </si>
  <si>
    <t>AMGN_2023-10-24</t>
  </si>
  <si>
    <t>AMGN_2023-10-25</t>
  </si>
  <si>
    <t>AMGN_2023-10-26</t>
  </si>
  <si>
    <t>AMGN_2023-10-27</t>
  </si>
  <si>
    <t>AMGN_2023-10-30</t>
  </si>
  <si>
    <t>AMGN_2023-10-31</t>
  </si>
  <si>
    <t>AMGN_2023-11-01</t>
  </si>
  <si>
    <t>AMGN_2023-11-02</t>
  </si>
  <si>
    <t>AMGN_2023-11-03</t>
  </si>
  <si>
    <t>AMGN_2023-11-06</t>
  </si>
  <si>
    <t>AMGN_2023-11-07</t>
  </si>
  <si>
    <t>AMGN_2023-11-08</t>
  </si>
  <si>
    <t>AMGN_2023-11-09</t>
  </si>
  <si>
    <t>AMGN_2023-11-10</t>
  </si>
  <si>
    <t>AMGN_2023-11-13</t>
  </si>
  <si>
    <t>AMGN_2023-11-14</t>
  </si>
  <si>
    <t>AMGN_2023-11-15</t>
  </si>
  <si>
    <t>AMGN_2023-11-16</t>
  </si>
  <si>
    <t>AMGN_2023-11-17</t>
  </si>
  <si>
    <t>AMGN_2023-11-20</t>
  </si>
  <si>
    <t>AMGN_2023-11-21</t>
  </si>
  <si>
    <t>AMGN_2023-11-22</t>
  </si>
  <si>
    <t>AMGN_2023-11-24</t>
  </si>
  <si>
    <t>AMGN_2023-11-27</t>
  </si>
  <si>
    <t>AMGN_2023-11-28</t>
  </si>
  <si>
    <t>AMGN_2023-11-29</t>
  </si>
  <si>
    <t>AMGN_2023-11-30</t>
  </si>
  <si>
    <t>AMGN_2023-12-01</t>
  </si>
  <si>
    <t>AMGN_2023-12-04</t>
  </si>
  <si>
    <t>AMGN_2023-12-05</t>
  </si>
  <si>
    <t>AMGN_2023-12-06</t>
  </si>
  <si>
    <t>AMGN_2023-12-07</t>
  </si>
  <si>
    <t>AMGN_2023-12-08</t>
  </si>
  <si>
    <t>AMGN_2023-12-11</t>
  </si>
  <si>
    <t>AMGN_2023-12-12</t>
  </si>
  <si>
    <t>AMGN_2023-12-13</t>
  </si>
  <si>
    <t>AMGN_2023-12-14</t>
  </si>
  <si>
    <t>AMGN_2023-12-15</t>
  </si>
  <si>
    <t>AMGN_2023-12-18</t>
  </si>
  <si>
    <t>AMGN_2023-12-19</t>
  </si>
  <si>
    <t>AMGN_2023-12-20</t>
  </si>
  <si>
    <t>AMGN_2023-12-21</t>
  </si>
  <si>
    <t>AMGN_2023-12-22</t>
  </si>
  <si>
    <t>AMGN_2023-12-26</t>
  </si>
  <si>
    <t>AMGN_2023-12-27</t>
  </si>
  <si>
    <t>AMGN_2023-12-28</t>
  </si>
  <si>
    <t>AMGN_2023-12-29</t>
  </si>
  <si>
    <t>AMGN_2024-01-02</t>
  </si>
  <si>
    <t>AMGN_2024-01-03</t>
  </si>
  <si>
    <t>AMGN_2024-01-04</t>
  </si>
  <si>
    <t>AMGN_2024-01-05</t>
  </si>
  <si>
    <t>AMGN_2024-01-08</t>
  </si>
  <si>
    <t>AMGN_2024-01-09</t>
  </si>
  <si>
    <t>AMGN_2024-01-10</t>
  </si>
  <si>
    <t>AMGN_2024-01-11</t>
  </si>
  <si>
    <t>AMGN_2024-01-12</t>
  </si>
  <si>
    <t>AMGN_2024-01-16</t>
  </si>
  <si>
    <t>AMGN_2024-01-17</t>
  </si>
  <si>
    <t>AMGN_2024-01-18</t>
  </si>
  <si>
    <t>AMGN_2024-01-19</t>
  </si>
  <si>
    <t>AMGN_2024-01-22</t>
  </si>
  <si>
    <t>AMGN_2024-01-23</t>
  </si>
  <si>
    <t>AMGN_2024-01-24</t>
  </si>
  <si>
    <t>AMGN_2024-01-25</t>
  </si>
  <si>
    <t>AMGN_2024-01-26</t>
  </si>
  <si>
    <t>AMGN_2024-01-29</t>
  </si>
  <si>
    <t>AMGN_2024-01-30</t>
  </si>
  <si>
    <t>AMGN_2024-01-31</t>
  </si>
  <si>
    <t>AMGN_2024-02-01</t>
  </si>
  <si>
    <t>AMGN_2024-02-02</t>
  </si>
  <si>
    <t>AMGN_2024-02-05</t>
  </si>
  <si>
    <t>AMGN_2024-02-06</t>
  </si>
  <si>
    <t>AMGN_2024-02-07</t>
  </si>
  <si>
    <t>AMGN_2024-02-08</t>
  </si>
  <si>
    <t>AMGN_2024-02-09</t>
  </si>
  <si>
    <t>AMGN_2024-02-12</t>
  </si>
  <si>
    <t>AMGN_2024-02-13</t>
  </si>
  <si>
    <t>AMGN_2024-02-14</t>
  </si>
  <si>
    <t>AMGN_2024-02-15</t>
  </si>
  <si>
    <t>AMGN_2024-02-16</t>
  </si>
  <si>
    <t>AMGN_2024-02-20</t>
  </si>
  <si>
    <t>AMGN_2024-02-21</t>
  </si>
  <si>
    <t>AMGN_2024-02-22</t>
  </si>
  <si>
    <t>AMGN_2024-02-23</t>
  </si>
  <si>
    <t>AMGN_2024-02-26</t>
  </si>
  <si>
    <t>AMGN_2024-02-27</t>
  </si>
  <si>
    <t>AMGN_2024-02-28</t>
  </si>
  <si>
    <t>AMGN_2024-02-29</t>
  </si>
  <si>
    <t>AMGN_2024-03-01</t>
  </si>
  <si>
    <t>AMGN_2024-03-04</t>
  </si>
  <si>
    <t>AMGN_2024-03-05</t>
  </si>
  <si>
    <t>AMGN_2024-03-06</t>
  </si>
  <si>
    <t>AMGN_2024-03-07</t>
  </si>
  <si>
    <t>AMGN_2024-03-08</t>
  </si>
  <si>
    <t>AMGN_2024-03-11</t>
  </si>
  <si>
    <t>AMGN_2024-03-12</t>
  </si>
  <si>
    <t>AMGN_2024-03-13</t>
  </si>
  <si>
    <t>AMGN_2024-03-14</t>
  </si>
  <si>
    <t>AMGN_2024-03-15</t>
  </si>
  <si>
    <t>AMGN_2024-03-18</t>
  </si>
  <si>
    <t>AMGN_2024-03-19</t>
  </si>
  <si>
    <t>AMGN_2024-03-20</t>
  </si>
  <si>
    <t>AMGN_2024-03-21</t>
  </si>
  <si>
    <t>AMGN_2024-03-22</t>
  </si>
  <si>
    <t>AMGN_2024-03-25</t>
  </si>
  <si>
    <t>AMGN_2024-03-26</t>
  </si>
  <si>
    <t>AMGN_2024-03-27</t>
  </si>
  <si>
    <t>AMGN_2024-03-28</t>
  </si>
  <si>
    <t>AMGN_2024-04-01</t>
  </si>
  <si>
    <t>AMGN_2024-04-02</t>
  </si>
  <si>
    <t>AMGN_2024-04-03</t>
  </si>
  <si>
    <t>AMGN_2024-04-04</t>
  </si>
  <si>
    <t>AMGN_2024-04-05</t>
  </si>
  <si>
    <t>AMGN_2024-04-08</t>
  </si>
  <si>
    <t>AMGN_2024-04-09</t>
  </si>
  <si>
    <t>AMGN_2024-04-10</t>
  </si>
  <si>
    <t>AMGN_2024-04-11</t>
  </si>
  <si>
    <t>AMGN_2024-04-12</t>
  </si>
  <si>
    <t>AMGN_2024-04-15</t>
  </si>
  <si>
    <t>AMGN_2024-04-16</t>
  </si>
  <si>
    <t>AMGN_2024-04-17</t>
  </si>
  <si>
    <t>AMGN_2024-04-18</t>
  </si>
  <si>
    <t>AMGN_2024-04-19</t>
  </si>
  <si>
    <t>AMGN_2024-04-22</t>
  </si>
  <si>
    <t>AMGN_2024-04-23</t>
  </si>
  <si>
    <t>AMGN_2024-04-24</t>
  </si>
  <si>
    <t>AMGN_2024-04-25</t>
  </si>
  <si>
    <t>AMGN_2024-04-26</t>
  </si>
  <si>
    <t>AMGN_2024-04-29</t>
  </si>
  <si>
    <t>AMGN_2024-04-30</t>
  </si>
  <si>
    <t>AMGN_2024-05-01</t>
  </si>
  <si>
    <t>AMGN_2024-05-02</t>
  </si>
  <si>
    <t>AMGN_2024-05-03</t>
  </si>
  <si>
    <t>AMGN_2024-05-06</t>
  </si>
  <si>
    <t>AMGN_2024-05-07</t>
  </si>
  <si>
    <t>AMGN_2024-05-08</t>
  </si>
  <si>
    <t>AMGN_2024-05-09</t>
  </si>
  <si>
    <t>AMGN_2024-05-10</t>
  </si>
  <si>
    <t>AMGN_2024-05-13</t>
  </si>
  <si>
    <t>AMGN_2024-05-14</t>
  </si>
  <si>
    <t>AMGN_2024-05-15</t>
  </si>
  <si>
    <t>AMGN_2024-05-16</t>
  </si>
  <si>
    <t>AMGN_2024-05-17</t>
  </si>
  <si>
    <t>AMGN_2024-05-20</t>
  </si>
  <si>
    <t>AMGN_2024-05-21</t>
  </si>
  <si>
    <t>AMGN_2024-05-22</t>
  </si>
  <si>
    <t>AMGN_2024-05-23</t>
  </si>
  <si>
    <t>AMGN_2024-05-24</t>
  </si>
  <si>
    <t>AMGN_2024-05-28</t>
  </si>
  <si>
    <t>AMGN_2024-05-29</t>
  </si>
  <si>
    <t>AMGN_2024-05-30</t>
  </si>
  <si>
    <t>AMGN_2024-05-31</t>
  </si>
  <si>
    <t>AMGN_2024-06-03</t>
  </si>
  <si>
    <t>AMGN_2024-06-04</t>
  </si>
  <si>
    <t>AMGN_2024-06-05</t>
  </si>
  <si>
    <t>AMGN_2024-06-06</t>
  </si>
  <si>
    <t>AMGN_2024-06-07</t>
  </si>
  <si>
    <t>AMGN_2024-06-10</t>
  </si>
  <si>
    <t>AMGN_2024-06-11</t>
  </si>
  <si>
    <t>AMGN_2024-06-12</t>
  </si>
  <si>
    <t>AMGN_2024-06-13</t>
  </si>
  <si>
    <t>AMGN_2024-06-14</t>
  </si>
  <si>
    <t>AMGN_2024-06-17</t>
  </si>
  <si>
    <t>AMGN_2024-06-18</t>
  </si>
  <si>
    <t>AMGN_2024-06-20</t>
  </si>
  <si>
    <t>AMGN_2024-06-21</t>
  </si>
  <si>
    <t>AMGN_2024-06-24</t>
  </si>
  <si>
    <t>AMGN_2024-06-25</t>
  </si>
  <si>
    <t>AMGN_2024-06-26</t>
  </si>
  <si>
    <t>AMGN_2024-06-27</t>
  </si>
  <si>
    <t>AMGN_2024-06-28</t>
  </si>
  <si>
    <t>AMGN_2024-07-01</t>
  </si>
  <si>
    <t>AMGN_2024-07-02</t>
  </si>
  <si>
    <t>AMGN_2024-07-03</t>
  </si>
  <si>
    <t>AMGN_2024-07-05</t>
  </si>
  <si>
    <t>AMGN_2024-07-08</t>
  </si>
  <si>
    <t>AMGN_2024-07-09</t>
  </si>
  <si>
    <t>AMGN_2024-07-10</t>
  </si>
  <si>
    <t>AMGN_2024-07-11</t>
  </si>
  <si>
    <t>AMGN_2024-07-12</t>
  </si>
  <si>
    <t>AMGN_2024-07-15</t>
  </si>
  <si>
    <t>AMGN_2024-07-16</t>
  </si>
  <si>
    <t>AMGN_2024-07-17</t>
  </si>
  <si>
    <t>AMGN_2024-07-18</t>
  </si>
  <si>
    <t>AMGN_2024-07-19</t>
  </si>
  <si>
    <t>AMGN_2024-07-22</t>
  </si>
  <si>
    <t>AMGN_2024-07-23</t>
  </si>
  <si>
    <t>AMGN_2024-07-24</t>
  </si>
  <si>
    <t>AMGN_2024-07-25</t>
  </si>
  <si>
    <t>AMGN_2024-07-26</t>
  </si>
  <si>
    <t>AMGN_2024-07-29</t>
  </si>
  <si>
    <t>AMGN_2024-07-30</t>
  </si>
  <si>
    <t>AMGN_2024-07-31</t>
  </si>
  <si>
    <t>AMGN_2024-08-01</t>
  </si>
  <si>
    <t>AMGN_2024-08-02</t>
  </si>
  <si>
    <t>AMGN_2024-08-05</t>
  </si>
  <si>
    <t>AMGN_2024-08-06</t>
  </si>
  <si>
    <t>AMGN_2024-08-07</t>
  </si>
  <si>
    <t>AMGN_2024-08-08</t>
  </si>
  <si>
    <t>AMGN_2024-08-09</t>
  </si>
  <si>
    <t>AMGN_2024-08-12</t>
  </si>
  <si>
    <t>AMGN_2024-08-13</t>
  </si>
  <si>
    <t>AMGN_2024-08-14</t>
  </si>
  <si>
    <t>AMGN_2024-08-15</t>
  </si>
  <si>
    <t>AMGN_2024-08-16</t>
  </si>
  <si>
    <t>AMGN_2024-08-19</t>
  </si>
  <si>
    <t>AMGN_2024-08-20</t>
  </si>
  <si>
    <t>AMGN_2024-08-21</t>
  </si>
  <si>
    <t>AMGN_2024-08-22</t>
  </si>
  <si>
    <t>AMGN_2024-08-23</t>
  </si>
  <si>
    <t>AMGN_2024-08-26</t>
  </si>
  <si>
    <t>AMGN_2024-08-27</t>
  </si>
  <si>
    <t>AMGN_2024-08-28</t>
  </si>
  <si>
    <t>AMGN_2024-08-29</t>
  </si>
  <si>
    <t>AMGN_2024-08-30</t>
  </si>
  <si>
    <t>AMGN_2024-09-03</t>
  </si>
  <si>
    <t>AMGN_2024-09-04</t>
  </si>
  <si>
    <t>AMGN_2024-09-05</t>
  </si>
  <si>
    <t>AMGN_2024-09-06</t>
  </si>
  <si>
    <t>AMGN_2024-09-09</t>
  </si>
  <si>
    <t>AMGN_2024-09-10</t>
  </si>
  <si>
    <t>AMGN_2024-09-11</t>
  </si>
  <si>
    <t>AMGN_2024-09-12</t>
  </si>
  <si>
    <t>AMGN_2024-09-13</t>
  </si>
  <si>
    <t>AMGN_2024-09-16</t>
  </si>
  <si>
    <t>AMGN_2024-09-17</t>
  </si>
  <si>
    <t>AMGN_2024-09-18</t>
  </si>
  <si>
    <t>AMGN_2024-09-19</t>
  </si>
  <si>
    <t>AMGN_2024-09-20</t>
  </si>
  <si>
    <t>AMGN_2024-09-23</t>
  </si>
  <si>
    <t>AMGN_2024-09-24</t>
  </si>
  <si>
    <t>AMGN_2024-09-25</t>
  </si>
  <si>
    <t>AMGN_2024-09-26</t>
  </si>
  <si>
    <t>AMGN_2024-09-27</t>
  </si>
  <si>
    <t>AMGN_2024-09-30</t>
  </si>
  <si>
    <t>AMT_2019-09-30</t>
  </si>
  <si>
    <t>AMT</t>
  </si>
  <si>
    <t>AMT_2019-10-01</t>
  </si>
  <si>
    <t>AMT_2019-10-02</t>
  </si>
  <si>
    <t>AMT_2019-10-03</t>
  </si>
  <si>
    <t>AMT_2019-10-04</t>
  </si>
  <si>
    <t>AMT_2019-10-07</t>
  </si>
  <si>
    <t>AMT_2019-10-08</t>
  </si>
  <si>
    <t>AMT_2019-10-09</t>
  </si>
  <si>
    <t>AMT_2019-10-10</t>
  </si>
  <si>
    <t>AMT_2019-10-11</t>
  </si>
  <si>
    <t>AMT_2019-10-14</t>
  </si>
  <si>
    <t>AMT_2019-10-15</t>
  </si>
  <si>
    <t>AMT_2019-10-16</t>
  </si>
  <si>
    <t>AMT_2019-10-17</t>
  </si>
  <si>
    <t>AMT_2019-10-18</t>
  </si>
  <si>
    <t>AMT_2019-10-21</t>
  </si>
  <si>
    <t>AMT_2019-10-22</t>
  </si>
  <si>
    <t>AMT_2019-10-23</t>
  </si>
  <si>
    <t>AMT_2019-10-24</t>
  </si>
  <si>
    <t>AMT_2019-10-25</t>
  </si>
  <si>
    <t>AMT_2019-10-28</t>
  </si>
  <si>
    <t>AMT_2019-10-29</t>
  </si>
  <si>
    <t>AMT_2019-10-30</t>
  </si>
  <si>
    <t>AMT_2019-10-31</t>
  </si>
  <si>
    <t>AMT_2019-11-01</t>
  </si>
  <si>
    <t>AMT_2019-11-04</t>
  </si>
  <si>
    <t>AMT_2019-11-05</t>
  </si>
  <si>
    <t>AMT_2019-11-06</t>
  </si>
  <si>
    <t>AMT_2019-11-07</t>
  </si>
  <si>
    <t>AMT_2019-11-08</t>
  </si>
  <si>
    <t>AMT_2019-11-11</t>
  </si>
  <si>
    <t>AMT_2019-11-12</t>
  </si>
  <si>
    <t>AMT_2019-11-13</t>
  </si>
  <si>
    <t>AMT_2019-11-14</t>
  </si>
  <si>
    <t>AMT_2019-11-15</t>
  </si>
  <si>
    <t>AMT_2019-11-18</t>
  </si>
  <si>
    <t>AMT_2019-11-19</t>
  </si>
  <si>
    <t>AMT_2019-11-20</t>
  </si>
  <si>
    <t>AMT_2019-11-21</t>
  </si>
  <si>
    <t>AMT_2019-11-22</t>
  </si>
  <si>
    <t>AMT_2019-11-25</t>
  </si>
  <si>
    <t>AMT_2019-11-26</t>
  </si>
  <si>
    <t>AMT_2019-11-27</t>
  </si>
  <si>
    <t>AMT_2019-11-29</t>
  </si>
  <si>
    <t>AMT_2019-12-02</t>
  </si>
  <si>
    <t>AMT_2019-12-03</t>
  </si>
  <si>
    <t>AMT_2019-12-04</t>
  </si>
  <si>
    <t>AMT_2019-12-05</t>
  </si>
  <si>
    <t>AMT_2019-12-06</t>
  </si>
  <si>
    <t>AMT_2019-12-09</t>
  </si>
  <si>
    <t>AMT_2019-12-10</t>
  </si>
  <si>
    <t>AMT_2019-12-11</t>
  </si>
  <si>
    <t>AMT_2019-12-12</t>
  </si>
  <si>
    <t>AMT_2019-12-13</t>
  </si>
  <si>
    <t>AMT_2019-12-16</t>
  </si>
  <si>
    <t>AMT_2019-12-17</t>
  </si>
  <si>
    <t>AMT_2019-12-18</t>
  </si>
  <si>
    <t>AMT_2019-12-19</t>
  </si>
  <si>
    <t>AMT_2019-12-20</t>
  </si>
  <si>
    <t>AMT_2019-12-23</t>
  </si>
  <si>
    <t>AMT_2019-12-24</t>
  </si>
  <si>
    <t>AMT_2019-12-26</t>
  </si>
  <si>
    <t>AMT_2019-12-27</t>
  </si>
  <si>
    <t>AMT_2019-12-30</t>
  </si>
  <si>
    <t>AMT_2019-12-31</t>
  </si>
  <si>
    <t>AMT_2020-01-02</t>
  </si>
  <si>
    <t>AMT_2020-01-03</t>
  </si>
  <si>
    <t>AMT_2020-01-06</t>
  </si>
  <si>
    <t>AMT_2020-01-07</t>
  </si>
  <si>
    <t>AMT_2020-01-08</t>
  </si>
  <si>
    <t>AMT_2020-01-09</t>
  </si>
  <si>
    <t>AMT_2020-01-10</t>
  </si>
  <si>
    <t>AMT_2020-01-13</t>
  </si>
  <si>
    <t>AMT_2020-01-14</t>
  </si>
  <si>
    <t>AMT_2020-01-15</t>
  </si>
  <si>
    <t>AMT_2020-01-16</t>
  </si>
  <si>
    <t>AMT_2020-01-17</t>
  </si>
  <si>
    <t>AMT_2020-01-21</t>
  </si>
  <si>
    <t>AMT_2020-01-22</t>
  </si>
  <si>
    <t>AMT_2020-01-23</t>
  </si>
  <si>
    <t>AMT_2020-01-24</t>
  </si>
  <si>
    <t>AMT_2020-01-27</t>
  </si>
  <si>
    <t>AMT_2020-01-28</t>
  </si>
  <si>
    <t>AMT_2020-01-29</t>
  </si>
  <si>
    <t>AMT_2020-01-30</t>
  </si>
  <si>
    <t>AMT_2020-01-31</t>
  </si>
  <si>
    <t>AMT_2020-02-03</t>
  </si>
  <si>
    <t>AMT_2020-02-04</t>
  </si>
  <si>
    <t>AMT_2020-02-05</t>
  </si>
  <si>
    <t>AMT_2020-02-06</t>
  </si>
  <si>
    <t>AMT_2020-02-07</t>
  </si>
  <si>
    <t>AMT_2020-02-10</t>
  </si>
  <si>
    <t>AMT_2020-02-11</t>
  </si>
  <si>
    <t>AMT_2020-02-12</t>
  </si>
  <si>
    <t>AMT_2020-02-13</t>
  </si>
  <si>
    <t>AMT_2020-02-14</t>
  </si>
  <si>
    <t>AMT_2020-02-18</t>
  </si>
  <si>
    <t>AMT_2020-02-19</t>
  </si>
  <si>
    <t>AMT_2020-02-20</t>
  </si>
  <si>
    <t>AMT_2020-02-21</t>
  </si>
  <si>
    <t>AMT_2020-02-24</t>
  </si>
  <si>
    <t>AMT_2020-02-25</t>
  </si>
  <si>
    <t>AMT_2020-02-26</t>
  </si>
  <si>
    <t>AMT_2020-02-27</t>
  </si>
  <si>
    <t>AMT_2020-02-28</t>
  </si>
  <si>
    <t>AMT_2020-03-02</t>
  </si>
  <si>
    <t>AMT_2020-03-03</t>
  </si>
  <si>
    <t>AMT_2020-03-04</t>
  </si>
  <si>
    <t>AMT_2020-03-05</t>
  </si>
  <si>
    <t>AMT_2020-03-06</t>
  </si>
  <si>
    <t>AMT_2020-03-09</t>
  </si>
  <si>
    <t>AMT_2020-03-10</t>
  </si>
  <si>
    <t>AMT_2020-03-11</t>
  </si>
  <si>
    <t>AMT_2020-03-12</t>
  </si>
  <si>
    <t>AMT_2020-03-13</t>
  </si>
  <si>
    <t>AMT_2020-03-16</t>
  </si>
  <si>
    <t>AMT_2020-03-17</t>
  </si>
  <si>
    <t>AMT_2020-03-18</t>
  </si>
  <si>
    <t>AMT_2020-03-19</t>
  </si>
  <si>
    <t>AMT_2020-03-20</t>
  </si>
  <si>
    <t>AMT_2020-03-23</t>
  </si>
  <si>
    <t>AMT_2020-03-24</t>
  </si>
  <si>
    <t>AMT_2020-03-25</t>
  </si>
  <si>
    <t>AMT_2020-03-26</t>
  </si>
  <si>
    <t>AMT_2020-03-27</t>
  </si>
  <si>
    <t>AMT_2020-03-30</t>
  </si>
  <si>
    <t>AMT_2020-03-31</t>
  </si>
  <si>
    <t>AMT_2020-04-01</t>
  </si>
  <si>
    <t>AMT_2020-04-02</t>
  </si>
  <si>
    <t>AMT_2020-04-03</t>
  </si>
  <si>
    <t>AMT_2020-04-06</t>
  </si>
  <si>
    <t>AMT_2020-04-07</t>
  </si>
  <si>
    <t>AMT_2020-04-08</t>
  </si>
  <si>
    <t>AMT_2020-04-09</t>
  </si>
  <si>
    <t>AMT_2020-04-13</t>
  </si>
  <si>
    <t>AMT_2020-04-14</t>
  </si>
  <si>
    <t>AMT_2020-04-15</t>
  </si>
  <si>
    <t>AMT_2020-04-16</t>
  </si>
  <si>
    <t>AMT_2020-04-17</t>
  </si>
  <si>
    <t>AMT_2020-04-20</t>
  </si>
  <si>
    <t>AMT_2020-04-21</t>
  </si>
  <si>
    <t>AMT_2020-04-22</t>
  </si>
  <si>
    <t>AMT_2020-04-23</t>
  </si>
  <si>
    <t>AMT_2020-04-24</t>
  </si>
  <si>
    <t>AMT_2020-04-27</t>
  </si>
  <si>
    <t>AMT_2020-04-28</t>
  </si>
  <si>
    <t>AMT_2020-04-29</t>
  </si>
  <si>
    <t>AMT_2020-04-30</t>
  </si>
  <si>
    <t>AMT_2020-05-01</t>
  </si>
  <si>
    <t>AMT_2020-05-04</t>
  </si>
  <si>
    <t>AMT_2020-05-05</t>
  </si>
  <si>
    <t>AMT_2020-05-06</t>
  </si>
  <si>
    <t>AMT_2020-05-07</t>
  </si>
  <si>
    <t>AMT_2020-05-08</t>
  </si>
  <si>
    <t>AMT_2020-05-11</t>
  </si>
  <si>
    <t>AMT_2020-05-12</t>
  </si>
  <si>
    <t>AMT_2020-05-13</t>
  </si>
  <si>
    <t>AMT_2020-05-14</t>
  </si>
  <si>
    <t>AMT_2020-05-15</t>
  </si>
  <si>
    <t>AMT_2020-05-18</t>
  </si>
  <si>
    <t>AMT_2020-05-19</t>
  </si>
  <si>
    <t>AMT_2020-05-20</t>
  </si>
  <si>
    <t>AMT_2020-05-21</t>
  </si>
  <si>
    <t>AMT_2020-05-22</t>
  </si>
  <si>
    <t>AMT_2020-05-26</t>
  </si>
  <si>
    <t>AMT_2020-05-27</t>
  </si>
  <si>
    <t>AMT_2020-05-28</t>
  </si>
  <si>
    <t>AMT_2020-05-29</t>
  </si>
  <si>
    <t>AMT_2020-06-01</t>
  </si>
  <si>
    <t>AMT_2020-06-02</t>
  </si>
  <si>
    <t>AMT_2020-06-03</t>
  </si>
  <si>
    <t>AMT_2020-06-04</t>
  </si>
  <si>
    <t>AMT_2020-06-05</t>
  </si>
  <si>
    <t>AMT_2020-06-08</t>
  </si>
  <si>
    <t>AMT_2020-06-09</t>
  </si>
  <si>
    <t>AMT_2020-06-10</t>
  </si>
  <si>
    <t>AMT_2020-06-11</t>
  </si>
  <si>
    <t>AMT_2020-06-12</t>
  </si>
  <si>
    <t>AMT_2020-06-15</t>
  </si>
  <si>
    <t>AMT_2020-06-16</t>
  </si>
  <si>
    <t>AMT_2020-06-17</t>
  </si>
  <si>
    <t>AMT_2020-06-18</t>
  </si>
  <si>
    <t>AMT_2020-06-19</t>
  </si>
  <si>
    <t>AMT_2020-06-22</t>
  </si>
  <si>
    <t>AMT_2020-06-23</t>
  </si>
  <si>
    <t>AMT_2020-06-24</t>
  </si>
  <si>
    <t>AMT_2020-06-25</t>
  </si>
  <si>
    <t>AMT_2020-06-26</t>
  </si>
  <si>
    <t>AMT_2020-06-29</t>
  </si>
  <si>
    <t>AMT_2020-06-30</t>
  </si>
  <si>
    <t>AMT_2020-07-01</t>
  </si>
  <si>
    <t>AMT_2020-07-02</t>
  </si>
  <si>
    <t>AMT_2020-07-06</t>
  </si>
  <si>
    <t>AMT_2020-07-07</t>
  </si>
  <si>
    <t>AMT_2020-07-08</t>
  </si>
  <si>
    <t>AMT_2020-07-09</t>
  </si>
  <si>
    <t>AMT_2020-07-10</t>
  </si>
  <si>
    <t>AMT_2020-07-13</t>
  </si>
  <si>
    <t>AMT_2020-07-14</t>
  </si>
  <si>
    <t>AMT_2020-07-15</t>
  </si>
  <si>
    <t>AMT_2020-07-16</t>
  </si>
  <si>
    <t>AMT_2020-07-17</t>
  </si>
  <si>
    <t>AMT_2020-07-20</t>
  </si>
  <si>
    <t>AMT_2020-07-21</t>
  </si>
  <si>
    <t>AMT_2020-07-22</t>
  </si>
  <si>
    <t>AMT_2020-07-23</t>
  </si>
  <si>
    <t>AMT_2020-07-24</t>
  </si>
  <si>
    <t>AMT_2020-07-27</t>
  </si>
  <si>
    <t>AMT_2020-07-28</t>
  </si>
  <si>
    <t>AMT_2020-07-29</t>
  </si>
  <si>
    <t>AMT_2020-07-30</t>
  </si>
  <si>
    <t>AMT_2020-07-31</t>
  </si>
  <si>
    <t>AMT_2020-08-03</t>
  </si>
  <si>
    <t>AMT_2020-08-04</t>
  </si>
  <si>
    <t>AMT_2020-08-05</t>
  </si>
  <si>
    <t>AMT_2020-08-06</t>
  </si>
  <si>
    <t>AMT_2020-08-07</t>
  </si>
  <si>
    <t>AMT_2020-08-10</t>
  </si>
  <si>
    <t>AMT_2020-08-11</t>
  </si>
  <si>
    <t>AMT_2020-08-12</t>
  </si>
  <si>
    <t>AMT_2020-08-13</t>
  </si>
  <si>
    <t>AMT_2020-08-14</t>
  </si>
  <si>
    <t>AMT_2020-08-17</t>
  </si>
  <si>
    <t>AMT_2020-08-18</t>
  </si>
  <si>
    <t>AMT_2020-08-19</t>
  </si>
  <si>
    <t>AMT_2020-08-20</t>
  </si>
  <si>
    <t>AMT_2020-08-21</t>
  </si>
  <si>
    <t>AMT_2020-08-24</t>
  </si>
  <si>
    <t>AMT_2020-08-25</t>
  </si>
  <si>
    <t>AMT_2020-08-26</t>
  </si>
  <si>
    <t>AMT_2020-08-27</t>
  </si>
  <si>
    <t>AMT_2020-08-28</t>
  </si>
  <si>
    <t>AMT_2020-08-31</t>
  </si>
  <si>
    <t>AMT_2020-09-01</t>
  </si>
  <si>
    <t>AMT_2020-09-02</t>
  </si>
  <si>
    <t>AMT_2020-09-03</t>
  </si>
  <si>
    <t>AMT_2020-09-04</t>
  </si>
  <si>
    <t>AMT_2020-09-08</t>
  </si>
  <si>
    <t>AMT_2020-09-09</t>
  </si>
  <si>
    <t>AMT_2020-09-10</t>
  </si>
  <si>
    <t>AMT_2020-09-11</t>
  </si>
  <si>
    <t>AMT_2020-09-14</t>
  </si>
  <si>
    <t>AMT_2020-09-15</t>
  </si>
  <si>
    <t>AMT_2020-09-16</t>
  </si>
  <si>
    <t>AMT_2020-09-17</t>
  </si>
  <si>
    <t>AMT_2020-09-18</t>
  </si>
  <si>
    <t>AMT_2020-09-21</t>
  </si>
  <si>
    <t>AMT_2020-09-22</t>
  </si>
  <si>
    <t>AMT_2020-09-23</t>
  </si>
  <si>
    <t>AMT_2020-09-24</t>
  </si>
  <si>
    <t>AMT_2020-09-25</t>
  </si>
  <si>
    <t>AMT_2020-09-28</t>
  </si>
  <si>
    <t>AMT_2020-09-29</t>
  </si>
  <si>
    <t>AMT_2020-09-30</t>
  </si>
  <si>
    <t>AMT_2020-10-01</t>
  </si>
  <si>
    <t>AMT_2020-10-02</t>
  </si>
  <si>
    <t>AMT_2020-10-05</t>
  </si>
  <si>
    <t>AMT_2020-10-06</t>
  </si>
  <si>
    <t>AMT_2020-10-07</t>
  </si>
  <si>
    <t>AMT_2020-10-08</t>
  </si>
  <si>
    <t>AMT_2020-10-09</t>
  </si>
  <si>
    <t>AMT_2020-10-12</t>
  </si>
  <si>
    <t>AMT_2020-10-13</t>
  </si>
  <si>
    <t>AMT_2020-10-14</t>
  </si>
  <si>
    <t>AMT_2020-10-15</t>
  </si>
  <si>
    <t>AMT_2020-10-16</t>
  </si>
  <si>
    <t>AMT_2020-10-19</t>
  </si>
  <si>
    <t>AMT_2020-10-20</t>
  </si>
  <si>
    <t>AMT_2020-10-21</t>
  </si>
  <si>
    <t>AMT_2020-10-22</t>
  </si>
  <si>
    <t>AMT_2020-10-23</t>
  </si>
  <si>
    <t>AMT_2020-10-26</t>
  </si>
  <si>
    <t>AMT_2020-10-27</t>
  </si>
  <si>
    <t>AMT_2020-10-28</t>
  </si>
  <si>
    <t>AMT_2020-10-29</t>
  </si>
  <si>
    <t>AMT_2020-10-30</t>
  </si>
  <si>
    <t>AMT_2020-11-02</t>
  </si>
  <si>
    <t>AMT_2020-11-03</t>
  </si>
  <si>
    <t>AMT_2020-11-04</t>
  </si>
  <si>
    <t>AMT_2020-11-05</t>
  </si>
  <si>
    <t>AMT_2020-11-06</t>
  </si>
  <si>
    <t>AMT_2020-11-09</t>
  </si>
  <si>
    <t>AMT_2020-11-10</t>
  </si>
  <si>
    <t>AMT_2020-11-11</t>
  </si>
  <si>
    <t>AMT_2020-11-12</t>
  </si>
  <si>
    <t>AMT_2020-11-13</t>
  </si>
  <si>
    <t>AMT_2020-11-16</t>
  </si>
  <si>
    <t>AMT_2020-11-17</t>
  </si>
  <si>
    <t>AMT_2020-11-18</t>
  </si>
  <si>
    <t>AMT_2020-11-19</t>
  </si>
  <si>
    <t>AMT_2020-11-20</t>
  </si>
  <si>
    <t>AMT_2020-11-23</t>
  </si>
  <si>
    <t>AMT_2020-11-24</t>
  </si>
  <si>
    <t>AMT_2020-11-25</t>
  </si>
  <si>
    <t>AMT_2020-11-27</t>
  </si>
  <si>
    <t>AMT_2020-11-30</t>
  </si>
  <si>
    <t>AMT_2020-12-01</t>
  </si>
  <si>
    <t>AMT_2020-12-02</t>
  </si>
  <si>
    <t>AMT_2020-12-03</t>
  </si>
  <si>
    <t>AMT_2020-12-04</t>
  </si>
  <si>
    <t>AMT_2020-12-07</t>
  </si>
  <si>
    <t>AMT_2020-12-08</t>
  </si>
  <si>
    <t>AMT_2020-12-09</t>
  </si>
  <si>
    <t>AMT_2020-12-10</t>
  </si>
  <si>
    <t>AMT_2020-12-11</t>
  </si>
  <si>
    <t>AMT_2020-12-14</t>
  </si>
  <si>
    <t>AMT_2020-12-15</t>
  </si>
  <si>
    <t>AMT_2020-12-16</t>
  </si>
  <si>
    <t>AMT_2020-12-17</t>
  </si>
  <si>
    <t>AMT_2020-12-18</t>
  </si>
  <si>
    <t>AMT_2020-12-21</t>
  </si>
  <si>
    <t>AMT_2020-12-22</t>
  </si>
  <si>
    <t>AMT_2020-12-23</t>
  </si>
  <si>
    <t>AMT_2020-12-24</t>
  </si>
  <si>
    <t>AMT_2020-12-28</t>
  </si>
  <si>
    <t>AMT_2020-12-29</t>
  </si>
  <si>
    <t>AMT_2020-12-30</t>
  </si>
  <si>
    <t>AMT_2020-12-31</t>
  </si>
  <si>
    <t>AMT_2021-01-04</t>
  </si>
  <si>
    <t>AMT_2021-01-05</t>
  </si>
  <si>
    <t>AMT_2021-01-06</t>
  </si>
  <si>
    <t>AMT_2021-01-07</t>
  </si>
  <si>
    <t>AMT_2021-01-08</t>
  </si>
  <si>
    <t>AMT_2021-01-11</t>
  </si>
  <si>
    <t>AMT_2021-01-12</t>
  </si>
  <si>
    <t>AMT_2021-01-13</t>
  </si>
  <si>
    <t>AMT_2021-01-14</t>
  </si>
  <si>
    <t>AMT_2021-01-15</t>
  </si>
  <si>
    <t>AMT_2021-01-19</t>
  </si>
  <si>
    <t>AMT_2021-01-20</t>
  </si>
  <si>
    <t>AMT_2021-01-21</t>
  </si>
  <si>
    <t>AMT_2021-01-22</t>
  </si>
  <si>
    <t>AMT_2021-01-25</t>
  </si>
  <si>
    <t>AMT_2021-01-26</t>
  </si>
  <si>
    <t>AMT_2021-01-27</t>
  </si>
  <si>
    <t>AMT_2021-01-28</t>
  </si>
  <si>
    <t>AMT_2021-01-29</t>
  </si>
  <si>
    <t>AMT_2021-02-01</t>
  </si>
  <si>
    <t>AMT_2021-02-02</t>
  </si>
  <si>
    <t>AMT_2021-02-03</t>
  </si>
  <si>
    <t>AMT_2021-02-04</t>
  </si>
  <si>
    <t>AMT_2021-02-05</t>
  </si>
  <si>
    <t>AMT_2021-02-08</t>
  </si>
  <si>
    <t>AMT_2021-02-09</t>
  </si>
  <si>
    <t>AMT_2021-02-10</t>
  </si>
  <si>
    <t>AMT_2021-02-11</t>
  </si>
  <si>
    <t>AMT_2021-02-12</t>
  </si>
  <si>
    <t>AMT_2021-02-16</t>
  </si>
  <si>
    <t>AMT_2021-02-17</t>
  </si>
  <si>
    <t>AMT_2021-02-18</t>
  </si>
  <si>
    <t>AMT_2021-02-19</t>
  </si>
  <si>
    <t>AMT_2021-02-22</t>
  </si>
  <si>
    <t>AMT_2021-02-23</t>
  </si>
  <si>
    <t>AMT_2021-02-24</t>
  </si>
  <si>
    <t>AMT_2021-02-25</t>
  </si>
  <si>
    <t>AMT_2021-02-26</t>
  </si>
  <si>
    <t>AMT_2021-03-01</t>
  </si>
  <si>
    <t>AMT_2021-03-02</t>
  </si>
  <si>
    <t>AMT_2021-03-03</t>
  </si>
  <si>
    <t>AMT_2021-03-04</t>
  </si>
  <si>
    <t>AMT_2021-03-05</t>
  </si>
  <si>
    <t>AMT_2021-03-08</t>
  </si>
  <si>
    <t>AMT_2021-03-09</t>
  </si>
  <si>
    <t>AMT_2021-03-10</t>
  </si>
  <si>
    <t>AMT_2021-03-11</t>
  </si>
  <si>
    <t>AMT_2021-03-12</t>
  </si>
  <si>
    <t>AMT_2021-03-15</t>
  </si>
  <si>
    <t>AMT_2021-03-16</t>
  </si>
  <si>
    <t>AMT_2021-03-17</t>
  </si>
  <si>
    <t>AMT_2021-03-18</t>
  </si>
  <si>
    <t>AMT_2021-03-19</t>
  </si>
  <si>
    <t>AMT_2021-03-22</t>
  </si>
  <si>
    <t>AMT_2021-03-23</t>
  </si>
  <si>
    <t>AMT_2021-03-24</t>
  </si>
  <si>
    <t>AMT_2021-03-25</t>
  </si>
  <si>
    <t>AMT_2021-03-26</t>
  </si>
  <si>
    <t>AMT_2021-03-29</t>
  </si>
  <si>
    <t>AMT_2021-03-30</t>
  </si>
  <si>
    <t>AMT_2021-03-31</t>
  </si>
  <si>
    <t>AMT_2021-04-01</t>
  </si>
  <si>
    <t>AMT_2021-04-05</t>
  </si>
  <si>
    <t>AMT_2021-04-06</t>
  </si>
  <si>
    <t>AMT_2021-04-07</t>
  </si>
  <si>
    <t>AMT_2021-04-08</t>
  </si>
  <si>
    <t>AMT_2021-04-09</t>
  </si>
  <si>
    <t>AMT_2021-04-12</t>
  </si>
  <si>
    <t>AMT_2021-04-13</t>
  </si>
  <si>
    <t>AMT_2021-04-14</t>
  </si>
  <si>
    <t>AMT_2021-04-15</t>
  </si>
  <si>
    <t>AMT_2021-04-16</t>
  </si>
  <si>
    <t>AMT_2021-04-19</t>
  </si>
  <si>
    <t>AMT_2021-04-20</t>
  </si>
  <si>
    <t>AMT_2021-04-21</t>
  </si>
  <si>
    <t>AMT_2021-04-22</t>
  </si>
  <si>
    <t>AMT_2021-04-23</t>
  </si>
  <si>
    <t>AMT_2021-04-26</t>
  </si>
  <si>
    <t>AMT_2021-04-27</t>
  </si>
  <si>
    <t>AMT_2021-04-28</t>
  </si>
  <si>
    <t>AMT_2021-04-29</t>
  </si>
  <si>
    <t>AMT_2021-04-30</t>
  </si>
  <si>
    <t>AMT_2021-05-03</t>
  </si>
  <si>
    <t>AMT_2021-05-04</t>
  </si>
  <si>
    <t>AMT_2021-05-05</t>
  </si>
  <si>
    <t>AMT_2021-05-06</t>
  </si>
  <si>
    <t>AMT_2021-05-07</t>
  </si>
  <si>
    <t>AMT_2021-05-10</t>
  </si>
  <si>
    <t>AMT_2021-05-11</t>
  </si>
  <si>
    <t>AMT_2021-05-12</t>
  </si>
  <si>
    <t>AMT_2021-05-13</t>
  </si>
  <si>
    <t>AMT_2021-05-14</t>
  </si>
  <si>
    <t>AMT_2021-05-17</t>
  </si>
  <si>
    <t>AMT_2021-05-18</t>
  </si>
  <si>
    <t>AMT_2021-05-19</t>
  </si>
  <si>
    <t>AMT_2021-05-20</t>
  </si>
  <si>
    <t>AMT_2021-05-21</t>
  </si>
  <si>
    <t>AMT_2021-05-24</t>
  </si>
  <si>
    <t>AMT_2021-05-25</t>
  </si>
  <si>
    <t>AMT_2021-05-26</t>
  </si>
  <si>
    <t>AMT_2021-05-27</t>
  </si>
  <si>
    <t>AMT_2021-05-28</t>
  </si>
  <si>
    <t>AMT_2021-06-01</t>
  </si>
  <si>
    <t>AMT_2021-06-02</t>
  </si>
  <si>
    <t>AMT_2021-06-03</t>
  </si>
  <si>
    <t>AMT_2021-06-04</t>
  </si>
  <si>
    <t>AMT_2021-06-07</t>
  </si>
  <si>
    <t>AMT_2021-06-08</t>
  </si>
  <si>
    <t>AMT_2021-06-09</t>
  </si>
  <si>
    <t>AMT_2021-06-10</t>
  </si>
  <si>
    <t>AMT_2021-06-11</t>
  </si>
  <si>
    <t>AMT_2021-06-14</t>
  </si>
  <si>
    <t>AMT_2021-06-15</t>
  </si>
  <si>
    <t>AMT_2021-06-16</t>
  </si>
  <si>
    <t>AMT_2021-06-17</t>
  </si>
  <si>
    <t>AMT_2021-06-18</t>
  </si>
  <si>
    <t>AMT_2021-06-21</t>
  </si>
  <si>
    <t>AMT_2021-06-22</t>
  </si>
  <si>
    <t>AMT_2021-06-23</t>
  </si>
  <si>
    <t>AMT_2021-06-24</t>
  </si>
  <si>
    <t>AMT_2021-06-25</t>
  </si>
  <si>
    <t>AMT_2021-06-28</t>
  </si>
  <si>
    <t>AMT_2021-06-29</t>
  </si>
  <si>
    <t>AMT_2021-06-30</t>
  </si>
  <si>
    <t>AMT_2021-07-01</t>
  </si>
  <si>
    <t>AMT_2021-07-02</t>
  </si>
  <si>
    <t>AMT_2021-07-06</t>
  </si>
  <si>
    <t>AMT_2021-07-07</t>
  </si>
  <si>
    <t>AMT_2021-07-08</t>
  </si>
  <si>
    <t>AMT_2021-07-09</t>
  </si>
  <si>
    <t>AMT_2021-07-12</t>
  </si>
  <si>
    <t>AMT_2021-07-13</t>
  </si>
  <si>
    <t>AMT_2021-07-14</t>
  </si>
  <si>
    <t>AMT_2021-07-15</t>
  </si>
  <si>
    <t>AMT_2021-07-16</t>
  </si>
  <si>
    <t>AMT_2021-07-19</t>
  </si>
  <si>
    <t>AMT_2021-07-20</t>
  </si>
  <si>
    <t>AMT_2021-07-21</t>
  </si>
  <si>
    <t>AMT_2021-07-22</t>
  </si>
  <si>
    <t>AMT_2021-07-23</t>
  </si>
  <si>
    <t>AMT_2021-07-26</t>
  </si>
  <si>
    <t>AMT_2021-07-27</t>
  </si>
  <si>
    <t>AMT_2021-07-28</t>
  </si>
  <si>
    <t>AMT_2021-07-29</t>
  </si>
  <si>
    <t>AMT_2021-07-30</t>
  </si>
  <si>
    <t>AMT_2021-08-02</t>
  </si>
  <si>
    <t>AMT_2021-08-03</t>
  </si>
  <si>
    <t>AMT_2021-08-04</t>
  </si>
  <si>
    <t>AMT_2021-08-05</t>
  </si>
  <si>
    <t>AMT_2021-08-06</t>
  </si>
  <si>
    <t>AMT_2021-08-09</t>
  </si>
  <si>
    <t>AMT_2021-08-10</t>
  </si>
  <si>
    <t>AMT_2021-08-11</t>
  </si>
  <si>
    <t>AMT_2021-08-12</t>
  </si>
  <si>
    <t>AMT_2021-08-13</t>
  </si>
  <si>
    <t>AMT_2021-08-16</t>
  </si>
  <si>
    <t>AMT_2021-08-17</t>
  </si>
  <si>
    <t>AMT_2021-08-18</t>
  </si>
  <si>
    <t>AMT_2021-08-19</t>
  </si>
  <si>
    <t>AMT_2021-08-20</t>
  </si>
  <si>
    <t>AMT_2021-08-23</t>
  </si>
  <si>
    <t>AMT_2021-08-24</t>
  </si>
  <si>
    <t>AMT_2021-08-25</t>
  </si>
  <si>
    <t>AMT_2021-08-26</t>
  </si>
  <si>
    <t>AMT_2021-08-27</t>
  </si>
  <si>
    <t>AMT_2021-08-30</t>
  </si>
  <si>
    <t>AMT_2021-08-31</t>
  </si>
  <si>
    <t>AMT_2021-09-01</t>
  </si>
  <si>
    <t>AMT_2021-09-02</t>
  </si>
  <si>
    <t>AMT_2021-09-03</t>
  </si>
  <si>
    <t>AMT_2021-09-07</t>
  </si>
  <si>
    <t>AMT_2021-09-08</t>
  </si>
  <si>
    <t>AMT_2021-09-09</t>
  </si>
  <si>
    <t>AMT_2021-09-10</t>
  </si>
  <si>
    <t>AMT_2021-09-13</t>
  </si>
  <si>
    <t>AMT_2021-09-14</t>
  </si>
  <si>
    <t>AMT_2021-09-15</t>
  </si>
  <si>
    <t>AMT_2021-09-16</t>
  </si>
  <si>
    <t>AMT_2021-09-17</t>
  </si>
  <si>
    <t>AMT_2021-09-20</t>
  </si>
  <si>
    <t>AMT_2021-09-21</t>
  </si>
  <si>
    <t>AMT_2021-09-22</t>
  </si>
  <si>
    <t>AMT_2021-09-23</t>
  </si>
  <si>
    <t>AMT_2021-09-24</t>
  </si>
  <si>
    <t>AMT_2021-09-27</t>
  </si>
  <si>
    <t>AMT_2021-09-28</t>
  </si>
  <si>
    <t>AMT_2021-09-29</t>
  </si>
  <si>
    <t>AMT_2021-09-30</t>
  </si>
  <si>
    <t>AMT_2021-10-01</t>
  </si>
  <si>
    <t>AMT_2021-10-04</t>
  </si>
  <si>
    <t>AMT_2021-10-05</t>
  </si>
  <si>
    <t>AMT_2021-10-06</t>
  </si>
  <si>
    <t>AMT_2021-10-07</t>
  </si>
  <si>
    <t>AMT_2021-10-08</t>
  </si>
  <si>
    <t>AMT_2021-10-11</t>
  </si>
  <si>
    <t>AMT_2021-10-12</t>
  </si>
  <si>
    <t>AMT_2021-10-13</t>
  </si>
  <si>
    <t>AMT_2021-10-14</t>
  </si>
  <si>
    <t>AMT_2021-10-15</t>
  </si>
  <si>
    <t>AMT_2021-10-18</t>
  </si>
  <si>
    <t>AMT_2021-10-19</t>
  </si>
  <si>
    <t>AMT_2021-10-20</t>
  </si>
  <si>
    <t>AMT_2021-10-21</t>
  </si>
  <si>
    <t>AMT_2021-10-22</t>
  </si>
  <si>
    <t>AMT_2021-10-25</t>
  </si>
  <si>
    <t>AMT_2021-10-26</t>
  </si>
  <si>
    <t>AMT_2021-10-27</t>
  </si>
  <si>
    <t>AMT_2021-10-28</t>
  </si>
  <si>
    <t>AMT_2021-10-29</t>
  </si>
  <si>
    <t>AMT_2021-11-01</t>
  </si>
  <si>
    <t>AMT_2021-11-02</t>
  </si>
  <si>
    <t>AMT_2021-11-03</t>
  </si>
  <si>
    <t>AMT_2021-11-04</t>
  </si>
  <si>
    <t>AMT_2021-11-05</t>
  </si>
  <si>
    <t>AMT_2021-11-08</t>
  </si>
  <si>
    <t>AMT_2021-11-09</t>
  </si>
  <si>
    <t>AMT_2021-11-10</t>
  </si>
  <si>
    <t>AMT_2021-11-11</t>
  </si>
  <si>
    <t>AMT_2021-11-12</t>
  </si>
  <si>
    <t>AMT_2021-11-15</t>
  </si>
  <si>
    <t>AMT_2021-11-16</t>
  </si>
  <si>
    <t>AMT_2021-11-17</t>
  </si>
  <si>
    <t>AMT_2021-11-18</t>
  </si>
  <si>
    <t>AMT_2021-11-19</t>
  </si>
  <si>
    <t>AMT_2021-11-22</t>
  </si>
  <si>
    <t>AMT_2021-11-23</t>
  </si>
  <si>
    <t>AMT_2021-11-24</t>
  </si>
  <si>
    <t>AMT_2021-11-26</t>
  </si>
  <si>
    <t>AMT_2021-11-29</t>
  </si>
  <si>
    <t>AMT_2021-11-30</t>
  </si>
  <si>
    <t>AMT_2021-12-01</t>
  </si>
  <si>
    <t>AMT_2021-12-02</t>
  </si>
  <si>
    <t>AMT_2021-12-03</t>
  </si>
  <si>
    <t>AMT_2021-12-06</t>
  </si>
  <si>
    <t>AMT_2021-12-07</t>
  </si>
  <si>
    <t>AMT_2021-12-08</t>
  </si>
  <si>
    <t>AMT_2021-12-09</t>
  </si>
  <si>
    <t>AMT_2021-12-10</t>
  </si>
  <si>
    <t>AMT_2021-12-13</t>
  </si>
  <si>
    <t>AMT_2021-12-14</t>
  </si>
  <si>
    <t>AMT_2021-12-15</t>
  </si>
  <si>
    <t>AMT_2021-12-16</t>
  </si>
  <si>
    <t>AMT_2021-12-17</t>
  </si>
  <si>
    <t>AMT_2021-12-20</t>
  </si>
  <si>
    <t>AMT_2021-12-21</t>
  </si>
  <si>
    <t>AMT_2021-12-22</t>
  </si>
  <si>
    <t>AMT_2021-12-23</t>
  </si>
  <si>
    <t>AMT_2021-12-27</t>
  </si>
  <si>
    <t>AMT_2021-12-28</t>
  </si>
  <si>
    <t>AMT_2021-12-29</t>
  </si>
  <si>
    <t>AMT_2021-12-30</t>
  </si>
  <si>
    <t>AMT_2021-12-31</t>
  </si>
  <si>
    <t>AMT_2022-01-03</t>
  </si>
  <si>
    <t>AMT_2022-01-04</t>
  </si>
  <si>
    <t>AMT_2022-01-05</t>
  </si>
  <si>
    <t>AMT_2022-01-06</t>
  </si>
  <si>
    <t>AMT_2022-01-07</t>
  </si>
  <si>
    <t>AMT_2022-01-10</t>
  </si>
  <si>
    <t>AMT_2022-01-11</t>
  </si>
  <si>
    <t>AMT_2022-01-12</t>
  </si>
  <si>
    <t>AMT_2022-01-13</t>
  </si>
  <si>
    <t>AMT_2022-01-14</t>
  </si>
  <si>
    <t>AMT_2022-01-18</t>
  </si>
  <si>
    <t>AMT_2022-01-19</t>
  </si>
  <si>
    <t>AMT_2022-01-20</t>
  </si>
  <si>
    <t>AMT_2022-01-21</t>
  </si>
  <si>
    <t>AMT_2022-01-24</t>
  </si>
  <si>
    <t>AMT_2022-01-25</t>
  </si>
  <si>
    <t>AMT_2022-01-26</t>
  </si>
  <si>
    <t>AMT_2022-01-27</t>
  </si>
  <si>
    <t>AMT_2022-01-28</t>
  </si>
  <si>
    <t>AMT_2022-01-31</t>
  </si>
  <si>
    <t>AMT_2022-02-01</t>
  </si>
  <si>
    <t>AMT_2022-02-02</t>
  </si>
  <si>
    <t>AMT_2022-02-03</t>
  </si>
  <si>
    <t>AMT_2022-02-04</t>
  </si>
  <si>
    <t>AMT_2022-02-07</t>
  </si>
  <si>
    <t>AMT_2022-02-08</t>
  </si>
  <si>
    <t>AMT_2022-02-09</t>
  </si>
  <si>
    <t>AMT_2022-02-10</t>
  </si>
  <si>
    <t>AMT_2022-02-11</t>
  </si>
  <si>
    <t>AMT_2022-02-14</t>
  </si>
  <si>
    <t>AMT_2022-02-15</t>
  </si>
  <si>
    <t>AMT_2022-02-16</t>
  </si>
  <si>
    <t>AMT_2022-02-17</t>
  </si>
  <si>
    <t>AMT_2022-02-18</t>
  </si>
  <si>
    <t>AMT_2022-02-22</t>
  </si>
  <si>
    <t>AMT_2022-02-23</t>
  </si>
  <si>
    <t>AMT_2022-02-24</t>
  </si>
  <si>
    <t>AMT_2022-02-25</t>
  </si>
  <si>
    <t>AMT_2022-02-28</t>
  </si>
  <si>
    <t>AMT_2022-03-01</t>
  </si>
  <si>
    <t>AMT_2022-03-02</t>
  </si>
  <si>
    <t>AMT_2022-03-03</t>
  </si>
  <si>
    <t>AMT_2022-03-04</t>
  </si>
  <si>
    <t>AMT_2022-03-07</t>
  </si>
  <si>
    <t>AMT_2022-03-08</t>
  </si>
  <si>
    <t>AMT_2022-03-09</t>
  </si>
  <si>
    <t>AMT_2022-03-10</t>
  </si>
  <si>
    <t>AMT_2022-03-11</t>
  </si>
  <si>
    <t>AMT_2022-03-14</t>
  </si>
  <si>
    <t>AMT_2022-03-15</t>
  </si>
  <si>
    <t>AMT_2022-03-16</t>
  </si>
  <si>
    <t>AMT_2022-03-17</t>
  </si>
  <si>
    <t>AMT_2022-03-18</t>
  </si>
  <si>
    <t>AMT_2022-03-21</t>
  </si>
  <si>
    <t>AMT_2022-03-22</t>
  </si>
  <si>
    <t>AMT_2022-03-23</t>
  </si>
  <si>
    <t>AMT_2022-03-24</t>
  </si>
  <si>
    <t>AMT_2022-03-25</t>
  </si>
  <si>
    <t>AMT_2022-03-28</t>
  </si>
  <si>
    <t>AMT_2022-03-29</t>
  </si>
  <si>
    <t>AMT_2022-03-30</t>
  </si>
  <si>
    <t>AMT_2022-03-31</t>
  </si>
  <si>
    <t>AMT_2022-04-01</t>
  </si>
  <si>
    <t>AMT_2022-04-04</t>
  </si>
  <si>
    <t>AMT_2022-04-05</t>
  </si>
  <si>
    <t>AMT_2022-04-06</t>
  </si>
  <si>
    <t>AMT_2022-04-07</t>
  </si>
  <si>
    <t>AMT_2022-04-08</t>
  </si>
  <si>
    <t>AMT_2022-04-11</t>
  </si>
  <si>
    <t>AMT_2022-04-12</t>
  </si>
  <si>
    <t>AMT_2022-04-13</t>
  </si>
  <si>
    <t>AMT_2022-04-14</t>
  </si>
  <si>
    <t>AMT_2022-04-18</t>
  </si>
  <si>
    <t>AMT_2022-04-19</t>
  </si>
  <si>
    <t>AMT_2022-04-20</t>
  </si>
  <si>
    <t>AMT_2022-04-21</t>
  </si>
  <si>
    <t>AMT_2022-04-22</t>
  </si>
  <si>
    <t>AMT_2022-04-25</t>
  </si>
  <si>
    <t>AMT_2022-04-26</t>
  </si>
  <si>
    <t>AMT_2022-04-27</t>
  </si>
  <si>
    <t>AMT_2022-04-28</t>
  </si>
  <si>
    <t>AMT_2022-04-29</t>
  </si>
  <si>
    <t>AMT_2022-05-02</t>
  </si>
  <si>
    <t>AMT_2022-05-03</t>
  </si>
  <si>
    <t>AMT_2022-05-04</t>
  </si>
  <si>
    <t>AMT_2022-05-05</t>
  </si>
  <si>
    <t>AMT_2022-05-06</t>
  </si>
  <si>
    <t>AMT_2022-05-09</t>
  </si>
  <si>
    <t>AMT_2022-05-10</t>
  </si>
  <si>
    <t>AMT_2022-05-11</t>
  </si>
  <si>
    <t>AMT_2022-05-12</t>
  </si>
  <si>
    <t>AMT_2022-05-13</t>
  </si>
  <si>
    <t>AMT_2022-05-16</t>
  </si>
  <si>
    <t>AMT_2022-05-17</t>
  </si>
  <si>
    <t>AMT_2022-05-18</t>
  </si>
  <si>
    <t>AMT_2022-05-19</t>
  </si>
  <si>
    <t>AMT_2022-05-20</t>
  </si>
  <si>
    <t>AMT_2022-05-23</t>
  </si>
  <si>
    <t>AMT_2022-05-24</t>
  </si>
  <si>
    <t>AMT_2022-05-25</t>
  </si>
  <si>
    <t>AMT_2022-05-26</t>
  </si>
  <si>
    <t>AMT_2022-05-27</t>
  </si>
  <si>
    <t>AMT_2022-05-31</t>
  </si>
  <si>
    <t>AMT_2022-06-01</t>
  </si>
  <si>
    <t>AMT_2022-06-02</t>
  </si>
  <si>
    <t>AMT_2022-06-03</t>
  </si>
  <si>
    <t>AMT_2022-06-06</t>
  </si>
  <si>
    <t>AMT_2022-06-07</t>
  </si>
  <si>
    <t>AMT_2022-06-08</t>
  </si>
  <si>
    <t>AMT_2022-06-09</t>
  </si>
  <si>
    <t>AMT_2022-06-10</t>
  </si>
  <si>
    <t>AMT_2022-06-13</t>
  </si>
  <si>
    <t>AMT_2022-06-14</t>
  </si>
  <si>
    <t>AMT_2022-06-15</t>
  </si>
  <si>
    <t>AMT_2022-06-16</t>
  </si>
  <si>
    <t>AMT_2022-06-17</t>
  </si>
  <si>
    <t>AMT_2022-06-21</t>
  </si>
  <si>
    <t>AMT_2022-06-22</t>
  </si>
  <si>
    <t>AMT_2022-06-23</t>
  </si>
  <si>
    <t>AMT_2022-06-24</t>
  </si>
  <si>
    <t>AMT_2022-06-27</t>
  </si>
  <si>
    <t>AMT_2022-06-28</t>
  </si>
  <si>
    <t>AMT_2022-06-29</t>
  </si>
  <si>
    <t>AMT_2022-06-30</t>
  </si>
  <si>
    <t>AMT_2022-07-01</t>
  </si>
  <si>
    <t>AMT_2022-07-05</t>
  </si>
  <si>
    <t>AMT_2022-07-06</t>
  </si>
  <si>
    <t>AMT_2022-07-07</t>
  </si>
  <si>
    <t>AMT_2022-07-08</t>
  </si>
  <si>
    <t>AMT_2022-07-11</t>
  </si>
  <si>
    <t>AMT_2022-07-12</t>
  </si>
  <si>
    <t>AMT_2022-07-13</t>
  </si>
  <si>
    <t>AMT_2022-07-14</t>
  </si>
  <si>
    <t>AMT_2022-07-15</t>
  </si>
  <si>
    <t>AMT_2022-07-18</t>
  </si>
  <si>
    <t>AMT_2022-07-19</t>
  </si>
  <si>
    <t>AMT_2022-07-20</t>
  </si>
  <si>
    <t>AMT_2022-07-21</t>
  </si>
  <si>
    <t>AMT_2022-07-22</t>
  </si>
  <si>
    <t>AMT_2022-07-25</t>
  </si>
  <si>
    <t>AMT_2022-07-26</t>
  </si>
  <si>
    <t>AMT_2022-07-27</t>
  </si>
  <si>
    <t>AMT_2022-07-28</t>
  </si>
  <si>
    <t>AMT_2022-07-29</t>
  </si>
  <si>
    <t>AMT_2022-08-01</t>
  </si>
  <si>
    <t>AMT_2022-08-02</t>
  </si>
  <si>
    <t>AMT_2022-08-03</t>
  </si>
  <si>
    <t>AMT_2022-08-04</t>
  </si>
  <si>
    <t>AMT_2022-08-05</t>
  </si>
  <si>
    <t>AMT_2022-08-08</t>
  </si>
  <si>
    <t>AMT_2022-08-09</t>
  </si>
  <si>
    <t>AMT_2022-08-10</t>
  </si>
  <si>
    <t>AMT_2022-08-11</t>
  </si>
  <si>
    <t>AMT_2022-08-12</t>
  </si>
  <si>
    <t>AMT_2022-08-15</t>
  </si>
  <si>
    <t>AMT_2022-08-16</t>
  </si>
  <si>
    <t>AMT_2022-08-17</t>
  </si>
  <si>
    <t>AMT_2022-08-18</t>
  </si>
  <si>
    <t>AMT_2022-08-19</t>
  </si>
  <si>
    <t>AMT_2022-08-22</t>
  </si>
  <si>
    <t>AMT_2022-08-23</t>
  </si>
  <si>
    <t>AMT_2022-08-24</t>
  </si>
  <si>
    <t>AMT_2022-08-25</t>
  </si>
  <si>
    <t>AMT_2022-08-26</t>
  </si>
  <si>
    <t>AMT_2022-08-29</t>
  </si>
  <si>
    <t>AMT_2022-08-30</t>
  </si>
  <si>
    <t>AMT_2022-08-31</t>
  </si>
  <si>
    <t>AMT_2022-09-01</t>
  </si>
  <si>
    <t>AMT_2022-09-02</t>
  </si>
  <si>
    <t>AMT_2022-09-06</t>
  </si>
  <si>
    <t>AMT_2022-09-07</t>
  </si>
  <si>
    <t>AMT_2022-09-08</t>
  </si>
  <si>
    <t>AMT_2022-09-09</t>
  </si>
  <si>
    <t>AMT_2022-09-12</t>
  </si>
  <si>
    <t>AMT_2022-09-13</t>
  </si>
  <si>
    <t>AMT_2022-09-14</t>
  </si>
  <si>
    <t>AMT_2022-09-15</t>
  </si>
  <si>
    <t>AMT_2022-09-16</t>
  </si>
  <si>
    <t>AMT_2022-09-19</t>
  </si>
  <si>
    <t>AMT_2022-09-20</t>
  </si>
  <si>
    <t>AMT_2022-09-21</t>
  </si>
  <si>
    <t>AMT_2022-09-22</t>
  </si>
  <si>
    <t>AMT_2022-09-23</t>
  </si>
  <si>
    <t>AMT_2022-09-26</t>
  </si>
  <si>
    <t>AMT_2022-09-27</t>
  </si>
  <si>
    <t>AMT_2022-09-28</t>
  </si>
  <si>
    <t>AMT_2022-09-29</t>
  </si>
  <si>
    <t>AMT_2022-09-30</t>
  </si>
  <si>
    <t>AMT_2022-10-03</t>
  </si>
  <si>
    <t>AMT_2022-10-04</t>
  </si>
  <si>
    <t>AMT_2022-10-05</t>
  </si>
  <si>
    <t>AMT_2022-10-06</t>
  </si>
  <si>
    <t>AMT_2022-10-07</t>
  </si>
  <si>
    <t>AMT_2022-10-10</t>
  </si>
  <si>
    <t>AMT_2022-10-11</t>
  </si>
  <si>
    <t>AMT_2022-10-12</t>
  </si>
  <si>
    <t>AMT_2022-10-13</t>
  </si>
  <si>
    <t>AMT_2022-10-14</t>
  </si>
  <si>
    <t>AMT_2022-10-17</t>
  </si>
  <si>
    <t>AMT_2022-10-18</t>
  </si>
  <si>
    <t>AMT_2022-10-19</t>
  </si>
  <si>
    <t>AMT_2022-10-20</t>
  </si>
  <si>
    <t>AMT_2022-10-21</t>
  </si>
  <si>
    <t>AMT_2022-10-24</t>
  </si>
  <si>
    <t>AMT_2022-10-25</t>
  </si>
  <si>
    <t>AMT_2022-10-26</t>
  </si>
  <si>
    <t>AMT_2022-10-27</t>
  </si>
  <si>
    <t>AMT_2022-10-28</t>
  </si>
  <si>
    <t>AMT_2022-10-31</t>
  </si>
  <si>
    <t>AMT_2022-11-01</t>
  </si>
  <si>
    <t>AMT_2022-11-02</t>
  </si>
  <si>
    <t>AMT_2022-11-03</t>
  </si>
  <si>
    <t>AMT_2022-11-04</t>
  </si>
  <si>
    <t>AMT_2022-11-07</t>
  </si>
  <si>
    <t>AMT_2022-11-08</t>
  </si>
  <si>
    <t>AMT_2022-11-09</t>
  </si>
  <si>
    <t>AMT_2022-11-10</t>
  </si>
  <si>
    <t>AMT_2022-11-11</t>
  </si>
  <si>
    <t>AMT_2022-11-14</t>
  </si>
  <si>
    <t>AMT_2022-11-15</t>
  </si>
  <si>
    <t>AMT_2022-11-16</t>
  </si>
  <si>
    <t>AMT_2022-11-17</t>
  </si>
  <si>
    <t>AMT_2022-11-18</t>
  </si>
  <si>
    <t>AMT_2022-11-21</t>
  </si>
  <si>
    <t>AMT_2022-11-22</t>
  </si>
  <si>
    <t>AMT_2022-11-23</t>
  </si>
  <si>
    <t>AMT_2022-11-25</t>
  </si>
  <si>
    <t>AMT_2022-11-28</t>
  </si>
  <si>
    <t>AMT_2022-11-29</t>
  </si>
  <si>
    <t>AMT_2022-11-30</t>
  </si>
  <si>
    <t>AMT_2022-12-01</t>
  </si>
  <si>
    <t>AMT_2022-12-02</t>
  </si>
  <si>
    <t>AMT_2022-12-05</t>
  </si>
  <si>
    <t>AMT_2022-12-06</t>
  </si>
  <si>
    <t>AMT_2022-12-07</t>
  </si>
  <si>
    <t>AMT_2022-12-08</t>
  </si>
  <si>
    <t>AMT_2022-12-09</t>
  </si>
  <si>
    <t>AMT_2022-12-12</t>
  </si>
  <si>
    <t>AMT_2022-12-13</t>
  </si>
  <si>
    <t>AMT_2022-12-14</t>
  </si>
  <si>
    <t>AMT_2022-12-15</t>
  </si>
  <si>
    <t>AMT_2022-12-16</t>
  </si>
  <si>
    <t>AMT_2022-12-19</t>
  </si>
  <si>
    <t>AMT_2022-12-20</t>
  </si>
  <si>
    <t>AMT_2022-12-21</t>
  </si>
  <si>
    <t>AMT_2022-12-22</t>
  </si>
  <si>
    <t>AMT_2022-12-23</t>
  </si>
  <si>
    <t>AMT_2022-12-27</t>
  </si>
  <si>
    <t>AMT_2022-12-28</t>
  </si>
  <si>
    <t>AMT_2022-12-29</t>
  </si>
  <si>
    <t>AMT_2022-12-30</t>
  </si>
  <si>
    <t>AMT_2023-01-03</t>
  </si>
  <si>
    <t>AMT_2023-01-04</t>
  </si>
  <si>
    <t>AMT_2023-01-05</t>
  </si>
  <si>
    <t>AMT_2023-01-06</t>
  </si>
  <si>
    <t>AMT_2023-01-09</t>
  </si>
  <si>
    <t>AMT_2023-01-10</t>
  </si>
  <si>
    <t>AMT_2023-01-11</t>
  </si>
  <si>
    <t>AMT_2023-01-12</t>
  </si>
  <si>
    <t>AMT_2023-01-13</t>
  </si>
  <si>
    <t>AMT_2023-01-17</t>
  </si>
  <si>
    <t>AMT_2023-01-18</t>
  </si>
  <si>
    <t>AMT_2023-01-19</t>
  </si>
  <si>
    <t>AMT_2023-01-20</t>
  </si>
  <si>
    <t>AMT_2023-01-23</t>
  </si>
  <si>
    <t>AMT_2023-01-24</t>
  </si>
  <si>
    <t>AMT_2023-01-25</t>
  </si>
  <si>
    <t>AMT_2023-01-26</t>
  </si>
  <si>
    <t>AMT_2023-01-27</t>
  </si>
  <si>
    <t>AMT_2023-01-30</t>
  </si>
  <si>
    <t>AMT_2023-01-31</t>
  </si>
  <si>
    <t>AMT_2023-02-01</t>
  </si>
  <si>
    <t>AMT_2023-02-02</t>
  </si>
  <si>
    <t>AMT_2023-02-03</t>
  </si>
  <si>
    <t>AMT_2023-02-06</t>
  </si>
  <si>
    <t>AMT_2023-02-07</t>
  </si>
  <si>
    <t>AMT_2023-02-08</t>
  </si>
  <si>
    <t>AMT_2023-02-09</t>
  </si>
  <si>
    <t>AMT_2023-02-10</t>
  </si>
  <si>
    <t>AMT_2023-02-13</t>
  </si>
  <si>
    <t>AMT_2023-02-14</t>
  </si>
  <si>
    <t>AMT_2023-02-15</t>
  </si>
  <si>
    <t>AMT_2023-02-16</t>
  </si>
  <si>
    <t>AMT_2023-02-17</t>
  </si>
  <si>
    <t>AMT_2023-02-21</t>
  </si>
  <si>
    <t>AMT_2023-02-22</t>
  </si>
  <si>
    <t>AMT_2023-02-23</t>
  </si>
  <si>
    <t>AMT_2023-02-24</t>
  </si>
  <si>
    <t>AMT_2023-02-27</t>
  </si>
  <si>
    <t>AMT_2023-02-28</t>
  </si>
  <si>
    <t>AMT_2023-03-01</t>
  </si>
  <si>
    <t>AMT_2023-03-02</t>
  </si>
  <si>
    <t>AMT_2023-03-03</t>
  </si>
  <si>
    <t>AMT_2023-03-06</t>
  </si>
  <si>
    <t>AMT_2023-03-07</t>
  </si>
  <si>
    <t>AMT_2023-03-08</t>
  </si>
  <si>
    <t>AMT_2023-03-09</t>
  </si>
  <si>
    <t>AMT_2023-03-10</t>
  </si>
  <si>
    <t>AMT_2023-03-13</t>
  </si>
  <si>
    <t>AMT_2023-03-14</t>
  </si>
  <si>
    <t>AMT_2023-03-15</t>
  </si>
  <si>
    <t>AMT_2023-03-16</t>
  </si>
  <si>
    <t>AMT_2023-03-17</t>
  </si>
  <si>
    <t>AMT_2023-03-20</t>
  </si>
  <si>
    <t>AMT_2023-03-21</t>
  </si>
  <si>
    <t>AMT_2023-03-22</t>
  </si>
  <si>
    <t>AMT_2023-03-23</t>
  </si>
  <si>
    <t>AMT_2023-03-24</t>
  </si>
  <si>
    <t>AMT_2023-03-27</t>
  </si>
  <si>
    <t>AMT_2023-03-28</t>
  </si>
  <si>
    <t>AMT_2023-03-29</t>
  </si>
  <si>
    <t>AMT_2023-03-30</t>
  </si>
  <si>
    <t>AMT_2023-03-31</t>
  </si>
  <si>
    <t>AMT_2023-04-03</t>
  </si>
  <si>
    <t>AMT_2023-04-04</t>
  </si>
  <si>
    <t>AMT_2023-04-05</t>
  </si>
  <si>
    <t>AMT_2023-04-06</t>
  </si>
  <si>
    <t>AMT_2023-04-10</t>
  </si>
  <si>
    <t>AMT_2023-04-11</t>
  </si>
  <si>
    <t>AMT_2023-04-12</t>
  </si>
  <si>
    <t>AMT_2023-04-13</t>
  </si>
  <si>
    <t>AMT_2023-04-14</t>
  </si>
  <si>
    <t>AMT_2023-04-17</t>
  </si>
  <si>
    <t>AMT_2023-04-18</t>
  </si>
  <si>
    <t>AMT_2023-04-19</t>
  </si>
  <si>
    <t>AMT_2023-04-20</t>
  </si>
  <si>
    <t>AMT_2023-04-21</t>
  </si>
  <si>
    <t>AMT_2023-04-24</t>
  </si>
  <si>
    <t>AMT_2023-04-25</t>
  </si>
  <si>
    <t>AMT_2023-04-26</t>
  </si>
  <si>
    <t>AMT_2023-04-27</t>
  </si>
  <si>
    <t>AMT_2023-04-28</t>
  </si>
  <si>
    <t>AMT_2023-05-01</t>
  </si>
  <si>
    <t>AMT_2023-05-02</t>
  </si>
  <si>
    <t>AMT_2023-05-03</t>
  </si>
  <si>
    <t>AMT_2023-05-04</t>
  </si>
  <si>
    <t>AMT_2023-05-05</t>
  </si>
  <si>
    <t>AMT_2023-05-08</t>
  </si>
  <si>
    <t>AMT_2023-05-09</t>
  </si>
  <si>
    <t>AMT_2023-05-10</t>
  </si>
  <si>
    <t>AMT_2023-05-11</t>
  </si>
  <si>
    <t>AMT_2023-05-12</t>
  </si>
  <si>
    <t>AMT_2023-05-15</t>
  </si>
  <si>
    <t>AMT_2023-05-16</t>
  </si>
  <si>
    <t>AMT_2023-05-17</t>
  </si>
  <si>
    <t>AMT_2023-05-18</t>
  </si>
  <si>
    <t>AMT_2023-05-19</t>
  </si>
  <si>
    <t>AMT_2023-05-22</t>
  </si>
  <si>
    <t>AMT_2023-05-23</t>
  </si>
  <si>
    <t>AMT_2023-05-24</t>
  </si>
  <si>
    <t>AMT_2023-05-25</t>
  </si>
  <si>
    <t>AMT_2023-05-26</t>
  </si>
  <si>
    <t>AMT_2023-05-30</t>
  </si>
  <si>
    <t>AMT_2023-05-31</t>
  </si>
  <si>
    <t>AMT_2023-06-01</t>
  </si>
  <si>
    <t>AMT_2023-06-02</t>
  </si>
  <si>
    <t>AMT_2023-06-05</t>
  </si>
  <si>
    <t>AMT_2023-06-06</t>
  </si>
  <si>
    <t>AMT_2023-06-07</t>
  </si>
  <si>
    <t>AMT_2023-06-08</t>
  </si>
  <si>
    <t>AMT_2023-06-09</t>
  </si>
  <si>
    <t>AMT_2023-06-12</t>
  </si>
  <si>
    <t>AMT_2023-06-13</t>
  </si>
  <si>
    <t>AMT_2023-06-14</t>
  </si>
  <si>
    <t>AMT_2023-06-15</t>
  </si>
  <si>
    <t>AMT_2023-06-16</t>
  </si>
  <si>
    <t>AMT_2023-06-20</t>
  </si>
  <si>
    <t>AMT_2023-06-21</t>
  </si>
  <si>
    <t>AMT_2023-06-22</t>
  </si>
  <si>
    <t>AMT_2023-06-23</t>
  </si>
  <si>
    <t>AMT_2023-06-26</t>
  </si>
  <si>
    <t>AMT_2023-06-27</t>
  </si>
  <si>
    <t>AMT_2023-06-28</t>
  </si>
  <si>
    <t>AMT_2023-06-29</t>
  </si>
  <si>
    <t>AMT_2023-06-30</t>
  </si>
  <si>
    <t>AMT_2023-07-03</t>
  </si>
  <si>
    <t>AMT_2023-07-05</t>
  </si>
  <si>
    <t>AMT_2023-07-06</t>
  </si>
  <si>
    <t>AMT_2023-07-07</t>
  </si>
  <si>
    <t>AMT_2023-07-10</t>
  </si>
  <si>
    <t>AMT_2023-07-11</t>
  </si>
  <si>
    <t>AMT_2023-07-12</t>
  </si>
  <si>
    <t>AMT_2023-07-13</t>
  </si>
  <si>
    <t>AMT_2023-07-14</t>
  </si>
  <si>
    <t>AMT_2023-07-17</t>
  </si>
  <si>
    <t>AMT_2023-07-18</t>
  </si>
  <si>
    <t>AMT_2023-07-19</t>
  </si>
  <si>
    <t>AMT_2023-07-20</t>
  </si>
  <si>
    <t>AMT_2023-07-21</t>
  </si>
  <si>
    <t>AMT_2023-07-24</t>
  </si>
  <si>
    <t>AMT_2023-07-25</t>
  </si>
  <si>
    <t>AMT_2023-07-26</t>
  </si>
  <si>
    <t>AMT_2023-07-27</t>
  </si>
  <si>
    <t>AMT_2023-07-28</t>
  </si>
  <si>
    <t>AMT_2023-07-31</t>
  </si>
  <si>
    <t>AMT_2023-08-01</t>
  </si>
  <si>
    <t>AMT_2023-08-02</t>
  </si>
  <si>
    <t>AMT_2023-08-03</t>
  </si>
  <si>
    <t>AMT_2023-08-04</t>
  </si>
  <si>
    <t>AMT_2023-08-07</t>
  </si>
  <si>
    <t>AMT_2023-08-08</t>
  </si>
  <si>
    <t>AMT_2023-08-09</t>
  </si>
  <si>
    <t>AMT_2023-08-10</t>
  </si>
  <si>
    <t>AMT_2023-08-11</t>
  </si>
  <si>
    <t>AMT_2023-08-14</t>
  </si>
  <si>
    <t>AMT_2023-08-15</t>
  </si>
  <si>
    <t>AMT_2023-08-16</t>
  </si>
  <si>
    <t>AMT_2023-08-17</t>
  </si>
  <si>
    <t>AMT_2023-08-18</t>
  </si>
  <si>
    <t>AMT_2023-08-21</t>
  </si>
  <si>
    <t>AMT_2023-08-22</t>
  </si>
  <si>
    <t>AMT_2023-08-23</t>
  </si>
  <si>
    <t>AMT_2023-08-24</t>
  </si>
  <si>
    <t>AMT_2023-08-25</t>
  </si>
  <si>
    <t>AMT_2023-08-28</t>
  </si>
  <si>
    <t>AMT_2023-08-29</t>
  </si>
  <si>
    <t>AMT_2023-08-30</t>
  </si>
  <si>
    <t>AMT_2023-08-31</t>
  </si>
  <si>
    <t>AMT_2023-09-01</t>
  </si>
  <si>
    <t>AMT_2023-09-05</t>
  </si>
  <si>
    <t>AMT_2023-09-06</t>
  </si>
  <si>
    <t>AMT_2023-09-07</t>
  </si>
  <si>
    <t>AMT_2023-09-08</t>
  </si>
  <si>
    <t>AMT_2023-09-11</t>
  </si>
  <si>
    <t>AMT_2023-09-12</t>
  </si>
  <si>
    <t>AMT_2023-09-13</t>
  </si>
  <si>
    <t>AMT_2023-09-14</t>
  </si>
  <si>
    <t>AMT_2023-09-15</t>
  </si>
  <si>
    <t>AMT_2023-09-18</t>
  </si>
  <si>
    <t>AMT_2023-09-19</t>
  </si>
  <si>
    <t>AMT_2023-09-20</t>
  </si>
  <si>
    <t>AMT_2023-09-21</t>
  </si>
  <si>
    <t>AMT_2023-09-22</t>
  </si>
  <si>
    <t>AMT_2023-09-25</t>
  </si>
  <si>
    <t>AMT_2023-09-26</t>
  </si>
  <si>
    <t>AMT_2023-09-27</t>
  </si>
  <si>
    <t>AMT_2023-09-28</t>
  </si>
  <si>
    <t>AMT_2023-09-29</t>
  </si>
  <si>
    <t>AMT_2023-10-02</t>
  </si>
  <si>
    <t>AMT_2023-10-03</t>
  </si>
  <si>
    <t>AMT_2023-10-04</t>
  </si>
  <si>
    <t>AMT_2023-10-05</t>
  </si>
  <si>
    <t>AMT_2023-10-06</t>
  </si>
  <si>
    <t>AMT_2023-10-09</t>
  </si>
  <si>
    <t>AMT_2023-10-10</t>
  </si>
  <si>
    <t>AMT_2023-10-11</t>
  </si>
  <si>
    <t>AMT_2023-10-12</t>
  </si>
  <si>
    <t>AMT_2023-10-13</t>
  </si>
  <si>
    <t>AMT_2023-10-16</t>
  </si>
  <si>
    <t>AMT_2023-10-17</t>
  </si>
  <si>
    <t>AMT_2023-10-18</t>
  </si>
  <si>
    <t>AMT_2023-10-19</t>
  </si>
  <si>
    <t>AMT_2023-10-20</t>
  </si>
  <si>
    <t>AMT_2023-10-23</t>
  </si>
  <si>
    <t>AMT_2023-10-24</t>
  </si>
  <si>
    <t>AMT_2023-10-25</t>
  </si>
  <si>
    <t>AMT_2023-10-26</t>
  </si>
  <si>
    <t>AMT_2023-10-27</t>
  </si>
  <si>
    <t>AMT_2023-10-30</t>
  </si>
  <si>
    <t>AMT_2023-10-31</t>
  </si>
  <si>
    <t>AMT_2023-11-01</t>
  </si>
  <si>
    <t>AMT_2023-11-02</t>
  </si>
  <si>
    <t>AMT_2023-11-03</t>
  </si>
  <si>
    <t>AMT_2023-11-06</t>
  </si>
  <si>
    <t>AMT_2023-11-07</t>
  </si>
  <si>
    <t>AMT_2023-11-08</t>
  </si>
  <si>
    <t>AMT_2023-11-09</t>
  </si>
  <si>
    <t>AMT_2023-11-10</t>
  </si>
  <si>
    <t>AMT_2023-11-13</t>
  </si>
  <si>
    <t>AMT_2023-11-14</t>
  </si>
  <si>
    <t>AMT_2023-11-15</t>
  </si>
  <si>
    <t>AMT_2023-11-16</t>
  </si>
  <si>
    <t>AMT_2023-11-17</t>
  </si>
  <si>
    <t>AMT_2023-11-20</t>
  </si>
  <si>
    <t>AMT_2023-11-21</t>
  </si>
  <si>
    <t>AMT_2023-11-22</t>
  </si>
  <si>
    <t>AMT_2023-11-24</t>
  </si>
  <si>
    <t>AMT_2023-11-27</t>
  </si>
  <si>
    <t>AMT_2023-11-28</t>
  </si>
  <si>
    <t>AMT_2023-11-29</t>
  </si>
  <si>
    <t>AMT_2023-11-30</t>
  </si>
  <si>
    <t>AMT_2023-12-01</t>
  </si>
  <si>
    <t>AMT_2023-12-04</t>
  </si>
  <si>
    <t>AMT_2023-12-05</t>
  </si>
  <si>
    <t>AMT_2023-12-06</t>
  </si>
  <si>
    <t>AMT_2023-12-07</t>
  </si>
  <si>
    <t>AMT_2023-12-08</t>
  </si>
  <si>
    <t>AMT_2023-12-11</t>
  </si>
  <si>
    <t>AMT_2023-12-12</t>
  </si>
  <si>
    <t>AMT_2023-12-13</t>
  </si>
  <si>
    <t>AMT_2023-12-14</t>
  </si>
  <si>
    <t>AMT_2023-12-15</t>
  </si>
  <si>
    <t>AMT_2023-12-18</t>
  </si>
  <si>
    <t>AMT_2023-12-19</t>
  </si>
  <si>
    <t>AMT_2023-12-20</t>
  </si>
  <si>
    <t>AMT_2023-12-21</t>
  </si>
  <si>
    <t>AMT_2023-12-22</t>
  </si>
  <si>
    <t>AMT_2023-12-26</t>
  </si>
  <si>
    <t>AMT_2023-12-27</t>
  </si>
  <si>
    <t>AMT_2023-12-28</t>
  </si>
  <si>
    <t>AMT_2023-12-29</t>
  </si>
  <si>
    <t>AMT_2024-01-02</t>
  </si>
  <si>
    <t>AMT_2024-01-03</t>
  </si>
  <si>
    <t>AMT_2024-01-04</t>
  </si>
  <si>
    <t>AMT_2024-01-05</t>
  </si>
  <si>
    <t>AMT_2024-01-08</t>
  </si>
  <si>
    <t>AMT_2024-01-09</t>
  </si>
  <si>
    <t>AMT_2024-01-10</t>
  </si>
  <si>
    <t>AMT_2024-01-11</t>
  </si>
  <si>
    <t>AMT_2024-01-12</t>
  </si>
  <si>
    <t>AMT_2024-01-16</t>
  </si>
  <si>
    <t>AMT_2024-01-17</t>
  </si>
  <si>
    <t>AMT_2024-01-18</t>
  </si>
  <si>
    <t>AMT_2024-01-19</t>
  </si>
  <si>
    <t>AMT_2024-01-22</t>
  </si>
  <si>
    <t>AMT_2024-01-23</t>
  </si>
  <si>
    <t>AMT_2024-01-24</t>
  </si>
  <si>
    <t>AMT_2024-01-25</t>
  </si>
  <si>
    <t>AMT_2024-01-26</t>
  </si>
  <si>
    <t>AMT_2024-01-29</t>
  </si>
  <si>
    <t>AMT_2024-01-30</t>
  </si>
  <si>
    <t>AMT_2024-01-31</t>
  </si>
  <si>
    <t>AMT_2024-02-01</t>
  </si>
  <si>
    <t>AMT_2024-02-02</t>
  </si>
  <si>
    <t>AMT_2024-02-05</t>
  </si>
  <si>
    <t>AMT_2024-02-06</t>
  </si>
  <si>
    <t>AMT_2024-02-07</t>
  </si>
  <si>
    <t>AMT_2024-02-08</t>
  </si>
  <si>
    <t>AMT_2024-02-09</t>
  </si>
  <si>
    <t>AMT_2024-02-12</t>
  </si>
  <si>
    <t>AMT_2024-02-13</t>
  </si>
  <si>
    <t>AMT_2024-02-14</t>
  </si>
  <si>
    <t>AMT_2024-02-15</t>
  </si>
  <si>
    <t>AMT_2024-02-16</t>
  </si>
  <si>
    <t>AMT_2024-02-20</t>
  </si>
  <si>
    <t>AMT_2024-02-21</t>
  </si>
  <si>
    <t>AMT_2024-02-22</t>
  </si>
  <si>
    <t>AMT_2024-02-23</t>
  </si>
  <si>
    <t>AMT_2024-02-26</t>
  </si>
  <si>
    <t>AMT_2024-02-27</t>
  </si>
  <si>
    <t>AMT_2024-02-28</t>
  </si>
  <si>
    <t>AMT_2024-02-29</t>
  </si>
  <si>
    <t>AMT_2024-03-01</t>
  </si>
  <si>
    <t>AMT_2024-03-04</t>
  </si>
  <si>
    <t>AMT_2024-03-05</t>
  </si>
  <si>
    <t>AMT_2024-03-06</t>
  </si>
  <si>
    <t>AMT_2024-03-07</t>
  </si>
  <si>
    <t>AMT_2024-03-08</t>
  </si>
  <si>
    <t>AMT_2024-03-11</t>
  </si>
  <si>
    <t>AMT_2024-03-12</t>
  </si>
  <si>
    <t>AMT_2024-03-13</t>
  </si>
  <si>
    <t>AMT_2024-03-14</t>
  </si>
  <si>
    <t>AMT_2024-03-15</t>
  </si>
  <si>
    <t>AMT_2024-03-18</t>
  </si>
  <si>
    <t>AMT_2024-03-19</t>
  </si>
  <si>
    <t>AMT_2024-03-20</t>
  </si>
  <si>
    <t>AMT_2024-03-21</t>
  </si>
  <si>
    <t>AMT_2024-03-22</t>
  </si>
  <si>
    <t>AMT_2024-03-25</t>
  </si>
  <si>
    <t>AMT_2024-03-26</t>
  </si>
  <si>
    <t>AMT_2024-03-27</t>
  </si>
  <si>
    <t>AMT_2024-03-28</t>
  </si>
  <si>
    <t>AMT_2024-04-01</t>
  </si>
  <si>
    <t>AMT_2024-04-02</t>
  </si>
  <si>
    <t>AMT_2024-04-03</t>
  </si>
  <si>
    <t>AMT_2024-04-04</t>
  </si>
  <si>
    <t>AMT_2024-04-05</t>
  </si>
  <si>
    <t>AMT_2024-04-08</t>
  </si>
  <si>
    <t>AMT_2024-04-09</t>
  </si>
  <si>
    <t>AMT_2024-04-10</t>
  </si>
  <si>
    <t>AMT_2024-04-11</t>
  </si>
  <si>
    <t>AMT_2024-04-12</t>
  </si>
  <si>
    <t>AMT_2024-04-15</t>
  </si>
  <si>
    <t>AMT_2024-04-16</t>
  </si>
  <si>
    <t>AMT_2024-04-17</t>
  </si>
  <si>
    <t>AMT_2024-04-18</t>
  </si>
  <si>
    <t>AMT_2024-04-19</t>
  </si>
  <si>
    <t>AMT_2024-04-22</t>
  </si>
  <si>
    <t>AMT_2024-04-23</t>
  </si>
  <si>
    <t>AMT_2024-04-24</t>
  </si>
  <si>
    <t>AMT_2024-04-25</t>
  </si>
  <si>
    <t>AMT_2024-04-26</t>
  </si>
  <si>
    <t>AMT_2024-04-29</t>
  </si>
  <si>
    <t>AMT_2024-04-30</t>
  </si>
  <si>
    <t>AMT_2024-05-01</t>
  </si>
  <si>
    <t>AMT_2024-05-02</t>
  </si>
  <si>
    <t>AMT_2024-05-03</t>
  </si>
  <si>
    <t>AMT_2024-05-06</t>
  </si>
  <si>
    <t>AMT_2024-05-07</t>
  </si>
  <si>
    <t>AMT_2024-05-08</t>
  </si>
  <si>
    <t>AMT_2024-05-09</t>
  </si>
  <si>
    <t>AMT_2024-05-10</t>
  </si>
  <si>
    <t>AMT_2024-05-13</t>
  </si>
  <si>
    <t>AMT_2024-05-14</t>
  </si>
  <si>
    <t>AMT_2024-05-15</t>
  </si>
  <si>
    <t>AMT_2024-05-16</t>
  </si>
  <si>
    <t>AMT_2024-05-17</t>
  </si>
  <si>
    <t>AMT_2024-05-20</t>
  </si>
  <si>
    <t>AMT_2024-05-21</t>
  </si>
  <si>
    <t>AMT_2024-05-22</t>
  </si>
  <si>
    <t>AMT_2024-05-23</t>
  </si>
  <si>
    <t>AMT_2024-05-24</t>
  </si>
  <si>
    <t>AMT_2024-05-28</t>
  </si>
  <si>
    <t>AMT_2024-05-29</t>
  </si>
  <si>
    <t>AMT_2024-05-30</t>
  </si>
  <si>
    <t>AMT_2024-05-31</t>
  </si>
  <si>
    <t>AMT_2024-06-03</t>
  </si>
  <si>
    <t>AMT_2024-06-04</t>
  </si>
  <si>
    <t>AMT_2024-06-05</t>
  </si>
  <si>
    <t>AMT_2024-06-06</t>
  </si>
  <si>
    <t>AMT_2024-06-07</t>
  </si>
  <si>
    <t>AMT_2024-06-10</t>
  </si>
  <si>
    <t>AMT_2024-06-11</t>
  </si>
  <si>
    <t>AMT_2024-06-12</t>
  </si>
  <si>
    <t>AMT_2024-06-13</t>
  </si>
  <si>
    <t>AMT_2024-06-14</t>
  </si>
  <si>
    <t>AMT_2024-06-17</t>
  </si>
  <si>
    <t>AMT_2024-06-18</t>
  </si>
  <si>
    <t>AMT_2024-06-20</t>
  </si>
  <si>
    <t>AMT_2024-06-21</t>
  </si>
  <si>
    <t>AMT_2024-06-24</t>
  </si>
  <si>
    <t>AMT_2024-06-25</t>
  </si>
  <si>
    <t>AMT_2024-06-26</t>
  </si>
  <si>
    <t>AMT_2024-06-27</t>
  </si>
  <si>
    <t>AMT_2024-06-28</t>
  </si>
  <si>
    <t>AMT_2024-07-01</t>
  </si>
  <si>
    <t>AMT_2024-07-02</t>
  </si>
  <si>
    <t>AMT_2024-07-03</t>
  </si>
  <si>
    <t>AMT_2024-07-05</t>
  </si>
  <si>
    <t>AMT_2024-07-08</t>
  </si>
  <si>
    <t>AMT_2024-07-09</t>
  </si>
  <si>
    <t>AMT_2024-07-10</t>
  </si>
  <si>
    <t>AMT_2024-07-11</t>
  </si>
  <si>
    <t>AMT_2024-07-12</t>
  </si>
  <si>
    <t>AMT_2024-07-15</t>
  </si>
  <si>
    <t>AMT_2024-07-16</t>
  </si>
  <si>
    <t>AMT_2024-07-17</t>
  </si>
  <si>
    <t>AMT_2024-07-18</t>
  </si>
  <si>
    <t>AMT_2024-07-19</t>
  </si>
  <si>
    <t>AMT_2024-07-22</t>
  </si>
  <si>
    <t>AMT_2024-07-23</t>
  </si>
  <si>
    <t>AMT_2024-07-24</t>
  </si>
  <si>
    <t>AMT_2024-07-25</t>
  </si>
  <si>
    <t>AMT_2024-07-26</t>
  </si>
  <si>
    <t>AMT_2024-07-29</t>
  </si>
  <si>
    <t>AMT_2024-07-30</t>
  </si>
  <si>
    <t>AMT_2024-07-31</t>
  </si>
  <si>
    <t>AMT_2024-08-01</t>
  </si>
  <si>
    <t>AMT_2024-08-02</t>
  </si>
  <si>
    <t>AMT_2024-08-05</t>
  </si>
  <si>
    <t>AMT_2024-08-06</t>
  </si>
  <si>
    <t>AMT_2024-08-07</t>
  </si>
  <si>
    <t>AMT_2024-08-08</t>
  </si>
  <si>
    <t>AMT_2024-08-09</t>
  </si>
  <si>
    <t>AMT_2024-08-12</t>
  </si>
  <si>
    <t>AMT_2024-08-13</t>
  </si>
  <si>
    <t>AMT_2024-08-14</t>
  </si>
  <si>
    <t>AMT_2024-08-15</t>
  </si>
  <si>
    <t>AMT_2024-08-16</t>
  </si>
  <si>
    <t>AMT_2024-08-19</t>
  </si>
  <si>
    <t>AMT_2024-08-20</t>
  </si>
  <si>
    <t>AMT_2024-08-21</t>
  </si>
  <si>
    <t>AMT_2024-08-22</t>
  </si>
  <si>
    <t>AMT_2024-08-23</t>
  </si>
  <si>
    <t>AMT_2024-08-26</t>
  </si>
  <si>
    <t>AMT_2024-08-27</t>
  </si>
  <si>
    <t>AMT_2024-08-28</t>
  </si>
  <si>
    <t>AMT_2024-08-29</t>
  </si>
  <si>
    <t>AMT_2024-08-30</t>
  </si>
  <si>
    <t>AMT_2024-09-03</t>
  </si>
  <si>
    <t>AMT_2024-09-04</t>
  </si>
  <si>
    <t>AMT_2024-09-05</t>
  </si>
  <si>
    <t>AMT_2024-09-06</t>
  </si>
  <si>
    <t>AMT_2024-09-09</t>
  </si>
  <si>
    <t>AMT_2024-09-10</t>
  </si>
  <si>
    <t>AMT_2024-09-11</t>
  </si>
  <si>
    <t>AMT_2024-09-12</t>
  </si>
  <si>
    <t>AMT_2024-09-13</t>
  </si>
  <si>
    <t>AMT_2024-09-16</t>
  </si>
  <si>
    <t>AMT_2024-09-17</t>
  </si>
  <si>
    <t>AMT_2024-09-18</t>
  </si>
  <si>
    <t>AMT_2024-09-19</t>
  </si>
  <si>
    <t>AMT_2024-09-20</t>
  </si>
  <si>
    <t>AMT_2024-09-23</t>
  </si>
  <si>
    <t>AMT_2024-09-24</t>
  </si>
  <si>
    <t>AMT_2024-09-25</t>
  </si>
  <si>
    <t>AMT_2024-09-26</t>
  </si>
  <si>
    <t>AMT_2024-09-27</t>
  </si>
  <si>
    <t>AMT_2024-09-30</t>
  </si>
  <si>
    <t>AMZN_2019-09-30</t>
  </si>
  <si>
    <t>AMZN</t>
  </si>
  <si>
    <t>AMZN_2019-10-01</t>
  </si>
  <si>
    <t>AMZN_2019-10-02</t>
  </si>
  <si>
    <t>AMZN_2019-10-03</t>
  </si>
  <si>
    <t>AMZN_2019-10-04</t>
  </si>
  <si>
    <t>AMZN_2019-10-07</t>
  </si>
  <si>
    <t>AMZN_2019-10-08</t>
  </si>
  <si>
    <t>AMZN_2019-10-09</t>
  </si>
  <si>
    <t>AMZN_2019-10-10</t>
  </si>
  <si>
    <t>AMZN_2019-10-11</t>
  </si>
  <si>
    <t>AMZN_2019-10-14</t>
  </si>
  <si>
    <t>AMZN_2019-10-15</t>
  </si>
  <si>
    <t>AMZN_2019-10-16</t>
  </si>
  <si>
    <t>AMZN_2019-10-17</t>
  </si>
  <si>
    <t>AMZN_2019-10-18</t>
  </si>
  <si>
    <t>AMZN_2019-10-21</t>
  </si>
  <si>
    <t>AMZN_2019-10-22</t>
  </si>
  <si>
    <t>AMZN_2019-10-23</t>
  </si>
  <si>
    <t>AMZN_2019-10-24</t>
  </si>
  <si>
    <t>AMZN_2019-10-25</t>
  </si>
  <si>
    <t>AMZN_2019-10-28</t>
  </si>
  <si>
    <t>AMZN_2019-10-29</t>
  </si>
  <si>
    <t>AMZN_2019-10-30</t>
  </si>
  <si>
    <t>AMZN_2019-10-31</t>
  </si>
  <si>
    <t>AMZN_2019-11-01</t>
  </si>
  <si>
    <t>AMZN_2019-11-04</t>
  </si>
  <si>
    <t>AMZN_2019-11-05</t>
  </si>
  <si>
    <t>AMZN_2019-11-06</t>
  </si>
  <si>
    <t>AMZN_2019-11-07</t>
  </si>
  <si>
    <t>AMZN_2019-11-08</t>
  </si>
  <si>
    <t>AMZN_2019-11-11</t>
  </si>
  <si>
    <t>AMZN_2019-11-12</t>
  </si>
  <si>
    <t>AMZN_2019-11-13</t>
  </si>
  <si>
    <t>AMZN_2019-11-14</t>
  </si>
  <si>
    <t>AMZN_2019-11-15</t>
  </si>
  <si>
    <t>AMZN_2019-11-18</t>
  </si>
  <si>
    <t>AMZN_2019-11-19</t>
  </si>
  <si>
    <t>AMZN_2019-11-20</t>
  </si>
  <si>
    <t>AMZN_2019-11-21</t>
  </si>
  <si>
    <t>AMZN_2019-11-22</t>
  </si>
  <si>
    <t>AMZN_2019-11-25</t>
  </si>
  <si>
    <t>AMZN_2019-11-26</t>
  </si>
  <si>
    <t>AMZN_2019-11-27</t>
  </si>
  <si>
    <t>AMZN_2019-11-29</t>
  </si>
  <si>
    <t>AMZN_2019-12-02</t>
  </si>
  <si>
    <t>AMZN_2019-12-03</t>
  </si>
  <si>
    <t>AMZN_2019-12-04</t>
  </si>
  <si>
    <t>AMZN_2019-12-05</t>
  </si>
  <si>
    <t>AMZN_2019-12-06</t>
  </si>
  <si>
    <t>AMZN_2019-12-09</t>
  </si>
  <si>
    <t>AMZN_2019-12-10</t>
  </si>
  <si>
    <t>AMZN_2019-12-11</t>
  </si>
  <si>
    <t>AMZN_2019-12-12</t>
  </si>
  <si>
    <t>AMZN_2019-12-13</t>
  </si>
  <si>
    <t>AMZN_2019-12-16</t>
  </si>
  <si>
    <t>AMZN_2019-12-17</t>
  </si>
  <si>
    <t>AMZN_2019-12-18</t>
  </si>
  <si>
    <t>AMZN_2019-12-19</t>
  </si>
  <si>
    <t>AMZN_2019-12-20</t>
  </si>
  <si>
    <t>AMZN_2019-12-23</t>
  </si>
  <si>
    <t>AMZN_2019-12-24</t>
  </si>
  <si>
    <t>AMZN_2019-12-26</t>
  </si>
  <si>
    <t>AMZN_2019-12-27</t>
  </si>
  <si>
    <t>AMZN_2019-12-30</t>
  </si>
  <si>
    <t>AMZN_2019-12-31</t>
  </si>
  <si>
    <t>AMZN_2020-01-02</t>
  </si>
  <si>
    <t>AMZN_2020-01-03</t>
  </si>
  <si>
    <t>AMZN_2020-01-06</t>
  </si>
  <si>
    <t>AMZN_2020-01-07</t>
  </si>
  <si>
    <t>AMZN_2020-01-08</t>
  </si>
  <si>
    <t>AMZN_2020-01-09</t>
  </si>
  <si>
    <t>AMZN_2020-01-10</t>
  </si>
  <si>
    <t>AMZN_2020-01-13</t>
  </si>
  <si>
    <t>AMZN_2020-01-14</t>
  </si>
  <si>
    <t>AMZN_2020-01-15</t>
  </si>
  <si>
    <t>AMZN_2020-01-16</t>
  </si>
  <si>
    <t>AMZN_2020-01-17</t>
  </si>
  <si>
    <t>AMZN_2020-01-21</t>
  </si>
  <si>
    <t>AMZN_2020-01-22</t>
  </si>
  <si>
    <t>AMZN_2020-01-23</t>
  </si>
  <si>
    <t>AMZN_2020-01-24</t>
  </si>
  <si>
    <t>AMZN_2020-01-27</t>
  </si>
  <si>
    <t>AMZN_2020-01-28</t>
  </si>
  <si>
    <t>AMZN_2020-01-29</t>
  </si>
  <si>
    <t>AMZN_2020-01-30</t>
  </si>
  <si>
    <t>AMZN_2020-01-31</t>
  </si>
  <si>
    <t>AMZN_2020-02-03</t>
  </si>
  <si>
    <t>AMZN_2020-02-04</t>
  </si>
  <si>
    <t>AMZN_2020-02-05</t>
  </si>
  <si>
    <t>AMZN_2020-02-06</t>
  </si>
  <si>
    <t>AMZN_2020-02-07</t>
  </si>
  <si>
    <t>AMZN_2020-02-10</t>
  </si>
  <si>
    <t>AMZN_2020-02-11</t>
  </si>
  <si>
    <t>AMZN_2020-02-12</t>
  </si>
  <si>
    <t>AMZN_2020-02-13</t>
  </si>
  <si>
    <t>AMZN_2020-02-14</t>
  </si>
  <si>
    <t>AMZN_2020-02-18</t>
  </si>
  <si>
    <t>AMZN_2020-02-19</t>
  </si>
  <si>
    <t>AMZN_2020-02-20</t>
  </si>
  <si>
    <t>AMZN_2020-02-21</t>
  </si>
  <si>
    <t>AMZN_2020-02-24</t>
  </si>
  <si>
    <t>AMZN_2020-02-25</t>
  </si>
  <si>
    <t>AMZN_2020-02-26</t>
  </si>
  <si>
    <t>AMZN_2020-02-27</t>
  </si>
  <si>
    <t>AMZN_2020-02-28</t>
  </si>
  <si>
    <t>AMZN_2020-03-02</t>
  </si>
  <si>
    <t>AMZN_2020-03-03</t>
  </si>
  <si>
    <t>AMZN_2020-03-04</t>
  </si>
  <si>
    <t>AMZN_2020-03-05</t>
  </si>
  <si>
    <t>AMZN_2020-03-06</t>
  </si>
  <si>
    <t>AMZN_2020-03-09</t>
  </si>
  <si>
    <t>AMZN_2020-03-10</t>
  </si>
  <si>
    <t>AMZN_2020-03-11</t>
  </si>
  <si>
    <t>AMZN_2020-03-12</t>
  </si>
  <si>
    <t>AMZN_2020-03-13</t>
  </si>
  <si>
    <t>AMZN_2020-03-16</t>
  </si>
  <si>
    <t>AMZN_2020-03-17</t>
  </si>
  <si>
    <t>AMZN_2020-03-18</t>
  </si>
  <si>
    <t>AMZN_2020-03-19</t>
  </si>
  <si>
    <t>AMZN_2020-03-20</t>
  </si>
  <si>
    <t>AMZN_2020-03-23</t>
  </si>
  <si>
    <t>AMZN_2020-03-24</t>
  </si>
  <si>
    <t>AMZN_2020-03-25</t>
  </si>
  <si>
    <t>AMZN_2020-03-26</t>
  </si>
  <si>
    <t>AMZN_2020-03-27</t>
  </si>
  <si>
    <t>AMZN_2020-03-30</t>
  </si>
  <si>
    <t>AMZN_2020-03-31</t>
  </si>
  <si>
    <t>AMZN_2020-04-01</t>
  </si>
  <si>
    <t>AMZN_2020-04-02</t>
  </si>
  <si>
    <t>AMZN_2020-04-03</t>
  </si>
  <si>
    <t>AMZN_2020-04-06</t>
  </si>
  <si>
    <t>AMZN_2020-04-07</t>
  </si>
  <si>
    <t>AMZN_2020-04-08</t>
  </si>
  <si>
    <t>AMZN_2020-04-09</t>
  </si>
  <si>
    <t>AMZN_2020-04-13</t>
  </si>
  <si>
    <t>AMZN_2020-04-14</t>
  </si>
  <si>
    <t>AMZN_2020-04-15</t>
  </si>
  <si>
    <t>AMZN_2020-04-16</t>
  </si>
  <si>
    <t>AMZN_2020-04-17</t>
  </si>
  <si>
    <t>AMZN_2020-04-20</t>
  </si>
  <si>
    <t>AMZN_2020-04-21</t>
  </si>
  <si>
    <t>AMZN_2020-04-22</t>
  </si>
  <si>
    <t>AMZN_2020-04-23</t>
  </si>
  <si>
    <t>AMZN_2020-04-24</t>
  </si>
  <si>
    <t>AMZN_2020-04-27</t>
  </si>
  <si>
    <t>AMZN_2020-04-28</t>
  </si>
  <si>
    <t>AMZN_2020-04-29</t>
  </si>
  <si>
    <t>AMZN_2020-04-30</t>
  </si>
  <si>
    <t>AMZN_2020-05-01</t>
  </si>
  <si>
    <t>AMZN_2020-05-04</t>
  </si>
  <si>
    <t>AMZN_2020-05-05</t>
  </si>
  <si>
    <t>AMZN_2020-05-06</t>
  </si>
  <si>
    <t>AMZN_2020-05-07</t>
  </si>
  <si>
    <t>AMZN_2020-05-08</t>
  </si>
  <si>
    <t>AMZN_2020-05-11</t>
  </si>
  <si>
    <t>AMZN_2020-05-12</t>
  </si>
  <si>
    <t>AMZN_2020-05-13</t>
  </si>
  <si>
    <t>AMZN_2020-05-14</t>
  </si>
  <si>
    <t>AMZN_2020-05-15</t>
  </si>
  <si>
    <t>AMZN_2020-05-18</t>
  </si>
  <si>
    <t>AMZN_2020-05-19</t>
  </si>
  <si>
    <t>AMZN_2020-05-20</t>
  </si>
  <si>
    <t>AMZN_2020-05-21</t>
  </si>
  <si>
    <t>AMZN_2020-05-22</t>
  </si>
  <si>
    <t>AMZN_2020-05-26</t>
  </si>
  <si>
    <t>AMZN_2020-05-27</t>
  </si>
  <si>
    <t>AMZN_2020-05-28</t>
  </si>
  <si>
    <t>AMZN_2020-05-29</t>
  </si>
  <si>
    <t>AMZN_2020-06-01</t>
  </si>
  <si>
    <t>AMZN_2020-06-02</t>
  </si>
  <si>
    <t>AMZN_2020-06-03</t>
  </si>
  <si>
    <t>AMZN_2020-06-04</t>
  </si>
  <si>
    <t>AMZN_2020-06-05</t>
  </si>
  <si>
    <t>AMZN_2020-06-08</t>
  </si>
  <si>
    <t>AMZN_2020-06-09</t>
  </si>
  <si>
    <t>AMZN_2020-06-10</t>
  </si>
  <si>
    <t>AMZN_2020-06-11</t>
  </si>
  <si>
    <t>AMZN_2020-06-12</t>
  </si>
  <si>
    <t>AMZN_2020-06-15</t>
  </si>
  <si>
    <t>AMZN_2020-06-16</t>
  </si>
  <si>
    <t>AMZN_2020-06-17</t>
  </si>
  <si>
    <t>AMZN_2020-06-18</t>
  </si>
  <si>
    <t>AMZN_2020-06-19</t>
  </si>
  <si>
    <t>AMZN_2020-06-22</t>
  </si>
  <si>
    <t>AMZN_2020-06-23</t>
  </si>
  <si>
    <t>AMZN_2020-06-24</t>
  </si>
  <si>
    <t>AMZN_2020-06-25</t>
  </si>
  <si>
    <t>AMZN_2020-06-26</t>
  </si>
  <si>
    <t>AMZN_2020-06-29</t>
  </si>
  <si>
    <t>AMZN_2020-06-30</t>
  </si>
  <si>
    <t>AMZN_2020-07-01</t>
  </si>
  <si>
    <t>AMZN_2020-07-02</t>
  </si>
  <si>
    <t>AMZN_2020-07-06</t>
  </si>
  <si>
    <t>AMZN_2020-07-07</t>
  </si>
  <si>
    <t>AMZN_2020-07-08</t>
  </si>
  <si>
    <t>AMZN_2020-07-09</t>
  </si>
  <si>
    <t>AMZN_2020-07-10</t>
  </si>
  <si>
    <t>AMZN_2020-07-13</t>
  </si>
  <si>
    <t>AMZN_2020-07-14</t>
  </si>
  <si>
    <t>AMZN_2020-07-15</t>
  </si>
  <si>
    <t>AMZN_2020-07-16</t>
  </si>
  <si>
    <t>AMZN_2020-07-17</t>
  </si>
  <si>
    <t>AMZN_2020-07-20</t>
  </si>
  <si>
    <t>AMZN_2020-07-21</t>
  </si>
  <si>
    <t>AMZN_2020-07-22</t>
  </si>
  <si>
    <t>AMZN_2020-07-23</t>
  </si>
  <si>
    <t>AMZN_2020-07-24</t>
  </si>
  <si>
    <t>AMZN_2020-07-27</t>
  </si>
  <si>
    <t>AMZN_2020-07-28</t>
  </si>
  <si>
    <t>AMZN_2020-07-29</t>
  </si>
  <si>
    <t>AMZN_2020-07-30</t>
  </si>
  <si>
    <t>AMZN_2020-07-31</t>
  </si>
  <si>
    <t>AMZN_2020-08-03</t>
  </si>
  <si>
    <t>AMZN_2020-08-04</t>
  </si>
  <si>
    <t>AMZN_2020-08-05</t>
  </si>
  <si>
    <t>AMZN_2020-08-06</t>
  </si>
  <si>
    <t>AMZN_2020-08-07</t>
  </si>
  <si>
    <t>AMZN_2020-08-10</t>
  </si>
  <si>
    <t>AMZN_2020-08-11</t>
  </si>
  <si>
    <t>AMZN_2020-08-12</t>
  </si>
  <si>
    <t>AMZN_2020-08-13</t>
  </si>
  <si>
    <t>AMZN_2020-08-14</t>
  </si>
  <si>
    <t>AMZN_2020-08-17</t>
  </si>
  <si>
    <t>AMZN_2020-08-18</t>
  </si>
  <si>
    <t>AMZN_2020-08-19</t>
  </si>
  <si>
    <t>AMZN_2020-08-20</t>
  </si>
  <si>
    <t>AMZN_2020-08-21</t>
  </si>
  <si>
    <t>AMZN_2020-08-24</t>
  </si>
  <si>
    <t>AMZN_2020-08-25</t>
  </si>
  <si>
    <t>AMZN_2020-08-26</t>
  </si>
  <si>
    <t>AMZN_2020-08-27</t>
  </si>
  <si>
    <t>AMZN_2020-08-28</t>
  </si>
  <si>
    <t>AMZN_2020-08-31</t>
  </si>
  <si>
    <t>AMZN_2020-09-01</t>
  </si>
  <si>
    <t>AMZN_2020-09-02</t>
  </si>
  <si>
    <t>AMZN_2020-09-03</t>
  </si>
  <si>
    <t>AMZN_2020-09-04</t>
  </si>
  <si>
    <t>AMZN_2020-09-08</t>
  </si>
  <si>
    <t>AMZN_2020-09-09</t>
  </si>
  <si>
    <t>AMZN_2020-09-10</t>
  </si>
  <si>
    <t>AMZN_2020-09-11</t>
  </si>
  <si>
    <t>AMZN_2020-09-14</t>
  </si>
  <si>
    <t>AMZN_2020-09-15</t>
  </si>
  <si>
    <t>AMZN_2020-09-16</t>
  </si>
  <si>
    <t>AMZN_2020-09-17</t>
  </si>
  <si>
    <t>AMZN_2020-09-18</t>
  </si>
  <si>
    <t>AMZN_2020-09-21</t>
  </si>
  <si>
    <t>AMZN_2020-09-22</t>
  </si>
  <si>
    <t>AMZN_2020-09-23</t>
  </si>
  <si>
    <t>AMZN_2020-09-24</t>
  </si>
  <si>
    <t>AMZN_2020-09-25</t>
  </si>
  <si>
    <t>AMZN_2020-09-28</t>
  </si>
  <si>
    <t>AMZN_2020-09-29</t>
  </si>
  <si>
    <t>AMZN_2020-09-30</t>
  </si>
  <si>
    <t>AMZN_2020-10-01</t>
  </si>
  <si>
    <t>AMZN_2020-10-02</t>
  </si>
  <si>
    <t>AMZN_2020-10-05</t>
  </si>
  <si>
    <t>AMZN_2020-10-06</t>
  </si>
  <si>
    <t>AMZN_2020-10-07</t>
  </si>
  <si>
    <t>AMZN_2020-10-08</t>
  </si>
  <si>
    <t>AMZN_2020-10-09</t>
  </si>
  <si>
    <t>AMZN_2020-10-12</t>
  </si>
  <si>
    <t>AMZN_2020-10-13</t>
  </si>
  <si>
    <t>AMZN_2020-10-14</t>
  </si>
  <si>
    <t>AMZN_2020-10-15</t>
  </si>
  <si>
    <t>AMZN_2020-10-16</t>
  </si>
  <si>
    <t>AMZN_2020-10-19</t>
  </si>
  <si>
    <t>AMZN_2020-10-20</t>
  </si>
  <si>
    <t>AMZN_2020-10-21</t>
  </si>
  <si>
    <t>AMZN_2020-10-22</t>
  </si>
  <si>
    <t>AMZN_2020-10-23</t>
  </si>
  <si>
    <t>AMZN_2020-10-26</t>
  </si>
  <si>
    <t>AMZN_2020-10-27</t>
  </si>
  <si>
    <t>AMZN_2020-10-28</t>
  </si>
  <si>
    <t>AMZN_2020-10-29</t>
  </si>
  <si>
    <t>AMZN_2020-10-30</t>
  </si>
  <si>
    <t>AMZN_2020-11-02</t>
  </si>
  <si>
    <t>AMZN_2020-11-03</t>
  </si>
  <si>
    <t>AMZN_2020-11-04</t>
  </si>
  <si>
    <t>AMZN_2020-11-05</t>
  </si>
  <si>
    <t>AMZN_2020-11-06</t>
  </si>
  <si>
    <t>AMZN_2020-11-09</t>
  </si>
  <si>
    <t>AMZN_2020-11-10</t>
  </si>
  <si>
    <t>AMZN_2020-11-11</t>
  </si>
  <si>
    <t>AMZN_2020-11-12</t>
  </si>
  <si>
    <t>AMZN_2020-11-13</t>
  </si>
  <si>
    <t>AMZN_2020-11-16</t>
  </si>
  <si>
    <t>AMZN_2020-11-17</t>
  </si>
  <si>
    <t>AMZN_2020-11-18</t>
  </si>
  <si>
    <t>AMZN_2020-11-19</t>
  </si>
  <si>
    <t>AMZN_2020-11-20</t>
  </si>
  <si>
    <t>AMZN_2020-11-23</t>
  </si>
  <si>
    <t>AMZN_2020-11-24</t>
  </si>
  <si>
    <t>AMZN_2020-11-25</t>
  </si>
  <si>
    <t>AMZN_2020-11-27</t>
  </si>
  <si>
    <t>AMZN_2020-11-30</t>
  </si>
  <si>
    <t>AMZN_2020-12-01</t>
  </si>
  <si>
    <t>AMZN_2020-12-02</t>
  </si>
  <si>
    <t>AMZN_2020-12-03</t>
  </si>
  <si>
    <t>AMZN_2020-12-04</t>
  </si>
  <si>
    <t>AMZN_2020-12-07</t>
  </si>
  <si>
    <t>AMZN_2020-12-08</t>
  </si>
  <si>
    <t>AMZN_2020-12-09</t>
  </si>
  <si>
    <t>AMZN_2020-12-10</t>
  </si>
  <si>
    <t>AMZN_2020-12-11</t>
  </si>
  <si>
    <t>AMZN_2020-12-14</t>
  </si>
  <si>
    <t>AMZN_2020-12-15</t>
  </si>
  <si>
    <t>AMZN_2020-12-16</t>
  </si>
  <si>
    <t>AMZN_2020-12-17</t>
  </si>
  <si>
    <t>AMZN_2020-12-18</t>
  </si>
  <si>
    <t>AMZN_2020-12-21</t>
  </si>
  <si>
    <t>AMZN_2020-12-22</t>
  </si>
  <si>
    <t>AMZN_2020-12-23</t>
  </si>
  <si>
    <t>AMZN_2020-12-24</t>
  </si>
  <si>
    <t>AMZN_2020-12-28</t>
  </si>
  <si>
    <t>AMZN_2020-12-29</t>
  </si>
  <si>
    <t>AMZN_2020-12-30</t>
  </si>
  <si>
    <t>AMZN_2020-12-31</t>
  </si>
  <si>
    <t>AMZN_2021-01-04</t>
  </si>
  <si>
    <t>AMZN_2021-01-05</t>
  </si>
  <si>
    <t>AMZN_2021-01-06</t>
  </si>
  <si>
    <t>AMZN_2021-01-07</t>
  </si>
  <si>
    <t>AMZN_2021-01-08</t>
  </si>
  <si>
    <t>AMZN_2021-01-11</t>
  </si>
  <si>
    <t>AMZN_2021-01-12</t>
  </si>
  <si>
    <t>AMZN_2021-01-13</t>
  </si>
  <si>
    <t>AMZN_2021-01-14</t>
  </si>
  <si>
    <t>AMZN_2021-01-15</t>
  </si>
  <si>
    <t>AMZN_2021-01-19</t>
  </si>
  <si>
    <t>AMZN_2021-01-20</t>
  </si>
  <si>
    <t>AMZN_2021-01-21</t>
  </si>
  <si>
    <t>AMZN_2021-01-22</t>
  </si>
  <si>
    <t>AMZN_2021-01-25</t>
  </si>
  <si>
    <t>AMZN_2021-01-26</t>
  </si>
  <si>
    <t>AMZN_2021-01-27</t>
  </si>
  <si>
    <t>AMZN_2021-01-28</t>
  </si>
  <si>
    <t>AMZN_2021-01-29</t>
  </si>
  <si>
    <t>AMZN_2021-02-01</t>
  </si>
  <si>
    <t>AMZN_2021-02-02</t>
  </si>
  <si>
    <t>AMZN_2021-02-03</t>
  </si>
  <si>
    <t>AMZN_2021-02-04</t>
  </si>
  <si>
    <t>AMZN_2021-02-05</t>
  </si>
  <si>
    <t>AMZN_2021-02-08</t>
  </si>
  <si>
    <t>AMZN_2021-02-09</t>
  </si>
  <si>
    <t>AMZN_2021-02-10</t>
  </si>
  <si>
    <t>AMZN_2021-02-11</t>
  </si>
  <si>
    <t>AMZN_2021-02-12</t>
  </si>
  <si>
    <t>AMZN_2021-02-16</t>
  </si>
  <si>
    <t>AMZN_2021-02-17</t>
  </si>
  <si>
    <t>AMZN_2021-02-18</t>
  </si>
  <si>
    <t>AMZN_2021-02-19</t>
  </si>
  <si>
    <t>AMZN_2021-02-22</t>
  </si>
  <si>
    <t>AMZN_2021-02-23</t>
  </si>
  <si>
    <t>AMZN_2021-02-24</t>
  </si>
  <si>
    <t>AMZN_2021-02-25</t>
  </si>
  <si>
    <t>AMZN_2021-02-26</t>
  </si>
  <si>
    <t>AMZN_2021-03-01</t>
  </si>
  <si>
    <t>AMZN_2021-03-02</t>
  </si>
  <si>
    <t>AMZN_2021-03-03</t>
  </si>
  <si>
    <t>AMZN_2021-03-04</t>
  </si>
  <si>
    <t>AMZN_2021-03-05</t>
  </si>
  <si>
    <t>AMZN_2021-03-08</t>
  </si>
  <si>
    <t>AMZN_2021-03-09</t>
  </si>
  <si>
    <t>AMZN_2021-03-10</t>
  </si>
  <si>
    <t>AMZN_2021-03-11</t>
  </si>
  <si>
    <t>AMZN_2021-03-12</t>
  </si>
  <si>
    <t>AMZN_2021-03-15</t>
  </si>
  <si>
    <t>AMZN_2021-03-16</t>
  </si>
  <si>
    <t>AMZN_2021-03-17</t>
  </si>
  <si>
    <t>AMZN_2021-03-18</t>
  </si>
  <si>
    <t>AMZN_2021-03-19</t>
  </si>
  <si>
    <t>AMZN_2021-03-22</t>
  </si>
  <si>
    <t>AMZN_2021-03-23</t>
  </si>
  <si>
    <t>AMZN_2021-03-24</t>
  </si>
  <si>
    <t>AMZN_2021-03-25</t>
  </si>
  <si>
    <t>AMZN_2021-03-26</t>
  </si>
  <si>
    <t>AMZN_2021-03-29</t>
  </si>
  <si>
    <t>AMZN_2021-03-30</t>
  </si>
  <si>
    <t>AMZN_2021-03-31</t>
  </si>
  <si>
    <t>AMZN_2021-04-01</t>
  </si>
  <si>
    <t>AMZN_2021-04-05</t>
  </si>
  <si>
    <t>AMZN_2021-04-06</t>
  </si>
  <si>
    <t>AMZN_2021-04-07</t>
  </si>
  <si>
    <t>AMZN_2021-04-08</t>
  </si>
  <si>
    <t>AMZN_2021-04-09</t>
  </si>
  <si>
    <t>AMZN_2021-04-12</t>
  </si>
  <si>
    <t>AMZN_2021-04-13</t>
  </si>
  <si>
    <t>AMZN_2021-04-14</t>
  </si>
  <si>
    <t>AMZN_2021-04-15</t>
  </si>
  <si>
    <t>AMZN_2021-04-16</t>
  </si>
  <si>
    <t>AMZN_2021-04-19</t>
  </si>
  <si>
    <t>AMZN_2021-04-20</t>
  </si>
  <si>
    <t>AMZN_2021-04-21</t>
  </si>
  <si>
    <t>AMZN_2021-04-22</t>
  </si>
  <si>
    <t>AMZN_2021-04-23</t>
  </si>
  <si>
    <t>AMZN_2021-04-26</t>
  </si>
  <si>
    <t>AMZN_2021-04-27</t>
  </si>
  <si>
    <t>AMZN_2021-04-28</t>
  </si>
  <si>
    <t>AMZN_2021-04-29</t>
  </si>
  <si>
    <t>AMZN_2021-04-30</t>
  </si>
  <si>
    <t>AMZN_2021-05-03</t>
  </si>
  <si>
    <t>AMZN_2021-05-04</t>
  </si>
  <si>
    <t>AMZN_2021-05-05</t>
  </si>
  <si>
    <t>AMZN_2021-05-06</t>
  </si>
  <si>
    <t>AMZN_2021-05-07</t>
  </si>
  <si>
    <t>AMZN_2021-05-10</t>
  </si>
  <si>
    <t>AMZN_2021-05-11</t>
  </si>
  <si>
    <t>AMZN_2021-05-12</t>
  </si>
  <si>
    <t>AMZN_2021-05-13</t>
  </si>
  <si>
    <t>AMZN_2021-05-14</t>
  </si>
  <si>
    <t>AMZN_2021-05-17</t>
  </si>
  <si>
    <t>AMZN_2021-05-18</t>
  </si>
  <si>
    <t>AMZN_2021-05-19</t>
  </si>
  <si>
    <t>AMZN_2021-05-20</t>
  </si>
  <si>
    <t>AMZN_2021-05-21</t>
  </si>
  <si>
    <t>AMZN_2021-05-24</t>
  </si>
  <si>
    <t>AMZN_2021-05-25</t>
  </si>
  <si>
    <t>AMZN_2021-05-26</t>
  </si>
  <si>
    <t>AMZN_2021-05-27</t>
  </si>
  <si>
    <t>AMZN_2021-05-28</t>
  </si>
  <si>
    <t>AMZN_2021-06-01</t>
  </si>
  <si>
    <t>AMZN_2021-06-02</t>
  </si>
  <si>
    <t>AMZN_2021-06-03</t>
  </si>
  <si>
    <t>AMZN_2021-06-04</t>
  </si>
  <si>
    <t>AMZN_2021-06-07</t>
  </si>
  <si>
    <t>AMZN_2021-06-08</t>
  </si>
  <si>
    <t>AMZN_2021-06-09</t>
  </si>
  <si>
    <t>AMZN_2021-06-10</t>
  </si>
  <si>
    <t>AMZN_2021-06-11</t>
  </si>
  <si>
    <t>AMZN_2021-06-14</t>
  </si>
  <si>
    <t>AMZN_2021-06-15</t>
  </si>
  <si>
    <t>AMZN_2021-06-16</t>
  </si>
  <si>
    <t>AMZN_2021-06-17</t>
  </si>
  <si>
    <t>AMZN_2021-06-18</t>
  </si>
  <si>
    <t>AMZN_2021-06-21</t>
  </si>
  <si>
    <t>AMZN_2021-06-22</t>
  </si>
  <si>
    <t>AMZN_2021-06-23</t>
  </si>
  <si>
    <t>AMZN_2021-06-24</t>
  </si>
  <si>
    <t>AMZN_2021-06-25</t>
  </si>
  <si>
    <t>AMZN_2021-06-28</t>
  </si>
  <si>
    <t>AMZN_2021-06-29</t>
  </si>
  <si>
    <t>AMZN_2021-06-30</t>
  </si>
  <si>
    <t>AMZN_2021-07-01</t>
  </si>
  <si>
    <t>AMZN_2021-07-02</t>
  </si>
  <si>
    <t>AMZN_2021-07-06</t>
  </si>
  <si>
    <t>AMZN_2021-07-07</t>
  </si>
  <si>
    <t>AMZN_2021-07-08</t>
  </si>
  <si>
    <t>AMZN_2021-07-09</t>
  </si>
  <si>
    <t>AMZN_2021-07-12</t>
  </si>
  <si>
    <t>AMZN_2021-07-13</t>
  </si>
  <si>
    <t>AMZN_2021-07-14</t>
  </si>
  <si>
    <t>AMZN_2021-07-15</t>
  </si>
  <si>
    <t>AMZN_2021-07-16</t>
  </si>
  <si>
    <t>AMZN_2021-07-19</t>
  </si>
  <si>
    <t>AMZN_2021-07-20</t>
  </si>
  <si>
    <t>AMZN_2021-07-21</t>
  </si>
  <si>
    <t>AMZN_2021-07-22</t>
  </si>
  <si>
    <t>AMZN_2021-07-23</t>
  </si>
  <si>
    <t>AMZN_2021-07-26</t>
  </si>
  <si>
    <t>AMZN_2021-07-27</t>
  </si>
  <si>
    <t>AMZN_2021-07-28</t>
  </si>
  <si>
    <t>AMZN_2021-07-29</t>
  </si>
  <si>
    <t>AMZN_2021-07-30</t>
  </si>
  <si>
    <t>AMZN_2021-08-02</t>
  </si>
  <si>
    <t>AMZN_2021-08-03</t>
  </si>
  <si>
    <t>AMZN_2021-08-04</t>
  </si>
  <si>
    <t>AMZN_2021-08-05</t>
  </si>
  <si>
    <t>AMZN_2021-08-06</t>
  </si>
  <si>
    <t>AMZN_2021-08-09</t>
  </si>
  <si>
    <t>AMZN_2021-08-10</t>
  </si>
  <si>
    <t>AMZN_2021-08-11</t>
  </si>
  <si>
    <t>AMZN_2021-08-12</t>
  </si>
  <si>
    <t>AMZN_2021-08-13</t>
  </si>
  <si>
    <t>AMZN_2021-08-16</t>
  </si>
  <si>
    <t>AMZN_2021-08-17</t>
  </si>
  <si>
    <t>AMZN_2021-08-18</t>
  </si>
  <si>
    <t>AMZN_2021-08-19</t>
  </si>
  <si>
    <t>AMZN_2021-08-20</t>
  </si>
  <si>
    <t>AMZN_2021-08-23</t>
  </si>
  <si>
    <t>AMZN_2021-08-24</t>
  </si>
  <si>
    <t>AMZN_2021-08-25</t>
  </si>
  <si>
    <t>AMZN_2021-08-26</t>
  </si>
  <si>
    <t>AMZN_2021-08-27</t>
  </si>
  <si>
    <t>AMZN_2021-08-30</t>
  </si>
  <si>
    <t>AMZN_2021-08-31</t>
  </si>
  <si>
    <t>AMZN_2021-09-01</t>
  </si>
  <si>
    <t>AMZN_2021-09-02</t>
  </si>
  <si>
    <t>AMZN_2021-09-03</t>
  </si>
  <si>
    <t>AMZN_2021-09-07</t>
  </si>
  <si>
    <t>AMZN_2021-09-08</t>
  </si>
  <si>
    <t>AMZN_2021-09-09</t>
  </si>
  <si>
    <t>AMZN_2021-09-10</t>
  </si>
  <si>
    <t>AMZN_2021-09-13</t>
  </si>
  <si>
    <t>AMZN_2021-09-14</t>
  </si>
  <si>
    <t>AMZN_2021-09-15</t>
  </si>
  <si>
    <t>AMZN_2021-09-16</t>
  </si>
  <si>
    <t>AMZN_2021-09-17</t>
  </si>
  <si>
    <t>AMZN_2021-09-20</t>
  </si>
  <si>
    <t>AMZN_2021-09-21</t>
  </si>
  <si>
    <t>AMZN_2021-09-22</t>
  </si>
  <si>
    <t>AMZN_2021-09-23</t>
  </si>
  <si>
    <t>AMZN_2021-09-24</t>
  </si>
  <si>
    <t>AMZN_2021-09-27</t>
  </si>
  <si>
    <t>AMZN_2021-09-28</t>
  </si>
  <si>
    <t>AMZN_2021-09-29</t>
  </si>
  <si>
    <t>AMZN_2021-09-30</t>
  </si>
  <si>
    <t>AMZN_2021-10-01</t>
  </si>
  <si>
    <t>AMZN_2021-10-04</t>
  </si>
  <si>
    <t>AMZN_2021-10-05</t>
  </si>
  <si>
    <t>AMZN_2021-10-06</t>
  </si>
  <si>
    <t>AMZN_2021-10-07</t>
  </si>
  <si>
    <t>AMZN_2021-10-08</t>
  </si>
  <si>
    <t>AMZN_2021-10-11</t>
  </si>
  <si>
    <t>AMZN_2021-10-12</t>
  </si>
  <si>
    <t>AMZN_2021-10-13</t>
  </si>
  <si>
    <t>AMZN_2021-10-14</t>
  </si>
  <si>
    <t>AMZN_2021-10-15</t>
  </si>
  <si>
    <t>AMZN_2021-10-18</t>
  </si>
  <si>
    <t>AMZN_2021-10-19</t>
  </si>
  <si>
    <t>AMZN_2021-10-20</t>
  </si>
  <si>
    <t>AMZN_2021-10-21</t>
  </si>
  <si>
    <t>AMZN_2021-10-22</t>
  </si>
  <si>
    <t>AMZN_2021-10-25</t>
  </si>
  <si>
    <t>AMZN_2021-10-26</t>
  </si>
  <si>
    <t>AMZN_2021-10-27</t>
  </si>
  <si>
    <t>AMZN_2021-10-28</t>
  </si>
  <si>
    <t>AMZN_2021-10-29</t>
  </si>
  <si>
    <t>AMZN_2021-11-01</t>
  </si>
  <si>
    <t>AMZN_2021-11-02</t>
  </si>
  <si>
    <t>AMZN_2021-11-03</t>
  </si>
  <si>
    <t>AMZN_2021-11-04</t>
  </si>
  <si>
    <t>AMZN_2021-11-05</t>
  </si>
  <si>
    <t>AMZN_2021-11-08</t>
  </si>
  <si>
    <t>AMZN_2021-11-09</t>
  </si>
  <si>
    <t>AMZN_2021-11-10</t>
  </si>
  <si>
    <t>AMZN_2021-11-11</t>
  </si>
  <si>
    <t>AMZN_2021-11-12</t>
  </si>
  <si>
    <t>AMZN_2021-11-15</t>
  </si>
  <si>
    <t>AMZN_2021-11-16</t>
  </si>
  <si>
    <t>AMZN_2021-11-17</t>
  </si>
  <si>
    <t>AMZN_2021-11-18</t>
  </si>
  <si>
    <t>AMZN_2021-11-19</t>
  </si>
  <si>
    <t>AMZN_2021-11-22</t>
  </si>
  <si>
    <t>AMZN_2021-11-23</t>
  </si>
  <si>
    <t>AMZN_2021-11-24</t>
  </si>
  <si>
    <t>AMZN_2021-11-26</t>
  </si>
  <si>
    <t>AMZN_2021-11-29</t>
  </si>
  <si>
    <t>AMZN_2021-11-30</t>
  </si>
  <si>
    <t>AMZN_2021-12-01</t>
  </si>
  <si>
    <t>AMZN_2021-12-02</t>
  </si>
  <si>
    <t>AMZN_2021-12-03</t>
  </si>
  <si>
    <t>AMZN_2021-12-06</t>
  </si>
  <si>
    <t>AMZN_2021-12-07</t>
  </si>
  <si>
    <t>AMZN_2021-12-08</t>
  </si>
  <si>
    <t>AMZN_2021-12-09</t>
  </si>
  <si>
    <t>AMZN_2021-12-10</t>
  </si>
  <si>
    <t>AMZN_2021-12-13</t>
  </si>
  <si>
    <t>AMZN_2021-12-14</t>
  </si>
  <si>
    <t>AMZN_2021-12-15</t>
  </si>
  <si>
    <t>AMZN_2021-12-16</t>
  </si>
  <si>
    <t>AMZN_2021-12-17</t>
  </si>
  <si>
    <t>AMZN_2021-12-20</t>
  </si>
  <si>
    <t>AMZN_2021-12-21</t>
  </si>
  <si>
    <t>AMZN_2021-12-22</t>
  </si>
  <si>
    <t>AMZN_2021-12-23</t>
  </si>
  <si>
    <t>AMZN_2021-12-27</t>
  </si>
  <si>
    <t>AMZN_2021-12-28</t>
  </si>
  <si>
    <t>AMZN_2021-12-29</t>
  </si>
  <si>
    <t>AMZN_2021-12-30</t>
  </si>
  <si>
    <t>AMZN_2021-12-31</t>
  </si>
  <si>
    <t>AMZN_2022-01-03</t>
  </si>
  <si>
    <t>AMZN_2022-01-04</t>
  </si>
  <si>
    <t>AMZN_2022-01-05</t>
  </si>
  <si>
    <t>AMZN_2022-01-06</t>
  </si>
  <si>
    <t>AMZN_2022-01-07</t>
  </si>
  <si>
    <t>AMZN_2022-01-10</t>
  </si>
  <si>
    <t>AMZN_2022-01-11</t>
  </si>
  <si>
    <t>AMZN_2022-01-12</t>
  </si>
  <si>
    <t>AMZN_2022-01-13</t>
  </si>
  <si>
    <t>AMZN_2022-01-14</t>
  </si>
  <si>
    <t>AMZN_2022-01-18</t>
  </si>
  <si>
    <t>AMZN_2022-01-19</t>
  </si>
  <si>
    <t>AMZN_2022-01-20</t>
  </si>
  <si>
    <t>AMZN_2022-01-21</t>
  </si>
  <si>
    <t>AMZN_2022-01-24</t>
  </si>
  <si>
    <t>AMZN_2022-01-25</t>
  </si>
  <si>
    <t>AMZN_2022-01-26</t>
  </si>
  <si>
    <t>AMZN_2022-01-27</t>
  </si>
  <si>
    <t>AMZN_2022-01-28</t>
  </si>
  <si>
    <t>AMZN_2022-01-31</t>
  </si>
  <si>
    <t>AMZN_2022-02-01</t>
  </si>
  <si>
    <t>AMZN_2022-02-02</t>
  </si>
  <si>
    <t>AMZN_2022-02-03</t>
  </si>
  <si>
    <t>AMZN_2022-02-04</t>
  </si>
  <si>
    <t>AMZN_2022-02-07</t>
  </si>
  <si>
    <t>AMZN_2022-02-08</t>
  </si>
  <si>
    <t>AMZN_2022-02-09</t>
  </si>
  <si>
    <t>AMZN_2022-02-10</t>
  </si>
  <si>
    <t>AMZN_2022-02-11</t>
  </si>
  <si>
    <t>AMZN_2022-02-14</t>
  </si>
  <si>
    <t>AMZN_2022-02-15</t>
  </si>
  <si>
    <t>AMZN_2022-02-16</t>
  </si>
  <si>
    <t>AMZN_2022-02-17</t>
  </si>
  <si>
    <t>AMZN_2022-02-18</t>
  </si>
  <si>
    <t>AMZN_2022-02-22</t>
  </si>
  <si>
    <t>AMZN_2022-02-23</t>
  </si>
  <si>
    <t>AMZN_2022-02-24</t>
  </si>
  <si>
    <t>AMZN_2022-02-25</t>
  </si>
  <si>
    <t>AMZN_2022-02-28</t>
  </si>
  <si>
    <t>AMZN_2022-03-01</t>
  </si>
  <si>
    <t>AMZN_2022-03-02</t>
  </si>
  <si>
    <t>AMZN_2022-03-03</t>
  </si>
  <si>
    <t>AMZN_2022-03-04</t>
  </si>
  <si>
    <t>AMZN_2022-03-07</t>
  </si>
  <si>
    <t>AMZN_2022-03-08</t>
  </si>
  <si>
    <t>AMZN_2022-03-09</t>
  </si>
  <si>
    <t>AMZN_2022-03-10</t>
  </si>
  <si>
    <t>AMZN_2022-03-11</t>
  </si>
  <si>
    <t>AMZN_2022-03-14</t>
  </si>
  <si>
    <t>AMZN_2022-03-15</t>
  </si>
  <si>
    <t>AMZN_2022-03-16</t>
  </si>
  <si>
    <t>AMZN_2022-03-17</t>
  </si>
  <si>
    <t>AMZN_2022-03-18</t>
  </si>
  <si>
    <t>AMZN_2022-03-21</t>
  </si>
  <si>
    <t>AMZN_2022-03-22</t>
  </si>
  <si>
    <t>AMZN_2022-03-23</t>
  </si>
  <si>
    <t>AMZN_2022-03-24</t>
  </si>
  <si>
    <t>AMZN_2022-03-25</t>
  </si>
  <si>
    <t>AMZN_2022-03-28</t>
  </si>
  <si>
    <t>AMZN_2022-03-29</t>
  </si>
  <si>
    <t>AMZN_2022-03-30</t>
  </si>
  <si>
    <t>AMZN_2022-03-31</t>
  </si>
  <si>
    <t>AMZN_2022-04-01</t>
  </si>
  <si>
    <t>AMZN_2022-04-04</t>
  </si>
  <si>
    <t>AMZN_2022-04-05</t>
  </si>
  <si>
    <t>AMZN_2022-04-06</t>
  </si>
  <si>
    <t>AMZN_2022-04-07</t>
  </si>
  <si>
    <t>AMZN_2022-04-08</t>
  </si>
  <si>
    <t>AMZN_2022-04-11</t>
  </si>
  <si>
    <t>AMZN_2022-04-12</t>
  </si>
  <si>
    <t>AMZN_2022-04-13</t>
  </si>
  <si>
    <t>AMZN_2022-04-14</t>
  </si>
  <si>
    <t>AMZN_2022-04-18</t>
  </si>
  <si>
    <t>AMZN_2022-04-19</t>
  </si>
  <si>
    <t>AMZN_2022-04-20</t>
  </si>
  <si>
    <t>AMZN_2022-04-21</t>
  </si>
  <si>
    <t>AMZN_2022-04-22</t>
  </si>
  <si>
    <t>AMZN_2022-04-25</t>
  </si>
  <si>
    <t>AMZN_2022-04-26</t>
  </si>
  <si>
    <t>AMZN_2022-04-27</t>
  </si>
  <si>
    <t>AMZN_2022-04-28</t>
  </si>
  <si>
    <t>AMZN_2022-04-29</t>
  </si>
  <si>
    <t>AMZN_2022-05-02</t>
  </si>
  <si>
    <t>AMZN_2022-05-03</t>
  </si>
  <si>
    <t>AMZN_2022-05-04</t>
  </si>
  <si>
    <t>AMZN_2022-05-05</t>
  </si>
  <si>
    <t>AMZN_2022-05-06</t>
  </si>
  <si>
    <t>AMZN_2022-05-09</t>
  </si>
  <si>
    <t>AMZN_2022-05-10</t>
  </si>
  <si>
    <t>AMZN_2022-05-11</t>
  </si>
  <si>
    <t>AMZN_2022-05-12</t>
  </si>
  <si>
    <t>AMZN_2022-05-13</t>
  </si>
  <si>
    <t>AMZN_2022-05-16</t>
  </si>
  <si>
    <t>AMZN_2022-05-17</t>
  </si>
  <si>
    <t>AMZN_2022-05-18</t>
  </si>
  <si>
    <t>AMZN_2022-05-19</t>
  </si>
  <si>
    <t>AMZN_2022-05-20</t>
  </si>
  <si>
    <t>AMZN_2022-05-23</t>
  </si>
  <si>
    <t>AMZN_2022-05-24</t>
  </si>
  <si>
    <t>AMZN_2022-05-25</t>
  </si>
  <si>
    <t>AMZN_2022-05-26</t>
  </si>
  <si>
    <t>AMZN_2022-05-27</t>
  </si>
  <si>
    <t>AMZN_2022-05-31</t>
  </si>
  <si>
    <t>AMZN_2022-06-01</t>
  </si>
  <si>
    <t>AMZN_2022-06-02</t>
  </si>
  <si>
    <t>AMZN_2022-06-03</t>
  </si>
  <si>
    <t>AMZN_2022-06-06</t>
  </si>
  <si>
    <t>AMZN_2022-06-07</t>
  </si>
  <si>
    <t>AMZN_2022-06-08</t>
  </si>
  <si>
    <t>AMZN_2022-06-09</t>
  </si>
  <si>
    <t>AMZN_2022-06-10</t>
  </si>
  <si>
    <t>AMZN_2022-06-13</t>
  </si>
  <si>
    <t>AMZN_2022-06-14</t>
  </si>
  <si>
    <t>AMZN_2022-06-15</t>
  </si>
  <si>
    <t>AMZN_2022-06-16</t>
  </si>
  <si>
    <t>AMZN_2022-06-17</t>
  </si>
  <si>
    <t>AMZN_2022-06-21</t>
  </si>
  <si>
    <t>AMZN_2022-06-22</t>
  </si>
  <si>
    <t>AMZN_2022-06-23</t>
  </si>
  <si>
    <t>AMZN_2022-06-24</t>
  </si>
  <si>
    <t>AMZN_2022-06-27</t>
  </si>
  <si>
    <t>AMZN_2022-06-28</t>
  </si>
  <si>
    <t>AMZN_2022-06-29</t>
  </si>
  <si>
    <t>AMZN_2022-06-30</t>
  </si>
  <si>
    <t>AMZN_2022-07-01</t>
  </si>
  <si>
    <t>AMZN_2022-07-05</t>
  </si>
  <si>
    <t>AMZN_2022-07-06</t>
  </si>
  <si>
    <t>AMZN_2022-07-07</t>
  </si>
  <si>
    <t>AMZN_2022-07-08</t>
  </si>
  <si>
    <t>AMZN_2022-07-11</t>
  </si>
  <si>
    <t>AMZN_2022-07-12</t>
  </si>
  <si>
    <t>AMZN_2022-07-13</t>
  </si>
  <si>
    <t>AMZN_2022-07-14</t>
  </si>
  <si>
    <t>AMZN_2022-07-15</t>
  </si>
  <si>
    <t>AMZN_2022-07-18</t>
  </si>
  <si>
    <t>AMZN_2022-07-19</t>
  </si>
  <si>
    <t>AMZN_2022-07-20</t>
  </si>
  <si>
    <t>AMZN_2022-07-21</t>
  </si>
  <si>
    <t>AMZN_2022-07-22</t>
  </si>
  <si>
    <t>AMZN_2022-07-25</t>
  </si>
  <si>
    <t>AMZN_2022-07-26</t>
  </si>
  <si>
    <t>AMZN_2022-07-27</t>
  </si>
  <si>
    <t>AMZN_2022-07-28</t>
  </si>
  <si>
    <t>AMZN_2022-07-29</t>
  </si>
  <si>
    <t>AMZN_2022-08-01</t>
  </si>
  <si>
    <t>AMZN_2022-08-02</t>
  </si>
  <si>
    <t>AMZN_2022-08-03</t>
  </si>
  <si>
    <t>AMZN_2022-08-04</t>
  </si>
  <si>
    <t>AMZN_2022-08-05</t>
  </si>
  <si>
    <t>AMZN_2022-08-08</t>
  </si>
  <si>
    <t>AMZN_2022-08-09</t>
  </si>
  <si>
    <t>AMZN_2022-08-10</t>
  </si>
  <si>
    <t>AMZN_2022-08-11</t>
  </si>
  <si>
    <t>AMZN_2022-08-12</t>
  </si>
  <si>
    <t>AMZN_2022-08-15</t>
  </si>
  <si>
    <t>AMZN_2022-08-16</t>
  </si>
  <si>
    <t>AMZN_2022-08-17</t>
  </si>
  <si>
    <t>AMZN_2022-08-18</t>
  </si>
  <si>
    <t>AMZN_2022-08-19</t>
  </si>
  <si>
    <t>AMZN_2022-08-22</t>
  </si>
  <si>
    <t>AMZN_2022-08-23</t>
  </si>
  <si>
    <t>AMZN_2022-08-24</t>
  </si>
  <si>
    <t>AMZN_2022-08-25</t>
  </si>
  <si>
    <t>AMZN_2022-08-26</t>
  </si>
  <si>
    <t>AMZN_2022-08-29</t>
  </si>
  <si>
    <t>AMZN_2022-08-30</t>
  </si>
  <si>
    <t>AMZN_2022-08-31</t>
  </si>
  <si>
    <t>AMZN_2022-09-01</t>
  </si>
  <si>
    <t>AMZN_2022-09-02</t>
  </si>
  <si>
    <t>AMZN_2022-09-06</t>
  </si>
  <si>
    <t>AMZN_2022-09-07</t>
  </si>
  <si>
    <t>AMZN_2022-09-08</t>
  </si>
  <si>
    <t>AMZN_2022-09-09</t>
  </si>
  <si>
    <t>AMZN_2022-09-12</t>
  </si>
  <si>
    <t>AMZN_2022-09-13</t>
  </si>
  <si>
    <t>AMZN_2022-09-14</t>
  </si>
  <si>
    <t>AMZN_2022-09-15</t>
  </si>
  <si>
    <t>AMZN_2022-09-16</t>
  </si>
  <si>
    <t>AMZN_2022-09-19</t>
  </si>
  <si>
    <t>AMZN_2022-09-20</t>
  </si>
  <si>
    <t>AMZN_2022-09-21</t>
  </si>
  <si>
    <t>AMZN_2022-09-22</t>
  </si>
  <si>
    <t>AMZN_2022-09-23</t>
  </si>
  <si>
    <t>AMZN_2022-09-26</t>
  </si>
  <si>
    <t>AMZN_2022-09-27</t>
  </si>
  <si>
    <t>AMZN_2022-09-28</t>
  </si>
  <si>
    <t>AMZN_2022-09-29</t>
  </si>
  <si>
    <t>AMZN_2022-09-30</t>
  </si>
  <si>
    <t>AMZN_2022-10-03</t>
  </si>
  <si>
    <t>AMZN_2022-10-04</t>
  </si>
  <si>
    <t>AMZN_2022-10-05</t>
  </si>
  <si>
    <t>AMZN_2022-10-06</t>
  </si>
  <si>
    <t>AMZN_2022-10-07</t>
  </si>
  <si>
    <t>AMZN_2022-10-10</t>
  </si>
  <si>
    <t>AMZN_2022-10-11</t>
  </si>
  <si>
    <t>AMZN_2022-10-12</t>
  </si>
  <si>
    <t>AMZN_2022-10-13</t>
  </si>
  <si>
    <t>AMZN_2022-10-14</t>
  </si>
  <si>
    <t>AMZN_2022-10-17</t>
  </si>
  <si>
    <t>AMZN_2022-10-18</t>
  </si>
  <si>
    <t>AMZN_2022-10-19</t>
  </si>
  <si>
    <t>AMZN_2022-10-20</t>
  </si>
  <si>
    <t>AMZN_2022-10-21</t>
  </si>
  <si>
    <t>AMZN_2022-10-24</t>
  </si>
  <si>
    <t>AMZN_2022-10-25</t>
  </si>
  <si>
    <t>AMZN_2022-10-26</t>
  </si>
  <si>
    <t>AMZN_2022-10-27</t>
  </si>
  <si>
    <t>AMZN_2022-10-28</t>
  </si>
  <si>
    <t>AMZN_2022-10-31</t>
  </si>
  <si>
    <t>AMZN_2022-11-01</t>
  </si>
  <si>
    <t>AMZN_2022-11-02</t>
  </si>
  <si>
    <t>AMZN_2022-11-03</t>
  </si>
  <si>
    <t>AMZN_2022-11-04</t>
  </si>
  <si>
    <t>AMZN_2022-11-07</t>
  </si>
  <si>
    <t>AMZN_2022-11-08</t>
  </si>
  <si>
    <t>AMZN_2022-11-09</t>
  </si>
  <si>
    <t>AMZN_2022-11-10</t>
  </si>
  <si>
    <t>AMZN_2022-11-11</t>
  </si>
  <si>
    <t>AMZN_2022-11-14</t>
  </si>
  <si>
    <t>AMZN_2022-11-15</t>
  </si>
  <si>
    <t>AMZN_2022-11-16</t>
  </si>
  <si>
    <t>AMZN_2022-11-17</t>
  </si>
  <si>
    <t>AMZN_2022-11-18</t>
  </si>
  <si>
    <t>AMZN_2022-11-21</t>
  </si>
  <si>
    <t>AMZN_2022-11-22</t>
  </si>
  <si>
    <t>AMZN_2022-11-23</t>
  </si>
  <si>
    <t>AMZN_2022-11-25</t>
  </si>
  <si>
    <t>AMZN_2022-11-28</t>
  </si>
  <si>
    <t>AMZN_2022-11-29</t>
  </si>
  <si>
    <t>AMZN_2022-11-30</t>
  </si>
  <si>
    <t>AMZN_2022-12-01</t>
  </si>
  <si>
    <t>AMZN_2022-12-02</t>
  </si>
  <si>
    <t>AMZN_2022-12-05</t>
  </si>
  <si>
    <t>AMZN_2022-12-06</t>
  </si>
  <si>
    <t>AMZN_2022-12-07</t>
  </si>
  <si>
    <t>AMZN_2022-12-08</t>
  </si>
  <si>
    <t>AMZN_2022-12-09</t>
  </si>
  <si>
    <t>AMZN_2022-12-12</t>
  </si>
  <si>
    <t>AMZN_2022-12-13</t>
  </si>
  <si>
    <t>AMZN_2022-12-14</t>
  </si>
  <si>
    <t>AMZN_2022-12-15</t>
  </si>
  <si>
    <t>AMZN_2022-12-16</t>
  </si>
  <si>
    <t>AMZN_2022-12-19</t>
  </si>
  <si>
    <t>AMZN_2022-12-20</t>
  </si>
  <si>
    <t>AMZN_2022-12-21</t>
  </si>
  <si>
    <t>AMZN_2022-12-22</t>
  </si>
  <si>
    <t>AMZN_2022-12-23</t>
  </si>
  <si>
    <t>AMZN_2022-12-27</t>
  </si>
  <si>
    <t>AMZN_2022-12-28</t>
  </si>
  <si>
    <t>AMZN_2022-12-29</t>
  </si>
  <si>
    <t>AMZN_2022-12-30</t>
  </si>
  <si>
    <t>AMZN_2023-01-03</t>
  </si>
  <si>
    <t>AMZN_2023-01-04</t>
  </si>
  <si>
    <t>AMZN_2023-01-05</t>
  </si>
  <si>
    <t>AMZN_2023-01-06</t>
  </si>
  <si>
    <t>AMZN_2023-01-09</t>
  </si>
  <si>
    <t>AMZN_2023-01-10</t>
  </si>
  <si>
    <t>AMZN_2023-01-11</t>
  </si>
  <si>
    <t>AMZN_2023-01-12</t>
  </si>
  <si>
    <t>AMZN_2023-01-13</t>
  </si>
  <si>
    <t>AMZN_2023-01-17</t>
  </si>
  <si>
    <t>AMZN_2023-01-18</t>
  </si>
  <si>
    <t>AMZN_2023-01-19</t>
  </si>
  <si>
    <t>AMZN_2023-01-20</t>
  </si>
  <si>
    <t>AMZN_2023-01-23</t>
  </si>
  <si>
    <t>AMZN_2023-01-24</t>
  </si>
  <si>
    <t>AMZN_2023-01-25</t>
  </si>
  <si>
    <t>AMZN_2023-01-26</t>
  </si>
  <si>
    <t>AMZN_2023-01-27</t>
  </si>
  <si>
    <t>AMZN_2023-01-30</t>
  </si>
  <si>
    <t>AMZN_2023-01-31</t>
  </si>
  <si>
    <t>AMZN_2023-02-01</t>
  </si>
  <si>
    <t>AMZN_2023-02-02</t>
  </si>
  <si>
    <t>AMZN_2023-02-03</t>
  </si>
  <si>
    <t>AMZN_2023-02-06</t>
  </si>
  <si>
    <t>AMZN_2023-02-07</t>
  </si>
  <si>
    <t>AMZN_2023-02-08</t>
  </si>
  <si>
    <t>AMZN_2023-02-09</t>
  </si>
  <si>
    <t>AMZN_2023-02-10</t>
  </si>
  <si>
    <t>AMZN_2023-02-13</t>
  </si>
  <si>
    <t>AMZN_2023-02-14</t>
  </si>
  <si>
    <t>AMZN_2023-02-15</t>
  </si>
  <si>
    <t>AMZN_2023-02-16</t>
  </si>
  <si>
    <t>AMZN_2023-02-17</t>
  </si>
  <si>
    <t>AMZN_2023-02-21</t>
  </si>
  <si>
    <t>AMZN_2023-02-22</t>
  </si>
  <si>
    <t>AMZN_2023-02-23</t>
  </si>
  <si>
    <t>AMZN_2023-02-24</t>
  </si>
  <si>
    <t>AMZN_2023-02-27</t>
  </si>
  <si>
    <t>AMZN_2023-02-28</t>
  </si>
  <si>
    <t>AMZN_2023-03-01</t>
  </si>
  <si>
    <t>AMZN_2023-03-02</t>
  </si>
  <si>
    <t>AMZN_2023-03-03</t>
  </si>
  <si>
    <t>AMZN_2023-03-06</t>
  </si>
  <si>
    <t>AMZN_2023-03-07</t>
  </si>
  <si>
    <t>AMZN_2023-03-08</t>
  </si>
  <si>
    <t>AMZN_2023-03-09</t>
  </si>
  <si>
    <t>AMZN_2023-03-10</t>
  </si>
  <si>
    <t>AMZN_2023-03-13</t>
  </si>
  <si>
    <t>AMZN_2023-03-14</t>
  </si>
  <si>
    <t>AMZN_2023-03-15</t>
  </si>
  <si>
    <t>AMZN_2023-03-16</t>
  </si>
  <si>
    <t>AMZN_2023-03-17</t>
  </si>
  <si>
    <t>AMZN_2023-03-20</t>
  </si>
  <si>
    <t>AMZN_2023-03-21</t>
  </si>
  <si>
    <t>AMZN_2023-03-22</t>
  </si>
  <si>
    <t>AMZN_2023-03-23</t>
  </si>
  <si>
    <t>AMZN_2023-03-24</t>
  </si>
  <si>
    <t>AMZN_2023-03-27</t>
  </si>
  <si>
    <t>AMZN_2023-03-28</t>
  </si>
  <si>
    <t>AMZN_2023-03-29</t>
  </si>
  <si>
    <t>AMZN_2023-03-30</t>
  </si>
  <si>
    <t>AMZN_2023-03-31</t>
  </si>
  <si>
    <t>AMZN_2023-04-03</t>
  </si>
  <si>
    <t>AMZN_2023-04-04</t>
  </si>
  <si>
    <t>AMZN_2023-04-05</t>
  </si>
  <si>
    <t>AMZN_2023-04-06</t>
  </si>
  <si>
    <t>AMZN_2023-04-10</t>
  </si>
  <si>
    <t>AMZN_2023-04-11</t>
  </si>
  <si>
    <t>AMZN_2023-04-12</t>
  </si>
  <si>
    <t>AMZN_2023-04-13</t>
  </si>
  <si>
    <t>AMZN_2023-04-14</t>
  </si>
  <si>
    <t>AMZN_2023-04-17</t>
  </si>
  <si>
    <t>AMZN_2023-04-18</t>
  </si>
  <si>
    <t>AMZN_2023-04-19</t>
  </si>
  <si>
    <t>AMZN_2023-04-20</t>
  </si>
  <si>
    <t>AMZN_2023-04-21</t>
  </si>
  <si>
    <t>AMZN_2023-04-24</t>
  </si>
  <si>
    <t>AMZN_2023-04-25</t>
  </si>
  <si>
    <t>AMZN_2023-04-26</t>
  </si>
  <si>
    <t>AMZN_2023-04-27</t>
  </si>
  <si>
    <t>AMZN_2023-04-28</t>
  </si>
  <si>
    <t>AMZN_2023-05-01</t>
  </si>
  <si>
    <t>AMZN_2023-05-02</t>
  </si>
  <si>
    <t>AMZN_2023-05-03</t>
  </si>
  <si>
    <t>AMZN_2023-05-04</t>
  </si>
  <si>
    <t>AMZN_2023-05-05</t>
  </si>
  <si>
    <t>AMZN_2023-05-08</t>
  </si>
  <si>
    <t>AMZN_2023-05-09</t>
  </si>
  <si>
    <t>AMZN_2023-05-10</t>
  </si>
  <si>
    <t>AMZN_2023-05-11</t>
  </si>
  <si>
    <t>AMZN_2023-05-12</t>
  </si>
  <si>
    <t>AMZN_2023-05-15</t>
  </si>
  <si>
    <t>AMZN_2023-05-16</t>
  </si>
  <si>
    <t>AMZN_2023-05-17</t>
  </si>
  <si>
    <t>AMZN_2023-05-18</t>
  </si>
  <si>
    <t>AMZN_2023-05-19</t>
  </si>
  <si>
    <t>AMZN_2023-05-22</t>
  </si>
  <si>
    <t>AMZN_2023-05-23</t>
  </si>
  <si>
    <t>AMZN_2023-05-24</t>
  </si>
  <si>
    <t>AMZN_2023-05-25</t>
  </si>
  <si>
    <t>AMZN_2023-05-26</t>
  </si>
  <si>
    <t>AMZN_2023-05-30</t>
  </si>
  <si>
    <t>AMZN_2023-05-31</t>
  </si>
  <si>
    <t>AMZN_2023-06-01</t>
  </si>
  <si>
    <t>AMZN_2023-06-02</t>
  </si>
  <si>
    <t>AMZN_2023-06-05</t>
  </si>
  <si>
    <t>AMZN_2023-06-06</t>
  </si>
  <si>
    <t>AMZN_2023-06-07</t>
  </si>
  <si>
    <t>AMZN_2023-06-08</t>
  </si>
  <si>
    <t>AMZN_2023-06-09</t>
  </si>
  <si>
    <t>AMZN_2023-06-12</t>
  </si>
  <si>
    <t>AMZN_2023-06-13</t>
  </si>
  <si>
    <t>AMZN_2023-06-14</t>
  </si>
  <si>
    <t>AMZN_2023-06-15</t>
  </si>
  <si>
    <t>AMZN_2023-06-16</t>
  </si>
  <si>
    <t>AMZN_2023-06-20</t>
  </si>
  <si>
    <t>AMZN_2023-06-21</t>
  </si>
  <si>
    <t>AMZN_2023-06-22</t>
  </si>
  <si>
    <t>AMZN_2023-06-23</t>
  </si>
  <si>
    <t>AMZN_2023-06-26</t>
  </si>
  <si>
    <t>AMZN_2023-06-27</t>
  </si>
  <si>
    <t>AMZN_2023-06-28</t>
  </si>
  <si>
    <t>AMZN_2023-06-29</t>
  </si>
  <si>
    <t>AMZN_2023-06-30</t>
  </si>
  <si>
    <t>AMZN_2023-07-03</t>
  </si>
  <si>
    <t>AMZN_2023-07-05</t>
  </si>
  <si>
    <t>AMZN_2023-07-06</t>
  </si>
  <si>
    <t>AMZN_2023-07-07</t>
  </si>
  <si>
    <t>AMZN_2023-07-10</t>
  </si>
  <si>
    <t>AMZN_2023-07-11</t>
  </si>
  <si>
    <t>AMZN_2023-07-12</t>
  </si>
  <si>
    <t>AMZN_2023-07-13</t>
  </si>
  <si>
    <t>AMZN_2023-07-14</t>
  </si>
  <si>
    <t>AMZN_2023-07-17</t>
  </si>
  <si>
    <t>AMZN_2023-07-18</t>
  </si>
  <si>
    <t>AMZN_2023-07-19</t>
  </si>
  <si>
    <t>AMZN_2023-07-20</t>
  </si>
  <si>
    <t>AMZN_2023-07-21</t>
  </si>
  <si>
    <t>AMZN_2023-07-24</t>
  </si>
  <si>
    <t>AMZN_2023-07-25</t>
  </si>
  <si>
    <t>AMZN_2023-07-26</t>
  </si>
  <si>
    <t>AMZN_2023-07-27</t>
  </si>
  <si>
    <t>AMZN_2023-07-28</t>
  </si>
  <si>
    <t>AMZN_2023-07-31</t>
  </si>
  <si>
    <t>AMZN_2023-08-01</t>
  </si>
  <si>
    <t>AMZN_2023-08-02</t>
  </si>
  <si>
    <t>AMZN_2023-08-03</t>
  </si>
  <si>
    <t>AMZN_2023-08-04</t>
  </si>
  <si>
    <t>AMZN_2023-08-07</t>
  </si>
  <si>
    <t>AMZN_2023-08-08</t>
  </si>
  <si>
    <t>AMZN_2023-08-09</t>
  </si>
  <si>
    <t>AMZN_2023-08-10</t>
  </si>
  <si>
    <t>AMZN_2023-08-11</t>
  </si>
  <si>
    <t>AMZN_2023-08-14</t>
  </si>
  <si>
    <t>AMZN_2023-08-15</t>
  </si>
  <si>
    <t>AMZN_2023-08-16</t>
  </si>
  <si>
    <t>AMZN_2023-08-17</t>
  </si>
  <si>
    <t>AMZN_2023-08-18</t>
  </si>
  <si>
    <t>AMZN_2023-08-21</t>
  </si>
  <si>
    <t>AMZN_2023-08-22</t>
  </si>
  <si>
    <t>AMZN_2023-08-23</t>
  </si>
  <si>
    <t>AMZN_2023-08-24</t>
  </si>
  <si>
    <t>AMZN_2023-08-25</t>
  </si>
  <si>
    <t>AMZN_2023-08-28</t>
  </si>
  <si>
    <t>AMZN_2023-08-29</t>
  </si>
  <si>
    <t>AMZN_2023-08-30</t>
  </si>
  <si>
    <t>AMZN_2023-08-31</t>
  </si>
  <si>
    <t>AMZN_2023-09-01</t>
  </si>
  <si>
    <t>AMZN_2023-09-05</t>
  </si>
  <si>
    <t>AMZN_2023-09-06</t>
  </si>
  <si>
    <t>AMZN_2023-09-07</t>
  </si>
  <si>
    <t>AMZN_2023-09-08</t>
  </si>
  <si>
    <t>AMZN_2023-09-11</t>
  </si>
  <si>
    <t>AMZN_2023-09-12</t>
  </si>
  <si>
    <t>AMZN_2023-09-13</t>
  </si>
  <si>
    <t>AMZN_2023-09-14</t>
  </si>
  <si>
    <t>AMZN_2023-09-15</t>
  </si>
  <si>
    <t>AMZN_2023-09-18</t>
  </si>
  <si>
    <t>AMZN_2023-09-19</t>
  </si>
  <si>
    <t>AMZN_2023-09-20</t>
  </si>
  <si>
    <t>AMZN_2023-09-21</t>
  </si>
  <si>
    <t>AMZN_2023-09-22</t>
  </si>
  <si>
    <t>AMZN_2023-09-25</t>
  </si>
  <si>
    <t>AMZN_2023-09-26</t>
  </si>
  <si>
    <t>AMZN_2023-09-27</t>
  </si>
  <si>
    <t>AMZN_2023-09-28</t>
  </si>
  <si>
    <t>AMZN_2023-09-29</t>
  </si>
  <si>
    <t>AMZN_2023-10-02</t>
  </si>
  <si>
    <t>AMZN_2023-10-03</t>
  </si>
  <si>
    <t>AMZN_2023-10-04</t>
  </si>
  <si>
    <t>AMZN_2023-10-05</t>
  </si>
  <si>
    <t>AMZN_2023-10-06</t>
  </si>
  <si>
    <t>AMZN_2023-10-09</t>
  </si>
  <si>
    <t>AMZN_2023-10-10</t>
  </si>
  <si>
    <t>AMZN_2023-10-11</t>
  </si>
  <si>
    <t>AMZN_2023-10-12</t>
  </si>
  <si>
    <t>AMZN_2023-10-13</t>
  </si>
  <si>
    <t>AMZN_2023-10-16</t>
  </si>
  <si>
    <t>AMZN_2023-10-17</t>
  </si>
  <si>
    <t>AMZN_2023-10-18</t>
  </si>
  <si>
    <t>AMZN_2023-10-19</t>
  </si>
  <si>
    <t>AMZN_2023-10-20</t>
  </si>
  <si>
    <t>AMZN_2023-10-23</t>
  </si>
  <si>
    <t>AMZN_2023-10-24</t>
  </si>
  <si>
    <t>AMZN_2023-10-25</t>
  </si>
  <si>
    <t>AMZN_2023-10-26</t>
  </si>
  <si>
    <t>AMZN_2023-10-27</t>
  </si>
  <si>
    <t>AMZN_2023-10-30</t>
  </si>
  <si>
    <t>AMZN_2023-10-31</t>
  </si>
  <si>
    <t>AMZN_2023-11-01</t>
  </si>
  <si>
    <t>AMZN_2023-11-02</t>
  </si>
  <si>
    <t>AMZN_2023-11-03</t>
  </si>
  <si>
    <t>AMZN_2023-11-06</t>
  </si>
  <si>
    <t>AMZN_2023-11-07</t>
  </si>
  <si>
    <t>AMZN_2023-11-08</t>
  </si>
  <si>
    <t>AMZN_2023-11-09</t>
  </si>
  <si>
    <t>AMZN_2023-11-10</t>
  </si>
  <si>
    <t>AMZN_2023-11-13</t>
  </si>
  <si>
    <t>AMZN_2023-11-14</t>
  </si>
  <si>
    <t>AMZN_2023-11-15</t>
  </si>
  <si>
    <t>AMZN_2023-11-16</t>
  </si>
  <si>
    <t>AMZN_2023-11-17</t>
  </si>
  <si>
    <t>AMZN_2023-11-20</t>
  </si>
  <si>
    <t>AMZN_2023-11-21</t>
  </si>
  <si>
    <t>AMZN_2023-11-22</t>
  </si>
  <si>
    <t>AMZN_2023-11-24</t>
  </si>
  <si>
    <t>AMZN_2023-11-27</t>
  </si>
  <si>
    <t>AMZN_2023-11-28</t>
  </si>
  <si>
    <t>AMZN_2023-11-29</t>
  </si>
  <si>
    <t>AMZN_2023-11-30</t>
  </si>
  <si>
    <t>AMZN_2023-12-01</t>
  </si>
  <si>
    <t>AMZN_2023-12-04</t>
  </si>
  <si>
    <t>AMZN_2023-12-05</t>
  </si>
  <si>
    <t>AMZN_2023-12-06</t>
  </si>
  <si>
    <t>AMZN_2023-12-07</t>
  </si>
  <si>
    <t>AMZN_2023-12-08</t>
  </si>
  <si>
    <t>AMZN_2023-12-11</t>
  </si>
  <si>
    <t>AMZN_2023-12-12</t>
  </si>
  <si>
    <t>AMZN_2023-12-13</t>
  </si>
  <si>
    <t>AMZN_2023-12-14</t>
  </si>
  <si>
    <t>AMZN_2023-12-15</t>
  </si>
  <si>
    <t>AMZN_2023-12-18</t>
  </si>
  <si>
    <t>AMZN_2023-12-19</t>
  </si>
  <si>
    <t>AMZN_2023-12-20</t>
  </si>
  <si>
    <t>AMZN_2023-12-21</t>
  </si>
  <si>
    <t>AMZN_2023-12-22</t>
  </si>
  <si>
    <t>AMZN_2023-12-26</t>
  </si>
  <si>
    <t>AMZN_2023-12-27</t>
  </si>
  <si>
    <t>AMZN_2023-12-28</t>
  </si>
  <si>
    <t>AMZN_2023-12-29</t>
  </si>
  <si>
    <t>AMZN_2024-01-02</t>
  </si>
  <si>
    <t>AMZN_2024-01-03</t>
  </si>
  <si>
    <t>AMZN_2024-01-04</t>
  </si>
  <si>
    <t>AMZN_2024-01-05</t>
  </si>
  <si>
    <t>AMZN_2024-01-08</t>
  </si>
  <si>
    <t>AMZN_2024-01-09</t>
  </si>
  <si>
    <t>AMZN_2024-01-10</t>
  </si>
  <si>
    <t>AMZN_2024-01-11</t>
  </si>
  <si>
    <t>AMZN_2024-01-12</t>
  </si>
  <si>
    <t>AMZN_2024-01-16</t>
  </si>
  <si>
    <t>AMZN_2024-01-17</t>
  </si>
  <si>
    <t>AMZN_2024-01-18</t>
  </si>
  <si>
    <t>AMZN_2024-01-19</t>
  </si>
  <si>
    <t>AMZN_2024-01-22</t>
  </si>
  <si>
    <t>AMZN_2024-01-23</t>
  </si>
  <si>
    <t>AMZN_2024-01-24</t>
  </si>
  <si>
    <t>AMZN_2024-01-25</t>
  </si>
  <si>
    <t>AMZN_2024-01-26</t>
  </si>
  <si>
    <t>AMZN_2024-01-29</t>
  </si>
  <si>
    <t>AMZN_2024-01-30</t>
  </si>
  <si>
    <t>AMZN_2024-01-31</t>
  </si>
  <si>
    <t>AMZN_2024-02-01</t>
  </si>
  <si>
    <t>AMZN_2024-02-02</t>
  </si>
  <si>
    <t>AMZN_2024-02-05</t>
  </si>
  <si>
    <t>AMZN_2024-02-06</t>
  </si>
  <si>
    <t>AMZN_2024-02-07</t>
  </si>
  <si>
    <t>AMZN_2024-02-08</t>
  </si>
  <si>
    <t>AMZN_2024-02-09</t>
  </si>
  <si>
    <t>AMZN_2024-02-12</t>
  </si>
  <si>
    <t>AMZN_2024-02-13</t>
  </si>
  <si>
    <t>AMZN_2024-02-14</t>
  </si>
  <si>
    <t>AMZN_2024-02-15</t>
  </si>
  <si>
    <t>AMZN_2024-02-16</t>
  </si>
  <si>
    <t>AMZN_2024-02-20</t>
  </si>
  <si>
    <t>AMZN_2024-02-21</t>
  </si>
  <si>
    <t>AMZN_2024-02-22</t>
  </si>
  <si>
    <t>AMZN_2024-02-23</t>
  </si>
  <si>
    <t>AMZN_2024-02-26</t>
  </si>
  <si>
    <t>AMZN_2024-02-27</t>
  </si>
  <si>
    <t>AMZN_2024-02-28</t>
  </si>
  <si>
    <t>AMZN_2024-02-29</t>
  </si>
  <si>
    <t>AMZN_2024-03-01</t>
  </si>
  <si>
    <t>AMZN_2024-03-04</t>
  </si>
  <si>
    <t>AMZN_2024-03-05</t>
  </si>
  <si>
    <t>AMZN_2024-03-06</t>
  </si>
  <si>
    <t>AMZN_2024-03-07</t>
  </si>
  <si>
    <t>AMZN_2024-03-08</t>
  </si>
  <si>
    <t>AMZN_2024-03-11</t>
  </si>
  <si>
    <t>AMZN_2024-03-12</t>
  </si>
  <si>
    <t>AMZN_2024-03-13</t>
  </si>
  <si>
    <t>AMZN_2024-03-14</t>
  </si>
  <si>
    <t>AMZN_2024-03-15</t>
  </si>
  <si>
    <t>AMZN_2024-03-18</t>
  </si>
  <si>
    <t>AMZN_2024-03-19</t>
  </si>
  <si>
    <t>AMZN_2024-03-20</t>
  </si>
  <si>
    <t>AMZN_2024-03-21</t>
  </si>
  <si>
    <t>AMZN_2024-03-22</t>
  </si>
  <si>
    <t>AMZN_2024-03-25</t>
  </si>
  <si>
    <t>AMZN_2024-03-26</t>
  </si>
  <si>
    <t>AMZN_2024-03-27</t>
  </si>
  <si>
    <t>AMZN_2024-03-28</t>
  </si>
  <si>
    <t>AMZN_2024-04-01</t>
  </si>
  <si>
    <t>AMZN_2024-04-02</t>
  </si>
  <si>
    <t>AMZN_2024-04-03</t>
  </si>
  <si>
    <t>AMZN_2024-04-04</t>
  </si>
  <si>
    <t>AMZN_2024-04-05</t>
  </si>
  <si>
    <t>AMZN_2024-04-08</t>
  </si>
  <si>
    <t>AMZN_2024-04-09</t>
  </si>
  <si>
    <t>AMZN_2024-04-10</t>
  </si>
  <si>
    <t>AMZN_2024-04-11</t>
  </si>
  <si>
    <t>AMZN_2024-04-12</t>
  </si>
  <si>
    <t>AMZN_2024-04-15</t>
  </si>
  <si>
    <t>AMZN_2024-04-16</t>
  </si>
  <si>
    <t>AMZN_2024-04-17</t>
  </si>
  <si>
    <t>AMZN_2024-04-18</t>
  </si>
  <si>
    <t>AMZN_2024-04-19</t>
  </si>
  <si>
    <t>AMZN_2024-04-22</t>
  </si>
  <si>
    <t>AMZN_2024-04-23</t>
  </si>
  <si>
    <t>AMZN_2024-04-24</t>
  </si>
  <si>
    <t>AMZN_2024-04-25</t>
  </si>
  <si>
    <t>AMZN_2024-04-26</t>
  </si>
  <si>
    <t>AMZN_2024-04-29</t>
  </si>
  <si>
    <t>AMZN_2024-04-30</t>
  </si>
  <si>
    <t>AMZN_2024-05-01</t>
  </si>
  <si>
    <t>AMZN_2024-05-02</t>
  </si>
  <si>
    <t>AMZN_2024-05-03</t>
  </si>
  <si>
    <t>AMZN_2024-05-06</t>
  </si>
  <si>
    <t>AMZN_2024-05-07</t>
  </si>
  <si>
    <t>AMZN_2024-05-08</t>
  </si>
  <si>
    <t>AMZN_2024-05-09</t>
  </si>
  <si>
    <t>AMZN_2024-05-10</t>
  </si>
  <si>
    <t>AMZN_2024-05-13</t>
  </si>
  <si>
    <t>AMZN_2024-05-14</t>
  </si>
  <si>
    <t>AMZN_2024-05-15</t>
  </si>
  <si>
    <t>AMZN_2024-05-16</t>
  </si>
  <si>
    <t>AMZN_2024-05-17</t>
  </si>
  <si>
    <t>AMZN_2024-05-20</t>
  </si>
  <si>
    <t>AMZN_2024-05-21</t>
  </si>
  <si>
    <t>AMZN_2024-05-22</t>
  </si>
  <si>
    <t>AMZN_2024-05-23</t>
  </si>
  <si>
    <t>AMZN_2024-05-24</t>
  </si>
  <si>
    <t>AMZN_2024-05-28</t>
  </si>
  <si>
    <t>AMZN_2024-05-29</t>
  </si>
  <si>
    <t>AMZN_2024-05-30</t>
  </si>
  <si>
    <t>AMZN_2024-05-31</t>
  </si>
  <si>
    <t>AMZN_2024-06-03</t>
  </si>
  <si>
    <t>AMZN_2024-06-04</t>
  </si>
  <si>
    <t>AMZN_2024-06-05</t>
  </si>
  <si>
    <t>AMZN_2024-06-06</t>
  </si>
  <si>
    <t>AMZN_2024-06-07</t>
  </si>
  <si>
    <t>AMZN_2024-06-10</t>
  </si>
  <si>
    <t>AMZN_2024-06-11</t>
  </si>
  <si>
    <t>AMZN_2024-06-12</t>
  </si>
  <si>
    <t>AMZN_2024-06-13</t>
  </si>
  <si>
    <t>AMZN_2024-06-14</t>
  </si>
  <si>
    <t>AMZN_2024-06-17</t>
  </si>
  <si>
    <t>AMZN_2024-06-18</t>
  </si>
  <si>
    <t>AMZN_2024-06-20</t>
  </si>
  <si>
    <t>AMZN_2024-06-21</t>
  </si>
  <si>
    <t>AMZN_2024-06-24</t>
  </si>
  <si>
    <t>AMZN_2024-06-25</t>
  </si>
  <si>
    <t>AMZN_2024-06-26</t>
  </si>
  <si>
    <t>AMZN_2024-06-27</t>
  </si>
  <si>
    <t>AMZN_2024-06-28</t>
  </si>
  <si>
    <t>AMZN_2024-07-01</t>
  </si>
  <si>
    <t>AMZN_2024-07-02</t>
  </si>
  <si>
    <t>AMZN_2024-07-03</t>
  </si>
  <si>
    <t>AMZN_2024-07-05</t>
  </si>
  <si>
    <t>AMZN_2024-07-08</t>
  </si>
  <si>
    <t>AMZN_2024-07-09</t>
  </si>
  <si>
    <t>AMZN_2024-07-10</t>
  </si>
  <si>
    <t>AMZN_2024-07-11</t>
  </si>
  <si>
    <t>AMZN_2024-07-12</t>
  </si>
  <si>
    <t>AMZN_2024-07-15</t>
  </si>
  <si>
    <t>AMZN_2024-07-16</t>
  </si>
  <si>
    <t>AMZN_2024-07-17</t>
  </si>
  <si>
    <t>AMZN_2024-07-18</t>
  </si>
  <si>
    <t>AMZN_2024-07-19</t>
  </si>
  <si>
    <t>AMZN_2024-07-22</t>
  </si>
  <si>
    <t>AMZN_2024-07-23</t>
  </si>
  <si>
    <t>AMZN_2024-07-24</t>
  </si>
  <si>
    <t>AMZN_2024-07-25</t>
  </si>
  <si>
    <t>AMZN_2024-07-26</t>
  </si>
  <si>
    <t>AMZN_2024-07-29</t>
  </si>
  <si>
    <t>AMZN_2024-07-30</t>
  </si>
  <si>
    <t>AMZN_2024-07-31</t>
  </si>
  <si>
    <t>AMZN_2024-08-01</t>
  </si>
  <si>
    <t>AMZN_2024-08-02</t>
  </si>
  <si>
    <t>AMZN_2024-08-05</t>
  </si>
  <si>
    <t>AMZN_2024-08-06</t>
  </si>
  <si>
    <t>AMZN_2024-08-07</t>
  </si>
  <si>
    <t>AMZN_2024-08-08</t>
  </si>
  <si>
    <t>AMZN_2024-08-09</t>
  </si>
  <si>
    <t>AMZN_2024-08-12</t>
  </si>
  <si>
    <t>AMZN_2024-08-13</t>
  </si>
  <si>
    <t>AMZN_2024-08-14</t>
  </si>
  <si>
    <t>AMZN_2024-08-15</t>
  </si>
  <si>
    <t>AMZN_2024-08-16</t>
  </si>
  <si>
    <t>AMZN_2024-08-19</t>
  </si>
  <si>
    <t>AMZN_2024-08-20</t>
  </si>
  <si>
    <t>AMZN_2024-08-21</t>
  </si>
  <si>
    <t>AMZN_2024-08-22</t>
  </si>
  <si>
    <t>AMZN_2024-08-23</t>
  </si>
  <si>
    <t>AMZN_2024-08-26</t>
  </si>
  <si>
    <t>AMZN_2024-08-27</t>
  </si>
  <si>
    <t>AMZN_2024-08-28</t>
  </si>
  <si>
    <t>AMZN_2024-08-29</t>
  </si>
  <si>
    <t>AMZN_2024-08-30</t>
  </si>
  <si>
    <t>AMZN_2024-09-03</t>
  </si>
  <si>
    <t>AMZN_2024-09-04</t>
  </si>
  <si>
    <t>AMZN_2024-09-05</t>
  </si>
  <si>
    <t>AMZN_2024-09-06</t>
  </si>
  <si>
    <t>AMZN_2024-09-09</t>
  </si>
  <si>
    <t>AMZN_2024-09-10</t>
  </si>
  <si>
    <t>AMZN_2024-09-11</t>
  </si>
  <si>
    <t>AMZN_2024-09-12</t>
  </si>
  <si>
    <t>AMZN_2024-09-13</t>
  </si>
  <si>
    <t>AMZN_2024-09-16</t>
  </si>
  <si>
    <t>AMZN_2024-09-17</t>
  </si>
  <si>
    <t>AMZN_2024-09-18</t>
  </si>
  <si>
    <t>AMZN_2024-09-19</t>
  </si>
  <si>
    <t>AMZN_2024-09-20</t>
  </si>
  <si>
    <t>AMZN_2024-09-23</t>
  </si>
  <si>
    <t>AMZN_2024-09-24</t>
  </si>
  <si>
    <t>AMZN_2024-09-25</t>
  </si>
  <si>
    <t>AMZN_2024-09-26</t>
  </si>
  <si>
    <t>AMZN_2024-09-27</t>
  </si>
  <si>
    <t>AMZN_2024-09-30</t>
  </si>
  <si>
    <t>APD_2019-09-30</t>
  </si>
  <si>
    <t>APD</t>
  </si>
  <si>
    <t>APD_2019-10-01</t>
  </si>
  <si>
    <t>APD_2019-10-02</t>
  </si>
  <si>
    <t>APD_2019-10-03</t>
  </si>
  <si>
    <t>APD_2019-10-04</t>
  </si>
  <si>
    <t>APD_2019-10-07</t>
  </si>
  <si>
    <t>APD_2019-10-08</t>
  </si>
  <si>
    <t>APD_2019-10-09</t>
  </si>
  <si>
    <t>APD_2019-10-10</t>
  </si>
  <si>
    <t>APD_2019-10-11</t>
  </si>
  <si>
    <t>APD_2019-10-14</t>
  </si>
  <si>
    <t>APD_2019-10-15</t>
  </si>
  <si>
    <t>APD_2019-10-16</t>
  </si>
  <si>
    <t>APD_2019-10-17</t>
  </si>
  <si>
    <t>APD_2019-10-18</t>
  </si>
  <si>
    <t>APD_2019-10-21</t>
  </si>
  <si>
    <t>APD_2019-10-22</t>
  </si>
  <si>
    <t>APD_2019-10-23</t>
  </si>
  <si>
    <t>APD_2019-10-24</t>
  </si>
  <si>
    <t>APD_2019-10-25</t>
  </si>
  <si>
    <t>APD_2019-10-28</t>
  </si>
  <si>
    <t>APD_2019-10-29</t>
  </si>
  <si>
    <t>APD_2019-10-30</t>
  </si>
  <si>
    <t>APD_2019-10-31</t>
  </si>
  <si>
    <t>APD_2019-11-01</t>
  </si>
  <si>
    <t>APD_2019-11-04</t>
  </si>
  <si>
    <t>APD_2019-11-05</t>
  </si>
  <si>
    <t>APD_2019-11-06</t>
  </si>
  <si>
    <t>APD_2019-11-07</t>
  </si>
  <si>
    <t>APD_2019-11-08</t>
  </si>
  <si>
    <t>APD_2019-11-11</t>
  </si>
  <si>
    <t>APD_2019-11-12</t>
  </si>
  <si>
    <t>APD_2019-11-13</t>
  </si>
  <si>
    <t>APD_2019-11-14</t>
  </si>
  <si>
    <t>APD_2019-11-15</t>
  </si>
  <si>
    <t>APD_2019-11-18</t>
  </si>
  <si>
    <t>APD_2019-11-19</t>
  </si>
  <si>
    <t>APD_2019-11-20</t>
  </si>
  <si>
    <t>APD_2019-11-21</t>
  </si>
  <si>
    <t>APD_2019-11-22</t>
  </si>
  <si>
    <t>APD_2019-11-25</t>
  </si>
  <si>
    <t>APD_2019-11-26</t>
  </si>
  <si>
    <t>APD_2019-11-27</t>
  </si>
  <si>
    <t>APD_2019-11-29</t>
  </si>
  <si>
    <t>APD_2019-12-02</t>
  </si>
  <si>
    <t>APD_2019-12-03</t>
  </si>
  <si>
    <t>APD_2019-12-04</t>
  </si>
  <si>
    <t>APD_2019-12-05</t>
  </si>
  <si>
    <t>APD_2019-12-06</t>
  </si>
  <si>
    <t>APD_2019-12-09</t>
  </si>
  <si>
    <t>APD_2019-12-10</t>
  </si>
  <si>
    <t>APD_2019-12-11</t>
  </si>
  <si>
    <t>APD_2019-12-12</t>
  </si>
  <si>
    <t>APD_2019-12-13</t>
  </si>
  <si>
    <t>APD_2019-12-16</t>
  </si>
  <si>
    <t>APD_2019-12-17</t>
  </si>
  <si>
    <t>APD_2019-12-18</t>
  </si>
  <si>
    <t>APD_2019-12-19</t>
  </si>
  <si>
    <t>APD_2019-12-20</t>
  </si>
  <si>
    <t>APD_2019-12-23</t>
  </si>
  <si>
    <t>APD_2019-12-24</t>
  </si>
  <si>
    <t>APD_2019-12-26</t>
  </si>
  <si>
    <t>APD_2019-12-27</t>
  </si>
  <si>
    <t>APD_2019-12-30</t>
  </si>
  <si>
    <t>APD_2019-12-31</t>
  </si>
  <si>
    <t>APD_2020-01-02</t>
  </si>
  <si>
    <t>APD_2020-01-03</t>
  </si>
  <si>
    <t>APD_2020-01-06</t>
  </si>
  <si>
    <t>APD_2020-01-07</t>
  </si>
  <si>
    <t>APD_2020-01-08</t>
  </si>
  <si>
    <t>APD_2020-01-09</t>
  </si>
  <si>
    <t>APD_2020-01-10</t>
  </si>
  <si>
    <t>APD_2020-01-13</t>
  </si>
  <si>
    <t>APD_2020-01-14</t>
  </si>
  <si>
    <t>APD_2020-01-15</t>
  </si>
  <si>
    <t>APD_2020-01-16</t>
  </si>
  <si>
    <t>APD_2020-01-17</t>
  </si>
  <si>
    <t>APD_2020-01-21</t>
  </si>
  <si>
    <t>APD_2020-01-22</t>
  </si>
  <si>
    <t>APD_2020-01-23</t>
  </si>
  <si>
    <t>APD_2020-01-24</t>
  </si>
  <si>
    <t>APD_2020-01-27</t>
  </si>
  <si>
    <t>APD_2020-01-28</t>
  </si>
  <si>
    <t>APD_2020-01-29</t>
  </si>
  <si>
    <t>APD_2020-01-30</t>
  </si>
  <si>
    <t>APD_2020-01-31</t>
  </si>
  <si>
    <t>APD_2020-02-03</t>
  </si>
  <si>
    <t>APD_2020-02-04</t>
  </si>
  <si>
    <t>APD_2020-02-05</t>
  </si>
  <si>
    <t>APD_2020-02-06</t>
  </si>
  <si>
    <t>APD_2020-02-07</t>
  </si>
  <si>
    <t>APD_2020-02-10</t>
  </si>
  <si>
    <t>APD_2020-02-11</t>
  </si>
  <si>
    <t>APD_2020-02-12</t>
  </si>
  <si>
    <t>APD_2020-02-13</t>
  </si>
  <si>
    <t>APD_2020-02-14</t>
  </si>
  <si>
    <t>APD_2020-02-18</t>
  </si>
  <si>
    <t>APD_2020-02-19</t>
  </si>
  <si>
    <t>APD_2020-02-20</t>
  </si>
  <si>
    <t>APD_2020-02-21</t>
  </si>
  <si>
    <t>APD_2020-02-24</t>
  </si>
  <si>
    <t>APD_2020-02-25</t>
  </si>
  <si>
    <t>APD_2020-02-26</t>
  </si>
  <si>
    <t>APD_2020-02-27</t>
  </si>
  <si>
    <t>APD_2020-02-28</t>
  </si>
  <si>
    <t>APD_2020-03-02</t>
  </si>
  <si>
    <t>APD_2020-03-03</t>
  </si>
  <si>
    <t>APD_2020-03-04</t>
  </si>
  <si>
    <t>APD_2020-03-05</t>
  </si>
  <si>
    <t>APD_2020-03-06</t>
  </si>
  <si>
    <t>APD_2020-03-09</t>
  </si>
  <si>
    <t>APD_2020-03-10</t>
  </si>
  <si>
    <t>APD_2020-03-11</t>
  </si>
  <si>
    <t>APD_2020-03-12</t>
  </si>
  <si>
    <t>APD_2020-03-13</t>
  </si>
  <si>
    <t>APD_2020-03-16</t>
  </si>
  <si>
    <t>APD_2020-03-17</t>
  </si>
  <si>
    <t>APD_2020-03-18</t>
  </si>
  <si>
    <t>APD_2020-03-19</t>
  </si>
  <si>
    <t>APD_2020-03-20</t>
  </si>
  <si>
    <t>APD_2020-03-23</t>
  </si>
  <si>
    <t>APD_2020-03-24</t>
  </si>
  <si>
    <t>APD_2020-03-25</t>
  </si>
  <si>
    <t>APD_2020-03-26</t>
  </si>
  <si>
    <t>APD_2020-03-27</t>
  </si>
  <si>
    <t>APD_2020-03-30</t>
  </si>
  <si>
    <t>APD_2020-03-31</t>
  </si>
  <si>
    <t>APD_2020-04-01</t>
  </si>
  <si>
    <t>APD_2020-04-02</t>
  </si>
  <si>
    <t>APD_2020-04-03</t>
  </si>
  <si>
    <t>APD_2020-04-06</t>
  </si>
  <si>
    <t>APD_2020-04-07</t>
  </si>
  <si>
    <t>APD_2020-04-08</t>
  </si>
  <si>
    <t>APD_2020-04-09</t>
  </si>
  <si>
    <t>APD_2020-04-13</t>
  </si>
  <si>
    <t>APD_2020-04-14</t>
  </si>
  <si>
    <t>APD_2020-04-15</t>
  </si>
  <si>
    <t>APD_2020-04-16</t>
  </si>
  <si>
    <t>APD_2020-04-17</t>
  </si>
  <si>
    <t>APD_2020-04-20</t>
  </si>
  <si>
    <t>APD_2020-04-21</t>
  </si>
  <si>
    <t>APD_2020-04-22</t>
  </si>
  <si>
    <t>APD_2020-04-23</t>
  </si>
  <si>
    <t>APD_2020-04-24</t>
  </si>
  <si>
    <t>APD_2020-04-27</t>
  </si>
  <si>
    <t>APD_2020-04-28</t>
  </si>
  <si>
    <t>APD_2020-04-29</t>
  </si>
  <si>
    <t>APD_2020-04-30</t>
  </si>
  <si>
    <t>APD_2020-05-01</t>
  </si>
  <si>
    <t>APD_2020-05-04</t>
  </si>
  <si>
    <t>APD_2020-05-05</t>
  </si>
  <si>
    <t>APD_2020-05-06</t>
  </si>
  <si>
    <t>APD_2020-05-07</t>
  </si>
  <si>
    <t>APD_2020-05-08</t>
  </si>
  <si>
    <t>APD_2020-05-11</t>
  </si>
  <si>
    <t>APD_2020-05-12</t>
  </si>
  <si>
    <t>APD_2020-05-13</t>
  </si>
  <si>
    <t>APD_2020-05-14</t>
  </si>
  <si>
    <t>APD_2020-05-15</t>
  </si>
  <si>
    <t>APD_2020-05-18</t>
  </si>
  <si>
    <t>APD_2020-05-19</t>
  </si>
  <si>
    <t>APD_2020-05-20</t>
  </si>
  <si>
    <t>APD_2020-05-21</t>
  </si>
  <si>
    <t>APD_2020-05-22</t>
  </si>
  <si>
    <t>APD_2020-05-26</t>
  </si>
  <si>
    <t>APD_2020-05-27</t>
  </si>
  <si>
    <t>APD_2020-05-28</t>
  </si>
  <si>
    <t>APD_2020-05-29</t>
  </si>
  <si>
    <t>APD_2020-06-01</t>
  </si>
  <si>
    <t>APD_2020-06-02</t>
  </si>
  <si>
    <t>APD_2020-06-03</t>
  </si>
  <si>
    <t>APD_2020-06-04</t>
  </si>
  <si>
    <t>APD_2020-06-05</t>
  </si>
  <si>
    <t>APD_2020-06-08</t>
  </si>
  <si>
    <t>APD_2020-06-09</t>
  </si>
  <si>
    <t>APD_2020-06-10</t>
  </si>
  <si>
    <t>APD_2020-06-11</t>
  </si>
  <si>
    <t>APD_2020-06-12</t>
  </si>
  <si>
    <t>APD_2020-06-15</t>
  </si>
  <si>
    <t>APD_2020-06-16</t>
  </si>
  <si>
    <t>APD_2020-06-17</t>
  </si>
  <si>
    <t>APD_2020-06-18</t>
  </si>
  <si>
    <t>APD_2020-06-19</t>
  </si>
  <si>
    <t>APD_2020-06-22</t>
  </si>
  <si>
    <t>APD_2020-06-23</t>
  </si>
  <si>
    <t>APD_2020-06-24</t>
  </si>
  <si>
    <t>APD_2020-06-25</t>
  </si>
  <si>
    <t>APD_2020-06-26</t>
  </si>
  <si>
    <t>APD_2020-06-29</t>
  </si>
  <si>
    <t>APD_2020-06-30</t>
  </si>
  <si>
    <t>APD_2020-07-01</t>
  </si>
  <si>
    <t>APD_2020-07-02</t>
  </si>
  <si>
    <t>APD_2020-07-06</t>
  </si>
  <si>
    <t>APD_2020-07-07</t>
  </si>
  <si>
    <t>APD_2020-07-08</t>
  </si>
  <si>
    <t>APD_2020-07-09</t>
  </si>
  <si>
    <t>APD_2020-07-10</t>
  </si>
  <si>
    <t>APD_2020-07-13</t>
  </si>
  <si>
    <t>APD_2020-07-14</t>
  </si>
  <si>
    <t>APD_2020-07-15</t>
  </si>
  <si>
    <t>APD_2020-07-16</t>
  </si>
  <si>
    <t>APD_2020-07-17</t>
  </si>
  <si>
    <t>APD_2020-07-20</t>
  </si>
  <si>
    <t>APD_2020-07-21</t>
  </si>
  <si>
    <t>APD_2020-07-22</t>
  </si>
  <si>
    <t>APD_2020-07-23</t>
  </si>
  <si>
    <t>APD_2020-07-24</t>
  </si>
  <si>
    <t>APD_2020-07-27</t>
  </si>
  <si>
    <t>APD_2020-07-28</t>
  </si>
  <si>
    <t>APD_2020-07-29</t>
  </si>
  <si>
    <t>APD_2020-07-30</t>
  </si>
  <si>
    <t>APD_2020-07-31</t>
  </si>
  <si>
    <t>APD_2020-08-03</t>
  </si>
  <si>
    <t>APD_2020-08-04</t>
  </si>
  <si>
    <t>APD_2020-08-05</t>
  </si>
  <si>
    <t>APD_2020-08-06</t>
  </si>
  <si>
    <t>APD_2020-08-07</t>
  </si>
  <si>
    <t>APD_2020-08-10</t>
  </si>
  <si>
    <t>APD_2020-08-11</t>
  </si>
  <si>
    <t>APD_2020-08-12</t>
  </si>
  <si>
    <t>APD_2020-08-13</t>
  </si>
  <si>
    <t>APD_2020-08-14</t>
  </si>
  <si>
    <t>APD_2020-08-17</t>
  </si>
  <si>
    <t>APD_2020-08-18</t>
  </si>
  <si>
    <t>APD_2020-08-19</t>
  </si>
  <si>
    <t>APD_2020-08-20</t>
  </si>
  <si>
    <t>APD_2020-08-21</t>
  </si>
  <si>
    <t>APD_2020-08-24</t>
  </si>
  <si>
    <t>APD_2020-08-25</t>
  </si>
  <si>
    <t>APD_2020-08-26</t>
  </si>
  <si>
    <t>APD_2020-08-27</t>
  </si>
  <si>
    <t>APD_2020-08-28</t>
  </si>
  <si>
    <t>APD_2020-08-31</t>
  </si>
  <si>
    <t>APD_2020-09-01</t>
  </si>
  <si>
    <t>APD_2020-09-02</t>
  </si>
  <si>
    <t>APD_2020-09-03</t>
  </si>
  <si>
    <t>APD_2020-09-04</t>
  </si>
  <si>
    <t>APD_2020-09-08</t>
  </si>
  <si>
    <t>APD_2020-09-09</t>
  </si>
  <si>
    <t>APD_2020-09-10</t>
  </si>
  <si>
    <t>APD_2020-09-11</t>
  </si>
  <si>
    <t>APD_2020-09-14</t>
  </si>
  <si>
    <t>APD_2020-09-15</t>
  </si>
  <si>
    <t>APD_2020-09-16</t>
  </si>
  <si>
    <t>APD_2020-09-17</t>
  </si>
  <si>
    <t>APD_2020-09-18</t>
  </si>
  <si>
    <t>APD_2020-09-21</t>
  </si>
  <si>
    <t>APD_2020-09-22</t>
  </si>
  <si>
    <t>APD_2020-09-23</t>
  </si>
  <si>
    <t>APD_2020-09-24</t>
  </si>
  <si>
    <t>APD_2020-09-25</t>
  </si>
  <si>
    <t>APD_2020-09-28</t>
  </si>
  <si>
    <t>APD_2020-09-29</t>
  </si>
  <si>
    <t>APD_2020-09-30</t>
  </si>
  <si>
    <t>APD_2020-10-01</t>
  </si>
  <si>
    <t>APD_2020-10-02</t>
  </si>
  <si>
    <t>APD_2020-10-05</t>
  </si>
  <si>
    <t>APD_2020-10-06</t>
  </si>
  <si>
    <t>APD_2020-10-07</t>
  </si>
  <si>
    <t>APD_2020-10-08</t>
  </si>
  <si>
    <t>APD_2020-10-09</t>
  </si>
  <si>
    <t>APD_2020-10-12</t>
  </si>
  <si>
    <t>APD_2020-10-13</t>
  </si>
  <si>
    <t>APD_2020-10-14</t>
  </si>
  <si>
    <t>APD_2020-10-15</t>
  </si>
  <si>
    <t>APD_2020-10-16</t>
  </si>
  <si>
    <t>APD_2020-10-19</t>
  </si>
  <si>
    <t>APD_2020-10-20</t>
  </si>
  <si>
    <t>APD_2020-10-21</t>
  </si>
  <si>
    <t>APD_2020-10-22</t>
  </si>
  <si>
    <t>APD_2020-10-23</t>
  </si>
  <si>
    <t>APD_2020-10-26</t>
  </si>
  <si>
    <t>APD_2020-10-27</t>
  </si>
  <si>
    <t>APD_2020-10-28</t>
  </si>
  <si>
    <t>APD_2020-10-29</t>
  </si>
  <si>
    <t>APD_2020-10-30</t>
  </si>
  <si>
    <t>APD_2020-11-02</t>
  </si>
  <si>
    <t>APD_2020-11-03</t>
  </si>
  <si>
    <t>APD_2020-11-04</t>
  </si>
  <si>
    <t>APD_2020-11-05</t>
  </si>
  <si>
    <t>APD_2020-11-06</t>
  </si>
  <si>
    <t>APD_2020-11-09</t>
  </si>
  <si>
    <t>APD_2020-11-10</t>
  </si>
  <si>
    <t>APD_2020-11-11</t>
  </si>
  <si>
    <t>APD_2020-11-12</t>
  </si>
  <si>
    <t>APD_2020-11-13</t>
  </si>
  <si>
    <t>APD_2020-11-16</t>
  </si>
  <si>
    <t>APD_2020-11-17</t>
  </si>
  <si>
    <t>APD_2020-11-18</t>
  </si>
  <si>
    <t>APD_2020-11-19</t>
  </si>
  <si>
    <t>APD_2020-11-20</t>
  </si>
  <si>
    <t>APD_2020-11-23</t>
  </si>
  <si>
    <t>APD_2020-11-24</t>
  </si>
  <si>
    <t>APD_2020-11-25</t>
  </si>
  <si>
    <t>APD_2020-11-27</t>
  </si>
  <si>
    <t>APD_2020-11-30</t>
  </si>
  <si>
    <t>APD_2020-12-01</t>
  </si>
  <si>
    <t>APD_2020-12-02</t>
  </si>
  <si>
    <t>APD_2020-12-03</t>
  </si>
  <si>
    <t>APD_2020-12-04</t>
  </si>
  <si>
    <t>APD_2020-12-07</t>
  </si>
  <si>
    <t>APD_2020-12-08</t>
  </si>
  <si>
    <t>APD_2020-12-09</t>
  </si>
  <si>
    <t>APD_2020-12-10</t>
  </si>
  <si>
    <t>APD_2020-12-11</t>
  </si>
  <si>
    <t>APD_2020-12-14</t>
  </si>
  <si>
    <t>APD_2020-12-15</t>
  </si>
  <si>
    <t>APD_2020-12-16</t>
  </si>
  <si>
    <t>APD_2020-12-17</t>
  </si>
  <si>
    <t>APD_2020-12-18</t>
  </si>
  <si>
    <t>APD_2020-12-21</t>
  </si>
  <si>
    <t>APD_2020-12-22</t>
  </si>
  <si>
    <t>APD_2020-12-23</t>
  </si>
  <si>
    <t>APD_2020-12-24</t>
  </si>
  <si>
    <t>APD_2020-12-28</t>
  </si>
  <si>
    <t>APD_2020-12-29</t>
  </si>
  <si>
    <t>APD_2020-12-30</t>
  </si>
  <si>
    <t>APD_2020-12-31</t>
  </si>
  <si>
    <t>APD_2021-01-04</t>
  </si>
  <si>
    <t>APD_2021-01-05</t>
  </si>
  <si>
    <t>APD_2021-01-06</t>
  </si>
  <si>
    <t>APD_2021-01-07</t>
  </si>
  <si>
    <t>APD_2021-01-08</t>
  </si>
  <si>
    <t>APD_2021-01-11</t>
  </si>
  <si>
    <t>APD_2021-01-12</t>
  </si>
  <si>
    <t>APD_2021-01-13</t>
  </si>
  <si>
    <t>APD_2021-01-14</t>
  </si>
  <si>
    <t>APD_2021-01-15</t>
  </si>
  <si>
    <t>APD_2021-01-19</t>
  </si>
  <si>
    <t>APD_2021-01-20</t>
  </si>
  <si>
    <t>APD_2021-01-21</t>
  </si>
  <si>
    <t>APD_2021-01-22</t>
  </si>
  <si>
    <t>APD_2021-01-25</t>
  </si>
  <si>
    <t>APD_2021-01-26</t>
  </si>
  <si>
    <t>APD_2021-01-27</t>
  </si>
  <si>
    <t>APD_2021-01-28</t>
  </si>
  <si>
    <t>APD_2021-01-29</t>
  </si>
  <si>
    <t>APD_2021-02-01</t>
  </si>
  <si>
    <t>APD_2021-02-02</t>
  </si>
  <si>
    <t>APD_2021-02-03</t>
  </si>
  <si>
    <t>APD_2021-02-04</t>
  </si>
  <si>
    <t>APD_2021-02-05</t>
  </si>
  <si>
    <t>APD_2021-02-08</t>
  </si>
  <si>
    <t>APD_2021-02-09</t>
  </si>
  <si>
    <t>APD_2021-02-10</t>
  </si>
  <si>
    <t>APD_2021-02-11</t>
  </si>
  <si>
    <t>APD_2021-02-12</t>
  </si>
  <si>
    <t>APD_2021-02-16</t>
  </si>
  <si>
    <t>APD_2021-02-17</t>
  </si>
  <si>
    <t>APD_2021-02-18</t>
  </si>
  <si>
    <t>APD_2021-02-19</t>
  </si>
  <si>
    <t>APD_2021-02-22</t>
  </si>
  <si>
    <t>APD_2021-02-23</t>
  </si>
  <si>
    <t>APD_2021-02-24</t>
  </si>
  <si>
    <t>APD_2021-02-25</t>
  </si>
  <si>
    <t>APD_2021-02-26</t>
  </si>
  <si>
    <t>APD_2021-03-01</t>
  </si>
  <si>
    <t>APD_2021-03-02</t>
  </si>
  <si>
    <t>APD_2021-03-03</t>
  </si>
  <si>
    <t>APD_2021-03-04</t>
  </si>
  <si>
    <t>APD_2021-03-05</t>
  </si>
  <si>
    <t>APD_2021-03-08</t>
  </si>
  <si>
    <t>APD_2021-03-09</t>
  </si>
  <si>
    <t>APD_2021-03-10</t>
  </si>
  <si>
    <t>APD_2021-03-11</t>
  </si>
  <si>
    <t>APD_2021-03-12</t>
  </si>
  <si>
    <t>APD_2021-03-15</t>
  </si>
  <si>
    <t>APD_2021-03-16</t>
  </si>
  <si>
    <t>APD_2021-03-17</t>
  </si>
  <si>
    <t>APD_2021-03-18</t>
  </si>
  <si>
    <t>APD_2021-03-19</t>
  </si>
  <si>
    <t>APD_2021-03-22</t>
  </si>
  <si>
    <t>APD_2021-03-23</t>
  </si>
  <si>
    <t>APD_2021-03-24</t>
  </si>
  <si>
    <t>APD_2021-03-25</t>
  </si>
  <si>
    <t>APD_2021-03-26</t>
  </si>
  <si>
    <t>APD_2021-03-29</t>
  </si>
  <si>
    <t>APD_2021-03-30</t>
  </si>
  <si>
    <t>APD_2021-03-31</t>
  </si>
  <si>
    <t>APD_2021-04-01</t>
  </si>
  <si>
    <t>APD_2021-04-05</t>
  </si>
  <si>
    <t>APD_2021-04-06</t>
  </si>
  <si>
    <t>APD_2021-04-07</t>
  </si>
  <si>
    <t>APD_2021-04-08</t>
  </si>
  <si>
    <t>APD_2021-04-09</t>
  </si>
  <si>
    <t>APD_2021-04-12</t>
  </si>
  <si>
    <t>APD_2021-04-13</t>
  </si>
  <si>
    <t>APD_2021-04-14</t>
  </si>
  <si>
    <t>APD_2021-04-15</t>
  </si>
  <si>
    <t>APD_2021-04-16</t>
  </si>
  <si>
    <t>APD_2021-04-19</t>
  </si>
  <si>
    <t>APD_2021-04-20</t>
  </si>
  <si>
    <t>APD_2021-04-21</t>
  </si>
  <si>
    <t>APD_2021-04-22</t>
  </si>
  <si>
    <t>APD_2021-04-23</t>
  </si>
  <si>
    <t>APD_2021-04-26</t>
  </si>
  <si>
    <t>APD_2021-04-27</t>
  </si>
  <si>
    <t>APD_2021-04-28</t>
  </si>
  <si>
    <t>APD_2021-04-29</t>
  </si>
  <si>
    <t>APD_2021-04-30</t>
  </si>
  <si>
    <t>APD_2021-05-03</t>
  </si>
  <si>
    <t>APD_2021-05-04</t>
  </si>
  <si>
    <t>APD_2021-05-05</t>
  </si>
  <si>
    <t>APD_2021-05-06</t>
  </si>
  <si>
    <t>APD_2021-05-07</t>
  </si>
  <si>
    <t>APD_2021-05-10</t>
  </si>
  <si>
    <t>APD_2021-05-11</t>
  </si>
  <si>
    <t>APD_2021-05-12</t>
  </si>
  <si>
    <t>APD_2021-05-13</t>
  </si>
  <si>
    <t>APD_2021-05-14</t>
  </si>
  <si>
    <t>APD_2021-05-17</t>
  </si>
  <si>
    <t>APD_2021-05-18</t>
  </si>
  <si>
    <t>APD_2021-05-19</t>
  </si>
  <si>
    <t>APD_2021-05-20</t>
  </si>
  <si>
    <t>APD_2021-05-21</t>
  </si>
  <si>
    <t>APD_2021-05-24</t>
  </si>
  <si>
    <t>APD_2021-05-25</t>
  </si>
  <si>
    <t>APD_2021-05-26</t>
  </si>
  <si>
    <t>APD_2021-05-27</t>
  </si>
  <si>
    <t>APD_2021-05-28</t>
  </si>
  <si>
    <t>APD_2021-06-01</t>
  </si>
  <si>
    <t>APD_2021-06-02</t>
  </si>
  <si>
    <t>APD_2021-06-03</t>
  </si>
  <si>
    <t>APD_2021-06-04</t>
  </si>
  <si>
    <t>APD_2021-06-07</t>
  </si>
  <si>
    <t>APD_2021-06-08</t>
  </si>
  <si>
    <t>APD_2021-06-09</t>
  </si>
  <si>
    <t>APD_2021-06-10</t>
  </si>
  <si>
    <t>APD_2021-06-11</t>
  </si>
  <si>
    <t>APD_2021-06-14</t>
  </si>
  <si>
    <t>APD_2021-06-15</t>
  </si>
  <si>
    <t>APD_2021-06-16</t>
  </si>
  <si>
    <t>APD_2021-06-17</t>
  </si>
  <si>
    <t>APD_2021-06-18</t>
  </si>
  <si>
    <t>APD_2021-06-21</t>
  </si>
  <si>
    <t>APD_2021-06-22</t>
  </si>
  <si>
    <t>APD_2021-06-23</t>
  </si>
  <si>
    <t>APD_2021-06-24</t>
  </si>
  <si>
    <t>APD_2021-06-25</t>
  </si>
  <si>
    <t>APD_2021-06-28</t>
  </si>
  <si>
    <t>APD_2021-06-29</t>
  </si>
  <si>
    <t>APD_2021-06-30</t>
  </si>
  <si>
    <t>APD_2021-07-01</t>
  </si>
  <si>
    <t>APD_2021-07-02</t>
  </si>
  <si>
    <t>APD_2021-07-06</t>
  </si>
  <si>
    <t>APD_2021-07-07</t>
  </si>
  <si>
    <t>APD_2021-07-08</t>
  </si>
  <si>
    <t>APD_2021-07-09</t>
  </si>
  <si>
    <t>APD_2021-07-12</t>
  </si>
  <si>
    <t>APD_2021-07-13</t>
  </si>
  <si>
    <t>APD_2021-07-14</t>
  </si>
  <si>
    <t>APD_2021-07-15</t>
  </si>
  <si>
    <t>APD_2021-07-16</t>
  </si>
  <si>
    <t>APD_2021-07-19</t>
  </si>
  <si>
    <t>APD_2021-07-20</t>
  </si>
  <si>
    <t>APD_2021-07-21</t>
  </si>
  <si>
    <t>APD_2021-07-22</t>
  </si>
  <si>
    <t>APD_2021-07-23</t>
  </si>
  <si>
    <t>APD_2021-07-26</t>
  </si>
  <si>
    <t>APD_2021-07-27</t>
  </si>
  <si>
    <t>APD_2021-07-28</t>
  </si>
  <si>
    <t>APD_2021-07-29</t>
  </si>
  <si>
    <t>APD_2021-07-30</t>
  </si>
  <si>
    <t>APD_2021-08-02</t>
  </si>
  <si>
    <t>APD_2021-08-03</t>
  </si>
  <si>
    <t>APD_2021-08-04</t>
  </si>
  <si>
    <t>APD_2021-08-05</t>
  </si>
  <si>
    <t>APD_2021-08-06</t>
  </si>
  <si>
    <t>APD_2021-08-09</t>
  </si>
  <si>
    <t>APD_2021-08-10</t>
  </si>
  <si>
    <t>APD_2021-08-11</t>
  </si>
  <si>
    <t>APD_2021-08-12</t>
  </si>
  <si>
    <t>APD_2021-08-13</t>
  </si>
  <si>
    <t>APD_2021-08-16</t>
  </si>
  <si>
    <t>APD_2021-08-17</t>
  </si>
  <si>
    <t>APD_2021-08-18</t>
  </si>
  <si>
    <t>APD_2021-08-19</t>
  </si>
  <si>
    <t>APD_2021-08-20</t>
  </si>
  <si>
    <t>APD_2021-08-23</t>
  </si>
  <si>
    <t>APD_2021-08-24</t>
  </si>
  <si>
    <t>APD_2021-08-25</t>
  </si>
  <si>
    <t>APD_2021-08-26</t>
  </si>
  <si>
    <t>APD_2021-08-27</t>
  </si>
  <si>
    <t>APD_2021-08-30</t>
  </si>
  <si>
    <t>APD_2021-08-31</t>
  </si>
  <si>
    <t>APD_2021-09-01</t>
  </si>
  <si>
    <t>APD_2021-09-02</t>
  </si>
  <si>
    <t>APD_2021-09-03</t>
  </si>
  <si>
    <t>APD_2021-09-07</t>
  </si>
  <si>
    <t>APD_2021-09-08</t>
  </si>
  <si>
    <t>APD_2021-09-09</t>
  </si>
  <si>
    <t>APD_2021-09-10</t>
  </si>
  <si>
    <t>APD_2021-09-13</t>
  </si>
  <si>
    <t>APD_2021-09-14</t>
  </si>
  <si>
    <t>APD_2021-09-15</t>
  </si>
  <si>
    <t>APD_2021-09-16</t>
  </si>
  <si>
    <t>APD_2021-09-17</t>
  </si>
  <si>
    <t>APD_2021-09-20</t>
  </si>
  <si>
    <t>APD_2021-09-21</t>
  </si>
  <si>
    <t>APD_2021-09-22</t>
  </si>
  <si>
    <t>APD_2021-09-23</t>
  </si>
  <si>
    <t>APD_2021-09-24</t>
  </si>
  <si>
    <t>APD_2021-09-27</t>
  </si>
  <si>
    <t>APD_2021-09-28</t>
  </si>
  <si>
    <t>APD_2021-09-29</t>
  </si>
  <si>
    <t>APD_2021-09-30</t>
  </si>
  <si>
    <t>APD_2021-10-01</t>
  </si>
  <si>
    <t>APD_2021-10-04</t>
  </si>
  <si>
    <t>APD_2021-10-05</t>
  </si>
  <si>
    <t>APD_2021-10-06</t>
  </si>
  <si>
    <t>APD_2021-10-07</t>
  </si>
  <si>
    <t>APD_2021-10-08</t>
  </si>
  <si>
    <t>APD_2021-10-11</t>
  </si>
  <si>
    <t>APD_2021-10-12</t>
  </si>
  <si>
    <t>APD_2021-10-13</t>
  </si>
  <si>
    <t>APD_2021-10-14</t>
  </si>
  <si>
    <t>APD_2021-10-15</t>
  </si>
  <si>
    <t>APD_2021-10-18</t>
  </si>
  <si>
    <t>APD_2021-10-19</t>
  </si>
  <si>
    <t>APD_2021-10-20</t>
  </si>
  <si>
    <t>APD_2021-10-21</t>
  </si>
  <si>
    <t>APD_2021-10-22</t>
  </si>
  <si>
    <t>APD_2021-10-25</t>
  </si>
  <si>
    <t>APD_2021-10-26</t>
  </si>
  <si>
    <t>APD_2021-10-27</t>
  </si>
  <si>
    <t>APD_2021-10-28</t>
  </si>
  <si>
    <t>APD_2021-10-29</t>
  </si>
  <si>
    <t>APD_2021-11-01</t>
  </si>
  <si>
    <t>APD_2021-11-02</t>
  </si>
  <si>
    <t>APD_2021-11-03</t>
  </si>
  <si>
    <t>APD_2021-11-04</t>
  </si>
  <si>
    <t>APD_2021-11-05</t>
  </si>
  <si>
    <t>APD_2021-11-08</t>
  </si>
  <si>
    <t>APD_2021-11-09</t>
  </si>
  <si>
    <t>APD_2021-11-10</t>
  </si>
  <si>
    <t>APD_2021-11-11</t>
  </si>
  <si>
    <t>APD_2021-11-12</t>
  </si>
  <si>
    <t>APD_2021-11-15</t>
  </si>
  <si>
    <t>APD_2021-11-16</t>
  </si>
  <si>
    <t>APD_2021-11-17</t>
  </si>
  <si>
    <t>APD_2021-11-18</t>
  </si>
  <si>
    <t>APD_2021-11-19</t>
  </si>
  <si>
    <t>APD_2021-11-22</t>
  </si>
  <si>
    <t>APD_2021-11-23</t>
  </si>
  <si>
    <t>APD_2021-11-24</t>
  </si>
  <si>
    <t>APD_2021-11-26</t>
  </si>
  <si>
    <t>APD_2021-11-29</t>
  </si>
  <si>
    <t>APD_2021-11-30</t>
  </si>
  <si>
    <t>APD_2021-12-01</t>
  </si>
  <si>
    <t>APD_2021-12-02</t>
  </si>
  <si>
    <t>APD_2021-12-03</t>
  </si>
  <si>
    <t>APD_2021-12-06</t>
  </si>
  <si>
    <t>APD_2021-12-07</t>
  </si>
  <si>
    <t>APD_2021-12-08</t>
  </si>
  <si>
    <t>APD_2021-12-09</t>
  </si>
  <si>
    <t>APD_2021-12-10</t>
  </si>
  <si>
    <t>APD_2021-12-13</t>
  </si>
  <si>
    <t>APD_2021-12-14</t>
  </si>
  <si>
    <t>APD_2021-12-15</t>
  </si>
  <si>
    <t>APD_2021-12-16</t>
  </si>
  <si>
    <t>APD_2021-12-17</t>
  </si>
  <si>
    <t>APD_2021-12-20</t>
  </si>
  <si>
    <t>APD_2021-12-21</t>
  </si>
  <si>
    <t>APD_2021-12-22</t>
  </si>
  <si>
    <t>APD_2021-12-23</t>
  </si>
  <si>
    <t>APD_2021-12-27</t>
  </si>
  <si>
    <t>APD_2021-12-28</t>
  </si>
  <si>
    <t>APD_2021-12-29</t>
  </si>
  <si>
    <t>APD_2021-12-30</t>
  </si>
  <si>
    <t>APD_2021-12-31</t>
  </si>
  <si>
    <t>APD_2022-01-03</t>
  </si>
  <si>
    <t>APD_2022-01-04</t>
  </si>
  <si>
    <t>APD_2022-01-05</t>
  </si>
  <si>
    <t>APD_2022-01-06</t>
  </si>
  <si>
    <t>APD_2022-01-07</t>
  </si>
  <si>
    <t>APD_2022-01-10</t>
  </si>
  <si>
    <t>APD_2022-01-11</t>
  </si>
  <si>
    <t>APD_2022-01-12</t>
  </si>
  <si>
    <t>APD_2022-01-13</t>
  </si>
  <si>
    <t>APD_2022-01-14</t>
  </si>
  <si>
    <t>APD_2022-01-18</t>
  </si>
  <si>
    <t>APD_2022-01-19</t>
  </si>
  <si>
    <t>APD_2022-01-20</t>
  </si>
  <si>
    <t>APD_2022-01-21</t>
  </si>
  <si>
    <t>APD_2022-01-24</t>
  </si>
  <si>
    <t>APD_2022-01-25</t>
  </si>
  <si>
    <t>APD_2022-01-26</t>
  </si>
  <si>
    <t>APD_2022-01-27</t>
  </si>
  <si>
    <t>APD_2022-01-28</t>
  </si>
  <si>
    <t>APD_2022-01-31</t>
  </si>
  <si>
    <t>APD_2022-02-01</t>
  </si>
  <si>
    <t>APD_2022-02-02</t>
  </si>
  <si>
    <t>APD_2022-02-03</t>
  </si>
  <si>
    <t>APD_2022-02-04</t>
  </si>
  <si>
    <t>APD_2022-02-07</t>
  </si>
  <si>
    <t>APD_2022-02-08</t>
  </si>
  <si>
    <t>APD_2022-02-09</t>
  </si>
  <si>
    <t>APD_2022-02-10</t>
  </si>
  <si>
    <t>APD_2022-02-11</t>
  </si>
  <si>
    <t>APD_2022-02-14</t>
  </si>
  <si>
    <t>APD_2022-02-15</t>
  </si>
  <si>
    <t>APD_2022-02-16</t>
  </si>
  <si>
    <t>APD_2022-02-17</t>
  </si>
  <si>
    <t>APD_2022-02-18</t>
  </si>
  <si>
    <t>APD_2022-02-22</t>
  </si>
  <si>
    <t>APD_2022-02-23</t>
  </si>
  <si>
    <t>APD_2022-02-24</t>
  </si>
  <si>
    <t>APD_2022-02-25</t>
  </si>
  <si>
    <t>APD_2022-02-28</t>
  </si>
  <si>
    <t>APD_2022-03-01</t>
  </si>
  <si>
    <t>APD_2022-03-02</t>
  </si>
  <si>
    <t>APD_2022-03-03</t>
  </si>
  <si>
    <t>APD_2022-03-04</t>
  </si>
  <si>
    <t>APD_2022-03-07</t>
  </si>
  <si>
    <t>APD_2022-03-08</t>
  </si>
  <si>
    <t>APD_2022-03-09</t>
  </si>
  <si>
    <t>APD_2022-03-10</t>
  </si>
  <si>
    <t>APD_2022-03-11</t>
  </si>
  <si>
    <t>APD_2022-03-14</t>
  </si>
  <si>
    <t>APD_2022-03-15</t>
  </si>
  <si>
    <t>APD_2022-03-16</t>
  </si>
  <si>
    <t>APD_2022-03-17</t>
  </si>
  <si>
    <t>APD_2022-03-18</t>
  </si>
  <si>
    <t>APD_2022-03-21</t>
  </si>
  <si>
    <t>APD_2022-03-22</t>
  </si>
  <si>
    <t>APD_2022-03-23</t>
  </si>
  <si>
    <t>APD_2022-03-24</t>
  </si>
  <si>
    <t>APD_2022-03-25</t>
  </si>
  <si>
    <t>APD_2022-03-28</t>
  </si>
  <si>
    <t>APD_2022-03-29</t>
  </si>
  <si>
    <t>APD_2022-03-30</t>
  </si>
  <si>
    <t>APD_2022-03-31</t>
  </si>
  <si>
    <t>APD_2022-04-01</t>
  </si>
  <si>
    <t>APD_2022-04-04</t>
  </si>
  <si>
    <t>APD_2022-04-05</t>
  </si>
  <si>
    <t>APD_2022-04-06</t>
  </si>
  <si>
    <t>APD_2022-04-07</t>
  </si>
  <si>
    <t>APD_2022-04-08</t>
  </si>
  <si>
    <t>APD_2022-04-11</t>
  </si>
  <si>
    <t>APD_2022-04-12</t>
  </si>
  <si>
    <t>APD_2022-04-13</t>
  </si>
  <si>
    <t>APD_2022-04-14</t>
  </si>
  <si>
    <t>APD_2022-04-18</t>
  </si>
  <si>
    <t>APD_2022-04-19</t>
  </si>
  <si>
    <t>APD_2022-04-20</t>
  </si>
  <si>
    <t>APD_2022-04-21</t>
  </si>
  <si>
    <t>APD_2022-04-22</t>
  </si>
  <si>
    <t>APD_2022-04-25</t>
  </si>
  <si>
    <t>APD_2022-04-26</t>
  </si>
  <si>
    <t>APD_2022-04-27</t>
  </si>
  <si>
    <t>APD_2022-04-28</t>
  </si>
  <si>
    <t>APD_2022-04-29</t>
  </si>
  <si>
    <t>APD_2022-05-02</t>
  </si>
  <si>
    <t>APD_2022-05-03</t>
  </si>
  <si>
    <t>APD_2022-05-04</t>
  </si>
  <si>
    <t>APD_2022-05-05</t>
  </si>
  <si>
    <t>APD_2022-05-06</t>
  </si>
  <si>
    <t>APD_2022-05-09</t>
  </si>
  <si>
    <t>APD_2022-05-10</t>
  </si>
  <si>
    <t>APD_2022-05-11</t>
  </si>
  <si>
    <t>APD_2022-05-12</t>
  </si>
  <si>
    <t>APD_2022-05-13</t>
  </si>
  <si>
    <t>APD_2022-05-16</t>
  </si>
  <si>
    <t>APD_2022-05-17</t>
  </si>
  <si>
    <t>APD_2022-05-18</t>
  </si>
  <si>
    <t>APD_2022-05-19</t>
  </si>
  <si>
    <t>APD_2022-05-20</t>
  </si>
  <si>
    <t>APD_2022-05-23</t>
  </si>
  <si>
    <t>APD_2022-05-24</t>
  </si>
  <si>
    <t>APD_2022-05-25</t>
  </si>
  <si>
    <t>APD_2022-05-26</t>
  </si>
  <si>
    <t>APD_2022-05-27</t>
  </si>
  <si>
    <t>APD_2022-05-31</t>
  </si>
  <si>
    <t>APD_2022-06-01</t>
  </si>
  <si>
    <t>APD_2022-06-02</t>
  </si>
  <si>
    <t>APD_2022-06-03</t>
  </si>
  <si>
    <t>APD_2022-06-06</t>
  </si>
  <si>
    <t>APD_2022-06-07</t>
  </si>
  <si>
    <t>APD_2022-06-08</t>
  </si>
  <si>
    <t>APD_2022-06-09</t>
  </si>
  <si>
    <t>APD_2022-06-10</t>
  </si>
  <si>
    <t>APD_2022-06-13</t>
  </si>
  <si>
    <t>APD_2022-06-14</t>
  </si>
  <si>
    <t>APD_2022-06-15</t>
  </si>
  <si>
    <t>APD_2022-06-16</t>
  </si>
  <si>
    <t>APD_2022-06-17</t>
  </si>
  <si>
    <t>APD_2022-06-21</t>
  </si>
  <si>
    <t>APD_2022-06-22</t>
  </si>
  <si>
    <t>APD_2022-06-23</t>
  </si>
  <si>
    <t>APD_2022-06-24</t>
  </si>
  <si>
    <t>APD_2022-06-27</t>
  </si>
  <si>
    <t>APD_2022-06-28</t>
  </si>
  <si>
    <t>APD_2022-06-29</t>
  </si>
  <si>
    <t>APD_2022-06-30</t>
  </si>
  <si>
    <t>APD_2022-07-01</t>
  </si>
  <si>
    <t>APD_2022-07-05</t>
  </si>
  <si>
    <t>APD_2022-07-06</t>
  </si>
  <si>
    <t>APD_2022-07-07</t>
  </si>
  <si>
    <t>APD_2022-07-08</t>
  </si>
  <si>
    <t>APD_2022-07-11</t>
  </si>
  <si>
    <t>APD_2022-07-12</t>
  </si>
  <si>
    <t>APD_2022-07-13</t>
  </si>
  <si>
    <t>APD_2022-07-14</t>
  </si>
  <si>
    <t>APD_2022-07-15</t>
  </si>
  <si>
    <t>APD_2022-07-18</t>
  </si>
  <si>
    <t>APD_2022-07-19</t>
  </si>
  <si>
    <t>APD_2022-07-20</t>
  </si>
  <si>
    <t>APD_2022-07-21</t>
  </si>
  <si>
    <t>APD_2022-07-22</t>
  </si>
  <si>
    <t>APD_2022-07-25</t>
  </si>
  <si>
    <t>APD_2022-07-26</t>
  </si>
  <si>
    <t>APD_2022-07-27</t>
  </si>
  <si>
    <t>APD_2022-07-28</t>
  </si>
  <si>
    <t>APD_2022-07-29</t>
  </si>
  <si>
    <t>APD_2022-08-01</t>
  </si>
  <si>
    <t>APD_2022-08-02</t>
  </si>
  <si>
    <t>APD_2022-08-03</t>
  </si>
  <si>
    <t>APD_2022-08-04</t>
  </si>
  <si>
    <t>APD_2022-08-05</t>
  </si>
  <si>
    <t>APD_2022-08-08</t>
  </si>
  <si>
    <t>APD_2022-08-09</t>
  </si>
  <si>
    <t>APD_2022-08-10</t>
  </si>
  <si>
    <t>APD_2022-08-11</t>
  </si>
  <si>
    <t>APD_2022-08-12</t>
  </si>
  <si>
    <t>APD_2022-08-15</t>
  </si>
  <si>
    <t>APD_2022-08-16</t>
  </si>
  <si>
    <t>APD_2022-08-17</t>
  </si>
  <si>
    <t>APD_2022-08-18</t>
  </si>
  <si>
    <t>APD_2022-08-19</t>
  </si>
  <si>
    <t>APD_2022-08-22</t>
  </si>
  <si>
    <t>APD_2022-08-23</t>
  </si>
  <si>
    <t>APD_2022-08-24</t>
  </si>
  <si>
    <t>APD_2022-08-25</t>
  </si>
  <si>
    <t>APD_2022-08-26</t>
  </si>
  <si>
    <t>APD_2022-08-29</t>
  </si>
  <si>
    <t>APD_2022-08-30</t>
  </si>
  <si>
    <t>APD_2022-08-31</t>
  </si>
  <si>
    <t>APD_2022-09-01</t>
  </si>
  <si>
    <t>APD_2022-09-02</t>
  </si>
  <si>
    <t>APD_2022-09-06</t>
  </si>
  <si>
    <t>APD_2022-09-07</t>
  </si>
  <si>
    <t>APD_2022-09-08</t>
  </si>
  <si>
    <t>APD_2022-09-09</t>
  </si>
  <si>
    <t>APD_2022-09-12</t>
  </si>
  <si>
    <t>APD_2022-09-13</t>
  </si>
  <si>
    <t>APD_2022-09-14</t>
  </si>
  <si>
    <t>APD_2022-09-15</t>
  </si>
  <si>
    <t>APD_2022-09-16</t>
  </si>
  <si>
    <t>APD_2022-09-19</t>
  </si>
  <si>
    <t>APD_2022-09-20</t>
  </si>
  <si>
    <t>APD_2022-09-21</t>
  </si>
  <si>
    <t>APD_2022-09-22</t>
  </si>
  <si>
    <t>APD_2022-09-23</t>
  </si>
  <si>
    <t>APD_2022-09-26</t>
  </si>
  <si>
    <t>APD_2022-09-27</t>
  </si>
  <si>
    <t>APD_2022-09-28</t>
  </si>
  <si>
    <t>APD_2022-09-29</t>
  </si>
  <si>
    <t>APD_2022-09-30</t>
  </si>
  <si>
    <t>APD_2022-10-03</t>
  </si>
  <si>
    <t>APD_2022-10-04</t>
  </si>
  <si>
    <t>APD_2022-10-05</t>
  </si>
  <si>
    <t>APD_2022-10-06</t>
  </si>
  <si>
    <t>APD_2022-10-07</t>
  </si>
  <si>
    <t>APD_2022-10-10</t>
  </si>
  <si>
    <t>APD_2022-10-11</t>
  </si>
  <si>
    <t>APD_2022-10-12</t>
  </si>
  <si>
    <t>APD_2022-10-13</t>
  </si>
  <si>
    <t>APD_2022-10-14</t>
  </si>
  <si>
    <t>APD_2022-10-17</t>
  </si>
  <si>
    <t>APD_2022-10-18</t>
  </si>
  <si>
    <t>APD_2022-10-19</t>
  </si>
  <si>
    <t>APD_2022-10-20</t>
  </si>
  <si>
    <t>APD_2022-10-21</t>
  </si>
  <si>
    <t>APD_2022-10-24</t>
  </si>
  <si>
    <t>APD_2022-10-25</t>
  </si>
  <si>
    <t>APD_2022-10-26</t>
  </si>
  <si>
    <t>APD_2022-10-27</t>
  </si>
  <si>
    <t>APD_2022-10-28</t>
  </si>
  <si>
    <t>APD_2022-10-31</t>
  </si>
  <si>
    <t>APD_2022-11-01</t>
  </si>
  <si>
    <t>APD_2022-11-02</t>
  </si>
  <si>
    <t>APD_2022-11-03</t>
  </si>
  <si>
    <t>APD_2022-11-04</t>
  </si>
  <si>
    <t>APD_2022-11-07</t>
  </si>
  <si>
    <t>APD_2022-11-08</t>
  </si>
  <si>
    <t>APD_2022-11-09</t>
  </si>
  <si>
    <t>APD_2022-11-10</t>
  </si>
  <si>
    <t>APD_2022-11-11</t>
  </si>
  <si>
    <t>APD_2022-11-14</t>
  </si>
  <si>
    <t>APD_2022-11-15</t>
  </si>
  <si>
    <t>APD_2022-11-16</t>
  </si>
  <si>
    <t>APD_2022-11-17</t>
  </si>
  <si>
    <t>APD_2022-11-18</t>
  </si>
  <si>
    <t>APD_2022-11-21</t>
  </si>
  <si>
    <t>APD_2022-11-22</t>
  </si>
  <si>
    <t>APD_2022-11-23</t>
  </si>
  <si>
    <t>APD_2022-11-25</t>
  </si>
  <si>
    <t>APD_2022-11-28</t>
  </si>
  <si>
    <t>APD_2022-11-29</t>
  </si>
  <si>
    <t>APD_2022-11-30</t>
  </si>
  <si>
    <t>APD_2022-12-01</t>
  </si>
  <si>
    <t>APD_2022-12-02</t>
  </si>
  <si>
    <t>APD_2022-12-05</t>
  </si>
  <si>
    <t>APD_2022-12-06</t>
  </si>
  <si>
    <t>APD_2022-12-07</t>
  </si>
  <si>
    <t>APD_2022-12-08</t>
  </si>
  <si>
    <t>APD_2022-12-09</t>
  </si>
  <si>
    <t>APD_2022-12-12</t>
  </si>
  <si>
    <t>APD_2022-12-13</t>
  </si>
  <si>
    <t>APD_2022-12-14</t>
  </si>
  <si>
    <t>APD_2022-12-15</t>
  </si>
  <si>
    <t>APD_2022-12-16</t>
  </si>
  <si>
    <t>APD_2022-12-19</t>
  </si>
  <si>
    <t>APD_2022-12-20</t>
  </si>
  <si>
    <t>APD_2022-12-21</t>
  </si>
  <si>
    <t>APD_2022-12-22</t>
  </si>
  <si>
    <t>APD_2022-12-23</t>
  </si>
  <si>
    <t>APD_2022-12-27</t>
  </si>
  <si>
    <t>APD_2022-12-28</t>
  </si>
  <si>
    <t>APD_2022-12-29</t>
  </si>
  <si>
    <t>APD_2022-12-30</t>
  </si>
  <si>
    <t>APD_2023-01-03</t>
  </si>
  <si>
    <t>APD_2023-01-04</t>
  </si>
  <si>
    <t>APD_2023-01-05</t>
  </si>
  <si>
    <t>APD_2023-01-06</t>
  </si>
  <si>
    <t>APD_2023-01-09</t>
  </si>
  <si>
    <t>APD_2023-01-10</t>
  </si>
  <si>
    <t>APD_2023-01-11</t>
  </si>
  <si>
    <t>APD_2023-01-12</t>
  </si>
  <si>
    <t>APD_2023-01-13</t>
  </si>
  <si>
    <t>APD_2023-01-17</t>
  </si>
  <si>
    <t>APD_2023-01-18</t>
  </si>
  <si>
    <t>APD_2023-01-19</t>
  </si>
  <si>
    <t>APD_2023-01-20</t>
  </si>
  <si>
    <t>APD_2023-01-23</t>
  </si>
  <si>
    <t>APD_2023-01-24</t>
  </si>
  <si>
    <t>APD_2023-01-25</t>
  </si>
  <si>
    <t>APD_2023-01-26</t>
  </si>
  <si>
    <t>APD_2023-01-27</t>
  </si>
  <si>
    <t>APD_2023-01-30</t>
  </si>
  <si>
    <t>APD_2023-01-31</t>
  </si>
  <si>
    <t>APD_2023-02-01</t>
  </si>
  <si>
    <t>APD_2023-02-02</t>
  </si>
  <si>
    <t>APD_2023-02-03</t>
  </si>
  <si>
    <t>APD_2023-02-06</t>
  </si>
  <si>
    <t>APD_2023-02-07</t>
  </si>
  <si>
    <t>APD_2023-02-08</t>
  </si>
  <si>
    <t>APD_2023-02-09</t>
  </si>
  <si>
    <t>APD_2023-02-10</t>
  </si>
  <si>
    <t>APD_2023-02-13</t>
  </si>
  <si>
    <t>APD_2023-02-14</t>
  </si>
  <si>
    <t>APD_2023-02-15</t>
  </si>
  <si>
    <t>APD_2023-02-16</t>
  </si>
  <si>
    <t>APD_2023-02-17</t>
  </si>
  <si>
    <t>APD_2023-02-21</t>
  </si>
  <si>
    <t>APD_2023-02-22</t>
  </si>
  <si>
    <t>APD_2023-02-23</t>
  </si>
  <si>
    <t>APD_2023-02-24</t>
  </si>
  <si>
    <t>APD_2023-02-27</t>
  </si>
  <si>
    <t>APD_2023-02-28</t>
  </si>
  <si>
    <t>APD_2023-03-01</t>
  </si>
  <si>
    <t>APD_2023-03-02</t>
  </si>
  <si>
    <t>APD_2023-03-03</t>
  </si>
  <si>
    <t>APD_2023-03-06</t>
  </si>
  <si>
    <t>APD_2023-03-07</t>
  </si>
  <si>
    <t>APD_2023-03-08</t>
  </si>
  <si>
    <t>APD_2023-03-09</t>
  </si>
  <si>
    <t>APD_2023-03-10</t>
  </si>
  <si>
    <t>APD_2023-03-13</t>
  </si>
  <si>
    <t>APD_2023-03-14</t>
  </si>
  <si>
    <t>APD_2023-03-15</t>
  </si>
  <si>
    <t>APD_2023-03-16</t>
  </si>
  <si>
    <t>APD_2023-03-17</t>
  </si>
  <si>
    <t>APD_2023-03-20</t>
  </si>
  <si>
    <t>APD_2023-03-21</t>
  </si>
  <si>
    <t>APD_2023-03-22</t>
  </si>
  <si>
    <t>APD_2023-03-23</t>
  </si>
  <si>
    <t>APD_2023-03-24</t>
  </si>
  <si>
    <t>APD_2023-03-27</t>
  </si>
  <si>
    <t>APD_2023-03-28</t>
  </si>
  <si>
    <t>APD_2023-03-29</t>
  </si>
  <si>
    <t>APD_2023-03-30</t>
  </si>
  <si>
    <t>APD_2023-03-31</t>
  </si>
  <si>
    <t>APD_2023-04-03</t>
  </si>
  <si>
    <t>APD_2023-04-04</t>
  </si>
  <si>
    <t>APD_2023-04-05</t>
  </si>
  <si>
    <t>APD_2023-04-06</t>
  </si>
  <si>
    <t>APD_2023-04-10</t>
  </si>
  <si>
    <t>APD_2023-04-11</t>
  </si>
  <si>
    <t>APD_2023-04-12</t>
  </si>
  <si>
    <t>APD_2023-04-13</t>
  </si>
  <si>
    <t>APD_2023-04-14</t>
  </si>
  <si>
    <t>APD_2023-04-17</t>
  </si>
  <si>
    <t>APD_2023-04-18</t>
  </si>
  <si>
    <t>APD_2023-04-19</t>
  </si>
  <si>
    <t>APD_2023-04-20</t>
  </si>
  <si>
    <t>APD_2023-04-21</t>
  </si>
  <si>
    <t>APD_2023-04-24</t>
  </si>
  <si>
    <t>APD_2023-04-25</t>
  </si>
  <si>
    <t>APD_2023-04-26</t>
  </si>
  <si>
    <t>APD_2023-04-27</t>
  </si>
  <si>
    <t>APD_2023-04-28</t>
  </si>
  <si>
    <t>APD_2023-05-01</t>
  </si>
  <si>
    <t>APD_2023-05-02</t>
  </si>
  <si>
    <t>APD_2023-05-03</t>
  </si>
  <si>
    <t>APD_2023-05-04</t>
  </si>
  <si>
    <t>APD_2023-05-05</t>
  </si>
  <si>
    <t>APD_2023-05-08</t>
  </si>
  <si>
    <t>APD_2023-05-09</t>
  </si>
  <si>
    <t>APD_2023-05-10</t>
  </si>
  <si>
    <t>APD_2023-05-11</t>
  </si>
  <si>
    <t>APD_2023-05-12</t>
  </si>
  <si>
    <t>APD_2023-05-15</t>
  </si>
  <si>
    <t>APD_2023-05-16</t>
  </si>
  <si>
    <t>APD_2023-05-17</t>
  </si>
  <si>
    <t>APD_2023-05-18</t>
  </si>
  <si>
    <t>APD_2023-05-19</t>
  </si>
  <si>
    <t>APD_2023-05-22</t>
  </si>
  <si>
    <t>APD_2023-05-23</t>
  </si>
  <si>
    <t>APD_2023-05-24</t>
  </si>
  <si>
    <t>APD_2023-05-25</t>
  </si>
  <si>
    <t>APD_2023-05-26</t>
  </si>
  <si>
    <t>APD_2023-05-30</t>
  </si>
  <si>
    <t>APD_2023-05-31</t>
  </si>
  <si>
    <t>APD_2023-06-01</t>
  </si>
  <si>
    <t>APD_2023-06-02</t>
  </si>
  <si>
    <t>APD_2023-06-05</t>
  </si>
  <si>
    <t>APD_2023-06-06</t>
  </si>
  <si>
    <t>APD_2023-06-07</t>
  </si>
  <si>
    <t>APD_2023-06-08</t>
  </si>
  <si>
    <t>APD_2023-06-09</t>
  </si>
  <si>
    <t>APD_2023-06-12</t>
  </si>
  <si>
    <t>APD_2023-06-13</t>
  </si>
  <si>
    <t>APD_2023-06-14</t>
  </si>
  <si>
    <t>APD_2023-06-15</t>
  </si>
  <si>
    <t>APD_2023-06-16</t>
  </si>
  <si>
    <t>APD_2023-06-20</t>
  </si>
  <si>
    <t>APD_2023-06-21</t>
  </si>
  <si>
    <t>APD_2023-06-22</t>
  </si>
  <si>
    <t>APD_2023-06-23</t>
  </si>
  <si>
    <t>APD_2023-06-26</t>
  </si>
  <si>
    <t>APD_2023-06-27</t>
  </si>
  <si>
    <t>APD_2023-06-28</t>
  </si>
  <si>
    <t>APD_2023-06-29</t>
  </si>
  <si>
    <t>APD_2023-06-30</t>
  </si>
  <si>
    <t>APD_2023-07-03</t>
  </si>
  <si>
    <t>APD_2023-07-05</t>
  </si>
  <si>
    <t>APD_2023-07-06</t>
  </si>
  <si>
    <t>APD_2023-07-07</t>
  </si>
  <si>
    <t>APD_2023-07-10</t>
  </si>
  <si>
    <t>APD_2023-07-11</t>
  </si>
  <si>
    <t>APD_2023-07-12</t>
  </si>
  <si>
    <t>APD_2023-07-13</t>
  </si>
  <si>
    <t>APD_2023-07-14</t>
  </si>
  <si>
    <t>APD_2023-07-17</t>
  </si>
  <si>
    <t>APD_2023-07-18</t>
  </si>
  <si>
    <t>APD_2023-07-19</t>
  </si>
  <si>
    <t>APD_2023-07-20</t>
  </si>
  <si>
    <t>APD_2023-07-21</t>
  </si>
  <si>
    <t>APD_2023-07-24</t>
  </si>
  <si>
    <t>APD_2023-07-25</t>
  </si>
  <si>
    <t>APD_2023-07-26</t>
  </si>
  <si>
    <t>APD_2023-07-27</t>
  </si>
  <si>
    <t>APD_2023-07-28</t>
  </si>
  <si>
    <t>APD_2023-07-31</t>
  </si>
  <si>
    <t>APD_2023-08-01</t>
  </si>
  <si>
    <t>APD_2023-08-02</t>
  </si>
  <si>
    <t>APD_2023-08-03</t>
  </si>
  <si>
    <t>APD_2023-08-04</t>
  </si>
  <si>
    <t>APD_2023-08-07</t>
  </si>
  <si>
    <t>APD_2023-08-08</t>
  </si>
  <si>
    <t>APD_2023-08-09</t>
  </si>
  <si>
    <t>APD_2023-08-10</t>
  </si>
  <si>
    <t>APD_2023-08-11</t>
  </si>
  <si>
    <t>APD_2023-08-14</t>
  </si>
  <si>
    <t>APD_2023-08-15</t>
  </si>
  <si>
    <t>APD_2023-08-16</t>
  </si>
  <si>
    <t>APD_2023-08-17</t>
  </si>
  <si>
    <t>APD_2023-08-18</t>
  </si>
  <si>
    <t>APD_2023-08-21</t>
  </si>
  <si>
    <t>APD_2023-08-22</t>
  </si>
  <si>
    <t>APD_2023-08-23</t>
  </si>
  <si>
    <t>APD_2023-08-24</t>
  </si>
  <si>
    <t>APD_2023-08-25</t>
  </si>
  <si>
    <t>APD_2023-08-28</t>
  </si>
  <si>
    <t>APD_2023-08-29</t>
  </si>
  <si>
    <t>APD_2023-08-30</t>
  </si>
  <si>
    <t>APD_2023-08-31</t>
  </si>
  <si>
    <t>APD_2023-09-01</t>
  </si>
  <si>
    <t>APD_2023-09-05</t>
  </si>
  <si>
    <t>APD_2023-09-06</t>
  </si>
  <si>
    <t>APD_2023-09-07</t>
  </si>
  <si>
    <t>APD_2023-09-08</t>
  </si>
  <si>
    <t>APD_2023-09-11</t>
  </si>
  <si>
    <t>APD_2023-09-12</t>
  </si>
  <si>
    <t>APD_2023-09-13</t>
  </si>
  <si>
    <t>APD_2023-09-14</t>
  </si>
  <si>
    <t>APD_2023-09-15</t>
  </si>
  <si>
    <t>APD_2023-09-18</t>
  </si>
  <si>
    <t>APD_2023-09-19</t>
  </si>
  <si>
    <t>APD_2023-09-20</t>
  </si>
  <si>
    <t>APD_2023-09-21</t>
  </si>
  <si>
    <t>APD_2023-09-22</t>
  </si>
  <si>
    <t>APD_2023-09-25</t>
  </si>
  <si>
    <t>APD_2023-09-26</t>
  </si>
  <si>
    <t>APD_2023-09-27</t>
  </si>
  <si>
    <t>APD_2023-09-28</t>
  </si>
  <si>
    <t>APD_2023-09-29</t>
  </si>
  <si>
    <t>APD_2023-10-02</t>
  </si>
  <si>
    <t>APD_2023-10-03</t>
  </si>
  <si>
    <t>APD_2023-10-04</t>
  </si>
  <si>
    <t>APD_2023-10-05</t>
  </si>
  <si>
    <t>APD_2023-10-06</t>
  </si>
  <si>
    <t>APD_2023-10-09</t>
  </si>
  <si>
    <t>APD_2023-10-10</t>
  </si>
  <si>
    <t>APD_2023-10-11</t>
  </si>
  <si>
    <t>APD_2023-10-12</t>
  </si>
  <si>
    <t>APD_2023-10-13</t>
  </si>
  <si>
    <t>APD_2023-10-16</t>
  </si>
  <si>
    <t>APD_2023-10-17</t>
  </si>
  <si>
    <t>APD_2023-10-18</t>
  </si>
  <si>
    <t>APD_2023-10-19</t>
  </si>
  <si>
    <t>APD_2023-10-20</t>
  </si>
  <si>
    <t>APD_2023-10-23</t>
  </si>
  <si>
    <t>APD_2023-10-24</t>
  </si>
  <si>
    <t>APD_2023-10-25</t>
  </si>
  <si>
    <t>APD_2023-10-26</t>
  </si>
  <si>
    <t>APD_2023-10-27</t>
  </si>
  <si>
    <t>APD_2023-10-30</t>
  </si>
  <si>
    <t>APD_2023-10-31</t>
  </si>
  <si>
    <t>APD_2023-11-01</t>
  </si>
  <si>
    <t>APD_2023-11-02</t>
  </si>
  <si>
    <t>APD_2023-11-03</t>
  </si>
  <si>
    <t>APD_2023-11-06</t>
  </si>
  <si>
    <t>APD_2023-11-07</t>
  </si>
  <si>
    <t>APD_2023-11-08</t>
  </si>
  <si>
    <t>APD_2023-11-09</t>
  </si>
  <si>
    <t>APD_2023-11-10</t>
  </si>
  <si>
    <t>APD_2023-11-13</t>
  </si>
  <si>
    <t>APD_2023-11-14</t>
  </si>
  <si>
    <t>APD_2023-11-15</t>
  </si>
  <si>
    <t>APD_2023-11-16</t>
  </si>
  <si>
    <t>APD_2023-11-17</t>
  </si>
  <si>
    <t>APD_2023-11-20</t>
  </si>
  <si>
    <t>APD_2023-11-21</t>
  </si>
  <si>
    <t>APD_2023-11-22</t>
  </si>
  <si>
    <t>APD_2023-11-24</t>
  </si>
  <si>
    <t>APD_2023-11-27</t>
  </si>
  <si>
    <t>APD_2023-11-28</t>
  </si>
  <si>
    <t>APD_2023-11-29</t>
  </si>
  <si>
    <t>APD_2023-11-30</t>
  </si>
  <si>
    <t>APD_2023-12-01</t>
  </si>
  <si>
    <t>APD_2023-12-04</t>
  </si>
  <si>
    <t>APD_2023-12-05</t>
  </si>
  <si>
    <t>APD_2023-12-06</t>
  </si>
  <si>
    <t>APD_2023-12-07</t>
  </si>
  <si>
    <t>APD_2023-12-08</t>
  </si>
  <si>
    <t>APD_2023-12-11</t>
  </si>
  <si>
    <t>APD_2023-12-12</t>
  </si>
  <si>
    <t>APD_2023-12-13</t>
  </si>
  <si>
    <t>APD_2023-12-14</t>
  </si>
  <si>
    <t>APD_2023-12-15</t>
  </si>
  <si>
    <t>APD_2023-12-18</t>
  </si>
  <si>
    <t>APD_2023-12-19</t>
  </si>
  <si>
    <t>APD_2023-12-20</t>
  </si>
  <si>
    <t>APD_2023-12-21</t>
  </si>
  <si>
    <t>APD_2023-12-22</t>
  </si>
  <si>
    <t>APD_2023-12-26</t>
  </si>
  <si>
    <t>APD_2023-12-27</t>
  </si>
  <si>
    <t>APD_2023-12-28</t>
  </si>
  <si>
    <t>APD_2023-12-29</t>
  </si>
  <si>
    <t>APD_2024-01-02</t>
  </si>
  <si>
    <t>APD_2024-01-03</t>
  </si>
  <si>
    <t>APD_2024-01-04</t>
  </si>
  <si>
    <t>APD_2024-01-05</t>
  </si>
  <si>
    <t>APD_2024-01-08</t>
  </si>
  <si>
    <t>APD_2024-01-09</t>
  </si>
  <si>
    <t>APD_2024-01-10</t>
  </si>
  <si>
    <t>APD_2024-01-11</t>
  </si>
  <si>
    <t>APD_2024-01-12</t>
  </si>
  <si>
    <t>APD_2024-01-16</t>
  </si>
  <si>
    <t>APD_2024-01-17</t>
  </si>
  <si>
    <t>APD_2024-01-18</t>
  </si>
  <si>
    <t>APD_2024-01-19</t>
  </si>
  <si>
    <t>APD_2024-01-22</t>
  </si>
  <si>
    <t>APD_2024-01-23</t>
  </si>
  <si>
    <t>APD_2024-01-24</t>
  </si>
  <si>
    <t>APD_2024-01-25</t>
  </si>
  <si>
    <t>APD_2024-01-26</t>
  </si>
  <si>
    <t>APD_2024-01-29</t>
  </si>
  <si>
    <t>APD_2024-01-30</t>
  </si>
  <si>
    <t>APD_2024-01-31</t>
  </si>
  <si>
    <t>APD_2024-02-01</t>
  </si>
  <si>
    <t>APD_2024-02-02</t>
  </si>
  <si>
    <t>APD_2024-02-05</t>
  </si>
  <si>
    <t>APD_2024-02-06</t>
  </si>
  <si>
    <t>APD_2024-02-07</t>
  </si>
  <si>
    <t>APD_2024-02-08</t>
  </si>
  <si>
    <t>APD_2024-02-09</t>
  </si>
  <si>
    <t>APD_2024-02-12</t>
  </si>
  <si>
    <t>APD_2024-02-13</t>
  </si>
  <si>
    <t>APD_2024-02-14</t>
  </si>
  <si>
    <t>APD_2024-02-15</t>
  </si>
  <si>
    <t>APD_2024-02-16</t>
  </si>
  <si>
    <t>APD_2024-02-20</t>
  </si>
  <si>
    <t>APD_2024-02-21</t>
  </si>
  <si>
    <t>APD_2024-02-22</t>
  </si>
  <si>
    <t>APD_2024-02-23</t>
  </si>
  <si>
    <t>APD_2024-02-26</t>
  </si>
  <si>
    <t>APD_2024-02-27</t>
  </si>
  <si>
    <t>APD_2024-02-28</t>
  </si>
  <si>
    <t>APD_2024-02-29</t>
  </si>
  <si>
    <t>APD_2024-03-01</t>
  </si>
  <si>
    <t>APD_2024-03-04</t>
  </si>
  <si>
    <t>APD_2024-03-05</t>
  </si>
  <si>
    <t>APD_2024-03-06</t>
  </si>
  <si>
    <t>APD_2024-03-07</t>
  </si>
  <si>
    <t>APD_2024-03-08</t>
  </si>
  <si>
    <t>APD_2024-03-11</t>
  </si>
  <si>
    <t>APD_2024-03-12</t>
  </si>
  <si>
    <t>APD_2024-03-13</t>
  </si>
  <si>
    <t>APD_2024-03-14</t>
  </si>
  <si>
    <t>APD_2024-03-15</t>
  </si>
  <si>
    <t>APD_2024-03-18</t>
  </si>
  <si>
    <t>APD_2024-03-19</t>
  </si>
  <si>
    <t>APD_2024-03-20</t>
  </si>
  <si>
    <t>APD_2024-03-21</t>
  </si>
  <si>
    <t>APD_2024-03-22</t>
  </si>
  <si>
    <t>APD_2024-03-25</t>
  </si>
  <si>
    <t>APD_2024-03-26</t>
  </si>
  <si>
    <t>APD_2024-03-27</t>
  </si>
  <si>
    <t>APD_2024-03-28</t>
  </si>
  <si>
    <t>APD_2024-04-01</t>
  </si>
  <si>
    <t>APD_2024-04-02</t>
  </si>
  <si>
    <t>APD_2024-04-03</t>
  </si>
  <si>
    <t>APD_2024-04-04</t>
  </si>
  <si>
    <t>APD_2024-04-05</t>
  </si>
  <si>
    <t>APD_2024-04-08</t>
  </si>
  <si>
    <t>APD_2024-04-09</t>
  </si>
  <si>
    <t>APD_2024-04-10</t>
  </si>
  <si>
    <t>APD_2024-04-11</t>
  </si>
  <si>
    <t>APD_2024-04-12</t>
  </si>
  <si>
    <t>APD_2024-04-15</t>
  </si>
  <si>
    <t>APD_2024-04-16</t>
  </si>
  <si>
    <t>APD_2024-04-17</t>
  </si>
  <si>
    <t>APD_2024-04-18</t>
  </si>
  <si>
    <t>APD_2024-04-19</t>
  </si>
  <si>
    <t>APD_2024-04-22</t>
  </si>
  <si>
    <t>APD_2024-04-23</t>
  </si>
  <si>
    <t>APD_2024-04-24</t>
  </si>
  <si>
    <t>APD_2024-04-25</t>
  </si>
  <si>
    <t>APD_2024-04-26</t>
  </si>
  <si>
    <t>APD_2024-04-29</t>
  </si>
  <si>
    <t>APD_2024-04-30</t>
  </si>
  <si>
    <t>APD_2024-05-01</t>
  </si>
  <si>
    <t>APD_2024-05-02</t>
  </si>
  <si>
    <t>APD_2024-05-03</t>
  </si>
  <si>
    <t>APD_2024-05-06</t>
  </si>
  <si>
    <t>APD_2024-05-07</t>
  </si>
  <si>
    <t>APD_2024-05-08</t>
  </si>
  <si>
    <t>APD_2024-05-09</t>
  </si>
  <si>
    <t>APD_2024-05-10</t>
  </si>
  <si>
    <t>APD_2024-05-13</t>
  </si>
  <si>
    <t>APD_2024-05-14</t>
  </si>
  <si>
    <t>APD_2024-05-15</t>
  </si>
  <si>
    <t>APD_2024-05-16</t>
  </si>
  <si>
    <t>APD_2024-05-17</t>
  </si>
  <si>
    <t>APD_2024-05-20</t>
  </si>
  <si>
    <t>APD_2024-05-21</t>
  </si>
  <si>
    <t>APD_2024-05-22</t>
  </si>
  <si>
    <t>APD_2024-05-23</t>
  </si>
  <si>
    <t>APD_2024-05-24</t>
  </si>
  <si>
    <t>APD_2024-05-28</t>
  </si>
  <si>
    <t>APD_2024-05-29</t>
  </si>
  <si>
    <t>APD_2024-05-30</t>
  </si>
  <si>
    <t>APD_2024-05-31</t>
  </si>
  <si>
    <t>APD_2024-06-03</t>
  </si>
  <si>
    <t>APD_2024-06-04</t>
  </si>
  <si>
    <t>APD_2024-06-05</t>
  </si>
  <si>
    <t>APD_2024-06-06</t>
  </si>
  <si>
    <t>APD_2024-06-07</t>
  </si>
  <si>
    <t>APD_2024-06-10</t>
  </si>
  <si>
    <t>APD_2024-06-11</t>
  </si>
  <si>
    <t>APD_2024-06-12</t>
  </si>
  <si>
    <t>APD_2024-06-13</t>
  </si>
  <si>
    <t>APD_2024-06-14</t>
  </si>
  <si>
    <t>APD_2024-06-17</t>
  </si>
  <si>
    <t>APD_2024-06-18</t>
  </si>
  <si>
    <t>APD_2024-06-20</t>
  </si>
  <si>
    <t>APD_2024-06-21</t>
  </si>
  <si>
    <t>APD_2024-06-24</t>
  </si>
  <si>
    <t>APD_2024-06-25</t>
  </si>
  <si>
    <t>APD_2024-06-26</t>
  </si>
  <si>
    <t>APD_2024-06-27</t>
  </si>
  <si>
    <t>APD_2024-06-28</t>
  </si>
  <si>
    <t>APD_2024-07-01</t>
  </si>
  <si>
    <t>APD_2024-07-02</t>
  </si>
  <si>
    <t>APD_2024-07-03</t>
  </si>
  <si>
    <t>APD_2024-07-05</t>
  </si>
  <si>
    <t>APD_2024-07-08</t>
  </si>
  <si>
    <t>APD_2024-07-09</t>
  </si>
  <si>
    <t>APD_2024-07-10</t>
  </si>
  <si>
    <t>APD_2024-07-11</t>
  </si>
  <si>
    <t>APD_2024-07-12</t>
  </si>
  <si>
    <t>APD_2024-07-15</t>
  </si>
  <si>
    <t>APD_2024-07-16</t>
  </si>
  <si>
    <t>APD_2024-07-17</t>
  </si>
  <si>
    <t>APD_2024-07-18</t>
  </si>
  <si>
    <t>APD_2024-07-19</t>
  </si>
  <si>
    <t>APD_2024-07-22</t>
  </si>
  <si>
    <t>APD_2024-07-23</t>
  </si>
  <si>
    <t>APD_2024-07-24</t>
  </si>
  <si>
    <t>APD_2024-07-25</t>
  </si>
  <si>
    <t>APD_2024-07-26</t>
  </si>
  <si>
    <t>APD_2024-07-29</t>
  </si>
  <si>
    <t>APD_2024-07-30</t>
  </si>
  <si>
    <t>APD_2024-07-31</t>
  </si>
  <si>
    <t>APD_2024-08-01</t>
  </si>
  <si>
    <t>APD_2024-08-02</t>
  </si>
  <si>
    <t>APD_2024-08-05</t>
  </si>
  <si>
    <t>APD_2024-08-06</t>
  </si>
  <si>
    <t>APD_2024-08-07</t>
  </si>
  <si>
    <t>APD_2024-08-08</t>
  </si>
  <si>
    <t>APD_2024-08-09</t>
  </si>
  <si>
    <t>APD_2024-08-12</t>
  </si>
  <si>
    <t>APD_2024-08-13</t>
  </si>
  <si>
    <t>APD_2024-08-14</t>
  </si>
  <si>
    <t>APD_2024-08-15</t>
  </si>
  <si>
    <t>APD_2024-08-16</t>
  </si>
  <si>
    <t>APD_2024-08-19</t>
  </si>
  <si>
    <t>APD_2024-08-20</t>
  </si>
  <si>
    <t>APD_2024-08-21</t>
  </si>
  <si>
    <t>APD_2024-08-22</t>
  </si>
  <si>
    <t>APD_2024-08-23</t>
  </si>
  <si>
    <t>APD_2024-08-26</t>
  </si>
  <si>
    <t>APD_2024-08-27</t>
  </si>
  <si>
    <t>APD_2024-08-28</t>
  </si>
  <si>
    <t>APD_2024-08-29</t>
  </si>
  <si>
    <t>APD_2024-08-30</t>
  </si>
  <si>
    <t>APD_2024-09-03</t>
  </si>
  <si>
    <t>APD_2024-09-04</t>
  </si>
  <si>
    <t>APD_2024-09-05</t>
  </si>
  <si>
    <t>APD_2024-09-06</t>
  </si>
  <si>
    <t>APD_2024-09-09</t>
  </si>
  <si>
    <t>APD_2024-09-10</t>
  </si>
  <si>
    <t>APD_2024-09-11</t>
  </si>
  <si>
    <t>APD_2024-09-12</t>
  </si>
  <si>
    <t>APD_2024-09-13</t>
  </si>
  <si>
    <t>APD_2024-09-16</t>
  </si>
  <si>
    <t>APD_2024-09-17</t>
  </si>
  <si>
    <t>APD_2024-09-18</t>
  </si>
  <si>
    <t>APD_2024-09-19</t>
  </si>
  <si>
    <t>APD_2024-09-20</t>
  </si>
  <si>
    <t>APD_2024-09-23</t>
  </si>
  <si>
    <t>APD_2024-09-24</t>
  </si>
  <si>
    <t>APD_2024-09-25</t>
  </si>
  <si>
    <t>APD_2024-09-26</t>
  </si>
  <si>
    <t>APD_2024-09-27</t>
  </si>
  <si>
    <t>APD_2024-09-30</t>
  </si>
  <si>
    <t>AVGO_2019-09-30</t>
  </si>
  <si>
    <t>AVGO</t>
  </si>
  <si>
    <t>AVGO_2019-10-01</t>
  </si>
  <si>
    <t>AVGO_2019-10-02</t>
  </si>
  <si>
    <t>AVGO_2019-10-03</t>
  </si>
  <si>
    <t>AVGO_2019-10-04</t>
  </si>
  <si>
    <t>AVGO_2019-10-07</t>
  </si>
  <si>
    <t>AVGO_2019-10-08</t>
  </si>
  <si>
    <t>AVGO_2019-10-09</t>
  </si>
  <si>
    <t>AVGO_2019-10-10</t>
  </si>
  <si>
    <t>AVGO_2019-10-11</t>
  </si>
  <si>
    <t>AVGO_2019-10-14</t>
  </si>
  <si>
    <t>AVGO_2019-10-15</t>
  </si>
  <si>
    <t>AVGO_2019-10-16</t>
  </si>
  <si>
    <t>AVGO_2019-10-17</t>
  </si>
  <si>
    <t>AVGO_2019-10-18</t>
  </si>
  <si>
    <t>AVGO_2019-10-21</t>
  </si>
  <si>
    <t>AVGO_2019-10-22</t>
  </si>
  <si>
    <t>AVGO_2019-10-23</t>
  </si>
  <si>
    <t>AVGO_2019-10-24</t>
  </si>
  <si>
    <t>AVGO_2019-10-25</t>
  </si>
  <si>
    <t>AVGO_2019-10-28</t>
  </si>
  <si>
    <t>AVGO_2019-10-29</t>
  </si>
  <si>
    <t>AVGO_2019-10-30</t>
  </si>
  <si>
    <t>AVGO_2019-10-31</t>
  </si>
  <si>
    <t>AVGO_2019-11-01</t>
  </si>
  <si>
    <t>AVGO_2019-11-04</t>
  </si>
  <si>
    <t>AVGO_2019-11-05</t>
  </si>
  <si>
    <t>AVGO_2019-11-06</t>
  </si>
  <si>
    <t>AVGO_2019-11-07</t>
  </si>
  <si>
    <t>AVGO_2019-11-08</t>
  </si>
  <si>
    <t>AVGO_2019-11-11</t>
  </si>
  <si>
    <t>AVGO_2019-11-12</t>
  </si>
  <si>
    <t>AVGO_2019-11-13</t>
  </si>
  <si>
    <t>AVGO_2019-11-14</t>
  </si>
  <si>
    <t>AVGO_2019-11-15</t>
  </si>
  <si>
    <t>AVGO_2019-11-18</t>
  </si>
  <si>
    <t>AVGO_2019-11-19</t>
  </si>
  <si>
    <t>AVGO_2019-11-20</t>
  </si>
  <si>
    <t>AVGO_2019-11-21</t>
  </si>
  <si>
    <t>AVGO_2019-11-22</t>
  </si>
  <si>
    <t>AVGO_2019-11-25</t>
  </si>
  <si>
    <t>AVGO_2019-11-26</t>
  </si>
  <si>
    <t>AVGO_2019-11-27</t>
  </si>
  <si>
    <t>AVGO_2019-11-29</t>
  </si>
  <si>
    <t>AVGO_2019-12-02</t>
  </si>
  <si>
    <t>AVGO_2019-12-03</t>
  </si>
  <si>
    <t>AVGO_2019-12-04</t>
  </si>
  <si>
    <t>AVGO_2019-12-05</t>
  </si>
  <si>
    <t>AVGO_2019-12-06</t>
  </si>
  <si>
    <t>AVGO_2019-12-09</t>
  </si>
  <si>
    <t>AVGO_2019-12-10</t>
  </si>
  <si>
    <t>AVGO_2019-12-11</t>
  </si>
  <si>
    <t>AVGO_2019-12-12</t>
  </si>
  <si>
    <t>AVGO_2019-12-13</t>
  </si>
  <si>
    <t>AVGO_2019-12-16</t>
  </si>
  <si>
    <t>AVGO_2019-12-17</t>
  </si>
  <si>
    <t>AVGO_2019-12-18</t>
  </si>
  <si>
    <t>AVGO_2019-12-19</t>
  </si>
  <si>
    <t>AVGO_2019-12-20</t>
  </si>
  <si>
    <t>AVGO_2019-12-23</t>
  </si>
  <si>
    <t>AVGO_2019-12-24</t>
  </si>
  <si>
    <t>AVGO_2019-12-26</t>
  </si>
  <si>
    <t>AVGO_2019-12-27</t>
  </si>
  <si>
    <t>AVGO_2019-12-30</t>
  </si>
  <si>
    <t>AVGO_2019-12-31</t>
  </si>
  <si>
    <t>AVGO_2020-01-02</t>
  </si>
  <si>
    <t>AVGO_2020-01-03</t>
  </si>
  <si>
    <t>AVGO_2020-01-06</t>
  </si>
  <si>
    <t>AVGO_2020-01-07</t>
  </si>
  <si>
    <t>AVGO_2020-01-08</t>
  </si>
  <si>
    <t>AVGO_2020-01-09</t>
  </si>
  <si>
    <t>AVGO_2020-01-10</t>
  </si>
  <si>
    <t>AVGO_2020-01-13</t>
  </si>
  <si>
    <t>AVGO_2020-01-14</t>
  </si>
  <si>
    <t>AVGO_2020-01-15</t>
  </si>
  <si>
    <t>AVGO_2020-01-16</t>
  </si>
  <si>
    <t>AVGO_2020-01-17</t>
  </si>
  <si>
    <t>AVGO_2020-01-21</t>
  </si>
  <si>
    <t>AVGO_2020-01-22</t>
  </si>
  <si>
    <t>AVGO_2020-01-23</t>
  </si>
  <si>
    <t>AVGO_2020-01-24</t>
  </si>
  <si>
    <t>AVGO_2020-01-27</t>
  </si>
  <si>
    <t>AVGO_2020-01-28</t>
  </si>
  <si>
    <t>AVGO_2020-01-29</t>
  </si>
  <si>
    <t>AVGO_2020-01-30</t>
  </si>
  <si>
    <t>AVGO_2020-01-31</t>
  </si>
  <si>
    <t>AVGO_2020-02-03</t>
  </si>
  <si>
    <t>AVGO_2020-02-04</t>
  </si>
  <si>
    <t>AVGO_2020-02-05</t>
  </si>
  <si>
    <t>AVGO_2020-02-06</t>
  </si>
  <si>
    <t>AVGO_2020-02-07</t>
  </si>
  <si>
    <t>AVGO_2020-02-10</t>
  </si>
  <si>
    <t>AVGO_2020-02-11</t>
  </si>
  <si>
    <t>AVGO_2020-02-12</t>
  </si>
  <si>
    <t>AVGO_2020-02-13</t>
  </si>
  <si>
    <t>AVGO_2020-02-14</t>
  </si>
  <si>
    <t>AVGO_2020-02-18</t>
  </si>
  <si>
    <t>AVGO_2020-02-19</t>
  </si>
  <si>
    <t>AVGO_2020-02-20</t>
  </si>
  <si>
    <t>AVGO_2020-02-21</t>
  </si>
  <si>
    <t>AVGO_2020-02-24</t>
  </si>
  <si>
    <t>AVGO_2020-02-25</t>
  </si>
  <si>
    <t>AVGO_2020-02-26</t>
  </si>
  <si>
    <t>AVGO_2020-02-27</t>
  </si>
  <si>
    <t>AVGO_2020-02-28</t>
  </si>
  <si>
    <t>AVGO_2020-03-02</t>
  </si>
  <si>
    <t>AVGO_2020-03-03</t>
  </si>
  <si>
    <t>AVGO_2020-03-04</t>
  </si>
  <si>
    <t>AVGO_2020-03-05</t>
  </si>
  <si>
    <t>AVGO_2020-03-06</t>
  </si>
  <si>
    <t>AVGO_2020-03-09</t>
  </si>
  <si>
    <t>AVGO_2020-03-10</t>
  </si>
  <si>
    <t>AVGO_2020-03-11</t>
  </si>
  <si>
    <t>AVGO_2020-03-12</t>
  </si>
  <si>
    <t>AVGO_2020-03-13</t>
  </si>
  <si>
    <t>AVGO_2020-03-16</t>
  </si>
  <si>
    <t>AVGO_2020-03-17</t>
  </si>
  <si>
    <t>AVGO_2020-03-18</t>
  </si>
  <si>
    <t>AVGO_2020-03-19</t>
  </si>
  <si>
    <t>AVGO_2020-03-20</t>
  </si>
  <si>
    <t>AVGO_2020-03-23</t>
  </si>
  <si>
    <t>AVGO_2020-03-24</t>
  </si>
  <si>
    <t>AVGO_2020-03-25</t>
  </si>
  <si>
    <t>AVGO_2020-03-26</t>
  </si>
  <si>
    <t>AVGO_2020-03-27</t>
  </si>
  <si>
    <t>AVGO_2020-03-30</t>
  </si>
  <si>
    <t>AVGO_2020-03-31</t>
  </si>
  <si>
    <t>AVGO_2020-04-01</t>
  </si>
  <si>
    <t>AVGO_2020-04-02</t>
  </si>
  <si>
    <t>AVGO_2020-04-03</t>
  </si>
  <si>
    <t>AVGO_2020-04-06</t>
  </si>
  <si>
    <t>AVGO_2020-04-07</t>
  </si>
  <si>
    <t>AVGO_2020-04-08</t>
  </si>
  <si>
    <t>AVGO_2020-04-09</t>
  </si>
  <si>
    <t>AVGO_2020-04-13</t>
  </si>
  <si>
    <t>AVGO_2020-04-14</t>
  </si>
  <si>
    <t>AVGO_2020-04-15</t>
  </si>
  <si>
    <t>AVGO_2020-04-16</t>
  </si>
  <si>
    <t>AVGO_2020-04-17</t>
  </si>
  <si>
    <t>AVGO_2020-04-20</t>
  </si>
  <si>
    <t>AVGO_2020-04-21</t>
  </si>
  <si>
    <t>AVGO_2020-04-22</t>
  </si>
  <si>
    <t>AVGO_2020-04-23</t>
  </si>
  <si>
    <t>AVGO_2020-04-24</t>
  </si>
  <si>
    <t>AVGO_2020-04-27</t>
  </si>
  <si>
    <t>AVGO_2020-04-28</t>
  </si>
  <si>
    <t>AVGO_2020-04-29</t>
  </si>
  <si>
    <t>AVGO_2020-04-30</t>
  </si>
  <si>
    <t>AVGO_2020-05-01</t>
  </si>
  <si>
    <t>AVGO_2020-05-04</t>
  </si>
  <si>
    <t>AVGO_2020-05-05</t>
  </si>
  <si>
    <t>AVGO_2020-05-06</t>
  </si>
  <si>
    <t>AVGO_2020-05-07</t>
  </si>
  <si>
    <t>AVGO_2020-05-08</t>
  </si>
  <si>
    <t>AVGO_2020-05-11</t>
  </si>
  <si>
    <t>AVGO_2020-05-12</t>
  </si>
  <si>
    <t>AVGO_2020-05-13</t>
  </si>
  <si>
    <t>AVGO_2020-05-14</t>
  </si>
  <si>
    <t>AVGO_2020-05-15</t>
  </si>
  <si>
    <t>AVGO_2020-05-18</t>
  </si>
  <si>
    <t>AVGO_2020-05-19</t>
  </si>
  <si>
    <t>AVGO_2020-05-20</t>
  </si>
  <si>
    <t>AVGO_2020-05-21</t>
  </si>
  <si>
    <t>AVGO_2020-05-22</t>
  </si>
  <si>
    <t>AVGO_2020-05-26</t>
  </si>
  <si>
    <t>AVGO_2020-05-27</t>
  </si>
  <si>
    <t>AVGO_2020-05-28</t>
  </si>
  <si>
    <t>AVGO_2020-05-29</t>
  </si>
  <si>
    <t>AVGO_2020-06-01</t>
  </si>
  <si>
    <t>AVGO_2020-06-02</t>
  </si>
  <si>
    <t>AVGO_2020-06-03</t>
  </si>
  <si>
    <t>AVGO_2020-06-04</t>
  </si>
  <si>
    <t>AVGO_2020-06-05</t>
  </si>
  <si>
    <t>AVGO_2020-06-08</t>
  </si>
  <si>
    <t>AVGO_2020-06-09</t>
  </si>
  <si>
    <t>AVGO_2020-06-10</t>
  </si>
  <si>
    <t>AVGO_2020-06-11</t>
  </si>
  <si>
    <t>AVGO_2020-06-12</t>
  </si>
  <si>
    <t>AVGO_2020-06-15</t>
  </si>
  <si>
    <t>AVGO_2020-06-16</t>
  </si>
  <si>
    <t>AVGO_2020-06-17</t>
  </si>
  <si>
    <t>AVGO_2020-06-18</t>
  </si>
  <si>
    <t>AVGO_2020-06-19</t>
  </si>
  <si>
    <t>AVGO_2020-06-22</t>
  </si>
  <si>
    <t>AVGO_2020-06-23</t>
  </si>
  <si>
    <t>AVGO_2020-06-24</t>
  </si>
  <si>
    <t>AVGO_2020-06-25</t>
  </si>
  <si>
    <t>AVGO_2020-06-26</t>
  </si>
  <si>
    <t>AVGO_2020-06-29</t>
  </si>
  <si>
    <t>AVGO_2020-06-30</t>
  </si>
  <si>
    <t>AVGO_2020-07-01</t>
  </si>
  <si>
    <t>AVGO_2020-07-02</t>
  </si>
  <si>
    <t>AVGO_2020-07-06</t>
  </si>
  <si>
    <t>AVGO_2020-07-07</t>
  </si>
  <si>
    <t>AVGO_2020-07-08</t>
  </si>
  <si>
    <t>AVGO_2020-07-09</t>
  </si>
  <si>
    <t>AVGO_2020-07-10</t>
  </si>
  <si>
    <t>AVGO_2020-07-13</t>
  </si>
  <si>
    <t>AVGO_2020-07-14</t>
  </si>
  <si>
    <t>AVGO_2020-07-15</t>
  </si>
  <si>
    <t>AVGO_2020-07-16</t>
  </si>
  <si>
    <t>AVGO_2020-07-17</t>
  </si>
  <si>
    <t>AVGO_2020-07-20</t>
  </si>
  <si>
    <t>AVGO_2020-07-21</t>
  </si>
  <si>
    <t>AVGO_2020-07-22</t>
  </si>
  <si>
    <t>AVGO_2020-07-23</t>
  </si>
  <si>
    <t>AVGO_2020-07-24</t>
  </si>
  <si>
    <t>AVGO_2020-07-27</t>
  </si>
  <si>
    <t>AVGO_2020-07-28</t>
  </si>
  <si>
    <t>AVGO_2020-07-29</t>
  </si>
  <si>
    <t>AVGO_2020-07-30</t>
  </si>
  <si>
    <t>AVGO_2020-07-31</t>
  </si>
  <si>
    <t>AVGO_2020-08-03</t>
  </si>
  <si>
    <t>AVGO_2020-08-04</t>
  </si>
  <si>
    <t>AVGO_2020-08-05</t>
  </si>
  <si>
    <t>AVGO_2020-08-06</t>
  </si>
  <si>
    <t>AVGO_2020-08-07</t>
  </si>
  <si>
    <t>AVGO_2020-08-10</t>
  </si>
  <si>
    <t>AVGO_2020-08-11</t>
  </si>
  <si>
    <t>AVGO_2020-08-12</t>
  </si>
  <si>
    <t>AVGO_2020-08-13</t>
  </si>
  <si>
    <t>AVGO_2020-08-14</t>
  </si>
  <si>
    <t>AVGO_2020-08-17</t>
  </si>
  <si>
    <t>AVGO_2020-08-18</t>
  </si>
  <si>
    <t>AVGO_2020-08-19</t>
  </si>
  <si>
    <t>AVGO_2020-08-20</t>
  </si>
  <si>
    <t>AVGO_2020-08-21</t>
  </si>
  <si>
    <t>AVGO_2020-08-24</t>
  </si>
  <si>
    <t>AVGO_2020-08-25</t>
  </si>
  <si>
    <t>AVGO_2020-08-26</t>
  </si>
  <si>
    <t>AVGO_2020-08-27</t>
  </si>
  <si>
    <t>AVGO_2020-08-28</t>
  </si>
  <si>
    <t>AVGO_2020-08-31</t>
  </si>
  <si>
    <t>AVGO_2020-09-01</t>
  </si>
  <si>
    <t>AVGO_2020-09-02</t>
  </si>
  <si>
    <t>AVGO_2020-09-03</t>
  </si>
  <si>
    <t>AVGO_2020-09-04</t>
  </si>
  <si>
    <t>AVGO_2020-09-08</t>
  </si>
  <si>
    <t>AVGO_2020-09-09</t>
  </si>
  <si>
    <t>AVGO_2020-09-10</t>
  </si>
  <si>
    <t>AVGO_2020-09-11</t>
  </si>
  <si>
    <t>AVGO_2020-09-14</t>
  </si>
  <si>
    <t>AVGO_2020-09-15</t>
  </si>
  <si>
    <t>AVGO_2020-09-16</t>
  </si>
  <si>
    <t>AVGO_2020-09-17</t>
  </si>
  <si>
    <t>AVGO_2020-09-18</t>
  </si>
  <si>
    <t>AVGO_2020-09-21</t>
  </si>
  <si>
    <t>AVGO_2020-09-22</t>
  </si>
  <si>
    <t>AVGO_2020-09-23</t>
  </si>
  <si>
    <t>AVGO_2020-09-24</t>
  </si>
  <si>
    <t>AVGO_2020-09-25</t>
  </si>
  <si>
    <t>AVGO_2020-09-28</t>
  </si>
  <si>
    <t>AVGO_2020-09-29</t>
  </si>
  <si>
    <t>AVGO_2020-09-30</t>
  </si>
  <si>
    <t>AVGO_2020-10-01</t>
  </si>
  <si>
    <t>AVGO_2020-10-02</t>
  </si>
  <si>
    <t>AVGO_2020-10-05</t>
  </si>
  <si>
    <t>AVGO_2020-10-06</t>
  </si>
  <si>
    <t>AVGO_2020-10-07</t>
  </si>
  <si>
    <t>AVGO_2020-10-08</t>
  </si>
  <si>
    <t>AVGO_2020-10-09</t>
  </si>
  <si>
    <t>AVGO_2020-10-12</t>
  </si>
  <si>
    <t>AVGO_2020-10-13</t>
  </si>
  <si>
    <t>AVGO_2020-10-14</t>
  </si>
  <si>
    <t>AVGO_2020-10-15</t>
  </si>
  <si>
    <t>AVGO_2020-10-16</t>
  </si>
  <si>
    <t>AVGO_2020-10-19</t>
  </si>
  <si>
    <t>AVGO_2020-10-20</t>
  </si>
  <si>
    <t>AVGO_2020-10-21</t>
  </si>
  <si>
    <t>AVGO_2020-10-22</t>
  </si>
  <si>
    <t>AVGO_2020-10-23</t>
  </si>
  <si>
    <t>AVGO_2020-10-26</t>
  </si>
  <si>
    <t>AVGO_2020-10-27</t>
  </si>
  <si>
    <t>AVGO_2020-10-28</t>
  </si>
  <si>
    <t>AVGO_2020-10-29</t>
  </si>
  <si>
    <t>AVGO_2020-10-30</t>
  </si>
  <si>
    <t>AVGO_2020-11-02</t>
  </si>
  <si>
    <t>AVGO_2020-11-03</t>
  </si>
  <si>
    <t>AVGO_2020-11-04</t>
  </si>
  <si>
    <t>AVGO_2020-11-05</t>
  </si>
  <si>
    <t>AVGO_2020-11-06</t>
  </si>
  <si>
    <t>AVGO_2020-11-09</t>
  </si>
  <si>
    <t>AVGO_2020-11-10</t>
  </si>
  <si>
    <t>AVGO_2020-11-11</t>
  </si>
  <si>
    <t>AVGO_2020-11-12</t>
  </si>
  <si>
    <t>AVGO_2020-11-13</t>
  </si>
  <si>
    <t>AVGO_2020-11-16</t>
  </si>
  <si>
    <t>AVGO_2020-11-17</t>
  </si>
  <si>
    <t>AVGO_2020-11-18</t>
  </si>
  <si>
    <t>AVGO_2020-11-19</t>
  </si>
  <si>
    <t>AVGO_2020-11-20</t>
  </si>
  <si>
    <t>AVGO_2020-11-23</t>
  </si>
  <si>
    <t>AVGO_2020-11-24</t>
  </si>
  <si>
    <t>AVGO_2020-11-25</t>
  </si>
  <si>
    <t>AVGO_2020-11-27</t>
  </si>
  <si>
    <t>AVGO_2020-11-30</t>
  </si>
  <si>
    <t>AVGO_2020-12-01</t>
  </si>
  <si>
    <t>AVGO_2020-12-02</t>
  </si>
  <si>
    <t>AVGO_2020-12-03</t>
  </si>
  <si>
    <t>AVGO_2020-12-04</t>
  </si>
  <si>
    <t>AVGO_2020-12-07</t>
  </si>
  <si>
    <t>AVGO_2020-12-08</t>
  </si>
  <si>
    <t>AVGO_2020-12-09</t>
  </si>
  <si>
    <t>AVGO_2020-12-10</t>
  </si>
  <si>
    <t>AVGO_2020-12-11</t>
  </si>
  <si>
    <t>AVGO_2020-12-14</t>
  </si>
  <si>
    <t>AVGO_2020-12-15</t>
  </si>
  <si>
    <t>AVGO_2020-12-16</t>
  </si>
  <si>
    <t>AVGO_2020-12-17</t>
  </si>
  <si>
    <t>AVGO_2020-12-18</t>
  </si>
  <si>
    <t>AVGO_2020-12-21</t>
  </si>
  <si>
    <t>AVGO_2020-12-22</t>
  </si>
  <si>
    <t>AVGO_2020-12-23</t>
  </si>
  <si>
    <t>AVGO_2020-12-24</t>
  </si>
  <si>
    <t>AVGO_2020-12-28</t>
  </si>
  <si>
    <t>AVGO_2020-12-29</t>
  </si>
  <si>
    <t>AVGO_2020-12-30</t>
  </si>
  <si>
    <t>AVGO_2020-12-31</t>
  </si>
  <si>
    <t>AVGO_2021-01-04</t>
  </si>
  <si>
    <t>AVGO_2021-01-05</t>
  </si>
  <si>
    <t>AVGO_2021-01-06</t>
  </si>
  <si>
    <t>AVGO_2021-01-07</t>
  </si>
  <si>
    <t>AVGO_2021-01-08</t>
  </si>
  <si>
    <t>AVGO_2021-01-11</t>
  </si>
  <si>
    <t>AVGO_2021-01-12</t>
  </si>
  <si>
    <t>AVGO_2021-01-13</t>
  </si>
  <si>
    <t>AVGO_2021-01-14</t>
  </si>
  <si>
    <t>AVGO_2021-01-15</t>
  </si>
  <si>
    <t>AVGO_2021-01-19</t>
  </si>
  <si>
    <t>AVGO_2021-01-20</t>
  </si>
  <si>
    <t>AVGO_2021-01-21</t>
  </si>
  <si>
    <t>AVGO_2021-01-22</t>
  </si>
  <si>
    <t>AVGO_2021-01-25</t>
  </si>
  <si>
    <t>AVGO_2021-01-26</t>
  </si>
  <si>
    <t>AVGO_2021-01-27</t>
  </si>
  <si>
    <t>AVGO_2021-01-28</t>
  </si>
  <si>
    <t>AVGO_2021-01-29</t>
  </si>
  <si>
    <t>AVGO_2021-02-01</t>
  </si>
  <si>
    <t>AVGO_2021-02-02</t>
  </si>
  <si>
    <t>AVGO_2021-02-03</t>
  </si>
  <si>
    <t>AVGO_2021-02-04</t>
  </si>
  <si>
    <t>AVGO_2021-02-05</t>
  </si>
  <si>
    <t>AVGO_2021-02-08</t>
  </si>
  <si>
    <t>AVGO_2021-02-09</t>
  </si>
  <si>
    <t>AVGO_2021-02-10</t>
  </si>
  <si>
    <t>AVGO_2021-02-11</t>
  </si>
  <si>
    <t>AVGO_2021-02-12</t>
  </si>
  <si>
    <t>AVGO_2021-02-16</t>
  </si>
  <si>
    <t>AVGO_2021-02-17</t>
  </si>
  <si>
    <t>AVGO_2021-02-18</t>
  </si>
  <si>
    <t>AVGO_2021-02-19</t>
  </si>
  <si>
    <t>AVGO_2021-02-22</t>
  </si>
  <si>
    <t>AVGO_2021-02-23</t>
  </si>
  <si>
    <t>AVGO_2021-02-24</t>
  </si>
  <si>
    <t>AVGO_2021-02-25</t>
  </si>
  <si>
    <t>AVGO_2021-02-26</t>
  </si>
  <si>
    <t>AVGO_2021-03-01</t>
  </si>
  <si>
    <t>AVGO_2021-03-02</t>
  </si>
  <si>
    <t>AVGO_2021-03-03</t>
  </si>
  <si>
    <t>AVGO_2021-03-04</t>
  </si>
  <si>
    <t>AVGO_2021-03-05</t>
  </si>
  <si>
    <t>AVGO_2021-03-08</t>
  </si>
  <si>
    <t>AVGO_2021-03-09</t>
  </si>
  <si>
    <t>AVGO_2021-03-10</t>
  </si>
  <si>
    <t>AVGO_2021-03-11</t>
  </si>
  <si>
    <t>AVGO_2021-03-12</t>
  </si>
  <si>
    <t>AVGO_2021-03-15</t>
  </si>
  <si>
    <t>AVGO_2021-03-16</t>
  </si>
  <si>
    <t>AVGO_2021-03-17</t>
  </si>
  <si>
    <t>AVGO_2021-03-18</t>
  </si>
  <si>
    <t>AVGO_2021-03-19</t>
  </si>
  <si>
    <t>AVGO_2021-03-22</t>
  </si>
  <si>
    <t>AVGO_2021-03-23</t>
  </si>
  <si>
    <t>AVGO_2021-03-24</t>
  </si>
  <si>
    <t>AVGO_2021-03-25</t>
  </si>
  <si>
    <t>AVGO_2021-03-26</t>
  </si>
  <si>
    <t>AVGO_2021-03-29</t>
  </si>
  <si>
    <t>AVGO_2021-03-30</t>
  </si>
  <si>
    <t>AVGO_2021-03-31</t>
  </si>
  <si>
    <t>AVGO_2021-04-01</t>
  </si>
  <si>
    <t>AVGO_2021-04-05</t>
  </si>
  <si>
    <t>AVGO_2021-04-06</t>
  </si>
  <si>
    <t>AVGO_2021-04-07</t>
  </si>
  <si>
    <t>AVGO_2021-04-08</t>
  </si>
  <si>
    <t>AVGO_2021-04-09</t>
  </si>
  <si>
    <t>AVGO_2021-04-12</t>
  </si>
  <si>
    <t>AVGO_2021-04-13</t>
  </si>
  <si>
    <t>AVGO_2021-04-14</t>
  </si>
  <si>
    <t>AVGO_2021-04-15</t>
  </si>
  <si>
    <t>AVGO_2021-04-16</t>
  </si>
  <si>
    <t>AVGO_2021-04-19</t>
  </si>
  <si>
    <t>AVGO_2021-04-20</t>
  </si>
  <si>
    <t>AVGO_2021-04-21</t>
  </si>
  <si>
    <t>AVGO_2021-04-22</t>
  </si>
  <si>
    <t>AVGO_2021-04-23</t>
  </si>
  <si>
    <t>AVGO_2021-04-26</t>
  </si>
  <si>
    <t>AVGO_2021-04-27</t>
  </si>
  <si>
    <t>AVGO_2021-04-28</t>
  </si>
  <si>
    <t>AVGO_2021-04-29</t>
  </si>
  <si>
    <t>AVGO_2021-04-30</t>
  </si>
  <si>
    <t>AVGO_2021-05-03</t>
  </si>
  <si>
    <t>AVGO_2021-05-04</t>
  </si>
  <si>
    <t>AVGO_2021-05-05</t>
  </si>
  <si>
    <t>AVGO_2021-05-06</t>
  </si>
  <si>
    <t>AVGO_2021-05-07</t>
  </si>
  <si>
    <t>AVGO_2021-05-10</t>
  </si>
  <si>
    <t>AVGO_2021-05-11</t>
  </si>
  <si>
    <t>AVGO_2021-05-12</t>
  </si>
  <si>
    <t>AVGO_2021-05-13</t>
  </si>
  <si>
    <t>AVGO_2021-05-14</t>
  </si>
  <si>
    <t>AVGO_2021-05-17</t>
  </si>
  <si>
    <t>AVGO_2021-05-18</t>
  </si>
  <si>
    <t>AVGO_2021-05-19</t>
  </si>
  <si>
    <t>AVGO_2021-05-20</t>
  </si>
  <si>
    <t>AVGO_2021-05-21</t>
  </si>
  <si>
    <t>AVGO_2021-05-24</t>
  </si>
  <si>
    <t>AVGO_2021-05-25</t>
  </si>
  <si>
    <t>AVGO_2021-05-26</t>
  </si>
  <si>
    <t>AVGO_2021-05-27</t>
  </si>
  <si>
    <t>AVGO_2021-05-28</t>
  </si>
  <si>
    <t>AVGO_2021-06-01</t>
  </si>
  <si>
    <t>AVGO_2021-06-02</t>
  </si>
  <si>
    <t>AVGO_2021-06-03</t>
  </si>
  <si>
    <t>AVGO_2021-06-04</t>
  </si>
  <si>
    <t>AVGO_2021-06-07</t>
  </si>
  <si>
    <t>AVGO_2021-06-08</t>
  </si>
  <si>
    <t>AVGO_2021-06-09</t>
  </si>
  <si>
    <t>AVGO_2021-06-10</t>
  </si>
  <si>
    <t>AVGO_2021-06-11</t>
  </si>
  <si>
    <t>AVGO_2021-06-14</t>
  </si>
  <si>
    <t>AVGO_2021-06-15</t>
  </si>
  <si>
    <t>AVGO_2021-06-16</t>
  </si>
  <si>
    <t>AVGO_2021-06-17</t>
  </si>
  <si>
    <t>AVGO_2021-06-18</t>
  </si>
  <si>
    <t>AVGO_2021-06-21</t>
  </si>
  <si>
    <t>AVGO_2021-06-22</t>
  </si>
  <si>
    <t>AVGO_2021-06-23</t>
  </si>
  <si>
    <t>AVGO_2021-06-24</t>
  </si>
  <si>
    <t>AVGO_2021-06-25</t>
  </si>
  <si>
    <t>AVGO_2021-06-28</t>
  </si>
  <si>
    <t>AVGO_2021-06-29</t>
  </si>
  <si>
    <t>AVGO_2021-06-30</t>
  </si>
  <si>
    <t>AVGO_2021-07-01</t>
  </si>
  <si>
    <t>AVGO_2021-07-02</t>
  </si>
  <si>
    <t>AVGO_2021-07-06</t>
  </si>
  <si>
    <t>AVGO_2021-07-07</t>
  </si>
  <si>
    <t>AVGO_2021-07-08</t>
  </si>
  <si>
    <t>AVGO_2021-07-09</t>
  </si>
  <si>
    <t>AVGO_2021-07-12</t>
  </si>
  <si>
    <t>AVGO_2021-07-13</t>
  </si>
  <si>
    <t>AVGO_2021-07-14</t>
  </si>
  <si>
    <t>AVGO_2021-07-15</t>
  </si>
  <si>
    <t>AVGO_2021-07-16</t>
  </si>
  <si>
    <t>AVGO_2021-07-19</t>
  </si>
  <si>
    <t>AVGO_2021-07-20</t>
  </si>
  <si>
    <t>AVGO_2021-07-21</t>
  </si>
  <si>
    <t>AVGO_2021-07-22</t>
  </si>
  <si>
    <t>AVGO_2021-07-23</t>
  </si>
  <si>
    <t>AVGO_2021-07-26</t>
  </si>
  <si>
    <t>AVGO_2021-07-27</t>
  </si>
  <si>
    <t>AVGO_2021-07-28</t>
  </si>
  <si>
    <t>AVGO_2021-07-29</t>
  </si>
  <si>
    <t>AVGO_2021-07-30</t>
  </si>
  <si>
    <t>AVGO_2021-08-02</t>
  </si>
  <si>
    <t>AVGO_2021-08-03</t>
  </si>
  <si>
    <t>AVGO_2021-08-04</t>
  </si>
  <si>
    <t>AVGO_2021-08-05</t>
  </si>
  <si>
    <t>AVGO_2021-08-06</t>
  </si>
  <si>
    <t>AVGO_2021-08-09</t>
  </si>
  <si>
    <t>AVGO_2021-08-10</t>
  </si>
  <si>
    <t>AVGO_2021-08-11</t>
  </si>
  <si>
    <t>AVGO_2021-08-12</t>
  </si>
  <si>
    <t>AVGO_2021-08-13</t>
  </si>
  <si>
    <t>AVGO_2021-08-16</t>
  </si>
  <si>
    <t>AVGO_2021-08-17</t>
  </si>
  <si>
    <t>AVGO_2021-08-18</t>
  </si>
  <si>
    <t>AVGO_2021-08-19</t>
  </si>
  <si>
    <t>AVGO_2021-08-20</t>
  </si>
  <si>
    <t>AVGO_2021-08-23</t>
  </si>
  <si>
    <t>AVGO_2021-08-24</t>
  </si>
  <si>
    <t>AVGO_2021-08-25</t>
  </si>
  <si>
    <t>AVGO_2021-08-26</t>
  </si>
  <si>
    <t>AVGO_2021-08-27</t>
  </si>
  <si>
    <t>AVGO_2021-08-30</t>
  </si>
  <si>
    <t>AVGO_2021-08-31</t>
  </si>
  <si>
    <t>AVGO_2021-09-01</t>
  </si>
  <si>
    <t>AVGO_2021-09-02</t>
  </si>
  <si>
    <t>AVGO_2021-09-03</t>
  </si>
  <si>
    <t>AVGO_2021-09-07</t>
  </si>
  <si>
    <t>AVGO_2021-09-08</t>
  </si>
  <si>
    <t>AVGO_2021-09-09</t>
  </si>
  <si>
    <t>AVGO_2021-09-10</t>
  </si>
  <si>
    <t>AVGO_2021-09-13</t>
  </si>
  <si>
    <t>AVGO_2021-09-14</t>
  </si>
  <si>
    <t>AVGO_2021-09-15</t>
  </si>
  <si>
    <t>AVGO_2021-09-16</t>
  </si>
  <si>
    <t>AVGO_2021-09-17</t>
  </si>
  <si>
    <t>AVGO_2021-09-20</t>
  </si>
  <si>
    <t>AVGO_2021-09-21</t>
  </si>
  <si>
    <t>AVGO_2021-09-22</t>
  </si>
  <si>
    <t>AVGO_2021-09-23</t>
  </si>
  <si>
    <t>AVGO_2021-09-24</t>
  </si>
  <si>
    <t>AVGO_2021-09-27</t>
  </si>
  <si>
    <t>AVGO_2021-09-28</t>
  </si>
  <si>
    <t>AVGO_2021-09-29</t>
  </si>
  <si>
    <t>AVGO_2021-09-30</t>
  </si>
  <si>
    <t>AVGO_2021-10-01</t>
  </si>
  <si>
    <t>AVGO_2021-10-04</t>
  </si>
  <si>
    <t>AVGO_2021-10-05</t>
  </si>
  <si>
    <t>AVGO_2021-10-06</t>
  </si>
  <si>
    <t>AVGO_2021-10-07</t>
  </si>
  <si>
    <t>AVGO_2021-10-08</t>
  </si>
  <si>
    <t>AVGO_2021-10-11</t>
  </si>
  <si>
    <t>AVGO_2021-10-12</t>
  </si>
  <si>
    <t>AVGO_2021-10-13</t>
  </si>
  <si>
    <t>AVGO_2021-10-14</t>
  </si>
  <si>
    <t>AVGO_2021-10-15</t>
  </si>
  <si>
    <t>AVGO_2021-10-18</t>
  </si>
  <si>
    <t>AVGO_2021-10-19</t>
  </si>
  <si>
    <t>AVGO_2021-10-20</t>
  </si>
  <si>
    <t>AVGO_2021-10-21</t>
  </si>
  <si>
    <t>AVGO_2021-10-22</t>
  </si>
  <si>
    <t>AVGO_2021-10-25</t>
  </si>
  <si>
    <t>AVGO_2021-10-26</t>
  </si>
  <si>
    <t>AVGO_2021-10-27</t>
  </si>
  <si>
    <t>AVGO_2021-10-28</t>
  </si>
  <si>
    <t>AVGO_2021-10-29</t>
  </si>
  <si>
    <t>AVGO_2021-11-01</t>
  </si>
  <si>
    <t>AVGO_2021-11-02</t>
  </si>
  <si>
    <t>AVGO_2021-11-03</t>
  </si>
  <si>
    <t>AVGO_2021-11-04</t>
  </si>
  <si>
    <t>AVGO_2021-11-05</t>
  </si>
  <si>
    <t>AVGO_2021-11-08</t>
  </si>
  <si>
    <t>AVGO_2021-11-09</t>
  </si>
  <si>
    <t>AVGO_2021-11-10</t>
  </si>
  <si>
    <t>AVGO_2021-11-11</t>
  </si>
  <si>
    <t>AVGO_2021-11-12</t>
  </si>
  <si>
    <t>AVGO_2021-11-15</t>
  </si>
  <si>
    <t>AVGO_2021-11-16</t>
  </si>
  <si>
    <t>AVGO_2021-11-17</t>
  </si>
  <si>
    <t>AVGO_2021-11-18</t>
  </si>
  <si>
    <t>AVGO_2021-11-19</t>
  </si>
  <si>
    <t>AVGO_2021-11-22</t>
  </si>
  <si>
    <t>AVGO_2021-11-23</t>
  </si>
  <si>
    <t>AVGO_2021-11-24</t>
  </si>
  <si>
    <t>AVGO_2021-11-26</t>
  </si>
  <si>
    <t>AVGO_2021-11-29</t>
  </si>
  <si>
    <t>AVGO_2021-11-30</t>
  </si>
  <si>
    <t>AVGO_2021-12-01</t>
  </si>
  <si>
    <t>AVGO_2021-12-02</t>
  </si>
  <si>
    <t>AVGO_2021-12-03</t>
  </si>
  <si>
    <t>AVGO_2021-12-06</t>
  </si>
  <si>
    <t>AVGO_2021-12-07</t>
  </si>
  <si>
    <t>AVGO_2021-12-08</t>
  </si>
  <si>
    <t>AVGO_2021-12-09</t>
  </si>
  <si>
    <t>AVGO_2021-12-10</t>
  </si>
  <si>
    <t>AVGO_2021-12-13</t>
  </si>
  <si>
    <t>AVGO_2021-12-14</t>
  </si>
  <si>
    <t>AVGO_2021-12-15</t>
  </si>
  <si>
    <t>AVGO_2021-12-16</t>
  </si>
  <si>
    <t>AVGO_2021-12-17</t>
  </si>
  <si>
    <t>AVGO_2021-12-20</t>
  </si>
  <si>
    <t>AVGO_2021-12-21</t>
  </si>
  <si>
    <t>AVGO_2021-12-22</t>
  </si>
  <si>
    <t>AVGO_2021-12-23</t>
  </si>
  <si>
    <t>AVGO_2021-12-27</t>
  </si>
  <si>
    <t>AVGO_2021-12-28</t>
  </si>
  <si>
    <t>AVGO_2021-12-29</t>
  </si>
  <si>
    <t>AVGO_2021-12-30</t>
  </si>
  <si>
    <t>AVGO_2021-12-31</t>
  </si>
  <si>
    <t>AVGO_2022-01-03</t>
  </si>
  <si>
    <t>AVGO_2022-01-04</t>
  </si>
  <si>
    <t>AVGO_2022-01-05</t>
  </si>
  <si>
    <t>AVGO_2022-01-06</t>
  </si>
  <si>
    <t>AVGO_2022-01-07</t>
  </si>
  <si>
    <t>AVGO_2022-01-10</t>
  </si>
  <si>
    <t>AVGO_2022-01-11</t>
  </si>
  <si>
    <t>AVGO_2022-01-12</t>
  </si>
  <si>
    <t>AVGO_2022-01-13</t>
  </si>
  <si>
    <t>AVGO_2022-01-14</t>
  </si>
  <si>
    <t>AVGO_2022-01-18</t>
  </si>
  <si>
    <t>AVGO_2022-01-19</t>
  </si>
  <si>
    <t>AVGO_2022-01-20</t>
  </si>
  <si>
    <t>AVGO_2022-01-21</t>
  </si>
  <si>
    <t>AVGO_2022-01-24</t>
  </si>
  <si>
    <t>AVGO_2022-01-25</t>
  </si>
  <si>
    <t>AVGO_2022-01-26</t>
  </si>
  <si>
    <t>AVGO_2022-01-27</t>
  </si>
  <si>
    <t>AVGO_2022-01-28</t>
  </si>
  <si>
    <t>AVGO_2022-01-31</t>
  </si>
  <si>
    <t>AVGO_2022-02-01</t>
  </si>
  <si>
    <t>AVGO_2022-02-02</t>
  </si>
  <si>
    <t>AVGO_2022-02-03</t>
  </si>
  <si>
    <t>AVGO_2022-02-04</t>
  </si>
  <si>
    <t>AVGO_2022-02-07</t>
  </si>
  <si>
    <t>AVGO_2022-02-08</t>
  </si>
  <si>
    <t>AVGO_2022-02-09</t>
  </si>
  <si>
    <t>AVGO_2022-02-10</t>
  </si>
  <si>
    <t>AVGO_2022-02-11</t>
  </si>
  <si>
    <t>AVGO_2022-02-14</t>
  </si>
  <si>
    <t>AVGO_2022-02-15</t>
  </si>
  <si>
    <t>AVGO_2022-02-16</t>
  </si>
  <si>
    <t>AVGO_2022-02-17</t>
  </si>
  <si>
    <t>AVGO_2022-02-18</t>
  </si>
  <si>
    <t>AVGO_2022-02-22</t>
  </si>
  <si>
    <t>AVGO_2022-02-23</t>
  </si>
  <si>
    <t>AVGO_2022-02-24</t>
  </si>
  <si>
    <t>AVGO_2022-02-25</t>
  </si>
  <si>
    <t>AVGO_2022-02-28</t>
  </si>
  <si>
    <t>AVGO_2022-03-01</t>
  </si>
  <si>
    <t>AVGO_2022-03-02</t>
  </si>
  <si>
    <t>AVGO_2022-03-03</t>
  </si>
  <si>
    <t>AVGO_2022-03-04</t>
  </si>
  <si>
    <t>AVGO_2022-03-07</t>
  </si>
  <si>
    <t>AVGO_2022-03-08</t>
  </si>
  <si>
    <t>AVGO_2022-03-09</t>
  </si>
  <si>
    <t>AVGO_2022-03-10</t>
  </si>
  <si>
    <t>AVGO_2022-03-11</t>
  </si>
  <si>
    <t>AVGO_2022-03-14</t>
  </si>
  <si>
    <t>AVGO_2022-03-15</t>
  </si>
  <si>
    <t>AVGO_2022-03-16</t>
  </si>
  <si>
    <t>AVGO_2022-03-17</t>
  </si>
  <si>
    <t>AVGO_2022-03-18</t>
  </si>
  <si>
    <t>AVGO_2022-03-21</t>
  </si>
  <si>
    <t>AVGO_2022-03-22</t>
  </si>
  <si>
    <t>AVGO_2022-03-23</t>
  </si>
  <si>
    <t>AVGO_2022-03-24</t>
  </si>
  <si>
    <t>AVGO_2022-03-25</t>
  </si>
  <si>
    <t>AVGO_2022-03-28</t>
  </si>
  <si>
    <t>AVGO_2022-03-29</t>
  </si>
  <si>
    <t>AVGO_2022-03-30</t>
  </si>
  <si>
    <t>AVGO_2022-03-31</t>
  </si>
  <si>
    <t>AVGO_2022-04-01</t>
  </si>
  <si>
    <t>AVGO_2022-04-04</t>
  </si>
  <si>
    <t>AVGO_2022-04-05</t>
  </si>
  <si>
    <t>AVGO_2022-04-06</t>
  </si>
  <si>
    <t>AVGO_2022-04-07</t>
  </si>
  <si>
    <t>AVGO_2022-04-08</t>
  </si>
  <si>
    <t>AVGO_2022-04-11</t>
  </si>
  <si>
    <t>AVGO_2022-04-12</t>
  </si>
  <si>
    <t>AVGO_2022-04-13</t>
  </si>
  <si>
    <t>AVGO_2022-04-14</t>
  </si>
  <si>
    <t>AVGO_2022-04-18</t>
  </si>
  <si>
    <t>AVGO_2022-04-19</t>
  </si>
  <si>
    <t>AVGO_2022-04-20</t>
  </si>
  <si>
    <t>AVGO_2022-04-21</t>
  </si>
  <si>
    <t>AVGO_2022-04-22</t>
  </si>
  <si>
    <t>AVGO_2022-04-25</t>
  </si>
  <si>
    <t>AVGO_2022-04-26</t>
  </si>
  <si>
    <t>AVGO_2022-04-27</t>
  </si>
  <si>
    <t>AVGO_2022-04-28</t>
  </si>
  <si>
    <t>AVGO_2022-04-29</t>
  </si>
  <si>
    <t>AVGO_2022-05-02</t>
  </si>
  <si>
    <t>AVGO_2022-05-03</t>
  </si>
  <si>
    <t>AVGO_2022-05-04</t>
  </si>
  <si>
    <t>AVGO_2022-05-05</t>
  </si>
  <si>
    <t>AVGO_2022-05-06</t>
  </si>
  <si>
    <t>AVGO_2022-05-09</t>
  </si>
  <si>
    <t>AVGO_2022-05-10</t>
  </si>
  <si>
    <t>AVGO_2022-05-11</t>
  </si>
  <si>
    <t>AVGO_2022-05-12</t>
  </si>
  <si>
    <t>AVGO_2022-05-13</t>
  </si>
  <si>
    <t>AVGO_2022-05-16</t>
  </si>
  <si>
    <t>AVGO_2022-05-17</t>
  </si>
  <si>
    <t>AVGO_2022-05-18</t>
  </si>
  <si>
    <t>AVGO_2022-05-19</t>
  </si>
  <si>
    <t>AVGO_2022-05-20</t>
  </si>
  <si>
    <t>AVGO_2022-05-23</t>
  </si>
  <si>
    <t>AVGO_2022-05-24</t>
  </si>
  <si>
    <t>AVGO_2022-05-25</t>
  </si>
  <si>
    <t>AVGO_2022-05-26</t>
  </si>
  <si>
    <t>AVGO_2022-05-27</t>
  </si>
  <si>
    <t>AVGO_2022-05-31</t>
  </si>
  <si>
    <t>AVGO_2022-06-01</t>
  </si>
  <si>
    <t>AVGO_2022-06-02</t>
  </si>
  <si>
    <t>AVGO_2022-06-03</t>
  </si>
  <si>
    <t>AVGO_2022-06-06</t>
  </si>
  <si>
    <t>AVGO_2022-06-07</t>
  </si>
  <si>
    <t>AVGO_2022-06-08</t>
  </si>
  <si>
    <t>AVGO_2022-06-09</t>
  </si>
  <si>
    <t>AVGO_2022-06-10</t>
  </si>
  <si>
    <t>AVGO_2022-06-13</t>
  </si>
  <si>
    <t>AVGO_2022-06-14</t>
  </si>
  <si>
    <t>AVGO_2022-06-15</t>
  </si>
  <si>
    <t>AVGO_2022-06-16</t>
  </si>
  <si>
    <t>AVGO_2022-06-17</t>
  </si>
  <si>
    <t>AVGO_2022-06-21</t>
  </si>
  <si>
    <t>AVGO_2022-06-22</t>
  </si>
  <si>
    <t>AVGO_2022-06-23</t>
  </si>
  <si>
    <t>AVGO_2022-06-24</t>
  </si>
  <si>
    <t>AVGO_2022-06-27</t>
  </si>
  <si>
    <t>AVGO_2022-06-28</t>
  </si>
  <si>
    <t>AVGO_2022-06-29</t>
  </si>
  <si>
    <t>AVGO_2022-06-30</t>
  </si>
  <si>
    <t>AVGO_2022-07-01</t>
  </si>
  <si>
    <t>AVGO_2022-07-05</t>
  </si>
  <si>
    <t>AVGO_2022-07-06</t>
  </si>
  <si>
    <t>AVGO_2022-07-07</t>
  </si>
  <si>
    <t>AVGO_2022-07-08</t>
  </si>
  <si>
    <t>AVGO_2022-07-11</t>
  </si>
  <si>
    <t>AVGO_2022-07-12</t>
  </si>
  <si>
    <t>AVGO_2022-07-13</t>
  </si>
  <si>
    <t>AVGO_2022-07-14</t>
  </si>
  <si>
    <t>AVGO_2022-07-15</t>
  </si>
  <si>
    <t>AVGO_2022-07-18</t>
  </si>
  <si>
    <t>AVGO_2022-07-19</t>
  </si>
  <si>
    <t>AVGO_2022-07-20</t>
  </si>
  <si>
    <t>AVGO_2022-07-21</t>
  </si>
  <si>
    <t>AVGO_2022-07-22</t>
  </si>
  <si>
    <t>AVGO_2022-07-25</t>
  </si>
  <si>
    <t>AVGO_2022-07-26</t>
  </si>
  <si>
    <t>AVGO_2022-07-27</t>
  </si>
  <si>
    <t>AVGO_2022-07-28</t>
  </si>
  <si>
    <t>AVGO_2022-07-29</t>
  </si>
  <si>
    <t>AVGO_2022-08-01</t>
  </si>
  <si>
    <t>AVGO_2022-08-02</t>
  </si>
  <si>
    <t>AVGO_2022-08-03</t>
  </si>
  <si>
    <t>AVGO_2022-08-04</t>
  </si>
  <si>
    <t>AVGO_2022-08-05</t>
  </si>
  <si>
    <t>AVGO_2022-08-08</t>
  </si>
  <si>
    <t>AVGO_2022-08-09</t>
  </si>
  <si>
    <t>AVGO_2022-08-10</t>
  </si>
  <si>
    <t>AVGO_2022-08-11</t>
  </si>
  <si>
    <t>AVGO_2022-08-12</t>
  </si>
  <si>
    <t>AVGO_2022-08-15</t>
  </si>
  <si>
    <t>AVGO_2022-08-16</t>
  </si>
  <si>
    <t>AVGO_2022-08-17</t>
  </si>
  <si>
    <t>AVGO_2022-08-18</t>
  </si>
  <si>
    <t>AVGO_2022-08-19</t>
  </si>
  <si>
    <t>AVGO_2022-08-22</t>
  </si>
  <si>
    <t>AVGO_2022-08-23</t>
  </si>
  <si>
    <t>AVGO_2022-08-24</t>
  </si>
  <si>
    <t>AVGO_2022-08-25</t>
  </si>
  <si>
    <t>AVGO_2022-08-26</t>
  </si>
  <si>
    <t>AVGO_2022-08-29</t>
  </si>
  <si>
    <t>AVGO_2022-08-30</t>
  </si>
  <si>
    <t>AVGO_2022-08-31</t>
  </si>
  <si>
    <t>AVGO_2022-09-01</t>
  </si>
  <si>
    <t>AVGO_2022-09-02</t>
  </si>
  <si>
    <t>AVGO_2022-09-06</t>
  </si>
  <si>
    <t>AVGO_2022-09-07</t>
  </si>
  <si>
    <t>AVGO_2022-09-08</t>
  </si>
  <si>
    <t>AVGO_2022-09-09</t>
  </si>
  <si>
    <t>AVGO_2022-09-12</t>
  </si>
  <si>
    <t>AVGO_2022-09-13</t>
  </si>
  <si>
    <t>AVGO_2022-09-14</t>
  </si>
  <si>
    <t>AVGO_2022-09-15</t>
  </si>
  <si>
    <t>AVGO_2022-09-16</t>
  </si>
  <si>
    <t>AVGO_2022-09-19</t>
  </si>
  <si>
    <t>AVGO_2022-09-20</t>
  </si>
  <si>
    <t>AVGO_2022-09-21</t>
  </si>
  <si>
    <t>AVGO_2022-09-22</t>
  </si>
  <si>
    <t>AVGO_2022-09-23</t>
  </si>
  <si>
    <t>AVGO_2022-09-26</t>
  </si>
  <si>
    <t>AVGO_2022-09-27</t>
  </si>
  <si>
    <t>AVGO_2022-09-28</t>
  </si>
  <si>
    <t>AVGO_2022-09-29</t>
  </si>
  <si>
    <t>AVGO_2022-09-30</t>
  </si>
  <si>
    <t>AVGO_2022-10-03</t>
  </si>
  <si>
    <t>AVGO_2022-10-04</t>
  </si>
  <si>
    <t>AVGO_2022-10-05</t>
  </si>
  <si>
    <t>AVGO_2022-10-06</t>
  </si>
  <si>
    <t>AVGO_2022-10-07</t>
  </si>
  <si>
    <t>AVGO_2022-10-10</t>
  </si>
  <si>
    <t>AVGO_2022-10-11</t>
  </si>
  <si>
    <t>AVGO_2022-10-12</t>
  </si>
  <si>
    <t>AVGO_2022-10-13</t>
  </si>
  <si>
    <t>AVGO_2022-10-14</t>
  </si>
  <si>
    <t>AVGO_2022-10-17</t>
  </si>
  <si>
    <t>AVGO_2022-10-18</t>
  </si>
  <si>
    <t>AVGO_2022-10-19</t>
  </si>
  <si>
    <t>AVGO_2022-10-20</t>
  </si>
  <si>
    <t>AVGO_2022-10-21</t>
  </si>
  <si>
    <t>AVGO_2022-10-24</t>
  </si>
  <si>
    <t>AVGO_2022-10-25</t>
  </si>
  <si>
    <t>AVGO_2022-10-26</t>
  </si>
  <si>
    <t>AVGO_2022-10-27</t>
  </si>
  <si>
    <t>AVGO_2022-10-28</t>
  </si>
  <si>
    <t>AVGO_2022-10-31</t>
  </si>
  <si>
    <t>AVGO_2022-11-01</t>
  </si>
  <si>
    <t>AVGO_2022-11-02</t>
  </si>
  <si>
    <t>AVGO_2022-11-03</t>
  </si>
  <si>
    <t>AVGO_2022-11-04</t>
  </si>
  <si>
    <t>AVGO_2022-11-07</t>
  </si>
  <si>
    <t>AVGO_2022-11-08</t>
  </si>
  <si>
    <t>AVGO_2022-11-09</t>
  </si>
  <si>
    <t>AVGO_2022-11-10</t>
  </si>
  <si>
    <t>AVGO_2022-11-11</t>
  </si>
  <si>
    <t>AVGO_2022-11-14</t>
  </si>
  <si>
    <t>AVGO_2022-11-15</t>
  </si>
  <si>
    <t>AVGO_2022-11-16</t>
  </si>
  <si>
    <t>AVGO_2022-11-17</t>
  </si>
  <si>
    <t>AVGO_2022-11-18</t>
  </si>
  <si>
    <t>AVGO_2022-11-21</t>
  </si>
  <si>
    <t>AVGO_2022-11-22</t>
  </si>
  <si>
    <t>AVGO_2022-11-23</t>
  </si>
  <si>
    <t>AVGO_2022-11-25</t>
  </si>
  <si>
    <t>AVGO_2022-11-28</t>
  </si>
  <si>
    <t>AVGO_2022-11-29</t>
  </si>
  <si>
    <t>AVGO_2022-11-30</t>
  </si>
  <si>
    <t>AVGO_2022-12-01</t>
  </si>
  <si>
    <t>AVGO_2022-12-02</t>
  </si>
  <si>
    <t>AVGO_2022-12-05</t>
  </si>
  <si>
    <t>AVGO_2022-12-06</t>
  </si>
  <si>
    <t>AVGO_2022-12-07</t>
  </si>
  <si>
    <t>AVGO_2022-12-08</t>
  </si>
  <si>
    <t>AVGO_2022-12-09</t>
  </si>
  <si>
    <t>AVGO_2022-12-12</t>
  </si>
  <si>
    <t>AVGO_2022-12-13</t>
  </si>
  <si>
    <t>AVGO_2022-12-14</t>
  </si>
  <si>
    <t>AVGO_2022-12-15</t>
  </si>
  <si>
    <t>AVGO_2022-12-16</t>
  </si>
  <si>
    <t>AVGO_2022-12-19</t>
  </si>
  <si>
    <t>AVGO_2022-12-20</t>
  </si>
  <si>
    <t>AVGO_2022-12-21</t>
  </si>
  <si>
    <t>AVGO_2022-12-22</t>
  </si>
  <si>
    <t>AVGO_2022-12-23</t>
  </si>
  <si>
    <t>AVGO_2022-12-27</t>
  </si>
  <si>
    <t>AVGO_2022-12-28</t>
  </si>
  <si>
    <t>AVGO_2022-12-29</t>
  </si>
  <si>
    <t>AVGO_2022-12-30</t>
  </si>
  <si>
    <t>AVGO_2023-01-03</t>
  </si>
  <si>
    <t>AVGO_2023-01-04</t>
  </si>
  <si>
    <t>AVGO_2023-01-05</t>
  </si>
  <si>
    <t>AVGO_2023-01-06</t>
  </si>
  <si>
    <t>AVGO_2023-01-09</t>
  </si>
  <si>
    <t>AVGO_2023-01-10</t>
  </si>
  <si>
    <t>AVGO_2023-01-11</t>
  </si>
  <si>
    <t>AVGO_2023-01-12</t>
  </si>
  <si>
    <t>AVGO_2023-01-13</t>
  </si>
  <si>
    <t>AVGO_2023-01-17</t>
  </si>
  <si>
    <t>AVGO_2023-01-18</t>
  </si>
  <si>
    <t>AVGO_2023-01-19</t>
  </si>
  <si>
    <t>AVGO_2023-01-20</t>
  </si>
  <si>
    <t>AVGO_2023-01-23</t>
  </si>
  <si>
    <t>AVGO_2023-01-24</t>
  </si>
  <si>
    <t>AVGO_2023-01-25</t>
  </si>
  <si>
    <t>AVGO_2023-01-26</t>
  </si>
  <si>
    <t>AVGO_2023-01-27</t>
  </si>
  <si>
    <t>AVGO_2023-01-30</t>
  </si>
  <si>
    <t>AVGO_2023-01-31</t>
  </si>
  <si>
    <t>AVGO_2023-02-01</t>
  </si>
  <si>
    <t>AVGO_2023-02-02</t>
  </si>
  <si>
    <t>AVGO_2023-02-03</t>
  </si>
  <si>
    <t>AVGO_2023-02-06</t>
  </si>
  <si>
    <t>AVGO_2023-02-07</t>
  </si>
  <si>
    <t>AVGO_2023-02-08</t>
  </si>
  <si>
    <t>AVGO_2023-02-09</t>
  </si>
  <si>
    <t>AVGO_2023-02-10</t>
  </si>
  <si>
    <t>AVGO_2023-02-13</t>
  </si>
  <si>
    <t>AVGO_2023-02-14</t>
  </si>
  <si>
    <t>AVGO_2023-02-15</t>
  </si>
  <si>
    <t>AVGO_2023-02-16</t>
  </si>
  <si>
    <t>AVGO_2023-02-17</t>
  </si>
  <si>
    <t>AVGO_2023-02-21</t>
  </si>
  <si>
    <t>AVGO_2023-02-22</t>
  </si>
  <si>
    <t>AVGO_2023-02-23</t>
  </si>
  <si>
    <t>AVGO_2023-02-24</t>
  </si>
  <si>
    <t>AVGO_2023-02-27</t>
  </si>
  <si>
    <t>AVGO_2023-02-28</t>
  </si>
  <si>
    <t>AVGO_2023-03-01</t>
  </si>
  <si>
    <t>AVGO_2023-03-02</t>
  </si>
  <si>
    <t>AVGO_2023-03-03</t>
  </si>
  <si>
    <t>AVGO_2023-03-06</t>
  </si>
  <si>
    <t>AVGO_2023-03-07</t>
  </si>
  <si>
    <t>AVGO_2023-03-08</t>
  </si>
  <si>
    <t>AVGO_2023-03-09</t>
  </si>
  <si>
    <t>AVGO_2023-03-10</t>
  </si>
  <si>
    <t>AVGO_2023-03-13</t>
  </si>
  <si>
    <t>AVGO_2023-03-14</t>
  </si>
  <si>
    <t>AVGO_2023-03-15</t>
  </si>
  <si>
    <t>AVGO_2023-03-16</t>
  </si>
  <si>
    <t>AVGO_2023-03-17</t>
  </si>
  <si>
    <t>AVGO_2023-03-20</t>
  </si>
  <si>
    <t>AVGO_2023-03-21</t>
  </si>
  <si>
    <t>AVGO_2023-03-22</t>
  </si>
  <si>
    <t>AVGO_2023-03-23</t>
  </si>
  <si>
    <t>AVGO_2023-03-24</t>
  </si>
  <si>
    <t>AVGO_2023-03-27</t>
  </si>
  <si>
    <t>AVGO_2023-03-28</t>
  </si>
  <si>
    <t>AVGO_2023-03-29</t>
  </si>
  <si>
    <t>AVGO_2023-03-30</t>
  </si>
  <si>
    <t>AVGO_2023-03-31</t>
  </si>
  <si>
    <t>AVGO_2023-04-03</t>
  </si>
  <si>
    <t>AVGO_2023-04-04</t>
  </si>
  <si>
    <t>AVGO_2023-04-05</t>
  </si>
  <si>
    <t>AVGO_2023-04-06</t>
  </si>
  <si>
    <t>AVGO_2023-04-10</t>
  </si>
  <si>
    <t>AVGO_2023-04-11</t>
  </si>
  <si>
    <t>AVGO_2023-04-12</t>
  </si>
  <si>
    <t>AVGO_2023-04-13</t>
  </si>
  <si>
    <t>AVGO_2023-04-14</t>
  </si>
  <si>
    <t>AVGO_2023-04-17</t>
  </si>
  <si>
    <t>AVGO_2023-04-18</t>
  </si>
  <si>
    <t>AVGO_2023-04-19</t>
  </si>
  <si>
    <t>AVGO_2023-04-20</t>
  </si>
  <si>
    <t>AVGO_2023-04-21</t>
  </si>
  <si>
    <t>AVGO_2023-04-24</t>
  </si>
  <si>
    <t>AVGO_2023-04-25</t>
  </si>
  <si>
    <t>AVGO_2023-04-26</t>
  </si>
  <si>
    <t>AVGO_2023-04-27</t>
  </si>
  <si>
    <t>AVGO_2023-04-28</t>
  </si>
  <si>
    <t>AVGO_2023-05-01</t>
  </si>
  <si>
    <t>AVGO_2023-05-02</t>
  </si>
  <si>
    <t>AVGO_2023-05-03</t>
  </si>
  <si>
    <t>AVGO_2023-05-04</t>
  </si>
  <si>
    <t>AVGO_2023-05-05</t>
  </si>
  <si>
    <t>AVGO_2023-05-08</t>
  </si>
  <si>
    <t>AVGO_2023-05-09</t>
  </si>
  <si>
    <t>AVGO_2023-05-10</t>
  </si>
  <si>
    <t>AVGO_2023-05-11</t>
  </si>
  <si>
    <t>AVGO_2023-05-12</t>
  </si>
  <si>
    <t>AVGO_2023-05-15</t>
  </si>
  <si>
    <t>AVGO_2023-05-16</t>
  </si>
  <si>
    <t>AVGO_2023-05-17</t>
  </si>
  <si>
    <t>AVGO_2023-05-18</t>
  </si>
  <si>
    <t>AVGO_2023-05-19</t>
  </si>
  <si>
    <t>AVGO_2023-05-22</t>
  </si>
  <si>
    <t>AVGO_2023-05-23</t>
  </si>
  <si>
    <t>AVGO_2023-05-24</t>
  </si>
  <si>
    <t>AVGO_2023-05-25</t>
  </si>
  <si>
    <t>AVGO_2023-05-26</t>
  </si>
  <si>
    <t>AVGO_2023-05-30</t>
  </si>
  <si>
    <t>AVGO_2023-05-31</t>
  </si>
  <si>
    <t>AVGO_2023-06-01</t>
  </si>
  <si>
    <t>AVGO_2023-06-02</t>
  </si>
  <si>
    <t>AVGO_2023-06-05</t>
  </si>
  <si>
    <t>AVGO_2023-06-06</t>
  </si>
  <si>
    <t>AVGO_2023-06-07</t>
  </si>
  <si>
    <t>AVGO_2023-06-08</t>
  </si>
  <si>
    <t>AVGO_2023-06-09</t>
  </si>
  <si>
    <t>AVGO_2023-06-12</t>
  </si>
  <si>
    <t>AVGO_2023-06-13</t>
  </si>
  <si>
    <t>AVGO_2023-06-14</t>
  </si>
  <si>
    <t>AVGO_2023-06-15</t>
  </si>
  <si>
    <t>AVGO_2023-06-16</t>
  </si>
  <si>
    <t>AVGO_2023-06-20</t>
  </si>
  <si>
    <t>AVGO_2023-06-21</t>
  </si>
  <si>
    <t>AVGO_2023-06-22</t>
  </si>
  <si>
    <t>AVGO_2023-06-23</t>
  </si>
  <si>
    <t>AVGO_2023-06-26</t>
  </si>
  <si>
    <t>AVGO_2023-06-27</t>
  </si>
  <si>
    <t>AVGO_2023-06-28</t>
  </si>
  <si>
    <t>AVGO_2023-06-29</t>
  </si>
  <si>
    <t>AVGO_2023-06-30</t>
  </si>
  <si>
    <t>AVGO_2023-07-03</t>
  </si>
  <si>
    <t>AVGO_2023-07-05</t>
  </si>
  <si>
    <t>AVGO_2023-07-06</t>
  </si>
  <si>
    <t>AVGO_2023-07-07</t>
  </si>
  <si>
    <t>AVGO_2023-07-10</t>
  </si>
  <si>
    <t>AVGO_2023-07-11</t>
  </si>
  <si>
    <t>AVGO_2023-07-12</t>
  </si>
  <si>
    <t>AVGO_2023-07-13</t>
  </si>
  <si>
    <t>AVGO_2023-07-14</t>
  </si>
  <si>
    <t>AVGO_2023-07-17</t>
  </si>
  <si>
    <t>AVGO_2023-07-18</t>
  </si>
  <si>
    <t>AVGO_2023-07-19</t>
  </si>
  <si>
    <t>AVGO_2023-07-20</t>
  </si>
  <si>
    <t>AVGO_2023-07-21</t>
  </si>
  <si>
    <t>AVGO_2023-07-24</t>
  </si>
  <si>
    <t>AVGO_2023-07-25</t>
  </si>
  <si>
    <t>AVGO_2023-07-26</t>
  </si>
  <si>
    <t>AVGO_2023-07-27</t>
  </si>
  <si>
    <t>AVGO_2023-07-28</t>
  </si>
  <si>
    <t>AVGO_2023-07-31</t>
  </si>
  <si>
    <t>AVGO_2023-08-01</t>
  </si>
  <si>
    <t>AVGO_2023-08-02</t>
  </si>
  <si>
    <t>AVGO_2023-08-03</t>
  </si>
  <si>
    <t>AVGO_2023-08-04</t>
  </si>
  <si>
    <t>AVGO_2023-08-07</t>
  </si>
  <si>
    <t>AVGO_2023-08-08</t>
  </si>
  <si>
    <t>AVGO_2023-08-09</t>
  </si>
  <si>
    <t>AVGO_2023-08-10</t>
  </si>
  <si>
    <t>AVGO_2023-08-11</t>
  </si>
  <si>
    <t>AVGO_2023-08-14</t>
  </si>
  <si>
    <t>AVGO_2023-08-15</t>
  </si>
  <si>
    <t>AVGO_2023-08-16</t>
  </si>
  <si>
    <t>AVGO_2023-08-17</t>
  </si>
  <si>
    <t>AVGO_2023-08-18</t>
  </si>
  <si>
    <t>AVGO_2023-08-21</t>
  </si>
  <si>
    <t>AVGO_2023-08-22</t>
  </si>
  <si>
    <t>AVGO_2023-08-23</t>
  </si>
  <si>
    <t>AVGO_2023-08-24</t>
  </si>
  <si>
    <t>AVGO_2023-08-25</t>
  </si>
  <si>
    <t>AVGO_2023-08-28</t>
  </si>
  <si>
    <t>AVGO_2023-08-29</t>
  </si>
  <si>
    <t>AVGO_2023-08-30</t>
  </si>
  <si>
    <t>AVGO_2023-08-31</t>
  </si>
  <si>
    <t>AVGO_2023-09-01</t>
  </si>
  <si>
    <t>AVGO_2023-09-05</t>
  </si>
  <si>
    <t>AVGO_2023-09-06</t>
  </si>
  <si>
    <t>AVGO_2023-09-07</t>
  </si>
  <si>
    <t>AVGO_2023-09-08</t>
  </si>
  <si>
    <t>AVGO_2023-09-11</t>
  </si>
  <si>
    <t>AVGO_2023-09-12</t>
  </si>
  <si>
    <t>AVGO_2023-09-13</t>
  </si>
  <si>
    <t>AVGO_2023-09-14</t>
  </si>
  <si>
    <t>AVGO_2023-09-15</t>
  </si>
  <si>
    <t>AVGO_2023-09-18</t>
  </si>
  <si>
    <t>AVGO_2023-09-19</t>
  </si>
  <si>
    <t>AVGO_2023-09-20</t>
  </si>
  <si>
    <t>AVGO_2023-09-21</t>
  </si>
  <si>
    <t>AVGO_2023-09-22</t>
  </si>
  <si>
    <t>AVGO_2023-09-25</t>
  </si>
  <si>
    <t>AVGO_2023-09-26</t>
  </si>
  <si>
    <t>AVGO_2023-09-27</t>
  </si>
  <si>
    <t>AVGO_2023-09-28</t>
  </si>
  <si>
    <t>AVGO_2023-09-29</t>
  </si>
  <si>
    <t>AVGO_2023-10-02</t>
  </si>
  <si>
    <t>AVGO_2023-10-03</t>
  </si>
  <si>
    <t>AVGO_2023-10-04</t>
  </si>
  <si>
    <t>AVGO_2023-10-05</t>
  </si>
  <si>
    <t>AVGO_2023-10-06</t>
  </si>
  <si>
    <t>AVGO_2023-10-09</t>
  </si>
  <si>
    <t>AVGO_2023-10-10</t>
  </si>
  <si>
    <t>AVGO_2023-10-11</t>
  </si>
  <si>
    <t>AVGO_2023-10-12</t>
  </si>
  <si>
    <t>AVGO_2023-10-13</t>
  </si>
  <si>
    <t>AVGO_2023-10-16</t>
  </si>
  <si>
    <t>AVGO_2023-10-17</t>
  </si>
  <si>
    <t>AVGO_2023-10-18</t>
  </si>
  <si>
    <t>AVGO_2023-10-19</t>
  </si>
  <si>
    <t>AVGO_2023-10-20</t>
  </si>
  <si>
    <t>AVGO_2023-10-23</t>
  </si>
  <si>
    <t>AVGO_2023-10-24</t>
  </si>
  <si>
    <t>AVGO_2023-10-25</t>
  </si>
  <si>
    <t>AVGO_2023-10-26</t>
  </si>
  <si>
    <t>AVGO_2023-10-27</t>
  </si>
  <si>
    <t>AVGO_2023-10-30</t>
  </si>
  <si>
    <t>AVGO_2023-10-31</t>
  </si>
  <si>
    <t>AVGO_2023-11-01</t>
  </si>
  <si>
    <t>AVGO_2023-11-02</t>
  </si>
  <si>
    <t>AVGO_2023-11-03</t>
  </si>
  <si>
    <t>AVGO_2023-11-06</t>
  </si>
  <si>
    <t>AVGO_2023-11-07</t>
  </si>
  <si>
    <t>AVGO_2023-11-08</t>
  </si>
  <si>
    <t>AVGO_2023-11-09</t>
  </si>
  <si>
    <t>AVGO_2023-11-10</t>
  </si>
  <si>
    <t>AVGO_2023-11-13</t>
  </si>
  <si>
    <t>AVGO_2023-11-14</t>
  </si>
  <si>
    <t>AVGO_2023-11-15</t>
  </si>
  <si>
    <t>AVGO_2023-11-16</t>
  </si>
  <si>
    <t>AVGO_2023-11-17</t>
  </si>
  <si>
    <t>AVGO_2023-11-20</t>
  </si>
  <si>
    <t>AVGO_2023-11-21</t>
  </si>
  <si>
    <t>AVGO_2023-11-22</t>
  </si>
  <si>
    <t>AVGO_2023-11-24</t>
  </si>
  <si>
    <t>AVGO_2023-11-27</t>
  </si>
  <si>
    <t>AVGO_2023-11-28</t>
  </si>
  <si>
    <t>AVGO_2023-11-29</t>
  </si>
  <si>
    <t>AVGO_2023-11-30</t>
  </si>
  <si>
    <t>AVGO_2023-12-01</t>
  </si>
  <si>
    <t>AVGO_2023-12-04</t>
  </si>
  <si>
    <t>AVGO_2023-12-05</t>
  </si>
  <si>
    <t>AVGO_2023-12-06</t>
  </si>
  <si>
    <t>AVGO_2023-12-07</t>
  </si>
  <si>
    <t>AVGO_2023-12-08</t>
  </si>
  <si>
    <t>AVGO_2023-12-11</t>
  </si>
  <si>
    <t>AVGO_2023-12-12</t>
  </si>
  <si>
    <t>AVGO_2023-12-13</t>
  </si>
  <si>
    <t>AVGO_2023-12-14</t>
  </si>
  <si>
    <t>AVGO_2023-12-15</t>
  </si>
  <si>
    <t>AVGO_2023-12-18</t>
  </si>
  <si>
    <t>AVGO_2023-12-19</t>
  </si>
  <si>
    <t>AVGO_2023-12-20</t>
  </si>
  <si>
    <t>AVGO_2023-12-21</t>
  </si>
  <si>
    <t>AVGO_2023-12-22</t>
  </si>
  <si>
    <t>AVGO_2023-12-26</t>
  </si>
  <si>
    <t>AVGO_2023-12-27</t>
  </si>
  <si>
    <t>AVGO_2023-12-28</t>
  </si>
  <si>
    <t>AVGO_2023-12-29</t>
  </si>
  <si>
    <t>AVGO_2024-01-02</t>
  </si>
  <si>
    <t>AVGO_2024-01-03</t>
  </si>
  <si>
    <t>AVGO_2024-01-04</t>
  </si>
  <si>
    <t>AVGO_2024-01-05</t>
  </si>
  <si>
    <t>AVGO_2024-01-08</t>
  </si>
  <si>
    <t>AVGO_2024-01-09</t>
  </si>
  <si>
    <t>AVGO_2024-01-10</t>
  </si>
  <si>
    <t>AVGO_2024-01-11</t>
  </si>
  <si>
    <t>AVGO_2024-01-12</t>
  </si>
  <si>
    <t>AVGO_2024-01-16</t>
  </si>
  <si>
    <t>AVGO_2024-01-17</t>
  </si>
  <si>
    <t>AVGO_2024-01-18</t>
  </si>
  <si>
    <t>AVGO_2024-01-19</t>
  </si>
  <si>
    <t>AVGO_2024-01-22</t>
  </si>
  <si>
    <t>AVGO_2024-01-23</t>
  </si>
  <si>
    <t>AVGO_2024-01-24</t>
  </si>
  <si>
    <t>AVGO_2024-01-25</t>
  </si>
  <si>
    <t>AVGO_2024-01-26</t>
  </si>
  <si>
    <t>AVGO_2024-01-29</t>
  </si>
  <si>
    <t>AVGO_2024-01-30</t>
  </si>
  <si>
    <t>AVGO_2024-01-31</t>
  </si>
  <si>
    <t>AVGO_2024-02-01</t>
  </si>
  <si>
    <t>AVGO_2024-02-02</t>
  </si>
  <si>
    <t>AVGO_2024-02-05</t>
  </si>
  <si>
    <t>AVGO_2024-02-06</t>
  </si>
  <si>
    <t>AVGO_2024-02-07</t>
  </si>
  <si>
    <t>AVGO_2024-02-08</t>
  </si>
  <si>
    <t>AVGO_2024-02-09</t>
  </si>
  <si>
    <t>AVGO_2024-02-12</t>
  </si>
  <si>
    <t>AVGO_2024-02-13</t>
  </si>
  <si>
    <t>AVGO_2024-02-14</t>
  </si>
  <si>
    <t>AVGO_2024-02-15</t>
  </si>
  <si>
    <t>AVGO_2024-02-16</t>
  </si>
  <si>
    <t>AVGO_2024-02-20</t>
  </si>
  <si>
    <t>AVGO_2024-02-21</t>
  </si>
  <si>
    <t>AVGO_2024-02-22</t>
  </si>
  <si>
    <t>AVGO_2024-02-23</t>
  </si>
  <si>
    <t>AVGO_2024-02-26</t>
  </si>
  <si>
    <t>AVGO_2024-02-27</t>
  </si>
  <si>
    <t>AVGO_2024-02-28</t>
  </si>
  <si>
    <t>AVGO_2024-02-29</t>
  </si>
  <si>
    <t>AVGO_2024-03-01</t>
  </si>
  <si>
    <t>AVGO_2024-03-04</t>
  </si>
  <si>
    <t>AVGO_2024-03-05</t>
  </si>
  <si>
    <t>AVGO_2024-03-06</t>
  </si>
  <si>
    <t>AVGO_2024-03-07</t>
  </si>
  <si>
    <t>AVGO_2024-03-08</t>
  </si>
  <si>
    <t>AVGO_2024-03-11</t>
  </si>
  <si>
    <t>AVGO_2024-03-12</t>
  </si>
  <si>
    <t>AVGO_2024-03-13</t>
  </si>
  <si>
    <t>AVGO_2024-03-14</t>
  </si>
  <si>
    <t>AVGO_2024-03-15</t>
  </si>
  <si>
    <t>AVGO_2024-03-18</t>
  </si>
  <si>
    <t>AVGO_2024-03-19</t>
  </si>
  <si>
    <t>AVGO_2024-03-20</t>
  </si>
  <si>
    <t>AVGO_2024-03-21</t>
  </si>
  <si>
    <t>AVGO_2024-03-22</t>
  </si>
  <si>
    <t>AVGO_2024-03-25</t>
  </si>
  <si>
    <t>AVGO_2024-03-26</t>
  </si>
  <si>
    <t>AVGO_2024-03-27</t>
  </si>
  <si>
    <t>AVGO_2024-03-28</t>
  </si>
  <si>
    <t>AVGO_2024-04-01</t>
  </si>
  <si>
    <t>AVGO_2024-04-02</t>
  </si>
  <si>
    <t>AVGO_2024-04-03</t>
  </si>
  <si>
    <t>AVGO_2024-04-04</t>
  </si>
  <si>
    <t>AVGO_2024-04-05</t>
  </si>
  <si>
    <t>AVGO_2024-04-08</t>
  </si>
  <si>
    <t>AVGO_2024-04-09</t>
  </si>
  <si>
    <t>AVGO_2024-04-10</t>
  </si>
  <si>
    <t>AVGO_2024-04-11</t>
  </si>
  <si>
    <t>AVGO_2024-04-12</t>
  </si>
  <si>
    <t>AVGO_2024-04-15</t>
  </si>
  <si>
    <t>AVGO_2024-04-16</t>
  </si>
  <si>
    <t>AVGO_2024-04-17</t>
  </si>
  <si>
    <t>AVGO_2024-04-18</t>
  </si>
  <si>
    <t>AVGO_2024-04-19</t>
  </si>
  <si>
    <t>AVGO_2024-04-22</t>
  </si>
  <si>
    <t>AVGO_2024-04-23</t>
  </si>
  <si>
    <t>AVGO_2024-04-24</t>
  </si>
  <si>
    <t>AVGO_2024-04-25</t>
  </si>
  <si>
    <t>AVGO_2024-04-26</t>
  </si>
  <si>
    <t>AVGO_2024-04-29</t>
  </si>
  <si>
    <t>AVGO_2024-04-30</t>
  </si>
  <si>
    <t>AVGO_2024-05-01</t>
  </si>
  <si>
    <t>AVGO_2024-05-02</t>
  </si>
  <si>
    <t>AVGO_2024-05-03</t>
  </si>
  <si>
    <t>AVGO_2024-05-06</t>
  </si>
  <si>
    <t>AVGO_2024-05-07</t>
  </si>
  <si>
    <t>AVGO_2024-05-08</t>
  </si>
  <si>
    <t>AVGO_2024-05-09</t>
  </si>
  <si>
    <t>AVGO_2024-05-10</t>
  </si>
  <si>
    <t>AVGO_2024-05-13</t>
  </si>
  <si>
    <t>AVGO_2024-05-14</t>
  </si>
  <si>
    <t>AVGO_2024-05-15</t>
  </si>
  <si>
    <t>AVGO_2024-05-16</t>
  </si>
  <si>
    <t>AVGO_2024-05-17</t>
  </si>
  <si>
    <t>AVGO_2024-05-20</t>
  </si>
  <si>
    <t>AVGO_2024-05-21</t>
  </si>
  <si>
    <t>AVGO_2024-05-22</t>
  </si>
  <si>
    <t>AVGO_2024-05-23</t>
  </si>
  <si>
    <t>AVGO_2024-05-24</t>
  </si>
  <si>
    <t>AVGO_2024-05-28</t>
  </si>
  <si>
    <t>AVGO_2024-05-29</t>
  </si>
  <si>
    <t>AVGO_2024-05-30</t>
  </si>
  <si>
    <t>AVGO_2024-05-31</t>
  </si>
  <si>
    <t>AVGO_2024-06-03</t>
  </si>
  <si>
    <t>AVGO_2024-06-04</t>
  </si>
  <si>
    <t>AVGO_2024-06-05</t>
  </si>
  <si>
    <t>AVGO_2024-06-06</t>
  </si>
  <si>
    <t>AVGO_2024-06-07</t>
  </si>
  <si>
    <t>AVGO_2024-06-10</t>
  </si>
  <si>
    <t>AVGO_2024-06-11</t>
  </si>
  <si>
    <t>AVGO_2024-06-12</t>
  </si>
  <si>
    <t>AVGO_2024-06-13</t>
  </si>
  <si>
    <t>AVGO_2024-06-14</t>
  </si>
  <si>
    <t>AVGO_2024-06-17</t>
  </si>
  <si>
    <t>AVGO_2024-06-18</t>
  </si>
  <si>
    <t>AVGO_2024-06-20</t>
  </si>
  <si>
    <t>AVGO_2024-06-21</t>
  </si>
  <si>
    <t>AVGO_2024-06-24</t>
  </si>
  <si>
    <t>AVGO_2024-06-25</t>
  </si>
  <si>
    <t>AVGO_2024-06-26</t>
  </si>
  <si>
    <t>AVGO_2024-06-27</t>
  </si>
  <si>
    <t>AVGO_2024-06-28</t>
  </si>
  <si>
    <t>AVGO_2024-07-01</t>
  </si>
  <si>
    <t>AVGO_2024-07-02</t>
  </si>
  <si>
    <t>AVGO_2024-07-03</t>
  </si>
  <si>
    <t>AVGO_2024-07-05</t>
  </si>
  <si>
    <t>AVGO_2024-07-08</t>
  </si>
  <si>
    <t>AVGO_2024-07-09</t>
  </si>
  <si>
    <t>AVGO_2024-07-10</t>
  </si>
  <si>
    <t>AVGO_2024-07-11</t>
  </si>
  <si>
    <t>AVGO_2024-07-12</t>
  </si>
  <si>
    <t>AVGO_2024-07-15</t>
  </si>
  <si>
    <t>AVGO_2024-07-16</t>
  </si>
  <si>
    <t>AVGO_2024-07-17</t>
  </si>
  <si>
    <t>AVGO_2024-07-18</t>
  </si>
  <si>
    <t>AVGO_2024-07-19</t>
  </si>
  <si>
    <t>AVGO_2024-07-22</t>
  </si>
  <si>
    <t>AVGO_2024-07-23</t>
  </si>
  <si>
    <t>AVGO_2024-07-24</t>
  </si>
  <si>
    <t>AVGO_2024-07-25</t>
  </si>
  <si>
    <t>AVGO_2024-07-26</t>
  </si>
  <si>
    <t>AVGO_2024-07-29</t>
  </si>
  <si>
    <t>AVGO_2024-07-30</t>
  </si>
  <si>
    <t>AVGO_2024-07-31</t>
  </si>
  <si>
    <t>AVGO_2024-08-01</t>
  </si>
  <si>
    <t>AVGO_2024-08-02</t>
  </si>
  <si>
    <t>AVGO_2024-08-05</t>
  </si>
  <si>
    <t>AVGO_2024-08-06</t>
  </si>
  <si>
    <t>AVGO_2024-08-07</t>
  </si>
  <si>
    <t>AVGO_2024-08-08</t>
  </si>
  <si>
    <t>AVGO_2024-08-09</t>
  </si>
  <si>
    <t>AVGO_2024-08-12</t>
  </si>
  <si>
    <t>AVGO_2024-08-13</t>
  </si>
  <si>
    <t>AVGO_2024-08-14</t>
  </si>
  <si>
    <t>AVGO_2024-08-15</t>
  </si>
  <si>
    <t>AVGO_2024-08-16</t>
  </si>
  <si>
    <t>AVGO_2024-08-19</t>
  </si>
  <si>
    <t>AVGO_2024-08-20</t>
  </si>
  <si>
    <t>AVGO_2024-08-21</t>
  </si>
  <si>
    <t>AVGO_2024-08-22</t>
  </si>
  <si>
    <t>AVGO_2024-08-23</t>
  </si>
  <si>
    <t>AVGO_2024-08-26</t>
  </si>
  <si>
    <t>AVGO_2024-08-27</t>
  </si>
  <si>
    <t>AVGO_2024-08-28</t>
  </si>
  <si>
    <t>AVGO_2024-08-29</t>
  </si>
  <si>
    <t>AVGO_2024-08-30</t>
  </si>
  <si>
    <t>AVGO_2024-09-03</t>
  </si>
  <si>
    <t>AVGO_2024-09-04</t>
  </si>
  <si>
    <t>AVGO_2024-09-05</t>
  </si>
  <si>
    <t>AVGO_2024-09-06</t>
  </si>
  <si>
    <t>AVGO_2024-09-09</t>
  </si>
  <si>
    <t>AVGO_2024-09-10</t>
  </si>
  <si>
    <t>AVGO_2024-09-11</t>
  </si>
  <si>
    <t>AVGO_2024-09-12</t>
  </si>
  <si>
    <t>AVGO_2024-09-13</t>
  </si>
  <si>
    <t>AVGO_2024-09-16</t>
  </si>
  <si>
    <t>AVGO_2024-09-17</t>
  </si>
  <si>
    <t>AVGO_2024-09-18</t>
  </si>
  <si>
    <t>AVGO_2024-09-19</t>
  </si>
  <si>
    <t>AVGO_2024-09-20</t>
  </si>
  <si>
    <t>AVGO_2024-09-23</t>
  </si>
  <si>
    <t>AVGO_2024-09-24</t>
  </si>
  <si>
    <t>AVGO_2024-09-25</t>
  </si>
  <si>
    <t>AVGO_2024-09-26</t>
  </si>
  <si>
    <t>AVGO_2024-09-27</t>
  </si>
  <si>
    <t>AVGO_2024-09-30</t>
  </si>
  <si>
    <t>AXP_2019-09-30</t>
  </si>
  <si>
    <t>AXP</t>
  </si>
  <si>
    <t>AXP_2019-10-01</t>
  </si>
  <si>
    <t>AXP_2019-10-02</t>
  </si>
  <si>
    <t>AXP_2019-10-03</t>
  </si>
  <si>
    <t>AXP_2019-10-04</t>
  </si>
  <si>
    <t>AXP_2019-10-07</t>
  </si>
  <si>
    <t>AXP_2019-10-08</t>
  </si>
  <si>
    <t>AXP_2019-10-09</t>
  </si>
  <si>
    <t>AXP_2019-10-10</t>
  </si>
  <si>
    <t>AXP_2019-10-11</t>
  </si>
  <si>
    <t>AXP_2019-10-14</t>
  </si>
  <si>
    <t>AXP_2019-10-15</t>
  </si>
  <si>
    <t>AXP_2019-10-16</t>
  </si>
  <si>
    <t>AXP_2019-10-17</t>
  </si>
  <si>
    <t>AXP_2019-10-18</t>
  </si>
  <si>
    <t>AXP_2019-10-21</t>
  </si>
  <si>
    <t>AXP_2019-10-22</t>
  </si>
  <si>
    <t>AXP_2019-10-23</t>
  </si>
  <si>
    <t>AXP_2019-10-24</t>
  </si>
  <si>
    <t>AXP_2019-10-25</t>
  </si>
  <si>
    <t>AXP_2019-10-28</t>
  </si>
  <si>
    <t>AXP_2019-10-29</t>
  </si>
  <si>
    <t>AXP_2019-10-30</t>
  </si>
  <si>
    <t>AXP_2019-10-31</t>
  </si>
  <si>
    <t>AXP_2019-11-01</t>
  </si>
  <si>
    <t>AXP_2019-11-04</t>
  </si>
  <si>
    <t>AXP_2019-11-05</t>
  </si>
  <si>
    <t>AXP_2019-11-06</t>
  </si>
  <si>
    <t>AXP_2019-11-07</t>
  </si>
  <si>
    <t>AXP_2019-11-08</t>
  </si>
  <si>
    <t>AXP_2019-11-11</t>
  </si>
  <si>
    <t>AXP_2019-11-12</t>
  </si>
  <si>
    <t>AXP_2019-11-13</t>
  </si>
  <si>
    <t>AXP_2019-11-14</t>
  </si>
  <si>
    <t>AXP_2019-11-15</t>
  </si>
  <si>
    <t>AXP_2019-11-18</t>
  </si>
  <si>
    <t>AXP_2019-11-19</t>
  </si>
  <si>
    <t>AXP_2019-11-20</t>
  </si>
  <si>
    <t>AXP_2019-11-21</t>
  </si>
  <si>
    <t>AXP_2019-11-22</t>
  </si>
  <si>
    <t>AXP_2019-11-25</t>
  </si>
  <si>
    <t>AXP_2019-11-26</t>
  </si>
  <si>
    <t>AXP_2019-11-27</t>
  </si>
  <si>
    <t>AXP_2019-11-29</t>
  </si>
  <si>
    <t>AXP_2019-12-02</t>
  </si>
  <si>
    <t>AXP_2019-12-03</t>
  </si>
  <si>
    <t>AXP_2019-12-04</t>
  </si>
  <si>
    <t>AXP_2019-12-05</t>
  </si>
  <si>
    <t>AXP_2019-12-06</t>
  </si>
  <si>
    <t>AXP_2019-12-09</t>
  </si>
  <si>
    <t>AXP_2019-12-10</t>
  </si>
  <si>
    <t>AXP_2019-12-11</t>
  </si>
  <si>
    <t>AXP_2019-12-12</t>
  </si>
  <si>
    <t>AXP_2019-12-13</t>
  </si>
  <si>
    <t>AXP_2019-12-16</t>
  </si>
  <si>
    <t>AXP_2019-12-17</t>
  </si>
  <si>
    <t>AXP_2019-12-18</t>
  </si>
  <si>
    <t>AXP_2019-12-19</t>
  </si>
  <si>
    <t>AXP_2019-12-20</t>
  </si>
  <si>
    <t>AXP_2019-12-23</t>
  </si>
  <si>
    <t>AXP_2019-12-24</t>
  </si>
  <si>
    <t>AXP_2019-12-26</t>
  </si>
  <si>
    <t>AXP_2019-12-27</t>
  </si>
  <si>
    <t>AXP_2019-12-30</t>
  </si>
  <si>
    <t>AXP_2019-12-31</t>
  </si>
  <si>
    <t>AXP_2020-01-02</t>
  </si>
  <si>
    <t>AXP_2020-01-03</t>
  </si>
  <si>
    <t>AXP_2020-01-06</t>
  </si>
  <si>
    <t>AXP_2020-01-07</t>
  </si>
  <si>
    <t>AXP_2020-01-08</t>
  </si>
  <si>
    <t>AXP_2020-01-09</t>
  </si>
  <si>
    <t>AXP_2020-01-10</t>
  </si>
  <si>
    <t>AXP_2020-01-13</t>
  </si>
  <si>
    <t>AXP_2020-01-14</t>
  </si>
  <si>
    <t>AXP_2020-01-15</t>
  </si>
  <si>
    <t>AXP_2020-01-16</t>
  </si>
  <si>
    <t>AXP_2020-01-17</t>
  </si>
  <si>
    <t>AXP_2020-01-21</t>
  </si>
  <si>
    <t>AXP_2020-01-22</t>
  </si>
  <si>
    <t>AXP_2020-01-23</t>
  </si>
  <si>
    <t>AXP_2020-01-24</t>
  </si>
  <si>
    <t>AXP_2020-01-27</t>
  </si>
  <si>
    <t>AXP_2020-01-28</t>
  </si>
  <si>
    <t>AXP_2020-01-29</t>
  </si>
  <si>
    <t>AXP_2020-01-30</t>
  </si>
  <si>
    <t>AXP_2020-01-31</t>
  </si>
  <si>
    <t>AXP_2020-02-03</t>
  </si>
  <si>
    <t>AXP_2020-02-04</t>
  </si>
  <si>
    <t>AXP_2020-02-05</t>
  </si>
  <si>
    <t>AXP_2020-02-06</t>
  </si>
  <si>
    <t>AXP_2020-02-07</t>
  </si>
  <si>
    <t>AXP_2020-02-10</t>
  </si>
  <si>
    <t>AXP_2020-02-11</t>
  </si>
  <si>
    <t>AXP_2020-02-12</t>
  </si>
  <si>
    <t>AXP_2020-02-13</t>
  </si>
  <si>
    <t>AXP_2020-02-14</t>
  </si>
  <si>
    <t>AXP_2020-02-18</t>
  </si>
  <si>
    <t>AXP_2020-02-19</t>
  </si>
  <si>
    <t>AXP_2020-02-20</t>
  </si>
  <si>
    <t>AXP_2020-02-21</t>
  </si>
  <si>
    <t>AXP_2020-02-24</t>
  </si>
  <si>
    <t>AXP_2020-02-25</t>
  </si>
  <si>
    <t>AXP_2020-02-26</t>
  </si>
  <si>
    <t>AXP_2020-02-27</t>
  </si>
  <si>
    <t>AXP_2020-02-28</t>
  </si>
  <si>
    <t>AXP_2020-03-02</t>
  </si>
  <si>
    <t>AXP_2020-03-03</t>
  </si>
  <si>
    <t>AXP_2020-03-04</t>
  </si>
  <si>
    <t>AXP_2020-03-05</t>
  </si>
  <si>
    <t>AXP_2020-03-06</t>
  </si>
  <si>
    <t>AXP_2020-03-09</t>
  </si>
  <si>
    <t>AXP_2020-03-10</t>
  </si>
  <si>
    <t>AXP_2020-03-11</t>
  </si>
  <si>
    <t>AXP_2020-03-12</t>
  </si>
  <si>
    <t>AXP_2020-03-13</t>
  </si>
  <si>
    <t>AXP_2020-03-16</t>
  </si>
  <si>
    <t>AXP_2020-03-17</t>
  </si>
  <si>
    <t>AXP_2020-03-18</t>
  </si>
  <si>
    <t>AXP_2020-03-19</t>
  </si>
  <si>
    <t>AXP_2020-03-20</t>
  </si>
  <si>
    <t>AXP_2020-03-23</t>
  </si>
  <si>
    <t>AXP_2020-03-24</t>
  </si>
  <si>
    <t>AXP_2020-03-25</t>
  </si>
  <si>
    <t>AXP_2020-03-26</t>
  </si>
  <si>
    <t>AXP_2020-03-27</t>
  </si>
  <si>
    <t>AXP_2020-03-30</t>
  </si>
  <si>
    <t>AXP_2020-03-31</t>
  </si>
  <si>
    <t>AXP_2020-04-01</t>
  </si>
  <si>
    <t>AXP_2020-04-02</t>
  </si>
  <si>
    <t>AXP_2020-04-03</t>
  </si>
  <si>
    <t>AXP_2020-04-06</t>
  </si>
  <si>
    <t>AXP_2020-04-07</t>
  </si>
  <si>
    <t>AXP_2020-04-08</t>
  </si>
  <si>
    <t>AXP_2020-04-09</t>
  </si>
  <si>
    <t>AXP_2020-04-13</t>
  </si>
  <si>
    <t>AXP_2020-04-14</t>
  </si>
  <si>
    <t>AXP_2020-04-15</t>
  </si>
  <si>
    <t>AXP_2020-04-16</t>
  </si>
  <si>
    <t>AXP_2020-04-17</t>
  </si>
  <si>
    <t>AXP_2020-04-20</t>
  </si>
  <si>
    <t>AXP_2020-04-21</t>
  </si>
  <si>
    <t>AXP_2020-04-22</t>
  </si>
  <si>
    <t>AXP_2020-04-23</t>
  </si>
  <si>
    <t>AXP_2020-04-24</t>
  </si>
  <si>
    <t>AXP_2020-04-27</t>
  </si>
  <si>
    <t>AXP_2020-04-28</t>
  </si>
  <si>
    <t>AXP_2020-04-29</t>
  </si>
  <si>
    <t>AXP_2020-04-30</t>
  </si>
  <si>
    <t>AXP_2020-05-01</t>
  </si>
  <si>
    <t>AXP_2020-05-04</t>
  </si>
  <si>
    <t>AXP_2020-05-05</t>
  </si>
  <si>
    <t>AXP_2020-05-06</t>
  </si>
  <si>
    <t>AXP_2020-05-07</t>
  </si>
  <si>
    <t>AXP_2020-05-08</t>
  </si>
  <si>
    <t>AXP_2020-05-11</t>
  </si>
  <si>
    <t>AXP_2020-05-12</t>
  </si>
  <si>
    <t>AXP_2020-05-13</t>
  </si>
  <si>
    <t>AXP_2020-05-14</t>
  </si>
  <si>
    <t>AXP_2020-05-15</t>
  </si>
  <si>
    <t>AXP_2020-05-18</t>
  </si>
  <si>
    <t>AXP_2020-05-19</t>
  </si>
  <si>
    <t>AXP_2020-05-20</t>
  </si>
  <si>
    <t>AXP_2020-05-21</t>
  </si>
  <si>
    <t>AXP_2020-05-22</t>
  </si>
  <si>
    <t>AXP_2020-05-26</t>
  </si>
  <si>
    <t>AXP_2020-05-27</t>
  </si>
  <si>
    <t>AXP_2020-05-28</t>
  </si>
  <si>
    <t>AXP_2020-05-29</t>
  </si>
  <si>
    <t>AXP_2020-06-01</t>
  </si>
  <si>
    <t>AXP_2020-06-02</t>
  </si>
  <si>
    <t>AXP_2020-06-03</t>
  </si>
  <si>
    <t>AXP_2020-06-04</t>
  </si>
  <si>
    <t>AXP_2020-06-05</t>
  </si>
  <si>
    <t>AXP_2020-06-08</t>
  </si>
  <si>
    <t>AXP_2020-06-09</t>
  </si>
  <si>
    <t>AXP_2020-06-10</t>
  </si>
  <si>
    <t>AXP_2020-06-11</t>
  </si>
  <si>
    <t>AXP_2020-06-12</t>
  </si>
  <si>
    <t>AXP_2020-06-15</t>
  </si>
  <si>
    <t>AXP_2020-06-16</t>
  </si>
  <si>
    <t>AXP_2020-06-17</t>
  </si>
  <si>
    <t>AXP_2020-06-18</t>
  </si>
  <si>
    <t>AXP_2020-06-19</t>
  </si>
  <si>
    <t>AXP_2020-06-22</t>
  </si>
  <si>
    <t>AXP_2020-06-23</t>
  </si>
  <si>
    <t>AXP_2020-06-24</t>
  </si>
  <si>
    <t>AXP_2020-06-25</t>
  </si>
  <si>
    <t>AXP_2020-06-26</t>
  </si>
  <si>
    <t>AXP_2020-06-29</t>
  </si>
  <si>
    <t>AXP_2020-06-30</t>
  </si>
  <si>
    <t>AXP_2020-07-01</t>
  </si>
  <si>
    <t>AXP_2020-07-02</t>
  </si>
  <si>
    <t>AXP_2020-07-06</t>
  </si>
  <si>
    <t>AXP_2020-07-07</t>
  </si>
  <si>
    <t>AXP_2020-07-08</t>
  </si>
  <si>
    <t>AXP_2020-07-09</t>
  </si>
  <si>
    <t>AXP_2020-07-10</t>
  </si>
  <si>
    <t>AXP_2020-07-13</t>
  </si>
  <si>
    <t>AXP_2020-07-14</t>
  </si>
  <si>
    <t>AXP_2020-07-15</t>
  </si>
  <si>
    <t>AXP_2020-07-16</t>
  </si>
  <si>
    <t>AXP_2020-07-17</t>
  </si>
  <si>
    <t>AXP_2020-07-20</t>
  </si>
  <si>
    <t>AXP_2020-07-21</t>
  </si>
  <si>
    <t>AXP_2020-07-22</t>
  </si>
  <si>
    <t>AXP_2020-07-23</t>
  </si>
  <si>
    <t>AXP_2020-07-24</t>
  </si>
  <si>
    <t>AXP_2020-07-27</t>
  </si>
  <si>
    <t>AXP_2020-07-28</t>
  </si>
  <si>
    <t>AXP_2020-07-29</t>
  </si>
  <si>
    <t>AXP_2020-07-30</t>
  </si>
  <si>
    <t>AXP_2020-07-31</t>
  </si>
  <si>
    <t>AXP_2020-08-03</t>
  </si>
  <si>
    <t>AXP_2020-08-04</t>
  </si>
  <si>
    <t>AXP_2020-08-05</t>
  </si>
  <si>
    <t>AXP_2020-08-06</t>
  </si>
  <si>
    <t>AXP_2020-08-07</t>
  </si>
  <si>
    <t>AXP_2020-08-10</t>
  </si>
  <si>
    <t>AXP_2020-08-11</t>
  </si>
  <si>
    <t>AXP_2020-08-12</t>
  </si>
  <si>
    <t>AXP_2020-08-13</t>
  </si>
  <si>
    <t>AXP_2020-08-14</t>
  </si>
  <si>
    <t>AXP_2020-08-17</t>
  </si>
  <si>
    <t>AXP_2020-08-18</t>
  </si>
  <si>
    <t>AXP_2020-08-19</t>
  </si>
  <si>
    <t>AXP_2020-08-20</t>
  </si>
  <si>
    <t>AXP_2020-08-21</t>
  </si>
  <si>
    <t>AXP_2020-08-24</t>
  </si>
  <si>
    <t>AXP_2020-08-25</t>
  </si>
  <si>
    <t>AXP_2020-08-26</t>
  </si>
  <si>
    <t>AXP_2020-08-27</t>
  </si>
  <si>
    <t>AXP_2020-08-28</t>
  </si>
  <si>
    <t>AXP_2020-08-31</t>
  </si>
  <si>
    <t>AXP_2020-09-01</t>
  </si>
  <si>
    <t>AXP_2020-09-02</t>
  </si>
  <si>
    <t>AXP_2020-09-03</t>
  </si>
  <si>
    <t>AXP_2020-09-04</t>
  </si>
  <si>
    <t>AXP_2020-09-08</t>
  </si>
  <si>
    <t>AXP_2020-09-09</t>
  </si>
  <si>
    <t>AXP_2020-09-10</t>
  </si>
  <si>
    <t>AXP_2020-09-11</t>
  </si>
  <si>
    <t>AXP_2020-09-14</t>
  </si>
  <si>
    <t>AXP_2020-09-15</t>
  </si>
  <si>
    <t>AXP_2020-09-16</t>
  </si>
  <si>
    <t>AXP_2020-09-17</t>
  </si>
  <si>
    <t>AXP_2020-09-18</t>
  </si>
  <si>
    <t>AXP_2020-09-21</t>
  </si>
  <si>
    <t>AXP_2020-09-22</t>
  </si>
  <si>
    <t>AXP_2020-09-23</t>
  </si>
  <si>
    <t>AXP_2020-09-24</t>
  </si>
  <si>
    <t>AXP_2020-09-25</t>
  </si>
  <si>
    <t>AXP_2020-09-28</t>
  </si>
  <si>
    <t>AXP_2020-09-29</t>
  </si>
  <si>
    <t>AXP_2020-09-30</t>
  </si>
  <si>
    <t>AXP_2020-10-01</t>
  </si>
  <si>
    <t>AXP_2020-10-02</t>
  </si>
  <si>
    <t>AXP_2020-10-05</t>
  </si>
  <si>
    <t>AXP_2020-10-06</t>
  </si>
  <si>
    <t>AXP_2020-10-07</t>
  </si>
  <si>
    <t>AXP_2020-10-08</t>
  </si>
  <si>
    <t>AXP_2020-10-09</t>
  </si>
  <si>
    <t>AXP_2020-10-12</t>
  </si>
  <si>
    <t>AXP_2020-10-13</t>
  </si>
  <si>
    <t>AXP_2020-10-14</t>
  </si>
  <si>
    <t>AXP_2020-10-15</t>
  </si>
  <si>
    <t>AXP_2020-10-16</t>
  </si>
  <si>
    <t>AXP_2020-10-19</t>
  </si>
  <si>
    <t>AXP_2020-10-20</t>
  </si>
  <si>
    <t>AXP_2020-10-21</t>
  </si>
  <si>
    <t>AXP_2020-10-22</t>
  </si>
  <si>
    <t>AXP_2020-10-23</t>
  </si>
  <si>
    <t>AXP_2020-10-26</t>
  </si>
  <si>
    <t>AXP_2020-10-27</t>
  </si>
  <si>
    <t>AXP_2020-10-28</t>
  </si>
  <si>
    <t>AXP_2020-10-29</t>
  </si>
  <si>
    <t>AXP_2020-10-30</t>
  </si>
  <si>
    <t>AXP_2020-11-02</t>
  </si>
  <si>
    <t>AXP_2020-11-03</t>
  </si>
  <si>
    <t>AXP_2020-11-04</t>
  </si>
  <si>
    <t>AXP_2020-11-05</t>
  </si>
  <si>
    <t>AXP_2020-11-06</t>
  </si>
  <si>
    <t>AXP_2020-11-09</t>
  </si>
  <si>
    <t>AXP_2020-11-10</t>
  </si>
  <si>
    <t>AXP_2020-11-11</t>
  </si>
  <si>
    <t>AXP_2020-11-12</t>
  </si>
  <si>
    <t>AXP_2020-11-13</t>
  </si>
  <si>
    <t>AXP_2020-11-16</t>
  </si>
  <si>
    <t>AXP_2020-11-17</t>
  </si>
  <si>
    <t>AXP_2020-11-18</t>
  </si>
  <si>
    <t>AXP_2020-11-19</t>
  </si>
  <si>
    <t>AXP_2020-11-20</t>
  </si>
  <si>
    <t>AXP_2020-11-23</t>
  </si>
  <si>
    <t>AXP_2020-11-24</t>
  </si>
  <si>
    <t>AXP_2020-11-25</t>
  </si>
  <si>
    <t>AXP_2020-11-27</t>
  </si>
  <si>
    <t>AXP_2020-11-30</t>
  </si>
  <si>
    <t>AXP_2020-12-01</t>
  </si>
  <si>
    <t>AXP_2020-12-02</t>
  </si>
  <si>
    <t>AXP_2020-12-03</t>
  </si>
  <si>
    <t>AXP_2020-12-04</t>
  </si>
  <si>
    <t>AXP_2020-12-07</t>
  </si>
  <si>
    <t>AXP_2020-12-08</t>
  </si>
  <si>
    <t>AXP_2020-12-09</t>
  </si>
  <si>
    <t>AXP_2020-12-10</t>
  </si>
  <si>
    <t>AXP_2020-12-11</t>
  </si>
  <si>
    <t>AXP_2020-12-14</t>
  </si>
  <si>
    <t>AXP_2020-12-15</t>
  </si>
  <si>
    <t>AXP_2020-12-16</t>
  </si>
  <si>
    <t>AXP_2020-12-17</t>
  </si>
  <si>
    <t>AXP_2020-12-18</t>
  </si>
  <si>
    <t>AXP_2020-12-21</t>
  </si>
  <si>
    <t>AXP_2020-12-22</t>
  </si>
  <si>
    <t>AXP_2020-12-23</t>
  </si>
  <si>
    <t>AXP_2020-12-24</t>
  </si>
  <si>
    <t>AXP_2020-12-28</t>
  </si>
  <si>
    <t>AXP_2020-12-29</t>
  </si>
  <si>
    <t>AXP_2020-12-30</t>
  </si>
  <si>
    <t>AXP_2020-12-31</t>
  </si>
  <si>
    <t>AXP_2021-01-04</t>
  </si>
  <si>
    <t>AXP_2021-01-05</t>
  </si>
  <si>
    <t>AXP_2021-01-06</t>
  </si>
  <si>
    <t>AXP_2021-01-07</t>
  </si>
  <si>
    <t>AXP_2021-01-08</t>
  </si>
  <si>
    <t>AXP_2021-01-11</t>
  </si>
  <si>
    <t>AXP_2021-01-12</t>
  </si>
  <si>
    <t>AXP_2021-01-13</t>
  </si>
  <si>
    <t>AXP_2021-01-14</t>
  </si>
  <si>
    <t>AXP_2021-01-15</t>
  </si>
  <si>
    <t>AXP_2021-01-19</t>
  </si>
  <si>
    <t>AXP_2021-01-20</t>
  </si>
  <si>
    <t>AXP_2021-01-21</t>
  </si>
  <si>
    <t>AXP_2021-01-22</t>
  </si>
  <si>
    <t>AXP_2021-01-25</t>
  </si>
  <si>
    <t>AXP_2021-01-26</t>
  </si>
  <si>
    <t>AXP_2021-01-27</t>
  </si>
  <si>
    <t>AXP_2021-01-28</t>
  </si>
  <si>
    <t>AXP_2021-01-29</t>
  </si>
  <si>
    <t>AXP_2021-02-01</t>
  </si>
  <si>
    <t>AXP_2021-02-02</t>
  </si>
  <si>
    <t>AXP_2021-02-03</t>
  </si>
  <si>
    <t>AXP_2021-02-04</t>
  </si>
  <si>
    <t>AXP_2021-02-05</t>
  </si>
  <si>
    <t>AXP_2021-02-08</t>
  </si>
  <si>
    <t>AXP_2021-02-09</t>
  </si>
  <si>
    <t>AXP_2021-02-10</t>
  </si>
  <si>
    <t>AXP_2021-02-11</t>
  </si>
  <si>
    <t>AXP_2021-02-12</t>
  </si>
  <si>
    <t>AXP_2021-02-16</t>
  </si>
  <si>
    <t>AXP_2021-02-17</t>
  </si>
  <si>
    <t>AXP_2021-02-18</t>
  </si>
  <si>
    <t>AXP_2021-02-19</t>
  </si>
  <si>
    <t>AXP_2021-02-22</t>
  </si>
  <si>
    <t>AXP_2021-02-23</t>
  </si>
  <si>
    <t>AXP_2021-02-24</t>
  </si>
  <si>
    <t>AXP_2021-02-25</t>
  </si>
  <si>
    <t>AXP_2021-02-26</t>
  </si>
  <si>
    <t>AXP_2021-03-01</t>
  </si>
  <si>
    <t>AXP_2021-03-02</t>
  </si>
  <si>
    <t>AXP_2021-03-03</t>
  </si>
  <si>
    <t>AXP_2021-03-04</t>
  </si>
  <si>
    <t>AXP_2021-03-05</t>
  </si>
  <si>
    <t>AXP_2021-03-08</t>
  </si>
  <si>
    <t>AXP_2021-03-09</t>
  </si>
  <si>
    <t>AXP_2021-03-10</t>
  </si>
  <si>
    <t>AXP_2021-03-11</t>
  </si>
  <si>
    <t>AXP_2021-03-12</t>
  </si>
  <si>
    <t>AXP_2021-03-15</t>
  </si>
  <si>
    <t>AXP_2021-03-16</t>
  </si>
  <si>
    <t>AXP_2021-03-17</t>
  </si>
  <si>
    <t>AXP_2021-03-18</t>
  </si>
  <si>
    <t>AXP_2021-03-19</t>
  </si>
  <si>
    <t>AXP_2021-03-22</t>
  </si>
  <si>
    <t>AXP_2021-03-23</t>
  </si>
  <si>
    <t>AXP_2021-03-24</t>
  </si>
  <si>
    <t>AXP_2021-03-25</t>
  </si>
  <si>
    <t>AXP_2021-03-26</t>
  </si>
  <si>
    <t>AXP_2021-03-29</t>
  </si>
  <si>
    <t>AXP_2021-03-30</t>
  </si>
  <si>
    <t>AXP_2021-03-31</t>
  </si>
  <si>
    <t>AXP_2021-04-01</t>
  </si>
  <si>
    <t>AXP_2021-04-05</t>
  </si>
  <si>
    <t>AXP_2021-04-06</t>
  </si>
  <si>
    <t>AXP_2021-04-07</t>
  </si>
  <si>
    <t>AXP_2021-04-08</t>
  </si>
  <si>
    <t>AXP_2021-04-09</t>
  </si>
  <si>
    <t>AXP_2021-04-12</t>
  </si>
  <si>
    <t>AXP_2021-04-13</t>
  </si>
  <si>
    <t>AXP_2021-04-14</t>
  </si>
  <si>
    <t>AXP_2021-04-15</t>
  </si>
  <si>
    <t>AXP_2021-04-16</t>
  </si>
  <si>
    <t>AXP_2021-04-19</t>
  </si>
  <si>
    <t>AXP_2021-04-20</t>
  </si>
  <si>
    <t>AXP_2021-04-21</t>
  </si>
  <si>
    <t>AXP_2021-04-22</t>
  </si>
  <si>
    <t>AXP_2021-04-23</t>
  </si>
  <si>
    <t>AXP_2021-04-26</t>
  </si>
  <si>
    <t>AXP_2021-04-27</t>
  </si>
  <si>
    <t>AXP_2021-04-28</t>
  </si>
  <si>
    <t>AXP_2021-04-29</t>
  </si>
  <si>
    <t>AXP_2021-04-30</t>
  </si>
  <si>
    <t>AXP_2021-05-03</t>
  </si>
  <si>
    <t>AXP_2021-05-04</t>
  </si>
  <si>
    <t>AXP_2021-05-05</t>
  </si>
  <si>
    <t>AXP_2021-05-06</t>
  </si>
  <si>
    <t>AXP_2021-05-07</t>
  </si>
  <si>
    <t>AXP_2021-05-10</t>
  </si>
  <si>
    <t>AXP_2021-05-11</t>
  </si>
  <si>
    <t>AXP_2021-05-12</t>
  </si>
  <si>
    <t>AXP_2021-05-13</t>
  </si>
  <si>
    <t>AXP_2021-05-14</t>
  </si>
  <si>
    <t>AXP_2021-05-17</t>
  </si>
  <si>
    <t>AXP_2021-05-18</t>
  </si>
  <si>
    <t>AXP_2021-05-19</t>
  </si>
  <si>
    <t>AXP_2021-05-20</t>
  </si>
  <si>
    <t>AXP_2021-05-21</t>
  </si>
  <si>
    <t>AXP_2021-05-24</t>
  </si>
  <si>
    <t>AXP_2021-05-25</t>
  </si>
  <si>
    <t>AXP_2021-05-26</t>
  </si>
  <si>
    <t>AXP_2021-05-27</t>
  </si>
  <si>
    <t>AXP_2021-05-28</t>
  </si>
  <si>
    <t>AXP_2021-06-01</t>
  </si>
  <si>
    <t>AXP_2021-06-02</t>
  </si>
  <si>
    <t>AXP_2021-06-03</t>
  </si>
  <si>
    <t>AXP_2021-06-04</t>
  </si>
  <si>
    <t>AXP_2021-06-07</t>
  </si>
  <si>
    <t>AXP_2021-06-08</t>
  </si>
  <si>
    <t>AXP_2021-06-09</t>
  </si>
  <si>
    <t>AXP_2021-06-10</t>
  </si>
  <si>
    <t>AXP_2021-06-11</t>
  </si>
  <si>
    <t>AXP_2021-06-14</t>
  </si>
  <si>
    <t>AXP_2021-06-15</t>
  </si>
  <si>
    <t>AXP_2021-06-16</t>
  </si>
  <si>
    <t>AXP_2021-06-17</t>
  </si>
  <si>
    <t>AXP_2021-06-18</t>
  </si>
  <si>
    <t>AXP_2021-06-21</t>
  </si>
  <si>
    <t>AXP_2021-06-22</t>
  </si>
  <si>
    <t>AXP_2021-06-23</t>
  </si>
  <si>
    <t>AXP_2021-06-24</t>
  </si>
  <si>
    <t>AXP_2021-06-25</t>
  </si>
  <si>
    <t>AXP_2021-06-28</t>
  </si>
  <si>
    <t>AXP_2021-06-29</t>
  </si>
  <si>
    <t>AXP_2021-06-30</t>
  </si>
  <si>
    <t>AXP_2021-07-01</t>
  </si>
  <si>
    <t>AXP_2021-07-02</t>
  </si>
  <si>
    <t>AXP_2021-07-06</t>
  </si>
  <si>
    <t>AXP_2021-07-07</t>
  </si>
  <si>
    <t>AXP_2021-07-08</t>
  </si>
  <si>
    <t>AXP_2021-07-09</t>
  </si>
  <si>
    <t>AXP_2021-07-12</t>
  </si>
  <si>
    <t>AXP_2021-07-13</t>
  </si>
  <si>
    <t>AXP_2021-07-14</t>
  </si>
  <si>
    <t>AXP_2021-07-15</t>
  </si>
  <si>
    <t>AXP_2021-07-16</t>
  </si>
  <si>
    <t>AXP_2021-07-19</t>
  </si>
  <si>
    <t>AXP_2021-07-20</t>
  </si>
  <si>
    <t>AXP_2021-07-21</t>
  </si>
  <si>
    <t>AXP_2021-07-22</t>
  </si>
  <si>
    <t>AXP_2021-07-23</t>
  </si>
  <si>
    <t>AXP_2021-07-26</t>
  </si>
  <si>
    <t>AXP_2021-07-27</t>
  </si>
  <si>
    <t>AXP_2021-07-28</t>
  </si>
  <si>
    <t>AXP_2021-07-29</t>
  </si>
  <si>
    <t>AXP_2021-07-30</t>
  </si>
  <si>
    <t>AXP_2021-08-02</t>
  </si>
  <si>
    <t>AXP_2021-08-03</t>
  </si>
  <si>
    <t>AXP_2021-08-04</t>
  </si>
  <si>
    <t>AXP_2021-08-05</t>
  </si>
  <si>
    <t>AXP_2021-08-06</t>
  </si>
  <si>
    <t>AXP_2021-08-09</t>
  </si>
  <si>
    <t>AXP_2021-08-10</t>
  </si>
  <si>
    <t>AXP_2021-08-11</t>
  </si>
  <si>
    <t>AXP_2021-08-12</t>
  </si>
  <si>
    <t>AXP_2021-08-13</t>
  </si>
  <si>
    <t>AXP_2021-08-16</t>
  </si>
  <si>
    <t>AXP_2021-08-17</t>
  </si>
  <si>
    <t>AXP_2021-08-18</t>
  </si>
  <si>
    <t>AXP_2021-08-19</t>
  </si>
  <si>
    <t>AXP_2021-08-20</t>
  </si>
  <si>
    <t>AXP_2021-08-23</t>
  </si>
  <si>
    <t>AXP_2021-08-24</t>
  </si>
  <si>
    <t>AXP_2021-08-25</t>
  </si>
  <si>
    <t>AXP_2021-08-26</t>
  </si>
  <si>
    <t>AXP_2021-08-27</t>
  </si>
  <si>
    <t>AXP_2021-08-30</t>
  </si>
  <si>
    <t>AXP_2021-08-31</t>
  </si>
  <si>
    <t>AXP_2021-09-01</t>
  </si>
  <si>
    <t>AXP_2021-09-02</t>
  </si>
  <si>
    <t>AXP_2021-09-03</t>
  </si>
  <si>
    <t>AXP_2021-09-07</t>
  </si>
  <si>
    <t>AXP_2021-09-08</t>
  </si>
  <si>
    <t>AXP_2021-09-09</t>
  </si>
  <si>
    <t>AXP_2021-09-10</t>
  </si>
  <si>
    <t>AXP_2021-09-13</t>
  </si>
  <si>
    <t>AXP_2021-09-14</t>
  </si>
  <si>
    <t>AXP_2021-09-15</t>
  </si>
  <si>
    <t>AXP_2021-09-16</t>
  </si>
  <si>
    <t>AXP_2021-09-17</t>
  </si>
  <si>
    <t>AXP_2021-09-20</t>
  </si>
  <si>
    <t>AXP_2021-09-21</t>
  </si>
  <si>
    <t>AXP_2021-09-22</t>
  </si>
  <si>
    <t>AXP_2021-09-23</t>
  </si>
  <si>
    <t>AXP_2021-09-24</t>
  </si>
  <si>
    <t>AXP_2021-09-27</t>
  </si>
  <si>
    <t>AXP_2021-09-28</t>
  </si>
  <si>
    <t>AXP_2021-09-29</t>
  </si>
  <si>
    <t>AXP_2021-09-30</t>
  </si>
  <si>
    <t>AXP_2021-10-01</t>
  </si>
  <si>
    <t>AXP_2021-10-04</t>
  </si>
  <si>
    <t>AXP_2021-10-05</t>
  </si>
  <si>
    <t>AXP_2021-10-06</t>
  </si>
  <si>
    <t>AXP_2021-10-07</t>
  </si>
  <si>
    <t>AXP_2021-10-08</t>
  </si>
  <si>
    <t>AXP_2021-10-11</t>
  </si>
  <si>
    <t>AXP_2021-10-12</t>
  </si>
  <si>
    <t>AXP_2021-10-13</t>
  </si>
  <si>
    <t>AXP_2021-10-14</t>
  </si>
  <si>
    <t>AXP_2021-10-15</t>
  </si>
  <si>
    <t>AXP_2021-10-18</t>
  </si>
  <si>
    <t>AXP_2021-10-19</t>
  </si>
  <si>
    <t>AXP_2021-10-20</t>
  </si>
  <si>
    <t>AXP_2021-10-21</t>
  </si>
  <si>
    <t>AXP_2021-10-22</t>
  </si>
  <si>
    <t>AXP_2021-10-25</t>
  </si>
  <si>
    <t>AXP_2021-10-26</t>
  </si>
  <si>
    <t>AXP_2021-10-27</t>
  </si>
  <si>
    <t>AXP_2021-10-28</t>
  </si>
  <si>
    <t>AXP_2021-10-29</t>
  </si>
  <si>
    <t>AXP_2021-11-01</t>
  </si>
  <si>
    <t>AXP_2021-11-02</t>
  </si>
  <si>
    <t>AXP_2021-11-03</t>
  </si>
  <si>
    <t>AXP_2021-11-04</t>
  </si>
  <si>
    <t>AXP_2021-11-05</t>
  </si>
  <si>
    <t>AXP_2021-11-08</t>
  </si>
  <si>
    <t>AXP_2021-11-09</t>
  </si>
  <si>
    <t>AXP_2021-11-10</t>
  </si>
  <si>
    <t>AXP_2021-11-11</t>
  </si>
  <si>
    <t>AXP_2021-11-12</t>
  </si>
  <si>
    <t>AXP_2021-11-15</t>
  </si>
  <si>
    <t>AXP_2021-11-16</t>
  </si>
  <si>
    <t>AXP_2021-11-17</t>
  </si>
  <si>
    <t>AXP_2021-11-18</t>
  </si>
  <si>
    <t>AXP_2021-11-19</t>
  </si>
  <si>
    <t>AXP_2021-11-22</t>
  </si>
  <si>
    <t>AXP_2021-11-23</t>
  </si>
  <si>
    <t>AXP_2021-11-24</t>
  </si>
  <si>
    <t>AXP_2021-11-26</t>
  </si>
  <si>
    <t>AXP_2021-11-29</t>
  </si>
  <si>
    <t>AXP_2021-11-30</t>
  </si>
  <si>
    <t>AXP_2021-12-01</t>
  </si>
  <si>
    <t>AXP_2021-12-02</t>
  </si>
  <si>
    <t>AXP_2021-12-03</t>
  </si>
  <si>
    <t>AXP_2021-12-06</t>
  </si>
  <si>
    <t>AXP_2021-12-07</t>
  </si>
  <si>
    <t>AXP_2021-12-08</t>
  </si>
  <si>
    <t>AXP_2021-12-09</t>
  </si>
  <si>
    <t>AXP_2021-12-10</t>
  </si>
  <si>
    <t>AXP_2021-12-13</t>
  </si>
  <si>
    <t>AXP_2021-12-14</t>
  </si>
  <si>
    <t>AXP_2021-12-15</t>
  </si>
  <si>
    <t>AXP_2021-12-16</t>
  </si>
  <si>
    <t>AXP_2021-12-17</t>
  </si>
  <si>
    <t>AXP_2021-12-20</t>
  </si>
  <si>
    <t>AXP_2021-12-21</t>
  </si>
  <si>
    <t>AXP_2021-12-22</t>
  </si>
  <si>
    <t>AXP_2021-12-23</t>
  </si>
  <si>
    <t>AXP_2021-12-27</t>
  </si>
  <si>
    <t>AXP_2021-12-28</t>
  </si>
  <si>
    <t>AXP_2021-12-29</t>
  </si>
  <si>
    <t>AXP_2021-12-30</t>
  </si>
  <si>
    <t>AXP_2021-12-31</t>
  </si>
  <si>
    <t>AXP_2022-01-03</t>
  </si>
  <si>
    <t>AXP_2022-01-04</t>
  </si>
  <si>
    <t>AXP_2022-01-05</t>
  </si>
  <si>
    <t>AXP_2022-01-06</t>
  </si>
  <si>
    <t>AXP_2022-01-07</t>
  </si>
  <si>
    <t>AXP_2022-01-10</t>
  </si>
  <si>
    <t>AXP_2022-01-11</t>
  </si>
  <si>
    <t>AXP_2022-01-12</t>
  </si>
  <si>
    <t>AXP_2022-01-13</t>
  </si>
  <si>
    <t>AXP_2022-01-14</t>
  </si>
  <si>
    <t>AXP_2022-01-18</t>
  </si>
  <si>
    <t>AXP_2022-01-19</t>
  </si>
  <si>
    <t>AXP_2022-01-20</t>
  </si>
  <si>
    <t>AXP_2022-01-21</t>
  </si>
  <si>
    <t>AXP_2022-01-24</t>
  </si>
  <si>
    <t>AXP_2022-01-25</t>
  </si>
  <si>
    <t>AXP_2022-01-26</t>
  </si>
  <si>
    <t>AXP_2022-01-27</t>
  </si>
  <si>
    <t>AXP_2022-01-28</t>
  </si>
  <si>
    <t>AXP_2022-01-31</t>
  </si>
  <si>
    <t>AXP_2022-02-01</t>
  </si>
  <si>
    <t>AXP_2022-02-02</t>
  </si>
  <si>
    <t>AXP_2022-02-03</t>
  </si>
  <si>
    <t>AXP_2022-02-04</t>
  </si>
  <si>
    <t>AXP_2022-02-07</t>
  </si>
  <si>
    <t>AXP_2022-02-08</t>
  </si>
  <si>
    <t>AXP_2022-02-09</t>
  </si>
  <si>
    <t>AXP_2022-02-10</t>
  </si>
  <si>
    <t>AXP_2022-02-11</t>
  </si>
  <si>
    <t>AXP_2022-02-14</t>
  </si>
  <si>
    <t>AXP_2022-02-15</t>
  </si>
  <si>
    <t>AXP_2022-02-16</t>
  </si>
  <si>
    <t>AXP_2022-02-17</t>
  </si>
  <si>
    <t>AXP_2022-02-18</t>
  </si>
  <si>
    <t>AXP_2022-02-22</t>
  </si>
  <si>
    <t>AXP_2022-02-23</t>
  </si>
  <si>
    <t>AXP_2022-02-24</t>
  </si>
  <si>
    <t>AXP_2022-02-25</t>
  </si>
  <si>
    <t>AXP_2022-02-28</t>
  </si>
  <si>
    <t>AXP_2022-03-01</t>
  </si>
  <si>
    <t>AXP_2022-03-02</t>
  </si>
  <si>
    <t>AXP_2022-03-03</t>
  </si>
  <si>
    <t>AXP_2022-03-04</t>
  </si>
  <si>
    <t>AXP_2022-03-07</t>
  </si>
  <si>
    <t>AXP_2022-03-08</t>
  </si>
  <si>
    <t>AXP_2022-03-09</t>
  </si>
  <si>
    <t>AXP_2022-03-10</t>
  </si>
  <si>
    <t>AXP_2022-03-11</t>
  </si>
  <si>
    <t>AXP_2022-03-14</t>
  </si>
  <si>
    <t>AXP_2022-03-15</t>
  </si>
  <si>
    <t>AXP_2022-03-16</t>
  </si>
  <si>
    <t>AXP_2022-03-17</t>
  </si>
  <si>
    <t>AXP_2022-03-18</t>
  </si>
  <si>
    <t>AXP_2022-03-21</t>
  </si>
  <si>
    <t>AXP_2022-03-22</t>
  </si>
  <si>
    <t>AXP_2022-03-23</t>
  </si>
  <si>
    <t>AXP_2022-03-24</t>
  </si>
  <si>
    <t>AXP_2022-03-25</t>
  </si>
  <si>
    <t>AXP_2022-03-28</t>
  </si>
  <si>
    <t>AXP_2022-03-29</t>
  </si>
  <si>
    <t>AXP_2022-03-30</t>
  </si>
  <si>
    <t>AXP_2022-03-31</t>
  </si>
  <si>
    <t>AXP_2022-04-01</t>
  </si>
  <si>
    <t>AXP_2022-04-04</t>
  </si>
  <si>
    <t>AXP_2022-04-05</t>
  </si>
  <si>
    <t>AXP_2022-04-06</t>
  </si>
  <si>
    <t>AXP_2022-04-07</t>
  </si>
  <si>
    <t>AXP_2022-04-08</t>
  </si>
  <si>
    <t>AXP_2022-04-11</t>
  </si>
  <si>
    <t>AXP_2022-04-12</t>
  </si>
  <si>
    <t>AXP_2022-04-13</t>
  </si>
  <si>
    <t>AXP_2022-04-14</t>
  </si>
  <si>
    <t>AXP_2022-04-18</t>
  </si>
  <si>
    <t>AXP_2022-04-19</t>
  </si>
  <si>
    <t>AXP_2022-04-20</t>
  </si>
  <si>
    <t>AXP_2022-04-21</t>
  </si>
  <si>
    <t>AXP_2022-04-22</t>
  </si>
  <si>
    <t>AXP_2022-04-25</t>
  </si>
  <si>
    <t>AXP_2022-04-26</t>
  </si>
  <si>
    <t>AXP_2022-04-27</t>
  </si>
  <si>
    <t>AXP_2022-04-28</t>
  </si>
  <si>
    <t>AXP_2022-04-29</t>
  </si>
  <si>
    <t>AXP_2022-05-02</t>
  </si>
  <si>
    <t>AXP_2022-05-03</t>
  </si>
  <si>
    <t>AXP_2022-05-04</t>
  </si>
  <si>
    <t>AXP_2022-05-05</t>
  </si>
  <si>
    <t>AXP_2022-05-06</t>
  </si>
  <si>
    <t>AXP_2022-05-09</t>
  </si>
  <si>
    <t>AXP_2022-05-10</t>
  </si>
  <si>
    <t>AXP_2022-05-11</t>
  </si>
  <si>
    <t>AXP_2022-05-12</t>
  </si>
  <si>
    <t>AXP_2022-05-13</t>
  </si>
  <si>
    <t>AXP_2022-05-16</t>
  </si>
  <si>
    <t>AXP_2022-05-17</t>
  </si>
  <si>
    <t>AXP_2022-05-18</t>
  </si>
  <si>
    <t>AXP_2022-05-19</t>
  </si>
  <si>
    <t>AXP_2022-05-20</t>
  </si>
  <si>
    <t>AXP_2022-05-23</t>
  </si>
  <si>
    <t>AXP_2022-05-24</t>
  </si>
  <si>
    <t>AXP_2022-05-25</t>
  </si>
  <si>
    <t>AXP_2022-05-26</t>
  </si>
  <si>
    <t>AXP_2022-05-27</t>
  </si>
  <si>
    <t>AXP_2022-05-31</t>
  </si>
  <si>
    <t>AXP_2022-06-01</t>
  </si>
  <si>
    <t>AXP_2022-06-02</t>
  </si>
  <si>
    <t>AXP_2022-06-03</t>
  </si>
  <si>
    <t>AXP_2022-06-06</t>
  </si>
  <si>
    <t>AXP_2022-06-07</t>
  </si>
  <si>
    <t>AXP_2022-06-08</t>
  </si>
  <si>
    <t>AXP_2022-06-09</t>
  </si>
  <si>
    <t>AXP_2022-06-10</t>
  </si>
  <si>
    <t>AXP_2022-06-13</t>
  </si>
  <si>
    <t>AXP_2022-06-14</t>
  </si>
  <si>
    <t>AXP_2022-06-15</t>
  </si>
  <si>
    <t>AXP_2022-06-16</t>
  </si>
  <si>
    <t>AXP_2022-06-17</t>
  </si>
  <si>
    <t>AXP_2022-06-21</t>
  </si>
  <si>
    <t>AXP_2022-06-22</t>
  </si>
  <si>
    <t>AXP_2022-06-23</t>
  </si>
  <si>
    <t>AXP_2022-06-24</t>
  </si>
  <si>
    <t>AXP_2022-06-27</t>
  </si>
  <si>
    <t>AXP_2022-06-28</t>
  </si>
  <si>
    <t>AXP_2022-06-29</t>
  </si>
  <si>
    <t>AXP_2022-06-30</t>
  </si>
  <si>
    <t>AXP_2022-07-01</t>
  </si>
  <si>
    <t>AXP_2022-07-05</t>
  </si>
  <si>
    <t>AXP_2022-07-06</t>
  </si>
  <si>
    <t>AXP_2022-07-07</t>
  </si>
  <si>
    <t>AXP_2022-07-08</t>
  </si>
  <si>
    <t>AXP_2022-07-11</t>
  </si>
  <si>
    <t>AXP_2022-07-12</t>
  </si>
  <si>
    <t>AXP_2022-07-13</t>
  </si>
  <si>
    <t>AXP_2022-07-14</t>
  </si>
  <si>
    <t>AXP_2022-07-15</t>
  </si>
  <si>
    <t>AXP_2022-07-18</t>
  </si>
  <si>
    <t>AXP_2022-07-19</t>
  </si>
  <si>
    <t>AXP_2022-07-20</t>
  </si>
  <si>
    <t>AXP_2022-07-21</t>
  </si>
  <si>
    <t>AXP_2022-07-22</t>
  </si>
  <si>
    <t>AXP_2022-07-25</t>
  </si>
  <si>
    <t>AXP_2022-07-26</t>
  </si>
  <si>
    <t>AXP_2022-07-27</t>
  </si>
  <si>
    <t>AXP_2022-07-28</t>
  </si>
  <si>
    <t>AXP_2022-07-29</t>
  </si>
  <si>
    <t>AXP_2022-08-01</t>
  </si>
  <si>
    <t>AXP_2022-08-02</t>
  </si>
  <si>
    <t>AXP_2022-08-03</t>
  </si>
  <si>
    <t>AXP_2022-08-04</t>
  </si>
  <si>
    <t>AXP_2022-08-05</t>
  </si>
  <si>
    <t>AXP_2022-08-08</t>
  </si>
  <si>
    <t>AXP_2022-08-09</t>
  </si>
  <si>
    <t>AXP_2022-08-10</t>
  </si>
  <si>
    <t>AXP_2022-08-11</t>
  </si>
  <si>
    <t>AXP_2022-08-12</t>
  </si>
  <si>
    <t>AXP_2022-08-15</t>
  </si>
  <si>
    <t>AXP_2022-08-16</t>
  </si>
  <si>
    <t>AXP_2022-08-17</t>
  </si>
  <si>
    <t>AXP_2022-08-18</t>
  </si>
  <si>
    <t>AXP_2022-08-19</t>
  </si>
  <si>
    <t>AXP_2022-08-22</t>
  </si>
  <si>
    <t>AXP_2022-08-23</t>
  </si>
  <si>
    <t>AXP_2022-08-24</t>
  </si>
  <si>
    <t>AXP_2022-08-25</t>
  </si>
  <si>
    <t>AXP_2022-08-26</t>
  </si>
  <si>
    <t>AXP_2022-08-29</t>
  </si>
  <si>
    <t>AXP_2022-08-30</t>
  </si>
  <si>
    <t>AXP_2022-08-31</t>
  </si>
  <si>
    <t>AXP_2022-09-01</t>
  </si>
  <si>
    <t>AXP_2022-09-02</t>
  </si>
  <si>
    <t>AXP_2022-09-06</t>
  </si>
  <si>
    <t>AXP_2022-09-07</t>
  </si>
  <si>
    <t>AXP_2022-09-08</t>
  </si>
  <si>
    <t>AXP_2022-09-09</t>
  </si>
  <si>
    <t>AXP_2022-09-12</t>
  </si>
  <si>
    <t>AXP_2022-09-13</t>
  </si>
  <si>
    <t>AXP_2022-09-14</t>
  </si>
  <si>
    <t>AXP_2022-09-15</t>
  </si>
  <si>
    <t>AXP_2022-09-16</t>
  </si>
  <si>
    <t>AXP_2022-09-19</t>
  </si>
  <si>
    <t>AXP_2022-09-20</t>
  </si>
  <si>
    <t>AXP_2022-09-21</t>
  </si>
  <si>
    <t>AXP_2022-09-22</t>
  </si>
  <si>
    <t>AXP_2022-09-23</t>
  </si>
  <si>
    <t>AXP_2022-09-26</t>
  </si>
  <si>
    <t>AXP_2022-09-27</t>
  </si>
  <si>
    <t>AXP_2022-09-28</t>
  </si>
  <si>
    <t>AXP_2022-09-29</t>
  </si>
  <si>
    <t>AXP_2022-09-30</t>
  </si>
  <si>
    <t>AXP_2022-10-03</t>
  </si>
  <si>
    <t>AXP_2022-10-04</t>
  </si>
  <si>
    <t>AXP_2022-10-05</t>
  </si>
  <si>
    <t>AXP_2022-10-06</t>
  </si>
  <si>
    <t>AXP_2022-10-07</t>
  </si>
  <si>
    <t>AXP_2022-10-10</t>
  </si>
  <si>
    <t>AXP_2022-10-11</t>
  </si>
  <si>
    <t>AXP_2022-10-12</t>
  </si>
  <si>
    <t>AXP_2022-10-13</t>
  </si>
  <si>
    <t>AXP_2022-10-14</t>
  </si>
  <si>
    <t>AXP_2022-10-17</t>
  </si>
  <si>
    <t>AXP_2022-10-18</t>
  </si>
  <si>
    <t>AXP_2022-10-19</t>
  </si>
  <si>
    <t>AXP_2022-10-20</t>
  </si>
  <si>
    <t>AXP_2022-10-21</t>
  </si>
  <si>
    <t>AXP_2022-10-24</t>
  </si>
  <si>
    <t>AXP_2022-10-25</t>
  </si>
  <si>
    <t>AXP_2022-10-26</t>
  </si>
  <si>
    <t>AXP_2022-10-27</t>
  </si>
  <si>
    <t>AXP_2022-10-28</t>
  </si>
  <si>
    <t>AXP_2022-10-31</t>
  </si>
  <si>
    <t>AXP_2022-11-01</t>
  </si>
  <si>
    <t>AXP_2022-11-02</t>
  </si>
  <si>
    <t>AXP_2022-11-03</t>
  </si>
  <si>
    <t>AXP_2022-11-04</t>
  </si>
  <si>
    <t>AXP_2022-11-07</t>
  </si>
  <si>
    <t>AXP_2022-11-08</t>
  </si>
  <si>
    <t>AXP_2022-11-09</t>
  </si>
  <si>
    <t>AXP_2022-11-10</t>
  </si>
  <si>
    <t>AXP_2022-11-11</t>
  </si>
  <si>
    <t>AXP_2022-11-14</t>
  </si>
  <si>
    <t>AXP_2022-11-15</t>
  </si>
  <si>
    <t>AXP_2022-11-16</t>
  </si>
  <si>
    <t>AXP_2022-11-17</t>
  </si>
  <si>
    <t>AXP_2022-11-18</t>
  </si>
  <si>
    <t>AXP_2022-11-21</t>
  </si>
  <si>
    <t>AXP_2022-11-22</t>
  </si>
  <si>
    <t>AXP_2022-11-23</t>
  </si>
  <si>
    <t>AXP_2022-11-25</t>
  </si>
  <si>
    <t>AXP_2022-11-28</t>
  </si>
  <si>
    <t>AXP_2022-11-29</t>
  </si>
  <si>
    <t>AXP_2022-11-30</t>
  </si>
  <si>
    <t>AXP_2022-12-01</t>
  </si>
  <si>
    <t>AXP_2022-12-02</t>
  </si>
  <si>
    <t>AXP_2022-12-05</t>
  </si>
  <si>
    <t>AXP_2022-12-06</t>
  </si>
  <si>
    <t>AXP_2022-12-07</t>
  </si>
  <si>
    <t>AXP_2022-12-08</t>
  </si>
  <si>
    <t>AXP_2022-12-09</t>
  </si>
  <si>
    <t>AXP_2022-12-12</t>
  </si>
  <si>
    <t>AXP_2022-12-13</t>
  </si>
  <si>
    <t>AXP_2022-12-14</t>
  </si>
  <si>
    <t>AXP_2022-12-15</t>
  </si>
  <si>
    <t>AXP_2022-12-16</t>
  </si>
  <si>
    <t>AXP_2022-12-19</t>
  </si>
  <si>
    <t>AXP_2022-12-20</t>
  </si>
  <si>
    <t>AXP_2022-12-21</t>
  </si>
  <si>
    <t>AXP_2022-12-22</t>
  </si>
  <si>
    <t>AXP_2022-12-23</t>
  </si>
  <si>
    <t>AXP_2022-12-27</t>
  </si>
  <si>
    <t>AXP_2022-12-28</t>
  </si>
  <si>
    <t>AXP_2022-12-29</t>
  </si>
  <si>
    <t>AXP_2022-12-30</t>
  </si>
  <si>
    <t>AXP_2023-01-03</t>
  </si>
  <si>
    <t>AXP_2023-01-04</t>
  </si>
  <si>
    <t>AXP_2023-01-05</t>
  </si>
  <si>
    <t>AXP_2023-01-06</t>
  </si>
  <si>
    <t>AXP_2023-01-09</t>
  </si>
  <si>
    <t>AXP_2023-01-10</t>
  </si>
  <si>
    <t>AXP_2023-01-11</t>
  </si>
  <si>
    <t>AXP_2023-01-12</t>
  </si>
  <si>
    <t>AXP_2023-01-13</t>
  </si>
  <si>
    <t>AXP_2023-01-17</t>
  </si>
  <si>
    <t>AXP_2023-01-18</t>
  </si>
  <si>
    <t>AXP_2023-01-19</t>
  </si>
  <si>
    <t>AXP_2023-01-20</t>
  </si>
  <si>
    <t>AXP_2023-01-23</t>
  </si>
  <si>
    <t>AXP_2023-01-24</t>
  </si>
  <si>
    <t>AXP_2023-01-25</t>
  </si>
  <si>
    <t>AXP_2023-01-26</t>
  </si>
  <si>
    <t>AXP_2023-01-27</t>
  </si>
  <si>
    <t>AXP_2023-01-30</t>
  </si>
  <si>
    <t>AXP_2023-01-31</t>
  </si>
  <si>
    <t>AXP_2023-02-01</t>
  </si>
  <si>
    <t>AXP_2023-02-02</t>
  </si>
  <si>
    <t>AXP_2023-02-03</t>
  </si>
  <si>
    <t>AXP_2023-02-06</t>
  </si>
  <si>
    <t>AXP_2023-02-07</t>
  </si>
  <si>
    <t>AXP_2023-02-08</t>
  </si>
  <si>
    <t>AXP_2023-02-09</t>
  </si>
  <si>
    <t>AXP_2023-02-10</t>
  </si>
  <si>
    <t>AXP_2023-02-13</t>
  </si>
  <si>
    <t>AXP_2023-02-14</t>
  </si>
  <si>
    <t>AXP_2023-02-15</t>
  </si>
  <si>
    <t>AXP_2023-02-16</t>
  </si>
  <si>
    <t>AXP_2023-02-17</t>
  </si>
  <si>
    <t>AXP_2023-02-21</t>
  </si>
  <si>
    <t>AXP_2023-02-22</t>
  </si>
  <si>
    <t>AXP_2023-02-23</t>
  </si>
  <si>
    <t>AXP_2023-02-24</t>
  </si>
  <si>
    <t>AXP_2023-02-27</t>
  </si>
  <si>
    <t>AXP_2023-02-28</t>
  </si>
  <si>
    <t>AXP_2023-03-01</t>
  </si>
  <si>
    <t>AXP_2023-03-02</t>
  </si>
  <si>
    <t>AXP_2023-03-03</t>
  </si>
  <si>
    <t>AXP_2023-03-06</t>
  </si>
  <si>
    <t>AXP_2023-03-07</t>
  </si>
  <si>
    <t>AXP_2023-03-08</t>
  </si>
  <si>
    <t>AXP_2023-03-09</t>
  </si>
  <si>
    <t>AXP_2023-03-10</t>
  </si>
  <si>
    <t>AXP_2023-03-13</t>
  </si>
  <si>
    <t>AXP_2023-03-14</t>
  </si>
  <si>
    <t>AXP_2023-03-15</t>
  </si>
  <si>
    <t>AXP_2023-03-16</t>
  </si>
  <si>
    <t>AXP_2023-03-17</t>
  </si>
  <si>
    <t>AXP_2023-03-20</t>
  </si>
  <si>
    <t>AXP_2023-03-21</t>
  </si>
  <si>
    <t>AXP_2023-03-22</t>
  </si>
  <si>
    <t>AXP_2023-03-23</t>
  </si>
  <si>
    <t>AXP_2023-03-24</t>
  </si>
  <si>
    <t>AXP_2023-03-27</t>
  </si>
  <si>
    <t>AXP_2023-03-28</t>
  </si>
  <si>
    <t>AXP_2023-03-29</t>
  </si>
  <si>
    <t>AXP_2023-03-30</t>
  </si>
  <si>
    <t>AXP_2023-03-31</t>
  </si>
  <si>
    <t>AXP_2023-04-03</t>
  </si>
  <si>
    <t>AXP_2023-04-04</t>
  </si>
  <si>
    <t>AXP_2023-04-05</t>
  </si>
  <si>
    <t>AXP_2023-04-06</t>
  </si>
  <si>
    <t>AXP_2023-04-10</t>
  </si>
  <si>
    <t>AXP_2023-04-11</t>
  </si>
  <si>
    <t>AXP_2023-04-12</t>
  </si>
  <si>
    <t>AXP_2023-04-13</t>
  </si>
  <si>
    <t>AXP_2023-04-14</t>
  </si>
  <si>
    <t>AXP_2023-04-17</t>
  </si>
  <si>
    <t>AXP_2023-04-18</t>
  </si>
  <si>
    <t>AXP_2023-04-19</t>
  </si>
  <si>
    <t>AXP_2023-04-20</t>
  </si>
  <si>
    <t>AXP_2023-04-21</t>
  </si>
  <si>
    <t>AXP_2023-04-24</t>
  </si>
  <si>
    <t>AXP_2023-04-25</t>
  </si>
  <si>
    <t>AXP_2023-04-26</t>
  </si>
  <si>
    <t>AXP_2023-04-27</t>
  </si>
  <si>
    <t>AXP_2023-04-28</t>
  </si>
  <si>
    <t>AXP_2023-05-01</t>
  </si>
  <si>
    <t>AXP_2023-05-02</t>
  </si>
  <si>
    <t>AXP_2023-05-03</t>
  </si>
  <si>
    <t>AXP_2023-05-04</t>
  </si>
  <si>
    <t>AXP_2023-05-05</t>
  </si>
  <si>
    <t>AXP_2023-05-08</t>
  </si>
  <si>
    <t>AXP_2023-05-09</t>
  </si>
  <si>
    <t>AXP_2023-05-10</t>
  </si>
  <si>
    <t>AXP_2023-05-11</t>
  </si>
  <si>
    <t>AXP_2023-05-12</t>
  </si>
  <si>
    <t>AXP_2023-05-15</t>
  </si>
  <si>
    <t>AXP_2023-05-16</t>
  </si>
  <si>
    <t>AXP_2023-05-17</t>
  </si>
  <si>
    <t>AXP_2023-05-18</t>
  </si>
  <si>
    <t>AXP_2023-05-19</t>
  </si>
  <si>
    <t>AXP_2023-05-22</t>
  </si>
  <si>
    <t>AXP_2023-05-23</t>
  </si>
  <si>
    <t>AXP_2023-05-24</t>
  </si>
  <si>
    <t>AXP_2023-05-25</t>
  </si>
  <si>
    <t>AXP_2023-05-26</t>
  </si>
  <si>
    <t>AXP_2023-05-30</t>
  </si>
  <si>
    <t>AXP_2023-05-31</t>
  </si>
  <si>
    <t>AXP_2023-06-01</t>
  </si>
  <si>
    <t>AXP_2023-06-02</t>
  </si>
  <si>
    <t>AXP_2023-06-05</t>
  </si>
  <si>
    <t>AXP_2023-06-06</t>
  </si>
  <si>
    <t>AXP_2023-06-07</t>
  </si>
  <si>
    <t>AXP_2023-06-08</t>
  </si>
  <si>
    <t>AXP_2023-06-09</t>
  </si>
  <si>
    <t>AXP_2023-06-12</t>
  </si>
  <si>
    <t>AXP_2023-06-13</t>
  </si>
  <si>
    <t>AXP_2023-06-14</t>
  </si>
  <si>
    <t>AXP_2023-06-15</t>
  </si>
  <si>
    <t>AXP_2023-06-16</t>
  </si>
  <si>
    <t>AXP_2023-06-20</t>
  </si>
  <si>
    <t>AXP_2023-06-21</t>
  </si>
  <si>
    <t>AXP_2023-06-22</t>
  </si>
  <si>
    <t>AXP_2023-06-23</t>
  </si>
  <si>
    <t>AXP_2023-06-26</t>
  </si>
  <si>
    <t>AXP_2023-06-27</t>
  </si>
  <si>
    <t>AXP_2023-06-28</t>
  </si>
  <si>
    <t>AXP_2023-06-29</t>
  </si>
  <si>
    <t>AXP_2023-06-30</t>
  </si>
  <si>
    <t>AXP_2023-07-03</t>
  </si>
  <si>
    <t>AXP_2023-07-05</t>
  </si>
  <si>
    <t>AXP_2023-07-06</t>
  </si>
  <si>
    <t>AXP_2023-07-07</t>
  </si>
  <si>
    <t>AXP_2023-07-10</t>
  </si>
  <si>
    <t>AXP_2023-07-11</t>
  </si>
  <si>
    <t>AXP_2023-07-12</t>
  </si>
  <si>
    <t>AXP_2023-07-13</t>
  </si>
  <si>
    <t>AXP_2023-07-14</t>
  </si>
  <si>
    <t>AXP_2023-07-17</t>
  </si>
  <si>
    <t>AXP_2023-07-18</t>
  </si>
  <si>
    <t>AXP_2023-07-19</t>
  </si>
  <si>
    <t>AXP_2023-07-20</t>
  </si>
  <si>
    <t>AXP_2023-07-21</t>
  </si>
  <si>
    <t>AXP_2023-07-24</t>
  </si>
  <si>
    <t>AXP_2023-07-25</t>
  </si>
  <si>
    <t>AXP_2023-07-26</t>
  </si>
  <si>
    <t>AXP_2023-07-27</t>
  </si>
  <si>
    <t>AXP_2023-07-28</t>
  </si>
  <si>
    <t>AXP_2023-07-31</t>
  </si>
  <si>
    <t>AXP_2023-08-01</t>
  </si>
  <si>
    <t>AXP_2023-08-02</t>
  </si>
  <si>
    <t>AXP_2023-08-03</t>
  </si>
  <si>
    <t>AXP_2023-08-04</t>
  </si>
  <si>
    <t>AXP_2023-08-07</t>
  </si>
  <si>
    <t>AXP_2023-08-08</t>
  </si>
  <si>
    <t>AXP_2023-08-09</t>
  </si>
  <si>
    <t>AXP_2023-08-10</t>
  </si>
  <si>
    <t>AXP_2023-08-11</t>
  </si>
  <si>
    <t>AXP_2023-08-14</t>
  </si>
  <si>
    <t>AXP_2023-08-15</t>
  </si>
  <si>
    <t>AXP_2023-08-16</t>
  </si>
  <si>
    <t>AXP_2023-08-17</t>
  </si>
  <si>
    <t>AXP_2023-08-18</t>
  </si>
  <si>
    <t>AXP_2023-08-21</t>
  </si>
  <si>
    <t>AXP_2023-08-22</t>
  </si>
  <si>
    <t>AXP_2023-08-23</t>
  </si>
  <si>
    <t>AXP_2023-08-24</t>
  </si>
  <si>
    <t>AXP_2023-08-25</t>
  </si>
  <si>
    <t>AXP_2023-08-28</t>
  </si>
  <si>
    <t>AXP_2023-08-29</t>
  </si>
  <si>
    <t>AXP_2023-08-30</t>
  </si>
  <si>
    <t>AXP_2023-08-31</t>
  </si>
  <si>
    <t>AXP_2023-09-01</t>
  </si>
  <si>
    <t>AXP_2023-09-05</t>
  </si>
  <si>
    <t>AXP_2023-09-06</t>
  </si>
  <si>
    <t>AXP_2023-09-07</t>
  </si>
  <si>
    <t>AXP_2023-09-08</t>
  </si>
  <si>
    <t>AXP_2023-09-11</t>
  </si>
  <si>
    <t>AXP_2023-09-12</t>
  </si>
  <si>
    <t>AXP_2023-09-13</t>
  </si>
  <si>
    <t>AXP_2023-09-14</t>
  </si>
  <si>
    <t>AXP_2023-09-15</t>
  </si>
  <si>
    <t>AXP_2023-09-18</t>
  </si>
  <si>
    <t>AXP_2023-09-19</t>
  </si>
  <si>
    <t>AXP_2023-09-20</t>
  </si>
  <si>
    <t>AXP_2023-09-21</t>
  </si>
  <si>
    <t>AXP_2023-09-22</t>
  </si>
  <si>
    <t>AXP_2023-09-25</t>
  </si>
  <si>
    <t>AXP_2023-09-26</t>
  </si>
  <si>
    <t>AXP_2023-09-27</t>
  </si>
  <si>
    <t>AXP_2023-09-28</t>
  </si>
  <si>
    <t>AXP_2023-09-29</t>
  </si>
  <si>
    <t>AXP_2023-10-02</t>
  </si>
  <si>
    <t>AXP_2023-10-03</t>
  </si>
  <si>
    <t>AXP_2023-10-04</t>
  </si>
  <si>
    <t>AXP_2023-10-05</t>
  </si>
  <si>
    <t>AXP_2023-10-06</t>
  </si>
  <si>
    <t>AXP_2023-10-09</t>
  </si>
  <si>
    <t>AXP_2023-10-10</t>
  </si>
  <si>
    <t>AXP_2023-10-11</t>
  </si>
  <si>
    <t>AXP_2023-10-12</t>
  </si>
  <si>
    <t>AXP_2023-10-13</t>
  </si>
  <si>
    <t>AXP_2023-10-16</t>
  </si>
  <si>
    <t>AXP_2023-10-17</t>
  </si>
  <si>
    <t>AXP_2023-10-18</t>
  </si>
  <si>
    <t>AXP_2023-10-19</t>
  </si>
  <si>
    <t>AXP_2023-10-20</t>
  </si>
  <si>
    <t>AXP_2023-10-23</t>
  </si>
  <si>
    <t>AXP_2023-10-24</t>
  </si>
  <si>
    <t>AXP_2023-10-25</t>
  </si>
  <si>
    <t>AXP_2023-10-26</t>
  </si>
  <si>
    <t>AXP_2023-10-27</t>
  </si>
  <si>
    <t>AXP_2023-10-30</t>
  </si>
  <si>
    <t>AXP_2023-10-31</t>
  </si>
  <si>
    <t>AXP_2023-11-01</t>
  </si>
  <si>
    <t>AXP_2023-11-02</t>
  </si>
  <si>
    <t>AXP_2023-11-03</t>
  </si>
  <si>
    <t>AXP_2023-11-06</t>
  </si>
  <si>
    <t>AXP_2023-11-07</t>
  </si>
  <si>
    <t>AXP_2023-11-08</t>
  </si>
  <si>
    <t>AXP_2023-11-09</t>
  </si>
  <si>
    <t>AXP_2023-11-10</t>
  </si>
  <si>
    <t>AXP_2023-11-13</t>
  </si>
  <si>
    <t>AXP_2023-11-14</t>
  </si>
  <si>
    <t>AXP_2023-11-15</t>
  </si>
  <si>
    <t>AXP_2023-11-16</t>
  </si>
  <si>
    <t>AXP_2023-11-17</t>
  </si>
  <si>
    <t>AXP_2023-11-20</t>
  </si>
  <si>
    <t>AXP_2023-11-21</t>
  </si>
  <si>
    <t>AXP_2023-11-22</t>
  </si>
  <si>
    <t>AXP_2023-11-24</t>
  </si>
  <si>
    <t>AXP_2023-11-27</t>
  </si>
  <si>
    <t>AXP_2023-11-28</t>
  </si>
  <si>
    <t>AXP_2023-11-29</t>
  </si>
  <si>
    <t>AXP_2023-11-30</t>
  </si>
  <si>
    <t>AXP_2023-12-01</t>
  </si>
  <si>
    <t>AXP_2023-12-04</t>
  </si>
  <si>
    <t>AXP_2023-12-05</t>
  </si>
  <si>
    <t>AXP_2023-12-06</t>
  </si>
  <si>
    <t>AXP_2023-12-07</t>
  </si>
  <si>
    <t>AXP_2023-12-08</t>
  </si>
  <si>
    <t>AXP_2023-12-11</t>
  </si>
  <si>
    <t>AXP_2023-12-12</t>
  </si>
  <si>
    <t>AXP_2023-12-13</t>
  </si>
  <si>
    <t>AXP_2023-12-14</t>
  </si>
  <si>
    <t>AXP_2023-12-15</t>
  </si>
  <si>
    <t>AXP_2023-12-18</t>
  </si>
  <si>
    <t>AXP_2023-12-19</t>
  </si>
  <si>
    <t>AXP_2023-12-20</t>
  </si>
  <si>
    <t>AXP_2023-12-21</t>
  </si>
  <si>
    <t>AXP_2023-12-22</t>
  </si>
  <si>
    <t>AXP_2023-12-26</t>
  </si>
  <si>
    <t>AXP_2023-12-27</t>
  </si>
  <si>
    <t>AXP_2023-12-28</t>
  </si>
  <si>
    <t>AXP_2023-12-29</t>
  </si>
  <si>
    <t>AXP_2024-01-02</t>
  </si>
  <si>
    <t>AXP_2024-01-03</t>
  </si>
  <si>
    <t>AXP_2024-01-04</t>
  </si>
  <si>
    <t>AXP_2024-01-05</t>
  </si>
  <si>
    <t>AXP_2024-01-08</t>
  </si>
  <si>
    <t>AXP_2024-01-09</t>
  </si>
  <si>
    <t>AXP_2024-01-10</t>
  </si>
  <si>
    <t>AXP_2024-01-11</t>
  </si>
  <si>
    <t>AXP_2024-01-12</t>
  </si>
  <si>
    <t>AXP_2024-01-16</t>
  </si>
  <si>
    <t>AXP_2024-01-17</t>
  </si>
  <si>
    <t>AXP_2024-01-18</t>
  </si>
  <si>
    <t>AXP_2024-01-19</t>
  </si>
  <si>
    <t>AXP_2024-01-22</t>
  </si>
  <si>
    <t>AXP_2024-01-23</t>
  </si>
  <si>
    <t>AXP_2024-01-24</t>
  </si>
  <si>
    <t>AXP_2024-01-25</t>
  </si>
  <si>
    <t>AXP_2024-01-26</t>
  </si>
  <si>
    <t>AXP_2024-01-29</t>
  </si>
  <si>
    <t>AXP_2024-01-30</t>
  </si>
  <si>
    <t>AXP_2024-01-31</t>
  </si>
  <si>
    <t>AXP_2024-02-01</t>
  </si>
  <si>
    <t>AXP_2024-02-02</t>
  </si>
  <si>
    <t>AXP_2024-02-05</t>
  </si>
  <si>
    <t>AXP_2024-02-06</t>
  </si>
  <si>
    <t>AXP_2024-02-07</t>
  </si>
  <si>
    <t>AXP_2024-02-08</t>
  </si>
  <si>
    <t>AXP_2024-02-09</t>
  </si>
  <si>
    <t>AXP_2024-02-12</t>
  </si>
  <si>
    <t>AXP_2024-02-13</t>
  </si>
  <si>
    <t>AXP_2024-02-14</t>
  </si>
  <si>
    <t>AXP_2024-02-15</t>
  </si>
  <si>
    <t>AXP_2024-02-16</t>
  </si>
  <si>
    <t>AXP_2024-02-20</t>
  </si>
  <si>
    <t>AXP_2024-02-21</t>
  </si>
  <si>
    <t>AXP_2024-02-22</t>
  </si>
  <si>
    <t>AXP_2024-02-23</t>
  </si>
  <si>
    <t>AXP_2024-02-26</t>
  </si>
  <si>
    <t>AXP_2024-02-27</t>
  </si>
  <si>
    <t>AXP_2024-02-28</t>
  </si>
  <si>
    <t>AXP_2024-02-29</t>
  </si>
  <si>
    <t>AXP_2024-03-01</t>
  </si>
  <si>
    <t>AXP_2024-03-04</t>
  </si>
  <si>
    <t>AXP_2024-03-05</t>
  </si>
  <si>
    <t>AXP_2024-03-06</t>
  </si>
  <si>
    <t>AXP_2024-03-07</t>
  </si>
  <si>
    <t>AXP_2024-03-08</t>
  </si>
  <si>
    <t>AXP_2024-03-11</t>
  </si>
  <si>
    <t>AXP_2024-03-12</t>
  </si>
  <si>
    <t>AXP_2024-03-13</t>
  </si>
  <si>
    <t>AXP_2024-03-14</t>
  </si>
  <si>
    <t>AXP_2024-03-15</t>
  </si>
  <si>
    <t>AXP_2024-03-18</t>
  </si>
  <si>
    <t>AXP_2024-03-19</t>
  </si>
  <si>
    <t>AXP_2024-03-20</t>
  </si>
  <si>
    <t>AXP_2024-03-21</t>
  </si>
  <si>
    <t>AXP_2024-03-22</t>
  </si>
  <si>
    <t>AXP_2024-03-25</t>
  </si>
  <si>
    <t>AXP_2024-03-26</t>
  </si>
  <si>
    <t>AXP_2024-03-27</t>
  </si>
  <si>
    <t>AXP_2024-03-28</t>
  </si>
  <si>
    <t>AXP_2024-04-01</t>
  </si>
  <si>
    <t>AXP_2024-04-02</t>
  </si>
  <si>
    <t>AXP_2024-04-03</t>
  </si>
  <si>
    <t>AXP_2024-04-04</t>
  </si>
  <si>
    <t>AXP_2024-04-05</t>
  </si>
  <si>
    <t>AXP_2024-04-08</t>
  </si>
  <si>
    <t>AXP_2024-04-09</t>
  </si>
  <si>
    <t>AXP_2024-04-10</t>
  </si>
  <si>
    <t>AXP_2024-04-11</t>
  </si>
  <si>
    <t>AXP_2024-04-12</t>
  </si>
  <si>
    <t>AXP_2024-04-15</t>
  </si>
  <si>
    <t>AXP_2024-04-16</t>
  </si>
  <si>
    <t>AXP_2024-04-17</t>
  </si>
  <si>
    <t>AXP_2024-04-18</t>
  </si>
  <si>
    <t>AXP_2024-04-19</t>
  </si>
  <si>
    <t>AXP_2024-04-22</t>
  </si>
  <si>
    <t>AXP_2024-04-23</t>
  </si>
  <si>
    <t>AXP_2024-04-24</t>
  </si>
  <si>
    <t>AXP_2024-04-25</t>
  </si>
  <si>
    <t>AXP_2024-04-26</t>
  </si>
  <si>
    <t>AXP_2024-04-29</t>
  </si>
  <si>
    <t>AXP_2024-04-30</t>
  </si>
  <si>
    <t>AXP_2024-05-01</t>
  </si>
  <si>
    <t>AXP_2024-05-02</t>
  </si>
  <si>
    <t>AXP_2024-05-03</t>
  </si>
  <si>
    <t>AXP_2024-05-06</t>
  </si>
  <si>
    <t>AXP_2024-05-07</t>
  </si>
  <si>
    <t>AXP_2024-05-08</t>
  </si>
  <si>
    <t>AXP_2024-05-09</t>
  </si>
  <si>
    <t>AXP_2024-05-10</t>
  </si>
  <si>
    <t>AXP_2024-05-13</t>
  </si>
  <si>
    <t>AXP_2024-05-14</t>
  </si>
  <si>
    <t>AXP_2024-05-15</t>
  </si>
  <si>
    <t>AXP_2024-05-16</t>
  </si>
  <si>
    <t>AXP_2024-05-17</t>
  </si>
  <si>
    <t>AXP_2024-05-20</t>
  </si>
  <si>
    <t>AXP_2024-05-21</t>
  </si>
  <si>
    <t>AXP_2024-05-22</t>
  </si>
  <si>
    <t>AXP_2024-05-23</t>
  </si>
  <si>
    <t>AXP_2024-05-24</t>
  </si>
  <si>
    <t>AXP_2024-05-28</t>
  </si>
  <si>
    <t>AXP_2024-05-29</t>
  </si>
  <si>
    <t>AXP_2024-05-30</t>
  </si>
  <si>
    <t>AXP_2024-05-31</t>
  </si>
  <si>
    <t>AXP_2024-06-03</t>
  </si>
  <si>
    <t>AXP_2024-06-04</t>
  </si>
  <si>
    <t>AXP_2024-06-05</t>
  </si>
  <si>
    <t>AXP_2024-06-06</t>
  </si>
  <si>
    <t>AXP_2024-06-07</t>
  </si>
  <si>
    <t>AXP_2024-06-10</t>
  </si>
  <si>
    <t>AXP_2024-06-11</t>
  </si>
  <si>
    <t>AXP_2024-06-12</t>
  </si>
  <si>
    <t>AXP_2024-06-13</t>
  </si>
  <si>
    <t>AXP_2024-06-14</t>
  </si>
  <si>
    <t>AXP_2024-06-17</t>
  </si>
  <si>
    <t>AXP_2024-06-18</t>
  </si>
  <si>
    <t>AXP_2024-06-20</t>
  </si>
  <si>
    <t>AXP_2024-06-21</t>
  </si>
  <si>
    <t>AXP_2024-06-24</t>
  </si>
  <si>
    <t>AXP_2024-06-25</t>
  </si>
  <si>
    <t>AXP_2024-06-26</t>
  </si>
  <si>
    <t>AXP_2024-06-27</t>
  </si>
  <si>
    <t>AXP_2024-06-28</t>
  </si>
  <si>
    <t>AXP_2024-07-01</t>
  </si>
  <si>
    <t>AXP_2024-07-02</t>
  </si>
  <si>
    <t>AXP_2024-07-03</t>
  </si>
  <si>
    <t>AXP_2024-07-05</t>
  </si>
  <si>
    <t>AXP_2024-07-08</t>
  </si>
  <si>
    <t>AXP_2024-07-09</t>
  </si>
  <si>
    <t>AXP_2024-07-10</t>
  </si>
  <si>
    <t>AXP_2024-07-11</t>
  </si>
  <si>
    <t>AXP_2024-07-12</t>
  </si>
  <si>
    <t>AXP_2024-07-15</t>
  </si>
  <si>
    <t>AXP_2024-07-16</t>
  </si>
  <si>
    <t>AXP_2024-07-17</t>
  </si>
  <si>
    <t>AXP_2024-07-18</t>
  </si>
  <si>
    <t>AXP_2024-07-19</t>
  </si>
  <si>
    <t>AXP_2024-07-22</t>
  </si>
  <si>
    <t>AXP_2024-07-23</t>
  </si>
  <si>
    <t>AXP_2024-07-24</t>
  </si>
  <si>
    <t>AXP_2024-07-25</t>
  </si>
  <si>
    <t>AXP_2024-07-26</t>
  </si>
  <si>
    <t>AXP_2024-07-29</t>
  </si>
  <si>
    <t>AXP_2024-07-30</t>
  </si>
  <si>
    <t>AXP_2024-07-31</t>
  </si>
  <si>
    <t>AXP_2024-08-01</t>
  </si>
  <si>
    <t>AXP_2024-08-02</t>
  </si>
  <si>
    <t>AXP_2024-08-05</t>
  </si>
  <si>
    <t>AXP_2024-08-06</t>
  </si>
  <si>
    <t>AXP_2024-08-07</t>
  </si>
  <si>
    <t>AXP_2024-08-08</t>
  </si>
  <si>
    <t>AXP_2024-08-09</t>
  </si>
  <si>
    <t>AXP_2024-08-12</t>
  </si>
  <si>
    <t>AXP_2024-08-13</t>
  </si>
  <si>
    <t>AXP_2024-08-14</t>
  </si>
  <si>
    <t>AXP_2024-08-15</t>
  </si>
  <si>
    <t>AXP_2024-08-16</t>
  </si>
  <si>
    <t>AXP_2024-08-19</t>
  </si>
  <si>
    <t>AXP_2024-08-20</t>
  </si>
  <si>
    <t>AXP_2024-08-21</t>
  </si>
  <si>
    <t>AXP_2024-08-22</t>
  </si>
  <si>
    <t>AXP_2024-08-23</t>
  </si>
  <si>
    <t>AXP_2024-08-26</t>
  </si>
  <si>
    <t>AXP_2024-08-27</t>
  </si>
  <si>
    <t>AXP_2024-08-28</t>
  </si>
  <si>
    <t>AXP_2024-08-29</t>
  </si>
  <si>
    <t>AXP_2024-08-30</t>
  </si>
  <si>
    <t>AXP_2024-09-03</t>
  </si>
  <si>
    <t>AXP_2024-09-04</t>
  </si>
  <si>
    <t>AXP_2024-09-05</t>
  </si>
  <si>
    <t>AXP_2024-09-06</t>
  </si>
  <si>
    <t>AXP_2024-09-09</t>
  </si>
  <si>
    <t>AXP_2024-09-10</t>
  </si>
  <si>
    <t>AXP_2024-09-11</t>
  </si>
  <si>
    <t>AXP_2024-09-12</t>
  </si>
  <si>
    <t>AXP_2024-09-13</t>
  </si>
  <si>
    <t>AXP_2024-09-16</t>
  </si>
  <si>
    <t>AXP_2024-09-17</t>
  </si>
  <si>
    <t>AXP_2024-09-18</t>
  </si>
  <si>
    <t>AXP_2024-09-19</t>
  </si>
  <si>
    <t>AXP_2024-09-20</t>
  </si>
  <si>
    <t>AXP_2024-09-23</t>
  </si>
  <si>
    <t>AXP_2024-09-24</t>
  </si>
  <si>
    <t>AXP_2024-09-25</t>
  </si>
  <si>
    <t>AXP_2024-09-26</t>
  </si>
  <si>
    <t>AXP_2024-09-27</t>
  </si>
  <si>
    <t>AXP_2024-09-30</t>
  </si>
  <si>
    <t>BA_2019-09-30</t>
  </si>
  <si>
    <t>BA</t>
  </si>
  <si>
    <t>BA_2019-10-01</t>
  </si>
  <si>
    <t>BA_2019-10-02</t>
  </si>
  <si>
    <t>BA_2019-10-03</t>
  </si>
  <si>
    <t>BA_2019-10-04</t>
  </si>
  <si>
    <t>BA_2019-10-07</t>
  </si>
  <si>
    <t>BA_2019-10-08</t>
  </si>
  <si>
    <t>BA_2019-10-09</t>
  </si>
  <si>
    <t>BA_2019-10-10</t>
  </si>
  <si>
    <t>BA_2019-10-11</t>
  </si>
  <si>
    <t>BA_2019-10-14</t>
  </si>
  <si>
    <t>BA_2019-10-15</t>
  </si>
  <si>
    <t>BA_2019-10-16</t>
  </si>
  <si>
    <t>BA_2019-10-17</t>
  </si>
  <si>
    <t>BA_2019-10-18</t>
  </si>
  <si>
    <t>BA_2019-10-21</t>
  </si>
  <si>
    <t>BA_2019-10-22</t>
  </si>
  <si>
    <t>BA_2019-10-23</t>
  </si>
  <si>
    <t>BA_2019-10-24</t>
  </si>
  <si>
    <t>BA_2019-10-25</t>
  </si>
  <si>
    <t>BA_2019-10-28</t>
  </si>
  <si>
    <t>BA_2019-10-29</t>
  </si>
  <si>
    <t>BA_2019-10-30</t>
  </si>
  <si>
    <t>BA_2019-10-31</t>
  </si>
  <si>
    <t>BA_2019-11-01</t>
  </si>
  <si>
    <t>BA_2019-11-04</t>
  </si>
  <si>
    <t>BA_2019-11-05</t>
  </si>
  <si>
    <t>BA_2019-11-06</t>
  </si>
  <si>
    <t>BA_2019-11-07</t>
  </si>
  <si>
    <t>BA_2019-11-08</t>
  </si>
  <si>
    <t>BA_2019-11-11</t>
  </si>
  <si>
    <t>BA_2019-11-12</t>
  </si>
  <si>
    <t>BA_2019-11-13</t>
  </si>
  <si>
    <t>BA_2019-11-14</t>
  </si>
  <si>
    <t>BA_2019-11-15</t>
  </si>
  <si>
    <t>BA_2019-11-18</t>
  </si>
  <si>
    <t>BA_2019-11-19</t>
  </si>
  <si>
    <t>BA_2019-11-20</t>
  </si>
  <si>
    <t>BA_2019-11-21</t>
  </si>
  <si>
    <t>BA_2019-11-22</t>
  </si>
  <si>
    <t>BA_2019-11-25</t>
  </si>
  <si>
    <t>BA_2019-11-26</t>
  </si>
  <si>
    <t>BA_2019-11-27</t>
  </si>
  <si>
    <t>BA_2019-11-29</t>
  </si>
  <si>
    <t>BA_2019-12-02</t>
  </si>
  <si>
    <t>BA_2019-12-03</t>
  </si>
  <si>
    <t>BA_2019-12-04</t>
  </si>
  <si>
    <t>BA_2019-12-05</t>
  </si>
  <si>
    <t>BA_2019-12-06</t>
  </si>
  <si>
    <t>BA_2019-12-09</t>
  </si>
  <si>
    <t>BA_2019-12-10</t>
  </si>
  <si>
    <t>BA_2019-12-11</t>
  </si>
  <si>
    <t>BA_2019-12-12</t>
  </si>
  <si>
    <t>BA_2019-12-13</t>
  </si>
  <si>
    <t>BA_2019-12-16</t>
  </si>
  <si>
    <t>BA_2019-12-17</t>
  </si>
  <si>
    <t>BA_2019-12-18</t>
  </si>
  <si>
    <t>BA_2019-12-19</t>
  </si>
  <si>
    <t>BA_2019-12-20</t>
  </si>
  <si>
    <t>BA_2019-12-23</t>
  </si>
  <si>
    <t>BA_2019-12-24</t>
  </si>
  <si>
    <t>BA_2019-12-26</t>
  </si>
  <si>
    <t>BA_2019-12-27</t>
  </si>
  <si>
    <t>BA_2019-12-30</t>
  </si>
  <si>
    <t>BA_2019-12-31</t>
  </si>
  <si>
    <t>BA_2020-01-02</t>
  </si>
  <si>
    <t>BA_2020-01-03</t>
  </si>
  <si>
    <t>BA_2020-01-06</t>
  </si>
  <si>
    <t>BA_2020-01-07</t>
  </si>
  <si>
    <t>BA_2020-01-08</t>
  </si>
  <si>
    <t>BA_2020-01-09</t>
  </si>
  <si>
    <t>BA_2020-01-10</t>
  </si>
  <si>
    <t>BA_2020-01-13</t>
  </si>
  <si>
    <t>BA_2020-01-14</t>
  </si>
  <si>
    <t>BA_2020-01-15</t>
  </si>
  <si>
    <t>BA_2020-01-16</t>
  </si>
  <si>
    <t>BA_2020-01-17</t>
  </si>
  <si>
    <t>BA_2020-01-21</t>
  </si>
  <si>
    <t>BA_2020-01-22</t>
  </si>
  <si>
    <t>BA_2020-01-23</t>
  </si>
  <si>
    <t>BA_2020-01-24</t>
  </si>
  <si>
    <t>BA_2020-01-27</t>
  </si>
  <si>
    <t>BA_2020-01-28</t>
  </si>
  <si>
    <t>BA_2020-01-29</t>
  </si>
  <si>
    <t>BA_2020-01-30</t>
  </si>
  <si>
    <t>BA_2020-01-31</t>
  </si>
  <si>
    <t>BA_2020-02-03</t>
  </si>
  <si>
    <t>BA_2020-02-04</t>
  </si>
  <si>
    <t>BA_2020-02-05</t>
  </si>
  <si>
    <t>BA_2020-02-06</t>
  </si>
  <si>
    <t>BA_2020-02-07</t>
  </si>
  <si>
    <t>BA_2020-02-10</t>
  </si>
  <si>
    <t>BA_2020-02-11</t>
  </si>
  <si>
    <t>BA_2020-02-12</t>
  </si>
  <si>
    <t>BA_2020-02-13</t>
  </si>
  <si>
    <t>BA_2020-02-14</t>
  </si>
  <si>
    <t>BA_2020-02-18</t>
  </si>
  <si>
    <t>BA_2020-02-19</t>
  </si>
  <si>
    <t>BA_2020-02-20</t>
  </si>
  <si>
    <t>BA_2020-02-21</t>
  </si>
  <si>
    <t>BA_2020-02-24</t>
  </si>
  <si>
    <t>BA_2020-02-25</t>
  </si>
  <si>
    <t>BA_2020-02-26</t>
  </si>
  <si>
    <t>BA_2020-02-27</t>
  </si>
  <si>
    <t>BA_2020-02-28</t>
  </si>
  <si>
    <t>BA_2020-03-02</t>
  </si>
  <si>
    <t>BA_2020-03-03</t>
  </si>
  <si>
    <t>BA_2020-03-04</t>
  </si>
  <si>
    <t>BA_2020-03-05</t>
  </si>
  <si>
    <t>BA_2020-03-06</t>
  </si>
  <si>
    <t>BA_2020-03-09</t>
  </si>
  <si>
    <t>BA_2020-03-10</t>
  </si>
  <si>
    <t>BA_2020-03-11</t>
  </si>
  <si>
    <t>BA_2020-03-12</t>
  </si>
  <si>
    <t>BA_2020-03-13</t>
  </si>
  <si>
    <t>BA_2020-03-16</t>
  </si>
  <si>
    <t>BA_2020-03-17</t>
  </si>
  <si>
    <t>BA_2020-03-18</t>
  </si>
  <si>
    <t>BA_2020-03-19</t>
  </si>
  <si>
    <t>BA_2020-03-20</t>
  </si>
  <si>
    <t>BA_2020-03-23</t>
  </si>
  <si>
    <t>BA_2020-03-24</t>
  </si>
  <si>
    <t>BA_2020-03-25</t>
  </si>
  <si>
    <t>BA_2020-03-26</t>
  </si>
  <si>
    <t>BA_2020-03-27</t>
  </si>
  <si>
    <t>BA_2020-03-30</t>
  </si>
  <si>
    <t>BA_2020-03-31</t>
  </si>
  <si>
    <t>BA_2020-04-01</t>
  </si>
  <si>
    <t>BA_2020-04-02</t>
  </si>
  <si>
    <t>BA_2020-04-03</t>
  </si>
  <si>
    <t>BA_2020-04-06</t>
  </si>
  <si>
    <t>BA_2020-04-07</t>
  </si>
  <si>
    <t>BA_2020-04-08</t>
  </si>
  <si>
    <t>BA_2020-04-09</t>
  </si>
  <si>
    <t>BA_2020-04-13</t>
  </si>
  <si>
    <t>BA_2020-04-14</t>
  </si>
  <si>
    <t>BA_2020-04-15</t>
  </si>
  <si>
    <t>BA_2020-04-16</t>
  </si>
  <si>
    <t>BA_2020-04-17</t>
  </si>
  <si>
    <t>BA_2020-04-20</t>
  </si>
  <si>
    <t>BA_2020-04-21</t>
  </si>
  <si>
    <t>BA_2020-04-22</t>
  </si>
  <si>
    <t>BA_2020-04-23</t>
  </si>
  <si>
    <t>BA_2020-04-24</t>
  </si>
  <si>
    <t>BA_2020-04-27</t>
  </si>
  <si>
    <t>BA_2020-04-28</t>
  </si>
  <si>
    <t>BA_2020-04-29</t>
  </si>
  <si>
    <t>BA_2020-04-30</t>
  </si>
  <si>
    <t>BA_2020-05-01</t>
  </si>
  <si>
    <t>BA_2020-05-04</t>
  </si>
  <si>
    <t>BA_2020-05-05</t>
  </si>
  <si>
    <t>BA_2020-05-06</t>
  </si>
  <si>
    <t>BA_2020-05-07</t>
  </si>
  <si>
    <t>BA_2020-05-08</t>
  </si>
  <si>
    <t>BA_2020-05-11</t>
  </si>
  <si>
    <t>BA_2020-05-12</t>
  </si>
  <si>
    <t>BA_2020-05-13</t>
  </si>
  <si>
    <t>BA_2020-05-14</t>
  </si>
  <si>
    <t>BA_2020-05-15</t>
  </si>
  <si>
    <t>BA_2020-05-18</t>
  </si>
  <si>
    <t>BA_2020-05-19</t>
  </si>
  <si>
    <t>BA_2020-05-20</t>
  </si>
  <si>
    <t>BA_2020-05-21</t>
  </si>
  <si>
    <t>BA_2020-05-22</t>
  </si>
  <si>
    <t>BA_2020-05-26</t>
  </si>
  <si>
    <t>BA_2020-05-27</t>
  </si>
  <si>
    <t>BA_2020-05-28</t>
  </si>
  <si>
    <t>BA_2020-05-29</t>
  </si>
  <si>
    <t>BA_2020-06-01</t>
  </si>
  <si>
    <t>BA_2020-06-02</t>
  </si>
  <si>
    <t>BA_2020-06-03</t>
  </si>
  <si>
    <t>BA_2020-06-04</t>
  </si>
  <si>
    <t>BA_2020-06-05</t>
  </si>
  <si>
    <t>BA_2020-06-08</t>
  </si>
  <si>
    <t>BA_2020-06-09</t>
  </si>
  <si>
    <t>BA_2020-06-10</t>
  </si>
  <si>
    <t>BA_2020-06-11</t>
  </si>
  <si>
    <t>BA_2020-06-12</t>
  </si>
  <si>
    <t>BA_2020-06-15</t>
  </si>
  <si>
    <t>BA_2020-06-16</t>
  </si>
  <si>
    <t>BA_2020-06-17</t>
  </si>
  <si>
    <t>BA_2020-06-18</t>
  </si>
  <si>
    <t>BA_2020-06-19</t>
  </si>
  <si>
    <t>BA_2020-06-22</t>
  </si>
  <si>
    <t>BA_2020-06-23</t>
  </si>
  <si>
    <t>BA_2020-06-24</t>
  </si>
  <si>
    <t>BA_2020-06-25</t>
  </si>
  <si>
    <t>BA_2020-06-26</t>
  </si>
  <si>
    <t>BA_2020-06-29</t>
  </si>
  <si>
    <t>BA_2020-06-30</t>
  </si>
  <si>
    <t>BA_2020-07-01</t>
  </si>
  <si>
    <t>BA_2020-07-02</t>
  </si>
  <si>
    <t>BA_2020-07-06</t>
  </si>
  <si>
    <t>BA_2020-07-07</t>
  </si>
  <si>
    <t>BA_2020-07-08</t>
  </si>
  <si>
    <t>BA_2020-07-09</t>
  </si>
  <si>
    <t>BA_2020-07-10</t>
  </si>
  <si>
    <t>BA_2020-07-13</t>
  </si>
  <si>
    <t>BA_2020-07-14</t>
  </si>
  <si>
    <t>BA_2020-07-15</t>
  </si>
  <si>
    <t>BA_2020-07-16</t>
  </si>
  <si>
    <t>BA_2020-07-17</t>
  </si>
  <si>
    <t>BA_2020-07-20</t>
  </si>
  <si>
    <t>BA_2020-07-21</t>
  </si>
  <si>
    <t>BA_2020-07-22</t>
  </si>
  <si>
    <t>BA_2020-07-23</t>
  </si>
  <si>
    <t>BA_2020-07-24</t>
  </si>
  <si>
    <t>BA_2020-07-27</t>
  </si>
  <si>
    <t>BA_2020-07-28</t>
  </si>
  <si>
    <t>BA_2020-07-29</t>
  </si>
  <si>
    <t>BA_2020-07-30</t>
  </si>
  <si>
    <t>BA_2020-07-31</t>
  </si>
  <si>
    <t>BA_2020-08-03</t>
  </si>
  <si>
    <t>BA_2020-08-04</t>
  </si>
  <si>
    <t>BA_2020-08-05</t>
  </si>
  <si>
    <t>BA_2020-08-06</t>
  </si>
  <si>
    <t>BA_2020-08-07</t>
  </si>
  <si>
    <t>BA_2020-08-10</t>
  </si>
  <si>
    <t>BA_2020-08-11</t>
  </si>
  <si>
    <t>BA_2020-08-12</t>
  </si>
  <si>
    <t>BA_2020-08-13</t>
  </si>
  <si>
    <t>BA_2020-08-14</t>
  </si>
  <si>
    <t>BA_2020-08-17</t>
  </si>
  <si>
    <t>BA_2020-08-18</t>
  </si>
  <si>
    <t>BA_2020-08-19</t>
  </si>
  <si>
    <t>BA_2020-08-20</t>
  </si>
  <si>
    <t>BA_2020-08-21</t>
  </si>
  <si>
    <t>BA_2020-08-24</t>
  </si>
  <si>
    <t>BA_2020-08-25</t>
  </si>
  <si>
    <t>BA_2020-08-26</t>
  </si>
  <si>
    <t>BA_2020-08-27</t>
  </si>
  <si>
    <t>BA_2020-08-28</t>
  </si>
  <si>
    <t>BA_2020-08-31</t>
  </si>
  <si>
    <t>BA_2020-09-01</t>
  </si>
  <si>
    <t>BA_2020-09-02</t>
  </si>
  <si>
    <t>BA_2020-09-03</t>
  </si>
  <si>
    <t>BA_2020-09-04</t>
  </si>
  <si>
    <t>BA_2020-09-08</t>
  </si>
  <si>
    <t>BA_2020-09-09</t>
  </si>
  <si>
    <t>BA_2020-09-10</t>
  </si>
  <si>
    <t>BA_2020-09-11</t>
  </si>
  <si>
    <t>BA_2020-09-14</t>
  </si>
  <si>
    <t>BA_2020-09-15</t>
  </si>
  <si>
    <t>BA_2020-09-16</t>
  </si>
  <si>
    <t>BA_2020-09-17</t>
  </si>
  <si>
    <t>BA_2020-09-18</t>
  </si>
  <si>
    <t>BA_2020-09-21</t>
  </si>
  <si>
    <t>BA_2020-09-22</t>
  </si>
  <si>
    <t>BA_2020-09-23</t>
  </si>
  <si>
    <t>BA_2020-09-24</t>
  </si>
  <si>
    <t>BA_2020-09-25</t>
  </si>
  <si>
    <t>BA_2020-09-28</t>
  </si>
  <si>
    <t>BA_2020-09-29</t>
  </si>
  <si>
    <t>BA_2020-09-30</t>
  </si>
  <si>
    <t>BA_2020-10-01</t>
  </si>
  <si>
    <t>BA_2020-10-02</t>
  </si>
  <si>
    <t>BA_2020-10-05</t>
  </si>
  <si>
    <t>BA_2020-10-06</t>
  </si>
  <si>
    <t>BA_2020-10-07</t>
  </si>
  <si>
    <t>BA_2020-10-08</t>
  </si>
  <si>
    <t>BA_2020-10-09</t>
  </si>
  <si>
    <t>BA_2020-10-12</t>
  </si>
  <si>
    <t>BA_2020-10-13</t>
  </si>
  <si>
    <t>BA_2020-10-14</t>
  </si>
  <si>
    <t>BA_2020-10-15</t>
  </si>
  <si>
    <t>BA_2020-10-16</t>
  </si>
  <si>
    <t>BA_2020-10-19</t>
  </si>
  <si>
    <t>BA_2020-10-20</t>
  </si>
  <si>
    <t>BA_2020-10-21</t>
  </si>
  <si>
    <t>BA_2020-10-22</t>
  </si>
  <si>
    <t>BA_2020-10-23</t>
  </si>
  <si>
    <t>BA_2020-10-26</t>
  </si>
  <si>
    <t>BA_2020-10-27</t>
  </si>
  <si>
    <t>BA_2020-10-28</t>
  </si>
  <si>
    <t>BA_2020-10-29</t>
  </si>
  <si>
    <t>BA_2020-10-30</t>
  </si>
  <si>
    <t>BA_2020-11-02</t>
  </si>
  <si>
    <t>BA_2020-11-03</t>
  </si>
  <si>
    <t>BA_2020-11-04</t>
  </si>
  <si>
    <t>BA_2020-11-05</t>
  </si>
  <si>
    <t>BA_2020-11-06</t>
  </si>
  <si>
    <t>BA_2020-11-09</t>
  </si>
  <si>
    <t>BA_2020-11-10</t>
  </si>
  <si>
    <t>BA_2020-11-11</t>
  </si>
  <si>
    <t>BA_2020-11-12</t>
  </si>
  <si>
    <t>BA_2020-11-13</t>
  </si>
  <si>
    <t>BA_2020-11-16</t>
  </si>
  <si>
    <t>BA_2020-11-17</t>
  </si>
  <si>
    <t>BA_2020-11-18</t>
  </si>
  <si>
    <t>BA_2020-11-19</t>
  </si>
  <si>
    <t>BA_2020-11-20</t>
  </si>
  <si>
    <t>BA_2020-11-23</t>
  </si>
  <si>
    <t>BA_2020-11-24</t>
  </si>
  <si>
    <t>BA_2020-11-25</t>
  </si>
  <si>
    <t>BA_2020-11-27</t>
  </si>
  <si>
    <t>BA_2020-11-30</t>
  </si>
  <si>
    <t>BA_2020-12-01</t>
  </si>
  <si>
    <t>BA_2020-12-02</t>
  </si>
  <si>
    <t>BA_2020-12-03</t>
  </si>
  <si>
    <t>BA_2020-12-04</t>
  </si>
  <si>
    <t>BA_2020-12-07</t>
  </si>
  <si>
    <t>BA_2020-12-08</t>
  </si>
  <si>
    <t>BA_2020-12-09</t>
  </si>
  <si>
    <t>BA_2020-12-10</t>
  </si>
  <si>
    <t>BA_2020-12-11</t>
  </si>
  <si>
    <t>BA_2020-12-14</t>
  </si>
  <si>
    <t>BA_2020-12-15</t>
  </si>
  <si>
    <t>BA_2020-12-16</t>
  </si>
  <si>
    <t>BA_2020-12-17</t>
  </si>
  <si>
    <t>BA_2020-12-18</t>
  </si>
  <si>
    <t>BA_2020-12-21</t>
  </si>
  <si>
    <t>BA_2020-12-22</t>
  </si>
  <si>
    <t>BA_2020-12-23</t>
  </si>
  <si>
    <t>BA_2020-12-24</t>
  </si>
  <si>
    <t>BA_2020-12-28</t>
  </si>
  <si>
    <t>BA_2020-12-29</t>
  </si>
  <si>
    <t>BA_2020-12-30</t>
  </si>
  <si>
    <t>BA_2020-12-31</t>
  </si>
  <si>
    <t>BA_2021-01-04</t>
  </si>
  <si>
    <t>BA_2021-01-05</t>
  </si>
  <si>
    <t>BA_2021-01-06</t>
  </si>
  <si>
    <t>BA_2021-01-07</t>
  </si>
  <si>
    <t>BA_2021-01-08</t>
  </si>
  <si>
    <t>BA_2021-01-11</t>
  </si>
  <si>
    <t>BA_2021-01-12</t>
  </si>
  <si>
    <t>BA_2021-01-13</t>
  </si>
  <si>
    <t>BA_2021-01-14</t>
  </si>
  <si>
    <t>BA_2021-01-15</t>
  </si>
  <si>
    <t>BA_2021-01-19</t>
  </si>
  <si>
    <t>BA_2021-01-20</t>
  </si>
  <si>
    <t>BA_2021-01-21</t>
  </si>
  <si>
    <t>BA_2021-01-22</t>
  </si>
  <si>
    <t>BA_2021-01-25</t>
  </si>
  <si>
    <t>BA_2021-01-26</t>
  </si>
  <si>
    <t>BA_2021-01-27</t>
  </si>
  <si>
    <t>BA_2021-01-28</t>
  </si>
  <si>
    <t>BA_2021-01-29</t>
  </si>
  <si>
    <t>BA_2021-02-01</t>
  </si>
  <si>
    <t>BA_2021-02-02</t>
  </si>
  <si>
    <t>BA_2021-02-03</t>
  </si>
  <si>
    <t>BA_2021-02-04</t>
  </si>
  <si>
    <t>BA_2021-02-05</t>
  </si>
  <si>
    <t>BA_2021-02-08</t>
  </si>
  <si>
    <t>BA_2021-02-09</t>
  </si>
  <si>
    <t>BA_2021-02-10</t>
  </si>
  <si>
    <t>BA_2021-02-11</t>
  </si>
  <si>
    <t>BA_2021-02-12</t>
  </si>
  <si>
    <t>BA_2021-02-16</t>
  </si>
  <si>
    <t>BA_2021-02-17</t>
  </si>
  <si>
    <t>BA_2021-02-18</t>
  </si>
  <si>
    <t>BA_2021-02-19</t>
  </si>
  <si>
    <t>BA_2021-02-22</t>
  </si>
  <si>
    <t>BA_2021-02-23</t>
  </si>
  <si>
    <t>BA_2021-02-24</t>
  </si>
  <si>
    <t>BA_2021-02-25</t>
  </si>
  <si>
    <t>BA_2021-02-26</t>
  </si>
  <si>
    <t>BA_2021-03-01</t>
  </si>
  <si>
    <t>BA_2021-03-02</t>
  </si>
  <si>
    <t>BA_2021-03-03</t>
  </si>
  <si>
    <t>BA_2021-03-04</t>
  </si>
  <si>
    <t>BA_2021-03-05</t>
  </si>
  <si>
    <t>BA_2021-03-08</t>
  </si>
  <si>
    <t>BA_2021-03-09</t>
  </si>
  <si>
    <t>BA_2021-03-10</t>
  </si>
  <si>
    <t>BA_2021-03-11</t>
  </si>
  <si>
    <t>BA_2021-03-12</t>
  </si>
  <si>
    <t>BA_2021-03-15</t>
  </si>
  <si>
    <t>BA_2021-03-16</t>
  </si>
  <si>
    <t>BA_2021-03-17</t>
  </si>
  <si>
    <t>BA_2021-03-18</t>
  </si>
  <si>
    <t>BA_2021-03-19</t>
  </si>
  <si>
    <t>BA_2021-03-22</t>
  </si>
  <si>
    <t>BA_2021-03-23</t>
  </si>
  <si>
    <t>BA_2021-03-24</t>
  </si>
  <si>
    <t>BA_2021-03-25</t>
  </si>
  <si>
    <t>BA_2021-03-26</t>
  </si>
  <si>
    <t>BA_2021-03-29</t>
  </si>
  <si>
    <t>BA_2021-03-30</t>
  </si>
  <si>
    <t>BA_2021-03-31</t>
  </si>
  <si>
    <t>BA_2021-04-01</t>
  </si>
  <si>
    <t>BA_2021-04-05</t>
  </si>
  <si>
    <t>BA_2021-04-06</t>
  </si>
  <si>
    <t>BA_2021-04-07</t>
  </si>
  <si>
    <t>BA_2021-04-08</t>
  </si>
  <si>
    <t>BA_2021-04-09</t>
  </si>
  <si>
    <t>BA_2021-04-12</t>
  </si>
  <si>
    <t>BA_2021-04-13</t>
  </si>
  <si>
    <t>BA_2021-04-14</t>
  </si>
  <si>
    <t>BA_2021-04-15</t>
  </si>
  <si>
    <t>BA_2021-04-16</t>
  </si>
  <si>
    <t>BA_2021-04-19</t>
  </si>
  <si>
    <t>BA_2021-04-20</t>
  </si>
  <si>
    <t>BA_2021-04-21</t>
  </si>
  <si>
    <t>BA_2021-04-22</t>
  </si>
  <si>
    <t>BA_2021-04-23</t>
  </si>
  <si>
    <t>BA_2021-04-26</t>
  </si>
  <si>
    <t>BA_2021-04-27</t>
  </si>
  <si>
    <t>BA_2021-04-28</t>
  </si>
  <si>
    <t>BA_2021-04-29</t>
  </si>
  <si>
    <t>BA_2021-04-30</t>
  </si>
  <si>
    <t>BA_2021-05-03</t>
  </si>
  <si>
    <t>BA_2021-05-04</t>
  </si>
  <si>
    <t>BA_2021-05-05</t>
  </si>
  <si>
    <t>BA_2021-05-06</t>
  </si>
  <si>
    <t>BA_2021-05-07</t>
  </si>
  <si>
    <t>BA_2021-05-10</t>
  </si>
  <si>
    <t>BA_2021-05-11</t>
  </si>
  <si>
    <t>BA_2021-05-12</t>
  </si>
  <si>
    <t>BA_2021-05-13</t>
  </si>
  <si>
    <t>BA_2021-05-14</t>
  </si>
  <si>
    <t>BA_2021-05-17</t>
  </si>
  <si>
    <t>BA_2021-05-18</t>
  </si>
  <si>
    <t>BA_2021-05-19</t>
  </si>
  <si>
    <t>BA_2021-05-20</t>
  </si>
  <si>
    <t>BA_2021-05-21</t>
  </si>
  <si>
    <t>BA_2021-05-24</t>
  </si>
  <si>
    <t>BA_2021-05-25</t>
  </si>
  <si>
    <t>BA_2021-05-26</t>
  </si>
  <si>
    <t>BA_2021-05-27</t>
  </si>
  <si>
    <t>BA_2021-05-28</t>
  </si>
  <si>
    <t>BA_2021-06-01</t>
  </si>
  <si>
    <t>BA_2021-06-02</t>
  </si>
  <si>
    <t>BA_2021-06-03</t>
  </si>
  <si>
    <t>BA_2021-06-04</t>
  </si>
  <si>
    <t>BA_2021-06-07</t>
  </si>
  <si>
    <t>BA_2021-06-08</t>
  </si>
  <si>
    <t>BA_2021-06-09</t>
  </si>
  <si>
    <t>BA_2021-06-10</t>
  </si>
  <si>
    <t>BA_2021-06-11</t>
  </si>
  <si>
    <t>BA_2021-06-14</t>
  </si>
  <si>
    <t>BA_2021-06-15</t>
  </si>
  <si>
    <t>BA_2021-06-16</t>
  </si>
  <si>
    <t>BA_2021-06-17</t>
  </si>
  <si>
    <t>BA_2021-06-18</t>
  </si>
  <si>
    <t>BA_2021-06-21</t>
  </si>
  <si>
    <t>BA_2021-06-22</t>
  </si>
  <si>
    <t>BA_2021-06-23</t>
  </si>
  <si>
    <t>BA_2021-06-24</t>
  </si>
  <si>
    <t>BA_2021-06-25</t>
  </si>
  <si>
    <t>BA_2021-06-28</t>
  </si>
  <si>
    <t>BA_2021-06-29</t>
  </si>
  <si>
    <t>BA_2021-06-30</t>
  </si>
  <si>
    <t>BA_2021-07-01</t>
  </si>
  <si>
    <t>BA_2021-07-02</t>
  </si>
  <si>
    <t>BA_2021-07-06</t>
  </si>
  <si>
    <t>BA_2021-07-07</t>
  </si>
  <si>
    <t>BA_2021-07-08</t>
  </si>
  <si>
    <t>BA_2021-07-09</t>
  </si>
  <si>
    <t>BA_2021-07-12</t>
  </si>
  <si>
    <t>BA_2021-07-13</t>
  </si>
  <si>
    <t>BA_2021-07-14</t>
  </si>
  <si>
    <t>BA_2021-07-15</t>
  </si>
  <si>
    <t>BA_2021-07-16</t>
  </si>
  <si>
    <t>BA_2021-07-19</t>
  </si>
  <si>
    <t>BA_2021-07-20</t>
  </si>
  <si>
    <t>BA_2021-07-21</t>
  </si>
  <si>
    <t>BA_2021-07-22</t>
  </si>
  <si>
    <t>BA_2021-07-23</t>
  </si>
  <si>
    <t>BA_2021-07-26</t>
  </si>
  <si>
    <t>BA_2021-07-27</t>
  </si>
  <si>
    <t>BA_2021-07-28</t>
  </si>
  <si>
    <t>BA_2021-07-29</t>
  </si>
  <si>
    <t>BA_2021-07-30</t>
  </si>
  <si>
    <t>BA_2021-08-02</t>
  </si>
  <si>
    <t>BA_2021-08-03</t>
  </si>
  <si>
    <t>BA_2021-08-04</t>
  </si>
  <si>
    <t>BA_2021-08-05</t>
  </si>
  <si>
    <t>BA_2021-08-06</t>
  </si>
  <si>
    <t>BA_2021-08-09</t>
  </si>
  <si>
    <t>BA_2021-08-10</t>
  </si>
  <si>
    <t>BA_2021-08-11</t>
  </si>
  <si>
    <t>BA_2021-08-12</t>
  </si>
  <si>
    <t>BA_2021-08-13</t>
  </si>
  <si>
    <t>BA_2021-08-16</t>
  </si>
  <si>
    <t>BA_2021-08-17</t>
  </si>
  <si>
    <t>BA_2021-08-18</t>
  </si>
  <si>
    <t>BA_2021-08-19</t>
  </si>
  <si>
    <t>BA_2021-08-20</t>
  </si>
  <si>
    <t>BA_2021-08-23</t>
  </si>
  <si>
    <t>BA_2021-08-24</t>
  </si>
  <si>
    <t>BA_2021-08-25</t>
  </si>
  <si>
    <t>BA_2021-08-26</t>
  </si>
  <si>
    <t>BA_2021-08-27</t>
  </si>
  <si>
    <t>BA_2021-08-30</t>
  </si>
  <si>
    <t>BA_2021-08-31</t>
  </si>
  <si>
    <t>BA_2021-09-01</t>
  </si>
  <si>
    <t>BA_2021-09-02</t>
  </si>
  <si>
    <t>BA_2021-09-03</t>
  </si>
  <si>
    <t>BA_2021-09-07</t>
  </si>
  <si>
    <t>BA_2021-09-08</t>
  </si>
  <si>
    <t>BA_2021-09-09</t>
  </si>
  <si>
    <t>BA_2021-09-10</t>
  </si>
  <si>
    <t>BA_2021-09-13</t>
  </si>
  <si>
    <t>BA_2021-09-14</t>
  </si>
  <si>
    <t>BA_2021-09-15</t>
  </si>
  <si>
    <t>BA_2021-09-16</t>
  </si>
  <si>
    <t>BA_2021-09-17</t>
  </si>
  <si>
    <t>BA_2021-09-20</t>
  </si>
  <si>
    <t>BA_2021-09-21</t>
  </si>
  <si>
    <t>BA_2021-09-22</t>
  </si>
  <si>
    <t>BA_2021-09-23</t>
  </si>
  <si>
    <t>BA_2021-09-24</t>
  </si>
  <si>
    <t>BA_2021-09-27</t>
  </si>
  <si>
    <t>BA_2021-09-28</t>
  </si>
  <si>
    <t>BA_2021-09-29</t>
  </si>
  <si>
    <t>BA_2021-09-30</t>
  </si>
  <si>
    <t>BA_2021-10-01</t>
  </si>
  <si>
    <t>BA_2021-10-04</t>
  </si>
  <si>
    <t>BA_2021-10-05</t>
  </si>
  <si>
    <t>BA_2021-10-06</t>
  </si>
  <si>
    <t>BA_2021-10-07</t>
  </si>
  <si>
    <t>BA_2021-10-08</t>
  </si>
  <si>
    <t>BA_2021-10-11</t>
  </si>
  <si>
    <t>BA_2021-10-12</t>
  </si>
  <si>
    <t>BA_2021-10-13</t>
  </si>
  <si>
    <t>BA_2021-10-14</t>
  </si>
  <si>
    <t>BA_2021-10-15</t>
  </si>
  <si>
    <t>BA_2021-10-18</t>
  </si>
  <si>
    <t>BA_2021-10-19</t>
  </si>
  <si>
    <t>BA_2021-10-20</t>
  </si>
  <si>
    <t>BA_2021-10-21</t>
  </si>
  <si>
    <t>BA_2021-10-22</t>
  </si>
  <si>
    <t>BA_2021-10-25</t>
  </si>
  <si>
    <t>BA_2021-10-26</t>
  </si>
  <si>
    <t>BA_2021-10-27</t>
  </si>
  <si>
    <t>BA_2021-10-28</t>
  </si>
  <si>
    <t>BA_2021-10-29</t>
  </si>
  <si>
    <t>BA_2021-11-01</t>
  </si>
  <si>
    <t>BA_2021-11-02</t>
  </si>
  <si>
    <t>BA_2021-11-03</t>
  </si>
  <si>
    <t>BA_2021-11-04</t>
  </si>
  <si>
    <t>BA_2021-11-05</t>
  </si>
  <si>
    <t>BA_2021-11-08</t>
  </si>
  <si>
    <t>BA_2021-11-09</t>
  </si>
  <si>
    <t>BA_2021-11-10</t>
  </si>
  <si>
    <t>BA_2021-11-11</t>
  </si>
  <si>
    <t>BA_2021-11-12</t>
  </si>
  <si>
    <t>BA_2021-11-15</t>
  </si>
  <si>
    <t>BA_2021-11-16</t>
  </si>
  <si>
    <t>BA_2021-11-17</t>
  </si>
  <si>
    <t>BA_2021-11-18</t>
  </si>
  <si>
    <t>BA_2021-11-19</t>
  </si>
  <si>
    <t>BA_2021-11-22</t>
  </si>
  <si>
    <t>BA_2021-11-23</t>
  </si>
  <si>
    <t>BA_2021-11-24</t>
  </si>
  <si>
    <t>BA_2021-11-26</t>
  </si>
  <si>
    <t>BA_2021-11-29</t>
  </si>
  <si>
    <t>BA_2021-11-30</t>
  </si>
  <si>
    <t>BA_2021-12-01</t>
  </si>
  <si>
    <t>BA_2021-12-02</t>
  </si>
  <si>
    <t>BA_2021-12-03</t>
  </si>
  <si>
    <t>BA_2021-12-06</t>
  </si>
  <si>
    <t>BA_2021-12-07</t>
  </si>
  <si>
    <t>BA_2021-12-08</t>
  </si>
  <si>
    <t>BA_2021-12-09</t>
  </si>
  <si>
    <t>BA_2021-12-10</t>
  </si>
  <si>
    <t>BA_2021-12-13</t>
  </si>
  <si>
    <t>BA_2021-12-14</t>
  </si>
  <si>
    <t>BA_2021-12-15</t>
  </si>
  <si>
    <t>BA_2021-12-16</t>
  </si>
  <si>
    <t>BA_2021-12-17</t>
  </si>
  <si>
    <t>BA_2021-12-20</t>
  </si>
  <si>
    <t>BA_2021-12-21</t>
  </si>
  <si>
    <t>BA_2021-12-22</t>
  </si>
  <si>
    <t>BA_2021-12-23</t>
  </si>
  <si>
    <t>BA_2021-12-27</t>
  </si>
  <si>
    <t>BA_2021-12-28</t>
  </si>
  <si>
    <t>BA_2021-12-29</t>
  </si>
  <si>
    <t>BA_2021-12-30</t>
  </si>
  <si>
    <t>BA_2021-12-31</t>
  </si>
  <si>
    <t>BA_2022-01-03</t>
  </si>
  <si>
    <t>BA_2022-01-04</t>
  </si>
  <si>
    <t>BA_2022-01-05</t>
  </si>
  <si>
    <t>BA_2022-01-06</t>
  </si>
  <si>
    <t>BA_2022-01-07</t>
  </si>
  <si>
    <t>BA_2022-01-10</t>
  </si>
  <si>
    <t>BA_2022-01-11</t>
  </si>
  <si>
    <t>BA_2022-01-12</t>
  </si>
  <si>
    <t>BA_2022-01-13</t>
  </si>
  <si>
    <t>BA_2022-01-14</t>
  </si>
  <si>
    <t>BA_2022-01-18</t>
  </si>
  <si>
    <t>BA_2022-01-19</t>
  </si>
  <si>
    <t>BA_2022-01-20</t>
  </si>
  <si>
    <t>BA_2022-01-21</t>
  </si>
  <si>
    <t>BA_2022-01-24</t>
  </si>
  <si>
    <t>BA_2022-01-25</t>
  </si>
  <si>
    <t>BA_2022-01-26</t>
  </si>
  <si>
    <t>BA_2022-01-27</t>
  </si>
  <si>
    <t>BA_2022-01-28</t>
  </si>
  <si>
    <t>BA_2022-01-31</t>
  </si>
  <si>
    <t>BA_2022-02-01</t>
  </si>
  <si>
    <t>BA_2022-02-02</t>
  </si>
  <si>
    <t>BA_2022-02-03</t>
  </si>
  <si>
    <t>BA_2022-02-04</t>
  </si>
  <si>
    <t>BA_2022-02-07</t>
  </si>
  <si>
    <t>BA_2022-02-08</t>
  </si>
  <si>
    <t>BA_2022-02-09</t>
  </si>
  <si>
    <t>BA_2022-02-10</t>
  </si>
  <si>
    <t>BA_2022-02-11</t>
  </si>
  <si>
    <t>BA_2022-02-14</t>
  </si>
  <si>
    <t>BA_2022-02-15</t>
  </si>
  <si>
    <t>BA_2022-02-16</t>
  </si>
  <si>
    <t>BA_2022-02-17</t>
  </si>
  <si>
    <t>BA_2022-02-18</t>
  </si>
  <si>
    <t>BA_2022-02-22</t>
  </si>
  <si>
    <t>BA_2022-02-23</t>
  </si>
  <si>
    <t>BA_2022-02-24</t>
  </si>
  <si>
    <t>BA_2022-02-25</t>
  </si>
  <si>
    <t>BA_2022-02-28</t>
  </si>
  <si>
    <t>BA_2022-03-01</t>
  </si>
  <si>
    <t>BA_2022-03-02</t>
  </si>
  <si>
    <t>BA_2022-03-03</t>
  </si>
  <si>
    <t>BA_2022-03-04</t>
  </si>
  <si>
    <t>BA_2022-03-07</t>
  </si>
  <si>
    <t>BA_2022-03-08</t>
  </si>
  <si>
    <t>BA_2022-03-09</t>
  </si>
  <si>
    <t>BA_2022-03-10</t>
  </si>
  <si>
    <t>BA_2022-03-11</t>
  </si>
  <si>
    <t>BA_2022-03-14</t>
  </si>
  <si>
    <t>BA_2022-03-15</t>
  </si>
  <si>
    <t>BA_2022-03-16</t>
  </si>
  <si>
    <t>BA_2022-03-17</t>
  </si>
  <si>
    <t>BA_2022-03-18</t>
  </si>
  <si>
    <t>BA_2022-03-21</t>
  </si>
  <si>
    <t>BA_2022-03-22</t>
  </si>
  <si>
    <t>BA_2022-03-23</t>
  </si>
  <si>
    <t>BA_2022-03-24</t>
  </si>
  <si>
    <t>BA_2022-03-25</t>
  </si>
  <si>
    <t>BA_2022-03-28</t>
  </si>
  <si>
    <t>BA_2022-03-29</t>
  </si>
  <si>
    <t>BA_2022-03-30</t>
  </si>
  <si>
    <t>BA_2022-03-31</t>
  </si>
  <si>
    <t>BA_2022-04-01</t>
  </si>
  <si>
    <t>BA_2022-04-04</t>
  </si>
  <si>
    <t>BA_2022-04-05</t>
  </si>
  <si>
    <t>BA_2022-04-06</t>
  </si>
  <si>
    <t>BA_2022-04-07</t>
  </si>
  <si>
    <t>BA_2022-04-08</t>
  </si>
  <si>
    <t>BA_2022-04-11</t>
  </si>
  <si>
    <t>BA_2022-04-12</t>
  </si>
  <si>
    <t>BA_2022-04-13</t>
  </si>
  <si>
    <t>BA_2022-04-14</t>
  </si>
  <si>
    <t>BA_2022-04-18</t>
  </si>
  <si>
    <t>BA_2022-04-19</t>
  </si>
  <si>
    <t>BA_2022-04-20</t>
  </si>
  <si>
    <t>BA_2022-04-21</t>
  </si>
  <si>
    <t>BA_2022-04-22</t>
  </si>
  <si>
    <t>BA_2022-04-25</t>
  </si>
  <si>
    <t>BA_2022-04-26</t>
  </si>
  <si>
    <t>BA_2022-04-27</t>
  </si>
  <si>
    <t>BA_2022-04-28</t>
  </si>
  <si>
    <t>BA_2022-04-29</t>
  </si>
  <si>
    <t>BA_2022-05-02</t>
  </si>
  <si>
    <t>BA_2022-05-03</t>
  </si>
  <si>
    <t>BA_2022-05-04</t>
  </si>
  <si>
    <t>BA_2022-05-05</t>
  </si>
  <si>
    <t>BA_2022-05-06</t>
  </si>
  <si>
    <t>BA_2022-05-09</t>
  </si>
  <si>
    <t>BA_2022-05-10</t>
  </si>
  <si>
    <t>BA_2022-05-11</t>
  </si>
  <si>
    <t>BA_2022-05-12</t>
  </si>
  <si>
    <t>BA_2022-05-13</t>
  </si>
  <si>
    <t>BA_2022-05-16</t>
  </si>
  <si>
    <t>BA_2022-05-17</t>
  </si>
  <si>
    <t>BA_2022-05-18</t>
  </si>
  <si>
    <t>BA_2022-05-19</t>
  </si>
  <si>
    <t>BA_2022-05-20</t>
  </si>
  <si>
    <t>BA_2022-05-23</t>
  </si>
  <si>
    <t>BA_2022-05-24</t>
  </si>
  <si>
    <t>BA_2022-05-25</t>
  </si>
  <si>
    <t>BA_2022-05-26</t>
  </si>
  <si>
    <t>BA_2022-05-27</t>
  </si>
  <si>
    <t>BA_2022-05-31</t>
  </si>
  <si>
    <t>BA_2022-06-01</t>
  </si>
  <si>
    <t>BA_2022-06-02</t>
  </si>
  <si>
    <t>BA_2022-06-03</t>
  </si>
  <si>
    <t>BA_2022-06-06</t>
  </si>
  <si>
    <t>BA_2022-06-07</t>
  </si>
  <si>
    <t>BA_2022-06-08</t>
  </si>
  <si>
    <t>BA_2022-06-09</t>
  </si>
  <si>
    <t>BA_2022-06-10</t>
  </si>
  <si>
    <t>BA_2022-06-13</t>
  </si>
  <si>
    <t>BA_2022-06-14</t>
  </si>
  <si>
    <t>BA_2022-06-15</t>
  </si>
  <si>
    <t>BA_2022-06-16</t>
  </si>
  <si>
    <t>BA_2022-06-17</t>
  </si>
  <si>
    <t>BA_2022-06-21</t>
  </si>
  <si>
    <t>BA_2022-06-22</t>
  </si>
  <si>
    <t>BA_2022-06-23</t>
  </si>
  <si>
    <t>BA_2022-06-24</t>
  </si>
  <si>
    <t>BA_2022-06-27</t>
  </si>
  <si>
    <t>BA_2022-06-28</t>
  </si>
  <si>
    <t>BA_2022-06-29</t>
  </si>
  <si>
    <t>BA_2022-06-30</t>
  </si>
  <si>
    <t>BA_2022-07-01</t>
  </si>
  <si>
    <t>BA_2022-07-05</t>
  </si>
  <si>
    <t>BA_2022-07-06</t>
  </si>
  <si>
    <t>BA_2022-07-07</t>
  </si>
  <si>
    <t>BA_2022-07-08</t>
  </si>
  <si>
    <t>BA_2022-07-11</t>
  </si>
  <si>
    <t>BA_2022-07-12</t>
  </si>
  <si>
    <t>BA_2022-07-13</t>
  </si>
  <si>
    <t>BA_2022-07-14</t>
  </si>
  <si>
    <t>BA_2022-07-15</t>
  </si>
  <si>
    <t>BA_2022-07-18</t>
  </si>
  <si>
    <t>BA_2022-07-19</t>
  </si>
  <si>
    <t>BA_2022-07-20</t>
  </si>
  <si>
    <t>BA_2022-07-21</t>
  </si>
  <si>
    <t>BA_2022-07-22</t>
  </si>
  <si>
    <t>BA_2022-07-25</t>
  </si>
  <si>
    <t>BA_2022-07-26</t>
  </si>
  <si>
    <t>BA_2022-07-27</t>
  </si>
  <si>
    <t>BA_2022-07-28</t>
  </si>
  <si>
    <t>BA_2022-07-29</t>
  </si>
  <si>
    <t>BA_2022-08-01</t>
  </si>
  <si>
    <t>BA_2022-08-02</t>
  </si>
  <si>
    <t>BA_2022-08-03</t>
  </si>
  <si>
    <t>BA_2022-08-04</t>
  </si>
  <si>
    <t>BA_2022-08-05</t>
  </si>
  <si>
    <t>BA_2022-08-08</t>
  </si>
  <si>
    <t>BA_2022-08-09</t>
  </si>
  <si>
    <t>BA_2022-08-10</t>
  </si>
  <si>
    <t>BA_2022-08-11</t>
  </si>
  <si>
    <t>BA_2022-08-12</t>
  </si>
  <si>
    <t>BA_2022-08-15</t>
  </si>
  <si>
    <t>BA_2022-08-16</t>
  </si>
  <si>
    <t>BA_2022-08-17</t>
  </si>
  <si>
    <t>BA_2022-08-18</t>
  </si>
  <si>
    <t>BA_2022-08-19</t>
  </si>
  <si>
    <t>BA_2022-08-22</t>
  </si>
  <si>
    <t>BA_2022-08-23</t>
  </si>
  <si>
    <t>BA_2022-08-24</t>
  </si>
  <si>
    <t>BA_2022-08-25</t>
  </si>
  <si>
    <t>BA_2022-08-26</t>
  </si>
  <si>
    <t>BA_2022-08-29</t>
  </si>
  <si>
    <t>BA_2022-08-30</t>
  </si>
  <si>
    <t>BA_2022-08-31</t>
  </si>
  <si>
    <t>BA_2022-09-01</t>
  </si>
  <si>
    <t>BA_2022-09-02</t>
  </si>
  <si>
    <t>BA_2022-09-06</t>
  </si>
  <si>
    <t>BA_2022-09-07</t>
  </si>
  <si>
    <t>BA_2022-09-08</t>
  </si>
  <si>
    <t>BA_2022-09-09</t>
  </si>
  <si>
    <t>BA_2022-09-12</t>
  </si>
  <si>
    <t>BA_2022-09-13</t>
  </si>
  <si>
    <t>BA_2022-09-14</t>
  </si>
  <si>
    <t>BA_2022-09-15</t>
  </si>
  <si>
    <t>BA_2022-09-16</t>
  </si>
  <si>
    <t>BA_2022-09-19</t>
  </si>
  <si>
    <t>BA_2022-09-20</t>
  </si>
  <si>
    <t>BA_2022-09-21</t>
  </si>
  <si>
    <t>BA_2022-09-22</t>
  </si>
  <si>
    <t>BA_2022-09-23</t>
  </si>
  <si>
    <t>BA_2022-09-26</t>
  </si>
  <si>
    <t>BA_2022-09-27</t>
  </si>
  <si>
    <t>BA_2022-09-28</t>
  </si>
  <si>
    <t>BA_2022-09-29</t>
  </si>
  <si>
    <t>BA_2022-09-30</t>
  </si>
  <si>
    <t>BA_2022-10-03</t>
  </si>
  <si>
    <t>BA_2022-10-04</t>
  </si>
  <si>
    <t>BA_2022-10-05</t>
  </si>
  <si>
    <t>BA_2022-10-06</t>
  </si>
  <si>
    <t>BA_2022-10-07</t>
  </si>
  <si>
    <t>BA_2022-10-10</t>
  </si>
  <si>
    <t>BA_2022-10-11</t>
  </si>
  <si>
    <t>BA_2022-10-12</t>
  </si>
  <si>
    <t>BA_2022-10-13</t>
  </si>
  <si>
    <t>BA_2022-10-14</t>
  </si>
  <si>
    <t>BA_2022-10-17</t>
  </si>
  <si>
    <t>BA_2022-10-18</t>
  </si>
  <si>
    <t>BA_2022-10-19</t>
  </si>
  <si>
    <t>BA_2022-10-20</t>
  </si>
  <si>
    <t>BA_2022-10-21</t>
  </si>
  <si>
    <t>BA_2022-10-24</t>
  </si>
  <si>
    <t>BA_2022-10-25</t>
  </si>
  <si>
    <t>BA_2022-10-26</t>
  </si>
  <si>
    <t>BA_2022-10-27</t>
  </si>
  <si>
    <t>BA_2022-10-28</t>
  </si>
  <si>
    <t>BA_2022-10-31</t>
  </si>
  <si>
    <t>BA_2022-11-01</t>
  </si>
  <si>
    <t>BA_2022-11-02</t>
  </si>
  <si>
    <t>BA_2022-11-03</t>
  </si>
  <si>
    <t>BA_2022-11-04</t>
  </si>
  <si>
    <t>BA_2022-11-07</t>
  </si>
  <si>
    <t>BA_2022-11-08</t>
  </si>
  <si>
    <t>BA_2022-11-09</t>
  </si>
  <si>
    <t>BA_2022-11-10</t>
  </si>
  <si>
    <t>BA_2022-11-11</t>
  </si>
  <si>
    <t>BA_2022-11-14</t>
  </si>
  <si>
    <t>BA_2022-11-15</t>
  </si>
  <si>
    <t>BA_2022-11-16</t>
  </si>
  <si>
    <t>BA_2022-11-17</t>
  </si>
  <si>
    <t>BA_2022-11-18</t>
  </si>
  <si>
    <t>BA_2022-11-21</t>
  </si>
  <si>
    <t>BA_2022-11-22</t>
  </si>
  <si>
    <t>BA_2022-11-23</t>
  </si>
  <si>
    <t>BA_2022-11-25</t>
  </si>
  <si>
    <t>BA_2022-11-28</t>
  </si>
  <si>
    <t>BA_2022-11-29</t>
  </si>
  <si>
    <t>BA_2022-11-30</t>
  </si>
  <si>
    <t>BA_2022-12-01</t>
  </si>
  <si>
    <t>BA_2022-12-02</t>
  </si>
  <si>
    <t>BA_2022-12-05</t>
  </si>
  <si>
    <t>BA_2022-12-06</t>
  </si>
  <si>
    <t>BA_2022-12-07</t>
  </si>
  <si>
    <t>BA_2022-12-08</t>
  </si>
  <si>
    <t>BA_2022-12-09</t>
  </si>
  <si>
    <t>BA_2022-12-12</t>
  </si>
  <si>
    <t>BA_2022-12-13</t>
  </si>
  <si>
    <t>BA_2022-12-14</t>
  </si>
  <si>
    <t>BA_2022-12-15</t>
  </si>
  <si>
    <t>BA_2022-12-16</t>
  </si>
  <si>
    <t>BA_2022-12-19</t>
  </si>
  <si>
    <t>BA_2022-12-20</t>
  </si>
  <si>
    <t>BA_2022-12-21</t>
  </si>
  <si>
    <t>BA_2022-12-22</t>
  </si>
  <si>
    <t>BA_2022-12-23</t>
  </si>
  <si>
    <t>BA_2022-12-27</t>
  </si>
  <si>
    <t>BA_2022-12-28</t>
  </si>
  <si>
    <t>BA_2022-12-29</t>
  </si>
  <si>
    <t>BA_2022-12-30</t>
  </si>
  <si>
    <t>BA_2023-01-03</t>
  </si>
  <si>
    <t>BA_2023-01-04</t>
  </si>
  <si>
    <t>BA_2023-01-05</t>
  </si>
  <si>
    <t>BA_2023-01-06</t>
  </si>
  <si>
    <t>BA_2023-01-09</t>
  </si>
  <si>
    <t>BA_2023-01-10</t>
  </si>
  <si>
    <t>BA_2023-01-11</t>
  </si>
  <si>
    <t>BA_2023-01-12</t>
  </si>
  <si>
    <t>BA_2023-01-13</t>
  </si>
  <si>
    <t>BA_2023-01-17</t>
  </si>
  <si>
    <t>BA_2023-01-18</t>
  </si>
  <si>
    <t>BA_2023-01-19</t>
  </si>
  <si>
    <t>BA_2023-01-20</t>
  </si>
  <si>
    <t>BA_2023-01-23</t>
  </si>
  <si>
    <t>BA_2023-01-24</t>
  </si>
  <si>
    <t>BA_2023-01-25</t>
  </si>
  <si>
    <t>BA_2023-01-26</t>
  </si>
  <si>
    <t>BA_2023-01-27</t>
  </si>
  <si>
    <t>BA_2023-01-30</t>
  </si>
  <si>
    <t>BA_2023-01-31</t>
  </si>
  <si>
    <t>BA_2023-02-01</t>
  </si>
  <si>
    <t>BA_2023-02-02</t>
  </si>
  <si>
    <t>BA_2023-02-03</t>
  </si>
  <si>
    <t>BA_2023-02-06</t>
  </si>
  <si>
    <t>BA_2023-02-07</t>
  </si>
  <si>
    <t>BA_2023-02-08</t>
  </si>
  <si>
    <t>BA_2023-02-09</t>
  </si>
  <si>
    <t>BA_2023-02-10</t>
  </si>
  <si>
    <t>BA_2023-02-13</t>
  </si>
  <si>
    <t>BA_2023-02-14</t>
  </si>
  <si>
    <t>BA_2023-02-15</t>
  </si>
  <si>
    <t>BA_2023-02-16</t>
  </si>
  <si>
    <t>BA_2023-02-17</t>
  </si>
  <si>
    <t>BA_2023-02-21</t>
  </si>
  <si>
    <t>BA_2023-02-22</t>
  </si>
  <si>
    <t>BA_2023-02-23</t>
  </si>
  <si>
    <t>BA_2023-02-24</t>
  </si>
  <si>
    <t>BA_2023-02-27</t>
  </si>
  <si>
    <t>BA_2023-02-28</t>
  </si>
  <si>
    <t>BA_2023-03-01</t>
  </si>
  <si>
    <t>BA_2023-03-02</t>
  </si>
  <si>
    <t>BA_2023-03-03</t>
  </si>
  <si>
    <t>BA_2023-03-06</t>
  </si>
  <si>
    <t>BA_2023-03-07</t>
  </si>
  <si>
    <t>BA_2023-03-08</t>
  </si>
  <si>
    <t>BA_2023-03-09</t>
  </si>
  <si>
    <t>BA_2023-03-10</t>
  </si>
  <si>
    <t>BA_2023-03-13</t>
  </si>
  <si>
    <t>BA_2023-03-14</t>
  </si>
  <si>
    <t>BA_2023-03-15</t>
  </si>
  <si>
    <t>BA_2023-03-16</t>
  </si>
  <si>
    <t>BA_2023-03-17</t>
  </si>
  <si>
    <t>BA_2023-03-20</t>
  </si>
  <si>
    <t>BA_2023-03-21</t>
  </si>
  <si>
    <t>BA_2023-03-22</t>
  </si>
  <si>
    <t>BA_2023-03-23</t>
  </si>
  <si>
    <t>BA_2023-03-24</t>
  </si>
  <si>
    <t>BA_2023-03-27</t>
  </si>
  <si>
    <t>BA_2023-03-28</t>
  </si>
  <si>
    <t>BA_2023-03-29</t>
  </si>
  <si>
    <t>BA_2023-03-30</t>
  </si>
  <si>
    <t>BA_2023-03-31</t>
  </si>
  <si>
    <t>BA_2023-04-03</t>
  </si>
  <si>
    <t>BA_2023-04-04</t>
  </si>
  <si>
    <t>BA_2023-04-05</t>
  </si>
  <si>
    <t>BA_2023-04-06</t>
  </si>
  <si>
    <t>BA_2023-04-10</t>
  </si>
  <si>
    <t>BA_2023-04-11</t>
  </si>
  <si>
    <t>BA_2023-04-12</t>
  </si>
  <si>
    <t>BA_2023-04-13</t>
  </si>
  <si>
    <t>BA_2023-04-14</t>
  </si>
  <si>
    <t>BA_2023-04-17</t>
  </si>
  <si>
    <t>BA_2023-04-18</t>
  </si>
  <si>
    <t>BA_2023-04-19</t>
  </si>
  <si>
    <t>BA_2023-04-20</t>
  </si>
  <si>
    <t>BA_2023-04-21</t>
  </si>
  <si>
    <t>BA_2023-04-24</t>
  </si>
  <si>
    <t>BA_2023-04-25</t>
  </si>
  <si>
    <t>BA_2023-04-26</t>
  </si>
  <si>
    <t>BA_2023-04-27</t>
  </si>
  <si>
    <t>BA_2023-04-28</t>
  </si>
  <si>
    <t>BA_2023-05-01</t>
  </si>
  <si>
    <t>BA_2023-05-02</t>
  </si>
  <si>
    <t>BA_2023-05-03</t>
  </si>
  <si>
    <t>BA_2023-05-04</t>
  </si>
  <si>
    <t>BA_2023-05-05</t>
  </si>
  <si>
    <t>BA_2023-05-08</t>
  </si>
  <si>
    <t>BA_2023-05-09</t>
  </si>
  <si>
    <t>BA_2023-05-10</t>
  </si>
  <si>
    <t>BA_2023-05-11</t>
  </si>
  <si>
    <t>BA_2023-05-12</t>
  </si>
  <si>
    <t>BA_2023-05-15</t>
  </si>
  <si>
    <t>BA_2023-05-16</t>
  </si>
  <si>
    <t>BA_2023-05-17</t>
  </si>
  <si>
    <t>BA_2023-05-18</t>
  </si>
  <si>
    <t>BA_2023-05-19</t>
  </si>
  <si>
    <t>BA_2023-05-22</t>
  </si>
  <si>
    <t>BA_2023-05-23</t>
  </si>
  <si>
    <t>BA_2023-05-24</t>
  </si>
  <si>
    <t>BA_2023-05-25</t>
  </si>
  <si>
    <t>BA_2023-05-26</t>
  </si>
  <si>
    <t>BA_2023-05-30</t>
  </si>
  <si>
    <t>BA_2023-05-31</t>
  </si>
  <si>
    <t>BA_2023-06-01</t>
  </si>
  <si>
    <t>BA_2023-06-02</t>
  </si>
  <si>
    <t>BA_2023-06-05</t>
  </si>
  <si>
    <t>BA_2023-06-06</t>
  </si>
  <si>
    <t>BA_2023-06-07</t>
  </si>
  <si>
    <t>BA_2023-06-08</t>
  </si>
  <si>
    <t>BA_2023-06-09</t>
  </si>
  <si>
    <t>BA_2023-06-12</t>
  </si>
  <si>
    <t>BA_2023-06-13</t>
  </si>
  <si>
    <t>BA_2023-06-14</t>
  </si>
  <si>
    <t>BA_2023-06-15</t>
  </si>
  <si>
    <t>BA_2023-06-16</t>
  </si>
  <si>
    <t>BA_2023-06-20</t>
  </si>
  <si>
    <t>BA_2023-06-21</t>
  </si>
  <si>
    <t>BA_2023-06-22</t>
  </si>
  <si>
    <t>BA_2023-06-23</t>
  </si>
  <si>
    <t>BA_2023-06-26</t>
  </si>
  <si>
    <t>BA_2023-06-27</t>
  </si>
  <si>
    <t>BA_2023-06-28</t>
  </si>
  <si>
    <t>BA_2023-06-29</t>
  </si>
  <si>
    <t>BA_2023-06-30</t>
  </si>
  <si>
    <t>BA_2023-07-03</t>
  </si>
  <si>
    <t>BA_2023-07-05</t>
  </si>
  <si>
    <t>BA_2023-07-06</t>
  </si>
  <si>
    <t>BA_2023-07-07</t>
  </si>
  <si>
    <t>BA_2023-07-10</t>
  </si>
  <si>
    <t>BA_2023-07-11</t>
  </si>
  <si>
    <t>BA_2023-07-12</t>
  </si>
  <si>
    <t>BA_2023-07-13</t>
  </si>
  <si>
    <t>BA_2023-07-14</t>
  </si>
  <si>
    <t>BA_2023-07-17</t>
  </si>
  <si>
    <t>BA_2023-07-18</t>
  </si>
  <si>
    <t>BA_2023-07-19</t>
  </si>
  <si>
    <t>BA_2023-07-20</t>
  </si>
  <si>
    <t>BA_2023-07-21</t>
  </si>
  <si>
    <t>BA_2023-07-24</t>
  </si>
  <si>
    <t>BA_2023-07-25</t>
  </si>
  <si>
    <t>BA_2023-07-26</t>
  </si>
  <si>
    <t>BA_2023-07-27</t>
  </si>
  <si>
    <t>BA_2023-07-28</t>
  </si>
  <si>
    <t>BA_2023-07-31</t>
  </si>
  <si>
    <t>BA_2023-08-01</t>
  </si>
  <si>
    <t>BA_2023-08-02</t>
  </si>
  <si>
    <t>BA_2023-08-03</t>
  </si>
  <si>
    <t>BA_2023-08-04</t>
  </si>
  <si>
    <t>BA_2023-08-07</t>
  </si>
  <si>
    <t>BA_2023-08-08</t>
  </si>
  <si>
    <t>BA_2023-08-09</t>
  </si>
  <si>
    <t>BA_2023-08-10</t>
  </si>
  <si>
    <t>BA_2023-08-11</t>
  </si>
  <si>
    <t>BA_2023-08-14</t>
  </si>
  <si>
    <t>BA_2023-08-15</t>
  </si>
  <si>
    <t>BA_2023-08-16</t>
  </si>
  <si>
    <t>BA_2023-08-17</t>
  </si>
  <si>
    <t>BA_2023-08-18</t>
  </si>
  <si>
    <t>BA_2023-08-21</t>
  </si>
  <si>
    <t>BA_2023-08-22</t>
  </si>
  <si>
    <t>BA_2023-08-23</t>
  </si>
  <si>
    <t>BA_2023-08-24</t>
  </si>
  <si>
    <t>BA_2023-08-25</t>
  </si>
  <si>
    <t>BA_2023-08-28</t>
  </si>
  <si>
    <t>BA_2023-08-29</t>
  </si>
  <si>
    <t>BA_2023-08-30</t>
  </si>
  <si>
    <t>BA_2023-08-31</t>
  </si>
  <si>
    <t>BA_2023-09-01</t>
  </si>
  <si>
    <t>BA_2023-09-05</t>
  </si>
  <si>
    <t>BA_2023-09-06</t>
  </si>
  <si>
    <t>BA_2023-09-07</t>
  </si>
  <si>
    <t>BA_2023-09-08</t>
  </si>
  <si>
    <t>BA_2023-09-11</t>
  </si>
  <si>
    <t>BA_2023-09-12</t>
  </si>
  <si>
    <t>BA_2023-09-13</t>
  </si>
  <si>
    <t>BA_2023-09-14</t>
  </si>
  <si>
    <t>BA_2023-09-15</t>
  </si>
  <si>
    <t>BA_2023-09-18</t>
  </si>
  <si>
    <t>BA_2023-09-19</t>
  </si>
  <si>
    <t>BA_2023-09-20</t>
  </si>
  <si>
    <t>BA_2023-09-21</t>
  </si>
  <si>
    <t>BA_2023-09-22</t>
  </si>
  <si>
    <t>BA_2023-09-25</t>
  </si>
  <si>
    <t>BA_2023-09-26</t>
  </si>
  <si>
    <t>BA_2023-09-27</t>
  </si>
  <si>
    <t>BA_2023-09-28</t>
  </si>
  <si>
    <t>BA_2023-09-29</t>
  </si>
  <si>
    <t>BA_2023-10-02</t>
  </si>
  <si>
    <t>BA_2023-10-03</t>
  </si>
  <si>
    <t>BA_2023-10-04</t>
  </si>
  <si>
    <t>BA_2023-10-05</t>
  </si>
  <si>
    <t>BA_2023-10-06</t>
  </si>
  <si>
    <t>BA_2023-10-09</t>
  </si>
  <si>
    <t>BA_2023-10-10</t>
  </si>
  <si>
    <t>BA_2023-10-11</t>
  </si>
  <si>
    <t>BA_2023-10-12</t>
  </si>
  <si>
    <t>BA_2023-10-13</t>
  </si>
  <si>
    <t>BA_2023-10-16</t>
  </si>
  <si>
    <t>BA_2023-10-17</t>
  </si>
  <si>
    <t>BA_2023-10-18</t>
  </si>
  <si>
    <t>BA_2023-10-19</t>
  </si>
  <si>
    <t>BA_2023-10-20</t>
  </si>
  <si>
    <t>BA_2023-10-23</t>
  </si>
  <si>
    <t>BA_2023-10-24</t>
  </si>
  <si>
    <t>BA_2023-10-25</t>
  </si>
  <si>
    <t>BA_2023-10-26</t>
  </si>
  <si>
    <t>BA_2023-10-27</t>
  </si>
  <si>
    <t>BA_2023-10-30</t>
  </si>
  <si>
    <t>BA_2023-10-31</t>
  </si>
  <si>
    <t>BA_2023-11-01</t>
  </si>
  <si>
    <t>BA_2023-11-02</t>
  </si>
  <si>
    <t>BA_2023-11-03</t>
  </si>
  <si>
    <t>BA_2023-11-06</t>
  </si>
  <si>
    <t>BA_2023-11-07</t>
  </si>
  <si>
    <t>BA_2023-11-08</t>
  </si>
  <si>
    <t>BA_2023-11-09</t>
  </si>
  <si>
    <t>BA_2023-11-10</t>
  </si>
  <si>
    <t>BA_2023-11-13</t>
  </si>
  <si>
    <t>BA_2023-11-14</t>
  </si>
  <si>
    <t>BA_2023-11-15</t>
  </si>
  <si>
    <t>BA_2023-11-16</t>
  </si>
  <si>
    <t>BA_2023-11-17</t>
  </si>
  <si>
    <t>BA_2023-11-20</t>
  </si>
  <si>
    <t>BA_2023-11-21</t>
  </si>
  <si>
    <t>BA_2023-11-22</t>
  </si>
  <si>
    <t>BA_2023-11-24</t>
  </si>
  <si>
    <t>BA_2023-11-27</t>
  </si>
  <si>
    <t>BA_2023-11-28</t>
  </si>
  <si>
    <t>BA_2023-11-29</t>
  </si>
  <si>
    <t>BA_2023-11-30</t>
  </si>
  <si>
    <t>BA_2023-12-01</t>
  </si>
  <si>
    <t>BA_2023-12-04</t>
  </si>
  <si>
    <t>BA_2023-12-05</t>
  </si>
  <si>
    <t>BA_2023-12-06</t>
  </si>
  <si>
    <t>BA_2023-12-07</t>
  </si>
  <si>
    <t>BA_2023-12-08</t>
  </si>
  <si>
    <t>BA_2023-12-11</t>
  </si>
  <si>
    <t>BA_2023-12-12</t>
  </si>
  <si>
    <t>BA_2023-12-13</t>
  </si>
  <si>
    <t>BA_2023-12-14</t>
  </si>
  <si>
    <t>BA_2023-12-15</t>
  </si>
  <si>
    <t>BA_2023-12-18</t>
  </si>
  <si>
    <t>BA_2023-12-19</t>
  </si>
  <si>
    <t>BA_2023-12-20</t>
  </si>
  <si>
    <t>BA_2023-12-21</t>
  </si>
  <si>
    <t>BA_2023-12-22</t>
  </si>
  <si>
    <t>BA_2023-12-26</t>
  </si>
  <si>
    <t>BA_2023-12-27</t>
  </si>
  <si>
    <t>BA_2023-12-28</t>
  </si>
  <si>
    <t>BA_2023-12-29</t>
  </si>
  <si>
    <t>BA_2024-01-02</t>
  </si>
  <si>
    <t>BA_2024-01-03</t>
  </si>
  <si>
    <t>BA_2024-01-04</t>
  </si>
  <si>
    <t>BA_2024-01-05</t>
  </si>
  <si>
    <t>BA_2024-01-08</t>
  </si>
  <si>
    <t>BA_2024-01-09</t>
  </si>
  <si>
    <t>BA_2024-01-10</t>
  </si>
  <si>
    <t>BA_2024-01-11</t>
  </si>
  <si>
    <t>BA_2024-01-12</t>
  </si>
  <si>
    <t>BA_2024-01-16</t>
  </si>
  <si>
    <t>BA_2024-01-17</t>
  </si>
  <si>
    <t>BA_2024-01-18</t>
  </si>
  <si>
    <t>BA_2024-01-19</t>
  </si>
  <si>
    <t>BA_2024-01-22</t>
  </si>
  <si>
    <t>BA_2024-01-23</t>
  </si>
  <si>
    <t>BA_2024-01-24</t>
  </si>
  <si>
    <t>BA_2024-01-25</t>
  </si>
  <si>
    <t>BA_2024-01-26</t>
  </si>
  <si>
    <t>BA_2024-01-29</t>
  </si>
  <si>
    <t>BA_2024-01-30</t>
  </si>
  <si>
    <t>BA_2024-01-31</t>
  </si>
  <si>
    <t>BA_2024-02-01</t>
  </si>
  <si>
    <t>BA_2024-02-02</t>
  </si>
  <si>
    <t>BA_2024-02-05</t>
  </si>
  <si>
    <t>BA_2024-02-06</t>
  </si>
  <si>
    <t>BA_2024-02-07</t>
  </si>
  <si>
    <t>BA_2024-02-08</t>
  </si>
  <si>
    <t>BA_2024-02-09</t>
  </si>
  <si>
    <t>BA_2024-02-12</t>
  </si>
  <si>
    <t>BA_2024-02-13</t>
  </si>
  <si>
    <t>BA_2024-02-14</t>
  </si>
  <si>
    <t>BA_2024-02-15</t>
  </si>
  <si>
    <t>BA_2024-02-16</t>
  </si>
  <si>
    <t>BA_2024-02-20</t>
  </si>
  <si>
    <t>BA_2024-02-21</t>
  </si>
  <si>
    <t>BA_2024-02-22</t>
  </si>
  <si>
    <t>BA_2024-02-23</t>
  </si>
  <si>
    <t>BA_2024-02-26</t>
  </si>
  <si>
    <t>BA_2024-02-27</t>
  </si>
  <si>
    <t>BA_2024-02-28</t>
  </si>
  <si>
    <t>BA_2024-02-29</t>
  </si>
  <si>
    <t>BA_2024-03-01</t>
  </si>
  <si>
    <t>BA_2024-03-04</t>
  </si>
  <si>
    <t>BA_2024-03-05</t>
  </si>
  <si>
    <t>BA_2024-03-06</t>
  </si>
  <si>
    <t>BA_2024-03-07</t>
  </si>
  <si>
    <t>BA_2024-03-08</t>
  </si>
  <si>
    <t>BA_2024-03-11</t>
  </si>
  <si>
    <t>BA_2024-03-12</t>
  </si>
  <si>
    <t>BA_2024-03-13</t>
  </si>
  <si>
    <t>BA_2024-03-14</t>
  </si>
  <si>
    <t>BA_2024-03-15</t>
  </si>
  <si>
    <t>BA_2024-03-18</t>
  </si>
  <si>
    <t>BA_2024-03-19</t>
  </si>
  <si>
    <t>BA_2024-03-20</t>
  </si>
  <si>
    <t>BA_2024-03-21</t>
  </si>
  <si>
    <t>BA_2024-03-22</t>
  </si>
  <si>
    <t>BA_2024-03-25</t>
  </si>
  <si>
    <t>BA_2024-03-26</t>
  </si>
  <si>
    <t>BA_2024-03-27</t>
  </si>
  <si>
    <t>BA_2024-03-28</t>
  </si>
  <si>
    <t>BA_2024-04-01</t>
  </si>
  <si>
    <t>BA_2024-04-02</t>
  </si>
  <si>
    <t>BA_2024-04-03</t>
  </si>
  <si>
    <t>BA_2024-04-04</t>
  </si>
  <si>
    <t>BA_2024-04-05</t>
  </si>
  <si>
    <t>BA_2024-04-08</t>
  </si>
  <si>
    <t>BA_2024-04-09</t>
  </si>
  <si>
    <t>BA_2024-04-10</t>
  </si>
  <si>
    <t>BA_2024-04-11</t>
  </si>
  <si>
    <t>BA_2024-04-12</t>
  </si>
  <si>
    <t>BA_2024-04-15</t>
  </si>
  <si>
    <t>BA_2024-04-16</t>
  </si>
  <si>
    <t>BA_2024-04-17</t>
  </si>
  <si>
    <t>BA_2024-04-18</t>
  </si>
  <si>
    <t>BA_2024-04-19</t>
  </si>
  <si>
    <t>BA_2024-04-22</t>
  </si>
  <si>
    <t>BA_2024-04-23</t>
  </si>
  <si>
    <t>BA_2024-04-24</t>
  </si>
  <si>
    <t>BA_2024-04-25</t>
  </si>
  <si>
    <t>BA_2024-04-26</t>
  </si>
  <si>
    <t>BA_2024-04-29</t>
  </si>
  <si>
    <t>BA_2024-04-30</t>
  </si>
  <si>
    <t>BA_2024-05-01</t>
  </si>
  <si>
    <t>BA_2024-05-02</t>
  </si>
  <si>
    <t>BA_2024-05-03</t>
  </si>
  <si>
    <t>BA_2024-05-06</t>
  </si>
  <si>
    <t>BA_2024-05-07</t>
  </si>
  <si>
    <t>BA_2024-05-08</t>
  </si>
  <si>
    <t>BA_2024-05-09</t>
  </si>
  <si>
    <t>BA_2024-05-10</t>
  </si>
  <si>
    <t>BA_2024-05-13</t>
  </si>
  <si>
    <t>BA_2024-05-14</t>
  </si>
  <si>
    <t>BA_2024-05-15</t>
  </si>
  <si>
    <t>BA_2024-05-16</t>
  </si>
  <si>
    <t>BA_2024-05-17</t>
  </si>
  <si>
    <t>BA_2024-05-20</t>
  </si>
  <si>
    <t>BA_2024-05-21</t>
  </si>
  <si>
    <t>BA_2024-05-22</t>
  </si>
  <si>
    <t>BA_2024-05-23</t>
  </si>
  <si>
    <t>BA_2024-05-24</t>
  </si>
  <si>
    <t>BA_2024-05-28</t>
  </si>
  <si>
    <t>BA_2024-05-29</t>
  </si>
  <si>
    <t>BA_2024-05-30</t>
  </si>
  <si>
    <t>BA_2024-05-31</t>
  </si>
  <si>
    <t>BA_2024-06-03</t>
  </si>
  <si>
    <t>BA_2024-06-04</t>
  </si>
  <si>
    <t>BA_2024-06-05</t>
  </si>
  <si>
    <t>BA_2024-06-06</t>
  </si>
  <si>
    <t>BA_2024-06-07</t>
  </si>
  <si>
    <t>BA_2024-06-10</t>
  </si>
  <si>
    <t>BA_2024-06-11</t>
  </si>
  <si>
    <t>BA_2024-06-12</t>
  </si>
  <si>
    <t>BA_2024-06-13</t>
  </si>
  <si>
    <t>BA_2024-06-14</t>
  </si>
  <si>
    <t>BA_2024-06-17</t>
  </si>
  <si>
    <t>BA_2024-06-18</t>
  </si>
  <si>
    <t>BA_2024-06-20</t>
  </si>
  <si>
    <t>BA_2024-06-21</t>
  </si>
  <si>
    <t>BA_2024-06-24</t>
  </si>
  <si>
    <t>BA_2024-06-25</t>
  </si>
  <si>
    <t>BA_2024-06-26</t>
  </si>
  <si>
    <t>BA_2024-06-27</t>
  </si>
  <si>
    <t>BA_2024-06-28</t>
  </si>
  <si>
    <t>BA_2024-07-01</t>
  </si>
  <si>
    <t>BA_2024-07-02</t>
  </si>
  <si>
    <t>BA_2024-07-03</t>
  </si>
  <si>
    <t>BA_2024-07-05</t>
  </si>
  <si>
    <t>BA_2024-07-08</t>
  </si>
  <si>
    <t>BA_2024-07-09</t>
  </si>
  <si>
    <t>BA_2024-07-10</t>
  </si>
  <si>
    <t>BA_2024-07-11</t>
  </si>
  <si>
    <t>BA_2024-07-12</t>
  </si>
  <si>
    <t>BA_2024-07-15</t>
  </si>
  <si>
    <t>BA_2024-07-16</t>
  </si>
  <si>
    <t>BA_2024-07-17</t>
  </si>
  <si>
    <t>BA_2024-07-18</t>
  </si>
  <si>
    <t>BA_2024-07-19</t>
  </si>
  <si>
    <t>BA_2024-07-22</t>
  </si>
  <si>
    <t>BA_2024-07-23</t>
  </si>
  <si>
    <t>BA_2024-07-24</t>
  </si>
  <si>
    <t>BA_2024-07-25</t>
  </si>
  <si>
    <t>BA_2024-07-26</t>
  </si>
  <si>
    <t>BA_2024-07-29</t>
  </si>
  <si>
    <t>BA_2024-07-30</t>
  </si>
  <si>
    <t>BA_2024-07-31</t>
  </si>
  <si>
    <t>BA_2024-08-01</t>
  </si>
  <si>
    <t>BA_2024-08-02</t>
  </si>
  <si>
    <t>BA_2024-08-05</t>
  </si>
  <si>
    <t>BA_2024-08-06</t>
  </si>
  <si>
    <t>BA_2024-08-07</t>
  </si>
  <si>
    <t>BA_2024-08-08</t>
  </si>
  <si>
    <t>BA_2024-08-09</t>
  </si>
  <si>
    <t>BA_2024-08-12</t>
  </si>
  <si>
    <t>BA_2024-08-13</t>
  </si>
  <si>
    <t>BA_2024-08-14</t>
  </si>
  <si>
    <t>BA_2024-08-15</t>
  </si>
  <si>
    <t>BA_2024-08-16</t>
  </si>
  <si>
    <t>BA_2024-08-19</t>
  </si>
  <si>
    <t>BA_2024-08-20</t>
  </si>
  <si>
    <t>BA_2024-08-21</t>
  </si>
  <si>
    <t>BA_2024-08-22</t>
  </si>
  <si>
    <t>BA_2024-08-23</t>
  </si>
  <si>
    <t>BA_2024-08-26</t>
  </si>
  <si>
    <t>BA_2024-08-27</t>
  </si>
  <si>
    <t>BA_2024-08-28</t>
  </si>
  <si>
    <t>BA_2024-08-29</t>
  </si>
  <si>
    <t>BA_2024-08-30</t>
  </si>
  <si>
    <t>BA_2024-09-03</t>
  </si>
  <si>
    <t>BA_2024-09-04</t>
  </si>
  <si>
    <t>BA_2024-09-05</t>
  </si>
  <si>
    <t>BA_2024-09-06</t>
  </si>
  <si>
    <t>BA_2024-09-09</t>
  </si>
  <si>
    <t>BA_2024-09-10</t>
  </si>
  <si>
    <t>BA_2024-09-11</t>
  </si>
  <si>
    <t>BA_2024-09-12</t>
  </si>
  <si>
    <t>BA_2024-09-13</t>
  </si>
  <si>
    <t>BA_2024-09-16</t>
  </si>
  <si>
    <t>BA_2024-09-17</t>
  </si>
  <si>
    <t>BA_2024-09-18</t>
  </si>
  <si>
    <t>BA_2024-09-19</t>
  </si>
  <si>
    <t>BA_2024-09-20</t>
  </si>
  <si>
    <t>BA_2024-09-23</t>
  </si>
  <si>
    <t>BA_2024-09-24</t>
  </si>
  <si>
    <t>BA_2024-09-25</t>
  </si>
  <si>
    <t>BA_2024-09-26</t>
  </si>
  <si>
    <t>BA_2024-09-27</t>
  </si>
  <si>
    <t>BA_2024-09-30</t>
  </si>
  <si>
    <t>BKNG_2019-09-30</t>
  </si>
  <si>
    <t>BKNG</t>
  </si>
  <si>
    <t>BKNG_2019-10-01</t>
  </si>
  <si>
    <t>BKNG_2019-10-02</t>
  </si>
  <si>
    <t>BKNG_2019-10-03</t>
  </si>
  <si>
    <t>BKNG_2019-10-04</t>
  </si>
  <si>
    <t>BKNG_2019-10-07</t>
  </si>
  <si>
    <t>BKNG_2019-10-08</t>
  </si>
  <si>
    <t>BKNG_2019-10-09</t>
  </si>
  <si>
    <t>BKNG_2019-10-10</t>
  </si>
  <si>
    <t>BKNG_2019-10-11</t>
  </si>
  <si>
    <t>BKNG_2019-10-14</t>
  </si>
  <si>
    <t>BKNG_2019-10-15</t>
  </si>
  <si>
    <t>BKNG_2019-10-16</t>
  </si>
  <si>
    <t>BKNG_2019-10-17</t>
  </si>
  <si>
    <t>BKNG_2019-10-18</t>
  </si>
  <si>
    <t>BKNG_2019-10-21</t>
  </si>
  <si>
    <t>BKNG_2019-10-22</t>
  </si>
  <si>
    <t>BKNG_2019-10-23</t>
  </si>
  <si>
    <t>BKNG_2019-10-24</t>
  </si>
  <si>
    <t>BKNG_2019-10-25</t>
  </si>
  <si>
    <t>BKNG_2019-10-28</t>
  </si>
  <si>
    <t>BKNG_2019-10-29</t>
  </si>
  <si>
    <t>BKNG_2019-10-30</t>
  </si>
  <si>
    <t>BKNG_2019-10-31</t>
  </si>
  <si>
    <t>BKNG_2019-11-01</t>
  </si>
  <si>
    <t>BKNG_2019-11-04</t>
  </si>
  <si>
    <t>BKNG_2019-11-05</t>
  </si>
  <si>
    <t>BKNG_2019-11-06</t>
  </si>
  <si>
    <t>BKNG_2019-11-07</t>
  </si>
  <si>
    <t>BKNG_2019-11-08</t>
  </si>
  <si>
    <t>BKNG_2019-11-11</t>
  </si>
  <si>
    <t>BKNG_2019-11-12</t>
  </si>
  <si>
    <t>BKNG_2019-11-13</t>
  </si>
  <si>
    <t>BKNG_2019-11-14</t>
  </si>
  <si>
    <t>BKNG_2019-11-15</t>
  </si>
  <si>
    <t>BKNG_2019-11-18</t>
  </si>
  <si>
    <t>BKNG_2019-11-19</t>
  </si>
  <si>
    <t>BKNG_2019-11-20</t>
  </si>
  <si>
    <t>BKNG_2019-11-21</t>
  </si>
  <si>
    <t>BKNG_2019-11-22</t>
  </si>
  <si>
    <t>BKNG_2019-11-25</t>
  </si>
  <si>
    <t>BKNG_2019-11-26</t>
  </si>
  <si>
    <t>BKNG_2019-11-27</t>
  </si>
  <si>
    <t>BKNG_2019-11-29</t>
  </si>
  <si>
    <t>BKNG_2019-12-02</t>
  </si>
  <si>
    <t>BKNG_2019-12-03</t>
  </si>
  <si>
    <t>BKNG_2019-12-04</t>
  </si>
  <si>
    <t>BKNG_2019-12-05</t>
  </si>
  <si>
    <t>BKNG_2019-12-06</t>
  </si>
  <si>
    <t>BKNG_2019-12-09</t>
  </si>
  <si>
    <t>BKNG_2019-12-10</t>
  </si>
  <si>
    <t>BKNG_2019-12-11</t>
  </si>
  <si>
    <t>BKNG_2019-12-12</t>
  </si>
  <si>
    <t>BKNG_2019-12-13</t>
  </si>
  <si>
    <t>BKNG_2019-12-16</t>
  </si>
  <si>
    <t>BKNG_2019-12-17</t>
  </si>
  <si>
    <t>BKNG_2019-12-18</t>
  </si>
  <si>
    <t>BKNG_2019-12-19</t>
  </si>
  <si>
    <t>BKNG_2019-12-20</t>
  </si>
  <si>
    <t>BKNG_2019-12-23</t>
  </si>
  <si>
    <t>BKNG_2019-12-24</t>
  </si>
  <si>
    <t>BKNG_2019-12-26</t>
  </si>
  <si>
    <t>BKNG_2019-12-27</t>
  </si>
  <si>
    <t>BKNG_2019-12-30</t>
  </si>
  <si>
    <t>BKNG_2019-12-31</t>
  </si>
  <si>
    <t>BKNG_2020-01-02</t>
  </si>
  <si>
    <t>BKNG_2020-01-03</t>
  </si>
  <si>
    <t>BKNG_2020-01-06</t>
  </si>
  <si>
    <t>BKNG_2020-01-07</t>
  </si>
  <si>
    <t>BKNG_2020-01-08</t>
  </si>
  <si>
    <t>BKNG_2020-01-09</t>
  </si>
  <si>
    <t>BKNG_2020-01-10</t>
  </si>
  <si>
    <t>BKNG_2020-01-13</t>
  </si>
  <si>
    <t>BKNG_2020-01-14</t>
  </si>
  <si>
    <t>BKNG_2020-01-15</t>
  </si>
  <si>
    <t>BKNG_2020-01-16</t>
  </si>
  <si>
    <t>BKNG_2020-01-17</t>
  </si>
  <si>
    <t>BKNG_2020-01-21</t>
  </si>
  <si>
    <t>BKNG_2020-01-22</t>
  </si>
  <si>
    <t>BKNG_2020-01-23</t>
  </si>
  <si>
    <t>BKNG_2020-01-24</t>
  </si>
  <si>
    <t>BKNG_2020-01-27</t>
  </si>
  <si>
    <t>BKNG_2020-01-28</t>
  </si>
  <si>
    <t>BKNG_2020-01-29</t>
  </si>
  <si>
    <t>BKNG_2020-01-30</t>
  </si>
  <si>
    <t>BKNG_2020-01-31</t>
  </si>
  <si>
    <t>BKNG_2020-02-03</t>
  </si>
  <si>
    <t>BKNG_2020-02-04</t>
  </si>
  <si>
    <t>BKNG_2020-02-05</t>
  </si>
  <si>
    <t>BKNG_2020-02-06</t>
  </si>
  <si>
    <t>BKNG_2020-02-07</t>
  </si>
  <si>
    <t>BKNG_2020-02-10</t>
  </si>
  <si>
    <t>BKNG_2020-02-11</t>
  </si>
  <si>
    <t>BKNG_2020-02-12</t>
  </si>
  <si>
    <t>BKNG_2020-02-13</t>
  </si>
  <si>
    <t>BKNG_2020-02-14</t>
  </si>
  <si>
    <t>BKNG_2020-02-18</t>
  </si>
  <si>
    <t>BKNG_2020-02-19</t>
  </si>
  <si>
    <t>BKNG_2020-02-20</t>
  </si>
  <si>
    <t>BKNG_2020-02-21</t>
  </si>
  <si>
    <t>BKNG_2020-02-24</t>
  </si>
  <si>
    <t>BKNG_2020-02-25</t>
  </si>
  <si>
    <t>BKNG_2020-02-26</t>
  </si>
  <si>
    <t>BKNG_2020-02-27</t>
  </si>
  <si>
    <t>BKNG_2020-02-28</t>
  </si>
  <si>
    <t>BKNG_2020-03-02</t>
  </si>
  <si>
    <t>BKNG_2020-03-03</t>
  </si>
  <si>
    <t>BKNG_2020-03-04</t>
  </si>
  <si>
    <t>BKNG_2020-03-05</t>
  </si>
  <si>
    <t>BKNG_2020-03-06</t>
  </si>
  <si>
    <t>BKNG_2020-03-09</t>
  </si>
  <si>
    <t>BKNG_2020-03-10</t>
  </si>
  <si>
    <t>BKNG_2020-03-11</t>
  </si>
  <si>
    <t>BKNG_2020-03-12</t>
  </si>
  <si>
    <t>BKNG_2020-03-13</t>
  </si>
  <si>
    <t>BKNG_2020-03-16</t>
  </si>
  <si>
    <t>BKNG_2020-03-17</t>
  </si>
  <si>
    <t>BKNG_2020-03-18</t>
  </si>
  <si>
    <t>BKNG_2020-03-19</t>
  </si>
  <si>
    <t>BKNG_2020-03-20</t>
  </si>
  <si>
    <t>BKNG_2020-03-23</t>
  </si>
  <si>
    <t>BKNG_2020-03-24</t>
  </si>
  <si>
    <t>BKNG_2020-03-25</t>
  </si>
  <si>
    <t>BKNG_2020-03-26</t>
  </si>
  <si>
    <t>BKNG_2020-03-27</t>
  </si>
  <si>
    <t>BKNG_2020-03-30</t>
  </si>
  <si>
    <t>BKNG_2020-03-31</t>
  </si>
  <si>
    <t>BKNG_2020-04-01</t>
  </si>
  <si>
    <t>BKNG_2020-04-02</t>
  </si>
  <si>
    <t>BKNG_2020-04-03</t>
  </si>
  <si>
    <t>BKNG_2020-04-06</t>
  </si>
  <si>
    <t>BKNG_2020-04-07</t>
  </si>
  <si>
    <t>BKNG_2020-04-08</t>
  </si>
  <si>
    <t>BKNG_2020-04-09</t>
  </si>
  <si>
    <t>BKNG_2020-04-13</t>
  </si>
  <si>
    <t>BKNG_2020-04-14</t>
  </si>
  <si>
    <t>BKNG_2020-04-15</t>
  </si>
  <si>
    <t>BKNG_2020-04-16</t>
  </si>
  <si>
    <t>BKNG_2020-04-17</t>
  </si>
  <si>
    <t>BKNG_2020-04-20</t>
  </si>
  <si>
    <t>BKNG_2020-04-21</t>
  </si>
  <si>
    <t>BKNG_2020-04-22</t>
  </si>
  <si>
    <t>BKNG_2020-04-23</t>
  </si>
  <si>
    <t>BKNG_2020-04-24</t>
  </si>
  <si>
    <t>BKNG_2020-04-27</t>
  </si>
  <si>
    <t>BKNG_2020-04-28</t>
  </si>
  <si>
    <t>BKNG_2020-04-29</t>
  </si>
  <si>
    <t>BKNG_2020-04-30</t>
  </si>
  <si>
    <t>BKNG_2020-05-01</t>
  </si>
  <si>
    <t>BKNG_2020-05-04</t>
  </si>
  <si>
    <t>BKNG_2020-05-05</t>
  </si>
  <si>
    <t>BKNG_2020-05-06</t>
  </si>
  <si>
    <t>BKNG_2020-05-07</t>
  </si>
  <si>
    <t>BKNG_2020-05-08</t>
  </si>
  <si>
    <t>BKNG_2020-05-11</t>
  </si>
  <si>
    <t>BKNG_2020-05-12</t>
  </si>
  <si>
    <t>BKNG_2020-05-13</t>
  </si>
  <si>
    <t>BKNG_2020-05-14</t>
  </si>
  <si>
    <t>BKNG_2020-05-15</t>
  </si>
  <si>
    <t>BKNG_2020-05-18</t>
  </si>
  <si>
    <t>BKNG_2020-05-19</t>
  </si>
  <si>
    <t>BKNG_2020-05-20</t>
  </si>
  <si>
    <t>BKNG_2020-05-21</t>
  </si>
  <si>
    <t>BKNG_2020-05-22</t>
  </si>
  <si>
    <t>BKNG_2020-05-26</t>
  </si>
  <si>
    <t>BKNG_2020-05-27</t>
  </si>
  <si>
    <t>BKNG_2020-05-28</t>
  </si>
  <si>
    <t>BKNG_2020-05-29</t>
  </si>
  <si>
    <t>BKNG_2020-06-01</t>
  </si>
  <si>
    <t>BKNG_2020-06-02</t>
  </si>
  <si>
    <t>BKNG_2020-06-03</t>
  </si>
  <si>
    <t>BKNG_2020-06-04</t>
  </si>
  <si>
    <t>BKNG_2020-06-05</t>
  </si>
  <si>
    <t>BKNG_2020-06-08</t>
  </si>
  <si>
    <t>BKNG_2020-06-09</t>
  </si>
  <si>
    <t>BKNG_2020-06-10</t>
  </si>
  <si>
    <t>BKNG_2020-06-11</t>
  </si>
  <si>
    <t>BKNG_2020-06-12</t>
  </si>
  <si>
    <t>BKNG_2020-06-15</t>
  </si>
  <si>
    <t>BKNG_2020-06-16</t>
  </si>
  <si>
    <t>BKNG_2020-06-17</t>
  </si>
  <si>
    <t>BKNG_2020-06-18</t>
  </si>
  <si>
    <t>BKNG_2020-06-19</t>
  </si>
  <si>
    <t>BKNG_2020-06-22</t>
  </si>
  <si>
    <t>BKNG_2020-06-23</t>
  </si>
  <si>
    <t>BKNG_2020-06-24</t>
  </si>
  <si>
    <t>BKNG_2020-06-25</t>
  </si>
  <si>
    <t>BKNG_2020-06-26</t>
  </si>
  <si>
    <t>BKNG_2020-06-29</t>
  </si>
  <si>
    <t>BKNG_2020-06-30</t>
  </si>
  <si>
    <t>BKNG_2020-07-01</t>
  </si>
  <si>
    <t>BKNG_2020-07-02</t>
  </si>
  <si>
    <t>BKNG_2020-07-06</t>
  </si>
  <si>
    <t>BKNG_2020-07-07</t>
  </si>
  <si>
    <t>BKNG_2020-07-08</t>
  </si>
  <si>
    <t>BKNG_2020-07-09</t>
  </si>
  <si>
    <t>BKNG_2020-07-10</t>
  </si>
  <si>
    <t>BKNG_2020-07-13</t>
  </si>
  <si>
    <t>BKNG_2020-07-14</t>
  </si>
  <si>
    <t>BKNG_2020-07-15</t>
  </si>
  <si>
    <t>BKNG_2020-07-16</t>
  </si>
  <si>
    <t>BKNG_2020-07-17</t>
  </si>
  <si>
    <t>BKNG_2020-07-20</t>
  </si>
  <si>
    <t>BKNG_2020-07-21</t>
  </si>
  <si>
    <t>BKNG_2020-07-22</t>
  </si>
  <si>
    <t>BKNG_2020-07-23</t>
  </si>
  <si>
    <t>BKNG_2020-07-24</t>
  </si>
  <si>
    <t>BKNG_2020-07-27</t>
  </si>
  <si>
    <t>BKNG_2020-07-28</t>
  </si>
  <si>
    <t>BKNG_2020-07-29</t>
  </si>
  <si>
    <t>BKNG_2020-07-30</t>
  </si>
  <si>
    <t>BKNG_2020-07-31</t>
  </si>
  <si>
    <t>BKNG_2020-08-03</t>
  </si>
  <si>
    <t>BKNG_2020-08-04</t>
  </si>
  <si>
    <t>BKNG_2020-08-05</t>
  </si>
  <si>
    <t>BKNG_2020-08-06</t>
  </si>
  <si>
    <t>BKNG_2020-08-07</t>
  </si>
  <si>
    <t>BKNG_2020-08-10</t>
  </si>
  <si>
    <t>BKNG_2020-08-11</t>
  </si>
  <si>
    <t>BKNG_2020-08-12</t>
  </si>
  <si>
    <t>BKNG_2020-08-13</t>
  </si>
  <si>
    <t>BKNG_2020-08-14</t>
  </si>
  <si>
    <t>BKNG_2020-08-17</t>
  </si>
  <si>
    <t>BKNG_2020-08-18</t>
  </si>
  <si>
    <t>BKNG_2020-08-19</t>
  </si>
  <si>
    <t>BKNG_2020-08-20</t>
  </si>
  <si>
    <t>BKNG_2020-08-21</t>
  </si>
  <si>
    <t>BKNG_2020-08-24</t>
  </si>
  <si>
    <t>BKNG_2020-08-25</t>
  </si>
  <si>
    <t>BKNG_2020-08-26</t>
  </si>
  <si>
    <t>BKNG_2020-08-27</t>
  </si>
  <si>
    <t>BKNG_2020-08-28</t>
  </si>
  <si>
    <t>BKNG_2020-08-31</t>
  </si>
  <si>
    <t>BKNG_2020-09-01</t>
  </si>
  <si>
    <t>BKNG_2020-09-02</t>
  </si>
  <si>
    <t>BKNG_2020-09-03</t>
  </si>
  <si>
    <t>BKNG_2020-09-04</t>
  </si>
  <si>
    <t>BKNG_2020-09-08</t>
  </si>
  <si>
    <t>BKNG_2020-09-09</t>
  </si>
  <si>
    <t>BKNG_2020-09-10</t>
  </si>
  <si>
    <t>BKNG_2020-09-11</t>
  </si>
  <si>
    <t>BKNG_2020-09-14</t>
  </si>
  <si>
    <t>BKNG_2020-09-15</t>
  </si>
  <si>
    <t>BKNG_2020-09-16</t>
  </si>
  <si>
    <t>BKNG_2020-09-17</t>
  </si>
  <si>
    <t>BKNG_2020-09-18</t>
  </si>
  <si>
    <t>BKNG_2020-09-21</t>
  </si>
  <si>
    <t>BKNG_2020-09-22</t>
  </si>
  <si>
    <t>BKNG_2020-09-23</t>
  </si>
  <si>
    <t>BKNG_2020-09-24</t>
  </si>
  <si>
    <t>BKNG_2020-09-25</t>
  </si>
  <si>
    <t>BKNG_2020-09-28</t>
  </si>
  <si>
    <t>BKNG_2020-09-29</t>
  </si>
  <si>
    <t>BKNG_2020-09-30</t>
  </si>
  <si>
    <t>BKNG_2020-10-01</t>
  </si>
  <si>
    <t>BKNG_2020-10-02</t>
  </si>
  <si>
    <t>BKNG_2020-10-05</t>
  </si>
  <si>
    <t>BKNG_2020-10-06</t>
  </si>
  <si>
    <t>BKNG_2020-10-07</t>
  </si>
  <si>
    <t>BKNG_2020-10-08</t>
  </si>
  <si>
    <t>BKNG_2020-10-09</t>
  </si>
  <si>
    <t>BKNG_2020-10-12</t>
  </si>
  <si>
    <t>BKNG_2020-10-13</t>
  </si>
  <si>
    <t>BKNG_2020-10-14</t>
  </si>
  <si>
    <t>BKNG_2020-10-15</t>
  </si>
  <si>
    <t>BKNG_2020-10-16</t>
  </si>
  <si>
    <t>BKNG_2020-10-19</t>
  </si>
  <si>
    <t>BKNG_2020-10-20</t>
  </si>
  <si>
    <t>BKNG_2020-10-21</t>
  </si>
  <si>
    <t>BKNG_2020-10-22</t>
  </si>
  <si>
    <t>BKNG_2020-10-23</t>
  </si>
  <si>
    <t>BKNG_2020-10-26</t>
  </si>
  <si>
    <t>BKNG_2020-10-27</t>
  </si>
  <si>
    <t>BKNG_2020-10-28</t>
  </si>
  <si>
    <t>BKNG_2020-10-29</t>
  </si>
  <si>
    <t>BKNG_2020-10-30</t>
  </si>
  <si>
    <t>BKNG_2020-11-02</t>
  </si>
  <si>
    <t>BKNG_2020-11-03</t>
  </si>
  <si>
    <t>BKNG_2020-11-04</t>
  </si>
  <si>
    <t>BKNG_2020-11-05</t>
  </si>
  <si>
    <t>BKNG_2020-11-06</t>
  </si>
  <si>
    <t>BKNG_2020-11-09</t>
  </si>
  <si>
    <t>BKNG_2020-11-10</t>
  </si>
  <si>
    <t>BKNG_2020-11-11</t>
  </si>
  <si>
    <t>BKNG_2020-11-12</t>
  </si>
  <si>
    <t>BKNG_2020-11-13</t>
  </si>
  <si>
    <t>BKNG_2020-11-16</t>
  </si>
  <si>
    <t>BKNG_2020-11-17</t>
  </si>
  <si>
    <t>BKNG_2020-11-18</t>
  </si>
  <si>
    <t>BKNG_2020-11-19</t>
  </si>
  <si>
    <t>BKNG_2020-11-20</t>
  </si>
  <si>
    <t>BKNG_2020-11-23</t>
  </si>
  <si>
    <t>BKNG_2020-11-24</t>
  </si>
  <si>
    <t>BKNG_2020-11-25</t>
  </si>
  <si>
    <t>BKNG_2020-11-27</t>
  </si>
  <si>
    <t>BKNG_2020-11-30</t>
  </si>
  <si>
    <t>BKNG_2020-12-01</t>
  </si>
  <si>
    <t>BKNG_2020-12-02</t>
  </si>
  <si>
    <t>BKNG_2020-12-03</t>
  </si>
  <si>
    <t>BKNG_2020-12-04</t>
  </si>
  <si>
    <t>BKNG_2020-12-07</t>
  </si>
  <si>
    <t>BKNG_2020-12-08</t>
  </si>
  <si>
    <t>BKNG_2020-12-09</t>
  </si>
  <si>
    <t>BKNG_2020-12-10</t>
  </si>
  <si>
    <t>BKNG_2020-12-11</t>
  </si>
  <si>
    <t>BKNG_2020-12-14</t>
  </si>
  <si>
    <t>BKNG_2020-12-15</t>
  </si>
  <si>
    <t>BKNG_2020-12-16</t>
  </si>
  <si>
    <t>BKNG_2020-12-17</t>
  </si>
  <si>
    <t>BKNG_2020-12-18</t>
  </si>
  <si>
    <t>BKNG_2020-12-21</t>
  </si>
  <si>
    <t>BKNG_2020-12-22</t>
  </si>
  <si>
    <t>BKNG_2020-12-23</t>
  </si>
  <si>
    <t>BKNG_2020-12-24</t>
  </si>
  <si>
    <t>BKNG_2020-12-28</t>
  </si>
  <si>
    <t>BKNG_2020-12-29</t>
  </si>
  <si>
    <t>BKNG_2020-12-30</t>
  </si>
  <si>
    <t>BKNG_2020-12-31</t>
  </si>
  <si>
    <t>BKNG_2021-01-04</t>
  </si>
  <si>
    <t>BKNG_2021-01-05</t>
  </si>
  <si>
    <t>BKNG_2021-01-06</t>
  </si>
  <si>
    <t>BKNG_2021-01-07</t>
  </si>
  <si>
    <t>BKNG_2021-01-08</t>
  </si>
  <si>
    <t>BKNG_2021-01-11</t>
  </si>
  <si>
    <t>BKNG_2021-01-12</t>
  </si>
  <si>
    <t>BKNG_2021-01-13</t>
  </si>
  <si>
    <t>BKNG_2021-01-14</t>
  </si>
  <si>
    <t>BKNG_2021-01-15</t>
  </si>
  <si>
    <t>BKNG_2021-01-19</t>
  </si>
  <si>
    <t>BKNG_2021-01-20</t>
  </si>
  <si>
    <t>BKNG_2021-01-21</t>
  </si>
  <si>
    <t>BKNG_2021-01-22</t>
  </si>
  <si>
    <t>BKNG_2021-01-25</t>
  </si>
  <si>
    <t>BKNG_2021-01-26</t>
  </si>
  <si>
    <t>BKNG_2021-01-27</t>
  </si>
  <si>
    <t>BKNG_2021-01-28</t>
  </si>
  <si>
    <t>BKNG_2021-01-29</t>
  </si>
  <si>
    <t>BKNG_2021-02-01</t>
  </si>
  <si>
    <t>BKNG_2021-02-02</t>
  </si>
  <si>
    <t>BKNG_2021-02-03</t>
  </si>
  <si>
    <t>BKNG_2021-02-04</t>
  </si>
  <si>
    <t>BKNG_2021-02-05</t>
  </si>
  <si>
    <t>BKNG_2021-02-08</t>
  </si>
  <si>
    <t>BKNG_2021-02-09</t>
  </si>
  <si>
    <t>BKNG_2021-02-10</t>
  </si>
  <si>
    <t>BKNG_2021-02-11</t>
  </si>
  <si>
    <t>BKNG_2021-02-12</t>
  </si>
  <si>
    <t>BKNG_2021-02-16</t>
  </si>
  <si>
    <t>BKNG_2021-02-17</t>
  </si>
  <si>
    <t>BKNG_2021-02-18</t>
  </si>
  <si>
    <t>BKNG_2021-02-19</t>
  </si>
  <si>
    <t>BKNG_2021-02-22</t>
  </si>
  <si>
    <t>BKNG_2021-02-23</t>
  </si>
  <si>
    <t>BKNG_2021-02-24</t>
  </si>
  <si>
    <t>BKNG_2021-02-25</t>
  </si>
  <si>
    <t>BKNG_2021-02-26</t>
  </si>
  <si>
    <t>BKNG_2021-03-01</t>
  </si>
  <si>
    <t>BKNG_2021-03-02</t>
  </si>
  <si>
    <t>BKNG_2021-03-03</t>
  </si>
  <si>
    <t>BKNG_2021-03-04</t>
  </si>
  <si>
    <t>BKNG_2021-03-05</t>
  </si>
  <si>
    <t>BKNG_2021-03-08</t>
  </si>
  <si>
    <t>BKNG_2021-03-09</t>
  </si>
  <si>
    <t>BKNG_2021-03-10</t>
  </si>
  <si>
    <t>BKNG_2021-03-11</t>
  </si>
  <si>
    <t>BKNG_2021-03-12</t>
  </si>
  <si>
    <t>BKNG_2021-03-15</t>
  </si>
  <si>
    <t>BKNG_2021-03-16</t>
  </si>
  <si>
    <t>BKNG_2021-03-17</t>
  </si>
  <si>
    <t>BKNG_2021-03-18</t>
  </si>
  <si>
    <t>BKNG_2021-03-19</t>
  </si>
  <si>
    <t>BKNG_2021-03-22</t>
  </si>
  <si>
    <t>BKNG_2021-03-23</t>
  </si>
  <si>
    <t>BKNG_2021-03-24</t>
  </si>
  <si>
    <t>BKNG_2021-03-25</t>
  </si>
  <si>
    <t>BKNG_2021-03-26</t>
  </si>
  <si>
    <t>BKNG_2021-03-29</t>
  </si>
  <si>
    <t>BKNG_2021-03-30</t>
  </si>
  <si>
    <t>BKNG_2021-03-31</t>
  </si>
  <si>
    <t>BKNG_2021-04-01</t>
  </si>
  <si>
    <t>BKNG_2021-04-05</t>
  </si>
  <si>
    <t>BKNG_2021-04-06</t>
  </si>
  <si>
    <t>BKNG_2021-04-07</t>
  </si>
  <si>
    <t>BKNG_2021-04-08</t>
  </si>
  <si>
    <t>BKNG_2021-04-09</t>
  </si>
  <si>
    <t>BKNG_2021-04-12</t>
  </si>
  <si>
    <t>BKNG_2021-04-13</t>
  </si>
  <si>
    <t>BKNG_2021-04-14</t>
  </si>
  <si>
    <t>BKNG_2021-04-15</t>
  </si>
  <si>
    <t>BKNG_2021-04-16</t>
  </si>
  <si>
    <t>BKNG_2021-04-19</t>
  </si>
  <si>
    <t>BKNG_2021-04-20</t>
  </si>
  <si>
    <t>BKNG_2021-04-21</t>
  </si>
  <si>
    <t>BKNG_2021-04-22</t>
  </si>
  <si>
    <t>BKNG_2021-04-23</t>
  </si>
  <si>
    <t>BKNG_2021-04-26</t>
  </si>
  <si>
    <t>BKNG_2021-04-27</t>
  </si>
  <si>
    <t>BKNG_2021-04-28</t>
  </si>
  <si>
    <t>BKNG_2021-04-29</t>
  </si>
  <si>
    <t>BKNG_2021-04-30</t>
  </si>
  <si>
    <t>BKNG_2021-05-03</t>
  </si>
  <si>
    <t>BKNG_2021-05-04</t>
  </si>
  <si>
    <t>BKNG_2021-05-05</t>
  </si>
  <si>
    <t>BKNG_2021-05-06</t>
  </si>
  <si>
    <t>BKNG_2021-05-07</t>
  </si>
  <si>
    <t>BKNG_2021-05-10</t>
  </si>
  <si>
    <t>BKNG_2021-05-11</t>
  </si>
  <si>
    <t>BKNG_2021-05-12</t>
  </si>
  <si>
    <t>BKNG_2021-05-13</t>
  </si>
  <si>
    <t>BKNG_2021-05-14</t>
  </si>
  <si>
    <t>BKNG_2021-05-17</t>
  </si>
  <si>
    <t>BKNG_2021-05-18</t>
  </si>
  <si>
    <t>BKNG_2021-05-19</t>
  </si>
  <si>
    <t>BKNG_2021-05-20</t>
  </si>
  <si>
    <t>BKNG_2021-05-21</t>
  </si>
  <si>
    <t>BKNG_2021-05-24</t>
  </si>
  <si>
    <t>BKNG_2021-05-25</t>
  </si>
  <si>
    <t>BKNG_2021-05-26</t>
  </si>
  <si>
    <t>BKNG_2021-05-27</t>
  </si>
  <si>
    <t>BKNG_2021-05-28</t>
  </si>
  <si>
    <t>BKNG_2021-06-01</t>
  </si>
  <si>
    <t>BKNG_2021-06-02</t>
  </si>
  <si>
    <t>BKNG_2021-06-03</t>
  </si>
  <si>
    <t>BKNG_2021-06-04</t>
  </si>
  <si>
    <t>BKNG_2021-06-07</t>
  </si>
  <si>
    <t>BKNG_2021-06-08</t>
  </si>
  <si>
    <t>BKNG_2021-06-09</t>
  </si>
  <si>
    <t>BKNG_2021-06-10</t>
  </si>
  <si>
    <t>BKNG_2021-06-11</t>
  </si>
  <si>
    <t>BKNG_2021-06-14</t>
  </si>
  <si>
    <t>BKNG_2021-06-15</t>
  </si>
  <si>
    <t>BKNG_2021-06-16</t>
  </si>
  <si>
    <t>BKNG_2021-06-17</t>
  </si>
  <si>
    <t>BKNG_2021-06-18</t>
  </si>
  <si>
    <t>BKNG_2021-06-21</t>
  </si>
  <si>
    <t>BKNG_2021-06-22</t>
  </si>
  <si>
    <t>BKNG_2021-06-23</t>
  </si>
  <si>
    <t>BKNG_2021-06-24</t>
  </si>
  <si>
    <t>BKNG_2021-06-25</t>
  </si>
  <si>
    <t>BKNG_2021-06-28</t>
  </si>
  <si>
    <t>BKNG_2021-06-29</t>
  </si>
  <si>
    <t>BKNG_2021-06-30</t>
  </si>
  <si>
    <t>BKNG_2021-07-01</t>
  </si>
  <si>
    <t>BKNG_2021-07-02</t>
  </si>
  <si>
    <t>BKNG_2021-07-06</t>
  </si>
  <si>
    <t>BKNG_2021-07-07</t>
  </si>
  <si>
    <t>BKNG_2021-07-08</t>
  </si>
  <si>
    <t>BKNG_2021-07-09</t>
  </si>
  <si>
    <t>BKNG_2021-07-12</t>
  </si>
  <si>
    <t>BKNG_2021-07-13</t>
  </si>
  <si>
    <t>BKNG_2021-07-14</t>
  </si>
  <si>
    <t>BKNG_2021-07-15</t>
  </si>
  <si>
    <t>BKNG_2021-07-16</t>
  </si>
  <si>
    <t>BKNG_2021-07-19</t>
  </si>
  <si>
    <t>BKNG_2021-07-20</t>
  </si>
  <si>
    <t>BKNG_2021-07-21</t>
  </si>
  <si>
    <t>BKNG_2021-07-22</t>
  </si>
  <si>
    <t>BKNG_2021-07-23</t>
  </si>
  <si>
    <t>BKNG_2021-07-26</t>
  </si>
  <si>
    <t>BKNG_2021-07-27</t>
  </si>
  <si>
    <t>BKNG_2021-07-28</t>
  </si>
  <si>
    <t>BKNG_2021-07-29</t>
  </si>
  <si>
    <t>BKNG_2021-07-30</t>
  </si>
  <si>
    <t>BKNG_2021-08-02</t>
  </si>
  <si>
    <t>BKNG_2021-08-03</t>
  </si>
  <si>
    <t>BKNG_2021-08-04</t>
  </si>
  <si>
    <t>BKNG_2021-08-05</t>
  </si>
  <si>
    <t>BKNG_2021-08-06</t>
  </si>
  <si>
    <t>BKNG_2021-08-09</t>
  </si>
  <si>
    <t>BKNG_2021-08-10</t>
  </si>
  <si>
    <t>BKNG_2021-08-11</t>
  </si>
  <si>
    <t>BKNG_2021-08-12</t>
  </si>
  <si>
    <t>BKNG_2021-08-13</t>
  </si>
  <si>
    <t>BKNG_2021-08-16</t>
  </si>
  <si>
    <t>BKNG_2021-08-17</t>
  </si>
  <si>
    <t>BKNG_2021-08-18</t>
  </si>
  <si>
    <t>BKNG_2021-08-19</t>
  </si>
  <si>
    <t>BKNG_2021-08-20</t>
  </si>
  <si>
    <t>BKNG_2021-08-23</t>
  </si>
  <si>
    <t>BKNG_2021-08-24</t>
  </si>
  <si>
    <t>BKNG_2021-08-25</t>
  </si>
  <si>
    <t>BKNG_2021-08-26</t>
  </si>
  <si>
    <t>BKNG_2021-08-27</t>
  </si>
  <si>
    <t>BKNG_2021-08-30</t>
  </si>
  <si>
    <t>BKNG_2021-08-31</t>
  </si>
  <si>
    <t>BKNG_2021-09-01</t>
  </si>
  <si>
    <t>BKNG_2021-09-02</t>
  </si>
  <si>
    <t>BKNG_2021-09-03</t>
  </si>
  <si>
    <t>BKNG_2021-09-07</t>
  </si>
  <si>
    <t>BKNG_2021-09-08</t>
  </si>
  <si>
    <t>BKNG_2021-09-09</t>
  </si>
  <si>
    <t>BKNG_2021-09-10</t>
  </si>
  <si>
    <t>BKNG_2021-09-13</t>
  </si>
  <si>
    <t>BKNG_2021-09-14</t>
  </si>
  <si>
    <t>BKNG_2021-09-15</t>
  </si>
  <si>
    <t>BKNG_2021-09-16</t>
  </si>
  <si>
    <t>BKNG_2021-09-17</t>
  </si>
  <si>
    <t>BKNG_2021-09-20</t>
  </si>
  <si>
    <t>BKNG_2021-09-21</t>
  </si>
  <si>
    <t>BKNG_2021-09-22</t>
  </si>
  <si>
    <t>BKNG_2021-09-23</t>
  </si>
  <si>
    <t>BKNG_2021-09-24</t>
  </si>
  <si>
    <t>BKNG_2021-09-27</t>
  </si>
  <si>
    <t>BKNG_2021-09-28</t>
  </si>
  <si>
    <t>BKNG_2021-09-29</t>
  </si>
  <si>
    <t>BKNG_2021-09-30</t>
  </si>
  <si>
    <t>BKNG_2021-10-01</t>
  </si>
  <si>
    <t>BKNG_2021-10-04</t>
  </si>
  <si>
    <t>BKNG_2021-10-05</t>
  </si>
  <si>
    <t>BKNG_2021-10-06</t>
  </si>
  <si>
    <t>BKNG_2021-10-07</t>
  </si>
  <si>
    <t>BKNG_2021-10-08</t>
  </si>
  <si>
    <t>BKNG_2021-10-11</t>
  </si>
  <si>
    <t>BKNG_2021-10-12</t>
  </si>
  <si>
    <t>BKNG_2021-10-13</t>
  </si>
  <si>
    <t>BKNG_2021-10-14</t>
  </si>
  <si>
    <t>BKNG_2021-10-15</t>
  </si>
  <si>
    <t>BKNG_2021-10-18</t>
  </si>
  <si>
    <t>BKNG_2021-10-19</t>
  </si>
  <si>
    <t>BKNG_2021-10-20</t>
  </si>
  <si>
    <t>BKNG_2021-10-21</t>
  </si>
  <si>
    <t>BKNG_2021-10-22</t>
  </si>
  <si>
    <t>BKNG_2021-10-25</t>
  </si>
  <si>
    <t>BKNG_2021-10-26</t>
  </si>
  <si>
    <t>BKNG_2021-10-27</t>
  </si>
  <si>
    <t>BKNG_2021-10-28</t>
  </si>
  <si>
    <t>BKNG_2021-10-29</t>
  </si>
  <si>
    <t>BKNG_2021-11-01</t>
  </si>
  <si>
    <t>BKNG_2021-11-02</t>
  </si>
  <si>
    <t>BKNG_2021-11-03</t>
  </si>
  <si>
    <t>BKNG_2021-11-04</t>
  </si>
  <si>
    <t>BKNG_2021-11-05</t>
  </si>
  <si>
    <t>BKNG_2021-11-08</t>
  </si>
  <si>
    <t>BKNG_2021-11-09</t>
  </si>
  <si>
    <t>BKNG_2021-11-10</t>
  </si>
  <si>
    <t>BKNG_2021-11-11</t>
  </si>
  <si>
    <t>BKNG_2021-11-12</t>
  </si>
  <si>
    <t>BKNG_2021-11-15</t>
  </si>
  <si>
    <t>BKNG_2021-11-16</t>
  </si>
  <si>
    <t>BKNG_2021-11-17</t>
  </si>
  <si>
    <t>BKNG_2021-11-18</t>
  </si>
  <si>
    <t>BKNG_2021-11-19</t>
  </si>
  <si>
    <t>BKNG_2021-11-22</t>
  </si>
  <si>
    <t>BKNG_2021-11-23</t>
  </si>
  <si>
    <t>BKNG_2021-11-24</t>
  </si>
  <si>
    <t>BKNG_2021-11-26</t>
  </si>
  <si>
    <t>BKNG_2021-11-29</t>
  </si>
  <si>
    <t>BKNG_2021-11-30</t>
  </si>
  <si>
    <t>BKNG_2021-12-01</t>
  </si>
  <si>
    <t>BKNG_2021-12-02</t>
  </si>
  <si>
    <t>BKNG_2021-12-03</t>
  </si>
  <si>
    <t>BKNG_2021-12-06</t>
  </si>
  <si>
    <t>BKNG_2021-12-07</t>
  </si>
  <si>
    <t>BKNG_2021-12-08</t>
  </si>
  <si>
    <t>BKNG_2021-12-09</t>
  </si>
  <si>
    <t>BKNG_2021-12-10</t>
  </si>
  <si>
    <t>BKNG_2021-12-13</t>
  </si>
  <si>
    <t>BKNG_2021-12-14</t>
  </si>
  <si>
    <t>BKNG_2021-12-15</t>
  </si>
  <si>
    <t>BKNG_2021-12-16</t>
  </si>
  <si>
    <t>BKNG_2021-12-17</t>
  </si>
  <si>
    <t>BKNG_2021-12-20</t>
  </si>
  <si>
    <t>BKNG_2021-12-21</t>
  </si>
  <si>
    <t>BKNG_2021-12-22</t>
  </si>
  <si>
    <t>BKNG_2021-12-23</t>
  </si>
  <si>
    <t>BKNG_2021-12-27</t>
  </si>
  <si>
    <t>BKNG_2021-12-28</t>
  </si>
  <si>
    <t>BKNG_2021-12-29</t>
  </si>
  <si>
    <t>BKNG_2021-12-30</t>
  </si>
  <si>
    <t>BKNG_2021-12-31</t>
  </si>
  <si>
    <t>BKNG_2022-01-03</t>
  </si>
  <si>
    <t>BKNG_2022-01-04</t>
  </si>
  <si>
    <t>BKNG_2022-01-05</t>
  </si>
  <si>
    <t>BKNG_2022-01-06</t>
  </si>
  <si>
    <t>BKNG_2022-01-07</t>
  </si>
  <si>
    <t>BKNG_2022-01-10</t>
  </si>
  <si>
    <t>BKNG_2022-01-11</t>
  </si>
  <si>
    <t>BKNG_2022-01-12</t>
  </si>
  <si>
    <t>BKNG_2022-01-13</t>
  </si>
  <si>
    <t>BKNG_2022-01-14</t>
  </si>
  <si>
    <t>BKNG_2022-01-18</t>
  </si>
  <si>
    <t>BKNG_2022-01-19</t>
  </si>
  <si>
    <t>BKNG_2022-01-20</t>
  </si>
  <si>
    <t>BKNG_2022-01-21</t>
  </si>
  <si>
    <t>BKNG_2022-01-24</t>
  </si>
  <si>
    <t>BKNG_2022-01-25</t>
  </si>
  <si>
    <t>BKNG_2022-01-26</t>
  </si>
  <si>
    <t>BKNG_2022-01-27</t>
  </si>
  <si>
    <t>BKNG_2022-01-28</t>
  </si>
  <si>
    <t>BKNG_2022-01-31</t>
  </si>
  <si>
    <t>BKNG_2022-02-01</t>
  </si>
  <si>
    <t>BKNG_2022-02-02</t>
  </si>
  <si>
    <t>BKNG_2022-02-03</t>
  </si>
  <si>
    <t>BKNG_2022-02-04</t>
  </si>
  <si>
    <t>BKNG_2022-02-07</t>
  </si>
  <si>
    <t>BKNG_2022-02-08</t>
  </si>
  <si>
    <t>BKNG_2022-02-09</t>
  </si>
  <si>
    <t>BKNG_2022-02-10</t>
  </si>
  <si>
    <t>BKNG_2022-02-11</t>
  </si>
  <si>
    <t>BKNG_2022-02-14</t>
  </si>
  <si>
    <t>BKNG_2022-02-15</t>
  </si>
  <si>
    <t>BKNG_2022-02-16</t>
  </si>
  <si>
    <t>BKNG_2022-02-17</t>
  </si>
  <si>
    <t>BKNG_2022-02-18</t>
  </si>
  <si>
    <t>BKNG_2022-02-22</t>
  </si>
  <si>
    <t>BKNG_2022-02-23</t>
  </si>
  <si>
    <t>BKNG_2022-02-24</t>
  </si>
  <si>
    <t>BKNG_2022-02-25</t>
  </si>
  <si>
    <t>BKNG_2022-02-28</t>
  </si>
  <si>
    <t>BKNG_2022-03-01</t>
  </si>
  <si>
    <t>BKNG_2022-03-02</t>
  </si>
  <si>
    <t>BKNG_2022-03-03</t>
  </si>
  <si>
    <t>BKNG_2022-03-04</t>
  </si>
  <si>
    <t>BKNG_2022-03-07</t>
  </si>
  <si>
    <t>BKNG_2022-03-08</t>
  </si>
  <si>
    <t>BKNG_2022-03-09</t>
  </si>
  <si>
    <t>BKNG_2022-03-10</t>
  </si>
  <si>
    <t>BKNG_2022-03-11</t>
  </si>
  <si>
    <t>BKNG_2022-03-14</t>
  </si>
  <si>
    <t>BKNG_2022-03-15</t>
  </si>
  <si>
    <t>BKNG_2022-03-16</t>
  </si>
  <si>
    <t>BKNG_2022-03-17</t>
  </si>
  <si>
    <t>BKNG_2022-03-18</t>
  </si>
  <si>
    <t>BKNG_2022-03-21</t>
  </si>
  <si>
    <t>BKNG_2022-03-22</t>
  </si>
  <si>
    <t>BKNG_2022-03-23</t>
  </si>
  <si>
    <t>BKNG_2022-03-24</t>
  </si>
  <si>
    <t>BKNG_2022-03-25</t>
  </si>
  <si>
    <t>BKNG_2022-03-28</t>
  </si>
  <si>
    <t>BKNG_2022-03-29</t>
  </si>
  <si>
    <t>BKNG_2022-03-30</t>
  </si>
  <si>
    <t>BKNG_2022-03-31</t>
  </si>
  <si>
    <t>BKNG_2022-04-01</t>
  </si>
  <si>
    <t>BKNG_2022-04-04</t>
  </si>
  <si>
    <t>BKNG_2022-04-05</t>
  </si>
  <si>
    <t>BKNG_2022-04-06</t>
  </si>
  <si>
    <t>BKNG_2022-04-07</t>
  </si>
  <si>
    <t>BKNG_2022-04-08</t>
  </si>
  <si>
    <t>BKNG_2022-04-11</t>
  </si>
  <si>
    <t>BKNG_2022-04-12</t>
  </si>
  <si>
    <t>BKNG_2022-04-13</t>
  </si>
  <si>
    <t>BKNG_2022-04-14</t>
  </si>
  <si>
    <t>BKNG_2022-04-18</t>
  </si>
  <si>
    <t>BKNG_2022-04-19</t>
  </si>
  <si>
    <t>BKNG_2022-04-20</t>
  </si>
  <si>
    <t>BKNG_2022-04-21</t>
  </si>
  <si>
    <t>BKNG_2022-04-22</t>
  </si>
  <si>
    <t>BKNG_2022-04-25</t>
  </si>
  <si>
    <t>BKNG_2022-04-26</t>
  </si>
  <si>
    <t>BKNG_2022-04-27</t>
  </si>
  <si>
    <t>BKNG_2022-04-28</t>
  </si>
  <si>
    <t>BKNG_2022-04-29</t>
  </si>
  <si>
    <t>BKNG_2022-05-02</t>
  </si>
  <si>
    <t>BKNG_2022-05-03</t>
  </si>
  <si>
    <t>BKNG_2022-05-04</t>
  </si>
  <si>
    <t>BKNG_2022-05-05</t>
  </si>
  <si>
    <t>BKNG_2022-05-06</t>
  </si>
  <si>
    <t>BKNG_2022-05-09</t>
  </si>
  <si>
    <t>BKNG_2022-05-10</t>
  </si>
  <si>
    <t>BKNG_2022-05-11</t>
  </si>
  <si>
    <t>BKNG_2022-05-12</t>
  </si>
  <si>
    <t>BKNG_2022-05-13</t>
  </si>
  <si>
    <t>BKNG_2022-05-16</t>
  </si>
  <si>
    <t>BKNG_2022-05-17</t>
  </si>
  <si>
    <t>BKNG_2022-05-18</t>
  </si>
  <si>
    <t>BKNG_2022-05-19</t>
  </si>
  <si>
    <t>BKNG_2022-05-20</t>
  </si>
  <si>
    <t>BKNG_2022-05-23</t>
  </si>
  <si>
    <t>BKNG_2022-05-24</t>
  </si>
  <si>
    <t>BKNG_2022-05-25</t>
  </si>
  <si>
    <t>BKNG_2022-05-26</t>
  </si>
  <si>
    <t>BKNG_2022-05-27</t>
  </si>
  <si>
    <t>BKNG_2022-05-31</t>
  </si>
  <si>
    <t>BKNG_2022-06-01</t>
  </si>
  <si>
    <t>BKNG_2022-06-02</t>
  </si>
  <si>
    <t>BKNG_2022-06-03</t>
  </si>
  <si>
    <t>BKNG_2022-06-06</t>
  </si>
  <si>
    <t>BKNG_2022-06-07</t>
  </si>
  <si>
    <t>BKNG_2022-06-08</t>
  </si>
  <si>
    <t>BKNG_2022-06-09</t>
  </si>
  <si>
    <t>BKNG_2022-06-10</t>
  </si>
  <si>
    <t>BKNG_2022-06-13</t>
  </si>
  <si>
    <t>BKNG_2022-06-14</t>
  </si>
  <si>
    <t>BKNG_2022-06-15</t>
  </si>
  <si>
    <t>BKNG_2022-06-16</t>
  </si>
  <si>
    <t>BKNG_2022-06-17</t>
  </si>
  <si>
    <t>BKNG_2022-06-21</t>
  </si>
  <si>
    <t>BKNG_2022-06-22</t>
  </si>
  <si>
    <t>BKNG_2022-06-23</t>
  </si>
  <si>
    <t>BKNG_2022-06-24</t>
  </si>
  <si>
    <t>BKNG_2022-06-27</t>
  </si>
  <si>
    <t>BKNG_2022-06-28</t>
  </si>
  <si>
    <t>BKNG_2022-06-29</t>
  </si>
  <si>
    <t>BKNG_2022-06-30</t>
  </si>
  <si>
    <t>BKNG_2022-07-01</t>
  </si>
  <si>
    <t>BKNG_2022-07-05</t>
  </si>
  <si>
    <t>BKNG_2022-07-06</t>
  </si>
  <si>
    <t>BKNG_2022-07-07</t>
  </si>
  <si>
    <t>BKNG_2022-07-08</t>
  </si>
  <si>
    <t>BKNG_2022-07-11</t>
  </si>
  <si>
    <t>BKNG_2022-07-12</t>
  </si>
  <si>
    <t>BKNG_2022-07-13</t>
  </si>
  <si>
    <t>BKNG_2022-07-14</t>
  </si>
  <si>
    <t>BKNG_2022-07-15</t>
  </si>
  <si>
    <t>BKNG_2022-07-18</t>
  </si>
  <si>
    <t>BKNG_2022-07-19</t>
  </si>
  <si>
    <t>BKNG_2022-07-20</t>
  </si>
  <si>
    <t>BKNG_2022-07-21</t>
  </si>
  <si>
    <t>BKNG_2022-07-22</t>
  </si>
  <si>
    <t>BKNG_2022-07-25</t>
  </si>
  <si>
    <t>BKNG_2022-07-26</t>
  </si>
  <si>
    <t>BKNG_2022-07-27</t>
  </si>
  <si>
    <t>BKNG_2022-07-28</t>
  </si>
  <si>
    <t>BKNG_2022-07-29</t>
  </si>
  <si>
    <t>BKNG_2022-08-01</t>
  </si>
  <si>
    <t>BKNG_2022-08-02</t>
  </si>
  <si>
    <t>BKNG_2022-08-03</t>
  </si>
  <si>
    <t>BKNG_2022-08-04</t>
  </si>
  <si>
    <t>BKNG_2022-08-05</t>
  </si>
  <si>
    <t>BKNG_2022-08-08</t>
  </si>
  <si>
    <t>BKNG_2022-08-09</t>
  </si>
  <si>
    <t>BKNG_2022-08-10</t>
  </si>
  <si>
    <t>BKNG_2022-08-11</t>
  </si>
  <si>
    <t>BKNG_2022-08-12</t>
  </si>
  <si>
    <t>BKNG_2022-08-15</t>
  </si>
  <si>
    <t>BKNG_2022-08-16</t>
  </si>
  <si>
    <t>BKNG_2022-08-17</t>
  </si>
  <si>
    <t>BKNG_2022-08-18</t>
  </si>
  <si>
    <t>BKNG_2022-08-19</t>
  </si>
  <si>
    <t>BKNG_2022-08-22</t>
  </si>
  <si>
    <t>BKNG_2022-08-23</t>
  </si>
  <si>
    <t>BKNG_2022-08-24</t>
  </si>
  <si>
    <t>BKNG_2022-08-25</t>
  </si>
  <si>
    <t>BKNG_2022-08-26</t>
  </si>
  <si>
    <t>BKNG_2022-08-29</t>
  </si>
  <si>
    <t>BKNG_2022-08-30</t>
  </si>
  <si>
    <t>BKNG_2022-08-31</t>
  </si>
  <si>
    <t>BKNG_2022-09-01</t>
  </si>
  <si>
    <t>BKNG_2022-09-02</t>
  </si>
  <si>
    <t>BKNG_2022-09-06</t>
  </si>
  <si>
    <t>BKNG_2022-09-07</t>
  </si>
  <si>
    <t>BKNG_2022-09-08</t>
  </si>
  <si>
    <t>BKNG_2022-09-09</t>
  </si>
  <si>
    <t>BKNG_2022-09-12</t>
  </si>
  <si>
    <t>BKNG_2022-09-13</t>
  </si>
  <si>
    <t>BKNG_2022-09-14</t>
  </si>
  <si>
    <t>BKNG_2022-09-15</t>
  </si>
  <si>
    <t>BKNG_2022-09-16</t>
  </si>
  <si>
    <t>BKNG_2022-09-19</t>
  </si>
  <si>
    <t>BKNG_2022-09-20</t>
  </si>
  <si>
    <t>BKNG_2022-09-21</t>
  </si>
  <si>
    <t>BKNG_2022-09-22</t>
  </si>
  <si>
    <t>BKNG_2022-09-23</t>
  </si>
  <si>
    <t>BKNG_2022-09-26</t>
  </si>
  <si>
    <t>BKNG_2022-09-27</t>
  </si>
  <si>
    <t>BKNG_2022-09-28</t>
  </si>
  <si>
    <t>BKNG_2022-09-29</t>
  </si>
  <si>
    <t>BKNG_2022-09-30</t>
  </si>
  <si>
    <t>BKNG_2022-10-03</t>
  </si>
  <si>
    <t>BKNG_2022-10-04</t>
  </si>
  <si>
    <t>BKNG_2022-10-05</t>
  </si>
  <si>
    <t>BKNG_2022-10-06</t>
  </si>
  <si>
    <t>BKNG_2022-10-07</t>
  </si>
  <si>
    <t>BKNG_2022-10-10</t>
  </si>
  <si>
    <t>BKNG_2022-10-11</t>
  </si>
  <si>
    <t>BKNG_2022-10-12</t>
  </si>
  <si>
    <t>BKNG_2022-10-13</t>
  </si>
  <si>
    <t>BKNG_2022-10-14</t>
  </si>
  <si>
    <t>BKNG_2022-10-17</t>
  </si>
  <si>
    <t>BKNG_2022-10-18</t>
  </si>
  <si>
    <t>BKNG_2022-10-19</t>
  </si>
  <si>
    <t>BKNG_2022-10-20</t>
  </si>
  <si>
    <t>BKNG_2022-10-21</t>
  </si>
  <si>
    <t>BKNG_2022-10-24</t>
  </si>
  <si>
    <t>BKNG_2022-10-25</t>
  </si>
  <si>
    <t>BKNG_2022-10-26</t>
  </si>
  <si>
    <t>BKNG_2022-10-27</t>
  </si>
  <si>
    <t>BKNG_2022-10-28</t>
  </si>
  <si>
    <t>BKNG_2022-10-31</t>
  </si>
  <si>
    <t>BKNG_2022-11-01</t>
  </si>
  <si>
    <t>BKNG_2022-11-02</t>
  </si>
  <si>
    <t>BKNG_2022-11-03</t>
  </si>
  <si>
    <t>BKNG_2022-11-04</t>
  </si>
  <si>
    <t>BKNG_2022-11-07</t>
  </si>
  <si>
    <t>BKNG_2022-11-08</t>
  </si>
  <si>
    <t>BKNG_2022-11-09</t>
  </si>
  <si>
    <t>BKNG_2022-11-10</t>
  </si>
  <si>
    <t>BKNG_2022-11-11</t>
  </si>
  <si>
    <t>BKNG_2022-11-14</t>
  </si>
  <si>
    <t>BKNG_2022-11-15</t>
  </si>
  <si>
    <t>BKNG_2022-11-16</t>
  </si>
  <si>
    <t>BKNG_2022-11-17</t>
  </si>
  <si>
    <t>BKNG_2022-11-18</t>
  </si>
  <si>
    <t>BKNG_2022-11-21</t>
  </si>
  <si>
    <t>BKNG_2022-11-22</t>
  </si>
  <si>
    <t>BKNG_2022-11-23</t>
  </si>
  <si>
    <t>BKNG_2022-11-25</t>
  </si>
  <si>
    <t>BKNG_2022-11-28</t>
  </si>
  <si>
    <t>BKNG_2022-11-29</t>
  </si>
  <si>
    <t>BKNG_2022-11-30</t>
  </si>
  <si>
    <t>BKNG_2022-12-01</t>
  </si>
  <si>
    <t>BKNG_2022-12-02</t>
  </si>
  <si>
    <t>BKNG_2022-12-05</t>
  </si>
  <si>
    <t>BKNG_2022-12-06</t>
  </si>
  <si>
    <t>BKNG_2022-12-07</t>
  </si>
  <si>
    <t>BKNG_2022-12-08</t>
  </si>
  <si>
    <t>BKNG_2022-12-09</t>
  </si>
  <si>
    <t>BKNG_2022-12-12</t>
  </si>
  <si>
    <t>BKNG_2022-12-13</t>
  </si>
  <si>
    <t>BKNG_2022-12-14</t>
  </si>
  <si>
    <t>BKNG_2022-12-15</t>
  </si>
  <si>
    <t>BKNG_2022-12-16</t>
  </si>
  <si>
    <t>BKNG_2022-12-19</t>
  </si>
  <si>
    <t>BKNG_2022-12-20</t>
  </si>
  <si>
    <t>BKNG_2022-12-21</t>
  </si>
  <si>
    <t>BKNG_2022-12-22</t>
  </si>
  <si>
    <t>BKNG_2022-12-23</t>
  </si>
  <si>
    <t>BKNG_2022-12-27</t>
  </si>
  <si>
    <t>BKNG_2022-12-28</t>
  </si>
  <si>
    <t>BKNG_2022-12-29</t>
  </si>
  <si>
    <t>BKNG_2022-12-30</t>
  </si>
  <si>
    <t>BKNG_2023-01-03</t>
  </si>
  <si>
    <t>BKNG_2023-01-04</t>
  </si>
  <si>
    <t>BKNG_2023-01-05</t>
  </si>
  <si>
    <t>BKNG_2023-01-06</t>
  </si>
  <si>
    <t>BKNG_2023-01-09</t>
  </si>
  <si>
    <t>BKNG_2023-01-10</t>
  </si>
  <si>
    <t>BKNG_2023-01-11</t>
  </si>
  <si>
    <t>BKNG_2023-01-12</t>
  </si>
  <si>
    <t>BKNG_2023-01-13</t>
  </si>
  <si>
    <t>BKNG_2023-01-17</t>
  </si>
  <si>
    <t>BKNG_2023-01-18</t>
  </si>
  <si>
    <t>BKNG_2023-01-19</t>
  </si>
  <si>
    <t>BKNG_2023-01-20</t>
  </si>
  <si>
    <t>BKNG_2023-01-23</t>
  </si>
  <si>
    <t>BKNG_2023-01-24</t>
  </si>
  <si>
    <t>BKNG_2023-01-25</t>
  </si>
  <si>
    <t>BKNG_2023-01-26</t>
  </si>
  <si>
    <t>BKNG_2023-01-27</t>
  </si>
  <si>
    <t>BKNG_2023-01-30</t>
  </si>
  <si>
    <t>BKNG_2023-01-31</t>
  </si>
  <si>
    <t>BKNG_2023-02-01</t>
  </si>
  <si>
    <t>BKNG_2023-02-02</t>
  </si>
  <si>
    <t>BKNG_2023-02-03</t>
  </si>
  <si>
    <t>BKNG_2023-02-06</t>
  </si>
  <si>
    <t>BKNG_2023-02-07</t>
  </si>
  <si>
    <t>BKNG_2023-02-08</t>
  </si>
  <si>
    <t>BKNG_2023-02-09</t>
  </si>
  <si>
    <t>BKNG_2023-02-10</t>
  </si>
  <si>
    <t>BKNG_2023-02-13</t>
  </si>
  <si>
    <t>BKNG_2023-02-14</t>
  </si>
  <si>
    <t>BKNG_2023-02-15</t>
  </si>
  <si>
    <t>BKNG_2023-02-16</t>
  </si>
  <si>
    <t>BKNG_2023-02-17</t>
  </si>
  <si>
    <t>BKNG_2023-02-21</t>
  </si>
  <si>
    <t>BKNG_2023-02-22</t>
  </si>
  <si>
    <t>BKNG_2023-02-23</t>
  </si>
  <si>
    <t>BKNG_2023-02-24</t>
  </si>
  <si>
    <t>BKNG_2023-02-27</t>
  </si>
  <si>
    <t>BKNG_2023-02-28</t>
  </si>
  <si>
    <t>BKNG_2023-03-01</t>
  </si>
  <si>
    <t>BKNG_2023-03-02</t>
  </si>
  <si>
    <t>BKNG_2023-03-03</t>
  </si>
  <si>
    <t>BKNG_2023-03-06</t>
  </si>
  <si>
    <t>BKNG_2023-03-07</t>
  </si>
  <si>
    <t>BKNG_2023-03-08</t>
  </si>
  <si>
    <t>BKNG_2023-03-09</t>
  </si>
  <si>
    <t>BKNG_2023-03-10</t>
  </si>
  <si>
    <t>BKNG_2023-03-13</t>
  </si>
  <si>
    <t>BKNG_2023-03-14</t>
  </si>
  <si>
    <t>BKNG_2023-03-15</t>
  </si>
  <si>
    <t>BKNG_2023-03-16</t>
  </si>
  <si>
    <t>BKNG_2023-03-17</t>
  </si>
  <si>
    <t>BKNG_2023-03-20</t>
  </si>
  <si>
    <t>BKNG_2023-03-21</t>
  </si>
  <si>
    <t>BKNG_2023-03-22</t>
  </si>
  <si>
    <t>BKNG_2023-03-23</t>
  </si>
  <si>
    <t>BKNG_2023-03-24</t>
  </si>
  <si>
    <t>BKNG_2023-03-27</t>
  </si>
  <si>
    <t>BKNG_2023-03-28</t>
  </si>
  <si>
    <t>BKNG_2023-03-29</t>
  </si>
  <si>
    <t>BKNG_2023-03-30</t>
  </si>
  <si>
    <t>BKNG_2023-03-31</t>
  </si>
  <si>
    <t>BKNG_2023-04-03</t>
  </si>
  <si>
    <t>BKNG_2023-04-04</t>
  </si>
  <si>
    <t>BKNG_2023-04-05</t>
  </si>
  <si>
    <t>BKNG_2023-04-06</t>
  </si>
  <si>
    <t>BKNG_2023-04-10</t>
  </si>
  <si>
    <t>BKNG_2023-04-11</t>
  </si>
  <si>
    <t>BKNG_2023-04-12</t>
  </si>
  <si>
    <t>BKNG_2023-04-13</t>
  </si>
  <si>
    <t>BKNG_2023-04-14</t>
  </si>
  <si>
    <t>BKNG_2023-04-17</t>
  </si>
  <si>
    <t>BKNG_2023-04-18</t>
  </si>
  <si>
    <t>BKNG_2023-04-19</t>
  </si>
  <si>
    <t>BKNG_2023-04-20</t>
  </si>
  <si>
    <t>BKNG_2023-04-21</t>
  </si>
  <si>
    <t>BKNG_2023-04-24</t>
  </si>
  <si>
    <t>BKNG_2023-04-25</t>
  </si>
  <si>
    <t>BKNG_2023-04-26</t>
  </si>
  <si>
    <t>BKNG_2023-04-27</t>
  </si>
  <si>
    <t>BKNG_2023-04-28</t>
  </si>
  <si>
    <t>BKNG_2023-05-01</t>
  </si>
  <si>
    <t>BKNG_2023-05-02</t>
  </si>
  <si>
    <t>BKNG_2023-05-03</t>
  </si>
  <si>
    <t>BKNG_2023-05-04</t>
  </si>
  <si>
    <t>BKNG_2023-05-05</t>
  </si>
  <si>
    <t>BKNG_2023-05-08</t>
  </si>
  <si>
    <t>BKNG_2023-05-09</t>
  </si>
  <si>
    <t>BKNG_2023-05-10</t>
  </si>
  <si>
    <t>BKNG_2023-05-11</t>
  </si>
  <si>
    <t>BKNG_2023-05-12</t>
  </si>
  <si>
    <t>BKNG_2023-05-15</t>
  </si>
  <si>
    <t>BKNG_2023-05-16</t>
  </si>
  <si>
    <t>BKNG_2023-05-17</t>
  </si>
  <si>
    <t>BKNG_2023-05-18</t>
  </si>
  <si>
    <t>BKNG_2023-05-19</t>
  </si>
  <si>
    <t>BKNG_2023-05-22</t>
  </si>
  <si>
    <t>BKNG_2023-05-23</t>
  </si>
  <si>
    <t>BKNG_2023-05-24</t>
  </si>
  <si>
    <t>BKNG_2023-05-25</t>
  </si>
  <si>
    <t>BKNG_2023-05-26</t>
  </si>
  <si>
    <t>BKNG_2023-05-30</t>
  </si>
  <si>
    <t>BKNG_2023-05-31</t>
  </si>
  <si>
    <t>BKNG_2023-06-01</t>
  </si>
  <si>
    <t>BKNG_2023-06-02</t>
  </si>
  <si>
    <t>BKNG_2023-06-05</t>
  </si>
  <si>
    <t>BKNG_2023-06-06</t>
  </si>
  <si>
    <t>BKNG_2023-06-07</t>
  </si>
  <si>
    <t>BKNG_2023-06-08</t>
  </si>
  <si>
    <t>BKNG_2023-06-09</t>
  </si>
  <si>
    <t>BKNG_2023-06-12</t>
  </si>
  <si>
    <t>BKNG_2023-06-13</t>
  </si>
  <si>
    <t>BKNG_2023-06-14</t>
  </si>
  <si>
    <t>BKNG_2023-06-15</t>
  </si>
  <si>
    <t>BKNG_2023-06-16</t>
  </si>
  <si>
    <t>BKNG_2023-06-20</t>
  </si>
  <si>
    <t>BKNG_2023-06-21</t>
  </si>
  <si>
    <t>BKNG_2023-06-22</t>
  </si>
  <si>
    <t>BKNG_2023-06-23</t>
  </si>
  <si>
    <t>BKNG_2023-06-26</t>
  </si>
  <si>
    <t>BKNG_2023-06-27</t>
  </si>
  <si>
    <t>BKNG_2023-06-28</t>
  </si>
  <si>
    <t>BKNG_2023-06-29</t>
  </si>
  <si>
    <t>BKNG_2023-06-30</t>
  </si>
  <si>
    <t>BKNG_2023-07-03</t>
  </si>
  <si>
    <t>BKNG_2023-07-05</t>
  </si>
  <si>
    <t>BKNG_2023-07-06</t>
  </si>
  <si>
    <t>BKNG_2023-07-07</t>
  </si>
  <si>
    <t>BKNG_2023-07-10</t>
  </si>
  <si>
    <t>BKNG_2023-07-11</t>
  </si>
  <si>
    <t>BKNG_2023-07-12</t>
  </si>
  <si>
    <t>BKNG_2023-07-13</t>
  </si>
  <si>
    <t>BKNG_2023-07-14</t>
  </si>
  <si>
    <t>BKNG_2023-07-17</t>
  </si>
  <si>
    <t>BKNG_2023-07-18</t>
  </si>
  <si>
    <t>BKNG_2023-07-19</t>
  </si>
  <si>
    <t>BKNG_2023-07-20</t>
  </si>
  <si>
    <t>BKNG_2023-07-21</t>
  </si>
  <si>
    <t>BKNG_2023-07-24</t>
  </si>
  <si>
    <t>BKNG_2023-07-25</t>
  </si>
  <si>
    <t>BKNG_2023-07-26</t>
  </si>
  <si>
    <t>BKNG_2023-07-27</t>
  </si>
  <si>
    <t>BKNG_2023-07-28</t>
  </si>
  <si>
    <t>BKNG_2023-07-31</t>
  </si>
  <si>
    <t>BKNG_2023-08-01</t>
  </si>
  <si>
    <t>BKNG_2023-08-02</t>
  </si>
  <si>
    <t>BKNG_2023-08-03</t>
  </si>
  <si>
    <t>BKNG_2023-08-04</t>
  </si>
  <si>
    <t>BKNG_2023-08-07</t>
  </si>
  <si>
    <t>BKNG_2023-08-08</t>
  </si>
  <si>
    <t>BKNG_2023-08-09</t>
  </si>
  <si>
    <t>BKNG_2023-08-10</t>
  </si>
  <si>
    <t>BKNG_2023-08-11</t>
  </si>
  <si>
    <t>BKNG_2023-08-14</t>
  </si>
  <si>
    <t>BKNG_2023-08-15</t>
  </si>
  <si>
    <t>BKNG_2023-08-16</t>
  </si>
  <si>
    <t>BKNG_2023-08-17</t>
  </si>
  <si>
    <t>BKNG_2023-08-18</t>
  </si>
  <si>
    <t>BKNG_2023-08-21</t>
  </si>
  <si>
    <t>BKNG_2023-08-22</t>
  </si>
  <si>
    <t>BKNG_2023-08-23</t>
  </si>
  <si>
    <t>BKNG_2023-08-24</t>
  </si>
  <si>
    <t>BKNG_2023-08-25</t>
  </si>
  <si>
    <t>BKNG_2023-08-28</t>
  </si>
  <si>
    <t>BKNG_2023-08-29</t>
  </si>
  <si>
    <t>BKNG_2023-08-30</t>
  </si>
  <si>
    <t>BKNG_2023-08-31</t>
  </si>
  <si>
    <t>BKNG_2023-09-01</t>
  </si>
  <si>
    <t>BKNG_2023-09-05</t>
  </si>
  <si>
    <t>BKNG_2023-09-06</t>
  </si>
  <si>
    <t>BKNG_2023-09-07</t>
  </si>
  <si>
    <t>BKNG_2023-09-08</t>
  </si>
  <si>
    <t>BKNG_2023-09-11</t>
  </si>
  <si>
    <t>BKNG_2023-09-12</t>
  </si>
  <si>
    <t>BKNG_2023-09-13</t>
  </si>
  <si>
    <t>BKNG_2023-09-14</t>
  </si>
  <si>
    <t>BKNG_2023-09-15</t>
  </si>
  <si>
    <t>BKNG_2023-09-18</t>
  </si>
  <si>
    <t>BKNG_2023-09-19</t>
  </si>
  <si>
    <t>BKNG_2023-09-20</t>
  </si>
  <si>
    <t>BKNG_2023-09-21</t>
  </si>
  <si>
    <t>BKNG_2023-09-22</t>
  </si>
  <si>
    <t>BKNG_2023-09-25</t>
  </si>
  <si>
    <t>BKNG_2023-09-26</t>
  </si>
  <si>
    <t>BKNG_2023-09-27</t>
  </si>
  <si>
    <t>BKNG_2023-09-28</t>
  </si>
  <si>
    <t>BKNG_2023-09-29</t>
  </si>
  <si>
    <t>BKNG_2023-10-02</t>
  </si>
  <si>
    <t>BKNG_2023-10-03</t>
  </si>
  <si>
    <t>BKNG_2023-10-04</t>
  </si>
  <si>
    <t>BKNG_2023-10-05</t>
  </si>
  <si>
    <t>BKNG_2023-10-06</t>
  </si>
  <si>
    <t>BKNG_2023-10-09</t>
  </si>
  <si>
    <t>BKNG_2023-10-10</t>
  </si>
  <si>
    <t>BKNG_2023-10-11</t>
  </si>
  <si>
    <t>BKNG_2023-10-12</t>
  </si>
  <si>
    <t>BKNG_2023-10-13</t>
  </si>
  <si>
    <t>BKNG_2023-10-16</t>
  </si>
  <si>
    <t>BKNG_2023-10-17</t>
  </si>
  <si>
    <t>BKNG_2023-10-18</t>
  </si>
  <si>
    <t>BKNG_2023-10-19</t>
  </si>
  <si>
    <t>BKNG_2023-10-20</t>
  </si>
  <si>
    <t>BKNG_2023-10-23</t>
  </si>
  <si>
    <t>BKNG_2023-10-24</t>
  </si>
  <si>
    <t>BKNG_2023-10-25</t>
  </si>
  <si>
    <t>BKNG_2023-10-26</t>
  </si>
  <si>
    <t>BKNG_2023-10-27</t>
  </si>
  <si>
    <t>BKNG_2023-10-30</t>
  </si>
  <si>
    <t>BKNG_2023-10-31</t>
  </si>
  <si>
    <t>BKNG_2023-11-01</t>
  </si>
  <si>
    <t>BKNG_2023-11-02</t>
  </si>
  <si>
    <t>BKNG_2023-11-03</t>
  </si>
  <si>
    <t>BKNG_2023-11-06</t>
  </si>
  <si>
    <t>BKNG_2023-11-07</t>
  </si>
  <si>
    <t>BKNG_2023-11-08</t>
  </si>
  <si>
    <t>BKNG_2023-11-09</t>
  </si>
  <si>
    <t>BKNG_2023-11-10</t>
  </si>
  <si>
    <t>BKNG_2023-11-13</t>
  </si>
  <si>
    <t>BKNG_2023-11-14</t>
  </si>
  <si>
    <t>BKNG_2023-11-15</t>
  </si>
  <si>
    <t>BKNG_2023-11-16</t>
  </si>
  <si>
    <t>BKNG_2023-11-17</t>
  </si>
  <si>
    <t>BKNG_2023-11-20</t>
  </si>
  <si>
    <t>BKNG_2023-11-21</t>
  </si>
  <si>
    <t>BKNG_2023-11-22</t>
  </si>
  <si>
    <t>BKNG_2023-11-24</t>
  </si>
  <si>
    <t>BKNG_2023-11-27</t>
  </si>
  <si>
    <t>BKNG_2023-11-28</t>
  </si>
  <si>
    <t>BKNG_2023-11-29</t>
  </si>
  <si>
    <t>BKNG_2023-11-30</t>
  </si>
  <si>
    <t>BKNG_2023-12-01</t>
  </si>
  <si>
    <t>BKNG_2023-12-04</t>
  </si>
  <si>
    <t>BKNG_2023-12-05</t>
  </si>
  <si>
    <t>BKNG_2023-12-06</t>
  </si>
  <si>
    <t>BKNG_2023-12-07</t>
  </si>
  <si>
    <t>BKNG_2023-12-08</t>
  </si>
  <si>
    <t>BKNG_2023-12-11</t>
  </si>
  <si>
    <t>BKNG_2023-12-12</t>
  </si>
  <si>
    <t>BKNG_2023-12-13</t>
  </si>
  <si>
    <t>BKNG_2023-12-14</t>
  </si>
  <si>
    <t>BKNG_2023-12-15</t>
  </si>
  <si>
    <t>BKNG_2023-12-18</t>
  </si>
  <si>
    <t>BKNG_2023-12-19</t>
  </si>
  <si>
    <t>BKNG_2023-12-20</t>
  </si>
  <si>
    <t>BKNG_2023-12-21</t>
  </si>
  <si>
    <t>BKNG_2023-12-22</t>
  </si>
  <si>
    <t>BKNG_2023-12-26</t>
  </si>
  <si>
    <t>BKNG_2023-12-27</t>
  </si>
  <si>
    <t>BKNG_2023-12-28</t>
  </si>
  <si>
    <t>BKNG_2023-12-29</t>
  </si>
  <si>
    <t>BKNG_2024-01-02</t>
  </si>
  <si>
    <t>BKNG_2024-01-03</t>
  </si>
  <si>
    <t>BKNG_2024-01-04</t>
  </si>
  <si>
    <t>BKNG_2024-01-05</t>
  </si>
  <si>
    <t>BKNG_2024-01-08</t>
  </si>
  <si>
    <t>BKNG_2024-01-09</t>
  </si>
  <si>
    <t>BKNG_2024-01-10</t>
  </si>
  <si>
    <t>BKNG_2024-01-11</t>
  </si>
  <si>
    <t>BKNG_2024-01-12</t>
  </si>
  <si>
    <t>BKNG_2024-01-16</t>
  </si>
  <si>
    <t>BKNG_2024-01-17</t>
  </si>
  <si>
    <t>BKNG_2024-01-18</t>
  </si>
  <si>
    <t>BKNG_2024-01-19</t>
  </si>
  <si>
    <t>BKNG_2024-01-22</t>
  </si>
  <si>
    <t>BKNG_2024-01-23</t>
  </si>
  <si>
    <t>BKNG_2024-01-24</t>
  </si>
  <si>
    <t>BKNG_2024-01-25</t>
  </si>
  <si>
    <t>BKNG_2024-01-26</t>
  </si>
  <si>
    <t>BKNG_2024-01-29</t>
  </si>
  <si>
    <t>BKNG_2024-01-30</t>
  </si>
  <si>
    <t>BKNG_2024-01-31</t>
  </si>
  <si>
    <t>BKNG_2024-02-01</t>
  </si>
  <si>
    <t>BKNG_2024-02-02</t>
  </si>
  <si>
    <t>BKNG_2024-02-05</t>
  </si>
  <si>
    <t>BKNG_2024-02-06</t>
  </si>
  <si>
    <t>BKNG_2024-02-07</t>
  </si>
  <si>
    <t>BKNG_2024-02-08</t>
  </si>
  <si>
    <t>BKNG_2024-02-09</t>
  </si>
  <si>
    <t>BKNG_2024-02-12</t>
  </si>
  <si>
    <t>BKNG_2024-02-13</t>
  </si>
  <si>
    <t>BKNG_2024-02-14</t>
  </si>
  <si>
    <t>BKNG_2024-02-15</t>
  </si>
  <si>
    <t>BKNG_2024-02-16</t>
  </si>
  <si>
    <t>BKNG_2024-02-20</t>
  </si>
  <si>
    <t>BKNG_2024-02-21</t>
  </si>
  <si>
    <t>BKNG_2024-02-22</t>
  </si>
  <si>
    <t>BKNG_2024-02-23</t>
  </si>
  <si>
    <t>BKNG_2024-02-26</t>
  </si>
  <si>
    <t>BKNG_2024-02-27</t>
  </si>
  <si>
    <t>BKNG_2024-02-28</t>
  </si>
  <si>
    <t>BKNG_2024-02-29</t>
  </si>
  <si>
    <t>BKNG_2024-03-01</t>
  </si>
  <si>
    <t>BKNG_2024-03-04</t>
  </si>
  <si>
    <t>BKNG_2024-03-05</t>
  </si>
  <si>
    <t>BKNG_2024-03-06</t>
  </si>
  <si>
    <t>BKNG_2024-03-07</t>
  </si>
  <si>
    <t>BKNG_2024-03-08</t>
  </si>
  <si>
    <t>BKNG_2024-03-11</t>
  </si>
  <si>
    <t>BKNG_2024-03-12</t>
  </si>
  <si>
    <t>BKNG_2024-03-13</t>
  </si>
  <si>
    <t>BKNG_2024-03-14</t>
  </si>
  <si>
    <t>BKNG_2024-03-15</t>
  </si>
  <si>
    <t>BKNG_2024-03-18</t>
  </si>
  <si>
    <t>BKNG_2024-03-19</t>
  </si>
  <si>
    <t>BKNG_2024-03-20</t>
  </si>
  <si>
    <t>BKNG_2024-03-21</t>
  </si>
  <si>
    <t>BKNG_2024-03-22</t>
  </si>
  <si>
    <t>BKNG_2024-03-25</t>
  </si>
  <si>
    <t>BKNG_2024-03-26</t>
  </si>
  <si>
    <t>BKNG_2024-03-27</t>
  </si>
  <si>
    <t>BKNG_2024-03-28</t>
  </si>
  <si>
    <t>BKNG_2024-04-01</t>
  </si>
  <si>
    <t>BKNG_2024-04-02</t>
  </si>
  <si>
    <t>BKNG_2024-04-03</t>
  </si>
  <si>
    <t>BKNG_2024-04-04</t>
  </si>
  <si>
    <t>BKNG_2024-04-05</t>
  </si>
  <si>
    <t>BKNG_2024-04-08</t>
  </si>
  <si>
    <t>BKNG_2024-04-09</t>
  </si>
  <si>
    <t>BKNG_2024-04-10</t>
  </si>
  <si>
    <t>BKNG_2024-04-11</t>
  </si>
  <si>
    <t>BKNG_2024-04-12</t>
  </si>
  <si>
    <t>BKNG_2024-04-15</t>
  </si>
  <si>
    <t>BKNG_2024-04-16</t>
  </si>
  <si>
    <t>BKNG_2024-04-17</t>
  </si>
  <si>
    <t>BKNG_2024-04-18</t>
  </si>
  <si>
    <t>BKNG_2024-04-19</t>
  </si>
  <si>
    <t>BKNG_2024-04-22</t>
  </si>
  <si>
    <t>BKNG_2024-04-23</t>
  </si>
  <si>
    <t>BKNG_2024-04-24</t>
  </si>
  <si>
    <t>BKNG_2024-04-25</t>
  </si>
  <si>
    <t>BKNG_2024-04-26</t>
  </si>
  <si>
    <t>BKNG_2024-04-29</t>
  </si>
  <si>
    <t>BKNG_2024-04-30</t>
  </si>
  <si>
    <t>BKNG_2024-05-01</t>
  </si>
  <si>
    <t>BKNG_2024-05-02</t>
  </si>
  <si>
    <t>BKNG_2024-05-03</t>
  </si>
  <si>
    <t>BKNG_2024-05-06</t>
  </si>
  <si>
    <t>BKNG_2024-05-07</t>
  </si>
  <si>
    <t>BKNG_2024-05-08</t>
  </si>
  <si>
    <t>BKNG_2024-05-09</t>
  </si>
  <si>
    <t>BKNG_2024-05-10</t>
  </si>
  <si>
    <t>BKNG_2024-05-13</t>
  </si>
  <si>
    <t>BKNG_2024-05-14</t>
  </si>
  <si>
    <t>BKNG_2024-05-15</t>
  </si>
  <si>
    <t>BKNG_2024-05-16</t>
  </si>
  <si>
    <t>BKNG_2024-05-17</t>
  </si>
  <si>
    <t>BKNG_2024-05-20</t>
  </si>
  <si>
    <t>BKNG_2024-05-21</t>
  </si>
  <si>
    <t>BKNG_2024-05-22</t>
  </si>
  <si>
    <t>BKNG_2024-05-23</t>
  </si>
  <si>
    <t>BKNG_2024-05-24</t>
  </si>
  <si>
    <t>BKNG_2024-05-28</t>
  </si>
  <si>
    <t>BKNG_2024-05-29</t>
  </si>
  <si>
    <t>BKNG_2024-05-30</t>
  </si>
  <si>
    <t>BKNG_2024-05-31</t>
  </si>
  <si>
    <t>BKNG_2024-06-03</t>
  </si>
  <si>
    <t>BKNG_2024-06-04</t>
  </si>
  <si>
    <t>BKNG_2024-06-05</t>
  </si>
  <si>
    <t>BKNG_2024-06-06</t>
  </si>
  <si>
    <t>BKNG_2024-06-07</t>
  </si>
  <si>
    <t>BKNG_2024-06-10</t>
  </si>
  <si>
    <t>BKNG_2024-06-11</t>
  </si>
  <si>
    <t>BKNG_2024-06-12</t>
  </si>
  <si>
    <t>BKNG_2024-06-13</t>
  </si>
  <si>
    <t>BKNG_2024-06-14</t>
  </si>
  <si>
    <t>BKNG_2024-06-17</t>
  </si>
  <si>
    <t>BKNG_2024-06-18</t>
  </si>
  <si>
    <t>BKNG_2024-06-20</t>
  </si>
  <si>
    <t>BKNG_2024-06-21</t>
  </si>
  <si>
    <t>BKNG_2024-06-24</t>
  </si>
  <si>
    <t>BKNG_2024-06-25</t>
  </si>
  <si>
    <t>BKNG_2024-06-26</t>
  </si>
  <si>
    <t>BKNG_2024-06-27</t>
  </si>
  <si>
    <t>BKNG_2024-06-28</t>
  </si>
  <si>
    <t>BKNG_2024-07-01</t>
  </si>
  <si>
    <t>BKNG_2024-07-02</t>
  </si>
  <si>
    <t>BKNG_2024-07-03</t>
  </si>
  <si>
    <t>BKNG_2024-07-05</t>
  </si>
  <si>
    <t>BKNG_2024-07-08</t>
  </si>
  <si>
    <t>BKNG_2024-07-09</t>
  </si>
  <si>
    <t>BKNG_2024-07-10</t>
  </si>
  <si>
    <t>BKNG_2024-07-11</t>
  </si>
  <si>
    <t>BKNG_2024-07-12</t>
  </si>
  <si>
    <t>BKNG_2024-07-15</t>
  </si>
  <si>
    <t>BKNG_2024-07-16</t>
  </si>
  <si>
    <t>BKNG_2024-07-17</t>
  </si>
  <si>
    <t>BKNG_2024-07-18</t>
  </si>
  <si>
    <t>BKNG_2024-07-19</t>
  </si>
  <si>
    <t>BKNG_2024-07-22</t>
  </si>
  <si>
    <t>BKNG_2024-07-23</t>
  </si>
  <si>
    <t>BKNG_2024-07-24</t>
  </si>
  <si>
    <t>BKNG_2024-07-25</t>
  </si>
  <si>
    <t>BKNG_2024-07-26</t>
  </si>
  <si>
    <t>BKNG_2024-07-29</t>
  </si>
  <si>
    <t>BKNG_2024-07-30</t>
  </si>
  <si>
    <t>BKNG_2024-07-31</t>
  </si>
  <si>
    <t>BKNG_2024-08-01</t>
  </si>
  <si>
    <t>BKNG_2024-08-02</t>
  </si>
  <si>
    <t>BKNG_2024-08-05</t>
  </si>
  <si>
    <t>BKNG_2024-08-06</t>
  </si>
  <si>
    <t>BKNG_2024-08-07</t>
  </si>
  <si>
    <t>BKNG_2024-08-08</t>
  </si>
  <si>
    <t>BKNG_2024-08-09</t>
  </si>
  <si>
    <t>BKNG_2024-08-12</t>
  </si>
  <si>
    <t>BKNG_2024-08-13</t>
  </si>
  <si>
    <t>BKNG_2024-08-14</t>
  </si>
  <si>
    <t>BKNG_2024-08-15</t>
  </si>
  <si>
    <t>BKNG_2024-08-16</t>
  </si>
  <si>
    <t>BKNG_2024-08-19</t>
  </si>
  <si>
    <t>BKNG_2024-08-20</t>
  </si>
  <si>
    <t>BKNG_2024-08-21</t>
  </si>
  <si>
    <t>BKNG_2024-08-22</t>
  </si>
  <si>
    <t>BKNG_2024-08-23</t>
  </si>
  <si>
    <t>BKNG_2024-08-26</t>
  </si>
  <si>
    <t>BKNG_2024-08-27</t>
  </si>
  <si>
    <t>BKNG_2024-08-28</t>
  </si>
  <si>
    <t>BKNG_2024-08-29</t>
  </si>
  <si>
    <t>BKNG_2024-08-30</t>
  </si>
  <si>
    <t>BKNG_2024-09-03</t>
  </si>
  <si>
    <t>BKNG_2024-09-04</t>
  </si>
  <si>
    <t>BKNG_2024-09-05</t>
  </si>
  <si>
    <t>BKNG_2024-09-06</t>
  </si>
  <si>
    <t>BKNG_2024-09-09</t>
  </si>
  <si>
    <t>BKNG_2024-09-10</t>
  </si>
  <si>
    <t>BKNG_2024-09-11</t>
  </si>
  <si>
    <t>BKNG_2024-09-12</t>
  </si>
  <si>
    <t>BKNG_2024-09-13</t>
  </si>
  <si>
    <t>BKNG_2024-09-16</t>
  </si>
  <si>
    <t>BKNG_2024-09-17</t>
  </si>
  <si>
    <t>BKNG_2024-09-18</t>
  </si>
  <si>
    <t>BKNG_2024-09-19</t>
  </si>
  <si>
    <t>BKNG_2024-09-20</t>
  </si>
  <si>
    <t>BKNG_2024-09-23</t>
  </si>
  <si>
    <t>BKNG_2024-09-24</t>
  </si>
  <si>
    <t>BKNG_2024-09-25</t>
  </si>
  <si>
    <t>BKNG_2024-09-26</t>
  </si>
  <si>
    <t>BKNG_2024-09-27</t>
  </si>
  <si>
    <t>BKNG_2024-09-30</t>
  </si>
  <si>
    <t>BLK_2019-09-30</t>
  </si>
  <si>
    <t>BLK</t>
  </si>
  <si>
    <t>BLK_2019-10-01</t>
  </si>
  <si>
    <t>BLK_2019-10-02</t>
  </si>
  <si>
    <t>BLK_2019-10-03</t>
  </si>
  <si>
    <t>BLK_2019-10-04</t>
  </si>
  <si>
    <t>BLK_2019-10-07</t>
  </si>
  <si>
    <t>BLK_2019-10-08</t>
  </si>
  <si>
    <t>BLK_2019-10-09</t>
  </si>
  <si>
    <t>BLK_2019-10-10</t>
  </si>
  <si>
    <t>BLK_2019-10-11</t>
  </si>
  <si>
    <t>BLK_2019-10-14</t>
  </si>
  <si>
    <t>BLK_2019-10-15</t>
  </si>
  <si>
    <t>BLK_2019-10-16</t>
  </si>
  <si>
    <t>BLK_2019-10-17</t>
  </si>
  <si>
    <t>BLK_2019-10-18</t>
  </si>
  <si>
    <t>BLK_2019-10-21</t>
  </si>
  <si>
    <t>BLK_2019-10-22</t>
  </si>
  <si>
    <t>BLK_2019-10-23</t>
  </si>
  <si>
    <t>BLK_2019-10-24</t>
  </si>
  <si>
    <t>BLK_2019-10-25</t>
  </si>
  <si>
    <t>BLK_2019-10-28</t>
  </si>
  <si>
    <t>BLK_2019-10-29</t>
  </si>
  <si>
    <t>BLK_2019-10-30</t>
  </si>
  <si>
    <t>BLK_2019-10-31</t>
  </si>
  <si>
    <t>BLK_2019-11-01</t>
  </si>
  <si>
    <t>BLK_2019-11-04</t>
  </si>
  <si>
    <t>BLK_2019-11-05</t>
  </si>
  <si>
    <t>BLK_2019-11-06</t>
  </si>
  <si>
    <t>BLK_2019-11-07</t>
  </si>
  <si>
    <t>BLK_2019-11-08</t>
  </si>
  <si>
    <t>BLK_2019-11-11</t>
  </si>
  <si>
    <t>BLK_2019-11-12</t>
  </si>
  <si>
    <t>BLK_2019-11-13</t>
  </si>
  <si>
    <t>BLK_2019-11-14</t>
  </si>
  <si>
    <t>BLK_2019-11-15</t>
  </si>
  <si>
    <t>BLK_2019-11-18</t>
  </si>
  <si>
    <t>BLK_2019-11-19</t>
  </si>
  <si>
    <t>BLK_2019-11-20</t>
  </si>
  <si>
    <t>BLK_2019-11-21</t>
  </si>
  <si>
    <t>BLK_2019-11-22</t>
  </si>
  <si>
    <t>BLK_2019-11-25</t>
  </si>
  <si>
    <t>BLK_2019-11-26</t>
  </si>
  <si>
    <t>BLK_2019-11-27</t>
  </si>
  <si>
    <t>BLK_2019-11-29</t>
  </si>
  <si>
    <t>BLK_2019-12-02</t>
  </si>
  <si>
    <t>BLK_2019-12-03</t>
  </si>
  <si>
    <t>BLK_2019-12-04</t>
  </si>
  <si>
    <t>BLK_2019-12-05</t>
  </si>
  <si>
    <t>BLK_2019-12-06</t>
  </si>
  <si>
    <t>BLK_2019-12-09</t>
  </si>
  <si>
    <t>BLK_2019-12-10</t>
  </si>
  <si>
    <t>BLK_2019-12-11</t>
  </si>
  <si>
    <t>BLK_2019-12-12</t>
  </si>
  <si>
    <t>BLK_2019-12-13</t>
  </si>
  <si>
    <t>BLK_2019-12-16</t>
  </si>
  <si>
    <t>BLK_2019-12-17</t>
  </si>
  <si>
    <t>BLK_2019-12-18</t>
  </si>
  <si>
    <t>BLK_2019-12-19</t>
  </si>
  <si>
    <t>BLK_2019-12-20</t>
  </si>
  <si>
    <t>BLK_2019-12-23</t>
  </si>
  <si>
    <t>BLK_2019-12-24</t>
  </si>
  <si>
    <t>BLK_2019-12-26</t>
  </si>
  <si>
    <t>BLK_2019-12-27</t>
  </si>
  <si>
    <t>BLK_2019-12-30</t>
  </si>
  <si>
    <t>BLK_2019-12-31</t>
  </si>
  <si>
    <t>BLK_2020-01-02</t>
  </si>
  <si>
    <t>BLK_2020-01-03</t>
  </si>
  <si>
    <t>BLK_2020-01-06</t>
  </si>
  <si>
    <t>BLK_2020-01-07</t>
  </si>
  <si>
    <t>BLK_2020-01-08</t>
  </si>
  <si>
    <t>BLK_2020-01-09</t>
  </si>
  <si>
    <t>BLK_2020-01-10</t>
  </si>
  <si>
    <t>BLK_2020-01-13</t>
  </si>
  <si>
    <t>BLK_2020-01-14</t>
  </si>
  <si>
    <t>BLK_2020-01-15</t>
  </si>
  <si>
    <t>BLK_2020-01-16</t>
  </si>
  <si>
    <t>BLK_2020-01-17</t>
  </si>
  <si>
    <t>BLK_2020-01-21</t>
  </si>
  <si>
    <t>BLK_2020-01-22</t>
  </si>
  <si>
    <t>BLK_2020-01-23</t>
  </si>
  <si>
    <t>BLK_2020-01-24</t>
  </si>
  <si>
    <t>BLK_2020-01-27</t>
  </si>
  <si>
    <t>BLK_2020-01-28</t>
  </si>
  <si>
    <t>BLK_2020-01-29</t>
  </si>
  <si>
    <t>BLK_2020-01-30</t>
  </si>
  <si>
    <t>BLK_2020-01-31</t>
  </si>
  <si>
    <t>BLK_2020-02-03</t>
  </si>
  <si>
    <t>BLK_2020-02-04</t>
  </si>
  <si>
    <t>BLK_2020-02-05</t>
  </si>
  <si>
    <t>BLK_2020-02-06</t>
  </si>
  <si>
    <t>BLK_2020-02-07</t>
  </si>
  <si>
    <t>BLK_2020-02-10</t>
  </si>
  <si>
    <t>BLK_2020-02-11</t>
  </si>
  <si>
    <t>BLK_2020-02-12</t>
  </si>
  <si>
    <t>BLK_2020-02-13</t>
  </si>
  <si>
    <t>BLK_2020-02-14</t>
  </si>
  <si>
    <t>BLK_2020-02-18</t>
  </si>
  <si>
    <t>BLK_2020-02-19</t>
  </si>
  <si>
    <t>BLK_2020-02-20</t>
  </si>
  <si>
    <t>BLK_2020-02-21</t>
  </si>
  <si>
    <t>BLK_2020-02-24</t>
  </si>
  <si>
    <t>BLK_2020-02-25</t>
  </si>
  <si>
    <t>BLK_2020-02-26</t>
  </si>
  <si>
    <t>BLK_2020-02-27</t>
  </si>
  <si>
    <t>BLK_2020-02-28</t>
  </si>
  <si>
    <t>BLK_2020-03-02</t>
  </si>
  <si>
    <t>BLK_2020-03-03</t>
  </si>
  <si>
    <t>BLK_2020-03-04</t>
  </si>
  <si>
    <t>BLK_2020-03-05</t>
  </si>
  <si>
    <t>BLK_2020-03-06</t>
  </si>
  <si>
    <t>BLK_2020-03-09</t>
  </si>
  <si>
    <t>BLK_2020-03-10</t>
  </si>
  <si>
    <t>BLK_2020-03-11</t>
  </si>
  <si>
    <t>BLK_2020-03-12</t>
  </si>
  <si>
    <t>BLK_2020-03-13</t>
  </si>
  <si>
    <t>BLK_2020-03-16</t>
  </si>
  <si>
    <t>BLK_2020-03-17</t>
  </si>
  <si>
    <t>BLK_2020-03-18</t>
  </si>
  <si>
    <t>BLK_2020-03-19</t>
  </si>
  <si>
    <t>BLK_2020-03-20</t>
  </si>
  <si>
    <t>BLK_2020-03-23</t>
  </si>
  <si>
    <t>BLK_2020-03-24</t>
  </si>
  <si>
    <t>BLK_2020-03-25</t>
  </si>
  <si>
    <t>BLK_2020-03-26</t>
  </si>
  <si>
    <t>BLK_2020-03-27</t>
  </si>
  <si>
    <t>BLK_2020-03-30</t>
  </si>
  <si>
    <t>BLK_2020-03-31</t>
  </si>
  <si>
    <t>BLK_2020-04-01</t>
  </si>
  <si>
    <t>BLK_2020-04-02</t>
  </si>
  <si>
    <t>BLK_2020-04-03</t>
  </si>
  <si>
    <t>BLK_2020-04-06</t>
  </si>
  <si>
    <t>BLK_2020-04-07</t>
  </si>
  <si>
    <t>BLK_2020-04-08</t>
  </si>
  <si>
    <t>BLK_2020-04-09</t>
  </si>
  <si>
    <t>BLK_2020-04-13</t>
  </si>
  <si>
    <t>BLK_2020-04-14</t>
  </si>
  <si>
    <t>BLK_2020-04-15</t>
  </si>
  <si>
    <t>BLK_2020-04-16</t>
  </si>
  <si>
    <t>BLK_2020-04-17</t>
  </si>
  <si>
    <t>BLK_2020-04-20</t>
  </si>
  <si>
    <t>BLK_2020-04-21</t>
  </si>
  <si>
    <t>BLK_2020-04-22</t>
  </si>
  <si>
    <t>BLK_2020-04-23</t>
  </si>
  <si>
    <t>BLK_2020-04-24</t>
  </si>
  <si>
    <t>BLK_2020-04-27</t>
  </si>
  <si>
    <t>BLK_2020-04-28</t>
  </si>
  <si>
    <t>BLK_2020-04-29</t>
  </si>
  <si>
    <t>BLK_2020-04-30</t>
  </si>
  <si>
    <t>BLK_2020-05-01</t>
  </si>
  <si>
    <t>BLK_2020-05-04</t>
  </si>
  <si>
    <t>BLK_2020-05-05</t>
  </si>
  <si>
    <t>BLK_2020-05-06</t>
  </si>
  <si>
    <t>BLK_2020-05-07</t>
  </si>
  <si>
    <t>BLK_2020-05-08</t>
  </si>
  <si>
    <t>BLK_2020-05-11</t>
  </si>
  <si>
    <t>BLK_2020-05-12</t>
  </si>
  <si>
    <t>BLK_2020-05-13</t>
  </si>
  <si>
    <t>BLK_2020-05-14</t>
  </si>
  <si>
    <t>BLK_2020-05-15</t>
  </si>
  <si>
    <t>BLK_2020-05-18</t>
  </si>
  <si>
    <t>BLK_2020-05-19</t>
  </si>
  <si>
    <t>BLK_2020-05-20</t>
  </si>
  <si>
    <t>BLK_2020-05-21</t>
  </si>
  <si>
    <t>BLK_2020-05-22</t>
  </si>
  <si>
    <t>BLK_2020-05-26</t>
  </si>
  <si>
    <t>BLK_2020-05-27</t>
  </si>
  <si>
    <t>BLK_2020-05-28</t>
  </si>
  <si>
    <t>BLK_2020-05-29</t>
  </si>
  <si>
    <t>BLK_2020-06-01</t>
  </si>
  <si>
    <t>BLK_2020-06-02</t>
  </si>
  <si>
    <t>BLK_2020-06-03</t>
  </si>
  <si>
    <t>BLK_2020-06-04</t>
  </si>
  <si>
    <t>BLK_2020-06-05</t>
  </si>
  <si>
    <t>BLK_2020-06-08</t>
  </si>
  <si>
    <t>BLK_2020-06-09</t>
  </si>
  <si>
    <t>BLK_2020-06-10</t>
  </si>
  <si>
    <t>BLK_2020-06-11</t>
  </si>
  <si>
    <t>BLK_2020-06-12</t>
  </si>
  <si>
    <t>BLK_2020-06-15</t>
  </si>
  <si>
    <t>BLK_2020-06-16</t>
  </si>
  <si>
    <t>BLK_2020-06-17</t>
  </si>
  <si>
    <t>BLK_2020-06-18</t>
  </si>
  <si>
    <t>BLK_2020-06-19</t>
  </si>
  <si>
    <t>BLK_2020-06-22</t>
  </si>
  <si>
    <t>BLK_2020-06-23</t>
  </si>
  <si>
    <t>BLK_2020-06-24</t>
  </si>
  <si>
    <t>BLK_2020-06-25</t>
  </si>
  <si>
    <t>BLK_2020-06-26</t>
  </si>
  <si>
    <t>BLK_2020-06-29</t>
  </si>
  <si>
    <t>BLK_2020-06-30</t>
  </si>
  <si>
    <t>BLK_2020-07-01</t>
  </si>
  <si>
    <t>BLK_2020-07-02</t>
  </si>
  <si>
    <t>BLK_2020-07-06</t>
  </si>
  <si>
    <t>BLK_2020-07-07</t>
  </si>
  <si>
    <t>BLK_2020-07-08</t>
  </si>
  <si>
    <t>BLK_2020-07-09</t>
  </si>
  <si>
    <t>BLK_2020-07-10</t>
  </si>
  <si>
    <t>BLK_2020-07-13</t>
  </si>
  <si>
    <t>BLK_2020-07-14</t>
  </si>
  <si>
    <t>BLK_2020-07-15</t>
  </si>
  <si>
    <t>BLK_2020-07-16</t>
  </si>
  <si>
    <t>BLK_2020-07-17</t>
  </si>
  <si>
    <t>BLK_2020-07-20</t>
  </si>
  <si>
    <t>BLK_2020-07-21</t>
  </si>
  <si>
    <t>BLK_2020-07-22</t>
  </si>
  <si>
    <t>BLK_2020-07-23</t>
  </si>
  <si>
    <t>BLK_2020-07-24</t>
  </si>
  <si>
    <t>BLK_2020-07-27</t>
  </si>
  <si>
    <t>BLK_2020-07-28</t>
  </si>
  <si>
    <t>BLK_2020-07-29</t>
  </si>
  <si>
    <t>BLK_2020-07-30</t>
  </si>
  <si>
    <t>BLK_2020-07-31</t>
  </si>
  <si>
    <t>BLK_2020-08-03</t>
  </si>
  <si>
    <t>BLK_2020-08-04</t>
  </si>
  <si>
    <t>BLK_2020-08-05</t>
  </si>
  <si>
    <t>BLK_2020-08-06</t>
  </si>
  <si>
    <t>BLK_2020-08-07</t>
  </si>
  <si>
    <t>BLK_2020-08-10</t>
  </si>
  <si>
    <t>BLK_2020-08-11</t>
  </si>
  <si>
    <t>BLK_2020-08-12</t>
  </si>
  <si>
    <t>BLK_2020-08-13</t>
  </si>
  <si>
    <t>BLK_2020-08-14</t>
  </si>
  <si>
    <t>BLK_2020-08-17</t>
  </si>
  <si>
    <t>BLK_2020-08-18</t>
  </si>
  <si>
    <t>BLK_2020-08-19</t>
  </si>
  <si>
    <t>BLK_2020-08-20</t>
  </si>
  <si>
    <t>BLK_2020-08-21</t>
  </si>
  <si>
    <t>BLK_2020-08-24</t>
  </si>
  <si>
    <t>BLK_2020-08-25</t>
  </si>
  <si>
    <t>BLK_2020-08-26</t>
  </si>
  <si>
    <t>BLK_2020-08-27</t>
  </si>
  <si>
    <t>BLK_2020-08-28</t>
  </si>
  <si>
    <t>BLK_2020-08-31</t>
  </si>
  <si>
    <t>BLK_2020-09-01</t>
  </si>
  <si>
    <t>BLK_2020-09-02</t>
  </si>
  <si>
    <t>BLK_2020-09-03</t>
  </si>
  <si>
    <t>BLK_2020-09-04</t>
  </si>
  <si>
    <t>BLK_2020-09-08</t>
  </si>
  <si>
    <t>BLK_2020-09-09</t>
  </si>
  <si>
    <t>BLK_2020-09-10</t>
  </si>
  <si>
    <t>BLK_2020-09-11</t>
  </si>
  <si>
    <t>BLK_2020-09-14</t>
  </si>
  <si>
    <t>BLK_2020-09-15</t>
  </si>
  <si>
    <t>BLK_2020-09-16</t>
  </si>
  <si>
    <t>BLK_2020-09-17</t>
  </si>
  <si>
    <t>BLK_2020-09-18</t>
  </si>
  <si>
    <t>BLK_2020-09-21</t>
  </si>
  <si>
    <t>BLK_2020-09-22</t>
  </si>
  <si>
    <t>BLK_2020-09-23</t>
  </si>
  <si>
    <t>BLK_2020-09-24</t>
  </si>
  <si>
    <t>BLK_2020-09-25</t>
  </si>
  <si>
    <t>BLK_2020-09-28</t>
  </si>
  <si>
    <t>BLK_2020-09-29</t>
  </si>
  <si>
    <t>BLK_2020-09-30</t>
  </si>
  <si>
    <t>BLK_2020-10-01</t>
  </si>
  <si>
    <t>BLK_2020-10-02</t>
  </si>
  <si>
    <t>BLK_2020-10-05</t>
  </si>
  <si>
    <t>BLK_2020-10-06</t>
  </si>
  <si>
    <t>BLK_2020-10-07</t>
  </si>
  <si>
    <t>BLK_2020-10-08</t>
  </si>
  <si>
    <t>BLK_2020-10-09</t>
  </si>
  <si>
    <t>BLK_2020-10-12</t>
  </si>
  <si>
    <t>BLK_2020-10-13</t>
  </si>
  <si>
    <t>BLK_2020-10-14</t>
  </si>
  <si>
    <t>BLK_2020-10-15</t>
  </si>
  <si>
    <t>BLK_2020-10-16</t>
  </si>
  <si>
    <t>BLK_2020-10-19</t>
  </si>
  <si>
    <t>BLK_2020-10-20</t>
  </si>
  <si>
    <t>BLK_2020-10-21</t>
  </si>
  <si>
    <t>BLK_2020-10-22</t>
  </si>
  <si>
    <t>BLK_2020-10-23</t>
  </si>
  <si>
    <t>BLK_2020-10-26</t>
  </si>
  <si>
    <t>BLK_2020-10-27</t>
  </si>
  <si>
    <t>BLK_2020-10-28</t>
  </si>
  <si>
    <t>BLK_2020-10-29</t>
  </si>
  <si>
    <t>BLK_2020-10-30</t>
  </si>
  <si>
    <t>BLK_2020-11-02</t>
  </si>
  <si>
    <t>BLK_2020-11-03</t>
  </si>
  <si>
    <t>BLK_2020-11-04</t>
  </si>
  <si>
    <t>BLK_2020-11-05</t>
  </si>
  <si>
    <t>BLK_2020-11-06</t>
  </si>
  <si>
    <t>BLK_2020-11-09</t>
  </si>
  <si>
    <t>BLK_2020-11-10</t>
  </si>
  <si>
    <t>BLK_2020-11-11</t>
  </si>
  <si>
    <t>BLK_2020-11-12</t>
  </si>
  <si>
    <t>BLK_2020-11-13</t>
  </si>
  <si>
    <t>BLK_2020-11-16</t>
  </si>
  <si>
    <t>BLK_2020-11-17</t>
  </si>
  <si>
    <t>BLK_2020-11-18</t>
  </si>
  <si>
    <t>BLK_2020-11-19</t>
  </si>
  <si>
    <t>BLK_2020-11-20</t>
  </si>
  <si>
    <t>BLK_2020-11-23</t>
  </si>
  <si>
    <t>BLK_2020-11-24</t>
  </si>
  <si>
    <t>BLK_2020-11-25</t>
  </si>
  <si>
    <t>BLK_2020-11-27</t>
  </si>
  <si>
    <t>BLK_2020-11-30</t>
  </si>
  <si>
    <t>BLK_2020-12-01</t>
  </si>
  <si>
    <t>BLK_2020-12-02</t>
  </si>
  <si>
    <t>BLK_2020-12-03</t>
  </si>
  <si>
    <t>BLK_2020-12-04</t>
  </si>
  <si>
    <t>BLK_2020-12-07</t>
  </si>
  <si>
    <t>BLK_2020-12-08</t>
  </si>
  <si>
    <t>BLK_2020-12-09</t>
  </si>
  <si>
    <t>BLK_2020-12-10</t>
  </si>
  <si>
    <t>BLK_2020-12-11</t>
  </si>
  <si>
    <t>BLK_2020-12-14</t>
  </si>
  <si>
    <t>BLK_2020-12-15</t>
  </si>
  <si>
    <t>BLK_2020-12-16</t>
  </si>
  <si>
    <t>BLK_2020-12-17</t>
  </si>
  <si>
    <t>BLK_2020-12-18</t>
  </si>
  <si>
    <t>BLK_2020-12-21</t>
  </si>
  <si>
    <t>BLK_2020-12-22</t>
  </si>
  <si>
    <t>BLK_2020-12-23</t>
  </si>
  <si>
    <t>BLK_2020-12-24</t>
  </si>
  <si>
    <t>BLK_2020-12-28</t>
  </si>
  <si>
    <t>BLK_2020-12-29</t>
  </si>
  <si>
    <t>BLK_2020-12-30</t>
  </si>
  <si>
    <t>BLK_2020-12-31</t>
  </si>
  <si>
    <t>BLK_2021-01-04</t>
  </si>
  <si>
    <t>BLK_2021-01-05</t>
  </si>
  <si>
    <t>BLK_2021-01-06</t>
  </si>
  <si>
    <t>BLK_2021-01-07</t>
  </si>
  <si>
    <t>BLK_2021-01-08</t>
  </si>
  <si>
    <t>BLK_2021-01-11</t>
  </si>
  <si>
    <t>BLK_2021-01-12</t>
  </si>
  <si>
    <t>BLK_2021-01-13</t>
  </si>
  <si>
    <t>BLK_2021-01-14</t>
  </si>
  <si>
    <t>BLK_2021-01-15</t>
  </si>
  <si>
    <t>BLK_2021-01-19</t>
  </si>
  <si>
    <t>BLK_2021-01-20</t>
  </si>
  <si>
    <t>BLK_2021-01-21</t>
  </si>
  <si>
    <t>BLK_2021-01-22</t>
  </si>
  <si>
    <t>BLK_2021-01-25</t>
  </si>
  <si>
    <t>BLK_2021-01-26</t>
  </si>
  <si>
    <t>BLK_2021-01-27</t>
  </si>
  <si>
    <t>BLK_2021-01-28</t>
  </si>
  <si>
    <t>BLK_2021-01-29</t>
  </si>
  <si>
    <t>BLK_2021-02-01</t>
  </si>
  <si>
    <t>BLK_2021-02-02</t>
  </si>
  <si>
    <t>BLK_2021-02-03</t>
  </si>
  <si>
    <t>BLK_2021-02-04</t>
  </si>
  <si>
    <t>BLK_2021-02-05</t>
  </si>
  <si>
    <t>BLK_2021-02-08</t>
  </si>
  <si>
    <t>BLK_2021-02-09</t>
  </si>
  <si>
    <t>BLK_2021-02-10</t>
  </si>
  <si>
    <t>BLK_2021-02-11</t>
  </si>
  <si>
    <t>BLK_2021-02-12</t>
  </si>
  <si>
    <t>BLK_2021-02-16</t>
  </si>
  <si>
    <t>BLK_2021-02-17</t>
  </si>
  <si>
    <t>BLK_2021-02-18</t>
  </si>
  <si>
    <t>BLK_2021-02-19</t>
  </si>
  <si>
    <t>BLK_2021-02-22</t>
  </si>
  <si>
    <t>BLK_2021-02-23</t>
  </si>
  <si>
    <t>BLK_2021-02-24</t>
  </si>
  <si>
    <t>BLK_2021-02-25</t>
  </si>
  <si>
    <t>BLK_2021-02-26</t>
  </si>
  <si>
    <t>BLK_2021-03-01</t>
  </si>
  <si>
    <t>BLK_2021-03-02</t>
  </si>
  <si>
    <t>BLK_2021-03-03</t>
  </si>
  <si>
    <t>BLK_2021-03-04</t>
  </si>
  <si>
    <t>BLK_2021-03-05</t>
  </si>
  <si>
    <t>BLK_2021-03-08</t>
  </si>
  <si>
    <t>BLK_2021-03-09</t>
  </si>
  <si>
    <t>BLK_2021-03-10</t>
  </si>
  <si>
    <t>BLK_2021-03-11</t>
  </si>
  <si>
    <t>BLK_2021-03-12</t>
  </si>
  <si>
    <t>BLK_2021-03-15</t>
  </si>
  <si>
    <t>BLK_2021-03-16</t>
  </si>
  <si>
    <t>BLK_2021-03-17</t>
  </si>
  <si>
    <t>BLK_2021-03-18</t>
  </si>
  <si>
    <t>BLK_2021-03-19</t>
  </si>
  <si>
    <t>BLK_2021-03-22</t>
  </si>
  <si>
    <t>BLK_2021-03-23</t>
  </si>
  <si>
    <t>BLK_2021-03-24</t>
  </si>
  <si>
    <t>BLK_2021-03-25</t>
  </si>
  <si>
    <t>BLK_2021-03-26</t>
  </si>
  <si>
    <t>BLK_2021-03-29</t>
  </si>
  <si>
    <t>BLK_2021-03-30</t>
  </si>
  <si>
    <t>BLK_2021-03-31</t>
  </si>
  <si>
    <t>BLK_2021-04-01</t>
  </si>
  <si>
    <t>BLK_2021-04-05</t>
  </si>
  <si>
    <t>BLK_2021-04-06</t>
  </si>
  <si>
    <t>BLK_2021-04-07</t>
  </si>
  <si>
    <t>BLK_2021-04-08</t>
  </si>
  <si>
    <t>BLK_2021-04-09</t>
  </si>
  <si>
    <t>BLK_2021-04-12</t>
  </si>
  <si>
    <t>BLK_2021-04-13</t>
  </si>
  <si>
    <t>BLK_2021-04-14</t>
  </si>
  <si>
    <t>BLK_2021-04-15</t>
  </si>
  <si>
    <t>BLK_2021-04-16</t>
  </si>
  <si>
    <t>BLK_2021-04-19</t>
  </si>
  <si>
    <t>BLK_2021-04-20</t>
  </si>
  <si>
    <t>BLK_2021-04-21</t>
  </si>
  <si>
    <t>BLK_2021-04-22</t>
  </si>
  <si>
    <t>BLK_2021-04-23</t>
  </si>
  <si>
    <t>BLK_2021-04-26</t>
  </si>
  <si>
    <t>BLK_2021-04-27</t>
  </si>
  <si>
    <t>BLK_2021-04-28</t>
  </si>
  <si>
    <t>BLK_2021-04-29</t>
  </si>
  <si>
    <t>BLK_2021-04-30</t>
  </si>
  <si>
    <t>BLK_2021-05-03</t>
  </si>
  <si>
    <t>BLK_2021-05-04</t>
  </si>
  <si>
    <t>BLK_2021-05-05</t>
  </si>
  <si>
    <t>BLK_2021-05-06</t>
  </si>
  <si>
    <t>BLK_2021-05-07</t>
  </si>
  <si>
    <t>BLK_2021-05-10</t>
  </si>
  <si>
    <t>BLK_2021-05-11</t>
  </si>
  <si>
    <t>BLK_2021-05-12</t>
  </si>
  <si>
    <t>BLK_2021-05-13</t>
  </si>
  <si>
    <t>BLK_2021-05-14</t>
  </si>
  <si>
    <t>BLK_2021-05-17</t>
  </si>
  <si>
    <t>BLK_2021-05-18</t>
  </si>
  <si>
    <t>BLK_2021-05-19</t>
  </si>
  <si>
    <t>BLK_2021-05-20</t>
  </si>
  <si>
    <t>BLK_2021-05-21</t>
  </si>
  <si>
    <t>BLK_2021-05-24</t>
  </si>
  <si>
    <t>BLK_2021-05-25</t>
  </si>
  <si>
    <t>BLK_2021-05-26</t>
  </si>
  <si>
    <t>BLK_2021-05-27</t>
  </si>
  <si>
    <t>BLK_2021-05-28</t>
  </si>
  <si>
    <t>BLK_2021-06-01</t>
  </si>
  <si>
    <t>BLK_2021-06-02</t>
  </si>
  <si>
    <t>BLK_2021-06-03</t>
  </si>
  <si>
    <t>BLK_2021-06-04</t>
  </si>
  <si>
    <t>BLK_2021-06-07</t>
  </si>
  <si>
    <t>BLK_2021-06-08</t>
  </si>
  <si>
    <t>BLK_2021-06-09</t>
  </si>
  <si>
    <t>BLK_2021-06-10</t>
  </si>
  <si>
    <t>BLK_2021-06-11</t>
  </si>
  <si>
    <t>BLK_2021-06-14</t>
  </si>
  <si>
    <t>BLK_2021-06-15</t>
  </si>
  <si>
    <t>BLK_2021-06-16</t>
  </si>
  <si>
    <t>BLK_2021-06-17</t>
  </si>
  <si>
    <t>BLK_2021-06-18</t>
  </si>
  <si>
    <t>BLK_2021-06-21</t>
  </si>
  <si>
    <t>BLK_2021-06-22</t>
  </si>
  <si>
    <t>BLK_2021-06-23</t>
  </si>
  <si>
    <t>BLK_2021-06-24</t>
  </si>
  <si>
    <t>BLK_2021-06-25</t>
  </si>
  <si>
    <t>BLK_2021-06-28</t>
  </si>
  <si>
    <t>BLK_2021-06-29</t>
  </si>
  <si>
    <t>BLK_2021-06-30</t>
  </si>
  <si>
    <t>BLK_2021-07-01</t>
  </si>
  <si>
    <t>BLK_2021-07-02</t>
  </si>
  <si>
    <t>BLK_2021-07-06</t>
  </si>
  <si>
    <t>BLK_2021-07-07</t>
  </si>
  <si>
    <t>BLK_2021-07-08</t>
  </si>
  <si>
    <t>BLK_2021-07-09</t>
  </si>
  <si>
    <t>BLK_2021-07-12</t>
  </si>
  <si>
    <t>BLK_2021-07-13</t>
  </si>
  <si>
    <t>BLK_2021-07-14</t>
  </si>
  <si>
    <t>BLK_2021-07-15</t>
  </si>
  <si>
    <t>BLK_2021-07-16</t>
  </si>
  <si>
    <t>BLK_2021-07-19</t>
  </si>
  <si>
    <t>BLK_2021-07-20</t>
  </si>
  <si>
    <t>BLK_2021-07-21</t>
  </si>
  <si>
    <t>BLK_2021-07-22</t>
  </si>
  <si>
    <t>BLK_2021-07-23</t>
  </si>
  <si>
    <t>BLK_2021-07-26</t>
  </si>
  <si>
    <t>BLK_2021-07-27</t>
  </si>
  <si>
    <t>BLK_2021-07-28</t>
  </si>
  <si>
    <t>BLK_2021-07-29</t>
  </si>
  <si>
    <t>BLK_2021-07-30</t>
  </si>
  <si>
    <t>BLK_2021-08-02</t>
  </si>
  <si>
    <t>BLK_2021-08-03</t>
  </si>
  <si>
    <t>BLK_2021-08-04</t>
  </si>
  <si>
    <t>BLK_2021-08-05</t>
  </si>
  <si>
    <t>BLK_2021-08-06</t>
  </si>
  <si>
    <t>BLK_2021-08-09</t>
  </si>
  <si>
    <t>BLK_2021-08-10</t>
  </si>
  <si>
    <t>BLK_2021-08-11</t>
  </si>
  <si>
    <t>BLK_2021-08-12</t>
  </si>
  <si>
    <t>BLK_2021-08-13</t>
  </si>
  <si>
    <t>BLK_2021-08-16</t>
  </si>
  <si>
    <t>BLK_2021-08-17</t>
  </si>
  <si>
    <t>BLK_2021-08-18</t>
  </si>
  <si>
    <t>BLK_2021-08-19</t>
  </si>
  <si>
    <t>BLK_2021-08-20</t>
  </si>
  <si>
    <t>BLK_2021-08-23</t>
  </si>
  <si>
    <t>BLK_2021-08-24</t>
  </si>
  <si>
    <t>BLK_2021-08-25</t>
  </si>
  <si>
    <t>BLK_2021-08-26</t>
  </si>
  <si>
    <t>BLK_2021-08-27</t>
  </si>
  <si>
    <t>BLK_2021-08-30</t>
  </si>
  <si>
    <t>BLK_2021-08-31</t>
  </si>
  <si>
    <t>BLK_2021-09-01</t>
  </si>
  <si>
    <t>BLK_2021-09-02</t>
  </si>
  <si>
    <t>BLK_2021-09-03</t>
  </si>
  <si>
    <t>BLK_2021-09-07</t>
  </si>
  <si>
    <t>BLK_2021-09-08</t>
  </si>
  <si>
    <t>BLK_2021-09-09</t>
  </si>
  <si>
    <t>BLK_2021-09-10</t>
  </si>
  <si>
    <t>BLK_2021-09-13</t>
  </si>
  <si>
    <t>BLK_2021-09-14</t>
  </si>
  <si>
    <t>BLK_2021-09-15</t>
  </si>
  <si>
    <t>BLK_2021-09-16</t>
  </si>
  <si>
    <t>BLK_2021-09-17</t>
  </si>
  <si>
    <t>BLK_2021-09-20</t>
  </si>
  <si>
    <t>BLK_2021-09-21</t>
  </si>
  <si>
    <t>BLK_2021-09-22</t>
  </si>
  <si>
    <t>BLK_2021-09-23</t>
  </si>
  <si>
    <t>BLK_2021-09-24</t>
  </si>
  <si>
    <t>BLK_2021-09-27</t>
  </si>
  <si>
    <t>BLK_2021-09-28</t>
  </si>
  <si>
    <t>BLK_2021-09-29</t>
  </si>
  <si>
    <t>BLK_2021-09-30</t>
  </si>
  <si>
    <t>BLK_2021-10-01</t>
  </si>
  <si>
    <t>BLK_2021-10-04</t>
  </si>
  <si>
    <t>BLK_2021-10-05</t>
  </si>
  <si>
    <t>BLK_2021-10-06</t>
  </si>
  <si>
    <t>BLK_2021-10-07</t>
  </si>
  <si>
    <t>BLK_2021-10-08</t>
  </si>
  <si>
    <t>BLK_2021-10-11</t>
  </si>
  <si>
    <t>BLK_2021-10-12</t>
  </si>
  <si>
    <t>BLK_2021-10-13</t>
  </si>
  <si>
    <t>BLK_2021-10-14</t>
  </si>
  <si>
    <t>BLK_2021-10-15</t>
  </si>
  <si>
    <t>BLK_2021-10-18</t>
  </si>
  <si>
    <t>BLK_2021-10-19</t>
  </si>
  <si>
    <t>BLK_2021-10-20</t>
  </si>
  <si>
    <t>BLK_2021-10-21</t>
  </si>
  <si>
    <t>BLK_2021-10-22</t>
  </si>
  <si>
    <t>BLK_2021-10-25</t>
  </si>
  <si>
    <t>BLK_2021-10-26</t>
  </si>
  <si>
    <t>BLK_2021-10-27</t>
  </si>
  <si>
    <t>BLK_2021-10-28</t>
  </si>
  <si>
    <t>BLK_2021-10-29</t>
  </si>
  <si>
    <t>BLK_2021-11-01</t>
  </si>
  <si>
    <t>BLK_2021-11-02</t>
  </si>
  <si>
    <t>BLK_2021-11-03</t>
  </si>
  <si>
    <t>BLK_2021-11-04</t>
  </si>
  <si>
    <t>BLK_2021-11-05</t>
  </si>
  <si>
    <t>BLK_2021-11-08</t>
  </si>
  <si>
    <t>BLK_2021-11-09</t>
  </si>
  <si>
    <t>BLK_2021-11-10</t>
  </si>
  <si>
    <t>BLK_2021-11-11</t>
  </si>
  <si>
    <t>BLK_2021-11-12</t>
  </si>
  <si>
    <t>BLK_2021-11-15</t>
  </si>
  <si>
    <t>BLK_2021-11-16</t>
  </si>
  <si>
    <t>BLK_2021-11-17</t>
  </si>
  <si>
    <t>BLK_2021-11-18</t>
  </si>
  <si>
    <t>BLK_2021-11-19</t>
  </si>
  <si>
    <t>BLK_2021-11-22</t>
  </si>
  <si>
    <t>BLK_2021-11-23</t>
  </si>
  <si>
    <t>BLK_2021-11-24</t>
  </si>
  <si>
    <t>BLK_2021-11-26</t>
  </si>
  <si>
    <t>BLK_2021-11-29</t>
  </si>
  <si>
    <t>BLK_2021-11-30</t>
  </si>
  <si>
    <t>BLK_2021-12-01</t>
  </si>
  <si>
    <t>BLK_2021-12-02</t>
  </si>
  <si>
    <t>BLK_2021-12-03</t>
  </si>
  <si>
    <t>BLK_2021-12-06</t>
  </si>
  <si>
    <t>BLK_2021-12-07</t>
  </si>
  <si>
    <t>BLK_2021-12-08</t>
  </si>
  <si>
    <t>BLK_2021-12-09</t>
  </si>
  <si>
    <t>BLK_2021-12-10</t>
  </si>
  <si>
    <t>BLK_2021-12-13</t>
  </si>
  <si>
    <t>BLK_2021-12-14</t>
  </si>
  <si>
    <t>BLK_2021-12-15</t>
  </si>
  <si>
    <t>BLK_2021-12-16</t>
  </si>
  <si>
    <t>BLK_2021-12-17</t>
  </si>
  <si>
    <t>BLK_2021-12-20</t>
  </si>
  <si>
    <t>BLK_2021-12-21</t>
  </si>
  <si>
    <t>BLK_2021-12-22</t>
  </si>
  <si>
    <t>BLK_2021-12-23</t>
  </si>
  <si>
    <t>BLK_2021-12-27</t>
  </si>
  <si>
    <t>BLK_2021-12-28</t>
  </si>
  <si>
    <t>BLK_2021-12-29</t>
  </si>
  <si>
    <t>BLK_2021-12-30</t>
  </si>
  <si>
    <t>BLK_2021-12-31</t>
  </si>
  <si>
    <t>BLK_2022-01-03</t>
  </si>
  <si>
    <t>BLK_2022-01-04</t>
  </si>
  <si>
    <t>BLK_2022-01-05</t>
  </si>
  <si>
    <t>BLK_2022-01-06</t>
  </si>
  <si>
    <t>BLK_2022-01-07</t>
  </si>
  <si>
    <t>BLK_2022-01-10</t>
  </si>
  <si>
    <t>BLK_2022-01-11</t>
  </si>
  <si>
    <t>BLK_2022-01-12</t>
  </si>
  <si>
    <t>BLK_2022-01-13</t>
  </si>
  <si>
    <t>BLK_2022-01-14</t>
  </si>
  <si>
    <t>BLK_2022-01-18</t>
  </si>
  <si>
    <t>BLK_2022-01-19</t>
  </si>
  <si>
    <t>BLK_2022-01-20</t>
  </si>
  <si>
    <t>BLK_2022-01-21</t>
  </si>
  <si>
    <t>BLK_2022-01-24</t>
  </si>
  <si>
    <t>BLK_2022-01-25</t>
  </si>
  <si>
    <t>BLK_2022-01-26</t>
  </si>
  <si>
    <t>BLK_2022-01-27</t>
  </si>
  <si>
    <t>BLK_2022-01-28</t>
  </si>
  <si>
    <t>BLK_2022-01-31</t>
  </si>
  <si>
    <t>BLK_2022-02-01</t>
  </si>
  <si>
    <t>BLK_2022-02-02</t>
  </si>
  <si>
    <t>BLK_2022-02-03</t>
  </si>
  <si>
    <t>BLK_2022-02-04</t>
  </si>
  <si>
    <t>BLK_2022-02-07</t>
  </si>
  <si>
    <t>BLK_2022-02-08</t>
  </si>
  <si>
    <t>BLK_2022-02-09</t>
  </si>
  <si>
    <t>BLK_2022-02-10</t>
  </si>
  <si>
    <t>BLK_2022-02-11</t>
  </si>
  <si>
    <t>BLK_2022-02-14</t>
  </si>
  <si>
    <t>BLK_2022-02-15</t>
  </si>
  <si>
    <t>BLK_2022-02-16</t>
  </si>
  <si>
    <t>BLK_2022-02-17</t>
  </si>
  <si>
    <t>BLK_2022-02-18</t>
  </si>
  <si>
    <t>BLK_2022-02-22</t>
  </si>
  <si>
    <t>BLK_2022-02-23</t>
  </si>
  <si>
    <t>BLK_2022-02-24</t>
  </si>
  <si>
    <t>BLK_2022-02-25</t>
  </si>
  <si>
    <t>BLK_2022-02-28</t>
  </si>
  <si>
    <t>BLK_2022-03-01</t>
  </si>
  <si>
    <t>BLK_2022-03-02</t>
  </si>
  <si>
    <t>BLK_2022-03-03</t>
  </si>
  <si>
    <t>BLK_2022-03-04</t>
  </si>
  <si>
    <t>BLK_2022-03-07</t>
  </si>
  <si>
    <t>BLK_2022-03-08</t>
  </si>
  <si>
    <t>BLK_2022-03-09</t>
  </si>
  <si>
    <t>BLK_2022-03-10</t>
  </si>
  <si>
    <t>BLK_2022-03-11</t>
  </si>
  <si>
    <t>BLK_2022-03-14</t>
  </si>
  <si>
    <t>BLK_2022-03-15</t>
  </si>
  <si>
    <t>BLK_2022-03-16</t>
  </si>
  <si>
    <t>BLK_2022-03-17</t>
  </si>
  <si>
    <t>BLK_2022-03-18</t>
  </si>
  <si>
    <t>BLK_2022-03-21</t>
  </si>
  <si>
    <t>BLK_2022-03-22</t>
  </si>
  <si>
    <t>BLK_2022-03-23</t>
  </si>
  <si>
    <t>BLK_2022-03-24</t>
  </si>
  <si>
    <t>BLK_2022-03-25</t>
  </si>
  <si>
    <t>BLK_2022-03-28</t>
  </si>
  <si>
    <t>BLK_2022-03-29</t>
  </si>
  <si>
    <t>BLK_2022-03-30</t>
  </si>
  <si>
    <t>BLK_2022-03-31</t>
  </si>
  <si>
    <t>BLK_2022-04-01</t>
  </si>
  <si>
    <t>BLK_2022-04-04</t>
  </si>
  <si>
    <t>BLK_2022-04-05</t>
  </si>
  <si>
    <t>BLK_2022-04-06</t>
  </si>
  <si>
    <t>BLK_2022-04-07</t>
  </si>
  <si>
    <t>BLK_2022-04-08</t>
  </si>
  <si>
    <t>BLK_2022-04-11</t>
  </si>
  <si>
    <t>BLK_2022-04-12</t>
  </si>
  <si>
    <t>BLK_2022-04-13</t>
  </si>
  <si>
    <t>BLK_2022-04-14</t>
  </si>
  <si>
    <t>BLK_2022-04-18</t>
  </si>
  <si>
    <t>BLK_2022-04-19</t>
  </si>
  <si>
    <t>BLK_2022-04-20</t>
  </si>
  <si>
    <t>BLK_2022-04-21</t>
  </si>
  <si>
    <t>BLK_2022-04-22</t>
  </si>
  <si>
    <t>BLK_2022-04-25</t>
  </si>
  <si>
    <t>BLK_2022-04-26</t>
  </si>
  <si>
    <t>BLK_2022-04-27</t>
  </si>
  <si>
    <t>BLK_2022-04-28</t>
  </si>
  <si>
    <t>BLK_2022-04-29</t>
  </si>
  <si>
    <t>BLK_2022-05-02</t>
  </si>
  <si>
    <t>BLK_2022-05-03</t>
  </si>
  <si>
    <t>BLK_2022-05-04</t>
  </si>
  <si>
    <t>BLK_2022-05-05</t>
  </si>
  <si>
    <t>BLK_2022-05-06</t>
  </si>
  <si>
    <t>BLK_2022-05-09</t>
  </si>
  <si>
    <t>BLK_2022-05-10</t>
  </si>
  <si>
    <t>BLK_2022-05-11</t>
  </si>
  <si>
    <t>BLK_2022-05-12</t>
  </si>
  <si>
    <t>BLK_2022-05-13</t>
  </si>
  <si>
    <t>BLK_2022-05-16</t>
  </si>
  <si>
    <t>BLK_2022-05-17</t>
  </si>
  <si>
    <t>BLK_2022-05-18</t>
  </si>
  <si>
    <t>BLK_2022-05-19</t>
  </si>
  <si>
    <t>BLK_2022-05-20</t>
  </si>
  <si>
    <t>BLK_2022-05-23</t>
  </si>
  <si>
    <t>BLK_2022-05-24</t>
  </si>
  <si>
    <t>BLK_2022-05-25</t>
  </si>
  <si>
    <t>BLK_2022-05-26</t>
  </si>
  <si>
    <t>BLK_2022-05-27</t>
  </si>
  <si>
    <t>BLK_2022-05-31</t>
  </si>
  <si>
    <t>BLK_2022-06-01</t>
  </si>
  <si>
    <t>BLK_2022-06-02</t>
  </si>
  <si>
    <t>BLK_2022-06-03</t>
  </si>
  <si>
    <t>BLK_2022-06-06</t>
  </si>
  <si>
    <t>BLK_2022-06-07</t>
  </si>
  <si>
    <t>BLK_2022-06-08</t>
  </si>
  <si>
    <t>BLK_2022-06-09</t>
  </si>
  <si>
    <t>BLK_2022-06-10</t>
  </si>
  <si>
    <t>BLK_2022-06-13</t>
  </si>
  <si>
    <t>BLK_2022-06-14</t>
  </si>
  <si>
    <t>BLK_2022-06-15</t>
  </si>
  <si>
    <t>BLK_2022-06-16</t>
  </si>
  <si>
    <t>BLK_2022-06-17</t>
  </si>
  <si>
    <t>BLK_2022-06-21</t>
  </si>
  <si>
    <t>BLK_2022-06-22</t>
  </si>
  <si>
    <t>BLK_2022-06-23</t>
  </si>
  <si>
    <t>BLK_2022-06-24</t>
  </si>
  <si>
    <t>BLK_2022-06-27</t>
  </si>
  <si>
    <t>BLK_2022-06-28</t>
  </si>
  <si>
    <t>BLK_2022-06-29</t>
  </si>
  <si>
    <t>BLK_2022-06-30</t>
  </si>
  <si>
    <t>BLK_2022-07-01</t>
  </si>
  <si>
    <t>BLK_2022-07-05</t>
  </si>
  <si>
    <t>BLK_2022-07-06</t>
  </si>
  <si>
    <t>BLK_2022-07-07</t>
  </si>
  <si>
    <t>BLK_2022-07-08</t>
  </si>
  <si>
    <t>BLK_2022-07-11</t>
  </si>
  <si>
    <t>BLK_2022-07-12</t>
  </si>
  <si>
    <t>BLK_2022-07-13</t>
  </si>
  <si>
    <t>BLK_2022-07-14</t>
  </si>
  <si>
    <t>BLK_2022-07-15</t>
  </si>
  <si>
    <t>BLK_2022-07-18</t>
  </si>
  <si>
    <t>BLK_2022-07-19</t>
  </si>
  <si>
    <t>BLK_2022-07-20</t>
  </si>
  <si>
    <t>BLK_2022-07-21</t>
  </si>
  <si>
    <t>BLK_2022-07-22</t>
  </si>
  <si>
    <t>BLK_2022-07-25</t>
  </si>
  <si>
    <t>BLK_2022-07-26</t>
  </si>
  <si>
    <t>BLK_2022-07-27</t>
  </si>
  <si>
    <t>BLK_2022-07-28</t>
  </si>
  <si>
    <t>BLK_2022-07-29</t>
  </si>
  <si>
    <t>BLK_2022-08-01</t>
  </si>
  <si>
    <t>BLK_2022-08-02</t>
  </si>
  <si>
    <t>BLK_2022-08-03</t>
  </si>
  <si>
    <t>BLK_2022-08-04</t>
  </si>
  <si>
    <t>BLK_2022-08-05</t>
  </si>
  <si>
    <t>BLK_2022-08-08</t>
  </si>
  <si>
    <t>BLK_2022-08-09</t>
  </si>
  <si>
    <t>BLK_2022-08-10</t>
  </si>
  <si>
    <t>BLK_2022-08-11</t>
  </si>
  <si>
    <t>BLK_2022-08-12</t>
  </si>
  <si>
    <t>BLK_2022-08-15</t>
  </si>
  <si>
    <t>BLK_2022-08-16</t>
  </si>
  <si>
    <t>BLK_2022-08-17</t>
  </si>
  <si>
    <t>BLK_2022-08-18</t>
  </si>
  <si>
    <t>BLK_2022-08-19</t>
  </si>
  <si>
    <t>BLK_2022-08-22</t>
  </si>
  <si>
    <t>BLK_2022-08-23</t>
  </si>
  <si>
    <t>BLK_2022-08-24</t>
  </si>
  <si>
    <t>BLK_2022-08-25</t>
  </si>
  <si>
    <t>BLK_2022-08-26</t>
  </si>
  <si>
    <t>BLK_2022-08-29</t>
  </si>
  <si>
    <t>BLK_2022-08-30</t>
  </si>
  <si>
    <t>BLK_2022-08-31</t>
  </si>
  <si>
    <t>BLK_2022-09-01</t>
  </si>
  <si>
    <t>BLK_2022-09-02</t>
  </si>
  <si>
    <t>BLK_2022-09-06</t>
  </si>
  <si>
    <t>BLK_2022-09-07</t>
  </si>
  <si>
    <t>BLK_2022-09-08</t>
  </si>
  <si>
    <t>BLK_2022-09-09</t>
  </si>
  <si>
    <t>BLK_2022-09-12</t>
  </si>
  <si>
    <t>BLK_2022-09-13</t>
  </si>
  <si>
    <t>BLK_2022-09-14</t>
  </si>
  <si>
    <t>BLK_2022-09-15</t>
  </si>
  <si>
    <t>BLK_2022-09-16</t>
  </si>
  <si>
    <t>BLK_2022-09-19</t>
  </si>
  <si>
    <t>BLK_2022-09-20</t>
  </si>
  <si>
    <t>BLK_2022-09-21</t>
  </si>
  <si>
    <t>BLK_2022-09-22</t>
  </si>
  <si>
    <t>BLK_2022-09-23</t>
  </si>
  <si>
    <t>BLK_2022-09-26</t>
  </si>
  <si>
    <t>BLK_2022-09-27</t>
  </si>
  <si>
    <t>BLK_2022-09-28</t>
  </si>
  <si>
    <t>BLK_2022-09-29</t>
  </si>
  <si>
    <t>BLK_2022-09-30</t>
  </si>
  <si>
    <t>BLK_2022-10-03</t>
  </si>
  <si>
    <t>BLK_2022-10-04</t>
  </si>
  <si>
    <t>BLK_2022-10-05</t>
  </si>
  <si>
    <t>BLK_2022-10-06</t>
  </si>
  <si>
    <t>BLK_2022-10-07</t>
  </si>
  <si>
    <t>BLK_2022-10-10</t>
  </si>
  <si>
    <t>BLK_2022-10-11</t>
  </si>
  <si>
    <t>BLK_2022-10-12</t>
  </si>
  <si>
    <t>BLK_2022-10-13</t>
  </si>
  <si>
    <t>BLK_2022-10-14</t>
  </si>
  <si>
    <t>BLK_2022-10-17</t>
  </si>
  <si>
    <t>BLK_2022-10-18</t>
  </si>
  <si>
    <t>BLK_2022-10-19</t>
  </si>
  <si>
    <t>BLK_2022-10-20</t>
  </si>
  <si>
    <t>BLK_2022-10-21</t>
  </si>
  <si>
    <t>BLK_2022-10-24</t>
  </si>
  <si>
    <t>BLK_2022-10-25</t>
  </si>
  <si>
    <t>BLK_2022-10-26</t>
  </si>
  <si>
    <t>BLK_2022-10-27</t>
  </si>
  <si>
    <t>BLK_2022-10-28</t>
  </si>
  <si>
    <t>BLK_2022-10-31</t>
  </si>
  <si>
    <t>BLK_2022-11-01</t>
  </si>
  <si>
    <t>BLK_2022-11-02</t>
  </si>
  <si>
    <t>BLK_2022-11-03</t>
  </si>
  <si>
    <t>BLK_2022-11-04</t>
  </si>
  <si>
    <t>BLK_2022-11-07</t>
  </si>
  <si>
    <t>BLK_2022-11-08</t>
  </si>
  <si>
    <t>BLK_2022-11-09</t>
  </si>
  <si>
    <t>BLK_2022-11-10</t>
  </si>
  <si>
    <t>BLK_2022-11-11</t>
  </si>
  <si>
    <t>BLK_2022-11-14</t>
  </si>
  <si>
    <t>BLK_2022-11-15</t>
  </si>
  <si>
    <t>BLK_2022-11-16</t>
  </si>
  <si>
    <t>BLK_2022-11-17</t>
  </si>
  <si>
    <t>BLK_2022-11-18</t>
  </si>
  <si>
    <t>BLK_2022-11-21</t>
  </si>
  <si>
    <t>BLK_2022-11-22</t>
  </si>
  <si>
    <t>BLK_2022-11-23</t>
  </si>
  <si>
    <t>BLK_2022-11-25</t>
  </si>
  <si>
    <t>BLK_2022-11-28</t>
  </si>
  <si>
    <t>BLK_2022-11-29</t>
  </si>
  <si>
    <t>BLK_2022-11-30</t>
  </si>
  <si>
    <t>BLK_2022-12-01</t>
  </si>
  <si>
    <t>BLK_2022-12-02</t>
  </si>
  <si>
    <t>BLK_2022-12-05</t>
  </si>
  <si>
    <t>BLK_2022-12-06</t>
  </si>
  <si>
    <t>BLK_2022-12-07</t>
  </si>
  <si>
    <t>BLK_2022-12-08</t>
  </si>
  <si>
    <t>BLK_2022-12-09</t>
  </si>
  <si>
    <t>BLK_2022-12-12</t>
  </si>
  <si>
    <t>BLK_2022-12-13</t>
  </si>
  <si>
    <t>BLK_2022-12-14</t>
  </si>
  <si>
    <t>BLK_2022-12-15</t>
  </si>
  <si>
    <t>BLK_2022-12-16</t>
  </si>
  <si>
    <t>BLK_2022-12-19</t>
  </si>
  <si>
    <t>BLK_2022-12-20</t>
  </si>
  <si>
    <t>BLK_2022-12-21</t>
  </si>
  <si>
    <t>BLK_2022-12-22</t>
  </si>
  <si>
    <t>BLK_2022-12-23</t>
  </si>
  <si>
    <t>BLK_2022-12-27</t>
  </si>
  <si>
    <t>BLK_2022-12-28</t>
  </si>
  <si>
    <t>BLK_2022-12-29</t>
  </si>
  <si>
    <t>BLK_2022-12-30</t>
  </si>
  <si>
    <t>BLK_2023-01-03</t>
  </si>
  <si>
    <t>BLK_2023-01-04</t>
  </si>
  <si>
    <t>BLK_2023-01-05</t>
  </si>
  <si>
    <t>BLK_2023-01-06</t>
  </si>
  <si>
    <t>BLK_2023-01-09</t>
  </si>
  <si>
    <t>BLK_2023-01-10</t>
  </si>
  <si>
    <t>BLK_2023-01-11</t>
  </si>
  <si>
    <t>BLK_2023-01-12</t>
  </si>
  <si>
    <t>BLK_2023-01-13</t>
  </si>
  <si>
    <t>BLK_2023-01-17</t>
  </si>
  <si>
    <t>BLK_2023-01-18</t>
  </si>
  <si>
    <t>BLK_2023-01-19</t>
  </si>
  <si>
    <t>BLK_2023-01-20</t>
  </si>
  <si>
    <t>BLK_2023-01-23</t>
  </si>
  <si>
    <t>BLK_2023-01-24</t>
  </si>
  <si>
    <t>BLK_2023-01-25</t>
  </si>
  <si>
    <t>BLK_2023-01-26</t>
  </si>
  <si>
    <t>BLK_2023-01-27</t>
  </si>
  <si>
    <t>BLK_2023-01-30</t>
  </si>
  <si>
    <t>BLK_2023-01-31</t>
  </si>
  <si>
    <t>BLK_2023-02-01</t>
  </si>
  <si>
    <t>BLK_2023-02-02</t>
  </si>
  <si>
    <t>BLK_2023-02-03</t>
  </si>
  <si>
    <t>BLK_2023-02-06</t>
  </si>
  <si>
    <t>BLK_2023-02-07</t>
  </si>
  <si>
    <t>BLK_2023-02-08</t>
  </si>
  <si>
    <t>BLK_2023-02-09</t>
  </si>
  <si>
    <t>BLK_2023-02-10</t>
  </si>
  <si>
    <t>BLK_2023-02-13</t>
  </si>
  <si>
    <t>BLK_2023-02-14</t>
  </si>
  <si>
    <t>BLK_2023-02-15</t>
  </si>
  <si>
    <t>BLK_2023-02-16</t>
  </si>
  <si>
    <t>BLK_2023-02-17</t>
  </si>
  <si>
    <t>BLK_2023-02-21</t>
  </si>
  <si>
    <t>BLK_2023-02-22</t>
  </si>
  <si>
    <t>BLK_2023-02-23</t>
  </si>
  <si>
    <t>BLK_2023-02-24</t>
  </si>
  <si>
    <t>BLK_2023-02-27</t>
  </si>
  <si>
    <t>BLK_2023-02-28</t>
  </si>
  <si>
    <t>BLK_2023-03-01</t>
  </si>
  <si>
    <t>BLK_2023-03-02</t>
  </si>
  <si>
    <t>BLK_2023-03-03</t>
  </si>
  <si>
    <t>BLK_2023-03-06</t>
  </si>
  <si>
    <t>BLK_2023-03-07</t>
  </si>
  <si>
    <t>BLK_2023-03-08</t>
  </si>
  <si>
    <t>BLK_2023-03-09</t>
  </si>
  <si>
    <t>BLK_2023-03-10</t>
  </si>
  <si>
    <t>BLK_2023-03-13</t>
  </si>
  <si>
    <t>BLK_2023-03-14</t>
  </si>
  <si>
    <t>BLK_2023-03-15</t>
  </si>
  <si>
    <t>BLK_2023-03-16</t>
  </si>
  <si>
    <t>BLK_2023-03-17</t>
  </si>
  <si>
    <t>BLK_2023-03-20</t>
  </si>
  <si>
    <t>BLK_2023-03-21</t>
  </si>
  <si>
    <t>BLK_2023-03-22</t>
  </si>
  <si>
    <t>BLK_2023-03-23</t>
  </si>
  <si>
    <t>BLK_2023-03-24</t>
  </si>
  <si>
    <t>BLK_2023-03-27</t>
  </si>
  <si>
    <t>BLK_2023-03-28</t>
  </si>
  <si>
    <t>BLK_2023-03-29</t>
  </si>
  <si>
    <t>BLK_2023-03-30</t>
  </si>
  <si>
    <t>BLK_2023-03-31</t>
  </si>
  <si>
    <t>BLK_2023-04-03</t>
  </si>
  <si>
    <t>BLK_2023-04-04</t>
  </si>
  <si>
    <t>BLK_2023-04-05</t>
  </si>
  <si>
    <t>BLK_2023-04-06</t>
  </si>
  <si>
    <t>BLK_2023-04-10</t>
  </si>
  <si>
    <t>BLK_2023-04-11</t>
  </si>
  <si>
    <t>BLK_2023-04-12</t>
  </si>
  <si>
    <t>BLK_2023-04-13</t>
  </si>
  <si>
    <t>BLK_2023-04-14</t>
  </si>
  <si>
    <t>BLK_2023-04-17</t>
  </si>
  <si>
    <t>BLK_2023-04-18</t>
  </si>
  <si>
    <t>BLK_2023-04-19</t>
  </si>
  <si>
    <t>BLK_2023-04-20</t>
  </si>
  <si>
    <t>BLK_2023-04-21</t>
  </si>
  <si>
    <t>BLK_2023-04-24</t>
  </si>
  <si>
    <t>BLK_2023-04-25</t>
  </si>
  <si>
    <t>BLK_2023-04-26</t>
  </si>
  <si>
    <t>BLK_2023-04-27</t>
  </si>
  <si>
    <t>BLK_2023-04-28</t>
  </si>
  <si>
    <t>BLK_2023-05-01</t>
  </si>
  <si>
    <t>BLK_2023-05-02</t>
  </si>
  <si>
    <t>BLK_2023-05-03</t>
  </si>
  <si>
    <t>BLK_2023-05-04</t>
  </si>
  <si>
    <t>BLK_2023-05-05</t>
  </si>
  <si>
    <t>BLK_2023-05-08</t>
  </si>
  <si>
    <t>BLK_2023-05-09</t>
  </si>
  <si>
    <t>BLK_2023-05-10</t>
  </si>
  <si>
    <t>BLK_2023-05-11</t>
  </si>
  <si>
    <t>BLK_2023-05-12</t>
  </si>
  <si>
    <t>BLK_2023-05-15</t>
  </si>
  <si>
    <t>BLK_2023-05-16</t>
  </si>
  <si>
    <t>BLK_2023-05-17</t>
  </si>
  <si>
    <t>BLK_2023-05-18</t>
  </si>
  <si>
    <t>BLK_2023-05-19</t>
  </si>
  <si>
    <t>BLK_2023-05-22</t>
  </si>
  <si>
    <t>BLK_2023-05-23</t>
  </si>
  <si>
    <t>BLK_2023-05-24</t>
  </si>
  <si>
    <t>BLK_2023-05-25</t>
  </si>
  <si>
    <t>BLK_2023-05-26</t>
  </si>
  <si>
    <t>BLK_2023-05-30</t>
  </si>
  <si>
    <t>BLK_2023-05-31</t>
  </si>
  <si>
    <t>BLK_2023-06-01</t>
  </si>
  <si>
    <t>BLK_2023-06-02</t>
  </si>
  <si>
    <t>BLK_2023-06-05</t>
  </si>
  <si>
    <t>BLK_2023-06-06</t>
  </si>
  <si>
    <t>BLK_2023-06-07</t>
  </si>
  <si>
    <t>BLK_2023-06-08</t>
  </si>
  <si>
    <t>BLK_2023-06-09</t>
  </si>
  <si>
    <t>BLK_2023-06-12</t>
  </si>
  <si>
    <t>BLK_2023-06-13</t>
  </si>
  <si>
    <t>BLK_2023-06-14</t>
  </si>
  <si>
    <t>BLK_2023-06-15</t>
  </si>
  <si>
    <t>BLK_2023-06-16</t>
  </si>
  <si>
    <t>BLK_2023-06-20</t>
  </si>
  <si>
    <t>BLK_2023-06-21</t>
  </si>
  <si>
    <t>BLK_2023-06-22</t>
  </si>
  <si>
    <t>BLK_2023-06-23</t>
  </si>
  <si>
    <t>BLK_2023-06-26</t>
  </si>
  <si>
    <t>BLK_2023-06-27</t>
  </si>
  <si>
    <t>BLK_2023-06-28</t>
  </si>
  <si>
    <t>BLK_2023-06-29</t>
  </si>
  <si>
    <t>BLK_2023-06-30</t>
  </si>
  <si>
    <t>BLK_2023-07-03</t>
  </si>
  <si>
    <t>BLK_2023-07-05</t>
  </si>
  <si>
    <t>BLK_2023-07-06</t>
  </si>
  <si>
    <t>BLK_2023-07-07</t>
  </si>
  <si>
    <t>BLK_2023-07-10</t>
  </si>
  <si>
    <t>BLK_2023-07-11</t>
  </si>
  <si>
    <t>BLK_2023-07-12</t>
  </si>
  <si>
    <t>BLK_2023-07-13</t>
  </si>
  <si>
    <t>BLK_2023-07-14</t>
  </si>
  <si>
    <t>BLK_2023-07-17</t>
  </si>
  <si>
    <t>BLK_2023-07-18</t>
  </si>
  <si>
    <t>BLK_2023-07-19</t>
  </si>
  <si>
    <t>BLK_2023-07-20</t>
  </si>
  <si>
    <t>BLK_2023-07-21</t>
  </si>
  <si>
    <t>BLK_2023-07-24</t>
  </si>
  <si>
    <t>BLK_2023-07-25</t>
  </si>
  <si>
    <t>BLK_2023-07-26</t>
  </si>
  <si>
    <t>BLK_2023-07-27</t>
  </si>
  <si>
    <t>BLK_2023-07-28</t>
  </si>
  <si>
    <t>BLK_2023-07-31</t>
  </si>
  <si>
    <t>BLK_2023-08-01</t>
  </si>
  <si>
    <t>BLK_2023-08-02</t>
  </si>
  <si>
    <t>BLK_2023-08-03</t>
  </si>
  <si>
    <t>BLK_2023-08-04</t>
  </si>
  <si>
    <t>BLK_2023-08-07</t>
  </si>
  <si>
    <t>BLK_2023-08-08</t>
  </si>
  <si>
    <t>BLK_2023-08-09</t>
  </si>
  <si>
    <t>BLK_2023-08-10</t>
  </si>
  <si>
    <t>BLK_2023-08-11</t>
  </si>
  <si>
    <t>BLK_2023-08-14</t>
  </si>
  <si>
    <t>BLK_2023-08-15</t>
  </si>
  <si>
    <t>BLK_2023-08-16</t>
  </si>
  <si>
    <t>BLK_2023-08-17</t>
  </si>
  <si>
    <t>BLK_2023-08-18</t>
  </si>
  <si>
    <t>BLK_2023-08-21</t>
  </si>
  <si>
    <t>BLK_2023-08-22</t>
  </si>
  <si>
    <t>BLK_2023-08-23</t>
  </si>
  <si>
    <t>BLK_2023-08-24</t>
  </si>
  <si>
    <t>BLK_2023-08-25</t>
  </si>
  <si>
    <t>BLK_2023-08-28</t>
  </si>
  <si>
    <t>BLK_2023-08-29</t>
  </si>
  <si>
    <t>BLK_2023-08-30</t>
  </si>
  <si>
    <t>BLK_2023-08-31</t>
  </si>
  <si>
    <t>BLK_2023-09-01</t>
  </si>
  <si>
    <t>BLK_2023-09-05</t>
  </si>
  <si>
    <t>BLK_2023-09-06</t>
  </si>
  <si>
    <t>BLK_2023-09-07</t>
  </si>
  <si>
    <t>BLK_2023-09-08</t>
  </si>
  <si>
    <t>BLK_2023-09-11</t>
  </si>
  <si>
    <t>BLK_2023-09-12</t>
  </si>
  <si>
    <t>BLK_2023-09-13</t>
  </si>
  <si>
    <t>BLK_2023-09-14</t>
  </si>
  <si>
    <t>BLK_2023-09-15</t>
  </si>
  <si>
    <t>BLK_2023-09-18</t>
  </si>
  <si>
    <t>BLK_2023-09-19</t>
  </si>
  <si>
    <t>BLK_2023-09-20</t>
  </si>
  <si>
    <t>BLK_2023-09-21</t>
  </si>
  <si>
    <t>BLK_2023-09-22</t>
  </si>
  <si>
    <t>BLK_2023-09-25</t>
  </si>
  <si>
    <t>BLK_2023-09-26</t>
  </si>
  <si>
    <t>BLK_2023-09-27</t>
  </si>
  <si>
    <t>BLK_2023-09-28</t>
  </si>
  <si>
    <t>BLK_2023-09-29</t>
  </si>
  <si>
    <t>BLK_2023-10-02</t>
  </si>
  <si>
    <t>BLK_2023-10-03</t>
  </si>
  <si>
    <t>BLK_2023-10-04</t>
  </si>
  <si>
    <t>BLK_2023-10-05</t>
  </si>
  <si>
    <t>BLK_2023-10-06</t>
  </si>
  <si>
    <t>BLK_2023-10-09</t>
  </si>
  <si>
    <t>BLK_2023-10-10</t>
  </si>
  <si>
    <t>BLK_2023-10-11</t>
  </si>
  <si>
    <t>BLK_2023-10-12</t>
  </si>
  <si>
    <t>BLK_2023-10-13</t>
  </si>
  <si>
    <t>BLK_2023-10-16</t>
  </si>
  <si>
    <t>BLK_2023-10-17</t>
  </si>
  <si>
    <t>BLK_2023-10-18</t>
  </si>
  <si>
    <t>BLK_2023-10-19</t>
  </si>
  <si>
    <t>BLK_2023-10-20</t>
  </si>
  <si>
    <t>BLK_2023-10-23</t>
  </si>
  <si>
    <t>BLK_2023-10-24</t>
  </si>
  <si>
    <t>BLK_2023-10-25</t>
  </si>
  <si>
    <t>BLK_2023-10-26</t>
  </si>
  <si>
    <t>BLK_2023-10-27</t>
  </si>
  <si>
    <t>BLK_2023-10-30</t>
  </si>
  <si>
    <t>BLK_2023-10-31</t>
  </si>
  <si>
    <t>BLK_2023-11-01</t>
  </si>
  <si>
    <t>BLK_2023-11-02</t>
  </si>
  <si>
    <t>BLK_2023-11-03</t>
  </si>
  <si>
    <t>BLK_2023-11-06</t>
  </si>
  <si>
    <t>BLK_2023-11-07</t>
  </si>
  <si>
    <t>BLK_2023-11-08</t>
  </si>
  <si>
    <t>BLK_2023-11-09</t>
  </si>
  <si>
    <t>BLK_2023-11-10</t>
  </si>
  <si>
    <t>BLK_2023-11-13</t>
  </si>
  <si>
    <t>BLK_2023-11-14</t>
  </si>
  <si>
    <t>BLK_2023-11-15</t>
  </si>
  <si>
    <t>BLK_2023-11-16</t>
  </si>
  <si>
    <t>BLK_2023-11-17</t>
  </si>
  <si>
    <t>BLK_2023-11-20</t>
  </si>
  <si>
    <t>BLK_2023-11-21</t>
  </si>
  <si>
    <t>BLK_2023-11-22</t>
  </si>
  <si>
    <t>BLK_2023-11-24</t>
  </si>
  <si>
    <t>BLK_2023-11-27</t>
  </si>
  <si>
    <t>BLK_2023-11-28</t>
  </si>
  <si>
    <t>BLK_2023-11-29</t>
  </si>
  <si>
    <t>BLK_2023-11-30</t>
  </si>
  <si>
    <t>BLK_2023-12-01</t>
  </si>
  <si>
    <t>BLK_2023-12-04</t>
  </si>
  <si>
    <t>BLK_2023-12-05</t>
  </si>
  <si>
    <t>BLK_2023-12-06</t>
  </si>
  <si>
    <t>BLK_2023-12-07</t>
  </si>
  <si>
    <t>BLK_2023-12-08</t>
  </si>
  <si>
    <t>BLK_2023-12-11</t>
  </si>
  <si>
    <t>BLK_2023-12-12</t>
  </si>
  <si>
    <t>BLK_2023-12-13</t>
  </si>
  <si>
    <t>BLK_2023-12-14</t>
  </si>
  <si>
    <t>BLK_2023-12-15</t>
  </si>
  <si>
    <t>BLK_2023-12-18</t>
  </si>
  <si>
    <t>BLK_2023-12-19</t>
  </si>
  <si>
    <t>BLK_2023-12-20</t>
  </si>
  <si>
    <t>BLK_2023-12-21</t>
  </si>
  <si>
    <t>BLK_2023-12-22</t>
  </si>
  <si>
    <t>BLK_2023-12-26</t>
  </si>
  <si>
    <t>BLK_2023-12-27</t>
  </si>
  <si>
    <t>BLK_2023-12-28</t>
  </si>
  <si>
    <t>BLK_2023-12-29</t>
  </si>
  <si>
    <t>BLK_2024-01-02</t>
  </si>
  <si>
    <t>BLK_2024-01-03</t>
  </si>
  <si>
    <t>BLK_2024-01-04</t>
  </si>
  <si>
    <t>BLK_2024-01-05</t>
  </si>
  <si>
    <t>BLK_2024-01-08</t>
  </si>
  <si>
    <t>BLK_2024-01-09</t>
  </si>
  <si>
    <t>BLK_2024-01-10</t>
  </si>
  <si>
    <t>BLK_2024-01-11</t>
  </si>
  <si>
    <t>BLK_2024-01-12</t>
  </si>
  <si>
    <t>BLK_2024-01-16</t>
  </si>
  <si>
    <t>BLK_2024-01-17</t>
  </si>
  <si>
    <t>BLK_2024-01-18</t>
  </si>
  <si>
    <t>BLK_2024-01-19</t>
  </si>
  <si>
    <t>BLK_2024-01-22</t>
  </si>
  <si>
    <t>BLK_2024-01-23</t>
  </si>
  <si>
    <t>BLK_2024-01-24</t>
  </si>
  <si>
    <t>BLK_2024-01-25</t>
  </si>
  <si>
    <t>BLK_2024-01-26</t>
  </si>
  <si>
    <t>BLK_2024-01-29</t>
  </si>
  <si>
    <t>BLK_2024-01-30</t>
  </si>
  <si>
    <t>BLK_2024-01-31</t>
  </si>
  <si>
    <t>BLK_2024-02-01</t>
  </si>
  <si>
    <t>BLK_2024-02-02</t>
  </si>
  <si>
    <t>BLK_2024-02-05</t>
  </si>
  <si>
    <t>BLK_2024-02-06</t>
  </si>
  <si>
    <t>BLK_2024-02-07</t>
  </si>
  <si>
    <t>BLK_2024-02-08</t>
  </si>
  <si>
    <t>BLK_2024-02-09</t>
  </si>
  <si>
    <t>BLK_2024-02-12</t>
  </si>
  <si>
    <t>BLK_2024-02-13</t>
  </si>
  <si>
    <t>BLK_2024-02-14</t>
  </si>
  <si>
    <t>BLK_2024-02-15</t>
  </si>
  <si>
    <t>BLK_2024-02-16</t>
  </si>
  <si>
    <t>BLK_2024-02-20</t>
  </si>
  <si>
    <t>BLK_2024-02-21</t>
  </si>
  <si>
    <t>BLK_2024-02-22</t>
  </si>
  <si>
    <t>BLK_2024-02-23</t>
  </si>
  <si>
    <t>BLK_2024-02-26</t>
  </si>
  <si>
    <t>BLK_2024-02-27</t>
  </si>
  <si>
    <t>BLK_2024-02-28</t>
  </si>
  <si>
    <t>BLK_2024-02-29</t>
  </si>
  <si>
    <t>BLK_2024-03-01</t>
  </si>
  <si>
    <t>BLK_2024-03-04</t>
  </si>
  <si>
    <t>BLK_2024-03-05</t>
  </si>
  <si>
    <t>BLK_2024-03-06</t>
  </si>
  <si>
    <t>BLK_2024-03-07</t>
  </si>
  <si>
    <t>BLK_2024-03-08</t>
  </si>
  <si>
    <t>BLK_2024-03-11</t>
  </si>
  <si>
    <t>BLK_2024-03-12</t>
  </si>
  <si>
    <t>BLK_2024-03-13</t>
  </si>
  <si>
    <t>BLK_2024-03-14</t>
  </si>
  <si>
    <t>BLK_2024-03-15</t>
  </si>
  <si>
    <t>BLK_2024-03-18</t>
  </si>
  <si>
    <t>BLK_2024-03-19</t>
  </si>
  <si>
    <t>BLK_2024-03-20</t>
  </si>
  <si>
    <t>BLK_2024-03-21</t>
  </si>
  <si>
    <t>BLK_2024-03-22</t>
  </si>
  <si>
    <t>BLK_2024-03-25</t>
  </si>
  <si>
    <t>BLK_2024-03-26</t>
  </si>
  <si>
    <t>BLK_2024-03-27</t>
  </si>
  <si>
    <t>BLK_2024-03-28</t>
  </si>
  <si>
    <t>BLK_2024-04-01</t>
  </si>
  <si>
    <t>BLK_2024-04-02</t>
  </si>
  <si>
    <t>BLK_2024-04-03</t>
  </si>
  <si>
    <t>BLK_2024-04-04</t>
  </si>
  <si>
    <t>BLK_2024-04-05</t>
  </si>
  <si>
    <t>BLK_2024-04-08</t>
  </si>
  <si>
    <t>BLK_2024-04-09</t>
  </si>
  <si>
    <t>BLK_2024-04-10</t>
  </si>
  <si>
    <t>BLK_2024-04-11</t>
  </si>
  <si>
    <t>BLK_2024-04-12</t>
  </si>
  <si>
    <t>BLK_2024-04-15</t>
  </si>
  <si>
    <t>BLK_2024-04-16</t>
  </si>
  <si>
    <t>BLK_2024-04-17</t>
  </si>
  <si>
    <t>BLK_2024-04-18</t>
  </si>
  <si>
    <t>BLK_2024-04-19</t>
  </si>
  <si>
    <t>BLK_2024-04-22</t>
  </si>
  <si>
    <t>BLK_2024-04-23</t>
  </si>
  <si>
    <t>BLK_2024-04-24</t>
  </si>
  <si>
    <t>BLK_2024-04-25</t>
  </si>
  <si>
    <t>BLK_2024-04-26</t>
  </si>
  <si>
    <t>BLK_2024-04-29</t>
  </si>
  <si>
    <t>BLK_2024-04-30</t>
  </si>
  <si>
    <t>BLK_2024-05-01</t>
  </si>
  <si>
    <t>BLK_2024-05-02</t>
  </si>
  <si>
    <t>BLK_2024-05-03</t>
  </si>
  <si>
    <t>BLK_2024-05-06</t>
  </si>
  <si>
    <t>BLK_2024-05-07</t>
  </si>
  <si>
    <t>BLK_2024-05-08</t>
  </si>
  <si>
    <t>BLK_2024-05-09</t>
  </si>
  <si>
    <t>BLK_2024-05-10</t>
  </si>
  <si>
    <t>BLK_2024-05-13</t>
  </si>
  <si>
    <t>BLK_2024-05-14</t>
  </si>
  <si>
    <t>BLK_2024-05-15</t>
  </si>
  <si>
    <t>BLK_2024-05-16</t>
  </si>
  <si>
    <t>BLK_2024-05-17</t>
  </si>
  <si>
    <t>BLK_2024-05-20</t>
  </si>
  <si>
    <t>BLK_2024-05-21</t>
  </si>
  <si>
    <t>BLK_2024-05-22</t>
  </si>
  <si>
    <t>BLK_2024-05-23</t>
  </si>
  <si>
    <t>BLK_2024-05-24</t>
  </si>
  <si>
    <t>BLK_2024-05-28</t>
  </si>
  <si>
    <t>BLK_2024-05-29</t>
  </si>
  <si>
    <t>BLK_2024-05-30</t>
  </si>
  <si>
    <t>BLK_2024-05-31</t>
  </si>
  <si>
    <t>BLK_2024-06-03</t>
  </si>
  <si>
    <t>BLK_2024-06-04</t>
  </si>
  <si>
    <t>BLK_2024-06-05</t>
  </si>
  <si>
    <t>BLK_2024-06-06</t>
  </si>
  <si>
    <t>BLK_2024-06-07</t>
  </si>
  <si>
    <t>BLK_2024-06-10</t>
  </si>
  <si>
    <t>BLK_2024-06-11</t>
  </si>
  <si>
    <t>BLK_2024-06-12</t>
  </si>
  <si>
    <t>BLK_2024-06-13</t>
  </si>
  <si>
    <t>BLK_2024-06-14</t>
  </si>
  <si>
    <t>BLK_2024-06-17</t>
  </si>
  <si>
    <t>BLK_2024-06-18</t>
  </si>
  <si>
    <t>BLK_2024-06-20</t>
  </si>
  <si>
    <t>BLK_2024-06-21</t>
  </si>
  <si>
    <t>BLK_2024-06-24</t>
  </si>
  <si>
    <t>BLK_2024-06-25</t>
  </si>
  <si>
    <t>BLK_2024-06-26</t>
  </si>
  <si>
    <t>BLK_2024-06-27</t>
  </si>
  <si>
    <t>BLK_2024-06-28</t>
  </si>
  <si>
    <t>BLK_2024-07-01</t>
  </si>
  <si>
    <t>BLK_2024-07-02</t>
  </si>
  <si>
    <t>BLK_2024-07-03</t>
  </si>
  <si>
    <t>BLK_2024-07-05</t>
  </si>
  <si>
    <t>BLK_2024-07-08</t>
  </si>
  <si>
    <t>BLK_2024-07-09</t>
  </si>
  <si>
    <t>BLK_2024-07-10</t>
  </si>
  <si>
    <t>BLK_2024-07-11</t>
  </si>
  <si>
    <t>BLK_2024-07-12</t>
  </si>
  <si>
    <t>BLK_2024-07-15</t>
  </si>
  <si>
    <t>BLK_2024-07-16</t>
  </si>
  <si>
    <t>BLK_2024-07-17</t>
  </si>
  <si>
    <t>BLK_2024-07-18</t>
  </si>
  <si>
    <t>BLK_2024-07-19</t>
  </si>
  <si>
    <t>BLK_2024-07-22</t>
  </si>
  <si>
    <t>BLK_2024-07-23</t>
  </si>
  <si>
    <t>BLK_2024-07-24</t>
  </si>
  <si>
    <t>BLK_2024-07-25</t>
  </si>
  <si>
    <t>BLK_2024-07-26</t>
  </si>
  <si>
    <t>BLK_2024-07-29</t>
  </si>
  <si>
    <t>BLK_2024-07-30</t>
  </si>
  <si>
    <t>BLK_2024-07-31</t>
  </si>
  <si>
    <t>BLK_2024-08-01</t>
  </si>
  <si>
    <t>BLK_2024-08-02</t>
  </si>
  <si>
    <t>BLK_2024-08-05</t>
  </si>
  <si>
    <t>BLK_2024-08-06</t>
  </si>
  <si>
    <t>BLK_2024-08-07</t>
  </si>
  <si>
    <t>BLK_2024-08-08</t>
  </si>
  <si>
    <t>BLK_2024-08-09</t>
  </si>
  <si>
    <t>BLK_2024-08-12</t>
  </si>
  <si>
    <t>BLK_2024-08-13</t>
  </si>
  <si>
    <t>BLK_2024-08-14</t>
  </si>
  <si>
    <t>BLK_2024-08-15</t>
  </si>
  <si>
    <t>BLK_2024-08-16</t>
  </si>
  <si>
    <t>BLK_2024-08-19</t>
  </si>
  <si>
    <t>BLK_2024-08-20</t>
  </si>
  <si>
    <t>BLK_2024-08-21</t>
  </si>
  <si>
    <t>BLK_2024-08-22</t>
  </si>
  <si>
    <t>BLK_2024-08-23</t>
  </si>
  <si>
    <t>BLK_2024-08-26</t>
  </si>
  <si>
    <t>BLK_2024-08-27</t>
  </si>
  <si>
    <t>BLK_2024-08-28</t>
  </si>
  <si>
    <t>BLK_2024-08-29</t>
  </si>
  <si>
    <t>BLK_2024-08-30</t>
  </si>
  <si>
    <t>BLK_2024-09-03</t>
  </si>
  <si>
    <t>BLK_2024-09-04</t>
  </si>
  <si>
    <t>BLK_2024-09-05</t>
  </si>
  <si>
    <t>BLK_2024-09-06</t>
  </si>
  <si>
    <t>BLK_2024-09-09</t>
  </si>
  <si>
    <t>BLK_2024-09-10</t>
  </si>
  <si>
    <t>BLK_2024-09-11</t>
  </si>
  <si>
    <t>BLK_2024-09-12</t>
  </si>
  <si>
    <t>BLK_2024-09-13</t>
  </si>
  <si>
    <t>BLK_2024-09-16</t>
  </si>
  <si>
    <t>BLK_2024-09-17</t>
  </si>
  <si>
    <t>BLK_2024-09-18</t>
  </si>
  <si>
    <t>BLK_2024-09-19</t>
  </si>
  <si>
    <t>BLK_2024-09-20</t>
  </si>
  <si>
    <t>BLK_2024-09-23</t>
  </si>
  <si>
    <t>BLK_2024-09-24</t>
  </si>
  <si>
    <t>BLK_2024-09-25</t>
  </si>
  <si>
    <t>BLK_2024-09-26</t>
  </si>
  <si>
    <t>BLK_2024-09-27</t>
  </si>
  <si>
    <t>BLK_2024-09-30</t>
  </si>
  <si>
    <t>BMY_2019-09-30</t>
  </si>
  <si>
    <t>BMY</t>
  </si>
  <si>
    <t>BMY_2019-10-01</t>
  </si>
  <si>
    <t>BMY_2019-10-02</t>
  </si>
  <si>
    <t>BMY_2019-10-03</t>
  </si>
  <si>
    <t>BMY_2019-10-04</t>
  </si>
  <si>
    <t>BMY_2019-10-07</t>
  </si>
  <si>
    <t>BMY_2019-10-08</t>
  </si>
  <si>
    <t>BMY_2019-10-09</t>
  </si>
  <si>
    <t>BMY_2019-10-10</t>
  </si>
  <si>
    <t>BMY_2019-10-11</t>
  </si>
  <si>
    <t>BMY_2019-10-14</t>
  </si>
  <si>
    <t>BMY_2019-10-15</t>
  </si>
  <si>
    <t>BMY_2019-10-16</t>
  </si>
  <si>
    <t>BMY_2019-10-17</t>
  </si>
  <si>
    <t>BMY_2019-10-18</t>
  </si>
  <si>
    <t>BMY_2019-10-21</t>
  </si>
  <si>
    <t>BMY_2019-10-22</t>
  </si>
  <si>
    <t>BMY_2019-10-23</t>
  </si>
  <si>
    <t>BMY_2019-10-24</t>
  </si>
  <si>
    <t>BMY_2019-10-25</t>
  </si>
  <si>
    <t>BMY_2019-10-28</t>
  </si>
  <si>
    <t>BMY_2019-10-29</t>
  </si>
  <si>
    <t>BMY_2019-10-30</t>
  </si>
  <si>
    <t>BMY_2019-10-31</t>
  </si>
  <si>
    <t>BMY_2019-11-01</t>
  </si>
  <si>
    <t>BMY_2019-11-04</t>
  </si>
  <si>
    <t>BMY_2019-11-05</t>
  </si>
  <si>
    <t>BMY_2019-11-06</t>
  </si>
  <si>
    <t>BMY_2019-11-07</t>
  </si>
  <si>
    <t>BMY_2019-11-08</t>
  </si>
  <si>
    <t>BMY_2019-11-11</t>
  </si>
  <si>
    <t>BMY_2019-11-12</t>
  </si>
  <si>
    <t>BMY_2019-11-13</t>
  </si>
  <si>
    <t>BMY_2019-11-14</t>
  </si>
  <si>
    <t>BMY_2019-11-15</t>
  </si>
  <si>
    <t>BMY_2019-11-18</t>
  </si>
  <si>
    <t>BMY_2019-11-19</t>
  </si>
  <si>
    <t>BMY_2019-11-20</t>
  </si>
  <si>
    <t>BMY_2019-11-21</t>
  </si>
  <si>
    <t>BMY_2019-11-22</t>
  </si>
  <si>
    <t>BMY_2019-11-25</t>
  </si>
  <si>
    <t>BMY_2019-11-26</t>
  </si>
  <si>
    <t>BMY_2019-11-27</t>
  </si>
  <si>
    <t>BMY_2019-11-29</t>
  </si>
  <si>
    <t>BMY_2019-12-02</t>
  </si>
  <si>
    <t>BMY_2019-12-03</t>
  </si>
  <si>
    <t>BMY_2019-12-04</t>
  </si>
  <si>
    <t>BMY_2019-12-05</t>
  </si>
  <si>
    <t>BMY_2019-12-06</t>
  </si>
  <si>
    <t>BMY_2019-12-09</t>
  </si>
  <si>
    <t>BMY_2019-12-10</t>
  </si>
  <si>
    <t>BMY_2019-12-11</t>
  </si>
  <si>
    <t>BMY_2019-12-12</t>
  </si>
  <si>
    <t>BMY_2019-12-13</t>
  </si>
  <si>
    <t>BMY_2019-12-16</t>
  </si>
  <si>
    <t>BMY_2019-12-17</t>
  </si>
  <si>
    <t>BMY_2019-12-18</t>
  </si>
  <si>
    <t>BMY_2019-12-19</t>
  </si>
  <si>
    <t>BMY_2019-12-20</t>
  </si>
  <si>
    <t>BMY_2019-12-23</t>
  </si>
  <si>
    <t>BMY_2019-12-24</t>
  </si>
  <si>
    <t>BMY_2019-12-26</t>
  </si>
  <si>
    <t>BMY_2019-12-27</t>
  </si>
  <si>
    <t>BMY_2019-12-30</t>
  </si>
  <si>
    <t>BMY_2019-12-31</t>
  </si>
  <si>
    <t>BMY_2020-01-02</t>
  </si>
  <si>
    <t>BMY_2020-01-03</t>
  </si>
  <si>
    <t>BMY_2020-01-06</t>
  </si>
  <si>
    <t>BMY_2020-01-07</t>
  </si>
  <si>
    <t>BMY_2020-01-08</t>
  </si>
  <si>
    <t>BMY_2020-01-09</t>
  </si>
  <si>
    <t>BMY_2020-01-10</t>
  </si>
  <si>
    <t>BMY_2020-01-13</t>
  </si>
  <si>
    <t>BMY_2020-01-14</t>
  </si>
  <si>
    <t>BMY_2020-01-15</t>
  </si>
  <si>
    <t>BMY_2020-01-16</t>
  </si>
  <si>
    <t>BMY_2020-01-17</t>
  </si>
  <si>
    <t>BMY_2020-01-21</t>
  </si>
  <si>
    <t>BMY_2020-01-22</t>
  </si>
  <si>
    <t>BMY_2020-01-23</t>
  </si>
  <si>
    <t>BMY_2020-01-24</t>
  </si>
  <si>
    <t>BMY_2020-01-27</t>
  </si>
  <si>
    <t>BMY_2020-01-28</t>
  </si>
  <si>
    <t>BMY_2020-01-29</t>
  </si>
  <si>
    <t>BMY_2020-01-30</t>
  </si>
  <si>
    <t>BMY_2020-01-31</t>
  </si>
  <si>
    <t>BMY_2020-02-03</t>
  </si>
  <si>
    <t>BMY_2020-02-04</t>
  </si>
  <si>
    <t>BMY_2020-02-05</t>
  </si>
  <si>
    <t>BMY_2020-02-06</t>
  </si>
  <si>
    <t>BMY_2020-02-07</t>
  </si>
  <si>
    <t>BMY_2020-02-10</t>
  </si>
  <si>
    <t>BMY_2020-02-11</t>
  </si>
  <si>
    <t>BMY_2020-02-12</t>
  </si>
  <si>
    <t>BMY_2020-02-13</t>
  </si>
  <si>
    <t>BMY_2020-02-14</t>
  </si>
  <si>
    <t>BMY_2020-02-18</t>
  </si>
  <si>
    <t>BMY_2020-02-19</t>
  </si>
  <si>
    <t>BMY_2020-02-20</t>
  </si>
  <si>
    <t>BMY_2020-02-21</t>
  </si>
  <si>
    <t>BMY_2020-02-24</t>
  </si>
  <si>
    <t>BMY_2020-02-25</t>
  </si>
  <si>
    <t>BMY_2020-02-26</t>
  </si>
  <si>
    <t>BMY_2020-02-27</t>
  </si>
  <si>
    <t>BMY_2020-02-28</t>
  </si>
  <si>
    <t>BMY_2020-03-02</t>
  </si>
  <si>
    <t>BMY_2020-03-03</t>
  </si>
  <si>
    <t>BMY_2020-03-04</t>
  </si>
  <si>
    <t>BMY_2020-03-05</t>
  </si>
  <si>
    <t>BMY_2020-03-06</t>
  </si>
  <si>
    <t>BMY_2020-03-09</t>
  </si>
  <si>
    <t>BMY_2020-03-10</t>
  </si>
  <si>
    <t>BMY_2020-03-11</t>
  </si>
  <si>
    <t>BMY_2020-03-12</t>
  </si>
  <si>
    <t>BMY_2020-03-13</t>
  </si>
  <si>
    <t>BMY_2020-03-16</t>
  </si>
  <si>
    <t>BMY_2020-03-17</t>
  </si>
  <si>
    <t>BMY_2020-03-18</t>
  </si>
  <si>
    <t>BMY_2020-03-19</t>
  </si>
  <si>
    <t>BMY_2020-03-20</t>
  </si>
  <si>
    <t>BMY_2020-03-23</t>
  </si>
  <si>
    <t>BMY_2020-03-24</t>
  </si>
  <si>
    <t>BMY_2020-03-25</t>
  </si>
  <si>
    <t>BMY_2020-03-26</t>
  </si>
  <si>
    <t>BMY_2020-03-27</t>
  </si>
  <si>
    <t>BMY_2020-03-30</t>
  </si>
  <si>
    <t>BMY_2020-03-31</t>
  </si>
  <si>
    <t>BMY_2020-04-01</t>
  </si>
  <si>
    <t>BMY_2020-04-02</t>
  </si>
  <si>
    <t>BMY_2020-04-03</t>
  </si>
  <si>
    <t>BMY_2020-04-06</t>
  </si>
  <si>
    <t>BMY_2020-04-07</t>
  </si>
  <si>
    <t>BMY_2020-04-08</t>
  </si>
  <si>
    <t>BMY_2020-04-09</t>
  </si>
  <si>
    <t>BMY_2020-04-13</t>
  </si>
  <si>
    <t>BMY_2020-04-14</t>
  </si>
  <si>
    <t>BMY_2020-04-15</t>
  </si>
  <si>
    <t>BMY_2020-04-16</t>
  </si>
  <si>
    <t>BMY_2020-04-17</t>
  </si>
  <si>
    <t>BMY_2020-04-20</t>
  </si>
  <si>
    <t>BMY_2020-04-21</t>
  </si>
  <si>
    <t>BMY_2020-04-22</t>
  </si>
  <si>
    <t>BMY_2020-04-23</t>
  </si>
  <si>
    <t>BMY_2020-04-24</t>
  </si>
  <si>
    <t>BMY_2020-04-27</t>
  </si>
  <si>
    <t>BMY_2020-04-28</t>
  </si>
  <si>
    <t>BMY_2020-04-29</t>
  </si>
  <si>
    <t>BMY_2020-04-30</t>
  </si>
  <si>
    <t>BMY_2020-05-01</t>
  </si>
  <si>
    <t>BMY_2020-05-04</t>
  </si>
  <si>
    <t>BMY_2020-05-05</t>
  </si>
  <si>
    <t>BMY_2020-05-06</t>
  </si>
  <si>
    <t>BMY_2020-05-07</t>
  </si>
  <si>
    <t>BMY_2020-05-08</t>
  </si>
  <si>
    <t>BMY_2020-05-11</t>
  </si>
  <si>
    <t>BMY_2020-05-12</t>
  </si>
  <si>
    <t>BMY_2020-05-13</t>
  </si>
  <si>
    <t>BMY_2020-05-14</t>
  </si>
  <si>
    <t>BMY_2020-05-15</t>
  </si>
  <si>
    <t>BMY_2020-05-18</t>
  </si>
  <si>
    <t>BMY_2020-05-19</t>
  </si>
  <si>
    <t>BMY_2020-05-20</t>
  </si>
  <si>
    <t>BMY_2020-05-21</t>
  </si>
  <si>
    <t>BMY_2020-05-22</t>
  </si>
  <si>
    <t>BMY_2020-05-26</t>
  </si>
  <si>
    <t>BMY_2020-05-27</t>
  </si>
  <si>
    <t>BMY_2020-05-28</t>
  </si>
  <si>
    <t>BMY_2020-05-29</t>
  </si>
  <si>
    <t>BMY_2020-06-01</t>
  </si>
  <si>
    <t>BMY_2020-06-02</t>
  </si>
  <si>
    <t>BMY_2020-06-03</t>
  </si>
  <si>
    <t>BMY_2020-06-04</t>
  </si>
  <si>
    <t>BMY_2020-06-05</t>
  </si>
  <si>
    <t>BMY_2020-06-08</t>
  </si>
  <si>
    <t>BMY_2020-06-09</t>
  </si>
  <si>
    <t>BMY_2020-06-10</t>
  </si>
  <si>
    <t>BMY_2020-06-11</t>
  </si>
  <si>
    <t>BMY_2020-06-12</t>
  </si>
  <si>
    <t>BMY_2020-06-15</t>
  </si>
  <si>
    <t>BMY_2020-06-16</t>
  </si>
  <si>
    <t>BMY_2020-06-17</t>
  </si>
  <si>
    <t>BMY_2020-06-18</t>
  </si>
  <si>
    <t>BMY_2020-06-19</t>
  </si>
  <si>
    <t>BMY_2020-06-22</t>
  </si>
  <si>
    <t>BMY_2020-06-23</t>
  </si>
  <si>
    <t>BMY_2020-06-24</t>
  </si>
  <si>
    <t>BMY_2020-06-25</t>
  </si>
  <si>
    <t>BMY_2020-06-26</t>
  </si>
  <si>
    <t>BMY_2020-06-29</t>
  </si>
  <si>
    <t>BMY_2020-06-30</t>
  </si>
  <si>
    <t>BMY_2020-07-01</t>
  </si>
  <si>
    <t>BMY_2020-07-02</t>
  </si>
  <si>
    <t>BMY_2020-07-06</t>
  </si>
  <si>
    <t>BMY_2020-07-07</t>
  </si>
  <si>
    <t>BMY_2020-07-08</t>
  </si>
  <si>
    <t>BMY_2020-07-09</t>
  </si>
  <si>
    <t>BMY_2020-07-10</t>
  </si>
  <si>
    <t>BMY_2020-07-13</t>
  </si>
  <si>
    <t>BMY_2020-07-14</t>
  </si>
  <si>
    <t>BMY_2020-07-15</t>
  </si>
  <si>
    <t>BMY_2020-07-16</t>
  </si>
  <si>
    <t>BMY_2020-07-17</t>
  </si>
  <si>
    <t>BMY_2020-07-20</t>
  </si>
  <si>
    <t>BMY_2020-07-21</t>
  </si>
  <si>
    <t>BMY_2020-07-22</t>
  </si>
  <si>
    <t>BMY_2020-07-23</t>
  </si>
  <si>
    <t>BMY_2020-07-24</t>
  </si>
  <si>
    <t>BMY_2020-07-27</t>
  </si>
  <si>
    <t>BMY_2020-07-28</t>
  </si>
  <si>
    <t>BMY_2020-07-29</t>
  </si>
  <si>
    <t>BMY_2020-07-30</t>
  </si>
  <si>
    <t>BMY_2020-07-31</t>
  </si>
  <si>
    <t>BMY_2020-08-03</t>
  </si>
  <si>
    <t>BMY_2020-08-04</t>
  </si>
  <si>
    <t>BMY_2020-08-05</t>
  </si>
  <si>
    <t>BMY_2020-08-06</t>
  </si>
  <si>
    <t>BMY_2020-08-07</t>
  </si>
  <si>
    <t>BMY_2020-08-10</t>
  </si>
  <si>
    <t>BMY_2020-08-11</t>
  </si>
  <si>
    <t>BMY_2020-08-12</t>
  </si>
  <si>
    <t>BMY_2020-08-13</t>
  </si>
  <si>
    <t>BMY_2020-08-14</t>
  </si>
  <si>
    <t>BMY_2020-08-17</t>
  </si>
  <si>
    <t>BMY_2020-08-18</t>
  </si>
  <si>
    <t>BMY_2020-08-19</t>
  </si>
  <si>
    <t>BMY_2020-08-20</t>
  </si>
  <si>
    <t>BMY_2020-08-21</t>
  </si>
  <si>
    <t>BMY_2020-08-24</t>
  </si>
  <si>
    <t>BMY_2020-08-25</t>
  </si>
  <si>
    <t>BMY_2020-08-26</t>
  </si>
  <si>
    <t>BMY_2020-08-27</t>
  </si>
  <si>
    <t>BMY_2020-08-28</t>
  </si>
  <si>
    <t>BMY_2020-08-31</t>
  </si>
  <si>
    <t>BMY_2020-09-01</t>
  </si>
  <si>
    <t>BMY_2020-09-02</t>
  </si>
  <si>
    <t>BMY_2020-09-03</t>
  </si>
  <si>
    <t>BMY_2020-09-04</t>
  </si>
  <si>
    <t>BMY_2020-09-08</t>
  </si>
  <si>
    <t>BMY_2020-09-09</t>
  </si>
  <si>
    <t>BMY_2020-09-10</t>
  </si>
  <si>
    <t>BMY_2020-09-11</t>
  </si>
  <si>
    <t>BMY_2020-09-14</t>
  </si>
  <si>
    <t>BMY_2020-09-15</t>
  </si>
  <si>
    <t>BMY_2020-09-16</t>
  </si>
  <si>
    <t>BMY_2020-09-17</t>
  </si>
  <si>
    <t>BMY_2020-09-18</t>
  </si>
  <si>
    <t>BMY_2020-09-21</t>
  </si>
  <si>
    <t>BMY_2020-09-22</t>
  </si>
  <si>
    <t>BMY_2020-09-23</t>
  </si>
  <si>
    <t>BMY_2020-09-24</t>
  </si>
  <si>
    <t>BMY_2020-09-25</t>
  </si>
  <si>
    <t>BMY_2020-09-28</t>
  </si>
  <si>
    <t>BMY_2020-09-29</t>
  </si>
  <si>
    <t>BMY_2020-09-30</t>
  </si>
  <si>
    <t>BMY_2020-10-01</t>
  </si>
  <si>
    <t>BMY_2020-10-02</t>
  </si>
  <si>
    <t>BMY_2020-10-05</t>
  </si>
  <si>
    <t>BMY_2020-10-06</t>
  </si>
  <si>
    <t>BMY_2020-10-07</t>
  </si>
  <si>
    <t>BMY_2020-10-08</t>
  </si>
  <si>
    <t>BMY_2020-10-09</t>
  </si>
  <si>
    <t>BMY_2020-10-12</t>
  </si>
  <si>
    <t>BMY_2020-10-13</t>
  </si>
  <si>
    <t>BMY_2020-10-14</t>
  </si>
  <si>
    <t>BMY_2020-10-15</t>
  </si>
  <si>
    <t>BMY_2020-10-16</t>
  </si>
  <si>
    <t>BMY_2020-10-19</t>
  </si>
  <si>
    <t>BMY_2020-10-20</t>
  </si>
  <si>
    <t>BMY_2020-10-21</t>
  </si>
  <si>
    <t>BMY_2020-10-22</t>
  </si>
  <si>
    <t>BMY_2020-10-23</t>
  </si>
  <si>
    <t>BMY_2020-10-26</t>
  </si>
  <si>
    <t>BMY_2020-10-27</t>
  </si>
  <si>
    <t>BMY_2020-10-28</t>
  </si>
  <si>
    <t>BMY_2020-10-29</t>
  </si>
  <si>
    <t>BMY_2020-10-30</t>
  </si>
  <si>
    <t>BMY_2020-11-02</t>
  </si>
  <si>
    <t>BMY_2020-11-03</t>
  </si>
  <si>
    <t>BMY_2020-11-04</t>
  </si>
  <si>
    <t>BMY_2020-11-05</t>
  </si>
  <si>
    <t>BMY_2020-11-06</t>
  </si>
  <si>
    <t>BMY_2020-11-09</t>
  </si>
  <si>
    <t>BMY_2020-11-10</t>
  </si>
  <si>
    <t>BMY_2020-11-11</t>
  </si>
  <si>
    <t>BMY_2020-11-12</t>
  </si>
  <si>
    <t>BMY_2020-11-13</t>
  </si>
  <si>
    <t>BMY_2020-11-16</t>
  </si>
  <si>
    <t>BMY_2020-11-17</t>
  </si>
  <si>
    <t>BMY_2020-11-18</t>
  </si>
  <si>
    <t>BMY_2020-11-19</t>
  </si>
  <si>
    <t>BMY_2020-11-20</t>
  </si>
  <si>
    <t>BMY_2020-11-23</t>
  </si>
  <si>
    <t>BMY_2020-11-24</t>
  </si>
  <si>
    <t>BMY_2020-11-25</t>
  </si>
  <si>
    <t>BMY_2020-11-27</t>
  </si>
  <si>
    <t>BMY_2020-11-30</t>
  </si>
  <si>
    <t>BMY_2020-12-01</t>
  </si>
  <si>
    <t>BMY_2020-12-02</t>
  </si>
  <si>
    <t>BMY_2020-12-03</t>
  </si>
  <si>
    <t>BMY_2020-12-04</t>
  </si>
  <si>
    <t>BMY_2020-12-07</t>
  </si>
  <si>
    <t>BMY_2020-12-08</t>
  </si>
  <si>
    <t>BMY_2020-12-09</t>
  </si>
  <si>
    <t>BMY_2020-12-10</t>
  </si>
  <si>
    <t>BMY_2020-12-11</t>
  </si>
  <si>
    <t>BMY_2020-12-14</t>
  </si>
  <si>
    <t>BMY_2020-12-15</t>
  </si>
  <si>
    <t>BMY_2020-12-16</t>
  </si>
  <si>
    <t>BMY_2020-12-17</t>
  </si>
  <si>
    <t>BMY_2020-12-18</t>
  </si>
  <si>
    <t>BMY_2020-12-21</t>
  </si>
  <si>
    <t>BMY_2020-12-22</t>
  </si>
  <si>
    <t>BMY_2020-12-23</t>
  </si>
  <si>
    <t>BMY_2020-12-24</t>
  </si>
  <si>
    <t>BMY_2020-12-28</t>
  </si>
  <si>
    <t>BMY_2020-12-29</t>
  </si>
  <si>
    <t>BMY_2020-12-30</t>
  </si>
  <si>
    <t>BMY_2020-12-31</t>
  </si>
  <si>
    <t>BMY_2021-01-04</t>
  </si>
  <si>
    <t>BMY_2021-01-05</t>
  </si>
  <si>
    <t>BMY_2021-01-06</t>
  </si>
  <si>
    <t>BMY_2021-01-07</t>
  </si>
  <si>
    <t>BMY_2021-01-08</t>
  </si>
  <si>
    <t>BMY_2021-01-11</t>
  </si>
  <si>
    <t>BMY_2021-01-12</t>
  </si>
  <si>
    <t>BMY_2021-01-13</t>
  </si>
  <si>
    <t>BMY_2021-01-14</t>
  </si>
  <si>
    <t>BMY_2021-01-15</t>
  </si>
  <si>
    <t>BMY_2021-01-19</t>
  </si>
  <si>
    <t>BMY_2021-01-20</t>
  </si>
  <si>
    <t>BMY_2021-01-21</t>
  </si>
  <si>
    <t>BMY_2021-01-22</t>
  </si>
  <si>
    <t>BMY_2021-01-25</t>
  </si>
  <si>
    <t>BMY_2021-01-26</t>
  </si>
  <si>
    <t>BMY_2021-01-27</t>
  </si>
  <si>
    <t>BMY_2021-01-28</t>
  </si>
  <si>
    <t>BMY_2021-01-29</t>
  </si>
  <si>
    <t>BMY_2021-02-01</t>
  </si>
  <si>
    <t>BMY_2021-02-02</t>
  </si>
  <si>
    <t>BMY_2021-02-03</t>
  </si>
  <si>
    <t>BMY_2021-02-04</t>
  </si>
  <si>
    <t>BMY_2021-02-05</t>
  </si>
  <si>
    <t>BMY_2021-02-08</t>
  </si>
  <si>
    <t>BMY_2021-02-09</t>
  </si>
  <si>
    <t>BMY_2021-02-10</t>
  </si>
  <si>
    <t>BMY_2021-02-11</t>
  </si>
  <si>
    <t>BMY_2021-02-12</t>
  </si>
  <si>
    <t>BMY_2021-02-16</t>
  </si>
  <si>
    <t>BMY_2021-02-17</t>
  </si>
  <si>
    <t>BMY_2021-02-18</t>
  </si>
  <si>
    <t>BMY_2021-02-19</t>
  </si>
  <si>
    <t>BMY_2021-02-22</t>
  </si>
  <si>
    <t>BMY_2021-02-23</t>
  </si>
  <si>
    <t>BMY_2021-02-24</t>
  </si>
  <si>
    <t>BMY_2021-02-25</t>
  </si>
  <si>
    <t>BMY_2021-02-26</t>
  </si>
  <si>
    <t>BMY_2021-03-01</t>
  </si>
  <si>
    <t>BMY_2021-03-02</t>
  </si>
  <si>
    <t>BMY_2021-03-03</t>
  </si>
  <si>
    <t>BMY_2021-03-04</t>
  </si>
  <si>
    <t>BMY_2021-03-05</t>
  </si>
  <si>
    <t>BMY_2021-03-08</t>
  </si>
  <si>
    <t>BMY_2021-03-09</t>
  </si>
  <si>
    <t>BMY_2021-03-10</t>
  </si>
  <si>
    <t>BMY_2021-03-11</t>
  </si>
  <si>
    <t>BMY_2021-03-12</t>
  </si>
  <si>
    <t>BMY_2021-03-15</t>
  </si>
  <si>
    <t>BMY_2021-03-16</t>
  </si>
  <si>
    <t>BMY_2021-03-17</t>
  </si>
  <si>
    <t>BMY_2021-03-18</t>
  </si>
  <si>
    <t>BMY_2021-03-19</t>
  </si>
  <si>
    <t>BMY_2021-03-22</t>
  </si>
  <si>
    <t>BMY_2021-03-23</t>
  </si>
  <si>
    <t>BMY_2021-03-24</t>
  </si>
  <si>
    <t>BMY_2021-03-25</t>
  </si>
  <si>
    <t>BMY_2021-03-26</t>
  </si>
  <si>
    <t>BMY_2021-03-29</t>
  </si>
  <si>
    <t>BMY_2021-03-30</t>
  </si>
  <si>
    <t>BMY_2021-03-31</t>
  </si>
  <si>
    <t>BMY_2021-04-01</t>
  </si>
  <si>
    <t>BMY_2021-04-05</t>
  </si>
  <si>
    <t>BMY_2021-04-06</t>
  </si>
  <si>
    <t>BMY_2021-04-07</t>
  </si>
  <si>
    <t>BMY_2021-04-08</t>
  </si>
  <si>
    <t>BMY_2021-04-09</t>
  </si>
  <si>
    <t>BMY_2021-04-12</t>
  </si>
  <si>
    <t>BMY_2021-04-13</t>
  </si>
  <si>
    <t>BMY_2021-04-14</t>
  </si>
  <si>
    <t>BMY_2021-04-15</t>
  </si>
  <si>
    <t>BMY_2021-04-16</t>
  </si>
  <si>
    <t>BMY_2021-04-19</t>
  </si>
  <si>
    <t>BMY_2021-04-20</t>
  </si>
  <si>
    <t>BMY_2021-04-21</t>
  </si>
  <si>
    <t>BMY_2021-04-22</t>
  </si>
  <si>
    <t>BMY_2021-04-23</t>
  </si>
  <si>
    <t>BMY_2021-04-26</t>
  </si>
  <si>
    <t>BMY_2021-04-27</t>
  </si>
  <si>
    <t>BMY_2021-04-28</t>
  </si>
  <si>
    <t>BMY_2021-04-29</t>
  </si>
  <si>
    <t>BMY_2021-04-30</t>
  </si>
  <si>
    <t>BMY_2021-05-03</t>
  </si>
  <si>
    <t>BMY_2021-05-04</t>
  </si>
  <si>
    <t>BMY_2021-05-05</t>
  </si>
  <si>
    <t>BMY_2021-05-06</t>
  </si>
  <si>
    <t>BMY_2021-05-07</t>
  </si>
  <si>
    <t>BMY_2021-05-10</t>
  </si>
  <si>
    <t>BMY_2021-05-11</t>
  </si>
  <si>
    <t>BMY_2021-05-12</t>
  </si>
  <si>
    <t>BMY_2021-05-13</t>
  </si>
  <si>
    <t>BMY_2021-05-14</t>
  </si>
  <si>
    <t>BMY_2021-05-17</t>
  </si>
  <si>
    <t>BMY_2021-05-18</t>
  </si>
  <si>
    <t>BMY_2021-05-19</t>
  </si>
  <si>
    <t>BMY_2021-05-20</t>
  </si>
  <si>
    <t>BMY_2021-05-21</t>
  </si>
  <si>
    <t>BMY_2021-05-24</t>
  </si>
  <si>
    <t>BMY_2021-05-25</t>
  </si>
  <si>
    <t>BMY_2021-05-26</t>
  </si>
  <si>
    <t>BMY_2021-05-27</t>
  </si>
  <si>
    <t>BMY_2021-05-28</t>
  </si>
  <si>
    <t>BMY_2021-06-01</t>
  </si>
  <si>
    <t>BMY_2021-06-02</t>
  </si>
  <si>
    <t>BMY_2021-06-03</t>
  </si>
  <si>
    <t>BMY_2021-06-04</t>
  </si>
  <si>
    <t>BMY_2021-06-07</t>
  </si>
  <si>
    <t>BMY_2021-06-08</t>
  </si>
  <si>
    <t>BMY_2021-06-09</t>
  </si>
  <si>
    <t>BMY_2021-06-10</t>
  </si>
  <si>
    <t>BMY_2021-06-11</t>
  </si>
  <si>
    <t>BMY_2021-06-14</t>
  </si>
  <si>
    <t>BMY_2021-06-15</t>
  </si>
  <si>
    <t>BMY_2021-06-16</t>
  </si>
  <si>
    <t>BMY_2021-06-17</t>
  </si>
  <si>
    <t>BMY_2021-06-18</t>
  </si>
  <si>
    <t>BMY_2021-06-21</t>
  </si>
  <si>
    <t>BMY_2021-06-22</t>
  </si>
  <si>
    <t>BMY_2021-06-23</t>
  </si>
  <si>
    <t>BMY_2021-06-24</t>
  </si>
  <si>
    <t>BMY_2021-06-25</t>
  </si>
  <si>
    <t>BMY_2021-06-28</t>
  </si>
  <si>
    <t>BMY_2021-06-29</t>
  </si>
  <si>
    <t>BMY_2021-06-30</t>
  </si>
  <si>
    <t>BMY_2021-07-01</t>
  </si>
  <si>
    <t>BMY_2021-07-02</t>
  </si>
  <si>
    <t>BMY_2021-07-06</t>
  </si>
  <si>
    <t>BMY_2021-07-07</t>
  </si>
  <si>
    <t>BMY_2021-07-08</t>
  </si>
  <si>
    <t>BMY_2021-07-09</t>
  </si>
  <si>
    <t>BMY_2021-07-12</t>
  </si>
  <si>
    <t>BMY_2021-07-13</t>
  </si>
  <si>
    <t>BMY_2021-07-14</t>
  </si>
  <si>
    <t>BMY_2021-07-15</t>
  </si>
  <si>
    <t>BMY_2021-07-16</t>
  </si>
  <si>
    <t>BMY_2021-07-19</t>
  </si>
  <si>
    <t>BMY_2021-07-20</t>
  </si>
  <si>
    <t>BMY_2021-07-21</t>
  </si>
  <si>
    <t>BMY_2021-07-22</t>
  </si>
  <si>
    <t>BMY_2021-07-23</t>
  </si>
  <si>
    <t>BMY_2021-07-26</t>
  </si>
  <si>
    <t>BMY_2021-07-27</t>
  </si>
  <si>
    <t>BMY_2021-07-28</t>
  </si>
  <si>
    <t>BMY_2021-07-29</t>
  </si>
  <si>
    <t>BMY_2021-07-30</t>
  </si>
  <si>
    <t>BMY_2021-08-02</t>
  </si>
  <si>
    <t>BMY_2021-08-03</t>
  </si>
  <si>
    <t>BMY_2021-08-04</t>
  </si>
  <si>
    <t>BMY_2021-08-05</t>
  </si>
  <si>
    <t>BMY_2021-08-06</t>
  </si>
  <si>
    <t>BMY_2021-08-09</t>
  </si>
  <si>
    <t>BMY_2021-08-10</t>
  </si>
  <si>
    <t>BMY_2021-08-11</t>
  </si>
  <si>
    <t>BMY_2021-08-12</t>
  </si>
  <si>
    <t>BMY_2021-08-13</t>
  </si>
  <si>
    <t>BMY_2021-08-16</t>
  </si>
  <si>
    <t>BMY_2021-08-17</t>
  </si>
  <si>
    <t>BMY_2021-08-18</t>
  </si>
  <si>
    <t>BMY_2021-08-19</t>
  </si>
  <si>
    <t>BMY_2021-08-20</t>
  </si>
  <si>
    <t>BMY_2021-08-23</t>
  </si>
  <si>
    <t>BMY_2021-08-24</t>
  </si>
  <si>
    <t>BMY_2021-08-25</t>
  </si>
  <si>
    <t>BMY_2021-08-26</t>
  </si>
  <si>
    <t>BMY_2021-08-27</t>
  </si>
  <si>
    <t>BMY_2021-08-30</t>
  </si>
  <si>
    <t>BMY_2021-08-31</t>
  </si>
  <si>
    <t>BMY_2021-09-01</t>
  </si>
  <si>
    <t>BMY_2021-09-02</t>
  </si>
  <si>
    <t>BMY_2021-09-03</t>
  </si>
  <si>
    <t>BMY_2021-09-07</t>
  </si>
  <si>
    <t>BMY_2021-09-08</t>
  </si>
  <si>
    <t>BMY_2021-09-09</t>
  </si>
  <si>
    <t>BMY_2021-09-10</t>
  </si>
  <si>
    <t>BMY_2021-09-13</t>
  </si>
  <si>
    <t>BMY_2021-09-14</t>
  </si>
  <si>
    <t>BMY_2021-09-15</t>
  </si>
  <si>
    <t>BMY_2021-09-16</t>
  </si>
  <si>
    <t>BMY_2021-09-17</t>
  </si>
  <si>
    <t>BMY_2021-09-20</t>
  </si>
  <si>
    <t>BMY_2021-09-21</t>
  </si>
  <si>
    <t>BMY_2021-09-22</t>
  </si>
  <si>
    <t>BMY_2021-09-23</t>
  </si>
  <si>
    <t>BMY_2021-09-24</t>
  </si>
  <si>
    <t>BMY_2021-09-27</t>
  </si>
  <si>
    <t>BMY_2021-09-28</t>
  </si>
  <si>
    <t>BMY_2021-09-29</t>
  </si>
  <si>
    <t>BMY_2021-09-30</t>
  </si>
  <si>
    <t>BMY_2021-10-01</t>
  </si>
  <si>
    <t>BMY_2021-10-04</t>
  </si>
  <si>
    <t>BMY_2021-10-05</t>
  </si>
  <si>
    <t>BMY_2021-10-06</t>
  </si>
  <si>
    <t>BMY_2021-10-07</t>
  </si>
  <si>
    <t>BMY_2021-10-08</t>
  </si>
  <si>
    <t>BMY_2021-10-11</t>
  </si>
  <si>
    <t>BMY_2021-10-12</t>
  </si>
  <si>
    <t>BMY_2021-10-13</t>
  </si>
  <si>
    <t>BMY_2021-10-14</t>
  </si>
  <si>
    <t>BMY_2021-10-15</t>
  </si>
  <si>
    <t>BMY_2021-10-18</t>
  </si>
  <si>
    <t>BMY_2021-10-19</t>
  </si>
  <si>
    <t>BMY_2021-10-20</t>
  </si>
  <si>
    <t>BMY_2021-10-21</t>
  </si>
  <si>
    <t>BMY_2021-10-22</t>
  </si>
  <si>
    <t>BMY_2021-10-25</t>
  </si>
  <si>
    <t>BMY_2021-10-26</t>
  </si>
  <si>
    <t>BMY_2021-10-27</t>
  </si>
  <si>
    <t>BMY_2021-10-28</t>
  </si>
  <si>
    <t>BMY_2021-10-29</t>
  </si>
  <si>
    <t>BMY_2021-11-01</t>
  </si>
  <si>
    <t>BMY_2021-11-02</t>
  </si>
  <si>
    <t>BMY_2021-11-03</t>
  </si>
  <si>
    <t>BMY_2021-11-04</t>
  </si>
  <si>
    <t>BMY_2021-11-05</t>
  </si>
  <si>
    <t>BMY_2021-11-08</t>
  </si>
  <si>
    <t>BMY_2021-11-09</t>
  </si>
  <si>
    <t>BMY_2021-11-10</t>
  </si>
  <si>
    <t>BMY_2021-11-11</t>
  </si>
  <si>
    <t>BMY_2021-11-12</t>
  </si>
  <si>
    <t>BMY_2021-11-15</t>
  </si>
  <si>
    <t>BMY_2021-11-16</t>
  </si>
  <si>
    <t>BMY_2021-11-17</t>
  </si>
  <si>
    <t>BMY_2021-11-18</t>
  </si>
  <si>
    <t>BMY_2021-11-19</t>
  </si>
  <si>
    <t>BMY_2021-11-22</t>
  </si>
  <si>
    <t>BMY_2021-11-23</t>
  </si>
  <si>
    <t>BMY_2021-11-24</t>
  </si>
  <si>
    <t>BMY_2021-11-26</t>
  </si>
  <si>
    <t>BMY_2021-11-29</t>
  </si>
  <si>
    <t>BMY_2021-11-30</t>
  </si>
  <si>
    <t>BMY_2021-12-01</t>
  </si>
  <si>
    <t>BMY_2021-12-02</t>
  </si>
  <si>
    <t>BMY_2021-12-03</t>
  </si>
  <si>
    <t>BMY_2021-12-06</t>
  </si>
  <si>
    <t>BMY_2021-12-07</t>
  </si>
  <si>
    <t>BMY_2021-12-08</t>
  </si>
  <si>
    <t>BMY_2021-12-09</t>
  </si>
  <si>
    <t>BMY_2021-12-10</t>
  </si>
  <si>
    <t>BMY_2021-12-13</t>
  </si>
  <si>
    <t>BMY_2021-12-14</t>
  </si>
  <si>
    <t>BMY_2021-12-15</t>
  </si>
  <si>
    <t>BMY_2021-12-16</t>
  </si>
  <si>
    <t>BMY_2021-12-17</t>
  </si>
  <si>
    <t>BMY_2021-12-20</t>
  </si>
  <si>
    <t>BMY_2021-12-21</t>
  </si>
  <si>
    <t>BMY_2021-12-22</t>
  </si>
  <si>
    <t>BMY_2021-12-23</t>
  </si>
  <si>
    <t>BMY_2021-12-27</t>
  </si>
  <si>
    <t>BMY_2021-12-28</t>
  </si>
  <si>
    <t>BMY_2021-12-29</t>
  </si>
  <si>
    <t>BMY_2021-12-30</t>
  </si>
  <si>
    <t>BMY_2021-12-31</t>
  </si>
  <si>
    <t>BMY_2022-01-03</t>
  </si>
  <si>
    <t>BMY_2022-01-04</t>
  </si>
  <si>
    <t>BMY_2022-01-05</t>
  </si>
  <si>
    <t>BMY_2022-01-06</t>
  </si>
  <si>
    <t>BMY_2022-01-07</t>
  </si>
  <si>
    <t>BMY_2022-01-10</t>
  </si>
  <si>
    <t>BMY_2022-01-11</t>
  </si>
  <si>
    <t>BMY_2022-01-12</t>
  </si>
  <si>
    <t>BMY_2022-01-13</t>
  </si>
  <si>
    <t>BMY_2022-01-14</t>
  </si>
  <si>
    <t>BMY_2022-01-18</t>
  </si>
  <si>
    <t>BMY_2022-01-19</t>
  </si>
  <si>
    <t>BMY_2022-01-20</t>
  </si>
  <si>
    <t>BMY_2022-01-21</t>
  </si>
  <si>
    <t>BMY_2022-01-24</t>
  </si>
  <si>
    <t>BMY_2022-01-25</t>
  </si>
  <si>
    <t>BMY_2022-01-26</t>
  </si>
  <si>
    <t>BMY_2022-01-27</t>
  </si>
  <si>
    <t>BMY_2022-01-28</t>
  </si>
  <si>
    <t>BMY_2022-01-31</t>
  </si>
  <si>
    <t>BMY_2022-02-01</t>
  </si>
  <si>
    <t>BMY_2022-02-02</t>
  </si>
  <si>
    <t>BMY_2022-02-03</t>
  </si>
  <si>
    <t>BMY_2022-02-04</t>
  </si>
  <si>
    <t>BMY_2022-02-07</t>
  </si>
  <si>
    <t>BMY_2022-02-08</t>
  </si>
  <si>
    <t>BMY_2022-02-09</t>
  </si>
  <si>
    <t>BMY_2022-02-10</t>
  </si>
  <si>
    <t>BMY_2022-02-11</t>
  </si>
  <si>
    <t>BMY_2022-02-14</t>
  </si>
  <si>
    <t>BMY_2022-02-15</t>
  </si>
  <si>
    <t>BMY_2022-02-16</t>
  </si>
  <si>
    <t>BMY_2022-02-17</t>
  </si>
  <si>
    <t>BMY_2022-02-18</t>
  </si>
  <si>
    <t>BMY_2022-02-22</t>
  </si>
  <si>
    <t>BMY_2022-02-23</t>
  </si>
  <si>
    <t>BMY_2022-02-24</t>
  </si>
  <si>
    <t>BMY_2022-02-25</t>
  </si>
  <si>
    <t>BMY_2022-02-28</t>
  </si>
  <si>
    <t>BMY_2022-03-01</t>
  </si>
  <si>
    <t>BMY_2022-03-02</t>
  </si>
  <si>
    <t>BMY_2022-03-03</t>
  </si>
  <si>
    <t>BMY_2022-03-04</t>
  </si>
  <si>
    <t>BMY_2022-03-07</t>
  </si>
  <si>
    <t>BMY_2022-03-08</t>
  </si>
  <si>
    <t>BMY_2022-03-09</t>
  </si>
  <si>
    <t>BMY_2022-03-10</t>
  </si>
  <si>
    <t>BMY_2022-03-11</t>
  </si>
  <si>
    <t>BMY_2022-03-14</t>
  </si>
  <si>
    <t>BMY_2022-03-15</t>
  </si>
  <si>
    <t>BMY_2022-03-16</t>
  </si>
  <si>
    <t>BMY_2022-03-17</t>
  </si>
  <si>
    <t>BMY_2022-03-18</t>
  </si>
  <si>
    <t>BMY_2022-03-21</t>
  </si>
  <si>
    <t>BMY_2022-03-22</t>
  </si>
  <si>
    <t>BMY_2022-03-23</t>
  </si>
  <si>
    <t>BMY_2022-03-24</t>
  </si>
  <si>
    <t>BMY_2022-03-25</t>
  </si>
  <si>
    <t>BMY_2022-03-28</t>
  </si>
  <si>
    <t>BMY_2022-03-29</t>
  </si>
  <si>
    <t>BMY_2022-03-30</t>
  </si>
  <si>
    <t>BMY_2022-03-31</t>
  </si>
  <si>
    <t>BMY_2022-04-01</t>
  </si>
  <si>
    <t>BMY_2022-04-04</t>
  </si>
  <si>
    <t>BMY_2022-04-05</t>
  </si>
  <si>
    <t>BMY_2022-04-06</t>
  </si>
  <si>
    <t>BMY_2022-04-07</t>
  </si>
  <si>
    <t>BMY_2022-04-08</t>
  </si>
  <si>
    <t>BMY_2022-04-11</t>
  </si>
  <si>
    <t>BMY_2022-04-12</t>
  </si>
  <si>
    <t>BMY_2022-04-13</t>
  </si>
  <si>
    <t>BMY_2022-04-14</t>
  </si>
  <si>
    <t>BMY_2022-04-18</t>
  </si>
  <si>
    <t>BMY_2022-04-19</t>
  </si>
  <si>
    <t>BMY_2022-04-20</t>
  </si>
  <si>
    <t>BMY_2022-04-21</t>
  </si>
  <si>
    <t>BMY_2022-04-22</t>
  </si>
  <si>
    <t>BMY_2022-04-25</t>
  </si>
  <si>
    <t>BMY_2022-04-26</t>
  </si>
  <si>
    <t>BMY_2022-04-27</t>
  </si>
  <si>
    <t>BMY_2022-04-28</t>
  </si>
  <si>
    <t>BMY_2022-04-29</t>
  </si>
  <si>
    <t>BMY_2022-05-02</t>
  </si>
  <si>
    <t>BMY_2022-05-03</t>
  </si>
  <si>
    <t>BMY_2022-05-04</t>
  </si>
  <si>
    <t>BMY_2022-05-05</t>
  </si>
  <si>
    <t>BMY_2022-05-06</t>
  </si>
  <si>
    <t>BMY_2022-05-09</t>
  </si>
  <si>
    <t>BMY_2022-05-10</t>
  </si>
  <si>
    <t>BMY_2022-05-11</t>
  </si>
  <si>
    <t>BMY_2022-05-12</t>
  </si>
  <si>
    <t>BMY_2022-05-13</t>
  </si>
  <si>
    <t>BMY_2022-05-16</t>
  </si>
  <si>
    <t>BMY_2022-05-17</t>
  </si>
  <si>
    <t>BMY_2022-05-18</t>
  </si>
  <si>
    <t>BMY_2022-05-19</t>
  </si>
  <si>
    <t>BMY_2022-05-20</t>
  </si>
  <si>
    <t>BMY_2022-05-23</t>
  </si>
  <si>
    <t>BMY_2022-05-24</t>
  </si>
  <si>
    <t>BMY_2022-05-25</t>
  </si>
  <si>
    <t>BMY_2022-05-26</t>
  </si>
  <si>
    <t>BMY_2022-05-27</t>
  </si>
  <si>
    <t>BMY_2022-05-31</t>
  </si>
  <si>
    <t>BMY_2022-06-01</t>
  </si>
  <si>
    <t>BMY_2022-06-02</t>
  </si>
  <si>
    <t>BMY_2022-06-03</t>
  </si>
  <si>
    <t>BMY_2022-06-06</t>
  </si>
  <si>
    <t>BMY_2022-06-07</t>
  </si>
  <si>
    <t>BMY_2022-06-08</t>
  </si>
  <si>
    <t>BMY_2022-06-09</t>
  </si>
  <si>
    <t>BMY_2022-06-10</t>
  </si>
  <si>
    <t>BMY_2022-06-13</t>
  </si>
  <si>
    <t>BMY_2022-06-14</t>
  </si>
  <si>
    <t>BMY_2022-06-15</t>
  </si>
  <si>
    <t>BMY_2022-06-16</t>
  </si>
  <si>
    <t>BMY_2022-06-17</t>
  </si>
  <si>
    <t>BMY_2022-06-21</t>
  </si>
  <si>
    <t>BMY_2022-06-22</t>
  </si>
  <si>
    <t>BMY_2022-06-23</t>
  </si>
  <si>
    <t>BMY_2022-06-24</t>
  </si>
  <si>
    <t>BMY_2022-06-27</t>
  </si>
  <si>
    <t>BMY_2022-06-28</t>
  </si>
  <si>
    <t>BMY_2022-06-29</t>
  </si>
  <si>
    <t>BMY_2022-06-30</t>
  </si>
  <si>
    <t>BMY_2022-07-01</t>
  </si>
  <si>
    <t>BMY_2022-07-05</t>
  </si>
  <si>
    <t>BMY_2022-07-06</t>
  </si>
  <si>
    <t>BMY_2022-07-07</t>
  </si>
  <si>
    <t>BMY_2022-07-08</t>
  </si>
  <si>
    <t>BMY_2022-07-11</t>
  </si>
  <si>
    <t>BMY_2022-07-12</t>
  </si>
  <si>
    <t>BMY_2022-07-13</t>
  </si>
  <si>
    <t>BMY_2022-07-14</t>
  </si>
  <si>
    <t>BMY_2022-07-15</t>
  </si>
  <si>
    <t>BMY_2022-07-18</t>
  </si>
  <si>
    <t>BMY_2022-07-19</t>
  </si>
  <si>
    <t>BMY_2022-07-20</t>
  </si>
  <si>
    <t>BMY_2022-07-21</t>
  </si>
  <si>
    <t>BMY_2022-07-22</t>
  </si>
  <si>
    <t>BMY_2022-07-25</t>
  </si>
  <si>
    <t>BMY_2022-07-26</t>
  </si>
  <si>
    <t>BMY_2022-07-27</t>
  </si>
  <si>
    <t>BMY_2022-07-28</t>
  </si>
  <si>
    <t>BMY_2022-07-29</t>
  </si>
  <si>
    <t>BMY_2022-08-01</t>
  </si>
  <si>
    <t>BMY_2022-08-02</t>
  </si>
  <si>
    <t>BMY_2022-08-03</t>
  </si>
  <si>
    <t>BMY_2022-08-04</t>
  </si>
  <si>
    <t>BMY_2022-08-05</t>
  </si>
  <si>
    <t>BMY_2022-08-08</t>
  </si>
  <si>
    <t>BMY_2022-08-09</t>
  </si>
  <si>
    <t>BMY_2022-08-10</t>
  </si>
  <si>
    <t>BMY_2022-08-11</t>
  </si>
  <si>
    <t>BMY_2022-08-12</t>
  </si>
  <si>
    <t>BMY_2022-08-15</t>
  </si>
  <si>
    <t>BMY_2022-08-16</t>
  </si>
  <si>
    <t>BMY_2022-08-17</t>
  </si>
  <si>
    <t>BMY_2022-08-18</t>
  </si>
  <si>
    <t>BMY_2022-08-19</t>
  </si>
  <si>
    <t>BMY_2022-08-22</t>
  </si>
  <si>
    <t>BMY_2022-08-23</t>
  </si>
  <si>
    <t>BMY_2022-08-24</t>
  </si>
  <si>
    <t>BMY_2022-08-25</t>
  </si>
  <si>
    <t>BMY_2022-08-26</t>
  </si>
  <si>
    <t>BMY_2022-08-29</t>
  </si>
  <si>
    <t>BMY_2022-08-30</t>
  </si>
  <si>
    <t>BMY_2022-08-31</t>
  </si>
  <si>
    <t>BMY_2022-09-01</t>
  </si>
  <si>
    <t>BMY_2022-09-02</t>
  </si>
  <si>
    <t>BMY_2022-09-06</t>
  </si>
  <si>
    <t>BMY_2022-09-07</t>
  </si>
  <si>
    <t>BMY_2022-09-08</t>
  </si>
  <si>
    <t>BMY_2022-09-09</t>
  </si>
  <si>
    <t>BMY_2022-09-12</t>
  </si>
  <si>
    <t>BMY_2022-09-13</t>
  </si>
  <si>
    <t>BMY_2022-09-14</t>
  </si>
  <si>
    <t>BMY_2022-09-15</t>
  </si>
  <si>
    <t>BMY_2022-09-16</t>
  </si>
  <si>
    <t>BMY_2022-09-19</t>
  </si>
  <si>
    <t>BMY_2022-09-20</t>
  </si>
  <si>
    <t>BMY_2022-09-21</t>
  </si>
  <si>
    <t>BMY_2022-09-22</t>
  </si>
  <si>
    <t>BMY_2022-09-23</t>
  </si>
  <si>
    <t>BMY_2022-09-26</t>
  </si>
  <si>
    <t>BMY_2022-09-27</t>
  </si>
  <si>
    <t>BMY_2022-09-28</t>
  </si>
  <si>
    <t>BMY_2022-09-29</t>
  </si>
  <si>
    <t>BMY_2022-09-30</t>
  </si>
  <si>
    <t>BMY_2022-10-03</t>
  </si>
  <si>
    <t>BMY_2022-10-04</t>
  </si>
  <si>
    <t>BMY_2022-10-05</t>
  </si>
  <si>
    <t>BMY_2022-10-06</t>
  </si>
  <si>
    <t>BMY_2022-10-07</t>
  </si>
  <si>
    <t>BMY_2022-10-10</t>
  </si>
  <si>
    <t>BMY_2022-10-11</t>
  </si>
  <si>
    <t>BMY_2022-10-12</t>
  </si>
  <si>
    <t>BMY_2022-10-13</t>
  </si>
  <si>
    <t>BMY_2022-10-14</t>
  </si>
  <si>
    <t>BMY_2022-10-17</t>
  </si>
  <si>
    <t>BMY_2022-10-18</t>
  </si>
  <si>
    <t>BMY_2022-10-19</t>
  </si>
  <si>
    <t>BMY_2022-10-20</t>
  </si>
  <si>
    <t>BMY_2022-10-21</t>
  </si>
  <si>
    <t>BMY_2022-10-24</t>
  </si>
  <si>
    <t>BMY_2022-10-25</t>
  </si>
  <si>
    <t>BMY_2022-10-26</t>
  </si>
  <si>
    <t>BMY_2022-10-27</t>
  </si>
  <si>
    <t>BMY_2022-10-28</t>
  </si>
  <si>
    <t>BMY_2022-10-31</t>
  </si>
  <si>
    <t>BMY_2022-11-01</t>
  </si>
  <si>
    <t>BMY_2022-11-02</t>
  </si>
  <si>
    <t>BMY_2022-11-03</t>
  </si>
  <si>
    <t>BMY_2022-11-04</t>
  </si>
  <si>
    <t>BMY_2022-11-07</t>
  </si>
  <si>
    <t>BMY_2022-11-08</t>
  </si>
  <si>
    <t>BMY_2022-11-09</t>
  </si>
  <si>
    <t>BMY_2022-11-10</t>
  </si>
  <si>
    <t>BMY_2022-11-11</t>
  </si>
  <si>
    <t>BMY_2022-11-14</t>
  </si>
  <si>
    <t>BMY_2022-11-15</t>
  </si>
  <si>
    <t>BMY_2022-11-16</t>
  </si>
  <si>
    <t>BMY_2022-11-17</t>
  </si>
  <si>
    <t>BMY_2022-11-18</t>
  </si>
  <si>
    <t>BMY_2022-11-21</t>
  </si>
  <si>
    <t>BMY_2022-11-22</t>
  </si>
  <si>
    <t>BMY_2022-11-23</t>
  </si>
  <si>
    <t>BMY_2022-11-25</t>
  </si>
  <si>
    <t>BMY_2022-11-28</t>
  </si>
  <si>
    <t>BMY_2022-11-29</t>
  </si>
  <si>
    <t>BMY_2022-11-30</t>
  </si>
  <si>
    <t>BMY_2022-12-01</t>
  </si>
  <si>
    <t>BMY_2022-12-02</t>
  </si>
  <si>
    <t>BMY_2022-12-05</t>
  </si>
  <si>
    <t>BMY_2022-12-06</t>
  </si>
  <si>
    <t>BMY_2022-12-07</t>
  </si>
  <si>
    <t>BMY_2022-12-08</t>
  </si>
  <si>
    <t>BMY_2022-12-09</t>
  </si>
  <si>
    <t>BMY_2022-12-12</t>
  </si>
  <si>
    <t>BMY_2022-12-13</t>
  </si>
  <si>
    <t>BMY_2022-12-14</t>
  </si>
  <si>
    <t>BMY_2022-12-15</t>
  </si>
  <si>
    <t>BMY_2022-12-16</t>
  </si>
  <si>
    <t>BMY_2022-12-19</t>
  </si>
  <si>
    <t>BMY_2022-12-20</t>
  </si>
  <si>
    <t>BMY_2022-12-21</t>
  </si>
  <si>
    <t>BMY_2022-12-22</t>
  </si>
  <si>
    <t>BMY_2022-12-23</t>
  </si>
  <si>
    <t>BMY_2022-12-27</t>
  </si>
  <si>
    <t>BMY_2022-12-28</t>
  </si>
  <si>
    <t>BMY_2022-12-29</t>
  </si>
  <si>
    <t>BMY_2022-12-30</t>
  </si>
  <si>
    <t>BMY_2023-01-03</t>
  </si>
  <si>
    <t>BMY_2023-01-04</t>
  </si>
  <si>
    <t>BMY_2023-01-05</t>
  </si>
  <si>
    <t>BMY_2023-01-06</t>
  </si>
  <si>
    <t>BMY_2023-01-09</t>
  </si>
  <si>
    <t>BMY_2023-01-10</t>
  </si>
  <si>
    <t>BMY_2023-01-11</t>
  </si>
  <si>
    <t>BMY_2023-01-12</t>
  </si>
  <si>
    <t>BMY_2023-01-13</t>
  </si>
  <si>
    <t>BMY_2023-01-17</t>
  </si>
  <si>
    <t>BMY_2023-01-18</t>
  </si>
  <si>
    <t>BMY_2023-01-19</t>
  </si>
  <si>
    <t>BMY_2023-01-20</t>
  </si>
  <si>
    <t>BMY_2023-01-23</t>
  </si>
  <si>
    <t>BMY_2023-01-24</t>
  </si>
  <si>
    <t>BMY_2023-01-25</t>
  </si>
  <si>
    <t>BMY_2023-01-26</t>
  </si>
  <si>
    <t>BMY_2023-01-27</t>
  </si>
  <si>
    <t>BMY_2023-01-30</t>
  </si>
  <si>
    <t>BMY_2023-01-31</t>
  </si>
  <si>
    <t>BMY_2023-02-01</t>
  </si>
  <si>
    <t>BMY_2023-02-02</t>
  </si>
  <si>
    <t>BMY_2023-02-03</t>
  </si>
  <si>
    <t>BMY_2023-02-06</t>
  </si>
  <si>
    <t>BMY_2023-02-07</t>
  </si>
  <si>
    <t>BMY_2023-02-08</t>
  </si>
  <si>
    <t>BMY_2023-02-09</t>
  </si>
  <si>
    <t>BMY_2023-02-10</t>
  </si>
  <si>
    <t>BMY_2023-02-13</t>
  </si>
  <si>
    <t>BMY_2023-02-14</t>
  </si>
  <si>
    <t>BMY_2023-02-15</t>
  </si>
  <si>
    <t>BMY_2023-02-16</t>
  </si>
  <si>
    <t>BMY_2023-02-17</t>
  </si>
  <si>
    <t>BMY_2023-02-21</t>
  </si>
  <si>
    <t>BMY_2023-02-22</t>
  </si>
  <si>
    <t>BMY_2023-02-23</t>
  </si>
  <si>
    <t>BMY_2023-02-24</t>
  </si>
  <si>
    <t>BMY_2023-02-27</t>
  </si>
  <si>
    <t>BMY_2023-02-28</t>
  </si>
  <si>
    <t>BMY_2023-03-01</t>
  </si>
  <si>
    <t>BMY_2023-03-02</t>
  </si>
  <si>
    <t>BMY_2023-03-03</t>
  </si>
  <si>
    <t>BMY_2023-03-06</t>
  </si>
  <si>
    <t>BMY_2023-03-07</t>
  </si>
  <si>
    <t>BMY_2023-03-08</t>
  </si>
  <si>
    <t>BMY_2023-03-09</t>
  </si>
  <si>
    <t>BMY_2023-03-10</t>
  </si>
  <si>
    <t>BMY_2023-03-13</t>
  </si>
  <si>
    <t>BMY_2023-03-14</t>
  </si>
  <si>
    <t>BMY_2023-03-15</t>
  </si>
  <si>
    <t>BMY_2023-03-16</t>
  </si>
  <si>
    <t>BMY_2023-03-17</t>
  </si>
  <si>
    <t>BMY_2023-03-20</t>
  </si>
  <si>
    <t>BMY_2023-03-21</t>
  </si>
  <si>
    <t>BMY_2023-03-22</t>
  </si>
  <si>
    <t>BMY_2023-03-23</t>
  </si>
  <si>
    <t>BMY_2023-03-24</t>
  </si>
  <si>
    <t>BMY_2023-03-27</t>
  </si>
  <si>
    <t>BMY_2023-03-28</t>
  </si>
  <si>
    <t>BMY_2023-03-29</t>
  </si>
  <si>
    <t>BMY_2023-03-30</t>
  </si>
  <si>
    <t>BMY_2023-03-31</t>
  </si>
  <si>
    <t>BMY_2023-04-03</t>
  </si>
  <si>
    <t>BMY_2023-04-04</t>
  </si>
  <si>
    <t>BMY_2023-04-05</t>
  </si>
  <si>
    <t>BMY_2023-04-06</t>
  </si>
  <si>
    <t>BMY_2023-04-10</t>
  </si>
  <si>
    <t>BMY_2023-04-11</t>
  </si>
  <si>
    <t>BMY_2023-04-12</t>
  </si>
  <si>
    <t>BMY_2023-04-13</t>
  </si>
  <si>
    <t>BMY_2023-04-14</t>
  </si>
  <si>
    <t>BMY_2023-04-17</t>
  </si>
  <si>
    <t>BMY_2023-04-18</t>
  </si>
  <si>
    <t>BMY_2023-04-19</t>
  </si>
  <si>
    <t>BMY_2023-04-20</t>
  </si>
  <si>
    <t>BMY_2023-04-21</t>
  </si>
  <si>
    <t>BMY_2023-04-24</t>
  </si>
  <si>
    <t>BMY_2023-04-25</t>
  </si>
  <si>
    <t>BMY_2023-04-26</t>
  </si>
  <si>
    <t>BMY_2023-04-27</t>
  </si>
  <si>
    <t>BMY_2023-04-28</t>
  </si>
  <si>
    <t>BMY_2023-05-01</t>
  </si>
  <si>
    <t>BMY_2023-05-02</t>
  </si>
  <si>
    <t>BMY_2023-05-03</t>
  </si>
  <si>
    <t>BMY_2023-05-04</t>
  </si>
  <si>
    <t>BMY_2023-05-05</t>
  </si>
  <si>
    <t>BMY_2023-05-08</t>
  </si>
  <si>
    <t>BMY_2023-05-09</t>
  </si>
  <si>
    <t>BMY_2023-05-10</t>
  </si>
  <si>
    <t>BMY_2023-05-11</t>
  </si>
  <si>
    <t>BMY_2023-05-12</t>
  </si>
  <si>
    <t>BMY_2023-05-15</t>
  </si>
  <si>
    <t>BMY_2023-05-16</t>
  </si>
  <si>
    <t>BMY_2023-05-17</t>
  </si>
  <si>
    <t>BMY_2023-05-18</t>
  </si>
  <si>
    <t>BMY_2023-05-19</t>
  </si>
  <si>
    <t>BMY_2023-05-22</t>
  </si>
  <si>
    <t>BMY_2023-05-23</t>
  </si>
  <si>
    <t>BMY_2023-05-24</t>
  </si>
  <si>
    <t>BMY_2023-05-25</t>
  </si>
  <si>
    <t>BMY_2023-05-26</t>
  </si>
  <si>
    <t>BMY_2023-05-30</t>
  </si>
  <si>
    <t>BMY_2023-05-31</t>
  </si>
  <si>
    <t>BMY_2023-06-01</t>
  </si>
  <si>
    <t>BMY_2023-06-02</t>
  </si>
  <si>
    <t>BMY_2023-06-05</t>
  </si>
  <si>
    <t>BMY_2023-06-06</t>
  </si>
  <si>
    <t>BMY_2023-06-07</t>
  </si>
  <si>
    <t>BMY_2023-06-08</t>
  </si>
  <si>
    <t>BMY_2023-06-09</t>
  </si>
  <si>
    <t>BMY_2023-06-12</t>
  </si>
  <si>
    <t>BMY_2023-06-13</t>
  </si>
  <si>
    <t>BMY_2023-06-14</t>
  </si>
  <si>
    <t>BMY_2023-06-15</t>
  </si>
  <si>
    <t>BMY_2023-06-16</t>
  </si>
  <si>
    <t>BMY_2023-06-20</t>
  </si>
  <si>
    <t>BMY_2023-06-21</t>
  </si>
  <si>
    <t>BMY_2023-06-22</t>
  </si>
  <si>
    <t>BMY_2023-06-23</t>
  </si>
  <si>
    <t>BMY_2023-06-26</t>
  </si>
  <si>
    <t>BMY_2023-06-27</t>
  </si>
  <si>
    <t>BMY_2023-06-28</t>
  </si>
  <si>
    <t>BMY_2023-06-29</t>
  </si>
  <si>
    <t>BMY_2023-06-30</t>
  </si>
  <si>
    <t>BMY_2023-07-03</t>
  </si>
  <si>
    <t>BMY_2023-07-05</t>
  </si>
  <si>
    <t>BMY_2023-07-06</t>
  </si>
  <si>
    <t>BMY_2023-07-07</t>
  </si>
  <si>
    <t>BMY_2023-07-10</t>
  </si>
  <si>
    <t>BMY_2023-07-11</t>
  </si>
  <si>
    <t>BMY_2023-07-12</t>
  </si>
  <si>
    <t>BMY_2023-07-13</t>
  </si>
  <si>
    <t>BMY_2023-07-14</t>
  </si>
  <si>
    <t>BMY_2023-07-17</t>
  </si>
  <si>
    <t>BMY_2023-07-18</t>
  </si>
  <si>
    <t>BMY_2023-07-19</t>
  </si>
  <si>
    <t>BMY_2023-07-20</t>
  </si>
  <si>
    <t>BMY_2023-07-21</t>
  </si>
  <si>
    <t>BMY_2023-07-24</t>
  </si>
  <si>
    <t>BMY_2023-07-25</t>
  </si>
  <si>
    <t>BMY_2023-07-26</t>
  </si>
  <si>
    <t>BMY_2023-07-27</t>
  </si>
  <si>
    <t>BMY_2023-07-28</t>
  </si>
  <si>
    <t>BMY_2023-07-31</t>
  </si>
  <si>
    <t>BMY_2023-08-01</t>
  </si>
  <si>
    <t>BMY_2023-08-02</t>
  </si>
  <si>
    <t>BMY_2023-08-03</t>
  </si>
  <si>
    <t>BMY_2023-08-04</t>
  </si>
  <si>
    <t>BMY_2023-08-07</t>
  </si>
  <si>
    <t>BMY_2023-08-08</t>
  </si>
  <si>
    <t>BMY_2023-08-09</t>
  </si>
  <si>
    <t>BMY_2023-08-10</t>
  </si>
  <si>
    <t>BMY_2023-08-11</t>
  </si>
  <si>
    <t>BMY_2023-08-14</t>
  </si>
  <si>
    <t>BMY_2023-08-15</t>
  </si>
  <si>
    <t>BMY_2023-08-16</t>
  </si>
  <si>
    <t>BMY_2023-08-17</t>
  </si>
  <si>
    <t>BMY_2023-08-18</t>
  </si>
  <si>
    <t>BMY_2023-08-21</t>
  </si>
  <si>
    <t>BMY_2023-08-22</t>
  </si>
  <si>
    <t>BMY_2023-08-23</t>
  </si>
  <si>
    <t>BMY_2023-08-24</t>
  </si>
  <si>
    <t>BMY_2023-08-25</t>
  </si>
  <si>
    <t>BMY_2023-08-28</t>
  </si>
  <si>
    <t>BMY_2023-08-29</t>
  </si>
  <si>
    <t>BMY_2023-08-30</t>
  </si>
  <si>
    <t>BMY_2023-08-31</t>
  </si>
  <si>
    <t>BMY_2023-09-01</t>
  </si>
  <si>
    <t>BMY_2023-09-05</t>
  </si>
  <si>
    <t>BMY_2023-09-06</t>
  </si>
  <si>
    <t>BMY_2023-09-07</t>
  </si>
  <si>
    <t>BMY_2023-09-08</t>
  </si>
  <si>
    <t>BMY_2023-09-11</t>
  </si>
  <si>
    <t>BMY_2023-09-12</t>
  </si>
  <si>
    <t>BMY_2023-09-13</t>
  </si>
  <si>
    <t>BMY_2023-09-14</t>
  </si>
  <si>
    <t>BMY_2023-09-15</t>
  </si>
  <si>
    <t>BMY_2023-09-18</t>
  </si>
  <si>
    <t>BMY_2023-09-19</t>
  </si>
  <si>
    <t>BMY_2023-09-20</t>
  </si>
  <si>
    <t>BMY_2023-09-21</t>
  </si>
  <si>
    <t>BMY_2023-09-22</t>
  </si>
  <si>
    <t>BMY_2023-09-25</t>
  </si>
  <si>
    <t>BMY_2023-09-26</t>
  </si>
  <si>
    <t>BMY_2023-09-27</t>
  </si>
  <si>
    <t>BMY_2023-09-28</t>
  </si>
  <si>
    <t>BMY_2023-09-29</t>
  </si>
  <si>
    <t>BMY_2023-10-02</t>
  </si>
  <si>
    <t>BMY_2023-10-03</t>
  </si>
  <si>
    <t>BMY_2023-10-04</t>
  </si>
  <si>
    <t>BMY_2023-10-05</t>
  </si>
  <si>
    <t>BMY_2023-10-06</t>
  </si>
  <si>
    <t>BMY_2023-10-09</t>
  </si>
  <si>
    <t>BMY_2023-10-10</t>
  </si>
  <si>
    <t>BMY_2023-10-11</t>
  </si>
  <si>
    <t>BMY_2023-10-12</t>
  </si>
  <si>
    <t>BMY_2023-10-13</t>
  </si>
  <si>
    <t>BMY_2023-10-16</t>
  </si>
  <si>
    <t>BMY_2023-10-17</t>
  </si>
  <si>
    <t>BMY_2023-10-18</t>
  </si>
  <si>
    <t>BMY_2023-10-19</t>
  </si>
  <si>
    <t>BMY_2023-10-20</t>
  </si>
  <si>
    <t>BMY_2023-10-23</t>
  </si>
  <si>
    <t>BMY_2023-10-24</t>
  </si>
  <si>
    <t>BMY_2023-10-25</t>
  </si>
  <si>
    <t>BMY_2023-10-26</t>
  </si>
  <si>
    <t>BMY_2023-10-27</t>
  </si>
  <si>
    <t>BMY_2023-10-30</t>
  </si>
  <si>
    <t>BMY_2023-10-31</t>
  </si>
  <si>
    <t>BMY_2023-11-01</t>
  </si>
  <si>
    <t>BMY_2023-11-02</t>
  </si>
  <si>
    <t>BMY_2023-11-03</t>
  </si>
  <si>
    <t>BMY_2023-11-06</t>
  </si>
  <si>
    <t>BMY_2023-11-07</t>
  </si>
  <si>
    <t>BMY_2023-11-08</t>
  </si>
  <si>
    <t>BMY_2023-11-09</t>
  </si>
  <si>
    <t>BMY_2023-11-10</t>
  </si>
  <si>
    <t>BMY_2023-11-13</t>
  </si>
  <si>
    <t>BMY_2023-11-14</t>
  </si>
  <si>
    <t>BMY_2023-11-15</t>
  </si>
  <si>
    <t>BMY_2023-11-16</t>
  </si>
  <si>
    <t>BMY_2023-11-17</t>
  </si>
  <si>
    <t>BMY_2023-11-20</t>
  </si>
  <si>
    <t>BMY_2023-11-21</t>
  </si>
  <si>
    <t>BMY_2023-11-22</t>
  </si>
  <si>
    <t>BMY_2023-11-24</t>
  </si>
  <si>
    <t>BMY_2023-11-27</t>
  </si>
  <si>
    <t>BMY_2023-11-28</t>
  </si>
  <si>
    <t>BMY_2023-11-29</t>
  </si>
  <si>
    <t>BMY_2023-11-30</t>
  </si>
  <si>
    <t>BMY_2023-12-01</t>
  </si>
  <si>
    <t>BMY_2023-12-04</t>
  </si>
  <si>
    <t>BMY_2023-12-05</t>
  </si>
  <si>
    <t>BMY_2023-12-06</t>
  </si>
  <si>
    <t>BMY_2023-12-07</t>
  </si>
  <si>
    <t>BMY_2023-12-08</t>
  </si>
  <si>
    <t>BMY_2023-12-11</t>
  </si>
  <si>
    <t>BMY_2023-12-12</t>
  </si>
  <si>
    <t>BMY_2023-12-13</t>
  </si>
  <si>
    <t>BMY_2023-12-14</t>
  </si>
  <si>
    <t>BMY_2023-12-15</t>
  </si>
  <si>
    <t>BMY_2023-12-18</t>
  </si>
  <si>
    <t>BMY_2023-12-19</t>
  </si>
  <si>
    <t>BMY_2023-12-20</t>
  </si>
  <si>
    <t>BMY_2023-12-21</t>
  </si>
  <si>
    <t>BMY_2023-12-22</t>
  </si>
  <si>
    <t>BMY_2023-12-26</t>
  </si>
  <si>
    <t>BMY_2023-12-27</t>
  </si>
  <si>
    <t>BMY_2023-12-28</t>
  </si>
  <si>
    <t>BMY_2023-12-29</t>
  </si>
  <si>
    <t>BMY_2024-01-02</t>
  </si>
  <si>
    <t>BMY_2024-01-03</t>
  </si>
  <si>
    <t>BMY_2024-01-04</t>
  </si>
  <si>
    <t>BMY_2024-01-05</t>
  </si>
  <si>
    <t>BMY_2024-01-08</t>
  </si>
  <si>
    <t>BMY_2024-01-09</t>
  </si>
  <si>
    <t>BMY_2024-01-10</t>
  </si>
  <si>
    <t>BMY_2024-01-11</t>
  </si>
  <si>
    <t>BMY_2024-01-12</t>
  </si>
  <si>
    <t>BMY_2024-01-16</t>
  </si>
  <si>
    <t>BMY_2024-01-17</t>
  </si>
  <si>
    <t>BMY_2024-01-18</t>
  </si>
  <si>
    <t>BMY_2024-01-19</t>
  </si>
  <si>
    <t>BMY_2024-01-22</t>
  </si>
  <si>
    <t>BMY_2024-01-23</t>
  </si>
  <si>
    <t>BMY_2024-01-24</t>
  </si>
  <si>
    <t>BMY_2024-01-25</t>
  </si>
  <si>
    <t>BMY_2024-01-26</t>
  </si>
  <si>
    <t>BMY_2024-01-29</t>
  </si>
  <si>
    <t>BMY_2024-01-30</t>
  </si>
  <si>
    <t>BMY_2024-01-31</t>
  </si>
  <si>
    <t>BMY_2024-02-01</t>
  </si>
  <si>
    <t>BMY_2024-02-02</t>
  </si>
  <si>
    <t>BMY_2024-02-05</t>
  </si>
  <si>
    <t>BMY_2024-02-06</t>
  </si>
  <si>
    <t>BMY_2024-02-07</t>
  </si>
  <si>
    <t>BMY_2024-02-08</t>
  </si>
  <si>
    <t>BMY_2024-02-09</t>
  </si>
  <si>
    <t>BMY_2024-02-12</t>
  </si>
  <si>
    <t>BMY_2024-02-13</t>
  </si>
  <si>
    <t>BMY_2024-02-14</t>
  </si>
  <si>
    <t>BMY_2024-02-15</t>
  </si>
  <si>
    <t>BMY_2024-02-16</t>
  </si>
  <si>
    <t>BMY_2024-02-20</t>
  </si>
  <si>
    <t>BMY_2024-02-21</t>
  </si>
  <si>
    <t>BMY_2024-02-22</t>
  </si>
  <si>
    <t>BMY_2024-02-23</t>
  </si>
  <si>
    <t>BMY_2024-02-26</t>
  </si>
  <si>
    <t>BMY_2024-02-27</t>
  </si>
  <si>
    <t>BMY_2024-02-28</t>
  </si>
  <si>
    <t>BMY_2024-02-29</t>
  </si>
  <si>
    <t>BMY_2024-03-01</t>
  </si>
  <si>
    <t>BMY_2024-03-04</t>
  </si>
  <si>
    <t>BMY_2024-03-05</t>
  </si>
  <si>
    <t>BMY_2024-03-06</t>
  </si>
  <si>
    <t>BMY_2024-03-07</t>
  </si>
  <si>
    <t>BMY_2024-03-08</t>
  </si>
  <si>
    <t>BMY_2024-03-11</t>
  </si>
  <si>
    <t>BMY_2024-03-12</t>
  </si>
  <si>
    <t>BMY_2024-03-13</t>
  </si>
  <si>
    <t>BMY_2024-03-14</t>
  </si>
  <si>
    <t>BMY_2024-03-15</t>
  </si>
  <si>
    <t>BMY_2024-03-18</t>
  </si>
  <si>
    <t>BMY_2024-03-19</t>
  </si>
  <si>
    <t>BMY_2024-03-20</t>
  </si>
  <si>
    <t>BMY_2024-03-21</t>
  </si>
  <si>
    <t>BMY_2024-03-22</t>
  </si>
  <si>
    <t>BMY_2024-03-25</t>
  </si>
  <si>
    <t>BMY_2024-03-26</t>
  </si>
  <si>
    <t>BMY_2024-03-27</t>
  </si>
  <si>
    <t>BMY_2024-03-28</t>
  </si>
  <si>
    <t>BMY_2024-04-01</t>
  </si>
  <si>
    <t>BMY_2024-04-02</t>
  </si>
  <si>
    <t>BMY_2024-04-03</t>
  </si>
  <si>
    <t>BMY_2024-04-04</t>
  </si>
  <si>
    <t>BMY_2024-04-05</t>
  </si>
  <si>
    <t>BMY_2024-04-08</t>
  </si>
  <si>
    <t>BMY_2024-04-09</t>
  </si>
  <si>
    <t>BMY_2024-04-10</t>
  </si>
  <si>
    <t>BMY_2024-04-11</t>
  </si>
  <si>
    <t>BMY_2024-04-12</t>
  </si>
  <si>
    <t>BMY_2024-04-15</t>
  </si>
  <si>
    <t>BMY_2024-04-16</t>
  </si>
  <si>
    <t>BMY_2024-04-17</t>
  </si>
  <si>
    <t>BMY_2024-04-18</t>
  </si>
  <si>
    <t>BMY_2024-04-19</t>
  </si>
  <si>
    <t>BMY_2024-04-22</t>
  </si>
  <si>
    <t>BMY_2024-04-23</t>
  </si>
  <si>
    <t>BMY_2024-04-24</t>
  </si>
  <si>
    <t>BMY_2024-04-25</t>
  </si>
  <si>
    <t>BMY_2024-04-26</t>
  </si>
  <si>
    <t>BMY_2024-04-29</t>
  </si>
  <si>
    <t>BMY_2024-04-30</t>
  </si>
  <si>
    <t>BMY_2024-05-01</t>
  </si>
  <si>
    <t>BMY_2024-05-02</t>
  </si>
  <si>
    <t>BMY_2024-05-03</t>
  </si>
  <si>
    <t>BMY_2024-05-06</t>
  </si>
  <si>
    <t>BMY_2024-05-07</t>
  </si>
  <si>
    <t>BMY_2024-05-08</t>
  </si>
  <si>
    <t>BMY_2024-05-09</t>
  </si>
  <si>
    <t>BMY_2024-05-10</t>
  </si>
  <si>
    <t>BMY_2024-05-13</t>
  </si>
  <si>
    <t>BMY_2024-05-14</t>
  </si>
  <si>
    <t>BMY_2024-05-15</t>
  </si>
  <si>
    <t>BMY_2024-05-16</t>
  </si>
  <si>
    <t>BMY_2024-05-17</t>
  </si>
  <si>
    <t>BMY_2024-05-20</t>
  </si>
  <si>
    <t>BMY_2024-05-21</t>
  </si>
  <si>
    <t>BMY_2024-05-22</t>
  </si>
  <si>
    <t>BMY_2024-05-23</t>
  </si>
  <si>
    <t>BMY_2024-05-24</t>
  </si>
  <si>
    <t>BMY_2024-05-28</t>
  </si>
  <si>
    <t>BMY_2024-05-29</t>
  </si>
  <si>
    <t>BMY_2024-05-30</t>
  </si>
  <si>
    <t>BMY_2024-05-31</t>
  </si>
  <si>
    <t>BMY_2024-06-03</t>
  </si>
  <si>
    <t>BMY_2024-06-04</t>
  </si>
  <si>
    <t>BMY_2024-06-05</t>
  </si>
  <si>
    <t>BMY_2024-06-06</t>
  </si>
  <si>
    <t>BMY_2024-06-07</t>
  </si>
  <si>
    <t>BMY_2024-06-10</t>
  </si>
  <si>
    <t>BMY_2024-06-11</t>
  </si>
  <si>
    <t>BMY_2024-06-12</t>
  </si>
  <si>
    <t>BMY_2024-06-13</t>
  </si>
  <si>
    <t>BMY_2024-06-14</t>
  </si>
  <si>
    <t>BMY_2024-06-17</t>
  </si>
  <si>
    <t>BMY_2024-06-18</t>
  </si>
  <si>
    <t>BMY_2024-06-20</t>
  </si>
  <si>
    <t>BMY_2024-06-21</t>
  </si>
  <si>
    <t>BMY_2024-06-24</t>
  </si>
  <si>
    <t>BMY_2024-06-25</t>
  </si>
  <si>
    <t>BMY_2024-06-26</t>
  </si>
  <si>
    <t>BMY_2024-06-27</t>
  </si>
  <si>
    <t>BMY_2024-06-28</t>
  </si>
  <si>
    <t>BMY_2024-07-01</t>
  </si>
  <si>
    <t>BMY_2024-07-02</t>
  </si>
  <si>
    <t>BMY_2024-07-03</t>
  </si>
  <si>
    <t>BMY_2024-07-05</t>
  </si>
  <si>
    <t>BMY_2024-07-08</t>
  </si>
  <si>
    <t>BMY_2024-07-09</t>
  </si>
  <si>
    <t>BMY_2024-07-10</t>
  </si>
  <si>
    <t>BMY_2024-07-11</t>
  </si>
  <si>
    <t>BMY_2024-07-12</t>
  </si>
  <si>
    <t>BMY_2024-07-15</t>
  </si>
  <si>
    <t>BMY_2024-07-16</t>
  </si>
  <si>
    <t>BMY_2024-07-17</t>
  </si>
  <si>
    <t>BMY_2024-07-18</t>
  </si>
  <si>
    <t>BMY_2024-07-19</t>
  </si>
  <si>
    <t>BMY_2024-07-22</t>
  </si>
  <si>
    <t>BMY_2024-07-23</t>
  </si>
  <si>
    <t>BMY_2024-07-24</t>
  </si>
  <si>
    <t>BMY_2024-07-25</t>
  </si>
  <si>
    <t>BMY_2024-07-26</t>
  </si>
  <si>
    <t>BMY_2024-07-29</t>
  </si>
  <si>
    <t>BMY_2024-07-30</t>
  </si>
  <si>
    <t>BMY_2024-07-31</t>
  </si>
  <si>
    <t>BMY_2024-08-01</t>
  </si>
  <si>
    <t>BMY_2024-08-02</t>
  </si>
  <si>
    <t>BMY_2024-08-05</t>
  </si>
  <si>
    <t>BMY_2024-08-06</t>
  </si>
  <si>
    <t>BMY_2024-08-07</t>
  </si>
  <si>
    <t>BMY_2024-08-08</t>
  </si>
  <si>
    <t>BMY_2024-08-09</t>
  </si>
  <si>
    <t>BMY_2024-08-12</t>
  </si>
  <si>
    <t>BMY_2024-08-13</t>
  </si>
  <si>
    <t>BMY_2024-08-14</t>
  </si>
  <si>
    <t>BMY_2024-08-15</t>
  </si>
  <si>
    <t>BMY_2024-08-16</t>
  </si>
  <si>
    <t>BMY_2024-08-19</t>
  </si>
  <si>
    <t>BMY_2024-08-20</t>
  </si>
  <si>
    <t>BMY_2024-08-21</t>
  </si>
  <si>
    <t>BMY_2024-08-22</t>
  </si>
  <si>
    <t>BMY_2024-08-23</t>
  </si>
  <si>
    <t>BMY_2024-08-26</t>
  </si>
  <si>
    <t>BMY_2024-08-27</t>
  </si>
  <si>
    <t>BMY_2024-08-28</t>
  </si>
  <si>
    <t>BMY_2024-08-29</t>
  </si>
  <si>
    <t>BMY_2024-08-30</t>
  </si>
  <si>
    <t>BMY_2024-09-03</t>
  </si>
  <si>
    <t>BMY_2024-09-04</t>
  </si>
  <si>
    <t>BMY_2024-09-05</t>
  </si>
  <si>
    <t>BMY_2024-09-06</t>
  </si>
  <si>
    <t>BMY_2024-09-09</t>
  </si>
  <si>
    <t>BMY_2024-09-10</t>
  </si>
  <si>
    <t>BMY_2024-09-11</t>
  </si>
  <si>
    <t>BMY_2024-09-12</t>
  </si>
  <si>
    <t>BMY_2024-09-13</t>
  </si>
  <si>
    <t>BMY_2024-09-16</t>
  </si>
  <si>
    <t>BMY_2024-09-17</t>
  </si>
  <si>
    <t>BMY_2024-09-18</t>
  </si>
  <si>
    <t>BMY_2024-09-19</t>
  </si>
  <si>
    <t>BMY_2024-09-20</t>
  </si>
  <si>
    <t>BMY_2024-09-23</t>
  </si>
  <si>
    <t>BMY_2024-09-24</t>
  </si>
  <si>
    <t>BMY_2024-09-25</t>
  </si>
  <si>
    <t>BMY_2024-09-26</t>
  </si>
  <si>
    <t>BMY_2024-09-27</t>
  </si>
  <si>
    <t>BMY_2024-09-30</t>
  </si>
  <si>
    <t>BRK-B_2019-09-30</t>
  </si>
  <si>
    <t>BRK-B</t>
  </si>
  <si>
    <t>BRK-B_2019-10-01</t>
  </si>
  <si>
    <t>BRK-B_2019-10-02</t>
  </si>
  <si>
    <t>BRK-B_2019-10-03</t>
  </si>
  <si>
    <t>BRK-B_2019-10-04</t>
  </si>
  <si>
    <t>BRK-B_2019-10-07</t>
  </si>
  <si>
    <t>BRK-B_2019-10-08</t>
  </si>
  <si>
    <t>BRK-B_2019-10-09</t>
  </si>
  <si>
    <t>BRK-B_2019-10-10</t>
  </si>
  <si>
    <t>BRK-B_2019-10-11</t>
  </si>
  <si>
    <t>BRK-B_2019-10-14</t>
  </si>
  <si>
    <t>BRK-B_2019-10-15</t>
  </si>
  <si>
    <t>BRK-B_2019-10-16</t>
  </si>
  <si>
    <t>BRK-B_2019-10-17</t>
  </si>
  <si>
    <t>BRK-B_2019-10-18</t>
  </si>
  <si>
    <t>BRK-B_2019-10-21</t>
  </si>
  <si>
    <t>BRK-B_2019-10-22</t>
  </si>
  <si>
    <t>BRK-B_2019-10-23</t>
  </si>
  <si>
    <t>BRK-B_2019-10-24</t>
  </si>
  <si>
    <t>BRK-B_2019-10-25</t>
  </si>
  <si>
    <t>BRK-B_2019-10-28</t>
  </si>
  <si>
    <t>BRK-B_2019-10-29</t>
  </si>
  <si>
    <t>BRK-B_2019-10-30</t>
  </si>
  <si>
    <t>BRK-B_2019-10-31</t>
  </si>
  <si>
    <t>BRK-B_2019-11-01</t>
  </si>
  <si>
    <t>BRK-B_2019-11-04</t>
  </si>
  <si>
    <t>BRK-B_2019-11-05</t>
  </si>
  <si>
    <t>BRK-B_2019-11-06</t>
  </si>
  <si>
    <t>BRK-B_2019-11-07</t>
  </si>
  <si>
    <t>BRK-B_2019-11-08</t>
  </si>
  <si>
    <t>BRK-B_2019-11-11</t>
  </si>
  <si>
    <t>BRK-B_2019-11-12</t>
  </si>
  <si>
    <t>BRK-B_2019-11-13</t>
  </si>
  <si>
    <t>BRK-B_2019-11-14</t>
  </si>
  <si>
    <t>BRK-B_2019-11-15</t>
  </si>
  <si>
    <t>BRK-B_2019-11-18</t>
  </si>
  <si>
    <t>BRK-B_2019-11-19</t>
  </si>
  <si>
    <t>BRK-B_2019-11-20</t>
  </si>
  <si>
    <t>BRK-B_2019-11-21</t>
  </si>
  <si>
    <t>BRK-B_2019-11-22</t>
  </si>
  <si>
    <t>BRK-B_2019-11-25</t>
  </si>
  <si>
    <t>BRK-B_2019-11-26</t>
  </si>
  <si>
    <t>BRK-B_2019-11-27</t>
  </si>
  <si>
    <t>BRK-B_2019-11-29</t>
  </si>
  <si>
    <t>BRK-B_2019-12-02</t>
  </si>
  <si>
    <t>BRK-B_2019-12-03</t>
  </si>
  <si>
    <t>BRK-B_2019-12-04</t>
  </si>
  <si>
    <t>BRK-B_2019-12-05</t>
  </si>
  <si>
    <t>BRK-B_2019-12-06</t>
  </si>
  <si>
    <t>BRK-B_2019-12-09</t>
  </si>
  <si>
    <t>BRK-B_2019-12-10</t>
  </si>
  <si>
    <t>BRK-B_2019-12-11</t>
  </si>
  <si>
    <t>BRK-B_2019-12-12</t>
  </si>
  <si>
    <t>BRK-B_2019-12-13</t>
  </si>
  <si>
    <t>BRK-B_2019-12-16</t>
  </si>
  <si>
    <t>BRK-B_2019-12-17</t>
  </si>
  <si>
    <t>BRK-B_2019-12-18</t>
  </si>
  <si>
    <t>BRK-B_2019-12-19</t>
  </si>
  <si>
    <t>BRK-B_2019-12-20</t>
  </si>
  <si>
    <t>BRK-B_2019-12-23</t>
  </si>
  <si>
    <t>BRK-B_2019-12-24</t>
  </si>
  <si>
    <t>BRK-B_2019-12-26</t>
  </si>
  <si>
    <t>BRK-B_2019-12-27</t>
  </si>
  <si>
    <t>BRK-B_2019-12-30</t>
  </si>
  <si>
    <t>BRK-B_2019-12-31</t>
  </si>
  <si>
    <t>BRK-B_2020-01-02</t>
  </si>
  <si>
    <t>BRK-B_2020-01-03</t>
  </si>
  <si>
    <t>BRK-B_2020-01-06</t>
  </si>
  <si>
    <t>BRK-B_2020-01-07</t>
  </si>
  <si>
    <t>BRK-B_2020-01-08</t>
  </si>
  <si>
    <t>BRK-B_2020-01-09</t>
  </si>
  <si>
    <t>BRK-B_2020-01-10</t>
  </si>
  <si>
    <t>BRK-B_2020-01-13</t>
  </si>
  <si>
    <t>BRK-B_2020-01-14</t>
  </si>
  <si>
    <t>BRK-B_2020-01-15</t>
  </si>
  <si>
    <t>BRK-B_2020-01-16</t>
  </si>
  <si>
    <t>BRK-B_2020-01-17</t>
  </si>
  <si>
    <t>BRK-B_2020-01-21</t>
  </si>
  <si>
    <t>BRK-B_2020-01-22</t>
  </si>
  <si>
    <t>BRK-B_2020-01-23</t>
  </si>
  <si>
    <t>BRK-B_2020-01-24</t>
  </si>
  <si>
    <t>BRK-B_2020-01-27</t>
  </si>
  <si>
    <t>BRK-B_2020-01-28</t>
  </si>
  <si>
    <t>BRK-B_2020-01-29</t>
  </si>
  <si>
    <t>BRK-B_2020-01-30</t>
  </si>
  <si>
    <t>BRK-B_2020-01-31</t>
  </si>
  <si>
    <t>BRK-B_2020-02-03</t>
  </si>
  <si>
    <t>BRK-B_2020-02-04</t>
  </si>
  <si>
    <t>BRK-B_2020-02-05</t>
  </si>
  <si>
    <t>BRK-B_2020-02-06</t>
  </si>
  <si>
    <t>BRK-B_2020-02-07</t>
  </si>
  <si>
    <t>BRK-B_2020-02-10</t>
  </si>
  <si>
    <t>BRK-B_2020-02-11</t>
  </si>
  <si>
    <t>BRK-B_2020-02-12</t>
  </si>
  <si>
    <t>BRK-B_2020-02-13</t>
  </si>
  <si>
    <t>BRK-B_2020-02-14</t>
  </si>
  <si>
    <t>BRK-B_2020-02-18</t>
  </si>
  <si>
    <t>BRK-B_2020-02-19</t>
  </si>
  <si>
    <t>BRK-B_2020-02-20</t>
  </si>
  <si>
    <t>BRK-B_2020-02-21</t>
  </si>
  <si>
    <t>BRK-B_2020-02-24</t>
  </si>
  <si>
    <t>BRK-B_2020-02-25</t>
  </si>
  <si>
    <t>BRK-B_2020-02-26</t>
  </si>
  <si>
    <t>BRK-B_2020-02-27</t>
  </si>
  <si>
    <t>BRK-B_2020-02-28</t>
  </si>
  <si>
    <t>BRK-B_2020-03-02</t>
  </si>
  <si>
    <t>BRK-B_2020-03-03</t>
  </si>
  <si>
    <t>BRK-B_2020-03-04</t>
  </si>
  <si>
    <t>BRK-B_2020-03-05</t>
  </si>
  <si>
    <t>BRK-B_2020-03-06</t>
  </si>
  <si>
    <t>BRK-B_2020-03-09</t>
  </si>
  <si>
    <t>BRK-B_2020-03-10</t>
  </si>
  <si>
    <t>BRK-B_2020-03-11</t>
  </si>
  <si>
    <t>BRK-B_2020-03-12</t>
  </si>
  <si>
    <t>BRK-B_2020-03-13</t>
  </si>
  <si>
    <t>BRK-B_2020-03-16</t>
  </si>
  <si>
    <t>BRK-B_2020-03-17</t>
  </si>
  <si>
    <t>BRK-B_2020-03-18</t>
  </si>
  <si>
    <t>BRK-B_2020-03-19</t>
  </si>
  <si>
    <t>BRK-B_2020-03-20</t>
  </si>
  <si>
    <t>BRK-B_2020-03-23</t>
  </si>
  <si>
    <t>BRK-B_2020-03-24</t>
  </si>
  <si>
    <t>BRK-B_2020-03-25</t>
  </si>
  <si>
    <t>BRK-B_2020-03-26</t>
  </si>
  <si>
    <t>BRK-B_2020-03-27</t>
  </si>
  <si>
    <t>BRK-B_2020-03-30</t>
  </si>
  <si>
    <t>BRK-B_2020-03-31</t>
  </si>
  <si>
    <t>BRK-B_2020-04-01</t>
  </si>
  <si>
    <t>BRK-B_2020-04-02</t>
  </si>
  <si>
    <t>BRK-B_2020-04-03</t>
  </si>
  <si>
    <t>BRK-B_2020-04-06</t>
  </si>
  <si>
    <t>BRK-B_2020-04-07</t>
  </si>
  <si>
    <t>BRK-B_2020-04-08</t>
  </si>
  <si>
    <t>BRK-B_2020-04-09</t>
  </si>
  <si>
    <t>BRK-B_2020-04-13</t>
  </si>
  <si>
    <t>BRK-B_2020-04-14</t>
  </si>
  <si>
    <t>BRK-B_2020-04-15</t>
  </si>
  <si>
    <t>BRK-B_2020-04-16</t>
  </si>
  <si>
    <t>BRK-B_2020-04-17</t>
  </si>
  <si>
    <t>BRK-B_2020-04-20</t>
  </si>
  <si>
    <t>BRK-B_2020-04-21</t>
  </si>
  <si>
    <t>BRK-B_2020-04-22</t>
  </si>
  <si>
    <t>BRK-B_2020-04-23</t>
  </si>
  <si>
    <t>BRK-B_2020-04-24</t>
  </si>
  <si>
    <t>BRK-B_2020-04-27</t>
  </si>
  <si>
    <t>BRK-B_2020-04-28</t>
  </si>
  <si>
    <t>BRK-B_2020-04-29</t>
  </si>
  <si>
    <t>BRK-B_2020-04-30</t>
  </si>
  <si>
    <t>BRK-B_2020-05-01</t>
  </si>
  <si>
    <t>BRK-B_2020-05-04</t>
  </si>
  <si>
    <t>BRK-B_2020-05-05</t>
  </si>
  <si>
    <t>BRK-B_2020-05-06</t>
  </si>
  <si>
    <t>BRK-B_2020-05-07</t>
  </si>
  <si>
    <t>BRK-B_2020-05-08</t>
  </si>
  <si>
    <t>BRK-B_2020-05-11</t>
  </si>
  <si>
    <t>BRK-B_2020-05-12</t>
  </si>
  <si>
    <t>BRK-B_2020-05-13</t>
  </si>
  <si>
    <t>BRK-B_2020-05-14</t>
  </si>
  <si>
    <t>BRK-B_2020-05-15</t>
  </si>
  <si>
    <t>BRK-B_2020-05-18</t>
  </si>
  <si>
    <t>BRK-B_2020-05-19</t>
  </si>
  <si>
    <t>BRK-B_2020-05-20</t>
  </si>
  <si>
    <t>BRK-B_2020-05-21</t>
  </si>
  <si>
    <t>BRK-B_2020-05-22</t>
  </si>
  <si>
    <t>BRK-B_2020-05-26</t>
  </si>
  <si>
    <t>BRK-B_2020-05-27</t>
  </si>
  <si>
    <t>BRK-B_2020-05-28</t>
  </si>
  <si>
    <t>BRK-B_2020-05-29</t>
  </si>
  <si>
    <t>BRK-B_2020-06-01</t>
  </si>
  <si>
    <t>BRK-B_2020-06-02</t>
  </si>
  <si>
    <t>BRK-B_2020-06-03</t>
  </si>
  <si>
    <t>BRK-B_2020-06-04</t>
  </si>
  <si>
    <t>BRK-B_2020-06-05</t>
  </si>
  <si>
    <t>BRK-B_2020-06-08</t>
  </si>
  <si>
    <t>BRK-B_2020-06-09</t>
  </si>
  <si>
    <t>BRK-B_2020-06-10</t>
  </si>
  <si>
    <t>BRK-B_2020-06-11</t>
  </si>
  <si>
    <t>BRK-B_2020-06-12</t>
  </si>
  <si>
    <t>BRK-B_2020-06-15</t>
  </si>
  <si>
    <t>BRK-B_2020-06-16</t>
  </si>
  <si>
    <t>BRK-B_2020-06-17</t>
  </si>
  <si>
    <t>BRK-B_2020-06-18</t>
  </si>
  <si>
    <t>BRK-B_2020-06-19</t>
  </si>
  <si>
    <t>BRK-B_2020-06-22</t>
  </si>
  <si>
    <t>BRK-B_2020-06-23</t>
  </si>
  <si>
    <t>BRK-B_2020-06-24</t>
  </si>
  <si>
    <t>BRK-B_2020-06-25</t>
  </si>
  <si>
    <t>BRK-B_2020-06-26</t>
  </si>
  <si>
    <t>BRK-B_2020-06-29</t>
  </si>
  <si>
    <t>BRK-B_2020-06-30</t>
  </si>
  <si>
    <t>BRK-B_2020-07-01</t>
  </si>
  <si>
    <t>BRK-B_2020-07-02</t>
  </si>
  <si>
    <t>BRK-B_2020-07-06</t>
  </si>
  <si>
    <t>BRK-B_2020-07-07</t>
  </si>
  <si>
    <t>BRK-B_2020-07-08</t>
  </si>
  <si>
    <t>BRK-B_2020-07-09</t>
  </si>
  <si>
    <t>BRK-B_2020-07-10</t>
  </si>
  <si>
    <t>BRK-B_2020-07-13</t>
  </si>
  <si>
    <t>BRK-B_2020-07-14</t>
  </si>
  <si>
    <t>BRK-B_2020-07-15</t>
  </si>
  <si>
    <t>BRK-B_2020-07-16</t>
  </si>
  <si>
    <t>BRK-B_2020-07-17</t>
  </si>
  <si>
    <t>BRK-B_2020-07-20</t>
  </si>
  <si>
    <t>BRK-B_2020-07-21</t>
  </si>
  <si>
    <t>BRK-B_2020-07-22</t>
  </si>
  <si>
    <t>BRK-B_2020-07-23</t>
  </si>
  <si>
    <t>BRK-B_2020-07-24</t>
  </si>
  <si>
    <t>BRK-B_2020-07-27</t>
  </si>
  <si>
    <t>BRK-B_2020-07-28</t>
  </si>
  <si>
    <t>BRK-B_2020-07-29</t>
  </si>
  <si>
    <t>BRK-B_2020-07-30</t>
  </si>
  <si>
    <t>BRK-B_2020-07-31</t>
  </si>
  <si>
    <t>BRK-B_2020-08-03</t>
  </si>
  <si>
    <t>BRK-B_2020-08-04</t>
  </si>
  <si>
    <t>BRK-B_2020-08-05</t>
  </si>
  <si>
    <t>BRK-B_2020-08-06</t>
  </si>
  <si>
    <t>BRK-B_2020-08-07</t>
  </si>
  <si>
    <t>BRK-B_2020-08-10</t>
  </si>
  <si>
    <t>BRK-B_2020-08-11</t>
  </si>
  <si>
    <t>BRK-B_2020-08-12</t>
  </si>
  <si>
    <t>BRK-B_2020-08-13</t>
  </si>
  <si>
    <t>BRK-B_2020-08-14</t>
  </si>
  <si>
    <t>BRK-B_2020-08-17</t>
  </si>
  <si>
    <t>BRK-B_2020-08-18</t>
  </si>
  <si>
    <t>BRK-B_2020-08-19</t>
  </si>
  <si>
    <t>BRK-B_2020-08-20</t>
  </si>
  <si>
    <t>BRK-B_2020-08-21</t>
  </si>
  <si>
    <t>BRK-B_2020-08-24</t>
  </si>
  <si>
    <t>BRK-B_2020-08-25</t>
  </si>
  <si>
    <t>BRK-B_2020-08-26</t>
  </si>
  <si>
    <t>BRK-B_2020-08-27</t>
  </si>
  <si>
    <t>BRK-B_2020-08-28</t>
  </si>
  <si>
    <t>BRK-B_2020-08-31</t>
  </si>
  <si>
    <t>BRK-B_2020-09-01</t>
  </si>
  <si>
    <t>BRK-B_2020-09-02</t>
  </si>
  <si>
    <t>BRK-B_2020-09-03</t>
  </si>
  <si>
    <t>BRK-B_2020-09-04</t>
  </si>
  <si>
    <t>BRK-B_2020-09-08</t>
  </si>
  <si>
    <t>BRK-B_2020-09-09</t>
  </si>
  <si>
    <t>BRK-B_2020-09-10</t>
  </si>
  <si>
    <t>BRK-B_2020-09-11</t>
  </si>
  <si>
    <t>BRK-B_2020-09-14</t>
  </si>
  <si>
    <t>BRK-B_2020-09-15</t>
  </si>
  <si>
    <t>BRK-B_2020-09-16</t>
  </si>
  <si>
    <t>BRK-B_2020-09-17</t>
  </si>
  <si>
    <t>BRK-B_2020-09-18</t>
  </si>
  <si>
    <t>BRK-B_2020-09-21</t>
  </si>
  <si>
    <t>BRK-B_2020-09-22</t>
  </si>
  <si>
    <t>BRK-B_2020-09-23</t>
  </si>
  <si>
    <t>BRK-B_2020-09-24</t>
  </si>
  <si>
    <t>BRK-B_2020-09-25</t>
  </si>
  <si>
    <t>BRK-B_2020-09-28</t>
  </si>
  <si>
    <t>BRK-B_2020-09-29</t>
  </si>
  <si>
    <t>BRK-B_2020-09-30</t>
  </si>
  <si>
    <t>BRK-B_2020-10-01</t>
  </si>
  <si>
    <t>BRK-B_2020-10-02</t>
  </si>
  <si>
    <t>BRK-B_2020-10-05</t>
  </si>
  <si>
    <t>BRK-B_2020-10-06</t>
  </si>
  <si>
    <t>BRK-B_2020-10-07</t>
  </si>
  <si>
    <t>BRK-B_2020-10-08</t>
  </si>
  <si>
    <t>BRK-B_2020-10-09</t>
  </si>
  <si>
    <t>BRK-B_2020-10-12</t>
  </si>
  <si>
    <t>BRK-B_2020-10-13</t>
  </si>
  <si>
    <t>BRK-B_2020-10-14</t>
  </si>
  <si>
    <t>BRK-B_2020-10-15</t>
  </si>
  <si>
    <t>BRK-B_2020-10-16</t>
  </si>
  <si>
    <t>BRK-B_2020-10-19</t>
  </si>
  <si>
    <t>BRK-B_2020-10-20</t>
  </si>
  <si>
    <t>BRK-B_2020-10-21</t>
  </si>
  <si>
    <t>BRK-B_2020-10-22</t>
  </si>
  <si>
    <t>BRK-B_2020-10-23</t>
  </si>
  <si>
    <t>BRK-B_2020-10-26</t>
  </si>
  <si>
    <t>BRK-B_2020-10-27</t>
  </si>
  <si>
    <t>BRK-B_2020-10-28</t>
  </si>
  <si>
    <t>BRK-B_2020-10-29</t>
  </si>
  <si>
    <t>BRK-B_2020-10-30</t>
  </si>
  <si>
    <t>BRK-B_2020-11-02</t>
  </si>
  <si>
    <t>BRK-B_2020-11-03</t>
  </si>
  <si>
    <t>BRK-B_2020-11-04</t>
  </si>
  <si>
    <t>BRK-B_2020-11-05</t>
  </si>
  <si>
    <t>BRK-B_2020-11-06</t>
  </si>
  <si>
    <t>BRK-B_2020-11-09</t>
  </si>
  <si>
    <t>BRK-B_2020-11-10</t>
  </si>
  <si>
    <t>BRK-B_2020-11-11</t>
  </si>
  <si>
    <t>BRK-B_2020-11-12</t>
  </si>
  <si>
    <t>BRK-B_2020-11-13</t>
  </si>
  <si>
    <t>BRK-B_2020-11-16</t>
  </si>
  <si>
    <t>BRK-B_2020-11-17</t>
  </si>
  <si>
    <t>BRK-B_2020-11-18</t>
  </si>
  <si>
    <t>BRK-B_2020-11-19</t>
  </si>
  <si>
    <t>BRK-B_2020-11-20</t>
  </si>
  <si>
    <t>BRK-B_2020-11-23</t>
  </si>
  <si>
    <t>BRK-B_2020-11-24</t>
  </si>
  <si>
    <t>BRK-B_2020-11-25</t>
  </si>
  <si>
    <t>BRK-B_2020-11-27</t>
  </si>
  <si>
    <t>BRK-B_2020-11-30</t>
  </si>
  <si>
    <t>BRK-B_2020-12-01</t>
  </si>
  <si>
    <t>BRK-B_2020-12-02</t>
  </si>
  <si>
    <t>BRK-B_2020-12-03</t>
  </si>
  <si>
    <t>BRK-B_2020-12-04</t>
  </si>
  <si>
    <t>BRK-B_2020-12-07</t>
  </si>
  <si>
    <t>BRK-B_2020-12-08</t>
  </si>
  <si>
    <t>BRK-B_2020-12-09</t>
  </si>
  <si>
    <t>BRK-B_2020-12-10</t>
  </si>
  <si>
    <t>BRK-B_2020-12-11</t>
  </si>
  <si>
    <t>BRK-B_2020-12-14</t>
  </si>
  <si>
    <t>BRK-B_2020-12-15</t>
  </si>
  <si>
    <t>BRK-B_2020-12-16</t>
  </si>
  <si>
    <t>BRK-B_2020-12-17</t>
  </si>
  <si>
    <t>BRK-B_2020-12-18</t>
  </si>
  <si>
    <t>BRK-B_2020-12-21</t>
  </si>
  <si>
    <t>BRK-B_2020-12-22</t>
  </si>
  <si>
    <t>BRK-B_2020-12-23</t>
  </si>
  <si>
    <t>BRK-B_2020-12-24</t>
  </si>
  <si>
    <t>BRK-B_2020-12-28</t>
  </si>
  <si>
    <t>BRK-B_2020-12-29</t>
  </si>
  <si>
    <t>BRK-B_2020-12-30</t>
  </si>
  <si>
    <t>BRK-B_2020-12-31</t>
  </si>
  <si>
    <t>BRK-B_2021-01-04</t>
  </si>
  <si>
    <t>BRK-B_2021-01-05</t>
  </si>
  <si>
    <t>BRK-B_2021-01-06</t>
  </si>
  <si>
    <t>BRK-B_2021-01-07</t>
  </si>
  <si>
    <t>BRK-B_2021-01-08</t>
  </si>
  <si>
    <t>BRK-B_2021-01-11</t>
  </si>
  <si>
    <t>BRK-B_2021-01-12</t>
  </si>
  <si>
    <t>BRK-B_2021-01-13</t>
  </si>
  <si>
    <t>BRK-B_2021-01-14</t>
  </si>
  <si>
    <t>BRK-B_2021-01-15</t>
  </si>
  <si>
    <t>BRK-B_2021-01-19</t>
  </si>
  <si>
    <t>BRK-B_2021-01-20</t>
  </si>
  <si>
    <t>BRK-B_2021-01-21</t>
  </si>
  <si>
    <t>BRK-B_2021-01-22</t>
  </si>
  <si>
    <t>BRK-B_2021-01-25</t>
  </si>
  <si>
    <t>BRK-B_2021-01-26</t>
  </si>
  <si>
    <t>BRK-B_2021-01-27</t>
  </si>
  <si>
    <t>BRK-B_2021-01-28</t>
  </si>
  <si>
    <t>BRK-B_2021-01-29</t>
  </si>
  <si>
    <t>BRK-B_2021-02-01</t>
  </si>
  <si>
    <t>BRK-B_2021-02-02</t>
  </si>
  <si>
    <t>BRK-B_2021-02-03</t>
  </si>
  <si>
    <t>BRK-B_2021-02-04</t>
  </si>
  <si>
    <t>BRK-B_2021-02-05</t>
  </si>
  <si>
    <t>BRK-B_2021-02-08</t>
  </si>
  <si>
    <t>BRK-B_2021-02-09</t>
  </si>
  <si>
    <t>BRK-B_2021-02-10</t>
  </si>
  <si>
    <t>BRK-B_2021-02-11</t>
  </si>
  <si>
    <t>BRK-B_2021-02-12</t>
  </si>
  <si>
    <t>BRK-B_2021-02-16</t>
  </si>
  <si>
    <t>BRK-B_2021-02-17</t>
  </si>
  <si>
    <t>BRK-B_2021-02-18</t>
  </si>
  <si>
    <t>BRK-B_2021-02-19</t>
  </si>
  <si>
    <t>BRK-B_2021-02-22</t>
  </si>
  <si>
    <t>BRK-B_2021-02-23</t>
  </si>
  <si>
    <t>BRK-B_2021-02-24</t>
  </si>
  <si>
    <t>BRK-B_2021-02-25</t>
  </si>
  <si>
    <t>BRK-B_2021-02-26</t>
  </si>
  <si>
    <t>BRK-B_2021-03-01</t>
  </si>
  <si>
    <t>BRK-B_2021-03-02</t>
  </si>
  <si>
    <t>BRK-B_2021-03-03</t>
  </si>
  <si>
    <t>BRK-B_2021-03-04</t>
  </si>
  <si>
    <t>BRK-B_2021-03-05</t>
  </si>
  <si>
    <t>BRK-B_2021-03-08</t>
  </si>
  <si>
    <t>BRK-B_2021-03-09</t>
  </si>
  <si>
    <t>BRK-B_2021-03-10</t>
  </si>
  <si>
    <t>BRK-B_2021-03-11</t>
  </si>
  <si>
    <t>BRK-B_2021-03-12</t>
  </si>
  <si>
    <t>BRK-B_2021-03-15</t>
  </si>
  <si>
    <t>BRK-B_2021-03-16</t>
  </si>
  <si>
    <t>BRK-B_2021-03-17</t>
  </si>
  <si>
    <t>BRK-B_2021-03-18</t>
  </si>
  <si>
    <t>BRK-B_2021-03-19</t>
  </si>
  <si>
    <t>BRK-B_2021-03-22</t>
  </si>
  <si>
    <t>BRK-B_2021-03-23</t>
  </si>
  <si>
    <t>BRK-B_2021-03-24</t>
  </si>
  <si>
    <t>BRK-B_2021-03-25</t>
  </si>
  <si>
    <t>BRK-B_2021-03-26</t>
  </si>
  <si>
    <t>BRK-B_2021-03-29</t>
  </si>
  <si>
    <t>BRK-B_2021-03-30</t>
  </si>
  <si>
    <t>BRK-B_2021-03-31</t>
  </si>
  <si>
    <t>BRK-B_2021-04-01</t>
  </si>
  <si>
    <t>BRK-B_2021-04-05</t>
  </si>
  <si>
    <t>BRK-B_2021-04-06</t>
  </si>
  <si>
    <t>BRK-B_2021-04-07</t>
  </si>
  <si>
    <t>BRK-B_2021-04-08</t>
  </si>
  <si>
    <t>BRK-B_2021-04-09</t>
  </si>
  <si>
    <t>BRK-B_2021-04-12</t>
  </si>
  <si>
    <t>BRK-B_2021-04-13</t>
  </si>
  <si>
    <t>BRK-B_2021-04-14</t>
  </si>
  <si>
    <t>BRK-B_2021-04-15</t>
  </si>
  <si>
    <t>BRK-B_2021-04-16</t>
  </si>
  <si>
    <t>BRK-B_2021-04-19</t>
  </si>
  <si>
    <t>BRK-B_2021-04-20</t>
  </si>
  <si>
    <t>BRK-B_2021-04-21</t>
  </si>
  <si>
    <t>BRK-B_2021-04-22</t>
  </si>
  <si>
    <t>BRK-B_2021-04-23</t>
  </si>
  <si>
    <t>BRK-B_2021-04-26</t>
  </si>
  <si>
    <t>BRK-B_2021-04-27</t>
  </si>
  <si>
    <t>BRK-B_2021-04-28</t>
  </si>
  <si>
    <t>BRK-B_2021-04-29</t>
  </si>
  <si>
    <t>BRK-B_2021-04-30</t>
  </si>
  <si>
    <t>BRK-B_2021-05-03</t>
  </si>
  <si>
    <t>BRK-B_2021-05-04</t>
  </si>
  <si>
    <t>BRK-B_2021-05-05</t>
  </si>
  <si>
    <t>BRK-B_2021-05-06</t>
  </si>
  <si>
    <t>BRK-B_2021-05-07</t>
  </si>
  <si>
    <t>BRK-B_2021-05-10</t>
  </si>
  <si>
    <t>BRK-B_2021-05-11</t>
  </si>
  <si>
    <t>BRK-B_2021-05-12</t>
  </si>
  <si>
    <t>BRK-B_2021-05-13</t>
  </si>
  <si>
    <t>BRK-B_2021-05-14</t>
  </si>
  <si>
    <t>BRK-B_2021-05-17</t>
  </si>
  <si>
    <t>BRK-B_2021-05-18</t>
  </si>
  <si>
    <t>BRK-B_2021-05-19</t>
  </si>
  <si>
    <t>BRK-B_2021-05-20</t>
  </si>
  <si>
    <t>BRK-B_2021-05-21</t>
  </si>
  <si>
    <t>BRK-B_2021-05-24</t>
  </si>
  <si>
    <t>BRK-B_2021-05-25</t>
  </si>
  <si>
    <t>BRK-B_2021-05-26</t>
  </si>
  <si>
    <t>BRK-B_2021-05-27</t>
  </si>
  <si>
    <t>BRK-B_2021-05-28</t>
  </si>
  <si>
    <t>BRK-B_2021-06-01</t>
  </si>
  <si>
    <t>BRK-B_2021-06-02</t>
  </si>
  <si>
    <t>BRK-B_2021-06-03</t>
  </si>
  <si>
    <t>BRK-B_2021-06-04</t>
  </si>
  <si>
    <t>BRK-B_2021-06-07</t>
  </si>
  <si>
    <t>BRK-B_2021-06-08</t>
  </si>
  <si>
    <t>BRK-B_2021-06-09</t>
  </si>
  <si>
    <t>BRK-B_2021-06-10</t>
  </si>
  <si>
    <t>BRK-B_2021-06-11</t>
  </si>
  <si>
    <t>BRK-B_2021-06-14</t>
  </si>
  <si>
    <t>BRK-B_2021-06-15</t>
  </si>
  <si>
    <t>BRK-B_2021-06-16</t>
  </si>
  <si>
    <t>BRK-B_2021-06-17</t>
  </si>
  <si>
    <t>BRK-B_2021-06-18</t>
  </si>
  <si>
    <t>BRK-B_2021-06-21</t>
  </si>
  <si>
    <t>BRK-B_2021-06-22</t>
  </si>
  <si>
    <t>BRK-B_2021-06-23</t>
  </si>
  <si>
    <t>BRK-B_2021-06-24</t>
  </si>
  <si>
    <t>BRK-B_2021-06-25</t>
  </si>
  <si>
    <t>BRK-B_2021-06-28</t>
  </si>
  <si>
    <t>BRK-B_2021-06-29</t>
  </si>
  <si>
    <t>BRK-B_2021-06-30</t>
  </si>
  <si>
    <t>BRK-B_2021-07-01</t>
  </si>
  <si>
    <t>BRK-B_2021-07-02</t>
  </si>
  <si>
    <t>BRK-B_2021-07-06</t>
  </si>
  <si>
    <t>BRK-B_2021-07-07</t>
  </si>
  <si>
    <t>BRK-B_2021-07-08</t>
  </si>
  <si>
    <t>BRK-B_2021-07-09</t>
  </si>
  <si>
    <t>BRK-B_2021-07-12</t>
  </si>
  <si>
    <t>BRK-B_2021-07-13</t>
  </si>
  <si>
    <t>BRK-B_2021-07-14</t>
  </si>
  <si>
    <t>BRK-B_2021-07-15</t>
  </si>
  <si>
    <t>BRK-B_2021-07-16</t>
  </si>
  <si>
    <t>BRK-B_2021-07-19</t>
  </si>
  <si>
    <t>BRK-B_2021-07-20</t>
  </si>
  <si>
    <t>BRK-B_2021-07-21</t>
  </si>
  <si>
    <t>BRK-B_2021-07-22</t>
  </si>
  <si>
    <t>BRK-B_2021-07-23</t>
  </si>
  <si>
    <t>BRK-B_2021-07-26</t>
  </si>
  <si>
    <t>BRK-B_2021-07-27</t>
  </si>
  <si>
    <t>BRK-B_2021-07-28</t>
  </si>
  <si>
    <t>BRK-B_2021-07-29</t>
  </si>
  <si>
    <t>BRK-B_2021-07-30</t>
  </si>
  <si>
    <t>BRK-B_2021-08-02</t>
  </si>
  <si>
    <t>BRK-B_2021-08-03</t>
  </si>
  <si>
    <t>BRK-B_2021-08-04</t>
  </si>
  <si>
    <t>BRK-B_2021-08-05</t>
  </si>
  <si>
    <t>BRK-B_2021-08-06</t>
  </si>
  <si>
    <t>BRK-B_2021-08-09</t>
  </si>
  <si>
    <t>BRK-B_2021-08-10</t>
  </si>
  <si>
    <t>BRK-B_2021-08-11</t>
  </si>
  <si>
    <t>BRK-B_2021-08-12</t>
  </si>
  <si>
    <t>BRK-B_2021-08-13</t>
  </si>
  <si>
    <t>BRK-B_2021-08-16</t>
  </si>
  <si>
    <t>BRK-B_2021-08-17</t>
  </si>
  <si>
    <t>BRK-B_2021-08-18</t>
  </si>
  <si>
    <t>BRK-B_2021-08-19</t>
  </si>
  <si>
    <t>BRK-B_2021-08-20</t>
  </si>
  <si>
    <t>BRK-B_2021-08-23</t>
  </si>
  <si>
    <t>BRK-B_2021-08-24</t>
  </si>
  <si>
    <t>BRK-B_2021-08-25</t>
  </si>
  <si>
    <t>BRK-B_2021-08-26</t>
  </si>
  <si>
    <t>BRK-B_2021-08-27</t>
  </si>
  <si>
    <t>BRK-B_2021-08-30</t>
  </si>
  <si>
    <t>BRK-B_2021-08-31</t>
  </si>
  <si>
    <t>BRK-B_2021-09-01</t>
  </si>
  <si>
    <t>BRK-B_2021-09-02</t>
  </si>
  <si>
    <t>BRK-B_2021-09-03</t>
  </si>
  <si>
    <t>BRK-B_2021-09-07</t>
  </si>
  <si>
    <t>BRK-B_2021-09-08</t>
  </si>
  <si>
    <t>BRK-B_2021-09-09</t>
  </si>
  <si>
    <t>BRK-B_2021-09-10</t>
  </si>
  <si>
    <t>BRK-B_2021-09-13</t>
  </si>
  <si>
    <t>BRK-B_2021-09-14</t>
  </si>
  <si>
    <t>BRK-B_2021-09-15</t>
  </si>
  <si>
    <t>BRK-B_2021-09-16</t>
  </si>
  <si>
    <t>BRK-B_2021-09-17</t>
  </si>
  <si>
    <t>BRK-B_2021-09-20</t>
  </si>
  <si>
    <t>BRK-B_2021-09-21</t>
  </si>
  <si>
    <t>BRK-B_2021-09-22</t>
  </si>
  <si>
    <t>BRK-B_2021-09-23</t>
  </si>
  <si>
    <t>BRK-B_2021-09-24</t>
  </si>
  <si>
    <t>BRK-B_2021-09-27</t>
  </si>
  <si>
    <t>BRK-B_2021-09-28</t>
  </si>
  <si>
    <t>BRK-B_2021-09-29</t>
  </si>
  <si>
    <t>BRK-B_2021-09-30</t>
  </si>
  <si>
    <t>BRK-B_2021-10-01</t>
  </si>
  <si>
    <t>BRK-B_2021-10-04</t>
  </si>
  <si>
    <t>BRK-B_2021-10-05</t>
  </si>
  <si>
    <t>BRK-B_2021-10-06</t>
  </si>
  <si>
    <t>BRK-B_2021-10-07</t>
  </si>
  <si>
    <t>BRK-B_2021-10-08</t>
  </si>
  <si>
    <t>BRK-B_2021-10-11</t>
  </si>
  <si>
    <t>BRK-B_2021-10-12</t>
  </si>
  <si>
    <t>BRK-B_2021-10-13</t>
  </si>
  <si>
    <t>BRK-B_2021-10-14</t>
  </si>
  <si>
    <t>BRK-B_2021-10-15</t>
  </si>
  <si>
    <t>BRK-B_2021-10-18</t>
  </si>
  <si>
    <t>BRK-B_2021-10-19</t>
  </si>
  <si>
    <t>BRK-B_2021-10-20</t>
  </si>
  <si>
    <t>BRK-B_2021-10-21</t>
  </si>
  <si>
    <t>BRK-B_2021-10-22</t>
  </si>
  <si>
    <t>BRK-B_2021-10-25</t>
  </si>
  <si>
    <t>BRK-B_2021-10-26</t>
  </si>
  <si>
    <t>BRK-B_2021-10-27</t>
  </si>
  <si>
    <t>BRK-B_2021-10-28</t>
  </si>
  <si>
    <t>BRK-B_2021-10-29</t>
  </si>
  <si>
    <t>BRK-B_2021-11-01</t>
  </si>
  <si>
    <t>BRK-B_2021-11-02</t>
  </si>
  <si>
    <t>BRK-B_2021-11-03</t>
  </si>
  <si>
    <t>BRK-B_2021-11-04</t>
  </si>
  <si>
    <t>BRK-B_2021-11-05</t>
  </si>
  <si>
    <t>BRK-B_2021-11-08</t>
  </si>
  <si>
    <t>BRK-B_2021-11-09</t>
  </si>
  <si>
    <t>BRK-B_2021-11-10</t>
  </si>
  <si>
    <t>BRK-B_2021-11-11</t>
  </si>
  <si>
    <t>BRK-B_2021-11-12</t>
  </si>
  <si>
    <t>BRK-B_2021-11-15</t>
  </si>
  <si>
    <t>BRK-B_2021-11-16</t>
  </si>
  <si>
    <t>BRK-B_2021-11-17</t>
  </si>
  <si>
    <t>BRK-B_2021-11-18</t>
  </si>
  <si>
    <t>BRK-B_2021-11-19</t>
  </si>
  <si>
    <t>BRK-B_2021-11-22</t>
  </si>
  <si>
    <t>BRK-B_2021-11-23</t>
  </si>
  <si>
    <t>BRK-B_2021-11-24</t>
  </si>
  <si>
    <t>BRK-B_2021-11-26</t>
  </si>
  <si>
    <t>BRK-B_2021-11-29</t>
  </si>
  <si>
    <t>BRK-B_2021-11-30</t>
  </si>
  <si>
    <t>BRK-B_2021-12-01</t>
  </si>
  <si>
    <t>BRK-B_2021-12-02</t>
  </si>
  <si>
    <t>BRK-B_2021-12-03</t>
  </si>
  <si>
    <t>BRK-B_2021-12-06</t>
  </si>
  <si>
    <t>BRK-B_2021-12-07</t>
  </si>
  <si>
    <t>BRK-B_2021-12-08</t>
  </si>
  <si>
    <t>BRK-B_2021-12-09</t>
  </si>
  <si>
    <t>BRK-B_2021-12-10</t>
  </si>
  <si>
    <t>BRK-B_2021-12-13</t>
  </si>
  <si>
    <t>BRK-B_2021-12-14</t>
  </si>
  <si>
    <t>BRK-B_2021-12-15</t>
  </si>
  <si>
    <t>BRK-B_2021-12-16</t>
  </si>
  <si>
    <t>BRK-B_2021-12-17</t>
  </si>
  <si>
    <t>BRK-B_2021-12-20</t>
  </si>
  <si>
    <t>BRK-B_2021-12-21</t>
  </si>
  <si>
    <t>BRK-B_2021-12-22</t>
  </si>
  <si>
    <t>BRK-B_2021-12-23</t>
  </si>
  <si>
    <t>BRK-B_2021-12-27</t>
  </si>
  <si>
    <t>BRK-B_2021-12-28</t>
  </si>
  <si>
    <t>BRK-B_2021-12-29</t>
  </si>
  <si>
    <t>BRK-B_2021-12-30</t>
  </si>
  <si>
    <t>BRK-B_2021-12-31</t>
  </si>
  <si>
    <t>BRK-B_2022-01-03</t>
  </si>
  <si>
    <t>BRK-B_2022-01-04</t>
  </si>
  <si>
    <t>BRK-B_2022-01-05</t>
  </si>
  <si>
    <t>BRK-B_2022-01-06</t>
  </si>
  <si>
    <t>BRK-B_2022-01-07</t>
  </si>
  <si>
    <t>BRK-B_2022-01-10</t>
  </si>
  <si>
    <t>BRK-B_2022-01-11</t>
  </si>
  <si>
    <t>BRK-B_2022-01-12</t>
  </si>
  <si>
    <t>BRK-B_2022-01-13</t>
  </si>
  <si>
    <t>BRK-B_2022-01-14</t>
  </si>
  <si>
    <t>BRK-B_2022-01-18</t>
  </si>
  <si>
    <t>BRK-B_2022-01-19</t>
  </si>
  <si>
    <t>BRK-B_2022-01-20</t>
  </si>
  <si>
    <t>BRK-B_2022-01-21</t>
  </si>
  <si>
    <t>BRK-B_2022-01-24</t>
  </si>
  <si>
    <t>BRK-B_2022-01-25</t>
  </si>
  <si>
    <t>BRK-B_2022-01-26</t>
  </si>
  <si>
    <t>BRK-B_2022-01-27</t>
  </si>
  <si>
    <t>BRK-B_2022-01-28</t>
  </si>
  <si>
    <t>BRK-B_2022-01-31</t>
  </si>
  <si>
    <t>BRK-B_2022-02-01</t>
  </si>
  <si>
    <t>BRK-B_2022-02-02</t>
  </si>
  <si>
    <t>BRK-B_2022-02-03</t>
  </si>
  <si>
    <t>BRK-B_2022-02-04</t>
  </si>
  <si>
    <t>BRK-B_2022-02-07</t>
  </si>
  <si>
    <t>BRK-B_2022-02-08</t>
  </si>
  <si>
    <t>BRK-B_2022-02-09</t>
  </si>
  <si>
    <t>BRK-B_2022-02-10</t>
  </si>
  <si>
    <t>BRK-B_2022-02-11</t>
  </si>
  <si>
    <t>BRK-B_2022-02-14</t>
  </si>
  <si>
    <t>BRK-B_2022-02-15</t>
  </si>
  <si>
    <t>BRK-B_2022-02-16</t>
  </si>
  <si>
    <t>BRK-B_2022-02-17</t>
  </si>
  <si>
    <t>BRK-B_2022-02-18</t>
  </si>
  <si>
    <t>BRK-B_2022-02-22</t>
  </si>
  <si>
    <t>BRK-B_2022-02-23</t>
  </si>
  <si>
    <t>BRK-B_2022-02-24</t>
  </si>
  <si>
    <t>BRK-B_2022-02-25</t>
  </si>
  <si>
    <t>BRK-B_2022-02-28</t>
  </si>
  <si>
    <t>BRK-B_2022-03-01</t>
  </si>
  <si>
    <t>BRK-B_2022-03-02</t>
  </si>
  <si>
    <t>BRK-B_2022-03-03</t>
  </si>
  <si>
    <t>BRK-B_2022-03-04</t>
  </si>
  <si>
    <t>BRK-B_2022-03-07</t>
  </si>
  <si>
    <t>BRK-B_2022-03-08</t>
  </si>
  <si>
    <t>BRK-B_2022-03-09</t>
  </si>
  <si>
    <t>BRK-B_2022-03-10</t>
  </si>
  <si>
    <t>BRK-B_2022-03-11</t>
  </si>
  <si>
    <t>BRK-B_2022-03-14</t>
  </si>
  <si>
    <t>BRK-B_2022-03-15</t>
  </si>
  <si>
    <t>BRK-B_2022-03-16</t>
  </si>
  <si>
    <t>BRK-B_2022-03-17</t>
  </si>
  <si>
    <t>BRK-B_2022-03-18</t>
  </si>
  <si>
    <t>BRK-B_2022-03-21</t>
  </si>
  <si>
    <t>BRK-B_2022-03-22</t>
  </si>
  <si>
    <t>BRK-B_2022-03-23</t>
  </si>
  <si>
    <t>BRK-B_2022-03-24</t>
  </si>
  <si>
    <t>BRK-B_2022-03-25</t>
  </si>
  <si>
    <t>BRK-B_2022-03-28</t>
  </si>
  <si>
    <t>BRK-B_2022-03-29</t>
  </si>
  <si>
    <t>BRK-B_2022-03-30</t>
  </si>
  <si>
    <t>BRK-B_2022-03-31</t>
  </si>
  <si>
    <t>BRK-B_2022-04-01</t>
  </si>
  <si>
    <t>BRK-B_2022-04-04</t>
  </si>
  <si>
    <t>BRK-B_2022-04-05</t>
  </si>
  <si>
    <t>BRK-B_2022-04-06</t>
  </si>
  <si>
    <t>BRK-B_2022-04-07</t>
  </si>
  <si>
    <t>BRK-B_2022-04-08</t>
  </si>
  <si>
    <t>BRK-B_2022-04-11</t>
  </si>
  <si>
    <t>BRK-B_2022-04-12</t>
  </si>
  <si>
    <t>BRK-B_2022-04-13</t>
  </si>
  <si>
    <t>BRK-B_2022-04-14</t>
  </si>
  <si>
    <t>BRK-B_2022-04-18</t>
  </si>
  <si>
    <t>BRK-B_2022-04-19</t>
  </si>
  <si>
    <t>BRK-B_2022-04-20</t>
  </si>
  <si>
    <t>BRK-B_2022-04-21</t>
  </si>
  <si>
    <t>BRK-B_2022-04-22</t>
  </si>
  <si>
    <t>BRK-B_2022-04-25</t>
  </si>
  <si>
    <t>BRK-B_2022-04-26</t>
  </si>
  <si>
    <t>BRK-B_2022-04-27</t>
  </si>
  <si>
    <t>BRK-B_2022-04-28</t>
  </si>
  <si>
    <t>BRK-B_2022-04-29</t>
  </si>
  <si>
    <t>BRK-B_2022-05-02</t>
  </si>
  <si>
    <t>BRK-B_2022-05-03</t>
  </si>
  <si>
    <t>BRK-B_2022-05-04</t>
  </si>
  <si>
    <t>BRK-B_2022-05-05</t>
  </si>
  <si>
    <t>BRK-B_2022-05-06</t>
  </si>
  <si>
    <t>BRK-B_2022-05-09</t>
  </si>
  <si>
    <t>BRK-B_2022-05-10</t>
  </si>
  <si>
    <t>BRK-B_2022-05-11</t>
  </si>
  <si>
    <t>BRK-B_2022-05-12</t>
  </si>
  <si>
    <t>BRK-B_2022-05-13</t>
  </si>
  <si>
    <t>BRK-B_2022-05-16</t>
  </si>
  <si>
    <t>BRK-B_2022-05-17</t>
  </si>
  <si>
    <t>BRK-B_2022-05-18</t>
  </si>
  <si>
    <t>BRK-B_2022-05-19</t>
  </si>
  <si>
    <t>BRK-B_2022-05-20</t>
  </si>
  <si>
    <t>BRK-B_2022-05-23</t>
  </si>
  <si>
    <t>BRK-B_2022-05-24</t>
  </si>
  <si>
    <t>BRK-B_2022-05-25</t>
  </si>
  <si>
    <t>BRK-B_2022-05-26</t>
  </si>
  <si>
    <t>BRK-B_2022-05-27</t>
  </si>
  <si>
    <t>BRK-B_2022-05-31</t>
  </si>
  <si>
    <t>BRK-B_2022-06-01</t>
  </si>
  <si>
    <t>BRK-B_2022-06-02</t>
  </si>
  <si>
    <t>BRK-B_2022-06-03</t>
  </si>
  <si>
    <t>BRK-B_2022-06-06</t>
  </si>
  <si>
    <t>BRK-B_2022-06-07</t>
  </si>
  <si>
    <t>BRK-B_2022-06-08</t>
  </si>
  <si>
    <t>BRK-B_2022-06-09</t>
  </si>
  <si>
    <t>BRK-B_2022-06-10</t>
  </si>
  <si>
    <t>BRK-B_2022-06-13</t>
  </si>
  <si>
    <t>BRK-B_2022-06-14</t>
  </si>
  <si>
    <t>BRK-B_2022-06-15</t>
  </si>
  <si>
    <t>BRK-B_2022-06-16</t>
  </si>
  <si>
    <t>BRK-B_2022-06-17</t>
  </si>
  <si>
    <t>BRK-B_2022-06-21</t>
  </si>
  <si>
    <t>BRK-B_2022-06-22</t>
  </si>
  <si>
    <t>BRK-B_2022-06-23</t>
  </si>
  <si>
    <t>BRK-B_2022-06-24</t>
  </si>
  <si>
    <t>BRK-B_2022-06-27</t>
  </si>
  <si>
    <t>BRK-B_2022-06-28</t>
  </si>
  <si>
    <t>BRK-B_2022-06-29</t>
  </si>
  <si>
    <t>BRK-B_2022-06-30</t>
  </si>
  <si>
    <t>BRK-B_2022-07-01</t>
  </si>
  <si>
    <t>BRK-B_2022-07-05</t>
  </si>
  <si>
    <t>BRK-B_2022-07-06</t>
  </si>
  <si>
    <t>BRK-B_2022-07-07</t>
  </si>
  <si>
    <t>BRK-B_2022-07-08</t>
  </si>
  <si>
    <t>BRK-B_2022-07-11</t>
  </si>
  <si>
    <t>BRK-B_2022-07-12</t>
  </si>
  <si>
    <t>BRK-B_2022-07-13</t>
  </si>
  <si>
    <t>BRK-B_2022-07-14</t>
  </si>
  <si>
    <t>BRK-B_2022-07-15</t>
  </si>
  <si>
    <t>BRK-B_2022-07-18</t>
  </si>
  <si>
    <t>BRK-B_2022-07-19</t>
  </si>
  <si>
    <t>BRK-B_2022-07-20</t>
  </si>
  <si>
    <t>BRK-B_2022-07-21</t>
  </si>
  <si>
    <t>BRK-B_2022-07-22</t>
  </si>
  <si>
    <t>BRK-B_2022-07-25</t>
  </si>
  <si>
    <t>BRK-B_2022-07-26</t>
  </si>
  <si>
    <t>BRK-B_2022-07-27</t>
  </si>
  <si>
    <t>BRK-B_2022-07-28</t>
  </si>
  <si>
    <t>BRK-B_2022-07-29</t>
  </si>
  <si>
    <t>BRK-B_2022-08-01</t>
  </si>
  <si>
    <t>BRK-B_2022-08-02</t>
  </si>
  <si>
    <t>BRK-B_2022-08-03</t>
  </si>
  <si>
    <t>BRK-B_2022-08-04</t>
  </si>
  <si>
    <t>BRK-B_2022-08-05</t>
  </si>
  <si>
    <t>BRK-B_2022-08-08</t>
  </si>
  <si>
    <t>BRK-B_2022-08-09</t>
  </si>
  <si>
    <t>BRK-B_2022-08-10</t>
  </si>
  <si>
    <t>BRK-B_2022-08-11</t>
  </si>
  <si>
    <t>BRK-B_2022-08-12</t>
  </si>
  <si>
    <t>BRK-B_2022-08-15</t>
  </si>
  <si>
    <t>BRK-B_2022-08-16</t>
  </si>
  <si>
    <t>BRK-B_2022-08-17</t>
  </si>
  <si>
    <t>BRK-B_2022-08-18</t>
  </si>
  <si>
    <t>BRK-B_2022-08-19</t>
  </si>
  <si>
    <t>BRK-B_2022-08-22</t>
  </si>
  <si>
    <t>BRK-B_2022-08-23</t>
  </si>
  <si>
    <t>BRK-B_2022-08-24</t>
  </si>
  <si>
    <t>BRK-B_2022-08-25</t>
  </si>
  <si>
    <t>BRK-B_2022-08-26</t>
  </si>
  <si>
    <t>BRK-B_2022-08-29</t>
  </si>
  <si>
    <t>BRK-B_2022-08-30</t>
  </si>
  <si>
    <t>BRK-B_2022-08-31</t>
  </si>
  <si>
    <t>BRK-B_2022-09-01</t>
  </si>
  <si>
    <t>BRK-B_2022-09-02</t>
  </si>
  <si>
    <t>BRK-B_2022-09-06</t>
  </si>
  <si>
    <t>BRK-B_2022-09-07</t>
  </si>
  <si>
    <t>BRK-B_2022-09-08</t>
  </si>
  <si>
    <t>BRK-B_2022-09-09</t>
  </si>
  <si>
    <t>BRK-B_2022-09-12</t>
  </si>
  <si>
    <t>BRK-B_2022-09-13</t>
  </si>
  <si>
    <t>BRK-B_2022-09-14</t>
  </si>
  <si>
    <t>BRK-B_2022-09-15</t>
  </si>
  <si>
    <t>BRK-B_2022-09-16</t>
  </si>
  <si>
    <t>BRK-B_2022-09-19</t>
  </si>
  <si>
    <t>BRK-B_2022-09-20</t>
  </si>
  <si>
    <t>BRK-B_2022-09-21</t>
  </si>
  <si>
    <t>BRK-B_2022-09-22</t>
  </si>
  <si>
    <t>BRK-B_2022-09-23</t>
  </si>
  <si>
    <t>BRK-B_2022-09-26</t>
  </si>
  <si>
    <t>BRK-B_2022-09-27</t>
  </si>
  <si>
    <t>BRK-B_2022-09-28</t>
  </si>
  <si>
    <t>BRK-B_2022-09-29</t>
  </si>
  <si>
    <t>BRK-B_2022-09-30</t>
  </si>
  <si>
    <t>BRK-B_2022-10-03</t>
  </si>
  <si>
    <t>BRK-B_2022-10-04</t>
  </si>
  <si>
    <t>BRK-B_2022-10-05</t>
  </si>
  <si>
    <t>BRK-B_2022-10-06</t>
  </si>
  <si>
    <t>BRK-B_2022-10-07</t>
  </si>
  <si>
    <t>BRK-B_2022-10-10</t>
  </si>
  <si>
    <t>BRK-B_2022-10-11</t>
  </si>
  <si>
    <t>BRK-B_2022-10-12</t>
  </si>
  <si>
    <t>BRK-B_2022-10-13</t>
  </si>
  <si>
    <t>BRK-B_2022-10-14</t>
  </si>
  <si>
    <t>BRK-B_2022-10-17</t>
  </si>
  <si>
    <t>BRK-B_2022-10-18</t>
  </si>
  <si>
    <t>BRK-B_2022-10-19</t>
  </si>
  <si>
    <t>BRK-B_2022-10-20</t>
  </si>
  <si>
    <t>BRK-B_2022-10-21</t>
  </si>
  <si>
    <t>BRK-B_2022-10-24</t>
  </si>
  <si>
    <t>BRK-B_2022-10-25</t>
  </si>
  <si>
    <t>BRK-B_2022-10-26</t>
  </si>
  <si>
    <t>BRK-B_2022-10-27</t>
  </si>
  <si>
    <t>BRK-B_2022-10-28</t>
  </si>
  <si>
    <t>BRK-B_2022-10-31</t>
  </si>
  <si>
    <t>BRK-B_2022-11-01</t>
  </si>
  <si>
    <t>BRK-B_2022-11-02</t>
  </si>
  <si>
    <t>BRK-B_2022-11-03</t>
  </si>
  <si>
    <t>BRK-B_2022-11-04</t>
  </si>
  <si>
    <t>BRK-B_2022-11-07</t>
  </si>
  <si>
    <t>BRK-B_2022-11-08</t>
  </si>
  <si>
    <t>BRK-B_2022-11-09</t>
  </si>
  <si>
    <t>BRK-B_2022-11-10</t>
  </si>
  <si>
    <t>BRK-B_2022-11-11</t>
  </si>
  <si>
    <t>BRK-B_2022-11-14</t>
  </si>
  <si>
    <t>BRK-B_2022-11-15</t>
  </si>
  <si>
    <t>BRK-B_2022-11-16</t>
  </si>
  <si>
    <t>BRK-B_2022-11-17</t>
  </si>
  <si>
    <t>BRK-B_2022-11-18</t>
  </si>
  <si>
    <t>BRK-B_2022-11-21</t>
  </si>
  <si>
    <t>BRK-B_2022-11-22</t>
  </si>
  <si>
    <t>BRK-B_2022-11-23</t>
  </si>
  <si>
    <t>BRK-B_2022-11-25</t>
  </si>
  <si>
    <t>BRK-B_2022-11-28</t>
  </si>
  <si>
    <t>BRK-B_2022-11-29</t>
  </si>
  <si>
    <t>BRK-B_2022-11-30</t>
  </si>
  <si>
    <t>BRK-B_2022-12-01</t>
  </si>
  <si>
    <t>BRK-B_2022-12-02</t>
  </si>
  <si>
    <t>BRK-B_2022-12-05</t>
  </si>
  <si>
    <t>BRK-B_2022-12-06</t>
  </si>
  <si>
    <t>BRK-B_2022-12-07</t>
  </si>
  <si>
    <t>BRK-B_2022-12-08</t>
  </si>
  <si>
    <t>BRK-B_2022-12-09</t>
  </si>
  <si>
    <t>BRK-B_2022-12-12</t>
  </si>
  <si>
    <t>BRK-B_2022-12-13</t>
  </si>
  <si>
    <t>BRK-B_2022-12-14</t>
  </si>
  <si>
    <t>BRK-B_2022-12-15</t>
  </si>
  <si>
    <t>BRK-B_2022-12-16</t>
  </si>
  <si>
    <t>BRK-B_2022-12-19</t>
  </si>
  <si>
    <t>BRK-B_2022-12-20</t>
  </si>
  <si>
    <t>BRK-B_2022-12-21</t>
  </si>
  <si>
    <t>BRK-B_2022-12-22</t>
  </si>
  <si>
    <t>BRK-B_2022-12-23</t>
  </si>
  <si>
    <t>BRK-B_2022-12-27</t>
  </si>
  <si>
    <t>BRK-B_2022-12-28</t>
  </si>
  <si>
    <t>BRK-B_2022-12-29</t>
  </si>
  <si>
    <t>BRK-B_2022-12-30</t>
  </si>
  <si>
    <t>BRK-B_2023-01-03</t>
  </si>
  <si>
    <t>BRK-B_2023-01-04</t>
  </si>
  <si>
    <t>BRK-B_2023-01-05</t>
  </si>
  <si>
    <t>BRK-B_2023-01-06</t>
  </si>
  <si>
    <t>BRK-B_2023-01-09</t>
  </si>
  <si>
    <t>BRK-B_2023-01-10</t>
  </si>
  <si>
    <t>BRK-B_2023-01-11</t>
  </si>
  <si>
    <t>BRK-B_2023-01-12</t>
  </si>
  <si>
    <t>BRK-B_2023-01-13</t>
  </si>
  <si>
    <t>BRK-B_2023-01-17</t>
  </si>
  <si>
    <t>BRK-B_2023-01-18</t>
  </si>
  <si>
    <t>BRK-B_2023-01-19</t>
  </si>
  <si>
    <t>BRK-B_2023-01-20</t>
  </si>
  <si>
    <t>BRK-B_2023-01-23</t>
  </si>
  <si>
    <t>BRK-B_2023-01-24</t>
  </si>
  <si>
    <t>BRK-B_2023-01-25</t>
  </si>
  <si>
    <t>BRK-B_2023-01-26</t>
  </si>
  <si>
    <t>BRK-B_2023-01-27</t>
  </si>
  <si>
    <t>BRK-B_2023-01-30</t>
  </si>
  <si>
    <t>BRK-B_2023-01-31</t>
  </si>
  <si>
    <t>BRK-B_2023-02-01</t>
  </si>
  <si>
    <t>BRK-B_2023-02-02</t>
  </si>
  <si>
    <t>BRK-B_2023-02-03</t>
  </si>
  <si>
    <t>BRK-B_2023-02-06</t>
  </si>
  <si>
    <t>BRK-B_2023-02-07</t>
  </si>
  <si>
    <t>BRK-B_2023-02-08</t>
  </si>
  <si>
    <t>BRK-B_2023-02-09</t>
  </si>
  <si>
    <t>BRK-B_2023-02-10</t>
  </si>
  <si>
    <t>BRK-B_2023-02-13</t>
  </si>
  <si>
    <t>BRK-B_2023-02-14</t>
  </si>
  <si>
    <t>BRK-B_2023-02-15</t>
  </si>
  <si>
    <t>BRK-B_2023-02-16</t>
  </si>
  <si>
    <t>BRK-B_2023-02-17</t>
  </si>
  <si>
    <t>BRK-B_2023-02-21</t>
  </si>
  <si>
    <t>BRK-B_2023-02-22</t>
  </si>
  <si>
    <t>BRK-B_2023-02-23</t>
  </si>
  <si>
    <t>BRK-B_2023-02-24</t>
  </si>
  <si>
    <t>BRK-B_2023-02-27</t>
  </si>
  <si>
    <t>BRK-B_2023-02-28</t>
  </si>
  <si>
    <t>BRK-B_2023-03-01</t>
  </si>
  <si>
    <t>BRK-B_2023-03-02</t>
  </si>
  <si>
    <t>BRK-B_2023-03-03</t>
  </si>
  <si>
    <t>BRK-B_2023-03-06</t>
  </si>
  <si>
    <t>BRK-B_2023-03-07</t>
  </si>
  <si>
    <t>BRK-B_2023-03-08</t>
  </si>
  <si>
    <t>BRK-B_2023-03-09</t>
  </si>
  <si>
    <t>BRK-B_2023-03-10</t>
  </si>
  <si>
    <t>BRK-B_2023-03-13</t>
  </si>
  <si>
    <t>BRK-B_2023-03-14</t>
  </si>
  <si>
    <t>BRK-B_2023-03-15</t>
  </si>
  <si>
    <t>BRK-B_2023-03-16</t>
  </si>
  <si>
    <t>BRK-B_2023-03-17</t>
  </si>
  <si>
    <t>BRK-B_2023-03-20</t>
  </si>
  <si>
    <t>BRK-B_2023-03-21</t>
  </si>
  <si>
    <t>BRK-B_2023-03-22</t>
  </si>
  <si>
    <t>BRK-B_2023-03-23</t>
  </si>
  <si>
    <t>BRK-B_2023-03-24</t>
  </si>
  <si>
    <t>BRK-B_2023-03-27</t>
  </si>
  <si>
    <t>BRK-B_2023-03-28</t>
  </si>
  <si>
    <t>BRK-B_2023-03-29</t>
  </si>
  <si>
    <t>BRK-B_2023-03-30</t>
  </si>
  <si>
    <t>BRK-B_2023-03-31</t>
  </si>
  <si>
    <t>BRK-B_2023-04-03</t>
  </si>
  <si>
    <t>BRK-B_2023-04-04</t>
  </si>
  <si>
    <t>BRK-B_2023-04-05</t>
  </si>
  <si>
    <t>BRK-B_2023-04-06</t>
  </si>
  <si>
    <t>BRK-B_2023-04-10</t>
  </si>
  <si>
    <t>BRK-B_2023-04-11</t>
  </si>
  <si>
    <t>BRK-B_2023-04-12</t>
  </si>
  <si>
    <t>BRK-B_2023-04-13</t>
  </si>
  <si>
    <t>BRK-B_2023-04-14</t>
  </si>
  <si>
    <t>BRK-B_2023-04-17</t>
  </si>
  <si>
    <t>BRK-B_2023-04-18</t>
  </si>
  <si>
    <t>BRK-B_2023-04-19</t>
  </si>
  <si>
    <t>BRK-B_2023-04-20</t>
  </si>
  <si>
    <t>BRK-B_2023-04-21</t>
  </si>
  <si>
    <t>BRK-B_2023-04-24</t>
  </si>
  <si>
    <t>BRK-B_2023-04-25</t>
  </si>
  <si>
    <t>BRK-B_2023-04-26</t>
  </si>
  <si>
    <t>BRK-B_2023-04-27</t>
  </si>
  <si>
    <t>BRK-B_2023-04-28</t>
  </si>
  <si>
    <t>BRK-B_2023-05-01</t>
  </si>
  <si>
    <t>BRK-B_2023-05-02</t>
  </si>
  <si>
    <t>BRK-B_2023-05-03</t>
  </si>
  <si>
    <t>BRK-B_2023-05-04</t>
  </si>
  <si>
    <t>BRK-B_2023-05-05</t>
  </si>
  <si>
    <t>BRK-B_2023-05-08</t>
  </si>
  <si>
    <t>BRK-B_2023-05-09</t>
  </si>
  <si>
    <t>BRK-B_2023-05-10</t>
  </si>
  <si>
    <t>BRK-B_2023-05-11</t>
  </si>
  <si>
    <t>BRK-B_2023-05-12</t>
  </si>
  <si>
    <t>BRK-B_2023-05-15</t>
  </si>
  <si>
    <t>BRK-B_2023-05-16</t>
  </si>
  <si>
    <t>BRK-B_2023-05-17</t>
  </si>
  <si>
    <t>BRK-B_2023-05-18</t>
  </si>
  <si>
    <t>BRK-B_2023-05-19</t>
  </si>
  <si>
    <t>BRK-B_2023-05-22</t>
  </si>
  <si>
    <t>BRK-B_2023-05-23</t>
  </si>
  <si>
    <t>BRK-B_2023-05-24</t>
  </si>
  <si>
    <t>BRK-B_2023-05-25</t>
  </si>
  <si>
    <t>BRK-B_2023-05-26</t>
  </si>
  <si>
    <t>BRK-B_2023-05-30</t>
  </si>
  <si>
    <t>BRK-B_2023-05-31</t>
  </si>
  <si>
    <t>BRK-B_2023-06-01</t>
  </si>
  <si>
    <t>BRK-B_2023-06-02</t>
  </si>
  <si>
    <t>BRK-B_2023-06-05</t>
  </si>
  <si>
    <t>BRK-B_2023-06-06</t>
  </si>
  <si>
    <t>BRK-B_2023-06-07</t>
  </si>
  <si>
    <t>BRK-B_2023-06-08</t>
  </si>
  <si>
    <t>BRK-B_2023-06-09</t>
  </si>
  <si>
    <t>BRK-B_2023-06-12</t>
  </si>
  <si>
    <t>BRK-B_2023-06-13</t>
  </si>
  <si>
    <t>BRK-B_2023-06-14</t>
  </si>
  <si>
    <t>BRK-B_2023-06-15</t>
  </si>
  <si>
    <t>BRK-B_2023-06-16</t>
  </si>
  <si>
    <t>BRK-B_2023-06-20</t>
  </si>
  <si>
    <t>BRK-B_2023-06-21</t>
  </si>
  <si>
    <t>BRK-B_2023-06-22</t>
  </si>
  <si>
    <t>BRK-B_2023-06-23</t>
  </si>
  <si>
    <t>BRK-B_2023-06-26</t>
  </si>
  <si>
    <t>BRK-B_2023-06-27</t>
  </si>
  <si>
    <t>BRK-B_2023-06-28</t>
  </si>
  <si>
    <t>BRK-B_2023-06-29</t>
  </si>
  <si>
    <t>BRK-B_2023-06-30</t>
  </si>
  <si>
    <t>BRK-B_2023-07-03</t>
  </si>
  <si>
    <t>BRK-B_2023-07-05</t>
  </si>
  <si>
    <t>BRK-B_2023-07-06</t>
  </si>
  <si>
    <t>BRK-B_2023-07-07</t>
  </si>
  <si>
    <t>BRK-B_2023-07-10</t>
  </si>
  <si>
    <t>BRK-B_2023-07-11</t>
  </si>
  <si>
    <t>BRK-B_2023-07-12</t>
  </si>
  <si>
    <t>BRK-B_2023-07-13</t>
  </si>
  <si>
    <t>BRK-B_2023-07-14</t>
  </si>
  <si>
    <t>BRK-B_2023-07-17</t>
  </si>
  <si>
    <t>BRK-B_2023-07-18</t>
  </si>
  <si>
    <t>BRK-B_2023-07-19</t>
  </si>
  <si>
    <t>BRK-B_2023-07-20</t>
  </si>
  <si>
    <t>BRK-B_2023-07-21</t>
  </si>
  <si>
    <t>BRK-B_2023-07-24</t>
  </si>
  <si>
    <t>BRK-B_2023-07-25</t>
  </si>
  <si>
    <t>BRK-B_2023-07-26</t>
  </si>
  <si>
    <t>BRK-B_2023-07-27</t>
  </si>
  <si>
    <t>BRK-B_2023-07-28</t>
  </si>
  <si>
    <t>BRK-B_2023-07-31</t>
  </si>
  <si>
    <t>BRK-B_2023-08-01</t>
  </si>
  <si>
    <t>BRK-B_2023-08-02</t>
  </si>
  <si>
    <t>BRK-B_2023-08-03</t>
  </si>
  <si>
    <t>BRK-B_2023-08-04</t>
  </si>
  <si>
    <t>BRK-B_2023-08-07</t>
  </si>
  <si>
    <t>BRK-B_2023-08-08</t>
  </si>
  <si>
    <t>BRK-B_2023-08-09</t>
  </si>
  <si>
    <t>BRK-B_2023-08-10</t>
  </si>
  <si>
    <t>BRK-B_2023-08-11</t>
  </si>
  <si>
    <t>BRK-B_2023-08-14</t>
  </si>
  <si>
    <t>BRK-B_2023-08-15</t>
  </si>
  <si>
    <t>BRK-B_2023-08-16</t>
  </si>
  <si>
    <t>BRK-B_2023-08-17</t>
  </si>
  <si>
    <t>BRK-B_2023-08-18</t>
  </si>
  <si>
    <t>BRK-B_2023-08-21</t>
  </si>
  <si>
    <t>BRK-B_2023-08-22</t>
  </si>
  <si>
    <t>BRK-B_2023-08-23</t>
  </si>
  <si>
    <t>BRK-B_2023-08-24</t>
  </si>
  <si>
    <t>BRK-B_2023-08-25</t>
  </si>
  <si>
    <t>BRK-B_2023-08-28</t>
  </si>
  <si>
    <t>BRK-B_2023-08-29</t>
  </si>
  <si>
    <t>BRK-B_2023-08-30</t>
  </si>
  <si>
    <t>BRK-B_2023-08-31</t>
  </si>
  <si>
    <t>BRK-B_2023-09-01</t>
  </si>
  <si>
    <t>BRK-B_2023-09-05</t>
  </si>
  <si>
    <t>BRK-B_2023-09-06</t>
  </si>
  <si>
    <t>BRK-B_2023-09-07</t>
  </si>
  <si>
    <t>BRK-B_2023-09-08</t>
  </si>
  <si>
    <t>BRK-B_2023-09-11</t>
  </si>
  <si>
    <t>BRK-B_2023-09-12</t>
  </si>
  <si>
    <t>BRK-B_2023-09-13</t>
  </si>
  <si>
    <t>BRK-B_2023-09-14</t>
  </si>
  <si>
    <t>BRK-B_2023-09-15</t>
  </si>
  <si>
    <t>BRK-B_2023-09-18</t>
  </si>
  <si>
    <t>BRK-B_2023-09-19</t>
  </si>
  <si>
    <t>BRK-B_2023-09-20</t>
  </si>
  <si>
    <t>BRK-B_2023-09-21</t>
  </si>
  <si>
    <t>BRK-B_2023-09-22</t>
  </si>
  <si>
    <t>BRK-B_2023-09-25</t>
  </si>
  <si>
    <t>BRK-B_2023-09-26</t>
  </si>
  <si>
    <t>BRK-B_2023-09-27</t>
  </si>
  <si>
    <t>BRK-B_2023-09-28</t>
  </si>
  <si>
    <t>BRK-B_2023-09-29</t>
  </si>
  <si>
    <t>BRK-B_2023-10-02</t>
  </si>
  <si>
    <t>BRK-B_2023-10-03</t>
  </si>
  <si>
    <t>BRK-B_2023-10-04</t>
  </si>
  <si>
    <t>BRK-B_2023-10-05</t>
  </si>
  <si>
    <t>BRK-B_2023-10-06</t>
  </si>
  <si>
    <t>BRK-B_2023-10-09</t>
  </si>
  <si>
    <t>BRK-B_2023-10-10</t>
  </si>
  <si>
    <t>BRK-B_2023-10-11</t>
  </si>
  <si>
    <t>BRK-B_2023-10-12</t>
  </si>
  <si>
    <t>BRK-B_2023-10-13</t>
  </si>
  <si>
    <t>BRK-B_2023-10-16</t>
  </si>
  <si>
    <t>BRK-B_2023-10-17</t>
  </si>
  <si>
    <t>BRK-B_2023-10-18</t>
  </si>
  <si>
    <t>BRK-B_2023-10-19</t>
  </si>
  <si>
    <t>BRK-B_2023-10-20</t>
  </si>
  <si>
    <t>BRK-B_2023-10-23</t>
  </si>
  <si>
    <t>BRK-B_2023-10-24</t>
  </si>
  <si>
    <t>BRK-B_2023-10-25</t>
  </si>
  <si>
    <t>BRK-B_2023-10-26</t>
  </si>
  <si>
    <t>BRK-B_2023-10-27</t>
  </si>
  <si>
    <t>BRK-B_2023-10-30</t>
  </si>
  <si>
    <t>BRK-B_2023-10-31</t>
  </si>
  <si>
    <t>BRK-B_2023-11-01</t>
  </si>
  <si>
    <t>BRK-B_2023-11-02</t>
  </si>
  <si>
    <t>BRK-B_2023-11-03</t>
  </si>
  <si>
    <t>BRK-B_2023-11-06</t>
  </si>
  <si>
    <t>BRK-B_2023-11-07</t>
  </si>
  <si>
    <t>BRK-B_2023-11-08</t>
  </si>
  <si>
    <t>BRK-B_2023-11-09</t>
  </si>
  <si>
    <t>BRK-B_2023-11-10</t>
  </si>
  <si>
    <t>BRK-B_2023-11-13</t>
  </si>
  <si>
    <t>BRK-B_2023-11-14</t>
  </si>
  <si>
    <t>BRK-B_2023-11-15</t>
  </si>
  <si>
    <t>BRK-B_2023-11-16</t>
  </si>
  <si>
    <t>BRK-B_2023-11-17</t>
  </si>
  <si>
    <t>BRK-B_2023-11-20</t>
  </si>
  <si>
    <t>BRK-B_2023-11-21</t>
  </si>
  <si>
    <t>BRK-B_2023-11-22</t>
  </si>
  <si>
    <t>BRK-B_2023-11-24</t>
  </si>
  <si>
    <t>BRK-B_2023-11-27</t>
  </si>
  <si>
    <t>BRK-B_2023-11-28</t>
  </si>
  <si>
    <t>BRK-B_2023-11-29</t>
  </si>
  <si>
    <t>BRK-B_2023-11-30</t>
  </si>
  <si>
    <t>BRK-B_2023-12-01</t>
  </si>
  <si>
    <t>BRK-B_2023-12-04</t>
  </si>
  <si>
    <t>BRK-B_2023-12-05</t>
  </si>
  <si>
    <t>BRK-B_2023-12-06</t>
  </si>
  <si>
    <t>BRK-B_2023-12-07</t>
  </si>
  <si>
    <t>BRK-B_2023-12-08</t>
  </si>
  <si>
    <t>BRK-B_2023-12-11</t>
  </si>
  <si>
    <t>BRK-B_2023-12-12</t>
  </si>
  <si>
    <t>BRK-B_2023-12-13</t>
  </si>
  <si>
    <t>BRK-B_2023-12-14</t>
  </si>
  <si>
    <t>BRK-B_2023-12-15</t>
  </si>
  <si>
    <t>BRK-B_2023-12-18</t>
  </si>
  <si>
    <t>BRK-B_2023-12-19</t>
  </si>
  <si>
    <t>BRK-B_2023-12-20</t>
  </si>
  <si>
    <t>BRK-B_2023-12-21</t>
  </si>
  <si>
    <t>BRK-B_2023-12-22</t>
  </si>
  <si>
    <t>BRK-B_2023-12-26</t>
  </si>
  <si>
    <t>BRK-B_2023-12-27</t>
  </si>
  <si>
    <t>BRK-B_2023-12-28</t>
  </si>
  <si>
    <t>BRK-B_2023-12-29</t>
  </si>
  <si>
    <t>BRK-B_2024-01-02</t>
  </si>
  <si>
    <t>BRK-B_2024-01-03</t>
  </si>
  <si>
    <t>BRK-B_2024-01-04</t>
  </si>
  <si>
    <t>BRK-B_2024-01-05</t>
  </si>
  <si>
    <t>BRK-B_2024-01-08</t>
  </si>
  <si>
    <t>BRK-B_2024-01-09</t>
  </si>
  <si>
    <t>BRK-B_2024-01-10</t>
  </si>
  <si>
    <t>BRK-B_2024-01-11</t>
  </si>
  <si>
    <t>BRK-B_2024-01-12</t>
  </si>
  <si>
    <t>BRK-B_2024-01-16</t>
  </si>
  <si>
    <t>BRK-B_2024-01-17</t>
  </si>
  <si>
    <t>BRK-B_2024-01-18</t>
  </si>
  <si>
    <t>BRK-B_2024-01-19</t>
  </si>
  <si>
    <t>BRK-B_2024-01-22</t>
  </si>
  <si>
    <t>BRK-B_2024-01-23</t>
  </si>
  <si>
    <t>BRK-B_2024-01-24</t>
  </si>
  <si>
    <t>BRK-B_2024-01-25</t>
  </si>
  <si>
    <t>BRK-B_2024-01-26</t>
  </si>
  <si>
    <t>BRK-B_2024-01-29</t>
  </si>
  <si>
    <t>BRK-B_2024-01-30</t>
  </si>
  <si>
    <t>BRK-B_2024-01-31</t>
  </si>
  <si>
    <t>BRK-B_2024-02-01</t>
  </si>
  <si>
    <t>BRK-B_2024-02-02</t>
  </si>
  <si>
    <t>BRK-B_2024-02-05</t>
  </si>
  <si>
    <t>BRK-B_2024-02-06</t>
  </si>
  <si>
    <t>BRK-B_2024-02-07</t>
  </si>
  <si>
    <t>BRK-B_2024-02-08</t>
  </si>
  <si>
    <t>BRK-B_2024-02-09</t>
  </si>
  <si>
    <t>BRK-B_2024-02-12</t>
  </si>
  <si>
    <t>BRK-B_2024-02-13</t>
  </si>
  <si>
    <t>BRK-B_2024-02-14</t>
  </si>
  <si>
    <t>BRK-B_2024-02-15</t>
  </si>
  <si>
    <t>BRK-B_2024-02-16</t>
  </si>
  <si>
    <t>BRK-B_2024-02-20</t>
  </si>
  <si>
    <t>BRK-B_2024-02-21</t>
  </si>
  <si>
    <t>BRK-B_2024-02-22</t>
  </si>
  <si>
    <t>BRK-B_2024-02-23</t>
  </si>
  <si>
    <t>BRK-B_2024-02-26</t>
  </si>
  <si>
    <t>BRK-B_2024-02-27</t>
  </si>
  <si>
    <t>BRK-B_2024-02-28</t>
  </si>
  <si>
    <t>BRK-B_2024-02-29</t>
  </si>
  <si>
    <t>BRK-B_2024-03-01</t>
  </si>
  <si>
    <t>BRK-B_2024-03-04</t>
  </si>
  <si>
    <t>BRK-B_2024-03-05</t>
  </si>
  <si>
    <t>BRK-B_2024-03-06</t>
  </si>
  <si>
    <t>BRK-B_2024-03-07</t>
  </si>
  <si>
    <t>BRK-B_2024-03-08</t>
  </si>
  <si>
    <t>BRK-B_2024-03-11</t>
  </si>
  <si>
    <t>BRK-B_2024-03-12</t>
  </si>
  <si>
    <t>BRK-B_2024-03-13</t>
  </si>
  <si>
    <t>BRK-B_2024-03-14</t>
  </si>
  <si>
    <t>BRK-B_2024-03-15</t>
  </si>
  <si>
    <t>BRK-B_2024-03-18</t>
  </si>
  <si>
    <t>BRK-B_2024-03-19</t>
  </si>
  <si>
    <t>BRK-B_2024-03-20</t>
  </si>
  <si>
    <t>BRK-B_2024-03-21</t>
  </si>
  <si>
    <t>BRK-B_2024-03-22</t>
  </si>
  <si>
    <t>BRK-B_2024-03-25</t>
  </si>
  <si>
    <t>BRK-B_2024-03-26</t>
  </si>
  <si>
    <t>BRK-B_2024-03-27</t>
  </si>
  <si>
    <t>BRK-B_2024-03-28</t>
  </si>
  <si>
    <t>BRK-B_2024-04-01</t>
  </si>
  <si>
    <t>BRK-B_2024-04-02</t>
  </si>
  <si>
    <t>BRK-B_2024-04-03</t>
  </si>
  <si>
    <t>BRK-B_2024-04-04</t>
  </si>
  <si>
    <t>BRK-B_2024-04-05</t>
  </si>
  <si>
    <t>BRK-B_2024-04-08</t>
  </si>
  <si>
    <t>BRK-B_2024-04-09</t>
  </si>
  <si>
    <t>BRK-B_2024-04-10</t>
  </si>
  <si>
    <t>BRK-B_2024-04-11</t>
  </si>
  <si>
    <t>BRK-B_2024-04-12</t>
  </si>
  <si>
    <t>BRK-B_2024-04-15</t>
  </si>
  <si>
    <t>BRK-B_2024-04-16</t>
  </si>
  <si>
    <t>BRK-B_2024-04-17</t>
  </si>
  <si>
    <t>BRK-B_2024-04-18</t>
  </si>
  <si>
    <t>BRK-B_2024-04-19</t>
  </si>
  <si>
    <t>BRK-B_2024-04-22</t>
  </si>
  <si>
    <t>BRK-B_2024-04-23</t>
  </si>
  <si>
    <t>BRK-B_2024-04-24</t>
  </si>
  <si>
    <t>BRK-B_2024-04-25</t>
  </si>
  <si>
    <t>BRK-B_2024-04-26</t>
  </si>
  <si>
    <t>BRK-B_2024-04-29</t>
  </si>
  <si>
    <t>BRK-B_2024-04-30</t>
  </si>
  <si>
    <t>BRK-B_2024-05-01</t>
  </si>
  <si>
    <t>BRK-B_2024-05-02</t>
  </si>
  <si>
    <t>BRK-B_2024-05-03</t>
  </si>
  <si>
    <t>BRK-B_2024-05-06</t>
  </si>
  <si>
    <t>BRK-B_2024-05-07</t>
  </si>
  <si>
    <t>BRK-B_2024-05-08</t>
  </si>
  <si>
    <t>BRK-B_2024-05-09</t>
  </si>
  <si>
    <t>BRK-B_2024-05-10</t>
  </si>
  <si>
    <t>BRK-B_2024-05-13</t>
  </si>
  <si>
    <t>BRK-B_2024-05-14</t>
  </si>
  <si>
    <t>BRK-B_2024-05-15</t>
  </si>
  <si>
    <t>BRK-B_2024-05-16</t>
  </si>
  <si>
    <t>BRK-B_2024-05-17</t>
  </si>
  <si>
    <t>BRK-B_2024-05-20</t>
  </si>
  <si>
    <t>BRK-B_2024-05-21</t>
  </si>
  <si>
    <t>BRK-B_2024-05-22</t>
  </si>
  <si>
    <t>BRK-B_2024-05-23</t>
  </si>
  <si>
    <t>BRK-B_2024-05-24</t>
  </si>
  <si>
    <t>BRK-B_2024-05-28</t>
  </si>
  <si>
    <t>BRK-B_2024-05-29</t>
  </si>
  <si>
    <t>BRK-B_2024-05-30</t>
  </si>
  <si>
    <t>BRK-B_2024-05-31</t>
  </si>
  <si>
    <t>BRK-B_2024-06-03</t>
  </si>
  <si>
    <t>BRK-B_2024-06-04</t>
  </si>
  <si>
    <t>BRK-B_2024-06-05</t>
  </si>
  <si>
    <t>BRK-B_2024-06-06</t>
  </si>
  <si>
    <t>BRK-B_2024-06-07</t>
  </si>
  <si>
    <t>BRK-B_2024-06-10</t>
  </si>
  <si>
    <t>BRK-B_2024-06-11</t>
  </si>
  <si>
    <t>BRK-B_2024-06-12</t>
  </si>
  <si>
    <t>BRK-B_2024-06-13</t>
  </si>
  <si>
    <t>BRK-B_2024-06-14</t>
  </si>
  <si>
    <t>BRK-B_2024-06-17</t>
  </si>
  <si>
    <t>BRK-B_2024-06-18</t>
  </si>
  <si>
    <t>BRK-B_2024-06-20</t>
  </si>
  <si>
    <t>BRK-B_2024-06-21</t>
  </si>
  <si>
    <t>BRK-B_2024-06-24</t>
  </si>
  <si>
    <t>BRK-B_2024-06-25</t>
  </si>
  <si>
    <t>BRK-B_2024-06-26</t>
  </si>
  <si>
    <t>BRK-B_2024-06-27</t>
  </si>
  <si>
    <t>BRK-B_2024-06-28</t>
  </si>
  <si>
    <t>BRK-B_2024-07-01</t>
  </si>
  <si>
    <t>BRK-B_2024-07-02</t>
  </si>
  <si>
    <t>BRK-B_2024-07-03</t>
  </si>
  <si>
    <t>BRK-B_2024-07-05</t>
  </si>
  <si>
    <t>BRK-B_2024-07-08</t>
  </si>
  <si>
    <t>BRK-B_2024-07-09</t>
  </si>
  <si>
    <t>BRK-B_2024-07-10</t>
  </si>
  <si>
    <t>BRK-B_2024-07-11</t>
  </si>
  <si>
    <t>BRK-B_2024-07-12</t>
  </si>
  <si>
    <t>BRK-B_2024-07-15</t>
  </si>
  <si>
    <t>BRK-B_2024-07-16</t>
  </si>
  <si>
    <t>BRK-B_2024-07-17</t>
  </si>
  <si>
    <t>BRK-B_2024-07-18</t>
  </si>
  <si>
    <t>BRK-B_2024-07-19</t>
  </si>
  <si>
    <t>BRK-B_2024-07-22</t>
  </si>
  <si>
    <t>BRK-B_2024-07-23</t>
  </si>
  <si>
    <t>BRK-B_2024-07-24</t>
  </si>
  <si>
    <t>BRK-B_2024-07-25</t>
  </si>
  <si>
    <t>BRK-B_2024-07-26</t>
  </si>
  <si>
    <t>BRK-B_2024-07-29</t>
  </si>
  <si>
    <t>BRK-B_2024-07-30</t>
  </si>
  <si>
    <t>BRK-B_2024-07-31</t>
  </si>
  <si>
    <t>BRK-B_2024-08-01</t>
  </si>
  <si>
    <t>BRK-B_2024-08-02</t>
  </si>
  <si>
    <t>BRK-B_2024-08-05</t>
  </si>
  <si>
    <t>BRK-B_2024-08-06</t>
  </si>
  <si>
    <t>BRK-B_2024-08-07</t>
  </si>
  <si>
    <t>BRK-B_2024-08-08</t>
  </si>
  <si>
    <t>BRK-B_2024-08-09</t>
  </si>
  <si>
    <t>BRK-B_2024-08-12</t>
  </si>
  <si>
    <t>BRK-B_2024-08-13</t>
  </si>
  <si>
    <t>BRK-B_2024-08-14</t>
  </si>
  <si>
    <t>BRK-B_2024-08-15</t>
  </si>
  <si>
    <t>BRK-B_2024-08-16</t>
  </si>
  <si>
    <t>BRK-B_2024-08-19</t>
  </si>
  <si>
    <t>BRK-B_2024-08-20</t>
  </si>
  <si>
    <t>BRK-B_2024-08-21</t>
  </si>
  <si>
    <t>BRK-B_2024-08-22</t>
  </si>
  <si>
    <t>BRK-B_2024-08-23</t>
  </si>
  <si>
    <t>BRK-B_2024-08-26</t>
  </si>
  <si>
    <t>BRK-B_2024-08-27</t>
  </si>
  <si>
    <t>BRK-B_2024-08-28</t>
  </si>
  <si>
    <t>BRK-B_2024-08-29</t>
  </si>
  <si>
    <t>BRK-B_2024-08-30</t>
  </si>
  <si>
    <t>BRK-B_2024-09-03</t>
  </si>
  <si>
    <t>BRK-B_2024-09-04</t>
  </si>
  <si>
    <t>BRK-B_2024-09-05</t>
  </si>
  <si>
    <t>BRK-B_2024-09-06</t>
  </si>
  <si>
    <t>BRK-B_2024-09-09</t>
  </si>
  <si>
    <t>BRK-B_2024-09-10</t>
  </si>
  <si>
    <t>BRK-B_2024-09-11</t>
  </si>
  <si>
    <t>BRK-B_2024-09-12</t>
  </si>
  <si>
    <t>BRK-B_2024-09-13</t>
  </si>
  <si>
    <t>BRK-B_2024-09-16</t>
  </si>
  <si>
    <t>BRK-B_2024-09-17</t>
  </si>
  <si>
    <t>BRK-B_2024-09-18</t>
  </si>
  <si>
    <t>BRK-B_2024-09-19</t>
  </si>
  <si>
    <t>BRK-B_2024-09-20</t>
  </si>
  <si>
    <t>BRK-B_2024-09-23</t>
  </si>
  <si>
    <t>BRK-B_2024-09-24</t>
  </si>
  <si>
    <t>BRK-B_2024-09-25</t>
  </si>
  <si>
    <t>BRK-B_2024-09-26</t>
  </si>
  <si>
    <t>BRK-B_2024-09-27</t>
  </si>
  <si>
    <t>BRK-B_2024-09-30</t>
  </si>
  <si>
    <t>C_2019-09-30</t>
  </si>
  <si>
    <t>C</t>
  </si>
  <si>
    <t>C_2019-10-01</t>
  </si>
  <si>
    <t>C_2019-10-02</t>
  </si>
  <si>
    <t>C_2019-10-03</t>
  </si>
  <si>
    <t>C_2019-10-04</t>
  </si>
  <si>
    <t>C_2019-10-07</t>
  </si>
  <si>
    <t>C_2019-10-08</t>
  </si>
  <si>
    <t>C_2019-10-09</t>
  </si>
  <si>
    <t>C_2019-10-10</t>
  </si>
  <si>
    <t>C_2019-10-11</t>
  </si>
  <si>
    <t>C_2019-10-14</t>
  </si>
  <si>
    <t>C_2019-10-15</t>
  </si>
  <si>
    <t>C_2019-10-16</t>
  </si>
  <si>
    <t>C_2019-10-17</t>
  </si>
  <si>
    <t>C_2019-10-18</t>
  </si>
  <si>
    <t>C_2019-10-21</t>
  </si>
  <si>
    <t>C_2019-10-22</t>
  </si>
  <si>
    <t>C_2019-10-23</t>
  </si>
  <si>
    <t>C_2019-10-24</t>
  </si>
  <si>
    <t>C_2019-10-25</t>
  </si>
  <si>
    <t>C_2019-10-28</t>
  </si>
  <si>
    <t>C_2019-10-29</t>
  </si>
  <si>
    <t>C_2019-10-30</t>
  </si>
  <si>
    <t>C_2019-10-31</t>
  </si>
  <si>
    <t>C_2019-11-01</t>
  </si>
  <si>
    <t>C_2019-11-04</t>
  </si>
  <si>
    <t>C_2019-11-05</t>
  </si>
  <si>
    <t>C_2019-11-06</t>
  </si>
  <si>
    <t>C_2019-11-07</t>
  </si>
  <si>
    <t>C_2019-11-08</t>
  </si>
  <si>
    <t>C_2019-11-11</t>
  </si>
  <si>
    <t>C_2019-11-12</t>
  </si>
  <si>
    <t>C_2019-11-13</t>
  </si>
  <si>
    <t>C_2019-11-14</t>
  </si>
  <si>
    <t>C_2019-11-15</t>
  </si>
  <si>
    <t>C_2019-11-18</t>
  </si>
  <si>
    <t>C_2019-11-19</t>
  </si>
  <si>
    <t>C_2019-11-20</t>
  </si>
  <si>
    <t>C_2019-11-21</t>
  </si>
  <si>
    <t>C_2019-11-22</t>
  </si>
  <si>
    <t>C_2019-11-25</t>
  </si>
  <si>
    <t>C_2019-11-26</t>
  </si>
  <si>
    <t>C_2019-11-27</t>
  </si>
  <si>
    <t>C_2019-11-29</t>
  </si>
  <si>
    <t>C_2019-12-02</t>
  </si>
  <si>
    <t>C_2019-12-03</t>
  </si>
  <si>
    <t>C_2019-12-04</t>
  </si>
  <si>
    <t>C_2019-12-05</t>
  </si>
  <si>
    <t>C_2019-12-06</t>
  </si>
  <si>
    <t>C_2019-12-09</t>
  </si>
  <si>
    <t>C_2019-12-10</t>
  </si>
  <si>
    <t>C_2019-12-11</t>
  </si>
  <si>
    <t>C_2019-12-12</t>
  </si>
  <si>
    <t>C_2019-12-13</t>
  </si>
  <si>
    <t>C_2019-12-16</t>
  </si>
  <si>
    <t>C_2019-12-17</t>
  </si>
  <si>
    <t>C_2019-12-18</t>
  </si>
  <si>
    <t>C_2019-12-19</t>
  </si>
  <si>
    <t>C_2019-12-20</t>
  </si>
  <si>
    <t>C_2019-12-23</t>
  </si>
  <si>
    <t>C_2019-12-24</t>
  </si>
  <si>
    <t>C_2019-12-26</t>
  </si>
  <si>
    <t>C_2019-12-27</t>
  </si>
  <si>
    <t>C_2019-12-30</t>
  </si>
  <si>
    <t>C_2019-12-31</t>
  </si>
  <si>
    <t>C_2020-01-02</t>
  </si>
  <si>
    <t>C_2020-01-03</t>
  </si>
  <si>
    <t>C_2020-01-06</t>
  </si>
  <si>
    <t>C_2020-01-07</t>
  </si>
  <si>
    <t>C_2020-01-08</t>
  </si>
  <si>
    <t>C_2020-01-09</t>
  </si>
  <si>
    <t>C_2020-01-10</t>
  </si>
  <si>
    <t>C_2020-01-13</t>
  </si>
  <si>
    <t>C_2020-01-14</t>
  </si>
  <si>
    <t>C_2020-01-15</t>
  </si>
  <si>
    <t>C_2020-01-16</t>
  </si>
  <si>
    <t>C_2020-01-17</t>
  </si>
  <si>
    <t>C_2020-01-21</t>
  </si>
  <si>
    <t>C_2020-01-22</t>
  </si>
  <si>
    <t>C_2020-01-23</t>
  </si>
  <si>
    <t>C_2020-01-24</t>
  </si>
  <si>
    <t>C_2020-01-27</t>
  </si>
  <si>
    <t>C_2020-01-28</t>
  </si>
  <si>
    <t>C_2020-01-29</t>
  </si>
  <si>
    <t>C_2020-01-30</t>
  </si>
  <si>
    <t>C_2020-01-31</t>
  </si>
  <si>
    <t>C_2020-02-03</t>
  </si>
  <si>
    <t>C_2020-02-04</t>
  </si>
  <si>
    <t>C_2020-02-05</t>
  </si>
  <si>
    <t>C_2020-02-06</t>
  </si>
  <si>
    <t>C_2020-02-07</t>
  </si>
  <si>
    <t>C_2020-02-10</t>
  </si>
  <si>
    <t>C_2020-02-11</t>
  </si>
  <si>
    <t>C_2020-02-12</t>
  </si>
  <si>
    <t>C_2020-02-13</t>
  </si>
  <si>
    <t>C_2020-02-14</t>
  </si>
  <si>
    <t>C_2020-02-18</t>
  </si>
  <si>
    <t>C_2020-02-19</t>
  </si>
  <si>
    <t>C_2020-02-20</t>
  </si>
  <si>
    <t>C_2020-02-21</t>
  </si>
  <si>
    <t>C_2020-02-24</t>
  </si>
  <si>
    <t>C_2020-02-25</t>
  </si>
  <si>
    <t>C_2020-02-26</t>
  </si>
  <si>
    <t>C_2020-02-27</t>
  </si>
  <si>
    <t>C_2020-02-28</t>
  </si>
  <si>
    <t>C_2020-03-02</t>
  </si>
  <si>
    <t>C_2020-03-03</t>
  </si>
  <si>
    <t>C_2020-03-04</t>
  </si>
  <si>
    <t>C_2020-03-05</t>
  </si>
  <si>
    <t>C_2020-03-06</t>
  </si>
  <si>
    <t>C_2020-03-09</t>
  </si>
  <si>
    <t>C_2020-03-10</t>
  </si>
  <si>
    <t>C_2020-03-11</t>
  </si>
  <si>
    <t>C_2020-03-12</t>
  </si>
  <si>
    <t>C_2020-03-13</t>
  </si>
  <si>
    <t>C_2020-03-16</t>
  </si>
  <si>
    <t>C_2020-03-17</t>
  </si>
  <si>
    <t>C_2020-03-18</t>
  </si>
  <si>
    <t>C_2020-03-19</t>
  </si>
  <si>
    <t>C_2020-03-20</t>
  </si>
  <si>
    <t>C_2020-03-23</t>
  </si>
  <si>
    <t>C_2020-03-24</t>
  </si>
  <si>
    <t>C_2020-03-25</t>
  </si>
  <si>
    <t>C_2020-03-26</t>
  </si>
  <si>
    <t>C_2020-03-27</t>
  </si>
  <si>
    <t>C_2020-03-30</t>
  </si>
  <si>
    <t>C_2020-03-31</t>
  </si>
  <si>
    <t>C_2020-04-01</t>
  </si>
  <si>
    <t>C_2020-04-02</t>
  </si>
  <si>
    <t>C_2020-04-03</t>
  </si>
  <si>
    <t>C_2020-04-06</t>
  </si>
  <si>
    <t>C_2020-04-07</t>
  </si>
  <si>
    <t>C_2020-04-08</t>
  </si>
  <si>
    <t>C_2020-04-09</t>
  </si>
  <si>
    <t>C_2020-04-13</t>
  </si>
  <si>
    <t>C_2020-04-14</t>
  </si>
  <si>
    <t>C_2020-04-15</t>
  </si>
  <si>
    <t>C_2020-04-16</t>
  </si>
  <si>
    <t>C_2020-04-17</t>
  </si>
  <si>
    <t>C_2020-04-20</t>
  </si>
  <si>
    <t>C_2020-04-21</t>
  </si>
  <si>
    <t>C_2020-04-22</t>
  </si>
  <si>
    <t>C_2020-04-23</t>
  </si>
  <si>
    <t>C_2020-04-24</t>
  </si>
  <si>
    <t>C_2020-04-27</t>
  </si>
  <si>
    <t>C_2020-04-28</t>
  </si>
  <si>
    <t>C_2020-04-29</t>
  </si>
  <si>
    <t>C_2020-04-30</t>
  </si>
  <si>
    <t>C_2020-05-01</t>
  </si>
  <si>
    <t>C_2020-05-04</t>
  </si>
  <si>
    <t>C_2020-05-05</t>
  </si>
  <si>
    <t>C_2020-05-06</t>
  </si>
  <si>
    <t>C_2020-05-07</t>
  </si>
  <si>
    <t>C_2020-05-08</t>
  </si>
  <si>
    <t>C_2020-05-11</t>
  </si>
  <si>
    <t>C_2020-05-12</t>
  </si>
  <si>
    <t>C_2020-05-13</t>
  </si>
  <si>
    <t>C_2020-05-14</t>
  </si>
  <si>
    <t>C_2020-05-15</t>
  </si>
  <si>
    <t>C_2020-05-18</t>
  </si>
  <si>
    <t>C_2020-05-19</t>
  </si>
  <si>
    <t>C_2020-05-20</t>
  </si>
  <si>
    <t>C_2020-05-21</t>
  </si>
  <si>
    <t>C_2020-05-22</t>
  </si>
  <si>
    <t>C_2020-05-26</t>
  </si>
  <si>
    <t>C_2020-05-27</t>
  </si>
  <si>
    <t>C_2020-05-28</t>
  </si>
  <si>
    <t>C_2020-05-29</t>
  </si>
  <si>
    <t>C_2020-06-01</t>
  </si>
  <si>
    <t>C_2020-06-02</t>
  </si>
  <si>
    <t>C_2020-06-03</t>
  </si>
  <si>
    <t>C_2020-06-04</t>
  </si>
  <si>
    <t>C_2020-06-05</t>
  </si>
  <si>
    <t>C_2020-06-08</t>
  </si>
  <si>
    <t>C_2020-06-09</t>
  </si>
  <si>
    <t>C_2020-06-10</t>
  </si>
  <si>
    <t>C_2020-06-11</t>
  </si>
  <si>
    <t>C_2020-06-12</t>
  </si>
  <si>
    <t>C_2020-06-15</t>
  </si>
  <si>
    <t>C_2020-06-16</t>
  </si>
  <si>
    <t>C_2020-06-17</t>
  </si>
  <si>
    <t>C_2020-06-18</t>
  </si>
  <si>
    <t>C_2020-06-19</t>
  </si>
  <si>
    <t>C_2020-06-22</t>
  </si>
  <si>
    <t>C_2020-06-23</t>
  </si>
  <si>
    <t>C_2020-06-24</t>
  </si>
  <si>
    <t>C_2020-06-25</t>
  </si>
  <si>
    <t>C_2020-06-26</t>
  </si>
  <si>
    <t>C_2020-06-29</t>
  </si>
  <si>
    <t>C_2020-06-30</t>
  </si>
  <si>
    <t>C_2020-07-01</t>
  </si>
  <si>
    <t>C_2020-07-02</t>
  </si>
  <si>
    <t>C_2020-07-06</t>
  </si>
  <si>
    <t>C_2020-07-07</t>
  </si>
  <si>
    <t>C_2020-07-08</t>
  </si>
  <si>
    <t>C_2020-07-09</t>
  </si>
  <si>
    <t>C_2020-07-10</t>
  </si>
  <si>
    <t>C_2020-07-13</t>
  </si>
  <si>
    <t>C_2020-07-14</t>
  </si>
  <si>
    <t>C_2020-07-15</t>
  </si>
  <si>
    <t>C_2020-07-16</t>
  </si>
  <si>
    <t>C_2020-07-17</t>
  </si>
  <si>
    <t>C_2020-07-20</t>
  </si>
  <si>
    <t>C_2020-07-21</t>
  </si>
  <si>
    <t>C_2020-07-22</t>
  </si>
  <si>
    <t>C_2020-07-23</t>
  </si>
  <si>
    <t>C_2020-07-24</t>
  </si>
  <si>
    <t>C_2020-07-27</t>
  </si>
  <si>
    <t>C_2020-07-28</t>
  </si>
  <si>
    <t>C_2020-07-29</t>
  </si>
  <si>
    <t>C_2020-07-30</t>
  </si>
  <si>
    <t>C_2020-07-31</t>
  </si>
  <si>
    <t>C_2020-08-03</t>
  </si>
  <si>
    <t>C_2020-08-04</t>
  </si>
  <si>
    <t>C_2020-08-05</t>
  </si>
  <si>
    <t>C_2020-08-06</t>
  </si>
  <si>
    <t>C_2020-08-07</t>
  </si>
  <si>
    <t>C_2020-08-10</t>
  </si>
  <si>
    <t>C_2020-08-11</t>
  </si>
  <si>
    <t>C_2020-08-12</t>
  </si>
  <si>
    <t>C_2020-08-13</t>
  </si>
  <si>
    <t>C_2020-08-14</t>
  </si>
  <si>
    <t>C_2020-08-17</t>
  </si>
  <si>
    <t>C_2020-08-18</t>
  </si>
  <si>
    <t>C_2020-08-19</t>
  </si>
  <si>
    <t>C_2020-08-20</t>
  </si>
  <si>
    <t>C_2020-08-21</t>
  </si>
  <si>
    <t>C_2020-08-24</t>
  </si>
  <si>
    <t>C_2020-08-25</t>
  </si>
  <si>
    <t>C_2020-08-26</t>
  </si>
  <si>
    <t>C_2020-08-27</t>
  </si>
  <si>
    <t>C_2020-08-28</t>
  </si>
  <si>
    <t>C_2020-08-31</t>
  </si>
  <si>
    <t>C_2020-09-01</t>
  </si>
  <si>
    <t>C_2020-09-02</t>
  </si>
  <si>
    <t>C_2020-09-03</t>
  </si>
  <si>
    <t>C_2020-09-04</t>
  </si>
  <si>
    <t>C_2020-09-08</t>
  </si>
  <si>
    <t>C_2020-09-09</t>
  </si>
  <si>
    <t>C_2020-09-10</t>
  </si>
  <si>
    <t>C_2020-09-11</t>
  </si>
  <si>
    <t>C_2020-09-14</t>
  </si>
  <si>
    <t>C_2020-09-15</t>
  </si>
  <si>
    <t>C_2020-09-16</t>
  </si>
  <si>
    <t>C_2020-09-17</t>
  </si>
  <si>
    <t>C_2020-09-18</t>
  </si>
  <si>
    <t>C_2020-09-21</t>
  </si>
  <si>
    <t>C_2020-09-22</t>
  </si>
  <si>
    <t>C_2020-09-23</t>
  </si>
  <si>
    <t>C_2020-09-24</t>
  </si>
  <si>
    <t>C_2020-09-25</t>
  </si>
  <si>
    <t>C_2020-09-28</t>
  </si>
  <si>
    <t>C_2020-09-29</t>
  </si>
  <si>
    <t>C_2020-09-30</t>
  </si>
  <si>
    <t>C_2020-10-01</t>
  </si>
  <si>
    <t>C_2020-10-02</t>
  </si>
  <si>
    <t>C_2020-10-05</t>
  </si>
  <si>
    <t>C_2020-10-06</t>
  </si>
  <si>
    <t>C_2020-10-07</t>
  </si>
  <si>
    <t>C_2020-10-08</t>
  </si>
  <si>
    <t>C_2020-10-09</t>
  </si>
  <si>
    <t>C_2020-10-12</t>
  </si>
  <si>
    <t>C_2020-10-13</t>
  </si>
  <si>
    <t>C_2020-10-14</t>
  </si>
  <si>
    <t>C_2020-10-15</t>
  </si>
  <si>
    <t>C_2020-10-16</t>
  </si>
  <si>
    <t>C_2020-10-19</t>
  </si>
  <si>
    <t>C_2020-10-20</t>
  </si>
  <si>
    <t>C_2020-10-21</t>
  </si>
  <si>
    <t>C_2020-10-22</t>
  </si>
  <si>
    <t>C_2020-10-23</t>
  </si>
  <si>
    <t>C_2020-10-26</t>
  </si>
  <si>
    <t>C_2020-10-27</t>
  </si>
  <si>
    <t>C_2020-10-28</t>
  </si>
  <si>
    <t>C_2020-10-29</t>
  </si>
  <si>
    <t>C_2020-10-30</t>
  </si>
  <si>
    <t>C_2020-11-02</t>
  </si>
  <si>
    <t>C_2020-11-03</t>
  </si>
  <si>
    <t>C_2020-11-04</t>
  </si>
  <si>
    <t>C_2020-11-05</t>
  </si>
  <si>
    <t>C_2020-11-06</t>
  </si>
  <si>
    <t>C_2020-11-09</t>
  </si>
  <si>
    <t>C_2020-11-10</t>
  </si>
  <si>
    <t>C_2020-11-11</t>
  </si>
  <si>
    <t>C_2020-11-12</t>
  </si>
  <si>
    <t>C_2020-11-13</t>
  </si>
  <si>
    <t>C_2020-11-16</t>
  </si>
  <si>
    <t>C_2020-11-17</t>
  </si>
  <si>
    <t>C_2020-11-18</t>
  </si>
  <si>
    <t>C_2020-11-19</t>
  </si>
  <si>
    <t>C_2020-11-20</t>
  </si>
  <si>
    <t>C_2020-11-23</t>
  </si>
  <si>
    <t>C_2020-11-24</t>
  </si>
  <si>
    <t>C_2020-11-25</t>
  </si>
  <si>
    <t>C_2020-11-27</t>
  </si>
  <si>
    <t>C_2020-11-30</t>
  </si>
  <si>
    <t>C_2020-12-01</t>
  </si>
  <si>
    <t>C_2020-12-02</t>
  </si>
  <si>
    <t>C_2020-12-03</t>
  </si>
  <si>
    <t>C_2020-12-04</t>
  </si>
  <si>
    <t>C_2020-12-07</t>
  </si>
  <si>
    <t>C_2020-12-08</t>
  </si>
  <si>
    <t>C_2020-12-09</t>
  </si>
  <si>
    <t>C_2020-12-10</t>
  </si>
  <si>
    <t>C_2020-12-11</t>
  </si>
  <si>
    <t>C_2020-12-14</t>
  </si>
  <si>
    <t>C_2020-12-15</t>
  </si>
  <si>
    <t>C_2020-12-16</t>
  </si>
  <si>
    <t>C_2020-12-17</t>
  </si>
  <si>
    <t>C_2020-12-18</t>
  </si>
  <si>
    <t>C_2020-12-21</t>
  </si>
  <si>
    <t>C_2020-12-22</t>
  </si>
  <si>
    <t>C_2020-12-23</t>
  </si>
  <si>
    <t>C_2020-12-24</t>
  </si>
  <si>
    <t>C_2020-12-28</t>
  </si>
  <si>
    <t>C_2020-12-29</t>
  </si>
  <si>
    <t>C_2020-12-30</t>
  </si>
  <si>
    <t>C_2020-12-31</t>
  </si>
  <si>
    <t>C_2021-01-04</t>
  </si>
  <si>
    <t>C_2021-01-05</t>
  </si>
  <si>
    <t>C_2021-01-06</t>
  </si>
  <si>
    <t>C_2021-01-07</t>
  </si>
  <si>
    <t>C_2021-01-08</t>
  </si>
  <si>
    <t>C_2021-01-11</t>
  </si>
  <si>
    <t>C_2021-01-12</t>
  </si>
  <si>
    <t>C_2021-01-13</t>
  </si>
  <si>
    <t>C_2021-01-14</t>
  </si>
  <si>
    <t>C_2021-01-15</t>
  </si>
  <si>
    <t>C_2021-01-19</t>
  </si>
  <si>
    <t>C_2021-01-20</t>
  </si>
  <si>
    <t>C_2021-01-21</t>
  </si>
  <si>
    <t>C_2021-01-22</t>
  </si>
  <si>
    <t>C_2021-01-25</t>
  </si>
  <si>
    <t>C_2021-01-26</t>
  </si>
  <si>
    <t>C_2021-01-27</t>
  </si>
  <si>
    <t>C_2021-01-28</t>
  </si>
  <si>
    <t>C_2021-01-29</t>
  </si>
  <si>
    <t>C_2021-02-01</t>
  </si>
  <si>
    <t>C_2021-02-02</t>
  </si>
  <si>
    <t>C_2021-02-03</t>
  </si>
  <si>
    <t>C_2021-02-04</t>
  </si>
  <si>
    <t>C_2021-02-05</t>
  </si>
  <si>
    <t>C_2021-02-08</t>
  </si>
  <si>
    <t>C_2021-02-09</t>
  </si>
  <si>
    <t>C_2021-02-10</t>
  </si>
  <si>
    <t>C_2021-02-11</t>
  </si>
  <si>
    <t>C_2021-02-12</t>
  </si>
  <si>
    <t>C_2021-02-16</t>
  </si>
  <si>
    <t>C_2021-02-17</t>
  </si>
  <si>
    <t>C_2021-02-18</t>
  </si>
  <si>
    <t>C_2021-02-19</t>
  </si>
  <si>
    <t>C_2021-02-22</t>
  </si>
  <si>
    <t>C_2021-02-23</t>
  </si>
  <si>
    <t>C_2021-02-24</t>
  </si>
  <si>
    <t>C_2021-02-25</t>
  </si>
  <si>
    <t>C_2021-02-26</t>
  </si>
  <si>
    <t>C_2021-03-01</t>
  </si>
  <si>
    <t>C_2021-03-02</t>
  </si>
  <si>
    <t>C_2021-03-03</t>
  </si>
  <si>
    <t>C_2021-03-04</t>
  </si>
  <si>
    <t>C_2021-03-05</t>
  </si>
  <si>
    <t>C_2021-03-08</t>
  </si>
  <si>
    <t>C_2021-03-09</t>
  </si>
  <si>
    <t>C_2021-03-10</t>
  </si>
  <si>
    <t>C_2021-03-11</t>
  </si>
  <si>
    <t>C_2021-03-12</t>
  </si>
  <si>
    <t>C_2021-03-15</t>
  </si>
  <si>
    <t>C_2021-03-16</t>
  </si>
  <si>
    <t>C_2021-03-17</t>
  </si>
  <si>
    <t>C_2021-03-18</t>
  </si>
  <si>
    <t>C_2021-03-19</t>
  </si>
  <si>
    <t>C_2021-03-22</t>
  </si>
  <si>
    <t>C_2021-03-23</t>
  </si>
  <si>
    <t>C_2021-03-24</t>
  </si>
  <si>
    <t>C_2021-03-25</t>
  </si>
  <si>
    <t>C_2021-03-26</t>
  </si>
  <si>
    <t>C_2021-03-29</t>
  </si>
  <si>
    <t>C_2021-03-30</t>
  </si>
  <si>
    <t>C_2021-03-31</t>
  </si>
  <si>
    <t>C_2021-04-01</t>
  </si>
  <si>
    <t>C_2021-04-05</t>
  </si>
  <si>
    <t>C_2021-04-06</t>
  </si>
  <si>
    <t>C_2021-04-07</t>
  </si>
  <si>
    <t>C_2021-04-08</t>
  </si>
  <si>
    <t>C_2021-04-09</t>
  </si>
  <si>
    <t>C_2021-04-12</t>
  </si>
  <si>
    <t>C_2021-04-13</t>
  </si>
  <si>
    <t>C_2021-04-14</t>
  </si>
  <si>
    <t>C_2021-04-15</t>
  </si>
  <si>
    <t>C_2021-04-16</t>
  </si>
  <si>
    <t>C_2021-04-19</t>
  </si>
  <si>
    <t>C_2021-04-20</t>
  </si>
  <si>
    <t>C_2021-04-21</t>
  </si>
  <si>
    <t>C_2021-04-22</t>
  </si>
  <si>
    <t>C_2021-04-23</t>
  </si>
  <si>
    <t>C_2021-04-26</t>
  </si>
  <si>
    <t>C_2021-04-27</t>
  </si>
  <si>
    <t>C_2021-04-28</t>
  </si>
  <si>
    <t>C_2021-04-29</t>
  </si>
  <si>
    <t>C_2021-04-30</t>
  </si>
  <si>
    <t>C_2021-05-03</t>
  </si>
  <si>
    <t>C_2021-05-04</t>
  </si>
  <si>
    <t>C_2021-05-05</t>
  </si>
  <si>
    <t>C_2021-05-06</t>
  </si>
  <si>
    <t>C_2021-05-07</t>
  </si>
  <si>
    <t>C_2021-05-10</t>
  </si>
  <si>
    <t>C_2021-05-11</t>
  </si>
  <si>
    <t>C_2021-05-12</t>
  </si>
  <si>
    <t>C_2021-05-13</t>
  </si>
  <si>
    <t>C_2021-05-14</t>
  </si>
  <si>
    <t>C_2021-05-17</t>
  </si>
  <si>
    <t>C_2021-05-18</t>
  </si>
  <si>
    <t>C_2021-05-19</t>
  </si>
  <si>
    <t>C_2021-05-20</t>
  </si>
  <si>
    <t>C_2021-05-21</t>
  </si>
  <si>
    <t>C_2021-05-24</t>
  </si>
  <si>
    <t>C_2021-05-25</t>
  </si>
  <si>
    <t>C_2021-05-26</t>
  </si>
  <si>
    <t>C_2021-05-27</t>
  </si>
  <si>
    <t>C_2021-05-28</t>
  </si>
  <si>
    <t>C_2021-06-01</t>
  </si>
  <si>
    <t>C_2021-06-02</t>
  </si>
  <si>
    <t>C_2021-06-03</t>
  </si>
  <si>
    <t>C_2021-06-04</t>
  </si>
  <si>
    <t>C_2021-06-07</t>
  </si>
  <si>
    <t>C_2021-06-08</t>
  </si>
  <si>
    <t>C_2021-06-09</t>
  </si>
  <si>
    <t>C_2021-06-10</t>
  </si>
  <si>
    <t>C_2021-06-11</t>
  </si>
  <si>
    <t>C_2021-06-14</t>
  </si>
  <si>
    <t>C_2021-06-15</t>
  </si>
  <si>
    <t>C_2021-06-16</t>
  </si>
  <si>
    <t>C_2021-06-17</t>
  </si>
  <si>
    <t>C_2021-06-18</t>
  </si>
  <si>
    <t>C_2021-06-21</t>
  </si>
  <si>
    <t>C_2021-06-22</t>
  </si>
  <si>
    <t>C_2021-06-23</t>
  </si>
  <si>
    <t>C_2021-06-24</t>
  </si>
  <si>
    <t>C_2021-06-25</t>
  </si>
  <si>
    <t>C_2021-06-28</t>
  </si>
  <si>
    <t>C_2021-06-29</t>
  </si>
  <si>
    <t>C_2021-06-30</t>
  </si>
  <si>
    <t>C_2021-07-01</t>
  </si>
  <si>
    <t>C_2021-07-02</t>
  </si>
  <si>
    <t>C_2021-07-06</t>
  </si>
  <si>
    <t>C_2021-07-07</t>
  </si>
  <si>
    <t>C_2021-07-08</t>
  </si>
  <si>
    <t>C_2021-07-09</t>
  </si>
  <si>
    <t>C_2021-07-12</t>
  </si>
  <si>
    <t>C_2021-07-13</t>
  </si>
  <si>
    <t>C_2021-07-14</t>
  </si>
  <si>
    <t>C_2021-07-15</t>
  </si>
  <si>
    <t>C_2021-07-16</t>
  </si>
  <si>
    <t>C_2021-07-19</t>
  </si>
  <si>
    <t>C_2021-07-20</t>
  </si>
  <si>
    <t>C_2021-07-21</t>
  </si>
  <si>
    <t>C_2021-07-22</t>
  </si>
  <si>
    <t>C_2021-07-23</t>
  </si>
  <si>
    <t>C_2021-07-26</t>
  </si>
  <si>
    <t>C_2021-07-27</t>
  </si>
  <si>
    <t>C_2021-07-28</t>
  </si>
  <si>
    <t>C_2021-07-29</t>
  </si>
  <si>
    <t>C_2021-07-30</t>
  </si>
  <si>
    <t>C_2021-08-02</t>
  </si>
  <si>
    <t>C_2021-08-03</t>
  </si>
  <si>
    <t>C_2021-08-04</t>
  </si>
  <si>
    <t>C_2021-08-05</t>
  </si>
  <si>
    <t>C_2021-08-06</t>
  </si>
  <si>
    <t>C_2021-08-09</t>
  </si>
  <si>
    <t>C_2021-08-10</t>
  </si>
  <si>
    <t>C_2021-08-11</t>
  </si>
  <si>
    <t>C_2021-08-12</t>
  </si>
  <si>
    <t>C_2021-08-13</t>
  </si>
  <si>
    <t>C_2021-08-16</t>
  </si>
  <si>
    <t>C_2021-08-17</t>
  </si>
  <si>
    <t>C_2021-08-18</t>
  </si>
  <si>
    <t>C_2021-08-19</t>
  </si>
  <si>
    <t>C_2021-08-20</t>
  </si>
  <si>
    <t>C_2021-08-23</t>
  </si>
  <si>
    <t>C_2021-08-24</t>
  </si>
  <si>
    <t>C_2021-08-25</t>
  </si>
  <si>
    <t>C_2021-08-26</t>
  </si>
  <si>
    <t>C_2021-08-27</t>
  </si>
  <si>
    <t>C_2021-08-30</t>
  </si>
  <si>
    <t>C_2021-08-31</t>
  </si>
  <si>
    <t>C_2021-09-01</t>
  </si>
  <si>
    <t>C_2021-09-02</t>
  </si>
  <si>
    <t>C_2021-09-03</t>
  </si>
  <si>
    <t>C_2021-09-07</t>
  </si>
  <si>
    <t>C_2021-09-08</t>
  </si>
  <si>
    <t>C_2021-09-09</t>
  </si>
  <si>
    <t>C_2021-09-10</t>
  </si>
  <si>
    <t>C_2021-09-13</t>
  </si>
  <si>
    <t>C_2021-09-14</t>
  </si>
  <si>
    <t>C_2021-09-15</t>
  </si>
  <si>
    <t>C_2021-09-16</t>
  </si>
  <si>
    <t>C_2021-09-17</t>
  </si>
  <si>
    <t>C_2021-09-20</t>
  </si>
  <si>
    <t>C_2021-09-21</t>
  </si>
  <si>
    <t>C_2021-09-22</t>
  </si>
  <si>
    <t>C_2021-09-23</t>
  </si>
  <si>
    <t>C_2021-09-24</t>
  </si>
  <si>
    <t>C_2021-09-27</t>
  </si>
  <si>
    <t>C_2021-09-28</t>
  </si>
  <si>
    <t>C_2021-09-29</t>
  </si>
  <si>
    <t>C_2021-09-30</t>
  </si>
  <si>
    <t>C_2021-10-01</t>
  </si>
  <si>
    <t>C_2021-10-04</t>
  </si>
  <si>
    <t>C_2021-10-05</t>
  </si>
  <si>
    <t>C_2021-10-06</t>
  </si>
  <si>
    <t>C_2021-10-07</t>
  </si>
  <si>
    <t>C_2021-10-08</t>
  </si>
  <si>
    <t>C_2021-10-11</t>
  </si>
  <si>
    <t>C_2021-10-12</t>
  </si>
  <si>
    <t>C_2021-10-13</t>
  </si>
  <si>
    <t>C_2021-10-14</t>
  </si>
  <si>
    <t>C_2021-10-15</t>
  </si>
  <si>
    <t>C_2021-10-18</t>
  </si>
  <si>
    <t>C_2021-10-19</t>
  </si>
  <si>
    <t>C_2021-10-20</t>
  </si>
  <si>
    <t>C_2021-10-21</t>
  </si>
  <si>
    <t>C_2021-10-22</t>
  </si>
  <si>
    <t>C_2021-10-25</t>
  </si>
  <si>
    <t>C_2021-10-26</t>
  </si>
  <si>
    <t>C_2021-10-27</t>
  </si>
  <si>
    <t>C_2021-10-28</t>
  </si>
  <si>
    <t>C_2021-10-29</t>
  </si>
  <si>
    <t>C_2021-11-01</t>
  </si>
  <si>
    <t>C_2021-11-02</t>
  </si>
  <si>
    <t>C_2021-11-03</t>
  </si>
  <si>
    <t>C_2021-11-04</t>
  </si>
  <si>
    <t>C_2021-11-05</t>
  </si>
  <si>
    <t>C_2021-11-08</t>
  </si>
  <si>
    <t>C_2021-11-09</t>
  </si>
  <si>
    <t>C_2021-11-10</t>
  </si>
  <si>
    <t>C_2021-11-11</t>
  </si>
  <si>
    <t>C_2021-11-12</t>
  </si>
  <si>
    <t>C_2021-11-15</t>
  </si>
  <si>
    <t>C_2021-11-16</t>
  </si>
  <si>
    <t>C_2021-11-17</t>
  </si>
  <si>
    <t>C_2021-11-18</t>
  </si>
  <si>
    <t>C_2021-11-19</t>
  </si>
  <si>
    <t>C_2021-11-22</t>
  </si>
  <si>
    <t>C_2021-11-23</t>
  </si>
  <si>
    <t>C_2021-11-24</t>
  </si>
  <si>
    <t>C_2021-11-26</t>
  </si>
  <si>
    <t>C_2021-11-29</t>
  </si>
  <si>
    <t>C_2021-11-30</t>
  </si>
  <si>
    <t>C_2021-12-01</t>
  </si>
  <si>
    <t>C_2021-12-02</t>
  </si>
  <si>
    <t>C_2021-12-03</t>
  </si>
  <si>
    <t>C_2021-12-06</t>
  </si>
  <si>
    <t>C_2021-12-07</t>
  </si>
  <si>
    <t>C_2021-12-08</t>
  </si>
  <si>
    <t>C_2021-12-09</t>
  </si>
  <si>
    <t>C_2021-12-10</t>
  </si>
  <si>
    <t>C_2021-12-13</t>
  </si>
  <si>
    <t>C_2021-12-14</t>
  </si>
  <si>
    <t>C_2021-12-15</t>
  </si>
  <si>
    <t>C_2021-12-16</t>
  </si>
  <si>
    <t>C_2021-12-17</t>
  </si>
  <si>
    <t>C_2021-12-20</t>
  </si>
  <si>
    <t>C_2021-12-21</t>
  </si>
  <si>
    <t>C_2021-12-22</t>
  </si>
  <si>
    <t>C_2021-12-23</t>
  </si>
  <si>
    <t>C_2021-12-27</t>
  </si>
  <si>
    <t>C_2021-12-28</t>
  </si>
  <si>
    <t>C_2021-12-29</t>
  </si>
  <si>
    <t>C_2021-12-30</t>
  </si>
  <si>
    <t>C_2021-12-31</t>
  </si>
  <si>
    <t>C_2022-01-03</t>
  </si>
  <si>
    <t>C_2022-01-04</t>
  </si>
  <si>
    <t>C_2022-01-05</t>
  </si>
  <si>
    <t>C_2022-01-06</t>
  </si>
  <si>
    <t>C_2022-01-07</t>
  </si>
  <si>
    <t>C_2022-01-10</t>
  </si>
  <si>
    <t>C_2022-01-11</t>
  </si>
  <si>
    <t>C_2022-01-12</t>
  </si>
  <si>
    <t>C_2022-01-13</t>
  </si>
  <si>
    <t>C_2022-01-14</t>
  </si>
  <si>
    <t>C_2022-01-18</t>
  </si>
  <si>
    <t>C_2022-01-19</t>
  </si>
  <si>
    <t>C_2022-01-20</t>
  </si>
  <si>
    <t>C_2022-01-21</t>
  </si>
  <si>
    <t>C_2022-01-24</t>
  </si>
  <si>
    <t>C_2022-01-25</t>
  </si>
  <si>
    <t>C_2022-01-26</t>
  </si>
  <si>
    <t>C_2022-01-27</t>
  </si>
  <si>
    <t>C_2022-01-28</t>
  </si>
  <si>
    <t>C_2022-01-31</t>
  </si>
  <si>
    <t>C_2022-02-01</t>
  </si>
  <si>
    <t>C_2022-02-02</t>
  </si>
  <si>
    <t>C_2022-02-03</t>
  </si>
  <si>
    <t>C_2022-02-04</t>
  </si>
  <si>
    <t>C_2022-02-07</t>
  </si>
  <si>
    <t>C_2022-02-08</t>
  </si>
  <si>
    <t>C_2022-02-09</t>
  </si>
  <si>
    <t>C_2022-02-10</t>
  </si>
  <si>
    <t>C_2022-02-11</t>
  </si>
  <si>
    <t>C_2022-02-14</t>
  </si>
  <si>
    <t>C_2022-02-15</t>
  </si>
  <si>
    <t>C_2022-02-16</t>
  </si>
  <si>
    <t>C_2022-02-17</t>
  </si>
  <si>
    <t>C_2022-02-18</t>
  </si>
  <si>
    <t>C_2022-02-22</t>
  </si>
  <si>
    <t>C_2022-02-23</t>
  </si>
  <si>
    <t>C_2022-02-24</t>
  </si>
  <si>
    <t>C_2022-02-25</t>
  </si>
  <si>
    <t>C_2022-02-28</t>
  </si>
  <si>
    <t>C_2022-03-01</t>
  </si>
  <si>
    <t>C_2022-03-02</t>
  </si>
  <si>
    <t>C_2022-03-03</t>
  </si>
  <si>
    <t>C_2022-03-04</t>
  </si>
  <si>
    <t>C_2022-03-07</t>
  </si>
  <si>
    <t>C_2022-03-08</t>
  </si>
  <si>
    <t>C_2022-03-09</t>
  </si>
  <si>
    <t>C_2022-03-10</t>
  </si>
  <si>
    <t>C_2022-03-11</t>
  </si>
  <si>
    <t>C_2022-03-14</t>
  </si>
  <si>
    <t>C_2022-03-15</t>
  </si>
  <si>
    <t>C_2022-03-16</t>
  </si>
  <si>
    <t>C_2022-03-17</t>
  </si>
  <si>
    <t>C_2022-03-18</t>
  </si>
  <si>
    <t>C_2022-03-21</t>
  </si>
  <si>
    <t>C_2022-03-22</t>
  </si>
  <si>
    <t>C_2022-03-23</t>
  </si>
  <si>
    <t>C_2022-03-24</t>
  </si>
  <si>
    <t>C_2022-03-25</t>
  </si>
  <si>
    <t>C_2022-03-28</t>
  </si>
  <si>
    <t>C_2022-03-29</t>
  </si>
  <si>
    <t>C_2022-03-30</t>
  </si>
  <si>
    <t>C_2022-03-31</t>
  </si>
  <si>
    <t>C_2022-04-01</t>
  </si>
  <si>
    <t>C_2022-04-04</t>
  </si>
  <si>
    <t>C_2022-04-05</t>
  </si>
  <si>
    <t>C_2022-04-06</t>
  </si>
  <si>
    <t>C_2022-04-07</t>
  </si>
  <si>
    <t>C_2022-04-08</t>
  </si>
  <si>
    <t>C_2022-04-11</t>
  </si>
  <si>
    <t>C_2022-04-12</t>
  </si>
  <si>
    <t>C_2022-04-13</t>
  </si>
  <si>
    <t>C_2022-04-14</t>
  </si>
  <si>
    <t>C_2022-04-18</t>
  </si>
  <si>
    <t>C_2022-04-19</t>
  </si>
  <si>
    <t>C_2022-04-20</t>
  </si>
  <si>
    <t>C_2022-04-21</t>
  </si>
  <si>
    <t>C_2022-04-22</t>
  </si>
  <si>
    <t>C_2022-04-25</t>
  </si>
  <si>
    <t>C_2022-04-26</t>
  </si>
  <si>
    <t>C_2022-04-27</t>
  </si>
  <si>
    <t>C_2022-04-28</t>
  </si>
  <si>
    <t>C_2022-04-29</t>
  </si>
  <si>
    <t>C_2022-05-02</t>
  </si>
  <si>
    <t>C_2022-05-03</t>
  </si>
  <si>
    <t>C_2022-05-04</t>
  </si>
  <si>
    <t>C_2022-05-05</t>
  </si>
  <si>
    <t>C_2022-05-06</t>
  </si>
  <si>
    <t>C_2022-05-09</t>
  </si>
  <si>
    <t>C_2022-05-10</t>
  </si>
  <si>
    <t>C_2022-05-11</t>
  </si>
  <si>
    <t>C_2022-05-12</t>
  </si>
  <si>
    <t>C_2022-05-13</t>
  </si>
  <si>
    <t>C_2022-05-16</t>
  </si>
  <si>
    <t>C_2022-05-17</t>
  </si>
  <si>
    <t>C_2022-05-18</t>
  </si>
  <si>
    <t>C_2022-05-19</t>
  </si>
  <si>
    <t>C_2022-05-20</t>
  </si>
  <si>
    <t>C_2022-05-23</t>
  </si>
  <si>
    <t>C_2022-05-24</t>
  </si>
  <si>
    <t>C_2022-05-25</t>
  </si>
  <si>
    <t>C_2022-05-26</t>
  </si>
  <si>
    <t>C_2022-05-27</t>
  </si>
  <si>
    <t>C_2022-05-31</t>
  </si>
  <si>
    <t>C_2022-06-01</t>
  </si>
  <si>
    <t>C_2022-06-02</t>
  </si>
  <si>
    <t>C_2022-06-03</t>
  </si>
  <si>
    <t>C_2022-06-06</t>
  </si>
  <si>
    <t>C_2022-06-07</t>
  </si>
  <si>
    <t>C_2022-06-08</t>
  </si>
  <si>
    <t>C_2022-06-09</t>
  </si>
  <si>
    <t>C_2022-06-10</t>
  </si>
  <si>
    <t>C_2022-06-13</t>
  </si>
  <si>
    <t>C_2022-06-14</t>
  </si>
  <si>
    <t>C_2022-06-15</t>
  </si>
  <si>
    <t>C_2022-06-16</t>
  </si>
  <si>
    <t>C_2022-06-17</t>
  </si>
  <si>
    <t>C_2022-06-21</t>
  </si>
  <si>
    <t>C_2022-06-22</t>
  </si>
  <si>
    <t>C_2022-06-23</t>
  </si>
  <si>
    <t>C_2022-06-24</t>
  </si>
  <si>
    <t>C_2022-06-27</t>
  </si>
  <si>
    <t>C_2022-06-28</t>
  </si>
  <si>
    <t>C_2022-06-29</t>
  </si>
  <si>
    <t>C_2022-06-30</t>
  </si>
  <si>
    <t>C_2022-07-01</t>
  </si>
  <si>
    <t>C_2022-07-05</t>
  </si>
  <si>
    <t>C_2022-07-06</t>
  </si>
  <si>
    <t>C_2022-07-07</t>
  </si>
  <si>
    <t>C_2022-07-08</t>
  </si>
  <si>
    <t>C_2022-07-11</t>
  </si>
  <si>
    <t>C_2022-07-12</t>
  </si>
  <si>
    <t>C_2022-07-13</t>
  </si>
  <si>
    <t>C_2022-07-14</t>
  </si>
  <si>
    <t>C_2022-07-15</t>
  </si>
  <si>
    <t>C_2022-07-18</t>
  </si>
  <si>
    <t>C_2022-07-19</t>
  </si>
  <si>
    <t>C_2022-07-20</t>
  </si>
  <si>
    <t>C_2022-07-21</t>
  </si>
  <si>
    <t>C_2022-07-22</t>
  </si>
  <si>
    <t>C_2022-07-25</t>
  </si>
  <si>
    <t>C_2022-07-26</t>
  </si>
  <si>
    <t>C_2022-07-27</t>
  </si>
  <si>
    <t>C_2022-07-28</t>
  </si>
  <si>
    <t>C_2022-07-29</t>
  </si>
  <si>
    <t>C_2022-08-01</t>
  </si>
  <si>
    <t>C_2022-08-02</t>
  </si>
  <si>
    <t>C_2022-08-03</t>
  </si>
  <si>
    <t>C_2022-08-04</t>
  </si>
  <si>
    <t>C_2022-08-05</t>
  </si>
  <si>
    <t>C_2022-08-08</t>
  </si>
  <si>
    <t>C_2022-08-09</t>
  </si>
  <si>
    <t>C_2022-08-10</t>
  </si>
  <si>
    <t>C_2022-08-11</t>
  </si>
  <si>
    <t>C_2022-08-12</t>
  </si>
  <si>
    <t>C_2022-08-15</t>
  </si>
  <si>
    <t>C_2022-08-16</t>
  </si>
  <si>
    <t>C_2022-08-17</t>
  </si>
  <si>
    <t>C_2022-08-18</t>
  </si>
  <si>
    <t>C_2022-08-19</t>
  </si>
  <si>
    <t>C_2022-08-22</t>
  </si>
  <si>
    <t>C_2022-08-23</t>
  </si>
  <si>
    <t>C_2022-08-24</t>
  </si>
  <si>
    <t>C_2022-08-25</t>
  </si>
  <si>
    <t>C_2022-08-26</t>
  </si>
  <si>
    <t>C_2022-08-29</t>
  </si>
  <si>
    <t>C_2022-08-30</t>
  </si>
  <si>
    <t>C_2022-08-31</t>
  </si>
  <si>
    <t>C_2022-09-01</t>
  </si>
  <si>
    <t>C_2022-09-02</t>
  </si>
  <si>
    <t>C_2022-09-06</t>
  </si>
  <si>
    <t>C_2022-09-07</t>
  </si>
  <si>
    <t>C_2022-09-08</t>
  </si>
  <si>
    <t>C_2022-09-09</t>
  </si>
  <si>
    <t>C_2022-09-12</t>
  </si>
  <si>
    <t>C_2022-09-13</t>
  </si>
  <si>
    <t>C_2022-09-14</t>
  </si>
  <si>
    <t>C_2022-09-15</t>
  </si>
  <si>
    <t>C_2022-09-16</t>
  </si>
  <si>
    <t>C_2022-09-19</t>
  </si>
  <si>
    <t>C_2022-09-20</t>
  </si>
  <si>
    <t>C_2022-09-21</t>
  </si>
  <si>
    <t>C_2022-09-22</t>
  </si>
  <si>
    <t>C_2022-09-23</t>
  </si>
  <si>
    <t>C_2022-09-26</t>
  </si>
  <si>
    <t>C_2022-09-27</t>
  </si>
  <si>
    <t>C_2022-09-28</t>
  </si>
  <si>
    <t>C_2022-09-29</t>
  </si>
  <si>
    <t>C_2022-09-30</t>
  </si>
  <si>
    <t>C_2022-10-03</t>
  </si>
  <si>
    <t>C_2022-10-04</t>
  </si>
  <si>
    <t>C_2022-10-05</t>
  </si>
  <si>
    <t>C_2022-10-06</t>
  </si>
  <si>
    <t>C_2022-10-07</t>
  </si>
  <si>
    <t>C_2022-10-10</t>
  </si>
  <si>
    <t>C_2022-10-11</t>
  </si>
  <si>
    <t>C_2022-10-12</t>
  </si>
  <si>
    <t>C_2022-10-13</t>
  </si>
  <si>
    <t>C_2022-10-14</t>
  </si>
  <si>
    <t>C_2022-10-17</t>
  </si>
  <si>
    <t>C_2022-10-18</t>
  </si>
  <si>
    <t>C_2022-10-19</t>
  </si>
  <si>
    <t>C_2022-10-20</t>
  </si>
  <si>
    <t>C_2022-10-21</t>
  </si>
  <si>
    <t>C_2022-10-24</t>
  </si>
  <si>
    <t>C_2022-10-25</t>
  </si>
  <si>
    <t>C_2022-10-26</t>
  </si>
  <si>
    <t>C_2022-10-27</t>
  </si>
  <si>
    <t>C_2022-10-28</t>
  </si>
  <si>
    <t>C_2022-10-31</t>
  </si>
  <si>
    <t>C_2022-11-01</t>
  </si>
  <si>
    <t>C_2022-11-02</t>
  </si>
  <si>
    <t>C_2022-11-03</t>
  </si>
  <si>
    <t>C_2022-11-04</t>
  </si>
  <si>
    <t>C_2022-11-07</t>
  </si>
  <si>
    <t>C_2022-11-08</t>
  </si>
  <si>
    <t>C_2022-11-09</t>
  </si>
  <si>
    <t>C_2022-11-10</t>
  </si>
  <si>
    <t>C_2022-11-11</t>
  </si>
  <si>
    <t>C_2022-11-14</t>
  </si>
  <si>
    <t>C_2022-11-15</t>
  </si>
  <si>
    <t>C_2022-11-16</t>
  </si>
  <si>
    <t>C_2022-11-17</t>
  </si>
  <si>
    <t>C_2022-11-18</t>
  </si>
  <si>
    <t>C_2022-11-21</t>
  </si>
  <si>
    <t>C_2022-11-22</t>
  </si>
  <si>
    <t>C_2022-11-23</t>
  </si>
  <si>
    <t>C_2022-11-25</t>
  </si>
  <si>
    <t>C_2022-11-28</t>
  </si>
  <si>
    <t>C_2022-11-29</t>
  </si>
  <si>
    <t>C_2022-11-30</t>
  </si>
  <si>
    <t>C_2022-12-01</t>
  </si>
  <si>
    <t>C_2022-12-02</t>
  </si>
  <si>
    <t>C_2022-12-05</t>
  </si>
  <si>
    <t>C_2022-12-06</t>
  </si>
  <si>
    <t>C_2022-12-07</t>
  </si>
  <si>
    <t>C_2022-12-08</t>
  </si>
  <si>
    <t>C_2022-12-09</t>
  </si>
  <si>
    <t>C_2022-12-12</t>
  </si>
  <si>
    <t>C_2022-12-13</t>
  </si>
  <si>
    <t>C_2022-12-14</t>
  </si>
  <si>
    <t>C_2022-12-15</t>
  </si>
  <si>
    <t>C_2022-12-16</t>
  </si>
  <si>
    <t>C_2022-12-19</t>
  </si>
  <si>
    <t>C_2022-12-20</t>
  </si>
  <si>
    <t>C_2022-12-21</t>
  </si>
  <si>
    <t>C_2022-12-22</t>
  </si>
  <si>
    <t>C_2022-12-23</t>
  </si>
  <si>
    <t>C_2022-12-27</t>
  </si>
  <si>
    <t>C_2022-12-28</t>
  </si>
  <si>
    <t>C_2022-12-29</t>
  </si>
  <si>
    <t>C_2022-12-30</t>
  </si>
  <si>
    <t>C_2023-01-03</t>
  </si>
  <si>
    <t>C_2023-01-04</t>
  </si>
  <si>
    <t>C_2023-01-05</t>
  </si>
  <si>
    <t>C_2023-01-06</t>
  </si>
  <si>
    <t>C_2023-01-09</t>
  </si>
  <si>
    <t>C_2023-01-10</t>
  </si>
  <si>
    <t>C_2023-01-11</t>
  </si>
  <si>
    <t>C_2023-01-12</t>
  </si>
  <si>
    <t>C_2023-01-13</t>
  </si>
  <si>
    <t>C_2023-01-17</t>
  </si>
  <si>
    <t>C_2023-01-18</t>
  </si>
  <si>
    <t>C_2023-01-19</t>
  </si>
  <si>
    <t>C_2023-01-20</t>
  </si>
  <si>
    <t>C_2023-01-23</t>
  </si>
  <si>
    <t>C_2023-01-24</t>
  </si>
  <si>
    <t>C_2023-01-25</t>
  </si>
  <si>
    <t>C_2023-01-26</t>
  </si>
  <si>
    <t>C_2023-01-27</t>
  </si>
  <si>
    <t>C_2023-01-30</t>
  </si>
  <si>
    <t>C_2023-01-31</t>
  </si>
  <si>
    <t>C_2023-02-01</t>
  </si>
  <si>
    <t>C_2023-02-02</t>
  </si>
  <si>
    <t>C_2023-02-03</t>
  </si>
  <si>
    <t>C_2023-02-06</t>
  </si>
  <si>
    <t>C_2023-02-07</t>
  </si>
  <si>
    <t>C_2023-02-08</t>
  </si>
  <si>
    <t>C_2023-02-09</t>
  </si>
  <si>
    <t>C_2023-02-10</t>
  </si>
  <si>
    <t>C_2023-02-13</t>
  </si>
  <si>
    <t>C_2023-02-14</t>
  </si>
  <si>
    <t>C_2023-02-15</t>
  </si>
  <si>
    <t>C_2023-02-16</t>
  </si>
  <si>
    <t>C_2023-02-17</t>
  </si>
  <si>
    <t>C_2023-02-21</t>
  </si>
  <si>
    <t>C_2023-02-22</t>
  </si>
  <si>
    <t>C_2023-02-23</t>
  </si>
  <si>
    <t>C_2023-02-24</t>
  </si>
  <si>
    <t>C_2023-02-27</t>
  </si>
  <si>
    <t>C_2023-02-28</t>
  </si>
  <si>
    <t>C_2023-03-01</t>
  </si>
  <si>
    <t>C_2023-03-02</t>
  </si>
  <si>
    <t>C_2023-03-03</t>
  </si>
  <si>
    <t>C_2023-03-06</t>
  </si>
  <si>
    <t>C_2023-03-07</t>
  </si>
  <si>
    <t>C_2023-03-08</t>
  </si>
  <si>
    <t>C_2023-03-09</t>
  </si>
  <si>
    <t>C_2023-03-10</t>
  </si>
  <si>
    <t>C_2023-03-13</t>
  </si>
  <si>
    <t>C_2023-03-14</t>
  </si>
  <si>
    <t>C_2023-03-15</t>
  </si>
  <si>
    <t>C_2023-03-16</t>
  </si>
  <si>
    <t>C_2023-03-17</t>
  </si>
  <si>
    <t>C_2023-03-20</t>
  </si>
  <si>
    <t>C_2023-03-21</t>
  </si>
  <si>
    <t>C_2023-03-22</t>
  </si>
  <si>
    <t>C_2023-03-23</t>
  </si>
  <si>
    <t>C_2023-03-24</t>
  </si>
  <si>
    <t>C_2023-03-27</t>
  </si>
  <si>
    <t>C_2023-03-28</t>
  </si>
  <si>
    <t>C_2023-03-29</t>
  </si>
  <si>
    <t>C_2023-03-30</t>
  </si>
  <si>
    <t>C_2023-03-31</t>
  </si>
  <si>
    <t>C_2023-04-03</t>
  </si>
  <si>
    <t>C_2023-04-04</t>
  </si>
  <si>
    <t>C_2023-04-05</t>
  </si>
  <si>
    <t>C_2023-04-06</t>
  </si>
  <si>
    <t>C_2023-04-10</t>
  </si>
  <si>
    <t>C_2023-04-11</t>
  </si>
  <si>
    <t>C_2023-04-12</t>
  </si>
  <si>
    <t>C_2023-04-13</t>
  </si>
  <si>
    <t>C_2023-04-14</t>
  </si>
  <si>
    <t>C_2023-04-17</t>
  </si>
  <si>
    <t>C_2023-04-18</t>
  </si>
  <si>
    <t>C_2023-04-19</t>
  </si>
  <si>
    <t>C_2023-04-20</t>
  </si>
  <si>
    <t>C_2023-04-21</t>
  </si>
  <si>
    <t>C_2023-04-24</t>
  </si>
  <si>
    <t>C_2023-04-25</t>
  </si>
  <si>
    <t>C_2023-04-26</t>
  </si>
  <si>
    <t>C_2023-04-27</t>
  </si>
  <si>
    <t>C_2023-04-28</t>
  </si>
  <si>
    <t>C_2023-05-01</t>
  </si>
  <si>
    <t>C_2023-05-02</t>
  </si>
  <si>
    <t>C_2023-05-03</t>
  </si>
  <si>
    <t>C_2023-05-04</t>
  </si>
  <si>
    <t>C_2023-05-05</t>
  </si>
  <si>
    <t>C_2023-05-08</t>
  </si>
  <si>
    <t>C_2023-05-09</t>
  </si>
  <si>
    <t>C_2023-05-10</t>
  </si>
  <si>
    <t>C_2023-05-11</t>
  </si>
  <si>
    <t>C_2023-05-12</t>
  </si>
  <si>
    <t>C_2023-05-15</t>
  </si>
  <si>
    <t>C_2023-05-16</t>
  </si>
  <si>
    <t>C_2023-05-17</t>
  </si>
  <si>
    <t>C_2023-05-18</t>
  </si>
  <si>
    <t>C_2023-05-19</t>
  </si>
  <si>
    <t>C_2023-05-22</t>
  </si>
  <si>
    <t>C_2023-05-23</t>
  </si>
  <si>
    <t>C_2023-05-24</t>
  </si>
  <si>
    <t>C_2023-05-25</t>
  </si>
  <si>
    <t>C_2023-05-26</t>
  </si>
  <si>
    <t>C_2023-05-30</t>
  </si>
  <si>
    <t>C_2023-05-31</t>
  </si>
  <si>
    <t>C_2023-06-01</t>
  </si>
  <si>
    <t>C_2023-06-02</t>
  </si>
  <si>
    <t>C_2023-06-05</t>
  </si>
  <si>
    <t>C_2023-06-06</t>
  </si>
  <si>
    <t>C_2023-06-07</t>
  </si>
  <si>
    <t>C_2023-06-08</t>
  </si>
  <si>
    <t>C_2023-06-09</t>
  </si>
  <si>
    <t>C_2023-06-12</t>
  </si>
  <si>
    <t>C_2023-06-13</t>
  </si>
  <si>
    <t>C_2023-06-14</t>
  </si>
  <si>
    <t>C_2023-06-15</t>
  </si>
  <si>
    <t>C_2023-06-16</t>
  </si>
  <si>
    <t>C_2023-06-20</t>
  </si>
  <si>
    <t>C_2023-06-21</t>
  </si>
  <si>
    <t>C_2023-06-22</t>
  </si>
  <si>
    <t>C_2023-06-23</t>
  </si>
  <si>
    <t>C_2023-06-26</t>
  </si>
  <si>
    <t>C_2023-06-27</t>
  </si>
  <si>
    <t>C_2023-06-28</t>
  </si>
  <si>
    <t>C_2023-06-29</t>
  </si>
  <si>
    <t>C_2023-06-30</t>
  </si>
  <si>
    <t>C_2023-07-03</t>
  </si>
  <si>
    <t>C_2023-07-05</t>
  </si>
  <si>
    <t>C_2023-07-06</t>
  </si>
  <si>
    <t>C_2023-07-07</t>
  </si>
  <si>
    <t>C_2023-07-10</t>
  </si>
  <si>
    <t>C_2023-07-11</t>
  </si>
  <si>
    <t>C_2023-07-12</t>
  </si>
  <si>
    <t>C_2023-07-13</t>
  </si>
  <si>
    <t>C_2023-07-14</t>
  </si>
  <si>
    <t>C_2023-07-17</t>
  </si>
  <si>
    <t>C_2023-07-18</t>
  </si>
  <si>
    <t>C_2023-07-19</t>
  </si>
  <si>
    <t>C_2023-07-20</t>
  </si>
  <si>
    <t>C_2023-07-21</t>
  </si>
  <si>
    <t>C_2023-07-24</t>
  </si>
  <si>
    <t>C_2023-07-25</t>
  </si>
  <si>
    <t>C_2023-07-26</t>
  </si>
  <si>
    <t>C_2023-07-27</t>
  </si>
  <si>
    <t>C_2023-07-28</t>
  </si>
  <si>
    <t>C_2023-07-31</t>
  </si>
  <si>
    <t>C_2023-08-01</t>
  </si>
  <si>
    <t>C_2023-08-02</t>
  </si>
  <si>
    <t>C_2023-08-03</t>
  </si>
  <si>
    <t>C_2023-08-04</t>
  </si>
  <si>
    <t>C_2023-08-07</t>
  </si>
  <si>
    <t>C_2023-08-08</t>
  </si>
  <si>
    <t>C_2023-08-09</t>
  </si>
  <si>
    <t>C_2023-08-10</t>
  </si>
  <si>
    <t>C_2023-08-11</t>
  </si>
  <si>
    <t>C_2023-08-14</t>
  </si>
  <si>
    <t>C_2023-08-15</t>
  </si>
  <si>
    <t>C_2023-08-16</t>
  </si>
  <si>
    <t>C_2023-08-17</t>
  </si>
  <si>
    <t>C_2023-08-18</t>
  </si>
  <si>
    <t>C_2023-08-21</t>
  </si>
  <si>
    <t>C_2023-08-22</t>
  </si>
  <si>
    <t>C_2023-08-23</t>
  </si>
  <si>
    <t>C_2023-08-24</t>
  </si>
  <si>
    <t>C_2023-08-25</t>
  </si>
  <si>
    <t>C_2023-08-28</t>
  </si>
  <si>
    <t>C_2023-08-29</t>
  </si>
  <si>
    <t>C_2023-08-30</t>
  </si>
  <si>
    <t>C_2023-08-31</t>
  </si>
  <si>
    <t>C_2023-09-01</t>
  </si>
  <si>
    <t>C_2023-09-05</t>
  </si>
  <si>
    <t>C_2023-09-06</t>
  </si>
  <si>
    <t>C_2023-09-07</t>
  </si>
  <si>
    <t>C_2023-09-08</t>
  </si>
  <si>
    <t>C_2023-09-11</t>
  </si>
  <si>
    <t>C_2023-09-12</t>
  </si>
  <si>
    <t>C_2023-09-13</t>
  </si>
  <si>
    <t>C_2023-09-14</t>
  </si>
  <si>
    <t>C_2023-09-15</t>
  </si>
  <si>
    <t>C_2023-09-18</t>
  </si>
  <si>
    <t>C_2023-09-19</t>
  </si>
  <si>
    <t>C_2023-09-20</t>
  </si>
  <si>
    <t>C_2023-09-21</t>
  </si>
  <si>
    <t>C_2023-09-22</t>
  </si>
  <si>
    <t>C_2023-09-25</t>
  </si>
  <si>
    <t>C_2023-09-26</t>
  </si>
  <si>
    <t>C_2023-09-27</t>
  </si>
  <si>
    <t>C_2023-09-28</t>
  </si>
  <si>
    <t>C_2023-09-29</t>
  </si>
  <si>
    <t>C_2023-10-02</t>
  </si>
  <si>
    <t>C_2023-10-03</t>
  </si>
  <si>
    <t>C_2023-10-04</t>
  </si>
  <si>
    <t>C_2023-10-05</t>
  </si>
  <si>
    <t>C_2023-10-06</t>
  </si>
  <si>
    <t>C_2023-10-09</t>
  </si>
  <si>
    <t>C_2023-10-10</t>
  </si>
  <si>
    <t>C_2023-10-11</t>
  </si>
  <si>
    <t>C_2023-10-12</t>
  </si>
  <si>
    <t>C_2023-10-13</t>
  </si>
  <si>
    <t>C_2023-10-16</t>
  </si>
  <si>
    <t>C_2023-10-17</t>
  </si>
  <si>
    <t>C_2023-10-18</t>
  </si>
  <si>
    <t>C_2023-10-19</t>
  </si>
  <si>
    <t>C_2023-10-20</t>
  </si>
  <si>
    <t>C_2023-10-23</t>
  </si>
  <si>
    <t>C_2023-10-24</t>
  </si>
  <si>
    <t>C_2023-10-25</t>
  </si>
  <si>
    <t>C_2023-10-26</t>
  </si>
  <si>
    <t>C_2023-10-27</t>
  </si>
  <si>
    <t>C_2023-10-30</t>
  </si>
  <si>
    <t>C_2023-10-31</t>
  </si>
  <si>
    <t>C_2023-11-01</t>
  </si>
  <si>
    <t>C_2023-11-02</t>
  </si>
  <si>
    <t>C_2023-11-03</t>
  </si>
  <si>
    <t>C_2023-11-06</t>
  </si>
  <si>
    <t>C_2023-11-07</t>
  </si>
  <si>
    <t>C_2023-11-08</t>
  </si>
  <si>
    <t>C_2023-11-09</t>
  </si>
  <si>
    <t>C_2023-11-10</t>
  </si>
  <si>
    <t>C_2023-11-13</t>
  </si>
  <si>
    <t>C_2023-11-14</t>
  </si>
  <si>
    <t>C_2023-11-15</t>
  </si>
  <si>
    <t>C_2023-11-16</t>
  </si>
  <si>
    <t>C_2023-11-17</t>
  </si>
  <si>
    <t>C_2023-11-20</t>
  </si>
  <si>
    <t>C_2023-11-21</t>
  </si>
  <si>
    <t>C_2023-11-22</t>
  </si>
  <si>
    <t>C_2023-11-24</t>
  </si>
  <si>
    <t>C_2023-11-27</t>
  </si>
  <si>
    <t>C_2023-11-28</t>
  </si>
  <si>
    <t>C_2023-11-29</t>
  </si>
  <si>
    <t>C_2023-11-30</t>
  </si>
  <si>
    <t>C_2023-12-01</t>
  </si>
  <si>
    <t>C_2023-12-04</t>
  </si>
  <si>
    <t>C_2023-12-05</t>
  </si>
  <si>
    <t>C_2023-12-06</t>
  </si>
  <si>
    <t>C_2023-12-07</t>
  </si>
  <si>
    <t>C_2023-12-08</t>
  </si>
  <si>
    <t>C_2023-12-11</t>
  </si>
  <si>
    <t>C_2023-12-12</t>
  </si>
  <si>
    <t>C_2023-12-13</t>
  </si>
  <si>
    <t>C_2023-12-14</t>
  </si>
  <si>
    <t>C_2023-12-15</t>
  </si>
  <si>
    <t>C_2023-12-18</t>
  </si>
  <si>
    <t>C_2023-12-19</t>
  </si>
  <si>
    <t>C_2023-12-20</t>
  </si>
  <si>
    <t>C_2023-12-21</t>
  </si>
  <si>
    <t>C_2023-12-22</t>
  </si>
  <si>
    <t>C_2023-12-26</t>
  </si>
  <si>
    <t>C_2023-12-27</t>
  </si>
  <si>
    <t>C_2023-12-28</t>
  </si>
  <si>
    <t>C_2023-12-29</t>
  </si>
  <si>
    <t>C_2024-01-02</t>
  </si>
  <si>
    <t>C_2024-01-03</t>
  </si>
  <si>
    <t>C_2024-01-04</t>
  </si>
  <si>
    <t>C_2024-01-05</t>
  </si>
  <si>
    <t>C_2024-01-08</t>
  </si>
  <si>
    <t>C_2024-01-09</t>
  </si>
  <si>
    <t>C_2024-01-10</t>
  </si>
  <si>
    <t>C_2024-01-11</t>
  </si>
  <si>
    <t>C_2024-01-12</t>
  </si>
  <si>
    <t>C_2024-01-16</t>
  </si>
  <si>
    <t>C_2024-01-17</t>
  </si>
  <si>
    <t>C_2024-01-18</t>
  </si>
  <si>
    <t>C_2024-01-19</t>
  </si>
  <si>
    <t>C_2024-01-22</t>
  </si>
  <si>
    <t>C_2024-01-23</t>
  </si>
  <si>
    <t>C_2024-01-24</t>
  </si>
  <si>
    <t>C_2024-01-25</t>
  </si>
  <si>
    <t>C_2024-01-26</t>
  </si>
  <si>
    <t>C_2024-01-29</t>
  </si>
  <si>
    <t>C_2024-01-30</t>
  </si>
  <si>
    <t>C_2024-01-31</t>
  </si>
  <si>
    <t>C_2024-02-01</t>
  </si>
  <si>
    <t>C_2024-02-02</t>
  </si>
  <si>
    <t>C_2024-02-05</t>
  </si>
  <si>
    <t>C_2024-02-06</t>
  </si>
  <si>
    <t>C_2024-02-07</t>
  </si>
  <si>
    <t>C_2024-02-08</t>
  </si>
  <si>
    <t>C_2024-02-09</t>
  </si>
  <si>
    <t>C_2024-02-12</t>
  </si>
  <si>
    <t>C_2024-02-13</t>
  </si>
  <si>
    <t>C_2024-02-14</t>
  </si>
  <si>
    <t>C_2024-02-15</t>
  </si>
  <si>
    <t>C_2024-02-16</t>
  </si>
  <si>
    <t>C_2024-02-20</t>
  </si>
  <si>
    <t>C_2024-02-21</t>
  </si>
  <si>
    <t>C_2024-02-22</t>
  </si>
  <si>
    <t>C_2024-02-23</t>
  </si>
  <si>
    <t>C_2024-02-26</t>
  </si>
  <si>
    <t>C_2024-02-27</t>
  </si>
  <si>
    <t>C_2024-02-28</t>
  </si>
  <si>
    <t>C_2024-02-29</t>
  </si>
  <si>
    <t>C_2024-03-01</t>
  </si>
  <si>
    <t>C_2024-03-04</t>
  </si>
  <si>
    <t>C_2024-03-05</t>
  </si>
  <si>
    <t>C_2024-03-06</t>
  </si>
  <si>
    <t>C_2024-03-07</t>
  </si>
  <si>
    <t>C_2024-03-08</t>
  </si>
  <si>
    <t>C_2024-03-11</t>
  </si>
  <si>
    <t>C_2024-03-12</t>
  </si>
  <si>
    <t>C_2024-03-13</t>
  </si>
  <si>
    <t>C_2024-03-14</t>
  </si>
  <si>
    <t>C_2024-03-15</t>
  </si>
  <si>
    <t>C_2024-03-18</t>
  </si>
  <si>
    <t>C_2024-03-19</t>
  </si>
  <si>
    <t>C_2024-03-20</t>
  </si>
  <si>
    <t>C_2024-03-21</t>
  </si>
  <si>
    <t>C_2024-03-22</t>
  </si>
  <si>
    <t>C_2024-03-25</t>
  </si>
  <si>
    <t>C_2024-03-26</t>
  </si>
  <si>
    <t>C_2024-03-27</t>
  </si>
  <si>
    <t>C_2024-03-28</t>
  </si>
  <si>
    <t>C_2024-04-01</t>
  </si>
  <si>
    <t>C_2024-04-02</t>
  </si>
  <si>
    <t>C_2024-04-03</t>
  </si>
  <si>
    <t>C_2024-04-04</t>
  </si>
  <si>
    <t>C_2024-04-05</t>
  </si>
  <si>
    <t>C_2024-04-08</t>
  </si>
  <si>
    <t>C_2024-04-09</t>
  </si>
  <si>
    <t>C_2024-04-10</t>
  </si>
  <si>
    <t>C_2024-04-11</t>
  </si>
  <si>
    <t>C_2024-04-12</t>
  </si>
  <si>
    <t>C_2024-04-15</t>
  </si>
  <si>
    <t>C_2024-04-16</t>
  </si>
  <si>
    <t>C_2024-04-17</t>
  </si>
  <si>
    <t>C_2024-04-18</t>
  </si>
  <si>
    <t>C_2024-04-19</t>
  </si>
  <si>
    <t>C_2024-04-22</t>
  </si>
  <si>
    <t>C_2024-04-23</t>
  </si>
  <si>
    <t>C_2024-04-24</t>
  </si>
  <si>
    <t>C_2024-04-25</t>
  </si>
  <si>
    <t>C_2024-04-26</t>
  </si>
  <si>
    <t>C_2024-04-29</t>
  </si>
  <si>
    <t>C_2024-04-30</t>
  </si>
  <si>
    <t>C_2024-05-01</t>
  </si>
  <si>
    <t>C_2024-05-02</t>
  </si>
  <si>
    <t>C_2024-05-03</t>
  </si>
  <si>
    <t>C_2024-05-06</t>
  </si>
  <si>
    <t>C_2024-05-07</t>
  </si>
  <si>
    <t>C_2024-05-08</t>
  </si>
  <si>
    <t>C_2024-05-09</t>
  </si>
  <si>
    <t>C_2024-05-10</t>
  </si>
  <si>
    <t>C_2024-05-13</t>
  </si>
  <si>
    <t>C_2024-05-14</t>
  </si>
  <si>
    <t>C_2024-05-15</t>
  </si>
  <si>
    <t>C_2024-05-16</t>
  </si>
  <si>
    <t>C_2024-05-17</t>
  </si>
  <si>
    <t>C_2024-05-20</t>
  </si>
  <si>
    <t>C_2024-05-21</t>
  </si>
  <si>
    <t>C_2024-05-22</t>
  </si>
  <si>
    <t>C_2024-05-23</t>
  </si>
  <si>
    <t>C_2024-05-24</t>
  </si>
  <si>
    <t>C_2024-05-28</t>
  </si>
  <si>
    <t>C_2024-05-29</t>
  </si>
  <si>
    <t>C_2024-05-30</t>
  </si>
  <si>
    <t>C_2024-05-31</t>
  </si>
  <si>
    <t>C_2024-06-03</t>
  </si>
  <si>
    <t>C_2024-06-04</t>
  </si>
  <si>
    <t>C_2024-06-05</t>
  </si>
  <si>
    <t>C_2024-06-06</t>
  </si>
  <si>
    <t>C_2024-06-07</t>
  </si>
  <si>
    <t>C_2024-06-10</t>
  </si>
  <si>
    <t>C_2024-06-11</t>
  </si>
  <si>
    <t>C_2024-06-12</t>
  </si>
  <si>
    <t>C_2024-06-13</t>
  </si>
  <si>
    <t>C_2024-06-14</t>
  </si>
  <si>
    <t>C_2024-06-17</t>
  </si>
  <si>
    <t>C_2024-06-18</t>
  </si>
  <si>
    <t>C_2024-06-20</t>
  </si>
  <si>
    <t>C_2024-06-21</t>
  </si>
  <si>
    <t>C_2024-06-24</t>
  </si>
  <si>
    <t>C_2024-06-25</t>
  </si>
  <si>
    <t>C_2024-06-26</t>
  </si>
  <si>
    <t>C_2024-06-27</t>
  </si>
  <si>
    <t>C_2024-06-28</t>
  </si>
  <si>
    <t>C_2024-07-01</t>
  </si>
  <si>
    <t>C_2024-07-02</t>
  </si>
  <si>
    <t>C_2024-07-03</t>
  </si>
  <si>
    <t>C_2024-07-05</t>
  </si>
  <si>
    <t>C_2024-07-08</t>
  </si>
  <si>
    <t>C_2024-07-09</t>
  </si>
  <si>
    <t>C_2024-07-10</t>
  </si>
  <si>
    <t>C_2024-07-11</t>
  </si>
  <si>
    <t>C_2024-07-12</t>
  </si>
  <si>
    <t>C_2024-07-15</t>
  </si>
  <si>
    <t>C_2024-07-16</t>
  </si>
  <si>
    <t>C_2024-07-17</t>
  </si>
  <si>
    <t>C_2024-07-18</t>
  </si>
  <si>
    <t>C_2024-07-19</t>
  </si>
  <si>
    <t>C_2024-07-22</t>
  </si>
  <si>
    <t>C_2024-07-23</t>
  </si>
  <si>
    <t>C_2024-07-24</t>
  </si>
  <si>
    <t>C_2024-07-25</t>
  </si>
  <si>
    <t>C_2024-07-26</t>
  </si>
  <si>
    <t>C_2024-07-29</t>
  </si>
  <si>
    <t>C_2024-07-30</t>
  </si>
  <si>
    <t>C_2024-07-31</t>
  </si>
  <si>
    <t>C_2024-08-01</t>
  </si>
  <si>
    <t>C_2024-08-02</t>
  </si>
  <si>
    <t>C_2024-08-05</t>
  </si>
  <si>
    <t>C_2024-08-06</t>
  </si>
  <si>
    <t>C_2024-08-07</t>
  </si>
  <si>
    <t>C_2024-08-08</t>
  </si>
  <si>
    <t>C_2024-08-09</t>
  </si>
  <si>
    <t>C_2024-08-12</t>
  </si>
  <si>
    <t>C_2024-08-13</t>
  </si>
  <si>
    <t>C_2024-08-14</t>
  </si>
  <si>
    <t>C_2024-08-15</t>
  </si>
  <si>
    <t>C_2024-08-16</t>
  </si>
  <si>
    <t>C_2024-08-19</t>
  </si>
  <si>
    <t>C_2024-08-20</t>
  </si>
  <si>
    <t>C_2024-08-21</t>
  </si>
  <si>
    <t>C_2024-08-22</t>
  </si>
  <si>
    <t>C_2024-08-23</t>
  </si>
  <si>
    <t>C_2024-08-26</t>
  </si>
  <si>
    <t>C_2024-08-27</t>
  </si>
  <si>
    <t>C_2024-08-28</t>
  </si>
  <si>
    <t>C_2024-08-29</t>
  </si>
  <si>
    <t>C_2024-08-30</t>
  </si>
  <si>
    <t>C_2024-09-03</t>
  </si>
  <si>
    <t>C_2024-09-04</t>
  </si>
  <si>
    <t>C_2024-09-05</t>
  </si>
  <si>
    <t>C_2024-09-06</t>
  </si>
  <si>
    <t>C_2024-09-09</t>
  </si>
  <si>
    <t>C_2024-09-10</t>
  </si>
  <si>
    <t>C_2024-09-11</t>
  </si>
  <si>
    <t>C_2024-09-12</t>
  </si>
  <si>
    <t>C_2024-09-13</t>
  </si>
  <si>
    <t>C_2024-09-16</t>
  </si>
  <si>
    <t>C_2024-09-17</t>
  </si>
  <si>
    <t>C_2024-09-18</t>
  </si>
  <si>
    <t>C_2024-09-19</t>
  </si>
  <si>
    <t>C_2024-09-20</t>
  </si>
  <si>
    <t>C_2024-09-23</t>
  </si>
  <si>
    <t>C_2024-09-24</t>
  </si>
  <si>
    <t>C_2024-09-25</t>
  </si>
  <si>
    <t>C_2024-09-26</t>
  </si>
  <si>
    <t>C_2024-09-27</t>
  </si>
  <si>
    <t>C_2024-09-30</t>
  </si>
  <si>
    <t>CAT_2019-09-30</t>
  </si>
  <si>
    <t>CAT</t>
  </si>
  <si>
    <t>CAT_2019-10-01</t>
  </si>
  <si>
    <t>CAT_2019-10-02</t>
  </si>
  <si>
    <t>CAT_2019-10-03</t>
  </si>
  <si>
    <t>CAT_2019-10-04</t>
  </si>
  <si>
    <t>CAT_2019-10-07</t>
  </si>
  <si>
    <t>CAT_2019-10-08</t>
  </si>
  <si>
    <t>CAT_2019-10-09</t>
  </si>
  <si>
    <t>CAT_2019-10-10</t>
  </si>
  <si>
    <t>CAT_2019-10-11</t>
  </si>
  <si>
    <t>CAT_2019-10-14</t>
  </si>
  <si>
    <t>CAT_2019-10-15</t>
  </si>
  <si>
    <t>CAT_2019-10-16</t>
  </si>
  <si>
    <t>CAT_2019-10-17</t>
  </si>
  <si>
    <t>CAT_2019-10-18</t>
  </si>
  <si>
    <t>CAT_2019-10-21</t>
  </si>
  <si>
    <t>CAT_2019-10-22</t>
  </si>
  <si>
    <t>CAT_2019-10-23</t>
  </si>
  <si>
    <t>CAT_2019-10-24</t>
  </si>
  <si>
    <t>CAT_2019-10-25</t>
  </si>
  <si>
    <t>CAT_2019-10-28</t>
  </si>
  <si>
    <t>CAT_2019-10-29</t>
  </si>
  <si>
    <t>CAT_2019-10-30</t>
  </si>
  <si>
    <t>CAT_2019-10-31</t>
  </si>
  <si>
    <t>CAT_2019-11-01</t>
  </si>
  <si>
    <t>CAT_2019-11-04</t>
  </si>
  <si>
    <t>CAT_2019-11-05</t>
  </si>
  <si>
    <t>CAT_2019-11-06</t>
  </si>
  <si>
    <t>CAT_2019-11-07</t>
  </si>
  <si>
    <t>CAT_2019-11-08</t>
  </si>
  <si>
    <t>CAT_2019-11-11</t>
  </si>
  <si>
    <t>CAT_2019-11-12</t>
  </si>
  <si>
    <t>CAT_2019-11-13</t>
  </si>
  <si>
    <t>CAT_2019-11-14</t>
  </si>
  <si>
    <t>CAT_2019-11-15</t>
  </si>
  <si>
    <t>CAT_2019-11-18</t>
  </si>
  <si>
    <t>CAT_2019-11-19</t>
  </si>
  <si>
    <t>CAT_2019-11-20</t>
  </si>
  <si>
    <t>CAT_2019-11-21</t>
  </si>
  <si>
    <t>CAT_2019-11-22</t>
  </si>
  <si>
    <t>CAT_2019-11-25</t>
  </si>
  <si>
    <t>CAT_2019-11-26</t>
  </si>
  <si>
    <t>CAT_2019-11-27</t>
  </si>
  <si>
    <t>CAT_2019-11-29</t>
  </si>
  <si>
    <t>CAT_2019-12-02</t>
  </si>
  <si>
    <t>CAT_2019-12-03</t>
  </si>
  <si>
    <t>CAT_2019-12-04</t>
  </si>
  <si>
    <t>CAT_2019-12-05</t>
  </si>
  <si>
    <t>CAT_2019-12-06</t>
  </si>
  <si>
    <t>CAT_2019-12-09</t>
  </si>
  <si>
    <t>CAT_2019-12-10</t>
  </si>
  <si>
    <t>CAT_2019-12-11</t>
  </si>
  <si>
    <t>CAT_2019-12-12</t>
  </si>
  <si>
    <t>CAT_2019-12-13</t>
  </si>
  <si>
    <t>CAT_2019-12-16</t>
  </si>
  <si>
    <t>CAT_2019-12-17</t>
  </si>
  <si>
    <t>CAT_2019-12-18</t>
  </si>
  <si>
    <t>CAT_2019-12-19</t>
  </si>
  <si>
    <t>CAT_2019-12-20</t>
  </si>
  <si>
    <t>CAT_2019-12-23</t>
  </si>
  <si>
    <t>CAT_2019-12-24</t>
  </si>
  <si>
    <t>CAT_2019-12-26</t>
  </si>
  <si>
    <t>CAT_2019-12-27</t>
  </si>
  <si>
    <t>CAT_2019-12-30</t>
  </si>
  <si>
    <t>CAT_2019-12-31</t>
  </si>
  <si>
    <t>CAT_2020-01-02</t>
  </si>
  <si>
    <t>CAT_2020-01-03</t>
  </si>
  <si>
    <t>CAT_2020-01-06</t>
  </si>
  <si>
    <t>CAT_2020-01-07</t>
  </si>
  <si>
    <t>CAT_2020-01-08</t>
  </si>
  <si>
    <t>CAT_2020-01-09</t>
  </si>
  <si>
    <t>CAT_2020-01-10</t>
  </si>
  <si>
    <t>CAT_2020-01-13</t>
  </si>
  <si>
    <t>CAT_2020-01-14</t>
  </si>
  <si>
    <t>CAT_2020-01-15</t>
  </si>
  <si>
    <t>CAT_2020-01-16</t>
  </si>
  <si>
    <t>CAT_2020-01-17</t>
  </si>
  <si>
    <t>CAT_2020-01-21</t>
  </si>
  <si>
    <t>CAT_2020-01-22</t>
  </si>
  <si>
    <t>CAT_2020-01-23</t>
  </si>
  <si>
    <t>CAT_2020-01-24</t>
  </si>
  <si>
    <t>CAT_2020-01-27</t>
  </si>
  <si>
    <t>CAT_2020-01-28</t>
  </si>
  <si>
    <t>CAT_2020-01-29</t>
  </si>
  <si>
    <t>CAT_2020-01-30</t>
  </si>
  <si>
    <t>CAT_2020-01-31</t>
  </si>
  <si>
    <t>CAT_2020-02-03</t>
  </si>
  <si>
    <t>CAT_2020-02-04</t>
  </si>
  <si>
    <t>CAT_2020-02-05</t>
  </si>
  <si>
    <t>CAT_2020-02-06</t>
  </si>
  <si>
    <t>CAT_2020-02-07</t>
  </si>
  <si>
    <t>CAT_2020-02-10</t>
  </si>
  <si>
    <t>CAT_2020-02-11</t>
  </si>
  <si>
    <t>CAT_2020-02-12</t>
  </si>
  <si>
    <t>CAT_2020-02-13</t>
  </si>
  <si>
    <t>CAT_2020-02-14</t>
  </si>
  <si>
    <t>CAT_2020-02-18</t>
  </si>
  <si>
    <t>CAT_2020-02-19</t>
  </si>
  <si>
    <t>CAT_2020-02-20</t>
  </si>
  <si>
    <t>CAT_2020-02-21</t>
  </si>
  <si>
    <t>CAT_2020-02-24</t>
  </si>
  <si>
    <t>CAT_2020-02-25</t>
  </si>
  <si>
    <t>CAT_2020-02-26</t>
  </si>
  <si>
    <t>CAT_2020-02-27</t>
  </si>
  <si>
    <t>CAT_2020-02-28</t>
  </si>
  <si>
    <t>CAT_2020-03-02</t>
  </si>
  <si>
    <t>CAT_2020-03-03</t>
  </si>
  <si>
    <t>CAT_2020-03-04</t>
  </si>
  <si>
    <t>CAT_2020-03-05</t>
  </si>
  <si>
    <t>CAT_2020-03-06</t>
  </si>
  <si>
    <t>CAT_2020-03-09</t>
  </si>
  <si>
    <t>CAT_2020-03-10</t>
  </si>
  <si>
    <t>CAT_2020-03-11</t>
  </si>
  <si>
    <t>CAT_2020-03-12</t>
  </si>
  <si>
    <t>CAT_2020-03-13</t>
  </si>
  <si>
    <t>CAT_2020-03-16</t>
  </si>
  <si>
    <t>CAT_2020-03-17</t>
  </si>
  <si>
    <t>CAT_2020-03-18</t>
  </si>
  <si>
    <t>CAT_2020-03-19</t>
  </si>
  <si>
    <t>CAT_2020-03-20</t>
  </si>
  <si>
    <t>CAT_2020-03-23</t>
  </si>
  <si>
    <t>CAT_2020-03-24</t>
  </si>
  <si>
    <t>CAT_2020-03-25</t>
  </si>
  <si>
    <t>CAT_2020-03-26</t>
  </si>
  <si>
    <t>CAT_2020-03-27</t>
  </si>
  <si>
    <t>CAT_2020-03-30</t>
  </si>
  <si>
    <t>CAT_2020-03-31</t>
  </si>
  <si>
    <t>CAT_2020-04-01</t>
  </si>
  <si>
    <t>CAT_2020-04-02</t>
  </si>
  <si>
    <t>CAT_2020-04-03</t>
  </si>
  <si>
    <t>CAT_2020-04-06</t>
  </si>
  <si>
    <t>CAT_2020-04-07</t>
  </si>
  <si>
    <t>CAT_2020-04-08</t>
  </si>
  <si>
    <t>CAT_2020-04-09</t>
  </si>
  <si>
    <t>CAT_2020-04-13</t>
  </si>
  <si>
    <t>CAT_2020-04-14</t>
  </si>
  <si>
    <t>CAT_2020-04-15</t>
  </si>
  <si>
    <t>CAT_2020-04-16</t>
  </si>
  <si>
    <t>CAT_2020-04-17</t>
  </si>
  <si>
    <t>CAT_2020-04-20</t>
  </si>
  <si>
    <t>CAT_2020-04-21</t>
  </si>
  <si>
    <t>CAT_2020-04-22</t>
  </si>
  <si>
    <t>CAT_2020-04-23</t>
  </si>
  <si>
    <t>CAT_2020-04-24</t>
  </si>
  <si>
    <t>CAT_2020-04-27</t>
  </si>
  <si>
    <t>CAT_2020-04-28</t>
  </si>
  <si>
    <t>CAT_2020-04-29</t>
  </si>
  <si>
    <t>CAT_2020-04-30</t>
  </si>
  <si>
    <t>CAT_2020-05-01</t>
  </si>
  <si>
    <t>CAT_2020-05-04</t>
  </si>
  <si>
    <t>CAT_2020-05-05</t>
  </si>
  <si>
    <t>CAT_2020-05-06</t>
  </si>
  <si>
    <t>CAT_2020-05-07</t>
  </si>
  <si>
    <t>CAT_2020-05-08</t>
  </si>
  <si>
    <t>CAT_2020-05-11</t>
  </si>
  <si>
    <t>CAT_2020-05-12</t>
  </si>
  <si>
    <t>CAT_2020-05-13</t>
  </si>
  <si>
    <t>CAT_2020-05-14</t>
  </si>
  <si>
    <t>CAT_2020-05-15</t>
  </si>
  <si>
    <t>CAT_2020-05-18</t>
  </si>
  <si>
    <t>CAT_2020-05-19</t>
  </si>
  <si>
    <t>CAT_2020-05-20</t>
  </si>
  <si>
    <t>CAT_2020-05-21</t>
  </si>
  <si>
    <t>CAT_2020-05-22</t>
  </si>
  <si>
    <t>CAT_2020-05-26</t>
  </si>
  <si>
    <t>CAT_2020-05-27</t>
  </si>
  <si>
    <t>CAT_2020-05-28</t>
  </si>
  <si>
    <t>CAT_2020-05-29</t>
  </si>
  <si>
    <t>CAT_2020-06-01</t>
  </si>
  <si>
    <t>CAT_2020-06-02</t>
  </si>
  <si>
    <t>CAT_2020-06-03</t>
  </si>
  <si>
    <t>CAT_2020-06-04</t>
  </si>
  <si>
    <t>CAT_2020-06-05</t>
  </si>
  <si>
    <t>CAT_2020-06-08</t>
  </si>
  <si>
    <t>CAT_2020-06-09</t>
  </si>
  <si>
    <t>CAT_2020-06-10</t>
  </si>
  <si>
    <t>CAT_2020-06-11</t>
  </si>
  <si>
    <t>CAT_2020-06-12</t>
  </si>
  <si>
    <t>CAT_2020-06-15</t>
  </si>
  <si>
    <t>CAT_2020-06-16</t>
  </si>
  <si>
    <t>CAT_2020-06-17</t>
  </si>
  <si>
    <t>CAT_2020-06-18</t>
  </si>
  <si>
    <t>CAT_2020-06-19</t>
  </si>
  <si>
    <t>CAT_2020-06-22</t>
  </si>
  <si>
    <t>CAT_2020-06-23</t>
  </si>
  <si>
    <t>CAT_2020-06-24</t>
  </si>
  <si>
    <t>CAT_2020-06-25</t>
  </si>
  <si>
    <t>CAT_2020-06-26</t>
  </si>
  <si>
    <t>CAT_2020-06-29</t>
  </si>
  <si>
    <t>CAT_2020-06-30</t>
  </si>
  <si>
    <t>CAT_2020-07-01</t>
  </si>
  <si>
    <t>CAT_2020-07-02</t>
  </si>
  <si>
    <t>CAT_2020-07-06</t>
  </si>
  <si>
    <t>CAT_2020-07-07</t>
  </si>
  <si>
    <t>CAT_2020-07-08</t>
  </si>
  <si>
    <t>CAT_2020-07-09</t>
  </si>
  <si>
    <t>CAT_2020-07-10</t>
  </si>
  <si>
    <t>CAT_2020-07-13</t>
  </si>
  <si>
    <t>CAT_2020-07-14</t>
  </si>
  <si>
    <t>CAT_2020-07-15</t>
  </si>
  <si>
    <t>CAT_2020-07-16</t>
  </si>
  <si>
    <t>CAT_2020-07-17</t>
  </si>
  <si>
    <t>CAT_2020-07-20</t>
  </si>
  <si>
    <t>CAT_2020-07-21</t>
  </si>
  <si>
    <t>CAT_2020-07-22</t>
  </si>
  <si>
    <t>CAT_2020-07-23</t>
  </si>
  <si>
    <t>CAT_2020-07-24</t>
  </si>
  <si>
    <t>CAT_2020-07-27</t>
  </si>
  <si>
    <t>CAT_2020-07-28</t>
  </si>
  <si>
    <t>CAT_2020-07-29</t>
  </si>
  <si>
    <t>CAT_2020-07-30</t>
  </si>
  <si>
    <t>CAT_2020-07-31</t>
  </si>
  <si>
    <t>CAT_2020-08-03</t>
  </si>
  <si>
    <t>CAT_2020-08-04</t>
  </si>
  <si>
    <t>CAT_2020-08-05</t>
  </si>
  <si>
    <t>CAT_2020-08-06</t>
  </si>
  <si>
    <t>CAT_2020-08-07</t>
  </si>
  <si>
    <t>CAT_2020-08-10</t>
  </si>
  <si>
    <t>CAT_2020-08-11</t>
  </si>
  <si>
    <t>CAT_2020-08-12</t>
  </si>
  <si>
    <t>CAT_2020-08-13</t>
  </si>
  <si>
    <t>CAT_2020-08-14</t>
  </si>
  <si>
    <t>CAT_2020-08-17</t>
  </si>
  <si>
    <t>CAT_2020-08-18</t>
  </si>
  <si>
    <t>CAT_2020-08-19</t>
  </si>
  <si>
    <t>CAT_2020-08-20</t>
  </si>
  <si>
    <t>CAT_2020-08-21</t>
  </si>
  <si>
    <t>CAT_2020-08-24</t>
  </si>
  <si>
    <t>CAT_2020-08-25</t>
  </si>
  <si>
    <t>CAT_2020-08-26</t>
  </si>
  <si>
    <t>CAT_2020-08-27</t>
  </si>
  <si>
    <t>CAT_2020-08-28</t>
  </si>
  <si>
    <t>CAT_2020-08-31</t>
  </si>
  <si>
    <t>CAT_2020-09-01</t>
  </si>
  <si>
    <t>CAT_2020-09-02</t>
  </si>
  <si>
    <t>CAT_2020-09-03</t>
  </si>
  <si>
    <t>CAT_2020-09-04</t>
  </si>
  <si>
    <t>CAT_2020-09-08</t>
  </si>
  <si>
    <t>CAT_2020-09-09</t>
  </si>
  <si>
    <t>CAT_2020-09-10</t>
  </si>
  <si>
    <t>CAT_2020-09-11</t>
  </si>
  <si>
    <t>CAT_2020-09-14</t>
  </si>
  <si>
    <t>CAT_2020-09-15</t>
  </si>
  <si>
    <t>CAT_2020-09-16</t>
  </si>
  <si>
    <t>CAT_2020-09-17</t>
  </si>
  <si>
    <t>CAT_2020-09-18</t>
  </si>
  <si>
    <t>CAT_2020-09-21</t>
  </si>
  <si>
    <t>CAT_2020-09-22</t>
  </si>
  <si>
    <t>CAT_2020-09-23</t>
  </si>
  <si>
    <t>CAT_2020-09-24</t>
  </si>
  <si>
    <t>CAT_2020-09-25</t>
  </si>
  <si>
    <t>CAT_2020-09-28</t>
  </si>
  <si>
    <t>CAT_2020-09-29</t>
  </si>
  <si>
    <t>CAT_2020-09-30</t>
  </si>
  <si>
    <t>CAT_2020-10-01</t>
  </si>
  <si>
    <t>CAT_2020-10-02</t>
  </si>
  <si>
    <t>CAT_2020-10-05</t>
  </si>
  <si>
    <t>CAT_2020-10-06</t>
  </si>
  <si>
    <t>CAT_2020-10-07</t>
  </si>
  <si>
    <t>CAT_2020-10-08</t>
  </si>
  <si>
    <t>CAT_2020-10-09</t>
  </si>
  <si>
    <t>CAT_2020-10-12</t>
  </si>
  <si>
    <t>CAT_2020-10-13</t>
  </si>
  <si>
    <t>CAT_2020-10-14</t>
  </si>
  <si>
    <t>CAT_2020-10-15</t>
  </si>
  <si>
    <t>CAT_2020-10-16</t>
  </si>
  <si>
    <t>CAT_2020-10-19</t>
  </si>
  <si>
    <t>CAT_2020-10-20</t>
  </si>
  <si>
    <t>CAT_2020-10-21</t>
  </si>
  <si>
    <t>CAT_2020-10-22</t>
  </si>
  <si>
    <t>CAT_2020-10-23</t>
  </si>
  <si>
    <t>CAT_2020-10-26</t>
  </si>
  <si>
    <t>CAT_2020-10-27</t>
  </si>
  <si>
    <t>CAT_2020-10-28</t>
  </si>
  <si>
    <t>CAT_2020-10-29</t>
  </si>
  <si>
    <t>CAT_2020-10-30</t>
  </si>
  <si>
    <t>CAT_2020-11-02</t>
  </si>
  <si>
    <t>CAT_2020-11-03</t>
  </si>
  <si>
    <t>CAT_2020-11-04</t>
  </si>
  <si>
    <t>CAT_2020-11-05</t>
  </si>
  <si>
    <t>CAT_2020-11-06</t>
  </si>
  <si>
    <t>CAT_2020-11-09</t>
  </si>
  <si>
    <t>CAT_2020-11-10</t>
  </si>
  <si>
    <t>CAT_2020-11-11</t>
  </si>
  <si>
    <t>CAT_2020-11-12</t>
  </si>
  <si>
    <t>CAT_2020-11-13</t>
  </si>
  <si>
    <t>CAT_2020-11-16</t>
  </si>
  <si>
    <t>CAT_2020-11-17</t>
  </si>
  <si>
    <t>CAT_2020-11-18</t>
  </si>
  <si>
    <t>CAT_2020-11-19</t>
  </si>
  <si>
    <t>CAT_2020-11-20</t>
  </si>
  <si>
    <t>CAT_2020-11-23</t>
  </si>
  <si>
    <t>CAT_2020-11-24</t>
  </si>
  <si>
    <t>CAT_2020-11-25</t>
  </si>
  <si>
    <t>CAT_2020-11-27</t>
  </si>
  <si>
    <t>CAT_2020-11-30</t>
  </si>
  <si>
    <t>CAT_2020-12-01</t>
  </si>
  <si>
    <t>CAT_2020-12-02</t>
  </si>
  <si>
    <t>CAT_2020-12-03</t>
  </si>
  <si>
    <t>CAT_2020-12-04</t>
  </si>
  <si>
    <t>CAT_2020-12-07</t>
  </si>
  <si>
    <t>CAT_2020-12-08</t>
  </si>
  <si>
    <t>CAT_2020-12-09</t>
  </si>
  <si>
    <t>CAT_2020-12-10</t>
  </si>
  <si>
    <t>CAT_2020-12-11</t>
  </si>
  <si>
    <t>CAT_2020-12-14</t>
  </si>
  <si>
    <t>CAT_2020-12-15</t>
  </si>
  <si>
    <t>CAT_2020-12-16</t>
  </si>
  <si>
    <t>CAT_2020-12-17</t>
  </si>
  <si>
    <t>CAT_2020-12-18</t>
  </si>
  <si>
    <t>CAT_2020-12-21</t>
  </si>
  <si>
    <t>CAT_2020-12-22</t>
  </si>
  <si>
    <t>CAT_2020-12-23</t>
  </si>
  <si>
    <t>CAT_2020-12-24</t>
  </si>
  <si>
    <t>CAT_2020-12-28</t>
  </si>
  <si>
    <t>CAT_2020-12-29</t>
  </si>
  <si>
    <t>CAT_2020-12-30</t>
  </si>
  <si>
    <t>CAT_2020-12-31</t>
  </si>
  <si>
    <t>CAT_2021-01-04</t>
  </si>
  <si>
    <t>CAT_2021-01-05</t>
  </si>
  <si>
    <t>CAT_2021-01-06</t>
  </si>
  <si>
    <t>CAT_2021-01-07</t>
  </si>
  <si>
    <t>CAT_2021-01-08</t>
  </si>
  <si>
    <t>CAT_2021-01-11</t>
  </si>
  <si>
    <t>CAT_2021-01-12</t>
  </si>
  <si>
    <t>CAT_2021-01-13</t>
  </si>
  <si>
    <t>CAT_2021-01-14</t>
  </si>
  <si>
    <t>CAT_2021-01-15</t>
  </si>
  <si>
    <t>CAT_2021-01-19</t>
  </si>
  <si>
    <t>CAT_2021-01-20</t>
  </si>
  <si>
    <t>CAT_2021-01-21</t>
  </si>
  <si>
    <t>CAT_2021-01-22</t>
  </si>
  <si>
    <t>CAT_2021-01-25</t>
  </si>
  <si>
    <t>CAT_2021-01-26</t>
  </si>
  <si>
    <t>CAT_2021-01-27</t>
  </si>
  <si>
    <t>CAT_2021-01-28</t>
  </si>
  <si>
    <t>CAT_2021-01-29</t>
  </si>
  <si>
    <t>CAT_2021-02-01</t>
  </si>
  <si>
    <t>CAT_2021-02-02</t>
  </si>
  <si>
    <t>CAT_2021-02-03</t>
  </si>
  <si>
    <t>CAT_2021-02-04</t>
  </si>
  <si>
    <t>CAT_2021-02-05</t>
  </si>
  <si>
    <t>CAT_2021-02-08</t>
  </si>
  <si>
    <t>CAT_2021-02-09</t>
  </si>
  <si>
    <t>CAT_2021-02-10</t>
  </si>
  <si>
    <t>CAT_2021-02-11</t>
  </si>
  <si>
    <t>CAT_2021-02-12</t>
  </si>
  <si>
    <t>CAT_2021-02-16</t>
  </si>
  <si>
    <t>CAT_2021-02-17</t>
  </si>
  <si>
    <t>CAT_2021-02-18</t>
  </si>
  <si>
    <t>CAT_2021-02-19</t>
  </si>
  <si>
    <t>CAT_2021-02-22</t>
  </si>
  <si>
    <t>CAT_2021-02-23</t>
  </si>
  <si>
    <t>CAT_2021-02-24</t>
  </si>
  <si>
    <t>CAT_2021-02-25</t>
  </si>
  <si>
    <t>CAT_2021-02-26</t>
  </si>
  <si>
    <t>CAT_2021-03-01</t>
  </si>
  <si>
    <t>CAT_2021-03-02</t>
  </si>
  <si>
    <t>CAT_2021-03-03</t>
  </si>
  <si>
    <t>CAT_2021-03-04</t>
  </si>
  <si>
    <t>CAT_2021-03-05</t>
  </si>
  <si>
    <t>CAT_2021-03-08</t>
  </si>
  <si>
    <t>CAT_2021-03-09</t>
  </si>
  <si>
    <t>CAT_2021-03-10</t>
  </si>
  <si>
    <t>CAT_2021-03-11</t>
  </si>
  <si>
    <t>CAT_2021-03-12</t>
  </si>
  <si>
    <t>CAT_2021-03-15</t>
  </si>
  <si>
    <t>CAT_2021-03-16</t>
  </si>
  <si>
    <t>CAT_2021-03-17</t>
  </si>
  <si>
    <t>CAT_2021-03-18</t>
  </si>
  <si>
    <t>CAT_2021-03-19</t>
  </si>
  <si>
    <t>CAT_2021-03-22</t>
  </si>
  <si>
    <t>CAT_2021-03-23</t>
  </si>
  <si>
    <t>CAT_2021-03-24</t>
  </si>
  <si>
    <t>CAT_2021-03-25</t>
  </si>
  <si>
    <t>CAT_2021-03-26</t>
  </si>
  <si>
    <t>CAT_2021-03-29</t>
  </si>
  <si>
    <t>CAT_2021-03-30</t>
  </si>
  <si>
    <t>CAT_2021-03-31</t>
  </si>
  <si>
    <t>CAT_2021-04-01</t>
  </si>
  <si>
    <t>CAT_2021-04-05</t>
  </si>
  <si>
    <t>CAT_2021-04-06</t>
  </si>
  <si>
    <t>CAT_2021-04-07</t>
  </si>
  <si>
    <t>CAT_2021-04-08</t>
  </si>
  <si>
    <t>CAT_2021-04-09</t>
  </si>
  <si>
    <t>CAT_2021-04-12</t>
  </si>
  <si>
    <t>CAT_2021-04-13</t>
  </si>
  <si>
    <t>CAT_2021-04-14</t>
  </si>
  <si>
    <t>CAT_2021-04-15</t>
  </si>
  <si>
    <t>CAT_2021-04-16</t>
  </si>
  <si>
    <t>CAT_2021-04-19</t>
  </si>
  <si>
    <t>CAT_2021-04-20</t>
  </si>
  <si>
    <t>CAT_2021-04-21</t>
  </si>
  <si>
    <t>CAT_2021-04-22</t>
  </si>
  <si>
    <t>CAT_2021-04-23</t>
  </si>
  <si>
    <t>CAT_2021-04-26</t>
  </si>
  <si>
    <t>CAT_2021-04-27</t>
  </si>
  <si>
    <t>CAT_2021-04-28</t>
  </si>
  <si>
    <t>CAT_2021-04-29</t>
  </si>
  <si>
    <t>CAT_2021-04-30</t>
  </si>
  <si>
    <t>CAT_2021-05-03</t>
  </si>
  <si>
    <t>CAT_2021-05-04</t>
  </si>
  <si>
    <t>CAT_2021-05-05</t>
  </si>
  <si>
    <t>CAT_2021-05-06</t>
  </si>
  <si>
    <t>CAT_2021-05-07</t>
  </si>
  <si>
    <t>CAT_2021-05-10</t>
  </si>
  <si>
    <t>CAT_2021-05-11</t>
  </si>
  <si>
    <t>CAT_2021-05-12</t>
  </si>
  <si>
    <t>CAT_2021-05-13</t>
  </si>
  <si>
    <t>CAT_2021-05-14</t>
  </si>
  <si>
    <t>CAT_2021-05-17</t>
  </si>
  <si>
    <t>CAT_2021-05-18</t>
  </si>
  <si>
    <t>CAT_2021-05-19</t>
  </si>
  <si>
    <t>CAT_2021-05-20</t>
  </si>
  <si>
    <t>CAT_2021-05-21</t>
  </si>
  <si>
    <t>CAT_2021-05-24</t>
  </si>
  <si>
    <t>CAT_2021-05-25</t>
  </si>
  <si>
    <t>CAT_2021-05-26</t>
  </si>
  <si>
    <t>CAT_2021-05-27</t>
  </si>
  <si>
    <t>CAT_2021-05-28</t>
  </si>
  <si>
    <t>CAT_2021-06-01</t>
  </si>
  <si>
    <t>CAT_2021-06-02</t>
  </si>
  <si>
    <t>CAT_2021-06-03</t>
  </si>
  <si>
    <t>CAT_2021-06-04</t>
  </si>
  <si>
    <t>CAT_2021-06-07</t>
  </si>
  <si>
    <t>CAT_2021-06-08</t>
  </si>
  <si>
    <t>CAT_2021-06-09</t>
  </si>
  <si>
    <t>CAT_2021-06-10</t>
  </si>
  <si>
    <t>CAT_2021-06-11</t>
  </si>
  <si>
    <t>CAT_2021-06-14</t>
  </si>
  <si>
    <t>CAT_2021-06-15</t>
  </si>
  <si>
    <t>CAT_2021-06-16</t>
  </si>
  <si>
    <t>CAT_2021-06-17</t>
  </si>
  <si>
    <t>CAT_2021-06-18</t>
  </si>
  <si>
    <t>CAT_2021-06-21</t>
  </si>
  <si>
    <t>CAT_2021-06-22</t>
  </si>
  <si>
    <t>CAT_2021-06-23</t>
  </si>
  <si>
    <t>CAT_2021-06-24</t>
  </si>
  <si>
    <t>CAT_2021-06-25</t>
  </si>
  <si>
    <t>CAT_2021-06-28</t>
  </si>
  <si>
    <t>CAT_2021-06-29</t>
  </si>
  <si>
    <t>CAT_2021-06-30</t>
  </si>
  <si>
    <t>CAT_2021-07-01</t>
  </si>
  <si>
    <t>CAT_2021-07-02</t>
  </si>
  <si>
    <t>CAT_2021-07-06</t>
  </si>
  <si>
    <t>CAT_2021-07-07</t>
  </si>
  <si>
    <t>CAT_2021-07-08</t>
  </si>
  <si>
    <t>CAT_2021-07-09</t>
  </si>
  <si>
    <t>CAT_2021-07-12</t>
  </si>
  <si>
    <t>CAT_2021-07-13</t>
  </si>
  <si>
    <t>CAT_2021-07-14</t>
  </si>
  <si>
    <t>CAT_2021-07-15</t>
  </si>
  <si>
    <t>CAT_2021-07-16</t>
  </si>
  <si>
    <t>CAT_2021-07-19</t>
  </si>
  <si>
    <t>CAT_2021-07-20</t>
  </si>
  <si>
    <t>CAT_2021-07-21</t>
  </si>
  <si>
    <t>CAT_2021-07-22</t>
  </si>
  <si>
    <t>CAT_2021-07-23</t>
  </si>
  <si>
    <t>CAT_2021-07-26</t>
  </si>
  <si>
    <t>CAT_2021-07-27</t>
  </si>
  <si>
    <t>CAT_2021-07-28</t>
  </si>
  <si>
    <t>CAT_2021-07-29</t>
  </si>
  <si>
    <t>CAT_2021-07-30</t>
  </si>
  <si>
    <t>CAT_2021-08-02</t>
  </si>
  <si>
    <t>CAT_2021-08-03</t>
  </si>
  <si>
    <t>CAT_2021-08-04</t>
  </si>
  <si>
    <t>CAT_2021-08-05</t>
  </si>
  <si>
    <t>CAT_2021-08-06</t>
  </si>
  <si>
    <t>CAT_2021-08-09</t>
  </si>
  <si>
    <t>CAT_2021-08-10</t>
  </si>
  <si>
    <t>CAT_2021-08-11</t>
  </si>
  <si>
    <t>CAT_2021-08-12</t>
  </si>
  <si>
    <t>CAT_2021-08-13</t>
  </si>
  <si>
    <t>CAT_2021-08-16</t>
  </si>
  <si>
    <t>CAT_2021-08-17</t>
  </si>
  <si>
    <t>CAT_2021-08-18</t>
  </si>
  <si>
    <t>CAT_2021-08-19</t>
  </si>
  <si>
    <t>CAT_2021-08-20</t>
  </si>
  <si>
    <t>CAT_2021-08-23</t>
  </si>
  <si>
    <t>CAT_2021-08-24</t>
  </si>
  <si>
    <t>CAT_2021-08-25</t>
  </si>
  <si>
    <t>CAT_2021-08-26</t>
  </si>
  <si>
    <t>CAT_2021-08-27</t>
  </si>
  <si>
    <t>CAT_2021-08-30</t>
  </si>
  <si>
    <t>CAT_2021-08-31</t>
  </si>
  <si>
    <t>CAT_2021-09-01</t>
  </si>
  <si>
    <t>CAT_2021-09-02</t>
  </si>
  <si>
    <t>CAT_2021-09-03</t>
  </si>
  <si>
    <t>CAT_2021-09-07</t>
  </si>
  <si>
    <t>CAT_2021-09-08</t>
  </si>
  <si>
    <t>CAT_2021-09-09</t>
  </si>
  <si>
    <t>CAT_2021-09-10</t>
  </si>
  <si>
    <t>CAT_2021-09-13</t>
  </si>
  <si>
    <t>CAT_2021-09-14</t>
  </si>
  <si>
    <t>CAT_2021-09-15</t>
  </si>
  <si>
    <t>CAT_2021-09-16</t>
  </si>
  <si>
    <t>CAT_2021-09-17</t>
  </si>
  <si>
    <t>CAT_2021-09-20</t>
  </si>
  <si>
    <t>CAT_2021-09-21</t>
  </si>
  <si>
    <t>CAT_2021-09-22</t>
  </si>
  <si>
    <t>CAT_2021-09-23</t>
  </si>
  <si>
    <t>CAT_2021-09-24</t>
  </si>
  <si>
    <t>CAT_2021-09-27</t>
  </si>
  <si>
    <t>CAT_2021-09-28</t>
  </si>
  <si>
    <t>CAT_2021-09-29</t>
  </si>
  <si>
    <t>CAT_2021-09-30</t>
  </si>
  <si>
    <t>CAT_2021-10-01</t>
  </si>
  <si>
    <t>CAT_2021-10-04</t>
  </si>
  <si>
    <t>CAT_2021-10-05</t>
  </si>
  <si>
    <t>CAT_2021-10-06</t>
  </si>
  <si>
    <t>CAT_2021-10-07</t>
  </si>
  <si>
    <t>CAT_2021-10-08</t>
  </si>
  <si>
    <t>CAT_2021-10-11</t>
  </si>
  <si>
    <t>CAT_2021-10-12</t>
  </si>
  <si>
    <t>CAT_2021-10-13</t>
  </si>
  <si>
    <t>CAT_2021-10-14</t>
  </si>
  <si>
    <t>CAT_2021-10-15</t>
  </si>
  <si>
    <t>CAT_2021-10-18</t>
  </si>
  <si>
    <t>CAT_2021-10-19</t>
  </si>
  <si>
    <t>CAT_2021-10-20</t>
  </si>
  <si>
    <t>CAT_2021-10-21</t>
  </si>
  <si>
    <t>CAT_2021-10-22</t>
  </si>
  <si>
    <t>CAT_2021-10-25</t>
  </si>
  <si>
    <t>CAT_2021-10-26</t>
  </si>
  <si>
    <t>CAT_2021-10-27</t>
  </si>
  <si>
    <t>CAT_2021-10-28</t>
  </si>
  <si>
    <t>CAT_2021-10-29</t>
  </si>
  <si>
    <t>CAT_2021-11-01</t>
  </si>
  <si>
    <t>CAT_2021-11-02</t>
  </si>
  <si>
    <t>CAT_2021-11-03</t>
  </si>
  <si>
    <t>CAT_2021-11-04</t>
  </si>
  <si>
    <t>CAT_2021-11-05</t>
  </si>
  <si>
    <t>CAT_2021-11-08</t>
  </si>
  <si>
    <t>CAT_2021-11-09</t>
  </si>
  <si>
    <t>CAT_2021-11-10</t>
  </si>
  <si>
    <t>CAT_2021-11-11</t>
  </si>
  <si>
    <t>CAT_2021-11-12</t>
  </si>
  <si>
    <t>CAT_2021-11-15</t>
  </si>
  <si>
    <t>CAT_2021-11-16</t>
  </si>
  <si>
    <t>CAT_2021-11-17</t>
  </si>
  <si>
    <t>CAT_2021-11-18</t>
  </si>
  <si>
    <t>CAT_2021-11-19</t>
  </si>
  <si>
    <t>CAT_2021-11-22</t>
  </si>
  <si>
    <t>CAT_2021-11-23</t>
  </si>
  <si>
    <t>CAT_2021-11-24</t>
  </si>
  <si>
    <t>CAT_2021-11-26</t>
  </si>
  <si>
    <t>CAT_2021-11-29</t>
  </si>
  <si>
    <t>CAT_2021-11-30</t>
  </si>
  <si>
    <t>CAT_2021-12-01</t>
  </si>
  <si>
    <t>CAT_2021-12-02</t>
  </si>
  <si>
    <t>CAT_2021-12-03</t>
  </si>
  <si>
    <t>CAT_2021-12-06</t>
  </si>
  <si>
    <t>CAT_2021-12-07</t>
  </si>
  <si>
    <t>CAT_2021-12-08</t>
  </si>
  <si>
    <t>CAT_2021-12-09</t>
  </si>
  <si>
    <t>CAT_2021-12-10</t>
  </si>
  <si>
    <t>CAT_2021-12-13</t>
  </si>
  <si>
    <t>CAT_2021-12-14</t>
  </si>
  <si>
    <t>CAT_2021-12-15</t>
  </si>
  <si>
    <t>CAT_2021-12-16</t>
  </si>
  <si>
    <t>CAT_2021-12-17</t>
  </si>
  <si>
    <t>CAT_2021-12-20</t>
  </si>
  <si>
    <t>CAT_2021-12-21</t>
  </si>
  <si>
    <t>CAT_2021-12-22</t>
  </si>
  <si>
    <t>CAT_2021-12-23</t>
  </si>
  <si>
    <t>CAT_2021-12-27</t>
  </si>
  <si>
    <t>CAT_2021-12-28</t>
  </si>
  <si>
    <t>CAT_2021-12-29</t>
  </si>
  <si>
    <t>CAT_2021-12-30</t>
  </si>
  <si>
    <t>CAT_2021-12-31</t>
  </si>
  <si>
    <t>CAT_2022-01-03</t>
  </si>
  <si>
    <t>CAT_2022-01-04</t>
  </si>
  <si>
    <t>CAT_2022-01-05</t>
  </si>
  <si>
    <t>CAT_2022-01-06</t>
  </si>
  <si>
    <t>CAT_2022-01-07</t>
  </si>
  <si>
    <t>CAT_2022-01-10</t>
  </si>
  <si>
    <t>CAT_2022-01-11</t>
  </si>
  <si>
    <t>CAT_2022-01-12</t>
  </si>
  <si>
    <t>CAT_2022-01-13</t>
  </si>
  <si>
    <t>CAT_2022-01-14</t>
  </si>
  <si>
    <t>CAT_2022-01-18</t>
  </si>
  <si>
    <t>CAT_2022-01-19</t>
  </si>
  <si>
    <t>CAT_2022-01-20</t>
  </si>
  <si>
    <t>CAT_2022-01-21</t>
  </si>
  <si>
    <t>CAT_2022-01-24</t>
  </si>
  <si>
    <t>CAT_2022-01-25</t>
  </si>
  <si>
    <t>CAT_2022-01-26</t>
  </si>
  <si>
    <t>CAT_2022-01-27</t>
  </si>
  <si>
    <t>CAT_2022-01-28</t>
  </si>
  <si>
    <t>CAT_2022-01-31</t>
  </si>
  <si>
    <t>CAT_2022-02-01</t>
  </si>
  <si>
    <t>CAT_2022-02-02</t>
  </si>
  <si>
    <t>CAT_2022-02-03</t>
  </si>
  <si>
    <t>CAT_2022-02-04</t>
  </si>
  <si>
    <t>CAT_2022-02-07</t>
  </si>
  <si>
    <t>CAT_2022-02-08</t>
  </si>
  <si>
    <t>CAT_2022-02-09</t>
  </si>
  <si>
    <t>CAT_2022-02-10</t>
  </si>
  <si>
    <t>CAT_2022-02-11</t>
  </si>
  <si>
    <t>CAT_2022-02-14</t>
  </si>
  <si>
    <t>CAT_2022-02-15</t>
  </si>
  <si>
    <t>CAT_2022-02-16</t>
  </si>
  <si>
    <t>CAT_2022-02-17</t>
  </si>
  <si>
    <t>CAT_2022-02-18</t>
  </si>
  <si>
    <t>CAT_2022-02-22</t>
  </si>
  <si>
    <t>CAT_2022-02-23</t>
  </si>
  <si>
    <t>CAT_2022-02-24</t>
  </si>
  <si>
    <t>CAT_2022-02-25</t>
  </si>
  <si>
    <t>CAT_2022-02-28</t>
  </si>
  <si>
    <t>CAT_2022-03-01</t>
  </si>
  <si>
    <t>CAT_2022-03-02</t>
  </si>
  <si>
    <t>CAT_2022-03-03</t>
  </si>
  <si>
    <t>CAT_2022-03-04</t>
  </si>
  <si>
    <t>CAT_2022-03-07</t>
  </si>
  <si>
    <t>CAT_2022-03-08</t>
  </si>
  <si>
    <t>CAT_2022-03-09</t>
  </si>
  <si>
    <t>CAT_2022-03-10</t>
  </si>
  <si>
    <t>CAT_2022-03-11</t>
  </si>
  <si>
    <t>CAT_2022-03-14</t>
  </si>
  <si>
    <t>CAT_2022-03-15</t>
  </si>
  <si>
    <t>CAT_2022-03-16</t>
  </si>
  <si>
    <t>CAT_2022-03-17</t>
  </si>
  <si>
    <t>CAT_2022-03-18</t>
  </si>
  <si>
    <t>CAT_2022-03-21</t>
  </si>
  <si>
    <t>CAT_2022-03-22</t>
  </si>
  <si>
    <t>CAT_2022-03-23</t>
  </si>
  <si>
    <t>CAT_2022-03-24</t>
  </si>
  <si>
    <t>CAT_2022-03-25</t>
  </si>
  <si>
    <t>CAT_2022-03-28</t>
  </si>
  <si>
    <t>CAT_2022-03-29</t>
  </si>
  <si>
    <t>CAT_2022-03-30</t>
  </si>
  <si>
    <t>CAT_2022-03-31</t>
  </si>
  <si>
    <t>CAT_2022-04-01</t>
  </si>
  <si>
    <t>CAT_2022-04-04</t>
  </si>
  <si>
    <t>CAT_2022-04-05</t>
  </si>
  <si>
    <t>CAT_2022-04-06</t>
  </si>
  <si>
    <t>CAT_2022-04-07</t>
  </si>
  <si>
    <t>CAT_2022-04-08</t>
  </si>
  <si>
    <t>CAT_2022-04-11</t>
  </si>
  <si>
    <t>CAT_2022-04-12</t>
  </si>
  <si>
    <t>CAT_2022-04-13</t>
  </si>
  <si>
    <t>CAT_2022-04-14</t>
  </si>
  <si>
    <t>CAT_2022-04-18</t>
  </si>
  <si>
    <t>CAT_2022-04-19</t>
  </si>
  <si>
    <t>CAT_2022-04-20</t>
  </si>
  <si>
    <t>CAT_2022-04-21</t>
  </si>
  <si>
    <t>CAT_2022-04-22</t>
  </si>
  <si>
    <t>CAT_2022-04-25</t>
  </si>
  <si>
    <t>CAT_2022-04-26</t>
  </si>
  <si>
    <t>CAT_2022-04-27</t>
  </si>
  <si>
    <t>CAT_2022-04-28</t>
  </si>
  <si>
    <t>CAT_2022-04-29</t>
  </si>
  <si>
    <t>CAT_2022-05-02</t>
  </si>
  <si>
    <t>CAT_2022-05-03</t>
  </si>
  <si>
    <t>CAT_2022-05-04</t>
  </si>
  <si>
    <t>CAT_2022-05-05</t>
  </si>
  <si>
    <t>CAT_2022-05-06</t>
  </si>
  <si>
    <t>CAT_2022-05-09</t>
  </si>
  <si>
    <t>CAT_2022-05-10</t>
  </si>
  <si>
    <t>CAT_2022-05-11</t>
  </si>
  <si>
    <t>CAT_2022-05-12</t>
  </si>
  <si>
    <t>CAT_2022-05-13</t>
  </si>
  <si>
    <t>CAT_2022-05-16</t>
  </si>
  <si>
    <t>CAT_2022-05-17</t>
  </si>
  <si>
    <t>CAT_2022-05-18</t>
  </si>
  <si>
    <t>CAT_2022-05-19</t>
  </si>
  <si>
    <t>CAT_2022-05-20</t>
  </si>
  <si>
    <t>CAT_2022-05-23</t>
  </si>
  <si>
    <t>CAT_2022-05-24</t>
  </si>
  <si>
    <t>CAT_2022-05-25</t>
  </si>
  <si>
    <t>CAT_2022-05-26</t>
  </si>
  <si>
    <t>CAT_2022-05-27</t>
  </si>
  <si>
    <t>CAT_2022-05-31</t>
  </si>
  <si>
    <t>CAT_2022-06-01</t>
  </si>
  <si>
    <t>CAT_2022-06-02</t>
  </si>
  <si>
    <t>CAT_2022-06-03</t>
  </si>
  <si>
    <t>CAT_2022-06-06</t>
  </si>
  <si>
    <t>CAT_2022-06-07</t>
  </si>
  <si>
    <t>CAT_2022-06-08</t>
  </si>
  <si>
    <t>CAT_2022-06-09</t>
  </si>
  <si>
    <t>CAT_2022-06-10</t>
  </si>
  <si>
    <t>CAT_2022-06-13</t>
  </si>
  <si>
    <t>CAT_2022-06-14</t>
  </si>
  <si>
    <t>CAT_2022-06-15</t>
  </si>
  <si>
    <t>CAT_2022-06-16</t>
  </si>
  <si>
    <t>CAT_2022-06-17</t>
  </si>
  <si>
    <t>CAT_2022-06-21</t>
  </si>
  <si>
    <t>CAT_2022-06-22</t>
  </si>
  <si>
    <t>CAT_2022-06-23</t>
  </si>
  <si>
    <t>CAT_2022-06-24</t>
  </si>
  <si>
    <t>CAT_2022-06-27</t>
  </si>
  <si>
    <t>CAT_2022-06-28</t>
  </si>
  <si>
    <t>CAT_2022-06-29</t>
  </si>
  <si>
    <t>CAT_2022-06-30</t>
  </si>
  <si>
    <t>CAT_2022-07-01</t>
  </si>
  <si>
    <t>CAT_2022-07-05</t>
  </si>
  <si>
    <t>CAT_2022-07-06</t>
  </si>
  <si>
    <t>CAT_2022-07-07</t>
  </si>
  <si>
    <t>CAT_2022-07-08</t>
  </si>
  <si>
    <t>CAT_2022-07-11</t>
  </si>
  <si>
    <t>CAT_2022-07-12</t>
  </si>
  <si>
    <t>CAT_2022-07-13</t>
  </si>
  <si>
    <t>CAT_2022-07-14</t>
  </si>
  <si>
    <t>CAT_2022-07-15</t>
  </si>
  <si>
    <t>CAT_2022-07-18</t>
  </si>
  <si>
    <t>CAT_2022-07-19</t>
  </si>
  <si>
    <t>CAT_2022-07-20</t>
  </si>
  <si>
    <t>CAT_2022-07-21</t>
  </si>
  <si>
    <t>CAT_2022-07-22</t>
  </si>
  <si>
    <t>CAT_2022-07-25</t>
  </si>
  <si>
    <t>CAT_2022-07-26</t>
  </si>
  <si>
    <t>CAT_2022-07-27</t>
  </si>
  <si>
    <t>CAT_2022-07-28</t>
  </si>
  <si>
    <t>CAT_2022-07-29</t>
  </si>
  <si>
    <t>CAT_2022-08-01</t>
  </si>
  <si>
    <t>CAT_2022-08-02</t>
  </si>
  <si>
    <t>CAT_2022-08-03</t>
  </si>
  <si>
    <t>CAT_2022-08-04</t>
  </si>
  <si>
    <t>CAT_2022-08-05</t>
  </si>
  <si>
    <t>CAT_2022-08-08</t>
  </si>
  <si>
    <t>CAT_2022-08-09</t>
  </si>
  <si>
    <t>CAT_2022-08-10</t>
  </si>
  <si>
    <t>CAT_2022-08-11</t>
  </si>
  <si>
    <t>CAT_2022-08-12</t>
  </si>
  <si>
    <t>CAT_2022-08-15</t>
  </si>
  <si>
    <t>CAT_2022-08-16</t>
  </si>
  <si>
    <t>CAT_2022-08-17</t>
  </si>
  <si>
    <t>CAT_2022-08-18</t>
  </si>
  <si>
    <t>CAT_2022-08-19</t>
  </si>
  <si>
    <t>CAT_2022-08-22</t>
  </si>
  <si>
    <t>CAT_2022-08-23</t>
  </si>
  <si>
    <t>CAT_2022-08-24</t>
  </si>
  <si>
    <t>CAT_2022-08-25</t>
  </si>
  <si>
    <t>CAT_2022-08-26</t>
  </si>
  <si>
    <t>CAT_2022-08-29</t>
  </si>
  <si>
    <t>CAT_2022-08-30</t>
  </si>
  <si>
    <t>CAT_2022-08-31</t>
  </si>
  <si>
    <t>CAT_2022-09-01</t>
  </si>
  <si>
    <t>CAT_2022-09-02</t>
  </si>
  <si>
    <t>CAT_2022-09-06</t>
  </si>
  <si>
    <t>CAT_2022-09-07</t>
  </si>
  <si>
    <t>CAT_2022-09-08</t>
  </si>
  <si>
    <t>CAT_2022-09-09</t>
  </si>
  <si>
    <t>CAT_2022-09-12</t>
  </si>
  <si>
    <t>CAT_2022-09-13</t>
  </si>
  <si>
    <t>CAT_2022-09-14</t>
  </si>
  <si>
    <t>CAT_2022-09-15</t>
  </si>
  <si>
    <t>CAT_2022-09-16</t>
  </si>
  <si>
    <t>CAT_2022-09-19</t>
  </si>
  <si>
    <t>CAT_2022-09-20</t>
  </si>
  <si>
    <t>CAT_2022-09-21</t>
  </si>
  <si>
    <t>CAT_2022-09-22</t>
  </si>
  <si>
    <t>CAT_2022-09-23</t>
  </si>
  <si>
    <t>CAT_2022-09-26</t>
  </si>
  <si>
    <t>CAT_2022-09-27</t>
  </si>
  <si>
    <t>CAT_2022-09-28</t>
  </si>
  <si>
    <t>CAT_2022-09-29</t>
  </si>
  <si>
    <t>CAT_2022-09-30</t>
  </si>
  <si>
    <t>CAT_2022-10-03</t>
  </si>
  <si>
    <t>CAT_2022-10-04</t>
  </si>
  <si>
    <t>CAT_2022-10-05</t>
  </si>
  <si>
    <t>CAT_2022-10-06</t>
  </si>
  <si>
    <t>CAT_2022-10-07</t>
  </si>
  <si>
    <t>CAT_2022-10-10</t>
  </si>
  <si>
    <t>CAT_2022-10-11</t>
  </si>
  <si>
    <t>CAT_2022-10-12</t>
  </si>
  <si>
    <t>CAT_2022-10-13</t>
  </si>
  <si>
    <t>CAT_2022-10-14</t>
  </si>
  <si>
    <t>CAT_2022-10-17</t>
  </si>
  <si>
    <t>CAT_2022-10-18</t>
  </si>
  <si>
    <t>CAT_2022-10-19</t>
  </si>
  <si>
    <t>CAT_2022-10-20</t>
  </si>
  <si>
    <t>CAT_2022-10-21</t>
  </si>
  <si>
    <t>CAT_2022-10-24</t>
  </si>
  <si>
    <t>CAT_2022-10-25</t>
  </si>
  <si>
    <t>CAT_2022-10-26</t>
  </si>
  <si>
    <t>CAT_2022-10-27</t>
  </si>
  <si>
    <t>CAT_2022-10-28</t>
  </si>
  <si>
    <t>CAT_2022-10-31</t>
  </si>
  <si>
    <t>CAT_2022-11-01</t>
  </si>
  <si>
    <t>CAT_2022-11-02</t>
  </si>
  <si>
    <t>CAT_2022-11-03</t>
  </si>
  <si>
    <t>CAT_2022-11-04</t>
  </si>
  <si>
    <t>CAT_2022-11-07</t>
  </si>
  <si>
    <t>CAT_2022-11-08</t>
  </si>
  <si>
    <t>CAT_2022-11-09</t>
  </si>
  <si>
    <t>CAT_2022-11-10</t>
  </si>
  <si>
    <t>CAT_2022-11-11</t>
  </si>
  <si>
    <t>CAT_2022-11-14</t>
  </si>
  <si>
    <t>CAT_2022-11-15</t>
  </si>
  <si>
    <t>CAT_2022-11-16</t>
  </si>
  <si>
    <t>CAT_2022-11-17</t>
  </si>
  <si>
    <t>CAT_2022-11-18</t>
  </si>
  <si>
    <t>CAT_2022-11-21</t>
  </si>
  <si>
    <t>CAT_2022-11-22</t>
  </si>
  <si>
    <t>CAT_2022-11-23</t>
  </si>
  <si>
    <t>CAT_2022-11-25</t>
  </si>
  <si>
    <t>CAT_2022-11-28</t>
  </si>
  <si>
    <t>CAT_2022-11-29</t>
  </si>
  <si>
    <t>CAT_2022-11-30</t>
  </si>
  <si>
    <t>CAT_2022-12-01</t>
  </si>
  <si>
    <t>CAT_2022-12-02</t>
  </si>
  <si>
    <t>CAT_2022-12-05</t>
  </si>
  <si>
    <t>CAT_2022-12-06</t>
  </si>
  <si>
    <t>CAT_2022-12-07</t>
  </si>
  <si>
    <t>CAT_2022-12-08</t>
  </si>
  <si>
    <t>CAT_2022-12-09</t>
  </si>
  <si>
    <t>CAT_2022-12-12</t>
  </si>
  <si>
    <t>CAT_2022-12-13</t>
  </si>
  <si>
    <t>CAT_2022-12-14</t>
  </si>
  <si>
    <t>CAT_2022-12-15</t>
  </si>
  <si>
    <t>CAT_2022-12-16</t>
  </si>
  <si>
    <t>CAT_2022-12-19</t>
  </si>
  <si>
    <t>CAT_2022-12-20</t>
  </si>
  <si>
    <t>CAT_2022-12-21</t>
  </si>
  <si>
    <t>CAT_2022-12-22</t>
  </si>
  <si>
    <t>CAT_2022-12-23</t>
  </si>
  <si>
    <t>CAT_2022-12-27</t>
  </si>
  <si>
    <t>CAT_2022-12-28</t>
  </si>
  <si>
    <t>CAT_2022-12-29</t>
  </si>
  <si>
    <t>CAT_2022-12-30</t>
  </si>
  <si>
    <t>CAT_2023-01-03</t>
  </si>
  <si>
    <t>CAT_2023-01-04</t>
  </si>
  <si>
    <t>CAT_2023-01-05</t>
  </si>
  <si>
    <t>CAT_2023-01-06</t>
  </si>
  <si>
    <t>CAT_2023-01-09</t>
  </si>
  <si>
    <t>CAT_2023-01-10</t>
  </si>
  <si>
    <t>CAT_2023-01-11</t>
  </si>
  <si>
    <t>CAT_2023-01-12</t>
  </si>
  <si>
    <t>CAT_2023-01-13</t>
  </si>
  <si>
    <t>CAT_2023-01-17</t>
  </si>
  <si>
    <t>CAT_2023-01-18</t>
  </si>
  <si>
    <t>CAT_2023-01-19</t>
  </si>
  <si>
    <t>CAT_2023-01-20</t>
  </si>
  <si>
    <t>CAT_2023-01-23</t>
  </si>
  <si>
    <t>CAT_2023-01-24</t>
  </si>
  <si>
    <t>CAT_2023-01-25</t>
  </si>
  <si>
    <t>CAT_2023-01-26</t>
  </si>
  <si>
    <t>CAT_2023-01-27</t>
  </si>
  <si>
    <t>CAT_2023-01-30</t>
  </si>
  <si>
    <t>CAT_2023-01-31</t>
  </si>
  <si>
    <t>CAT_2023-02-01</t>
  </si>
  <si>
    <t>CAT_2023-02-02</t>
  </si>
  <si>
    <t>CAT_2023-02-03</t>
  </si>
  <si>
    <t>CAT_2023-02-06</t>
  </si>
  <si>
    <t>CAT_2023-02-07</t>
  </si>
  <si>
    <t>CAT_2023-02-08</t>
  </si>
  <si>
    <t>CAT_2023-02-09</t>
  </si>
  <si>
    <t>CAT_2023-02-10</t>
  </si>
  <si>
    <t>CAT_2023-02-13</t>
  </si>
  <si>
    <t>CAT_2023-02-14</t>
  </si>
  <si>
    <t>CAT_2023-02-15</t>
  </si>
  <si>
    <t>CAT_2023-02-16</t>
  </si>
  <si>
    <t>CAT_2023-02-17</t>
  </si>
  <si>
    <t>CAT_2023-02-21</t>
  </si>
  <si>
    <t>CAT_2023-02-22</t>
  </si>
  <si>
    <t>CAT_2023-02-23</t>
  </si>
  <si>
    <t>CAT_2023-02-24</t>
  </si>
  <si>
    <t>CAT_2023-02-27</t>
  </si>
  <si>
    <t>CAT_2023-02-28</t>
  </si>
  <si>
    <t>CAT_2023-03-01</t>
  </si>
  <si>
    <t>CAT_2023-03-02</t>
  </si>
  <si>
    <t>CAT_2023-03-03</t>
  </si>
  <si>
    <t>CAT_2023-03-06</t>
  </si>
  <si>
    <t>CAT_2023-03-07</t>
  </si>
  <si>
    <t>CAT_2023-03-08</t>
  </si>
  <si>
    <t>CAT_2023-03-09</t>
  </si>
  <si>
    <t>CAT_2023-03-10</t>
  </si>
  <si>
    <t>CAT_2023-03-13</t>
  </si>
  <si>
    <t>CAT_2023-03-14</t>
  </si>
  <si>
    <t>CAT_2023-03-15</t>
  </si>
  <si>
    <t>CAT_2023-03-16</t>
  </si>
  <si>
    <t>CAT_2023-03-17</t>
  </si>
  <si>
    <t>CAT_2023-03-20</t>
  </si>
  <si>
    <t>CAT_2023-03-21</t>
  </si>
  <si>
    <t>CAT_2023-03-22</t>
  </si>
  <si>
    <t>CAT_2023-03-23</t>
  </si>
  <si>
    <t>CAT_2023-03-24</t>
  </si>
  <si>
    <t>CAT_2023-03-27</t>
  </si>
  <si>
    <t>CAT_2023-03-28</t>
  </si>
  <si>
    <t>CAT_2023-03-29</t>
  </si>
  <si>
    <t>CAT_2023-03-30</t>
  </si>
  <si>
    <t>CAT_2023-03-31</t>
  </si>
  <si>
    <t>CAT_2023-04-03</t>
  </si>
  <si>
    <t>CAT_2023-04-04</t>
  </si>
  <si>
    <t>CAT_2023-04-05</t>
  </si>
  <si>
    <t>CAT_2023-04-06</t>
  </si>
  <si>
    <t>CAT_2023-04-10</t>
  </si>
  <si>
    <t>CAT_2023-04-11</t>
  </si>
  <si>
    <t>CAT_2023-04-12</t>
  </si>
  <si>
    <t>CAT_2023-04-13</t>
  </si>
  <si>
    <t>CAT_2023-04-14</t>
  </si>
  <si>
    <t>CAT_2023-04-17</t>
  </si>
  <si>
    <t>CAT_2023-04-18</t>
  </si>
  <si>
    <t>CAT_2023-04-19</t>
  </si>
  <si>
    <t>CAT_2023-04-20</t>
  </si>
  <si>
    <t>CAT_2023-04-21</t>
  </si>
  <si>
    <t>CAT_2023-04-24</t>
  </si>
  <si>
    <t>CAT_2023-04-25</t>
  </si>
  <si>
    <t>CAT_2023-04-26</t>
  </si>
  <si>
    <t>CAT_2023-04-27</t>
  </si>
  <si>
    <t>CAT_2023-04-28</t>
  </si>
  <si>
    <t>CAT_2023-05-01</t>
  </si>
  <si>
    <t>CAT_2023-05-02</t>
  </si>
  <si>
    <t>CAT_2023-05-03</t>
  </si>
  <si>
    <t>CAT_2023-05-04</t>
  </si>
  <si>
    <t>CAT_2023-05-05</t>
  </si>
  <si>
    <t>CAT_2023-05-08</t>
  </si>
  <si>
    <t>CAT_2023-05-09</t>
  </si>
  <si>
    <t>CAT_2023-05-10</t>
  </si>
  <si>
    <t>CAT_2023-05-11</t>
  </si>
  <si>
    <t>CAT_2023-05-12</t>
  </si>
  <si>
    <t>CAT_2023-05-15</t>
  </si>
  <si>
    <t>CAT_2023-05-16</t>
  </si>
  <si>
    <t>CAT_2023-05-17</t>
  </si>
  <si>
    <t>CAT_2023-05-18</t>
  </si>
  <si>
    <t>CAT_2023-05-19</t>
  </si>
  <si>
    <t>CAT_2023-05-22</t>
  </si>
  <si>
    <t>CAT_2023-05-23</t>
  </si>
  <si>
    <t>CAT_2023-05-24</t>
  </si>
  <si>
    <t>CAT_2023-05-25</t>
  </si>
  <si>
    <t>CAT_2023-05-26</t>
  </si>
  <si>
    <t>CAT_2023-05-30</t>
  </si>
  <si>
    <t>CAT_2023-05-31</t>
  </si>
  <si>
    <t>CAT_2023-06-01</t>
  </si>
  <si>
    <t>CAT_2023-06-02</t>
  </si>
  <si>
    <t>CAT_2023-06-05</t>
  </si>
  <si>
    <t>CAT_2023-06-06</t>
  </si>
  <si>
    <t>CAT_2023-06-07</t>
  </si>
  <si>
    <t>CAT_2023-06-08</t>
  </si>
  <si>
    <t>CAT_2023-06-09</t>
  </si>
  <si>
    <t>CAT_2023-06-12</t>
  </si>
  <si>
    <t>CAT_2023-06-13</t>
  </si>
  <si>
    <t>CAT_2023-06-14</t>
  </si>
  <si>
    <t>CAT_2023-06-15</t>
  </si>
  <si>
    <t>CAT_2023-06-16</t>
  </si>
  <si>
    <t>CAT_2023-06-20</t>
  </si>
  <si>
    <t>CAT_2023-06-21</t>
  </si>
  <si>
    <t>CAT_2023-06-22</t>
  </si>
  <si>
    <t>CAT_2023-06-23</t>
  </si>
  <si>
    <t>CAT_2023-06-26</t>
  </si>
  <si>
    <t>CAT_2023-06-27</t>
  </si>
  <si>
    <t>CAT_2023-06-28</t>
  </si>
  <si>
    <t>CAT_2023-06-29</t>
  </si>
  <si>
    <t>CAT_2023-06-30</t>
  </si>
  <si>
    <t>CAT_2023-07-03</t>
  </si>
  <si>
    <t>CAT_2023-07-05</t>
  </si>
  <si>
    <t>CAT_2023-07-06</t>
  </si>
  <si>
    <t>CAT_2023-07-07</t>
  </si>
  <si>
    <t>CAT_2023-07-10</t>
  </si>
  <si>
    <t>CAT_2023-07-11</t>
  </si>
  <si>
    <t>CAT_2023-07-12</t>
  </si>
  <si>
    <t>CAT_2023-07-13</t>
  </si>
  <si>
    <t>CAT_2023-07-14</t>
  </si>
  <si>
    <t>CAT_2023-07-17</t>
  </si>
  <si>
    <t>CAT_2023-07-18</t>
  </si>
  <si>
    <t>CAT_2023-07-19</t>
  </si>
  <si>
    <t>CAT_2023-07-20</t>
  </si>
  <si>
    <t>CAT_2023-07-21</t>
  </si>
  <si>
    <t>CAT_2023-07-24</t>
  </si>
  <si>
    <t>CAT_2023-07-25</t>
  </si>
  <si>
    <t>CAT_2023-07-26</t>
  </si>
  <si>
    <t>CAT_2023-07-27</t>
  </si>
  <si>
    <t>CAT_2023-07-28</t>
  </si>
  <si>
    <t>CAT_2023-07-31</t>
  </si>
  <si>
    <t>CAT_2023-08-01</t>
  </si>
  <si>
    <t>CAT_2023-08-02</t>
  </si>
  <si>
    <t>CAT_2023-08-03</t>
  </si>
  <si>
    <t>CAT_2023-08-04</t>
  </si>
  <si>
    <t>CAT_2023-08-07</t>
  </si>
  <si>
    <t>CAT_2023-08-08</t>
  </si>
  <si>
    <t>CAT_2023-08-09</t>
  </si>
  <si>
    <t>CAT_2023-08-10</t>
  </si>
  <si>
    <t>CAT_2023-08-11</t>
  </si>
  <si>
    <t>CAT_2023-08-14</t>
  </si>
  <si>
    <t>CAT_2023-08-15</t>
  </si>
  <si>
    <t>CAT_2023-08-16</t>
  </si>
  <si>
    <t>CAT_2023-08-17</t>
  </si>
  <si>
    <t>CAT_2023-08-18</t>
  </si>
  <si>
    <t>CAT_2023-08-21</t>
  </si>
  <si>
    <t>CAT_2023-08-22</t>
  </si>
  <si>
    <t>CAT_2023-08-23</t>
  </si>
  <si>
    <t>CAT_2023-08-24</t>
  </si>
  <si>
    <t>CAT_2023-08-25</t>
  </si>
  <si>
    <t>CAT_2023-08-28</t>
  </si>
  <si>
    <t>CAT_2023-08-29</t>
  </si>
  <si>
    <t>CAT_2023-08-30</t>
  </si>
  <si>
    <t>CAT_2023-08-31</t>
  </si>
  <si>
    <t>CAT_2023-09-01</t>
  </si>
  <si>
    <t>CAT_2023-09-05</t>
  </si>
  <si>
    <t>CAT_2023-09-06</t>
  </si>
  <si>
    <t>CAT_2023-09-07</t>
  </si>
  <si>
    <t>CAT_2023-09-08</t>
  </si>
  <si>
    <t>CAT_2023-09-11</t>
  </si>
  <si>
    <t>CAT_2023-09-12</t>
  </si>
  <si>
    <t>CAT_2023-09-13</t>
  </si>
  <si>
    <t>CAT_2023-09-14</t>
  </si>
  <si>
    <t>CAT_2023-09-15</t>
  </si>
  <si>
    <t>CAT_2023-09-18</t>
  </si>
  <si>
    <t>CAT_2023-09-19</t>
  </si>
  <si>
    <t>CAT_2023-09-20</t>
  </si>
  <si>
    <t>CAT_2023-09-21</t>
  </si>
  <si>
    <t>CAT_2023-09-22</t>
  </si>
  <si>
    <t>CAT_2023-09-25</t>
  </si>
  <si>
    <t>CAT_2023-09-26</t>
  </si>
  <si>
    <t>CAT_2023-09-27</t>
  </si>
  <si>
    <t>CAT_2023-09-28</t>
  </si>
  <si>
    <t>CAT_2023-09-29</t>
  </si>
  <si>
    <t>CAT_2023-10-02</t>
  </si>
  <si>
    <t>CAT_2023-10-03</t>
  </si>
  <si>
    <t>CAT_2023-10-04</t>
  </si>
  <si>
    <t>CAT_2023-10-05</t>
  </si>
  <si>
    <t>CAT_2023-10-06</t>
  </si>
  <si>
    <t>CAT_2023-10-09</t>
  </si>
  <si>
    <t>CAT_2023-10-10</t>
  </si>
  <si>
    <t>CAT_2023-10-11</t>
  </si>
  <si>
    <t>CAT_2023-10-12</t>
  </si>
  <si>
    <t>CAT_2023-10-13</t>
  </si>
  <si>
    <t>CAT_2023-10-16</t>
  </si>
  <si>
    <t>CAT_2023-10-17</t>
  </si>
  <si>
    <t>CAT_2023-10-18</t>
  </si>
  <si>
    <t>CAT_2023-10-19</t>
  </si>
  <si>
    <t>CAT_2023-10-20</t>
  </si>
  <si>
    <t>CAT_2023-10-23</t>
  </si>
  <si>
    <t>CAT_2023-10-24</t>
  </si>
  <si>
    <t>CAT_2023-10-25</t>
  </si>
  <si>
    <t>CAT_2023-10-26</t>
  </si>
  <si>
    <t>CAT_2023-10-27</t>
  </si>
  <si>
    <t>CAT_2023-10-30</t>
  </si>
  <si>
    <t>CAT_2023-10-31</t>
  </si>
  <si>
    <t>CAT_2023-11-01</t>
  </si>
  <si>
    <t>CAT_2023-11-02</t>
  </si>
  <si>
    <t>CAT_2023-11-03</t>
  </si>
  <si>
    <t>CAT_2023-11-06</t>
  </si>
  <si>
    <t>CAT_2023-11-07</t>
  </si>
  <si>
    <t>CAT_2023-11-08</t>
  </si>
  <si>
    <t>CAT_2023-11-09</t>
  </si>
  <si>
    <t>CAT_2023-11-10</t>
  </si>
  <si>
    <t>CAT_2023-11-13</t>
  </si>
  <si>
    <t>CAT_2023-11-14</t>
  </si>
  <si>
    <t>CAT_2023-11-15</t>
  </si>
  <si>
    <t>CAT_2023-11-16</t>
  </si>
  <si>
    <t>CAT_2023-11-17</t>
  </si>
  <si>
    <t>CAT_2023-11-20</t>
  </si>
  <si>
    <t>CAT_2023-11-21</t>
  </si>
  <si>
    <t>CAT_2023-11-22</t>
  </si>
  <si>
    <t>CAT_2023-11-24</t>
  </si>
  <si>
    <t>CAT_2023-11-27</t>
  </si>
  <si>
    <t>CAT_2023-11-28</t>
  </si>
  <si>
    <t>CAT_2023-11-29</t>
  </si>
  <si>
    <t>CAT_2023-11-30</t>
  </si>
  <si>
    <t>CAT_2023-12-01</t>
  </si>
  <si>
    <t>CAT_2023-12-04</t>
  </si>
  <si>
    <t>CAT_2023-12-05</t>
  </si>
  <si>
    <t>CAT_2023-12-06</t>
  </si>
  <si>
    <t>CAT_2023-12-07</t>
  </si>
  <si>
    <t>CAT_2023-12-08</t>
  </si>
  <si>
    <t>CAT_2023-12-11</t>
  </si>
  <si>
    <t>CAT_2023-12-12</t>
  </si>
  <si>
    <t>CAT_2023-12-13</t>
  </si>
  <si>
    <t>CAT_2023-12-14</t>
  </si>
  <si>
    <t>CAT_2023-12-15</t>
  </si>
  <si>
    <t>CAT_2023-12-18</t>
  </si>
  <si>
    <t>CAT_2023-12-19</t>
  </si>
  <si>
    <t>CAT_2023-12-20</t>
  </si>
  <si>
    <t>CAT_2023-12-21</t>
  </si>
  <si>
    <t>CAT_2023-12-22</t>
  </si>
  <si>
    <t>CAT_2023-12-26</t>
  </si>
  <si>
    <t>CAT_2023-12-27</t>
  </si>
  <si>
    <t>CAT_2023-12-28</t>
  </si>
  <si>
    <t>CAT_2023-12-29</t>
  </si>
  <si>
    <t>CAT_2024-01-02</t>
  </si>
  <si>
    <t>CAT_2024-01-03</t>
  </si>
  <si>
    <t>CAT_2024-01-04</t>
  </si>
  <si>
    <t>CAT_2024-01-05</t>
  </si>
  <si>
    <t>CAT_2024-01-08</t>
  </si>
  <si>
    <t>CAT_2024-01-09</t>
  </si>
  <si>
    <t>CAT_2024-01-10</t>
  </si>
  <si>
    <t>CAT_2024-01-11</t>
  </si>
  <si>
    <t>CAT_2024-01-12</t>
  </si>
  <si>
    <t>CAT_2024-01-16</t>
  </si>
  <si>
    <t>CAT_2024-01-17</t>
  </si>
  <si>
    <t>CAT_2024-01-18</t>
  </si>
  <si>
    <t>CAT_2024-01-19</t>
  </si>
  <si>
    <t>CAT_2024-01-22</t>
  </si>
  <si>
    <t>CAT_2024-01-23</t>
  </si>
  <si>
    <t>CAT_2024-01-24</t>
  </si>
  <si>
    <t>CAT_2024-01-25</t>
  </si>
  <si>
    <t>CAT_2024-01-26</t>
  </si>
  <si>
    <t>CAT_2024-01-29</t>
  </si>
  <si>
    <t>CAT_2024-01-30</t>
  </si>
  <si>
    <t>CAT_2024-01-31</t>
  </si>
  <si>
    <t>CAT_2024-02-01</t>
  </si>
  <si>
    <t>CAT_2024-02-02</t>
  </si>
  <si>
    <t>CAT_2024-02-05</t>
  </si>
  <si>
    <t>CAT_2024-02-06</t>
  </si>
  <si>
    <t>CAT_2024-02-07</t>
  </si>
  <si>
    <t>CAT_2024-02-08</t>
  </si>
  <si>
    <t>CAT_2024-02-09</t>
  </si>
  <si>
    <t>CAT_2024-02-12</t>
  </si>
  <si>
    <t>CAT_2024-02-13</t>
  </si>
  <si>
    <t>CAT_2024-02-14</t>
  </si>
  <si>
    <t>CAT_2024-02-15</t>
  </si>
  <si>
    <t>CAT_2024-02-16</t>
  </si>
  <si>
    <t>CAT_2024-02-20</t>
  </si>
  <si>
    <t>CAT_2024-02-21</t>
  </si>
  <si>
    <t>CAT_2024-02-22</t>
  </si>
  <si>
    <t>CAT_2024-02-23</t>
  </si>
  <si>
    <t>CAT_2024-02-26</t>
  </si>
  <si>
    <t>CAT_2024-02-27</t>
  </si>
  <si>
    <t>CAT_2024-02-28</t>
  </si>
  <si>
    <t>CAT_2024-02-29</t>
  </si>
  <si>
    <t>CAT_2024-03-01</t>
  </si>
  <si>
    <t>CAT_2024-03-04</t>
  </si>
  <si>
    <t>CAT_2024-03-05</t>
  </si>
  <si>
    <t>CAT_2024-03-06</t>
  </si>
  <si>
    <t>CAT_2024-03-07</t>
  </si>
  <si>
    <t>CAT_2024-03-08</t>
  </si>
  <si>
    <t>CAT_2024-03-11</t>
  </si>
  <si>
    <t>CAT_2024-03-12</t>
  </si>
  <si>
    <t>CAT_2024-03-13</t>
  </si>
  <si>
    <t>CAT_2024-03-14</t>
  </si>
  <si>
    <t>CAT_2024-03-15</t>
  </si>
  <si>
    <t>CAT_2024-03-18</t>
  </si>
  <si>
    <t>CAT_2024-03-19</t>
  </si>
  <si>
    <t>CAT_2024-03-20</t>
  </si>
  <si>
    <t>CAT_2024-03-21</t>
  </si>
  <si>
    <t>CAT_2024-03-22</t>
  </si>
  <si>
    <t>CAT_2024-03-25</t>
  </si>
  <si>
    <t>CAT_2024-03-26</t>
  </si>
  <si>
    <t>CAT_2024-03-27</t>
  </si>
  <si>
    <t>CAT_2024-03-28</t>
  </si>
  <si>
    <t>CAT_2024-04-01</t>
  </si>
  <si>
    <t>CAT_2024-04-02</t>
  </si>
  <si>
    <t>CAT_2024-04-03</t>
  </si>
  <si>
    <t>CAT_2024-04-04</t>
  </si>
  <si>
    <t>CAT_2024-04-05</t>
  </si>
  <si>
    <t>CAT_2024-04-08</t>
  </si>
  <si>
    <t>CAT_2024-04-09</t>
  </si>
  <si>
    <t>CAT_2024-04-10</t>
  </si>
  <si>
    <t>CAT_2024-04-11</t>
  </si>
  <si>
    <t>CAT_2024-04-12</t>
  </si>
  <si>
    <t>CAT_2024-04-15</t>
  </si>
  <si>
    <t>CAT_2024-04-16</t>
  </si>
  <si>
    <t>CAT_2024-04-17</t>
  </si>
  <si>
    <t>CAT_2024-04-18</t>
  </si>
  <si>
    <t>CAT_2024-04-19</t>
  </si>
  <si>
    <t>CAT_2024-04-22</t>
  </si>
  <si>
    <t>CAT_2024-04-23</t>
  </si>
  <si>
    <t>CAT_2024-04-24</t>
  </si>
  <si>
    <t>CAT_2024-04-25</t>
  </si>
  <si>
    <t>CAT_2024-04-26</t>
  </si>
  <si>
    <t>CAT_2024-04-29</t>
  </si>
  <si>
    <t>CAT_2024-04-30</t>
  </si>
  <si>
    <t>CAT_2024-05-01</t>
  </si>
  <si>
    <t>CAT_2024-05-02</t>
  </si>
  <si>
    <t>CAT_2024-05-03</t>
  </si>
  <si>
    <t>CAT_2024-05-06</t>
  </si>
  <si>
    <t>CAT_2024-05-07</t>
  </si>
  <si>
    <t>CAT_2024-05-08</t>
  </si>
  <si>
    <t>CAT_2024-05-09</t>
  </si>
  <si>
    <t>CAT_2024-05-10</t>
  </si>
  <si>
    <t>CAT_2024-05-13</t>
  </si>
  <si>
    <t>CAT_2024-05-14</t>
  </si>
  <si>
    <t>CAT_2024-05-15</t>
  </si>
  <si>
    <t>CAT_2024-05-16</t>
  </si>
  <si>
    <t>CAT_2024-05-17</t>
  </si>
  <si>
    <t>CAT_2024-05-20</t>
  </si>
  <si>
    <t>CAT_2024-05-21</t>
  </si>
  <si>
    <t>CAT_2024-05-22</t>
  </si>
  <si>
    <t>CAT_2024-05-23</t>
  </si>
  <si>
    <t>CAT_2024-05-24</t>
  </si>
  <si>
    <t>CAT_2024-05-28</t>
  </si>
  <si>
    <t>CAT_2024-05-29</t>
  </si>
  <si>
    <t>CAT_2024-05-30</t>
  </si>
  <si>
    <t>CAT_2024-05-31</t>
  </si>
  <si>
    <t>CAT_2024-06-03</t>
  </si>
  <si>
    <t>CAT_2024-06-04</t>
  </si>
  <si>
    <t>CAT_2024-06-05</t>
  </si>
  <si>
    <t>CAT_2024-06-06</t>
  </si>
  <si>
    <t>CAT_2024-06-07</t>
  </si>
  <si>
    <t>CAT_2024-06-10</t>
  </si>
  <si>
    <t>CAT_2024-06-11</t>
  </si>
  <si>
    <t>CAT_2024-06-12</t>
  </si>
  <si>
    <t>CAT_2024-06-13</t>
  </si>
  <si>
    <t>CAT_2024-06-14</t>
  </si>
  <si>
    <t>CAT_2024-06-17</t>
  </si>
  <si>
    <t>CAT_2024-06-18</t>
  </si>
  <si>
    <t>CAT_2024-06-20</t>
  </si>
  <si>
    <t>CAT_2024-06-21</t>
  </si>
  <si>
    <t>CAT_2024-06-24</t>
  </si>
  <si>
    <t>CAT_2024-06-25</t>
  </si>
  <si>
    <t>CAT_2024-06-26</t>
  </si>
  <si>
    <t>CAT_2024-06-27</t>
  </si>
  <si>
    <t>CAT_2024-06-28</t>
  </si>
  <si>
    <t>CAT_2024-07-01</t>
  </si>
  <si>
    <t>CAT_2024-07-02</t>
  </si>
  <si>
    <t>CAT_2024-07-03</t>
  </si>
  <si>
    <t>CAT_2024-07-05</t>
  </si>
  <si>
    <t>CAT_2024-07-08</t>
  </si>
  <si>
    <t>CAT_2024-07-09</t>
  </si>
  <si>
    <t>CAT_2024-07-10</t>
  </si>
  <si>
    <t>CAT_2024-07-11</t>
  </si>
  <si>
    <t>CAT_2024-07-12</t>
  </si>
  <si>
    <t>CAT_2024-07-15</t>
  </si>
  <si>
    <t>CAT_2024-07-16</t>
  </si>
  <si>
    <t>CAT_2024-07-17</t>
  </si>
  <si>
    <t>CAT_2024-07-18</t>
  </si>
  <si>
    <t>CAT_2024-07-19</t>
  </si>
  <si>
    <t>CAT_2024-07-22</t>
  </si>
  <si>
    <t>CAT_2024-07-23</t>
  </si>
  <si>
    <t>CAT_2024-07-24</t>
  </si>
  <si>
    <t>CAT_2024-07-25</t>
  </si>
  <si>
    <t>CAT_2024-07-26</t>
  </si>
  <si>
    <t>CAT_2024-07-29</t>
  </si>
  <si>
    <t>CAT_2024-07-30</t>
  </si>
  <si>
    <t>CAT_2024-07-31</t>
  </si>
  <si>
    <t>CAT_2024-08-01</t>
  </si>
  <si>
    <t>CAT_2024-08-02</t>
  </si>
  <si>
    <t>CAT_2024-08-05</t>
  </si>
  <si>
    <t>CAT_2024-08-06</t>
  </si>
  <si>
    <t>CAT_2024-08-07</t>
  </si>
  <si>
    <t>CAT_2024-08-08</t>
  </si>
  <si>
    <t>CAT_2024-08-09</t>
  </si>
  <si>
    <t>CAT_2024-08-12</t>
  </si>
  <si>
    <t>CAT_2024-08-13</t>
  </si>
  <si>
    <t>CAT_2024-08-14</t>
  </si>
  <si>
    <t>CAT_2024-08-15</t>
  </si>
  <si>
    <t>CAT_2024-08-16</t>
  </si>
  <si>
    <t>CAT_2024-08-19</t>
  </si>
  <si>
    <t>CAT_2024-08-20</t>
  </si>
  <si>
    <t>CAT_2024-08-21</t>
  </si>
  <si>
    <t>CAT_2024-08-22</t>
  </si>
  <si>
    <t>CAT_2024-08-23</t>
  </si>
  <si>
    <t>CAT_2024-08-26</t>
  </si>
  <si>
    <t>CAT_2024-08-27</t>
  </si>
  <si>
    <t>CAT_2024-08-28</t>
  </si>
  <si>
    <t>CAT_2024-08-29</t>
  </si>
  <si>
    <t>CAT_2024-08-30</t>
  </si>
  <si>
    <t>CAT_2024-09-03</t>
  </si>
  <si>
    <t>CAT_2024-09-04</t>
  </si>
  <si>
    <t>CAT_2024-09-05</t>
  </si>
  <si>
    <t>CAT_2024-09-06</t>
  </si>
  <si>
    <t>CAT_2024-09-09</t>
  </si>
  <si>
    <t>CAT_2024-09-10</t>
  </si>
  <si>
    <t>CAT_2024-09-11</t>
  </si>
  <si>
    <t>CAT_2024-09-12</t>
  </si>
  <si>
    <t>CAT_2024-09-13</t>
  </si>
  <si>
    <t>CAT_2024-09-16</t>
  </si>
  <si>
    <t>CAT_2024-09-17</t>
  </si>
  <si>
    <t>CAT_2024-09-18</t>
  </si>
  <si>
    <t>CAT_2024-09-19</t>
  </si>
  <si>
    <t>CAT_2024-09-20</t>
  </si>
  <si>
    <t>CAT_2024-09-23</t>
  </si>
  <si>
    <t>CAT_2024-09-24</t>
  </si>
  <si>
    <t>CAT_2024-09-25</t>
  </si>
  <si>
    <t>CAT_2024-09-26</t>
  </si>
  <si>
    <t>CAT_2024-09-27</t>
  </si>
  <si>
    <t>CAT_2024-09-30</t>
  </si>
  <si>
    <t>CB_2019-09-30</t>
  </si>
  <si>
    <t>CB</t>
  </si>
  <si>
    <t>CB_2019-10-01</t>
  </si>
  <si>
    <t>CB_2019-10-02</t>
  </si>
  <si>
    <t>CB_2019-10-03</t>
  </si>
  <si>
    <t>CB_2019-10-04</t>
  </si>
  <si>
    <t>CB_2019-10-07</t>
  </si>
  <si>
    <t>CB_2019-10-08</t>
  </si>
  <si>
    <t>CB_2019-10-09</t>
  </si>
  <si>
    <t>CB_2019-10-10</t>
  </si>
  <si>
    <t>CB_2019-10-11</t>
  </si>
  <si>
    <t>CB_2019-10-14</t>
  </si>
  <si>
    <t>CB_2019-10-15</t>
  </si>
  <si>
    <t>CB_2019-10-16</t>
  </si>
  <si>
    <t>CB_2019-10-17</t>
  </si>
  <si>
    <t>CB_2019-10-18</t>
  </si>
  <si>
    <t>CB_2019-10-21</t>
  </si>
  <si>
    <t>CB_2019-10-22</t>
  </si>
  <si>
    <t>CB_2019-10-23</t>
  </si>
  <si>
    <t>CB_2019-10-24</t>
  </si>
  <si>
    <t>CB_2019-10-25</t>
  </si>
  <si>
    <t>CB_2019-10-28</t>
  </si>
  <si>
    <t>CB_2019-10-29</t>
  </si>
  <si>
    <t>CB_2019-10-30</t>
  </si>
  <si>
    <t>CB_2019-10-31</t>
  </si>
  <si>
    <t>CB_2019-11-01</t>
  </si>
  <si>
    <t>CB_2019-11-04</t>
  </si>
  <si>
    <t>CB_2019-11-05</t>
  </si>
  <si>
    <t>CB_2019-11-06</t>
  </si>
  <si>
    <t>CB_2019-11-07</t>
  </si>
  <si>
    <t>CB_2019-11-08</t>
  </si>
  <si>
    <t>CB_2019-11-11</t>
  </si>
  <si>
    <t>CB_2019-11-12</t>
  </si>
  <si>
    <t>CB_2019-11-13</t>
  </si>
  <si>
    <t>CB_2019-11-14</t>
  </si>
  <si>
    <t>CB_2019-11-15</t>
  </si>
  <si>
    <t>CB_2019-11-18</t>
  </si>
  <si>
    <t>CB_2019-11-19</t>
  </si>
  <si>
    <t>CB_2019-11-20</t>
  </si>
  <si>
    <t>CB_2019-11-21</t>
  </si>
  <si>
    <t>CB_2019-11-22</t>
  </si>
  <si>
    <t>CB_2019-11-25</t>
  </si>
  <si>
    <t>CB_2019-11-26</t>
  </si>
  <si>
    <t>CB_2019-11-27</t>
  </si>
  <si>
    <t>CB_2019-11-29</t>
  </si>
  <si>
    <t>CB_2019-12-02</t>
  </si>
  <si>
    <t>CB_2019-12-03</t>
  </si>
  <si>
    <t>CB_2019-12-04</t>
  </si>
  <si>
    <t>CB_2019-12-05</t>
  </si>
  <si>
    <t>CB_2019-12-06</t>
  </si>
  <si>
    <t>CB_2019-12-09</t>
  </si>
  <si>
    <t>CB_2019-12-10</t>
  </si>
  <si>
    <t>CB_2019-12-11</t>
  </si>
  <si>
    <t>CB_2019-12-12</t>
  </si>
  <si>
    <t>CB_2019-12-13</t>
  </si>
  <si>
    <t>CB_2019-12-16</t>
  </si>
  <si>
    <t>CB_2019-12-17</t>
  </si>
  <si>
    <t>CB_2019-12-18</t>
  </si>
  <si>
    <t>CB_2019-12-19</t>
  </si>
  <si>
    <t>CB_2019-12-20</t>
  </si>
  <si>
    <t>CB_2019-12-23</t>
  </si>
  <si>
    <t>CB_2019-12-24</t>
  </si>
  <si>
    <t>CB_2019-12-26</t>
  </si>
  <si>
    <t>CB_2019-12-27</t>
  </si>
  <si>
    <t>CB_2019-12-30</t>
  </si>
  <si>
    <t>CB_2019-12-31</t>
  </si>
  <si>
    <t>CB_2020-01-02</t>
  </si>
  <si>
    <t>CB_2020-01-03</t>
  </si>
  <si>
    <t>CB_2020-01-06</t>
  </si>
  <si>
    <t>CB_2020-01-07</t>
  </si>
  <si>
    <t>CB_2020-01-08</t>
  </si>
  <si>
    <t>CB_2020-01-09</t>
  </si>
  <si>
    <t>CB_2020-01-10</t>
  </si>
  <si>
    <t>CB_2020-01-13</t>
  </si>
  <si>
    <t>CB_2020-01-14</t>
  </si>
  <si>
    <t>CB_2020-01-15</t>
  </si>
  <si>
    <t>CB_2020-01-16</t>
  </si>
  <si>
    <t>CB_2020-01-17</t>
  </si>
  <si>
    <t>CB_2020-01-21</t>
  </si>
  <si>
    <t>CB_2020-01-22</t>
  </si>
  <si>
    <t>CB_2020-01-23</t>
  </si>
  <si>
    <t>CB_2020-01-24</t>
  </si>
  <si>
    <t>CB_2020-01-27</t>
  </si>
  <si>
    <t>CB_2020-01-28</t>
  </si>
  <si>
    <t>CB_2020-01-29</t>
  </si>
  <si>
    <t>CB_2020-01-30</t>
  </si>
  <si>
    <t>CB_2020-01-31</t>
  </si>
  <si>
    <t>CB_2020-02-03</t>
  </si>
  <si>
    <t>CB_2020-02-04</t>
  </si>
  <si>
    <t>CB_2020-02-05</t>
  </si>
  <si>
    <t>CB_2020-02-06</t>
  </si>
  <si>
    <t>CB_2020-02-07</t>
  </si>
  <si>
    <t>CB_2020-02-10</t>
  </si>
  <si>
    <t>CB_2020-02-11</t>
  </si>
  <si>
    <t>CB_2020-02-12</t>
  </si>
  <si>
    <t>CB_2020-02-13</t>
  </si>
  <si>
    <t>CB_2020-02-14</t>
  </si>
  <si>
    <t>CB_2020-02-18</t>
  </si>
  <si>
    <t>CB_2020-02-19</t>
  </si>
  <si>
    <t>CB_2020-02-20</t>
  </si>
  <si>
    <t>CB_2020-02-21</t>
  </si>
  <si>
    <t>CB_2020-02-24</t>
  </si>
  <si>
    <t>CB_2020-02-25</t>
  </si>
  <si>
    <t>CB_2020-02-26</t>
  </si>
  <si>
    <t>CB_2020-02-27</t>
  </si>
  <si>
    <t>CB_2020-02-28</t>
  </si>
  <si>
    <t>CB_2020-03-02</t>
  </si>
  <si>
    <t>CB_2020-03-03</t>
  </si>
  <si>
    <t>CB_2020-03-04</t>
  </si>
  <si>
    <t>CB_2020-03-05</t>
  </si>
  <si>
    <t>CB_2020-03-06</t>
  </si>
  <si>
    <t>CB_2020-03-09</t>
  </si>
  <si>
    <t>CB_2020-03-10</t>
  </si>
  <si>
    <t>CB_2020-03-11</t>
  </si>
  <si>
    <t>CB_2020-03-12</t>
  </si>
  <si>
    <t>CB_2020-03-13</t>
  </si>
  <si>
    <t>CB_2020-03-16</t>
  </si>
  <si>
    <t>CB_2020-03-17</t>
  </si>
  <si>
    <t>CB_2020-03-18</t>
  </si>
  <si>
    <t>CB_2020-03-19</t>
  </si>
  <si>
    <t>CB_2020-03-20</t>
  </si>
  <si>
    <t>CB_2020-03-23</t>
  </si>
  <si>
    <t>CB_2020-03-24</t>
  </si>
  <si>
    <t>CB_2020-03-25</t>
  </si>
  <si>
    <t>CB_2020-03-26</t>
  </si>
  <si>
    <t>CB_2020-03-27</t>
  </si>
  <si>
    <t>CB_2020-03-30</t>
  </si>
  <si>
    <t>CB_2020-03-31</t>
  </si>
  <si>
    <t>CB_2020-04-01</t>
  </si>
  <si>
    <t>CB_2020-04-02</t>
  </si>
  <si>
    <t>CB_2020-04-03</t>
  </si>
  <si>
    <t>CB_2020-04-06</t>
  </si>
  <si>
    <t>CB_2020-04-07</t>
  </si>
  <si>
    <t>CB_2020-04-08</t>
  </si>
  <si>
    <t>CB_2020-04-09</t>
  </si>
  <si>
    <t>CB_2020-04-13</t>
  </si>
  <si>
    <t>CB_2020-04-14</t>
  </si>
  <si>
    <t>CB_2020-04-15</t>
  </si>
  <si>
    <t>CB_2020-04-16</t>
  </si>
  <si>
    <t>CB_2020-04-17</t>
  </si>
  <si>
    <t>CB_2020-04-20</t>
  </si>
  <si>
    <t>CB_2020-04-21</t>
  </si>
  <si>
    <t>CB_2020-04-22</t>
  </si>
  <si>
    <t>CB_2020-04-23</t>
  </si>
  <si>
    <t>CB_2020-04-24</t>
  </si>
  <si>
    <t>CB_2020-04-27</t>
  </si>
  <si>
    <t>CB_2020-04-28</t>
  </si>
  <si>
    <t>CB_2020-04-29</t>
  </si>
  <si>
    <t>CB_2020-04-30</t>
  </si>
  <si>
    <t>CB_2020-05-01</t>
  </si>
  <si>
    <t>CB_2020-05-04</t>
  </si>
  <si>
    <t>CB_2020-05-05</t>
  </si>
  <si>
    <t>CB_2020-05-06</t>
  </si>
  <si>
    <t>CB_2020-05-07</t>
  </si>
  <si>
    <t>CB_2020-05-08</t>
  </si>
  <si>
    <t>CB_2020-05-11</t>
  </si>
  <si>
    <t>CB_2020-05-12</t>
  </si>
  <si>
    <t>CB_2020-05-13</t>
  </si>
  <si>
    <t>CB_2020-05-14</t>
  </si>
  <si>
    <t>CB_2020-05-15</t>
  </si>
  <si>
    <t>CB_2020-05-18</t>
  </si>
  <si>
    <t>CB_2020-05-19</t>
  </si>
  <si>
    <t>CB_2020-05-20</t>
  </si>
  <si>
    <t>CB_2020-05-21</t>
  </si>
  <si>
    <t>CB_2020-05-22</t>
  </si>
  <si>
    <t>CB_2020-05-26</t>
  </si>
  <si>
    <t>CB_2020-05-27</t>
  </si>
  <si>
    <t>CB_2020-05-28</t>
  </si>
  <si>
    <t>CB_2020-05-29</t>
  </si>
  <si>
    <t>CB_2020-06-01</t>
  </si>
  <si>
    <t>CB_2020-06-02</t>
  </si>
  <si>
    <t>CB_2020-06-03</t>
  </si>
  <si>
    <t>CB_2020-06-04</t>
  </si>
  <si>
    <t>CB_2020-06-05</t>
  </si>
  <si>
    <t>CB_2020-06-08</t>
  </si>
  <si>
    <t>CB_2020-06-09</t>
  </si>
  <si>
    <t>CB_2020-06-10</t>
  </si>
  <si>
    <t>CB_2020-06-11</t>
  </si>
  <si>
    <t>CB_2020-06-12</t>
  </si>
  <si>
    <t>CB_2020-06-15</t>
  </si>
  <si>
    <t>CB_2020-06-16</t>
  </si>
  <si>
    <t>CB_2020-06-17</t>
  </si>
  <si>
    <t>CB_2020-06-18</t>
  </si>
  <si>
    <t>CB_2020-06-19</t>
  </si>
  <si>
    <t>CB_2020-06-22</t>
  </si>
  <si>
    <t>CB_2020-06-23</t>
  </si>
  <si>
    <t>CB_2020-06-24</t>
  </si>
  <si>
    <t>CB_2020-06-25</t>
  </si>
  <si>
    <t>CB_2020-06-26</t>
  </si>
  <si>
    <t>CB_2020-06-29</t>
  </si>
  <si>
    <t>CB_2020-06-30</t>
  </si>
  <si>
    <t>CB_2020-07-01</t>
  </si>
  <si>
    <t>CB_2020-07-02</t>
  </si>
  <si>
    <t>CB_2020-07-06</t>
  </si>
  <si>
    <t>CB_2020-07-07</t>
  </si>
  <si>
    <t>CB_2020-07-08</t>
  </si>
  <si>
    <t>CB_2020-07-09</t>
  </si>
  <si>
    <t>CB_2020-07-10</t>
  </si>
  <si>
    <t>CB_2020-07-13</t>
  </si>
  <si>
    <t>CB_2020-07-14</t>
  </si>
  <si>
    <t>CB_2020-07-15</t>
  </si>
  <si>
    <t>CB_2020-07-16</t>
  </si>
  <si>
    <t>CB_2020-07-17</t>
  </si>
  <si>
    <t>CB_2020-07-20</t>
  </si>
  <si>
    <t>CB_2020-07-21</t>
  </si>
  <si>
    <t>CB_2020-07-22</t>
  </si>
  <si>
    <t>CB_2020-07-23</t>
  </si>
  <si>
    <t>CB_2020-07-24</t>
  </si>
  <si>
    <t>CB_2020-07-27</t>
  </si>
  <si>
    <t>CB_2020-07-28</t>
  </si>
  <si>
    <t>CB_2020-07-29</t>
  </si>
  <si>
    <t>CB_2020-07-30</t>
  </si>
  <si>
    <t>CB_2020-07-31</t>
  </si>
  <si>
    <t>CB_2020-08-03</t>
  </si>
  <si>
    <t>CB_2020-08-04</t>
  </si>
  <si>
    <t>CB_2020-08-05</t>
  </si>
  <si>
    <t>CB_2020-08-06</t>
  </si>
  <si>
    <t>CB_2020-08-07</t>
  </si>
  <si>
    <t>CB_2020-08-10</t>
  </si>
  <si>
    <t>CB_2020-08-11</t>
  </si>
  <si>
    <t>CB_2020-08-12</t>
  </si>
  <si>
    <t>CB_2020-08-13</t>
  </si>
  <si>
    <t>CB_2020-08-14</t>
  </si>
  <si>
    <t>CB_2020-08-17</t>
  </si>
  <si>
    <t>CB_2020-08-18</t>
  </si>
  <si>
    <t>CB_2020-08-19</t>
  </si>
  <si>
    <t>CB_2020-08-20</t>
  </si>
  <si>
    <t>CB_2020-08-21</t>
  </si>
  <si>
    <t>CB_2020-08-24</t>
  </si>
  <si>
    <t>CB_2020-08-25</t>
  </si>
  <si>
    <t>CB_2020-08-26</t>
  </si>
  <si>
    <t>CB_2020-08-27</t>
  </si>
  <si>
    <t>CB_2020-08-28</t>
  </si>
  <si>
    <t>CB_2020-08-31</t>
  </si>
  <si>
    <t>CB_2020-09-01</t>
  </si>
  <si>
    <t>CB_2020-09-02</t>
  </si>
  <si>
    <t>CB_2020-09-03</t>
  </si>
  <si>
    <t>CB_2020-09-04</t>
  </si>
  <si>
    <t>CB_2020-09-08</t>
  </si>
  <si>
    <t>CB_2020-09-09</t>
  </si>
  <si>
    <t>CB_2020-09-10</t>
  </si>
  <si>
    <t>CB_2020-09-11</t>
  </si>
  <si>
    <t>CB_2020-09-14</t>
  </si>
  <si>
    <t>CB_2020-09-15</t>
  </si>
  <si>
    <t>CB_2020-09-16</t>
  </si>
  <si>
    <t>CB_2020-09-17</t>
  </si>
  <si>
    <t>CB_2020-09-18</t>
  </si>
  <si>
    <t>CB_2020-09-21</t>
  </si>
  <si>
    <t>CB_2020-09-22</t>
  </si>
  <si>
    <t>CB_2020-09-23</t>
  </si>
  <si>
    <t>CB_2020-09-24</t>
  </si>
  <si>
    <t>CB_2020-09-25</t>
  </si>
  <si>
    <t>CB_2020-09-28</t>
  </si>
  <si>
    <t>CB_2020-09-29</t>
  </si>
  <si>
    <t>CB_2020-09-30</t>
  </si>
  <si>
    <t>CB_2020-10-01</t>
  </si>
  <si>
    <t>CB_2020-10-02</t>
  </si>
  <si>
    <t>CB_2020-10-05</t>
  </si>
  <si>
    <t>CB_2020-10-06</t>
  </si>
  <si>
    <t>CB_2020-10-07</t>
  </si>
  <si>
    <t>CB_2020-10-08</t>
  </si>
  <si>
    <t>CB_2020-10-09</t>
  </si>
  <si>
    <t>CB_2020-10-12</t>
  </si>
  <si>
    <t>CB_2020-10-13</t>
  </si>
  <si>
    <t>CB_2020-10-14</t>
  </si>
  <si>
    <t>CB_2020-10-15</t>
  </si>
  <si>
    <t>CB_2020-10-16</t>
  </si>
  <si>
    <t>CB_2020-10-19</t>
  </si>
  <si>
    <t>CB_2020-10-20</t>
  </si>
  <si>
    <t>CB_2020-10-21</t>
  </si>
  <si>
    <t>CB_2020-10-22</t>
  </si>
  <si>
    <t>CB_2020-10-23</t>
  </si>
  <si>
    <t>CB_2020-10-26</t>
  </si>
  <si>
    <t>CB_2020-10-27</t>
  </si>
  <si>
    <t>CB_2020-10-28</t>
  </si>
  <si>
    <t>CB_2020-10-29</t>
  </si>
  <si>
    <t>CB_2020-10-30</t>
  </si>
  <si>
    <t>CB_2020-11-02</t>
  </si>
  <si>
    <t>CB_2020-11-03</t>
  </si>
  <si>
    <t>CB_2020-11-04</t>
  </si>
  <si>
    <t>CB_2020-11-05</t>
  </si>
  <si>
    <t>CB_2020-11-06</t>
  </si>
  <si>
    <t>CB_2020-11-09</t>
  </si>
  <si>
    <t>CB_2020-11-10</t>
  </si>
  <si>
    <t>CB_2020-11-11</t>
  </si>
  <si>
    <t>CB_2020-11-12</t>
  </si>
  <si>
    <t>CB_2020-11-13</t>
  </si>
  <si>
    <t>CB_2020-11-16</t>
  </si>
  <si>
    <t>CB_2020-11-17</t>
  </si>
  <si>
    <t>CB_2020-11-18</t>
  </si>
  <si>
    <t>CB_2020-11-19</t>
  </si>
  <si>
    <t>CB_2020-11-20</t>
  </si>
  <si>
    <t>CB_2020-11-23</t>
  </si>
  <si>
    <t>CB_2020-11-24</t>
  </si>
  <si>
    <t>CB_2020-11-25</t>
  </si>
  <si>
    <t>CB_2020-11-27</t>
  </si>
  <si>
    <t>CB_2020-11-30</t>
  </si>
  <si>
    <t>CB_2020-12-01</t>
  </si>
  <si>
    <t>CB_2020-12-02</t>
  </si>
  <si>
    <t>CB_2020-12-03</t>
  </si>
  <si>
    <t>CB_2020-12-04</t>
  </si>
  <si>
    <t>CB_2020-12-07</t>
  </si>
  <si>
    <t>CB_2020-12-08</t>
  </si>
  <si>
    <t>CB_2020-12-09</t>
  </si>
  <si>
    <t>CB_2020-12-10</t>
  </si>
  <si>
    <t>CB_2020-12-11</t>
  </si>
  <si>
    <t>CB_2020-12-14</t>
  </si>
  <si>
    <t>CB_2020-12-15</t>
  </si>
  <si>
    <t>CB_2020-12-16</t>
  </si>
  <si>
    <t>CB_2020-12-17</t>
  </si>
  <si>
    <t>CB_2020-12-18</t>
  </si>
  <si>
    <t>CB_2020-12-21</t>
  </si>
  <si>
    <t>CB_2020-12-22</t>
  </si>
  <si>
    <t>CB_2020-12-23</t>
  </si>
  <si>
    <t>CB_2020-12-24</t>
  </si>
  <si>
    <t>CB_2020-12-28</t>
  </si>
  <si>
    <t>CB_2020-12-29</t>
  </si>
  <si>
    <t>CB_2020-12-30</t>
  </si>
  <si>
    <t>CB_2020-12-31</t>
  </si>
  <si>
    <t>CB_2021-01-04</t>
  </si>
  <si>
    <t>CB_2021-01-05</t>
  </si>
  <si>
    <t>CB_2021-01-06</t>
  </si>
  <si>
    <t>CB_2021-01-07</t>
  </si>
  <si>
    <t>CB_2021-01-08</t>
  </si>
  <si>
    <t>CB_2021-01-11</t>
  </si>
  <si>
    <t>CB_2021-01-12</t>
  </si>
  <si>
    <t>CB_2021-01-13</t>
  </si>
  <si>
    <t>CB_2021-01-14</t>
  </si>
  <si>
    <t>CB_2021-01-15</t>
  </si>
  <si>
    <t>CB_2021-01-19</t>
  </si>
  <si>
    <t>CB_2021-01-20</t>
  </si>
  <si>
    <t>CB_2021-01-21</t>
  </si>
  <si>
    <t>CB_2021-01-22</t>
  </si>
  <si>
    <t>CB_2021-01-25</t>
  </si>
  <si>
    <t>CB_2021-01-26</t>
  </si>
  <si>
    <t>CB_2021-01-27</t>
  </si>
  <si>
    <t>CB_2021-01-28</t>
  </si>
  <si>
    <t>CB_2021-01-29</t>
  </si>
  <si>
    <t>CB_2021-02-01</t>
  </si>
  <si>
    <t>CB_2021-02-02</t>
  </si>
  <si>
    <t>CB_2021-02-03</t>
  </si>
  <si>
    <t>CB_2021-02-04</t>
  </si>
  <si>
    <t>CB_2021-02-05</t>
  </si>
  <si>
    <t>CB_2021-02-08</t>
  </si>
  <si>
    <t>CB_2021-02-09</t>
  </si>
  <si>
    <t>CB_2021-02-10</t>
  </si>
  <si>
    <t>CB_2021-02-11</t>
  </si>
  <si>
    <t>CB_2021-02-12</t>
  </si>
  <si>
    <t>CB_2021-02-16</t>
  </si>
  <si>
    <t>CB_2021-02-17</t>
  </si>
  <si>
    <t>CB_2021-02-18</t>
  </si>
  <si>
    <t>CB_2021-02-19</t>
  </si>
  <si>
    <t>CB_2021-02-22</t>
  </si>
  <si>
    <t>CB_2021-02-23</t>
  </si>
  <si>
    <t>CB_2021-02-24</t>
  </si>
  <si>
    <t>CB_2021-02-25</t>
  </si>
  <si>
    <t>CB_2021-02-26</t>
  </si>
  <si>
    <t>CB_2021-03-01</t>
  </si>
  <si>
    <t>CB_2021-03-02</t>
  </si>
  <si>
    <t>CB_2021-03-03</t>
  </si>
  <si>
    <t>CB_2021-03-04</t>
  </si>
  <si>
    <t>CB_2021-03-05</t>
  </si>
  <si>
    <t>CB_2021-03-08</t>
  </si>
  <si>
    <t>CB_2021-03-09</t>
  </si>
  <si>
    <t>CB_2021-03-10</t>
  </si>
  <si>
    <t>CB_2021-03-11</t>
  </si>
  <si>
    <t>CB_2021-03-12</t>
  </si>
  <si>
    <t>CB_2021-03-15</t>
  </si>
  <si>
    <t>CB_2021-03-16</t>
  </si>
  <si>
    <t>CB_2021-03-17</t>
  </si>
  <si>
    <t>CB_2021-03-18</t>
  </si>
  <si>
    <t>CB_2021-03-19</t>
  </si>
  <si>
    <t>CB_2021-03-22</t>
  </si>
  <si>
    <t>CB_2021-03-23</t>
  </si>
  <si>
    <t>CB_2021-03-24</t>
  </si>
  <si>
    <t>CB_2021-03-25</t>
  </si>
  <si>
    <t>CB_2021-03-26</t>
  </si>
  <si>
    <t>CB_2021-03-29</t>
  </si>
  <si>
    <t>CB_2021-03-30</t>
  </si>
  <si>
    <t>CB_2021-03-31</t>
  </si>
  <si>
    <t>CB_2021-04-01</t>
  </si>
  <si>
    <t>CB_2021-04-05</t>
  </si>
  <si>
    <t>CB_2021-04-06</t>
  </si>
  <si>
    <t>CB_2021-04-07</t>
  </si>
  <si>
    <t>CB_2021-04-08</t>
  </si>
  <si>
    <t>CB_2021-04-09</t>
  </si>
  <si>
    <t>CB_2021-04-12</t>
  </si>
  <si>
    <t>CB_2021-04-13</t>
  </si>
  <si>
    <t>CB_2021-04-14</t>
  </si>
  <si>
    <t>CB_2021-04-15</t>
  </si>
  <si>
    <t>CB_2021-04-16</t>
  </si>
  <si>
    <t>CB_2021-04-19</t>
  </si>
  <si>
    <t>CB_2021-04-20</t>
  </si>
  <si>
    <t>CB_2021-04-21</t>
  </si>
  <si>
    <t>CB_2021-04-22</t>
  </si>
  <si>
    <t>CB_2021-04-23</t>
  </si>
  <si>
    <t>CB_2021-04-26</t>
  </si>
  <si>
    <t>CB_2021-04-27</t>
  </si>
  <si>
    <t>CB_2021-04-28</t>
  </si>
  <si>
    <t>CB_2021-04-29</t>
  </si>
  <si>
    <t>CB_2021-04-30</t>
  </si>
  <si>
    <t>CB_2021-05-03</t>
  </si>
  <si>
    <t>CB_2021-05-04</t>
  </si>
  <si>
    <t>CB_2021-05-05</t>
  </si>
  <si>
    <t>CB_2021-05-06</t>
  </si>
  <si>
    <t>CB_2021-05-07</t>
  </si>
  <si>
    <t>CB_2021-05-10</t>
  </si>
  <si>
    <t>CB_2021-05-11</t>
  </si>
  <si>
    <t>CB_2021-05-12</t>
  </si>
  <si>
    <t>CB_2021-05-13</t>
  </si>
  <si>
    <t>CB_2021-05-14</t>
  </si>
  <si>
    <t>CB_2021-05-17</t>
  </si>
  <si>
    <t>CB_2021-05-18</t>
  </si>
  <si>
    <t>CB_2021-05-19</t>
  </si>
  <si>
    <t>CB_2021-05-20</t>
  </si>
  <si>
    <t>CB_2021-05-21</t>
  </si>
  <si>
    <t>CB_2021-05-24</t>
  </si>
  <si>
    <t>CB_2021-05-25</t>
  </si>
  <si>
    <t>CB_2021-05-26</t>
  </si>
  <si>
    <t>CB_2021-05-27</t>
  </si>
  <si>
    <t>CB_2021-05-28</t>
  </si>
  <si>
    <t>CB_2021-06-01</t>
  </si>
  <si>
    <t>CB_2021-06-02</t>
  </si>
  <si>
    <t>CB_2021-06-03</t>
  </si>
  <si>
    <t>CB_2021-06-04</t>
  </si>
  <si>
    <t>CB_2021-06-07</t>
  </si>
  <si>
    <t>CB_2021-06-08</t>
  </si>
  <si>
    <t>CB_2021-06-09</t>
  </si>
  <si>
    <t>CB_2021-06-10</t>
  </si>
  <si>
    <t>CB_2021-06-11</t>
  </si>
  <si>
    <t>CB_2021-06-14</t>
  </si>
  <si>
    <t>CB_2021-06-15</t>
  </si>
  <si>
    <t>CB_2021-06-16</t>
  </si>
  <si>
    <t>CB_2021-06-17</t>
  </si>
  <si>
    <t>CB_2021-06-18</t>
  </si>
  <si>
    <t>CB_2021-06-21</t>
  </si>
  <si>
    <t>CB_2021-06-22</t>
  </si>
  <si>
    <t>CB_2021-06-23</t>
  </si>
  <si>
    <t>CB_2021-06-24</t>
  </si>
  <si>
    <t>CB_2021-06-25</t>
  </si>
  <si>
    <t>CB_2021-06-28</t>
  </si>
  <si>
    <t>CB_2021-06-29</t>
  </si>
  <si>
    <t>CB_2021-06-30</t>
  </si>
  <si>
    <t>CB_2021-07-01</t>
  </si>
  <si>
    <t>CB_2021-07-02</t>
  </si>
  <si>
    <t>CB_2021-07-06</t>
  </si>
  <si>
    <t>CB_2021-07-07</t>
  </si>
  <si>
    <t>CB_2021-07-08</t>
  </si>
  <si>
    <t>CB_2021-07-09</t>
  </si>
  <si>
    <t>CB_2021-07-12</t>
  </si>
  <si>
    <t>CB_2021-07-13</t>
  </si>
  <si>
    <t>CB_2021-07-14</t>
  </si>
  <si>
    <t>CB_2021-07-15</t>
  </si>
  <si>
    <t>CB_2021-07-16</t>
  </si>
  <si>
    <t>CB_2021-07-19</t>
  </si>
  <si>
    <t>CB_2021-07-20</t>
  </si>
  <si>
    <t>CB_2021-07-21</t>
  </si>
  <si>
    <t>CB_2021-07-22</t>
  </si>
  <si>
    <t>CB_2021-07-23</t>
  </si>
  <si>
    <t>CB_2021-07-26</t>
  </si>
  <si>
    <t>CB_2021-07-27</t>
  </si>
  <si>
    <t>CB_2021-07-28</t>
  </si>
  <si>
    <t>CB_2021-07-29</t>
  </si>
  <si>
    <t>CB_2021-07-30</t>
  </si>
  <si>
    <t>CB_2021-08-02</t>
  </si>
  <si>
    <t>CB_2021-08-03</t>
  </si>
  <si>
    <t>CB_2021-08-04</t>
  </si>
  <si>
    <t>CB_2021-08-05</t>
  </si>
  <si>
    <t>CB_2021-08-06</t>
  </si>
  <si>
    <t>CB_2021-08-09</t>
  </si>
  <si>
    <t>CB_2021-08-10</t>
  </si>
  <si>
    <t>CB_2021-08-11</t>
  </si>
  <si>
    <t>CB_2021-08-12</t>
  </si>
  <si>
    <t>CB_2021-08-13</t>
  </si>
  <si>
    <t>CB_2021-08-16</t>
  </si>
  <si>
    <t>CB_2021-08-17</t>
  </si>
  <si>
    <t>CB_2021-08-18</t>
  </si>
  <si>
    <t>CB_2021-08-19</t>
  </si>
  <si>
    <t>CB_2021-08-20</t>
  </si>
  <si>
    <t>CB_2021-08-23</t>
  </si>
  <si>
    <t>CB_2021-08-24</t>
  </si>
  <si>
    <t>CB_2021-08-25</t>
  </si>
  <si>
    <t>CB_2021-08-26</t>
  </si>
  <si>
    <t>CB_2021-08-27</t>
  </si>
  <si>
    <t>CB_2021-08-30</t>
  </si>
  <si>
    <t>CB_2021-08-31</t>
  </si>
  <si>
    <t>CB_2021-09-01</t>
  </si>
  <si>
    <t>CB_2021-09-02</t>
  </si>
  <si>
    <t>CB_2021-09-03</t>
  </si>
  <si>
    <t>CB_2021-09-07</t>
  </si>
  <si>
    <t>CB_2021-09-08</t>
  </si>
  <si>
    <t>CB_2021-09-09</t>
  </si>
  <si>
    <t>CB_2021-09-10</t>
  </si>
  <si>
    <t>CB_2021-09-13</t>
  </si>
  <si>
    <t>CB_2021-09-14</t>
  </si>
  <si>
    <t>CB_2021-09-15</t>
  </si>
  <si>
    <t>CB_2021-09-16</t>
  </si>
  <si>
    <t>CB_2021-09-17</t>
  </si>
  <si>
    <t>CB_2021-09-20</t>
  </si>
  <si>
    <t>CB_2021-09-21</t>
  </si>
  <si>
    <t>CB_2021-09-22</t>
  </si>
  <si>
    <t>CB_2021-09-23</t>
  </si>
  <si>
    <t>CB_2021-09-24</t>
  </si>
  <si>
    <t>CB_2021-09-27</t>
  </si>
  <si>
    <t>CB_2021-09-28</t>
  </si>
  <si>
    <t>CB_2021-09-29</t>
  </si>
  <si>
    <t>CB_2021-09-30</t>
  </si>
  <si>
    <t>CB_2021-10-01</t>
  </si>
  <si>
    <t>CB_2021-10-04</t>
  </si>
  <si>
    <t>CB_2021-10-05</t>
  </si>
  <si>
    <t>CB_2021-10-06</t>
  </si>
  <si>
    <t>CB_2021-10-07</t>
  </si>
  <si>
    <t>CB_2021-10-08</t>
  </si>
  <si>
    <t>CB_2021-10-11</t>
  </si>
  <si>
    <t>CB_2021-10-12</t>
  </si>
  <si>
    <t>CB_2021-10-13</t>
  </si>
  <si>
    <t>CB_2021-10-14</t>
  </si>
  <si>
    <t>CB_2021-10-15</t>
  </si>
  <si>
    <t>CB_2021-10-18</t>
  </si>
  <si>
    <t>CB_2021-10-19</t>
  </si>
  <si>
    <t>CB_2021-10-20</t>
  </si>
  <si>
    <t>CB_2021-10-21</t>
  </si>
  <si>
    <t>CB_2021-10-22</t>
  </si>
  <si>
    <t>CB_2021-10-25</t>
  </si>
  <si>
    <t>CB_2021-10-26</t>
  </si>
  <si>
    <t>CB_2021-10-27</t>
  </si>
  <si>
    <t>CB_2021-10-28</t>
  </si>
  <si>
    <t>CB_2021-10-29</t>
  </si>
  <si>
    <t>CB_2021-11-01</t>
  </si>
  <si>
    <t>CB_2021-11-02</t>
  </si>
  <si>
    <t>CB_2021-11-03</t>
  </si>
  <si>
    <t>CB_2021-11-04</t>
  </si>
  <si>
    <t>CB_2021-11-05</t>
  </si>
  <si>
    <t>CB_2021-11-08</t>
  </si>
  <si>
    <t>CB_2021-11-09</t>
  </si>
  <si>
    <t>CB_2021-11-10</t>
  </si>
  <si>
    <t>CB_2021-11-11</t>
  </si>
  <si>
    <t>CB_2021-11-12</t>
  </si>
  <si>
    <t>CB_2021-11-15</t>
  </si>
  <si>
    <t>CB_2021-11-16</t>
  </si>
  <si>
    <t>CB_2021-11-17</t>
  </si>
  <si>
    <t>CB_2021-11-18</t>
  </si>
  <si>
    <t>CB_2021-11-19</t>
  </si>
  <si>
    <t>CB_2021-11-22</t>
  </si>
  <si>
    <t>CB_2021-11-23</t>
  </si>
  <si>
    <t>CB_2021-11-24</t>
  </si>
  <si>
    <t>CB_2021-11-26</t>
  </si>
  <si>
    <t>CB_2021-11-29</t>
  </si>
  <si>
    <t>CB_2021-11-30</t>
  </si>
  <si>
    <t>CB_2021-12-01</t>
  </si>
  <si>
    <t>CB_2021-12-02</t>
  </si>
  <si>
    <t>CB_2021-12-03</t>
  </si>
  <si>
    <t>CB_2021-12-06</t>
  </si>
  <si>
    <t>CB_2021-12-07</t>
  </si>
  <si>
    <t>CB_2021-12-08</t>
  </si>
  <si>
    <t>CB_2021-12-09</t>
  </si>
  <si>
    <t>CB_2021-12-10</t>
  </si>
  <si>
    <t>CB_2021-12-13</t>
  </si>
  <si>
    <t>CB_2021-12-14</t>
  </si>
  <si>
    <t>CB_2021-12-15</t>
  </si>
  <si>
    <t>CB_2021-12-16</t>
  </si>
  <si>
    <t>CB_2021-12-17</t>
  </si>
  <si>
    <t>CB_2021-12-20</t>
  </si>
  <si>
    <t>CB_2021-12-21</t>
  </si>
  <si>
    <t>CB_2021-12-22</t>
  </si>
  <si>
    <t>CB_2021-12-23</t>
  </si>
  <si>
    <t>CB_2021-12-27</t>
  </si>
  <si>
    <t>CB_2021-12-28</t>
  </si>
  <si>
    <t>CB_2021-12-29</t>
  </si>
  <si>
    <t>CB_2021-12-30</t>
  </si>
  <si>
    <t>CB_2021-12-31</t>
  </si>
  <si>
    <t>CB_2022-01-03</t>
  </si>
  <si>
    <t>CB_2022-01-04</t>
  </si>
  <si>
    <t>CB_2022-01-05</t>
  </si>
  <si>
    <t>CB_2022-01-06</t>
  </si>
  <si>
    <t>CB_2022-01-07</t>
  </si>
  <si>
    <t>CB_2022-01-10</t>
  </si>
  <si>
    <t>CB_2022-01-11</t>
  </si>
  <si>
    <t>CB_2022-01-12</t>
  </si>
  <si>
    <t>CB_2022-01-13</t>
  </si>
  <si>
    <t>CB_2022-01-14</t>
  </si>
  <si>
    <t>CB_2022-01-18</t>
  </si>
  <si>
    <t>CB_2022-01-19</t>
  </si>
  <si>
    <t>CB_2022-01-20</t>
  </si>
  <si>
    <t>CB_2022-01-21</t>
  </si>
  <si>
    <t>CB_2022-01-24</t>
  </si>
  <si>
    <t>CB_2022-01-25</t>
  </si>
  <si>
    <t>CB_2022-01-26</t>
  </si>
  <si>
    <t>CB_2022-01-27</t>
  </si>
  <si>
    <t>CB_2022-01-28</t>
  </si>
  <si>
    <t>CB_2022-01-31</t>
  </si>
  <si>
    <t>CB_2022-02-01</t>
  </si>
  <si>
    <t>CB_2022-02-02</t>
  </si>
  <si>
    <t>CB_2022-02-03</t>
  </si>
  <si>
    <t>CB_2022-02-04</t>
  </si>
  <si>
    <t>CB_2022-02-07</t>
  </si>
  <si>
    <t>CB_2022-02-08</t>
  </si>
  <si>
    <t>CB_2022-02-09</t>
  </si>
  <si>
    <t>CB_2022-02-10</t>
  </si>
  <si>
    <t>CB_2022-02-11</t>
  </si>
  <si>
    <t>CB_2022-02-14</t>
  </si>
  <si>
    <t>CB_2022-02-15</t>
  </si>
  <si>
    <t>CB_2022-02-16</t>
  </si>
  <si>
    <t>CB_2022-02-17</t>
  </si>
  <si>
    <t>CB_2022-02-18</t>
  </si>
  <si>
    <t>CB_2022-02-22</t>
  </si>
  <si>
    <t>CB_2022-02-23</t>
  </si>
  <si>
    <t>CB_2022-02-24</t>
  </si>
  <si>
    <t>CB_2022-02-25</t>
  </si>
  <si>
    <t>CB_2022-02-28</t>
  </si>
  <si>
    <t>CB_2022-03-01</t>
  </si>
  <si>
    <t>CB_2022-03-02</t>
  </si>
  <si>
    <t>CB_2022-03-03</t>
  </si>
  <si>
    <t>CB_2022-03-04</t>
  </si>
  <si>
    <t>CB_2022-03-07</t>
  </si>
  <si>
    <t>CB_2022-03-08</t>
  </si>
  <si>
    <t>CB_2022-03-09</t>
  </si>
  <si>
    <t>CB_2022-03-10</t>
  </si>
  <si>
    <t>CB_2022-03-11</t>
  </si>
  <si>
    <t>CB_2022-03-14</t>
  </si>
  <si>
    <t>CB_2022-03-15</t>
  </si>
  <si>
    <t>CB_2022-03-16</t>
  </si>
  <si>
    <t>CB_2022-03-17</t>
  </si>
  <si>
    <t>CB_2022-03-18</t>
  </si>
  <si>
    <t>CB_2022-03-21</t>
  </si>
  <si>
    <t>CB_2022-03-22</t>
  </si>
  <si>
    <t>CB_2022-03-23</t>
  </si>
  <si>
    <t>CB_2022-03-24</t>
  </si>
  <si>
    <t>CB_2022-03-25</t>
  </si>
  <si>
    <t>CB_2022-03-28</t>
  </si>
  <si>
    <t>CB_2022-03-29</t>
  </si>
  <si>
    <t>CB_2022-03-30</t>
  </si>
  <si>
    <t>CB_2022-03-31</t>
  </si>
  <si>
    <t>CB_2022-04-01</t>
  </si>
  <si>
    <t>CB_2022-04-04</t>
  </si>
  <si>
    <t>CB_2022-04-05</t>
  </si>
  <si>
    <t>CB_2022-04-06</t>
  </si>
  <si>
    <t>CB_2022-04-07</t>
  </si>
  <si>
    <t>CB_2022-04-08</t>
  </si>
  <si>
    <t>CB_2022-04-11</t>
  </si>
  <si>
    <t>CB_2022-04-12</t>
  </si>
  <si>
    <t>CB_2022-04-13</t>
  </si>
  <si>
    <t>CB_2022-04-14</t>
  </si>
  <si>
    <t>CB_2022-04-18</t>
  </si>
  <si>
    <t>CB_2022-04-19</t>
  </si>
  <si>
    <t>CB_2022-04-20</t>
  </si>
  <si>
    <t>CB_2022-04-21</t>
  </si>
  <si>
    <t>CB_2022-04-22</t>
  </si>
  <si>
    <t>CB_2022-04-25</t>
  </si>
  <si>
    <t>CB_2022-04-26</t>
  </si>
  <si>
    <t>CB_2022-04-27</t>
  </si>
  <si>
    <t>CB_2022-04-28</t>
  </si>
  <si>
    <t>CB_2022-04-29</t>
  </si>
  <si>
    <t>CB_2022-05-02</t>
  </si>
  <si>
    <t>CB_2022-05-03</t>
  </si>
  <si>
    <t>CB_2022-05-04</t>
  </si>
  <si>
    <t>CB_2022-05-05</t>
  </si>
  <si>
    <t>CB_2022-05-06</t>
  </si>
  <si>
    <t>CB_2022-05-09</t>
  </si>
  <si>
    <t>CB_2022-05-10</t>
  </si>
  <si>
    <t>CB_2022-05-11</t>
  </si>
  <si>
    <t>CB_2022-05-12</t>
  </si>
  <si>
    <t>CB_2022-05-13</t>
  </si>
  <si>
    <t>CB_2022-05-16</t>
  </si>
  <si>
    <t>CB_2022-05-17</t>
  </si>
  <si>
    <t>CB_2022-05-18</t>
  </si>
  <si>
    <t>CB_2022-05-19</t>
  </si>
  <si>
    <t>CB_2022-05-20</t>
  </si>
  <si>
    <t>CB_2022-05-23</t>
  </si>
  <si>
    <t>CB_2022-05-24</t>
  </si>
  <si>
    <t>CB_2022-05-25</t>
  </si>
  <si>
    <t>CB_2022-05-26</t>
  </si>
  <si>
    <t>CB_2022-05-27</t>
  </si>
  <si>
    <t>CB_2022-05-31</t>
  </si>
  <si>
    <t>CB_2022-06-01</t>
  </si>
  <si>
    <t>CB_2022-06-02</t>
  </si>
  <si>
    <t>CB_2022-06-03</t>
  </si>
  <si>
    <t>CB_2022-06-06</t>
  </si>
  <si>
    <t>CB_2022-06-07</t>
  </si>
  <si>
    <t>CB_2022-06-08</t>
  </si>
  <si>
    <t>CB_2022-06-09</t>
  </si>
  <si>
    <t>CB_2022-06-10</t>
  </si>
  <si>
    <t>CB_2022-06-13</t>
  </si>
  <si>
    <t>CB_2022-06-14</t>
  </si>
  <si>
    <t>CB_2022-06-15</t>
  </si>
  <si>
    <t>CB_2022-06-16</t>
  </si>
  <si>
    <t>CB_2022-06-17</t>
  </si>
  <si>
    <t>CB_2022-06-21</t>
  </si>
  <si>
    <t>CB_2022-06-22</t>
  </si>
  <si>
    <t>CB_2022-06-23</t>
  </si>
  <si>
    <t>CB_2022-06-24</t>
  </si>
  <si>
    <t>CB_2022-06-27</t>
  </si>
  <si>
    <t>CB_2022-06-28</t>
  </si>
  <si>
    <t>CB_2022-06-29</t>
  </si>
  <si>
    <t>CB_2022-06-30</t>
  </si>
  <si>
    <t>CB_2022-07-01</t>
  </si>
  <si>
    <t>CB_2022-07-05</t>
  </si>
  <si>
    <t>CB_2022-07-06</t>
  </si>
  <si>
    <t>CB_2022-07-07</t>
  </si>
  <si>
    <t>CB_2022-07-08</t>
  </si>
  <si>
    <t>CB_2022-07-11</t>
  </si>
  <si>
    <t>CB_2022-07-12</t>
  </si>
  <si>
    <t>CB_2022-07-13</t>
  </si>
  <si>
    <t>CB_2022-07-14</t>
  </si>
  <si>
    <t>CB_2022-07-15</t>
  </si>
  <si>
    <t>CB_2022-07-18</t>
  </si>
  <si>
    <t>CB_2022-07-19</t>
  </si>
  <si>
    <t>CB_2022-07-20</t>
  </si>
  <si>
    <t>CB_2022-07-21</t>
  </si>
  <si>
    <t>CB_2022-07-22</t>
  </si>
  <si>
    <t>CB_2022-07-25</t>
  </si>
  <si>
    <t>CB_2022-07-26</t>
  </si>
  <si>
    <t>CB_2022-07-27</t>
  </si>
  <si>
    <t>CB_2022-07-28</t>
  </si>
  <si>
    <t>CB_2022-07-29</t>
  </si>
  <si>
    <t>CB_2022-08-01</t>
  </si>
  <si>
    <t>CB_2022-08-02</t>
  </si>
  <si>
    <t>CB_2022-08-03</t>
  </si>
  <si>
    <t>CB_2022-08-04</t>
  </si>
  <si>
    <t>CB_2022-08-05</t>
  </si>
  <si>
    <t>CB_2022-08-08</t>
  </si>
  <si>
    <t>CB_2022-08-09</t>
  </si>
  <si>
    <t>CB_2022-08-10</t>
  </si>
  <si>
    <t>CB_2022-08-11</t>
  </si>
  <si>
    <t>CB_2022-08-12</t>
  </si>
  <si>
    <t>CB_2022-08-15</t>
  </si>
  <si>
    <t>CB_2022-08-16</t>
  </si>
  <si>
    <t>CB_2022-08-17</t>
  </si>
  <si>
    <t>CB_2022-08-18</t>
  </si>
  <si>
    <t>CB_2022-08-19</t>
  </si>
  <si>
    <t>CB_2022-08-22</t>
  </si>
  <si>
    <t>CB_2022-08-23</t>
  </si>
  <si>
    <t>CB_2022-08-24</t>
  </si>
  <si>
    <t>CB_2022-08-25</t>
  </si>
  <si>
    <t>CB_2022-08-26</t>
  </si>
  <si>
    <t>CB_2022-08-29</t>
  </si>
  <si>
    <t>CB_2022-08-30</t>
  </si>
  <si>
    <t>CB_2022-08-31</t>
  </si>
  <si>
    <t>CB_2022-09-01</t>
  </si>
  <si>
    <t>CB_2022-09-02</t>
  </si>
  <si>
    <t>CB_2022-09-06</t>
  </si>
  <si>
    <t>CB_2022-09-07</t>
  </si>
  <si>
    <t>CB_2022-09-08</t>
  </si>
  <si>
    <t>CB_2022-09-09</t>
  </si>
  <si>
    <t>CB_2022-09-12</t>
  </si>
  <si>
    <t>CB_2022-09-13</t>
  </si>
  <si>
    <t>CB_2022-09-14</t>
  </si>
  <si>
    <t>CB_2022-09-15</t>
  </si>
  <si>
    <t>CB_2022-09-16</t>
  </si>
  <si>
    <t>CB_2022-09-19</t>
  </si>
  <si>
    <t>CB_2022-09-20</t>
  </si>
  <si>
    <t>CB_2022-09-21</t>
  </si>
  <si>
    <t>CB_2022-09-22</t>
  </si>
  <si>
    <t>CB_2022-09-23</t>
  </si>
  <si>
    <t>CB_2022-09-26</t>
  </si>
  <si>
    <t>CB_2022-09-27</t>
  </si>
  <si>
    <t>CB_2022-09-28</t>
  </si>
  <si>
    <t>CB_2022-09-29</t>
  </si>
  <si>
    <t>CB_2022-09-30</t>
  </si>
  <si>
    <t>CB_2022-10-03</t>
  </si>
  <si>
    <t>CB_2022-10-04</t>
  </si>
  <si>
    <t>CB_2022-10-05</t>
  </si>
  <si>
    <t>CB_2022-10-06</t>
  </si>
  <si>
    <t>CB_2022-10-07</t>
  </si>
  <si>
    <t>CB_2022-10-10</t>
  </si>
  <si>
    <t>CB_2022-10-11</t>
  </si>
  <si>
    <t>CB_2022-10-12</t>
  </si>
  <si>
    <t>CB_2022-10-13</t>
  </si>
  <si>
    <t>CB_2022-10-14</t>
  </si>
  <si>
    <t>CB_2022-10-17</t>
  </si>
  <si>
    <t>CB_2022-10-18</t>
  </si>
  <si>
    <t>CB_2022-10-19</t>
  </si>
  <si>
    <t>CB_2022-10-20</t>
  </si>
  <si>
    <t>CB_2022-10-21</t>
  </si>
  <si>
    <t>CB_2022-10-24</t>
  </si>
  <si>
    <t>CB_2022-10-25</t>
  </si>
  <si>
    <t>CB_2022-10-26</t>
  </si>
  <si>
    <t>CB_2022-10-27</t>
  </si>
  <si>
    <t>CB_2022-10-28</t>
  </si>
  <si>
    <t>CB_2022-10-31</t>
  </si>
  <si>
    <t>CB_2022-11-01</t>
  </si>
  <si>
    <t>CB_2022-11-02</t>
  </si>
  <si>
    <t>CB_2022-11-03</t>
  </si>
  <si>
    <t>CB_2022-11-04</t>
  </si>
  <si>
    <t>CB_2022-11-07</t>
  </si>
  <si>
    <t>CB_2022-11-08</t>
  </si>
  <si>
    <t>CB_2022-11-09</t>
  </si>
  <si>
    <t>CB_2022-11-10</t>
  </si>
  <si>
    <t>CB_2022-11-11</t>
  </si>
  <si>
    <t>CB_2022-11-14</t>
  </si>
  <si>
    <t>CB_2022-11-15</t>
  </si>
  <si>
    <t>CB_2022-11-16</t>
  </si>
  <si>
    <t>CB_2022-11-17</t>
  </si>
  <si>
    <t>CB_2022-11-18</t>
  </si>
  <si>
    <t>CB_2022-11-21</t>
  </si>
  <si>
    <t>CB_2022-11-22</t>
  </si>
  <si>
    <t>CB_2022-11-23</t>
  </si>
  <si>
    <t>CB_2022-11-25</t>
  </si>
  <si>
    <t>CB_2022-11-28</t>
  </si>
  <si>
    <t>CB_2022-11-29</t>
  </si>
  <si>
    <t>CB_2022-11-30</t>
  </si>
  <si>
    <t>CB_2022-12-01</t>
  </si>
  <si>
    <t>CB_2022-12-02</t>
  </si>
  <si>
    <t>CB_2022-12-05</t>
  </si>
  <si>
    <t>CB_2022-12-06</t>
  </si>
  <si>
    <t>CB_2022-12-07</t>
  </si>
  <si>
    <t>CB_2022-12-08</t>
  </si>
  <si>
    <t>CB_2022-12-09</t>
  </si>
  <si>
    <t>CB_2022-12-12</t>
  </si>
  <si>
    <t>CB_2022-12-13</t>
  </si>
  <si>
    <t>CB_2022-12-14</t>
  </si>
  <si>
    <t>CB_2022-12-15</t>
  </si>
  <si>
    <t>CB_2022-12-16</t>
  </si>
  <si>
    <t>CB_2022-12-19</t>
  </si>
  <si>
    <t>CB_2022-12-20</t>
  </si>
  <si>
    <t>CB_2022-12-21</t>
  </si>
  <si>
    <t>CB_2022-12-22</t>
  </si>
  <si>
    <t>CB_2022-12-23</t>
  </si>
  <si>
    <t>CB_2022-12-27</t>
  </si>
  <si>
    <t>CB_2022-12-28</t>
  </si>
  <si>
    <t>CB_2022-12-29</t>
  </si>
  <si>
    <t>CB_2022-12-30</t>
  </si>
  <si>
    <t>CB_2023-01-03</t>
  </si>
  <si>
    <t>CB_2023-01-04</t>
  </si>
  <si>
    <t>CB_2023-01-05</t>
  </si>
  <si>
    <t>CB_2023-01-06</t>
  </si>
  <si>
    <t>CB_2023-01-09</t>
  </si>
  <si>
    <t>CB_2023-01-10</t>
  </si>
  <si>
    <t>CB_2023-01-11</t>
  </si>
  <si>
    <t>CB_2023-01-12</t>
  </si>
  <si>
    <t>CB_2023-01-13</t>
  </si>
  <si>
    <t>CB_2023-01-17</t>
  </si>
  <si>
    <t>CB_2023-01-18</t>
  </si>
  <si>
    <t>CB_2023-01-19</t>
  </si>
  <si>
    <t>CB_2023-01-20</t>
  </si>
  <si>
    <t>CB_2023-01-23</t>
  </si>
  <si>
    <t>CB_2023-01-24</t>
  </si>
  <si>
    <t>CB_2023-01-25</t>
  </si>
  <si>
    <t>CB_2023-01-26</t>
  </si>
  <si>
    <t>CB_2023-01-27</t>
  </si>
  <si>
    <t>CB_2023-01-30</t>
  </si>
  <si>
    <t>CB_2023-01-31</t>
  </si>
  <si>
    <t>CB_2023-02-01</t>
  </si>
  <si>
    <t>CB_2023-02-02</t>
  </si>
  <si>
    <t>CB_2023-02-03</t>
  </si>
  <si>
    <t>CB_2023-02-06</t>
  </si>
  <si>
    <t>CB_2023-02-07</t>
  </si>
  <si>
    <t>CB_2023-02-08</t>
  </si>
  <si>
    <t>CB_2023-02-09</t>
  </si>
  <si>
    <t>CB_2023-02-10</t>
  </si>
  <si>
    <t>CB_2023-02-13</t>
  </si>
  <si>
    <t>CB_2023-02-14</t>
  </si>
  <si>
    <t>CB_2023-02-15</t>
  </si>
  <si>
    <t>CB_2023-02-16</t>
  </si>
  <si>
    <t>CB_2023-02-17</t>
  </si>
  <si>
    <t>CB_2023-02-21</t>
  </si>
  <si>
    <t>CB_2023-02-22</t>
  </si>
  <si>
    <t>CB_2023-02-23</t>
  </si>
  <si>
    <t>CB_2023-02-24</t>
  </si>
  <si>
    <t>CB_2023-02-27</t>
  </si>
  <si>
    <t>CB_2023-02-28</t>
  </si>
  <si>
    <t>CB_2023-03-01</t>
  </si>
  <si>
    <t>CB_2023-03-02</t>
  </si>
  <si>
    <t>CB_2023-03-03</t>
  </si>
  <si>
    <t>CB_2023-03-06</t>
  </si>
  <si>
    <t>CB_2023-03-07</t>
  </si>
  <si>
    <t>CB_2023-03-08</t>
  </si>
  <si>
    <t>CB_2023-03-09</t>
  </si>
  <si>
    <t>CB_2023-03-10</t>
  </si>
  <si>
    <t>CB_2023-03-13</t>
  </si>
  <si>
    <t>CB_2023-03-14</t>
  </si>
  <si>
    <t>CB_2023-03-15</t>
  </si>
  <si>
    <t>CB_2023-03-16</t>
  </si>
  <si>
    <t>CB_2023-03-17</t>
  </si>
  <si>
    <t>CB_2023-03-20</t>
  </si>
  <si>
    <t>CB_2023-03-21</t>
  </si>
  <si>
    <t>CB_2023-03-22</t>
  </si>
  <si>
    <t>CB_2023-03-23</t>
  </si>
  <si>
    <t>CB_2023-03-24</t>
  </si>
  <si>
    <t>CB_2023-03-27</t>
  </si>
  <si>
    <t>CB_2023-03-28</t>
  </si>
  <si>
    <t>CB_2023-03-29</t>
  </si>
  <si>
    <t>CB_2023-03-30</t>
  </si>
  <si>
    <t>CB_2023-03-31</t>
  </si>
  <si>
    <t>CB_2023-04-03</t>
  </si>
  <si>
    <t>CB_2023-04-04</t>
  </si>
  <si>
    <t>CB_2023-04-05</t>
  </si>
  <si>
    <t>CB_2023-04-06</t>
  </si>
  <si>
    <t>CB_2023-04-10</t>
  </si>
  <si>
    <t>CB_2023-04-11</t>
  </si>
  <si>
    <t>CB_2023-04-12</t>
  </si>
  <si>
    <t>CB_2023-04-13</t>
  </si>
  <si>
    <t>CB_2023-04-14</t>
  </si>
  <si>
    <t>CB_2023-04-17</t>
  </si>
  <si>
    <t>CB_2023-04-18</t>
  </si>
  <si>
    <t>CB_2023-04-19</t>
  </si>
  <si>
    <t>CB_2023-04-20</t>
  </si>
  <si>
    <t>CB_2023-04-21</t>
  </si>
  <si>
    <t>CB_2023-04-24</t>
  </si>
  <si>
    <t>CB_2023-04-25</t>
  </si>
  <si>
    <t>CB_2023-04-26</t>
  </si>
  <si>
    <t>CB_2023-04-27</t>
  </si>
  <si>
    <t>CB_2023-04-28</t>
  </si>
  <si>
    <t>CB_2023-05-01</t>
  </si>
  <si>
    <t>CB_2023-05-02</t>
  </si>
  <si>
    <t>CB_2023-05-03</t>
  </si>
  <si>
    <t>CB_2023-05-04</t>
  </si>
  <si>
    <t>CB_2023-05-05</t>
  </si>
  <si>
    <t>CB_2023-05-08</t>
  </si>
  <si>
    <t>CB_2023-05-09</t>
  </si>
  <si>
    <t>CB_2023-05-10</t>
  </si>
  <si>
    <t>CB_2023-05-11</t>
  </si>
  <si>
    <t>CB_2023-05-12</t>
  </si>
  <si>
    <t>CB_2023-05-15</t>
  </si>
  <si>
    <t>CB_2023-05-16</t>
  </si>
  <si>
    <t>CB_2023-05-17</t>
  </si>
  <si>
    <t>CB_2023-05-18</t>
  </si>
  <si>
    <t>CB_2023-05-19</t>
  </si>
  <si>
    <t>CB_2023-05-22</t>
  </si>
  <si>
    <t>CB_2023-05-23</t>
  </si>
  <si>
    <t>CB_2023-05-24</t>
  </si>
  <si>
    <t>CB_2023-05-25</t>
  </si>
  <si>
    <t>CB_2023-05-26</t>
  </si>
  <si>
    <t>CB_2023-05-30</t>
  </si>
  <si>
    <t>CB_2023-05-31</t>
  </si>
  <si>
    <t>CB_2023-06-01</t>
  </si>
  <si>
    <t>CB_2023-06-02</t>
  </si>
  <si>
    <t>CB_2023-06-05</t>
  </si>
  <si>
    <t>CB_2023-06-06</t>
  </si>
  <si>
    <t>CB_2023-06-07</t>
  </si>
  <si>
    <t>CB_2023-06-08</t>
  </si>
  <si>
    <t>CB_2023-06-09</t>
  </si>
  <si>
    <t>CB_2023-06-12</t>
  </si>
  <si>
    <t>CB_2023-06-13</t>
  </si>
  <si>
    <t>CB_2023-06-14</t>
  </si>
  <si>
    <t>CB_2023-06-15</t>
  </si>
  <si>
    <t>CB_2023-06-16</t>
  </si>
  <si>
    <t>CB_2023-06-20</t>
  </si>
  <si>
    <t>CB_2023-06-21</t>
  </si>
  <si>
    <t>CB_2023-06-22</t>
  </si>
  <si>
    <t>CB_2023-06-23</t>
  </si>
  <si>
    <t>CB_2023-06-26</t>
  </si>
  <si>
    <t>CB_2023-06-27</t>
  </si>
  <si>
    <t>CB_2023-06-28</t>
  </si>
  <si>
    <t>CB_2023-06-29</t>
  </si>
  <si>
    <t>CB_2023-06-30</t>
  </si>
  <si>
    <t>CB_2023-07-03</t>
  </si>
  <si>
    <t>CB_2023-07-05</t>
  </si>
  <si>
    <t>CB_2023-07-06</t>
  </si>
  <si>
    <t>CB_2023-07-07</t>
  </si>
  <si>
    <t>CB_2023-07-10</t>
  </si>
  <si>
    <t>CB_2023-07-11</t>
  </si>
  <si>
    <t>CB_2023-07-12</t>
  </si>
  <si>
    <t>CB_2023-07-13</t>
  </si>
  <si>
    <t>CB_2023-07-14</t>
  </si>
  <si>
    <t>CB_2023-07-17</t>
  </si>
  <si>
    <t>CB_2023-07-18</t>
  </si>
  <si>
    <t>CB_2023-07-19</t>
  </si>
  <si>
    <t>CB_2023-07-20</t>
  </si>
  <si>
    <t>CB_2023-07-21</t>
  </si>
  <si>
    <t>CB_2023-07-24</t>
  </si>
  <si>
    <t>CB_2023-07-25</t>
  </si>
  <si>
    <t>CB_2023-07-26</t>
  </si>
  <si>
    <t>CB_2023-07-27</t>
  </si>
  <si>
    <t>CB_2023-07-28</t>
  </si>
  <si>
    <t>CB_2023-07-31</t>
  </si>
  <si>
    <t>CB_2023-08-01</t>
  </si>
  <si>
    <t>CB_2023-08-02</t>
  </si>
  <si>
    <t>CB_2023-08-03</t>
  </si>
  <si>
    <t>CB_2023-08-04</t>
  </si>
  <si>
    <t>CB_2023-08-07</t>
  </si>
  <si>
    <t>CB_2023-08-08</t>
  </si>
  <si>
    <t>CB_2023-08-09</t>
  </si>
  <si>
    <t>CB_2023-08-10</t>
  </si>
  <si>
    <t>CB_2023-08-11</t>
  </si>
  <si>
    <t>CB_2023-08-14</t>
  </si>
  <si>
    <t>CB_2023-08-15</t>
  </si>
  <si>
    <t>CB_2023-08-16</t>
  </si>
  <si>
    <t>CB_2023-08-17</t>
  </si>
  <si>
    <t>CB_2023-08-18</t>
  </si>
  <si>
    <t>CB_2023-08-21</t>
  </si>
  <si>
    <t>CB_2023-08-22</t>
  </si>
  <si>
    <t>CB_2023-08-23</t>
  </si>
  <si>
    <t>CB_2023-08-24</t>
  </si>
  <si>
    <t>CB_2023-08-25</t>
  </si>
  <si>
    <t>CB_2023-08-28</t>
  </si>
  <si>
    <t>CB_2023-08-29</t>
  </si>
  <si>
    <t>CB_2023-08-30</t>
  </si>
  <si>
    <t>CB_2023-08-31</t>
  </si>
  <si>
    <t>CB_2023-09-01</t>
  </si>
  <si>
    <t>CB_2023-09-05</t>
  </si>
  <si>
    <t>CB_2023-09-06</t>
  </si>
  <si>
    <t>CB_2023-09-07</t>
  </si>
  <si>
    <t>CB_2023-09-08</t>
  </si>
  <si>
    <t>CB_2023-09-11</t>
  </si>
  <si>
    <t>CB_2023-09-12</t>
  </si>
  <si>
    <t>CB_2023-09-13</t>
  </si>
  <si>
    <t>CB_2023-09-14</t>
  </si>
  <si>
    <t>CB_2023-09-15</t>
  </si>
  <si>
    <t>CB_2023-09-18</t>
  </si>
  <si>
    <t>CB_2023-09-19</t>
  </si>
  <si>
    <t>CB_2023-09-20</t>
  </si>
  <si>
    <t>CB_2023-09-21</t>
  </si>
  <si>
    <t>CB_2023-09-22</t>
  </si>
  <si>
    <t>CB_2023-09-25</t>
  </si>
  <si>
    <t>CB_2023-09-26</t>
  </si>
  <si>
    <t>CB_2023-09-27</t>
  </si>
  <si>
    <t>CB_2023-09-28</t>
  </si>
  <si>
    <t>CB_2023-09-29</t>
  </si>
  <si>
    <t>CB_2023-10-02</t>
  </si>
  <si>
    <t>CB_2023-10-03</t>
  </si>
  <si>
    <t>CB_2023-10-04</t>
  </si>
  <si>
    <t>CB_2023-10-05</t>
  </si>
  <si>
    <t>CB_2023-10-06</t>
  </si>
  <si>
    <t>CB_2023-10-09</t>
  </si>
  <si>
    <t>CB_2023-10-10</t>
  </si>
  <si>
    <t>CB_2023-10-11</t>
  </si>
  <si>
    <t>CB_2023-10-12</t>
  </si>
  <si>
    <t>CB_2023-10-13</t>
  </si>
  <si>
    <t>CB_2023-10-16</t>
  </si>
  <si>
    <t>CB_2023-10-17</t>
  </si>
  <si>
    <t>CB_2023-10-18</t>
  </si>
  <si>
    <t>CB_2023-10-19</t>
  </si>
  <si>
    <t>CB_2023-10-20</t>
  </si>
  <si>
    <t>CB_2023-10-23</t>
  </si>
  <si>
    <t>CB_2023-10-24</t>
  </si>
  <si>
    <t>CB_2023-10-25</t>
  </si>
  <si>
    <t>CB_2023-10-26</t>
  </si>
  <si>
    <t>CB_2023-10-27</t>
  </si>
  <si>
    <t>CB_2023-10-30</t>
  </si>
  <si>
    <t>CB_2023-10-31</t>
  </si>
  <si>
    <t>CB_2023-11-01</t>
  </si>
  <si>
    <t>CB_2023-11-02</t>
  </si>
  <si>
    <t>CB_2023-11-03</t>
  </si>
  <si>
    <t>CB_2023-11-06</t>
  </si>
  <si>
    <t>CB_2023-11-07</t>
  </si>
  <si>
    <t>CB_2023-11-08</t>
  </si>
  <si>
    <t>CB_2023-11-09</t>
  </si>
  <si>
    <t>CB_2023-11-10</t>
  </si>
  <si>
    <t>CB_2023-11-13</t>
  </si>
  <si>
    <t>CB_2023-11-14</t>
  </si>
  <si>
    <t>CB_2023-11-15</t>
  </si>
  <si>
    <t>CB_2023-11-16</t>
  </si>
  <si>
    <t>CB_2023-11-17</t>
  </si>
  <si>
    <t>CB_2023-11-20</t>
  </si>
  <si>
    <t>CB_2023-11-21</t>
  </si>
  <si>
    <t>CB_2023-11-22</t>
  </si>
  <si>
    <t>CB_2023-11-24</t>
  </si>
  <si>
    <t>CB_2023-11-27</t>
  </si>
  <si>
    <t>CB_2023-11-28</t>
  </si>
  <si>
    <t>CB_2023-11-29</t>
  </si>
  <si>
    <t>CB_2023-11-30</t>
  </si>
  <si>
    <t>CB_2023-12-01</t>
  </si>
  <si>
    <t>CB_2023-12-04</t>
  </si>
  <si>
    <t>CB_2023-12-05</t>
  </si>
  <si>
    <t>CB_2023-12-06</t>
  </si>
  <si>
    <t>CB_2023-12-07</t>
  </si>
  <si>
    <t>CB_2023-12-08</t>
  </si>
  <si>
    <t>CB_2023-12-11</t>
  </si>
  <si>
    <t>CB_2023-12-12</t>
  </si>
  <si>
    <t>CB_2023-12-13</t>
  </si>
  <si>
    <t>CB_2023-12-14</t>
  </si>
  <si>
    <t>CB_2023-12-15</t>
  </si>
  <si>
    <t>CB_2023-12-18</t>
  </si>
  <si>
    <t>CB_2023-12-19</t>
  </si>
  <si>
    <t>CB_2023-12-20</t>
  </si>
  <si>
    <t>CB_2023-12-21</t>
  </si>
  <si>
    <t>CB_2023-12-22</t>
  </si>
  <si>
    <t>CB_2023-12-26</t>
  </si>
  <si>
    <t>CB_2023-12-27</t>
  </si>
  <si>
    <t>CB_2023-12-28</t>
  </si>
  <si>
    <t>CB_2023-12-29</t>
  </si>
  <si>
    <t>CB_2024-01-02</t>
  </si>
  <si>
    <t>CB_2024-01-03</t>
  </si>
  <si>
    <t>CB_2024-01-04</t>
  </si>
  <si>
    <t>CB_2024-01-05</t>
  </si>
  <si>
    <t>CB_2024-01-08</t>
  </si>
  <si>
    <t>CB_2024-01-09</t>
  </si>
  <si>
    <t>CB_2024-01-10</t>
  </si>
  <si>
    <t>CB_2024-01-11</t>
  </si>
  <si>
    <t>CB_2024-01-12</t>
  </si>
  <si>
    <t>CB_2024-01-16</t>
  </si>
  <si>
    <t>CB_2024-01-17</t>
  </si>
  <si>
    <t>CB_2024-01-18</t>
  </si>
  <si>
    <t>CB_2024-01-19</t>
  </si>
  <si>
    <t>CB_2024-01-22</t>
  </si>
  <si>
    <t>CB_2024-01-23</t>
  </si>
  <si>
    <t>CB_2024-01-24</t>
  </si>
  <si>
    <t>CB_2024-01-25</t>
  </si>
  <si>
    <t>CB_2024-01-26</t>
  </si>
  <si>
    <t>CB_2024-01-29</t>
  </si>
  <si>
    <t>CB_2024-01-30</t>
  </si>
  <si>
    <t>CB_2024-01-31</t>
  </si>
  <si>
    <t>CB_2024-02-01</t>
  </si>
  <si>
    <t>CB_2024-02-02</t>
  </si>
  <si>
    <t>CB_2024-02-05</t>
  </si>
  <si>
    <t>CB_2024-02-06</t>
  </si>
  <si>
    <t>CB_2024-02-07</t>
  </si>
  <si>
    <t>CB_2024-02-08</t>
  </si>
  <si>
    <t>CB_2024-02-09</t>
  </si>
  <si>
    <t>CB_2024-02-12</t>
  </si>
  <si>
    <t>CB_2024-02-13</t>
  </si>
  <si>
    <t>CB_2024-02-14</t>
  </si>
  <si>
    <t>CB_2024-02-15</t>
  </si>
  <si>
    <t>CB_2024-02-16</t>
  </si>
  <si>
    <t>CB_2024-02-20</t>
  </si>
  <si>
    <t>CB_2024-02-21</t>
  </si>
  <si>
    <t>CB_2024-02-22</t>
  </si>
  <si>
    <t>CB_2024-02-23</t>
  </si>
  <si>
    <t>CB_2024-02-26</t>
  </si>
  <si>
    <t>CB_2024-02-27</t>
  </si>
  <si>
    <t>CB_2024-02-28</t>
  </si>
  <si>
    <t>CB_2024-02-29</t>
  </si>
  <si>
    <t>CB_2024-03-01</t>
  </si>
  <si>
    <t>CB_2024-03-04</t>
  </si>
  <si>
    <t>CB_2024-03-05</t>
  </si>
  <si>
    <t>CB_2024-03-06</t>
  </si>
  <si>
    <t>CB_2024-03-07</t>
  </si>
  <si>
    <t>CB_2024-03-08</t>
  </si>
  <si>
    <t>CB_2024-03-11</t>
  </si>
  <si>
    <t>CB_2024-03-12</t>
  </si>
  <si>
    <t>CB_2024-03-13</t>
  </si>
  <si>
    <t>CB_2024-03-14</t>
  </si>
  <si>
    <t>CB_2024-03-15</t>
  </si>
  <si>
    <t>CB_2024-03-18</t>
  </si>
  <si>
    <t>CB_2024-03-19</t>
  </si>
  <si>
    <t>CB_2024-03-20</t>
  </si>
  <si>
    <t>CB_2024-03-21</t>
  </si>
  <si>
    <t>CB_2024-03-22</t>
  </si>
  <si>
    <t>CB_2024-03-25</t>
  </si>
  <si>
    <t>CB_2024-03-26</t>
  </si>
  <si>
    <t>CB_2024-03-27</t>
  </si>
  <si>
    <t>CB_2024-03-28</t>
  </si>
  <si>
    <t>CB_2024-04-01</t>
  </si>
  <si>
    <t>CB_2024-04-02</t>
  </si>
  <si>
    <t>CB_2024-04-03</t>
  </si>
  <si>
    <t>CB_2024-04-04</t>
  </si>
  <si>
    <t>CB_2024-04-05</t>
  </si>
  <si>
    <t>CB_2024-04-08</t>
  </si>
  <si>
    <t>CB_2024-04-09</t>
  </si>
  <si>
    <t>CB_2024-04-10</t>
  </si>
  <si>
    <t>CB_2024-04-11</t>
  </si>
  <si>
    <t>CB_2024-04-12</t>
  </si>
  <si>
    <t>CB_2024-04-15</t>
  </si>
  <si>
    <t>CB_2024-04-16</t>
  </si>
  <si>
    <t>CB_2024-04-17</t>
  </si>
  <si>
    <t>CB_2024-04-18</t>
  </si>
  <si>
    <t>CB_2024-04-19</t>
  </si>
  <si>
    <t>CB_2024-04-22</t>
  </si>
  <si>
    <t>CB_2024-04-23</t>
  </si>
  <si>
    <t>CB_2024-04-24</t>
  </si>
  <si>
    <t>CB_2024-04-25</t>
  </si>
  <si>
    <t>CB_2024-04-26</t>
  </si>
  <si>
    <t>CB_2024-04-29</t>
  </si>
  <si>
    <t>CB_2024-04-30</t>
  </si>
  <si>
    <t>CB_2024-05-01</t>
  </si>
  <si>
    <t>CB_2024-05-02</t>
  </si>
  <si>
    <t>CB_2024-05-03</t>
  </si>
  <si>
    <t>CB_2024-05-06</t>
  </si>
  <si>
    <t>CB_2024-05-07</t>
  </si>
  <si>
    <t>CB_2024-05-08</t>
  </si>
  <si>
    <t>CB_2024-05-09</t>
  </si>
  <si>
    <t>CB_2024-05-10</t>
  </si>
  <si>
    <t>CB_2024-05-13</t>
  </si>
  <si>
    <t>CB_2024-05-14</t>
  </si>
  <si>
    <t>CB_2024-05-15</t>
  </si>
  <si>
    <t>CB_2024-05-16</t>
  </si>
  <si>
    <t>CB_2024-05-17</t>
  </si>
  <si>
    <t>CB_2024-05-20</t>
  </si>
  <si>
    <t>CB_2024-05-21</t>
  </si>
  <si>
    <t>CB_2024-05-22</t>
  </si>
  <si>
    <t>CB_2024-05-23</t>
  </si>
  <si>
    <t>CB_2024-05-24</t>
  </si>
  <si>
    <t>CB_2024-05-28</t>
  </si>
  <si>
    <t>CB_2024-05-29</t>
  </si>
  <si>
    <t>CB_2024-05-30</t>
  </si>
  <si>
    <t>CB_2024-05-31</t>
  </si>
  <si>
    <t>CB_2024-06-03</t>
  </si>
  <si>
    <t>CB_2024-06-04</t>
  </si>
  <si>
    <t>CB_2024-06-05</t>
  </si>
  <si>
    <t>CB_2024-06-06</t>
  </si>
  <si>
    <t>CB_2024-06-07</t>
  </si>
  <si>
    <t>CB_2024-06-10</t>
  </si>
  <si>
    <t>CB_2024-06-11</t>
  </si>
  <si>
    <t>CB_2024-06-12</t>
  </si>
  <si>
    <t>CB_2024-06-13</t>
  </si>
  <si>
    <t>CB_2024-06-14</t>
  </si>
  <si>
    <t>CB_2024-06-17</t>
  </si>
  <si>
    <t>CB_2024-06-18</t>
  </si>
  <si>
    <t>CB_2024-06-20</t>
  </si>
  <si>
    <t>CB_2024-06-21</t>
  </si>
  <si>
    <t>CB_2024-06-24</t>
  </si>
  <si>
    <t>CB_2024-06-25</t>
  </si>
  <si>
    <t>CB_2024-06-26</t>
  </si>
  <si>
    <t>CB_2024-06-27</t>
  </si>
  <si>
    <t>CB_2024-06-28</t>
  </si>
  <si>
    <t>CB_2024-07-01</t>
  </si>
  <si>
    <t>CB_2024-07-02</t>
  </si>
  <si>
    <t>CB_2024-07-03</t>
  </si>
  <si>
    <t>CB_2024-07-05</t>
  </si>
  <si>
    <t>CB_2024-07-08</t>
  </si>
  <si>
    <t>CB_2024-07-09</t>
  </si>
  <si>
    <t>CB_2024-07-10</t>
  </si>
  <si>
    <t>CB_2024-07-11</t>
  </si>
  <si>
    <t>CB_2024-07-12</t>
  </si>
  <si>
    <t>CB_2024-07-15</t>
  </si>
  <si>
    <t>CB_2024-07-16</t>
  </si>
  <si>
    <t>CB_2024-07-17</t>
  </si>
  <si>
    <t>CB_2024-07-18</t>
  </si>
  <si>
    <t>CB_2024-07-19</t>
  </si>
  <si>
    <t>CB_2024-07-22</t>
  </si>
  <si>
    <t>CB_2024-07-23</t>
  </si>
  <si>
    <t>CB_2024-07-24</t>
  </si>
  <si>
    <t>CB_2024-07-25</t>
  </si>
  <si>
    <t>CB_2024-07-26</t>
  </si>
  <si>
    <t>CB_2024-07-29</t>
  </si>
  <si>
    <t>CB_2024-07-30</t>
  </si>
  <si>
    <t>CB_2024-07-31</t>
  </si>
  <si>
    <t>CB_2024-08-01</t>
  </si>
  <si>
    <t>CB_2024-08-02</t>
  </si>
  <si>
    <t>CB_2024-08-05</t>
  </si>
  <si>
    <t>CB_2024-08-06</t>
  </si>
  <si>
    <t>CB_2024-08-07</t>
  </si>
  <si>
    <t>CB_2024-08-08</t>
  </si>
  <si>
    <t>CB_2024-08-09</t>
  </si>
  <si>
    <t>CB_2024-08-12</t>
  </si>
  <si>
    <t>CB_2024-08-13</t>
  </si>
  <si>
    <t>CB_2024-08-14</t>
  </si>
  <si>
    <t>CB_2024-08-15</t>
  </si>
  <si>
    <t>CB_2024-08-16</t>
  </si>
  <si>
    <t>CB_2024-08-19</t>
  </si>
  <si>
    <t>CB_2024-08-20</t>
  </si>
  <si>
    <t>CB_2024-08-21</t>
  </si>
  <si>
    <t>CB_2024-08-22</t>
  </si>
  <si>
    <t>CB_2024-08-23</t>
  </si>
  <si>
    <t>CB_2024-08-26</t>
  </si>
  <si>
    <t>CB_2024-08-27</t>
  </si>
  <si>
    <t>CB_2024-08-28</t>
  </si>
  <si>
    <t>CB_2024-08-29</t>
  </si>
  <si>
    <t>CB_2024-08-30</t>
  </si>
  <si>
    <t>CB_2024-09-03</t>
  </si>
  <si>
    <t>CB_2024-09-04</t>
  </si>
  <si>
    <t>CB_2024-09-05</t>
  </si>
  <si>
    <t>CB_2024-09-06</t>
  </si>
  <si>
    <t>CB_2024-09-09</t>
  </si>
  <si>
    <t>CB_2024-09-10</t>
  </si>
  <si>
    <t>CB_2024-09-11</t>
  </si>
  <si>
    <t>CB_2024-09-12</t>
  </si>
  <si>
    <t>CB_2024-09-13</t>
  </si>
  <si>
    <t>CB_2024-09-16</t>
  </si>
  <si>
    <t>CB_2024-09-17</t>
  </si>
  <si>
    <t>CB_2024-09-18</t>
  </si>
  <si>
    <t>CB_2024-09-19</t>
  </si>
  <si>
    <t>CB_2024-09-20</t>
  </si>
  <si>
    <t>CB_2024-09-23</t>
  </si>
  <si>
    <t>CB_2024-09-24</t>
  </si>
  <si>
    <t>CB_2024-09-25</t>
  </si>
  <si>
    <t>CB_2024-09-26</t>
  </si>
  <si>
    <t>CB_2024-09-27</t>
  </si>
  <si>
    <t>CB_2024-09-30</t>
  </si>
  <si>
    <t>CI_2019-09-30</t>
  </si>
  <si>
    <t>CI</t>
  </si>
  <si>
    <t>CI_2019-10-01</t>
  </si>
  <si>
    <t>CI_2019-10-02</t>
  </si>
  <si>
    <t>CI_2019-10-03</t>
  </si>
  <si>
    <t>CI_2019-10-04</t>
  </si>
  <si>
    <t>CI_2019-10-07</t>
  </si>
  <si>
    <t>CI_2019-10-08</t>
  </si>
  <si>
    <t>CI_2019-10-09</t>
  </si>
  <si>
    <t>CI_2019-10-10</t>
  </si>
  <si>
    <t>CI_2019-10-11</t>
  </si>
  <si>
    <t>CI_2019-10-14</t>
  </si>
  <si>
    <t>CI_2019-10-15</t>
  </si>
  <si>
    <t>CI_2019-10-16</t>
  </si>
  <si>
    <t>CI_2019-10-17</t>
  </si>
  <si>
    <t>CI_2019-10-18</t>
  </si>
  <si>
    <t>CI_2019-10-21</t>
  </si>
  <si>
    <t>CI_2019-10-22</t>
  </si>
  <si>
    <t>CI_2019-10-23</t>
  </si>
  <si>
    <t>CI_2019-10-24</t>
  </si>
  <si>
    <t>CI_2019-10-25</t>
  </si>
  <si>
    <t>CI_2019-10-28</t>
  </si>
  <si>
    <t>CI_2019-10-29</t>
  </si>
  <si>
    <t>CI_2019-10-30</t>
  </si>
  <si>
    <t>CI_2019-10-31</t>
  </si>
  <si>
    <t>CI_2019-11-01</t>
  </si>
  <si>
    <t>CI_2019-11-04</t>
  </si>
  <si>
    <t>CI_2019-11-05</t>
  </si>
  <si>
    <t>CI_2019-11-06</t>
  </si>
  <si>
    <t>CI_2019-11-07</t>
  </si>
  <si>
    <t>CI_2019-11-08</t>
  </si>
  <si>
    <t>CI_2019-11-11</t>
  </si>
  <si>
    <t>CI_2019-11-12</t>
  </si>
  <si>
    <t>CI_2019-11-13</t>
  </si>
  <si>
    <t>CI_2019-11-14</t>
  </si>
  <si>
    <t>CI_2019-11-15</t>
  </si>
  <si>
    <t>CI_2019-11-18</t>
  </si>
  <si>
    <t>CI_2019-11-19</t>
  </si>
  <si>
    <t>CI_2019-11-20</t>
  </si>
  <si>
    <t>CI_2019-11-21</t>
  </si>
  <si>
    <t>CI_2019-11-22</t>
  </si>
  <si>
    <t>CI_2019-11-25</t>
  </si>
  <si>
    <t>CI_2019-11-26</t>
  </si>
  <si>
    <t>CI_2019-11-27</t>
  </si>
  <si>
    <t>CI_2019-11-29</t>
  </si>
  <si>
    <t>CI_2019-12-02</t>
  </si>
  <si>
    <t>CI_2019-12-03</t>
  </si>
  <si>
    <t>CI_2019-12-04</t>
  </si>
  <si>
    <t>CI_2019-12-05</t>
  </si>
  <si>
    <t>CI_2019-12-06</t>
  </si>
  <si>
    <t>CI_2019-12-09</t>
  </si>
  <si>
    <t>CI_2019-12-10</t>
  </si>
  <si>
    <t>CI_2019-12-11</t>
  </si>
  <si>
    <t>CI_2019-12-12</t>
  </si>
  <si>
    <t>CI_2019-12-13</t>
  </si>
  <si>
    <t>CI_2019-12-16</t>
  </si>
  <si>
    <t>CI_2019-12-17</t>
  </si>
  <si>
    <t>CI_2019-12-18</t>
  </si>
  <si>
    <t>CI_2019-12-19</t>
  </si>
  <si>
    <t>CI_2019-12-20</t>
  </si>
  <si>
    <t>CI_2019-12-23</t>
  </si>
  <si>
    <t>CI_2019-12-24</t>
  </si>
  <si>
    <t>CI_2019-12-26</t>
  </si>
  <si>
    <t>CI_2019-12-27</t>
  </si>
  <si>
    <t>CI_2019-12-30</t>
  </si>
  <si>
    <t>CI_2019-12-31</t>
  </si>
  <si>
    <t>CI_2020-01-02</t>
  </si>
  <si>
    <t>CI_2020-01-03</t>
  </si>
  <si>
    <t>CI_2020-01-06</t>
  </si>
  <si>
    <t>CI_2020-01-07</t>
  </si>
  <si>
    <t>CI_2020-01-08</t>
  </si>
  <si>
    <t>CI_2020-01-09</t>
  </si>
  <si>
    <t>CI_2020-01-10</t>
  </si>
  <si>
    <t>CI_2020-01-13</t>
  </si>
  <si>
    <t>CI_2020-01-14</t>
  </si>
  <si>
    <t>CI_2020-01-15</t>
  </si>
  <si>
    <t>CI_2020-01-16</t>
  </si>
  <si>
    <t>CI_2020-01-17</t>
  </si>
  <si>
    <t>CI_2020-01-21</t>
  </si>
  <si>
    <t>CI_2020-01-22</t>
  </si>
  <si>
    <t>CI_2020-01-23</t>
  </si>
  <si>
    <t>CI_2020-01-24</t>
  </si>
  <si>
    <t>CI_2020-01-27</t>
  </si>
  <si>
    <t>CI_2020-01-28</t>
  </si>
  <si>
    <t>CI_2020-01-29</t>
  </si>
  <si>
    <t>CI_2020-01-30</t>
  </si>
  <si>
    <t>CI_2020-01-31</t>
  </si>
  <si>
    <t>CI_2020-02-03</t>
  </si>
  <si>
    <t>CI_2020-02-04</t>
  </si>
  <si>
    <t>CI_2020-02-05</t>
  </si>
  <si>
    <t>CI_2020-02-06</t>
  </si>
  <si>
    <t>CI_2020-02-07</t>
  </si>
  <si>
    <t>CI_2020-02-10</t>
  </si>
  <si>
    <t>CI_2020-02-11</t>
  </si>
  <si>
    <t>CI_2020-02-12</t>
  </si>
  <si>
    <t>CI_2020-02-13</t>
  </si>
  <si>
    <t>CI_2020-02-14</t>
  </si>
  <si>
    <t>CI_2020-02-18</t>
  </si>
  <si>
    <t>CI_2020-02-19</t>
  </si>
  <si>
    <t>CI_2020-02-20</t>
  </si>
  <si>
    <t>CI_2020-02-21</t>
  </si>
  <si>
    <t>CI_2020-02-24</t>
  </si>
  <si>
    <t>CI_2020-02-25</t>
  </si>
  <si>
    <t>CI_2020-02-26</t>
  </si>
  <si>
    <t>CI_2020-02-27</t>
  </si>
  <si>
    <t>CI_2020-02-28</t>
  </si>
  <si>
    <t>CI_2020-03-02</t>
  </si>
  <si>
    <t>CI_2020-03-03</t>
  </si>
  <si>
    <t>CI_2020-03-04</t>
  </si>
  <si>
    <t>CI_2020-03-05</t>
  </si>
  <si>
    <t>CI_2020-03-06</t>
  </si>
  <si>
    <t>CI_2020-03-09</t>
  </si>
  <si>
    <t>CI_2020-03-10</t>
  </si>
  <si>
    <t>CI_2020-03-11</t>
  </si>
  <si>
    <t>CI_2020-03-12</t>
  </si>
  <si>
    <t>CI_2020-03-13</t>
  </si>
  <si>
    <t>CI_2020-03-16</t>
  </si>
  <si>
    <t>CI_2020-03-17</t>
  </si>
  <si>
    <t>CI_2020-03-18</t>
  </si>
  <si>
    <t>CI_2020-03-19</t>
  </si>
  <si>
    <t>CI_2020-03-20</t>
  </si>
  <si>
    <t>CI_2020-03-23</t>
  </si>
  <si>
    <t>CI_2020-03-24</t>
  </si>
  <si>
    <t>CI_2020-03-25</t>
  </si>
  <si>
    <t>CI_2020-03-26</t>
  </si>
  <si>
    <t>CI_2020-03-27</t>
  </si>
  <si>
    <t>CI_2020-03-30</t>
  </si>
  <si>
    <t>CI_2020-03-31</t>
  </si>
  <si>
    <t>CI_2020-04-01</t>
  </si>
  <si>
    <t>CI_2020-04-02</t>
  </si>
  <si>
    <t>CI_2020-04-03</t>
  </si>
  <si>
    <t>CI_2020-04-06</t>
  </si>
  <si>
    <t>CI_2020-04-07</t>
  </si>
  <si>
    <t>CI_2020-04-08</t>
  </si>
  <si>
    <t>CI_2020-04-09</t>
  </si>
  <si>
    <t>CI_2020-04-13</t>
  </si>
  <si>
    <t>CI_2020-04-14</t>
  </si>
  <si>
    <t>CI_2020-04-15</t>
  </si>
  <si>
    <t>CI_2020-04-16</t>
  </si>
  <si>
    <t>CI_2020-04-17</t>
  </si>
  <si>
    <t>CI_2020-04-20</t>
  </si>
  <si>
    <t>CI_2020-04-21</t>
  </si>
  <si>
    <t>CI_2020-04-22</t>
  </si>
  <si>
    <t>CI_2020-04-23</t>
  </si>
  <si>
    <t>CI_2020-04-24</t>
  </si>
  <si>
    <t>CI_2020-04-27</t>
  </si>
  <si>
    <t>CI_2020-04-28</t>
  </si>
  <si>
    <t>CI_2020-04-29</t>
  </si>
  <si>
    <t>CI_2020-04-30</t>
  </si>
  <si>
    <t>CI_2020-05-01</t>
  </si>
  <si>
    <t>CI_2020-05-04</t>
  </si>
  <si>
    <t>CI_2020-05-05</t>
  </si>
  <si>
    <t>CI_2020-05-06</t>
  </si>
  <si>
    <t>CI_2020-05-07</t>
  </si>
  <si>
    <t>CI_2020-05-08</t>
  </si>
  <si>
    <t>CI_2020-05-11</t>
  </si>
  <si>
    <t>CI_2020-05-12</t>
  </si>
  <si>
    <t>CI_2020-05-13</t>
  </si>
  <si>
    <t>CI_2020-05-14</t>
  </si>
  <si>
    <t>CI_2020-05-15</t>
  </si>
  <si>
    <t>CI_2020-05-18</t>
  </si>
  <si>
    <t>CI_2020-05-19</t>
  </si>
  <si>
    <t>CI_2020-05-20</t>
  </si>
  <si>
    <t>CI_2020-05-21</t>
  </si>
  <si>
    <t>CI_2020-05-22</t>
  </si>
  <si>
    <t>CI_2020-05-26</t>
  </si>
  <si>
    <t>CI_2020-05-27</t>
  </si>
  <si>
    <t>CI_2020-05-28</t>
  </si>
  <si>
    <t>CI_2020-05-29</t>
  </si>
  <si>
    <t>CI_2020-06-01</t>
  </si>
  <si>
    <t>CI_2020-06-02</t>
  </si>
  <si>
    <t>CI_2020-06-03</t>
  </si>
  <si>
    <t>CI_2020-06-04</t>
  </si>
  <si>
    <t>CI_2020-06-05</t>
  </si>
  <si>
    <t>CI_2020-06-08</t>
  </si>
  <si>
    <t>CI_2020-06-09</t>
  </si>
  <si>
    <t>CI_2020-06-10</t>
  </si>
  <si>
    <t>CI_2020-06-11</t>
  </si>
  <si>
    <t>CI_2020-06-12</t>
  </si>
  <si>
    <t>CI_2020-06-15</t>
  </si>
  <si>
    <t>CI_2020-06-16</t>
  </si>
  <si>
    <t>CI_2020-06-17</t>
  </si>
  <si>
    <t>CI_2020-06-18</t>
  </si>
  <si>
    <t>CI_2020-06-19</t>
  </si>
  <si>
    <t>CI_2020-06-22</t>
  </si>
  <si>
    <t>CI_2020-06-23</t>
  </si>
  <si>
    <t>CI_2020-06-24</t>
  </si>
  <si>
    <t>CI_2020-06-25</t>
  </si>
  <si>
    <t>CI_2020-06-26</t>
  </si>
  <si>
    <t>CI_2020-06-29</t>
  </si>
  <si>
    <t>CI_2020-06-30</t>
  </si>
  <si>
    <t>CI_2020-07-01</t>
  </si>
  <si>
    <t>CI_2020-07-02</t>
  </si>
  <si>
    <t>CI_2020-07-06</t>
  </si>
  <si>
    <t>CI_2020-07-07</t>
  </si>
  <si>
    <t>CI_2020-07-08</t>
  </si>
  <si>
    <t>CI_2020-07-09</t>
  </si>
  <si>
    <t>CI_2020-07-10</t>
  </si>
  <si>
    <t>CI_2020-07-13</t>
  </si>
  <si>
    <t>CI_2020-07-14</t>
  </si>
  <si>
    <t>CI_2020-07-15</t>
  </si>
  <si>
    <t>CI_2020-07-16</t>
  </si>
  <si>
    <t>CI_2020-07-17</t>
  </si>
  <si>
    <t>CI_2020-07-20</t>
  </si>
  <si>
    <t>CI_2020-07-21</t>
  </si>
  <si>
    <t>CI_2020-07-22</t>
  </si>
  <si>
    <t>CI_2020-07-23</t>
  </si>
  <si>
    <t>CI_2020-07-24</t>
  </si>
  <si>
    <t>CI_2020-07-27</t>
  </si>
  <si>
    <t>CI_2020-07-28</t>
  </si>
  <si>
    <t>CI_2020-07-29</t>
  </si>
  <si>
    <t>CI_2020-07-30</t>
  </si>
  <si>
    <t>CI_2020-07-31</t>
  </si>
  <si>
    <t>CI_2020-08-03</t>
  </si>
  <si>
    <t>CI_2020-08-04</t>
  </si>
  <si>
    <t>CI_2020-08-05</t>
  </si>
  <si>
    <t>CI_2020-08-06</t>
  </si>
  <si>
    <t>CI_2020-08-07</t>
  </si>
  <si>
    <t>CI_2020-08-10</t>
  </si>
  <si>
    <t>CI_2020-08-11</t>
  </si>
  <si>
    <t>CI_2020-08-12</t>
  </si>
  <si>
    <t>CI_2020-08-13</t>
  </si>
  <si>
    <t>CI_2020-08-14</t>
  </si>
  <si>
    <t>CI_2020-08-17</t>
  </si>
  <si>
    <t>CI_2020-08-18</t>
  </si>
  <si>
    <t>CI_2020-08-19</t>
  </si>
  <si>
    <t>CI_2020-08-20</t>
  </si>
  <si>
    <t>CI_2020-08-21</t>
  </si>
  <si>
    <t>CI_2020-08-24</t>
  </si>
  <si>
    <t>CI_2020-08-25</t>
  </si>
  <si>
    <t>CI_2020-08-26</t>
  </si>
  <si>
    <t>CI_2020-08-27</t>
  </si>
  <si>
    <t>CI_2020-08-28</t>
  </si>
  <si>
    <t>CI_2020-08-31</t>
  </si>
  <si>
    <t>CI_2020-09-01</t>
  </si>
  <si>
    <t>CI_2020-09-02</t>
  </si>
  <si>
    <t>CI_2020-09-03</t>
  </si>
  <si>
    <t>CI_2020-09-04</t>
  </si>
  <si>
    <t>CI_2020-09-08</t>
  </si>
  <si>
    <t>CI_2020-09-09</t>
  </si>
  <si>
    <t>CI_2020-09-10</t>
  </si>
  <si>
    <t>CI_2020-09-11</t>
  </si>
  <si>
    <t>CI_2020-09-14</t>
  </si>
  <si>
    <t>CI_2020-09-15</t>
  </si>
  <si>
    <t>CI_2020-09-16</t>
  </si>
  <si>
    <t>CI_2020-09-17</t>
  </si>
  <si>
    <t>CI_2020-09-18</t>
  </si>
  <si>
    <t>CI_2020-09-21</t>
  </si>
  <si>
    <t>CI_2020-09-22</t>
  </si>
  <si>
    <t>CI_2020-09-23</t>
  </si>
  <si>
    <t>CI_2020-09-24</t>
  </si>
  <si>
    <t>CI_2020-09-25</t>
  </si>
  <si>
    <t>CI_2020-09-28</t>
  </si>
  <si>
    <t>CI_2020-09-29</t>
  </si>
  <si>
    <t>CI_2020-09-30</t>
  </si>
  <si>
    <t>CI_2020-10-01</t>
  </si>
  <si>
    <t>CI_2020-10-02</t>
  </si>
  <si>
    <t>CI_2020-10-05</t>
  </si>
  <si>
    <t>CI_2020-10-06</t>
  </si>
  <si>
    <t>CI_2020-10-07</t>
  </si>
  <si>
    <t>CI_2020-10-08</t>
  </si>
  <si>
    <t>CI_2020-10-09</t>
  </si>
  <si>
    <t>CI_2020-10-12</t>
  </si>
  <si>
    <t>CI_2020-10-13</t>
  </si>
  <si>
    <t>CI_2020-10-14</t>
  </si>
  <si>
    <t>CI_2020-10-15</t>
  </si>
  <si>
    <t>CI_2020-10-16</t>
  </si>
  <si>
    <t>CI_2020-10-19</t>
  </si>
  <si>
    <t>CI_2020-10-20</t>
  </si>
  <si>
    <t>CI_2020-10-21</t>
  </si>
  <si>
    <t>CI_2020-10-22</t>
  </si>
  <si>
    <t>CI_2020-10-23</t>
  </si>
  <si>
    <t>CI_2020-10-26</t>
  </si>
  <si>
    <t>CI_2020-10-27</t>
  </si>
  <si>
    <t>CI_2020-10-28</t>
  </si>
  <si>
    <t>CI_2020-10-29</t>
  </si>
  <si>
    <t>CI_2020-10-30</t>
  </si>
  <si>
    <t>CI_2020-11-02</t>
  </si>
  <si>
    <t>CI_2020-11-03</t>
  </si>
  <si>
    <t>CI_2020-11-04</t>
  </si>
  <si>
    <t>CI_2020-11-05</t>
  </si>
  <si>
    <t>CI_2020-11-06</t>
  </si>
  <si>
    <t>CI_2020-11-09</t>
  </si>
  <si>
    <t>CI_2020-11-10</t>
  </si>
  <si>
    <t>CI_2020-11-11</t>
  </si>
  <si>
    <t>CI_2020-11-12</t>
  </si>
  <si>
    <t>CI_2020-11-13</t>
  </si>
  <si>
    <t>CI_2020-11-16</t>
  </si>
  <si>
    <t>CI_2020-11-17</t>
  </si>
  <si>
    <t>CI_2020-11-18</t>
  </si>
  <si>
    <t>CI_2020-11-19</t>
  </si>
  <si>
    <t>CI_2020-11-20</t>
  </si>
  <si>
    <t>CI_2020-11-23</t>
  </si>
  <si>
    <t>CI_2020-11-24</t>
  </si>
  <si>
    <t>CI_2020-11-25</t>
  </si>
  <si>
    <t>CI_2020-11-27</t>
  </si>
  <si>
    <t>CI_2020-11-30</t>
  </si>
  <si>
    <t>CI_2020-12-01</t>
  </si>
  <si>
    <t>CI_2020-12-02</t>
  </si>
  <si>
    <t>CI_2020-12-03</t>
  </si>
  <si>
    <t>CI_2020-12-04</t>
  </si>
  <si>
    <t>CI_2020-12-07</t>
  </si>
  <si>
    <t>CI_2020-12-08</t>
  </si>
  <si>
    <t>CI_2020-12-09</t>
  </si>
  <si>
    <t>CI_2020-12-10</t>
  </si>
  <si>
    <t>CI_2020-12-11</t>
  </si>
  <si>
    <t>CI_2020-12-14</t>
  </si>
  <si>
    <t>CI_2020-12-15</t>
  </si>
  <si>
    <t>CI_2020-12-16</t>
  </si>
  <si>
    <t>CI_2020-12-17</t>
  </si>
  <si>
    <t>CI_2020-12-18</t>
  </si>
  <si>
    <t>CI_2020-12-21</t>
  </si>
  <si>
    <t>CI_2020-12-22</t>
  </si>
  <si>
    <t>CI_2020-12-23</t>
  </si>
  <si>
    <t>CI_2020-12-24</t>
  </si>
  <si>
    <t>CI_2020-12-28</t>
  </si>
  <si>
    <t>CI_2020-12-29</t>
  </si>
  <si>
    <t>CI_2020-12-30</t>
  </si>
  <si>
    <t>CI_2020-12-31</t>
  </si>
  <si>
    <t>CI_2021-01-04</t>
  </si>
  <si>
    <t>CI_2021-01-05</t>
  </si>
  <si>
    <t>CI_2021-01-06</t>
  </si>
  <si>
    <t>CI_2021-01-07</t>
  </si>
  <si>
    <t>CI_2021-01-08</t>
  </si>
  <si>
    <t>CI_2021-01-11</t>
  </si>
  <si>
    <t>CI_2021-01-12</t>
  </si>
  <si>
    <t>CI_2021-01-13</t>
  </si>
  <si>
    <t>CI_2021-01-14</t>
  </si>
  <si>
    <t>CI_2021-01-15</t>
  </si>
  <si>
    <t>CI_2021-01-19</t>
  </si>
  <si>
    <t>CI_2021-01-20</t>
  </si>
  <si>
    <t>CI_2021-01-21</t>
  </si>
  <si>
    <t>CI_2021-01-22</t>
  </si>
  <si>
    <t>CI_2021-01-25</t>
  </si>
  <si>
    <t>CI_2021-01-26</t>
  </si>
  <si>
    <t>CI_2021-01-27</t>
  </si>
  <si>
    <t>CI_2021-01-28</t>
  </si>
  <si>
    <t>CI_2021-01-29</t>
  </si>
  <si>
    <t>CI_2021-02-01</t>
  </si>
  <si>
    <t>CI_2021-02-02</t>
  </si>
  <si>
    <t>CI_2021-02-03</t>
  </si>
  <si>
    <t>CI_2021-02-04</t>
  </si>
  <si>
    <t>CI_2021-02-05</t>
  </si>
  <si>
    <t>CI_2021-02-08</t>
  </si>
  <si>
    <t>CI_2021-02-09</t>
  </si>
  <si>
    <t>CI_2021-02-10</t>
  </si>
  <si>
    <t>CI_2021-02-11</t>
  </si>
  <si>
    <t>CI_2021-02-12</t>
  </si>
  <si>
    <t>CI_2021-02-16</t>
  </si>
  <si>
    <t>CI_2021-02-17</t>
  </si>
  <si>
    <t>CI_2021-02-18</t>
  </si>
  <si>
    <t>CI_2021-02-19</t>
  </si>
  <si>
    <t>CI_2021-02-22</t>
  </si>
  <si>
    <t>CI_2021-02-23</t>
  </si>
  <si>
    <t>CI_2021-02-24</t>
  </si>
  <si>
    <t>CI_2021-02-25</t>
  </si>
  <si>
    <t>CI_2021-02-26</t>
  </si>
  <si>
    <t>CI_2021-03-01</t>
  </si>
  <si>
    <t>CI_2021-03-02</t>
  </si>
  <si>
    <t>CI_2021-03-03</t>
  </si>
  <si>
    <t>CI_2021-03-04</t>
  </si>
  <si>
    <t>CI_2021-03-05</t>
  </si>
  <si>
    <t>CI_2021-03-08</t>
  </si>
  <si>
    <t>CI_2021-03-09</t>
  </si>
  <si>
    <t>CI_2021-03-10</t>
  </si>
  <si>
    <t>CI_2021-03-11</t>
  </si>
  <si>
    <t>CI_2021-03-12</t>
  </si>
  <si>
    <t>CI_2021-03-15</t>
  </si>
  <si>
    <t>CI_2021-03-16</t>
  </si>
  <si>
    <t>CI_2021-03-17</t>
  </si>
  <si>
    <t>CI_2021-03-18</t>
  </si>
  <si>
    <t>CI_2021-03-19</t>
  </si>
  <si>
    <t>CI_2021-03-22</t>
  </si>
  <si>
    <t>CI_2021-03-23</t>
  </si>
  <si>
    <t>CI_2021-03-24</t>
  </si>
  <si>
    <t>CI_2021-03-25</t>
  </si>
  <si>
    <t>CI_2021-03-26</t>
  </si>
  <si>
    <t>CI_2021-03-29</t>
  </si>
  <si>
    <t>CI_2021-03-30</t>
  </si>
  <si>
    <t>CI_2021-03-31</t>
  </si>
  <si>
    <t>CI_2021-04-01</t>
  </si>
  <si>
    <t>CI_2021-04-05</t>
  </si>
  <si>
    <t>CI_2021-04-06</t>
  </si>
  <si>
    <t>CI_2021-04-07</t>
  </si>
  <si>
    <t>CI_2021-04-08</t>
  </si>
  <si>
    <t>CI_2021-04-09</t>
  </si>
  <si>
    <t>CI_2021-04-12</t>
  </si>
  <si>
    <t>CI_2021-04-13</t>
  </si>
  <si>
    <t>CI_2021-04-14</t>
  </si>
  <si>
    <t>CI_2021-04-15</t>
  </si>
  <si>
    <t>CI_2021-04-16</t>
  </si>
  <si>
    <t>CI_2021-04-19</t>
  </si>
  <si>
    <t>CI_2021-04-20</t>
  </si>
  <si>
    <t>CI_2021-04-21</t>
  </si>
  <si>
    <t>CI_2021-04-22</t>
  </si>
  <si>
    <t>CI_2021-04-23</t>
  </si>
  <si>
    <t>CI_2021-04-26</t>
  </si>
  <si>
    <t>CI_2021-04-27</t>
  </si>
  <si>
    <t>CI_2021-04-28</t>
  </si>
  <si>
    <t>CI_2021-04-29</t>
  </si>
  <si>
    <t>CI_2021-04-30</t>
  </si>
  <si>
    <t>CI_2021-05-03</t>
  </si>
  <si>
    <t>CI_2021-05-04</t>
  </si>
  <si>
    <t>CI_2021-05-05</t>
  </si>
  <si>
    <t>CI_2021-05-06</t>
  </si>
  <si>
    <t>CI_2021-05-07</t>
  </si>
  <si>
    <t>CI_2021-05-10</t>
  </si>
  <si>
    <t>CI_2021-05-11</t>
  </si>
  <si>
    <t>CI_2021-05-12</t>
  </si>
  <si>
    <t>CI_2021-05-13</t>
  </si>
  <si>
    <t>CI_2021-05-14</t>
  </si>
  <si>
    <t>CI_2021-05-17</t>
  </si>
  <si>
    <t>CI_2021-05-18</t>
  </si>
  <si>
    <t>CI_2021-05-19</t>
  </si>
  <si>
    <t>CI_2021-05-20</t>
  </si>
  <si>
    <t>CI_2021-05-21</t>
  </si>
  <si>
    <t>CI_2021-05-24</t>
  </si>
  <si>
    <t>CI_2021-05-25</t>
  </si>
  <si>
    <t>CI_2021-05-26</t>
  </si>
  <si>
    <t>CI_2021-05-27</t>
  </si>
  <si>
    <t>CI_2021-05-28</t>
  </si>
  <si>
    <t>CI_2021-06-01</t>
  </si>
  <si>
    <t>CI_2021-06-02</t>
  </si>
  <si>
    <t>CI_2021-06-03</t>
  </si>
  <si>
    <t>CI_2021-06-04</t>
  </si>
  <si>
    <t>CI_2021-06-07</t>
  </si>
  <si>
    <t>CI_2021-06-08</t>
  </si>
  <si>
    <t>CI_2021-06-09</t>
  </si>
  <si>
    <t>CI_2021-06-10</t>
  </si>
  <si>
    <t>CI_2021-06-11</t>
  </si>
  <si>
    <t>CI_2021-06-14</t>
  </si>
  <si>
    <t>CI_2021-06-15</t>
  </si>
  <si>
    <t>CI_2021-06-16</t>
  </si>
  <si>
    <t>CI_2021-06-17</t>
  </si>
  <si>
    <t>CI_2021-06-18</t>
  </si>
  <si>
    <t>CI_2021-06-21</t>
  </si>
  <si>
    <t>CI_2021-06-22</t>
  </si>
  <si>
    <t>CI_2021-06-23</t>
  </si>
  <si>
    <t>CI_2021-06-24</t>
  </si>
  <si>
    <t>CI_2021-06-25</t>
  </si>
  <si>
    <t>CI_2021-06-28</t>
  </si>
  <si>
    <t>CI_2021-06-29</t>
  </si>
  <si>
    <t>CI_2021-06-30</t>
  </si>
  <si>
    <t>CI_2021-07-01</t>
  </si>
  <si>
    <t>CI_2021-07-02</t>
  </si>
  <si>
    <t>CI_2021-07-06</t>
  </si>
  <si>
    <t>CI_2021-07-07</t>
  </si>
  <si>
    <t>CI_2021-07-08</t>
  </si>
  <si>
    <t>CI_2021-07-09</t>
  </si>
  <si>
    <t>CI_2021-07-12</t>
  </si>
  <si>
    <t>CI_2021-07-13</t>
  </si>
  <si>
    <t>CI_2021-07-14</t>
  </si>
  <si>
    <t>CI_2021-07-15</t>
  </si>
  <si>
    <t>CI_2021-07-16</t>
  </si>
  <si>
    <t>CI_2021-07-19</t>
  </si>
  <si>
    <t>CI_2021-07-20</t>
  </si>
  <si>
    <t>CI_2021-07-21</t>
  </si>
  <si>
    <t>CI_2021-07-22</t>
  </si>
  <si>
    <t>CI_2021-07-23</t>
  </si>
  <si>
    <t>CI_2021-07-26</t>
  </si>
  <si>
    <t>CI_2021-07-27</t>
  </si>
  <si>
    <t>CI_2021-07-28</t>
  </si>
  <si>
    <t>CI_2021-07-29</t>
  </si>
  <si>
    <t>CI_2021-07-30</t>
  </si>
  <si>
    <t>CI_2021-08-02</t>
  </si>
  <si>
    <t>CI_2021-08-03</t>
  </si>
  <si>
    <t>CI_2021-08-04</t>
  </si>
  <si>
    <t>CI_2021-08-05</t>
  </si>
  <si>
    <t>CI_2021-08-06</t>
  </si>
  <si>
    <t>CI_2021-08-09</t>
  </si>
  <si>
    <t>CI_2021-08-10</t>
  </si>
  <si>
    <t>CI_2021-08-11</t>
  </si>
  <si>
    <t>CI_2021-08-12</t>
  </si>
  <si>
    <t>CI_2021-08-13</t>
  </si>
  <si>
    <t>CI_2021-08-16</t>
  </si>
  <si>
    <t>CI_2021-08-17</t>
  </si>
  <si>
    <t>CI_2021-08-18</t>
  </si>
  <si>
    <t>CI_2021-08-19</t>
  </si>
  <si>
    <t>CI_2021-08-20</t>
  </si>
  <si>
    <t>CI_2021-08-23</t>
  </si>
  <si>
    <t>CI_2021-08-24</t>
  </si>
  <si>
    <t>CI_2021-08-25</t>
  </si>
  <si>
    <t>CI_2021-08-26</t>
  </si>
  <si>
    <t>CI_2021-08-27</t>
  </si>
  <si>
    <t>CI_2021-08-30</t>
  </si>
  <si>
    <t>CI_2021-08-31</t>
  </si>
  <si>
    <t>CI_2021-09-01</t>
  </si>
  <si>
    <t>CI_2021-09-02</t>
  </si>
  <si>
    <t>CI_2021-09-03</t>
  </si>
  <si>
    <t>CI_2021-09-07</t>
  </si>
  <si>
    <t>CI_2021-09-08</t>
  </si>
  <si>
    <t>CI_2021-09-09</t>
  </si>
  <si>
    <t>CI_2021-09-10</t>
  </si>
  <si>
    <t>CI_2021-09-13</t>
  </si>
  <si>
    <t>CI_2021-09-14</t>
  </si>
  <si>
    <t>CI_2021-09-15</t>
  </si>
  <si>
    <t>CI_2021-09-16</t>
  </si>
  <si>
    <t>CI_2021-09-17</t>
  </si>
  <si>
    <t>CI_2021-09-20</t>
  </si>
  <si>
    <t>CI_2021-09-21</t>
  </si>
  <si>
    <t>CI_2021-09-22</t>
  </si>
  <si>
    <t>CI_2021-09-23</t>
  </si>
  <si>
    <t>CI_2021-09-24</t>
  </si>
  <si>
    <t>CI_2021-09-27</t>
  </si>
  <si>
    <t>CI_2021-09-28</t>
  </si>
  <si>
    <t>CI_2021-09-29</t>
  </si>
  <si>
    <t>CI_2021-09-30</t>
  </si>
  <si>
    <t>CI_2021-10-01</t>
  </si>
  <si>
    <t>CI_2021-10-04</t>
  </si>
  <si>
    <t>CI_2021-10-05</t>
  </si>
  <si>
    <t>CI_2021-10-06</t>
  </si>
  <si>
    <t>CI_2021-10-07</t>
  </si>
  <si>
    <t>CI_2021-10-08</t>
  </si>
  <si>
    <t>CI_2021-10-11</t>
  </si>
  <si>
    <t>CI_2021-10-12</t>
  </si>
  <si>
    <t>CI_2021-10-13</t>
  </si>
  <si>
    <t>CI_2021-10-14</t>
  </si>
  <si>
    <t>CI_2021-10-15</t>
  </si>
  <si>
    <t>CI_2021-10-18</t>
  </si>
  <si>
    <t>CI_2021-10-19</t>
  </si>
  <si>
    <t>CI_2021-10-20</t>
  </si>
  <si>
    <t>CI_2021-10-21</t>
  </si>
  <si>
    <t>CI_2021-10-22</t>
  </si>
  <si>
    <t>CI_2021-10-25</t>
  </si>
  <si>
    <t>CI_2021-10-26</t>
  </si>
  <si>
    <t>CI_2021-10-27</t>
  </si>
  <si>
    <t>CI_2021-10-28</t>
  </si>
  <si>
    <t>CI_2021-10-29</t>
  </si>
  <si>
    <t>CI_2021-11-01</t>
  </si>
  <si>
    <t>CI_2021-11-02</t>
  </si>
  <si>
    <t>CI_2021-11-03</t>
  </si>
  <si>
    <t>CI_2021-11-04</t>
  </si>
  <si>
    <t>CI_2021-11-05</t>
  </si>
  <si>
    <t>CI_2021-11-08</t>
  </si>
  <si>
    <t>CI_2021-11-09</t>
  </si>
  <si>
    <t>CI_2021-11-10</t>
  </si>
  <si>
    <t>CI_2021-11-11</t>
  </si>
  <si>
    <t>CI_2021-11-12</t>
  </si>
  <si>
    <t>CI_2021-11-15</t>
  </si>
  <si>
    <t>CI_2021-11-16</t>
  </si>
  <si>
    <t>CI_2021-11-17</t>
  </si>
  <si>
    <t>CI_2021-11-18</t>
  </si>
  <si>
    <t>CI_2021-11-19</t>
  </si>
  <si>
    <t>CI_2021-11-22</t>
  </si>
  <si>
    <t>CI_2021-11-23</t>
  </si>
  <si>
    <t>CI_2021-11-24</t>
  </si>
  <si>
    <t>CI_2021-11-26</t>
  </si>
  <si>
    <t>CI_2021-11-29</t>
  </si>
  <si>
    <t>CI_2021-11-30</t>
  </si>
  <si>
    <t>CI_2021-12-01</t>
  </si>
  <si>
    <t>CI_2021-12-02</t>
  </si>
  <si>
    <t>CI_2021-12-03</t>
  </si>
  <si>
    <t>CI_2021-12-06</t>
  </si>
  <si>
    <t>CI_2021-12-07</t>
  </si>
  <si>
    <t>CI_2021-12-08</t>
  </si>
  <si>
    <t>CI_2021-12-09</t>
  </si>
  <si>
    <t>CI_2021-12-10</t>
  </si>
  <si>
    <t>CI_2021-12-13</t>
  </si>
  <si>
    <t>CI_2021-12-14</t>
  </si>
  <si>
    <t>CI_2021-12-15</t>
  </si>
  <si>
    <t>CI_2021-12-16</t>
  </si>
  <si>
    <t>CI_2021-12-17</t>
  </si>
  <si>
    <t>CI_2021-12-20</t>
  </si>
  <si>
    <t>CI_2021-12-21</t>
  </si>
  <si>
    <t>CI_2021-12-22</t>
  </si>
  <si>
    <t>CI_2021-12-23</t>
  </si>
  <si>
    <t>CI_2021-12-27</t>
  </si>
  <si>
    <t>CI_2021-12-28</t>
  </si>
  <si>
    <t>CI_2021-12-29</t>
  </si>
  <si>
    <t>CI_2021-12-30</t>
  </si>
  <si>
    <t>CI_2021-12-31</t>
  </si>
  <si>
    <t>CI_2022-01-03</t>
  </si>
  <si>
    <t>CI_2022-01-04</t>
  </si>
  <si>
    <t>CI_2022-01-05</t>
  </si>
  <si>
    <t>CI_2022-01-06</t>
  </si>
  <si>
    <t>CI_2022-01-07</t>
  </si>
  <si>
    <t>CI_2022-01-10</t>
  </si>
  <si>
    <t>CI_2022-01-11</t>
  </si>
  <si>
    <t>CI_2022-01-12</t>
  </si>
  <si>
    <t>CI_2022-01-13</t>
  </si>
  <si>
    <t>CI_2022-01-14</t>
  </si>
  <si>
    <t>CI_2022-01-18</t>
  </si>
  <si>
    <t>CI_2022-01-19</t>
  </si>
  <si>
    <t>CI_2022-01-20</t>
  </si>
  <si>
    <t>CI_2022-01-21</t>
  </si>
  <si>
    <t>CI_2022-01-24</t>
  </si>
  <si>
    <t>CI_2022-01-25</t>
  </si>
  <si>
    <t>CI_2022-01-26</t>
  </si>
  <si>
    <t>CI_2022-01-27</t>
  </si>
  <si>
    <t>CI_2022-01-28</t>
  </si>
  <si>
    <t>CI_2022-01-31</t>
  </si>
  <si>
    <t>CI_2022-02-01</t>
  </si>
  <si>
    <t>CI_2022-02-02</t>
  </si>
  <si>
    <t>CI_2022-02-03</t>
  </si>
  <si>
    <t>CI_2022-02-04</t>
  </si>
  <si>
    <t>CI_2022-02-07</t>
  </si>
  <si>
    <t>CI_2022-02-08</t>
  </si>
  <si>
    <t>CI_2022-02-09</t>
  </si>
  <si>
    <t>CI_2022-02-10</t>
  </si>
  <si>
    <t>CI_2022-02-11</t>
  </si>
  <si>
    <t>CI_2022-02-14</t>
  </si>
  <si>
    <t>CI_2022-02-15</t>
  </si>
  <si>
    <t>CI_2022-02-16</t>
  </si>
  <si>
    <t>CI_2022-02-17</t>
  </si>
  <si>
    <t>CI_2022-02-18</t>
  </si>
  <si>
    <t>CI_2022-02-22</t>
  </si>
  <si>
    <t>CI_2022-02-23</t>
  </si>
  <si>
    <t>CI_2022-02-24</t>
  </si>
  <si>
    <t>CI_2022-02-25</t>
  </si>
  <si>
    <t>CI_2022-02-28</t>
  </si>
  <si>
    <t>CI_2022-03-01</t>
  </si>
  <si>
    <t>CI_2022-03-02</t>
  </si>
  <si>
    <t>CI_2022-03-03</t>
  </si>
  <si>
    <t>CI_2022-03-04</t>
  </si>
  <si>
    <t>CI_2022-03-07</t>
  </si>
  <si>
    <t>CI_2022-03-08</t>
  </si>
  <si>
    <t>CI_2022-03-09</t>
  </si>
  <si>
    <t>CI_2022-03-10</t>
  </si>
  <si>
    <t>CI_2022-03-11</t>
  </si>
  <si>
    <t>CI_2022-03-14</t>
  </si>
  <si>
    <t>CI_2022-03-15</t>
  </si>
  <si>
    <t>CI_2022-03-16</t>
  </si>
  <si>
    <t>CI_2022-03-17</t>
  </si>
  <si>
    <t>CI_2022-03-18</t>
  </si>
  <si>
    <t>CI_2022-03-21</t>
  </si>
  <si>
    <t>CI_2022-03-22</t>
  </si>
  <si>
    <t>CI_2022-03-23</t>
  </si>
  <si>
    <t>CI_2022-03-24</t>
  </si>
  <si>
    <t>CI_2022-03-25</t>
  </si>
  <si>
    <t>CI_2022-03-28</t>
  </si>
  <si>
    <t>CI_2022-03-29</t>
  </si>
  <si>
    <t>CI_2022-03-30</t>
  </si>
  <si>
    <t>CI_2022-03-31</t>
  </si>
  <si>
    <t>CI_2022-04-01</t>
  </si>
  <si>
    <t>CI_2022-04-04</t>
  </si>
  <si>
    <t>CI_2022-04-05</t>
  </si>
  <si>
    <t>CI_2022-04-06</t>
  </si>
  <si>
    <t>CI_2022-04-07</t>
  </si>
  <si>
    <t>CI_2022-04-08</t>
  </si>
  <si>
    <t>CI_2022-04-11</t>
  </si>
  <si>
    <t>CI_2022-04-12</t>
  </si>
  <si>
    <t>CI_2022-04-13</t>
  </si>
  <si>
    <t>CI_2022-04-14</t>
  </si>
  <si>
    <t>CI_2022-04-18</t>
  </si>
  <si>
    <t>CI_2022-04-19</t>
  </si>
  <si>
    <t>CI_2022-04-20</t>
  </si>
  <si>
    <t>CI_2022-04-21</t>
  </si>
  <si>
    <t>CI_2022-04-22</t>
  </si>
  <si>
    <t>CI_2022-04-25</t>
  </si>
  <si>
    <t>CI_2022-04-26</t>
  </si>
  <si>
    <t>CI_2022-04-27</t>
  </si>
  <si>
    <t>CI_2022-04-28</t>
  </si>
  <si>
    <t>CI_2022-04-29</t>
  </si>
  <si>
    <t>CI_2022-05-02</t>
  </si>
  <si>
    <t>CI_2022-05-03</t>
  </si>
  <si>
    <t>CI_2022-05-04</t>
  </si>
  <si>
    <t>CI_2022-05-05</t>
  </si>
  <si>
    <t>CI_2022-05-06</t>
  </si>
  <si>
    <t>CI_2022-05-09</t>
  </si>
  <si>
    <t>CI_2022-05-10</t>
  </si>
  <si>
    <t>CI_2022-05-11</t>
  </si>
  <si>
    <t>CI_2022-05-12</t>
  </si>
  <si>
    <t>CI_2022-05-13</t>
  </si>
  <si>
    <t>CI_2022-05-16</t>
  </si>
  <si>
    <t>CI_2022-05-17</t>
  </si>
  <si>
    <t>CI_2022-05-18</t>
  </si>
  <si>
    <t>CI_2022-05-19</t>
  </si>
  <si>
    <t>CI_2022-05-20</t>
  </si>
  <si>
    <t>CI_2022-05-23</t>
  </si>
  <si>
    <t>CI_2022-05-24</t>
  </si>
  <si>
    <t>CI_2022-05-25</t>
  </si>
  <si>
    <t>CI_2022-05-26</t>
  </si>
  <si>
    <t>CI_2022-05-27</t>
  </si>
  <si>
    <t>CI_2022-05-31</t>
  </si>
  <si>
    <t>CI_2022-06-01</t>
  </si>
  <si>
    <t>CI_2022-06-02</t>
  </si>
  <si>
    <t>CI_2022-06-03</t>
  </si>
  <si>
    <t>CI_2022-06-06</t>
  </si>
  <si>
    <t>CI_2022-06-07</t>
  </si>
  <si>
    <t>CI_2022-06-08</t>
  </si>
  <si>
    <t>CI_2022-06-09</t>
  </si>
  <si>
    <t>CI_2022-06-10</t>
  </si>
  <si>
    <t>CI_2022-06-13</t>
  </si>
  <si>
    <t>CI_2022-06-14</t>
  </si>
  <si>
    <t>CI_2022-06-15</t>
  </si>
  <si>
    <t>CI_2022-06-16</t>
  </si>
  <si>
    <t>CI_2022-06-17</t>
  </si>
  <si>
    <t>CI_2022-06-21</t>
  </si>
  <si>
    <t>CI_2022-06-22</t>
  </si>
  <si>
    <t>CI_2022-06-23</t>
  </si>
  <si>
    <t>CI_2022-06-24</t>
  </si>
  <si>
    <t>CI_2022-06-27</t>
  </si>
  <si>
    <t>CI_2022-06-28</t>
  </si>
  <si>
    <t>CI_2022-06-29</t>
  </si>
  <si>
    <t>CI_2022-06-30</t>
  </si>
  <si>
    <t>CI_2022-07-01</t>
  </si>
  <si>
    <t>CI_2022-07-05</t>
  </si>
  <si>
    <t>CI_2022-07-06</t>
  </si>
  <si>
    <t>CI_2022-07-07</t>
  </si>
  <si>
    <t>CI_2022-07-08</t>
  </si>
  <si>
    <t>CI_2022-07-11</t>
  </si>
  <si>
    <t>CI_2022-07-12</t>
  </si>
  <si>
    <t>CI_2022-07-13</t>
  </si>
  <si>
    <t>CI_2022-07-14</t>
  </si>
  <si>
    <t>CI_2022-07-15</t>
  </si>
  <si>
    <t>CI_2022-07-18</t>
  </si>
  <si>
    <t>CI_2022-07-19</t>
  </si>
  <si>
    <t>CI_2022-07-20</t>
  </si>
  <si>
    <t>CI_2022-07-21</t>
  </si>
  <si>
    <t>CI_2022-07-22</t>
  </si>
  <si>
    <t>CI_2022-07-25</t>
  </si>
  <si>
    <t>CI_2022-07-26</t>
  </si>
  <si>
    <t>CI_2022-07-27</t>
  </si>
  <si>
    <t>CI_2022-07-28</t>
  </si>
  <si>
    <t>CI_2022-07-29</t>
  </si>
  <si>
    <t>CI_2022-08-01</t>
  </si>
  <si>
    <t>CI_2022-08-02</t>
  </si>
  <si>
    <t>CI_2022-08-03</t>
  </si>
  <si>
    <t>CI_2022-08-04</t>
  </si>
  <si>
    <t>CI_2022-08-05</t>
  </si>
  <si>
    <t>CI_2022-08-08</t>
  </si>
  <si>
    <t>CI_2022-08-09</t>
  </si>
  <si>
    <t>CI_2022-08-10</t>
  </si>
  <si>
    <t>CI_2022-08-11</t>
  </si>
  <si>
    <t>CI_2022-08-12</t>
  </si>
  <si>
    <t>CI_2022-08-15</t>
  </si>
  <si>
    <t>CI_2022-08-16</t>
  </si>
  <si>
    <t>CI_2022-08-17</t>
  </si>
  <si>
    <t>CI_2022-08-18</t>
  </si>
  <si>
    <t>CI_2022-08-19</t>
  </si>
  <si>
    <t>CI_2022-08-22</t>
  </si>
  <si>
    <t>CI_2022-08-23</t>
  </si>
  <si>
    <t>CI_2022-08-24</t>
  </si>
  <si>
    <t>CI_2022-08-25</t>
  </si>
  <si>
    <t>CI_2022-08-26</t>
  </si>
  <si>
    <t>CI_2022-08-29</t>
  </si>
  <si>
    <t>CI_2022-08-30</t>
  </si>
  <si>
    <t>CI_2022-08-31</t>
  </si>
  <si>
    <t>CI_2022-09-01</t>
  </si>
  <si>
    <t>CI_2022-09-02</t>
  </si>
  <si>
    <t>CI_2022-09-06</t>
  </si>
  <si>
    <t>CI_2022-09-07</t>
  </si>
  <si>
    <t>CI_2022-09-08</t>
  </si>
  <si>
    <t>CI_2022-09-09</t>
  </si>
  <si>
    <t>CI_2022-09-12</t>
  </si>
  <si>
    <t>CI_2022-09-13</t>
  </si>
  <si>
    <t>CI_2022-09-14</t>
  </si>
  <si>
    <t>CI_2022-09-15</t>
  </si>
  <si>
    <t>CI_2022-09-16</t>
  </si>
  <si>
    <t>CI_2022-09-19</t>
  </si>
  <si>
    <t>CI_2022-09-20</t>
  </si>
  <si>
    <t>CI_2022-09-21</t>
  </si>
  <si>
    <t>CI_2022-09-22</t>
  </si>
  <si>
    <t>CI_2022-09-23</t>
  </si>
  <si>
    <t>CI_2022-09-26</t>
  </si>
  <si>
    <t>CI_2022-09-27</t>
  </si>
  <si>
    <t>CI_2022-09-28</t>
  </si>
  <si>
    <t>CI_2022-09-29</t>
  </si>
  <si>
    <t>CI_2022-09-30</t>
  </si>
  <si>
    <t>CI_2022-10-03</t>
  </si>
  <si>
    <t>CI_2022-10-04</t>
  </si>
  <si>
    <t>CI_2022-10-05</t>
  </si>
  <si>
    <t>CI_2022-10-06</t>
  </si>
  <si>
    <t>CI_2022-10-07</t>
  </si>
  <si>
    <t>CI_2022-10-10</t>
  </si>
  <si>
    <t>CI_2022-10-11</t>
  </si>
  <si>
    <t>CI_2022-10-12</t>
  </si>
  <si>
    <t>CI_2022-10-13</t>
  </si>
  <si>
    <t>CI_2022-10-14</t>
  </si>
  <si>
    <t>CI_2022-10-17</t>
  </si>
  <si>
    <t>CI_2022-10-18</t>
  </si>
  <si>
    <t>CI_2022-10-19</t>
  </si>
  <si>
    <t>CI_2022-10-20</t>
  </si>
  <si>
    <t>CI_2022-10-21</t>
  </si>
  <si>
    <t>CI_2022-10-24</t>
  </si>
  <si>
    <t>CI_2022-10-25</t>
  </si>
  <si>
    <t>CI_2022-10-26</t>
  </si>
  <si>
    <t>CI_2022-10-27</t>
  </si>
  <si>
    <t>CI_2022-10-28</t>
  </si>
  <si>
    <t>CI_2022-10-31</t>
  </si>
  <si>
    <t>CI_2022-11-01</t>
  </si>
  <si>
    <t>CI_2022-11-02</t>
  </si>
  <si>
    <t>CI_2022-11-03</t>
  </si>
  <si>
    <t>CI_2022-11-04</t>
  </si>
  <si>
    <t>CI_2022-11-07</t>
  </si>
  <si>
    <t>CI_2022-11-08</t>
  </si>
  <si>
    <t>CI_2022-11-09</t>
  </si>
  <si>
    <t>CI_2022-11-10</t>
  </si>
  <si>
    <t>CI_2022-11-11</t>
  </si>
  <si>
    <t>CI_2022-11-14</t>
  </si>
  <si>
    <t>CI_2022-11-15</t>
  </si>
  <si>
    <t>CI_2022-11-16</t>
  </si>
  <si>
    <t>CI_2022-11-17</t>
  </si>
  <si>
    <t>CI_2022-11-18</t>
  </si>
  <si>
    <t>CI_2022-11-21</t>
  </si>
  <si>
    <t>CI_2022-11-22</t>
  </si>
  <si>
    <t>CI_2022-11-23</t>
  </si>
  <si>
    <t>CI_2022-11-25</t>
  </si>
  <si>
    <t>CI_2022-11-28</t>
  </si>
  <si>
    <t>CI_2022-11-29</t>
  </si>
  <si>
    <t>CI_2022-11-30</t>
  </si>
  <si>
    <t>CI_2022-12-01</t>
  </si>
  <si>
    <t>CI_2022-12-02</t>
  </si>
  <si>
    <t>CI_2022-12-05</t>
  </si>
  <si>
    <t>CI_2022-12-06</t>
  </si>
  <si>
    <t>CI_2022-12-07</t>
  </si>
  <si>
    <t>CI_2022-12-08</t>
  </si>
  <si>
    <t>CI_2022-12-09</t>
  </si>
  <si>
    <t>CI_2022-12-12</t>
  </si>
  <si>
    <t>CI_2022-12-13</t>
  </si>
  <si>
    <t>CI_2022-12-14</t>
  </si>
  <si>
    <t>CI_2022-12-15</t>
  </si>
  <si>
    <t>CI_2022-12-16</t>
  </si>
  <si>
    <t>CI_2022-12-19</t>
  </si>
  <si>
    <t>CI_2022-12-20</t>
  </si>
  <si>
    <t>CI_2022-12-21</t>
  </si>
  <si>
    <t>CI_2022-12-22</t>
  </si>
  <si>
    <t>CI_2022-12-23</t>
  </si>
  <si>
    <t>CI_2022-12-27</t>
  </si>
  <si>
    <t>CI_2022-12-28</t>
  </si>
  <si>
    <t>CI_2022-12-29</t>
  </si>
  <si>
    <t>CI_2022-12-30</t>
  </si>
  <si>
    <t>CI_2023-01-03</t>
  </si>
  <si>
    <t>CI_2023-01-04</t>
  </si>
  <si>
    <t>CI_2023-01-05</t>
  </si>
  <si>
    <t>CI_2023-01-06</t>
  </si>
  <si>
    <t>CI_2023-01-09</t>
  </si>
  <si>
    <t>CI_2023-01-10</t>
  </si>
  <si>
    <t>CI_2023-01-11</t>
  </si>
  <si>
    <t>CI_2023-01-12</t>
  </si>
  <si>
    <t>CI_2023-01-13</t>
  </si>
  <si>
    <t>CI_2023-01-17</t>
  </si>
  <si>
    <t>CI_2023-01-18</t>
  </si>
  <si>
    <t>CI_2023-01-19</t>
  </si>
  <si>
    <t>CI_2023-01-20</t>
  </si>
  <si>
    <t>CI_2023-01-23</t>
  </si>
  <si>
    <t>CI_2023-01-24</t>
  </si>
  <si>
    <t>CI_2023-01-25</t>
  </si>
  <si>
    <t>CI_2023-01-26</t>
  </si>
  <si>
    <t>CI_2023-01-27</t>
  </si>
  <si>
    <t>CI_2023-01-30</t>
  </si>
  <si>
    <t>CI_2023-01-31</t>
  </si>
  <si>
    <t>CI_2023-02-01</t>
  </si>
  <si>
    <t>CI_2023-02-02</t>
  </si>
  <si>
    <t>CI_2023-02-03</t>
  </si>
  <si>
    <t>CI_2023-02-06</t>
  </si>
  <si>
    <t>CI_2023-02-07</t>
  </si>
  <si>
    <t>CI_2023-02-08</t>
  </si>
  <si>
    <t>CI_2023-02-09</t>
  </si>
  <si>
    <t>CI_2023-02-10</t>
  </si>
  <si>
    <t>CI_2023-02-13</t>
  </si>
  <si>
    <t>CI_2023-02-14</t>
  </si>
  <si>
    <t>CI_2023-02-15</t>
  </si>
  <si>
    <t>CI_2023-02-16</t>
  </si>
  <si>
    <t>CI_2023-02-17</t>
  </si>
  <si>
    <t>CI_2023-02-21</t>
  </si>
  <si>
    <t>CI_2023-02-22</t>
  </si>
  <si>
    <t>CI_2023-02-23</t>
  </si>
  <si>
    <t>CI_2023-02-24</t>
  </si>
  <si>
    <t>CI_2023-02-27</t>
  </si>
  <si>
    <t>CI_2023-02-28</t>
  </si>
  <si>
    <t>CI_2023-03-01</t>
  </si>
  <si>
    <t>CI_2023-03-02</t>
  </si>
  <si>
    <t>CI_2023-03-03</t>
  </si>
  <si>
    <t>CI_2023-03-06</t>
  </si>
  <si>
    <t>CI_2023-03-07</t>
  </si>
  <si>
    <t>CI_2023-03-08</t>
  </si>
  <si>
    <t>CI_2023-03-09</t>
  </si>
  <si>
    <t>CI_2023-03-10</t>
  </si>
  <si>
    <t>CI_2023-03-13</t>
  </si>
  <si>
    <t>CI_2023-03-14</t>
  </si>
  <si>
    <t>CI_2023-03-15</t>
  </si>
  <si>
    <t>CI_2023-03-16</t>
  </si>
  <si>
    <t>CI_2023-03-17</t>
  </si>
  <si>
    <t>CI_2023-03-20</t>
  </si>
  <si>
    <t>CI_2023-03-21</t>
  </si>
  <si>
    <t>CI_2023-03-22</t>
  </si>
  <si>
    <t>CI_2023-03-23</t>
  </si>
  <si>
    <t>CI_2023-03-24</t>
  </si>
  <si>
    <t>CI_2023-03-27</t>
  </si>
  <si>
    <t>CI_2023-03-28</t>
  </si>
  <si>
    <t>CI_2023-03-29</t>
  </si>
  <si>
    <t>CI_2023-03-30</t>
  </si>
  <si>
    <t>CI_2023-03-31</t>
  </si>
  <si>
    <t>CI_2023-04-03</t>
  </si>
  <si>
    <t>CI_2023-04-04</t>
  </si>
  <si>
    <t>CI_2023-04-05</t>
  </si>
  <si>
    <t>CI_2023-04-06</t>
  </si>
  <si>
    <t>CI_2023-04-10</t>
  </si>
  <si>
    <t>CI_2023-04-11</t>
  </si>
  <si>
    <t>CI_2023-04-12</t>
  </si>
  <si>
    <t>CI_2023-04-13</t>
  </si>
  <si>
    <t>CI_2023-04-14</t>
  </si>
  <si>
    <t>CI_2023-04-17</t>
  </si>
  <si>
    <t>CI_2023-04-18</t>
  </si>
  <si>
    <t>CI_2023-04-19</t>
  </si>
  <si>
    <t>CI_2023-04-20</t>
  </si>
  <si>
    <t>CI_2023-04-21</t>
  </si>
  <si>
    <t>CI_2023-04-24</t>
  </si>
  <si>
    <t>CI_2023-04-25</t>
  </si>
  <si>
    <t>CI_2023-04-26</t>
  </si>
  <si>
    <t>CI_2023-04-27</t>
  </si>
  <si>
    <t>CI_2023-04-28</t>
  </si>
  <si>
    <t>CI_2023-05-01</t>
  </si>
  <si>
    <t>CI_2023-05-02</t>
  </si>
  <si>
    <t>CI_2023-05-03</t>
  </si>
  <si>
    <t>CI_2023-05-04</t>
  </si>
  <si>
    <t>CI_2023-05-05</t>
  </si>
  <si>
    <t>CI_2023-05-08</t>
  </si>
  <si>
    <t>CI_2023-05-09</t>
  </si>
  <si>
    <t>CI_2023-05-10</t>
  </si>
  <si>
    <t>CI_2023-05-11</t>
  </si>
  <si>
    <t>CI_2023-05-12</t>
  </si>
  <si>
    <t>CI_2023-05-15</t>
  </si>
  <si>
    <t>CI_2023-05-16</t>
  </si>
  <si>
    <t>CI_2023-05-17</t>
  </si>
  <si>
    <t>CI_2023-05-18</t>
  </si>
  <si>
    <t>CI_2023-05-19</t>
  </si>
  <si>
    <t>CI_2023-05-22</t>
  </si>
  <si>
    <t>CI_2023-05-23</t>
  </si>
  <si>
    <t>CI_2023-05-24</t>
  </si>
  <si>
    <t>CI_2023-05-25</t>
  </si>
  <si>
    <t>CI_2023-05-26</t>
  </si>
  <si>
    <t>CI_2023-05-30</t>
  </si>
  <si>
    <t>CI_2023-05-31</t>
  </si>
  <si>
    <t>CI_2023-06-01</t>
  </si>
  <si>
    <t>CI_2023-06-02</t>
  </si>
  <si>
    <t>CI_2023-06-05</t>
  </si>
  <si>
    <t>CI_2023-06-06</t>
  </si>
  <si>
    <t>CI_2023-06-07</t>
  </si>
  <si>
    <t>CI_2023-06-08</t>
  </si>
  <si>
    <t>CI_2023-06-09</t>
  </si>
  <si>
    <t>CI_2023-06-12</t>
  </si>
  <si>
    <t>CI_2023-06-13</t>
  </si>
  <si>
    <t>CI_2023-06-14</t>
  </si>
  <si>
    <t>CI_2023-06-15</t>
  </si>
  <si>
    <t>CI_2023-06-16</t>
  </si>
  <si>
    <t>CI_2023-06-20</t>
  </si>
  <si>
    <t>CI_2023-06-21</t>
  </si>
  <si>
    <t>CI_2023-06-22</t>
  </si>
  <si>
    <t>CI_2023-06-23</t>
  </si>
  <si>
    <t>CI_2023-06-26</t>
  </si>
  <si>
    <t>CI_2023-06-27</t>
  </si>
  <si>
    <t>CI_2023-06-28</t>
  </si>
  <si>
    <t>CI_2023-06-29</t>
  </si>
  <si>
    <t>CI_2023-06-30</t>
  </si>
  <si>
    <t>CI_2023-07-03</t>
  </si>
  <si>
    <t>CI_2023-07-05</t>
  </si>
  <si>
    <t>CI_2023-07-06</t>
  </si>
  <si>
    <t>CI_2023-07-07</t>
  </si>
  <si>
    <t>CI_2023-07-10</t>
  </si>
  <si>
    <t>CI_2023-07-11</t>
  </si>
  <si>
    <t>CI_2023-07-12</t>
  </si>
  <si>
    <t>CI_2023-07-13</t>
  </si>
  <si>
    <t>CI_2023-07-14</t>
  </si>
  <si>
    <t>CI_2023-07-17</t>
  </si>
  <si>
    <t>CI_2023-07-18</t>
  </si>
  <si>
    <t>CI_2023-07-19</t>
  </si>
  <si>
    <t>CI_2023-07-20</t>
  </si>
  <si>
    <t>CI_2023-07-21</t>
  </si>
  <si>
    <t>CI_2023-07-24</t>
  </si>
  <si>
    <t>CI_2023-07-25</t>
  </si>
  <si>
    <t>CI_2023-07-26</t>
  </si>
  <si>
    <t>CI_2023-07-27</t>
  </si>
  <si>
    <t>CI_2023-07-28</t>
  </si>
  <si>
    <t>CI_2023-07-31</t>
  </si>
  <si>
    <t>CI_2023-08-01</t>
  </si>
  <si>
    <t>CI_2023-08-02</t>
  </si>
  <si>
    <t>CI_2023-08-03</t>
  </si>
  <si>
    <t>CI_2023-08-04</t>
  </si>
  <si>
    <t>CI_2023-08-07</t>
  </si>
  <si>
    <t>CI_2023-08-08</t>
  </si>
  <si>
    <t>CI_2023-08-09</t>
  </si>
  <si>
    <t>CI_2023-08-10</t>
  </si>
  <si>
    <t>CI_2023-08-11</t>
  </si>
  <si>
    <t>CI_2023-08-14</t>
  </si>
  <si>
    <t>CI_2023-08-15</t>
  </si>
  <si>
    <t>CI_2023-08-16</t>
  </si>
  <si>
    <t>CI_2023-08-17</t>
  </si>
  <si>
    <t>CI_2023-08-18</t>
  </si>
  <si>
    <t>CI_2023-08-21</t>
  </si>
  <si>
    <t>CI_2023-08-22</t>
  </si>
  <si>
    <t>CI_2023-08-23</t>
  </si>
  <si>
    <t>CI_2023-08-24</t>
  </si>
  <si>
    <t>CI_2023-08-25</t>
  </si>
  <si>
    <t>CI_2023-08-28</t>
  </si>
  <si>
    <t>CI_2023-08-29</t>
  </si>
  <si>
    <t>CI_2023-08-30</t>
  </si>
  <si>
    <t>CI_2023-08-31</t>
  </si>
  <si>
    <t>CI_2023-09-01</t>
  </si>
  <si>
    <t>CI_2023-09-05</t>
  </si>
  <si>
    <t>CI_2023-09-06</t>
  </si>
  <si>
    <t>CI_2023-09-07</t>
  </si>
  <si>
    <t>CI_2023-09-08</t>
  </si>
  <si>
    <t>CI_2023-09-11</t>
  </si>
  <si>
    <t>CI_2023-09-12</t>
  </si>
  <si>
    <t>CI_2023-09-13</t>
  </si>
  <si>
    <t>CI_2023-09-14</t>
  </si>
  <si>
    <t>CI_2023-09-15</t>
  </si>
  <si>
    <t>CI_2023-09-18</t>
  </si>
  <si>
    <t>CI_2023-09-19</t>
  </si>
  <si>
    <t>CI_2023-09-20</t>
  </si>
  <si>
    <t>CI_2023-09-21</t>
  </si>
  <si>
    <t>CI_2023-09-22</t>
  </si>
  <si>
    <t>CI_2023-09-25</t>
  </si>
  <si>
    <t>CI_2023-09-26</t>
  </si>
  <si>
    <t>CI_2023-09-27</t>
  </si>
  <si>
    <t>CI_2023-09-28</t>
  </si>
  <si>
    <t>CI_2023-09-29</t>
  </si>
  <si>
    <t>CI_2023-10-02</t>
  </si>
  <si>
    <t>CI_2023-10-03</t>
  </si>
  <si>
    <t>CI_2023-10-04</t>
  </si>
  <si>
    <t>CI_2023-10-05</t>
  </si>
  <si>
    <t>CI_2023-10-06</t>
  </si>
  <si>
    <t>CI_2023-10-09</t>
  </si>
  <si>
    <t>CI_2023-10-10</t>
  </si>
  <si>
    <t>CI_2023-10-11</t>
  </si>
  <si>
    <t>CI_2023-10-12</t>
  </si>
  <si>
    <t>CI_2023-10-13</t>
  </si>
  <si>
    <t>CI_2023-10-16</t>
  </si>
  <si>
    <t>CI_2023-10-17</t>
  </si>
  <si>
    <t>CI_2023-10-18</t>
  </si>
  <si>
    <t>CI_2023-10-19</t>
  </si>
  <si>
    <t>CI_2023-10-20</t>
  </si>
  <si>
    <t>CI_2023-10-23</t>
  </si>
  <si>
    <t>CI_2023-10-24</t>
  </si>
  <si>
    <t>CI_2023-10-25</t>
  </si>
  <si>
    <t>CI_2023-10-26</t>
  </si>
  <si>
    <t>CI_2023-10-27</t>
  </si>
  <si>
    <t>CI_2023-10-30</t>
  </si>
  <si>
    <t>CI_2023-10-31</t>
  </si>
  <si>
    <t>CI_2023-11-01</t>
  </si>
  <si>
    <t>CI_2023-11-02</t>
  </si>
  <si>
    <t>CI_2023-11-03</t>
  </si>
  <si>
    <t>CI_2023-11-06</t>
  </si>
  <si>
    <t>CI_2023-11-07</t>
  </si>
  <si>
    <t>CI_2023-11-08</t>
  </si>
  <si>
    <t>CI_2023-11-09</t>
  </si>
  <si>
    <t>CI_2023-11-10</t>
  </si>
  <si>
    <t>CI_2023-11-13</t>
  </si>
  <si>
    <t>CI_2023-11-14</t>
  </si>
  <si>
    <t>CI_2023-11-15</t>
  </si>
  <si>
    <t>CI_2023-11-16</t>
  </si>
  <si>
    <t>CI_2023-11-17</t>
  </si>
  <si>
    <t>CI_2023-11-20</t>
  </si>
  <si>
    <t>CI_2023-11-21</t>
  </si>
  <si>
    <t>CI_2023-11-22</t>
  </si>
  <si>
    <t>CI_2023-11-24</t>
  </si>
  <si>
    <t>CI_2023-11-27</t>
  </si>
  <si>
    <t>CI_2023-11-28</t>
  </si>
  <si>
    <t>CI_2023-11-29</t>
  </si>
  <si>
    <t>CI_2023-11-30</t>
  </si>
  <si>
    <t>CI_2023-12-01</t>
  </si>
  <si>
    <t>CI_2023-12-04</t>
  </si>
  <si>
    <t>CI_2023-12-05</t>
  </si>
  <si>
    <t>CI_2023-12-06</t>
  </si>
  <si>
    <t>CI_2023-12-07</t>
  </si>
  <si>
    <t>CI_2023-12-08</t>
  </si>
  <si>
    <t>CI_2023-12-11</t>
  </si>
  <si>
    <t>CI_2023-12-12</t>
  </si>
  <si>
    <t>CI_2023-12-13</t>
  </si>
  <si>
    <t>CI_2023-12-14</t>
  </si>
  <si>
    <t>CI_2023-12-15</t>
  </si>
  <si>
    <t>CI_2023-12-18</t>
  </si>
  <si>
    <t>CI_2023-12-19</t>
  </si>
  <si>
    <t>CI_2023-12-20</t>
  </si>
  <si>
    <t>CI_2023-12-21</t>
  </si>
  <si>
    <t>CI_2023-12-22</t>
  </si>
  <si>
    <t>CI_2023-12-26</t>
  </si>
  <si>
    <t>CI_2023-12-27</t>
  </si>
  <si>
    <t>CI_2023-12-28</t>
  </si>
  <si>
    <t>CI_2023-12-29</t>
  </si>
  <si>
    <t>CI_2024-01-02</t>
  </si>
  <si>
    <t>CI_2024-01-03</t>
  </si>
  <si>
    <t>CI_2024-01-04</t>
  </si>
  <si>
    <t>CI_2024-01-05</t>
  </si>
  <si>
    <t>CI_2024-01-08</t>
  </si>
  <si>
    <t>CI_2024-01-09</t>
  </si>
  <si>
    <t>CI_2024-01-10</t>
  </si>
  <si>
    <t>CI_2024-01-11</t>
  </si>
  <si>
    <t>CI_2024-01-12</t>
  </si>
  <si>
    <t>CI_2024-01-16</t>
  </si>
  <si>
    <t>CI_2024-01-17</t>
  </si>
  <si>
    <t>CI_2024-01-18</t>
  </si>
  <si>
    <t>CI_2024-01-19</t>
  </si>
  <si>
    <t>CI_2024-01-22</t>
  </si>
  <si>
    <t>CI_2024-01-23</t>
  </si>
  <si>
    <t>CI_2024-01-24</t>
  </si>
  <si>
    <t>CI_2024-01-25</t>
  </si>
  <si>
    <t>CI_2024-01-26</t>
  </si>
  <si>
    <t>CI_2024-01-29</t>
  </si>
  <si>
    <t>CI_2024-01-30</t>
  </si>
  <si>
    <t>CI_2024-01-31</t>
  </si>
  <si>
    <t>CI_2024-02-01</t>
  </si>
  <si>
    <t>CI_2024-02-02</t>
  </si>
  <si>
    <t>CI_2024-02-05</t>
  </si>
  <si>
    <t>CI_2024-02-06</t>
  </si>
  <si>
    <t>CI_2024-02-07</t>
  </si>
  <si>
    <t>CI_2024-02-08</t>
  </si>
  <si>
    <t>CI_2024-02-09</t>
  </si>
  <si>
    <t>CI_2024-02-12</t>
  </si>
  <si>
    <t>CI_2024-02-13</t>
  </si>
  <si>
    <t>CI_2024-02-14</t>
  </si>
  <si>
    <t>CI_2024-02-15</t>
  </si>
  <si>
    <t>CI_2024-02-16</t>
  </si>
  <si>
    <t>CI_2024-02-20</t>
  </si>
  <si>
    <t>CI_2024-02-21</t>
  </si>
  <si>
    <t>CI_2024-02-22</t>
  </si>
  <si>
    <t>CI_2024-02-23</t>
  </si>
  <si>
    <t>CI_2024-02-26</t>
  </si>
  <si>
    <t>CI_2024-02-27</t>
  </si>
  <si>
    <t>CI_2024-02-28</t>
  </si>
  <si>
    <t>CI_2024-02-29</t>
  </si>
  <si>
    <t>CI_2024-03-01</t>
  </si>
  <si>
    <t>CI_2024-03-04</t>
  </si>
  <si>
    <t>CI_2024-03-05</t>
  </si>
  <si>
    <t>CI_2024-03-06</t>
  </si>
  <si>
    <t>CI_2024-03-07</t>
  </si>
  <si>
    <t>CI_2024-03-08</t>
  </si>
  <si>
    <t>CI_2024-03-11</t>
  </si>
  <si>
    <t>CI_2024-03-12</t>
  </si>
  <si>
    <t>CI_2024-03-13</t>
  </si>
  <si>
    <t>CI_2024-03-14</t>
  </si>
  <si>
    <t>CI_2024-03-15</t>
  </si>
  <si>
    <t>CI_2024-03-18</t>
  </si>
  <si>
    <t>CI_2024-03-19</t>
  </si>
  <si>
    <t>CI_2024-03-20</t>
  </si>
  <si>
    <t>CI_2024-03-21</t>
  </si>
  <si>
    <t>CI_2024-03-22</t>
  </si>
  <si>
    <t>CI_2024-03-25</t>
  </si>
  <si>
    <t>CI_2024-03-26</t>
  </si>
  <si>
    <t>CI_2024-03-27</t>
  </si>
  <si>
    <t>CI_2024-03-28</t>
  </si>
  <si>
    <t>CI_2024-04-01</t>
  </si>
  <si>
    <t>CI_2024-04-02</t>
  </si>
  <si>
    <t>CI_2024-04-03</t>
  </si>
  <si>
    <t>CI_2024-04-04</t>
  </si>
  <si>
    <t>CI_2024-04-05</t>
  </si>
  <si>
    <t>CI_2024-04-08</t>
  </si>
  <si>
    <t>CI_2024-04-09</t>
  </si>
  <si>
    <t>CI_2024-04-10</t>
  </si>
  <si>
    <t>CI_2024-04-11</t>
  </si>
  <si>
    <t>CI_2024-04-12</t>
  </si>
  <si>
    <t>CI_2024-04-15</t>
  </si>
  <si>
    <t>CI_2024-04-16</t>
  </si>
  <si>
    <t>CI_2024-04-17</t>
  </si>
  <si>
    <t>CI_2024-04-18</t>
  </si>
  <si>
    <t>CI_2024-04-19</t>
  </si>
  <si>
    <t>CI_2024-04-22</t>
  </si>
  <si>
    <t>CI_2024-04-23</t>
  </si>
  <si>
    <t>CI_2024-04-24</t>
  </si>
  <si>
    <t>CI_2024-04-25</t>
  </si>
  <si>
    <t>CI_2024-04-26</t>
  </si>
  <si>
    <t>CI_2024-04-29</t>
  </si>
  <si>
    <t>CI_2024-04-30</t>
  </si>
  <si>
    <t>CI_2024-05-01</t>
  </si>
  <si>
    <t>CI_2024-05-02</t>
  </si>
  <si>
    <t>CI_2024-05-03</t>
  </si>
  <si>
    <t>CI_2024-05-06</t>
  </si>
  <si>
    <t>CI_2024-05-07</t>
  </si>
  <si>
    <t>CI_2024-05-08</t>
  </si>
  <si>
    <t>CI_2024-05-09</t>
  </si>
  <si>
    <t>CI_2024-05-10</t>
  </si>
  <si>
    <t>CI_2024-05-13</t>
  </si>
  <si>
    <t>CI_2024-05-14</t>
  </si>
  <si>
    <t>CI_2024-05-15</t>
  </si>
  <si>
    <t>CI_2024-05-16</t>
  </si>
  <si>
    <t>CI_2024-05-17</t>
  </si>
  <si>
    <t>CI_2024-05-20</t>
  </si>
  <si>
    <t>CI_2024-05-21</t>
  </si>
  <si>
    <t>CI_2024-05-22</t>
  </si>
  <si>
    <t>CI_2024-05-23</t>
  </si>
  <si>
    <t>CI_2024-05-24</t>
  </si>
  <si>
    <t>CI_2024-05-28</t>
  </si>
  <si>
    <t>CI_2024-05-29</t>
  </si>
  <si>
    <t>CI_2024-05-30</t>
  </si>
  <si>
    <t>CI_2024-05-31</t>
  </si>
  <si>
    <t>CI_2024-06-03</t>
  </si>
  <si>
    <t>CI_2024-06-04</t>
  </si>
  <si>
    <t>CI_2024-06-05</t>
  </si>
  <si>
    <t>CI_2024-06-06</t>
  </si>
  <si>
    <t>CI_2024-06-07</t>
  </si>
  <si>
    <t>CI_2024-06-10</t>
  </si>
  <si>
    <t>CI_2024-06-11</t>
  </si>
  <si>
    <t>CI_2024-06-12</t>
  </si>
  <si>
    <t>CI_2024-06-13</t>
  </si>
  <si>
    <t>CI_2024-06-14</t>
  </si>
  <si>
    <t>CI_2024-06-17</t>
  </si>
  <si>
    <t>CI_2024-06-18</t>
  </si>
  <si>
    <t>CI_2024-06-20</t>
  </si>
  <si>
    <t>CI_2024-06-21</t>
  </si>
  <si>
    <t>CI_2024-06-24</t>
  </si>
  <si>
    <t>CI_2024-06-25</t>
  </si>
  <si>
    <t>CI_2024-06-26</t>
  </si>
  <si>
    <t>CI_2024-06-27</t>
  </si>
  <si>
    <t>CI_2024-06-28</t>
  </si>
  <si>
    <t>CI_2024-07-01</t>
  </si>
  <si>
    <t>CI_2024-07-02</t>
  </si>
  <si>
    <t>CI_2024-07-03</t>
  </si>
  <si>
    <t>CI_2024-07-05</t>
  </si>
  <si>
    <t>CI_2024-07-08</t>
  </si>
  <si>
    <t>CI_2024-07-09</t>
  </si>
  <si>
    <t>CI_2024-07-10</t>
  </si>
  <si>
    <t>CI_2024-07-11</t>
  </si>
  <si>
    <t>CI_2024-07-12</t>
  </si>
  <si>
    <t>CI_2024-07-15</t>
  </si>
  <si>
    <t>CI_2024-07-16</t>
  </si>
  <si>
    <t>CI_2024-07-17</t>
  </si>
  <si>
    <t>CI_2024-07-18</t>
  </si>
  <si>
    <t>CI_2024-07-19</t>
  </si>
  <si>
    <t>CI_2024-07-22</t>
  </si>
  <si>
    <t>CI_2024-07-23</t>
  </si>
  <si>
    <t>CI_2024-07-24</t>
  </si>
  <si>
    <t>CI_2024-07-25</t>
  </si>
  <si>
    <t>CI_2024-07-26</t>
  </si>
  <si>
    <t>CI_2024-07-29</t>
  </si>
  <si>
    <t>CI_2024-07-30</t>
  </si>
  <si>
    <t>CI_2024-07-31</t>
  </si>
  <si>
    <t>CI_2024-08-01</t>
  </si>
  <si>
    <t>CI_2024-08-02</t>
  </si>
  <si>
    <t>CI_2024-08-05</t>
  </si>
  <si>
    <t>CI_2024-08-06</t>
  </si>
  <si>
    <t>CI_2024-08-07</t>
  </si>
  <si>
    <t>CI_2024-08-08</t>
  </si>
  <si>
    <t>CI_2024-08-09</t>
  </si>
  <si>
    <t>CI_2024-08-12</t>
  </si>
  <si>
    <t>CI_2024-08-13</t>
  </si>
  <si>
    <t>CI_2024-08-14</t>
  </si>
  <si>
    <t>CI_2024-08-15</t>
  </si>
  <si>
    <t>CI_2024-08-16</t>
  </si>
  <si>
    <t>CI_2024-08-19</t>
  </si>
  <si>
    <t>CI_2024-08-20</t>
  </si>
  <si>
    <t>CI_2024-08-21</t>
  </si>
  <si>
    <t>CI_2024-08-22</t>
  </si>
  <si>
    <t>CI_2024-08-23</t>
  </si>
  <si>
    <t>CI_2024-08-26</t>
  </si>
  <si>
    <t>CI_2024-08-27</t>
  </si>
  <si>
    <t>CI_2024-08-28</t>
  </si>
  <si>
    <t>CI_2024-08-29</t>
  </si>
  <si>
    <t>CI_2024-08-30</t>
  </si>
  <si>
    <t>CI_2024-09-03</t>
  </si>
  <si>
    <t>CI_2024-09-04</t>
  </si>
  <si>
    <t>CI_2024-09-05</t>
  </si>
  <si>
    <t>CI_2024-09-06</t>
  </si>
  <si>
    <t>CI_2024-09-09</t>
  </si>
  <si>
    <t>CI_2024-09-10</t>
  </si>
  <si>
    <t>CI_2024-09-11</t>
  </si>
  <si>
    <t>CI_2024-09-12</t>
  </si>
  <si>
    <t>CI_2024-09-13</t>
  </si>
  <si>
    <t>CI_2024-09-16</t>
  </si>
  <si>
    <t>CI_2024-09-17</t>
  </si>
  <si>
    <t>CI_2024-09-18</t>
  </si>
  <si>
    <t>CI_2024-09-19</t>
  </si>
  <si>
    <t>CI_2024-09-20</t>
  </si>
  <si>
    <t>CI_2024-09-23</t>
  </si>
  <si>
    <t>CI_2024-09-24</t>
  </si>
  <si>
    <t>CI_2024-09-25</t>
  </si>
  <si>
    <t>CI_2024-09-26</t>
  </si>
  <si>
    <t>CI_2024-09-27</t>
  </si>
  <si>
    <t>CI_2024-09-30</t>
  </si>
  <si>
    <t>COP_2019-09-30</t>
  </si>
  <si>
    <t>COP</t>
  </si>
  <si>
    <t>COP_2019-10-01</t>
  </si>
  <si>
    <t>COP_2019-10-02</t>
  </si>
  <si>
    <t>COP_2019-10-03</t>
  </si>
  <si>
    <t>COP_2019-10-04</t>
  </si>
  <si>
    <t>COP_2019-10-07</t>
  </si>
  <si>
    <t>COP_2019-10-08</t>
  </si>
  <si>
    <t>COP_2019-10-09</t>
  </si>
  <si>
    <t>COP_2019-10-10</t>
  </si>
  <si>
    <t>COP_2019-10-11</t>
  </si>
  <si>
    <t>COP_2019-10-14</t>
  </si>
  <si>
    <t>COP_2019-10-15</t>
  </si>
  <si>
    <t>COP_2019-10-16</t>
  </si>
  <si>
    <t>COP_2019-10-17</t>
  </si>
  <si>
    <t>COP_2019-10-18</t>
  </si>
  <si>
    <t>COP_2019-10-21</t>
  </si>
  <si>
    <t>COP_2019-10-22</t>
  </si>
  <si>
    <t>COP_2019-10-23</t>
  </si>
  <si>
    <t>COP_2019-10-24</t>
  </si>
  <si>
    <t>COP_2019-10-25</t>
  </si>
  <si>
    <t>COP_2019-10-28</t>
  </si>
  <si>
    <t>COP_2019-10-29</t>
  </si>
  <si>
    <t>COP_2019-10-30</t>
  </si>
  <si>
    <t>COP_2019-10-31</t>
  </si>
  <si>
    <t>COP_2019-11-01</t>
  </si>
  <si>
    <t>COP_2019-11-04</t>
  </si>
  <si>
    <t>COP_2019-11-05</t>
  </si>
  <si>
    <t>COP_2019-11-06</t>
  </si>
  <si>
    <t>COP_2019-11-07</t>
  </si>
  <si>
    <t>COP_2019-11-08</t>
  </si>
  <si>
    <t>COP_2019-11-11</t>
  </si>
  <si>
    <t>COP_2019-11-12</t>
  </si>
  <si>
    <t>COP_2019-11-13</t>
  </si>
  <si>
    <t>COP_2019-11-14</t>
  </si>
  <si>
    <t>COP_2019-11-15</t>
  </si>
  <si>
    <t>COP_2019-11-18</t>
  </si>
  <si>
    <t>COP_2019-11-19</t>
  </si>
  <si>
    <t>COP_2019-11-20</t>
  </si>
  <si>
    <t>COP_2019-11-21</t>
  </si>
  <si>
    <t>COP_2019-11-22</t>
  </si>
  <si>
    <t>COP_2019-11-25</t>
  </si>
  <si>
    <t>COP_2019-11-26</t>
  </si>
  <si>
    <t>COP_2019-11-27</t>
  </si>
  <si>
    <t>COP_2019-11-29</t>
  </si>
  <si>
    <t>COP_2019-12-02</t>
  </si>
  <si>
    <t>COP_2019-12-03</t>
  </si>
  <si>
    <t>COP_2019-12-04</t>
  </si>
  <si>
    <t>COP_2019-12-05</t>
  </si>
  <si>
    <t>COP_2019-12-06</t>
  </si>
  <si>
    <t>COP_2019-12-09</t>
  </si>
  <si>
    <t>COP_2019-12-10</t>
  </si>
  <si>
    <t>COP_2019-12-11</t>
  </si>
  <si>
    <t>COP_2019-12-12</t>
  </si>
  <si>
    <t>COP_2019-12-13</t>
  </si>
  <si>
    <t>COP_2019-12-16</t>
  </si>
  <si>
    <t>COP_2019-12-17</t>
  </si>
  <si>
    <t>COP_2019-12-18</t>
  </si>
  <si>
    <t>COP_2019-12-19</t>
  </si>
  <si>
    <t>COP_2019-12-20</t>
  </si>
  <si>
    <t>COP_2019-12-23</t>
  </si>
  <si>
    <t>COP_2019-12-24</t>
  </si>
  <si>
    <t>COP_2019-12-26</t>
  </si>
  <si>
    <t>COP_2019-12-27</t>
  </si>
  <si>
    <t>COP_2019-12-30</t>
  </si>
  <si>
    <t>COP_2019-12-31</t>
  </si>
  <si>
    <t>COP_2020-01-02</t>
  </si>
  <si>
    <t>COP_2020-01-03</t>
  </si>
  <si>
    <t>COP_2020-01-06</t>
  </si>
  <si>
    <t>COP_2020-01-07</t>
  </si>
  <si>
    <t>COP_2020-01-08</t>
  </si>
  <si>
    <t>COP_2020-01-09</t>
  </si>
  <si>
    <t>COP_2020-01-10</t>
  </si>
  <si>
    <t>COP_2020-01-13</t>
  </si>
  <si>
    <t>COP_2020-01-14</t>
  </si>
  <si>
    <t>COP_2020-01-15</t>
  </si>
  <si>
    <t>COP_2020-01-16</t>
  </si>
  <si>
    <t>COP_2020-01-17</t>
  </si>
  <si>
    <t>COP_2020-01-21</t>
  </si>
  <si>
    <t>COP_2020-01-22</t>
  </si>
  <si>
    <t>COP_2020-01-23</t>
  </si>
  <si>
    <t>COP_2020-01-24</t>
  </si>
  <si>
    <t>COP_2020-01-27</t>
  </si>
  <si>
    <t>COP_2020-01-28</t>
  </si>
  <si>
    <t>COP_2020-01-29</t>
  </si>
  <si>
    <t>COP_2020-01-30</t>
  </si>
  <si>
    <t>COP_2020-01-31</t>
  </si>
  <si>
    <t>COP_2020-02-03</t>
  </si>
  <si>
    <t>COP_2020-02-04</t>
  </si>
  <si>
    <t>COP_2020-02-05</t>
  </si>
  <si>
    <t>COP_2020-02-06</t>
  </si>
  <si>
    <t>COP_2020-02-07</t>
  </si>
  <si>
    <t>COP_2020-02-10</t>
  </si>
  <si>
    <t>COP_2020-02-11</t>
  </si>
  <si>
    <t>COP_2020-02-12</t>
  </si>
  <si>
    <t>COP_2020-02-13</t>
  </si>
  <si>
    <t>COP_2020-02-14</t>
  </si>
  <si>
    <t>COP_2020-02-18</t>
  </si>
  <si>
    <t>COP_2020-02-19</t>
  </si>
  <si>
    <t>COP_2020-02-20</t>
  </si>
  <si>
    <t>COP_2020-02-21</t>
  </si>
  <si>
    <t>COP_2020-02-24</t>
  </si>
  <si>
    <t>COP_2020-02-25</t>
  </si>
  <si>
    <t>COP_2020-02-26</t>
  </si>
  <si>
    <t>COP_2020-02-27</t>
  </si>
  <si>
    <t>COP_2020-02-28</t>
  </si>
  <si>
    <t>COP_2020-03-02</t>
  </si>
  <si>
    <t>COP_2020-03-03</t>
  </si>
  <si>
    <t>COP_2020-03-04</t>
  </si>
  <si>
    <t>COP_2020-03-05</t>
  </si>
  <si>
    <t>COP_2020-03-06</t>
  </si>
  <si>
    <t>COP_2020-03-09</t>
  </si>
  <si>
    <t>COP_2020-03-10</t>
  </si>
  <si>
    <t>COP_2020-03-11</t>
  </si>
  <si>
    <t>COP_2020-03-12</t>
  </si>
  <si>
    <t>COP_2020-03-13</t>
  </si>
  <si>
    <t>COP_2020-03-16</t>
  </si>
  <si>
    <t>COP_2020-03-17</t>
  </si>
  <si>
    <t>COP_2020-03-18</t>
  </si>
  <si>
    <t>COP_2020-03-19</t>
  </si>
  <si>
    <t>COP_2020-03-20</t>
  </si>
  <si>
    <t>COP_2020-03-23</t>
  </si>
  <si>
    <t>COP_2020-03-24</t>
  </si>
  <si>
    <t>COP_2020-03-25</t>
  </si>
  <si>
    <t>COP_2020-03-26</t>
  </si>
  <si>
    <t>COP_2020-03-27</t>
  </si>
  <si>
    <t>COP_2020-03-30</t>
  </si>
  <si>
    <t>COP_2020-03-31</t>
  </si>
  <si>
    <t>COP_2020-04-01</t>
  </si>
  <si>
    <t>COP_2020-04-02</t>
  </si>
  <si>
    <t>COP_2020-04-03</t>
  </si>
  <si>
    <t>COP_2020-04-06</t>
  </si>
  <si>
    <t>COP_2020-04-07</t>
  </si>
  <si>
    <t>COP_2020-04-08</t>
  </si>
  <si>
    <t>COP_2020-04-09</t>
  </si>
  <si>
    <t>COP_2020-04-13</t>
  </si>
  <si>
    <t>COP_2020-04-14</t>
  </si>
  <si>
    <t>COP_2020-04-15</t>
  </si>
  <si>
    <t>COP_2020-04-16</t>
  </si>
  <si>
    <t>COP_2020-04-17</t>
  </si>
  <si>
    <t>COP_2020-04-20</t>
  </si>
  <si>
    <t>COP_2020-04-21</t>
  </si>
  <si>
    <t>COP_2020-04-22</t>
  </si>
  <si>
    <t>COP_2020-04-23</t>
  </si>
  <si>
    <t>COP_2020-04-24</t>
  </si>
  <si>
    <t>COP_2020-04-27</t>
  </si>
  <si>
    <t>COP_2020-04-28</t>
  </si>
  <si>
    <t>COP_2020-04-29</t>
  </si>
  <si>
    <t>COP_2020-04-30</t>
  </si>
  <si>
    <t>COP_2020-05-01</t>
  </si>
  <si>
    <t>COP_2020-05-04</t>
  </si>
  <si>
    <t>COP_2020-05-05</t>
  </si>
  <si>
    <t>COP_2020-05-06</t>
  </si>
  <si>
    <t>COP_2020-05-07</t>
  </si>
  <si>
    <t>COP_2020-05-08</t>
  </si>
  <si>
    <t>COP_2020-05-11</t>
  </si>
  <si>
    <t>COP_2020-05-12</t>
  </si>
  <si>
    <t>COP_2020-05-13</t>
  </si>
  <si>
    <t>COP_2020-05-14</t>
  </si>
  <si>
    <t>COP_2020-05-15</t>
  </si>
  <si>
    <t>COP_2020-05-18</t>
  </si>
  <si>
    <t>COP_2020-05-19</t>
  </si>
  <si>
    <t>COP_2020-05-20</t>
  </si>
  <si>
    <t>COP_2020-05-21</t>
  </si>
  <si>
    <t>COP_2020-05-22</t>
  </si>
  <si>
    <t>COP_2020-05-26</t>
  </si>
  <si>
    <t>COP_2020-05-27</t>
  </si>
  <si>
    <t>COP_2020-05-28</t>
  </si>
  <si>
    <t>COP_2020-05-29</t>
  </si>
  <si>
    <t>COP_2020-06-01</t>
  </si>
  <si>
    <t>COP_2020-06-02</t>
  </si>
  <si>
    <t>COP_2020-06-03</t>
  </si>
  <si>
    <t>COP_2020-06-04</t>
  </si>
  <si>
    <t>COP_2020-06-05</t>
  </si>
  <si>
    <t>COP_2020-06-08</t>
  </si>
  <si>
    <t>COP_2020-06-09</t>
  </si>
  <si>
    <t>COP_2020-06-10</t>
  </si>
  <si>
    <t>COP_2020-06-11</t>
  </si>
  <si>
    <t>COP_2020-06-12</t>
  </si>
  <si>
    <t>COP_2020-06-15</t>
  </si>
  <si>
    <t>COP_2020-06-16</t>
  </si>
  <si>
    <t>COP_2020-06-17</t>
  </si>
  <si>
    <t>COP_2020-06-18</t>
  </si>
  <si>
    <t>COP_2020-06-19</t>
  </si>
  <si>
    <t>COP_2020-06-22</t>
  </si>
  <si>
    <t>COP_2020-06-23</t>
  </si>
  <si>
    <t>COP_2020-06-24</t>
  </si>
  <si>
    <t>COP_2020-06-25</t>
  </si>
  <si>
    <t>COP_2020-06-26</t>
  </si>
  <si>
    <t>COP_2020-06-29</t>
  </si>
  <si>
    <t>COP_2020-06-30</t>
  </si>
  <si>
    <t>COP_2020-07-01</t>
  </si>
  <si>
    <t>COP_2020-07-02</t>
  </si>
  <si>
    <t>COP_2020-07-06</t>
  </si>
  <si>
    <t>COP_2020-07-07</t>
  </si>
  <si>
    <t>COP_2020-07-08</t>
  </si>
  <si>
    <t>COP_2020-07-09</t>
  </si>
  <si>
    <t>COP_2020-07-10</t>
  </si>
  <si>
    <t>COP_2020-07-13</t>
  </si>
  <si>
    <t>COP_2020-07-14</t>
  </si>
  <si>
    <t>COP_2020-07-15</t>
  </si>
  <si>
    <t>COP_2020-07-16</t>
  </si>
  <si>
    <t>COP_2020-07-17</t>
  </si>
  <si>
    <t>COP_2020-07-20</t>
  </si>
  <si>
    <t>COP_2020-07-21</t>
  </si>
  <si>
    <t>COP_2020-07-22</t>
  </si>
  <si>
    <t>COP_2020-07-23</t>
  </si>
  <si>
    <t>COP_2020-07-24</t>
  </si>
  <si>
    <t>COP_2020-07-27</t>
  </si>
  <si>
    <t>COP_2020-07-28</t>
  </si>
  <si>
    <t>COP_2020-07-29</t>
  </si>
  <si>
    <t>COP_2020-07-30</t>
  </si>
  <si>
    <t>COP_2020-07-31</t>
  </si>
  <si>
    <t>COP_2020-08-03</t>
  </si>
  <si>
    <t>COP_2020-08-04</t>
  </si>
  <si>
    <t>COP_2020-08-05</t>
  </si>
  <si>
    <t>COP_2020-08-06</t>
  </si>
  <si>
    <t>COP_2020-08-07</t>
  </si>
  <si>
    <t>COP_2020-08-10</t>
  </si>
  <si>
    <t>COP_2020-08-11</t>
  </si>
  <si>
    <t>COP_2020-08-12</t>
  </si>
  <si>
    <t>COP_2020-08-13</t>
  </si>
  <si>
    <t>COP_2020-08-14</t>
  </si>
  <si>
    <t>COP_2020-08-17</t>
  </si>
  <si>
    <t>COP_2020-08-18</t>
  </si>
  <si>
    <t>COP_2020-08-19</t>
  </si>
  <si>
    <t>COP_2020-08-20</t>
  </si>
  <si>
    <t>COP_2020-08-21</t>
  </si>
  <si>
    <t>COP_2020-08-24</t>
  </si>
  <si>
    <t>COP_2020-08-25</t>
  </si>
  <si>
    <t>COP_2020-08-26</t>
  </si>
  <si>
    <t>COP_2020-08-27</t>
  </si>
  <si>
    <t>COP_2020-08-28</t>
  </si>
  <si>
    <t>COP_2020-08-31</t>
  </si>
  <si>
    <t>COP_2020-09-01</t>
  </si>
  <si>
    <t>COP_2020-09-02</t>
  </si>
  <si>
    <t>COP_2020-09-03</t>
  </si>
  <si>
    <t>COP_2020-09-04</t>
  </si>
  <si>
    <t>COP_2020-09-08</t>
  </si>
  <si>
    <t>COP_2020-09-09</t>
  </si>
  <si>
    <t>COP_2020-09-10</t>
  </si>
  <si>
    <t>COP_2020-09-11</t>
  </si>
  <si>
    <t>COP_2020-09-14</t>
  </si>
  <si>
    <t>COP_2020-09-15</t>
  </si>
  <si>
    <t>COP_2020-09-16</t>
  </si>
  <si>
    <t>COP_2020-09-17</t>
  </si>
  <si>
    <t>COP_2020-09-18</t>
  </si>
  <si>
    <t>COP_2020-09-21</t>
  </si>
  <si>
    <t>COP_2020-09-22</t>
  </si>
  <si>
    <t>COP_2020-09-23</t>
  </si>
  <si>
    <t>COP_2020-09-24</t>
  </si>
  <si>
    <t>COP_2020-09-25</t>
  </si>
  <si>
    <t>COP_2020-09-28</t>
  </si>
  <si>
    <t>COP_2020-09-29</t>
  </si>
  <si>
    <t>COP_2020-09-30</t>
  </si>
  <si>
    <t>COP_2020-10-01</t>
  </si>
  <si>
    <t>COP_2020-10-02</t>
  </si>
  <si>
    <t>COP_2020-10-05</t>
  </si>
  <si>
    <t>COP_2020-10-06</t>
  </si>
  <si>
    <t>COP_2020-10-07</t>
  </si>
  <si>
    <t>COP_2020-10-08</t>
  </si>
  <si>
    <t>COP_2020-10-09</t>
  </si>
  <si>
    <t>COP_2020-10-12</t>
  </si>
  <si>
    <t>COP_2020-10-13</t>
  </si>
  <si>
    <t>COP_2020-10-14</t>
  </si>
  <si>
    <t>COP_2020-10-15</t>
  </si>
  <si>
    <t>COP_2020-10-16</t>
  </si>
  <si>
    <t>COP_2020-10-19</t>
  </si>
  <si>
    <t>COP_2020-10-20</t>
  </si>
  <si>
    <t>COP_2020-10-21</t>
  </si>
  <si>
    <t>COP_2020-10-22</t>
  </si>
  <si>
    <t>COP_2020-10-23</t>
  </si>
  <si>
    <t>COP_2020-10-26</t>
  </si>
  <si>
    <t>COP_2020-10-27</t>
  </si>
  <si>
    <t>COP_2020-10-28</t>
  </si>
  <si>
    <t>COP_2020-10-29</t>
  </si>
  <si>
    <t>COP_2020-10-30</t>
  </si>
  <si>
    <t>COP_2020-11-02</t>
  </si>
  <si>
    <t>COP_2020-11-03</t>
  </si>
  <si>
    <t>COP_2020-11-04</t>
  </si>
  <si>
    <t>COP_2020-11-05</t>
  </si>
  <si>
    <t>COP_2020-11-06</t>
  </si>
  <si>
    <t>COP_2020-11-09</t>
  </si>
  <si>
    <t>COP_2020-11-10</t>
  </si>
  <si>
    <t>COP_2020-11-11</t>
  </si>
  <si>
    <t>COP_2020-11-12</t>
  </si>
  <si>
    <t>COP_2020-11-13</t>
  </si>
  <si>
    <t>COP_2020-11-16</t>
  </si>
  <si>
    <t>COP_2020-11-17</t>
  </si>
  <si>
    <t>COP_2020-11-18</t>
  </si>
  <si>
    <t>COP_2020-11-19</t>
  </si>
  <si>
    <t>COP_2020-11-20</t>
  </si>
  <si>
    <t>COP_2020-11-23</t>
  </si>
  <si>
    <t>COP_2020-11-24</t>
  </si>
  <si>
    <t>COP_2020-11-25</t>
  </si>
  <si>
    <t>COP_2020-11-27</t>
  </si>
  <si>
    <t>COP_2020-11-30</t>
  </si>
  <si>
    <t>COP_2020-12-01</t>
  </si>
  <si>
    <t>COP_2020-12-02</t>
  </si>
  <si>
    <t>COP_2020-12-03</t>
  </si>
  <si>
    <t>COP_2020-12-04</t>
  </si>
  <si>
    <t>COP_2020-12-07</t>
  </si>
  <si>
    <t>COP_2020-12-08</t>
  </si>
  <si>
    <t>COP_2020-12-09</t>
  </si>
  <si>
    <t>COP_2020-12-10</t>
  </si>
  <si>
    <t>COP_2020-12-11</t>
  </si>
  <si>
    <t>COP_2020-12-14</t>
  </si>
  <si>
    <t>COP_2020-12-15</t>
  </si>
  <si>
    <t>COP_2020-12-16</t>
  </si>
  <si>
    <t>COP_2020-12-17</t>
  </si>
  <si>
    <t>COP_2020-12-18</t>
  </si>
  <si>
    <t>COP_2020-12-21</t>
  </si>
  <si>
    <t>COP_2020-12-22</t>
  </si>
  <si>
    <t>COP_2020-12-23</t>
  </si>
  <si>
    <t>COP_2020-12-24</t>
  </si>
  <si>
    <t>COP_2020-12-28</t>
  </si>
  <si>
    <t>COP_2020-12-29</t>
  </si>
  <si>
    <t>COP_2020-12-30</t>
  </si>
  <si>
    <t>COP_2020-12-31</t>
  </si>
  <si>
    <t>COP_2021-01-04</t>
  </si>
  <si>
    <t>COP_2021-01-05</t>
  </si>
  <si>
    <t>COP_2021-01-06</t>
  </si>
  <si>
    <t>COP_2021-01-07</t>
  </si>
  <si>
    <t>COP_2021-01-08</t>
  </si>
  <si>
    <t>COP_2021-01-11</t>
  </si>
  <si>
    <t>COP_2021-01-12</t>
  </si>
  <si>
    <t>COP_2021-01-13</t>
  </si>
  <si>
    <t>COP_2021-01-14</t>
  </si>
  <si>
    <t>COP_2021-01-15</t>
  </si>
  <si>
    <t>COP_2021-01-19</t>
  </si>
  <si>
    <t>COP_2021-01-20</t>
  </si>
  <si>
    <t>COP_2021-01-21</t>
  </si>
  <si>
    <t>COP_2021-01-22</t>
  </si>
  <si>
    <t>COP_2021-01-25</t>
  </si>
  <si>
    <t>COP_2021-01-26</t>
  </si>
  <si>
    <t>COP_2021-01-27</t>
  </si>
  <si>
    <t>COP_2021-01-28</t>
  </si>
  <si>
    <t>COP_2021-01-29</t>
  </si>
  <si>
    <t>COP_2021-02-01</t>
  </si>
  <si>
    <t>COP_2021-02-02</t>
  </si>
  <si>
    <t>COP_2021-02-03</t>
  </si>
  <si>
    <t>COP_2021-02-04</t>
  </si>
  <si>
    <t>COP_2021-02-05</t>
  </si>
  <si>
    <t>COP_2021-02-08</t>
  </si>
  <si>
    <t>COP_2021-02-09</t>
  </si>
  <si>
    <t>COP_2021-02-10</t>
  </si>
  <si>
    <t>COP_2021-02-11</t>
  </si>
  <si>
    <t>COP_2021-02-12</t>
  </si>
  <si>
    <t>COP_2021-02-16</t>
  </si>
  <si>
    <t>COP_2021-02-17</t>
  </si>
  <si>
    <t>COP_2021-02-18</t>
  </si>
  <si>
    <t>COP_2021-02-19</t>
  </si>
  <si>
    <t>COP_2021-02-22</t>
  </si>
  <si>
    <t>COP_2021-02-23</t>
  </si>
  <si>
    <t>COP_2021-02-24</t>
  </si>
  <si>
    <t>COP_2021-02-25</t>
  </si>
  <si>
    <t>COP_2021-02-26</t>
  </si>
  <si>
    <t>COP_2021-03-01</t>
  </si>
  <si>
    <t>COP_2021-03-02</t>
  </si>
  <si>
    <t>COP_2021-03-03</t>
  </si>
  <si>
    <t>COP_2021-03-04</t>
  </si>
  <si>
    <t>COP_2021-03-05</t>
  </si>
  <si>
    <t>COP_2021-03-08</t>
  </si>
  <si>
    <t>COP_2021-03-09</t>
  </si>
  <si>
    <t>COP_2021-03-10</t>
  </si>
  <si>
    <t>COP_2021-03-11</t>
  </si>
  <si>
    <t>COP_2021-03-12</t>
  </si>
  <si>
    <t>COP_2021-03-15</t>
  </si>
  <si>
    <t>COP_2021-03-16</t>
  </si>
  <si>
    <t>COP_2021-03-17</t>
  </si>
  <si>
    <t>COP_2021-03-18</t>
  </si>
  <si>
    <t>COP_2021-03-19</t>
  </si>
  <si>
    <t>COP_2021-03-22</t>
  </si>
  <si>
    <t>COP_2021-03-23</t>
  </si>
  <si>
    <t>COP_2021-03-24</t>
  </si>
  <si>
    <t>COP_2021-03-25</t>
  </si>
  <si>
    <t>COP_2021-03-26</t>
  </si>
  <si>
    <t>COP_2021-03-29</t>
  </si>
  <si>
    <t>COP_2021-03-30</t>
  </si>
  <si>
    <t>COP_2021-03-31</t>
  </si>
  <si>
    <t>COP_2021-04-01</t>
  </si>
  <si>
    <t>COP_2021-04-05</t>
  </si>
  <si>
    <t>COP_2021-04-06</t>
  </si>
  <si>
    <t>COP_2021-04-07</t>
  </si>
  <si>
    <t>COP_2021-04-08</t>
  </si>
  <si>
    <t>COP_2021-04-09</t>
  </si>
  <si>
    <t>COP_2021-04-12</t>
  </si>
  <si>
    <t>COP_2021-04-13</t>
  </si>
  <si>
    <t>COP_2021-04-14</t>
  </si>
  <si>
    <t>COP_2021-04-15</t>
  </si>
  <si>
    <t>COP_2021-04-16</t>
  </si>
  <si>
    <t>COP_2021-04-19</t>
  </si>
  <si>
    <t>COP_2021-04-20</t>
  </si>
  <si>
    <t>COP_2021-04-21</t>
  </si>
  <si>
    <t>COP_2021-04-22</t>
  </si>
  <si>
    <t>COP_2021-04-23</t>
  </si>
  <si>
    <t>COP_2021-04-26</t>
  </si>
  <si>
    <t>COP_2021-04-27</t>
  </si>
  <si>
    <t>COP_2021-04-28</t>
  </si>
  <si>
    <t>COP_2021-04-29</t>
  </si>
  <si>
    <t>COP_2021-04-30</t>
  </si>
  <si>
    <t>COP_2021-05-03</t>
  </si>
  <si>
    <t>COP_2021-05-04</t>
  </si>
  <si>
    <t>COP_2021-05-05</t>
  </si>
  <si>
    <t>COP_2021-05-06</t>
  </si>
  <si>
    <t>COP_2021-05-07</t>
  </si>
  <si>
    <t>COP_2021-05-10</t>
  </si>
  <si>
    <t>COP_2021-05-11</t>
  </si>
  <si>
    <t>COP_2021-05-12</t>
  </si>
  <si>
    <t>COP_2021-05-13</t>
  </si>
  <si>
    <t>COP_2021-05-14</t>
  </si>
  <si>
    <t>COP_2021-05-17</t>
  </si>
  <si>
    <t>COP_2021-05-18</t>
  </si>
  <si>
    <t>COP_2021-05-19</t>
  </si>
  <si>
    <t>COP_2021-05-20</t>
  </si>
  <si>
    <t>COP_2021-05-21</t>
  </si>
  <si>
    <t>COP_2021-05-24</t>
  </si>
  <si>
    <t>COP_2021-05-25</t>
  </si>
  <si>
    <t>COP_2021-05-26</t>
  </si>
  <si>
    <t>COP_2021-05-27</t>
  </si>
  <si>
    <t>COP_2021-05-28</t>
  </si>
  <si>
    <t>COP_2021-06-01</t>
  </si>
  <si>
    <t>COP_2021-06-02</t>
  </si>
  <si>
    <t>COP_2021-06-03</t>
  </si>
  <si>
    <t>COP_2021-06-04</t>
  </si>
  <si>
    <t>COP_2021-06-07</t>
  </si>
  <si>
    <t>COP_2021-06-08</t>
  </si>
  <si>
    <t>COP_2021-06-09</t>
  </si>
  <si>
    <t>COP_2021-06-10</t>
  </si>
  <si>
    <t>COP_2021-06-11</t>
  </si>
  <si>
    <t>COP_2021-06-14</t>
  </si>
  <si>
    <t>COP_2021-06-15</t>
  </si>
  <si>
    <t>COP_2021-06-16</t>
  </si>
  <si>
    <t>COP_2021-06-17</t>
  </si>
  <si>
    <t>COP_2021-06-18</t>
  </si>
  <si>
    <t>COP_2021-06-21</t>
  </si>
  <si>
    <t>COP_2021-06-22</t>
  </si>
  <si>
    <t>COP_2021-06-23</t>
  </si>
  <si>
    <t>COP_2021-06-24</t>
  </si>
  <si>
    <t>COP_2021-06-25</t>
  </si>
  <si>
    <t>COP_2021-06-28</t>
  </si>
  <si>
    <t>COP_2021-06-29</t>
  </si>
  <si>
    <t>COP_2021-06-30</t>
  </si>
  <si>
    <t>COP_2021-07-01</t>
  </si>
  <si>
    <t>COP_2021-07-02</t>
  </si>
  <si>
    <t>COP_2021-07-06</t>
  </si>
  <si>
    <t>COP_2021-07-07</t>
  </si>
  <si>
    <t>COP_2021-07-08</t>
  </si>
  <si>
    <t>COP_2021-07-09</t>
  </si>
  <si>
    <t>COP_2021-07-12</t>
  </si>
  <si>
    <t>COP_2021-07-13</t>
  </si>
  <si>
    <t>COP_2021-07-14</t>
  </si>
  <si>
    <t>COP_2021-07-15</t>
  </si>
  <si>
    <t>COP_2021-07-16</t>
  </si>
  <si>
    <t>COP_2021-07-19</t>
  </si>
  <si>
    <t>COP_2021-07-20</t>
  </si>
  <si>
    <t>COP_2021-07-21</t>
  </si>
  <si>
    <t>COP_2021-07-22</t>
  </si>
  <si>
    <t>COP_2021-07-23</t>
  </si>
  <si>
    <t>COP_2021-07-26</t>
  </si>
  <si>
    <t>COP_2021-07-27</t>
  </si>
  <si>
    <t>COP_2021-07-28</t>
  </si>
  <si>
    <t>COP_2021-07-29</t>
  </si>
  <si>
    <t>COP_2021-07-30</t>
  </si>
  <si>
    <t>COP_2021-08-02</t>
  </si>
  <si>
    <t>COP_2021-08-03</t>
  </si>
  <si>
    <t>COP_2021-08-04</t>
  </si>
  <si>
    <t>COP_2021-08-05</t>
  </si>
  <si>
    <t>COP_2021-08-06</t>
  </si>
  <si>
    <t>COP_2021-08-09</t>
  </si>
  <si>
    <t>COP_2021-08-10</t>
  </si>
  <si>
    <t>COP_2021-08-11</t>
  </si>
  <si>
    <t>COP_2021-08-12</t>
  </si>
  <si>
    <t>COP_2021-08-13</t>
  </si>
  <si>
    <t>COP_2021-08-16</t>
  </si>
  <si>
    <t>COP_2021-08-17</t>
  </si>
  <si>
    <t>COP_2021-08-18</t>
  </si>
  <si>
    <t>COP_2021-08-19</t>
  </si>
  <si>
    <t>COP_2021-08-20</t>
  </si>
  <si>
    <t>COP_2021-08-23</t>
  </si>
  <si>
    <t>COP_2021-08-24</t>
  </si>
  <si>
    <t>COP_2021-08-25</t>
  </si>
  <si>
    <t>COP_2021-08-26</t>
  </si>
  <si>
    <t>COP_2021-08-27</t>
  </si>
  <si>
    <t>COP_2021-08-30</t>
  </si>
  <si>
    <t>COP_2021-08-31</t>
  </si>
  <si>
    <t>COP_2021-09-01</t>
  </si>
  <si>
    <t>COP_2021-09-02</t>
  </si>
  <si>
    <t>COP_2021-09-03</t>
  </si>
  <si>
    <t>COP_2021-09-07</t>
  </si>
  <si>
    <t>COP_2021-09-08</t>
  </si>
  <si>
    <t>COP_2021-09-09</t>
  </si>
  <si>
    <t>COP_2021-09-10</t>
  </si>
  <si>
    <t>COP_2021-09-13</t>
  </si>
  <si>
    <t>COP_2021-09-14</t>
  </si>
  <si>
    <t>COP_2021-09-15</t>
  </si>
  <si>
    <t>COP_2021-09-16</t>
  </si>
  <si>
    <t>COP_2021-09-17</t>
  </si>
  <si>
    <t>COP_2021-09-20</t>
  </si>
  <si>
    <t>COP_2021-09-21</t>
  </si>
  <si>
    <t>COP_2021-09-22</t>
  </si>
  <si>
    <t>COP_2021-09-23</t>
  </si>
  <si>
    <t>COP_2021-09-24</t>
  </si>
  <si>
    <t>COP_2021-09-27</t>
  </si>
  <si>
    <t>COP_2021-09-28</t>
  </si>
  <si>
    <t>COP_2021-09-29</t>
  </si>
  <si>
    <t>COP_2021-09-30</t>
  </si>
  <si>
    <t>COP_2021-10-01</t>
  </si>
  <si>
    <t>COP_2021-10-04</t>
  </si>
  <si>
    <t>COP_2021-10-05</t>
  </si>
  <si>
    <t>COP_2021-10-06</t>
  </si>
  <si>
    <t>COP_2021-10-07</t>
  </si>
  <si>
    <t>COP_2021-10-08</t>
  </si>
  <si>
    <t>COP_2021-10-11</t>
  </si>
  <si>
    <t>COP_2021-10-12</t>
  </si>
  <si>
    <t>COP_2021-10-13</t>
  </si>
  <si>
    <t>COP_2021-10-14</t>
  </si>
  <si>
    <t>COP_2021-10-15</t>
  </si>
  <si>
    <t>COP_2021-10-18</t>
  </si>
  <si>
    <t>COP_2021-10-19</t>
  </si>
  <si>
    <t>COP_2021-10-20</t>
  </si>
  <si>
    <t>COP_2021-10-21</t>
  </si>
  <si>
    <t>COP_2021-10-22</t>
  </si>
  <si>
    <t>COP_2021-10-25</t>
  </si>
  <si>
    <t>COP_2021-10-26</t>
  </si>
  <si>
    <t>COP_2021-10-27</t>
  </si>
  <si>
    <t>COP_2021-10-28</t>
  </si>
  <si>
    <t>COP_2021-10-29</t>
  </si>
  <si>
    <t>COP_2021-11-01</t>
  </si>
  <si>
    <t>COP_2021-11-02</t>
  </si>
  <si>
    <t>COP_2021-11-03</t>
  </si>
  <si>
    <t>COP_2021-11-04</t>
  </si>
  <si>
    <t>COP_2021-11-05</t>
  </si>
  <si>
    <t>COP_2021-11-08</t>
  </si>
  <si>
    <t>COP_2021-11-09</t>
  </si>
  <si>
    <t>COP_2021-11-10</t>
  </si>
  <si>
    <t>COP_2021-11-11</t>
  </si>
  <si>
    <t>COP_2021-11-12</t>
  </si>
  <si>
    <t>COP_2021-11-15</t>
  </si>
  <si>
    <t>COP_2021-11-16</t>
  </si>
  <si>
    <t>COP_2021-11-17</t>
  </si>
  <si>
    <t>COP_2021-11-18</t>
  </si>
  <si>
    <t>COP_2021-11-19</t>
  </si>
  <si>
    <t>COP_2021-11-22</t>
  </si>
  <si>
    <t>COP_2021-11-23</t>
  </si>
  <si>
    <t>COP_2021-11-24</t>
  </si>
  <si>
    <t>COP_2021-11-26</t>
  </si>
  <si>
    <t>COP_2021-11-29</t>
  </si>
  <si>
    <t>COP_2021-11-30</t>
  </si>
  <si>
    <t>COP_2021-12-01</t>
  </si>
  <si>
    <t>COP_2021-12-02</t>
  </si>
  <si>
    <t>COP_2021-12-03</t>
  </si>
  <si>
    <t>COP_2021-12-06</t>
  </si>
  <si>
    <t>COP_2021-12-07</t>
  </si>
  <si>
    <t>COP_2021-12-08</t>
  </si>
  <si>
    <t>COP_2021-12-09</t>
  </si>
  <si>
    <t>COP_2021-12-10</t>
  </si>
  <si>
    <t>COP_2021-12-13</t>
  </si>
  <si>
    <t>COP_2021-12-14</t>
  </si>
  <si>
    <t>COP_2021-12-15</t>
  </si>
  <si>
    <t>COP_2021-12-16</t>
  </si>
  <si>
    <t>COP_2021-12-17</t>
  </si>
  <si>
    <t>COP_2021-12-20</t>
  </si>
  <si>
    <t>COP_2021-12-21</t>
  </si>
  <si>
    <t>COP_2021-12-22</t>
  </si>
  <si>
    <t>COP_2021-12-23</t>
  </si>
  <si>
    <t>COP_2021-12-27</t>
  </si>
  <si>
    <t>COP_2021-12-28</t>
  </si>
  <si>
    <t>COP_2021-12-29</t>
  </si>
  <si>
    <t>COP_2021-12-30</t>
  </si>
  <si>
    <t>COP_2021-12-31</t>
  </si>
  <si>
    <t>COP_2022-01-03</t>
  </si>
  <si>
    <t>COP_2022-01-04</t>
  </si>
  <si>
    <t>COP_2022-01-05</t>
  </si>
  <si>
    <t>COP_2022-01-06</t>
  </si>
  <si>
    <t>COP_2022-01-07</t>
  </si>
  <si>
    <t>COP_2022-01-10</t>
  </si>
  <si>
    <t>COP_2022-01-11</t>
  </si>
  <si>
    <t>COP_2022-01-12</t>
  </si>
  <si>
    <t>COP_2022-01-13</t>
  </si>
  <si>
    <t>COP_2022-01-14</t>
  </si>
  <si>
    <t>COP_2022-01-18</t>
  </si>
  <si>
    <t>COP_2022-01-19</t>
  </si>
  <si>
    <t>COP_2022-01-20</t>
  </si>
  <si>
    <t>COP_2022-01-21</t>
  </si>
  <si>
    <t>COP_2022-01-24</t>
  </si>
  <si>
    <t>COP_2022-01-25</t>
  </si>
  <si>
    <t>COP_2022-01-26</t>
  </si>
  <si>
    <t>COP_2022-01-27</t>
  </si>
  <si>
    <t>COP_2022-01-28</t>
  </si>
  <si>
    <t>COP_2022-01-31</t>
  </si>
  <si>
    <t>COP_2022-02-01</t>
  </si>
  <si>
    <t>COP_2022-02-02</t>
  </si>
  <si>
    <t>COP_2022-02-03</t>
  </si>
  <si>
    <t>COP_2022-02-04</t>
  </si>
  <si>
    <t>COP_2022-02-07</t>
  </si>
  <si>
    <t>COP_2022-02-08</t>
  </si>
  <si>
    <t>COP_2022-02-09</t>
  </si>
  <si>
    <t>COP_2022-02-10</t>
  </si>
  <si>
    <t>COP_2022-02-11</t>
  </si>
  <si>
    <t>COP_2022-02-14</t>
  </si>
  <si>
    <t>COP_2022-02-15</t>
  </si>
  <si>
    <t>COP_2022-02-16</t>
  </si>
  <si>
    <t>COP_2022-02-17</t>
  </si>
  <si>
    <t>COP_2022-02-18</t>
  </si>
  <si>
    <t>COP_2022-02-22</t>
  </si>
  <si>
    <t>COP_2022-02-23</t>
  </si>
  <si>
    <t>COP_2022-02-24</t>
  </si>
  <si>
    <t>COP_2022-02-25</t>
  </si>
  <si>
    <t>COP_2022-02-28</t>
  </si>
  <si>
    <t>COP_2022-03-01</t>
  </si>
  <si>
    <t>COP_2022-03-02</t>
  </si>
  <si>
    <t>COP_2022-03-03</t>
  </si>
  <si>
    <t>COP_2022-03-04</t>
  </si>
  <si>
    <t>COP_2022-03-07</t>
  </si>
  <si>
    <t>COP_2022-03-08</t>
  </si>
  <si>
    <t>COP_2022-03-09</t>
  </si>
  <si>
    <t>COP_2022-03-10</t>
  </si>
  <si>
    <t>COP_2022-03-11</t>
  </si>
  <si>
    <t>COP_2022-03-14</t>
  </si>
  <si>
    <t>COP_2022-03-15</t>
  </si>
  <si>
    <t>COP_2022-03-16</t>
  </si>
  <si>
    <t>COP_2022-03-17</t>
  </si>
  <si>
    <t>COP_2022-03-18</t>
  </si>
  <si>
    <t>COP_2022-03-21</t>
  </si>
  <si>
    <t>COP_2022-03-22</t>
  </si>
  <si>
    <t>COP_2022-03-23</t>
  </si>
  <si>
    <t>COP_2022-03-24</t>
  </si>
  <si>
    <t>COP_2022-03-25</t>
  </si>
  <si>
    <t>COP_2022-03-28</t>
  </si>
  <si>
    <t>COP_2022-03-29</t>
  </si>
  <si>
    <t>COP_2022-03-30</t>
  </si>
  <si>
    <t>COP_2022-03-31</t>
  </si>
  <si>
    <t>COP_2022-04-01</t>
  </si>
  <si>
    <t>COP_2022-04-04</t>
  </si>
  <si>
    <t>COP_2022-04-05</t>
  </si>
  <si>
    <t>COP_2022-04-06</t>
  </si>
  <si>
    <t>COP_2022-04-07</t>
  </si>
  <si>
    <t>COP_2022-04-08</t>
  </si>
  <si>
    <t>COP_2022-04-11</t>
  </si>
  <si>
    <t>COP_2022-04-12</t>
  </si>
  <si>
    <t>COP_2022-04-13</t>
  </si>
  <si>
    <t>COP_2022-04-14</t>
  </si>
  <si>
    <t>COP_2022-04-18</t>
  </si>
  <si>
    <t>COP_2022-04-19</t>
  </si>
  <si>
    <t>COP_2022-04-20</t>
  </si>
  <si>
    <t>COP_2022-04-21</t>
  </si>
  <si>
    <t>COP_2022-04-22</t>
  </si>
  <si>
    <t>COP_2022-04-25</t>
  </si>
  <si>
    <t>COP_2022-04-26</t>
  </si>
  <si>
    <t>COP_2022-04-27</t>
  </si>
  <si>
    <t>COP_2022-04-28</t>
  </si>
  <si>
    <t>COP_2022-04-29</t>
  </si>
  <si>
    <t>COP_2022-05-02</t>
  </si>
  <si>
    <t>COP_2022-05-03</t>
  </si>
  <si>
    <t>COP_2022-05-04</t>
  </si>
  <si>
    <t>COP_2022-05-05</t>
  </si>
  <si>
    <t>COP_2022-05-06</t>
  </si>
  <si>
    <t>COP_2022-05-09</t>
  </si>
  <si>
    <t>COP_2022-05-10</t>
  </si>
  <si>
    <t>COP_2022-05-11</t>
  </si>
  <si>
    <t>COP_2022-05-12</t>
  </si>
  <si>
    <t>COP_2022-05-13</t>
  </si>
  <si>
    <t>COP_2022-05-16</t>
  </si>
  <si>
    <t>COP_2022-05-17</t>
  </si>
  <si>
    <t>COP_2022-05-18</t>
  </si>
  <si>
    <t>COP_2022-05-19</t>
  </si>
  <si>
    <t>COP_2022-05-20</t>
  </si>
  <si>
    <t>COP_2022-05-23</t>
  </si>
  <si>
    <t>COP_2022-05-24</t>
  </si>
  <si>
    <t>COP_2022-05-25</t>
  </si>
  <si>
    <t>COP_2022-05-26</t>
  </si>
  <si>
    <t>COP_2022-05-27</t>
  </si>
  <si>
    <t>COP_2022-05-31</t>
  </si>
  <si>
    <t>COP_2022-06-01</t>
  </si>
  <si>
    <t>COP_2022-06-02</t>
  </si>
  <si>
    <t>COP_2022-06-03</t>
  </si>
  <si>
    <t>COP_2022-06-06</t>
  </si>
  <si>
    <t>COP_2022-06-07</t>
  </si>
  <si>
    <t>COP_2022-06-08</t>
  </si>
  <si>
    <t>COP_2022-06-09</t>
  </si>
  <si>
    <t>COP_2022-06-10</t>
  </si>
  <si>
    <t>COP_2022-06-13</t>
  </si>
  <si>
    <t>COP_2022-06-14</t>
  </si>
  <si>
    <t>COP_2022-06-15</t>
  </si>
  <si>
    <t>COP_2022-06-16</t>
  </si>
  <si>
    <t>COP_2022-06-17</t>
  </si>
  <si>
    <t>COP_2022-06-21</t>
  </si>
  <si>
    <t>COP_2022-06-22</t>
  </si>
  <si>
    <t>COP_2022-06-23</t>
  </si>
  <si>
    <t>COP_2022-06-24</t>
  </si>
  <si>
    <t>COP_2022-06-27</t>
  </si>
  <si>
    <t>COP_2022-06-28</t>
  </si>
  <si>
    <t>COP_2022-06-29</t>
  </si>
  <si>
    <t>COP_2022-06-30</t>
  </si>
  <si>
    <t>COP_2022-07-01</t>
  </si>
  <si>
    <t>COP_2022-07-05</t>
  </si>
  <si>
    <t>COP_2022-07-06</t>
  </si>
  <si>
    <t>COP_2022-07-07</t>
  </si>
  <si>
    <t>COP_2022-07-08</t>
  </si>
  <si>
    <t>COP_2022-07-11</t>
  </si>
  <si>
    <t>COP_2022-07-12</t>
  </si>
  <si>
    <t>COP_2022-07-13</t>
  </si>
  <si>
    <t>COP_2022-07-14</t>
  </si>
  <si>
    <t>COP_2022-07-15</t>
  </si>
  <si>
    <t>COP_2022-07-18</t>
  </si>
  <si>
    <t>COP_2022-07-19</t>
  </si>
  <si>
    <t>COP_2022-07-20</t>
  </si>
  <si>
    <t>COP_2022-07-21</t>
  </si>
  <si>
    <t>COP_2022-07-22</t>
  </si>
  <si>
    <t>COP_2022-07-25</t>
  </si>
  <si>
    <t>COP_2022-07-26</t>
  </si>
  <si>
    <t>COP_2022-07-27</t>
  </si>
  <si>
    <t>COP_2022-07-28</t>
  </si>
  <si>
    <t>COP_2022-07-29</t>
  </si>
  <si>
    <t>COP_2022-08-01</t>
  </si>
  <si>
    <t>COP_2022-08-02</t>
  </si>
  <si>
    <t>COP_2022-08-03</t>
  </si>
  <si>
    <t>COP_2022-08-04</t>
  </si>
  <si>
    <t>COP_2022-08-05</t>
  </si>
  <si>
    <t>COP_2022-08-08</t>
  </si>
  <si>
    <t>COP_2022-08-09</t>
  </si>
  <si>
    <t>COP_2022-08-10</t>
  </si>
  <si>
    <t>COP_2022-08-11</t>
  </si>
  <si>
    <t>COP_2022-08-12</t>
  </si>
  <si>
    <t>COP_2022-08-15</t>
  </si>
  <si>
    <t>COP_2022-08-16</t>
  </si>
  <si>
    <t>COP_2022-08-17</t>
  </si>
  <si>
    <t>COP_2022-08-18</t>
  </si>
  <si>
    <t>COP_2022-08-19</t>
  </si>
  <si>
    <t>COP_2022-08-22</t>
  </si>
  <si>
    <t>COP_2022-08-23</t>
  </si>
  <si>
    <t>COP_2022-08-24</t>
  </si>
  <si>
    <t>COP_2022-08-25</t>
  </si>
  <si>
    <t>COP_2022-08-26</t>
  </si>
  <si>
    <t>COP_2022-08-29</t>
  </si>
  <si>
    <t>COP_2022-08-30</t>
  </si>
  <si>
    <t>COP_2022-08-31</t>
  </si>
  <si>
    <t>COP_2022-09-01</t>
  </si>
  <si>
    <t>COP_2022-09-02</t>
  </si>
  <si>
    <t>COP_2022-09-06</t>
  </si>
  <si>
    <t>COP_2022-09-07</t>
  </si>
  <si>
    <t>COP_2022-09-08</t>
  </si>
  <si>
    <t>COP_2022-09-09</t>
  </si>
  <si>
    <t>COP_2022-09-12</t>
  </si>
  <si>
    <t>COP_2022-09-13</t>
  </si>
  <si>
    <t>COP_2022-09-14</t>
  </si>
  <si>
    <t>COP_2022-09-15</t>
  </si>
  <si>
    <t>COP_2022-09-16</t>
  </si>
  <si>
    <t>COP_2022-09-19</t>
  </si>
  <si>
    <t>COP_2022-09-20</t>
  </si>
  <si>
    <t>COP_2022-09-21</t>
  </si>
  <si>
    <t>COP_2022-09-22</t>
  </si>
  <si>
    <t>COP_2022-09-23</t>
  </si>
  <si>
    <t>COP_2022-09-26</t>
  </si>
  <si>
    <t>COP_2022-09-27</t>
  </si>
  <si>
    <t>COP_2022-09-28</t>
  </si>
  <si>
    <t>COP_2022-09-29</t>
  </si>
  <si>
    <t>COP_2022-09-30</t>
  </si>
  <si>
    <t>COP_2022-10-03</t>
  </si>
  <si>
    <t>COP_2022-10-04</t>
  </si>
  <si>
    <t>COP_2022-10-05</t>
  </si>
  <si>
    <t>COP_2022-10-06</t>
  </si>
  <si>
    <t>COP_2022-10-07</t>
  </si>
  <si>
    <t>COP_2022-10-10</t>
  </si>
  <si>
    <t>COP_2022-10-11</t>
  </si>
  <si>
    <t>COP_2022-10-12</t>
  </si>
  <si>
    <t>COP_2022-10-13</t>
  </si>
  <si>
    <t>COP_2022-10-14</t>
  </si>
  <si>
    <t>COP_2022-10-17</t>
  </si>
  <si>
    <t>COP_2022-10-18</t>
  </si>
  <si>
    <t>COP_2022-10-19</t>
  </si>
  <si>
    <t>COP_2022-10-20</t>
  </si>
  <si>
    <t>COP_2022-10-21</t>
  </si>
  <si>
    <t>COP_2022-10-24</t>
  </si>
  <si>
    <t>COP_2022-10-25</t>
  </si>
  <si>
    <t>COP_2022-10-26</t>
  </si>
  <si>
    <t>COP_2022-10-27</t>
  </si>
  <si>
    <t>COP_2022-10-28</t>
  </si>
  <si>
    <t>COP_2022-10-31</t>
  </si>
  <si>
    <t>COP_2022-11-01</t>
  </si>
  <si>
    <t>COP_2022-11-02</t>
  </si>
  <si>
    <t>COP_2022-11-03</t>
  </si>
  <si>
    <t>COP_2022-11-04</t>
  </si>
  <si>
    <t>COP_2022-11-07</t>
  </si>
  <si>
    <t>COP_2022-11-08</t>
  </si>
  <si>
    <t>COP_2022-11-09</t>
  </si>
  <si>
    <t>COP_2022-11-10</t>
  </si>
  <si>
    <t>COP_2022-11-11</t>
  </si>
  <si>
    <t>COP_2022-11-14</t>
  </si>
  <si>
    <t>COP_2022-11-15</t>
  </si>
  <si>
    <t>COP_2022-11-16</t>
  </si>
  <si>
    <t>COP_2022-11-17</t>
  </si>
  <si>
    <t>COP_2022-11-18</t>
  </si>
  <si>
    <t>COP_2022-11-21</t>
  </si>
  <si>
    <t>COP_2022-11-22</t>
  </si>
  <si>
    <t>COP_2022-11-23</t>
  </si>
  <si>
    <t>COP_2022-11-25</t>
  </si>
  <si>
    <t>COP_2022-11-28</t>
  </si>
  <si>
    <t>COP_2022-11-29</t>
  </si>
  <si>
    <t>COP_2022-11-30</t>
  </si>
  <si>
    <t>COP_2022-12-01</t>
  </si>
  <si>
    <t>COP_2022-12-02</t>
  </si>
  <si>
    <t>COP_2022-12-05</t>
  </si>
  <si>
    <t>COP_2022-12-06</t>
  </si>
  <si>
    <t>COP_2022-12-07</t>
  </si>
  <si>
    <t>COP_2022-12-08</t>
  </si>
  <si>
    <t>COP_2022-12-09</t>
  </si>
  <si>
    <t>COP_2022-12-12</t>
  </si>
  <si>
    <t>COP_2022-12-13</t>
  </si>
  <si>
    <t>COP_2022-12-14</t>
  </si>
  <si>
    <t>COP_2022-12-15</t>
  </si>
  <si>
    <t>COP_2022-12-16</t>
  </si>
  <si>
    <t>COP_2022-12-19</t>
  </si>
  <si>
    <t>COP_2022-12-20</t>
  </si>
  <si>
    <t>COP_2022-12-21</t>
  </si>
  <si>
    <t>COP_2022-12-22</t>
  </si>
  <si>
    <t>COP_2022-12-23</t>
  </si>
  <si>
    <t>COP_2022-12-27</t>
  </si>
  <si>
    <t>COP_2022-12-28</t>
  </si>
  <si>
    <t>COP_2022-12-29</t>
  </si>
  <si>
    <t>COP_2022-12-30</t>
  </si>
  <si>
    <t>COP_2023-01-03</t>
  </si>
  <si>
    <t>COP_2023-01-04</t>
  </si>
  <si>
    <t>COP_2023-01-05</t>
  </si>
  <si>
    <t>COP_2023-01-06</t>
  </si>
  <si>
    <t>COP_2023-01-09</t>
  </si>
  <si>
    <t>COP_2023-01-10</t>
  </si>
  <si>
    <t>COP_2023-01-11</t>
  </si>
  <si>
    <t>COP_2023-01-12</t>
  </si>
  <si>
    <t>COP_2023-01-13</t>
  </si>
  <si>
    <t>COP_2023-01-17</t>
  </si>
  <si>
    <t>COP_2023-01-18</t>
  </si>
  <si>
    <t>COP_2023-01-19</t>
  </si>
  <si>
    <t>COP_2023-01-20</t>
  </si>
  <si>
    <t>COP_2023-01-23</t>
  </si>
  <si>
    <t>COP_2023-01-24</t>
  </si>
  <si>
    <t>COP_2023-01-25</t>
  </si>
  <si>
    <t>COP_2023-01-26</t>
  </si>
  <si>
    <t>COP_2023-01-27</t>
  </si>
  <si>
    <t>COP_2023-01-30</t>
  </si>
  <si>
    <t>COP_2023-01-31</t>
  </si>
  <si>
    <t>COP_2023-02-01</t>
  </si>
  <si>
    <t>COP_2023-02-02</t>
  </si>
  <si>
    <t>COP_2023-02-03</t>
  </si>
  <si>
    <t>COP_2023-02-06</t>
  </si>
  <si>
    <t>COP_2023-02-07</t>
  </si>
  <si>
    <t>COP_2023-02-08</t>
  </si>
  <si>
    <t>COP_2023-02-09</t>
  </si>
  <si>
    <t>COP_2023-02-10</t>
  </si>
  <si>
    <t>COP_2023-02-13</t>
  </si>
  <si>
    <t>COP_2023-02-14</t>
  </si>
  <si>
    <t>COP_2023-02-15</t>
  </si>
  <si>
    <t>COP_2023-02-16</t>
  </si>
  <si>
    <t>COP_2023-02-17</t>
  </si>
  <si>
    <t>COP_2023-02-21</t>
  </si>
  <si>
    <t>COP_2023-02-22</t>
  </si>
  <si>
    <t>COP_2023-02-23</t>
  </si>
  <si>
    <t>COP_2023-02-24</t>
  </si>
  <si>
    <t>COP_2023-02-27</t>
  </si>
  <si>
    <t>COP_2023-02-28</t>
  </si>
  <si>
    <t>COP_2023-03-01</t>
  </si>
  <si>
    <t>COP_2023-03-02</t>
  </si>
  <si>
    <t>COP_2023-03-03</t>
  </si>
  <si>
    <t>COP_2023-03-06</t>
  </si>
  <si>
    <t>COP_2023-03-07</t>
  </si>
  <si>
    <t>COP_2023-03-08</t>
  </si>
  <si>
    <t>COP_2023-03-09</t>
  </si>
  <si>
    <t>COP_2023-03-10</t>
  </si>
  <si>
    <t>COP_2023-03-13</t>
  </si>
  <si>
    <t>COP_2023-03-14</t>
  </si>
  <si>
    <t>COP_2023-03-15</t>
  </si>
  <si>
    <t>COP_2023-03-16</t>
  </si>
  <si>
    <t>COP_2023-03-17</t>
  </si>
  <si>
    <t>COP_2023-03-20</t>
  </si>
  <si>
    <t>COP_2023-03-21</t>
  </si>
  <si>
    <t>COP_2023-03-22</t>
  </si>
  <si>
    <t>COP_2023-03-23</t>
  </si>
  <si>
    <t>COP_2023-03-24</t>
  </si>
  <si>
    <t>COP_2023-03-27</t>
  </si>
  <si>
    <t>COP_2023-03-28</t>
  </si>
  <si>
    <t>COP_2023-03-29</t>
  </si>
  <si>
    <t>COP_2023-03-30</t>
  </si>
  <si>
    <t>COP_2023-03-31</t>
  </si>
  <si>
    <t>COP_2023-04-03</t>
  </si>
  <si>
    <t>COP_2023-04-04</t>
  </si>
  <si>
    <t>COP_2023-04-05</t>
  </si>
  <si>
    <t>COP_2023-04-06</t>
  </si>
  <si>
    <t>COP_2023-04-10</t>
  </si>
  <si>
    <t>COP_2023-04-11</t>
  </si>
  <si>
    <t>COP_2023-04-12</t>
  </si>
  <si>
    <t>COP_2023-04-13</t>
  </si>
  <si>
    <t>COP_2023-04-14</t>
  </si>
  <si>
    <t>COP_2023-04-17</t>
  </si>
  <si>
    <t>COP_2023-04-18</t>
  </si>
  <si>
    <t>COP_2023-04-19</t>
  </si>
  <si>
    <t>COP_2023-04-20</t>
  </si>
  <si>
    <t>COP_2023-04-21</t>
  </si>
  <si>
    <t>COP_2023-04-24</t>
  </si>
  <si>
    <t>COP_2023-04-25</t>
  </si>
  <si>
    <t>COP_2023-04-26</t>
  </si>
  <si>
    <t>COP_2023-04-27</t>
  </si>
  <si>
    <t>COP_2023-04-28</t>
  </si>
  <si>
    <t>COP_2023-05-01</t>
  </si>
  <si>
    <t>COP_2023-05-02</t>
  </si>
  <si>
    <t>COP_2023-05-03</t>
  </si>
  <si>
    <t>COP_2023-05-04</t>
  </si>
  <si>
    <t>COP_2023-05-05</t>
  </si>
  <si>
    <t>COP_2023-05-08</t>
  </si>
  <si>
    <t>COP_2023-05-09</t>
  </si>
  <si>
    <t>COP_2023-05-10</t>
  </si>
  <si>
    <t>COP_2023-05-11</t>
  </si>
  <si>
    <t>COP_2023-05-12</t>
  </si>
  <si>
    <t>COP_2023-05-15</t>
  </si>
  <si>
    <t>COP_2023-05-16</t>
  </si>
  <si>
    <t>COP_2023-05-17</t>
  </si>
  <si>
    <t>COP_2023-05-18</t>
  </si>
  <si>
    <t>COP_2023-05-19</t>
  </si>
  <si>
    <t>COP_2023-05-22</t>
  </si>
  <si>
    <t>COP_2023-05-23</t>
  </si>
  <si>
    <t>COP_2023-05-24</t>
  </si>
  <si>
    <t>COP_2023-05-25</t>
  </si>
  <si>
    <t>COP_2023-05-26</t>
  </si>
  <si>
    <t>COP_2023-05-30</t>
  </si>
  <si>
    <t>COP_2023-05-31</t>
  </si>
  <si>
    <t>COP_2023-06-01</t>
  </si>
  <si>
    <t>COP_2023-06-02</t>
  </si>
  <si>
    <t>COP_2023-06-05</t>
  </si>
  <si>
    <t>COP_2023-06-06</t>
  </si>
  <si>
    <t>COP_2023-06-07</t>
  </si>
  <si>
    <t>COP_2023-06-08</t>
  </si>
  <si>
    <t>COP_2023-06-09</t>
  </si>
  <si>
    <t>COP_2023-06-12</t>
  </si>
  <si>
    <t>COP_2023-06-13</t>
  </si>
  <si>
    <t>COP_2023-06-14</t>
  </si>
  <si>
    <t>COP_2023-06-15</t>
  </si>
  <si>
    <t>COP_2023-06-16</t>
  </si>
  <si>
    <t>COP_2023-06-20</t>
  </si>
  <si>
    <t>COP_2023-06-21</t>
  </si>
  <si>
    <t>COP_2023-06-22</t>
  </si>
  <si>
    <t>COP_2023-06-23</t>
  </si>
  <si>
    <t>COP_2023-06-26</t>
  </si>
  <si>
    <t>COP_2023-06-27</t>
  </si>
  <si>
    <t>COP_2023-06-28</t>
  </si>
  <si>
    <t>COP_2023-06-29</t>
  </si>
  <si>
    <t>COP_2023-06-30</t>
  </si>
  <si>
    <t>COP_2023-07-03</t>
  </si>
  <si>
    <t>COP_2023-07-05</t>
  </si>
  <si>
    <t>COP_2023-07-06</t>
  </si>
  <si>
    <t>COP_2023-07-07</t>
  </si>
  <si>
    <t>COP_2023-07-10</t>
  </si>
  <si>
    <t>COP_2023-07-11</t>
  </si>
  <si>
    <t>COP_2023-07-12</t>
  </si>
  <si>
    <t>COP_2023-07-13</t>
  </si>
  <si>
    <t>COP_2023-07-14</t>
  </si>
  <si>
    <t>COP_2023-07-17</t>
  </si>
  <si>
    <t>COP_2023-07-18</t>
  </si>
  <si>
    <t>COP_2023-07-19</t>
  </si>
  <si>
    <t>COP_2023-07-20</t>
  </si>
  <si>
    <t>COP_2023-07-21</t>
  </si>
  <si>
    <t>COP_2023-07-24</t>
  </si>
  <si>
    <t>COP_2023-07-25</t>
  </si>
  <si>
    <t>COP_2023-07-26</t>
  </si>
  <si>
    <t>COP_2023-07-27</t>
  </si>
  <si>
    <t>COP_2023-07-28</t>
  </si>
  <si>
    <t>COP_2023-07-31</t>
  </si>
  <si>
    <t>COP_2023-08-01</t>
  </si>
  <si>
    <t>COP_2023-08-02</t>
  </si>
  <si>
    <t>COP_2023-08-03</t>
  </si>
  <si>
    <t>COP_2023-08-04</t>
  </si>
  <si>
    <t>COP_2023-08-07</t>
  </si>
  <si>
    <t>COP_2023-08-08</t>
  </si>
  <si>
    <t>COP_2023-08-09</t>
  </si>
  <si>
    <t>COP_2023-08-10</t>
  </si>
  <si>
    <t>COP_2023-08-11</t>
  </si>
  <si>
    <t>COP_2023-08-14</t>
  </si>
  <si>
    <t>COP_2023-08-15</t>
  </si>
  <si>
    <t>COP_2023-08-16</t>
  </si>
  <si>
    <t>COP_2023-08-17</t>
  </si>
  <si>
    <t>COP_2023-08-18</t>
  </si>
  <si>
    <t>COP_2023-08-21</t>
  </si>
  <si>
    <t>COP_2023-08-22</t>
  </si>
  <si>
    <t>COP_2023-08-23</t>
  </si>
  <si>
    <t>COP_2023-08-24</t>
  </si>
  <si>
    <t>COP_2023-08-25</t>
  </si>
  <si>
    <t>COP_2023-08-28</t>
  </si>
  <si>
    <t>COP_2023-08-29</t>
  </si>
  <si>
    <t>COP_2023-08-30</t>
  </si>
  <si>
    <t>COP_2023-08-31</t>
  </si>
  <si>
    <t>COP_2023-09-01</t>
  </si>
  <si>
    <t>COP_2023-09-05</t>
  </si>
  <si>
    <t>COP_2023-09-06</t>
  </si>
  <si>
    <t>COP_2023-09-07</t>
  </si>
  <si>
    <t>COP_2023-09-08</t>
  </si>
  <si>
    <t>COP_2023-09-11</t>
  </si>
  <si>
    <t>COP_2023-09-12</t>
  </si>
  <si>
    <t>COP_2023-09-13</t>
  </si>
  <si>
    <t>COP_2023-09-14</t>
  </si>
  <si>
    <t>COP_2023-09-15</t>
  </si>
  <si>
    <t>COP_2023-09-18</t>
  </si>
  <si>
    <t>COP_2023-09-19</t>
  </si>
  <si>
    <t>COP_2023-09-20</t>
  </si>
  <si>
    <t>COP_2023-09-21</t>
  </si>
  <si>
    <t>COP_2023-09-22</t>
  </si>
  <si>
    <t>COP_2023-09-25</t>
  </si>
  <si>
    <t>COP_2023-09-26</t>
  </si>
  <si>
    <t>COP_2023-09-27</t>
  </si>
  <si>
    <t>COP_2023-09-28</t>
  </si>
  <si>
    <t>COP_2023-09-29</t>
  </si>
  <si>
    <t>COP_2023-10-02</t>
  </si>
  <si>
    <t>COP_2023-10-03</t>
  </si>
  <si>
    <t>COP_2023-10-04</t>
  </si>
  <si>
    <t>COP_2023-10-05</t>
  </si>
  <si>
    <t>COP_2023-10-06</t>
  </si>
  <si>
    <t>COP_2023-10-09</t>
  </si>
  <si>
    <t>COP_2023-10-10</t>
  </si>
  <si>
    <t>COP_2023-10-11</t>
  </si>
  <si>
    <t>COP_2023-10-12</t>
  </si>
  <si>
    <t>COP_2023-10-13</t>
  </si>
  <si>
    <t>COP_2023-10-16</t>
  </si>
  <si>
    <t>COP_2023-10-17</t>
  </si>
  <si>
    <t>COP_2023-10-18</t>
  </si>
  <si>
    <t>COP_2023-10-19</t>
  </si>
  <si>
    <t>COP_2023-10-20</t>
  </si>
  <si>
    <t>COP_2023-10-23</t>
  </si>
  <si>
    <t>COP_2023-10-24</t>
  </si>
  <si>
    <t>COP_2023-10-25</t>
  </si>
  <si>
    <t>COP_2023-10-26</t>
  </si>
  <si>
    <t>COP_2023-10-27</t>
  </si>
  <si>
    <t>COP_2023-10-30</t>
  </si>
  <si>
    <t>COP_2023-10-31</t>
  </si>
  <si>
    <t>COP_2023-11-01</t>
  </si>
  <si>
    <t>COP_2023-11-02</t>
  </si>
  <si>
    <t>COP_2023-11-03</t>
  </si>
  <si>
    <t>COP_2023-11-06</t>
  </si>
  <si>
    <t>COP_2023-11-07</t>
  </si>
  <si>
    <t>COP_2023-11-08</t>
  </si>
  <si>
    <t>COP_2023-11-09</t>
  </si>
  <si>
    <t>COP_2023-11-10</t>
  </si>
  <si>
    <t>COP_2023-11-13</t>
  </si>
  <si>
    <t>COP_2023-11-14</t>
  </si>
  <si>
    <t>COP_2023-11-15</t>
  </si>
  <si>
    <t>COP_2023-11-16</t>
  </si>
  <si>
    <t>COP_2023-11-17</t>
  </si>
  <si>
    <t>COP_2023-11-20</t>
  </si>
  <si>
    <t>COP_2023-11-21</t>
  </si>
  <si>
    <t>COP_2023-11-22</t>
  </si>
  <si>
    <t>COP_2023-11-24</t>
  </si>
  <si>
    <t>COP_2023-11-27</t>
  </si>
  <si>
    <t>COP_2023-11-28</t>
  </si>
  <si>
    <t>COP_2023-11-29</t>
  </si>
  <si>
    <t>COP_2023-11-30</t>
  </si>
  <si>
    <t>COP_2023-12-01</t>
  </si>
  <si>
    <t>COP_2023-12-04</t>
  </si>
  <si>
    <t>COP_2023-12-05</t>
  </si>
  <si>
    <t>COP_2023-12-06</t>
  </si>
  <si>
    <t>COP_2023-12-07</t>
  </si>
  <si>
    <t>COP_2023-12-08</t>
  </si>
  <si>
    <t>COP_2023-12-11</t>
  </si>
  <si>
    <t>COP_2023-12-12</t>
  </si>
  <si>
    <t>COP_2023-12-13</t>
  </si>
  <si>
    <t>COP_2023-12-14</t>
  </si>
  <si>
    <t>COP_2023-12-15</t>
  </si>
  <si>
    <t>COP_2023-12-18</t>
  </si>
  <si>
    <t>COP_2023-12-19</t>
  </si>
  <si>
    <t>COP_2023-12-20</t>
  </si>
  <si>
    <t>COP_2023-12-21</t>
  </si>
  <si>
    <t>COP_2023-12-22</t>
  </si>
  <si>
    <t>COP_2023-12-26</t>
  </si>
  <si>
    <t>COP_2023-12-27</t>
  </si>
  <si>
    <t>COP_2023-12-28</t>
  </si>
  <si>
    <t>COP_2023-12-29</t>
  </si>
  <si>
    <t>COP_2024-01-02</t>
  </si>
  <si>
    <t>COP_2024-01-03</t>
  </si>
  <si>
    <t>COP_2024-01-04</t>
  </si>
  <si>
    <t>COP_2024-01-05</t>
  </si>
  <si>
    <t>COP_2024-01-08</t>
  </si>
  <si>
    <t>COP_2024-01-09</t>
  </si>
  <si>
    <t>COP_2024-01-10</t>
  </si>
  <si>
    <t>COP_2024-01-11</t>
  </si>
  <si>
    <t>COP_2024-01-12</t>
  </si>
  <si>
    <t>COP_2024-01-16</t>
  </si>
  <si>
    <t>COP_2024-01-17</t>
  </si>
  <si>
    <t>COP_2024-01-18</t>
  </si>
  <si>
    <t>COP_2024-01-19</t>
  </si>
  <si>
    <t>COP_2024-01-22</t>
  </si>
  <si>
    <t>COP_2024-01-23</t>
  </si>
  <si>
    <t>COP_2024-01-24</t>
  </si>
  <si>
    <t>COP_2024-01-25</t>
  </si>
  <si>
    <t>COP_2024-01-26</t>
  </si>
  <si>
    <t>COP_2024-01-29</t>
  </si>
  <si>
    <t>COP_2024-01-30</t>
  </si>
  <si>
    <t>COP_2024-01-31</t>
  </si>
  <si>
    <t>COP_2024-02-01</t>
  </si>
  <si>
    <t>COP_2024-02-02</t>
  </si>
  <si>
    <t>COP_2024-02-05</t>
  </si>
  <si>
    <t>COP_2024-02-06</t>
  </si>
  <si>
    <t>COP_2024-02-07</t>
  </si>
  <si>
    <t>COP_2024-02-08</t>
  </si>
  <si>
    <t>COP_2024-02-09</t>
  </si>
  <si>
    <t>COP_2024-02-12</t>
  </si>
  <si>
    <t>COP_2024-02-13</t>
  </si>
  <si>
    <t>COP_2024-02-14</t>
  </si>
  <si>
    <t>COP_2024-02-15</t>
  </si>
  <si>
    <t>COP_2024-02-16</t>
  </si>
  <si>
    <t>COP_2024-02-20</t>
  </si>
  <si>
    <t>COP_2024-02-21</t>
  </si>
  <si>
    <t>COP_2024-02-22</t>
  </si>
  <si>
    <t>COP_2024-02-23</t>
  </si>
  <si>
    <t>COP_2024-02-26</t>
  </si>
  <si>
    <t>COP_2024-02-27</t>
  </si>
  <si>
    <t>COP_2024-02-28</t>
  </si>
  <si>
    <t>COP_2024-02-29</t>
  </si>
  <si>
    <t>COP_2024-03-01</t>
  </si>
  <si>
    <t>COP_2024-03-04</t>
  </si>
  <si>
    <t>COP_2024-03-05</t>
  </si>
  <si>
    <t>COP_2024-03-06</t>
  </si>
  <si>
    <t>COP_2024-03-07</t>
  </si>
  <si>
    <t>COP_2024-03-08</t>
  </si>
  <si>
    <t>COP_2024-03-11</t>
  </si>
  <si>
    <t>COP_2024-03-12</t>
  </si>
  <si>
    <t>COP_2024-03-13</t>
  </si>
  <si>
    <t>COP_2024-03-14</t>
  </si>
  <si>
    <t>COP_2024-03-15</t>
  </si>
  <si>
    <t>COP_2024-03-18</t>
  </si>
  <si>
    <t>COP_2024-03-19</t>
  </si>
  <si>
    <t>COP_2024-03-20</t>
  </si>
  <si>
    <t>COP_2024-03-21</t>
  </si>
  <si>
    <t>COP_2024-03-22</t>
  </si>
  <si>
    <t>COP_2024-03-25</t>
  </si>
  <si>
    <t>COP_2024-03-26</t>
  </si>
  <si>
    <t>COP_2024-03-27</t>
  </si>
  <si>
    <t>COP_2024-03-28</t>
  </si>
  <si>
    <t>COP_2024-04-01</t>
  </si>
  <si>
    <t>COP_2024-04-02</t>
  </si>
  <si>
    <t>COP_2024-04-03</t>
  </si>
  <si>
    <t>COP_2024-04-04</t>
  </si>
  <si>
    <t>COP_2024-04-05</t>
  </si>
  <si>
    <t>COP_2024-04-08</t>
  </si>
  <si>
    <t>COP_2024-04-09</t>
  </si>
  <si>
    <t>COP_2024-04-10</t>
  </si>
  <si>
    <t>COP_2024-04-11</t>
  </si>
  <si>
    <t>COP_2024-04-12</t>
  </si>
  <si>
    <t>COP_2024-04-15</t>
  </si>
  <si>
    <t>COP_2024-04-16</t>
  </si>
  <si>
    <t>COP_2024-04-17</t>
  </si>
  <si>
    <t>COP_2024-04-18</t>
  </si>
  <si>
    <t>COP_2024-04-19</t>
  </si>
  <si>
    <t>COP_2024-04-22</t>
  </si>
  <si>
    <t>COP_2024-04-23</t>
  </si>
  <si>
    <t>COP_2024-04-24</t>
  </si>
  <si>
    <t>COP_2024-04-25</t>
  </si>
  <si>
    <t>COP_2024-04-26</t>
  </si>
  <si>
    <t>COP_2024-04-29</t>
  </si>
  <si>
    <t>COP_2024-04-30</t>
  </si>
  <si>
    <t>COP_2024-05-01</t>
  </si>
  <si>
    <t>COP_2024-05-02</t>
  </si>
  <si>
    <t>COP_2024-05-03</t>
  </si>
  <si>
    <t>COP_2024-05-06</t>
  </si>
  <si>
    <t>COP_2024-05-07</t>
  </si>
  <si>
    <t>COP_2024-05-08</t>
  </si>
  <si>
    <t>COP_2024-05-09</t>
  </si>
  <si>
    <t>COP_2024-05-10</t>
  </si>
  <si>
    <t>COP_2024-05-13</t>
  </si>
  <si>
    <t>COP_2024-05-14</t>
  </si>
  <si>
    <t>COP_2024-05-15</t>
  </si>
  <si>
    <t>COP_2024-05-16</t>
  </si>
  <si>
    <t>COP_2024-05-17</t>
  </si>
  <si>
    <t>COP_2024-05-20</t>
  </si>
  <si>
    <t>COP_2024-05-21</t>
  </si>
  <si>
    <t>COP_2024-05-22</t>
  </si>
  <si>
    <t>COP_2024-05-23</t>
  </si>
  <si>
    <t>COP_2024-05-24</t>
  </si>
  <si>
    <t>COP_2024-05-28</t>
  </si>
  <si>
    <t>COP_2024-05-29</t>
  </si>
  <si>
    <t>COP_2024-05-30</t>
  </si>
  <si>
    <t>COP_2024-05-31</t>
  </si>
  <si>
    <t>COP_2024-06-03</t>
  </si>
  <si>
    <t>COP_2024-06-04</t>
  </si>
  <si>
    <t>COP_2024-06-05</t>
  </si>
  <si>
    <t>COP_2024-06-06</t>
  </si>
  <si>
    <t>COP_2024-06-07</t>
  </si>
  <si>
    <t>COP_2024-06-10</t>
  </si>
  <si>
    <t>COP_2024-06-11</t>
  </si>
  <si>
    <t>COP_2024-06-12</t>
  </si>
  <si>
    <t>COP_2024-06-13</t>
  </si>
  <si>
    <t>COP_2024-06-14</t>
  </si>
  <si>
    <t>COP_2024-06-17</t>
  </si>
  <si>
    <t>COP_2024-06-18</t>
  </si>
  <si>
    <t>COP_2024-06-20</t>
  </si>
  <si>
    <t>COP_2024-06-21</t>
  </si>
  <si>
    <t>COP_2024-06-24</t>
  </si>
  <si>
    <t>COP_2024-06-25</t>
  </si>
  <si>
    <t>COP_2024-06-26</t>
  </si>
  <si>
    <t>COP_2024-06-27</t>
  </si>
  <si>
    <t>COP_2024-06-28</t>
  </si>
  <si>
    <t>COP_2024-07-01</t>
  </si>
  <si>
    <t>COP_2024-07-02</t>
  </si>
  <si>
    <t>COP_2024-07-03</t>
  </si>
  <si>
    <t>COP_2024-07-05</t>
  </si>
  <si>
    <t>COP_2024-07-08</t>
  </si>
  <si>
    <t>COP_2024-07-09</t>
  </si>
  <si>
    <t>COP_2024-07-10</t>
  </si>
  <si>
    <t>COP_2024-07-11</t>
  </si>
  <si>
    <t>COP_2024-07-12</t>
  </si>
  <si>
    <t>COP_2024-07-15</t>
  </si>
  <si>
    <t>COP_2024-07-16</t>
  </si>
  <si>
    <t>COP_2024-07-17</t>
  </si>
  <si>
    <t>COP_2024-07-18</t>
  </si>
  <si>
    <t>COP_2024-07-19</t>
  </si>
  <si>
    <t>COP_2024-07-22</t>
  </si>
  <si>
    <t>COP_2024-07-23</t>
  </si>
  <si>
    <t>COP_2024-07-24</t>
  </si>
  <si>
    <t>COP_2024-07-25</t>
  </si>
  <si>
    <t>COP_2024-07-26</t>
  </si>
  <si>
    <t>COP_2024-07-29</t>
  </si>
  <si>
    <t>COP_2024-07-30</t>
  </si>
  <si>
    <t>COP_2024-07-31</t>
  </si>
  <si>
    <t>COP_2024-08-01</t>
  </si>
  <si>
    <t>COP_2024-08-02</t>
  </si>
  <si>
    <t>COP_2024-08-05</t>
  </si>
  <si>
    <t>COP_2024-08-06</t>
  </si>
  <si>
    <t>COP_2024-08-07</t>
  </si>
  <si>
    <t>COP_2024-08-08</t>
  </si>
  <si>
    <t>COP_2024-08-09</t>
  </si>
  <si>
    <t>COP_2024-08-12</t>
  </si>
  <si>
    <t>COP_2024-08-13</t>
  </si>
  <si>
    <t>COP_2024-08-14</t>
  </si>
  <si>
    <t>COP_2024-08-15</t>
  </si>
  <si>
    <t>COP_2024-08-16</t>
  </si>
  <si>
    <t>COP_2024-08-19</t>
  </si>
  <si>
    <t>COP_2024-08-20</t>
  </si>
  <si>
    <t>COP_2024-08-21</t>
  </si>
  <si>
    <t>COP_2024-08-22</t>
  </si>
  <si>
    <t>COP_2024-08-23</t>
  </si>
  <si>
    <t>COP_2024-08-26</t>
  </si>
  <si>
    <t>COP_2024-08-27</t>
  </si>
  <si>
    <t>COP_2024-08-28</t>
  </si>
  <si>
    <t>COP_2024-08-29</t>
  </si>
  <si>
    <t>COP_2024-08-30</t>
  </si>
  <si>
    <t>COP_2024-09-03</t>
  </si>
  <si>
    <t>COP_2024-09-04</t>
  </si>
  <si>
    <t>COP_2024-09-05</t>
  </si>
  <si>
    <t>COP_2024-09-06</t>
  </si>
  <si>
    <t>COP_2024-09-09</t>
  </si>
  <si>
    <t>COP_2024-09-10</t>
  </si>
  <si>
    <t>COP_2024-09-11</t>
  </si>
  <si>
    <t>COP_2024-09-12</t>
  </si>
  <si>
    <t>COP_2024-09-13</t>
  </si>
  <si>
    <t>COP_2024-09-16</t>
  </si>
  <si>
    <t>COP_2024-09-17</t>
  </si>
  <si>
    <t>COP_2024-09-18</t>
  </si>
  <si>
    <t>COP_2024-09-19</t>
  </si>
  <si>
    <t>COP_2024-09-20</t>
  </si>
  <si>
    <t>COP_2024-09-23</t>
  </si>
  <si>
    <t>COP_2024-09-24</t>
  </si>
  <si>
    <t>COP_2024-09-25</t>
  </si>
  <si>
    <t>COP_2024-09-26</t>
  </si>
  <si>
    <t>COP_2024-09-27</t>
  </si>
  <si>
    <t>COP_2024-09-30</t>
  </si>
  <si>
    <t>COST_2019-09-30</t>
  </si>
  <si>
    <t>COST</t>
  </si>
  <si>
    <t>COST_2019-10-01</t>
  </si>
  <si>
    <t>COST_2019-10-02</t>
  </si>
  <si>
    <t>COST_2019-10-03</t>
  </si>
  <si>
    <t>COST_2019-10-04</t>
  </si>
  <si>
    <t>COST_2019-10-07</t>
  </si>
  <si>
    <t>COST_2019-10-08</t>
  </si>
  <si>
    <t>COST_2019-10-09</t>
  </si>
  <si>
    <t>COST_2019-10-10</t>
  </si>
  <si>
    <t>COST_2019-10-11</t>
  </si>
  <si>
    <t>COST_2019-10-14</t>
  </si>
  <si>
    <t>COST_2019-10-15</t>
  </si>
  <si>
    <t>COST_2019-10-16</t>
  </si>
  <si>
    <t>COST_2019-10-17</t>
  </si>
  <si>
    <t>COST_2019-10-18</t>
  </si>
  <si>
    <t>COST_2019-10-21</t>
  </si>
  <si>
    <t>COST_2019-10-22</t>
  </si>
  <si>
    <t>COST_2019-10-23</t>
  </si>
  <si>
    <t>COST_2019-10-24</t>
  </si>
  <si>
    <t>COST_2019-10-25</t>
  </si>
  <si>
    <t>COST_2019-10-28</t>
  </si>
  <si>
    <t>COST_2019-10-29</t>
  </si>
  <si>
    <t>COST_2019-10-30</t>
  </si>
  <si>
    <t>COST_2019-10-31</t>
  </si>
  <si>
    <t>COST_2019-11-01</t>
  </si>
  <si>
    <t>COST_2019-11-04</t>
  </si>
  <si>
    <t>COST_2019-11-05</t>
  </si>
  <si>
    <t>COST_2019-11-06</t>
  </si>
  <si>
    <t>COST_2019-11-07</t>
  </si>
  <si>
    <t>COST_2019-11-08</t>
  </si>
  <si>
    <t>COST_2019-11-11</t>
  </si>
  <si>
    <t>COST_2019-11-12</t>
  </si>
  <si>
    <t>COST_2019-11-13</t>
  </si>
  <si>
    <t>COST_2019-11-14</t>
  </si>
  <si>
    <t>COST_2019-11-15</t>
  </si>
  <si>
    <t>COST_2019-11-18</t>
  </si>
  <si>
    <t>COST_2019-11-19</t>
  </si>
  <si>
    <t>COST_2019-11-20</t>
  </si>
  <si>
    <t>COST_2019-11-21</t>
  </si>
  <si>
    <t>COST_2019-11-22</t>
  </si>
  <si>
    <t>COST_2019-11-25</t>
  </si>
  <si>
    <t>COST_2019-11-26</t>
  </si>
  <si>
    <t>COST_2019-11-27</t>
  </si>
  <si>
    <t>COST_2019-11-29</t>
  </si>
  <si>
    <t>COST_2019-12-02</t>
  </si>
  <si>
    <t>COST_2019-12-03</t>
  </si>
  <si>
    <t>COST_2019-12-04</t>
  </si>
  <si>
    <t>COST_2019-12-05</t>
  </si>
  <si>
    <t>COST_2019-12-06</t>
  </si>
  <si>
    <t>COST_2019-12-09</t>
  </si>
  <si>
    <t>COST_2019-12-10</t>
  </si>
  <si>
    <t>COST_2019-12-11</t>
  </si>
  <si>
    <t>COST_2019-12-12</t>
  </si>
  <si>
    <t>COST_2019-12-13</t>
  </si>
  <si>
    <t>COST_2019-12-16</t>
  </si>
  <si>
    <t>COST_2019-12-17</t>
  </si>
  <si>
    <t>COST_2019-12-18</t>
  </si>
  <si>
    <t>COST_2019-12-19</t>
  </si>
  <si>
    <t>COST_2019-12-20</t>
  </si>
  <si>
    <t>COST_2019-12-23</t>
  </si>
  <si>
    <t>COST_2019-12-24</t>
  </si>
  <si>
    <t>COST_2019-12-26</t>
  </si>
  <si>
    <t>COST_2019-12-27</t>
  </si>
  <si>
    <t>COST_2019-12-30</t>
  </si>
  <si>
    <t>COST_2019-12-31</t>
  </si>
  <si>
    <t>COST_2020-01-02</t>
  </si>
  <si>
    <t>COST_2020-01-03</t>
  </si>
  <si>
    <t>COST_2020-01-06</t>
  </si>
  <si>
    <t>COST_2020-01-07</t>
  </si>
  <si>
    <t>COST_2020-01-08</t>
  </si>
  <si>
    <t>COST_2020-01-09</t>
  </si>
  <si>
    <t>COST_2020-01-10</t>
  </si>
  <si>
    <t>COST_2020-01-13</t>
  </si>
  <si>
    <t>COST_2020-01-14</t>
  </si>
  <si>
    <t>COST_2020-01-15</t>
  </si>
  <si>
    <t>COST_2020-01-16</t>
  </si>
  <si>
    <t>COST_2020-01-17</t>
  </si>
  <si>
    <t>COST_2020-01-21</t>
  </si>
  <si>
    <t>COST_2020-01-22</t>
  </si>
  <si>
    <t>COST_2020-01-23</t>
  </si>
  <si>
    <t>COST_2020-01-24</t>
  </si>
  <si>
    <t>COST_2020-01-27</t>
  </si>
  <si>
    <t>COST_2020-01-28</t>
  </si>
  <si>
    <t>COST_2020-01-29</t>
  </si>
  <si>
    <t>COST_2020-01-30</t>
  </si>
  <si>
    <t>COST_2020-01-31</t>
  </si>
  <si>
    <t>COST_2020-02-03</t>
  </si>
  <si>
    <t>COST_2020-02-04</t>
  </si>
  <si>
    <t>COST_2020-02-05</t>
  </si>
  <si>
    <t>COST_2020-02-06</t>
  </si>
  <si>
    <t>COST_2020-02-07</t>
  </si>
  <si>
    <t>COST_2020-02-10</t>
  </si>
  <si>
    <t>COST_2020-02-11</t>
  </si>
  <si>
    <t>COST_2020-02-12</t>
  </si>
  <si>
    <t>COST_2020-02-13</t>
  </si>
  <si>
    <t>COST_2020-02-14</t>
  </si>
  <si>
    <t>COST_2020-02-18</t>
  </si>
  <si>
    <t>COST_2020-02-19</t>
  </si>
  <si>
    <t>COST_2020-02-20</t>
  </si>
  <si>
    <t>COST_2020-02-21</t>
  </si>
  <si>
    <t>COST_2020-02-24</t>
  </si>
  <si>
    <t>COST_2020-02-25</t>
  </si>
  <si>
    <t>COST_2020-02-26</t>
  </si>
  <si>
    <t>COST_2020-02-27</t>
  </si>
  <si>
    <t>COST_2020-02-28</t>
  </si>
  <si>
    <t>COST_2020-03-02</t>
  </si>
  <si>
    <t>COST_2020-03-03</t>
  </si>
  <si>
    <t>COST_2020-03-04</t>
  </si>
  <si>
    <t>COST_2020-03-05</t>
  </si>
  <si>
    <t>COST_2020-03-06</t>
  </si>
  <si>
    <t>COST_2020-03-09</t>
  </si>
  <si>
    <t>COST_2020-03-10</t>
  </si>
  <si>
    <t>COST_2020-03-11</t>
  </si>
  <si>
    <t>COST_2020-03-12</t>
  </si>
  <si>
    <t>COST_2020-03-13</t>
  </si>
  <si>
    <t>COST_2020-03-16</t>
  </si>
  <si>
    <t>COST_2020-03-17</t>
  </si>
  <si>
    <t>COST_2020-03-18</t>
  </si>
  <si>
    <t>COST_2020-03-19</t>
  </si>
  <si>
    <t>COST_2020-03-20</t>
  </si>
  <si>
    <t>COST_2020-03-23</t>
  </si>
  <si>
    <t>COST_2020-03-24</t>
  </si>
  <si>
    <t>COST_2020-03-25</t>
  </si>
  <si>
    <t>COST_2020-03-26</t>
  </si>
  <si>
    <t>COST_2020-03-27</t>
  </si>
  <si>
    <t>COST_2020-03-30</t>
  </si>
  <si>
    <t>COST_2020-03-31</t>
  </si>
  <si>
    <t>COST_2020-04-01</t>
  </si>
  <si>
    <t>COST_2020-04-02</t>
  </si>
  <si>
    <t>COST_2020-04-03</t>
  </si>
  <si>
    <t>COST_2020-04-06</t>
  </si>
  <si>
    <t>COST_2020-04-07</t>
  </si>
  <si>
    <t>COST_2020-04-08</t>
  </si>
  <si>
    <t>COST_2020-04-09</t>
  </si>
  <si>
    <t>COST_2020-04-13</t>
  </si>
  <si>
    <t>COST_2020-04-14</t>
  </si>
  <si>
    <t>COST_2020-04-15</t>
  </si>
  <si>
    <t>COST_2020-04-16</t>
  </si>
  <si>
    <t>COST_2020-04-17</t>
  </si>
  <si>
    <t>COST_2020-04-20</t>
  </si>
  <si>
    <t>COST_2020-04-21</t>
  </si>
  <si>
    <t>COST_2020-04-22</t>
  </si>
  <si>
    <t>COST_2020-04-23</t>
  </si>
  <si>
    <t>COST_2020-04-24</t>
  </si>
  <si>
    <t>COST_2020-04-27</t>
  </si>
  <si>
    <t>COST_2020-04-28</t>
  </si>
  <si>
    <t>COST_2020-04-29</t>
  </si>
  <si>
    <t>COST_2020-04-30</t>
  </si>
  <si>
    <t>COST_2020-05-01</t>
  </si>
  <si>
    <t>COST_2020-05-04</t>
  </si>
  <si>
    <t>COST_2020-05-05</t>
  </si>
  <si>
    <t>COST_2020-05-06</t>
  </si>
  <si>
    <t>COST_2020-05-07</t>
  </si>
  <si>
    <t>COST_2020-05-08</t>
  </si>
  <si>
    <t>COST_2020-05-11</t>
  </si>
  <si>
    <t>COST_2020-05-12</t>
  </si>
  <si>
    <t>COST_2020-05-13</t>
  </si>
  <si>
    <t>COST_2020-05-14</t>
  </si>
  <si>
    <t>COST_2020-05-15</t>
  </si>
  <si>
    <t>COST_2020-05-18</t>
  </si>
  <si>
    <t>COST_2020-05-19</t>
  </si>
  <si>
    <t>COST_2020-05-20</t>
  </si>
  <si>
    <t>COST_2020-05-21</t>
  </si>
  <si>
    <t>COST_2020-05-22</t>
  </si>
  <si>
    <t>COST_2020-05-26</t>
  </si>
  <si>
    <t>COST_2020-05-27</t>
  </si>
  <si>
    <t>COST_2020-05-28</t>
  </si>
  <si>
    <t>COST_2020-05-29</t>
  </si>
  <si>
    <t>COST_2020-06-01</t>
  </si>
  <si>
    <t>COST_2020-06-02</t>
  </si>
  <si>
    <t>COST_2020-06-03</t>
  </si>
  <si>
    <t>COST_2020-06-04</t>
  </si>
  <si>
    <t>COST_2020-06-05</t>
  </si>
  <si>
    <t>COST_2020-06-08</t>
  </si>
  <si>
    <t>COST_2020-06-09</t>
  </si>
  <si>
    <t>COST_2020-06-10</t>
  </si>
  <si>
    <t>COST_2020-06-11</t>
  </si>
  <si>
    <t>COST_2020-06-12</t>
  </si>
  <si>
    <t>COST_2020-06-15</t>
  </si>
  <si>
    <t>COST_2020-06-16</t>
  </si>
  <si>
    <t>COST_2020-06-17</t>
  </si>
  <si>
    <t>COST_2020-06-18</t>
  </si>
  <si>
    <t>COST_2020-06-19</t>
  </si>
  <si>
    <t>COST_2020-06-22</t>
  </si>
  <si>
    <t>COST_2020-06-23</t>
  </si>
  <si>
    <t>COST_2020-06-24</t>
  </si>
  <si>
    <t>COST_2020-06-25</t>
  </si>
  <si>
    <t>COST_2020-06-26</t>
  </si>
  <si>
    <t>COST_2020-06-29</t>
  </si>
  <si>
    <t>COST_2020-06-30</t>
  </si>
  <si>
    <t>COST_2020-07-01</t>
  </si>
  <si>
    <t>COST_2020-07-02</t>
  </si>
  <si>
    <t>COST_2020-07-06</t>
  </si>
  <si>
    <t>COST_2020-07-07</t>
  </si>
  <si>
    <t>COST_2020-07-08</t>
  </si>
  <si>
    <t>COST_2020-07-09</t>
  </si>
  <si>
    <t>COST_2020-07-10</t>
  </si>
  <si>
    <t>COST_2020-07-13</t>
  </si>
  <si>
    <t>COST_2020-07-14</t>
  </si>
  <si>
    <t>COST_2020-07-15</t>
  </si>
  <si>
    <t>COST_2020-07-16</t>
  </si>
  <si>
    <t>COST_2020-07-17</t>
  </si>
  <si>
    <t>COST_2020-07-20</t>
  </si>
  <si>
    <t>COST_2020-07-21</t>
  </si>
  <si>
    <t>COST_2020-07-22</t>
  </si>
  <si>
    <t>COST_2020-07-23</t>
  </si>
  <si>
    <t>COST_2020-07-24</t>
  </si>
  <si>
    <t>COST_2020-07-27</t>
  </si>
  <si>
    <t>COST_2020-07-28</t>
  </si>
  <si>
    <t>COST_2020-07-29</t>
  </si>
  <si>
    <t>COST_2020-07-30</t>
  </si>
  <si>
    <t>COST_2020-07-31</t>
  </si>
  <si>
    <t>COST_2020-08-03</t>
  </si>
  <si>
    <t>COST_2020-08-04</t>
  </si>
  <si>
    <t>COST_2020-08-05</t>
  </si>
  <si>
    <t>COST_2020-08-06</t>
  </si>
  <si>
    <t>COST_2020-08-07</t>
  </si>
  <si>
    <t>COST_2020-08-10</t>
  </si>
  <si>
    <t>COST_2020-08-11</t>
  </si>
  <si>
    <t>COST_2020-08-12</t>
  </si>
  <si>
    <t>COST_2020-08-13</t>
  </si>
  <si>
    <t>COST_2020-08-14</t>
  </si>
  <si>
    <t>COST_2020-08-17</t>
  </si>
  <si>
    <t>COST_2020-08-18</t>
  </si>
  <si>
    <t>COST_2020-08-19</t>
  </si>
  <si>
    <t>COST_2020-08-20</t>
  </si>
  <si>
    <t>COST_2020-08-21</t>
  </si>
  <si>
    <t>COST_2020-08-24</t>
  </si>
  <si>
    <t>COST_2020-08-25</t>
  </si>
  <si>
    <t>COST_2020-08-26</t>
  </si>
  <si>
    <t>COST_2020-08-27</t>
  </si>
  <si>
    <t>COST_2020-08-28</t>
  </si>
  <si>
    <t>COST_2020-08-31</t>
  </si>
  <si>
    <t>COST_2020-09-01</t>
  </si>
  <si>
    <t>COST_2020-09-02</t>
  </si>
  <si>
    <t>COST_2020-09-03</t>
  </si>
  <si>
    <t>COST_2020-09-04</t>
  </si>
  <si>
    <t>COST_2020-09-08</t>
  </si>
  <si>
    <t>COST_2020-09-09</t>
  </si>
  <si>
    <t>COST_2020-09-10</t>
  </si>
  <si>
    <t>COST_2020-09-11</t>
  </si>
  <si>
    <t>COST_2020-09-14</t>
  </si>
  <si>
    <t>COST_2020-09-15</t>
  </si>
  <si>
    <t>COST_2020-09-16</t>
  </si>
  <si>
    <t>COST_2020-09-17</t>
  </si>
  <si>
    <t>COST_2020-09-18</t>
  </si>
  <si>
    <t>COST_2020-09-21</t>
  </si>
  <si>
    <t>COST_2020-09-22</t>
  </si>
  <si>
    <t>COST_2020-09-23</t>
  </si>
  <si>
    <t>COST_2020-09-24</t>
  </si>
  <si>
    <t>COST_2020-09-25</t>
  </si>
  <si>
    <t>COST_2020-09-28</t>
  </si>
  <si>
    <t>COST_2020-09-29</t>
  </si>
  <si>
    <t>COST_2020-09-30</t>
  </si>
  <si>
    <t>COST_2020-10-01</t>
  </si>
  <si>
    <t>COST_2020-10-02</t>
  </si>
  <si>
    <t>COST_2020-10-05</t>
  </si>
  <si>
    <t>COST_2020-10-06</t>
  </si>
  <si>
    <t>COST_2020-10-07</t>
  </si>
  <si>
    <t>COST_2020-10-08</t>
  </si>
  <si>
    <t>COST_2020-10-09</t>
  </si>
  <si>
    <t>COST_2020-10-12</t>
  </si>
  <si>
    <t>COST_2020-10-13</t>
  </si>
  <si>
    <t>COST_2020-10-14</t>
  </si>
  <si>
    <t>COST_2020-10-15</t>
  </si>
  <si>
    <t>COST_2020-10-16</t>
  </si>
  <si>
    <t>COST_2020-10-19</t>
  </si>
  <si>
    <t>COST_2020-10-20</t>
  </si>
  <si>
    <t>COST_2020-10-21</t>
  </si>
  <si>
    <t>COST_2020-10-22</t>
  </si>
  <si>
    <t>COST_2020-10-23</t>
  </si>
  <si>
    <t>COST_2020-10-26</t>
  </si>
  <si>
    <t>COST_2020-10-27</t>
  </si>
  <si>
    <t>COST_2020-10-28</t>
  </si>
  <si>
    <t>COST_2020-10-29</t>
  </si>
  <si>
    <t>COST_2020-10-30</t>
  </si>
  <si>
    <t>COST_2020-11-02</t>
  </si>
  <si>
    <t>COST_2020-11-03</t>
  </si>
  <si>
    <t>COST_2020-11-04</t>
  </si>
  <si>
    <t>COST_2020-11-05</t>
  </si>
  <si>
    <t>COST_2020-11-06</t>
  </si>
  <si>
    <t>COST_2020-11-09</t>
  </si>
  <si>
    <t>COST_2020-11-10</t>
  </si>
  <si>
    <t>COST_2020-11-11</t>
  </si>
  <si>
    <t>COST_2020-11-12</t>
  </si>
  <si>
    <t>COST_2020-11-13</t>
  </si>
  <si>
    <t>COST_2020-11-16</t>
  </si>
  <si>
    <t>COST_2020-11-17</t>
  </si>
  <si>
    <t>COST_2020-11-18</t>
  </si>
  <si>
    <t>COST_2020-11-19</t>
  </si>
  <si>
    <t>COST_2020-11-20</t>
  </si>
  <si>
    <t>COST_2020-11-23</t>
  </si>
  <si>
    <t>COST_2020-11-24</t>
  </si>
  <si>
    <t>COST_2020-11-25</t>
  </si>
  <si>
    <t>COST_2020-11-27</t>
  </si>
  <si>
    <t>COST_2020-11-30</t>
  </si>
  <si>
    <t>COST_2020-12-01</t>
  </si>
  <si>
    <t>COST_2020-12-02</t>
  </si>
  <si>
    <t>COST_2020-12-03</t>
  </si>
  <si>
    <t>COST_2020-12-04</t>
  </si>
  <si>
    <t>COST_2020-12-07</t>
  </si>
  <si>
    <t>COST_2020-12-08</t>
  </si>
  <si>
    <t>COST_2020-12-09</t>
  </si>
  <si>
    <t>COST_2020-12-10</t>
  </si>
  <si>
    <t>COST_2020-12-11</t>
  </si>
  <si>
    <t>COST_2020-12-14</t>
  </si>
  <si>
    <t>COST_2020-12-15</t>
  </si>
  <si>
    <t>COST_2020-12-16</t>
  </si>
  <si>
    <t>COST_2020-12-17</t>
  </si>
  <si>
    <t>COST_2020-12-18</t>
  </si>
  <si>
    <t>COST_2020-12-21</t>
  </si>
  <si>
    <t>COST_2020-12-22</t>
  </si>
  <si>
    <t>COST_2020-12-23</t>
  </si>
  <si>
    <t>COST_2020-12-24</t>
  </si>
  <si>
    <t>COST_2020-12-28</t>
  </si>
  <si>
    <t>COST_2020-12-29</t>
  </si>
  <si>
    <t>COST_2020-12-30</t>
  </si>
  <si>
    <t>COST_2020-12-31</t>
  </si>
  <si>
    <t>COST_2021-01-04</t>
  </si>
  <si>
    <t>COST_2021-01-05</t>
  </si>
  <si>
    <t>COST_2021-01-06</t>
  </si>
  <si>
    <t>COST_2021-01-07</t>
  </si>
  <si>
    <t>COST_2021-01-08</t>
  </si>
  <si>
    <t>COST_2021-01-11</t>
  </si>
  <si>
    <t>COST_2021-01-12</t>
  </si>
  <si>
    <t>COST_2021-01-13</t>
  </si>
  <si>
    <t>COST_2021-01-14</t>
  </si>
  <si>
    <t>COST_2021-01-15</t>
  </si>
  <si>
    <t>COST_2021-01-19</t>
  </si>
  <si>
    <t>COST_2021-01-20</t>
  </si>
  <si>
    <t>COST_2021-01-21</t>
  </si>
  <si>
    <t>COST_2021-01-22</t>
  </si>
  <si>
    <t>COST_2021-01-25</t>
  </si>
  <si>
    <t>COST_2021-01-26</t>
  </si>
  <si>
    <t>COST_2021-01-27</t>
  </si>
  <si>
    <t>COST_2021-01-28</t>
  </si>
  <si>
    <t>COST_2021-01-29</t>
  </si>
  <si>
    <t>COST_2021-02-01</t>
  </si>
  <si>
    <t>COST_2021-02-02</t>
  </si>
  <si>
    <t>COST_2021-02-03</t>
  </si>
  <si>
    <t>COST_2021-02-04</t>
  </si>
  <si>
    <t>COST_2021-02-05</t>
  </si>
  <si>
    <t>COST_2021-02-08</t>
  </si>
  <si>
    <t>COST_2021-02-09</t>
  </si>
  <si>
    <t>COST_2021-02-10</t>
  </si>
  <si>
    <t>COST_2021-02-11</t>
  </si>
  <si>
    <t>COST_2021-02-12</t>
  </si>
  <si>
    <t>COST_2021-02-16</t>
  </si>
  <si>
    <t>COST_2021-02-17</t>
  </si>
  <si>
    <t>COST_2021-02-18</t>
  </si>
  <si>
    <t>COST_2021-02-19</t>
  </si>
  <si>
    <t>COST_2021-02-22</t>
  </si>
  <si>
    <t>COST_2021-02-23</t>
  </si>
  <si>
    <t>COST_2021-02-24</t>
  </si>
  <si>
    <t>COST_2021-02-25</t>
  </si>
  <si>
    <t>COST_2021-02-26</t>
  </si>
  <si>
    <t>COST_2021-03-01</t>
  </si>
  <si>
    <t>COST_2021-03-02</t>
  </si>
  <si>
    <t>COST_2021-03-03</t>
  </si>
  <si>
    <t>COST_2021-03-04</t>
  </si>
  <si>
    <t>COST_2021-03-05</t>
  </si>
  <si>
    <t>COST_2021-03-08</t>
  </si>
  <si>
    <t>COST_2021-03-09</t>
  </si>
  <si>
    <t>COST_2021-03-10</t>
  </si>
  <si>
    <t>COST_2021-03-11</t>
  </si>
  <si>
    <t>COST_2021-03-12</t>
  </si>
  <si>
    <t>COST_2021-03-15</t>
  </si>
  <si>
    <t>COST_2021-03-16</t>
  </si>
  <si>
    <t>COST_2021-03-17</t>
  </si>
  <si>
    <t>COST_2021-03-18</t>
  </si>
  <si>
    <t>COST_2021-03-19</t>
  </si>
  <si>
    <t>COST_2021-03-22</t>
  </si>
  <si>
    <t>COST_2021-03-23</t>
  </si>
  <si>
    <t>COST_2021-03-24</t>
  </si>
  <si>
    <t>COST_2021-03-25</t>
  </si>
  <si>
    <t>COST_2021-03-26</t>
  </si>
  <si>
    <t>COST_2021-03-29</t>
  </si>
  <si>
    <t>COST_2021-03-30</t>
  </si>
  <si>
    <t>COST_2021-03-31</t>
  </si>
  <si>
    <t>COST_2021-04-01</t>
  </si>
  <si>
    <t>COST_2021-04-05</t>
  </si>
  <si>
    <t>COST_2021-04-06</t>
  </si>
  <si>
    <t>COST_2021-04-07</t>
  </si>
  <si>
    <t>COST_2021-04-08</t>
  </si>
  <si>
    <t>COST_2021-04-09</t>
  </si>
  <si>
    <t>COST_2021-04-12</t>
  </si>
  <si>
    <t>COST_2021-04-13</t>
  </si>
  <si>
    <t>COST_2021-04-14</t>
  </si>
  <si>
    <t>COST_2021-04-15</t>
  </si>
  <si>
    <t>COST_2021-04-16</t>
  </si>
  <si>
    <t>COST_2021-04-19</t>
  </si>
  <si>
    <t>COST_2021-04-20</t>
  </si>
  <si>
    <t>COST_2021-04-21</t>
  </si>
  <si>
    <t>COST_2021-04-22</t>
  </si>
  <si>
    <t>COST_2021-04-23</t>
  </si>
  <si>
    <t>COST_2021-04-26</t>
  </si>
  <si>
    <t>COST_2021-04-27</t>
  </si>
  <si>
    <t>COST_2021-04-28</t>
  </si>
  <si>
    <t>COST_2021-04-29</t>
  </si>
  <si>
    <t>COST_2021-04-30</t>
  </si>
  <si>
    <t>COST_2021-05-03</t>
  </si>
  <si>
    <t>COST_2021-05-04</t>
  </si>
  <si>
    <t>COST_2021-05-05</t>
  </si>
  <si>
    <t>COST_2021-05-06</t>
  </si>
  <si>
    <t>COST_2021-05-07</t>
  </si>
  <si>
    <t>COST_2021-05-10</t>
  </si>
  <si>
    <t>COST_2021-05-11</t>
  </si>
  <si>
    <t>COST_2021-05-12</t>
  </si>
  <si>
    <t>COST_2021-05-13</t>
  </si>
  <si>
    <t>COST_2021-05-14</t>
  </si>
  <si>
    <t>COST_2021-05-17</t>
  </si>
  <si>
    <t>COST_2021-05-18</t>
  </si>
  <si>
    <t>COST_2021-05-19</t>
  </si>
  <si>
    <t>COST_2021-05-20</t>
  </si>
  <si>
    <t>COST_2021-05-21</t>
  </si>
  <si>
    <t>COST_2021-05-24</t>
  </si>
  <si>
    <t>COST_2021-05-25</t>
  </si>
  <si>
    <t>COST_2021-05-26</t>
  </si>
  <si>
    <t>COST_2021-05-27</t>
  </si>
  <si>
    <t>COST_2021-05-28</t>
  </si>
  <si>
    <t>COST_2021-06-01</t>
  </si>
  <si>
    <t>COST_2021-06-02</t>
  </si>
  <si>
    <t>COST_2021-06-03</t>
  </si>
  <si>
    <t>COST_2021-06-04</t>
  </si>
  <si>
    <t>COST_2021-06-07</t>
  </si>
  <si>
    <t>COST_2021-06-08</t>
  </si>
  <si>
    <t>COST_2021-06-09</t>
  </si>
  <si>
    <t>COST_2021-06-10</t>
  </si>
  <si>
    <t>COST_2021-06-11</t>
  </si>
  <si>
    <t>COST_2021-06-14</t>
  </si>
  <si>
    <t>COST_2021-06-15</t>
  </si>
  <si>
    <t>COST_2021-06-16</t>
  </si>
  <si>
    <t>COST_2021-06-17</t>
  </si>
  <si>
    <t>COST_2021-06-18</t>
  </si>
  <si>
    <t>COST_2021-06-21</t>
  </si>
  <si>
    <t>COST_2021-06-22</t>
  </si>
  <si>
    <t>COST_2021-06-23</t>
  </si>
  <si>
    <t>COST_2021-06-24</t>
  </si>
  <si>
    <t>COST_2021-06-25</t>
  </si>
  <si>
    <t>COST_2021-06-28</t>
  </si>
  <si>
    <t>COST_2021-06-29</t>
  </si>
  <si>
    <t>COST_2021-06-30</t>
  </si>
  <si>
    <t>COST_2021-07-01</t>
  </si>
  <si>
    <t>COST_2021-07-02</t>
  </si>
  <si>
    <t>COST_2021-07-06</t>
  </si>
  <si>
    <t>COST_2021-07-07</t>
  </si>
  <si>
    <t>COST_2021-07-08</t>
  </si>
  <si>
    <t>COST_2021-07-09</t>
  </si>
  <si>
    <t>COST_2021-07-12</t>
  </si>
  <si>
    <t>COST_2021-07-13</t>
  </si>
  <si>
    <t>COST_2021-07-14</t>
  </si>
  <si>
    <t>COST_2021-07-15</t>
  </si>
  <si>
    <t>COST_2021-07-16</t>
  </si>
  <si>
    <t>COST_2021-07-19</t>
  </si>
  <si>
    <t>COST_2021-07-20</t>
  </si>
  <si>
    <t>COST_2021-07-21</t>
  </si>
  <si>
    <t>COST_2021-07-22</t>
  </si>
  <si>
    <t>COST_2021-07-23</t>
  </si>
  <si>
    <t>COST_2021-07-26</t>
  </si>
  <si>
    <t>COST_2021-07-27</t>
  </si>
  <si>
    <t>COST_2021-07-28</t>
  </si>
  <si>
    <t>COST_2021-07-29</t>
  </si>
  <si>
    <t>COST_2021-07-30</t>
  </si>
  <si>
    <t>COST_2021-08-02</t>
  </si>
  <si>
    <t>COST_2021-08-03</t>
  </si>
  <si>
    <t>COST_2021-08-04</t>
  </si>
  <si>
    <t>COST_2021-08-05</t>
  </si>
  <si>
    <t>COST_2021-08-06</t>
  </si>
  <si>
    <t>COST_2021-08-09</t>
  </si>
  <si>
    <t>COST_2021-08-10</t>
  </si>
  <si>
    <t>COST_2021-08-11</t>
  </si>
  <si>
    <t>COST_2021-08-12</t>
  </si>
  <si>
    <t>COST_2021-08-13</t>
  </si>
  <si>
    <t>COST_2021-08-16</t>
  </si>
  <si>
    <t>COST_2021-08-17</t>
  </si>
  <si>
    <t>COST_2021-08-18</t>
  </si>
  <si>
    <t>COST_2021-08-19</t>
  </si>
  <si>
    <t>COST_2021-08-20</t>
  </si>
  <si>
    <t>COST_2021-08-23</t>
  </si>
  <si>
    <t>COST_2021-08-24</t>
  </si>
  <si>
    <t>COST_2021-08-25</t>
  </si>
  <si>
    <t>COST_2021-08-26</t>
  </si>
  <si>
    <t>COST_2021-08-27</t>
  </si>
  <si>
    <t>COST_2021-08-30</t>
  </si>
  <si>
    <t>COST_2021-08-31</t>
  </si>
  <si>
    <t>COST_2021-09-01</t>
  </si>
  <si>
    <t>COST_2021-09-02</t>
  </si>
  <si>
    <t>COST_2021-09-03</t>
  </si>
  <si>
    <t>COST_2021-09-07</t>
  </si>
  <si>
    <t>COST_2021-09-08</t>
  </si>
  <si>
    <t>COST_2021-09-09</t>
  </si>
  <si>
    <t>COST_2021-09-10</t>
  </si>
  <si>
    <t>COST_2021-09-13</t>
  </si>
  <si>
    <t>COST_2021-09-14</t>
  </si>
  <si>
    <t>COST_2021-09-15</t>
  </si>
  <si>
    <t>COST_2021-09-16</t>
  </si>
  <si>
    <t>COST_2021-09-17</t>
  </si>
  <si>
    <t>COST_2021-09-20</t>
  </si>
  <si>
    <t>COST_2021-09-21</t>
  </si>
  <si>
    <t>COST_2021-09-22</t>
  </si>
  <si>
    <t>COST_2021-09-23</t>
  </si>
  <si>
    <t>COST_2021-09-24</t>
  </si>
  <si>
    <t>COST_2021-09-27</t>
  </si>
  <si>
    <t>COST_2021-09-28</t>
  </si>
  <si>
    <t>COST_2021-09-29</t>
  </si>
  <si>
    <t>COST_2021-09-30</t>
  </si>
  <si>
    <t>COST_2021-10-01</t>
  </si>
  <si>
    <t>COST_2021-10-04</t>
  </si>
  <si>
    <t>COST_2021-10-05</t>
  </si>
  <si>
    <t>COST_2021-10-06</t>
  </si>
  <si>
    <t>COST_2021-10-07</t>
  </si>
  <si>
    <t>COST_2021-10-08</t>
  </si>
  <si>
    <t>COST_2021-10-11</t>
  </si>
  <si>
    <t>COST_2021-10-12</t>
  </si>
  <si>
    <t>COST_2021-10-13</t>
  </si>
  <si>
    <t>COST_2021-10-14</t>
  </si>
  <si>
    <t>COST_2021-10-15</t>
  </si>
  <si>
    <t>COST_2021-10-18</t>
  </si>
  <si>
    <t>COST_2021-10-19</t>
  </si>
  <si>
    <t>COST_2021-10-20</t>
  </si>
  <si>
    <t>COST_2021-10-21</t>
  </si>
  <si>
    <t>COST_2021-10-22</t>
  </si>
  <si>
    <t>COST_2021-10-25</t>
  </si>
  <si>
    <t>COST_2021-10-26</t>
  </si>
  <si>
    <t>COST_2021-10-27</t>
  </si>
  <si>
    <t>COST_2021-10-28</t>
  </si>
  <si>
    <t>COST_2021-10-29</t>
  </si>
  <si>
    <t>COST_2021-11-01</t>
  </si>
  <si>
    <t>COST_2021-11-02</t>
  </si>
  <si>
    <t>COST_2021-11-03</t>
  </si>
  <si>
    <t>COST_2021-11-04</t>
  </si>
  <si>
    <t>COST_2021-11-05</t>
  </si>
  <si>
    <t>COST_2021-11-08</t>
  </si>
  <si>
    <t>COST_2021-11-09</t>
  </si>
  <si>
    <t>COST_2021-11-10</t>
  </si>
  <si>
    <t>COST_2021-11-11</t>
  </si>
  <si>
    <t>COST_2021-11-12</t>
  </si>
  <si>
    <t>COST_2021-11-15</t>
  </si>
  <si>
    <t>COST_2021-11-16</t>
  </si>
  <si>
    <t>COST_2021-11-17</t>
  </si>
  <si>
    <t>COST_2021-11-18</t>
  </si>
  <si>
    <t>COST_2021-11-19</t>
  </si>
  <si>
    <t>COST_2021-11-22</t>
  </si>
  <si>
    <t>COST_2021-11-23</t>
  </si>
  <si>
    <t>COST_2021-11-24</t>
  </si>
  <si>
    <t>COST_2021-11-26</t>
  </si>
  <si>
    <t>COST_2021-11-29</t>
  </si>
  <si>
    <t>COST_2021-11-30</t>
  </si>
  <si>
    <t>COST_2021-12-01</t>
  </si>
  <si>
    <t>COST_2021-12-02</t>
  </si>
  <si>
    <t>COST_2021-12-03</t>
  </si>
  <si>
    <t>COST_2021-12-06</t>
  </si>
  <si>
    <t>COST_2021-12-07</t>
  </si>
  <si>
    <t>COST_2021-12-08</t>
  </si>
  <si>
    <t>COST_2021-12-09</t>
  </si>
  <si>
    <t>COST_2021-12-10</t>
  </si>
  <si>
    <t>COST_2021-12-13</t>
  </si>
  <si>
    <t>COST_2021-12-14</t>
  </si>
  <si>
    <t>COST_2021-12-15</t>
  </si>
  <si>
    <t>COST_2021-12-16</t>
  </si>
  <si>
    <t>COST_2021-12-17</t>
  </si>
  <si>
    <t>COST_2021-12-20</t>
  </si>
  <si>
    <t>COST_2021-12-21</t>
  </si>
  <si>
    <t>COST_2021-12-22</t>
  </si>
  <si>
    <t>COST_2021-12-23</t>
  </si>
  <si>
    <t>COST_2021-12-27</t>
  </si>
  <si>
    <t>COST_2021-12-28</t>
  </si>
  <si>
    <t>COST_2021-12-29</t>
  </si>
  <si>
    <t>COST_2021-12-30</t>
  </si>
  <si>
    <t>COST_2021-12-31</t>
  </si>
  <si>
    <t>COST_2022-01-03</t>
  </si>
  <si>
    <t>COST_2022-01-04</t>
  </si>
  <si>
    <t>COST_2022-01-05</t>
  </si>
  <si>
    <t>COST_2022-01-06</t>
  </si>
  <si>
    <t>COST_2022-01-07</t>
  </si>
  <si>
    <t>COST_2022-01-10</t>
  </si>
  <si>
    <t>COST_2022-01-11</t>
  </si>
  <si>
    <t>COST_2022-01-12</t>
  </si>
  <si>
    <t>COST_2022-01-13</t>
  </si>
  <si>
    <t>COST_2022-01-14</t>
  </si>
  <si>
    <t>COST_2022-01-18</t>
  </si>
  <si>
    <t>COST_2022-01-19</t>
  </si>
  <si>
    <t>COST_2022-01-20</t>
  </si>
  <si>
    <t>COST_2022-01-21</t>
  </si>
  <si>
    <t>COST_2022-01-24</t>
  </si>
  <si>
    <t>COST_2022-01-25</t>
  </si>
  <si>
    <t>COST_2022-01-26</t>
  </si>
  <si>
    <t>COST_2022-01-27</t>
  </si>
  <si>
    <t>COST_2022-01-28</t>
  </si>
  <si>
    <t>COST_2022-01-31</t>
  </si>
  <si>
    <t>COST_2022-02-01</t>
  </si>
  <si>
    <t>COST_2022-02-02</t>
  </si>
  <si>
    <t>COST_2022-02-03</t>
  </si>
  <si>
    <t>COST_2022-02-04</t>
  </si>
  <si>
    <t>COST_2022-02-07</t>
  </si>
  <si>
    <t>COST_2022-02-08</t>
  </si>
  <si>
    <t>COST_2022-02-09</t>
  </si>
  <si>
    <t>COST_2022-02-10</t>
  </si>
  <si>
    <t>COST_2022-02-11</t>
  </si>
  <si>
    <t>COST_2022-02-14</t>
  </si>
  <si>
    <t>COST_2022-02-15</t>
  </si>
  <si>
    <t>COST_2022-02-16</t>
  </si>
  <si>
    <t>COST_2022-02-17</t>
  </si>
  <si>
    <t>COST_2022-02-18</t>
  </si>
  <si>
    <t>COST_2022-02-22</t>
  </si>
  <si>
    <t>COST_2022-02-23</t>
  </si>
  <si>
    <t>COST_2022-02-24</t>
  </si>
  <si>
    <t>COST_2022-02-25</t>
  </si>
  <si>
    <t>COST_2022-02-28</t>
  </si>
  <si>
    <t>COST_2022-03-01</t>
  </si>
  <si>
    <t>COST_2022-03-02</t>
  </si>
  <si>
    <t>COST_2022-03-03</t>
  </si>
  <si>
    <t>COST_2022-03-04</t>
  </si>
  <si>
    <t>COST_2022-03-07</t>
  </si>
  <si>
    <t>COST_2022-03-08</t>
  </si>
  <si>
    <t>COST_2022-03-09</t>
  </si>
  <si>
    <t>COST_2022-03-10</t>
  </si>
  <si>
    <t>COST_2022-03-11</t>
  </si>
  <si>
    <t>COST_2022-03-14</t>
  </si>
  <si>
    <t>COST_2022-03-15</t>
  </si>
  <si>
    <t>COST_2022-03-16</t>
  </si>
  <si>
    <t>COST_2022-03-17</t>
  </si>
  <si>
    <t>COST_2022-03-18</t>
  </si>
  <si>
    <t>COST_2022-03-21</t>
  </si>
  <si>
    <t>COST_2022-03-22</t>
  </si>
  <si>
    <t>COST_2022-03-23</t>
  </si>
  <si>
    <t>COST_2022-03-24</t>
  </si>
  <si>
    <t>COST_2022-03-25</t>
  </si>
  <si>
    <t>COST_2022-03-28</t>
  </si>
  <si>
    <t>COST_2022-03-29</t>
  </si>
  <si>
    <t>COST_2022-03-30</t>
  </si>
  <si>
    <t>COST_2022-03-31</t>
  </si>
  <si>
    <t>COST_2022-04-01</t>
  </si>
  <si>
    <t>COST_2022-04-04</t>
  </si>
  <si>
    <t>COST_2022-04-05</t>
  </si>
  <si>
    <t>COST_2022-04-06</t>
  </si>
  <si>
    <t>COST_2022-04-07</t>
  </si>
  <si>
    <t>COST_2022-04-08</t>
  </si>
  <si>
    <t>COST_2022-04-11</t>
  </si>
  <si>
    <t>COST_2022-04-12</t>
  </si>
  <si>
    <t>COST_2022-04-13</t>
  </si>
  <si>
    <t>COST_2022-04-14</t>
  </si>
  <si>
    <t>COST_2022-04-18</t>
  </si>
  <si>
    <t>COST_2022-04-19</t>
  </si>
  <si>
    <t>COST_2022-04-20</t>
  </si>
  <si>
    <t>COST_2022-04-21</t>
  </si>
  <si>
    <t>COST_2022-04-22</t>
  </si>
  <si>
    <t>COST_2022-04-25</t>
  </si>
  <si>
    <t>COST_2022-04-26</t>
  </si>
  <si>
    <t>COST_2022-04-27</t>
  </si>
  <si>
    <t>COST_2022-04-28</t>
  </si>
  <si>
    <t>COST_2022-04-29</t>
  </si>
  <si>
    <t>COST_2022-05-02</t>
  </si>
  <si>
    <t>COST_2022-05-03</t>
  </si>
  <si>
    <t>COST_2022-05-04</t>
  </si>
  <si>
    <t>COST_2022-05-05</t>
  </si>
  <si>
    <t>COST_2022-05-06</t>
  </si>
  <si>
    <t>COST_2022-05-09</t>
  </si>
  <si>
    <t>COST_2022-05-10</t>
  </si>
  <si>
    <t>COST_2022-05-11</t>
  </si>
  <si>
    <t>COST_2022-05-12</t>
  </si>
  <si>
    <t>COST_2022-05-13</t>
  </si>
  <si>
    <t>COST_2022-05-16</t>
  </si>
  <si>
    <t>COST_2022-05-17</t>
  </si>
  <si>
    <t>COST_2022-05-18</t>
  </si>
  <si>
    <t>COST_2022-05-19</t>
  </si>
  <si>
    <t>COST_2022-05-20</t>
  </si>
  <si>
    <t>COST_2022-05-23</t>
  </si>
  <si>
    <t>COST_2022-05-24</t>
  </si>
  <si>
    <t>COST_2022-05-25</t>
  </si>
  <si>
    <t>COST_2022-05-26</t>
  </si>
  <si>
    <t>COST_2022-05-27</t>
  </si>
  <si>
    <t>COST_2022-05-31</t>
  </si>
  <si>
    <t>COST_2022-06-01</t>
  </si>
  <si>
    <t>COST_2022-06-02</t>
  </si>
  <si>
    <t>COST_2022-06-03</t>
  </si>
  <si>
    <t>COST_2022-06-06</t>
  </si>
  <si>
    <t>COST_2022-06-07</t>
  </si>
  <si>
    <t>COST_2022-06-08</t>
  </si>
  <si>
    <t>COST_2022-06-09</t>
  </si>
  <si>
    <t>COST_2022-06-10</t>
  </si>
  <si>
    <t>COST_2022-06-13</t>
  </si>
  <si>
    <t>COST_2022-06-14</t>
  </si>
  <si>
    <t>COST_2022-06-15</t>
  </si>
  <si>
    <t>COST_2022-06-16</t>
  </si>
  <si>
    <t>COST_2022-06-17</t>
  </si>
  <si>
    <t>COST_2022-06-21</t>
  </si>
  <si>
    <t>COST_2022-06-22</t>
  </si>
  <si>
    <t>COST_2022-06-23</t>
  </si>
  <si>
    <t>COST_2022-06-24</t>
  </si>
  <si>
    <t>COST_2022-06-27</t>
  </si>
  <si>
    <t>COST_2022-06-28</t>
  </si>
  <si>
    <t>COST_2022-06-29</t>
  </si>
  <si>
    <t>COST_2022-06-30</t>
  </si>
  <si>
    <t>COST_2022-07-01</t>
  </si>
  <si>
    <t>COST_2022-07-05</t>
  </si>
  <si>
    <t>COST_2022-07-06</t>
  </si>
  <si>
    <t>COST_2022-07-07</t>
  </si>
  <si>
    <t>COST_2022-07-08</t>
  </si>
  <si>
    <t>COST_2022-07-11</t>
  </si>
  <si>
    <t>COST_2022-07-12</t>
  </si>
  <si>
    <t>COST_2022-07-13</t>
  </si>
  <si>
    <t>COST_2022-07-14</t>
  </si>
  <si>
    <t>COST_2022-07-15</t>
  </si>
  <si>
    <t>COST_2022-07-18</t>
  </si>
  <si>
    <t>COST_2022-07-19</t>
  </si>
  <si>
    <t>COST_2022-07-20</t>
  </si>
  <si>
    <t>COST_2022-07-21</t>
  </si>
  <si>
    <t>COST_2022-07-22</t>
  </si>
  <si>
    <t>COST_2022-07-25</t>
  </si>
  <si>
    <t>COST_2022-07-26</t>
  </si>
  <si>
    <t>COST_2022-07-27</t>
  </si>
  <si>
    <t>COST_2022-07-28</t>
  </si>
  <si>
    <t>COST_2022-07-29</t>
  </si>
  <si>
    <t>COST_2022-08-01</t>
  </si>
  <si>
    <t>COST_2022-08-02</t>
  </si>
  <si>
    <t>COST_2022-08-03</t>
  </si>
  <si>
    <t>COST_2022-08-04</t>
  </si>
  <si>
    <t>COST_2022-08-05</t>
  </si>
  <si>
    <t>COST_2022-08-08</t>
  </si>
  <si>
    <t>COST_2022-08-09</t>
  </si>
  <si>
    <t>COST_2022-08-10</t>
  </si>
  <si>
    <t>COST_2022-08-11</t>
  </si>
  <si>
    <t>COST_2022-08-12</t>
  </si>
  <si>
    <t>COST_2022-08-15</t>
  </si>
  <si>
    <t>COST_2022-08-16</t>
  </si>
  <si>
    <t>COST_2022-08-17</t>
  </si>
  <si>
    <t>COST_2022-08-18</t>
  </si>
  <si>
    <t>COST_2022-08-19</t>
  </si>
  <si>
    <t>COST_2022-08-22</t>
  </si>
  <si>
    <t>COST_2022-08-23</t>
  </si>
  <si>
    <t>COST_2022-08-24</t>
  </si>
  <si>
    <t>COST_2022-08-25</t>
  </si>
  <si>
    <t>COST_2022-08-26</t>
  </si>
  <si>
    <t>COST_2022-08-29</t>
  </si>
  <si>
    <t>COST_2022-08-30</t>
  </si>
  <si>
    <t>COST_2022-08-31</t>
  </si>
  <si>
    <t>COST_2022-09-01</t>
  </si>
  <si>
    <t>COST_2022-09-02</t>
  </si>
  <si>
    <t>COST_2022-09-06</t>
  </si>
  <si>
    <t>COST_2022-09-07</t>
  </si>
  <si>
    <t>COST_2022-09-08</t>
  </si>
  <si>
    <t>COST_2022-09-09</t>
  </si>
  <si>
    <t>COST_2022-09-12</t>
  </si>
  <si>
    <t>COST_2022-09-13</t>
  </si>
  <si>
    <t>COST_2022-09-14</t>
  </si>
  <si>
    <t>COST_2022-09-15</t>
  </si>
  <si>
    <t>COST_2022-09-16</t>
  </si>
  <si>
    <t>COST_2022-09-19</t>
  </si>
  <si>
    <t>COST_2022-09-20</t>
  </si>
  <si>
    <t>COST_2022-09-21</t>
  </si>
  <si>
    <t>COST_2022-09-22</t>
  </si>
  <si>
    <t>COST_2022-09-23</t>
  </si>
  <si>
    <t>COST_2022-09-26</t>
  </si>
  <si>
    <t>COST_2022-09-27</t>
  </si>
  <si>
    <t>COST_2022-09-28</t>
  </si>
  <si>
    <t>COST_2022-09-29</t>
  </si>
  <si>
    <t>COST_2022-09-30</t>
  </si>
  <si>
    <t>COST_2022-10-03</t>
  </si>
  <si>
    <t>COST_2022-10-04</t>
  </si>
  <si>
    <t>COST_2022-10-05</t>
  </si>
  <si>
    <t>COST_2022-10-06</t>
  </si>
  <si>
    <t>COST_2022-10-07</t>
  </si>
  <si>
    <t>COST_2022-10-10</t>
  </si>
  <si>
    <t>COST_2022-10-11</t>
  </si>
  <si>
    <t>COST_2022-10-12</t>
  </si>
  <si>
    <t>COST_2022-10-13</t>
  </si>
  <si>
    <t>COST_2022-10-14</t>
  </si>
  <si>
    <t>COST_2022-10-17</t>
  </si>
  <si>
    <t>COST_2022-10-18</t>
  </si>
  <si>
    <t>COST_2022-10-19</t>
  </si>
  <si>
    <t>COST_2022-10-20</t>
  </si>
  <si>
    <t>COST_2022-10-21</t>
  </si>
  <si>
    <t>COST_2022-10-24</t>
  </si>
  <si>
    <t>COST_2022-10-25</t>
  </si>
  <si>
    <t>COST_2022-10-26</t>
  </si>
  <si>
    <t>COST_2022-10-27</t>
  </si>
  <si>
    <t>COST_2022-10-28</t>
  </si>
  <si>
    <t>COST_2022-10-31</t>
  </si>
  <si>
    <t>COST_2022-11-01</t>
  </si>
  <si>
    <t>COST_2022-11-02</t>
  </si>
  <si>
    <t>COST_2022-11-03</t>
  </si>
  <si>
    <t>COST_2022-11-04</t>
  </si>
  <si>
    <t>COST_2022-11-07</t>
  </si>
  <si>
    <t>COST_2022-11-08</t>
  </si>
  <si>
    <t>COST_2022-11-09</t>
  </si>
  <si>
    <t>COST_2022-11-10</t>
  </si>
  <si>
    <t>COST_2022-11-11</t>
  </si>
  <si>
    <t>COST_2022-11-14</t>
  </si>
  <si>
    <t>COST_2022-11-15</t>
  </si>
  <si>
    <t>COST_2022-11-16</t>
  </si>
  <si>
    <t>COST_2022-11-17</t>
  </si>
  <si>
    <t>COST_2022-11-18</t>
  </si>
  <si>
    <t>COST_2022-11-21</t>
  </si>
  <si>
    <t>COST_2022-11-22</t>
  </si>
  <si>
    <t>COST_2022-11-23</t>
  </si>
  <si>
    <t>COST_2022-11-25</t>
  </si>
  <si>
    <t>COST_2022-11-28</t>
  </si>
  <si>
    <t>COST_2022-11-29</t>
  </si>
  <si>
    <t>COST_2022-11-30</t>
  </si>
  <si>
    <t>COST_2022-12-01</t>
  </si>
  <si>
    <t>COST_2022-12-02</t>
  </si>
  <si>
    <t>COST_2022-12-05</t>
  </si>
  <si>
    <t>COST_2022-12-06</t>
  </si>
  <si>
    <t>COST_2022-12-07</t>
  </si>
  <si>
    <t>COST_2022-12-08</t>
  </si>
  <si>
    <t>COST_2022-12-09</t>
  </si>
  <si>
    <t>COST_2022-12-12</t>
  </si>
  <si>
    <t>COST_2022-12-13</t>
  </si>
  <si>
    <t>COST_2022-12-14</t>
  </si>
  <si>
    <t>COST_2022-12-15</t>
  </si>
  <si>
    <t>COST_2022-12-16</t>
  </si>
  <si>
    <t>COST_2022-12-19</t>
  </si>
  <si>
    <t>COST_2022-12-20</t>
  </si>
  <si>
    <t>COST_2022-12-21</t>
  </si>
  <si>
    <t>COST_2022-12-22</t>
  </si>
  <si>
    <t>COST_2022-12-23</t>
  </si>
  <si>
    <t>COST_2022-12-27</t>
  </si>
  <si>
    <t>COST_2022-12-28</t>
  </si>
  <si>
    <t>COST_2022-12-29</t>
  </si>
  <si>
    <t>COST_2022-12-30</t>
  </si>
  <si>
    <t>COST_2023-01-03</t>
  </si>
  <si>
    <t>COST_2023-01-04</t>
  </si>
  <si>
    <t>COST_2023-01-05</t>
  </si>
  <si>
    <t>COST_2023-01-06</t>
  </si>
  <si>
    <t>COST_2023-01-09</t>
  </si>
  <si>
    <t>COST_2023-01-10</t>
  </si>
  <si>
    <t>COST_2023-01-11</t>
  </si>
  <si>
    <t>COST_2023-01-12</t>
  </si>
  <si>
    <t>COST_2023-01-13</t>
  </si>
  <si>
    <t>COST_2023-01-17</t>
  </si>
  <si>
    <t>COST_2023-01-18</t>
  </si>
  <si>
    <t>COST_2023-01-19</t>
  </si>
  <si>
    <t>COST_2023-01-20</t>
  </si>
  <si>
    <t>COST_2023-01-23</t>
  </si>
  <si>
    <t>COST_2023-01-24</t>
  </si>
  <si>
    <t>COST_2023-01-25</t>
  </si>
  <si>
    <t>COST_2023-01-26</t>
  </si>
  <si>
    <t>COST_2023-01-27</t>
  </si>
  <si>
    <t>COST_2023-01-30</t>
  </si>
  <si>
    <t>COST_2023-01-31</t>
  </si>
  <si>
    <t>COST_2023-02-01</t>
  </si>
  <si>
    <t>COST_2023-02-02</t>
  </si>
  <si>
    <t>COST_2023-02-03</t>
  </si>
  <si>
    <t>COST_2023-02-06</t>
  </si>
  <si>
    <t>COST_2023-02-07</t>
  </si>
  <si>
    <t>COST_2023-02-08</t>
  </si>
  <si>
    <t>COST_2023-02-09</t>
  </si>
  <si>
    <t>COST_2023-02-10</t>
  </si>
  <si>
    <t>COST_2023-02-13</t>
  </si>
  <si>
    <t>COST_2023-02-14</t>
  </si>
  <si>
    <t>COST_2023-02-15</t>
  </si>
  <si>
    <t>COST_2023-02-16</t>
  </si>
  <si>
    <t>COST_2023-02-17</t>
  </si>
  <si>
    <t>COST_2023-02-21</t>
  </si>
  <si>
    <t>COST_2023-02-22</t>
  </si>
  <si>
    <t>COST_2023-02-23</t>
  </si>
  <si>
    <t>COST_2023-02-24</t>
  </si>
  <si>
    <t>COST_2023-02-27</t>
  </si>
  <si>
    <t>COST_2023-02-28</t>
  </si>
  <si>
    <t>COST_2023-03-01</t>
  </si>
  <si>
    <t>COST_2023-03-02</t>
  </si>
  <si>
    <t>COST_2023-03-03</t>
  </si>
  <si>
    <t>COST_2023-03-06</t>
  </si>
  <si>
    <t>COST_2023-03-07</t>
  </si>
  <si>
    <t>COST_2023-03-08</t>
  </si>
  <si>
    <t>COST_2023-03-09</t>
  </si>
  <si>
    <t>COST_2023-03-10</t>
  </si>
  <si>
    <t>COST_2023-03-13</t>
  </si>
  <si>
    <t>COST_2023-03-14</t>
  </si>
  <si>
    <t>COST_2023-03-15</t>
  </si>
  <si>
    <t>COST_2023-03-16</t>
  </si>
  <si>
    <t>COST_2023-03-17</t>
  </si>
  <si>
    <t>COST_2023-03-20</t>
  </si>
  <si>
    <t>COST_2023-03-21</t>
  </si>
  <si>
    <t>COST_2023-03-22</t>
  </si>
  <si>
    <t>COST_2023-03-23</t>
  </si>
  <si>
    <t>COST_2023-03-24</t>
  </si>
  <si>
    <t>COST_2023-03-27</t>
  </si>
  <si>
    <t>COST_2023-03-28</t>
  </si>
  <si>
    <t>COST_2023-03-29</t>
  </si>
  <si>
    <t>COST_2023-03-30</t>
  </si>
  <si>
    <t>COST_2023-03-31</t>
  </si>
  <si>
    <t>COST_2023-04-03</t>
  </si>
  <si>
    <t>COST_2023-04-04</t>
  </si>
  <si>
    <t>COST_2023-04-05</t>
  </si>
  <si>
    <t>COST_2023-04-06</t>
  </si>
  <si>
    <t>COST_2023-04-10</t>
  </si>
  <si>
    <t>COST_2023-04-11</t>
  </si>
  <si>
    <t>COST_2023-04-12</t>
  </si>
  <si>
    <t>COST_2023-04-13</t>
  </si>
  <si>
    <t>COST_2023-04-14</t>
  </si>
  <si>
    <t>COST_2023-04-17</t>
  </si>
  <si>
    <t>COST_2023-04-18</t>
  </si>
  <si>
    <t>COST_2023-04-19</t>
  </si>
  <si>
    <t>COST_2023-04-20</t>
  </si>
  <si>
    <t>COST_2023-04-21</t>
  </si>
  <si>
    <t>COST_2023-04-24</t>
  </si>
  <si>
    <t>COST_2023-04-25</t>
  </si>
  <si>
    <t>COST_2023-04-26</t>
  </si>
  <si>
    <t>COST_2023-04-27</t>
  </si>
  <si>
    <t>COST_2023-04-28</t>
  </si>
  <si>
    <t>COST_2023-05-01</t>
  </si>
  <si>
    <t>COST_2023-05-02</t>
  </si>
  <si>
    <t>COST_2023-05-03</t>
  </si>
  <si>
    <t>COST_2023-05-04</t>
  </si>
  <si>
    <t>COST_2023-05-05</t>
  </si>
  <si>
    <t>COST_2023-05-08</t>
  </si>
  <si>
    <t>COST_2023-05-09</t>
  </si>
  <si>
    <t>COST_2023-05-10</t>
  </si>
  <si>
    <t>COST_2023-05-11</t>
  </si>
  <si>
    <t>COST_2023-05-12</t>
  </si>
  <si>
    <t>COST_2023-05-15</t>
  </si>
  <si>
    <t>COST_2023-05-16</t>
  </si>
  <si>
    <t>COST_2023-05-17</t>
  </si>
  <si>
    <t>COST_2023-05-18</t>
  </si>
  <si>
    <t>COST_2023-05-19</t>
  </si>
  <si>
    <t>COST_2023-05-22</t>
  </si>
  <si>
    <t>COST_2023-05-23</t>
  </si>
  <si>
    <t>COST_2023-05-24</t>
  </si>
  <si>
    <t>COST_2023-05-25</t>
  </si>
  <si>
    <t>COST_2023-05-26</t>
  </si>
  <si>
    <t>COST_2023-05-30</t>
  </si>
  <si>
    <t>COST_2023-05-31</t>
  </si>
  <si>
    <t>COST_2023-06-01</t>
  </si>
  <si>
    <t>COST_2023-06-02</t>
  </si>
  <si>
    <t>COST_2023-06-05</t>
  </si>
  <si>
    <t>COST_2023-06-06</t>
  </si>
  <si>
    <t>COST_2023-06-07</t>
  </si>
  <si>
    <t>COST_2023-06-08</t>
  </si>
  <si>
    <t>COST_2023-06-09</t>
  </si>
  <si>
    <t>COST_2023-06-12</t>
  </si>
  <si>
    <t>COST_2023-06-13</t>
  </si>
  <si>
    <t>COST_2023-06-14</t>
  </si>
  <si>
    <t>COST_2023-06-15</t>
  </si>
  <si>
    <t>COST_2023-06-16</t>
  </si>
  <si>
    <t>COST_2023-06-20</t>
  </si>
  <si>
    <t>COST_2023-06-21</t>
  </si>
  <si>
    <t>COST_2023-06-22</t>
  </si>
  <si>
    <t>COST_2023-06-23</t>
  </si>
  <si>
    <t>COST_2023-06-26</t>
  </si>
  <si>
    <t>COST_2023-06-27</t>
  </si>
  <si>
    <t>COST_2023-06-28</t>
  </si>
  <si>
    <t>COST_2023-06-29</t>
  </si>
  <si>
    <t>COST_2023-06-30</t>
  </si>
  <si>
    <t>COST_2023-07-03</t>
  </si>
  <si>
    <t>COST_2023-07-05</t>
  </si>
  <si>
    <t>COST_2023-07-06</t>
  </si>
  <si>
    <t>COST_2023-07-07</t>
  </si>
  <si>
    <t>COST_2023-07-10</t>
  </si>
  <si>
    <t>COST_2023-07-11</t>
  </si>
  <si>
    <t>COST_2023-07-12</t>
  </si>
  <si>
    <t>COST_2023-07-13</t>
  </si>
  <si>
    <t>COST_2023-07-14</t>
  </si>
  <si>
    <t>COST_2023-07-17</t>
  </si>
  <si>
    <t>COST_2023-07-18</t>
  </si>
  <si>
    <t>COST_2023-07-19</t>
  </si>
  <si>
    <t>COST_2023-07-20</t>
  </si>
  <si>
    <t>COST_2023-07-21</t>
  </si>
  <si>
    <t>COST_2023-07-24</t>
  </si>
  <si>
    <t>COST_2023-07-25</t>
  </si>
  <si>
    <t>COST_2023-07-26</t>
  </si>
  <si>
    <t>COST_2023-07-27</t>
  </si>
  <si>
    <t>COST_2023-07-28</t>
  </si>
  <si>
    <t>COST_2023-07-31</t>
  </si>
  <si>
    <t>COST_2023-08-01</t>
  </si>
  <si>
    <t>COST_2023-08-02</t>
  </si>
  <si>
    <t>COST_2023-08-03</t>
  </si>
  <si>
    <t>COST_2023-08-04</t>
  </si>
  <si>
    <t>COST_2023-08-07</t>
  </si>
  <si>
    <t>COST_2023-08-08</t>
  </si>
  <si>
    <t>COST_2023-08-09</t>
  </si>
  <si>
    <t>COST_2023-08-10</t>
  </si>
  <si>
    <t>COST_2023-08-11</t>
  </si>
  <si>
    <t>COST_2023-08-14</t>
  </si>
  <si>
    <t>COST_2023-08-15</t>
  </si>
  <si>
    <t>COST_2023-08-16</t>
  </si>
  <si>
    <t>COST_2023-08-17</t>
  </si>
  <si>
    <t>COST_2023-08-18</t>
  </si>
  <si>
    <t>COST_2023-08-21</t>
  </si>
  <si>
    <t>COST_2023-08-22</t>
  </si>
  <si>
    <t>COST_2023-08-23</t>
  </si>
  <si>
    <t>COST_2023-08-24</t>
  </si>
  <si>
    <t>COST_2023-08-25</t>
  </si>
  <si>
    <t>COST_2023-08-28</t>
  </si>
  <si>
    <t>COST_2023-08-29</t>
  </si>
  <si>
    <t>COST_2023-08-30</t>
  </si>
  <si>
    <t>COST_2023-08-31</t>
  </si>
  <si>
    <t>COST_2023-09-01</t>
  </si>
  <si>
    <t>COST_2023-09-05</t>
  </si>
  <si>
    <t>COST_2023-09-06</t>
  </si>
  <si>
    <t>COST_2023-09-07</t>
  </si>
  <si>
    <t>COST_2023-09-08</t>
  </si>
  <si>
    <t>COST_2023-09-11</t>
  </si>
  <si>
    <t>COST_2023-09-12</t>
  </si>
  <si>
    <t>COST_2023-09-13</t>
  </si>
  <si>
    <t>COST_2023-09-14</t>
  </si>
  <si>
    <t>COST_2023-09-15</t>
  </si>
  <si>
    <t>COST_2023-09-18</t>
  </si>
  <si>
    <t>COST_2023-09-19</t>
  </si>
  <si>
    <t>COST_2023-09-20</t>
  </si>
  <si>
    <t>COST_2023-09-21</t>
  </si>
  <si>
    <t>COST_2023-09-22</t>
  </si>
  <si>
    <t>COST_2023-09-25</t>
  </si>
  <si>
    <t>COST_2023-09-26</t>
  </si>
  <si>
    <t>COST_2023-09-27</t>
  </si>
  <si>
    <t>COST_2023-09-28</t>
  </si>
  <si>
    <t>COST_2023-09-29</t>
  </si>
  <si>
    <t>COST_2023-10-02</t>
  </si>
  <si>
    <t>COST_2023-10-03</t>
  </si>
  <si>
    <t>COST_2023-10-04</t>
  </si>
  <si>
    <t>COST_2023-10-05</t>
  </si>
  <si>
    <t>COST_2023-10-06</t>
  </si>
  <si>
    <t>COST_2023-10-09</t>
  </si>
  <si>
    <t>COST_2023-10-10</t>
  </si>
  <si>
    <t>COST_2023-10-11</t>
  </si>
  <si>
    <t>COST_2023-10-12</t>
  </si>
  <si>
    <t>COST_2023-10-13</t>
  </si>
  <si>
    <t>COST_2023-10-16</t>
  </si>
  <si>
    <t>COST_2023-10-17</t>
  </si>
  <si>
    <t>COST_2023-10-18</t>
  </si>
  <si>
    <t>COST_2023-10-19</t>
  </si>
  <si>
    <t>COST_2023-10-20</t>
  </si>
  <si>
    <t>COST_2023-10-23</t>
  </si>
  <si>
    <t>COST_2023-10-24</t>
  </si>
  <si>
    <t>COST_2023-10-25</t>
  </si>
  <si>
    <t>COST_2023-10-26</t>
  </si>
  <si>
    <t>COST_2023-10-27</t>
  </si>
  <si>
    <t>COST_2023-10-30</t>
  </si>
  <si>
    <t>COST_2023-10-31</t>
  </si>
  <si>
    <t>COST_2023-11-01</t>
  </si>
  <si>
    <t>COST_2023-11-02</t>
  </si>
  <si>
    <t>COST_2023-11-03</t>
  </si>
  <si>
    <t>COST_2023-11-06</t>
  </si>
  <si>
    <t>COST_2023-11-07</t>
  </si>
  <si>
    <t>COST_2023-11-08</t>
  </si>
  <si>
    <t>COST_2023-11-09</t>
  </si>
  <si>
    <t>COST_2023-11-10</t>
  </si>
  <si>
    <t>COST_2023-11-13</t>
  </si>
  <si>
    <t>COST_2023-11-14</t>
  </si>
  <si>
    <t>COST_2023-11-15</t>
  </si>
  <si>
    <t>COST_2023-11-16</t>
  </si>
  <si>
    <t>COST_2023-11-17</t>
  </si>
  <si>
    <t>COST_2023-11-20</t>
  </si>
  <si>
    <t>COST_2023-11-21</t>
  </si>
  <si>
    <t>COST_2023-11-22</t>
  </si>
  <si>
    <t>COST_2023-11-24</t>
  </si>
  <si>
    <t>COST_2023-11-27</t>
  </si>
  <si>
    <t>COST_2023-11-28</t>
  </si>
  <si>
    <t>COST_2023-11-29</t>
  </si>
  <si>
    <t>COST_2023-11-30</t>
  </si>
  <si>
    <t>COST_2023-12-01</t>
  </si>
  <si>
    <t>COST_2023-12-04</t>
  </si>
  <si>
    <t>COST_2023-12-05</t>
  </si>
  <si>
    <t>COST_2023-12-06</t>
  </si>
  <si>
    <t>COST_2023-12-07</t>
  </si>
  <si>
    <t>COST_2023-12-08</t>
  </si>
  <si>
    <t>COST_2023-12-11</t>
  </si>
  <si>
    <t>COST_2023-12-12</t>
  </si>
  <si>
    <t>COST_2023-12-13</t>
  </si>
  <si>
    <t>COST_2023-12-14</t>
  </si>
  <si>
    <t>COST_2023-12-15</t>
  </si>
  <si>
    <t>COST_2023-12-18</t>
  </si>
  <si>
    <t>COST_2023-12-19</t>
  </si>
  <si>
    <t>COST_2023-12-20</t>
  </si>
  <si>
    <t>COST_2023-12-21</t>
  </si>
  <si>
    <t>COST_2023-12-22</t>
  </si>
  <si>
    <t>COST_2023-12-26</t>
  </si>
  <si>
    <t>COST_2023-12-27</t>
  </si>
  <si>
    <t>COST_2023-12-28</t>
  </si>
  <si>
    <t>COST_2023-12-29</t>
  </si>
  <si>
    <t>COST_2024-01-02</t>
  </si>
  <si>
    <t>COST_2024-01-03</t>
  </si>
  <si>
    <t>COST_2024-01-04</t>
  </si>
  <si>
    <t>COST_2024-01-05</t>
  </si>
  <si>
    <t>COST_2024-01-08</t>
  </si>
  <si>
    <t>COST_2024-01-09</t>
  </si>
  <si>
    <t>COST_2024-01-10</t>
  </si>
  <si>
    <t>COST_2024-01-11</t>
  </si>
  <si>
    <t>COST_2024-01-12</t>
  </si>
  <si>
    <t>COST_2024-01-16</t>
  </si>
  <si>
    <t>COST_2024-01-17</t>
  </si>
  <si>
    <t>COST_2024-01-18</t>
  </si>
  <si>
    <t>COST_2024-01-19</t>
  </si>
  <si>
    <t>COST_2024-01-22</t>
  </si>
  <si>
    <t>COST_2024-01-23</t>
  </si>
  <si>
    <t>COST_2024-01-24</t>
  </si>
  <si>
    <t>COST_2024-01-25</t>
  </si>
  <si>
    <t>COST_2024-01-26</t>
  </si>
  <si>
    <t>COST_2024-01-29</t>
  </si>
  <si>
    <t>COST_2024-01-30</t>
  </si>
  <si>
    <t>COST_2024-01-31</t>
  </si>
  <si>
    <t>COST_2024-02-01</t>
  </si>
  <si>
    <t>COST_2024-02-02</t>
  </si>
  <si>
    <t>COST_2024-02-05</t>
  </si>
  <si>
    <t>COST_2024-02-06</t>
  </si>
  <si>
    <t>COST_2024-02-07</t>
  </si>
  <si>
    <t>COST_2024-02-08</t>
  </si>
  <si>
    <t>COST_2024-02-09</t>
  </si>
  <si>
    <t>COST_2024-02-12</t>
  </si>
  <si>
    <t>COST_2024-02-13</t>
  </si>
  <si>
    <t>COST_2024-02-14</t>
  </si>
  <si>
    <t>COST_2024-02-15</t>
  </si>
  <si>
    <t>COST_2024-02-16</t>
  </si>
  <si>
    <t>COST_2024-02-20</t>
  </si>
  <si>
    <t>COST_2024-02-21</t>
  </si>
  <si>
    <t>COST_2024-02-22</t>
  </si>
  <si>
    <t>COST_2024-02-23</t>
  </si>
  <si>
    <t>COST_2024-02-26</t>
  </si>
  <si>
    <t>COST_2024-02-27</t>
  </si>
  <si>
    <t>COST_2024-02-28</t>
  </si>
  <si>
    <t>COST_2024-02-29</t>
  </si>
  <si>
    <t>COST_2024-03-01</t>
  </si>
  <si>
    <t>COST_2024-03-04</t>
  </si>
  <si>
    <t>COST_2024-03-05</t>
  </si>
  <si>
    <t>COST_2024-03-06</t>
  </si>
  <si>
    <t>COST_2024-03-07</t>
  </si>
  <si>
    <t>COST_2024-03-08</t>
  </si>
  <si>
    <t>COST_2024-03-11</t>
  </si>
  <si>
    <t>COST_2024-03-12</t>
  </si>
  <si>
    <t>COST_2024-03-13</t>
  </si>
  <si>
    <t>COST_2024-03-14</t>
  </si>
  <si>
    <t>COST_2024-03-15</t>
  </si>
  <si>
    <t>COST_2024-03-18</t>
  </si>
  <si>
    <t>COST_2024-03-19</t>
  </si>
  <si>
    <t>COST_2024-03-20</t>
  </si>
  <si>
    <t>COST_2024-03-21</t>
  </si>
  <si>
    <t>COST_2024-03-22</t>
  </si>
  <si>
    <t>COST_2024-03-25</t>
  </si>
  <si>
    <t>COST_2024-03-26</t>
  </si>
  <si>
    <t>COST_2024-03-27</t>
  </si>
  <si>
    <t>COST_2024-03-28</t>
  </si>
  <si>
    <t>COST_2024-04-01</t>
  </si>
  <si>
    <t>COST_2024-04-02</t>
  </si>
  <si>
    <t>COST_2024-04-03</t>
  </si>
  <si>
    <t>COST_2024-04-04</t>
  </si>
  <si>
    <t>COST_2024-04-05</t>
  </si>
  <si>
    <t>COST_2024-04-08</t>
  </si>
  <si>
    <t>COST_2024-04-09</t>
  </si>
  <si>
    <t>COST_2024-04-10</t>
  </si>
  <si>
    <t>COST_2024-04-11</t>
  </si>
  <si>
    <t>COST_2024-04-12</t>
  </si>
  <si>
    <t>COST_2024-04-15</t>
  </si>
  <si>
    <t>COST_2024-04-16</t>
  </si>
  <si>
    <t>COST_2024-04-17</t>
  </si>
  <si>
    <t>COST_2024-04-18</t>
  </si>
  <si>
    <t>COST_2024-04-19</t>
  </si>
  <si>
    <t>COST_2024-04-22</t>
  </si>
  <si>
    <t>COST_2024-04-23</t>
  </si>
  <si>
    <t>COST_2024-04-24</t>
  </si>
  <si>
    <t>COST_2024-04-25</t>
  </si>
  <si>
    <t>COST_2024-04-26</t>
  </si>
  <si>
    <t>COST_2024-04-29</t>
  </si>
  <si>
    <t>COST_2024-04-30</t>
  </si>
  <si>
    <t>COST_2024-05-01</t>
  </si>
  <si>
    <t>COST_2024-05-02</t>
  </si>
  <si>
    <t>COST_2024-05-03</t>
  </si>
  <si>
    <t>COST_2024-05-06</t>
  </si>
  <si>
    <t>COST_2024-05-07</t>
  </si>
  <si>
    <t>COST_2024-05-08</t>
  </si>
  <si>
    <t>COST_2024-05-09</t>
  </si>
  <si>
    <t>COST_2024-05-10</t>
  </si>
  <si>
    <t>COST_2024-05-13</t>
  </si>
  <si>
    <t>COST_2024-05-14</t>
  </si>
  <si>
    <t>COST_2024-05-15</t>
  </si>
  <si>
    <t>COST_2024-05-16</t>
  </si>
  <si>
    <t>COST_2024-05-17</t>
  </si>
  <si>
    <t>COST_2024-05-20</t>
  </si>
  <si>
    <t>COST_2024-05-21</t>
  </si>
  <si>
    <t>COST_2024-05-22</t>
  </si>
  <si>
    <t>COST_2024-05-23</t>
  </si>
  <si>
    <t>COST_2024-05-24</t>
  </si>
  <si>
    <t>COST_2024-05-28</t>
  </si>
  <si>
    <t>COST_2024-05-29</t>
  </si>
  <si>
    <t>COST_2024-05-30</t>
  </si>
  <si>
    <t>COST_2024-05-31</t>
  </si>
  <si>
    <t>COST_2024-06-03</t>
  </si>
  <si>
    <t>COST_2024-06-04</t>
  </si>
  <si>
    <t>COST_2024-06-05</t>
  </si>
  <si>
    <t>COST_2024-06-06</t>
  </si>
  <si>
    <t>COST_2024-06-07</t>
  </si>
  <si>
    <t>COST_2024-06-10</t>
  </si>
  <si>
    <t>COST_2024-06-11</t>
  </si>
  <si>
    <t>COST_2024-06-12</t>
  </si>
  <si>
    <t>COST_2024-06-13</t>
  </si>
  <si>
    <t>COST_2024-06-14</t>
  </si>
  <si>
    <t>COST_2024-06-17</t>
  </si>
  <si>
    <t>COST_2024-06-18</t>
  </si>
  <si>
    <t>COST_2024-06-20</t>
  </si>
  <si>
    <t>COST_2024-06-21</t>
  </si>
  <si>
    <t>COST_2024-06-24</t>
  </si>
  <si>
    <t>COST_2024-06-25</t>
  </si>
  <si>
    <t>COST_2024-06-26</t>
  </si>
  <si>
    <t>COST_2024-06-27</t>
  </si>
  <si>
    <t>COST_2024-06-28</t>
  </si>
  <si>
    <t>COST_2024-07-01</t>
  </si>
  <si>
    <t>COST_2024-07-02</t>
  </si>
  <si>
    <t>COST_2024-07-03</t>
  </si>
  <si>
    <t>COST_2024-07-05</t>
  </si>
  <si>
    <t>COST_2024-07-08</t>
  </si>
  <si>
    <t>COST_2024-07-09</t>
  </si>
  <si>
    <t>COST_2024-07-10</t>
  </si>
  <si>
    <t>COST_2024-07-11</t>
  </si>
  <si>
    <t>COST_2024-07-12</t>
  </si>
  <si>
    <t>COST_2024-07-15</t>
  </si>
  <si>
    <t>COST_2024-07-16</t>
  </si>
  <si>
    <t>COST_2024-07-17</t>
  </si>
  <si>
    <t>COST_2024-07-18</t>
  </si>
  <si>
    <t>COST_2024-07-19</t>
  </si>
  <si>
    <t>COST_2024-07-22</t>
  </si>
  <si>
    <t>COST_2024-07-23</t>
  </si>
  <si>
    <t>COST_2024-07-24</t>
  </si>
  <si>
    <t>COST_2024-07-25</t>
  </si>
  <si>
    <t>COST_2024-07-26</t>
  </si>
  <si>
    <t>COST_2024-07-29</t>
  </si>
  <si>
    <t>COST_2024-07-30</t>
  </si>
  <si>
    <t>COST_2024-07-31</t>
  </si>
  <si>
    <t>COST_2024-08-01</t>
  </si>
  <si>
    <t>COST_2024-08-02</t>
  </si>
  <si>
    <t>COST_2024-08-05</t>
  </si>
  <si>
    <t>COST_2024-08-06</t>
  </si>
  <si>
    <t>COST_2024-08-07</t>
  </si>
  <si>
    <t>COST_2024-08-08</t>
  </si>
  <si>
    <t>COST_2024-08-09</t>
  </si>
  <si>
    <t>COST_2024-08-12</t>
  </si>
  <si>
    <t>COST_2024-08-13</t>
  </si>
  <si>
    <t>COST_2024-08-14</t>
  </si>
  <si>
    <t>COST_2024-08-15</t>
  </si>
  <si>
    <t>COST_2024-08-16</t>
  </si>
  <si>
    <t>COST_2024-08-19</t>
  </si>
  <si>
    <t>COST_2024-08-20</t>
  </si>
  <si>
    <t>COST_2024-08-21</t>
  </si>
  <si>
    <t>COST_2024-08-22</t>
  </si>
  <si>
    <t>COST_2024-08-23</t>
  </si>
  <si>
    <t>COST_2024-08-26</t>
  </si>
  <si>
    <t>COST_2024-08-27</t>
  </si>
  <si>
    <t>COST_2024-08-28</t>
  </si>
  <si>
    <t>COST_2024-08-29</t>
  </si>
  <si>
    <t>COST_2024-08-30</t>
  </si>
  <si>
    <t>COST_2024-09-03</t>
  </si>
  <si>
    <t>COST_2024-09-04</t>
  </si>
  <si>
    <t>COST_2024-09-05</t>
  </si>
  <si>
    <t>COST_2024-09-06</t>
  </si>
  <si>
    <t>COST_2024-09-09</t>
  </si>
  <si>
    <t>COST_2024-09-10</t>
  </si>
  <si>
    <t>COST_2024-09-11</t>
  </si>
  <si>
    <t>COST_2024-09-12</t>
  </si>
  <si>
    <t>COST_2024-09-13</t>
  </si>
  <si>
    <t>COST_2024-09-16</t>
  </si>
  <si>
    <t>COST_2024-09-17</t>
  </si>
  <si>
    <t>COST_2024-09-18</t>
  </si>
  <si>
    <t>COST_2024-09-19</t>
  </si>
  <si>
    <t>COST_2024-09-20</t>
  </si>
  <si>
    <t>COST_2024-09-23</t>
  </si>
  <si>
    <t>COST_2024-09-24</t>
  </si>
  <si>
    <t>COST_2024-09-25</t>
  </si>
  <si>
    <t>COST_2024-09-26</t>
  </si>
  <si>
    <t>COST_2024-09-27</t>
  </si>
  <si>
    <t>COST_2024-09-30</t>
  </si>
  <si>
    <t>CRM_2019-09-30</t>
  </si>
  <si>
    <t>CRM</t>
  </si>
  <si>
    <t>CRM_2019-10-01</t>
  </si>
  <si>
    <t>CRM_2019-10-02</t>
  </si>
  <si>
    <t>CRM_2019-10-03</t>
  </si>
  <si>
    <t>CRM_2019-10-04</t>
  </si>
  <si>
    <t>CRM_2019-10-07</t>
  </si>
  <si>
    <t>CRM_2019-10-08</t>
  </si>
  <si>
    <t>CRM_2019-10-09</t>
  </si>
  <si>
    <t>CRM_2019-10-10</t>
  </si>
  <si>
    <t>CRM_2019-10-11</t>
  </si>
  <si>
    <t>CRM_2019-10-14</t>
  </si>
  <si>
    <t>CRM_2019-10-15</t>
  </si>
  <si>
    <t>CRM_2019-10-16</t>
  </si>
  <si>
    <t>CRM_2019-10-17</t>
  </si>
  <si>
    <t>CRM_2019-10-18</t>
  </si>
  <si>
    <t>CRM_2019-10-21</t>
  </si>
  <si>
    <t>CRM_2019-10-22</t>
  </si>
  <si>
    <t>CRM_2019-10-23</t>
  </si>
  <si>
    <t>CRM_2019-10-24</t>
  </si>
  <si>
    <t>CRM_2019-10-25</t>
  </si>
  <si>
    <t>CRM_2019-10-28</t>
  </si>
  <si>
    <t>CRM_2019-10-29</t>
  </si>
  <si>
    <t>CRM_2019-10-30</t>
  </si>
  <si>
    <t>CRM_2019-10-31</t>
  </si>
  <si>
    <t>CRM_2019-11-01</t>
  </si>
  <si>
    <t>CRM_2019-11-04</t>
  </si>
  <si>
    <t>CRM_2019-11-05</t>
  </si>
  <si>
    <t>CRM_2019-11-06</t>
  </si>
  <si>
    <t>CRM_2019-11-07</t>
  </si>
  <si>
    <t>CRM_2019-11-08</t>
  </si>
  <si>
    <t>CRM_2019-11-11</t>
  </si>
  <si>
    <t>CRM_2019-11-12</t>
  </si>
  <si>
    <t>CRM_2019-11-13</t>
  </si>
  <si>
    <t>CRM_2019-11-14</t>
  </si>
  <si>
    <t>CRM_2019-11-15</t>
  </si>
  <si>
    <t>CRM_2019-11-18</t>
  </si>
  <si>
    <t>CRM_2019-11-19</t>
  </si>
  <si>
    <t>CRM_2019-11-20</t>
  </si>
  <si>
    <t>CRM_2019-11-21</t>
  </si>
  <si>
    <t>CRM_2019-11-22</t>
  </si>
  <si>
    <t>CRM_2019-11-25</t>
  </si>
  <si>
    <t>CRM_2019-11-26</t>
  </si>
  <si>
    <t>CRM_2019-11-27</t>
  </si>
  <si>
    <t>CRM_2019-11-29</t>
  </si>
  <si>
    <t>CRM_2019-12-02</t>
  </si>
  <si>
    <t>CRM_2019-12-03</t>
  </si>
  <si>
    <t>CRM_2019-12-04</t>
  </si>
  <si>
    <t>CRM_2019-12-05</t>
  </si>
  <si>
    <t>CRM_2019-12-06</t>
  </si>
  <si>
    <t>CRM_2019-12-09</t>
  </si>
  <si>
    <t>CRM_2019-12-10</t>
  </si>
  <si>
    <t>CRM_2019-12-11</t>
  </si>
  <si>
    <t>CRM_2019-12-12</t>
  </si>
  <si>
    <t>CRM_2019-12-13</t>
  </si>
  <si>
    <t>CRM_2019-12-16</t>
  </si>
  <si>
    <t>CRM_2019-12-17</t>
  </si>
  <si>
    <t>CRM_2019-12-18</t>
  </si>
  <si>
    <t>CRM_2019-12-19</t>
  </si>
  <si>
    <t>CRM_2019-12-20</t>
  </si>
  <si>
    <t>CRM_2019-12-23</t>
  </si>
  <si>
    <t>CRM_2019-12-24</t>
  </si>
  <si>
    <t>CRM_2019-12-26</t>
  </si>
  <si>
    <t>CRM_2019-12-27</t>
  </si>
  <si>
    <t>CRM_2019-12-30</t>
  </si>
  <si>
    <t>CRM_2019-12-31</t>
  </si>
  <si>
    <t>CRM_2020-01-02</t>
  </si>
  <si>
    <t>CRM_2020-01-03</t>
  </si>
  <si>
    <t>CRM_2020-01-06</t>
  </si>
  <si>
    <t>CRM_2020-01-07</t>
  </si>
  <si>
    <t>CRM_2020-01-08</t>
  </si>
  <si>
    <t>CRM_2020-01-09</t>
  </si>
  <si>
    <t>CRM_2020-01-10</t>
  </si>
  <si>
    <t>CRM_2020-01-13</t>
  </si>
  <si>
    <t>CRM_2020-01-14</t>
  </si>
  <si>
    <t>CRM_2020-01-15</t>
  </si>
  <si>
    <t>CRM_2020-01-16</t>
  </si>
  <si>
    <t>CRM_2020-01-17</t>
  </si>
  <si>
    <t>CRM_2020-01-21</t>
  </si>
  <si>
    <t>CRM_2020-01-22</t>
  </si>
  <si>
    <t>CRM_2020-01-23</t>
  </si>
  <si>
    <t>CRM_2020-01-24</t>
  </si>
  <si>
    <t>CRM_2020-01-27</t>
  </si>
  <si>
    <t>CRM_2020-01-28</t>
  </si>
  <si>
    <t>CRM_2020-01-29</t>
  </si>
  <si>
    <t>CRM_2020-01-30</t>
  </si>
  <si>
    <t>CRM_2020-01-31</t>
  </si>
  <si>
    <t>CRM_2020-02-03</t>
  </si>
  <si>
    <t>CRM_2020-02-04</t>
  </si>
  <si>
    <t>CRM_2020-02-05</t>
  </si>
  <si>
    <t>CRM_2020-02-06</t>
  </si>
  <si>
    <t>CRM_2020-02-07</t>
  </si>
  <si>
    <t>CRM_2020-02-10</t>
  </si>
  <si>
    <t>CRM_2020-02-11</t>
  </si>
  <si>
    <t>CRM_2020-02-12</t>
  </si>
  <si>
    <t>CRM_2020-02-13</t>
  </si>
  <si>
    <t>CRM_2020-02-14</t>
  </si>
  <si>
    <t>CRM_2020-02-18</t>
  </si>
  <si>
    <t>CRM_2020-02-19</t>
  </si>
  <si>
    <t>CRM_2020-02-20</t>
  </si>
  <si>
    <t>CRM_2020-02-21</t>
  </si>
  <si>
    <t>CRM_2020-02-24</t>
  </si>
  <si>
    <t>CRM_2020-02-25</t>
  </si>
  <si>
    <t>CRM_2020-02-26</t>
  </si>
  <si>
    <t>CRM_2020-02-27</t>
  </si>
  <si>
    <t>CRM_2020-02-28</t>
  </si>
  <si>
    <t>CRM_2020-03-02</t>
  </si>
  <si>
    <t>CRM_2020-03-03</t>
  </si>
  <si>
    <t>CRM_2020-03-04</t>
  </si>
  <si>
    <t>CRM_2020-03-05</t>
  </si>
  <si>
    <t>CRM_2020-03-06</t>
  </si>
  <si>
    <t>CRM_2020-03-09</t>
  </si>
  <si>
    <t>CRM_2020-03-10</t>
  </si>
  <si>
    <t>CRM_2020-03-11</t>
  </si>
  <si>
    <t>CRM_2020-03-12</t>
  </si>
  <si>
    <t>CRM_2020-03-13</t>
  </si>
  <si>
    <t>CRM_2020-03-16</t>
  </si>
  <si>
    <t>CRM_2020-03-17</t>
  </si>
  <si>
    <t>CRM_2020-03-18</t>
  </si>
  <si>
    <t>CRM_2020-03-19</t>
  </si>
  <si>
    <t>CRM_2020-03-20</t>
  </si>
  <si>
    <t>CRM_2020-03-23</t>
  </si>
  <si>
    <t>CRM_2020-03-24</t>
  </si>
  <si>
    <t>CRM_2020-03-25</t>
  </si>
  <si>
    <t>CRM_2020-03-26</t>
  </si>
  <si>
    <t>CRM_2020-03-27</t>
  </si>
  <si>
    <t>CRM_2020-03-30</t>
  </si>
  <si>
    <t>CRM_2020-03-31</t>
  </si>
  <si>
    <t>CRM_2020-04-01</t>
  </si>
  <si>
    <t>CRM_2020-04-02</t>
  </si>
  <si>
    <t>CRM_2020-04-03</t>
  </si>
  <si>
    <t>CRM_2020-04-06</t>
  </si>
  <si>
    <t>CRM_2020-04-07</t>
  </si>
  <si>
    <t>CRM_2020-04-08</t>
  </si>
  <si>
    <t>CRM_2020-04-09</t>
  </si>
  <si>
    <t>CRM_2020-04-13</t>
  </si>
  <si>
    <t>CRM_2020-04-14</t>
  </si>
  <si>
    <t>CRM_2020-04-15</t>
  </si>
  <si>
    <t>CRM_2020-04-16</t>
  </si>
  <si>
    <t>CRM_2020-04-17</t>
  </si>
  <si>
    <t>CRM_2020-04-20</t>
  </si>
  <si>
    <t>CRM_2020-04-21</t>
  </si>
  <si>
    <t>CRM_2020-04-22</t>
  </si>
  <si>
    <t>CRM_2020-04-23</t>
  </si>
  <si>
    <t>CRM_2020-04-24</t>
  </si>
  <si>
    <t>CRM_2020-04-27</t>
  </si>
  <si>
    <t>CRM_2020-04-28</t>
  </si>
  <si>
    <t>CRM_2020-04-29</t>
  </si>
  <si>
    <t>CRM_2020-04-30</t>
  </si>
  <si>
    <t>CRM_2020-05-01</t>
  </si>
  <si>
    <t>CRM_2020-05-04</t>
  </si>
  <si>
    <t>CRM_2020-05-05</t>
  </si>
  <si>
    <t>CRM_2020-05-06</t>
  </si>
  <si>
    <t>CRM_2020-05-07</t>
  </si>
  <si>
    <t>CRM_2020-05-08</t>
  </si>
  <si>
    <t>CRM_2020-05-11</t>
  </si>
  <si>
    <t>CRM_2020-05-12</t>
  </si>
  <si>
    <t>CRM_2020-05-13</t>
  </si>
  <si>
    <t>CRM_2020-05-14</t>
  </si>
  <si>
    <t>CRM_2020-05-15</t>
  </si>
  <si>
    <t>CRM_2020-05-18</t>
  </si>
  <si>
    <t>CRM_2020-05-19</t>
  </si>
  <si>
    <t>CRM_2020-05-20</t>
  </si>
  <si>
    <t>CRM_2020-05-21</t>
  </si>
  <si>
    <t>CRM_2020-05-22</t>
  </si>
  <si>
    <t>CRM_2020-05-26</t>
  </si>
  <si>
    <t>CRM_2020-05-27</t>
  </si>
  <si>
    <t>CRM_2020-05-28</t>
  </si>
  <si>
    <t>CRM_2020-05-29</t>
  </si>
  <si>
    <t>CRM_2020-06-01</t>
  </si>
  <si>
    <t>CRM_2020-06-02</t>
  </si>
  <si>
    <t>CRM_2020-06-03</t>
  </si>
  <si>
    <t>CRM_2020-06-04</t>
  </si>
  <si>
    <t>CRM_2020-06-05</t>
  </si>
  <si>
    <t>CRM_2020-06-08</t>
  </si>
  <si>
    <t>CRM_2020-06-09</t>
  </si>
  <si>
    <t>CRM_2020-06-10</t>
  </si>
  <si>
    <t>CRM_2020-06-11</t>
  </si>
  <si>
    <t>CRM_2020-06-12</t>
  </si>
  <si>
    <t>CRM_2020-06-15</t>
  </si>
  <si>
    <t>CRM_2020-06-16</t>
  </si>
  <si>
    <t>CRM_2020-06-17</t>
  </si>
  <si>
    <t>CRM_2020-06-18</t>
  </si>
  <si>
    <t>CRM_2020-06-19</t>
  </si>
  <si>
    <t>CRM_2020-06-22</t>
  </si>
  <si>
    <t>CRM_2020-06-23</t>
  </si>
  <si>
    <t>CRM_2020-06-24</t>
  </si>
  <si>
    <t>CRM_2020-06-25</t>
  </si>
  <si>
    <t>CRM_2020-06-26</t>
  </si>
  <si>
    <t>CRM_2020-06-29</t>
  </si>
  <si>
    <t>CRM_2020-06-30</t>
  </si>
  <si>
    <t>CRM_2020-07-01</t>
  </si>
  <si>
    <t>CRM_2020-07-02</t>
  </si>
  <si>
    <t>CRM_2020-07-06</t>
  </si>
  <si>
    <t>CRM_2020-07-07</t>
  </si>
  <si>
    <t>CRM_2020-07-08</t>
  </si>
  <si>
    <t>CRM_2020-07-09</t>
  </si>
  <si>
    <t>CRM_2020-07-10</t>
  </si>
  <si>
    <t>CRM_2020-07-13</t>
  </si>
  <si>
    <t>CRM_2020-07-14</t>
  </si>
  <si>
    <t>CRM_2020-07-15</t>
  </si>
  <si>
    <t>CRM_2020-07-16</t>
  </si>
  <si>
    <t>CRM_2020-07-17</t>
  </si>
  <si>
    <t>CRM_2020-07-20</t>
  </si>
  <si>
    <t>CRM_2020-07-21</t>
  </si>
  <si>
    <t>CRM_2020-07-22</t>
  </si>
  <si>
    <t>CRM_2020-07-23</t>
  </si>
  <si>
    <t>CRM_2020-07-24</t>
  </si>
  <si>
    <t>CRM_2020-07-27</t>
  </si>
  <si>
    <t>CRM_2020-07-28</t>
  </si>
  <si>
    <t>CRM_2020-07-29</t>
  </si>
  <si>
    <t>CRM_2020-07-30</t>
  </si>
  <si>
    <t>CRM_2020-07-31</t>
  </si>
  <si>
    <t>CRM_2020-08-03</t>
  </si>
  <si>
    <t>CRM_2020-08-04</t>
  </si>
  <si>
    <t>CRM_2020-08-05</t>
  </si>
  <si>
    <t>CRM_2020-08-06</t>
  </si>
  <si>
    <t>CRM_2020-08-07</t>
  </si>
  <si>
    <t>CRM_2020-08-10</t>
  </si>
  <si>
    <t>CRM_2020-08-11</t>
  </si>
  <si>
    <t>CRM_2020-08-12</t>
  </si>
  <si>
    <t>CRM_2020-08-13</t>
  </si>
  <si>
    <t>CRM_2020-08-14</t>
  </si>
  <si>
    <t>CRM_2020-08-17</t>
  </si>
  <si>
    <t>CRM_2020-08-18</t>
  </si>
  <si>
    <t>CRM_2020-08-19</t>
  </si>
  <si>
    <t>CRM_2020-08-20</t>
  </si>
  <si>
    <t>CRM_2020-08-21</t>
  </si>
  <si>
    <t>CRM_2020-08-24</t>
  </si>
  <si>
    <t>CRM_2020-08-25</t>
  </si>
  <si>
    <t>CRM_2020-08-26</t>
  </si>
  <si>
    <t>CRM_2020-08-27</t>
  </si>
  <si>
    <t>CRM_2020-08-28</t>
  </si>
  <si>
    <t>CRM_2020-08-31</t>
  </si>
  <si>
    <t>CRM_2020-09-01</t>
  </si>
  <si>
    <t>CRM_2020-09-02</t>
  </si>
  <si>
    <t>CRM_2020-09-03</t>
  </si>
  <si>
    <t>CRM_2020-09-04</t>
  </si>
  <si>
    <t>CRM_2020-09-08</t>
  </si>
  <si>
    <t>CRM_2020-09-09</t>
  </si>
  <si>
    <t>CRM_2020-09-10</t>
  </si>
  <si>
    <t>CRM_2020-09-11</t>
  </si>
  <si>
    <t>CRM_2020-09-14</t>
  </si>
  <si>
    <t>CRM_2020-09-15</t>
  </si>
  <si>
    <t>CRM_2020-09-16</t>
  </si>
  <si>
    <t>CRM_2020-09-17</t>
  </si>
  <si>
    <t>CRM_2020-09-18</t>
  </si>
  <si>
    <t>CRM_2020-09-21</t>
  </si>
  <si>
    <t>CRM_2020-09-22</t>
  </si>
  <si>
    <t>CRM_2020-09-23</t>
  </si>
  <si>
    <t>CRM_2020-09-24</t>
  </si>
  <si>
    <t>CRM_2020-09-25</t>
  </si>
  <si>
    <t>CRM_2020-09-28</t>
  </si>
  <si>
    <t>CRM_2020-09-29</t>
  </si>
  <si>
    <t>CRM_2020-09-30</t>
  </si>
  <si>
    <t>CRM_2020-10-01</t>
  </si>
  <si>
    <t>CRM_2020-10-02</t>
  </si>
  <si>
    <t>CRM_2020-10-05</t>
  </si>
  <si>
    <t>CRM_2020-10-06</t>
  </si>
  <si>
    <t>CRM_2020-10-07</t>
  </si>
  <si>
    <t>CRM_2020-10-08</t>
  </si>
  <si>
    <t>CRM_2020-10-09</t>
  </si>
  <si>
    <t>CRM_2020-10-12</t>
  </si>
  <si>
    <t>CRM_2020-10-13</t>
  </si>
  <si>
    <t>CRM_2020-10-14</t>
  </si>
  <si>
    <t>CRM_2020-10-15</t>
  </si>
  <si>
    <t>CRM_2020-10-16</t>
  </si>
  <si>
    <t>CRM_2020-10-19</t>
  </si>
  <si>
    <t>CRM_2020-10-20</t>
  </si>
  <si>
    <t>CRM_2020-10-21</t>
  </si>
  <si>
    <t>CRM_2020-10-22</t>
  </si>
  <si>
    <t>CRM_2020-10-23</t>
  </si>
  <si>
    <t>CRM_2020-10-26</t>
  </si>
  <si>
    <t>CRM_2020-10-27</t>
  </si>
  <si>
    <t>CRM_2020-10-28</t>
  </si>
  <si>
    <t>CRM_2020-10-29</t>
  </si>
  <si>
    <t>CRM_2020-10-30</t>
  </si>
  <si>
    <t>CRM_2020-11-02</t>
  </si>
  <si>
    <t>CRM_2020-11-03</t>
  </si>
  <si>
    <t>CRM_2020-11-04</t>
  </si>
  <si>
    <t>CRM_2020-11-05</t>
  </si>
  <si>
    <t>CRM_2020-11-06</t>
  </si>
  <si>
    <t>CRM_2020-11-09</t>
  </si>
  <si>
    <t>CRM_2020-11-10</t>
  </si>
  <si>
    <t>CRM_2020-11-11</t>
  </si>
  <si>
    <t>CRM_2020-11-12</t>
  </si>
  <si>
    <t>CRM_2020-11-13</t>
  </si>
  <si>
    <t>CRM_2020-11-16</t>
  </si>
  <si>
    <t>CRM_2020-11-17</t>
  </si>
  <si>
    <t>CRM_2020-11-18</t>
  </si>
  <si>
    <t>CRM_2020-11-19</t>
  </si>
  <si>
    <t>CRM_2020-11-20</t>
  </si>
  <si>
    <t>CRM_2020-11-23</t>
  </si>
  <si>
    <t>CRM_2020-11-24</t>
  </si>
  <si>
    <t>CRM_2020-11-25</t>
  </si>
  <si>
    <t>CRM_2020-11-27</t>
  </si>
  <si>
    <t>CRM_2020-11-30</t>
  </si>
  <si>
    <t>CRM_2020-12-01</t>
  </si>
  <si>
    <t>CRM_2020-12-02</t>
  </si>
  <si>
    <t>CRM_2020-12-03</t>
  </si>
  <si>
    <t>CRM_2020-12-04</t>
  </si>
  <si>
    <t>CRM_2020-12-07</t>
  </si>
  <si>
    <t>CRM_2020-12-08</t>
  </si>
  <si>
    <t>CRM_2020-12-09</t>
  </si>
  <si>
    <t>CRM_2020-12-10</t>
  </si>
  <si>
    <t>CRM_2020-12-11</t>
  </si>
  <si>
    <t>CRM_2020-12-14</t>
  </si>
  <si>
    <t>CRM_2020-12-15</t>
  </si>
  <si>
    <t>CRM_2020-12-16</t>
  </si>
  <si>
    <t>CRM_2020-12-17</t>
  </si>
  <si>
    <t>CRM_2020-12-18</t>
  </si>
  <si>
    <t>CRM_2020-12-21</t>
  </si>
  <si>
    <t>CRM_2020-12-22</t>
  </si>
  <si>
    <t>CRM_2020-12-23</t>
  </si>
  <si>
    <t>CRM_2020-12-24</t>
  </si>
  <si>
    <t>CRM_2020-12-28</t>
  </si>
  <si>
    <t>CRM_2020-12-29</t>
  </si>
  <si>
    <t>CRM_2020-12-30</t>
  </si>
  <si>
    <t>CRM_2020-12-31</t>
  </si>
  <si>
    <t>CRM_2021-01-04</t>
  </si>
  <si>
    <t>CRM_2021-01-05</t>
  </si>
  <si>
    <t>CRM_2021-01-06</t>
  </si>
  <si>
    <t>CRM_2021-01-07</t>
  </si>
  <si>
    <t>CRM_2021-01-08</t>
  </si>
  <si>
    <t>CRM_2021-01-11</t>
  </si>
  <si>
    <t>CRM_2021-01-12</t>
  </si>
  <si>
    <t>CRM_2021-01-13</t>
  </si>
  <si>
    <t>CRM_2021-01-14</t>
  </si>
  <si>
    <t>CRM_2021-01-15</t>
  </si>
  <si>
    <t>CRM_2021-01-19</t>
  </si>
  <si>
    <t>CRM_2021-01-20</t>
  </si>
  <si>
    <t>CRM_2021-01-21</t>
  </si>
  <si>
    <t>CRM_2021-01-22</t>
  </si>
  <si>
    <t>CRM_2021-01-25</t>
  </si>
  <si>
    <t>CRM_2021-01-26</t>
  </si>
  <si>
    <t>CRM_2021-01-27</t>
  </si>
  <si>
    <t>CRM_2021-01-28</t>
  </si>
  <si>
    <t>CRM_2021-01-29</t>
  </si>
  <si>
    <t>CRM_2021-02-01</t>
  </si>
  <si>
    <t>CRM_2021-02-02</t>
  </si>
  <si>
    <t>CRM_2021-02-03</t>
  </si>
  <si>
    <t>CRM_2021-02-04</t>
  </si>
  <si>
    <t>CRM_2021-02-05</t>
  </si>
  <si>
    <t>CRM_2021-02-08</t>
  </si>
  <si>
    <t>CRM_2021-02-09</t>
  </si>
  <si>
    <t>CRM_2021-02-10</t>
  </si>
  <si>
    <t>CRM_2021-02-11</t>
  </si>
  <si>
    <t>CRM_2021-02-12</t>
  </si>
  <si>
    <t>CRM_2021-02-16</t>
  </si>
  <si>
    <t>CRM_2021-02-17</t>
  </si>
  <si>
    <t>CRM_2021-02-18</t>
  </si>
  <si>
    <t>CRM_2021-02-19</t>
  </si>
  <si>
    <t>CRM_2021-02-22</t>
  </si>
  <si>
    <t>CRM_2021-02-23</t>
  </si>
  <si>
    <t>CRM_2021-02-24</t>
  </si>
  <si>
    <t>CRM_2021-02-25</t>
  </si>
  <si>
    <t>CRM_2021-02-26</t>
  </si>
  <si>
    <t>CRM_2021-03-01</t>
  </si>
  <si>
    <t>CRM_2021-03-02</t>
  </si>
  <si>
    <t>CRM_2021-03-03</t>
  </si>
  <si>
    <t>CRM_2021-03-04</t>
  </si>
  <si>
    <t>CRM_2021-03-05</t>
  </si>
  <si>
    <t>CRM_2021-03-08</t>
  </si>
  <si>
    <t>CRM_2021-03-09</t>
  </si>
  <si>
    <t>CRM_2021-03-10</t>
  </si>
  <si>
    <t>CRM_2021-03-11</t>
  </si>
  <si>
    <t>CRM_2021-03-12</t>
  </si>
  <si>
    <t>CRM_2021-03-15</t>
  </si>
  <si>
    <t>CRM_2021-03-16</t>
  </si>
  <si>
    <t>CRM_2021-03-17</t>
  </si>
  <si>
    <t>CRM_2021-03-18</t>
  </si>
  <si>
    <t>CRM_2021-03-19</t>
  </si>
  <si>
    <t>CRM_2021-03-22</t>
  </si>
  <si>
    <t>CRM_2021-03-23</t>
  </si>
  <si>
    <t>CRM_2021-03-24</t>
  </si>
  <si>
    <t>CRM_2021-03-25</t>
  </si>
  <si>
    <t>CRM_2021-03-26</t>
  </si>
  <si>
    <t>CRM_2021-03-29</t>
  </si>
  <si>
    <t>CRM_2021-03-30</t>
  </si>
  <si>
    <t>CRM_2021-03-31</t>
  </si>
  <si>
    <t>CRM_2021-04-01</t>
  </si>
  <si>
    <t>CRM_2021-04-05</t>
  </si>
  <si>
    <t>CRM_2021-04-06</t>
  </si>
  <si>
    <t>CRM_2021-04-07</t>
  </si>
  <si>
    <t>CRM_2021-04-08</t>
  </si>
  <si>
    <t>CRM_2021-04-09</t>
  </si>
  <si>
    <t>CRM_2021-04-12</t>
  </si>
  <si>
    <t>CRM_2021-04-13</t>
  </si>
  <si>
    <t>CRM_2021-04-14</t>
  </si>
  <si>
    <t>CRM_2021-04-15</t>
  </si>
  <si>
    <t>CRM_2021-04-16</t>
  </si>
  <si>
    <t>CRM_2021-04-19</t>
  </si>
  <si>
    <t>CRM_2021-04-20</t>
  </si>
  <si>
    <t>CRM_2021-04-21</t>
  </si>
  <si>
    <t>CRM_2021-04-22</t>
  </si>
  <si>
    <t>CRM_2021-04-23</t>
  </si>
  <si>
    <t>CRM_2021-04-26</t>
  </si>
  <si>
    <t>CRM_2021-04-27</t>
  </si>
  <si>
    <t>CRM_2021-04-28</t>
  </si>
  <si>
    <t>CRM_2021-04-29</t>
  </si>
  <si>
    <t>CRM_2021-04-30</t>
  </si>
  <si>
    <t>CRM_2021-05-03</t>
  </si>
  <si>
    <t>CRM_2021-05-04</t>
  </si>
  <si>
    <t>CRM_2021-05-05</t>
  </si>
  <si>
    <t>CRM_2021-05-06</t>
  </si>
  <si>
    <t>CRM_2021-05-07</t>
  </si>
  <si>
    <t>CRM_2021-05-10</t>
  </si>
  <si>
    <t>CRM_2021-05-11</t>
  </si>
  <si>
    <t>CRM_2021-05-12</t>
  </si>
  <si>
    <t>CRM_2021-05-13</t>
  </si>
  <si>
    <t>CRM_2021-05-14</t>
  </si>
  <si>
    <t>CRM_2021-05-17</t>
  </si>
  <si>
    <t>CRM_2021-05-18</t>
  </si>
  <si>
    <t>CRM_2021-05-19</t>
  </si>
  <si>
    <t>CRM_2021-05-20</t>
  </si>
  <si>
    <t>CRM_2021-05-21</t>
  </si>
  <si>
    <t>CRM_2021-05-24</t>
  </si>
  <si>
    <t>CRM_2021-05-25</t>
  </si>
  <si>
    <t>CRM_2021-05-26</t>
  </si>
  <si>
    <t>CRM_2021-05-27</t>
  </si>
  <si>
    <t>CRM_2021-05-28</t>
  </si>
  <si>
    <t>CRM_2021-06-01</t>
  </si>
  <si>
    <t>CRM_2021-06-02</t>
  </si>
  <si>
    <t>CRM_2021-06-03</t>
  </si>
  <si>
    <t>CRM_2021-06-04</t>
  </si>
  <si>
    <t>CRM_2021-06-07</t>
  </si>
  <si>
    <t>CRM_2021-06-08</t>
  </si>
  <si>
    <t>CRM_2021-06-09</t>
  </si>
  <si>
    <t>CRM_2021-06-10</t>
  </si>
  <si>
    <t>CRM_2021-06-11</t>
  </si>
  <si>
    <t>CRM_2021-06-14</t>
  </si>
  <si>
    <t>CRM_2021-06-15</t>
  </si>
  <si>
    <t>CRM_2021-06-16</t>
  </si>
  <si>
    <t>CRM_2021-06-17</t>
  </si>
  <si>
    <t>CRM_2021-06-18</t>
  </si>
  <si>
    <t>CRM_2021-06-21</t>
  </si>
  <si>
    <t>CRM_2021-06-22</t>
  </si>
  <si>
    <t>CRM_2021-06-23</t>
  </si>
  <si>
    <t>CRM_2021-06-24</t>
  </si>
  <si>
    <t>CRM_2021-06-25</t>
  </si>
  <si>
    <t>CRM_2021-06-28</t>
  </si>
  <si>
    <t>CRM_2021-06-29</t>
  </si>
  <si>
    <t>CRM_2021-06-30</t>
  </si>
  <si>
    <t>CRM_2021-07-01</t>
  </si>
  <si>
    <t>CRM_2021-07-02</t>
  </si>
  <si>
    <t>CRM_2021-07-06</t>
  </si>
  <si>
    <t>CRM_2021-07-07</t>
  </si>
  <si>
    <t>CRM_2021-07-08</t>
  </si>
  <si>
    <t>CRM_2021-07-09</t>
  </si>
  <si>
    <t>CRM_2021-07-12</t>
  </si>
  <si>
    <t>CRM_2021-07-13</t>
  </si>
  <si>
    <t>CRM_2021-07-14</t>
  </si>
  <si>
    <t>CRM_2021-07-15</t>
  </si>
  <si>
    <t>CRM_2021-07-16</t>
  </si>
  <si>
    <t>CRM_2021-07-19</t>
  </si>
  <si>
    <t>CRM_2021-07-20</t>
  </si>
  <si>
    <t>CRM_2021-07-21</t>
  </si>
  <si>
    <t>CRM_2021-07-22</t>
  </si>
  <si>
    <t>CRM_2021-07-23</t>
  </si>
  <si>
    <t>CRM_2021-07-26</t>
  </si>
  <si>
    <t>CRM_2021-07-27</t>
  </si>
  <si>
    <t>CRM_2021-07-28</t>
  </si>
  <si>
    <t>CRM_2021-07-29</t>
  </si>
  <si>
    <t>CRM_2021-07-30</t>
  </si>
  <si>
    <t>CRM_2021-08-02</t>
  </si>
  <si>
    <t>CRM_2021-08-03</t>
  </si>
  <si>
    <t>CRM_2021-08-04</t>
  </si>
  <si>
    <t>CRM_2021-08-05</t>
  </si>
  <si>
    <t>CRM_2021-08-06</t>
  </si>
  <si>
    <t>CRM_2021-08-09</t>
  </si>
  <si>
    <t>CRM_2021-08-10</t>
  </si>
  <si>
    <t>CRM_2021-08-11</t>
  </si>
  <si>
    <t>CRM_2021-08-12</t>
  </si>
  <si>
    <t>CRM_2021-08-13</t>
  </si>
  <si>
    <t>CRM_2021-08-16</t>
  </si>
  <si>
    <t>CRM_2021-08-17</t>
  </si>
  <si>
    <t>CRM_2021-08-18</t>
  </si>
  <si>
    <t>CRM_2021-08-19</t>
  </si>
  <si>
    <t>CRM_2021-08-20</t>
  </si>
  <si>
    <t>CRM_2021-08-23</t>
  </si>
  <si>
    <t>CRM_2021-08-24</t>
  </si>
  <si>
    <t>CRM_2021-08-25</t>
  </si>
  <si>
    <t>CRM_2021-08-26</t>
  </si>
  <si>
    <t>CRM_2021-08-27</t>
  </si>
  <si>
    <t>CRM_2021-08-30</t>
  </si>
  <si>
    <t>CRM_2021-08-31</t>
  </si>
  <si>
    <t>CRM_2021-09-01</t>
  </si>
  <si>
    <t>CRM_2021-09-02</t>
  </si>
  <si>
    <t>CRM_2021-09-03</t>
  </si>
  <si>
    <t>CRM_2021-09-07</t>
  </si>
  <si>
    <t>CRM_2021-09-08</t>
  </si>
  <si>
    <t>CRM_2021-09-09</t>
  </si>
  <si>
    <t>CRM_2021-09-10</t>
  </si>
  <si>
    <t>CRM_2021-09-13</t>
  </si>
  <si>
    <t>CRM_2021-09-14</t>
  </si>
  <si>
    <t>CRM_2021-09-15</t>
  </si>
  <si>
    <t>CRM_2021-09-16</t>
  </si>
  <si>
    <t>CRM_2021-09-17</t>
  </si>
  <si>
    <t>CRM_2021-09-20</t>
  </si>
  <si>
    <t>CRM_2021-09-21</t>
  </si>
  <si>
    <t>CRM_2021-09-22</t>
  </si>
  <si>
    <t>CRM_2021-09-23</t>
  </si>
  <si>
    <t>CRM_2021-09-24</t>
  </si>
  <si>
    <t>CRM_2021-09-27</t>
  </si>
  <si>
    <t>CRM_2021-09-28</t>
  </si>
  <si>
    <t>CRM_2021-09-29</t>
  </si>
  <si>
    <t>CRM_2021-09-30</t>
  </si>
  <si>
    <t>CRM_2021-10-01</t>
  </si>
  <si>
    <t>CRM_2021-10-04</t>
  </si>
  <si>
    <t>CRM_2021-10-05</t>
  </si>
  <si>
    <t>CRM_2021-10-06</t>
  </si>
  <si>
    <t>CRM_2021-10-07</t>
  </si>
  <si>
    <t>CRM_2021-10-08</t>
  </si>
  <si>
    <t>CRM_2021-10-11</t>
  </si>
  <si>
    <t>CRM_2021-10-12</t>
  </si>
  <si>
    <t>CRM_2021-10-13</t>
  </si>
  <si>
    <t>CRM_2021-10-14</t>
  </si>
  <si>
    <t>CRM_2021-10-15</t>
  </si>
  <si>
    <t>CRM_2021-10-18</t>
  </si>
  <si>
    <t>CRM_2021-10-19</t>
  </si>
  <si>
    <t>CRM_2021-10-20</t>
  </si>
  <si>
    <t>CRM_2021-10-21</t>
  </si>
  <si>
    <t>CRM_2021-10-22</t>
  </si>
  <si>
    <t>CRM_2021-10-25</t>
  </si>
  <si>
    <t>CRM_2021-10-26</t>
  </si>
  <si>
    <t>CRM_2021-10-27</t>
  </si>
  <si>
    <t>CRM_2021-10-28</t>
  </si>
  <si>
    <t>CRM_2021-10-29</t>
  </si>
  <si>
    <t>CRM_2021-11-01</t>
  </si>
  <si>
    <t>CRM_2021-11-02</t>
  </si>
  <si>
    <t>CRM_2021-11-03</t>
  </si>
  <si>
    <t>CRM_2021-11-04</t>
  </si>
  <si>
    <t>CRM_2021-11-05</t>
  </si>
  <si>
    <t>CRM_2021-11-08</t>
  </si>
  <si>
    <t>CRM_2021-11-09</t>
  </si>
  <si>
    <t>CRM_2021-11-10</t>
  </si>
  <si>
    <t>CRM_2021-11-11</t>
  </si>
  <si>
    <t>CRM_2021-11-12</t>
  </si>
  <si>
    <t>CRM_2021-11-15</t>
  </si>
  <si>
    <t>CRM_2021-11-16</t>
  </si>
  <si>
    <t>CRM_2021-11-17</t>
  </si>
  <si>
    <t>CRM_2021-11-18</t>
  </si>
  <si>
    <t>CRM_2021-11-19</t>
  </si>
  <si>
    <t>CRM_2021-11-22</t>
  </si>
  <si>
    <t>CRM_2021-11-23</t>
  </si>
  <si>
    <t>CRM_2021-11-24</t>
  </si>
  <si>
    <t>CRM_2021-11-26</t>
  </si>
  <si>
    <t>CRM_2021-11-29</t>
  </si>
  <si>
    <t>CRM_2021-11-30</t>
  </si>
  <si>
    <t>CRM_2021-12-01</t>
  </si>
  <si>
    <t>CRM_2021-12-02</t>
  </si>
  <si>
    <t>CRM_2021-12-03</t>
  </si>
  <si>
    <t>CRM_2021-12-06</t>
  </si>
  <si>
    <t>CRM_2021-12-07</t>
  </si>
  <si>
    <t>CRM_2021-12-08</t>
  </si>
  <si>
    <t>CRM_2021-12-09</t>
  </si>
  <si>
    <t>CRM_2021-12-10</t>
  </si>
  <si>
    <t>CRM_2021-12-13</t>
  </si>
  <si>
    <t>CRM_2021-12-14</t>
  </si>
  <si>
    <t>CRM_2021-12-15</t>
  </si>
  <si>
    <t>CRM_2021-12-16</t>
  </si>
  <si>
    <t>CRM_2021-12-17</t>
  </si>
  <si>
    <t>CRM_2021-12-20</t>
  </si>
  <si>
    <t>CRM_2021-12-21</t>
  </si>
  <si>
    <t>CRM_2021-12-22</t>
  </si>
  <si>
    <t>CRM_2021-12-23</t>
  </si>
  <si>
    <t>CRM_2021-12-27</t>
  </si>
  <si>
    <t>CRM_2021-12-28</t>
  </si>
  <si>
    <t>CRM_2021-12-29</t>
  </si>
  <si>
    <t>CRM_2021-12-30</t>
  </si>
  <si>
    <t>CRM_2021-12-31</t>
  </si>
  <si>
    <t>CRM_2022-01-03</t>
  </si>
  <si>
    <t>CRM_2022-01-04</t>
  </si>
  <si>
    <t>CRM_2022-01-05</t>
  </si>
  <si>
    <t>CRM_2022-01-06</t>
  </si>
  <si>
    <t>CRM_2022-01-07</t>
  </si>
  <si>
    <t>CRM_2022-01-10</t>
  </si>
  <si>
    <t>CRM_2022-01-11</t>
  </si>
  <si>
    <t>CRM_2022-01-12</t>
  </si>
  <si>
    <t>CRM_2022-01-13</t>
  </si>
  <si>
    <t>CRM_2022-01-14</t>
  </si>
  <si>
    <t>CRM_2022-01-18</t>
  </si>
  <si>
    <t>CRM_2022-01-19</t>
  </si>
  <si>
    <t>CRM_2022-01-20</t>
  </si>
  <si>
    <t>CRM_2022-01-21</t>
  </si>
  <si>
    <t>CRM_2022-01-24</t>
  </si>
  <si>
    <t>CRM_2022-01-25</t>
  </si>
  <si>
    <t>CRM_2022-01-26</t>
  </si>
  <si>
    <t>CRM_2022-01-27</t>
  </si>
  <si>
    <t>CRM_2022-01-28</t>
  </si>
  <si>
    <t>CRM_2022-01-31</t>
  </si>
  <si>
    <t>CRM_2022-02-01</t>
  </si>
  <si>
    <t>CRM_2022-02-02</t>
  </si>
  <si>
    <t>CRM_2022-02-03</t>
  </si>
  <si>
    <t>CRM_2022-02-04</t>
  </si>
  <si>
    <t>CRM_2022-02-07</t>
  </si>
  <si>
    <t>CRM_2022-02-08</t>
  </si>
  <si>
    <t>CRM_2022-02-09</t>
  </si>
  <si>
    <t>CRM_2022-02-10</t>
  </si>
  <si>
    <t>CRM_2022-02-11</t>
  </si>
  <si>
    <t>CRM_2022-02-14</t>
  </si>
  <si>
    <t>CRM_2022-02-15</t>
  </si>
  <si>
    <t>CRM_2022-02-16</t>
  </si>
  <si>
    <t>CRM_2022-02-17</t>
  </si>
  <si>
    <t>CRM_2022-02-18</t>
  </si>
  <si>
    <t>CRM_2022-02-22</t>
  </si>
  <si>
    <t>CRM_2022-02-23</t>
  </si>
  <si>
    <t>CRM_2022-02-24</t>
  </si>
  <si>
    <t>CRM_2022-02-25</t>
  </si>
  <si>
    <t>CRM_2022-02-28</t>
  </si>
  <si>
    <t>CRM_2022-03-01</t>
  </si>
  <si>
    <t>CRM_2022-03-02</t>
  </si>
  <si>
    <t>CRM_2022-03-03</t>
  </si>
  <si>
    <t>CRM_2022-03-04</t>
  </si>
  <si>
    <t>CRM_2022-03-07</t>
  </si>
  <si>
    <t>CRM_2022-03-08</t>
  </si>
  <si>
    <t>CRM_2022-03-09</t>
  </si>
  <si>
    <t>CRM_2022-03-10</t>
  </si>
  <si>
    <t>CRM_2022-03-11</t>
  </si>
  <si>
    <t>CRM_2022-03-14</t>
  </si>
  <si>
    <t>CRM_2022-03-15</t>
  </si>
  <si>
    <t>CRM_2022-03-16</t>
  </si>
  <si>
    <t>CRM_2022-03-17</t>
  </si>
  <si>
    <t>CRM_2022-03-18</t>
  </si>
  <si>
    <t>CRM_2022-03-21</t>
  </si>
  <si>
    <t>CRM_2022-03-22</t>
  </si>
  <si>
    <t>CRM_2022-03-23</t>
  </si>
  <si>
    <t>CRM_2022-03-24</t>
  </si>
  <si>
    <t>CRM_2022-03-25</t>
  </si>
  <si>
    <t>CRM_2022-03-28</t>
  </si>
  <si>
    <t>CRM_2022-03-29</t>
  </si>
  <si>
    <t>CRM_2022-03-30</t>
  </si>
  <si>
    <t>CRM_2022-03-31</t>
  </si>
  <si>
    <t>CRM_2022-04-01</t>
  </si>
  <si>
    <t>CRM_2022-04-04</t>
  </si>
  <si>
    <t>CRM_2022-04-05</t>
  </si>
  <si>
    <t>CRM_2022-04-06</t>
  </si>
  <si>
    <t>CRM_2022-04-07</t>
  </si>
  <si>
    <t>CRM_2022-04-08</t>
  </si>
  <si>
    <t>CRM_2022-04-11</t>
  </si>
  <si>
    <t>CRM_2022-04-12</t>
  </si>
  <si>
    <t>CRM_2022-04-13</t>
  </si>
  <si>
    <t>CRM_2022-04-14</t>
  </si>
  <si>
    <t>CRM_2022-04-18</t>
  </si>
  <si>
    <t>CRM_2022-04-19</t>
  </si>
  <si>
    <t>CRM_2022-04-20</t>
  </si>
  <si>
    <t>CRM_2022-04-21</t>
  </si>
  <si>
    <t>CRM_2022-04-22</t>
  </si>
  <si>
    <t>CRM_2022-04-25</t>
  </si>
  <si>
    <t>CRM_2022-04-26</t>
  </si>
  <si>
    <t>CRM_2022-04-27</t>
  </si>
  <si>
    <t>CRM_2022-04-28</t>
  </si>
  <si>
    <t>CRM_2022-04-29</t>
  </si>
  <si>
    <t>CRM_2022-05-02</t>
  </si>
  <si>
    <t>CRM_2022-05-03</t>
  </si>
  <si>
    <t>CRM_2022-05-04</t>
  </si>
  <si>
    <t>CRM_2022-05-05</t>
  </si>
  <si>
    <t>CRM_2022-05-06</t>
  </si>
  <si>
    <t>CRM_2022-05-09</t>
  </si>
  <si>
    <t>CRM_2022-05-10</t>
  </si>
  <si>
    <t>CRM_2022-05-11</t>
  </si>
  <si>
    <t>CRM_2022-05-12</t>
  </si>
  <si>
    <t>CRM_2022-05-13</t>
  </si>
  <si>
    <t>CRM_2022-05-16</t>
  </si>
  <si>
    <t>CRM_2022-05-17</t>
  </si>
  <si>
    <t>CRM_2022-05-18</t>
  </si>
  <si>
    <t>CRM_2022-05-19</t>
  </si>
  <si>
    <t>CRM_2022-05-20</t>
  </si>
  <si>
    <t>CRM_2022-05-23</t>
  </si>
  <si>
    <t>CRM_2022-05-24</t>
  </si>
  <si>
    <t>CRM_2022-05-25</t>
  </si>
  <si>
    <t>CRM_2022-05-26</t>
  </si>
  <si>
    <t>CRM_2022-05-27</t>
  </si>
  <si>
    <t>CRM_2022-05-31</t>
  </si>
  <si>
    <t>CRM_2022-06-01</t>
  </si>
  <si>
    <t>CRM_2022-06-02</t>
  </si>
  <si>
    <t>CRM_2022-06-03</t>
  </si>
  <si>
    <t>CRM_2022-06-06</t>
  </si>
  <si>
    <t>CRM_2022-06-07</t>
  </si>
  <si>
    <t>CRM_2022-06-08</t>
  </si>
  <si>
    <t>CRM_2022-06-09</t>
  </si>
  <si>
    <t>CRM_2022-06-10</t>
  </si>
  <si>
    <t>CRM_2022-06-13</t>
  </si>
  <si>
    <t>CRM_2022-06-14</t>
  </si>
  <si>
    <t>CRM_2022-06-15</t>
  </si>
  <si>
    <t>CRM_2022-06-16</t>
  </si>
  <si>
    <t>CRM_2022-06-17</t>
  </si>
  <si>
    <t>CRM_2022-06-21</t>
  </si>
  <si>
    <t>CRM_2022-06-22</t>
  </si>
  <si>
    <t>CRM_2022-06-23</t>
  </si>
  <si>
    <t>CRM_2022-06-24</t>
  </si>
  <si>
    <t>CRM_2022-06-27</t>
  </si>
  <si>
    <t>CRM_2022-06-28</t>
  </si>
  <si>
    <t>CRM_2022-06-29</t>
  </si>
  <si>
    <t>CRM_2022-06-30</t>
  </si>
  <si>
    <t>CRM_2022-07-01</t>
  </si>
  <si>
    <t>CRM_2022-07-05</t>
  </si>
  <si>
    <t>CRM_2022-07-06</t>
  </si>
  <si>
    <t>CRM_2022-07-07</t>
  </si>
  <si>
    <t>CRM_2022-07-08</t>
  </si>
  <si>
    <t>CRM_2022-07-11</t>
  </si>
  <si>
    <t>CRM_2022-07-12</t>
  </si>
  <si>
    <t>CRM_2022-07-13</t>
  </si>
  <si>
    <t>CRM_2022-07-14</t>
  </si>
  <si>
    <t>CRM_2022-07-15</t>
  </si>
  <si>
    <t>CRM_2022-07-18</t>
  </si>
  <si>
    <t>CRM_2022-07-19</t>
  </si>
  <si>
    <t>CRM_2022-07-20</t>
  </si>
  <si>
    <t>CRM_2022-07-21</t>
  </si>
  <si>
    <t>CRM_2022-07-22</t>
  </si>
  <si>
    <t>CRM_2022-07-25</t>
  </si>
  <si>
    <t>CRM_2022-07-26</t>
  </si>
  <si>
    <t>CRM_2022-07-27</t>
  </si>
  <si>
    <t>CRM_2022-07-28</t>
  </si>
  <si>
    <t>CRM_2022-07-29</t>
  </si>
  <si>
    <t>CRM_2022-08-01</t>
  </si>
  <si>
    <t>CRM_2022-08-02</t>
  </si>
  <si>
    <t>CRM_2022-08-03</t>
  </si>
  <si>
    <t>CRM_2022-08-04</t>
  </si>
  <si>
    <t>CRM_2022-08-05</t>
  </si>
  <si>
    <t>CRM_2022-08-08</t>
  </si>
  <si>
    <t>CRM_2022-08-09</t>
  </si>
  <si>
    <t>CRM_2022-08-10</t>
  </si>
  <si>
    <t>CRM_2022-08-11</t>
  </si>
  <si>
    <t>CRM_2022-08-12</t>
  </si>
  <si>
    <t>CRM_2022-08-15</t>
  </si>
  <si>
    <t>CRM_2022-08-16</t>
  </si>
  <si>
    <t>CRM_2022-08-17</t>
  </si>
  <si>
    <t>CRM_2022-08-18</t>
  </si>
  <si>
    <t>CRM_2022-08-19</t>
  </si>
  <si>
    <t>CRM_2022-08-22</t>
  </si>
  <si>
    <t>CRM_2022-08-23</t>
  </si>
  <si>
    <t>CRM_2022-08-24</t>
  </si>
  <si>
    <t>CRM_2022-08-25</t>
  </si>
  <si>
    <t>CRM_2022-08-26</t>
  </si>
  <si>
    <t>CRM_2022-08-29</t>
  </si>
  <si>
    <t>CRM_2022-08-30</t>
  </si>
  <si>
    <t>CRM_2022-08-31</t>
  </si>
  <si>
    <t>CRM_2022-09-01</t>
  </si>
  <si>
    <t>CRM_2022-09-02</t>
  </si>
  <si>
    <t>CRM_2022-09-06</t>
  </si>
  <si>
    <t>CRM_2022-09-07</t>
  </si>
  <si>
    <t>CRM_2022-09-08</t>
  </si>
  <si>
    <t>CRM_2022-09-09</t>
  </si>
  <si>
    <t>CRM_2022-09-12</t>
  </si>
  <si>
    <t>CRM_2022-09-13</t>
  </si>
  <si>
    <t>CRM_2022-09-14</t>
  </si>
  <si>
    <t>CRM_2022-09-15</t>
  </si>
  <si>
    <t>CRM_2022-09-16</t>
  </si>
  <si>
    <t>CRM_2022-09-19</t>
  </si>
  <si>
    <t>CRM_2022-09-20</t>
  </si>
  <si>
    <t>CRM_2022-09-21</t>
  </si>
  <si>
    <t>CRM_2022-09-22</t>
  </si>
  <si>
    <t>CRM_2022-09-23</t>
  </si>
  <si>
    <t>CRM_2022-09-26</t>
  </si>
  <si>
    <t>CRM_2022-09-27</t>
  </si>
  <si>
    <t>CRM_2022-09-28</t>
  </si>
  <si>
    <t>CRM_2022-09-29</t>
  </si>
  <si>
    <t>CRM_2022-09-30</t>
  </si>
  <si>
    <t>CRM_2022-10-03</t>
  </si>
  <si>
    <t>CRM_2022-10-04</t>
  </si>
  <si>
    <t>CRM_2022-10-05</t>
  </si>
  <si>
    <t>CRM_2022-10-06</t>
  </si>
  <si>
    <t>CRM_2022-10-07</t>
  </si>
  <si>
    <t>CRM_2022-10-10</t>
  </si>
  <si>
    <t>CRM_2022-10-11</t>
  </si>
  <si>
    <t>CRM_2022-10-12</t>
  </si>
  <si>
    <t>CRM_2022-10-13</t>
  </si>
  <si>
    <t>CRM_2022-10-14</t>
  </si>
  <si>
    <t>CRM_2022-10-17</t>
  </si>
  <si>
    <t>CRM_2022-10-18</t>
  </si>
  <si>
    <t>CRM_2022-10-19</t>
  </si>
  <si>
    <t>CRM_2022-10-20</t>
  </si>
  <si>
    <t>CRM_2022-10-21</t>
  </si>
  <si>
    <t>CRM_2022-10-24</t>
  </si>
  <si>
    <t>CRM_2022-10-25</t>
  </si>
  <si>
    <t>CRM_2022-10-26</t>
  </si>
  <si>
    <t>CRM_2022-10-27</t>
  </si>
  <si>
    <t>CRM_2022-10-28</t>
  </si>
  <si>
    <t>CRM_2022-10-31</t>
  </si>
  <si>
    <t>CRM_2022-11-01</t>
  </si>
  <si>
    <t>CRM_2022-11-02</t>
  </si>
  <si>
    <t>CRM_2022-11-03</t>
  </si>
  <si>
    <t>CRM_2022-11-04</t>
  </si>
  <si>
    <t>CRM_2022-11-07</t>
  </si>
  <si>
    <t>CRM_2022-11-08</t>
  </si>
  <si>
    <t>CRM_2022-11-09</t>
  </si>
  <si>
    <t>CRM_2022-11-10</t>
  </si>
  <si>
    <t>CRM_2022-11-11</t>
  </si>
  <si>
    <t>CRM_2022-11-14</t>
  </si>
  <si>
    <t>CRM_2022-11-15</t>
  </si>
  <si>
    <t>CRM_2022-11-16</t>
  </si>
  <si>
    <t>CRM_2022-11-17</t>
  </si>
  <si>
    <t>CRM_2022-11-18</t>
  </si>
  <si>
    <t>CRM_2022-11-21</t>
  </si>
  <si>
    <t>CRM_2022-11-22</t>
  </si>
  <si>
    <t>CRM_2022-11-23</t>
  </si>
  <si>
    <t>CRM_2022-11-25</t>
  </si>
  <si>
    <t>CRM_2022-11-28</t>
  </si>
  <si>
    <t>CRM_2022-11-29</t>
  </si>
  <si>
    <t>CRM_2022-11-30</t>
  </si>
  <si>
    <t>CRM_2022-12-01</t>
  </si>
  <si>
    <t>CRM_2022-12-02</t>
  </si>
  <si>
    <t>CRM_2022-12-05</t>
  </si>
  <si>
    <t>CRM_2022-12-06</t>
  </si>
  <si>
    <t>CRM_2022-12-07</t>
  </si>
  <si>
    <t>CRM_2022-12-08</t>
  </si>
  <si>
    <t>CRM_2022-12-09</t>
  </si>
  <si>
    <t>CRM_2022-12-12</t>
  </si>
  <si>
    <t>CRM_2022-12-13</t>
  </si>
  <si>
    <t>CRM_2022-12-14</t>
  </si>
  <si>
    <t>CRM_2022-12-15</t>
  </si>
  <si>
    <t>CRM_2022-12-16</t>
  </si>
  <si>
    <t>CRM_2022-12-19</t>
  </si>
  <si>
    <t>CRM_2022-12-20</t>
  </si>
  <si>
    <t>CRM_2022-12-21</t>
  </si>
  <si>
    <t>CRM_2022-12-22</t>
  </si>
  <si>
    <t>CRM_2022-12-23</t>
  </si>
  <si>
    <t>CRM_2022-12-27</t>
  </si>
  <si>
    <t>CRM_2022-12-28</t>
  </si>
  <si>
    <t>CRM_2022-12-29</t>
  </si>
  <si>
    <t>CRM_2022-12-30</t>
  </si>
  <si>
    <t>CRM_2023-01-03</t>
  </si>
  <si>
    <t>CRM_2023-01-04</t>
  </si>
  <si>
    <t>CRM_2023-01-05</t>
  </si>
  <si>
    <t>CRM_2023-01-06</t>
  </si>
  <si>
    <t>CRM_2023-01-09</t>
  </si>
  <si>
    <t>CRM_2023-01-10</t>
  </si>
  <si>
    <t>CRM_2023-01-11</t>
  </si>
  <si>
    <t>CRM_2023-01-12</t>
  </si>
  <si>
    <t>CRM_2023-01-13</t>
  </si>
  <si>
    <t>CRM_2023-01-17</t>
  </si>
  <si>
    <t>CRM_2023-01-18</t>
  </si>
  <si>
    <t>CRM_2023-01-19</t>
  </si>
  <si>
    <t>CRM_2023-01-20</t>
  </si>
  <si>
    <t>CRM_2023-01-23</t>
  </si>
  <si>
    <t>CRM_2023-01-24</t>
  </si>
  <si>
    <t>CRM_2023-01-25</t>
  </si>
  <si>
    <t>CRM_2023-01-26</t>
  </si>
  <si>
    <t>CRM_2023-01-27</t>
  </si>
  <si>
    <t>CRM_2023-01-30</t>
  </si>
  <si>
    <t>CRM_2023-01-31</t>
  </si>
  <si>
    <t>CRM_2023-02-01</t>
  </si>
  <si>
    <t>CRM_2023-02-02</t>
  </si>
  <si>
    <t>CRM_2023-02-03</t>
  </si>
  <si>
    <t>CRM_2023-02-06</t>
  </si>
  <si>
    <t>CRM_2023-02-07</t>
  </si>
  <si>
    <t>CRM_2023-02-08</t>
  </si>
  <si>
    <t>CRM_2023-02-09</t>
  </si>
  <si>
    <t>CRM_2023-02-10</t>
  </si>
  <si>
    <t>CRM_2023-02-13</t>
  </si>
  <si>
    <t>CRM_2023-02-14</t>
  </si>
  <si>
    <t>CRM_2023-02-15</t>
  </si>
  <si>
    <t>CRM_2023-02-16</t>
  </si>
  <si>
    <t>CRM_2023-02-17</t>
  </si>
  <si>
    <t>CRM_2023-02-21</t>
  </si>
  <si>
    <t>CRM_2023-02-22</t>
  </si>
  <si>
    <t>CRM_2023-02-23</t>
  </si>
  <si>
    <t>CRM_2023-02-24</t>
  </si>
  <si>
    <t>CRM_2023-02-27</t>
  </si>
  <si>
    <t>CRM_2023-02-28</t>
  </si>
  <si>
    <t>CRM_2023-03-01</t>
  </si>
  <si>
    <t>CRM_2023-03-02</t>
  </si>
  <si>
    <t>CRM_2023-03-03</t>
  </si>
  <si>
    <t>CRM_2023-03-06</t>
  </si>
  <si>
    <t>CRM_2023-03-07</t>
  </si>
  <si>
    <t>CRM_2023-03-08</t>
  </si>
  <si>
    <t>CRM_2023-03-09</t>
  </si>
  <si>
    <t>CRM_2023-03-10</t>
  </si>
  <si>
    <t>CRM_2023-03-13</t>
  </si>
  <si>
    <t>CRM_2023-03-14</t>
  </si>
  <si>
    <t>CRM_2023-03-15</t>
  </si>
  <si>
    <t>CRM_2023-03-16</t>
  </si>
  <si>
    <t>CRM_2023-03-17</t>
  </si>
  <si>
    <t>CRM_2023-03-20</t>
  </si>
  <si>
    <t>CRM_2023-03-21</t>
  </si>
  <si>
    <t>CRM_2023-03-22</t>
  </si>
  <si>
    <t>CRM_2023-03-23</t>
  </si>
  <si>
    <t>CRM_2023-03-24</t>
  </si>
  <si>
    <t>CRM_2023-03-27</t>
  </si>
  <si>
    <t>CRM_2023-03-28</t>
  </si>
  <si>
    <t>CRM_2023-03-29</t>
  </si>
  <si>
    <t>CRM_2023-03-30</t>
  </si>
  <si>
    <t>CRM_2023-03-31</t>
  </si>
  <si>
    <t>CRM_2023-04-03</t>
  </si>
  <si>
    <t>CRM_2023-04-04</t>
  </si>
  <si>
    <t>CRM_2023-04-05</t>
  </si>
  <si>
    <t>CRM_2023-04-06</t>
  </si>
  <si>
    <t>CRM_2023-04-10</t>
  </si>
  <si>
    <t>CRM_2023-04-11</t>
  </si>
  <si>
    <t>CRM_2023-04-12</t>
  </si>
  <si>
    <t>CRM_2023-04-13</t>
  </si>
  <si>
    <t>CRM_2023-04-14</t>
  </si>
  <si>
    <t>CRM_2023-04-17</t>
  </si>
  <si>
    <t>CRM_2023-04-18</t>
  </si>
  <si>
    <t>CRM_2023-04-19</t>
  </si>
  <si>
    <t>CRM_2023-04-20</t>
  </si>
  <si>
    <t>CRM_2023-04-21</t>
  </si>
  <si>
    <t>CRM_2023-04-24</t>
  </si>
  <si>
    <t>CRM_2023-04-25</t>
  </si>
  <si>
    <t>CRM_2023-04-26</t>
  </si>
  <si>
    <t>CRM_2023-04-27</t>
  </si>
  <si>
    <t>CRM_2023-04-28</t>
  </si>
  <si>
    <t>CRM_2023-05-01</t>
  </si>
  <si>
    <t>CRM_2023-05-02</t>
  </si>
  <si>
    <t>CRM_2023-05-03</t>
  </si>
  <si>
    <t>CRM_2023-05-04</t>
  </si>
  <si>
    <t>CRM_2023-05-05</t>
  </si>
  <si>
    <t>CRM_2023-05-08</t>
  </si>
  <si>
    <t>CRM_2023-05-09</t>
  </si>
  <si>
    <t>CRM_2023-05-10</t>
  </si>
  <si>
    <t>CRM_2023-05-11</t>
  </si>
  <si>
    <t>CRM_2023-05-12</t>
  </si>
  <si>
    <t>CRM_2023-05-15</t>
  </si>
  <si>
    <t>CRM_2023-05-16</t>
  </si>
  <si>
    <t>CRM_2023-05-17</t>
  </si>
  <si>
    <t>CRM_2023-05-18</t>
  </si>
  <si>
    <t>CRM_2023-05-19</t>
  </si>
  <si>
    <t>CRM_2023-05-22</t>
  </si>
  <si>
    <t>CRM_2023-05-23</t>
  </si>
  <si>
    <t>CRM_2023-05-24</t>
  </si>
  <si>
    <t>CRM_2023-05-25</t>
  </si>
  <si>
    <t>CRM_2023-05-26</t>
  </si>
  <si>
    <t>CRM_2023-05-30</t>
  </si>
  <si>
    <t>CRM_2023-05-31</t>
  </si>
  <si>
    <t>CRM_2023-06-01</t>
  </si>
  <si>
    <t>CRM_2023-06-02</t>
  </si>
  <si>
    <t>CRM_2023-06-05</t>
  </si>
  <si>
    <t>CRM_2023-06-06</t>
  </si>
  <si>
    <t>CRM_2023-06-07</t>
  </si>
  <si>
    <t>CRM_2023-06-08</t>
  </si>
  <si>
    <t>CRM_2023-06-09</t>
  </si>
  <si>
    <t>CRM_2023-06-12</t>
  </si>
  <si>
    <t>CRM_2023-06-13</t>
  </si>
  <si>
    <t>CRM_2023-06-14</t>
  </si>
  <si>
    <t>CRM_2023-06-15</t>
  </si>
  <si>
    <t>CRM_2023-06-16</t>
  </si>
  <si>
    <t>CRM_2023-06-20</t>
  </si>
  <si>
    <t>CRM_2023-06-21</t>
  </si>
  <si>
    <t>CRM_2023-06-22</t>
  </si>
  <si>
    <t>CRM_2023-06-23</t>
  </si>
  <si>
    <t>CRM_2023-06-26</t>
  </si>
  <si>
    <t>CRM_2023-06-27</t>
  </si>
  <si>
    <t>CRM_2023-06-28</t>
  </si>
  <si>
    <t>CRM_2023-06-29</t>
  </si>
  <si>
    <t>CRM_2023-06-30</t>
  </si>
  <si>
    <t>CRM_2023-07-03</t>
  </si>
  <si>
    <t>CRM_2023-07-05</t>
  </si>
  <si>
    <t>CRM_2023-07-06</t>
  </si>
  <si>
    <t>CRM_2023-07-07</t>
  </si>
  <si>
    <t>CRM_2023-07-10</t>
  </si>
  <si>
    <t>CRM_2023-07-11</t>
  </si>
  <si>
    <t>CRM_2023-07-12</t>
  </si>
  <si>
    <t>CRM_2023-07-13</t>
  </si>
  <si>
    <t>CRM_2023-07-14</t>
  </si>
  <si>
    <t>CRM_2023-07-17</t>
  </si>
  <si>
    <t>CRM_2023-07-18</t>
  </si>
  <si>
    <t>CRM_2023-07-19</t>
  </si>
  <si>
    <t>CRM_2023-07-20</t>
  </si>
  <si>
    <t>CRM_2023-07-21</t>
  </si>
  <si>
    <t>CRM_2023-07-24</t>
  </si>
  <si>
    <t>CRM_2023-07-25</t>
  </si>
  <si>
    <t>CRM_2023-07-26</t>
  </si>
  <si>
    <t>CRM_2023-07-27</t>
  </si>
  <si>
    <t>CRM_2023-07-28</t>
  </si>
  <si>
    <t>CRM_2023-07-31</t>
  </si>
  <si>
    <t>CRM_2023-08-01</t>
  </si>
  <si>
    <t>CRM_2023-08-02</t>
  </si>
  <si>
    <t>CRM_2023-08-03</t>
  </si>
  <si>
    <t>CRM_2023-08-04</t>
  </si>
  <si>
    <t>CRM_2023-08-07</t>
  </si>
  <si>
    <t>CRM_2023-08-08</t>
  </si>
  <si>
    <t>CRM_2023-08-09</t>
  </si>
  <si>
    <t>CRM_2023-08-10</t>
  </si>
  <si>
    <t>CRM_2023-08-11</t>
  </si>
  <si>
    <t>CRM_2023-08-14</t>
  </si>
  <si>
    <t>CRM_2023-08-15</t>
  </si>
  <si>
    <t>CRM_2023-08-16</t>
  </si>
  <si>
    <t>CRM_2023-08-17</t>
  </si>
  <si>
    <t>CRM_2023-08-18</t>
  </si>
  <si>
    <t>CRM_2023-08-21</t>
  </si>
  <si>
    <t>CRM_2023-08-22</t>
  </si>
  <si>
    <t>CRM_2023-08-23</t>
  </si>
  <si>
    <t>CRM_2023-08-24</t>
  </si>
  <si>
    <t>CRM_2023-08-25</t>
  </si>
  <si>
    <t>CRM_2023-08-28</t>
  </si>
  <si>
    <t>CRM_2023-08-29</t>
  </si>
  <si>
    <t>CRM_2023-08-30</t>
  </si>
  <si>
    <t>CRM_2023-08-31</t>
  </si>
  <si>
    <t>CRM_2023-09-01</t>
  </si>
  <si>
    <t>CRM_2023-09-05</t>
  </si>
  <si>
    <t>CRM_2023-09-06</t>
  </si>
  <si>
    <t>CRM_2023-09-07</t>
  </si>
  <si>
    <t>CRM_2023-09-08</t>
  </si>
  <si>
    <t>CRM_2023-09-11</t>
  </si>
  <si>
    <t>CRM_2023-09-12</t>
  </si>
  <si>
    <t>CRM_2023-09-13</t>
  </si>
  <si>
    <t>CRM_2023-09-14</t>
  </si>
  <si>
    <t>CRM_2023-09-15</t>
  </si>
  <si>
    <t>CRM_2023-09-18</t>
  </si>
  <si>
    <t>CRM_2023-09-19</t>
  </si>
  <si>
    <t>CRM_2023-09-20</t>
  </si>
  <si>
    <t>CRM_2023-09-21</t>
  </si>
  <si>
    <t>CRM_2023-09-22</t>
  </si>
  <si>
    <t>CRM_2023-09-25</t>
  </si>
  <si>
    <t>CRM_2023-09-26</t>
  </si>
  <si>
    <t>CRM_2023-09-27</t>
  </si>
  <si>
    <t>CRM_2023-09-28</t>
  </si>
  <si>
    <t>CRM_2023-09-29</t>
  </si>
  <si>
    <t>CRM_2023-10-02</t>
  </si>
  <si>
    <t>CRM_2023-10-03</t>
  </si>
  <si>
    <t>CRM_2023-10-04</t>
  </si>
  <si>
    <t>CRM_2023-10-05</t>
  </si>
  <si>
    <t>CRM_2023-10-06</t>
  </si>
  <si>
    <t>CRM_2023-10-09</t>
  </si>
  <si>
    <t>CRM_2023-10-10</t>
  </si>
  <si>
    <t>CRM_2023-10-11</t>
  </si>
  <si>
    <t>CRM_2023-10-12</t>
  </si>
  <si>
    <t>CRM_2023-10-13</t>
  </si>
  <si>
    <t>CRM_2023-10-16</t>
  </si>
  <si>
    <t>CRM_2023-10-17</t>
  </si>
  <si>
    <t>CRM_2023-10-18</t>
  </si>
  <si>
    <t>CRM_2023-10-19</t>
  </si>
  <si>
    <t>CRM_2023-10-20</t>
  </si>
  <si>
    <t>CRM_2023-10-23</t>
  </si>
  <si>
    <t>CRM_2023-10-24</t>
  </si>
  <si>
    <t>CRM_2023-10-25</t>
  </si>
  <si>
    <t>CRM_2023-10-26</t>
  </si>
  <si>
    <t>CRM_2023-10-27</t>
  </si>
  <si>
    <t>CRM_2023-10-30</t>
  </si>
  <si>
    <t>CRM_2023-10-31</t>
  </si>
  <si>
    <t>CRM_2023-11-01</t>
  </si>
  <si>
    <t>CRM_2023-11-02</t>
  </si>
  <si>
    <t>CRM_2023-11-03</t>
  </si>
  <si>
    <t>CRM_2023-11-06</t>
  </si>
  <si>
    <t>CRM_2023-11-07</t>
  </si>
  <si>
    <t>CRM_2023-11-08</t>
  </si>
  <si>
    <t>CRM_2023-11-09</t>
  </si>
  <si>
    <t>CRM_2023-11-10</t>
  </si>
  <si>
    <t>CRM_2023-11-13</t>
  </si>
  <si>
    <t>CRM_2023-11-14</t>
  </si>
  <si>
    <t>CRM_2023-11-15</t>
  </si>
  <si>
    <t>CRM_2023-11-16</t>
  </si>
  <si>
    <t>CRM_2023-11-17</t>
  </si>
  <si>
    <t>CRM_2023-11-20</t>
  </si>
  <si>
    <t>CRM_2023-11-21</t>
  </si>
  <si>
    <t>CRM_2023-11-22</t>
  </si>
  <si>
    <t>CRM_2023-11-24</t>
  </si>
  <si>
    <t>CRM_2023-11-27</t>
  </si>
  <si>
    <t>CRM_2023-11-28</t>
  </si>
  <si>
    <t>CRM_2023-11-29</t>
  </si>
  <si>
    <t>CRM_2023-11-30</t>
  </si>
  <si>
    <t>CRM_2023-12-01</t>
  </si>
  <si>
    <t>CRM_2023-12-04</t>
  </si>
  <si>
    <t>CRM_2023-12-05</t>
  </si>
  <si>
    <t>CRM_2023-12-06</t>
  </si>
  <si>
    <t>CRM_2023-12-07</t>
  </si>
  <si>
    <t>CRM_2023-12-08</t>
  </si>
  <si>
    <t>CRM_2023-12-11</t>
  </si>
  <si>
    <t>CRM_2023-12-12</t>
  </si>
  <si>
    <t>CRM_2023-12-13</t>
  </si>
  <si>
    <t>CRM_2023-12-14</t>
  </si>
  <si>
    <t>CRM_2023-12-15</t>
  </si>
  <si>
    <t>CRM_2023-12-18</t>
  </si>
  <si>
    <t>CRM_2023-12-19</t>
  </si>
  <si>
    <t>CRM_2023-12-20</t>
  </si>
  <si>
    <t>CRM_2023-12-21</t>
  </si>
  <si>
    <t>CRM_2023-12-22</t>
  </si>
  <si>
    <t>CRM_2023-12-26</t>
  </si>
  <si>
    <t>CRM_2023-12-27</t>
  </si>
  <si>
    <t>CRM_2023-12-28</t>
  </si>
  <si>
    <t>CRM_2023-12-29</t>
  </si>
  <si>
    <t>CRM_2024-01-02</t>
  </si>
  <si>
    <t>CRM_2024-01-03</t>
  </si>
  <si>
    <t>CRM_2024-01-04</t>
  </si>
  <si>
    <t>CRM_2024-01-05</t>
  </si>
  <si>
    <t>CRM_2024-01-08</t>
  </si>
  <si>
    <t>CRM_2024-01-09</t>
  </si>
  <si>
    <t>CRM_2024-01-10</t>
  </si>
  <si>
    <t>CRM_2024-01-11</t>
  </si>
  <si>
    <t>CRM_2024-01-12</t>
  </si>
  <si>
    <t>CRM_2024-01-16</t>
  </si>
  <si>
    <t>CRM_2024-01-17</t>
  </si>
  <si>
    <t>CRM_2024-01-18</t>
  </si>
  <si>
    <t>CRM_2024-01-19</t>
  </si>
  <si>
    <t>CRM_2024-01-22</t>
  </si>
  <si>
    <t>CRM_2024-01-23</t>
  </si>
  <si>
    <t>CRM_2024-01-24</t>
  </si>
  <si>
    <t>CRM_2024-01-25</t>
  </si>
  <si>
    <t>CRM_2024-01-26</t>
  </si>
  <si>
    <t>CRM_2024-01-29</t>
  </si>
  <si>
    <t>CRM_2024-01-30</t>
  </si>
  <si>
    <t>CRM_2024-01-31</t>
  </si>
  <si>
    <t>CRM_2024-02-01</t>
  </si>
  <si>
    <t>CRM_2024-02-02</t>
  </si>
  <si>
    <t>CRM_2024-02-05</t>
  </si>
  <si>
    <t>CRM_2024-02-06</t>
  </si>
  <si>
    <t>CRM_2024-02-07</t>
  </si>
  <si>
    <t>CRM_2024-02-08</t>
  </si>
  <si>
    <t>CRM_2024-02-09</t>
  </si>
  <si>
    <t>CRM_2024-02-12</t>
  </si>
  <si>
    <t>CRM_2024-02-13</t>
  </si>
  <si>
    <t>CRM_2024-02-14</t>
  </si>
  <si>
    <t>CRM_2024-02-15</t>
  </si>
  <si>
    <t>CRM_2024-02-16</t>
  </si>
  <si>
    <t>CRM_2024-02-20</t>
  </si>
  <si>
    <t>CRM_2024-02-21</t>
  </si>
  <si>
    <t>CRM_2024-02-22</t>
  </si>
  <si>
    <t>CRM_2024-02-23</t>
  </si>
  <si>
    <t>CRM_2024-02-26</t>
  </si>
  <si>
    <t>CRM_2024-02-27</t>
  </si>
  <si>
    <t>CRM_2024-02-28</t>
  </si>
  <si>
    <t>CRM_2024-02-29</t>
  </si>
  <si>
    <t>CRM_2024-03-01</t>
  </si>
  <si>
    <t>CRM_2024-03-04</t>
  </si>
  <si>
    <t>CRM_2024-03-05</t>
  </si>
  <si>
    <t>CRM_2024-03-06</t>
  </si>
  <si>
    <t>CRM_2024-03-07</t>
  </si>
  <si>
    <t>CRM_2024-03-08</t>
  </si>
  <si>
    <t>CRM_2024-03-11</t>
  </si>
  <si>
    <t>CRM_2024-03-12</t>
  </si>
  <si>
    <t>CRM_2024-03-13</t>
  </si>
  <si>
    <t>CRM_2024-03-14</t>
  </si>
  <si>
    <t>CRM_2024-03-15</t>
  </si>
  <si>
    <t>CRM_2024-03-18</t>
  </si>
  <si>
    <t>CRM_2024-03-19</t>
  </si>
  <si>
    <t>CRM_2024-03-20</t>
  </si>
  <si>
    <t>CRM_2024-03-21</t>
  </si>
  <si>
    <t>CRM_2024-03-22</t>
  </si>
  <si>
    <t>CRM_2024-03-25</t>
  </si>
  <si>
    <t>CRM_2024-03-26</t>
  </si>
  <si>
    <t>CRM_2024-03-27</t>
  </si>
  <si>
    <t>CRM_2024-03-28</t>
  </si>
  <si>
    <t>CRM_2024-04-01</t>
  </si>
  <si>
    <t>CRM_2024-04-02</t>
  </si>
  <si>
    <t>CRM_2024-04-03</t>
  </si>
  <si>
    <t>CRM_2024-04-04</t>
  </si>
  <si>
    <t>CRM_2024-04-05</t>
  </si>
  <si>
    <t>CRM_2024-04-08</t>
  </si>
  <si>
    <t>CRM_2024-04-09</t>
  </si>
  <si>
    <t>CRM_2024-04-10</t>
  </si>
  <si>
    <t>CRM_2024-04-11</t>
  </si>
  <si>
    <t>CRM_2024-04-12</t>
  </si>
  <si>
    <t>CRM_2024-04-15</t>
  </si>
  <si>
    <t>CRM_2024-04-16</t>
  </si>
  <si>
    <t>CRM_2024-04-17</t>
  </si>
  <si>
    <t>CRM_2024-04-18</t>
  </si>
  <si>
    <t>CRM_2024-04-19</t>
  </si>
  <si>
    <t>CRM_2024-04-22</t>
  </si>
  <si>
    <t>CRM_2024-04-23</t>
  </si>
  <si>
    <t>CRM_2024-04-24</t>
  </si>
  <si>
    <t>CRM_2024-04-25</t>
  </si>
  <si>
    <t>CRM_2024-04-26</t>
  </si>
  <si>
    <t>CRM_2024-04-29</t>
  </si>
  <si>
    <t>CRM_2024-04-30</t>
  </si>
  <si>
    <t>CRM_2024-05-01</t>
  </si>
  <si>
    <t>CRM_2024-05-02</t>
  </si>
  <si>
    <t>CRM_2024-05-03</t>
  </si>
  <si>
    <t>CRM_2024-05-06</t>
  </si>
  <si>
    <t>CRM_2024-05-07</t>
  </si>
  <si>
    <t>CRM_2024-05-08</t>
  </si>
  <si>
    <t>CRM_2024-05-09</t>
  </si>
  <si>
    <t>CRM_2024-05-10</t>
  </si>
  <si>
    <t>CRM_2024-05-13</t>
  </si>
  <si>
    <t>CRM_2024-05-14</t>
  </si>
  <si>
    <t>CRM_2024-05-15</t>
  </si>
  <si>
    <t>CRM_2024-05-16</t>
  </si>
  <si>
    <t>CRM_2024-05-17</t>
  </si>
  <si>
    <t>CRM_2024-05-20</t>
  </si>
  <si>
    <t>CRM_2024-05-21</t>
  </si>
  <si>
    <t>CRM_2024-05-22</t>
  </si>
  <si>
    <t>CRM_2024-05-23</t>
  </si>
  <si>
    <t>CRM_2024-05-24</t>
  </si>
  <si>
    <t>CRM_2024-05-28</t>
  </si>
  <si>
    <t>CRM_2024-05-29</t>
  </si>
  <si>
    <t>CRM_2024-05-30</t>
  </si>
  <si>
    <t>CRM_2024-05-31</t>
  </si>
  <si>
    <t>CRM_2024-06-03</t>
  </si>
  <si>
    <t>CRM_2024-06-04</t>
  </si>
  <si>
    <t>CRM_2024-06-05</t>
  </si>
  <si>
    <t>CRM_2024-06-06</t>
  </si>
  <si>
    <t>CRM_2024-06-07</t>
  </si>
  <si>
    <t>CRM_2024-06-10</t>
  </si>
  <si>
    <t>CRM_2024-06-11</t>
  </si>
  <si>
    <t>CRM_2024-06-12</t>
  </si>
  <si>
    <t>CRM_2024-06-13</t>
  </si>
  <si>
    <t>CRM_2024-06-14</t>
  </si>
  <si>
    <t>CRM_2024-06-17</t>
  </si>
  <si>
    <t>CRM_2024-06-18</t>
  </si>
  <si>
    <t>CRM_2024-06-20</t>
  </si>
  <si>
    <t>CRM_2024-06-21</t>
  </si>
  <si>
    <t>CRM_2024-06-24</t>
  </si>
  <si>
    <t>CRM_2024-06-25</t>
  </si>
  <si>
    <t>CRM_2024-06-26</t>
  </si>
  <si>
    <t>CRM_2024-06-27</t>
  </si>
  <si>
    <t>CRM_2024-06-28</t>
  </si>
  <si>
    <t>CRM_2024-07-01</t>
  </si>
  <si>
    <t>CRM_2024-07-02</t>
  </si>
  <si>
    <t>CRM_2024-07-03</t>
  </si>
  <si>
    <t>CRM_2024-07-05</t>
  </si>
  <si>
    <t>CRM_2024-07-08</t>
  </si>
  <si>
    <t>CRM_2024-07-09</t>
  </si>
  <si>
    <t>CRM_2024-07-10</t>
  </si>
  <si>
    <t>CRM_2024-07-11</t>
  </si>
  <si>
    <t>CRM_2024-07-12</t>
  </si>
  <si>
    <t>CRM_2024-07-15</t>
  </si>
  <si>
    <t>CRM_2024-07-16</t>
  </si>
  <si>
    <t>CRM_2024-07-17</t>
  </si>
  <si>
    <t>CRM_2024-07-18</t>
  </si>
  <si>
    <t>CRM_2024-07-19</t>
  </si>
  <si>
    <t>CRM_2024-07-22</t>
  </si>
  <si>
    <t>CRM_2024-07-23</t>
  </si>
  <si>
    <t>CRM_2024-07-24</t>
  </si>
  <si>
    <t>CRM_2024-07-25</t>
  </si>
  <si>
    <t>CRM_2024-07-26</t>
  </si>
  <si>
    <t>CRM_2024-07-29</t>
  </si>
  <si>
    <t>CRM_2024-07-30</t>
  </si>
  <si>
    <t>CRM_2024-07-31</t>
  </si>
  <si>
    <t>CRM_2024-08-01</t>
  </si>
  <si>
    <t>CRM_2024-08-02</t>
  </si>
  <si>
    <t>CRM_2024-08-05</t>
  </si>
  <si>
    <t>CRM_2024-08-06</t>
  </si>
  <si>
    <t>CRM_2024-08-07</t>
  </si>
  <si>
    <t>CRM_2024-08-08</t>
  </si>
  <si>
    <t>CRM_2024-08-09</t>
  </si>
  <si>
    <t>CRM_2024-08-12</t>
  </si>
  <si>
    <t>CRM_2024-08-13</t>
  </si>
  <si>
    <t>CRM_2024-08-14</t>
  </si>
  <si>
    <t>CRM_2024-08-15</t>
  </si>
  <si>
    <t>CRM_2024-08-16</t>
  </si>
  <si>
    <t>CRM_2024-08-19</t>
  </si>
  <si>
    <t>CRM_2024-08-20</t>
  </si>
  <si>
    <t>CRM_2024-08-21</t>
  </si>
  <si>
    <t>CRM_2024-08-22</t>
  </si>
  <si>
    <t>CRM_2024-08-23</t>
  </si>
  <si>
    <t>CRM_2024-08-26</t>
  </si>
  <si>
    <t>CRM_2024-08-27</t>
  </si>
  <si>
    <t>CRM_2024-08-28</t>
  </si>
  <si>
    <t>CRM_2024-08-29</t>
  </si>
  <si>
    <t>CRM_2024-08-30</t>
  </si>
  <si>
    <t>CRM_2024-09-03</t>
  </si>
  <si>
    <t>CRM_2024-09-04</t>
  </si>
  <si>
    <t>CRM_2024-09-05</t>
  </si>
  <si>
    <t>CRM_2024-09-06</t>
  </si>
  <si>
    <t>CRM_2024-09-09</t>
  </si>
  <si>
    <t>CRM_2024-09-10</t>
  </si>
  <si>
    <t>CRM_2024-09-11</t>
  </si>
  <si>
    <t>CRM_2024-09-12</t>
  </si>
  <si>
    <t>CRM_2024-09-13</t>
  </si>
  <si>
    <t>CRM_2024-09-16</t>
  </si>
  <si>
    <t>CRM_2024-09-17</t>
  </si>
  <si>
    <t>CRM_2024-09-18</t>
  </si>
  <si>
    <t>CRM_2024-09-19</t>
  </si>
  <si>
    <t>CRM_2024-09-20</t>
  </si>
  <si>
    <t>CRM_2024-09-23</t>
  </si>
  <si>
    <t>CRM_2024-09-24</t>
  </si>
  <si>
    <t>CRM_2024-09-25</t>
  </si>
  <si>
    <t>CRM_2024-09-26</t>
  </si>
  <si>
    <t>CRM_2024-09-27</t>
  </si>
  <si>
    <t>CRM_2024-09-30</t>
  </si>
  <si>
    <t>CSCO_2019-09-30</t>
  </si>
  <si>
    <t>CSCO</t>
  </si>
  <si>
    <t>CSCO_2019-10-01</t>
  </si>
  <si>
    <t>CSCO_2019-10-02</t>
  </si>
  <si>
    <t>CSCO_2019-10-03</t>
  </si>
  <si>
    <t>CSCO_2019-10-04</t>
  </si>
  <si>
    <t>CSCO_2019-10-07</t>
  </si>
  <si>
    <t>CSCO_2019-10-08</t>
  </si>
  <si>
    <t>CSCO_2019-10-09</t>
  </si>
  <si>
    <t>CSCO_2019-10-10</t>
  </si>
  <si>
    <t>CSCO_2019-10-11</t>
  </si>
  <si>
    <t>CSCO_2019-10-14</t>
  </si>
  <si>
    <t>CSCO_2019-10-15</t>
  </si>
  <si>
    <t>CSCO_2019-10-16</t>
  </si>
  <si>
    <t>CSCO_2019-10-17</t>
  </si>
  <si>
    <t>CSCO_2019-10-18</t>
  </si>
  <si>
    <t>CSCO_2019-10-21</t>
  </si>
  <si>
    <t>CSCO_2019-10-22</t>
  </si>
  <si>
    <t>CSCO_2019-10-23</t>
  </si>
  <si>
    <t>CSCO_2019-10-24</t>
  </si>
  <si>
    <t>CSCO_2019-10-25</t>
  </si>
  <si>
    <t>CSCO_2019-10-28</t>
  </si>
  <si>
    <t>CSCO_2019-10-29</t>
  </si>
  <si>
    <t>CSCO_2019-10-30</t>
  </si>
  <si>
    <t>CSCO_2019-10-31</t>
  </si>
  <si>
    <t>CSCO_2019-11-01</t>
  </si>
  <si>
    <t>CSCO_2019-11-04</t>
  </si>
  <si>
    <t>CSCO_2019-11-05</t>
  </si>
  <si>
    <t>CSCO_2019-11-06</t>
  </si>
  <si>
    <t>CSCO_2019-11-07</t>
  </si>
  <si>
    <t>CSCO_2019-11-08</t>
  </si>
  <si>
    <t>CSCO_2019-11-11</t>
  </si>
  <si>
    <t>CSCO_2019-11-12</t>
  </si>
  <si>
    <t>CSCO_2019-11-13</t>
  </si>
  <si>
    <t>CSCO_2019-11-14</t>
  </si>
  <si>
    <t>CSCO_2019-11-15</t>
  </si>
  <si>
    <t>CSCO_2019-11-18</t>
  </si>
  <si>
    <t>CSCO_2019-11-19</t>
  </si>
  <si>
    <t>CSCO_2019-11-20</t>
  </si>
  <si>
    <t>CSCO_2019-11-21</t>
  </si>
  <si>
    <t>CSCO_2019-11-22</t>
  </si>
  <si>
    <t>CSCO_2019-11-25</t>
  </si>
  <si>
    <t>CSCO_2019-11-26</t>
  </si>
  <si>
    <t>CSCO_2019-11-27</t>
  </si>
  <si>
    <t>CSCO_2019-11-29</t>
  </si>
  <si>
    <t>CSCO_2019-12-02</t>
  </si>
  <si>
    <t>CSCO_2019-12-03</t>
  </si>
  <si>
    <t>CSCO_2019-12-04</t>
  </si>
  <si>
    <t>CSCO_2019-12-05</t>
  </si>
  <si>
    <t>CSCO_2019-12-06</t>
  </si>
  <si>
    <t>CSCO_2019-12-09</t>
  </si>
  <si>
    <t>CSCO_2019-12-10</t>
  </si>
  <si>
    <t>CSCO_2019-12-11</t>
  </si>
  <si>
    <t>CSCO_2019-12-12</t>
  </si>
  <si>
    <t>CSCO_2019-12-13</t>
  </si>
  <si>
    <t>CSCO_2019-12-16</t>
  </si>
  <si>
    <t>CSCO_2019-12-17</t>
  </si>
  <si>
    <t>CSCO_2019-12-18</t>
  </si>
  <si>
    <t>CSCO_2019-12-19</t>
  </si>
  <si>
    <t>CSCO_2019-12-20</t>
  </si>
  <si>
    <t>CSCO_2019-12-23</t>
  </si>
  <si>
    <t>CSCO_2019-12-24</t>
  </si>
  <si>
    <t>CSCO_2019-12-26</t>
  </si>
  <si>
    <t>CSCO_2019-12-27</t>
  </si>
  <si>
    <t>CSCO_2019-12-30</t>
  </si>
  <si>
    <t>CSCO_2019-12-31</t>
  </si>
  <si>
    <t>CSCO_2020-01-02</t>
  </si>
  <si>
    <t>CSCO_2020-01-03</t>
  </si>
  <si>
    <t>CSCO_2020-01-06</t>
  </si>
  <si>
    <t>CSCO_2020-01-07</t>
  </si>
  <si>
    <t>CSCO_2020-01-08</t>
  </si>
  <si>
    <t>CSCO_2020-01-09</t>
  </si>
  <si>
    <t>CSCO_2020-01-10</t>
  </si>
  <si>
    <t>CSCO_2020-01-13</t>
  </si>
  <si>
    <t>CSCO_2020-01-14</t>
  </si>
  <si>
    <t>CSCO_2020-01-15</t>
  </si>
  <si>
    <t>CSCO_2020-01-16</t>
  </si>
  <si>
    <t>CSCO_2020-01-17</t>
  </si>
  <si>
    <t>CSCO_2020-01-21</t>
  </si>
  <si>
    <t>CSCO_2020-01-22</t>
  </si>
  <si>
    <t>CSCO_2020-01-23</t>
  </si>
  <si>
    <t>CSCO_2020-01-24</t>
  </si>
  <si>
    <t>CSCO_2020-01-27</t>
  </si>
  <si>
    <t>CSCO_2020-01-28</t>
  </si>
  <si>
    <t>CSCO_2020-01-29</t>
  </si>
  <si>
    <t>CSCO_2020-01-30</t>
  </si>
  <si>
    <t>CSCO_2020-01-31</t>
  </si>
  <si>
    <t>CSCO_2020-02-03</t>
  </si>
  <si>
    <t>CSCO_2020-02-04</t>
  </si>
  <si>
    <t>CSCO_2020-02-05</t>
  </si>
  <si>
    <t>CSCO_2020-02-06</t>
  </si>
  <si>
    <t>CSCO_2020-02-07</t>
  </si>
  <si>
    <t>CSCO_2020-02-10</t>
  </si>
  <si>
    <t>CSCO_2020-02-11</t>
  </si>
  <si>
    <t>CSCO_2020-02-12</t>
  </si>
  <si>
    <t>CSCO_2020-02-13</t>
  </si>
  <si>
    <t>CSCO_2020-02-14</t>
  </si>
  <si>
    <t>CSCO_2020-02-18</t>
  </si>
  <si>
    <t>CSCO_2020-02-19</t>
  </si>
  <si>
    <t>CSCO_2020-02-20</t>
  </si>
  <si>
    <t>CSCO_2020-02-21</t>
  </si>
  <si>
    <t>CSCO_2020-02-24</t>
  </si>
  <si>
    <t>CSCO_2020-02-25</t>
  </si>
  <si>
    <t>CSCO_2020-02-26</t>
  </si>
  <si>
    <t>CSCO_2020-02-27</t>
  </si>
  <si>
    <t>CSCO_2020-02-28</t>
  </si>
  <si>
    <t>CSCO_2020-03-02</t>
  </si>
  <si>
    <t>CSCO_2020-03-03</t>
  </si>
  <si>
    <t>CSCO_2020-03-04</t>
  </si>
  <si>
    <t>CSCO_2020-03-05</t>
  </si>
  <si>
    <t>CSCO_2020-03-06</t>
  </si>
  <si>
    <t>CSCO_2020-03-09</t>
  </si>
  <si>
    <t>CSCO_2020-03-10</t>
  </si>
  <si>
    <t>CSCO_2020-03-11</t>
  </si>
  <si>
    <t>CSCO_2020-03-12</t>
  </si>
  <si>
    <t>CSCO_2020-03-13</t>
  </si>
  <si>
    <t>CSCO_2020-03-16</t>
  </si>
  <si>
    <t>CSCO_2020-03-17</t>
  </si>
  <si>
    <t>CSCO_2020-03-18</t>
  </si>
  <si>
    <t>CSCO_2020-03-19</t>
  </si>
  <si>
    <t>CSCO_2020-03-20</t>
  </si>
  <si>
    <t>CSCO_2020-03-23</t>
  </si>
  <si>
    <t>CSCO_2020-03-24</t>
  </si>
  <si>
    <t>CSCO_2020-03-25</t>
  </si>
  <si>
    <t>CSCO_2020-03-26</t>
  </si>
  <si>
    <t>CSCO_2020-03-27</t>
  </si>
  <si>
    <t>CSCO_2020-03-30</t>
  </si>
  <si>
    <t>CSCO_2020-03-31</t>
  </si>
  <si>
    <t>CSCO_2020-04-01</t>
  </si>
  <si>
    <t>CSCO_2020-04-02</t>
  </si>
  <si>
    <t>CSCO_2020-04-03</t>
  </si>
  <si>
    <t>CSCO_2020-04-06</t>
  </si>
  <si>
    <t>CSCO_2020-04-07</t>
  </si>
  <si>
    <t>CSCO_2020-04-08</t>
  </si>
  <si>
    <t>CSCO_2020-04-09</t>
  </si>
  <si>
    <t>CSCO_2020-04-13</t>
  </si>
  <si>
    <t>CSCO_2020-04-14</t>
  </si>
  <si>
    <t>CSCO_2020-04-15</t>
  </si>
  <si>
    <t>CSCO_2020-04-16</t>
  </si>
  <si>
    <t>CSCO_2020-04-17</t>
  </si>
  <si>
    <t>CSCO_2020-04-20</t>
  </si>
  <si>
    <t>CSCO_2020-04-21</t>
  </si>
  <si>
    <t>CSCO_2020-04-22</t>
  </si>
  <si>
    <t>CSCO_2020-04-23</t>
  </si>
  <si>
    <t>CSCO_2020-04-24</t>
  </si>
  <si>
    <t>CSCO_2020-04-27</t>
  </si>
  <si>
    <t>CSCO_2020-04-28</t>
  </si>
  <si>
    <t>CSCO_2020-04-29</t>
  </si>
  <si>
    <t>CSCO_2020-04-30</t>
  </si>
  <si>
    <t>CSCO_2020-05-01</t>
  </si>
  <si>
    <t>CSCO_2020-05-04</t>
  </si>
  <si>
    <t>CSCO_2020-05-05</t>
  </si>
  <si>
    <t>CSCO_2020-05-06</t>
  </si>
  <si>
    <t>CSCO_2020-05-07</t>
  </si>
  <si>
    <t>CSCO_2020-05-08</t>
  </si>
  <si>
    <t>CSCO_2020-05-11</t>
  </si>
  <si>
    <t>CSCO_2020-05-12</t>
  </si>
  <si>
    <t>CSCO_2020-05-13</t>
  </si>
  <si>
    <t>CSCO_2020-05-14</t>
  </si>
  <si>
    <t>CSCO_2020-05-15</t>
  </si>
  <si>
    <t>CSCO_2020-05-18</t>
  </si>
  <si>
    <t>CSCO_2020-05-19</t>
  </si>
  <si>
    <t>CSCO_2020-05-20</t>
  </si>
  <si>
    <t>CSCO_2020-05-21</t>
  </si>
  <si>
    <t>CSCO_2020-05-22</t>
  </si>
  <si>
    <t>CSCO_2020-05-26</t>
  </si>
  <si>
    <t>CSCO_2020-05-27</t>
  </si>
  <si>
    <t>CSCO_2020-05-28</t>
  </si>
  <si>
    <t>CSCO_2020-05-29</t>
  </si>
  <si>
    <t>CSCO_2020-06-01</t>
  </si>
  <si>
    <t>CSCO_2020-06-02</t>
  </si>
  <si>
    <t>CSCO_2020-06-03</t>
  </si>
  <si>
    <t>CSCO_2020-06-04</t>
  </si>
  <si>
    <t>CSCO_2020-06-05</t>
  </si>
  <si>
    <t>CSCO_2020-06-08</t>
  </si>
  <si>
    <t>CSCO_2020-06-09</t>
  </si>
  <si>
    <t>CSCO_2020-06-10</t>
  </si>
  <si>
    <t>CSCO_2020-06-11</t>
  </si>
  <si>
    <t>CSCO_2020-06-12</t>
  </si>
  <si>
    <t>CSCO_2020-06-15</t>
  </si>
  <si>
    <t>CSCO_2020-06-16</t>
  </si>
  <si>
    <t>CSCO_2020-06-17</t>
  </si>
  <si>
    <t>CSCO_2020-06-18</t>
  </si>
  <si>
    <t>CSCO_2020-06-19</t>
  </si>
  <si>
    <t>CSCO_2020-06-22</t>
  </si>
  <si>
    <t>CSCO_2020-06-23</t>
  </si>
  <si>
    <t>CSCO_2020-06-24</t>
  </si>
  <si>
    <t>CSCO_2020-06-25</t>
  </si>
  <si>
    <t>CSCO_2020-06-26</t>
  </si>
  <si>
    <t>CSCO_2020-06-29</t>
  </si>
  <si>
    <t>CSCO_2020-06-30</t>
  </si>
  <si>
    <t>CSCO_2020-07-01</t>
  </si>
  <si>
    <t>CSCO_2020-07-02</t>
  </si>
  <si>
    <t>CSCO_2020-07-06</t>
  </si>
  <si>
    <t>CSCO_2020-07-07</t>
  </si>
  <si>
    <t>CSCO_2020-07-08</t>
  </si>
  <si>
    <t>CSCO_2020-07-09</t>
  </si>
  <si>
    <t>CSCO_2020-07-10</t>
  </si>
  <si>
    <t>CSCO_2020-07-13</t>
  </si>
  <si>
    <t>CSCO_2020-07-14</t>
  </si>
  <si>
    <t>CSCO_2020-07-15</t>
  </si>
  <si>
    <t>CSCO_2020-07-16</t>
  </si>
  <si>
    <t>CSCO_2020-07-17</t>
  </si>
  <si>
    <t>CSCO_2020-07-20</t>
  </si>
  <si>
    <t>CSCO_2020-07-21</t>
  </si>
  <si>
    <t>CSCO_2020-07-22</t>
  </si>
  <si>
    <t>CSCO_2020-07-23</t>
  </si>
  <si>
    <t>CSCO_2020-07-24</t>
  </si>
  <si>
    <t>CSCO_2020-07-27</t>
  </si>
  <si>
    <t>CSCO_2020-07-28</t>
  </si>
  <si>
    <t>CSCO_2020-07-29</t>
  </si>
  <si>
    <t>CSCO_2020-07-30</t>
  </si>
  <si>
    <t>CSCO_2020-07-31</t>
  </si>
  <si>
    <t>CSCO_2020-08-03</t>
  </si>
  <si>
    <t>CSCO_2020-08-04</t>
  </si>
  <si>
    <t>CSCO_2020-08-05</t>
  </si>
  <si>
    <t>CSCO_2020-08-06</t>
  </si>
  <si>
    <t>CSCO_2020-08-07</t>
  </si>
  <si>
    <t>CSCO_2020-08-10</t>
  </si>
  <si>
    <t>CSCO_2020-08-11</t>
  </si>
  <si>
    <t>CSCO_2020-08-12</t>
  </si>
  <si>
    <t>CSCO_2020-08-13</t>
  </si>
  <si>
    <t>CSCO_2020-08-14</t>
  </si>
  <si>
    <t>CSCO_2020-08-17</t>
  </si>
  <si>
    <t>CSCO_2020-08-18</t>
  </si>
  <si>
    <t>CSCO_2020-08-19</t>
  </si>
  <si>
    <t>CSCO_2020-08-20</t>
  </si>
  <si>
    <t>CSCO_2020-08-21</t>
  </si>
  <si>
    <t>CSCO_2020-08-24</t>
  </si>
  <si>
    <t>CSCO_2020-08-25</t>
  </si>
  <si>
    <t>CSCO_2020-08-26</t>
  </si>
  <si>
    <t>CSCO_2020-08-27</t>
  </si>
  <si>
    <t>CSCO_2020-08-28</t>
  </si>
  <si>
    <t>CSCO_2020-08-31</t>
  </si>
  <si>
    <t>CSCO_2020-09-01</t>
  </si>
  <si>
    <t>CSCO_2020-09-02</t>
  </si>
  <si>
    <t>CSCO_2020-09-03</t>
  </si>
  <si>
    <t>CSCO_2020-09-04</t>
  </si>
  <si>
    <t>CSCO_2020-09-08</t>
  </si>
  <si>
    <t>CSCO_2020-09-09</t>
  </si>
  <si>
    <t>CSCO_2020-09-10</t>
  </si>
  <si>
    <t>CSCO_2020-09-11</t>
  </si>
  <si>
    <t>CSCO_2020-09-14</t>
  </si>
  <si>
    <t>CSCO_2020-09-15</t>
  </si>
  <si>
    <t>CSCO_2020-09-16</t>
  </si>
  <si>
    <t>CSCO_2020-09-17</t>
  </si>
  <si>
    <t>CSCO_2020-09-18</t>
  </si>
  <si>
    <t>CSCO_2020-09-21</t>
  </si>
  <si>
    <t>CSCO_2020-09-22</t>
  </si>
  <si>
    <t>CSCO_2020-09-23</t>
  </si>
  <si>
    <t>CSCO_2020-09-24</t>
  </si>
  <si>
    <t>CSCO_2020-09-25</t>
  </si>
  <si>
    <t>CSCO_2020-09-28</t>
  </si>
  <si>
    <t>CSCO_2020-09-29</t>
  </si>
  <si>
    <t>CSCO_2020-09-30</t>
  </si>
  <si>
    <t>CSCO_2020-10-01</t>
  </si>
  <si>
    <t>CSCO_2020-10-02</t>
  </si>
  <si>
    <t>CSCO_2020-10-05</t>
  </si>
  <si>
    <t>CSCO_2020-10-06</t>
  </si>
  <si>
    <t>CSCO_2020-10-07</t>
  </si>
  <si>
    <t>CSCO_2020-10-08</t>
  </si>
  <si>
    <t>CSCO_2020-10-09</t>
  </si>
  <si>
    <t>CSCO_2020-10-12</t>
  </si>
  <si>
    <t>CSCO_2020-10-13</t>
  </si>
  <si>
    <t>CSCO_2020-10-14</t>
  </si>
  <si>
    <t>CSCO_2020-10-15</t>
  </si>
  <si>
    <t>CSCO_2020-10-16</t>
  </si>
  <si>
    <t>CSCO_2020-10-19</t>
  </si>
  <si>
    <t>CSCO_2020-10-20</t>
  </si>
  <si>
    <t>CSCO_2020-10-21</t>
  </si>
  <si>
    <t>CSCO_2020-10-22</t>
  </si>
  <si>
    <t>CSCO_2020-10-23</t>
  </si>
  <si>
    <t>CSCO_2020-10-26</t>
  </si>
  <si>
    <t>CSCO_2020-10-27</t>
  </si>
  <si>
    <t>CSCO_2020-10-28</t>
  </si>
  <si>
    <t>CSCO_2020-10-29</t>
  </si>
  <si>
    <t>CSCO_2020-10-30</t>
  </si>
  <si>
    <t>CSCO_2020-11-02</t>
  </si>
  <si>
    <t>CSCO_2020-11-03</t>
  </si>
  <si>
    <t>CSCO_2020-11-04</t>
  </si>
  <si>
    <t>CSCO_2020-11-05</t>
  </si>
  <si>
    <t>CSCO_2020-11-06</t>
  </si>
  <si>
    <t>CSCO_2020-11-09</t>
  </si>
  <si>
    <t>CSCO_2020-11-10</t>
  </si>
  <si>
    <t>CSCO_2020-11-11</t>
  </si>
  <si>
    <t>CSCO_2020-11-12</t>
  </si>
  <si>
    <t>CSCO_2020-11-13</t>
  </si>
  <si>
    <t>CSCO_2020-11-16</t>
  </si>
  <si>
    <t>CSCO_2020-11-17</t>
  </si>
  <si>
    <t>CSCO_2020-11-18</t>
  </si>
  <si>
    <t>CSCO_2020-11-19</t>
  </si>
  <si>
    <t>CSCO_2020-11-20</t>
  </si>
  <si>
    <t>CSCO_2020-11-23</t>
  </si>
  <si>
    <t>CSCO_2020-11-24</t>
  </si>
  <si>
    <t>CSCO_2020-11-25</t>
  </si>
  <si>
    <t>CSCO_2020-11-27</t>
  </si>
  <si>
    <t>CSCO_2020-11-30</t>
  </si>
  <si>
    <t>CSCO_2020-12-01</t>
  </si>
  <si>
    <t>CSCO_2020-12-02</t>
  </si>
  <si>
    <t>CSCO_2020-12-03</t>
  </si>
  <si>
    <t>CSCO_2020-12-04</t>
  </si>
  <si>
    <t>CSCO_2020-12-07</t>
  </si>
  <si>
    <t>CSCO_2020-12-08</t>
  </si>
  <si>
    <t>CSCO_2020-12-09</t>
  </si>
  <si>
    <t>CSCO_2020-12-10</t>
  </si>
  <si>
    <t>CSCO_2020-12-11</t>
  </si>
  <si>
    <t>CSCO_2020-12-14</t>
  </si>
  <si>
    <t>CSCO_2020-12-15</t>
  </si>
  <si>
    <t>CSCO_2020-12-16</t>
  </si>
  <si>
    <t>CSCO_2020-12-17</t>
  </si>
  <si>
    <t>CSCO_2020-12-18</t>
  </si>
  <si>
    <t>CSCO_2020-12-21</t>
  </si>
  <si>
    <t>CSCO_2020-12-22</t>
  </si>
  <si>
    <t>CSCO_2020-12-23</t>
  </si>
  <si>
    <t>CSCO_2020-12-24</t>
  </si>
  <si>
    <t>CSCO_2020-12-28</t>
  </si>
  <si>
    <t>CSCO_2020-12-29</t>
  </si>
  <si>
    <t>CSCO_2020-12-30</t>
  </si>
  <si>
    <t>CSCO_2020-12-31</t>
  </si>
  <si>
    <t>CSCO_2021-01-04</t>
  </si>
  <si>
    <t>CSCO_2021-01-05</t>
  </si>
  <si>
    <t>CSCO_2021-01-06</t>
  </si>
  <si>
    <t>CSCO_2021-01-07</t>
  </si>
  <si>
    <t>CSCO_2021-01-08</t>
  </si>
  <si>
    <t>CSCO_2021-01-11</t>
  </si>
  <si>
    <t>CSCO_2021-01-12</t>
  </si>
  <si>
    <t>CSCO_2021-01-13</t>
  </si>
  <si>
    <t>CSCO_2021-01-14</t>
  </si>
  <si>
    <t>CSCO_2021-01-15</t>
  </si>
  <si>
    <t>CSCO_2021-01-19</t>
  </si>
  <si>
    <t>CSCO_2021-01-20</t>
  </si>
  <si>
    <t>CSCO_2021-01-21</t>
  </si>
  <si>
    <t>CSCO_2021-01-22</t>
  </si>
  <si>
    <t>CSCO_2021-01-25</t>
  </si>
  <si>
    <t>CSCO_2021-01-26</t>
  </si>
  <si>
    <t>CSCO_2021-01-27</t>
  </si>
  <si>
    <t>CSCO_2021-01-28</t>
  </si>
  <si>
    <t>CSCO_2021-01-29</t>
  </si>
  <si>
    <t>CSCO_2021-02-01</t>
  </si>
  <si>
    <t>CSCO_2021-02-02</t>
  </si>
  <si>
    <t>CSCO_2021-02-03</t>
  </si>
  <si>
    <t>CSCO_2021-02-04</t>
  </si>
  <si>
    <t>CSCO_2021-02-05</t>
  </si>
  <si>
    <t>CSCO_2021-02-08</t>
  </si>
  <si>
    <t>CSCO_2021-02-09</t>
  </si>
  <si>
    <t>CSCO_2021-02-10</t>
  </si>
  <si>
    <t>CSCO_2021-02-11</t>
  </si>
  <si>
    <t>CSCO_2021-02-12</t>
  </si>
  <si>
    <t>CSCO_2021-02-16</t>
  </si>
  <si>
    <t>CSCO_2021-02-17</t>
  </si>
  <si>
    <t>CSCO_2021-02-18</t>
  </si>
  <si>
    <t>CSCO_2021-02-19</t>
  </si>
  <si>
    <t>CSCO_2021-02-22</t>
  </si>
  <si>
    <t>CSCO_2021-02-23</t>
  </si>
  <si>
    <t>CSCO_2021-02-24</t>
  </si>
  <si>
    <t>CSCO_2021-02-25</t>
  </si>
  <si>
    <t>CSCO_2021-02-26</t>
  </si>
  <si>
    <t>CSCO_2021-03-01</t>
  </si>
  <si>
    <t>CSCO_2021-03-02</t>
  </si>
  <si>
    <t>CSCO_2021-03-03</t>
  </si>
  <si>
    <t>CSCO_2021-03-04</t>
  </si>
  <si>
    <t>CSCO_2021-03-05</t>
  </si>
  <si>
    <t>CSCO_2021-03-08</t>
  </si>
  <si>
    <t>CSCO_2021-03-09</t>
  </si>
  <si>
    <t>CSCO_2021-03-10</t>
  </si>
  <si>
    <t>CSCO_2021-03-11</t>
  </si>
  <si>
    <t>CSCO_2021-03-12</t>
  </si>
  <si>
    <t>CSCO_2021-03-15</t>
  </si>
  <si>
    <t>CSCO_2021-03-16</t>
  </si>
  <si>
    <t>CSCO_2021-03-17</t>
  </si>
  <si>
    <t>CSCO_2021-03-18</t>
  </si>
  <si>
    <t>CSCO_2021-03-19</t>
  </si>
  <si>
    <t>CSCO_2021-03-22</t>
  </si>
  <si>
    <t>CSCO_2021-03-23</t>
  </si>
  <si>
    <t>CSCO_2021-03-24</t>
  </si>
  <si>
    <t>CSCO_2021-03-25</t>
  </si>
  <si>
    <t>CSCO_2021-03-26</t>
  </si>
  <si>
    <t>CSCO_2021-03-29</t>
  </si>
  <si>
    <t>CSCO_2021-03-30</t>
  </si>
  <si>
    <t>CSCO_2021-03-31</t>
  </si>
  <si>
    <t>CSCO_2021-04-01</t>
  </si>
  <si>
    <t>CSCO_2021-04-05</t>
  </si>
  <si>
    <t>CSCO_2021-04-06</t>
  </si>
  <si>
    <t>CSCO_2021-04-07</t>
  </si>
  <si>
    <t>CSCO_2021-04-08</t>
  </si>
  <si>
    <t>CSCO_2021-04-09</t>
  </si>
  <si>
    <t>CSCO_2021-04-12</t>
  </si>
  <si>
    <t>CSCO_2021-04-13</t>
  </si>
  <si>
    <t>CSCO_2021-04-14</t>
  </si>
  <si>
    <t>CSCO_2021-04-15</t>
  </si>
  <si>
    <t>CSCO_2021-04-16</t>
  </si>
  <si>
    <t>CSCO_2021-04-19</t>
  </si>
  <si>
    <t>CSCO_2021-04-20</t>
  </si>
  <si>
    <t>CSCO_2021-04-21</t>
  </si>
  <si>
    <t>CSCO_2021-04-22</t>
  </si>
  <si>
    <t>CSCO_2021-04-23</t>
  </si>
  <si>
    <t>CSCO_2021-04-26</t>
  </si>
  <si>
    <t>CSCO_2021-04-27</t>
  </si>
  <si>
    <t>CSCO_2021-04-28</t>
  </si>
  <si>
    <t>CSCO_2021-04-29</t>
  </si>
  <si>
    <t>CSCO_2021-04-30</t>
  </si>
  <si>
    <t>CSCO_2021-05-03</t>
  </si>
  <si>
    <t>CSCO_2021-05-04</t>
  </si>
  <si>
    <t>CSCO_2021-05-05</t>
  </si>
  <si>
    <t>CSCO_2021-05-06</t>
  </si>
  <si>
    <t>CSCO_2021-05-07</t>
  </si>
  <si>
    <t>CSCO_2021-05-10</t>
  </si>
  <si>
    <t>CSCO_2021-05-11</t>
  </si>
  <si>
    <t>CSCO_2021-05-12</t>
  </si>
  <si>
    <t>CSCO_2021-05-13</t>
  </si>
  <si>
    <t>CSCO_2021-05-14</t>
  </si>
  <si>
    <t>CSCO_2021-05-17</t>
  </si>
  <si>
    <t>CSCO_2021-05-18</t>
  </si>
  <si>
    <t>CSCO_2021-05-19</t>
  </si>
  <si>
    <t>CSCO_2021-05-20</t>
  </si>
  <si>
    <t>CSCO_2021-05-21</t>
  </si>
  <si>
    <t>CSCO_2021-05-24</t>
  </si>
  <si>
    <t>CSCO_2021-05-25</t>
  </si>
  <si>
    <t>CSCO_2021-05-26</t>
  </si>
  <si>
    <t>CSCO_2021-05-27</t>
  </si>
  <si>
    <t>CSCO_2021-05-28</t>
  </si>
  <si>
    <t>CSCO_2021-06-01</t>
  </si>
  <si>
    <t>CSCO_2021-06-02</t>
  </si>
  <si>
    <t>CSCO_2021-06-03</t>
  </si>
  <si>
    <t>CSCO_2021-06-04</t>
  </si>
  <si>
    <t>CSCO_2021-06-07</t>
  </si>
  <si>
    <t>CSCO_2021-06-08</t>
  </si>
  <si>
    <t>CSCO_2021-06-09</t>
  </si>
  <si>
    <t>CSCO_2021-06-10</t>
  </si>
  <si>
    <t>CSCO_2021-06-11</t>
  </si>
  <si>
    <t>CSCO_2021-06-14</t>
  </si>
  <si>
    <t>CSCO_2021-06-15</t>
  </si>
  <si>
    <t>CSCO_2021-06-16</t>
  </si>
  <si>
    <t>CSCO_2021-06-17</t>
  </si>
  <si>
    <t>CSCO_2021-06-18</t>
  </si>
  <si>
    <t>CSCO_2021-06-21</t>
  </si>
  <si>
    <t>CSCO_2021-06-22</t>
  </si>
  <si>
    <t>CSCO_2021-06-23</t>
  </si>
  <si>
    <t>CSCO_2021-06-24</t>
  </si>
  <si>
    <t>CSCO_2021-06-25</t>
  </si>
  <si>
    <t>CSCO_2021-06-28</t>
  </si>
  <si>
    <t>CSCO_2021-06-29</t>
  </si>
  <si>
    <t>CSCO_2021-06-30</t>
  </si>
  <si>
    <t>CSCO_2021-07-01</t>
  </si>
  <si>
    <t>CSCO_2021-07-02</t>
  </si>
  <si>
    <t>CSCO_2021-07-06</t>
  </si>
  <si>
    <t>CSCO_2021-07-07</t>
  </si>
  <si>
    <t>CSCO_2021-07-08</t>
  </si>
  <si>
    <t>CSCO_2021-07-09</t>
  </si>
  <si>
    <t>CSCO_2021-07-12</t>
  </si>
  <si>
    <t>CSCO_2021-07-13</t>
  </si>
  <si>
    <t>CSCO_2021-07-14</t>
  </si>
  <si>
    <t>CSCO_2021-07-15</t>
  </si>
  <si>
    <t>CSCO_2021-07-16</t>
  </si>
  <si>
    <t>CSCO_2021-07-19</t>
  </si>
  <si>
    <t>CSCO_2021-07-20</t>
  </si>
  <si>
    <t>CSCO_2021-07-21</t>
  </si>
  <si>
    <t>CSCO_2021-07-22</t>
  </si>
  <si>
    <t>CSCO_2021-07-23</t>
  </si>
  <si>
    <t>CSCO_2021-07-26</t>
  </si>
  <si>
    <t>CSCO_2021-07-27</t>
  </si>
  <si>
    <t>CSCO_2021-07-28</t>
  </si>
  <si>
    <t>CSCO_2021-07-29</t>
  </si>
  <si>
    <t>CSCO_2021-07-30</t>
  </si>
  <si>
    <t>CSCO_2021-08-02</t>
  </si>
  <si>
    <t>CSCO_2021-08-03</t>
  </si>
  <si>
    <t>CSCO_2021-08-04</t>
  </si>
  <si>
    <t>CSCO_2021-08-05</t>
  </si>
  <si>
    <t>CSCO_2021-08-06</t>
  </si>
  <si>
    <t>CSCO_2021-08-09</t>
  </si>
  <si>
    <t>CSCO_2021-08-10</t>
  </si>
  <si>
    <t>CSCO_2021-08-11</t>
  </si>
  <si>
    <t>CSCO_2021-08-12</t>
  </si>
  <si>
    <t>CSCO_2021-08-13</t>
  </si>
  <si>
    <t>CSCO_2021-08-16</t>
  </si>
  <si>
    <t>CSCO_2021-08-17</t>
  </si>
  <si>
    <t>CSCO_2021-08-18</t>
  </si>
  <si>
    <t>CSCO_2021-08-19</t>
  </si>
  <si>
    <t>CSCO_2021-08-20</t>
  </si>
  <si>
    <t>CSCO_2021-08-23</t>
  </si>
  <si>
    <t>CSCO_2021-08-24</t>
  </si>
  <si>
    <t>CSCO_2021-08-25</t>
  </si>
  <si>
    <t>CSCO_2021-08-26</t>
  </si>
  <si>
    <t>CSCO_2021-08-27</t>
  </si>
  <si>
    <t>CSCO_2021-08-30</t>
  </si>
  <si>
    <t>CSCO_2021-08-31</t>
  </si>
  <si>
    <t>CSCO_2021-09-01</t>
  </si>
  <si>
    <t>CSCO_2021-09-02</t>
  </si>
  <si>
    <t>CSCO_2021-09-03</t>
  </si>
  <si>
    <t>CSCO_2021-09-07</t>
  </si>
  <si>
    <t>CSCO_2021-09-08</t>
  </si>
  <si>
    <t>CSCO_2021-09-09</t>
  </si>
  <si>
    <t>CSCO_2021-09-10</t>
  </si>
  <si>
    <t>CSCO_2021-09-13</t>
  </si>
  <si>
    <t>CSCO_2021-09-14</t>
  </si>
  <si>
    <t>CSCO_2021-09-15</t>
  </si>
  <si>
    <t>CSCO_2021-09-16</t>
  </si>
  <si>
    <t>CSCO_2021-09-17</t>
  </si>
  <si>
    <t>CSCO_2021-09-20</t>
  </si>
  <si>
    <t>CSCO_2021-09-21</t>
  </si>
  <si>
    <t>CSCO_2021-09-22</t>
  </si>
  <si>
    <t>CSCO_2021-09-23</t>
  </si>
  <si>
    <t>CSCO_2021-09-24</t>
  </si>
  <si>
    <t>CSCO_2021-09-27</t>
  </si>
  <si>
    <t>CSCO_2021-09-28</t>
  </si>
  <si>
    <t>CSCO_2021-09-29</t>
  </si>
  <si>
    <t>CSCO_2021-09-30</t>
  </si>
  <si>
    <t>CSCO_2021-10-01</t>
  </si>
  <si>
    <t>CSCO_2021-10-04</t>
  </si>
  <si>
    <t>CSCO_2021-10-05</t>
  </si>
  <si>
    <t>CSCO_2021-10-06</t>
  </si>
  <si>
    <t>CSCO_2021-10-07</t>
  </si>
  <si>
    <t>CSCO_2021-10-08</t>
  </si>
  <si>
    <t>CSCO_2021-10-11</t>
  </si>
  <si>
    <t>CSCO_2021-10-12</t>
  </si>
  <si>
    <t>CSCO_2021-10-13</t>
  </si>
  <si>
    <t>CSCO_2021-10-14</t>
  </si>
  <si>
    <t>CSCO_2021-10-15</t>
  </si>
  <si>
    <t>CSCO_2021-10-18</t>
  </si>
  <si>
    <t>CSCO_2021-10-19</t>
  </si>
  <si>
    <t>CSCO_2021-10-20</t>
  </si>
  <si>
    <t>CSCO_2021-10-21</t>
  </si>
  <si>
    <t>CSCO_2021-10-22</t>
  </si>
  <si>
    <t>CSCO_2021-10-25</t>
  </si>
  <si>
    <t>CSCO_2021-10-26</t>
  </si>
  <si>
    <t>CSCO_2021-10-27</t>
  </si>
  <si>
    <t>CSCO_2021-10-28</t>
  </si>
  <si>
    <t>CSCO_2021-10-29</t>
  </si>
  <si>
    <t>CSCO_2021-11-01</t>
  </si>
  <si>
    <t>CSCO_2021-11-02</t>
  </si>
  <si>
    <t>CSCO_2021-11-03</t>
  </si>
  <si>
    <t>CSCO_2021-11-04</t>
  </si>
  <si>
    <t>CSCO_2021-11-05</t>
  </si>
  <si>
    <t>CSCO_2021-11-08</t>
  </si>
  <si>
    <t>CSCO_2021-11-09</t>
  </si>
  <si>
    <t>CSCO_2021-11-10</t>
  </si>
  <si>
    <t>CSCO_2021-11-11</t>
  </si>
  <si>
    <t>CSCO_2021-11-12</t>
  </si>
  <si>
    <t>CSCO_2021-11-15</t>
  </si>
  <si>
    <t>CSCO_2021-11-16</t>
  </si>
  <si>
    <t>CSCO_2021-11-17</t>
  </si>
  <si>
    <t>CSCO_2021-11-18</t>
  </si>
  <si>
    <t>CSCO_2021-11-19</t>
  </si>
  <si>
    <t>CSCO_2021-11-22</t>
  </si>
  <si>
    <t>CSCO_2021-11-23</t>
  </si>
  <si>
    <t>CSCO_2021-11-24</t>
  </si>
  <si>
    <t>CSCO_2021-11-26</t>
  </si>
  <si>
    <t>CSCO_2021-11-29</t>
  </si>
  <si>
    <t>CSCO_2021-11-30</t>
  </si>
  <si>
    <t>CSCO_2021-12-01</t>
  </si>
  <si>
    <t>CSCO_2021-12-02</t>
  </si>
  <si>
    <t>CSCO_2021-12-03</t>
  </si>
  <si>
    <t>CSCO_2021-12-06</t>
  </si>
  <si>
    <t>CSCO_2021-12-07</t>
  </si>
  <si>
    <t>CSCO_2021-12-08</t>
  </si>
  <si>
    <t>CSCO_2021-12-09</t>
  </si>
  <si>
    <t>CSCO_2021-12-10</t>
  </si>
  <si>
    <t>CSCO_2021-12-13</t>
  </si>
  <si>
    <t>CSCO_2021-12-14</t>
  </si>
  <si>
    <t>CSCO_2021-12-15</t>
  </si>
  <si>
    <t>CSCO_2021-12-16</t>
  </si>
  <si>
    <t>CSCO_2021-12-17</t>
  </si>
  <si>
    <t>CSCO_2021-12-20</t>
  </si>
  <si>
    <t>CSCO_2021-12-21</t>
  </si>
  <si>
    <t>CSCO_2021-12-22</t>
  </si>
  <si>
    <t>CSCO_2021-12-23</t>
  </si>
  <si>
    <t>CSCO_2021-12-27</t>
  </si>
  <si>
    <t>CSCO_2021-12-28</t>
  </si>
  <si>
    <t>CSCO_2021-12-29</t>
  </si>
  <si>
    <t>CSCO_2021-12-30</t>
  </si>
  <si>
    <t>CSCO_2021-12-31</t>
  </si>
  <si>
    <t>CSCO_2022-01-03</t>
  </si>
  <si>
    <t>CSCO_2022-01-04</t>
  </si>
  <si>
    <t>CSCO_2022-01-05</t>
  </si>
  <si>
    <t>CSCO_2022-01-06</t>
  </si>
  <si>
    <t>CSCO_2022-01-07</t>
  </si>
  <si>
    <t>CSCO_2022-01-10</t>
  </si>
  <si>
    <t>CSCO_2022-01-11</t>
  </si>
  <si>
    <t>CSCO_2022-01-12</t>
  </si>
  <si>
    <t>CSCO_2022-01-13</t>
  </si>
  <si>
    <t>CSCO_2022-01-14</t>
  </si>
  <si>
    <t>CSCO_2022-01-18</t>
  </si>
  <si>
    <t>CSCO_2022-01-19</t>
  </si>
  <si>
    <t>CSCO_2022-01-20</t>
  </si>
  <si>
    <t>CSCO_2022-01-21</t>
  </si>
  <si>
    <t>CSCO_2022-01-24</t>
  </si>
  <si>
    <t>CSCO_2022-01-25</t>
  </si>
  <si>
    <t>CSCO_2022-01-26</t>
  </si>
  <si>
    <t>CSCO_2022-01-27</t>
  </si>
  <si>
    <t>CSCO_2022-01-28</t>
  </si>
  <si>
    <t>CSCO_2022-01-31</t>
  </si>
  <si>
    <t>CSCO_2022-02-01</t>
  </si>
  <si>
    <t>CSCO_2022-02-02</t>
  </si>
  <si>
    <t>CSCO_2022-02-03</t>
  </si>
  <si>
    <t>CSCO_2022-02-04</t>
  </si>
  <si>
    <t>CSCO_2022-02-07</t>
  </si>
  <si>
    <t>CSCO_2022-02-08</t>
  </si>
  <si>
    <t>CSCO_2022-02-09</t>
  </si>
  <si>
    <t>CSCO_2022-02-10</t>
  </si>
  <si>
    <t>CSCO_2022-02-11</t>
  </si>
  <si>
    <t>CSCO_2022-02-14</t>
  </si>
  <si>
    <t>CSCO_2022-02-15</t>
  </si>
  <si>
    <t>CSCO_2022-02-16</t>
  </si>
  <si>
    <t>CSCO_2022-02-17</t>
  </si>
  <si>
    <t>CSCO_2022-02-18</t>
  </si>
  <si>
    <t>CSCO_2022-02-22</t>
  </si>
  <si>
    <t>CSCO_2022-02-23</t>
  </si>
  <si>
    <t>CSCO_2022-02-24</t>
  </si>
  <si>
    <t>CSCO_2022-02-25</t>
  </si>
  <si>
    <t>CSCO_2022-02-28</t>
  </si>
  <si>
    <t>CSCO_2022-03-01</t>
  </si>
  <si>
    <t>CSCO_2022-03-02</t>
  </si>
  <si>
    <t>CSCO_2022-03-03</t>
  </si>
  <si>
    <t>CSCO_2022-03-04</t>
  </si>
  <si>
    <t>CSCO_2022-03-07</t>
  </si>
  <si>
    <t>CSCO_2022-03-08</t>
  </si>
  <si>
    <t>CSCO_2022-03-09</t>
  </si>
  <si>
    <t>CSCO_2022-03-10</t>
  </si>
  <si>
    <t>CSCO_2022-03-11</t>
  </si>
  <si>
    <t>CSCO_2022-03-14</t>
  </si>
  <si>
    <t>CSCO_2022-03-15</t>
  </si>
  <si>
    <t>CSCO_2022-03-16</t>
  </si>
  <si>
    <t>CSCO_2022-03-17</t>
  </si>
  <si>
    <t>CSCO_2022-03-18</t>
  </si>
  <si>
    <t>CSCO_2022-03-21</t>
  </si>
  <si>
    <t>CSCO_2022-03-22</t>
  </si>
  <si>
    <t>CSCO_2022-03-23</t>
  </si>
  <si>
    <t>CSCO_2022-03-24</t>
  </si>
  <si>
    <t>CSCO_2022-03-25</t>
  </si>
  <si>
    <t>CSCO_2022-03-28</t>
  </si>
  <si>
    <t>CSCO_2022-03-29</t>
  </si>
  <si>
    <t>CSCO_2022-03-30</t>
  </si>
  <si>
    <t>CSCO_2022-03-31</t>
  </si>
  <si>
    <t>CSCO_2022-04-01</t>
  </si>
  <si>
    <t>CSCO_2022-04-04</t>
  </si>
  <si>
    <t>CSCO_2022-04-05</t>
  </si>
  <si>
    <t>CSCO_2022-04-06</t>
  </si>
  <si>
    <t>CSCO_2022-04-07</t>
  </si>
  <si>
    <t>CSCO_2022-04-08</t>
  </si>
  <si>
    <t>CSCO_2022-04-11</t>
  </si>
  <si>
    <t>CSCO_2022-04-12</t>
  </si>
  <si>
    <t>CSCO_2022-04-13</t>
  </si>
  <si>
    <t>CSCO_2022-04-14</t>
  </si>
  <si>
    <t>CSCO_2022-04-18</t>
  </si>
  <si>
    <t>CSCO_2022-04-19</t>
  </si>
  <si>
    <t>CSCO_2022-04-20</t>
  </si>
  <si>
    <t>CSCO_2022-04-21</t>
  </si>
  <si>
    <t>CSCO_2022-04-22</t>
  </si>
  <si>
    <t>CSCO_2022-04-25</t>
  </si>
  <si>
    <t>CSCO_2022-04-26</t>
  </si>
  <si>
    <t>CSCO_2022-04-27</t>
  </si>
  <si>
    <t>CSCO_2022-04-28</t>
  </si>
  <si>
    <t>CSCO_2022-04-29</t>
  </si>
  <si>
    <t>CSCO_2022-05-02</t>
  </si>
  <si>
    <t>CSCO_2022-05-03</t>
  </si>
  <si>
    <t>CSCO_2022-05-04</t>
  </si>
  <si>
    <t>CSCO_2022-05-05</t>
  </si>
  <si>
    <t>CSCO_2022-05-06</t>
  </si>
  <si>
    <t>CSCO_2022-05-09</t>
  </si>
  <si>
    <t>CSCO_2022-05-10</t>
  </si>
  <si>
    <t>CSCO_2022-05-11</t>
  </si>
  <si>
    <t>CSCO_2022-05-12</t>
  </si>
  <si>
    <t>CSCO_2022-05-13</t>
  </si>
  <si>
    <t>CSCO_2022-05-16</t>
  </si>
  <si>
    <t>CSCO_2022-05-17</t>
  </si>
  <si>
    <t>CSCO_2022-05-18</t>
  </si>
  <si>
    <t>CSCO_2022-05-19</t>
  </si>
  <si>
    <t>CSCO_2022-05-20</t>
  </si>
  <si>
    <t>CSCO_2022-05-23</t>
  </si>
  <si>
    <t>CSCO_2022-05-24</t>
  </si>
  <si>
    <t>CSCO_2022-05-25</t>
  </si>
  <si>
    <t>CSCO_2022-05-26</t>
  </si>
  <si>
    <t>CSCO_2022-05-27</t>
  </si>
  <si>
    <t>CSCO_2022-05-31</t>
  </si>
  <si>
    <t>CSCO_2022-06-01</t>
  </si>
  <si>
    <t>CSCO_2022-06-02</t>
  </si>
  <si>
    <t>CSCO_2022-06-03</t>
  </si>
  <si>
    <t>CSCO_2022-06-06</t>
  </si>
  <si>
    <t>CSCO_2022-06-07</t>
  </si>
  <si>
    <t>CSCO_2022-06-08</t>
  </si>
  <si>
    <t>CSCO_2022-06-09</t>
  </si>
  <si>
    <t>CSCO_2022-06-10</t>
  </si>
  <si>
    <t>CSCO_2022-06-13</t>
  </si>
  <si>
    <t>CSCO_2022-06-14</t>
  </si>
  <si>
    <t>CSCO_2022-06-15</t>
  </si>
  <si>
    <t>CSCO_2022-06-16</t>
  </si>
  <si>
    <t>CSCO_2022-06-17</t>
  </si>
  <si>
    <t>CSCO_2022-06-21</t>
  </si>
  <si>
    <t>CSCO_2022-06-22</t>
  </si>
  <si>
    <t>CSCO_2022-06-23</t>
  </si>
  <si>
    <t>CSCO_2022-06-24</t>
  </si>
  <si>
    <t>CSCO_2022-06-27</t>
  </si>
  <si>
    <t>CSCO_2022-06-28</t>
  </si>
  <si>
    <t>CSCO_2022-06-29</t>
  </si>
  <si>
    <t>CSCO_2022-06-30</t>
  </si>
  <si>
    <t>CSCO_2022-07-01</t>
  </si>
  <si>
    <t>CSCO_2022-07-05</t>
  </si>
  <si>
    <t>CSCO_2022-07-06</t>
  </si>
  <si>
    <t>CSCO_2022-07-07</t>
  </si>
  <si>
    <t>CSCO_2022-07-08</t>
  </si>
  <si>
    <t>CSCO_2022-07-11</t>
  </si>
  <si>
    <t>CSCO_2022-07-12</t>
  </si>
  <si>
    <t>CSCO_2022-07-13</t>
  </si>
  <si>
    <t>CSCO_2022-07-14</t>
  </si>
  <si>
    <t>CSCO_2022-07-15</t>
  </si>
  <si>
    <t>CSCO_2022-07-18</t>
  </si>
  <si>
    <t>CSCO_2022-07-19</t>
  </si>
  <si>
    <t>CSCO_2022-07-20</t>
  </si>
  <si>
    <t>CSCO_2022-07-21</t>
  </si>
  <si>
    <t>CSCO_2022-07-22</t>
  </si>
  <si>
    <t>CSCO_2022-07-25</t>
  </si>
  <si>
    <t>CSCO_2022-07-26</t>
  </si>
  <si>
    <t>CSCO_2022-07-27</t>
  </si>
  <si>
    <t>CSCO_2022-07-28</t>
  </si>
  <si>
    <t>CSCO_2022-07-29</t>
  </si>
  <si>
    <t>CSCO_2022-08-01</t>
  </si>
  <si>
    <t>CSCO_2022-08-02</t>
  </si>
  <si>
    <t>CSCO_2022-08-03</t>
  </si>
  <si>
    <t>CSCO_2022-08-04</t>
  </si>
  <si>
    <t>CSCO_2022-08-05</t>
  </si>
  <si>
    <t>CSCO_2022-08-08</t>
  </si>
  <si>
    <t>CSCO_2022-08-09</t>
  </si>
  <si>
    <t>CSCO_2022-08-10</t>
  </si>
  <si>
    <t>CSCO_2022-08-11</t>
  </si>
  <si>
    <t>CSCO_2022-08-12</t>
  </si>
  <si>
    <t>CSCO_2022-08-15</t>
  </si>
  <si>
    <t>CSCO_2022-08-16</t>
  </si>
  <si>
    <t>CSCO_2022-08-17</t>
  </si>
  <si>
    <t>CSCO_2022-08-18</t>
  </si>
  <si>
    <t>CSCO_2022-08-19</t>
  </si>
  <si>
    <t>CSCO_2022-08-22</t>
  </si>
  <si>
    <t>CSCO_2022-08-23</t>
  </si>
  <si>
    <t>CSCO_2022-08-24</t>
  </si>
  <si>
    <t>CSCO_2022-08-25</t>
  </si>
  <si>
    <t>CSCO_2022-08-26</t>
  </si>
  <si>
    <t>CSCO_2022-08-29</t>
  </si>
  <si>
    <t>CSCO_2022-08-30</t>
  </si>
  <si>
    <t>CSCO_2022-08-31</t>
  </si>
  <si>
    <t>CSCO_2022-09-01</t>
  </si>
  <si>
    <t>CSCO_2022-09-02</t>
  </si>
  <si>
    <t>CSCO_2022-09-06</t>
  </si>
  <si>
    <t>CSCO_2022-09-07</t>
  </si>
  <si>
    <t>CSCO_2022-09-08</t>
  </si>
  <si>
    <t>CSCO_2022-09-09</t>
  </si>
  <si>
    <t>CSCO_2022-09-12</t>
  </si>
  <si>
    <t>CSCO_2022-09-13</t>
  </si>
  <si>
    <t>CSCO_2022-09-14</t>
  </si>
  <si>
    <t>CSCO_2022-09-15</t>
  </si>
  <si>
    <t>CSCO_2022-09-16</t>
  </si>
  <si>
    <t>CSCO_2022-09-19</t>
  </si>
  <si>
    <t>CSCO_2022-09-20</t>
  </si>
  <si>
    <t>CSCO_2022-09-21</t>
  </si>
  <si>
    <t>CSCO_2022-09-22</t>
  </si>
  <si>
    <t>CSCO_2022-09-23</t>
  </si>
  <si>
    <t>CSCO_2022-09-26</t>
  </si>
  <si>
    <t>CSCO_2022-09-27</t>
  </si>
  <si>
    <t>CSCO_2022-09-28</t>
  </si>
  <si>
    <t>CSCO_2022-09-29</t>
  </si>
  <si>
    <t>CSCO_2022-09-30</t>
  </si>
  <si>
    <t>CSCO_2022-10-03</t>
  </si>
  <si>
    <t>CSCO_2022-10-04</t>
  </si>
  <si>
    <t>CSCO_2022-10-05</t>
  </si>
  <si>
    <t>CSCO_2022-10-06</t>
  </si>
  <si>
    <t>CSCO_2022-10-07</t>
  </si>
  <si>
    <t>CSCO_2022-10-10</t>
  </si>
  <si>
    <t>CSCO_2022-10-11</t>
  </si>
  <si>
    <t>CSCO_2022-10-12</t>
  </si>
  <si>
    <t>CSCO_2022-10-13</t>
  </si>
  <si>
    <t>CSCO_2022-10-14</t>
  </si>
  <si>
    <t>CSCO_2022-10-17</t>
  </si>
  <si>
    <t>CSCO_2022-10-18</t>
  </si>
  <si>
    <t>CSCO_2022-10-19</t>
  </si>
  <si>
    <t>CSCO_2022-10-20</t>
  </si>
  <si>
    <t>CSCO_2022-10-21</t>
  </si>
  <si>
    <t>CSCO_2022-10-24</t>
  </si>
  <si>
    <t>CSCO_2022-10-25</t>
  </si>
  <si>
    <t>CSCO_2022-10-26</t>
  </si>
  <si>
    <t>CSCO_2022-10-27</t>
  </si>
  <si>
    <t>CSCO_2022-10-28</t>
  </si>
  <si>
    <t>CSCO_2022-10-31</t>
  </si>
  <si>
    <t>CSCO_2022-11-01</t>
  </si>
  <si>
    <t>CSCO_2022-11-02</t>
  </si>
  <si>
    <t>CSCO_2022-11-03</t>
  </si>
  <si>
    <t>CSCO_2022-11-04</t>
  </si>
  <si>
    <t>CSCO_2022-11-07</t>
  </si>
  <si>
    <t>CSCO_2022-11-08</t>
  </si>
  <si>
    <t>CSCO_2022-11-09</t>
  </si>
  <si>
    <t>CSCO_2022-11-10</t>
  </si>
  <si>
    <t>CSCO_2022-11-11</t>
  </si>
  <si>
    <t>CSCO_2022-11-14</t>
  </si>
  <si>
    <t>CSCO_2022-11-15</t>
  </si>
  <si>
    <t>CSCO_2022-11-16</t>
  </si>
  <si>
    <t>CSCO_2022-11-17</t>
  </si>
  <si>
    <t>CSCO_2022-11-18</t>
  </si>
  <si>
    <t>CSCO_2022-11-21</t>
  </si>
  <si>
    <t>CSCO_2022-11-22</t>
  </si>
  <si>
    <t>CSCO_2022-11-23</t>
  </si>
  <si>
    <t>CSCO_2022-11-25</t>
  </si>
  <si>
    <t>CSCO_2022-11-28</t>
  </si>
  <si>
    <t>CSCO_2022-11-29</t>
  </si>
  <si>
    <t>CSCO_2022-11-30</t>
  </si>
  <si>
    <t>CSCO_2022-12-01</t>
  </si>
  <si>
    <t>CSCO_2022-12-02</t>
  </si>
  <si>
    <t>CSCO_2022-12-05</t>
  </si>
  <si>
    <t>CSCO_2022-12-06</t>
  </si>
  <si>
    <t>CSCO_2022-12-07</t>
  </si>
  <si>
    <t>CSCO_2022-12-08</t>
  </si>
  <si>
    <t>CSCO_2022-12-09</t>
  </si>
  <si>
    <t>CSCO_2022-12-12</t>
  </si>
  <si>
    <t>CSCO_2022-12-13</t>
  </si>
  <si>
    <t>CSCO_2022-12-14</t>
  </si>
  <si>
    <t>CSCO_2022-12-15</t>
  </si>
  <si>
    <t>CSCO_2022-12-16</t>
  </si>
  <si>
    <t>CSCO_2022-12-19</t>
  </si>
  <si>
    <t>CSCO_2022-12-20</t>
  </si>
  <si>
    <t>CSCO_2022-12-21</t>
  </si>
  <si>
    <t>CSCO_2022-12-22</t>
  </si>
  <si>
    <t>CSCO_2022-12-23</t>
  </si>
  <si>
    <t>CSCO_2022-12-27</t>
  </si>
  <si>
    <t>CSCO_2022-12-28</t>
  </si>
  <si>
    <t>CSCO_2022-12-29</t>
  </si>
  <si>
    <t>CSCO_2022-12-30</t>
  </si>
  <si>
    <t>CSCO_2023-01-03</t>
  </si>
  <si>
    <t>CSCO_2023-01-04</t>
  </si>
  <si>
    <t>CSCO_2023-01-05</t>
  </si>
  <si>
    <t>CSCO_2023-01-06</t>
  </si>
  <si>
    <t>CSCO_2023-01-09</t>
  </si>
  <si>
    <t>CSCO_2023-01-10</t>
  </si>
  <si>
    <t>CSCO_2023-01-11</t>
  </si>
  <si>
    <t>CSCO_2023-01-12</t>
  </si>
  <si>
    <t>CSCO_2023-01-13</t>
  </si>
  <si>
    <t>CSCO_2023-01-17</t>
  </si>
  <si>
    <t>CSCO_2023-01-18</t>
  </si>
  <si>
    <t>CSCO_2023-01-19</t>
  </si>
  <si>
    <t>CSCO_2023-01-20</t>
  </si>
  <si>
    <t>CSCO_2023-01-23</t>
  </si>
  <si>
    <t>CSCO_2023-01-24</t>
  </si>
  <si>
    <t>CSCO_2023-01-25</t>
  </si>
  <si>
    <t>CSCO_2023-01-26</t>
  </si>
  <si>
    <t>CSCO_2023-01-27</t>
  </si>
  <si>
    <t>CSCO_2023-01-30</t>
  </si>
  <si>
    <t>CSCO_2023-01-31</t>
  </si>
  <si>
    <t>CSCO_2023-02-01</t>
  </si>
  <si>
    <t>CSCO_2023-02-02</t>
  </si>
  <si>
    <t>CSCO_2023-02-03</t>
  </si>
  <si>
    <t>CSCO_2023-02-06</t>
  </si>
  <si>
    <t>CSCO_2023-02-07</t>
  </si>
  <si>
    <t>CSCO_2023-02-08</t>
  </si>
  <si>
    <t>CSCO_2023-02-09</t>
  </si>
  <si>
    <t>CSCO_2023-02-10</t>
  </si>
  <si>
    <t>CSCO_2023-02-13</t>
  </si>
  <si>
    <t>CSCO_2023-02-14</t>
  </si>
  <si>
    <t>CSCO_2023-02-15</t>
  </si>
  <si>
    <t>CSCO_2023-02-16</t>
  </si>
  <si>
    <t>CSCO_2023-02-17</t>
  </si>
  <si>
    <t>CSCO_2023-02-21</t>
  </si>
  <si>
    <t>CSCO_2023-02-22</t>
  </si>
  <si>
    <t>CSCO_2023-02-23</t>
  </si>
  <si>
    <t>CSCO_2023-02-24</t>
  </si>
  <si>
    <t>CSCO_2023-02-27</t>
  </si>
  <si>
    <t>CSCO_2023-02-28</t>
  </si>
  <si>
    <t>CSCO_2023-03-01</t>
  </si>
  <si>
    <t>CSCO_2023-03-02</t>
  </si>
  <si>
    <t>CSCO_2023-03-03</t>
  </si>
  <si>
    <t>CSCO_2023-03-06</t>
  </si>
  <si>
    <t>CSCO_2023-03-07</t>
  </si>
  <si>
    <t>CSCO_2023-03-08</t>
  </si>
  <si>
    <t>CSCO_2023-03-09</t>
  </si>
  <si>
    <t>CSCO_2023-03-10</t>
  </si>
  <si>
    <t>CSCO_2023-03-13</t>
  </si>
  <si>
    <t>CSCO_2023-03-14</t>
  </si>
  <si>
    <t>CSCO_2023-03-15</t>
  </si>
  <si>
    <t>CSCO_2023-03-16</t>
  </si>
  <si>
    <t>CSCO_2023-03-17</t>
  </si>
  <si>
    <t>CSCO_2023-03-20</t>
  </si>
  <si>
    <t>CSCO_2023-03-21</t>
  </si>
  <si>
    <t>CSCO_2023-03-22</t>
  </si>
  <si>
    <t>CSCO_2023-03-23</t>
  </si>
  <si>
    <t>CSCO_2023-03-24</t>
  </si>
  <si>
    <t>CSCO_2023-03-27</t>
  </si>
  <si>
    <t>CSCO_2023-03-28</t>
  </si>
  <si>
    <t>CSCO_2023-03-29</t>
  </si>
  <si>
    <t>CSCO_2023-03-30</t>
  </si>
  <si>
    <t>CSCO_2023-03-31</t>
  </si>
  <si>
    <t>CSCO_2023-04-03</t>
  </si>
  <si>
    <t>CSCO_2023-04-04</t>
  </si>
  <si>
    <t>CSCO_2023-04-05</t>
  </si>
  <si>
    <t>CSCO_2023-04-06</t>
  </si>
  <si>
    <t>CSCO_2023-04-10</t>
  </si>
  <si>
    <t>CSCO_2023-04-11</t>
  </si>
  <si>
    <t>CSCO_2023-04-12</t>
  </si>
  <si>
    <t>CSCO_2023-04-13</t>
  </si>
  <si>
    <t>CSCO_2023-04-14</t>
  </si>
  <si>
    <t>CSCO_2023-04-17</t>
  </si>
  <si>
    <t>CSCO_2023-04-18</t>
  </si>
  <si>
    <t>CSCO_2023-04-19</t>
  </si>
  <si>
    <t>CSCO_2023-04-20</t>
  </si>
  <si>
    <t>CSCO_2023-04-21</t>
  </si>
  <si>
    <t>CSCO_2023-04-24</t>
  </si>
  <si>
    <t>CSCO_2023-04-25</t>
  </si>
  <si>
    <t>CSCO_2023-04-26</t>
  </si>
  <si>
    <t>CSCO_2023-04-27</t>
  </si>
  <si>
    <t>CSCO_2023-04-28</t>
  </si>
  <si>
    <t>CSCO_2023-05-01</t>
  </si>
  <si>
    <t>CSCO_2023-05-02</t>
  </si>
  <si>
    <t>CSCO_2023-05-03</t>
  </si>
  <si>
    <t>CSCO_2023-05-04</t>
  </si>
  <si>
    <t>CSCO_2023-05-05</t>
  </si>
  <si>
    <t>CSCO_2023-05-08</t>
  </si>
  <si>
    <t>CSCO_2023-05-09</t>
  </si>
  <si>
    <t>CSCO_2023-05-10</t>
  </si>
  <si>
    <t>CSCO_2023-05-11</t>
  </si>
  <si>
    <t>CSCO_2023-05-12</t>
  </si>
  <si>
    <t>CSCO_2023-05-15</t>
  </si>
  <si>
    <t>CSCO_2023-05-16</t>
  </si>
  <si>
    <t>CSCO_2023-05-17</t>
  </si>
  <si>
    <t>CSCO_2023-05-18</t>
  </si>
  <si>
    <t>CSCO_2023-05-19</t>
  </si>
  <si>
    <t>CSCO_2023-05-22</t>
  </si>
  <si>
    <t>CSCO_2023-05-23</t>
  </si>
  <si>
    <t>CSCO_2023-05-24</t>
  </si>
  <si>
    <t>CSCO_2023-05-25</t>
  </si>
  <si>
    <t>CSCO_2023-05-26</t>
  </si>
  <si>
    <t>CSCO_2023-05-30</t>
  </si>
  <si>
    <t>CSCO_2023-05-31</t>
  </si>
  <si>
    <t>CSCO_2023-06-01</t>
  </si>
  <si>
    <t>CSCO_2023-06-02</t>
  </si>
  <si>
    <t>CSCO_2023-06-05</t>
  </si>
  <si>
    <t>CSCO_2023-06-06</t>
  </si>
  <si>
    <t>CSCO_2023-06-07</t>
  </si>
  <si>
    <t>CSCO_2023-06-08</t>
  </si>
  <si>
    <t>CSCO_2023-06-09</t>
  </si>
  <si>
    <t>CSCO_2023-06-12</t>
  </si>
  <si>
    <t>CSCO_2023-06-13</t>
  </si>
  <si>
    <t>CSCO_2023-06-14</t>
  </si>
  <si>
    <t>CSCO_2023-06-15</t>
  </si>
  <si>
    <t>CSCO_2023-06-16</t>
  </si>
  <si>
    <t>CSCO_2023-06-20</t>
  </si>
  <si>
    <t>CSCO_2023-06-21</t>
  </si>
  <si>
    <t>CSCO_2023-06-22</t>
  </si>
  <si>
    <t>CSCO_2023-06-23</t>
  </si>
  <si>
    <t>CSCO_2023-06-26</t>
  </si>
  <si>
    <t>CSCO_2023-06-27</t>
  </si>
  <si>
    <t>CSCO_2023-06-28</t>
  </si>
  <si>
    <t>CSCO_2023-06-29</t>
  </si>
  <si>
    <t>CSCO_2023-06-30</t>
  </si>
  <si>
    <t>CSCO_2023-07-03</t>
  </si>
  <si>
    <t>CSCO_2023-07-05</t>
  </si>
  <si>
    <t>CSCO_2023-07-06</t>
  </si>
  <si>
    <t>CSCO_2023-07-07</t>
  </si>
  <si>
    <t>CSCO_2023-07-10</t>
  </si>
  <si>
    <t>CSCO_2023-07-11</t>
  </si>
  <si>
    <t>CSCO_2023-07-12</t>
  </si>
  <si>
    <t>CSCO_2023-07-13</t>
  </si>
  <si>
    <t>CSCO_2023-07-14</t>
  </si>
  <si>
    <t>CSCO_2023-07-17</t>
  </si>
  <si>
    <t>CSCO_2023-07-18</t>
  </si>
  <si>
    <t>CSCO_2023-07-19</t>
  </si>
  <si>
    <t>CSCO_2023-07-20</t>
  </si>
  <si>
    <t>CSCO_2023-07-21</t>
  </si>
  <si>
    <t>CSCO_2023-07-24</t>
  </si>
  <si>
    <t>CSCO_2023-07-25</t>
  </si>
  <si>
    <t>CSCO_2023-07-26</t>
  </si>
  <si>
    <t>CSCO_2023-07-27</t>
  </si>
  <si>
    <t>CSCO_2023-07-28</t>
  </si>
  <si>
    <t>CSCO_2023-07-31</t>
  </si>
  <si>
    <t>CSCO_2023-08-01</t>
  </si>
  <si>
    <t>CSCO_2023-08-02</t>
  </si>
  <si>
    <t>CSCO_2023-08-03</t>
  </si>
  <si>
    <t>CSCO_2023-08-04</t>
  </si>
  <si>
    <t>CSCO_2023-08-07</t>
  </si>
  <si>
    <t>CSCO_2023-08-08</t>
  </si>
  <si>
    <t>CSCO_2023-08-09</t>
  </si>
  <si>
    <t>CSCO_2023-08-10</t>
  </si>
  <si>
    <t>CSCO_2023-08-11</t>
  </si>
  <si>
    <t>CSCO_2023-08-14</t>
  </si>
  <si>
    <t>CSCO_2023-08-15</t>
  </si>
  <si>
    <t>CSCO_2023-08-16</t>
  </si>
  <si>
    <t>CSCO_2023-08-17</t>
  </si>
  <si>
    <t>CSCO_2023-08-18</t>
  </si>
  <si>
    <t>CSCO_2023-08-21</t>
  </si>
  <si>
    <t>CSCO_2023-08-22</t>
  </si>
  <si>
    <t>CSCO_2023-08-23</t>
  </si>
  <si>
    <t>CSCO_2023-08-24</t>
  </si>
  <si>
    <t>CSCO_2023-08-25</t>
  </si>
  <si>
    <t>CSCO_2023-08-28</t>
  </si>
  <si>
    <t>CSCO_2023-08-29</t>
  </si>
  <si>
    <t>CSCO_2023-08-30</t>
  </si>
  <si>
    <t>CSCO_2023-08-31</t>
  </si>
  <si>
    <t>CSCO_2023-09-01</t>
  </si>
  <si>
    <t>CSCO_2023-09-05</t>
  </si>
  <si>
    <t>CSCO_2023-09-06</t>
  </si>
  <si>
    <t>CSCO_2023-09-07</t>
  </si>
  <si>
    <t>CSCO_2023-09-08</t>
  </si>
  <si>
    <t>CSCO_2023-09-11</t>
  </si>
  <si>
    <t>CSCO_2023-09-12</t>
  </si>
  <si>
    <t>CSCO_2023-09-13</t>
  </si>
  <si>
    <t>CSCO_2023-09-14</t>
  </si>
  <si>
    <t>CSCO_2023-09-15</t>
  </si>
  <si>
    <t>CSCO_2023-09-18</t>
  </si>
  <si>
    <t>CSCO_2023-09-19</t>
  </si>
  <si>
    <t>CSCO_2023-09-20</t>
  </si>
  <si>
    <t>CSCO_2023-09-21</t>
  </si>
  <si>
    <t>CSCO_2023-09-22</t>
  </si>
  <si>
    <t>CSCO_2023-09-25</t>
  </si>
  <si>
    <t>CSCO_2023-09-26</t>
  </si>
  <si>
    <t>CSCO_2023-09-27</t>
  </si>
  <si>
    <t>CSCO_2023-09-28</t>
  </si>
  <si>
    <t>CSCO_2023-09-29</t>
  </si>
  <si>
    <t>CSCO_2023-10-02</t>
  </si>
  <si>
    <t>CSCO_2023-10-03</t>
  </si>
  <si>
    <t>CSCO_2023-10-04</t>
  </si>
  <si>
    <t>CSCO_2023-10-05</t>
  </si>
  <si>
    <t>CSCO_2023-10-06</t>
  </si>
  <si>
    <t>CSCO_2023-10-09</t>
  </si>
  <si>
    <t>CSCO_2023-10-10</t>
  </si>
  <si>
    <t>CSCO_2023-10-11</t>
  </si>
  <si>
    <t>CSCO_2023-10-12</t>
  </si>
  <si>
    <t>CSCO_2023-10-13</t>
  </si>
  <si>
    <t>CSCO_2023-10-16</t>
  </si>
  <si>
    <t>CSCO_2023-10-17</t>
  </si>
  <si>
    <t>CSCO_2023-10-18</t>
  </si>
  <si>
    <t>CSCO_2023-10-19</t>
  </si>
  <si>
    <t>CSCO_2023-10-20</t>
  </si>
  <si>
    <t>CSCO_2023-10-23</t>
  </si>
  <si>
    <t>CSCO_2023-10-24</t>
  </si>
  <si>
    <t>CSCO_2023-10-25</t>
  </si>
  <si>
    <t>CSCO_2023-10-26</t>
  </si>
  <si>
    <t>CSCO_2023-10-27</t>
  </si>
  <si>
    <t>CSCO_2023-10-30</t>
  </si>
  <si>
    <t>CSCO_2023-10-31</t>
  </si>
  <si>
    <t>CSCO_2023-11-01</t>
  </si>
  <si>
    <t>CSCO_2023-11-02</t>
  </si>
  <si>
    <t>CSCO_2023-11-03</t>
  </si>
  <si>
    <t>CSCO_2023-11-06</t>
  </si>
  <si>
    <t>CSCO_2023-11-07</t>
  </si>
  <si>
    <t>CSCO_2023-11-08</t>
  </si>
  <si>
    <t>CSCO_2023-11-09</t>
  </si>
  <si>
    <t>CSCO_2023-11-10</t>
  </si>
  <si>
    <t>CSCO_2023-11-13</t>
  </si>
  <si>
    <t>CSCO_2023-11-14</t>
  </si>
  <si>
    <t>CSCO_2023-11-15</t>
  </si>
  <si>
    <t>CSCO_2023-11-16</t>
  </si>
  <si>
    <t>CSCO_2023-11-17</t>
  </si>
  <si>
    <t>CSCO_2023-11-20</t>
  </si>
  <si>
    <t>CSCO_2023-11-21</t>
  </si>
  <si>
    <t>CSCO_2023-11-22</t>
  </si>
  <si>
    <t>CSCO_2023-11-24</t>
  </si>
  <si>
    <t>CSCO_2023-11-27</t>
  </si>
  <si>
    <t>CSCO_2023-11-28</t>
  </si>
  <si>
    <t>CSCO_2023-11-29</t>
  </si>
  <si>
    <t>CSCO_2023-11-30</t>
  </si>
  <si>
    <t>CSCO_2023-12-01</t>
  </si>
  <si>
    <t>CSCO_2023-12-04</t>
  </si>
  <si>
    <t>CSCO_2023-12-05</t>
  </si>
  <si>
    <t>CSCO_2023-12-06</t>
  </si>
  <si>
    <t>CSCO_2023-12-07</t>
  </si>
  <si>
    <t>CSCO_2023-12-08</t>
  </si>
  <si>
    <t>CSCO_2023-12-11</t>
  </si>
  <si>
    <t>CSCO_2023-12-12</t>
  </si>
  <si>
    <t>CSCO_2023-12-13</t>
  </si>
  <si>
    <t>CSCO_2023-12-14</t>
  </si>
  <si>
    <t>CSCO_2023-12-15</t>
  </si>
  <si>
    <t>CSCO_2023-12-18</t>
  </si>
  <si>
    <t>CSCO_2023-12-19</t>
  </si>
  <si>
    <t>CSCO_2023-12-20</t>
  </si>
  <si>
    <t>CSCO_2023-12-21</t>
  </si>
  <si>
    <t>CSCO_2023-12-22</t>
  </si>
  <si>
    <t>CSCO_2023-12-26</t>
  </si>
  <si>
    <t>CSCO_2023-12-27</t>
  </si>
  <si>
    <t>CSCO_2023-12-28</t>
  </si>
  <si>
    <t>CSCO_2023-12-29</t>
  </si>
  <si>
    <t>CSCO_2024-01-02</t>
  </si>
  <si>
    <t>CSCO_2024-01-03</t>
  </si>
  <si>
    <t>CSCO_2024-01-04</t>
  </si>
  <si>
    <t>CSCO_2024-01-05</t>
  </si>
  <si>
    <t>CSCO_2024-01-08</t>
  </si>
  <si>
    <t>CSCO_2024-01-09</t>
  </si>
  <si>
    <t>CSCO_2024-01-10</t>
  </si>
  <si>
    <t>CSCO_2024-01-11</t>
  </si>
  <si>
    <t>CSCO_2024-01-12</t>
  </si>
  <si>
    <t>CSCO_2024-01-16</t>
  </si>
  <si>
    <t>CSCO_2024-01-17</t>
  </si>
  <si>
    <t>CSCO_2024-01-18</t>
  </si>
  <si>
    <t>CSCO_2024-01-19</t>
  </si>
  <si>
    <t>CSCO_2024-01-22</t>
  </si>
  <si>
    <t>CSCO_2024-01-23</t>
  </si>
  <si>
    <t>CSCO_2024-01-24</t>
  </si>
  <si>
    <t>CSCO_2024-01-25</t>
  </si>
  <si>
    <t>CSCO_2024-01-26</t>
  </si>
  <si>
    <t>CSCO_2024-01-29</t>
  </si>
  <si>
    <t>CSCO_2024-01-30</t>
  </si>
  <si>
    <t>CSCO_2024-01-31</t>
  </si>
  <si>
    <t>CSCO_2024-02-01</t>
  </si>
  <si>
    <t>CSCO_2024-02-02</t>
  </si>
  <si>
    <t>CSCO_2024-02-05</t>
  </si>
  <si>
    <t>CSCO_2024-02-06</t>
  </si>
  <si>
    <t>CSCO_2024-02-07</t>
  </si>
  <si>
    <t>CSCO_2024-02-08</t>
  </si>
  <si>
    <t>CSCO_2024-02-09</t>
  </si>
  <si>
    <t>CSCO_2024-02-12</t>
  </si>
  <si>
    <t>CSCO_2024-02-13</t>
  </si>
  <si>
    <t>CSCO_2024-02-14</t>
  </si>
  <si>
    <t>CSCO_2024-02-15</t>
  </si>
  <si>
    <t>CSCO_2024-02-16</t>
  </si>
  <si>
    <t>CSCO_2024-02-20</t>
  </si>
  <si>
    <t>CSCO_2024-02-21</t>
  </si>
  <si>
    <t>CSCO_2024-02-22</t>
  </si>
  <si>
    <t>CSCO_2024-02-23</t>
  </si>
  <si>
    <t>CSCO_2024-02-26</t>
  </si>
  <si>
    <t>CSCO_2024-02-27</t>
  </si>
  <si>
    <t>CSCO_2024-02-28</t>
  </si>
  <si>
    <t>CSCO_2024-02-29</t>
  </si>
  <si>
    <t>CSCO_2024-03-01</t>
  </si>
  <si>
    <t>CSCO_2024-03-04</t>
  </si>
  <si>
    <t>CSCO_2024-03-05</t>
  </si>
  <si>
    <t>CSCO_2024-03-06</t>
  </si>
  <si>
    <t>CSCO_2024-03-07</t>
  </si>
  <si>
    <t>CSCO_2024-03-08</t>
  </si>
  <si>
    <t>CSCO_2024-03-11</t>
  </si>
  <si>
    <t>CSCO_2024-03-12</t>
  </si>
  <si>
    <t>CSCO_2024-03-13</t>
  </si>
  <si>
    <t>CSCO_2024-03-14</t>
  </si>
  <si>
    <t>CSCO_2024-03-15</t>
  </si>
  <si>
    <t>CSCO_2024-03-18</t>
  </si>
  <si>
    <t>CSCO_2024-03-19</t>
  </si>
  <si>
    <t>CSCO_2024-03-20</t>
  </si>
  <si>
    <t>CSCO_2024-03-21</t>
  </si>
  <si>
    <t>CSCO_2024-03-22</t>
  </si>
  <si>
    <t>CSCO_2024-03-25</t>
  </si>
  <si>
    <t>CSCO_2024-03-26</t>
  </si>
  <si>
    <t>CSCO_2024-03-27</t>
  </si>
  <si>
    <t>CSCO_2024-03-28</t>
  </si>
  <si>
    <t>CSCO_2024-04-01</t>
  </si>
  <si>
    <t>CSCO_2024-04-02</t>
  </si>
  <si>
    <t>CSCO_2024-04-03</t>
  </si>
  <si>
    <t>CSCO_2024-04-04</t>
  </si>
  <si>
    <t>CSCO_2024-04-05</t>
  </si>
  <si>
    <t>CSCO_2024-04-08</t>
  </si>
  <si>
    <t>CSCO_2024-04-09</t>
  </si>
  <si>
    <t>CSCO_2024-04-10</t>
  </si>
  <si>
    <t>CSCO_2024-04-11</t>
  </si>
  <si>
    <t>CSCO_2024-04-12</t>
  </si>
  <si>
    <t>CSCO_2024-04-15</t>
  </si>
  <si>
    <t>CSCO_2024-04-16</t>
  </si>
  <si>
    <t>CSCO_2024-04-17</t>
  </si>
  <si>
    <t>CSCO_2024-04-18</t>
  </si>
  <si>
    <t>CSCO_2024-04-19</t>
  </si>
  <si>
    <t>CSCO_2024-04-22</t>
  </si>
  <si>
    <t>CSCO_2024-04-23</t>
  </si>
  <si>
    <t>CSCO_2024-04-24</t>
  </si>
  <si>
    <t>CSCO_2024-04-25</t>
  </si>
  <si>
    <t>CSCO_2024-04-26</t>
  </si>
  <si>
    <t>CSCO_2024-04-29</t>
  </si>
  <si>
    <t>CSCO_2024-04-30</t>
  </si>
  <si>
    <t>CSCO_2024-05-01</t>
  </si>
  <si>
    <t>CSCO_2024-05-02</t>
  </si>
  <si>
    <t>CSCO_2024-05-03</t>
  </si>
  <si>
    <t>CSCO_2024-05-06</t>
  </si>
  <si>
    <t>CSCO_2024-05-07</t>
  </si>
  <si>
    <t>CSCO_2024-05-08</t>
  </si>
  <si>
    <t>CSCO_2024-05-09</t>
  </si>
  <si>
    <t>CSCO_2024-05-10</t>
  </si>
  <si>
    <t>CSCO_2024-05-13</t>
  </si>
  <si>
    <t>CSCO_2024-05-14</t>
  </si>
  <si>
    <t>CSCO_2024-05-15</t>
  </si>
  <si>
    <t>CSCO_2024-05-16</t>
  </si>
  <si>
    <t>CSCO_2024-05-17</t>
  </si>
  <si>
    <t>CSCO_2024-05-20</t>
  </si>
  <si>
    <t>CSCO_2024-05-21</t>
  </si>
  <si>
    <t>CSCO_2024-05-22</t>
  </si>
  <si>
    <t>CSCO_2024-05-23</t>
  </si>
  <si>
    <t>CSCO_2024-05-24</t>
  </si>
  <si>
    <t>CSCO_2024-05-28</t>
  </si>
  <si>
    <t>CSCO_2024-05-29</t>
  </si>
  <si>
    <t>CSCO_2024-05-30</t>
  </si>
  <si>
    <t>CSCO_2024-05-31</t>
  </si>
  <si>
    <t>CSCO_2024-06-03</t>
  </si>
  <si>
    <t>CSCO_2024-06-04</t>
  </si>
  <si>
    <t>CSCO_2024-06-05</t>
  </si>
  <si>
    <t>CSCO_2024-06-06</t>
  </si>
  <si>
    <t>CSCO_2024-06-07</t>
  </si>
  <si>
    <t>CSCO_2024-06-10</t>
  </si>
  <si>
    <t>CSCO_2024-06-11</t>
  </si>
  <si>
    <t>CSCO_2024-06-12</t>
  </si>
  <si>
    <t>CSCO_2024-06-13</t>
  </si>
  <si>
    <t>CSCO_2024-06-14</t>
  </si>
  <si>
    <t>CSCO_2024-06-17</t>
  </si>
  <si>
    <t>CSCO_2024-06-18</t>
  </si>
  <si>
    <t>CSCO_2024-06-20</t>
  </si>
  <si>
    <t>CSCO_2024-06-21</t>
  </si>
  <si>
    <t>CSCO_2024-06-24</t>
  </si>
  <si>
    <t>CSCO_2024-06-25</t>
  </si>
  <si>
    <t>CSCO_2024-06-26</t>
  </si>
  <si>
    <t>CSCO_2024-06-27</t>
  </si>
  <si>
    <t>CSCO_2024-06-28</t>
  </si>
  <si>
    <t>CSCO_2024-07-01</t>
  </si>
  <si>
    <t>CSCO_2024-07-02</t>
  </si>
  <si>
    <t>CSCO_2024-07-03</t>
  </si>
  <si>
    <t>CSCO_2024-07-05</t>
  </si>
  <si>
    <t>CSCO_2024-07-08</t>
  </si>
  <si>
    <t>CSCO_2024-07-09</t>
  </si>
  <si>
    <t>CSCO_2024-07-10</t>
  </si>
  <si>
    <t>CSCO_2024-07-11</t>
  </si>
  <si>
    <t>CSCO_2024-07-12</t>
  </si>
  <si>
    <t>CSCO_2024-07-15</t>
  </si>
  <si>
    <t>CSCO_2024-07-16</t>
  </si>
  <si>
    <t>CSCO_2024-07-17</t>
  </si>
  <si>
    <t>CSCO_2024-07-18</t>
  </si>
  <si>
    <t>CSCO_2024-07-19</t>
  </si>
  <si>
    <t>CSCO_2024-07-22</t>
  </si>
  <si>
    <t>CSCO_2024-07-23</t>
  </si>
  <si>
    <t>CSCO_2024-07-24</t>
  </si>
  <si>
    <t>CSCO_2024-07-25</t>
  </si>
  <si>
    <t>CSCO_2024-07-26</t>
  </si>
  <si>
    <t>CSCO_2024-07-29</t>
  </si>
  <si>
    <t>CSCO_2024-07-30</t>
  </si>
  <si>
    <t>CSCO_2024-07-31</t>
  </si>
  <si>
    <t>CSCO_2024-08-01</t>
  </si>
  <si>
    <t>CSCO_2024-08-02</t>
  </si>
  <si>
    <t>CSCO_2024-08-05</t>
  </si>
  <si>
    <t>CSCO_2024-08-06</t>
  </si>
  <si>
    <t>CSCO_2024-08-07</t>
  </si>
  <si>
    <t>CSCO_2024-08-08</t>
  </si>
  <si>
    <t>CSCO_2024-08-09</t>
  </si>
  <si>
    <t>CSCO_2024-08-12</t>
  </si>
  <si>
    <t>CSCO_2024-08-13</t>
  </si>
  <si>
    <t>CSCO_2024-08-14</t>
  </si>
  <si>
    <t>CSCO_2024-08-15</t>
  </si>
  <si>
    <t>CSCO_2024-08-16</t>
  </si>
  <si>
    <t>CSCO_2024-08-19</t>
  </si>
  <si>
    <t>CSCO_2024-08-20</t>
  </si>
  <si>
    <t>CSCO_2024-08-21</t>
  </si>
  <si>
    <t>CSCO_2024-08-22</t>
  </si>
  <si>
    <t>CSCO_2024-08-23</t>
  </si>
  <si>
    <t>CSCO_2024-08-26</t>
  </si>
  <si>
    <t>CSCO_2024-08-27</t>
  </si>
  <si>
    <t>CSCO_2024-08-28</t>
  </si>
  <si>
    <t>CSCO_2024-08-29</t>
  </si>
  <si>
    <t>CSCO_2024-08-30</t>
  </si>
  <si>
    <t>CSCO_2024-09-03</t>
  </si>
  <si>
    <t>CSCO_2024-09-04</t>
  </si>
  <si>
    <t>CSCO_2024-09-05</t>
  </si>
  <si>
    <t>CSCO_2024-09-06</t>
  </si>
  <si>
    <t>CSCO_2024-09-09</t>
  </si>
  <si>
    <t>CSCO_2024-09-10</t>
  </si>
  <si>
    <t>CSCO_2024-09-11</t>
  </si>
  <si>
    <t>CSCO_2024-09-12</t>
  </si>
  <si>
    <t>CSCO_2024-09-13</t>
  </si>
  <si>
    <t>CSCO_2024-09-16</t>
  </si>
  <si>
    <t>CSCO_2024-09-17</t>
  </si>
  <si>
    <t>CSCO_2024-09-18</t>
  </si>
  <si>
    <t>CSCO_2024-09-19</t>
  </si>
  <si>
    <t>CSCO_2024-09-20</t>
  </si>
  <si>
    <t>CSCO_2024-09-23</t>
  </si>
  <si>
    <t>CSCO_2024-09-24</t>
  </si>
  <si>
    <t>CSCO_2024-09-25</t>
  </si>
  <si>
    <t>CSCO_2024-09-26</t>
  </si>
  <si>
    <t>CSCO_2024-09-27</t>
  </si>
  <si>
    <t>CSCO_2024-09-30</t>
  </si>
  <si>
    <t>CVS_2019-09-30</t>
  </si>
  <si>
    <t>CVS</t>
  </si>
  <si>
    <t>CVS_2019-10-01</t>
  </si>
  <si>
    <t>CVS_2019-10-02</t>
  </si>
  <si>
    <t>CVS_2019-10-03</t>
  </si>
  <si>
    <t>CVS_2019-10-04</t>
  </si>
  <si>
    <t>CVS_2019-10-07</t>
  </si>
  <si>
    <t>CVS_2019-10-08</t>
  </si>
  <si>
    <t>CVS_2019-10-09</t>
  </si>
  <si>
    <t>CVS_2019-10-10</t>
  </si>
  <si>
    <t>CVS_2019-10-11</t>
  </si>
  <si>
    <t>CVS_2019-10-14</t>
  </si>
  <si>
    <t>CVS_2019-10-15</t>
  </si>
  <si>
    <t>CVS_2019-10-16</t>
  </si>
  <si>
    <t>CVS_2019-10-17</t>
  </si>
  <si>
    <t>CVS_2019-10-18</t>
  </si>
  <si>
    <t>CVS_2019-10-21</t>
  </si>
  <si>
    <t>CVS_2019-10-22</t>
  </si>
  <si>
    <t>CVS_2019-10-23</t>
  </si>
  <si>
    <t>CVS_2019-10-24</t>
  </si>
  <si>
    <t>CVS_2019-10-25</t>
  </si>
  <si>
    <t>CVS_2019-10-28</t>
  </si>
  <si>
    <t>CVS_2019-10-29</t>
  </si>
  <si>
    <t>CVS_2019-10-30</t>
  </si>
  <si>
    <t>CVS_2019-10-31</t>
  </si>
  <si>
    <t>CVS_2019-11-01</t>
  </si>
  <si>
    <t>CVS_2019-11-04</t>
  </si>
  <si>
    <t>CVS_2019-11-05</t>
  </si>
  <si>
    <t>CVS_2019-11-06</t>
  </si>
  <si>
    <t>CVS_2019-11-07</t>
  </si>
  <si>
    <t>CVS_2019-11-08</t>
  </si>
  <si>
    <t>CVS_2019-11-11</t>
  </si>
  <si>
    <t>CVS_2019-11-12</t>
  </si>
  <si>
    <t>CVS_2019-11-13</t>
  </si>
  <si>
    <t>CVS_2019-11-14</t>
  </si>
  <si>
    <t>CVS_2019-11-15</t>
  </si>
  <si>
    <t>CVS_2019-11-18</t>
  </si>
  <si>
    <t>CVS_2019-11-19</t>
  </si>
  <si>
    <t>CVS_2019-11-20</t>
  </si>
  <si>
    <t>CVS_2019-11-21</t>
  </si>
  <si>
    <t>CVS_2019-11-22</t>
  </si>
  <si>
    <t>CVS_2019-11-25</t>
  </si>
  <si>
    <t>CVS_2019-11-26</t>
  </si>
  <si>
    <t>CVS_2019-11-27</t>
  </si>
  <si>
    <t>CVS_2019-11-29</t>
  </si>
  <si>
    <t>CVS_2019-12-02</t>
  </si>
  <si>
    <t>CVS_2019-12-03</t>
  </si>
  <si>
    <t>CVS_2019-12-04</t>
  </si>
  <si>
    <t>CVS_2019-12-05</t>
  </si>
  <si>
    <t>CVS_2019-12-06</t>
  </si>
  <si>
    <t>CVS_2019-12-09</t>
  </si>
  <si>
    <t>CVS_2019-12-10</t>
  </si>
  <si>
    <t>CVS_2019-12-11</t>
  </si>
  <si>
    <t>CVS_2019-12-12</t>
  </si>
  <si>
    <t>CVS_2019-12-13</t>
  </si>
  <si>
    <t>CVS_2019-12-16</t>
  </si>
  <si>
    <t>CVS_2019-12-17</t>
  </si>
  <si>
    <t>CVS_2019-12-18</t>
  </si>
  <si>
    <t>CVS_2019-12-19</t>
  </si>
  <si>
    <t>CVS_2019-12-20</t>
  </si>
  <si>
    <t>CVS_2019-12-23</t>
  </si>
  <si>
    <t>CVS_2019-12-24</t>
  </si>
  <si>
    <t>CVS_2019-12-26</t>
  </si>
  <si>
    <t>CVS_2019-12-27</t>
  </si>
  <si>
    <t>CVS_2019-12-30</t>
  </si>
  <si>
    <t>CVS_2019-12-31</t>
  </si>
  <si>
    <t>CVS_2020-01-02</t>
  </si>
  <si>
    <t>CVS_2020-01-03</t>
  </si>
  <si>
    <t>CVS_2020-01-06</t>
  </si>
  <si>
    <t>CVS_2020-01-07</t>
  </si>
  <si>
    <t>CVS_2020-01-08</t>
  </si>
  <si>
    <t>CVS_2020-01-09</t>
  </si>
  <si>
    <t>CVS_2020-01-10</t>
  </si>
  <si>
    <t>CVS_2020-01-13</t>
  </si>
  <si>
    <t>CVS_2020-01-14</t>
  </si>
  <si>
    <t>CVS_2020-01-15</t>
  </si>
  <si>
    <t>CVS_2020-01-16</t>
  </si>
  <si>
    <t>CVS_2020-01-17</t>
  </si>
  <si>
    <t>CVS_2020-01-21</t>
  </si>
  <si>
    <t>CVS_2020-01-22</t>
  </si>
  <si>
    <t>CVS_2020-01-23</t>
  </si>
  <si>
    <t>CVS_2020-01-24</t>
  </si>
  <si>
    <t>CVS_2020-01-27</t>
  </si>
  <si>
    <t>CVS_2020-01-28</t>
  </si>
  <si>
    <t>CVS_2020-01-29</t>
  </si>
  <si>
    <t>CVS_2020-01-30</t>
  </si>
  <si>
    <t>CVS_2020-01-31</t>
  </si>
  <si>
    <t>CVS_2020-02-03</t>
  </si>
  <si>
    <t>CVS_2020-02-04</t>
  </si>
  <si>
    <t>CVS_2020-02-05</t>
  </si>
  <si>
    <t>CVS_2020-02-06</t>
  </si>
  <si>
    <t>CVS_2020-02-07</t>
  </si>
  <si>
    <t>CVS_2020-02-10</t>
  </si>
  <si>
    <t>CVS_2020-02-11</t>
  </si>
  <si>
    <t>CVS_2020-02-12</t>
  </si>
  <si>
    <t>CVS_2020-02-13</t>
  </si>
  <si>
    <t>CVS_2020-02-14</t>
  </si>
  <si>
    <t>CVS_2020-02-18</t>
  </si>
  <si>
    <t>CVS_2020-02-19</t>
  </si>
  <si>
    <t>CVS_2020-02-20</t>
  </si>
  <si>
    <t>CVS_2020-02-21</t>
  </si>
  <si>
    <t>CVS_2020-02-24</t>
  </si>
  <si>
    <t>CVS_2020-02-25</t>
  </si>
  <si>
    <t>CVS_2020-02-26</t>
  </si>
  <si>
    <t>CVS_2020-02-27</t>
  </si>
  <si>
    <t>CVS_2020-02-28</t>
  </si>
  <si>
    <t>CVS_2020-03-02</t>
  </si>
  <si>
    <t>CVS_2020-03-03</t>
  </si>
  <si>
    <t>CVS_2020-03-04</t>
  </si>
  <si>
    <t>CVS_2020-03-05</t>
  </si>
  <si>
    <t>CVS_2020-03-06</t>
  </si>
  <si>
    <t>CVS_2020-03-09</t>
  </si>
  <si>
    <t>CVS_2020-03-10</t>
  </si>
  <si>
    <t>CVS_2020-03-11</t>
  </si>
  <si>
    <t>CVS_2020-03-12</t>
  </si>
  <si>
    <t>CVS_2020-03-13</t>
  </si>
  <si>
    <t>CVS_2020-03-16</t>
  </si>
  <si>
    <t>CVS_2020-03-17</t>
  </si>
  <si>
    <t>CVS_2020-03-18</t>
  </si>
  <si>
    <t>CVS_2020-03-19</t>
  </si>
  <si>
    <t>CVS_2020-03-20</t>
  </si>
  <si>
    <t>CVS_2020-03-23</t>
  </si>
  <si>
    <t>CVS_2020-03-24</t>
  </si>
  <si>
    <t>CVS_2020-03-25</t>
  </si>
  <si>
    <t>CVS_2020-03-26</t>
  </si>
  <si>
    <t>CVS_2020-03-27</t>
  </si>
  <si>
    <t>CVS_2020-03-30</t>
  </si>
  <si>
    <t>CVS_2020-03-31</t>
  </si>
  <si>
    <t>CVS_2020-04-01</t>
  </si>
  <si>
    <t>CVS_2020-04-02</t>
  </si>
  <si>
    <t>CVS_2020-04-03</t>
  </si>
  <si>
    <t>CVS_2020-04-06</t>
  </si>
  <si>
    <t>CVS_2020-04-07</t>
  </si>
  <si>
    <t>CVS_2020-04-08</t>
  </si>
  <si>
    <t>CVS_2020-04-09</t>
  </si>
  <si>
    <t>CVS_2020-04-13</t>
  </si>
  <si>
    <t>CVS_2020-04-14</t>
  </si>
  <si>
    <t>CVS_2020-04-15</t>
  </si>
  <si>
    <t>CVS_2020-04-16</t>
  </si>
  <si>
    <t>CVS_2020-04-17</t>
  </si>
  <si>
    <t>CVS_2020-04-20</t>
  </si>
  <si>
    <t>CVS_2020-04-21</t>
  </si>
  <si>
    <t>CVS_2020-04-22</t>
  </si>
  <si>
    <t>CVS_2020-04-23</t>
  </si>
  <si>
    <t>CVS_2020-04-24</t>
  </si>
  <si>
    <t>CVS_2020-04-27</t>
  </si>
  <si>
    <t>CVS_2020-04-28</t>
  </si>
  <si>
    <t>CVS_2020-04-29</t>
  </si>
  <si>
    <t>CVS_2020-04-30</t>
  </si>
  <si>
    <t>CVS_2020-05-01</t>
  </si>
  <si>
    <t>CVS_2020-05-04</t>
  </si>
  <si>
    <t>CVS_2020-05-05</t>
  </si>
  <si>
    <t>CVS_2020-05-06</t>
  </si>
  <si>
    <t>CVS_2020-05-07</t>
  </si>
  <si>
    <t>CVS_2020-05-08</t>
  </si>
  <si>
    <t>CVS_2020-05-11</t>
  </si>
  <si>
    <t>CVS_2020-05-12</t>
  </si>
  <si>
    <t>CVS_2020-05-13</t>
  </si>
  <si>
    <t>CVS_2020-05-14</t>
  </si>
  <si>
    <t>CVS_2020-05-15</t>
  </si>
  <si>
    <t>CVS_2020-05-18</t>
  </si>
  <si>
    <t>CVS_2020-05-19</t>
  </si>
  <si>
    <t>CVS_2020-05-20</t>
  </si>
  <si>
    <t>CVS_2020-05-21</t>
  </si>
  <si>
    <t>CVS_2020-05-22</t>
  </si>
  <si>
    <t>CVS_2020-05-26</t>
  </si>
  <si>
    <t>CVS_2020-05-27</t>
  </si>
  <si>
    <t>CVS_2020-05-28</t>
  </si>
  <si>
    <t>CVS_2020-05-29</t>
  </si>
  <si>
    <t>CVS_2020-06-01</t>
  </si>
  <si>
    <t>CVS_2020-06-02</t>
  </si>
  <si>
    <t>CVS_2020-06-03</t>
  </si>
  <si>
    <t>CVS_2020-06-04</t>
  </si>
  <si>
    <t>CVS_2020-06-05</t>
  </si>
  <si>
    <t>CVS_2020-06-08</t>
  </si>
  <si>
    <t>CVS_2020-06-09</t>
  </si>
  <si>
    <t>CVS_2020-06-10</t>
  </si>
  <si>
    <t>CVS_2020-06-11</t>
  </si>
  <si>
    <t>CVS_2020-06-12</t>
  </si>
  <si>
    <t>CVS_2020-06-15</t>
  </si>
  <si>
    <t>CVS_2020-06-16</t>
  </si>
  <si>
    <t>CVS_2020-06-17</t>
  </si>
  <si>
    <t>CVS_2020-06-18</t>
  </si>
  <si>
    <t>CVS_2020-06-19</t>
  </si>
  <si>
    <t>CVS_2020-06-22</t>
  </si>
  <si>
    <t>CVS_2020-06-23</t>
  </si>
  <si>
    <t>CVS_2020-06-24</t>
  </si>
  <si>
    <t>CVS_2020-06-25</t>
  </si>
  <si>
    <t>CVS_2020-06-26</t>
  </si>
  <si>
    <t>CVS_2020-06-29</t>
  </si>
  <si>
    <t>CVS_2020-06-30</t>
  </si>
  <si>
    <t>CVS_2020-07-01</t>
  </si>
  <si>
    <t>CVS_2020-07-02</t>
  </si>
  <si>
    <t>CVS_2020-07-06</t>
  </si>
  <si>
    <t>CVS_2020-07-07</t>
  </si>
  <si>
    <t>CVS_2020-07-08</t>
  </si>
  <si>
    <t>CVS_2020-07-09</t>
  </si>
  <si>
    <t>CVS_2020-07-10</t>
  </si>
  <si>
    <t>CVS_2020-07-13</t>
  </si>
  <si>
    <t>CVS_2020-07-14</t>
  </si>
  <si>
    <t>CVS_2020-07-15</t>
  </si>
  <si>
    <t>CVS_2020-07-16</t>
  </si>
  <si>
    <t>CVS_2020-07-17</t>
  </si>
  <si>
    <t>CVS_2020-07-20</t>
  </si>
  <si>
    <t>CVS_2020-07-21</t>
  </si>
  <si>
    <t>CVS_2020-07-22</t>
  </si>
  <si>
    <t>CVS_2020-07-23</t>
  </si>
  <si>
    <t>CVS_2020-07-24</t>
  </si>
  <si>
    <t>CVS_2020-07-27</t>
  </si>
  <si>
    <t>CVS_2020-07-28</t>
  </si>
  <si>
    <t>CVS_2020-07-29</t>
  </si>
  <si>
    <t>CVS_2020-07-30</t>
  </si>
  <si>
    <t>CVS_2020-07-31</t>
  </si>
  <si>
    <t>CVS_2020-08-03</t>
  </si>
  <si>
    <t>CVS_2020-08-04</t>
  </si>
  <si>
    <t>CVS_2020-08-05</t>
  </si>
  <si>
    <t>CVS_2020-08-06</t>
  </si>
  <si>
    <t>CVS_2020-08-07</t>
  </si>
  <si>
    <t>CVS_2020-08-10</t>
  </si>
  <si>
    <t>CVS_2020-08-11</t>
  </si>
  <si>
    <t>CVS_2020-08-12</t>
  </si>
  <si>
    <t>CVS_2020-08-13</t>
  </si>
  <si>
    <t>CVS_2020-08-14</t>
  </si>
  <si>
    <t>CVS_2020-08-17</t>
  </si>
  <si>
    <t>CVS_2020-08-18</t>
  </si>
  <si>
    <t>CVS_2020-08-19</t>
  </si>
  <si>
    <t>CVS_2020-08-20</t>
  </si>
  <si>
    <t>CVS_2020-08-21</t>
  </si>
  <si>
    <t>CVS_2020-08-24</t>
  </si>
  <si>
    <t>CVS_2020-08-25</t>
  </si>
  <si>
    <t>CVS_2020-08-26</t>
  </si>
  <si>
    <t>CVS_2020-08-27</t>
  </si>
  <si>
    <t>CVS_2020-08-28</t>
  </si>
  <si>
    <t>CVS_2020-08-31</t>
  </si>
  <si>
    <t>CVS_2020-09-01</t>
  </si>
  <si>
    <t>CVS_2020-09-02</t>
  </si>
  <si>
    <t>CVS_2020-09-03</t>
  </si>
  <si>
    <t>CVS_2020-09-04</t>
  </si>
  <si>
    <t>CVS_2020-09-08</t>
  </si>
  <si>
    <t>CVS_2020-09-09</t>
  </si>
  <si>
    <t>CVS_2020-09-10</t>
  </si>
  <si>
    <t>CVS_2020-09-11</t>
  </si>
  <si>
    <t>CVS_2020-09-14</t>
  </si>
  <si>
    <t>CVS_2020-09-15</t>
  </si>
  <si>
    <t>CVS_2020-09-16</t>
  </si>
  <si>
    <t>CVS_2020-09-17</t>
  </si>
  <si>
    <t>CVS_2020-09-18</t>
  </si>
  <si>
    <t>CVS_2020-09-21</t>
  </si>
  <si>
    <t>CVS_2020-09-22</t>
  </si>
  <si>
    <t>CVS_2020-09-23</t>
  </si>
  <si>
    <t>CVS_2020-09-24</t>
  </si>
  <si>
    <t>CVS_2020-09-25</t>
  </si>
  <si>
    <t>CVS_2020-09-28</t>
  </si>
  <si>
    <t>CVS_2020-09-29</t>
  </si>
  <si>
    <t>CVS_2020-09-30</t>
  </si>
  <si>
    <t>CVS_2020-10-01</t>
  </si>
  <si>
    <t>CVS_2020-10-02</t>
  </si>
  <si>
    <t>CVS_2020-10-05</t>
  </si>
  <si>
    <t>CVS_2020-10-06</t>
  </si>
  <si>
    <t>CVS_2020-10-07</t>
  </si>
  <si>
    <t>CVS_2020-10-08</t>
  </si>
  <si>
    <t>CVS_2020-10-09</t>
  </si>
  <si>
    <t>CVS_2020-10-12</t>
  </si>
  <si>
    <t>CVS_2020-10-13</t>
  </si>
  <si>
    <t>CVS_2020-10-14</t>
  </si>
  <si>
    <t>CVS_2020-10-15</t>
  </si>
  <si>
    <t>CVS_2020-10-16</t>
  </si>
  <si>
    <t>CVS_2020-10-19</t>
  </si>
  <si>
    <t>CVS_2020-10-20</t>
  </si>
  <si>
    <t>CVS_2020-10-21</t>
  </si>
  <si>
    <t>CVS_2020-10-22</t>
  </si>
  <si>
    <t>CVS_2020-10-23</t>
  </si>
  <si>
    <t>CVS_2020-10-26</t>
  </si>
  <si>
    <t>CVS_2020-10-27</t>
  </si>
  <si>
    <t>CVS_2020-10-28</t>
  </si>
  <si>
    <t>CVS_2020-10-29</t>
  </si>
  <si>
    <t>CVS_2020-10-30</t>
  </si>
  <si>
    <t>CVS_2020-11-02</t>
  </si>
  <si>
    <t>CVS_2020-11-03</t>
  </si>
  <si>
    <t>CVS_2020-11-04</t>
  </si>
  <si>
    <t>CVS_2020-11-05</t>
  </si>
  <si>
    <t>CVS_2020-11-06</t>
  </si>
  <si>
    <t>CVS_2020-11-09</t>
  </si>
  <si>
    <t>CVS_2020-11-10</t>
  </si>
  <si>
    <t>CVS_2020-11-11</t>
  </si>
  <si>
    <t>CVS_2020-11-12</t>
  </si>
  <si>
    <t>CVS_2020-11-13</t>
  </si>
  <si>
    <t>CVS_2020-11-16</t>
  </si>
  <si>
    <t>CVS_2020-11-17</t>
  </si>
  <si>
    <t>CVS_2020-11-18</t>
  </si>
  <si>
    <t>CVS_2020-11-19</t>
  </si>
  <si>
    <t>CVS_2020-11-20</t>
  </si>
  <si>
    <t>CVS_2020-11-23</t>
  </si>
  <si>
    <t>CVS_2020-11-24</t>
  </si>
  <si>
    <t>CVS_2020-11-25</t>
  </si>
  <si>
    <t>CVS_2020-11-27</t>
  </si>
  <si>
    <t>CVS_2020-11-30</t>
  </si>
  <si>
    <t>CVS_2020-12-01</t>
  </si>
  <si>
    <t>CVS_2020-12-02</t>
  </si>
  <si>
    <t>CVS_2020-12-03</t>
  </si>
  <si>
    <t>CVS_2020-12-04</t>
  </si>
  <si>
    <t>CVS_2020-12-07</t>
  </si>
  <si>
    <t>CVS_2020-12-08</t>
  </si>
  <si>
    <t>CVS_2020-12-09</t>
  </si>
  <si>
    <t>CVS_2020-12-10</t>
  </si>
  <si>
    <t>CVS_2020-12-11</t>
  </si>
  <si>
    <t>CVS_2020-12-14</t>
  </si>
  <si>
    <t>CVS_2020-12-15</t>
  </si>
  <si>
    <t>CVS_2020-12-16</t>
  </si>
  <si>
    <t>CVS_2020-12-17</t>
  </si>
  <si>
    <t>CVS_2020-12-18</t>
  </si>
  <si>
    <t>CVS_2020-12-21</t>
  </si>
  <si>
    <t>CVS_2020-12-22</t>
  </si>
  <si>
    <t>CVS_2020-12-23</t>
  </si>
  <si>
    <t>CVS_2020-12-24</t>
  </si>
  <si>
    <t>CVS_2020-12-28</t>
  </si>
  <si>
    <t>CVS_2020-12-29</t>
  </si>
  <si>
    <t>CVS_2020-12-30</t>
  </si>
  <si>
    <t>CVS_2020-12-31</t>
  </si>
  <si>
    <t>CVS_2021-01-04</t>
  </si>
  <si>
    <t>CVS_2021-01-05</t>
  </si>
  <si>
    <t>CVS_2021-01-06</t>
  </si>
  <si>
    <t>CVS_2021-01-07</t>
  </si>
  <si>
    <t>CVS_2021-01-08</t>
  </si>
  <si>
    <t>CVS_2021-01-11</t>
  </si>
  <si>
    <t>CVS_2021-01-12</t>
  </si>
  <si>
    <t>CVS_2021-01-13</t>
  </si>
  <si>
    <t>CVS_2021-01-14</t>
  </si>
  <si>
    <t>CVS_2021-01-15</t>
  </si>
  <si>
    <t>CVS_2021-01-19</t>
  </si>
  <si>
    <t>CVS_2021-01-20</t>
  </si>
  <si>
    <t>CVS_2021-01-21</t>
  </si>
  <si>
    <t>CVS_2021-01-22</t>
  </si>
  <si>
    <t>CVS_2021-01-25</t>
  </si>
  <si>
    <t>CVS_2021-01-26</t>
  </si>
  <si>
    <t>CVS_2021-01-27</t>
  </si>
  <si>
    <t>CVS_2021-01-28</t>
  </si>
  <si>
    <t>CVS_2021-01-29</t>
  </si>
  <si>
    <t>CVS_2021-02-01</t>
  </si>
  <si>
    <t>CVS_2021-02-02</t>
  </si>
  <si>
    <t>CVS_2021-02-03</t>
  </si>
  <si>
    <t>CVS_2021-02-04</t>
  </si>
  <si>
    <t>CVS_2021-02-05</t>
  </si>
  <si>
    <t>CVS_2021-02-08</t>
  </si>
  <si>
    <t>CVS_2021-02-09</t>
  </si>
  <si>
    <t>CVS_2021-02-10</t>
  </si>
  <si>
    <t>CVS_2021-02-11</t>
  </si>
  <si>
    <t>CVS_2021-02-12</t>
  </si>
  <si>
    <t>CVS_2021-02-16</t>
  </si>
  <si>
    <t>CVS_2021-02-17</t>
  </si>
  <si>
    <t>CVS_2021-02-18</t>
  </si>
  <si>
    <t>CVS_2021-02-19</t>
  </si>
  <si>
    <t>CVS_2021-02-22</t>
  </si>
  <si>
    <t>CVS_2021-02-23</t>
  </si>
  <si>
    <t>CVS_2021-02-24</t>
  </si>
  <si>
    <t>CVS_2021-02-25</t>
  </si>
  <si>
    <t>CVS_2021-02-26</t>
  </si>
  <si>
    <t>CVS_2021-03-01</t>
  </si>
  <si>
    <t>CVS_2021-03-02</t>
  </si>
  <si>
    <t>CVS_2021-03-03</t>
  </si>
  <si>
    <t>CVS_2021-03-04</t>
  </si>
  <si>
    <t>CVS_2021-03-05</t>
  </si>
  <si>
    <t>CVS_2021-03-08</t>
  </si>
  <si>
    <t>CVS_2021-03-09</t>
  </si>
  <si>
    <t>CVS_2021-03-10</t>
  </si>
  <si>
    <t>CVS_2021-03-11</t>
  </si>
  <si>
    <t>CVS_2021-03-12</t>
  </si>
  <si>
    <t>CVS_2021-03-15</t>
  </si>
  <si>
    <t>CVS_2021-03-16</t>
  </si>
  <si>
    <t>CVS_2021-03-17</t>
  </si>
  <si>
    <t>CVS_2021-03-18</t>
  </si>
  <si>
    <t>CVS_2021-03-19</t>
  </si>
  <si>
    <t>CVS_2021-03-22</t>
  </si>
  <si>
    <t>CVS_2021-03-23</t>
  </si>
  <si>
    <t>CVS_2021-03-24</t>
  </si>
  <si>
    <t>CVS_2021-03-25</t>
  </si>
  <si>
    <t>CVS_2021-03-26</t>
  </si>
  <si>
    <t>CVS_2021-03-29</t>
  </si>
  <si>
    <t>CVS_2021-03-30</t>
  </si>
  <si>
    <t>CVS_2021-03-31</t>
  </si>
  <si>
    <t>CVS_2021-04-01</t>
  </si>
  <si>
    <t>CVS_2021-04-05</t>
  </si>
  <si>
    <t>CVS_2021-04-06</t>
  </si>
  <si>
    <t>CVS_2021-04-07</t>
  </si>
  <si>
    <t>CVS_2021-04-08</t>
  </si>
  <si>
    <t>CVS_2021-04-09</t>
  </si>
  <si>
    <t>CVS_2021-04-12</t>
  </si>
  <si>
    <t>CVS_2021-04-13</t>
  </si>
  <si>
    <t>CVS_2021-04-14</t>
  </si>
  <si>
    <t>CVS_2021-04-15</t>
  </si>
  <si>
    <t>CVS_2021-04-16</t>
  </si>
  <si>
    <t>CVS_2021-04-19</t>
  </si>
  <si>
    <t>CVS_2021-04-20</t>
  </si>
  <si>
    <t>CVS_2021-04-21</t>
  </si>
  <si>
    <t>CVS_2021-04-22</t>
  </si>
  <si>
    <t>CVS_2021-04-23</t>
  </si>
  <si>
    <t>CVS_2021-04-26</t>
  </si>
  <si>
    <t>CVS_2021-04-27</t>
  </si>
  <si>
    <t>CVS_2021-04-28</t>
  </si>
  <si>
    <t>CVS_2021-04-29</t>
  </si>
  <si>
    <t>CVS_2021-04-30</t>
  </si>
  <si>
    <t>CVS_2021-05-03</t>
  </si>
  <si>
    <t>CVS_2021-05-04</t>
  </si>
  <si>
    <t>CVS_2021-05-05</t>
  </si>
  <si>
    <t>CVS_2021-05-06</t>
  </si>
  <si>
    <t>CVS_2021-05-07</t>
  </si>
  <si>
    <t>CVS_2021-05-10</t>
  </si>
  <si>
    <t>CVS_2021-05-11</t>
  </si>
  <si>
    <t>CVS_2021-05-12</t>
  </si>
  <si>
    <t>CVS_2021-05-13</t>
  </si>
  <si>
    <t>CVS_2021-05-14</t>
  </si>
  <si>
    <t>CVS_2021-05-17</t>
  </si>
  <si>
    <t>CVS_2021-05-18</t>
  </si>
  <si>
    <t>CVS_2021-05-19</t>
  </si>
  <si>
    <t>CVS_2021-05-20</t>
  </si>
  <si>
    <t>CVS_2021-05-21</t>
  </si>
  <si>
    <t>CVS_2021-05-24</t>
  </si>
  <si>
    <t>CVS_2021-05-25</t>
  </si>
  <si>
    <t>CVS_2021-05-26</t>
  </si>
  <si>
    <t>CVS_2021-05-27</t>
  </si>
  <si>
    <t>CVS_2021-05-28</t>
  </si>
  <si>
    <t>CVS_2021-06-01</t>
  </si>
  <si>
    <t>CVS_2021-06-02</t>
  </si>
  <si>
    <t>CVS_2021-06-03</t>
  </si>
  <si>
    <t>CVS_2021-06-04</t>
  </si>
  <si>
    <t>CVS_2021-06-07</t>
  </si>
  <si>
    <t>CVS_2021-06-08</t>
  </si>
  <si>
    <t>CVS_2021-06-09</t>
  </si>
  <si>
    <t>CVS_2021-06-10</t>
  </si>
  <si>
    <t>CVS_2021-06-11</t>
  </si>
  <si>
    <t>CVS_2021-06-14</t>
  </si>
  <si>
    <t>CVS_2021-06-15</t>
  </si>
  <si>
    <t>CVS_2021-06-16</t>
  </si>
  <si>
    <t>CVS_2021-06-17</t>
  </si>
  <si>
    <t>CVS_2021-06-18</t>
  </si>
  <si>
    <t>CVS_2021-06-21</t>
  </si>
  <si>
    <t>CVS_2021-06-22</t>
  </si>
  <si>
    <t>CVS_2021-06-23</t>
  </si>
  <si>
    <t>CVS_2021-06-24</t>
  </si>
  <si>
    <t>CVS_2021-06-25</t>
  </si>
  <si>
    <t>CVS_2021-06-28</t>
  </si>
  <si>
    <t>CVS_2021-06-29</t>
  </si>
  <si>
    <t>CVS_2021-06-30</t>
  </si>
  <si>
    <t>CVS_2021-07-01</t>
  </si>
  <si>
    <t>CVS_2021-07-02</t>
  </si>
  <si>
    <t>CVS_2021-07-06</t>
  </si>
  <si>
    <t>CVS_2021-07-07</t>
  </si>
  <si>
    <t>CVS_2021-07-08</t>
  </si>
  <si>
    <t>CVS_2021-07-09</t>
  </si>
  <si>
    <t>CVS_2021-07-12</t>
  </si>
  <si>
    <t>CVS_2021-07-13</t>
  </si>
  <si>
    <t>CVS_2021-07-14</t>
  </si>
  <si>
    <t>CVS_2021-07-15</t>
  </si>
  <si>
    <t>CVS_2021-07-16</t>
  </si>
  <si>
    <t>CVS_2021-07-19</t>
  </si>
  <si>
    <t>CVS_2021-07-20</t>
  </si>
  <si>
    <t>CVS_2021-07-21</t>
  </si>
  <si>
    <t>CVS_2021-07-22</t>
  </si>
  <si>
    <t>CVS_2021-07-23</t>
  </si>
  <si>
    <t>CVS_2021-07-26</t>
  </si>
  <si>
    <t>CVS_2021-07-27</t>
  </si>
  <si>
    <t>CVS_2021-07-28</t>
  </si>
  <si>
    <t>CVS_2021-07-29</t>
  </si>
  <si>
    <t>CVS_2021-07-30</t>
  </si>
  <si>
    <t>CVS_2021-08-02</t>
  </si>
  <si>
    <t>CVS_2021-08-03</t>
  </si>
  <si>
    <t>CVS_2021-08-04</t>
  </si>
  <si>
    <t>CVS_2021-08-05</t>
  </si>
  <si>
    <t>CVS_2021-08-06</t>
  </si>
  <si>
    <t>CVS_2021-08-09</t>
  </si>
  <si>
    <t>CVS_2021-08-10</t>
  </si>
  <si>
    <t>CVS_2021-08-11</t>
  </si>
  <si>
    <t>CVS_2021-08-12</t>
  </si>
  <si>
    <t>CVS_2021-08-13</t>
  </si>
  <si>
    <t>CVS_2021-08-16</t>
  </si>
  <si>
    <t>CVS_2021-08-17</t>
  </si>
  <si>
    <t>CVS_2021-08-18</t>
  </si>
  <si>
    <t>CVS_2021-08-19</t>
  </si>
  <si>
    <t>CVS_2021-08-20</t>
  </si>
  <si>
    <t>CVS_2021-08-23</t>
  </si>
  <si>
    <t>CVS_2021-08-24</t>
  </si>
  <si>
    <t>CVS_2021-08-25</t>
  </si>
  <si>
    <t>CVS_2021-08-26</t>
  </si>
  <si>
    <t>CVS_2021-08-27</t>
  </si>
  <si>
    <t>CVS_2021-08-30</t>
  </si>
  <si>
    <t>CVS_2021-08-31</t>
  </si>
  <si>
    <t>CVS_2021-09-01</t>
  </si>
  <si>
    <t>CVS_2021-09-02</t>
  </si>
  <si>
    <t>CVS_2021-09-03</t>
  </si>
  <si>
    <t>CVS_2021-09-07</t>
  </si>
  <si>
    <t>CVS_2021-09-08</t>
  </si>
  <si>
    <t>CVS_2021-09-09</t>
  </si>
  <si>
    <t>CVS_2021-09-10</t>
  </si>
  <si>
    <t>CVS_2021-09-13</t>
  </si>
  <si>
    <t>CVS_2021-09-14</t>
  </si>
  <si>
    <t>CVS_2021-09-15</t>
  </si>
  <si>
    <t>CVS_2021-09-16</t>
  </si>
  <si>
    <t>CVS_2021-09-17</t>
  </si>
  <si>
    <t>CVS_2021-09-20</t>
  </si>
  <si>
    <t>CVS_2021-09-21</t>
  </si>
  <si>
    <t>CVS_2021-09-22</t>
  </si>
  <si>
    <t>CVS_2021-09-23</t>
  </si>
  <si>
    <t>CVS_2021-09-24</t>
  </si>
  <si>
    <t>CVS_2021-09-27</t>
  </si>
  <si>
    <t>CVS_2021-09-28</t>
  </si>
  <si>
    <t>CVS_2021-09-29</t>
  </si>
  <si>
    <t>CVS_2021-09-30</t>
  </si>
  <si>
    <t>CVS_2021-10-01</t>
  </si>
  <si>
    <t>CVS_2021-10-04</t>
  </si>
  <si>
    <t>CVS_2021-10-05</t>
  </si>
  <si>
    <t>CVS_2021-10-06</t>
  </si>
  <si>
    <t>CVS_2021-10-07</t>
  </si>
  <si>
    <t>CVS_2021-10-08</t>
  </si>
  <si>
    <t>CVS_2021-10-11</t>
  </si>
  <si>
    <t>CVS_2021-10-12</t>
  </si>
  <si>
    <t>CVS_2021-10-13</t>
  </si>
  <si>
    <t>CVS_2021-10-14</t>
  </si>
  <si>
    <t>CVS_2021-10-15</t>
  </si>
  <si>
    <t>CVS_2021-10-18</t>
  </si>
  <si>
    <t>CVS_2021-10-19</t>
  </si>
  <si>
    <t>CVS_2021-10-20</t>
  </si>
  <si>
    <t>CVS_2021-10-21</t>
  </si>
  <si>
    <t>CVS_2021-10-22</t>
  </si>
  <si>
    <t>CVS_2021-10-25</t>
  </si>
  <si>
    <t>CVS_2021-10-26</t>
  </si>
  <si>
    <t>CVS_2021-10-27</t>
  </si>
  <si>
    <t>CVS_2021-10-28</t>
  </si>
  <si>
    <t>CVS_2021-10-29</t>
  </si>
  <si>
    <t>CVS_2021-11-01</t>
  </si>
  <si>
    <t>CVS_2021-11-02</t>
  </si>
  <si>
    <t>CVS_2021-11-03</t>
  </si>
  <si>
    <t>CVS_2021-11-04</t>
  </si>
  <si>
    <t>CVS_2021-11-05</t>
  </si>
  <si>
    <t>CVS_2021-11-08</t>
  </si>
  <si>
    <t>CVS_2021-11-09</t>
  </si>
  <si>
    <t>CVS_2021-11-10</t>
  </si>
  <si>
    <t>CVS_2021-11-11</t>
  </si>
  <si>
    <t>CVS_2021-11-12</t>
  </si>
  <si>
    <t>CVS_2021-11-15</t>
  </si>
  <si>
    <t>CVS_2021-11-16</t>
  </si>
  <si>
    <t>CVS_2021-11-17</t>
  </si>
  <si>
    <t>CVS_2021-11-18</t>
  </si>
  <si>
    <t>CVS_2021-11-19</t>
  </si>
  <si>
    <t>CVS_2021-11-22</t>
  </si>
  <si>
    <t>CVS_2021-11-23</t>
  </si>
  <si>
    <t>CVS_2021-11-24</t>
  </si>
  <si>
    <t>CVS_2021-11-26</t>
  </si>
  <si>
    <t>CVS_2021-11-29</t>
  </si>
  <si>
    <t>CVS_2021-11-30</t>
  </si>
  <si>
    <t>CVS_2021-12-01</t>
  </si>
  <si>
    <t>CVS_2021-12-02</t>
  </si>
  <si>
    <t>CVS_2021-12-03</t>
  </si>
  <si>
    <t>CVS_2021-12-06</t>
  </si>
  <si>
    <t>CVS_2021-12-07</t>
  </si>
  <si>
    <t>CVS_2021-12-08</t>
  </si>
  <si>
    <t>CVS_2021-12-09</t>
  </si>
  <si>
    <t>CVS_2021-12-10</t>
  </si>
  <si>
    <t>CVS_2021-12-13</t>
  </si>
  <si>
    <t>CVS_2021-12-14</t>
  </si>
  <si>
    <t>CVS_2021-12-15</t>
  </si>
  <si>
    <t>CVS_2021-12-16</t>
  </si>
  <si>
    <t>CVS_2021-12-17</t>
  </si>
  <si>
    <t>CVS_2021-12-20</t>
  </si>
  <si>
    <t>CVS_2021-12-21</t>
  </si>
  <si>
    <t>CVS_2021-12-22</t>
  </si>
  <si>
    <t>CVS_2021-12-23</t>
  </si>
  <si>
    <t>CVS_2021-12-27</t>
  </si>
  <si>
    <t>CVS_2021-12-28</t>
  </si>
  <si>
    <t>CVS_2021-12-29</t>
  </si>
  <si>
    <t>CVS_2021-12-30</t>
  </si>
  <si>
    <t>CVS_2021-12-31</t>
  </si>
  <si>
    <t>CVS_2022-01-03</t>
  </si>
  <si>
    <t>CVS_2022-01-04</t>
  </si>
  <si>
    <t>CVS_2022-01-05</t>
  </si>
  <si>
    <t>CVS_2022-01-06</t>
  </si>
  <si>
    <t>CVS_2022-01-07</t>
  </si>
  <si>
    <t>CVS_2022-01-10</t>
  </si>
  <si>
    <t>CVS_2022-01-11</t>
  </si>
  <si>
    <t>CVS_2022-01-12</t>
  </si>
  <si>
    <t>CVS_2022-01-13</t>
  </si>
  <si>
    <t>CVS_2022-01-14</t>
  </si>
  <si>
    <t>CVS_2022-01-18</t>
  </si>
  <si>
    <t>CVS_2022-01-19</t>
  </si>
  <si>
    <t>CVS_2022-01-20</t>
  </si>
  <si>
    <t>CVS_2022-01-21</t>
  </si>
  <si>
    <t>CVS_2022-01-24</t>
  </si>
  <si>
    <t>CVS_2022-01-25</t>
  </si>
  <si>
    <t>CVS_2022-01-26</t>
  </si>
  <si>
    <t>CVS_2022-01-27</t>
  </si>
  <si>
    <t>CVS_2022-01-28</t>
  </si>
  <si>
    <t>CVS_2022-01-31</t>
  </si>
  <si>
    <t>CVS_2022-02-01</t>
  </si>
  <si>
    <t>CVS_2022-02-02</t>
  </si>
  <si>
    <t>CVS_2022-02-03</t>
  </si>
  <si>
    <t>CVS_2022-02-04</t>
  </si>
  <si>
    <t>CVS_2022-02-07</t>
  </si>
  <si>
    <t>CVS_2022-02-08</t>
  </si>
  <si>
    <t>CVS_2022-02-09</t>
  </si>
  <si>
    <t>CVS_2022-02-10</t>
  </si>
  <si>
    <t>CVS_2022-02-11</t>
  </si>
  <si>
    <t>CVS_2022-02-14</t>
  </si>
  <si>
    <t>CVS_2022-02-15</t>
  </si>
  <si>
    <t>CVS_2022-02-16</t>
  </si>
  <si>
    <t>CVS_2022-02-17</t>
  </si>
  <si>
    <t>CVS_2022-02-18</t>
  </si>
  <si>
    <t>CVS_2022-02-22</t>
  </si>
  <si>
    <t>CVS_2022-02-23</t>
  </si>
  <si>
    <t>CVS_2022-02-24</t>
  </si>
  <si>
    <t>CVS_2022-02-25</t>
  </si>
  <si>
    <t>CVS_2022-02-28</t>
  </si>
  <si>
    <t>CVS_2022-03-01</t>
  </si>
  <si>
    <t>CVS_2022-03-02</t>
  </si>
  <si>
    <t>CVS_2022-03-03</t>
  </si>
  <si>
    <t>CVS_2022-03-04</t>
  </si>
  <si>
    <t>CVS_2022-03-07</t>
  </si>
  <si>
    <t>CVS_2022-03-08</t>
  </si>
  <si>
    <t>CVS_2022-03-09</t>
  </si>
  <si>
    <t>CVS_2022-03-10</t>
  </si>
  <si>
    <t>CVS_2022-03-11</t>
  </si>
  <si>
    <t>CVS_2022-03-14</t>
  </si>
  <si>
    <t>CVS_2022-03-15</t>
  </si>
  <si>
    <t>CVS_2022-03-16</t>
  </si>
  <si>
    <t>CVS_2022-03-17</t>
  </si>
  <si>
    <t>CVS_2022-03-18</t>
  </si>
  <si>
    <t>CVS_2022-03-21</t>
  </si>
  <si>
    <t>CVS_2022-03-22</t>
  </si>
  <si>
    <t>CVS_2022-03-23</t>
  </si>
  <si>
    <t>CVS_2022-03-24</t>
  </si>
  <si>
    <t>CVS_2022-03-25</t>
  </si>
  <si>
    <t>CVS_2022-03-28</t>
  </si>
  <si>
    <t>CVS_2022-03-29</t>
  </si>
  <si>
    <t>CVS_2022-03-30</t>
  </si>
  <si>
    <t>CVS_2022-03-31</t>
  </si>
  <si>
    <t>CVS_2022-04-01</t>
  </si>
  <si>
    <t>CVS_2022-04-04</t>
  </si>
  <si>
    <t>CVS_2022-04-05</t>
  </si>
  <si>
    <t>CVS_2022-04-06</t>
  </si>
  <si>
    <t>CVS_2022-04-07</t>
  </si>
  <si>
    <t>CVS_2022-04-08</t>
  </si>
  <si>
    <t>CVS_2022-04-11</t>
  </si>
  <si>
    <t>CVS_2022-04-12</t>
  </si>
  <si>
    <t>CVS_2022-04-13</t>
  </si>
  <si>
    <t>CVS_2022-04-14</t>
  </si>
  <si>
    <t>CVS_2022-04-18</t>
  </si>
  <si>
    <t>CVS_2022-04-19</t>
  </si>
  <si>
    <t>CVS_2022-04-20</t>
  </si>
  <si>
    <t>CVS_2022-04-21</t>
  </si>
  <si>
    <t>CVS_2022-04-22</t>
  </si>
  <si>
    <t>CVS_2022-04-25</t>
  </si>
  <si>
    <t>CVS_2022-04-26</t>
  </si>
  <si>
    <t>CVS_2022-04-27</t>
  </si>
  <si>
    <t>CVS_2022-04-28</t>
  </si>
  <si>
    <t>CVS_2022-04-29</t>
  </si>
  <si>
    <t>CVS_2022-05-02</t>
  </si>
  <si>
    <t>CVS_2022-05-03</t>
  </si>
  <si>
    <t>CVS_2022-05-04</t>
  </si>
  <si>
    <t>CVS_2022-05-05</t>
  </si>
  <si>
    <t>CVS_2022-05-06</t>
  </si>
  <si>
    <t>CVS_2022-05-09</t>
  </si>
  <si>
    <t>CVS_2022-05-10</t>
  </si>
  <si>
    <t>CVS_2022-05-11</t>
  </si>
  <si>
    <t>CVS_2022-05-12</t>
  </si>
  <si>
    <t>CVS_2022-05-13</t>
  </si>
  <si>
    <t>CVS_2022-05-16</t>
  </si>
  <si>
    <t>CVS_2022-05-17</t>
  </si>
  <si>
    <t>CVS_2022-05-18</t>
  </si>
  <si>
    <t>CVS_2022-05-19</t>
  </si>
  <si>
    <t>CVS_2022-05-20</t>
  </si>
  <si>
    <t>CVS_2022-05-23</t>
  </si>
  <si>
    <t>CVS_2022-05-24</t>
  </si>
  <si>
    <t>CVS_2022-05-25</t>
  </si>
  <si>
    <t>CVS_2022-05-26</t>
  </si>
  <si>
    <t>CVS_2022-05-27</t>
  </si>
  <si>
    <t>CVS_2022-05-31</t>
  </si>
  <si>
    <t>CVS_2022-06-01</t>
  </si>
  <si>
    <t>CVS_2022-06-02</t>
  </si>
  <si>
    <t>CVS_2022-06-03</t>
  </si>
  <si>
    <t>CVS_2022-06-06</t>
  </si>
  <si>
    <t>CVS_2022-06-07</t>
  </si>
  <si>
    <t>CVS_2022-06-08</t>
  </si>
  <si>
    <t>CVS_2022-06-09</t>
  </si>
  <si>
    <t>CVS_2022-06-10</t>
  </si>
  <si>
    <t>CVS_2022-06-13</t>
  </si>
  <si>
    <t>CVS_2022-06-14</t>
  </si>
  <si>
    <t>CVS_2022-06-15</t>
  </si>
  <si>
    <t>CVS_2022-06-16</t>
  </si>
  <si>
    <t>CVS_2022-06-17</t>
  </si>
  <si>
    <t>CVS_2022-06-21</t>
  </si>
  <si>
    <t>CVS_2022-06-22</t>
  </si>
  <si>
    <t>CVS_2022-06-23</t>
  </si>
  <si>
    <t>CVS_2022-06-24</t>
  </si>
  <si>
    <t>CVS_2022-06-27</t>
  </si>
  <si>
    <t>CVS_2022-06-28</t>
  </si>
  <si>
    <t>CVS_2022-06-29</t>
  </si>
  <si>
    <t>CVS_2022-06-30</t>
  </si>
  <si>
    <t>CVS_2022-07-01</t>
  </si>
  <si>
    <t>CVS_2022-07-05</t>
  </si>
  <si>
    <t>CVS_2022-07-06</t>
  </si>
  <si>
    <t>CVS_2022-07-07</t>
  </si>
  <si>
    <t>CVS_2022-07-08</t>
  </si>
  <si>
    <t>CVS_2022-07-11</t>
  </si>
  <si>
    <t>CVS_2022-07-12</t>
  </si>
  <si>
    <t>CVS_2022-07-13</t>
  </si>
  <si>
    <t>CVS_2022-07-14</t>
  </si>
  <si>
    <t>CVS_2022-07-15</t>
  </si>
  <si>
    <t>CVS_2022-07-18</t>
  </si>
  <si>
    <t>CVS_2022-07-19</t>
  </si>
  <si>
    <t>CVS_2022-07-20</t>
  </si>
  <si>
    <t>CVS_2022-07-21</t>
  </si>
  <si>
    <t>CVS_2022-07-22</t>
  </si>
  <si>
    <t>CVS_2022-07-25</t>
  </si>
  <si>
    <t>CVS_2022-07-26</t>
  </si>
  <si>
    <t>CVS_2022-07-27</t>
  </si>
  <si>
    <t>CVS_2022-07-28</t>
  </si>
  <si>
    <t>CVS_2022-07-29</t>
  </si>
  <si>
    <t>CVS_2022-08-01</t>
  </si>
  <si>
    <t>CVS_2022-08-02</t>
  </si>
  <si>
    <t>CVS_2022-08-03</t>
  </si>
  <si>
    <t>CVS_2022-08-04</t>
  </si>
  <si>
    <t>CVS_2022-08-05</t>
  </si>
  <si>
    <t>CVS_2022-08-08</t>
  </si>
  <si>
    <t>CVS_2022-08-09</t>
  </si>
  <si>
    <t>CVS_2022-08-10</t>
  </si>
  <si>
    <t>CVS_2022-08-11</t>
  </si>
  <si>
    <t>CVS_2022-08-12</t>
  </si>
  <si>
    <t>CVS_2022-08-15</t>
  </si>
  <si>
    <t>CVS_2022-08-16</t>
  </si>
  <si>
    <t>CVS_2022-08-17</t>
  </si>
  <si>
    <t>CVS_2022-08-18</t>
  </si>
  <si>
    <t>CVS_2022-08-19</t>
  </si>
  <si>
    <t>CVS_2022-08-22</t>
  </si>
  <si>
    <t>CVS_2022-08-23</t>
  </si>
  <si>
    <t>CVS_2022-08-24</t>
  </si>
  <si>
    <t>CVS_2022-08-25</t>
  </si>
  <si>
    <t>CVS_2022-08-26</t>
  </si>
  <si>
    <t>CVS_2022-08-29</t>
  </si>
  <si>
    <t>CVS_2022-08-30</t>
  </si>
  <si>
    <t>CVS_2022-08-31</t>
  </si>
  <si>
    <t>CVS_2022-09-01</t>
  </si>
  <si>
    <t>CVS_2022-09-02</t>
  </si>
  <si>
    <t>CVS_2022-09-06</t>
  </si>
  <si>
    <t>CVS_2022-09-07</t>
  </si>
  <si>
    <t>CVS_2022-09-08</t>
  </si>
  <si>
    <t>CVS_2022-09-09</t>
  </si>
  <si>
    <t>CVS_2022-09-12</t>
  </si>
  <si>
    <t>CVS_2022-09-13</t>
  </si>
  <si>
    <t>CVS_2022-09-14</t>
  </si>
  <si>
    <t>CVS_2022-09-15</t>
  </si>
  <si>
    <t>CVS_2022-09-16</t>
  </si>
  <si>
    <t>CVS_2022-09-19</t>
  </si>
  <si>
    <t>CVS_2022-09-20</t>
  </si>
  <si>
    <t>CVS_2022-09-21</t>
  </si>
  <si>
    <t>CVS_2022-09-22</t>
  </si>
  <si>
    <t>CVS_2022-09-23</t>
  </si>
  <si>
    <t>CVS_2022-09-26</t>
  </si>
  <si>
    <t>CVS_2022-09-27</t>
  </si>
  <si>
    <t>CVS_2022-09-28</t>
  </si>
  <si>
    <t>CVS_2022-09-29</t>
  </si>
  <si>
    <t>CVS_2022-09-30</t>
  </si>
  <si>
    <t>CVS_2022-10-03</t>
  </si>
  <si>
    <t>CVS_2022-10-04</t>
  </si>
  <si>
    <t>CVS_2022-10-05</t>
  </si>
  <si>
    <t>CVS_2022-10-06</t>
  </si>
  <si>
    <t>CVS_2022-10-07</t>
  </si>
  <si>
    <t>CVS_2022-10-10</t>
  </si>
  <si>
    <t>CVS_2022-10-11</t>
  </si>
  <si>
    <t>CVS_2022-10-12</t>
  </si>
  <si>
    <t>CVS_2022-10-13</t>
  </si>
  <si>
    <t>CVS_2022-10-14</t>
  </si>
  <si>
    <t>CVS_2022-10-17</t>
  </si>
  <si>
    <t>CVS_2022-10-18</t>
  </si>
  <si>
    <t>CVS_2022-10-19</t>
  </si>
  <si>
    <t>CVS_2022-10-20</t>
  </si>
  <si>
    <t>CVS_2022-10-21</t>
  </si>
  <si>
    <t>CVS_2022-10-24</t>
  </si>
  <si>
    <t>CVS_2022-10-25</t>
  </si>
  <si>
    <t>CVS_2022-10-26</t>
  </si>
  <si>
    <t>CVS_2022-10-27</t>
  </si>
  <si>
    <t>CVS_2022-10-28</t>
  </si>
  <si>
    <t>CVS_2022-10-31</t>
  </si>
  <si>
    <t>CVS_2022-11-01</t>
  </si>
  <si>
    <t>CVS_2022-11-02</t>
  </si>
  <si>
    <t>CVS_2022-11-03</t>
  </si>
  <si>
    <t>CVS_2022-11-04</t>
  </si>
  <si>
    <t>CVS_2022-11-07</t>
  </si>
  <si>
    <t>CVS_2022-11-08</t>
  </si>
  <si>
    <t>CVS_2022-11-09</t>
  </si>
  <si>
    <t>CVS_2022-11-10</t>
  </si>
  <si>
    <t>CVS_2022-11-11</t>
  </si>
  <si>
    <t>CVS_2022-11-14</t>
  </si>
  <si>
    <t>CVS_2022-11-15</t>
  </si>
  <si>
    <t>CVS_2022-11-16</t>
  </si>
  <si>
    <t>CVS_2022-11-17</t>
  </si>
  <si>
    <t>CVS_2022-11-18</t>
  </si>
  <si>
    <t>CVS_2022-11-21</t>
  </si>
  <si>
    <t>CVS_2022-11-22</t>
  </si>
  <si>
    <t>CVS_2022-11-23</t>
  </si>
  <si>
    <t>CVS_2022-11-25</t>
  </si>
  <si>
    <t>CVS_2022-11-28</t>
  </si>
  <si>
    <t>CVS_2022-11-29</t>
  </si>
  <si>
    <t>CVS_2022-11-30</t>
  </si>
  <si>
    <t>CVS_2022-12-01</t>
  </si>
  <si>
    <t>CVS_2022-12-02</t>
  </si>
  <si>
    <t>CVS_2022-12-05</t>
  </si>
  <si>
    <t>CVS_2022-12-06</t>
  </si>
  <si>
    <t>CVS_2022-12-07</t>
  </si>
  <si>
    <t>CVS_2022-12-08</t>
  </si>
  <si>
    <t>CVS_2022-12-09</t>
  </si>
  <si>
    <t>CVS_2022-12-12</t>
  </si>
  <si>
    <t>CVS_2022-12-13</t>
  </si>
  <si>
    <t>CVS_2022-12-14</t>
  </si>
  <si>
    <t>CVS_2022-12-15</t>
  </si>
  <si>
    <t>CVS_2022-12-16</t>
  </si>
  <si>
    <t>CVS_2022-12-19</t>
  </si>
  <si>
    <t>CVS_2022-12-20</t>
  </si>
  <si>
    <t>CVS_2022-12-21</t>
  </si>
  <si>
    <t>CVS_2022-12-22</t>
  </si>
  <si>
    <t>CVS_2022-12-23</t>
  </si>
  <si>
    <t>CVS_2022-12-27</t>
  </si>
  <si>
    <t>CVS_2022-12-28</t>
  </si>
  <si>
    <t>CVS_2022-12-29</t>
  </si>
  <si>
    <t>CVS_2022-12-30</t>
  </si>
  <si>
    <t>CVS_2023-01-03</t>
  </si>
  <si>
    <t>CVS_2023-01-04</t>
  </si>
  <si>
    <t>CVS_2023-01-05</t>
  </si>
  <si>
    <t>CVS_2023-01-06</t>
  </si>
  <si>
    <t>CVS_2023-01-09</t>
  </si>
  <si>
    <t>CVS_2023-01-10</t>
  </si>
  <si>
    <t>CVS_2023-01-11</t>
  </si>
  <si>
    <t>CVS_2023-01-12</t>
  </si>
  <si>
    <t>CVS_2023-01-13</t>
  </si>
  <si>
    <t>CVS_2023-01-17</t>
  </si>
  <si>
    <t>CVS_2023-01-18</t>
  </si>
  <si>
    <t>CVS_2023-01-19</t>
  </si>
  <si>
    <t>CVS_2023-01-20</t>
  </si>
  <si>
    <t>CVS_2023-01-23</t>
  </si>
  <si>
    <t>CVS_2023-01-24</t>
  </si>
  <si>
    <t>CVS_2023-01-25</t>
  </si>
  <si>
    <t>CVS_2023-01-26</t>
  </si>
  <si>
    <t>CVS_2023-01-27</t>
  </si>
  <si>
    <t>CVS_2023-01-30</t>
  </si>
  <si>
    <t>CVS_2023-01-31</t>
  </si>
  <si>
    <t>CVS_2023-02-01</t>
  </si>
  <si>
    <t>CVS_2023-02-02</t>
  </si>
  <si>
    <t>CVS_2023-02-03</t>
  </si>
  <si>
    <t>CVS_2023-02-06</t>
  </si>
  <si>
    <t>CVS_2023-02-07</t>
  </si>
  <si>
    <t>CVS_2023-02-08</t>
  </si>
  <si>
    <t>CVS_2023-02-09</t>
  </si>
  <si>
    <t>CVS_2023-02-10</t>
  </si>
  <si>
    <t>CVS_2023-02-13</t>
  </si>
  <si>
    <t>CVS_2023-02-14</t>
  </si>
  <si>
    <t>CVS_2023-02-15</t>
  </si>
  <si>
    <t>CVS_2023-02-16</t>
  </si>
  <si>
    <t>CVS_2023-02-17</t>
  </si>
  <si>
    <t>CVS_2023-02-21</t>
  </si>
  <si>
    <t>CVS_2023-02-22</t>
  </si>
  <si>
    <t>CVS_2023-02-23</t>
  </si>
  <si>
    <t>CVS_2023-02-24</t>
  </si>
  <si>
    <t>CVS_2023-02-27</t>
  </si>
  <si>
    <t>CVS_2023-02-28</t>
  </si>
  <si>
    <t>CVS_2023-03-01</t>
  </si>
  <si>
    <t>CVS_2023-03-02</t>
  </si>
  <si>
    <t>CVS_2023-03-03</t>
  </si>
  <si>
    <t>CVS_2023-03-06</t>
  </si>
  <si>
    <t>CVS_2023-03-07</t>
  </si>
  <si>
    <t>CVS_2023-03-08</t>
  </si>
  <si>
    <t>CVS_2023-03-09</t>
  </si>
  <si>
    <t>CVS_2023-03-10</t>
  </si>
  <si>
    <t>CVS_2023-03-13</t>
  </si>
  <si>
    <t>CVS_2023-03-14</t>
  </si>
  <si>
    <t>CVS_2023-03-15</t>
  </si>
  <si>
    <t>CVS_2023-03-16</t>
  </si>
  <si>
    <t>CVS_2023-03-17</t>
  </si>
  <si>
    <t>CVS_2023-03-20</t>
  </si>
  <si>
    <t>CVS_2023-03-21</t>
  </si>
  <si>
    <t>CVS_2023-03-22</t>
  </si>
  <si>
    <t>CVS_2023-03-23</t>
  </si>
  <si>
    <t>CVS_2023-03-24</t>
  </si>
  <si>
    <t>CVS_2023-03-27</t>
  </si>
  <si>
    <t>CVS_2023-03-28</t>
  </si>
  <si>
    <t>CVS_2023-03-29</t>
  </si>
  <si>
    <t>CVS_2023-03-30</t>
  </si>
  <si>
    <t>CVS_2023-03-31</t>
  </si>
  <si>
    <t>CVS_2023-04-03</t>
  </si>
  <si>
    <t>CVS_2023-04-04</t>
  </si>
  <si>
    <t>CVS_2023-04-05</t>
  </si>
  <si>
    <t>CVS_2023-04-06</t>
  </si>
  <si>
    <t>CVS_2023-04-10</t>
  </si>
  <si>
    <t>CVS_2023-04-11</t>
  </si>
  <si>
    <t>CVS_2023-04-12</t>
  </si>
  <si>
    <t>CVS_2023-04-13</t>
  </si>
  <si>
    <t>CVS_2023-04-14</t>
  </si>
  <si>
    <t>CVS_2023-04-17</t>
  </si>
  <si>
    <t>CVS_2023-04-18</t>
  </si>
  <si>
    <t>CVS_2023-04-19</t>
  </si>
  <si>
    <t>CVS_2023-04-20</t>
  </si>
  <si>
    <t>CVS_2023-04-21</t>
  </si>
  <si>
    <t>CVS_2023-04-24</t>
  </si>
  <si>
    <t>CVS_2023-04-25</t>
  </si>
  <si>
    <t>CVS_2023-04-26</t>
  </si>
  <si>
    <t>CVS_2023-04-27</t>
  </si>
  <si>
    <t>CVS_2023-04-28</t>
  </si>
  <si>
    <t>CVS_2023-05-01</t>
  </si>
  <si>
    <t>CVS_2023-05-02</t>
  </si>
  <si>
    <t>CVS_2023-05-03</t>
  </si>
  <si>
    <t>CVS_2023-05-04</t>
  </si>
  <si>
    <t>CVS_2023-05-05</t>
  </si>
  <si>
    <t>CVS_2023-05-08</t>
  </si>
  <si>
    <t>CVS_2023-05-09</t>
  </si>
  <si>
    <t>CVS_2023-05-10</t>
  </si>
  <si>
    <t>CVS_2023-05-11</t>
  </si>
  <si>
    <t>CVS_2023-05-12</t>
  </si>
  <si>
    <t>CVS_2023-05-15</t>
  </si>
  <si>
    <t>CVS_2023-05-16</t>
  </si>
  <si>
    <t>CVS_2023-05-17</t>
  </si>
  <si>
    <t>CVS_2023-05-18</t>
  </si>
  <si>
    <t>CVS_2023-05-19</t>
  </si>
  <si>
    <t>CVS_2023-05-22</t>
  </si>
  <si>
    <t>CVS_2023-05-23</t>
  </si>
  <si>
    <t>CVS_2023-05-24</t>
  </si>
  <si>
    <t>CVS_2023-05-25</t>
  </si>
  <si>
    <t>CVS_2023-05-26</t>
  </si>
  <si>
    <t>CVS_2023-05-30</t>
  </si>
  <si>
    <t>CVS_2023-05-31</t>
  </si>
  <si>
    <t>CVS_2023-06-01</t>
  </si>
  <si>
    <t>CVS_2023-06-02</t>
  </si>
  <si>
    <t>CVS_2023-06-05</t>
  </si>
  <si>
    <t>CVS_2023-06-06</t>
  </si>
  <si>
    <t>CVS_2023-06-07</t>
  </si>
  <si>
    <t>CVS_2023-06-08</t>
  </si>
  <si>
    <t>CVS_2023-06-09</t>
  </si>
  <si>
    <t>CVS_2023-06-12</t>
  </si>
  <si>
    <t>CVS_2023-06-13</t>
  </si>
  <si>
    <t>CVS_2023-06-14</t>
  </si>
  <si>
    <t>CVS_2023-06-15</t>
  </si>
  <si>
    <t>CVS_2023-06-16</t>
  </si>
  <si>
    <t>CVS_2023-06-20</t>
  </si>
  <si>
    <t>CVS_2023-06-21</t>
  </si>
  <si>
    <t>CVS_2023-06-22</t>
  </si>
  <si>
    <t>CVS_2023-06-23</t>
  </si>
  <si>
    <t>CVS_2023-06-26</t>
  </si>
  <si>
    <t>CVS_2023-06-27</t>
  </si>
  <si>
    <t>CVS_2023-06-28</t>
  </si>
  <si>
    <t>CVS_2023-06-29</t>
  </si>
  <si>
    <t>CVS_2023-06-30</t>
  </si>
  <si>
    <t>CVS_2023-07-03</t>
  </si>
  <si>
    <t>CVS_2023-07-05</t>
  </si>
  <si>
    <t>CVS_2023-07-06</t>
  </si>
  <si>
    <t>CVS_2023-07-07</t>
  </si>
  <si>
    <t>CVS_2023-07-10</t>
  </si>
  <si>
    <t>CVS_2023-07-11</t>
  </si>
  <si>
    <t>CVS_2023-07-12</t>
  </si>
  <si>
    <t>CVS_2023-07-13</t>
  </si>
  <si>
    <t>CVS_2023-07-14</t>
  </si>
  <si>
    <t>CVS_2023-07-17</t>
  </si>
  <si>
    <t>CVS_2023-07-18</t>
  </si>
  <si>
    <t>CVS_2023-07-19</t>
  </si>
  <si>
    <t>CVS_2023-07-20</t>
  </si>
  <si>
    <t>CVS_2023-07-21</t>
  </si>
  <si>
    <t>CVS_2023-07-24</t>
  </si>
  <si>
    <t>CVS_2023-07-25</t>
  </si>
  <si>
    <t>CVS_2023-07-26</t>
  </si>
  <si>
    <t>CVS_2023-07-27</t>
  </si>
  <si>
    <t>CVS_2023-07-28</t>
  </si>
  <si>
    <t>CVS_2023-07-31</t>
  </si>
  <si>
    <t>CVS_2023-08-01</t>
  </si>
  <si>
    <t>CVS_2023-08-02</t>
  </si>
  <si>
    <t>CVS_2023-08-03</t>
  </si>
  <si>
    <t>CVS_2023-08-04</t>
  </si>
  <si>
    <t>CVS_2023-08-07</t>
  </si>
  <si>
    <t>CVS_2023-08-08</t>
  </si>
  <si>
    <t>CVS_2023-08-09</t>
  </si>
  <si>
    <t>CVS_2023-08-10</t>
  </si>
  <si>
    <t>CVS_2023-08-11</t>
  </si>
  <si>
    <t>CVS_2023-08-14</t>
  </si>
  <si>
    <t>CVS_2023-08-15</t>
  </si>
  <si>
    <t>CVS_2023-08-16</t>
  </si>
  <si>
    <t>CVS_2023-08-17</t>
  </si>
  <si>
    <t>CVS_2023-08-18</t>
  </si>
  <si>
    <t>CVS_2023-08-21</t>
  </si>
  <si>
    <t>CVS_2023-08-22</t>
  </si>
  <si>
    <t>CVS_2023-08-23</t>
  </si>
  <si>
    <t>CVS_2023-08-24</t>
  </si>
  <si>
    <t>CVS_2023-08-25</t>
  </si>
  <si>
    <t>CVS_2023-08-28</t>
  </si>
  <si>
    <t>CVS_2023-08-29</t>
  </si>
  <si>
    <t>CVS_2023-08-30</t>
  </si>
  <si>
    <t>CVS_2023-08-31</t>
  </si>
  <si>
    <t>CVS_2023-09-01</t>
  </si>
  <si>
    <t>CVS_2023-09-05</t>
  </si>
  <si>
    <t>CVS_2023-09-06</t>
  </si>
  <si>
    <t>CVS_2023-09-07</t>
  </si>
  <si>
    <t>CVS_2023-09-08</t>
  </si>
  <si>
    <t>CVS_2023-09-11</t>
  </si>
  <si>
    <t>CVS_2023-09-12</t>
  </si>
  <si>
    <t>CVS_2023-09-13</t>
  </si>
  <si>
    <t>CVS_2023-09-14</t>
  </si>
  <si>
    <t>CVS_2023-09-15</t>
  </si>
  <si>
    <t>CVS_2023-09-18</t>
  </si>
  <si>
    <t>CVS_2023-09-19</t>
  </si>
  <si>
    <t>CVS_2023-09-20</t>
  </si>
  <si>
    <t>CVS_2023-09-21</t>
  </si>
  <si>
    <t>CVS_2023-09-22</t>
  </si>
  <si>
    <t>CVS_2023-09-25</t>
  </si>
  <si>
    <t>CVS_2023-09-26</t>
  </si>
  <si>
    <t>CVS_2023-09-27</t>
  </si>
  <si>
    <t>CVS_2023-09-28</t>
  </si>
  <si>
    <t>CVS_2023-09-29</t>
  </si>
  <si>
    <t>CVS_2023-10-02</t>
  </si>
  <si>
    <t>CVS_2023-10-03</t>
  </si>
  <si>
    <t>CVS_2023-10-04</t>
  </si>
  <si>
    <t>CVS_2023-10-05</t>
  </si>
  <si>
    <t>CVS_2023-10-06</t>
  </si>
  <si>
    <t>CVS_2023-10-09</t>
  </si>
  <si>
    <t>CVS_2023-10-10</t>
  </si>
  <si>
    <t>CVS_2023-10-11</t>
  </si>
  <si>
    <t>CVS_2023-10-12</t>
  </si>
  <si>
    <t>CVS_2023-10-13</t>
  </si>
  <si>
    <t>CVS_2023-10-16</t>
  </si>
  <si>
    <t>CVS_2023-10-17</t>
  </si>
  <si>
    <t>CVS_2023-10-18</t>
  </si>
  <si>
    <t>CVS_2023-10-19</t>
  </si>
  <si>
    <t>CVS_2023-10-20</t>
  </si>
  <si>
    <t>CVS_2023-10-23</t>
  </si>
  <si>
    <t>CVS_2023-10-24</t>
  </si>
  <si>
    <t>CVS_2023-10-25</t>
  </si>
  <si>
    <t>CVS_2023-10-26</t>
  </si>
  <si>
    <t>CVS_2023-10-27</t>
  </si>
  <si>
    <t>CVS_2023-10-30</t>
  </si>
  <si>
    <t>CVS_2023-10-31</t>
  </si>
  <si>
    <t>CVS_2023-11-01</t>
  </si>
  <si>
    <t>CVS_2023-11-02</t>
  </si>
  <si>
    <t>CVS_2023-11-03</t>
  </si>
  <si>
    <t>CVS_2023-11-06</t>
  </si>
  <si>
    <t>CVS_2023-11-07</t>
  </si>
  <si>
    <t>CVS_2023-11-08</t>
  </si>
  <si>
    <t>CVS_2023-11-09</t>
  </si>
  <si>
    <t>CVS_2023-11-10</t>
  </si>
  <si>
    <t>CVS_2023-11-13</t>
  </si>
  <si>
    <t>CVS_2023-11-14</t>
  </si>
  <si>
    <t>CVS_2023-11-15</t>
  </si>
  <si>
    <t>CVS_2023-11-16</t>
  </si>
  <si>
    <t>CVS_2023-11-17</t>
  </si>
  <si>
    <t>CVS_2023-11-20</t>
  </si>
  <si>
    <t>CVS_2023-11-21</t>
  </si>
  <si>
    <t>CVS_2023-11-22</t>
  </si>
  <si>
    <t>CVS_2023-11-24</t>
  </si>
  <si>
    <t>CVS_2023-11-27</t>
  </si>
  <si>
    <t>CVS_2023-11-28</t>
  </si>
  <si>
    <t>CVS_2023-11-29</t>
  </si>
  <si>
    <t>CVS_2023-11-30</t>
  </si>
  <si>
    <t>CVS_2023-12-01</t>
  </si>
  <si>
    <t>CVS_2023-12-04</t>
  </si>
  <si>
    <t>CVS_2023-12-05</t>
  </si>
  <si>
    <t>CVS_2023-12-06</t>
  </si>
  <si>
    <t>CVS_2023-12-07</t>
  </si>
  <si>
    <t>CVS_2023-12-08</t>
  </si>
  <si>
    <t>CVS_2023-12-11</t>
  </si>
  <si>
    <t>CVS_2023-12-12</t>
  </si>
  <si>
    <t>CVS_2023-12-13</t>
  </si>
  <si>
    <t>CVS_2023-12-14</t>
  </si>
  <si>
    <t>CVS_2023-12-15</t>
  </si>
  <si>
    <t>CVS_2023-12-18</t>
  </si>
  <si>
    <t>CVS_2023-12-19</t>
  </si>
  <si>
    <t>CVS_2023-12-20</t>
  </si>
  <si>
    <t>CVS_2023-12-21</t>
  </si>
  <si>
    <t>CVS_2023-12-22</t>
  </si>
  <si>
    <t>CVS_2023-12-26</t>
  </si>
  <si>
    <t>CVS_2023-12-27</t>
  </si>
  <si>
    <t>CVS_2023-12-28</t>
  </si>
  <si>
    <t>CVS_2023-12-29</t>
  </si>
  <si>
    <t>CVS_2024-01-02</t>
  </si>
  <si>
    <t>CVS_2024-01-03</t>
  </si>
  <si>
    <t>CVS_2024-01-04</t>
  </si>
  <si>
    <t>CVS_2024-01-05</t>
  </si>
  <si>
    <t>CVS_2024-01-08</t>
  </si>
  <si>
    <t>CVS_2024-01-09</t>
  </si>
  <si>
    <t>CVS_2024-01-10</t>
  </si>
  <si>
    <t>CVS_2024-01-11</t>
  </si>
  <si>
    <t>CVS_2024-01-12</t>
  </si>
  <si>
    <t>CVS_2024-01-16</t>
  </si>
  <si>
    <t>CVS_2024-01-17</t>
  </si>
  <si>
    <t>CVS_2024-01-18</t>
  </si>
  <si>
    <t>CVS_2024-01-19</t>
  </si>
  <si>
    <t>CVS_2024-01-22</t>
  </si>
  <si>
    <t>CVS_2024-01-23</t>
  </si>
  <si>
    <t>CVS_2024-01-24</t>
  </si>
  <si>
    <t>CVS_2024-01-25</t>
  </si>
  <si>
    <t>CVS_2024-01-26</t>
  </si>
  <si>
    <t>CVS_2024-01-29</t>
  </si>
  <si>
    <t>CVS_2024-01-30</t>
  </si>
  <si>
    <t>CVS_2024-01-31</t>
  </si>
  <si>
    <t>CVS_2024-02-01</t>
  </si>
  <si>
    <t>CVS_2024-02-02</t>
  </si>
  <si>
    <t>CVS_2024-02-05</t>
  </si>
  <si>
    <t>CVS_2024-02-06</t>
  </si>
  <si>
    <t>CVS_2024-02-07</t>
  </si>
  <si>
    <t>CVS_2024-02-08</t>
  </si>
  <si>
    <t>CVS_2024-02-09</t>
  </si>
  <si>
    <t>CVS_2024-02-12</t>
  </si>
  <si>
    <t>CVS_2024-02-13</t>
  </si>
  <si>
    <t>CVS_2024-02-14</t>
  </si>
  <si>
    <t>CVS_2024-02-15</t>
  </si>
  <si>
    <t>CVS_2024-02-16</t>
  </si>
  <si>
    <t>CVS_2024-02-20</t>
  </si>
  <si>
    <t>CVS_2024-02-21</t>
  </si>
  <si>
    <t>CVS_2024-02-22</t>
  </si>
  <si>
    <t>CVS_2024-02-23</t>
  </si>
  <si>
    <t>CVS_2024-02-26</t>
  </si>
  <si>
    <t>CVS_2024-02-27</t>
  </si>
  <si>
    <t>CVS_2024-02-28</t>
  </si>
  <si>
    <t>CVS_2024-02-29</t>
  </si>
  <si>
    <t>CVS_2024-03-01</t>
  </si>
  <si>
    <t>CVS_2024-03-04</t>
  </si>
  <si>
    <t>CVS_2024-03-05</t>
  </si>
  <si>
    <t>CVS_2024-03-06</t>
  </si>
  <si>
    <t>CVS_2024-03-07</t>
  </si>
  <si>
    <t>CVS_2024-03-08</t>
  </si>
  <si>
    <t>CVS_2024-03-11</t>
  </si>
  <si>
    <t>CVS_2024-03-12</t>
  </si>
  <si>
    <t>CVS_2024-03-13</t>
  </si>
  <si>
    <t>CVS_2024-03-14</t>
  </si>
  <si>
    <t>CVS_2024-03-15</t>
  </si>
  <si>
    <t>CVS_2024-03-18</t>
  </si>
  <si>
    <t>CVS_2024-03-19</t>
  </si>
  <si>
    <t>CVS_2024-03-20</t>
  </si>
  <si>
    <t>CVS_2024-03-21</t>
  </si>
  <si>
    <t>CVS_2024-03-22</t>
  </si>
  <si>
    <t>CVS_2024-03-25</t>
  </si>
  <si>
    <t>CVS_2024-03-26</t>
  </si>
  <si>
    <t>CVS_2024-03-27</t>
  </si>
  <si>
    <t>CVS_2024-03-28</t>
  </si>
  <si>
    <t>CVS_2024-04-01</t>
  </si>
  <si>
    <t>CVS_2024-04-02</t>
  </si>
  <si>
    <t>CVS_2024-04-03</t>
  </si>
  <si>
    <t>CVS_2024-04-04</t>
  </si>
  <si>
    <t>CVS_2024-04-05</t>
  </si>
  <si>
    <t>CVS_2024-04-08</t>
  </si>
  <si>
    <t>CVS_2024-04-09</t>
  </si>
  <si>
    <t>CVS_2024-04-10</t>
  </si>
  <si>
    <t>CVS_2024-04-11</t>
  </si>
  <si>
    <t>CVS_2024-04-12</t>
  </si>
  <si>
    <t>CVS_2024-04-15</t>
  </si>
  <si>
    <t>CVS_2024-04-16</t>
  </si>
  <si>
    <t>CVS_2024-04-17</t>
  </si>
  <si>
    <t>CVS_2024-04-18</t>
  </si>
  <si>
    <t>CVS_2024-04-19</t>
  </si>
  <si>
    <t>CVS_2024-04-22</t>
  </si>
  <si>
    <t>CVS_2024-04-23</t>
  </si>
  <si>
    <t>CVS_2024-04-24</t>
  </si>
  <si>
    <t>CVS_2024-04-25</t>
  </si>
  <si>
    <t>CVS_2024-04-26</t>
  </si>
  <si>
    <t>CVS_2024-04-29</t>
  </si>
  <si>
    <t>CVS_2024-04-30</t>
  </si>
  <si>
    <t>CVS_2024-05-01</t>
  </si>
  <si>
    <t>CVS_2024-05-02</t>
  </si>
  <si>
    <t>CVS_2024-05-03</t>
  </si>
  <si>
    <t>CVS_2024-05-06</t>
  </si>
  <si>
    <t>CVS_2024-05-07</t>
  </si>
  <si>
    <t>CVS_2024-05-08</t>
  </si>
  <si>
    <t>CVS_2024-05-09</t>
  </si>
  <si>
    <t>CVS_2024-05-10</t>
  </si>
  <si>
    <t>CVS_2024-05-13</t>
  </si>
  <si>
    <t>CVS_2024-05-14</t>
  </si>
  <si>
    <t>CVS_2024-05-15</t>
  </si>
  <si>
    <t>CVS_2024-05-16</t>
  </si>
  <si>
    <t>CVS_2024-05-17</t>
  </si>
  <si>
    <t>CVS_2024-05-20</t>
  </si>
  <si>
    <t>CVS_2024-05-21</t>
  </si>
  <si>
    <t>CVS_2024-05-22</t>
  </si>
  <si>
    <t>CVS_2024-05-23</t>
  </si>
  <si>
    <t>CVS_2024-05-24</t>
  </si>
  <si>
    <t>CVS_2024-05-28</t>
  </si>
  <si>
    <t>CVS_2024-05-29</t>
  </si>
  <si>
    <t>CVS_2024-05-30</t>
  </si>
  <si>
    <t>CVS_2024-05-31</t>
  </si>
  <si>
    <t>CVS_2024-06-03</t>
  </si>
  <si>
    <t>CVS_2024-06-04</t>
  </si>
  <si>
    <t>CVS_2024-06-05</t>
  </si>
  <si>
    <t>CVS_2024-06-06</t>
  </si>
  <si>
    <t>CVS_2024-06-07</t>
  </si>
  <si>
    <t>CVS_2024-06-10</t>
  </si>
  <si>
    <t>CVS_2024-06-11</t>
  </si>
  <si>
    <t>CVS_2024-06-12</t>
  </si>
  <si>
    <t>CVS_2024-06-13</t>
  </si>
  <si>
    <t>CVS_2024-06-14</t>
  </si>
  <si>
    <t>CVS_2024-06-17</t>
  </si>
  <si>
    <t>CVS_2024-06-18</t>
  </si>
  <si>
    <t>CVS_2024-06-20</t>
  </si>
  <si>
    <t>CVS_2024-06-21</t>
  </si>
  <si>
    <t>CVS_2024-06-24</t>
  </si>
  <si>
    <t>CVS_2024-06-25</t>
  </si>
  <si>
    <t>CVS_2024-06-26</t>
  </si>
  <si>
    <t>CVS_2024-06-27</t>
  </si>
  <si>
    <t>CVS_2024-06-28</t>
  </si>
  <si>
    <t>CVS_2024-07-01</t>
  </si>
  <si>
    <t>CVS_2024-07-02</t>
  </si>
  <si>
    <t>CVS_2024-07-03</t>
  </si>
  <si>
    <t>CVS_2024-07-05</t>
  </si>
  <si>
    <t>CVS_2024-07-08</t>
  </si>
  <si>
    <t>CVS_2024-07-09</t>
  </si>
  <si>
    <t>CVS_2024-07-10</t>
  </si>
  <si>
    <t>CVS_2024-07-11</t>
  </si>
  <si>
    <t>CVS_2024-07-12</t>
  </si>
  <si>
    <t>CVS_2024-07-15</t>
  </si>
  <si>
    <t>CVS_2024-07-16</t>
  </si>
  <si>
    <t>CVS_2024-07-17</t>
  </si>
  <si>
    <t>CVS_2024-07-18</t>
  </si>
  <si>
    <t>CVS_2024-07-19</t>
  </si>
  <si>
    <t>CVS_2024-07-22</t>
  </si>
  <si>
    <t>CVS_2024-07-23</t>
  </si>
  <si>
    <t>CVS_2024-07-24</t>
  </si>
  <si>
    <t>CVS_2024-07-25</t>
  </si>
  <si>
    <t>CVS_2024-07-26</t>
  </si>
  <si>
    <t>CVS_2024-07-29</t>
  </si>
  <si>
    <t>CVS_2024-07-30</t>
  </si>
  <si>
    <t>CVS_2024-07-31</t>
  </si>
  <si>
    <t>CVS_2024-08-01</t>
  </si>
  <si>
    <t>CVS_2024-08-02</t>
  </si>
  <si>
    <t>CVS_2024-08-05</t>
  </si>
  <si>
    <t>CVS_2024-08-06</t>
  </si>
  <si>
    <t>CVS_2024-08-07</t>
  </si>
  <si>
    <t>CVS_2024-08-08</t>
  </si>
  <si>
    <t>CVS_2024-08-09</t>
  </si>
  <si>
    <t>CVS_2024-08-12</t>
  </si>
  <si>
    <t>CVS_2024-08-13</t>
  </si>
  <si>
    <t>CVS_2024-08-14</t>
  </si>
  <si>
    <t>CVS_2024-08-15</t>
  </si>
  <si>
    <t>CVS_2024-08-16</t>
  </si>
  <si>
    <t>CVS_2024-08-19</t>
  </si>
  <si>
    <t>CVS_2024-08-20</t>
  </si>
  <si>
    <t>CVS_2024-08-21</t>
  </si>
  <si>
    <t>CVS_2024-08-22</t>
  </si>
  <si>
    <t>CVS_2024-08-23</t>
  </si>
  <si>
    <t>CVS_2024-08-26</t>
  </si>
  <si>
    <t>CVS_2024-08-27</t>
  </si>
  <si>
    <t>CVS_2024-08-28</t>
  </si>
  <si>
    <t>CVS_2024-08-29</t>
  </si>
  <si>
    <t>CVS_2024-08-30</t>
  </si>
  <si>
    <t>CVS_2024-09-03</t>
  </si>
  <si>
    <t>CVS_2024-09-04</t>
  </si>
  <si>
    <t>CVS_2024-09-05</t>
  </si>
  <si>
    <t>CVS_2024-09-06</t>
  </si>
  <si>
    <t>CVS_2024-09-09</t>
  </si>
  <si>
    <t>CVS_2024-09-10</t>
  </si>
  <si>
    <t>CVS_2024-09-11</t>
  </si>
  <si>
    <t>CVS_2024-09-12</t>
  </si>
  <si>
    <t>CVS_2024-09-13</t>
  </si>
  <si>
    <t>CVS_2024-09-16</t>
  </si>
  <si>
    <t>CVS_2024-09-17</t>
  </si>
  <si>
    <t>CVS_2024-09-18</t>
  </si>
  <si>
    <t>CVS_2024-09-19</t>
  </si>
  <si>
    <t>CVS_2024-09-20</t>
  </si>
  <si>
    <t>CVS_2024-09-23</t>
  </si>
  <si>
    <t>CVS_2024-09-24</t>
  </si>
  <si>
    <t>CVS_2024-09-25</t>
  </si>
  <si>
    <t>CVS_2024-09-26</t>
  </si>
  <si>
    <t>CVS_2024-09-27</t>
  </si>
  <si>
    <t>CVS_2024-09-30</t>
  </si>
  <si>
    <t>CVX_2019-09-30</t>
  </si>
  <si>
    <t>CVX</t>
  </si>
  <si>
    <t>CVX_2019-10-01</t>
  </si>
  <si>
    <t>CVX_2019-10-02</t>
  </si>
  <si>
    <t>CVX_2019-10-03</t>
  </si>
  <si>
    <t>CVX_2019-10-04</t>
  </si>
  <si>
    <t>CVX_2019-10-07</t>
  </si>
  <si>
    <t>CVX_2019-10-08</t>
  </si>
  <si>
    <t>CVX_2019-10-09</t>
  </si>
  <si>
    <t>CVX_2019-10-10</t>
  </si>
  <si>
    <t>CVX_2019-10-11</t>
  </si>
  <si>
    <t>CVX_2019-10-14</t>
  </si>
  <si>
    <t>CVX_2019-10-15</t>
  </si>
  <si>
    <t>CVX_2019-10-16</t>
  </si>
  <si>
    <t>CVX_2019-10-17</t>
  </si>
  <si>
    <t>CVX_2019-10-18</t>
  </si>
  <si>
    <t>CVX_2019-10-21</t>
  </si>
  <si>
    <t>CVX_2019-10-22</t>
  </si>
  <si>
    <t>CVX_2019-10-23</t>
  </si>
  <si>
    <t>CVX_2019-10-24</t>
  </si>
  <si>
    <t>CVX_2019-10-25</t>
  </si>
  <si>
    <t>CVX_2019-10-28</t>
  </si>
  <si>
    <t>CVX_2019-10-29</t>
  </si>
  <si>
    <t>CVX_2019-10-30</t>
  </si>
  <si>
    <t>CVX_2019-10-31</t>
  </si>
  <si>
    <t>CVX_2019-11-01</t>
  </si>
  <si>
    <t>CVX_2019-11-04</t>
  </si>
  <si>
    <t>CVX_2019-11-05</t>
  </si>
  <si>
    <t>CVX_2019-11-06</t>
  </si>
  <si>
    <t>CVX_2019-11-07</t>
  </si>
  <si>
    <t>CVX_2019-11-08</t>
  </si>
  <si>
    <t>CVX_2019-11-11</t>
  </si>
  <si>
    <t>CVX_2019-11-12</t>
  </si>
  <si>
    <t>CVX_2019-11-13</t>
  </si>
  <si>
    <t>CVX_2019-11-14</t>
  </si>
  <si>
    <t>CVX_2019-11-15</t>
  </si>
  <si>
    <t>CVX_2019-11-18</t>
  </si>
  <si>
    <t>CVX_2019-11-19</t>
  </si>
  <si>
    <t>CVX_2019-11-20</t>
  </si>
  <si>
    <t>CVX_2019-11-21</t>
  </si>
  <si>
    <t>CVX_2019-11-22</t>
  </si>
  <si>
    <t>CVX_2019-11-25</t>
  </si>
  <si>
    <t>CVX_2019-11-26</t>
  </si>
  <si>
    <t>CVX_2019-11-27</t>
  </si>
  <si>
    <t>CVX_2019-11-29</t>
  </si>
  <si>
    <t>CVX_2019-12-02</t>
  </si>
  <si>
    <t>CVX_2019-12-03</t>
  </si>
  <si>
    <t>CVX_2019-12-04</t>
  </si>
  <si>
    <t>CVX_2019-12-05</t>
  </si>
  <si>
    <t>CVX_2019-12-06</t>
  </si>
  <si>
    <t>CVX_2019-12-09</t>
  </si>
  <si>
    <t>CVX_2019-12-10</t>
  </si>
  <si>
    <t>CVX_2019-12-11</t>
  </si>
  <si>
    <t>CVX_2019-12-12</t>
  </si>
  <si>
    <t>CVX_2019-12-13</t>
  </si>
  <si>
    <t>CVX_2019-12-16</t>
  </si>
  <si>
    <t>CVX_2019-12-17</t>
  </si>
  <si>
    <t>CVX_2019-12-18</t>
  </si>
  <si>
    <t>CVX_2019-12-19</t>
  </si>
  <si>
    <t>CVX_2019-12-20</t>
  </si>
  <si>
    <t>CVX_2019-12-23</t>
  </si>
  <si>
    <t>CVX_2019-12-24</t>
  </si>
  <si>
    <t>CVX_2019-12-26</t>
  </si>
  <si>
    <t>CVX_2019-12-27</t>
  </si>
  <si>
    <t>CVX_2019-12-30</t>
  </si>
  <si>
    <t>CVX_2019-12-31</t>
  </si>
  <si>
    <t>CVX_2020-01-02</t>
  </si>
  <si>
    <t>CVX_2020-01-03</t>
  </si>
  <si>
    <t>CVX_2020-01-06</t>
  </si>
  <si>
    <t>CVX_2020-01-07</t>
  </si>
  <si>
    <t>CVX_2020-01-08</t>
  </si>
  <si>
    <t>CVX_2020-01-09</t>
  </si>
  <si>
    <t>CVX_2020-01-10</t>
  </si>
  <si>
    <t>CVX_2020-01-13</t>
  </si>
  <si>
    <t>CVX_2020-01-14</t>
  </si>
  <si>
    <t>CVX_2020-01-15</t>
  </si>
  <si>
    <t>CVX_2020-01-16</t>
  </si>
  <si>
    <t>CVX_2020-01-17</t>
  </si>
  <si>
    <t>CVX_2020-01-21</t>
  </si>
  <si>
    <t>CVX_2020-01-22</t>
  </si>
  <si>
    <t>CVX_2020-01-23</t>
  </si>
  <si>
    <t>CVX_2020-01-24</t>
  </si>
  <si>
    <t>CVX_2020-01-27</t>
  </si>
  <si>
    <t>CVX_2020-01-28</t>
  </si>
  <si>
    <t>CVX_2020-01-29</t>
  </si>
  <si>
    <t>CVX_2020-01-30</t>
  </si>
  <si>
    <t>CVX_2020-01-31</t>
  </si>
  <si>
    <t>CVX_2020-02-03</t>
  </si>
  <si>
    <t>CVX_2020-02-04</t>
  </si>
  <si>
    <t>CVX_2020-02-05</t>
  </si>
  <si>
    <t>CVX_2020-02-06</t>
  </si>
  <si>
    <t>CVX_2020-02-07</t>
  </si>
  <si>
    <t>CVX_2020-02-10</t>
  </si>
  <si>
    <t>CVX_2020-02-11</t>
  </si>
  <si>
    <t>CVX_2020-02-12</t>
  </si>
  <si>
    <t>CVX_2020-02-13</t>
  </si>
  <si>
    <t>CVX_2020-02-14</t>
  </si>
  <si>
    <t>CVX_2020-02-18</t>
  </si>
  <si>
    <t>CVX_2020-02-19</t>
  </si>
  <si>
    <t>CVX_2020-02-20</t>
  </si>
  <si>
    <t>CVX_2020-02-21</t>
  </si>
  <si>
    <t>CVX_2020-02-24</t>
  </si>
  <si>
    <t>CVX_2020-02-25</t>
  </si>
  <si>
    <t>CVX_2020-02-26</t>
  </si>
  <si>
    <t>CVX_2020-02-27</t>
  </si>
  <si>
    <t>CVX_2020-02-28</t>
  </si>
  <si>
    <t>CVX_2020-03-02</t>
  </si>
  <si>
    <t>CVX_2020-03-03</t>
  </si>
  <si>
    <t>CVX_2020-03-04</t>
  </si>
  <si>
    <t>CVX_2020-03-05</t>
  </si>
  <si>
    <t>CVX_2020-03-06</t>
  </si>
  <si>
    <t>CVX_2020-03-09</t>
  </si>
  <si>
    <t>CVX_2020-03-10</t>
  </si>
  <si>
    <t>CVX_2020-03-11</t>
  </si>
  <si>
    <t>CVX_2020-03-12</t>
  </si>
  <si>
    <t>CVX_2020-03-13</t>
  </si>
  <si>
    <t>CVX_2020-03-16</t>
  </si>
  <si>
    <t>CVX_2020-03-17</t>
  </si>
  <si>
    <t>CVX_2020-03-18</t>
  </si>
  <si>
    <t>CVX_2020-03-19</t>
  </si>
  <si>
    <t>CVX_2020-03-20</t>
  </si>
  <si>
    <t>CVX_2020-03-23</t>
  </si>
  <si>
    <t>CVX_2020-03-24</t>
  </si>
  <si>
    <t>CVX_2020-03-25</t>
  </si>
  <si>
    <t>CVX_2020-03-26</t>
  </si>
  <si>
    <t>CVX_2020-03-27</t>
  </si>
  <si>
    <t>CVX_2020-03-30</t>
  </si>
  <si>
    <t>CVX_2020-03-31</t>
  </si>
  <si>
    <t>CVX_2020-04-01</t>
  </si>
  <si>
    <t>CVX_2020-04-02</t>
  </si>
  <si>
    <t>CVX_2020-04-03</t>
  </si>
  <si>
    <t>CVX_2020-04-06</t>
  </si>
  <si>
    <t>CVX_2020-04-07</t>
  </si>
  <si>
    <t>CVX_2020-04-08</t>
  </si>
  <si>
    <t>CVX_2020-04-09</t>
  </si>
  <si>
    <t>CVX_2020-04-13</t>
  </si>
  <si>
    <t>CVX_2020-04-14</t>
  </si>
  <si>
    <t>CVX_2020-04-15</t>
  </si>
  <si>
    <t>CVX_2020-04-16</t>
  </si>
  <si>
    <t>CVX_2020-04-17</t>
  </si>
  <si>
    <t>CVX_2020-04-20</t>
  </si>
  <si>
    <t>CVX_2020-04-21</t>
  </si>
  <si>
    <t>CVX_2020-04-22</t>
  </si>
  <si>
    <t>CVX_2020-04-23</t>
  </si>
  <si>
    <t>CVX_2020-04-24</t>
  </si>
  <si>
    <t>CVX_2020-04-27</t>
  </si>
  <si>
    <t>CVX_2020-04-28</t>
  </si>
  <si>
    <t>CVX_2020-04-29</t>
  </si>
  <si>
    <t>CVX_2020-04-30</t>
  </si>
  <si>
    <t>CVX_2020-05-01</t>
  </si>
  <si>
    <t>CVX_2020-05-04</t>
  </si>
  <si>
    <t>CVX_2020-05-05</t>
  </si>
  <si>
    <t>CVX_2020-05-06</t>
  </si>
  <si>
    <t>CVX_2020-05-07</t>
  </si>
  <si>
    <t>CVX_2020-05-08</t>
  </si>
  <si>
    <t>CVX_2020-05-11</t>
  </si>
  <si>
    <t>CVX_2020-05-12</t>
  </si>
  <si>
    <t>CVX_2020-05-13</t>
  </si>
  <si>
    <t>CVX_2020-05-14</t>
  </si>
  <si>
    <t>CVX_2020-05-15</t>
  </si>
  <si>
    <t>CVX_2020-05-18</t>
  </si>
  <si>
    <t>CVX_2020-05-19</t>
  </si>
  <si>
    <t>CVX_2020-05-20</t>
  </si>
  <si>
    <t>CVX_2020-05-21</t>
  </si>
  <si>
    <t>CVX_2020-05-22</t>
  </si>
  <si>
    <t>CVX_2020-05-26</t>
  </si>
  <si>
    <t>CVX_2020-05-27</t>
  </si>
  <si>
    <t>CVX_2020-05-28</t>
  </si>
  <si>
    <t>CVX_2020-05-29</t>
  </si>
  <si>
    <t>CVX_2020-06-01</t>
  </si>
  <si>
    <t>CVX_2020-06-02</t>
  </si>
  <si>
    <t>CVX_2020-06-03</t>
  </si>
  <si>
    <t>CVX_2020-06-04</t>
  </si>
  <si>
    <t>CVX_2020-06-05</t>
  </si>
  <si>
    <t>CVX_2020-06-08</t>
  </si>
  <si>
    <t>CVX_2020-06-09</t>
  </si>
  <si>
    <t>CVX_2020-06-10</t>
  </si>
  <si>
    <t>CVX_2020-06-11</t>
  </si>
  <si>
    <t>CVX_2020-06-12</t>
  </si>
  <si>
    <t>CVX_2020-06-15</t>
  </si>
  <si>
    <t>CVX_2020-06-16</t>
  </si>
  <si>
    <t>CVX_2020-06-17</t>
  </si>
  <si>
    <t>CVX_2020-06-18</t>
  </si>
  <si>
    <t>CVX_2020-06-19</t>
  </si>
  <si>
    <t>CVX_2020-06-22</t>
  </si>
  <si>
    <t>CVX_2020-06-23</t>
  </si>
  <si>
    <t>CVX_2020-06-24</t>
  </si>
  <si>
    <t>CVX_2020-06-25</t>
  </si>
  <si>
    <t>CVX_2020-06-26</t>
  </si>
  <si>
    <t>CVX_2020-06-29</t>
  </si>
  <si>
    <t>CVX_2020-06-30</t>
  </si>
  <si>
    <t>CVX_2020-07-01</t>
  </si>
  <si>
    <t>CVX_2020-07-02</t>
  </si>
  <si>
    <t>CVX_2020-07-06</t>
  </si>
  <si>
    <t>CVX_2020-07-07</t>
  </si>
  <si>
    <t>CVX_2020-07-08</t>
  </si>
  <si>
    <t>CVX_2020-07-09</t>
  </si>
  <si>
    <t>CVX_2020-07-10</t>
  </si>
  <si>
    <t>CVX_2020-07-13</t>
  </si>
  <si>
    <t>CVX_2020-07-14</t>
  </si>
  <si>
    <t>CVX_2020-07-15</t>
  </si>
  <si>
    <t>CVX_2020-07-16</t>
  </si>
  <si>
    <t>CVX_2020-07-17</t>
  </si>
  <si>
    <t>CVX_2020-07-20</t>
  </si>
  <si>
    <t>CVX_2020-07-21</t>
  </si>
  <si>
    <t>CVX_2020-07-22</t>
  </si>
  <si>
    <t>CVX_2020-07-23</t>
  </si>
  <si>
    <t>CVX_2020-07-24</t>
  </si>
  <si>
    <t>CVX_2020-07-27</t>
  </si>
  <si>
    <t>CVX_2020-07-28</t>
  </si>
  <si>
    <t>CVX_2020-07-29</t>
  </si>
  <si>
    <t>CVX_2020-07-30</t>
  </si>
  <si>
    <t>CVX_2020-07-31</t>
  </si>
  <si>
    <t>CVX_2020-08-03</t>
  </si>
  <si>
    <t>CVX_2020-08-04</t>
  </si>
  <si>
    <t>CVX_2020-08-05</t>
  </si>
  <si>
    <t>CVX_2020-08-06</t>
  </si>
  <si>
    <t>CVX_2020-08-07</t>
  </si>
  <si>
    <t>CVX_2020-08-10</t>
  </si>
  <si>
    <t>CVX_2020-08-11</t>
  </si>
  <si>
    <t>CVX_2020-08-12</t>
  </si>
  <si>
    <t>CVX_2020-08-13</t>
  </si>
  <si>
    <t>CVX_2020-08-14</t>
  </si>
  <si>
    <t>CVX_2020-08-17</t>
  </si>
  <si>
    <t>CVX_2020-08-18</t>
  </si>
  <si>
    <t>CVX_2020-08-19</t>
  </si>
  <si>
    <t>CVX_2020-08-20</t>
  </si>
  <si>
    <t>CVX_2020-08-21</t>
  </si>
  <si>
    <t>CVX_2020-08-24</t>
  </si>
  <si>
    <t>CVX_2020-08-25</t>
  </si>
  <si>
    <t>CVX_2020-08-26</t>
  </si>
  <si>
    <t>CVX_2020-08-27</t>
  </si>
  <si>
    <t>CVX_2020-08-28</t>
  </si>
  <si>
    <t>CVX_2020-08-31</t>
  </si>
  <si>
    <t>CVX_2020-09-01</t>
  </si>
  <si>
    <t>CVX_2020-09-02</t>
  </si>
  <si>
    <t>CVX_2020-09-03</t>
  </si>
  <si>
    <t>CVX_2020-09-04</t>
  </si>
  <si>
    <t>CVX_2020-09-08</t>
  </si>
  <si>
    <t>CVX_2020-09-09</t>
  </si>
  <si>
    <t>CVX_2020-09-10</t>
  </si>
  <si>
    <t>CVX_2020-09-11</t>
  </si>
  <si>
    <t>CVX_2020-09-14</t>
  </si>
  <si>
    <t>CVX_2020-09-15</t>
  </si>
  <si>
    <t>CVX_2020-09-16</t>
  </si>
  <si>
    <t>CVX_2020-09-17</t>
  </si>
  <si>
    <t>CVX_2020-09-18</t>
  </si>
  <si>
    <t>CVX_2020-09-21</t>
  </si>
  <si>
    <t>CVX_2020-09-22</t>
  </si>
  <si>
    <t>CVX_2020-09-23</t>
  </si>
  <si>
    <t>CVX_2020-09-24</t>
  </si>
  <si>
    <t>CVX_2020-09-25</t>
  </si>
  <si>
    <t>CVX_2020-09-28</t>
  </si>
  <si>
    <t>CVX_2020-09-29</t>
  </si>
  <si>
    <t>CVX_2020-09-30</t>
  </si>
  <si>
    <t>CVX_2020-10-01</t>
  </si>
  <si>
    <t>CVX_2020-10-02</t>
  </si>
  <si>
    <t>CVX_2020-10-05</t>
  </si>
  <si>
    <t>CVX_2020-10-06</t>
  </si>
  <si>
    <t>CVX_2020-10-07</t>
  </si>
  <si>
    <t>CVX_2020-10-08</t>
  </si>
  <si>
    <t>CVX_2020-10-09</t>
  </si>
  <si>
    <t>CVX_2020-10-12</t>
  </si>
  <si>
    <t>CVX_2020-10-13</t>
  </si>
  <si>
    <t>CVX_2020-10-14</t>
  </si>
  <si>
    <t>CVX_2020-10-15</t>
  </si>
  <si>
    <t>CVX_2020-10-16</t>
  </si>
  <si>
    <t>CVX_2020-10-19</t>
  </si>
  <si>
    <t>CVX_2020-10-20</t>
  </si>
  <si>
    <t>CVX_2020-10-21</t>
  </si>
  <si>
    <t>CVX_2020-10-22</t>
  </si>
  <si>
    <t>CVX_2020-10-23</t>
  </si>
  <si>
    <t>CVX_2020-10-26</t>
  </si>
  <si>
    <t>CVX_2020-10-27</t>
  </si>
  <si>
    <t>CVX_2020-10-28</t>
  </si>
  <si>
    <t>CVX_2020-10-29</t>
  </si>
  <si>
    <t>CVX_2020-10-30</t>
  </si>
  <si>
    <t>CVX_2020-11-02</t>
  </si>
  <si>
    <t>CVX_2020-11-03</t>
  </si>
  <si>
    <t>CVX_2020-11-04</t>
  </si>
  <si>
    <t>CVX_2020-11-05</t>
  </si>
  <si>
    <t>CVX_2020-11-06</t>
  </si>
  <si>
    <t>CVX_2020-11-09</t>
  </si>
  <si>
    <t>CVX_2020-11-10</t>
  </si>
  <si>
    <t>CVX_2020-11-11</t>
  </si>
  <si>
    <t>CVX_2020-11-12</t>
  </si>
  <si>
    <t>CVX_2020-11-13</t>
  </si>
  <si>
    <t>CVX_2020-11-16</t>
  </si>
  <si>
    <t>CVX_2020-11-17</t>
  </si>
  <si>
    <t>CVX_2020-11-18</t>
  </si>
  <si>
    <t>CVX_2020-11-19</t>
  </si>
  <si>
    <t>CVX_2020-11-20</t>
  </si>
  <si>
    <t>CVX_2020-11-23</t>
  </si>
  <si>
    <t>CVX_2020-11-24</t>
  </si>
  <si>
    <t>CVX_2020-11-25</t>
  </si>
  <si>
    <t>CVX_2020-11-27</t>
  </si>
  <si>
    <t>CVX_2020-11-30</t>
  </si>
  <si>
    <t>CVX_2020-12-01</t>
  </si>
  <si>
    <t>CVX_2020-12-02</t>
  </si>
  <si>
    <t>CVX_2020-12-03</t>
  </si>
  <si>
    <t>CVX_2020-12-04</t>
  </si>
  <si>
    <t>CVX_2020-12-07</t>
  </si>
  <si>
    <t>CVX_2020-12-08</t>
  </si>
  <si>
    <t>CVX_2020-12-09</t>
  </si>
  <si>
    <t>CVX_2020-12-10</t>
  </si>
  <si>
    <t>CVX_2020-12-11</t>
  </si>
  <si>
    <t>CVX_2020-12-14</t>
  </si>
  <si>
    <t>CVX_2020-12-15</t>
  </si>
  <si>
    <t>CVX_2020-12-16</t>
  </si>
  <si>
    <t>CVX_2020-12-17</t>
  </si>
  <si>
    <t>CVX_2020-12-18</t>
  </si>
  <si>
    <t>CVX_2020-12-21</t>
  </si>
  <si>
    <t>CVX_2020-12-22</t>
  </si>
  <si>
    <t>CVX_2020-12-23</t>
  </si>
  <si>
    <t>CVX_2020-12-24</t>
  </si>
  <si>
    <t>CVX_2020-12-28</t>
  </si>
  <si>
    <t>CVX_2020-12-29</t>
  </si>
  <si>
    <t>CVX_2020-12-30</t>
  </si>
  <si>
    <t>CVX_2020-12-31</t>
  </si>
  <si>
    <t>CVX_2021-01-04</t>
  </si>
  <si>
    <t>CVX_2021-01-05</t>
  </si>
  <si>
    <t>CVX_2021-01-06</t>
  </si>
  <si>
    <t>CVX_2021-01-07</t>
  </si>
  <si>
    <t>CVX_2021-01-08</t>
  </si>
  <si>
    <t>CVX_2021-01-11</t>
  </si>
  <si>
    <t>CVX_2021-01-12</t>
  </si>
  <si>
    <t>CVX_2021-01-13</t>
  </si>
  <si>
    <t>CVX_2021-01-14</t>
  </si>
  <si>
    <t>CVX_2021-01-15</t>
  </si>
  <si>
    <t>CVX_2021-01-19</t>
  </si>
  <si>
    <t>CVX_2021-01-20</t>
  </si>
  <si>
    <t>CVX_2021-01-21</t>
  </si>
  <si>
    <t>CVX_2021-01-22</t>
  </si>
  <si>
    <t>CVX_2021-01-25</t>
  </si>
  <si>
    <t>CVX_2021-01-26</t>
  </si>
  <si>
    <t>CVX_2021-01-27</t>
  </si>
  <si>
    <t>CVX_2021-01-28</t>
  </si>
  <si>
    <t>CVX_2021-01-29</t>
  </si>
  <si>
    <t>CVX_2021-02-01</t>
  </si>
  <si>
    <t>CVX_2021-02-02</t>
  </si>
  <si>
    <t>CVX_2021-02-03</t>
  </si>
  <si>
    <t>CVX_2021-02-04</t>
  </si>
  <si>
    <t>CVX_2021-02-05</t>
  </si>
  <si>
    <t>CVX_2021-02-08</t>
  </si>
  <si>
    <t>CVX_2021-02-09</t>
  </si>
  <si>
    <t>CVX_2021-02-10</t>
  </si>
  <si>
    <t>CVX_2021-02-11</t>
  </si>
  <si>
    <t>CVX_2021-02-12</t>
  </si>
  <si>
    <t>CVX_2021-02-16</t>
  </si>
  <si>
    <t>CVX_2021-02-17</t>
  </si>
  <si>
    <t>CVX_2021-02-18</t>
  </si>
  <si>
    <t>CVX_2021-02-19</t>
  </si>
  <si>
    <t>CVX_2021-02-22</t>
  </si>
  <si>
    <t>CVX_2021-02-23</t>
  </si>
  <si>
    <t>CVX_2021-02-24</t>
  </si>
  <si>
    <t>CVX_2021-02-25</t>
  </si>
  <si>
    <t>CVX_2021-02-26</t>
  </si>
  <si>
    <t>CVX_2021-03-01</t>
  </si>
  <si>
    <t>CVX_2021-03-02</t>
  </si>
  <si>
    <t>CVX_2021-03-03</t>
  </si>
  <si>
    <t>CVX_2021-03-04</t>
  </si>
  <si>
    <t>CVX_2021-03-05</t>
  </si>
  <si>
    <t>CVX_2021-03-08</t>
  </si>
  <si>
    <t>CVX_2021-03-09</t>
  </si>
  <si>
    <t>CVX_2021-03-10</t>
  </si>
  <si>
    <t>CVX_2021-03-11</t>
  </si>
  <si>
    <t>CVX_2021-03-12</t>
  </si>
  <si>
    <t>CVX_2021-03-15</t>
  </si>
  <si>
    <t>CVX_2021-03-16</t>
  </si>
  <si>
    <t>CVX_2021-03-17</t>
  </si>
  <si>
    <t>CVX_2021-03-18</t>
  </si>
  <si>
    <t>CVX_2021-03-19</t>
  </si>
  <si>
    <t>CVX_2021-03-22</t>
  </si>
  <si>
    <t>CVX_2021-03-23</t>
  </si>
  <si>
    <t>CVX_2021-03-24</t>
  </si>
  <si>
    <t>CVX_2021-03-25</t>
  </si>
  <si>
    <t>CVX_2021-03-26</t>
  </si>
  <si>
    <t>CVX_2021-03-29</t>
  </si>
  <si>
    <t>CVX_2021-03-30</t>
  </si>
  <si>
    <t>CVX_2021-03-31</t>
  </si>
  <si>
    <t>CVX_2021-04-01</t>
  </si>
  <si>
    <t>CVX_2021-04-05</t>
  </si>
  <si>
    <t>CVX_2021-04-06</t>
  </si>
  <si>
    <t>CVX_2021-04-07</t>
  </si>
  <si>
    <t>CVX_2021-04-08</t>
  </si>
  <si>
    <t>CVX_2021-04-09</t>
  </si>
  <si>
    <t>CVX_2021-04-12</t>
  </si>
  <si>
    <t>CVX_2021-04-13</t>
  </si>
  <si>
    <t>CVX_2021-04-14</t>
  </si>
  <si>
    <t>CVX_2021-04-15</t>
  </si>
  <si>
    <t>CVX_2021-04-16</t>
  </si>
  <si>
    <t>CVX_2021-04-19</t>
  </si>
  <si>
    <t>CVX_2021-04-20</t>
  </si>
  <si>
    <t>CVX_2021-04-21</t>
  </si>
  <si>
    <t>CVX_2021-04-22</t>
  </si>
  <si>
    <t>CVX_2021-04-23</t>
  </si>
  <si>
    <t>CVX_2021-04-26</t>
  </si>
  <si>
    <t>CVX_2021-04-27</t>
  </si>
  <si>
    <t>CVX_2021-04-28</t>
  </si>
  <si>
    <t>CVX_2021-04-29</t>
  </si>
  <si>
    <t>CVX_2021-04-30</t>
  </si>
  <si>
    <t>CVX_2021-05-03</t>
  </si>
  <si>
    <t>CVX_2021-05-04</t>
  </si>
  <si>
    <t>CVX_2021-05-05</t>
  </si>
  <si>
    <t>CVX_2021-05-06</t>
  </si>
  <si>
    <t>CVX_2021-05-07</t>
  </si>
  <si>
    <t>CVX_2021-05-10</t>
  </si>
  <si>
    <t>CVX_2021-05-11</t>
  </si>
  <si>
    <t>CVX_2021-05-12</t>
  </si>
  <si>
    <t>CVX_2021-05-13</t>
  </si>
  <si>
    <t>CVX_2021-05-14</t>
  </si>
  <si>
    <t>CVX_2021-05-17</t>
  </si>
  <si>
    <t>CVX_2021-05-18</t>
  </si>
  <si>
    <t>CVX_2021-05-19</t>
  </si>
  <si>
    <t>CVX_2021-05-20</t>
  </si>
  <si>
    <t>CVX_2021-05-21</t>
  </si>
  <si>
    <t>CVX_2021-05-24</t>
  </si>
  <si>
    <t>CVX_2021-05-25</t>
  </si>
  <si>
    <t>CVX_2021-05-26</t>
  </si>
  <si>
    <t>CVX_2021-05-27</t>
  </si>
  <si>
    <t>CVX_2021-05-28</t>
  </si>
  <si>
    <t>CVX_2021-06-01</t>
  </si>
  <si>
    <t>CVX_2021-06-02</t>
  </si>
  <si>
    <t>CVX_2021-06-03</t>
  </si>
  <si>
    <t>CVX_2021-06-04</t>
  </si>
  <si>
    <t>CVX_2021-06-07</t>
  </si>
  <si>
    <t>CVX_2021-06-08</t>
  </si>
  <si>
    <t>CVX_2021-06-09</t>
  </si>
  <si>
    <t>CVX_2021-06-10</t>
  </si>
  <si>
    <t>CVX_2021-06-11</t>
  </si>
  <si>
    <t>CVX_2021-06-14</t>
  </si>
  <si>
    <t>CVX_2021-06-15</t>
  </si>
  <si>
    <t>CVX_2021-06-16</t>
  </si>
  <si>
    <t>CVX_2021-06-17</t>
  </si>
  <si>
    <t>CVX_2021-06-18</t>
  </si>
  <si>
    <t>CVX_2021-06-21</t>
  </si>
  <si>
    <t>CVX_2021-06-22</t>
  </si>
  <si>
    <t>CVX_2021-06-23</t>
  </si>
  <si>
    <t>CVX_2021-06-24</t>
  </si>
  <si>
    <t>CVX_2021-06-25</t>
  </si>
  <si>
    <t>CVX_2021-06-28</t>
  </si>
  <si>
    <t>CVX_2021-06-29</t>
  </si>
  <si>
    <t>CVX_2021-06-30</t>
  </si>
  <si>
    <t>CVX_2021-07-01</t>
  </si>
  <si>
    <t>CVX_2021-07-02</t>
  </si>
  <si>
    <t>CVX_2021-07-06</t>
  </si>
  <si>
    <t>CVX_2021-07-07</t>
  </si>
  <si>
    <t>CVX_2021-07-08</t>
  </si>
  <si>
    <t>CVX_2021-07-09</t>
  </si>
  <si>
    <t>CVX_2021-07-12</t>
  </si>
  <si>
    <t>CVX_2021-07-13</t>
  </si>
  <si>
    <t>CVX_2021-07-14</t>
  </si>
  <si>
    <t>CVX_2021-07-15</t>
  </si>
  <si>
    <t>CVX_2021-07-16</t>
  </si>
  <si>
    <t>CVX_2021-07-19</t>
  </si>
  <si>
    <t>CVX_2021-07-20</t>
  </si>
  <si>
    <t>CVX_2021-07-21</t>
  </si>
  <si>
    <t>CVX_2021-07-22</t>
  </si>
  <si>
    <t>CVX_2021-07-23</t>
  </si>
  <si>
    <t>CVX_2021-07-26</t>
  </si>
  <si>
    <t>CVX_2021-07-27</t>
  </si>
  <si>
    <t>CVX_2021-07-28</t>
  </si>
  <si>
    <t>CVX_2021-07-29</t>
  </si>
  <si>
    <t>CVX_2021-07-30</t>
  </si>
  <si>
    <t>CVX_2021-08-02</t>
  </si>
  <si>
    <t>CVX_2021-08-03</t>
  </si>
  <si>
    <t>CVX_2021-08-04</t>
  </si>
  <si>
    <t>CVX_2021-08-05</t>
  </si>
  <si>
    <t>CVX_2021-08-06</t>
  </si>
  <si>
    <t>CVX_2021-08-09</t>
  </si>
  <si>
    <t>CVX_2021-08-10</t>
  </si>
  <si>
    <t>CVX_2021-08-11</t>
  </si>
  <si>
    <t>CVX_2021-08-12</t>
  </si>
  <si>
    <t>CVX_2021-08-13</t>
  </si>
  <si>
    <t>CVX_2021-08-16</t>
  </si>
  <si>
    <t>CVX_2021-08-17</t>
  </si>
  <si>
    <t>CVX_2021-08-18</t>
  </si>
  <si>
    <t>CVX_2021-08-19</t>
  </si>
  <si>
    <t>CVX_2021-08-20</t>
  </si>
  <si>
    <t>CVX_2021-08-23</t>
  </si>
  <si>
    <t>CVX_2021-08-24</t>
  </si>
  <si>
    <t>CVX_2021-08-25</t>
  </si>
  <si>
    <t>CVX_2021-08-26</t>
  </si>
  <si>
    <t>CVX_2021-08-27</t>
  </si>
  <si>
    <t>CVX_2021-08-30</t>
  </si>
  <si>
    <t>CVX_2021-08-31</t>
  </si>
  <si>
    <t>CVX_2021-09-01</t>
  </si>
  <si>
    <t>CVX_2021-09-02</t>
  </si>
  <si>
    <t>CVX_2021-09-03</t>
  </si>
  <si>
    <t>CVX_2021-09-07</t>
  </si>
  <si>
    <t>CVX_2021-09-08</t>
  </si>
  <si>
    <t>CVX_2021-09-09</t>
  </si>
  <si>
    <t>CVX_2021-09-10</t>
  </si>
  <si>
    <t>CVX_2021-09-13</t>
  </si>
  <si>
    <t>CVX_2021-09-14</t>
  </si>
  <si>
    <t>CVX_2021-09-15</t>
  </si>
  <si>
    <t>CVX_2021-09-16</t>
  </si>
  <si>
    <t>CVX_2021-09-17</t>
  </si>
  <si>
    <t>CVX_2021-09-20</t>
  </si>
  <si>
    <t>CVX_2021-09-21</t>
  </si>
  <si>
    <t>CVX_2021-09-22</t>
  </si>
  <si>
    <t>CVX_2021-09-23</t>
  </si>
  <si>
    <t>CVX_2021-09-24</t>
  </si>
  <si>
    <t>CVX_2021-09-27</t>
  </si>
  <si>
    <t>CVX_2021-09-28</t>
  </si>
  <si>
    <t>CVX_2021-09-29</t>
  </si>
  <si>
    <t>CVX_2021-09-30</t>
  </si>
  <si>
    <t>CVX_2021-10-01</t>
  </si>
  <si>
    <t>CVX_2021-10-04</t>
  </si>
  <si>
    <t>CVX_2021-10-05</t>
  </si>
  <si>
    <t>CVX_2021-10-06</t>
  </si>
  <si>
    <t>CVX_2021-10-07</t>
  </si>
  <si>
    <t>CVX_2021-10-08</t>
  </si>
  <si>
    <t>CVX_2021-10-11</t>
  </si>
  <si>
    <t>CVX_2021-10-12</t>
  </si>
  <si>
    <t>CVX_2021-10-13</t>
  </si>
  <si>
    <t>CVX_2021-10-14</t>
  </si>
  <si>
    <t>CVX_2021-10-15</t>
  </si>
  <si>
    <t>CVX_2021-10-18</t>
  </si>
  <si>
    <t>CVX_2021-10-19</t>
  </si>
  <si>
    <t>CVX_2021-10-20</t>
  </si>
  <si>
    <t>CVX_2021-10-21</t>
  </si>
  <si>
    <t>CVX_2021-10-22</t>
  </si>
  <si>
    <t>CVX_2021-10-25</t>
  </si>
  <si>
    <t>CVX_2021-10-26</t>
  </si>
  <si>
    <t>CVX_2021-10-27</t>
  </si>
  <si>
    <t>CVX_2021-10-28</t>
  </si>
  <si>
    <t>CVX_2021-10-29</t>
  </si>
  <si>
    <t>CVX_2021-11-01</t>
  </si>
  <si>
    <t>CVX_2021-11-02</t>
  </si>
  <si>
    <t>CVX_2021-11-03</t>
  </si>
  <si>
    <t>CVX_2021-11-04</t>
  </si>
  <si>
    <t>CVX_2021-11-05</t>
  </si>
  <si>
    <t>CVX_2021-11-08</t>
  </si>
  <si>
    <t>CVX_2021-11-09</t>
  </si>
  <si>
    <t>CVX_2021-11-10</t>
  </si>
  <si>
    <t>CVX_2021-11-11</t>
  </si>
  <si>
    <t>CVX_2021-11-12</t>
  </si>
  <si>
    <t>CVX_2021-11-15</t>
  </si>
  <si>
    <t>CVX_2021-11-16</t>
  </si>
  <si>
    <t>CVX_2021-11-17</t>
  </si>
  <si>
    <t>CVX_2021-11-18</t>
  </si>
  <si>
    <t>CVX_2021-11-19</t>
  </si>
  <si>
    <t>CVX_2021-11-22</t>
  </si>
  <si>
    <t>CVX_2021-11-23</t>
  </si>
  <si>
    <t>CVX_2021-11-24</t>
  </si>
  <si>
    <t>CVX_2021-11-26</t>
  </si>
  <si>
    <t>CVX_2021-11-29</t>
  </si>
  <si>
    <t>CVX_2021-11-30</t>
  </si>
  <si>
    <t>CVX_2021-12-01</t>
  </si>
  <si>
    <t>CVX_2021-12-02</t>
  </si>
  <si>
    <t>CVX_2021-12-03</t>
  </si>
  <si>
    <t>CVX_2021-12-06</t>
  </si>
  <si>
    <t>CVX_2021-12-07</t>
  </si>
  <si>
    <t>CVX_2021-12-08</t>
  </si>
  <si>
    <t>CVX_2021-12-09</t>
  </si>
  <si>
    <t>CVX_2021-12-10</t>
  </si>
  <si>
    <t>CVX_2021-12-13</t>
  </si>
  <si>
    <t>CVX_2021-12-14</t>
  </si>
  <si>
    <t>CVX_2021-12-15</t>
  </si>
  <si>
    <t>CVX_2021-12-16</t>
  </si>
  <si>
    <t>CVX_2021-12-17</t>
  </si>
  <si>
    <t>CVX_2021-12-20</t>
  </si>
  <si>
    <t>CVX_2021-12-21</t>
  </si>
  <si>
    <t>CVX_2021-12-22</t>
  </si>
  <si>
    <t>CVX_2021-12-23</t>
  </si>
  <si>
    <t>CVX_2021-12-27</t>
  </si>
  <si>
    <t>CVX_2021-12-28</t>
  </si>
  <si>
    <t>CVX_2021-12-29</t>
  </si>
  <si>
    <t>CVX_2021-12-30</t>
  </si>
  <si>
    <t>CVX_2021-12-31</t>
  </si>
  <si>
    <t>CVX_2022-01-03</t>
  </si>
  <si>
    <t>CVX_2022-01-04</t>
  </si>
  <si>
    <t>CVX_2022-01-05</t>
  </si>
  <si>
    <t>CVX_2022-01-06</t>
  </si>
  <si>
    <t>CVX_2022-01-07</t>
  </si>
  <si>
    <t>CVX_2022-01-10</t>
  </si>
  <si>
    <t>CVX_2022-01-11</t>
  </si>
  <si>
    <t>CVX_2022-01-12</t>
  </si>
  <si>
    <t>CVX_2022-01-13</t>
  </si>
  <si>
    <t>CVX_2022-01-14</t>
  </si>
  <si>
    <t>CVX_2022-01-18</t>
  </si>
  <si>
    <t>CVX_2022-01-19</t>
  </si>
  <si>
    <t>CVX_2022-01-20</t>
  </si>
  <si>
    <t>CVX_2022-01-21</t>
  </si>
  <si>
    <t>CVX_2022-01-24</t>
  </si>
  <si>
    <t>CVX_2022-01-25</t>
  </si>
  <si>
    <t>CVX_2022-01-26</t>
  </si>
  <si>
    <t>CVX_2022-01-27</t>
  </si>
  <si>
    <t>CVX_2022-01-28</t>
  </si>
  <si>
    <t>CVX_2022-01-31</t>
  </si>
  <si>
    <t>CVX_2022-02-01</t>
  </si>
  <si>
    <t>CVX_2022-02-02</t>
  </si>
  <si>
    <t>CVX_2022-02-03</t>
  </si>
  <si>
    <t>CVX_2022-02-04</t>
  </si>
  <si>
    <t>CVX_2022-02-07</t>
  </si>
  <si>
    <t>CVX_2022-02-08</t>
  </si>
  <si>
    <t>CVX_2022-02-09</t>
  </si>
  <si>
    <t>CVX_2022-02-10</t>
  </si>
  <si>
    <t>CVX_2022-02-11</t>
  </si>
  <si>
    <t>CVX_2022-02-14</t>
  </si>
  <si>
    <t>CVX_2022-02-15</t>
  </si>
  <si>
    <t>CVX_2022-02-16</t>
  </si>
  <si>
    <t>CVX_2022-02-17</t>
  </si>
  <si>
    <t>CVX_2022-02-18</t>
  </si>
  <si>
    <t>CVX_2022-02-22</t>
  </si>
  <si>
    <t>CVX_2022-02-23</t>
  </si>
  <si>
    <t>CVX_2022-02-24</t>
  </si>
  <si>
    <t>CVX_2022-02-25</t>
  </si>
  <si>
    <t>CVX_2022-02-28</t>
  </si>
  <si>
    <t>CVX_2022-03-01</t>
  </si>
  <si>
    <t>CVX_2022-03-02</t>
  </si>
  <si>
    <t>CVX_2022-03-03</t>
  </si>
  <si>
    <t>CVX_2022-03-04</t>
  </si>
  <si>
    <t>CVX_2022-03-07</t>
  </si>
  <si>
    <t>CVX_2022-03-08</t>
  </si>
  <si>
    <t>CVX_2022-03-09</t>
  </si>
  <si>
    <t>CVX_2022-03-10</t>
  </si>
  <si>
    <t>CVX_2022-03-11</t>
  </si>
  <si>
    <t>CVX_2022-03-14</t>
  </si>
  <si>
    <t>CVX_2022-03-15</t>
  </si>
  <si>
    <t>CVX_2022-03-16</t>
  </si>
  <si>
    <t>CVX_2022-03-17</t>
  </si>
  <si>
    <t>CVX_2022-03-18</t>
  </si>
  <si>
    <t>CVX_2022-03-21</t>
  </si>
  <si>
    <t>CVX_2022-03-22</t>
  </si>
  <si>
    <t>CVX_2022-03-23</t>
  </si>
  <si>
    <t>CVX_2022-03-24</t>
  </si>
  <si>
    <t>CVX_2022-03-25</t>
  </si>
  <si>
    <t>CVX_2022-03-28</t>
  </si>
  <si>
    <t>CVX_2022-03-29</t>
  </si>
  <si>
    <t>CVX_2022-03-30</t>
  </si>
  <si>
    <t>CVX_2022-03-31</t>
  </si>
  <si>
    <t>CVX_2022-04-01</t>
  </si>
  <si>
    <t>CVX_2022-04-04</t>
  </si>
  <si>
    <t>CVX_2022-04-05</t>
  </si>
  <si>
    <t>CVX_2022-04-06</t>
  </si>
  <si>
    <t>CVX_2022-04-07</t>
  </si>
  <si>
    <t>CVX_2022-04-08</t>
  </si>
  <si>
    <t>CVX_2022-04-11</t>
  </si>
  <si>
    <t>CVX_2022-04-12</t>
  </si>
  <si>
    <t>CVX_2022-04-13</t>
  </si>
  <si>
    <t>CVX_2022-04-14</t>
  </si>
  <si>
    <t>CVX_2022-04-18</t>
  </si>
  <si>
    <t>CVX_2022-04-19</t>
  </si>
  <si>
    <t>CVX_2022-04-20</t>
  </si>
  <si>
    <t>CVX_2022-04-21</t>
  </si>
  <si>
    <t>CVX_2022-04-22</t>
  </si>
  <si>
    <t>CVX_2022-04-25</t>
  </si>
  <si>
    <t>CVX_2022-04-26</t>
  </si>
  <si>
    <t>CVX_2022-04-27</t>
  </si>
  <si>
    <t>CVX_2022-04-28</t>
  </si>
  <si>
    <t>CVX_2022-04-29</t>
  </si>
  <si>
    <t>CVX_2022-05-02</t>
  </si>
  <si>
    <t>CVX_2022-05-03</t>
  </si>
  <si>
    <t>CVX_2022-05-04</t>
  </si>
  <si>
    <t>CVX_2022-05-05</t>
  </si>
  <si>
    <t>CVX_2022-05-06</t>
  </si>
  <si>
    <t>CVX_2022-05-09</t>
  </si>
  <si>
    <t>CVX_2022-05-10</t>
  </si>
  <si>
    <t>CVX_2022-05-11</t>
  </si>
  <si>
    <t>CVX_2022-05-12</t>
  </si>
  <si>
    <t>CVX_2022-05-13</t>
  </si>
  <si>
    <t>CVX_2022-05-16</t>
  </si>
  <si>
    <t>CVX_2022-05-17</t>
  </si>
  <si>
    <t>CVX_2022-05-18</t>
  </si>
  <si>
    <t>CVX_2022-05-19</t>
  </si>
  <si>
    <t>CVX_2022-05-20</t>
  </si>
  <si>
    <t>CVX_2022-05-23</t>
  </si>
  <si>
    <t>CVX_2022-05-24</t>
  </si>
  <si>
    <t>CVX_2022-05-25</t>
  </si>
  <si>
    <t>CVX_2022-05-26</t>
  </si>
  <si>
    <t>CVX_2022-05-27</t>
  </si>
  <si>
    <t>CVX_2022-05-31</t>
  </si>
  <si>
    <t>CVX_2022-06-01</t>
  </si>
  <si>
    <t>CVX_2022-06-02</t>
  </si>
  <si>
    <t>CVX_2022-06-03</t>
  </si>
  <si>
    <t>CVX_2022-06-06</t>
  </si>
  <si>
    <t>CVX_2022-06-07</t>
  </si>
  <si>
    <t>CVX_2022-06-08</t>
  </si>
  <si>
    <t>CVX_2022-06-09</t>
  </si>
  <si>
    <t>CVX_2022-06-10</t>
  </si>
  <si>
    <t>CVX_2022-06-13</t>
  </si>
  <si>
    <t>CVX_2022-06-14</t>
  </si>
  <si>
    <t>CVX_2022-06-15</t>
  </si>
  <si>
    <t>CVX_2022-06-16</t>
  </si>
  <si>
    <t>CVX_2022-06-17</t>
  </si>
  <si>
    <t>CVX_2022-06-21</t>
  </si>
  <si>
    <t>CVX_2022-06-22</t>
  </si>
  <si>
    <t>CVX_2022-06-23</t>
  </si>
  <si>
    <t>CVX_2022-06-24</t>
  </si>
  <si>
    <t>CVX_2022-06-27</t>
  </si>
  <si>
    <t>CVX_2022-06-28</t>
  </si>
  <si>
    <t>CVX_2022-06-29</t>
  </si>
  <si>
    <t>CVX_2022-06-30</t>
  </si>
  <si>
    <t>CVX_2022-07-01</t>
  </si>
  <si>
    <t>CVX_2022-07-05</t>
  </si>
  <si>
    <t>CVX_2022-07-06</t>
  </si>
  <si>
    <t>CVX_2022-07-07</t>
  </si>
  <si>
    <t>CVX_2022-07-08</t>
  </si>
  <si>
    <t>CVX_2022-07-11</t>
  </si>
  <si>
    <t>CVX_2022-07-12</t>
  </si>
  <si>
    <t>CVX_2022-07-13</t>
  </si>
  <si>
    <t>CVX_2022-07-14</t>
  </si>
  <si>
    <t>CVX_2022-07-15</t>
  </si>
  <si>
    <t>CVX_2022-07-18</t>
  </si>
  <si>
    <t>CVX_2022-07-19</t>
  </si>
  <si>
    <t>CVX_2022-07-20</t>
  </si>
  <si>
    <t>CVX_2022-07-21</t>
  </si>
  <si>
    <t>CVX_2022-07-22</t>
  </si>
  <si>
    <t>CVX_2022-07-25</t>
  </si>
  <si>
    <t>CVX_2022-07-26</t>
  </si>
  <si>
    <t>CVX_2022-07-27</t>
  </si>
  <si>
    <t>CVX_2022-07-28</t>
  </si>
  <si>
    <t>CVX_2022-07-29</t>
  </si>
  <si>
    <t>CVX_2022-08-01</t>
  </si>
  <si>
    <t>CVX_2022-08-02</t>
  </si>
  <si>
    <t>CVX_2022-08-03</t>
  </si>
  <si>
    <t>CVX_2022-08-04</t>
  </si>
  <si>
    <t>CVX_2022-08-05</t>
  </si>
  <si>
    <t>CVX_2022-08-08</t>
  </si>
  <si>
    <t>CVX_2022-08-09</t>
  </si>
  <si>
    <t>CVX_2022-08-10</t>
  </si>
  <si>
    <t>CVX_2022-08-11</t>
  </si>
  <si>
    <t>CVX_2022-08-12</t>
  </si>
  <si>
    <t>CVX_2022-08-15</t>
  </si>
  <si>
    <t>CVX_2022-08-16</t>
  </si>
  <si>
    <t>CVX_2022-08-17</t>
  </si>
  <si>
    <t>CVX_2022-08-18</t>
  </si>
  <si>
    <t>CVX_2022-08-19</t>
  </si>
  <si>
    <t>CVX_2022-08-22</t>
  </si>
  <si>
    <t>CVX_2022-08-23</t>
  </si>
  <si>
    <t>CVX_2022-08-24</t>
  </si>
  <si>
    <t>CVX_2022-08-25</t>
  </si>
  <si>
    <t>CVX_2022-08-26</t>
  </si>
  <si>
    <t>CVX_2022-08-29</t>
  </si>
  <si>
    <t>CVX_2022-08-30</t>
  </si>
  <si>
    <t>CVX_2022-08-31</t>
  </si>
  <si>
    <t>CVX_2022-09-01</t>
  </si>
  <si>
    <t>CVX_2022-09-02</t>
  </si>
  <si>
    <t>CVX_2022-09-06</t>
  </si>
  <si>
    <t>CVX_2022-09-07</t>
  </si>
  <si>
    <t>CVX_2022-09-08</t>
  </si>
  <si>
    <t>CVX_2022-09-09</t>
  </si>
  <si>
    <t>CVX_2022-09-12</t>
  </si>
  <si>
    <t>CVX_2022-09-13</t>
  </si>
  <si>
    <t>CVX_2022-09-14</t>
  </si>
  <si>
    <t>CVX_2022-09-15</t>
  </si>
  <si>
    <t>CVX_2022-09-16</t>
  </si>
  <si>
    <t>CVX_2022-09-19</t>
  </si>
  <si>
    <t>CVX_2022-09-20</t>
  </si>
  <si>
    <t>CVX_2022-09-21</t>
  </si>
  <si>
    <t>CVX_2022-09-22</t>
  </si>
  <si>
    <t>CVX_2022-09-23</t>
  </si>
  <si>
    <t>CVX_2022-09-26</t>
  </si>
  <si>
    <t>CVX_2022-09-27</t>
  </si>
  <si>
    <t>CVX_2022-09-28</t>
  </si>
  <si>
    <t>CVX_2022-09-29</t>
  </si>
  <si>
    <t>CVX_2022-09-30</t>
  </si>
  <si>
    <t>CVX_2022-10-03</t>
  </si>
  <si>
    <t>CVX_2022-10-04</t>
  </si>
  <si>
    <t>CVX_2022-10-05</t>
  </si>
  <si>
    <t>CVX_2022-10-06</t>
  </si>
  <si>
    <t>CVX_2022-10-07</t>
  </si>
  <si>
    <t>CVX_2022-10-10</t>
  </si>
  <si>
    <t>CVX_2022-10-11</t>
  </si>
  <si>
    <t>CVX_2022-10-12</t>
  </si>
  <si>
    <t>CVX_2022-10-13</t>
  </si>
  <si>
    <t>CVX_2022-10-14</t>
  </si>
  <si>
    <t>CVX_2022-10-17</t>
  </si>
  <si>
    <t>CVX_2022-10-18</t>
  </si>
  <si>
    <t>CVX_2022-10-19</t>
  </si>
  <si>
    <t>CVX_2022-10-20</t>
  </si>
  <si>
    <t>CVX_2022-10-21</t>
  </si>
  <si>
    <t>CVX_2022-10-24</t>
  </si>
  <si>
    <t>CVX_2022-10-25</t>
  </si>
  <si>
    <t>CVX_2022-10-26</t>
  </si>
  <si>
    <t>CVX_2022-10-27</t>
  </si>
  <si>
    <t>CVX_2022-10-28</t>
  </si>
  <si>
    <t>CVX_2022-10-31</t>
  </si>
  <si>
    <t>CVX_2022-11-01</t>
  </si>
  <si>
    <t>CVX_2022-11-02</t>
  </si>
  <si>
    <t>CVX_2022-11-03</t>
  </si>
  <si>
    <t>CVX_2022-11-04</t>
  </si>
  <si>
    <t>CVX_2022-11-07</t>
  </si>
  <si>
    <t>CVX_2022-11-08</t>
  </si>
  <si>
    <t>CVX_2022-11-09</t>
  </si>
  <si>
    <t>CVX_2022-11-10</t>
  </si>
  <si>
    <t>CVX_2022-11-11</t>
  </si>
  <si>
    <t>CVX_2022-11-14</t>
  </si>
  <si>
    <t>CVX_2022-11-15</t>
  </si>
  <si>
    <t>CVX_2022-11-16</t>
  </si>
  <si>
    <t>CVX_2022-11-17</t>
  </si>
  <si>
    <t>CVX_2022-11-18</t>
  </si>
  <si>
    <t>CVX_2022-11-21</t>
  </si>
  <si>
    <t>CVX_2022-11-22</t>
  </si>
  <si>
    <t>CVX_2022-11-23</t>
  </si>
  <si>
    <t>CVX_2022-11-25</t>
  </si>
  <si>
    <t>CVX_2022-11-28</t>
  </si>
  <si>
    <t>CVX_2022-11-29</t>
  </si>
  <si>
    <t>CVX_2022-11-30</t>
  </si>
  <si>
    <t>CVX_2022-12-01</t>
  </si>
  <si>
    <t>CVX_2022-12-02</t>
  </si>
  <si>
    <t>CVX_2022-12-05</t>
  </si>
  <si>
    <t>CVX_2022-12-06</t>
  </si>
  <si>
    <t>CVX_2022-12-07</t>
  </si>
  <si>
    <t>CVX_2022-12-08</t>
  </si>
  <si>
    <t>CVX_2022-12-09</t>
  </si>
  <si>
    <t>CVX_2022-12-12</t>
  </si>
  <si>
    <t>CVX_2022-12-13</t>
  </si>
  <si>
    <t>CVX_2022-12-14</t>
  </si>
  <si>
    <t>CVX_2022-12-15</t>
  </si>
  <si>
    <t>CVX_2022-12-16</t>
  </si>
  <si>
    <t>CVX_2022-12-19</t>
  </si>
  <si>
    <t>CVX_2022-12-20</t>
  </si>
  <si>
    <t>CVX_2022-12-21</t>
  </si>
  <si>
    <t>CVX_2022-12-22</t>
  </si>
  <si>
    <t>CVX_2022-12-23</t>
  </si>
  <si>
    <t>CVX_2022-12-27</t>
  </si>
  <si>
    <t>CVX_2022-12-28</t>
  </si>
  <si>
    <t>CVX_2022-12-29</t>
  </si>
  <si>
    <t>CVX_2022-12-30</t>
  </si>
  <si>
    <t>CVX_2023-01-03</t>
  </si>
  <si>
    <t>CVX_2023-01-04</t>
  </si>
  <si>
    <t>CVX_2023-01-05</t>
  </si>
  <si>
    <t>CVX_2023-01-06</t>
  </si>
  <si>
    <t>CVX_2023-01-09</t>
  </si>
  <si>
    <t>CVX_2023-01-10</t>
  </si>
  <si>
    <t>CVX_2023-01-11</t>
  </si>
  <si>
    <t>CVX_2023-01-12</t>
  </si>
  <si>
    <t>CVX_2023-01-13</t>
  </si>
  <si>
    <t>CVX_2023-01-17</t>
  </si>
  <si>
    <t>CVX_2023-01-18</t>
  </si>
  <si>
    <t>CVX_2023-01-19</t>
  </si>
  <si>
    <t>CVX_2023-01-20</t>
  </si>
  <si>
    <t>CVX_2023-01-23</t>
  </si>
  <si>
    <t>CVX_2023-01-24</t>
  </si>
  <si>
    <t>CVX_2023-01-25</t>
  </si>
  <si>
    <t>CVX_2023-01-26</t>
  </si>
  <si>
    <t>CVX_2023-01-27</t>
  </si>
  <si>
    <t>CVX_2023-01-30</t>
  </si>
  <si>
    <t>CVX_2023-01-31</t>
  </si>
  <si>
    <t>CVX_2023-02-01</t>
  </si>
  <si>
    <t>CVX_2023-02-02</t>
  </si>
  <si>
    <t>CVX_2023-02-03</t>
  </si>
  <si>
    <t>CVX_2023-02-06</t>
  </si>
  <si>
    <t>CVX_2023-02-07</t>
  </si>
  <si>
    <t>CVX_2023-02-08</t>
  </si>
  <si>
    <t>CVX_2023-02-09</t>
  </si>
  <si>
    <t>CVX_2023-02-10</t>
  </si>
  <si>
    <t>CVX_2023-02-13</t>
  </si>
  <si>
    <t>CVX_2023-02-14</t>
  </si>
  <si>
    <t>CVX_2023-02-15</t>
  </si>
  <si>
    <t>CVX_2023-02-16</t>
  </si>
  <si>
    <t>CVX_2023-02-17</t>
  </si>
  <si>
    <t>CVX_2023-02-21</t>
  </si>
  <si>
    <t>CVX_2023-02-22</t>
  </si>
  <si>
    <t>CVX_2023-02-23</t>
  </si>
  <si>
    <t>CVX_2023-02-24</t>
  </si>
  <si>
    <t>CVX_2023-02-27</t>
  </si>
  <si>
    <t>CVX_2023-02-28</t>
  </si>
  <si>
    <t>CVX_2023-03-01</t>
  </si>
  <si>
    <t>CVX_2023-03-02</t>
  </si>
  <si>
    <t>CVX_2023-03-03</t>
  </si>
  <si>
    <t>CVX_2023-03-06</t>
  </si>
  <si>
    <t>CVX_2023-03-07</t>
  </si>
  <si>
    <t>CVX_2023-03-08</t>
  </si>
  <si>
    <t>CVX_2023-03-09</t>
  </si>
  <si>
    <t>CVX_2023-03-10</t>
  </si>
  <si>
    <t>CVX_2023-03-13</t>
  </si>
  <si>
    <t>CVX_2023-03-14</t>
  </si>
  <si>
    <t>CVX_2023-03-15</t>
  </si>
  <si>
    <t>CVX_2023-03-16</t>
  </si>
  <si>
    <t>CVX_2023-03-17</t>
  </si>
  <si>
    <t>CVX_2023-03-20</t>
  </si>
  <si>
    <t>CVX_2023-03-21</t>
  </si>
  <si>
    <t>CVX_2023-03-22</t>
  </si>
  <si>
    <t>CVX_2023-03-23</t>
  </si>
  <si>
    <t>CVX_2023-03-24</t>
  </si>
  <si>
    <t>CVX_2023-03-27</t>
  </si>
  <si>
    <t>CVX_2023-03-28</t>
  </si>
  <si>
    <t>CVX_2023-03-29</t>
  </si>
  <si>
    <t>CVX_2023-03-30</t>
  </si>
  <si>
    <t>CVX_2023-03-31</t>
  </si>
  <si>
    <t>CVX_2023-04-03</t>
  </si>
  <si>
    <t>CVX_2023-04-04</t>
  </si>
  <si>
    <t>CVX_2023-04-05</t>
  </si>
  <si>
    <t>CVX_2023-04-06</t>
  </si>
  <si>
    <t>CVX_2023-04-10</t>
  </si>
  <si>
    <t>CVX_2023-04-11</t>
  </si>
  <si>
    <t>CVX_2023-04-12</t>
  </si>
  <si>
    <t>CVX_2023-04-13</t>
  </si>
  <si>
    <t>CVX_2023-04-14</t>
  </si>
  <si>
    <t>CVX_2023-04-17</t>
  </si>
  <si>
    <t>CVX_2023-04-18</t>
  </si>
  <si>
    <t>CVX_2023-04-19</t>
  </si>
  <si>
    <t>CVX_2023-04-20</t>
  </si>
  <si>
    <t>CVX_2023-04-21</t>
  </si>
  <si>
    <t>CVX_2023-04-24</t>
  </si>
  <si>
    <t>CVX_2023-04-25</t>
  </si>
  <si>
    <t>CVX_2023-04-26</t>
  </si>
  <si>
    <t>CVX_2023-04-27</t>
  </si>
  <si>
    <t>CVX_2023-04-28</t>
  </si>
  <si>
    <t>CVX_2023-05-01</t>
  </si>
  <si>
    <t>CVX_2023-05-02</t>
  </si>
  <si>
    <t>CVX_2023-05-03</t>
  </si>
  <si>
    <t>CVX_2023-05-04</t>
  </si>
  <si>
    <t>CVX_2023-05-05</t>
  </si>
  <si>
    <t>CVX_2023-05-08</t>
  </si>
  <si>
    <t>CVX_2023-05-09</t>
  </si>
  <si>
    <t>CVX_2023-05-10</t>
  </si>
  <si>
    <t>CVX_2023-05-11</t>
  </si>
  <si>
    <t>CVX_2023-05-12</t>
  </si>
  <si>
    <t>CVX_2023-05-15</t>
  </si>
  <si>
    <t>CVX_2023-05-16</t>
  </si>
  <si>
    <t>CVX_2023-05-17</t>
  </si>
  <si>
    <t>CVX_2023-05-18</t>
  </si>
  <si>
    <t>CVX_2023-05-19</t>
  </si>
  <si>
    <t>CVX_2023-05-22</t>
  </si>
  <si>
    <t>CVX_2023-05-23</t>
  </si>
  <si>
    <t>CVX_2023-05-24</t>
  </si>
  <si>
    <t>CVX_2023-05-25</t>
  </si>
  <si>
    <t>CVX_2023-05-26</t>
  </si>
  <si>
    <t>CVX_2023-05-30</t>
  </si>
  <si>
    <t>CVX_2023-05-31</t>
  </si>
  <si>
    <t>CVX_2023-06-01</t>
  </si>
  <si>
    <t>CVX_2023-06-02</t>
  </si>
  <si>
    <t>CVX_2023-06-05</t>
  </si>
  <si>
    <t>CVX_2023-06-06</t>
  </si>
  <si>
    <t>CVX_2023-06-07</t>
  </si>
  <si>
    <t>CVX_2023-06-08</t>
  </si>
  <si>
    <t>CVX_2023-06-09</t>
  </si>
  <si>
    <t>CVX_2023-06-12</t>
  </si>
  <si>
    <t>CVX_2023-06-13</t>
  </si>
  <si>
    <t>CVX_2023-06-14</t>
  </si>
  <si>
    <t>CVX_2023-06-15</t>
  </si>
  <si>
    <t>CVX_2023-06-16</t>
  </si>
  <si>
    <t>CVX_2023-06-20</t>
  </si>
  <si>
    <t>CVX_2023-06-21</t>
  </si>
  <si>
    <t>CVX_2023-06-22</t>
  </si>
  <si>
    <t>CVX_2023-06-23</t>
  </si>
  <si>
    <t>CVX_2023-06-26</t>
  </si>
  <si>
    <t>CVX_2023-06-27</t>
  </si>
  <si>
    <t>CVX_2023-06-28</t>
  </si>
  <si>
    <t>CVX_2023-06-29</t>
  </si>
  <si>
    <t>CVX_2023-06-30</t>
  </si>
  <si>
    <t>CVX_2023-07-03</t>
  </si>
  <si>
    <t>CVX_2023-07-05</t>
  </si>
  <si>
    <t>CVX_2023-07-06</t>
  </si>
  <si>
    <t>CVX_2023-07-07</t>
  </si>
  <si>
    <t>CVX_2023-07-10</t>
  </si>
  <si>
    <t>CVX_2023-07-11</t>
  </si>
  <si>
    <t>CVX_2023-07-12</t>
  </si>
  <si>
    <t>CVX_2023-07-13</t>
  </si>
  <si>
    <t>CVX_2023-07-14</t>
  </si>
  <si>
    <t>CVX_2023-07-17</t>
  </si>
  <si>
    <t>CVX_2023-07-18</t>
  </si>
  <si>
    <t>CVX_2023-07-19</t>
  </si>
  <si>
    <t>CVX_2023-07-20</t>
  </si>
  <si>
    <t>CVX_2023-07-21</t>
  </si>
  <si>
    <t>CVX_2023-07-24</t>
  </si>
  <si>
    <t>CVX_2023-07-25</t>
  </si>
  <si>
    <t>CVX_2023-07-26</t>
  </si>
  <si>
    <t>CVX_2023-07-27</t>
  </si>
  <si>
    <t>CVX_2023-07-28</t>
  </si>
  <si>
    <t>CVX_2023-07-31</t>
  </si>
  <si>
    <t>CVX_2023-08-01</t>
  </si>
  <si>
    <t>CVX_2023-08-02</t>
  </si>
  <si>
    <t>CVX_2023-08-03</t>
  </si>
  <si>
    <t>CVX_2023-08-04</t>
  </si>
  <si>
    <t>CVX_2023-08-07</t>
  </si>
  <si>
    <t>CVX_2023-08-08</t>
  </si>
  <si>
    <t>CVX_2023-08-09</t>
  </si>
  <si>
    <t>CVX_2023-08-10</t>
  </si>
  <si>
    <t>CVX_2023-08-11</t>
  </si>
  <si>
    <t>CVX_2023-08-14</t>
  </si>
  <si>
    <t>CVX_2023-08-15</t>
  </si>
  <si>
    <t>CVX_2023-08-16</t>
  </si>
  <si>
    <t>CVX_2023-08-17</t>
  </si>
  <si>
    <t>CVX_2023-08-18</t>
  </si>
  <si>
    <t>CVX_2023-08-21</t>
  </si>
  <si>
    <t>CVX_2023-08-22</t>
  </si>
  <si>
    <t>CVX_2023-08-23</t>
  </si>
  <si>
    <t>CVX_2023-08-24</t>
  </si>
  <si>
    <t>CVX_2023-08-25</t>
  </si>
  <si>
    <t>CVX_2023-08-28</t>
  </si>
  <si>
    <t>CVX_2023-08-29</t>
  </si>
  <si>
    <t>CVX_2023-08-30</t>
  </si>
  <si>
    <t>CVX_2023-08-31</t>
  </si>
  <si>
    <t>CVX_2023-09-01</t>
  </si>
  <si>
    <t>CVX_2023-09-05</t>
  </si>
  <si>
    <t>CVX_2023-09-06</t>
  </si>
  <si>
    <t>CVX_2023-09-07</t>
  </si>
  <si>
    <t>CVX_2023-09-08</t>
  </si>
  <si>
    <t>CVX_2023-09-11</t>
  </si>
  <si>
    <t>CVX_2023-09-12</t>
  </si>
  <si>
    <t>CVX_2023-09-13</t>
  </si>
  <si>
    <t>CVX_2023-09-14</t>
  </si>
  <si>
    <t>CVX_2023-09-15</t>
  </si>
  <si>
    <t>CVX_2023-09-18</t>
  </si>
  <si>
    <t>CVX_2023-09-19</t>
  </si>
  <si>
    <t>CVX_2023-09-20</t>
  </si>
  <si>
    <t>CVX_2023-09-21</t>
  </si>
  <si>
    <t>CVX_2023-09-22</t>
  </si>
  <si>
    <t>CVX_2023-09-25</t>
  </si>
  <si>
    <t>CVX_2023-09-26</t>
  </si>
  <si>
    <t>CVX_2023-09-27</t>
  </si>
  <si>
    <t>CVX_2023-09-28</t>
  </si>
  <si>
    <t>CVX_2023-09-29</t>
  </si>
  <si>
    <t>CVX_2023-10-02</t>
  </si>
  <si>
    <t>CVX_2023-10-03</t>
  </si>
  <si>
    <t>CVX_2023-10-04</t>
  </si>
  <si>
    <t>CVX_2023-10-05</t>
  </si>
  <si>
    <t>CVX_2023-10-06</t>
  </si>
  <si>
    <t>CVX_2023-10-09</t>
  </si>
  <si>
    <t>CVX_2023-10-10</t>
  </si>
  <si>
    <t>CVX_2023-10-11</t>
  </si>
  <si>
    <t>CVX_2023-10-12</t>
  </si>
  <si>
    <t>CVX_2023-10-13</t>
  </si>
  <si>
    <t>CVX_2023-10-16</t>
  </si>
  <si>
    <t>CVX_2023-10-17</t>
  </si>
  <si>
    <t>CVX_2023-10-18</t>
  </si>
  <si>
    <t>CVX_2023-10-19</t>
  </si>
  <si>
    <t>CVX_2023-10-20</t>
  </si>
  <si>
    <t>CVX_2023-10-23</t>
  </si>
  <si>
    <t>CVX_2023-10-24</t>
  </si>
  <si>
    <t>CVX_2023-10-25</t>
  </si>
  <si>
    <t>CVX_2023-10-26</t>
  </si>
  <si>
    <t>CVX_2023-10-27</t>
  </si>
  <si>
    <t>CVX_2023-10-30</t>
  </si>
  <si>
    <t>CVX_2023-10-31</t>
  </si>
  <si>
    <t>CVX_2023-11-01</t>
  </si>
  <si>
    <t>CVX_2023-11-02</t>
  </si>
  <si>
    <t>CVX_2023-11-03</t>
  </si>
  <si>
    <t>CVX_2023-11-06</t>
  </si>
  <si>
    <t>CVX_2023-11-07</t>
  </si>
  <si>
    <t>CVX_2023-11-08</t>
  </si>
  <si>
    <t>CVX_2023-11-09</t>
  </si>
  <si>
    <t>CVX_2023-11-10</t>
  </si>
  <si>
    <t>CVX_2023-11-13</t>
  </si>
  <si>
    <t>CVX_2023-11-14</t>
  </si>
  <si>
    <t>CVX_2023-11-15</t>
  </si>
  <si>
    <t>CVX_2023-11-16</t>
  </si>
  <si>
    <t>CVX_2023-11-17</t>
  </si>
  <si>
    <t>CVX_2023-11-20</t>
  </si>
  <si>
    <t>CVX_2023-11-21</t>
  </si>
  <si>
    <t>CVX_2023-11-22</t>
  </si>
  <si>
    <t>CVX_2023-11-24</t>
  </si>
  <si>
    <t>CVX_2023-11-27</t>
  </si>
  <si>
    <t>CVX_2023-11-28</t>
  </si>
  <si>
    <t>CVX_2023-11-29</t>
  </si>
  <si>
    <t>CVX_2023-11-30</t>
  </si>
  <si>
    <t>CVX_2023-12-01</t>
  </si>
  <si>
    <t>CVX_2023-12-04</t>
  </si>
  <si>
    <t>CVX_2023-12-05</t>
  </si>
  <si>
    <t>CVX_2023-12-06</t>
  </si>
  <si>
    <t>CVX_2023-12-07</t>
  </si>
  <si>
    <t>CVX_2023-12-08</t>
  </si>
  <si>
    <t>CVX_2023-12-11</t>
  </si>
  <si>
    <t>CVX_2023-12-12</t>
  </si>
  <si>
    <t>CVX_2023-12-13</t>
  </si>
  <si>
    <t>CVX_2023-12-14</t>
  </si>
  <si>
    <t>CVX_2023-12-15</t>
  </si>
  <si>
    <t>CVX_2023-12-18</t>
  </si>
  <si>
    <t>CVX_2023-12-19</t>
  </si>
  <si>
    <t>CVX_2023-12-20</t>
  </si>
  <si>
    <t>CVX_2023-12-21</t>
  </si>
  <si>
    <t>CVX_2023-12-22</t>
  </si>
  <si>
    <t>CVX_2023-12-26</t>
  </si>
  <si>
    <t>CVX_2023-12-27</t>
  </si>
  <si>
    <t>CVX_2023-12-28</t>
  </si>
  <si>
    <t>CVX_2023-12-29</t>
  </si>
  <si>
    <t>CVX_2024-01-02</t>
  </si>
  <si>
    <t>CVX_2024-01-03</t>
  </si>
  <si>
    <t>CVX_2024-01-04</t>
  </si>
  <si>
    <t>CVX_2024-01-05</t>
  </si>
  <si>
    <t>CVX_2024-01-08</t>
  </si>
  <si>
    <t>CVX_2024-01-09</t>
  </si>
  <si>
    <t>CVX_2024-01-10</t>
  </si>
  <si>
    <t>CVX_2024-01-11</t>
  </si>
  <si>
    <t>CVX_2024-01-12</t>
  </si>
  <si>
    <t>CVX_2024-01-16</t>
  </si>
  <si>
    <t>CVX_2024-01-17</t>
  </si>
  <si>
    <t>CVX_2024-01-18</t>
  </si>
  <si>
    <t>CVX_2024-01-19</t>
  </si>
  <si>
    <t>CVX_2024-01-22</t>
  </si>
  <si>
    <t>CVX_2024-01-23</t>
  </si>
  <si>
    <t>CVX_2024-01-24</t>
  </si>
  <si>
    <t>CVX_2024-01-25</t>
  </si>
  <si>
    <t>CVX_2024-01-26</t>
  </si>
  <si>
    <t>CVX_2024-01-29</t>
  </si>
  <si>
    <t>CVX_2024-01-30</t>
  </si>
  <si>
    <t>CVX_2024-01-31</t>
  </si>
  <si>
    <t>CVX_2024-02-01</t>
  </si>
  <si>
    <t>CVX_2024-02-02</t>
  </si>
  <si>
    <t>CVX_2024-02-05</t>
  </si>
  <si>
    <t>CVX_2024-02-06</t>
  </si>
  <si>
    <t>CVX_2024-02-07</t>
  </si>
  <si>
    <t>CVX_2024-02-08</t>
  </si>
  <si>
    <t>CVX_2024-02-09</t>
  </si>
  <si>
    <t>CVX_2024-02-12</t>
  </si>
  <si>
    <t>CVX_2024-02-13</t>
  </si>
  <si>
    <t>CVX_2024-02-14</t>
  </si>
  <si>
    <t>CVX_2024-02-15</t>
  </si>
  <si>
    <t>CVX_2024-02-16</t>
  </si>
  <si>
    <t>CVX_2024-02-20</t>
  </si>
  <si>
    <t>CVX_2024-02-21</t>
  </si>
  <si>
    <t>CVX_2024-02-22</t>
  </si>
  <si>
    <t>CVX_2024-02-23</t>
  </si>
  <si>
    <t>CVX_2024-02-26</t>
  </si>
  <si>
    <t>CVX_2024-02-27</t>
  </si>
  <si>
    <t>CVX_2024-02-28</t>
  </si>
  <si>
    <t>CVX_2024-02-29</t>
  </si>
  <si>
    <t>CVX_2024-03-01</t>
  </si>
  <si>
    <t>CVX_2024-03-04</t>
  </si>
  <si>
    <t>CVX_2024-03-05</t>
  </si>
  <si>
    <t>CVX_2024-03-06</t>
  </si>
  <si>
    <t>CVX_2024-03-07</t>
  </si>
  <si>
    <t>CVX_2024-03-08</t>
  </si>
  <si>
    <t>CVX_2024-03-11</t>
  </si>
  <si>
    <t>CVX_2024-03-12</t>
  </si>
  <si>
    <t>CVX_2024-03-13</t>
  </si>
  <si>
    <t>CVX_2024-03-14</t>
  </si>
  <si>
    <t>CVX_2024-03-15</t>
  </si>
  <si>
    <t>CVX_2024-03-18</t>
  </si>
  <si>
    <t>CVX_2024-03-19</t>
  </si>
  <si>
    <t>CVX_2024-03-20</t>
  </si>
  <si>
    <t>CVX_2024-03-21</t>
  </si>
  <si>
    <t>CVX_2024-03-22</t>
  </si>
  <si>
    <t>CVX_2024-03-25</t>
  </si>
  <si>
    <t>CVX_2024-03-26</t>
  </si>
  <si>
    <t>CVX_2024-03-27</t>
  </si>
  <si>
    <t>CVX_2024-03-28</t>
  </si>
  <si>
    <t>CVX_2024-04-01</t>
  </si>
  <si>
    <t>CVX_2024-04-02</t>
  </si>
  <si>
    <t>CVX_2024-04-03</t>
  </si>
  <si>
    <t>CVX_2024-04-04</t>
  </si>
  <si>
    <t>CVX_2024-04-05</t>
  </si>
  <si>
    <t>CVX_2024-04-08</t>
  </si>
  <si>
    <t>CVX_2024-04-09</t>
  </si>
  <si>
    <t>CVX_2024-04-10</t>
  </si>
  <si>
    <t>CVX_2024-04-11</t>
  </si>
  <si>
    <t>CVX_2024-04-12</t>
  </si>
  <si>
    <t>CVX_2024-04-15</t>
  </si>
  <si>
    <t>CVX_2024-04-16</t>
  </si>
  <si>
    <t>CVX_2024-04-17</t>
  </si>
  <si>
    <t>CVX_2024-04-18</t>
  </si>
  <si>
    <t>CVX_2024-04-19</t>
  </si>
  <si>
    <t>CVX_2024-04-22</t>
  </si>
  <si>
    <t>CVX_2024-04-23</t>
  </si>
  <si>
    <t>CVX_2024-04-24</t>
  </si>
  <si>
    <t>CVX_2024-04-25</t>
  </si>
  <si>
    <t>CVX_2024-04-26</t>
  </si>
  <si>
    <t>CVX_2024-04-29</t>
  </si>
  <si>
    <t>CVX_2024-04-30</t>
  </si>
  <si>
    <t>CVX_2024-05-01</t>
  </si>
  <si>
    <t>CVX_2024-05-02</t>
  </si>
  <si>
    <t>CVX_2024-05-03</t>
  </si>
  <si>
    <t>CVX_2024-05-06</t>
  </si>
  <si>
    <t>CVX_2024-05-07</t>
  </si>
  <si>
    <t>CVX_2024-05-08</t>
  </si>
  <si>
    <t>CVX_2024-05-09</t>
  </si>
  <si>
    <t>CVX_2024-05-10</t>
  </si>
  <si>
    <t>CVX_2024-05-13</t>
  </si>
  <si>
    <t>CVX_2024-05-14</t>
  </si>
  <si>
    <t>CVX_2024-05-15</t>
  </si>
  <si>
    <t>CVX_2024-05-16</t>
  </si>
  <si>
    <t>CVX_2024-05-17</t>
  </si>
  <si>
    <t>CVX_2024-05-20</t>
  </si>
  <si>
    <t>CVX_2024-05-21</t>
  </si>
  <si>
    <t>CVX_2024-05-22</t>
  </si>
  <si>
    <t>CVX_2024-05-23</t>
  </si>
  <si>
    <t>CVX_2024-05-24</t>
  </si>
  <si>
    <t>CVX_2024-05-28</t>
  </si>
  <si>
    <t>CVX_2024-05-29</t>
  </si>
  <si>
    <t>CVX_2024-05-30</t>
  </si>
  <si>
    <t>CVX_2024-05-31</t>
  </si>
  <si>
    <t>CVX_2024-06-03</t>
  </si>
  <si>
    <t>CVX_2024-06-04</t>
  </si>
  <si>
    <t>CVX_2024-06-05</t>
  </si>
  <si>
    <t>CVX_2024-06-06</t>
  </si>
  <si>
    <t>CVX_2024-06-07</t>
  </si>
  <si>
    <t>CVX_2024-06-10</t>
  </si>
  <si>
    <t>CVX_2024-06-11</t>
  </si>
  <si>
    <t>CVX_2024-06-12</t>
  </si>
  <si>
    <t>CVX_2024-06-13</t>
  </si>
  <si>
    <t>CVX_2024-06-14</t>
  </si>
  <si>
    <t>CVX_2024-06-17</t>
  </si>
  <si>
    <t>CVX_2024-06-18</t>
  </si>
  <si>
    <t>CVX_2024-06-20</t>
  </si>
  <si>
    <t>CVX_2024-06-21</t>
  </si>
  <si>
    <t>CVX_2024-06-24</t>
  </si>
  <si>
    <t>CVX_2024-06-25</t>
  </si>
  <si>
    <t>CVX_2024-06-26</t>
  </si>
  <si>
    <t>CVX_2024-06-27</t>
  </si>
  <si>
    <t>CVX_2024-06-28</t>
  </si>
  <si>
    <t>CVX_2024-07-01</t>
  </si>
  <si>
    <t>CVX_2024-07-02</t>
  </si>
  <si>
    <t>CVX_2024-07-03</t>
  </si>
  <si>
    <t>CVX_2024-07-05</t>
  </si>
  <si>
    <t>CVX_2024-07-08</t>
  </si>
  <si>
    <t>CVX_2024-07-09</t>
  </si>
  <si>
    <t>CVX_2024-07-10</t>
  </si>
  <si>
    <t>CVX_2024-07-11</t>
  </si>
  <si>
    <t>CVX_2024-07-12</t>
  </si>
  <si>
    <t>CVX_2024-07-15</t>
  </si>
  <si>
    <t>CVX_2024-07-16</t>
  </si>
  <si>
    <t>CVX_2024-07-17</t>
  </si>
  <si>
    <t>CVX_2024-07-18</t>
  </si>
  <si>
    <t>CVX_2024-07-19</t>
  </si>
  <si>
    <t>CVX_2024-07-22</t>
  </si>
  <si>
    <t>CVX_2024-07-23</t>
  </si>
  <si>
    <t>CVX_2024-07-24</t>
  </si>
  <si>
    <t>CVX_2024-07-25</t>
  </si>
  <si>
    <t>CVX_2024-07-26</t>
  </si>
  <si>
    <t>CVX_2024-07-29</t>
  </si>
  <si>
    <t>CVX_2024-07-30</t>
  </si>
  <si>
    <t>CVX_2024-07-31</t>
  </si>
  <si>
    <t>CVX_2024-08-01</t>
  </si>
  <si>
    <t>CVX_2024-08-02</t>
  </si>
  <si>
    <t>CVX_2024-08-05</t>
  </si>
  <si>
    <t>CVX_2024-08-06</t>
  </si>
  <si>
    <t>CVX_2024-08-07</t>
  </si>
  <si>
    <t>CVX_2024-08-08</t>
  </si>
  <si>
    <t>CVX_2024-08-09</t>
  </si>
  <si>
    <t>CVX_2024-08-12</t>
  </si>
  <si>
    <t>CVX_2024-08-13</t>
  </si>
  <si>
    <t>CVX_2024-08-14</t>
  </si>
  <si>
    <t>CVX_2024-08-15</t>
  </si>
  <si>
    <t>CVX_2024-08-16</t>
  </si>
  <si>
    <t>CVX_2024-08-19</t>
  </si>
  <si>
    <t>CVX_2024-08-20</t>
  </si>
  <si>
    <t>CVX_2024-08-21</t>
  </si>
  <si>
    <t>CVX_2024-08-22</t>
  </si>
  <si>
    <t>CVX_2024-08-23</t>
  </si>
  <si>
    <t>CVX_2024-08-26</t>
  </si>
  <si>
    <t>CVX_2024-08-27</t>
  </si>
  <si>
    <t>CVX_2024-08-28</t>
  </si>
  <si>
    <t>CVX_2024-08-29</t>
  </si>
  <si>
    <t>CVX_2024-08-30</t>
  </si>
  <si>
    <t>CVX_2024-09-03</t>
  </si>
  <si>
    <t>CVX_2024-09-04</t>
  </si>
  <si>
    <t>CVX_2024-09-05</t>
  </si>
  <si>
    <t>CVX_2024-09-06</t>
  </si>
  <si>
    <t>CVX_2024-09-09</t>
  </si>
  <si>
    <t>CVX_2024-09-10</t>
  </si>
  <si>
    <t>CVX_2024-09-11</t>
  </si>
  <si>
    <t>CVX_2024-09-12</t>
  </si>
  <si>
    <t>CVX_2024-09-13</t>
  </si>
  <si>
    <t>CVX_2024-09-16</t>
  </si>
  <si>
    <t>CVX_2024-09-17</t>
  </si>
  <si>
    <t>CVX_2024-09-18</t>
  </si>
  <si>
    <t>CVX_2024-09-19</t>
  </si>
  <si>
    <t>CVX_2024-09-20</t>
  </si>
  <si>
    <t>CVX_2024-09-23</t>
  </si>
  <si>
    <t>CVX_2024-09-24</t>
  </si>
  <si>
    <t>CVX_2024-09-25</t>
  </si>
  <si>
    <t>CVX_2024-09-26</t>
  </si>
  <si>
    <t>CVX_2024-09-27</t>
  </si>
  <si>
    <t>CVX_2024-09-30</t>
  </si>
  <si>
    <t>DE_2019-09-30</t>
  </si>
  <si>
    <t>DE</t>
  </si>
  <si>
    <t>DE_2019-10-01</t>
  </si>
  <si>
    <t>DE_2019-10-02</t>
  </si>
  <si>
    <t>DE_2019-10-03</t>
  </si>
  <si>
    <t>DE_2019-10-04</t>
  </si>
  <si>
    <t>DE_2019-10-07</t>
  </si>
  <si>
    <t>DE_2019-10-08</t>
  </si>
  <si>
    <t>DE_2019-10-09</t>
  </si>
  <si>
    <t>DE_2019-10-10</t>
  </si>
  <si>
    <t>DE_2019-10-11</t>
  </si>
  <si>
    <t>DE_2019-10-14</t>
  </si>
  <si>
    <t>DE_2019-10-15</t>
  </si>
  <si>
    <t>DE_2019-10-16</t>
  </si>
  <si>
    <t>DE_2019-10-17</t>
  </si>
  <si>
    <t>DE_2019-10-18</t>
  </si>
  <si>
    <t>DE_2019-10-21</t>
  </si>
  <si>
    <t>DE_2019-10-22</t>
  </si>
  <si>
    <t>DE_2019-10-23</t>
  </si>
  <si>
    <t>DE_2019-10-24</t>
  </si>
  <si>
    <t>DE_2019-10-25</t>
  </si>
  <si>
    <t>DE_2019-10-28</t>
  </si>
  <si>
    <t>DE_2019-10-29</t>
  </si>
  <si>
    <t>DE_2019-10-30</t>
  </si>
  <si>
    <t>DE_2019-10-31</t>
  </si>
  <si>
    <t>DE_2019-11-01</t>
  </si>
  <si>
    <t>DE_2019-11-04</t>
  </si>
  <si>
    <t>DE_2019-11-05</t>
  </si>
  <si>
    <t>DE_2019-11-06</t>
  </si>
  <si>
    <t>DE_2019-11-07</t>
  </si>
  <si>
    <t>DE_2019-11-08</t>
  </si>
  <si>
    <t>DE_2019-11-11</t>
  </si>
  <si>
    <t>DE_2019-11-12</t>
  </si>
  <si>
    <t>DE_2019-11-13</t>
  </si>
  <si>
    <t>DE_2019-11-14</t>
  </si>
  <si>
    <t>DE_2019-11-15</t>
  </si>
  <si>
    <t>DE_2019-11-18</t>
  </si>
  <si>
    <t>DE_2019-11-19</t>
  </si>
  <si>
    <t>DE_2019-11-20</t>
  </si>
  <si>
    <t>DE_2019-11-21</t>
  </si>
  <si>
    <t>DE_2019-11-22</t>
  </si>
  <si>
    <t>DE_2019-11-25</t>
  </si>
  <si>
    <t>DE_2019-11-26</t>
  </si>
  <si>
    <t>DE_2019-11-27</t>
  </si>
  <si>
    <t>DE_2019-11-29</t>
  </si>
  <si>
    <t>DE_2019-12-02</t>
  </si>
  <si>
    <t>DE_2019-12-03</t>
  </si>
  <si>
    <t>DE_2019-12-04</t>
  </si>
  <si>
    <t>DE_2019-12-05</t>
  </si>
  <si>
    <t>DE_2019-12-06</t>
  </si>
  <si>
    <t>DE_2019-12-09</t>
  </si>
  <si>
    <t>DE_2019-12-10</t>
  </si>
  <si>
    <t>DE_2019-12-11</t>
  </si>
  <si>
    <t>DE_2019-12-12</t>
  </si>
  <si>
    <t>DE_2019-12-13</t>
  </si>
  <si>
    <t>DE_2019-12-16</t>
  </si>
  <si>
    <t>DE_2019-12-17</t>
  </si>
  <si>
    <t>DE_2019-12-18</t>
  </si>
  <si>
    <t>DE_2019-12-19</t>
  </si>
  <si>
    <t>DE_2019-12-20</t>
  </si>
  <si>
    <t>DE_2019-12-23</t>
  </si>
  <si>
    <t>DE_2019-12-24</t>
  </si>
  <si>
    <t>DE_2019-12-26</t>
  </si>
  <si>
    <t>DE_2019-12-27</t>
  </si>
  <si>
    <t>DE_2019-12-30</t>
  </si>
  <si>
    <t>DE_2019-12-31</t>
  </si>
  <si>
    <t>DE_2020-01-02</t>
  </si>
  <si>
    <t>DE_2020-01-03</t>
  </si>
  <si>
    <t>DE_2020-01-06</t>
  </si>
  <si>
    <t>DE_2020-01-07</t>
  </si>
  <si>
    <t>DE_2020-01-08</t>
  </si>
  <si>
    <t>DE_2020-01-09</t>
  </si>
  <si>
    <t>DE_2020-01-10</t>
  </si>
  <si>
    <t>DE_2020-01-13</t>
  </si>
  <si>
    <t>DE_2020-01-14</t>
  </si>
  <si>
    <t>DE_2020-01-15</t>
  </si>
  <si>
    <t>DE_2020-01-16</t>
  </si>
  <si>
    <t>DE_2020-01-17</t>
  </si>
  <si>
    <t>DE_2020-01-21</t>
  </si>
  <si>
    <t>DE_2020-01-22</t>
  </si>
  <si>
    <t>DE_2020-01-23</t>
  </si>
  <si>
    <t>DE_2020-01-24</t>
  </si>
  <si>
    <t>DE_2020-01-27</t>
  </si>
  <si>
    <t>DE_2020-01-28</t>
  </si>
  <si>
    <t>DE_2020-01-29</t>
  </si>
  <si>
    <t>DE_2020-01-30</t>
  </si>
  <si>
    <t>DE_2020-01-31</t>
  </si>
  <si>
    <t>DE_2020-02-03</t>
  </si>
  <si>
    <t>DE_2020-02-04</t>
  </si>
  <si>
    <t>DE_2020-02-05</t>
  </si>
  <si>
    <t>DE_2020-02-06</t>
  </si>
  <si>
    <t>DE_2020-02-07</t>
  </si>
  <si>
    <t>DE_2020-02-10</t>
  </si>
  <si>
    <t>DE_2020-02-11</t>
  </si>
  <si>
    <t>DE_2020-02-12</t>
  </si>
  <si>
    <t>DE_2020-02-13</t>
  </si>
  <si>
    <t>DE_2020-02-14</t>
  </si>
  <si>
    <t>DE_2020-02-18</t>
  </si>
  <si>
    <t>DE_2020-02-19</t>
  </si>
  <si>
    <t>DE_2020-02-20</t>
  </si>
  <si>
    <t>DE_2020-02-21</t>
  </si>
  <si>
    <t>DE_2020-02-24</t>
  </si>
  <si>
    <t>DE_2020-02-25</t>
  </si>
  <si>
    <t>DE_2020-02-26</t>
  </si>
  <si>
    <t>DE_2020-02-27</t>
  </si>
  <si>
    <t>DE_2020-02-28</t>
  </si>
  <si>
    <t>DE_2020-03-02</t>
  </si>
  <si>
    <t>DE_2020-03-03</t>
  </si>
  <si>
    <t>DE_2020-03-04</t>
  </si>
  <si>
    <t>DE_2020-03-05</t>
  </si>
  <si>
    <t>DE_2020-03-06</t>
  </si>
  <si>
    <t>DE_2020-03-09</t>
  </si>
  <si>
    <t>DE_2020-03-10</t>
  </si>
  <si>
    <t>DE_2020-03-11</t>
  </si>
  <si>
    <t>DE_2020-03-12</t>
  </si>
  <si>
    <t>DE_2020-03-13</t>
  </si>
  <si>
    <t>DE_2020-03-16</t>
  </si>
  <si>
    <t>DE_2020-03-17</t>
  </si>
  <si>
    <t>DE_2020-03-18</t>
  </si>
  <si>
    <t>DE_2020-03-19</t>
  </si>
  <si>
    <t>DE_2020-03-20</t>
  </si>
  <si>
    <t>DE_2020-03-23</t>
  </si>
  <si>
    <t>DE_2020-03-24</t>
  </si>
  <si>
    <t>DE_2020-03-25</t>
  </si>
  <si>
    <t>DE_2020-03-26</t>
  </si>
  <si>
    <t>DE_2020-03-27</t>
  </si>
  <si>
    <t>DE_2020-03-30</t>
  </si>
  <si>
    <t>DE_2020-03-31</t>
  </si>
  <si>
    <t>DE_2020-04-01</t>
  </si>
  <si>
    <t>DE_2020-04-02</t>
  </si>
  <si>
    <t>DE_2020-04-03</t>
  </si>
  <si>
    <t>DE_2020-04-06</t>
  </si>
  <si>
    <t>DE_2020-04-07</t>
  </si>
  <si>
    <t>DE_2020-04-08</t>
  </si>
  <si>
    <t>DE_2020-04-09</t>
  </si>
  <si>
    <t>DE_2020-04-13</t>
  </si>
  <si>
    <t>DE_2020-04-14</t>
  </si>
  <si>
    <t>DE_2020-04-15</t>
  </si>
  <si>
    <t>DE_2020-04-16</t>
  </si>
  <si>
    <t>DE_2020-04-17</t>
  </si>
  <si>
    <t>DE_2020-04-20</t>
  </si>
  <si>
    <t>DE_2020-04-21</t>
  </si>
  <si>
    <t>DE_2020-04-22</t>
  </si>
  <si>
    <t>DE_2020-04-23</t>
  </si>
  <si>
    <t>DE_2020-04-24</t>
  </si>
  <si>
    <t>DE_2020-04-27</t>
  </si>
  <si>
    <t>DE_2020-04-28</t>
  </si>
  <si>
    <t>DE_2020-04-29</t>
  </si>
  <si>
    <t>DE_2020-04-30</t>
  </si>
  <si>
    <t>DE_2020-05-01</t>
  </si>
  <si>
    <t>DE_2020-05-04</t>
  </si>
  <si>
    <t>DE_2020-05-05</t>
  </si>
  <si>
    <t>DE_2020-05-06</t>
  </si>
  <si>
    <t>DE_2020-05-07</t>
  </si>
  <si>
    <t>DE_2020-05-08</t>
  </si>
  <si>
    <t>DE_2020-05-11</t>
  </si>
  <si>
    <t>DE_2020-05-12</t>
  </si>
  <si>
    <t>DE_2020-05-13</t>
  </si>
  <si>
    <t>DE_2020-05-14</t>
  </si>
  <si>
    <t>DE_2020-05-15</t>
  </si>
  <si>
    <t>DE_2020-05-18</t>
  </si>
  <si>
    <t>DE_2020-05-19</t>
  </si>
  <si>
    <t>DE_2020-05-20</t>
  </si>
  <si>
    <t>DE_2020-05-21</t>
  </si>
  <si>
    <t>DE_2020-05-22</t>
  </si>
  <si>
    <t>DE_2020-05-26</t>
  </si>
  <si>
    <t>DE_2020-05-27</t>
  </si>
  <si>
    <t>DE_2020-05-28</t>
  </si>
  <si>
    <t>DE_2020-05-29</t>
  </si>
  <si>
    <t>DE_2020-06-01</t>
  </si>
  <si>
    <t>DE_2020-06-02</t>
  </si>
  <si>
    <t>DE_2020-06-03</t>
  </si>
  <si>
    <t>DE_2020-06-04</t>
  </si>
  <si>
    <t>DE_2020-06-05</t>
  </si>
  <si>
    <t>DE_2020-06-08</t>
  </si>
  <si>
    <t>DE_2020-06-09</t>
  </si>
  <si>
    <t>DE_2020-06-10</t>
  </si>
  <si>
    <t>DE_2020-06-11</t>
  </si>
  <si>
    <t>DE_2020-06-12</t>
  </si>
  <si>
    <t>DE_2020-06-15</t>
  </si>
  <si>
    <t>DE_2020-06-16</t>
  </si>
  <si>
    <t>DE_2020-06-17</t>
  </si>
  <si>
    <t>DE_2020-06-18</t>
  </si>
  <si>
    <t>DE_2020-06-19</t>
  </si>
  <si>
    <t>DE_2020-06-22</t>
  </si>
  <si>
    <t>DE_2020-06-23</t>
  </si>
  <si>
    <t>DE_2020-06-24</t>
  </si>
  <si>
    <t>DE_2020-06-25</t>
  </si>
  <si>
    <t>DE_2020-06-26</t>
  </si>
  <si>
    <t>DE_2020-06-29</t>
  </si>
  <si>
    <t>DE_2020-06-30</t>
  </si>
  <si>
    <t>DE_2020-07-01</t>
  </si>
  <si>
    <t>DE_2020-07-02</t>
  </si>
  <si>
    <t>DE_2020-07-06</t>
  </si>
  <si>
    <t>DE_2020-07-07</t>
  </si>
  <si>
    <t>DE_2020-07-08</t>
  </si>
  <si>
    <t>DE_2020-07-09</t>
  </si>
  <si>
    <t>DE_2020-07-10</t>
  </si>
  <si>
    <t>DE_2020-07-13</t>
  </si>
  <si>
    <t>DE_2020-07-14</t>
  </si>
  <si>
    <t>DE_2020-07-15</t>
  </si>
  <si>
    <t>DE_2020-07-16</t>
  </si>
  <si>
    <t>DE_2020-07-17</t>
  </si>
  <si>
    <t>DE_2020-07-20</t>
  </si>
  <si>
    <t>DE_2020-07-21</t>
  </si>
  <si>
    <t>DE_2020-07-22</t>
  </si>
  <si>
    <t>DE_2020-07-23</t>
  </si>
  <si>
    <t>DE_2020-07-24</t>
  </si>
  <si>
    <t>DE_2020-07-27</t>
  </si>
  <si>
    <t>DE_2020-07-28</t>
  </si>
  <si>
    <t>DE_2020-07-29</t>
  </si>
  <si>
    <t>DE_2020-07-30</t>
  </si>
  <si>
    <t>DE_2020-07-31</t>
  </si>
  <si>
    <t>DE_2020-08-03</t>
  </si>
  <si>
    <t>DE_2020-08-04</t>
  </si>
  <si>
    <t>DE_2020-08-05</t>
  </si>
  <si>
    <t>DE_2020-08-06</t>
  </si>
  <si>
    <t>DE_2020-08-07</t>
  </si>
  <si>
    <t>DE_2020-08-10</t>
  </si>
  <si>
    <t>DE_2020-08-11</t>
  </si>
  <si>
    <t>DE_2020-08-12</t>
  </si>
  <si>
    <t>DE_2020-08-13</t>
  </si>
  <si>
    <t>DE_2020-08-14</t>
  </si>
  <si>
    <t>DE_2020-08-17</t>
  </si>
  <si>
    <t>DE_2020-08-18</t>
  </si>
  <si>
    <t>DE_2020-08-19</t>
  </si>
  <si>
    <t>DE_2020-08-20</t>
  </si>
  <si>
    <t>DE_2020-08-21</t>
  </si>
  <si>
    <t>DE_2020-08-24</t>
  </si>
  <si>
    <t>DE_2020-08-25</t>
  </si>
  <si>
    <t>DE_2020-08-26</t>
  </si>
  <si>
    <t>DE_2020-08-27</t>
  </si>
  <si>
    <t>DE_2020-08-28</t>
  </si>
  <si>
    <t>DE_2020-08-31</t>
  </si>
  <si>
    <t>DE_2020-09-01</t>
  </si>
  <si>
    <t>DE_2020-09-02</t>
  </si>
  <si>
    <t>DE_2020-09-03</t>
  </si>
  <si>
    <t>DE_2020-09-04</t>
  </si>
  <si>
    <t>DE_2020-09-08</t>
  </si>
  <si>
    <t>DE_2020-09-09</t>
  </si>
  <si>
    <t>DE_2020-09-10</t>
  </si>
  <si>
    <t>DE_2020-09-11</t>
  </si>
  <si>
    <t>DE_2020-09-14</t>
  </si>
  <si>
    <t>DE_2020-09-15</t>
  </si>
  <si>
    <t>DE_2020-09-16</t>
  </si>
  <si>
    <t>DE_2020-09-17</t>
  </si>
  <si>
    <t>DE_2020-09-18</t>
  </si>
  <si>
    <t>DE_2020-09-21</t>
  </si>
  <si>
    <t>DE_2020-09-22</t>
  </si>
  <si>
    <t>DE_2020-09-23</t>
  </si>
  <si>
    <t>DE_2020-09-24</t>
  </si>
  <si>
    <t>DE_2020-09-25</t>
  </si>
  <si>
    <t>DE_2020-09-28</t>
  </si>
  <si>
    <t>DE_2020-09-29</t>
  </si>
  <si>
    <t>DE_2020-09-30</t>
  </si>
  <si>
    <t>DE_2020-10-01</t>
  </si>
  <si>
    <t>DE_2020-10-02</t>
  </si>
  <si>
    <t>DE_2020-10-05</t>
  </si>
  <si>
    <t>DE_2020-10-06</t>
  </si>
  <si>
    <t>DE_2020-10-07</t>
  </si>
  <si>
    <t>DE_2020-10-08</t>
  </si>
  <si>
    <t>DE_2020-10-09</t>
  </si>
  <si>
    <t>DE_2020-10-12</t>
  </si>
  <si>
    <t>DE_2020-10-13</t>
  </si>
  <si>
    <t>DE_2020-10-14</t>
  </si>
  <si>
    <t>DE_2020-10-15</t>
  </si>
  <si>
    <t>DE_2020-10-16</t>
  </si>
  <si>
    <t>DE_2020-10-19</t>
  </si>
  <si>
    <t>DE_2020-10-20</t>
  </si>
  <si>
    <t>DE_2020-10-21</t>
  </si>
  <si>
    <t>DE_2020-10-22</t>
  </si>
  <si>
    <t>DE_2020-10-23</t>
  </si>
  <si>
    <t>DE_2020-10-26</t>
  </si>
  <si>
    <t>DE_2020-10-27</t>
  </si>
  <si>
    <t>DE_2020-10-28</t>
  </si>
  <si>
    <t>DE_2020-10-29</t>
  </si>
  <si>
    <t>DE_2020-10-30</t>
  </si>
  <si>
    <t>DE_2020-11-02</t>
  </si>
  <si>
    <t>DE_2020-11-03</t>
  </si>
  <si>
    <t>DE_2020-11-04</t>
  </si>
  <si>
    <t>DE_2020-11-05</t>
  </si>
  <si>
    <t>DE_2020-11-06</t>
  </si>
  <si>
    <t>DE_2020-11-09</t>
  </si>
  <si>
    <t>DE_2020-11-10</t>
  </si>
  <si>
    <t>DE_2020-11-11</t>
  </si>
  <si>
    <t>DE_2020-11-12</t>
  </si>
  <si>
    <t>DE_2020-11-13</t>
  </si>
  <si>
    <t>DE_2020-11-16</t>
  </si>
  <si>
    <t>DE_2020-11-17</t>
  </si>
  <si>
    <t>DE_2020-11-18</t>
  </si>
  <si>
    <t>DE_2020-11-19</t>
  </si>
  <si>
    <t>DE_2020-11-20</t>
  </si>
  <si>
    <t>DE_2020-11-23</t>
  </si>
  <si>
    <t>DE_2020-11-24</t>
  </si>
  <si>
    <t>DE_2020-11-25</t>
  </si>
  <si>
    <t>DE_2020-11-27</t>
  </si>
  <si>
    <t>DE_2020-11-30</t>
  </si>
  <si>
    <t>DE_2020-12-01</t>
  </si>
  <si>
    <t>DE_2020-12-02</t>
  </si>
  <si>
    <t>DE_2020-12-03</t>
  </si>
  <si>
    <t>DE_2020-12-04</t>
  </si>
  <si>
    <t>DE_2020-12-07</t>
  </si>
  <si>
    <t>DE_2020-12-08</t>
  </si>
  <si>
    <t>DE_2020-12-09</t>
  </si>
  <si>
    <t>DE_2020-12-10</t>
  </si>
  <si>
    <t>DE_2020-12-11</t>
  </si>
  <si>
    <t>DE_2020-12-14</t>
  </si>
  <si>
    <t>DE_2020-12-15</t>
  </si>
  <si>
    <t>DE_2020-12-16</t>
  </si>
  <si>
    <t>DE_2020-12-17</t>
  </si>
  <si>
    <t>DE_2020-12-18</t>
  </si>
  <si>
    <t>DE_2020-12-21</t>
  </si>
  <si>
    <t>DE_2020-12-22</t>
  </si>
  <si>
    <t>DE_2020-12-23</t>
  </si>
  <si>
    <t>DE_2020-12-24</t>
  </si>
  <si>
    <t>DE_2020-12-28</t>
  </si>
  <si>
    <t>DE_2020-12-29</t>
  </si>
  <si>
    <t>DE_2020-12-30</t>
  </si>
  <si>
    <t>DE_2020-12-31</t>
  </si>
  <si>
    <t>DE_2021-01-04</t>
  </si>
  <si>
    <t>DE_2021-01-05</t>
  </si>
  <si>
    <t>DE_2021-01-06</t>
  </si>
  <si>
    <t>DE_2021-01-07</t>
  </si>
  <si>
    <t>DE_2021-01-08</t>
  </si>
  <si>
    <t>DE_2021-01-11</t>
  </si>
  <si>
    <t>DE_2021-01-12</t>
  </si>
  <si>
    <t>DE_2021-01-13</t>
  </si>
  <si>
    <t>DE_2021-01-14</t>
  </si>
  <si>
    <t>DE_2021-01-15</t>
  </si>
  <si>
    <t>DE_2021-01-19</t>
  </si>
  <si>
    <t>DE_2021-01-20</t>
  </si>
  <si>
    <t>DE_2021-01-21</t>
  </si>
  <si>
    <t>DE_2021-01-22</t>
  </si>
  <si>
    <t>DE_2021-01-25</t>
  </si>
  <si>
    <t>DE_2021-01-26</t>
  </si>
  <si>
    <t>DE_2021-01-27</t>
  </si>
  <si>
    <t>DE_2021-01-28</t>
  </si>
  <si>
    <t>DE_2021-01-29</t>
  </si>
  <si>
    <t>DE_2021-02-01</t>
  </si>
  <si>
    <t>DE_2021-02-02</t>
  </si>
  <si>
    <t>DE_2021-02-03</t>
  </si>
  <si>
    <t>DE_2021-02-04</t>
  </si>
  <si>
    <t>DE_2021-02-05</t>
  </si>
  <si>
    <t>DE_2021-02-08</t>
  </si>
  <si>
    <t>DE_2021-02-09</t>
  </si>
  <si>
    <t>DE_2021-02-10</t>
  </si>
  <si>
    <t>DE_2021-02-11</t>
  </si>
  <si>
    <t>DE_2021-02-12</t>
  </si>
  <si>
    <t>DE_2021-02-16</t>
  </si>
  <si>
    <t>DE_2021-02-17</t>
  </si>
  <si>
    <t>DE_2021-02-18</t>
  </si>
  <si>
    <t>DE_2021-02-19</t>
  </si>
  <si>
    <t>DE_2021-02-22</t>
  </si>
  <si>
    <t>DE_2021-02-23</t>
  </si>
  <si>
    <t>DE_2021-02-24</t>
  </si>
  <si>
    <t>DE_2021-02-25</t>
  </si>
  <si>
    <t>DE_2021-02-26</t>
  </si>
  <si>
    <t>DE_2021-03-01</t>
  </si>
  <si>
    <t>DE_2021-03-02</t>
  </si>
  <si>
    <t>DE_2021-03-03</t>
  </si>
  <si>
    <t>DE_2021-03-04</t>
  </si>
  <si>
    <t>DE_2021-03-05</t>
  </si>
  <si>
    <t>DE_2021-03-08</t>
  </si>
  <si>
    <t>DE_2021-03-09</t>
  </si>
  <si>
    <t>DE_2021-03-10</t>
  </si>
  <si>
    <t>DE_2021-03-11</t>
  </si>
  <si>
    <t>DE_2021-03-12</t>
  </si>
  <si>
    <t>DE_2021-03-15</t>
  </si>
  <si>
    <t>DE_2021-03-16</t>
  </si>
  <si>
    <t>DE_2021-03-17</t>
  </si>
  <si>
    <t>DE_2021-03-18</t>
  </si>
  <si>
    <t>DE_2021-03-19</t>
  </si>
  <si>
    <t>DE_2021-03-22</t>
  </si>
  <si>
    <t>DE_2021-03-23</t>
  </si>
  <si>
    <t>DE_2021-03-24</t>
  </si>
  <si>
    <t>DE_2021-03-25</t>
  </si>
  <si>
    <t>DE_2021-03-26</t>
  </si>
  <si>
    <t>DE_2021-03-29</t>
  </si>
  <si>
    <t>DE_2021-03-30</t>
  </si>
  <si>
    <t>DE_2021-03-31</t>
  </si>
  <si>
    <t>DE_2021-04-01</t>
  </si>
  <si>
    <t>DE_2021-04-05</t>
  </si>
  <si>
    <t>DE_2021-04-06</t>
  </si>
  <si>
    <t>DE_2021-04-07</t>
  </si>
  <si>
    <t>DE_2021-04-08</t>
  </si>
  <si>
    <t>DE_2021-04-09</t>
  </si>
  <si>
    <t>DE_2021-04-12</t>
  </si>
  <si>
    <t>DE_2021-04-13</t>
  </si>
  <si>
    <t>DE_2021-04-14</t>
  </si>
  <si>
    <t>DE_2021-04-15</t>
  </si>
  <si>
    <t>DE_2021-04-16</t>
  </si>
  <si>
    <t>DE_2021-04-19</t>
  </si>
  <si>
    <t>DE_2021-04-20</t>
  </si>
  <si>
    <t>DE_2021-04-21</t>
  </si>
  <si>
    <t>DE_2021-04-22</t>
  </si>
  <si>
    <t>DE_2021-04-23</t>
  </si>
  <si>
    <t>DE_2021-04-26</t>
  </si>
  <si>
    <t>DE_2021-04-27</t>
  </si>
  <si>
    <t>DE_2021-04-28</t>
  </si>
  <si>
    <t>DE_2021-04-29</t>
  </si>
  <si>
    <t>DE_2021-04-30</t>
  </si>
  <si>
    <t>DE_2021-05-03</t>
  </si>
  <si>
    <t>DE_2021-05-04</t>
  </si>
  <si>
    <t>DE_2021-05-05</t>
  </si>
  <si>
    <t>DE_2021-05-06</t>
  </si>
  <si>
    <t>DE_2021-05-07</t>
  </si>
  <si>
    <t>DE_2021-05-10</t>
  </si>
  <si>
    <t>DE_2021-05-11</t>
  </si>
  <si>
    <t>DE_2021-05-12</t>
  </si>
  <si>
    <t>DE_2021-05-13</t>
  </si>
  <si>
    <t>DE_2021-05-14</t>
  </si>
  <si>
    <t>DE_2021-05-17</t>
  </si>
  <si>
    <t>DE_2021-05-18</t>
  </si>
  <si>
    <t>DE_2021-05-19</t>
  </si>
  <si>
    <t>DE_2021-05-20</t>
  </si>
  <si>
    <t>DE_2021-05-21</t>
  </si>
  <si>
    <t>DE_2021-05-24</t>
  </si>
  <si>
    <t>DE_2021-05-25</t>
  </si>
  <si>
    <t>DE_2021-05-26</t>
  </si>
  <si>
    <t>DE_2021-05-27</t>
  </si>
  <si>
    <t>DE_2021-05-28</t>
  </si>
  <si>
    <t>DE_2021-06-01</t>
  </si>
  <si>
    <t>DE_2021-06-02</t>
  </si>
  <si>
    <t>DE_2021-06-03</t>
  </si>
  <si>
    <t>DE_2021-06-04</t>
  </si>
  <si>
    <t>DE_2021-06-07</t>
  </si>
  <si>
    <t>DE_2021-06-08</t>
  </si>
  <si>
    <t>DE_2021-06-09</t>
  </si>
  <si>
    <t>DE_2021-06-10</t>
  </si>
  <si>
    <t>DE_2021-06-11</t>
  </si>
  <si>
    <t>DE_2021-06-14</t>
  </si>
  <si>
    <t>DE_2021-06-15</t>
  </si>
  <si>
    <t>DE_2021-06-16</t>
  </si>
  <si>
    <t>DE_2021-06-17</t>
  </si>
  <si>
    <t>DE_2021-06-18</t>
  </si>
  <si>
    <t>DE_2021-06-21</t>
  </si>
  <si>
    <t>DE_2021-06-22</t>
  </si>
  <si>
    <t>DE_2021-06-23</t>
  </si>
  <si>
    <t>DE_2021-06-24</t>
  </si>
  <si>
    <t>DE_2021-06-25</t>
  </si>
  <si>
    <t>DE_2021-06-28</t>
  </si>
  <si>
    <t>DE_2021-06-29</t>
  </si>
  <si>
    <t>DE_2021-06-30</t>
  </si>
  <si>
    <t>DE_2021-07-01</t>
  </si>
  <si>
    <t>DE_2021-07-02</t>
  </si>
  <si>
    <t>DE_2021-07-06</t>
  </si>
  <si>
    <t>DE_2021-07-07</t>
  </si>
  <si>
    <t>DE_2021-07-08</t>
  </si>
  <si>
    <t>DE_2021-07-09</t>
  </si>
  <si>
    <t>DE_2021-07-12</t>
  </si>
  <si>
    <t>DE_2021-07-13</t>
  </si>
  <si>
    <t>DE_2021-07-14</t>
  </si>
  <si>
    <t>DE_2021-07-15</t>
  </si>
  <si>
    <t>DE_2021-07-16</t>
  </si>
  <si>
    <t>DE_2021-07-19</t>
  </si>
  <si>
    <t>DE_2021-07-20</t>
  </si>
  <si>
    <t>DE_2021-07-21</t>
  </si>
  <si>
    <t>DE_2021-07-22</t>
  </si>
  <si>
    <t>DE_2021-07-23</t>
  </si>
  <si>
    <t>DE_2021-07-26</t>
  </si>
  <si>
    <t>DE_2021-07-27</t>
  </si>
  <si>
    <t>DE_2021-07-28</t>
  </si>
  <si>
    <t>DE_2021-07-29</t>
  </si>
  <si>
    <t>DE_2021-07-30</t>
  </si>
  <si>
    <t>DE_2021-08-02</t>
  </si>
  <si>
    <t>DE_2021-08-03</t>
  </si>
  <si>
    <t>DE_2021-08-04</t>
  </si>
  <si>
    <t>DE_2021-08-05</t>
  </si>
  <si>
    <t>DE_2021-08-06</t>
  </si>
  <si>
    <t>DE_2021-08-09</t>
  </si>
  <si>
    <t>DE_2021-08-10</t>
  </si>
  <si>
    <t>DE_2021-08-11</t>
  </si>
  <si>
    <t>DE_2021-08-12</t>
  </si>
  <si>
    <t>DE_2021-08-13</t>
  </si>
  <si>
    <t>DE_2021-08-16</t>
  </si>
  <si>
    <t>DE_2021-08-17</t>
  </si>
  <si>
    <t>DE_2021-08-18</t>
  </si>
  <si>
    <t>DE_2021-08-19</t>
  </si>
  <si>
    <t>DE_2021-08-20</t>
  </si>
  <si>
    <t>DE_2021-08-23</t>
  </si>
  <si>
    <t>DE_2021-08-24</t>
  </si>
  <si>
    <t>DE_2021-08-25</t>
  </si>
  <si>
    <t>DE_2021-08-26</t>
  </si>
  <si>
    <t>DE_2021-08-27</t>
  </si>
  <si>
    <t>DE_2021-08-30</t>
  </si>
  <si>
    <t>DE_2021-08-31</t>
  </si>
  <si>
    <t>DE_2021-09-01</t>
  </si>
  <si>
    <t>DE_2021-09-02</t>
  </si>
  <si>
    <t>DE_2021-09-03</t>
  </si>
  <si>
    <t>DE_2021-09-07</t>
  </si>
  <si>
    <t>DE_2021-09-08</t>
  </si>
  <si>
    <t>DE_2021-09-09</t>
  </si>
  <si>
    <t>DE_2021-09-10</t>
  </si>
  <si>
    <t>DE_2021-09-13</t>
  </si>
  <si>
    <t>DE_2021-09-14</t>
  </si>
  <si>
    <t>DE_2021-09-15</t>
  </si>
  <si>
    <t>DE_2021-09-16</t>
  </si>
  <si>
    <t>DE_2021-09-17</t>
  </si>
  <si>
    <t>DE_2021-09-20</t>
  </si>
  <si>
    <t>DE_2021-09-21</t>
  </si>
  <si>
    <t>DE_2021-09-22</t>
  </si>
  <si>
    <t>DE_2021-09-23</t>
  </si>
  <si>
    <t>DE_2021-09-24</t>
  </si>
  <si>
    <t>DE_2021-09-27</t>
  </si>
  <si>
    <t>DE_2021-09-28</t>
  </si>
  <si>
    <t>DE_2021-09-29</t>
  </si>
  <si>
    <t>DE_2021-09-30</t>
  </si>
  <si>
    <t>DE_2021-10-01</t>
  </si>
  <si>
    <t>DE_2021-10-04</t>
  </si>
  <si>
    <t>DE_2021-10-05</t>
  </si>
  <si>
    <t>DE_2021-10-06</t>
  </si>
  <si>
    <t>DE_2021-10-07</t>
  </si>
  <si>
    <t>DE_2021-10-08</t>
  </si>
  <si>
    <t>DE_2021-10-11</t>
  </si>
  <si>
    <t>DE_2021-10-12</t>
  </si>
  <si>
    <t>DE_2021-10-13</t>
  </si>
  <si>
    <t>DE_2021-10-14</t>
  </si>
  <si>
    <t>DE_2021-10-15</t>
  </si>
  <si>
    <t>DE_2021-10-18</t>
  </si>
  <si>
    <t>DE_2021-10-19</t>
  </si>
  <si>
    <t>DE_2021-10-20</t>
  </si>
  <si>
    <t>DE_2021-10-21</t>
  </si>
  <si>
    <t>DE_2021-10-22</t>
  </si>
  <si>
    <t>DE_2021-10-25</t>
  </si>
  <si>
    <t>DE_2021-10-26</t>
  </si>
  <si>
    <t>DE_2021-10-27</t>
  </si>
  <si>
    <t>DE_2021-10-28</t>
  </si>
  <si>
    <t>DE_2021-10-29</t>
  </si>
  <si>
    <t>DE_2021-11-01</t>
  </si>
  <si>
    <t>DE_2021-11-02</t>
  </si>
  <si>
    <t>DE_2021-11-03</t>
  </si>
  <si>
    <t>DE_2021-11-04</t>
  </si>
  <si>
    <t>DE_2021-11-05</t>
  </si>
  <si>
    <t>DE_2021-11-08</t>
  </si>
  <si>
    <t>DE_2021-11-09</t>
  </si>
  <si>
    <t>DE_2021-11-10</t>
  </si>
  <si>
    <t>DE_2021-11-11</t>
  </si>
  <si>
    <t>DE_2021-11-12</t>
  </si>
  <si>
    <t>DE_2021-11-15</t>
  </si>
  <si>
    <t>DE_2021-11-16</t>
  </si>
  <si>
    <t>DE_2021-11-17</t>
  </si>
  <si>
    <t>DE_2021-11-18</t>
  </si>
  <si>
    <t>DE_2021-11-19</t>
  </si>
  <si>
    <t>DE_2021-11-22</t>
  </si>
  <si>
    <t>DE_2021-11-23</t>
  </si>
  <si>
    <t>DE_2021-11-24</t>
  </si>
  <si>
    <t>DE_2021-11-26</t>
  </si>
  <si>
    <t>DE_2021-11-29</t>
  </si>
  <si>
    <t>DE_2021-11-30</t>
  </si>
  <si>
    <t>DE_2021-12-01</t>
  </si>
  <si>
    <t>DE_2021-12-02</t>
  </si>
  <si>
    <t>DE_2021-12-03</t>
  </si>
  <si>
    <t>DE_2021-12-06</t>
  </si>
  <si>
    <t>DE_2021-12-07</t>
  </si>
  <si>
    <t>DE_2021-12-08</t>
  </si>
  <si>
    <t>DE_2021-12-09</t>
  </si>
  <si>
    <t>DE_2021-12-10</t>
  </si>
  <si>
    <t>DE_2021-12-13</t>
  </si>
  <si>
    <t>DE_2021-12-14</t>
  </si>
  <si>
    <t>DE_2021-12-15</t>
  </si>
  <si>
    <t>DE_2021-12-16</t>
  </si>
  <si>
    <t>DE_2021-12-17</t>
  </si>
  <si>
    <t>DE_2021-12-20</t>
  </si>
  <si>
    <t>DE_2021-12-21</t>
  </si>
  <si>
    <t>DE_2021-12-22</t>
  </si>
  <si>
    <t>DE_2021-12-23</t>
  </si>
  <si>
    <t>DE_2021-12-27</t>
  </si>
  <si>
    <t>DE_2021-12-28</t>
  </si>
  <si>
    <t>DE_2021-12-29</t>
  </si>
  <si>
    <t>DE_2021-12-30</t>
  </si>
  <si>
    <t>DE_2021-12-31</t>
  </si>
  <si>
    <t>DE_2022-01-03</t>
  </si>
  <si>
    <t>DE_2022-01-04</t>
  </si>
  <si>
    <t>DE_2022-01-05</t>
  </si>
  <si>
    <t>DE_2022-01-06</t>
  </si>
  <si>
    <t>DE_2022-01-07</t>
  </si>
  <si>
    <t>DE_2022-01-10</t>
  </si>
  <si>
    <t>DE_2022-01-11</t>
  </si>
  <si>
    <t>DE_2022-01-12</t>
  </si>
  <si>
    <t>DE_2022-01-13</t>
  </si>
  <si>
    <t>DE_2022-01-14</t>
  </si>
  <si>
    <t>DE_2022-01-18</t>
  </si>
  <si>
    <t>DE_2022-01-19</t>
  </si>
  <si>
    <t>DE_2022-01-20</t>
  </si>
  <si>
    <t>DE_2022-01-21</t>
  </si>
  <si>
    <t>DE_2022-01-24</t>
  </si>
  <si>
    <t>DE_2022-01-25</t>
  </si>
  <si>
    <t>DE_2022-01-26</t>
  </si>
  <si>
    <t>DE_2022-01-27</t>
  </si>
  <si>
    <t>DE_2022-01-28</t>
  </si>
  <si>
    <t>DE_2022-01-31</t>
  </si>
  <si>
    <t>DE_2022-02-01</t>
  </si>
  <si>
    <t>DE_2022-02-02</t>
  </si>
  <si>
    <t>DE_2022-02-03</t>
  </si>
  <si>
    <t>DE_2022-02-04</t>
  </si>
  <si>
    <t>DE_2022-02-07</t>
  </si>
  <si>
    <t>DE_2022-02-08</t>
  </si>
  <si>
    <t>DE_2022-02-09</t>
  </si>
  <si>
    <t>DE_2022-02-10</t>
  </si>
  <si>
    <t>DE_2022-02-11</t>
  </si>
  <si>
    <t>DE_2022-02-14</t>
  </si>
  <si>
    <t>DE_2022-02-15</t>
  </si>
  <si>
    <t>DE_2022-02-16</t>
  </si>
  <si>
    <t>DE_2022-02-17</t>
  </si>
  <si>
    <t>DE_2022-02-18</t>
  </si>
  <si>
    <t>DE_2022-02-22</t>
  </si>
  <si>
    <t>DE_2022-02-23</t>
  </si>
  <si>
    <t>DE_2022-02-24</t>
  </si>
  <si>
    <t>DE_2022-02-25</t>
  </si>
  <si>
    <t>DE_2022-02-28</t>
  </si>
  <si>
    <t>DE_2022-03-01</t>
  </si>
  <si>
    <t>DE_2022-03-02</t>
  </si>
  <si>
    <t>DE_2022-03-03</t>
  </si>
  <si>
    <t>DE_2022-03-04</t>
  </si>
  <si>
    <t>DE_2022-03-07</t>
  </si>
  <si>
    <t>DE_2022-03-08</t>
  </si>
  <si>
    <t>DE_2022-03-09</t>
  </si>
  <si>
    <t>DE_2022-03-10</t>
  </si>
  <si>
    <t>DE_2022-03-11</t>
  </si>
  <si>
    <t>DE_2022-03-14</t>
  </si>
  <si>
    <t>DE_2022-03-15</t>
  </si>
  <si>
    <t>DE_2022-03-16</t>
  </si>
  <si>
    <t>DE_2022-03-17</t>
  </si>
  <si>
    <t>DE_2022-03-18</t>
  </si>
  <si>
    <t>DE_2022-03-21</t>
  </si>
  <si>
    <t>DE_2022-03-22</t>
  </si>
  <si>
    <t>DE_2022-03-23</t>
  </si>
  <si>
    <t>DE_2022-03-24</t>
  </si>
  <si>
    <t>DE_2022-03-25</t>
  </si>
  <si>
    <t>DE_2022-03-28</t>
  </si>
  <si>
    <t>DE_2022-03-29</t>
  </si>
  <si>
    <t>DE_2022-03-30</t>
  </si>
  <si>
    <t>DE_2022-03-31</t>
  </si>
  <si>
    <t>DE_2022-04-01</t>
  </si>
  <si>
    <t>DE_2022-04-04</t>
  </si>
  <si>
    <t>DE_2022-04-05</t>
  </si>
  <si>
    <t>DE_2022-04-06</t>
  </si>
  <si>
    <t>DE_2022-04-07</t>
  </si>
  <si>
    <t>DE_2022-04-08</t>
  </si>
  <si>
    <t>DE_2022-04-11</t>
  </si>
  <si>
    <t>DE_2022-04-12</t>
  </si>
  <si>
    <t>DE_2022-04-13</t>
  </si>
  <si>
    <t>DE_2022-04-14</t>
  </si>
  <si>
    <t>DE_2022-04-18</t>
  </si>
  <si>
    <t>DE_2022-04-19</t>
  </si>
  <si>
    <t>DE_2022-04-20</t>
  </si>
  <si>
    <t>DE_2022-04-21</t>
  </si>
  <si>
    <t>DE_2022-04-22</t>
  </si>
  <si>
    <t>DE_2022-04-25</t>
  </si>
  <si>
    <t>DE_2022-04-26</t>
  </si>
  <si>
    <t>DE_2022-04-27</t>
  </si>
  <si>
    <t>DE_2022-04-28</t>
  </si>
  <si>
    <t>DE_2022-04-29</t>
  </si>
  <si>
    <t>DE_2022-05-02</t>
  </si>
  <si>
    <t>DE_2022-05-03</t>
  </si>
  <si>
    <t>DE_2022-05-04</t>
  </si>
  <si>
    <t>DE_2022-05-05</t>
  </si>
  <si>
    <t>DE_2022-05-06</t>
  </si>
  <si>
    <t>DE_2022-05-09</t>
  </si>
  <si>
    <t>DE_2022-05-10</t>
  </si>
  <si>
    <t>DE_2022-05-11</t>
  </si>
  <si>
    <t>DE_2022-05-12</t>
  </si>
  <si>
    <t>DE_2022-05-13</t>
  </si>
  <si>
    <t>DE_2022-05-16</t>
  </si>
  <si>
    <t>DE_2022-05-17</t>
  </si>
  <si>
    <t>DE_2022-05-18</t>
  </si>
  <si>
    <t>DE_2022-05-19</t>
  </si>
  <si>
    <t>DE_2022-05-20</t>
  </si>
  <si>
    <t>DE_2022-05-23</t>
  </si>
  <si>
    <t>DE_2022-05-24</t>
  </si>
  <si>
    <t>DE_2022-05-25</t>
  </si>
  <si>
    <t>DE_2022-05-26</t>
  </si>
  <si>
    <t>DE_2022-05-27</t>
  </si>
  <si>
    <t>DE_2022-05-31</t>
  </si>
  <si>
    <t>DE_2022-06-01</t>
  </si>
  <si>
    <t>DE_2022-06-02</t>
  </si>
  <si>
    <t>DE_2022-06-03</t>
  </si>
  <si>
    <t>DE_2022-06-06</t>
  </si>
  <si>
    <t>DE_2022-06-07</t>
  </si>
  <si>
    <t>DE_2022-06-08</t>
  </si>
  <si>
    <t>DE_2022-06-09</t>
  </si>
  <si>
    <t>DE_2022-06-10</t>
  </si>
  <si>
    <t>DE_2022-06-13</t>
  </si>
  <si>
    <t>DE_2022-06-14</t>
  </si>
  <si>
    <t>DE_2022-06-15</t>
  </si>
  <si>
    <t>DE_2022-06-16</t>
  </si>
  <si>
    <t>DE_2022-06-17</t>
  </si>
  <si>
    <t>DE_2022-06-21</t>
  </si>
  <si>
    <t>DE_2022-06-22</t>
  </si>
  <si>
    <t>DE_2022-06-23</t>
  </si>
  <si>
    <t>DE_2022-06-24</t>
  </si>
  <si>
    <t>DE_2022-06-27</t>
  </si>
  <si>
    <t>DE_2022-06-28</t>
  </si>
  <si>
    <t>DE_2022-06-29</t>
  </si>
  <si>
    <t>DE_2022-06-30</t>
  </si>
  <si>
    <t>DE_2022-07-01</t>
  </si>
  <si>
    <t>DE_2022-07-05</t>
  </si>
  <si>
    <t>DE_2022-07-06</t>
  </si>
  <si>
    <t>DE_2022-07-07</t>
  </si>
  <si>
    <t>DE_2022-07-08</t>
  </si>
  <si>
    <t>DE_2022-07-11</t>
  </si>
  <si>
    <t>DE_2022-07-12</t>
  </si>
  <si>
    <t>DE_2022-07-13</t>
  </si>
  <si>
    <t>DE_2022-07-14</t>
  </si>
  <si>
    <t>DE_2022-07-15</t>
  </si>
  <si>
    <t>DE_2022-07-18</t>
  </si>
  <si>
    <t>DE_2022-07-19</t>
  </si>
  <si>
    <t>DE_2022-07-20</t>
  </si>
  <si>
    <t>DE_2022-07-21</t>
  </si>
  <si>
    <t>DE_2022-07-22</t>
  </si>
  <si>
    <t>DE_2022-07-25</t>
  </si>
  <si>
    <t>DE_2022-07-26</t>
  </si>
  <si>
    <t>DE_2022-07-27</t>
  </si>
  <si>
    <t>DE_2022-07-28</t>
  </si>
  <si>
    <t>DE_2022-07-29</t>
  </si>
  <si>
    <t>DE_2022-08-01</t>
  </si>
  <si>
    <t>DE_2022-08-02</t>
  </si>
  <si>
    <t>DE_2022-08-03</t>
  </si>
  <si>
    <t>DE_2022-08-04</t>
  </si>
  <si>
    <t>DE_2022-08-05</t>
  </si>
  <si>
    <t>DE_2022-08-08</t>
  </si>
  <si>
    <t>DE_2022-08-09</t>
  </si>
  <si>
    <t>DE_2022-08-10</t>
  </si>
  <si>
    <t>DE_2022-08-11</t>
  </si>
  <si>
    <t>DE_2022-08-12</t>
  </si>
  <si>
    <t>DE_2022-08-15</t>
  </si>
  <si>
    <t>DE_2022-08-16</t>
  </si>
  <si>
    <t>DE_2022-08-17</t>
  </si>
  <si>
    <t>DE_2022-08-18</t>
  </si>
  <si>
    <t>DE_2022-08-19</t>
  </si>
  <si>
    <t>DE_2022-08-22</t>
  </si>
  <si>
    <t>DE_2022-08-23</t>
  </si>
  <si>
    <t>DE_2022-08-24</t>
  </si>
  <si>
    <t>DE_2022-08-25</t>
  </si>
  <si>
    <t>DE_2022-08-26</t>
  </si>
  <si>
    <t>DE_2022-08-29</t>
  </si>
  <si>
    <t>DE_2022-08-30</t>
  </si>
  <si>
    <t>DE_2022-08-31</t>
  </si>
  <si>
    <t>DE_2022-09-01</t>
  </si>
  <si>
    <t>DE_2022-09-02</t>
  </si>
  <si>
    <t>DE_2022-09-06</t>
  </si>
  <si>
    <t>DE_2022-09-07</t>
  </si>
  <si>
    <t>DE_2022-09-08</t>
  </si>
  <si>
    <t>DE_2022-09-09</t>
  </si>
  <si>
    <t>DE_2022-09-12</t>
  </si>
  <si>
    <t>DE_2022-09-13</t>
  </si>
  <si>
    <t>DE_2022-09-14</t>
  </si>
  <si>
    <t>DE_2022-09-15</t>
  </si>
  <si>
    <t>DE_2022-09-16</t>
  </si>
  <si>
    <t>DE_2022-09-19</t>
  </si>
  <si>
    <t>DE_2022-09-20</t>
  </si>
  <si>
    <t>DE_2022-09-21</t>
  </si>
  <si>
    <t>DE_2022-09-22</t>
  </si>
  <si>
    <t>DE_2022-09-23</t>
  </si>
  <si>
    <t>DE_2022-09-26</t>
  </si>
  <si>
    <t>DE_2022-09-27</t>
  </si>
  <si>
    <t>DE_2022-09-28</t>
  </si>
  <si>
    <t>DE_2022-09-29</t>
  </si>
  <si>
    <t>DE_2022-09-30</t>
  </si>
  <si>
    <t>DE_2022-10-03</t>
  </si>
  <si>
    <t>DE_2022-10-04</t>
  </si>
  <si>
    <t>DE_2022-10-05</t>
  </si>
  <si>
    <t>DE_2022-10-06</t>
  </si>
  <si>
    <t>DE_2022-10-07</t>
  </si>
  <si>
    <t>DE_2022-10-10</t>
  </si>
  <si>
    <t>DE_2022-10-11</t>
  </si>
  <si>
    <t>DE_2022-10-12</t>
  </si>
  <si>
    <t>DE_2022-10-13</t>
  </si>
  <si>
    <t>DE_2022-10-14</t>
  </si>
  <si>
    <t>DE_2022-10-17</t>
  </si>
  <si>
    <t>DE_2022-10-18</t>
  </si>
  <si>
    <t>DE_2022-10-19</t>
  </si>
  <si>
    <t>DE_2022-10-20</t>
  </si>
  <si>
    <t>DE_2022-10-21</t>
  </si>
  <si>
    <t>DE_2022-10-24</t>
  </si>
  <si>
    <t>DE_2022-10-25</t>
  </si>
  <si>
    <t>DE_2022-10-26</t>
  </si>
  <si>
    <t>DE_2022-10-27</t>
  </si>
  <si>
    <t>DE_2022-10-28</t>
  </si>
  <si>
    <t>DE_2022-10-31</t>
  </si>
  <si>
    <t>DE_2022-11-01</t>
  </si>
  <si>
    <t>DE_2022-11-02</t>
  </si>
  <si>
    <t>DE_2022-11-03</t>
  </si>
  <si>
    <t>DE_2022-11-04</t>
  </si>
  <si>
    <t>DE_2022-11-07</t>
  </si>
  <si>
    <t>DE_2022-11-08</t>
  </si>
  <si>
    <t>DE_2022-11-09</t>
  </si>
  <si>
    <t>DE_2022-11-10</t>
  </si>
  <si>
    <t>DE_2022-11-11</t>
  </si>
  <si>
    <t>DE_2022-11-14</t>
  </si>
  <si>
    <t>DE_2022-11-15</t>
  </si>
  <si>
    <t>DE_2022-11-16</t>
  </si>
  <si>
    <t>DE_2022-11-17</t>
  </si>
  <si>
    <t>DE_2022-11-18</t>
  </si>
  <si>
    <t>DE_2022-11-21</t>
  </si>
  <si>
    <t>DE_2022-11-22</t>
  </si>
  <si>
    <t>DE_2022-11-23</t>
  </si>
  <si>
    <t>DE_2022-11-25</t>
  </si>
  <si>
    <t>DE_2022-11-28</t>
  </si>
  <si>
    <t>DE_2022-11-29</t>
  </si>
  <si>
    <t>DE_2022-11-30</t>
  </si>
  <si>
    <t>DE_2022-12-01</t>
  </si>
  <si>
    <t>DE_2022-12-02</t>
  </si>
  <si>
    <t>DE_2022-12-05</t>
  </si>
  <si>
    <t>DE_2022-12-06</t>
  </si>
  <si>
    <t>DE_2022-12-07</t>
  </si>
  <si>
    <t>DE_2022-12-08</t>
  </si>
  <si>
    <t>DE_2022-12-09</t>
  </si>
  <si>
    <t>DE_2022-12-12</t>
  </si>
  <si>
    <t>DE_2022-12-13</t>
  </si>
  <si>
    <t>DE_2022-12-14</t>
  </si>
  <si>
    <t>DE_2022-12-15</t>
  </si>
  <si>
    <t>DE_2022-12-16</t>
  </si>
  <si>
    <t>DE_2022-12-19</t>
  </si>
  <si>
    <t>DE_2022-12-20</t>
  </si>
  <si>
    <t>DE_2022-12-21</t>
  </si>
  <si>
    <t>DE_2022-12-22</t>
  </si>
  <si>
    <t>DE_2022-12-23</t>
  </si>
  <si>
    <t>DE_2022-12-27</t>
  </si>
  <si>
    <t>DE_2022-12-28</t>
  </si>
  <si>
    <t>DE_2022-12-29</t>
  </si>
  <si>
    <t>DE_2022-12-30</t>
  </si>
  <si>
    <t>DE_2023-01-03</t>
  </si>
  <si>
    <t>DE_2023-01-04</t>
  </si>
  <si>
    <t>DE_2023-01-05</t>
  </si>
  <si>
    <t>DE_2023-01-06</t>
  </si>
  <si>
    <t>DE_2023-01-09</t>
  </si>
  <si>
    <t>DE_2023-01-10</t>
  </si>
  <si>
    <t>DE_2023-01-11</t>
  </si>
  <si>
    <t>DE_2023-01-12</t>
  </si>
  <si>
    <t>DE_2023-01-13</t>
  </si>
  <si>
    <t>DE_2023-01-17</t>
  </si>
  <si>
    <t>DE_2023-01-18</t>
  </si>
  <si>
    <t>DE_2023-01-19</t>
  </si>
  <si>
    <t>DE_2023-01-20</t>
  </si>
  <si>
    <t>DE_2023-01-23</t>
  </si>
  <si>
    <t>DE_2023-01-24</t>
  </si>
  <si>
    <t>DE_2023-01-25</t>
  </si>
  <si>
    <t>DE_2023-01-26</t>
  </si>
  <si>
    <t>DE_2023-01-27</t>
  </si>
  <si>
    <t>DE_2023-01-30</t>
  </si>
  <si>
    <t>DE_2023-01-31</t>
  </si>
  <si>
    <t>DE_2023-02-01</t>
  </si>
  <si>
    <t>DE_2023-02-02</t>
  </si>
  <si>
    <t>DE_2023-02-03</t>
  </si>
  <si>
    <t>DE_2023-02-06</t>
  </si>
  <si>
    <t>DE_2023-02-07</t>
  </si>
  <si>
    <t>DE_2023-02-08</t>
  </si>
  <si>
    <t>DE_2023-02-09</t>
  </si>
  <si>
    <t>DE_2023-02-10</t>
  </si>
  <si>
    <t>DE_2023-02-13</t>
  </si>
  <si>
    <t>DE_2023-02-14</t>
  </si>
  <si>
    <t>DE_2023-02-15</t>
  </si>
  <si>
    <t>DE_2023-02-16</t>
  </si>
  <si>
    <t>DE_2023-02-17</t>
  </si>
  <si>
    <t>DE_2023-02-21</t>
  </si>
  <si>
    <t>DE_2023-02-22</t>
  </si>
  <si>
    <t>DE_2023-02-23</t>
  </si>
  <si>
    <t>DE_2023-02-24</t>
  </si>
  <si>
    <t>DE_2023-02-27</t>
  </si>
  <si>
    <t>DE_2023-02-28</t>
  </si>
  <si>
    <t>DE_2023-03-01</t>
  </si>
  <si>
    <t>DE_2023-03-02</t>
  </si>
  <si>
    <t>DE_2023-03-03</t>
  </si>
  <si>
    <t>DE_2023-03-06</t>
  </si>
  <si>
    <t>DE_2023-03-07</t>
  </si>
  <si>
    <t>DE_2023-03-08</t>
  </si>
  <si>
    <t>DE_2023-03-09</t>
  </si>
  <si>
    <t>DE_2023-03-10</t>
  </si>
  <si>
    <t>DE_2023-03-13</t>
  </si>
  <si>
    <t>DE_2023-03-14</t>
  </si>
  <si>
    <t>DE_2023-03-15</t>
  </si>
  <si>
    <t>DE_2023-03-16</t>
  </si>
  <si>
    <t>DE_2023-03-17</t>
  </si>
  <si>
    <t>DE_2023-03-20</t>
  </si>
  <si>
    <t>DE_2023-03-21</t>
  </si>
  <si>
    <t>DE_2023-03-22</t>
  </si>
  <si>
    <t>DE_2023-03-23</t>
  </si>
  <si>
    <t>DE_2023-03-24</t>
  </si>
  <si>
    <t>DE_2023-03-27</t>
  </si>
  <si>
    <t>DE_2023-03-28</t>
  </si>
  <si>
    <t>DE_2023-03-29</t>
  </si>
  <si>
    <t>DE_2023-03-30</t>
  </si>
  <si>
    <t>DE_2023-03-31</t>
  </si>
  <si>
    <t>DE_2023-04-03</t>
  </si>
  <si>
    <t>DE_2023-04-04</t>
  </si>
  <si>
    <t>DE_2023-04-05</t>
  </si>
  <si>
    <t>DE_2023-04-06</t>
  </si>
  <si>
    <t>DE_2023-04-10</t>
  </si>
  <si>
    <t>DE_2023-04-11</t>
  </si>
  <si>
    <t>DE_2023-04-12</t>
  </si>
  <si>
    <t>DE_2023-04-13</t>
  </si>
  <si>
    <t>DE_2023-04-14</t>
  </si>
  <si>
    <t>DE_2023-04-17</t>
  </si>
  <si>
    <t>DE_2023-04-18</t>
  </si>
  <si>
    <t>DE_2023-04-19</t>
  </si>
  <si>
    <t>DE_2023-04-20</t>
  </si>
  <si>
    <t>DE_2023-04-21</t>
  </si>
  <si>
    <t>DE_2023-04-24</t>
  </si>
  <si>
    <t>DE_2023-04-25</t>
  </si>
  <si>
    <t>DE_2023-04-26</t>
  </si>
  <si>
    <t>DE_2023-04-27</t>
  </si>
  <si>
    <t>DE_2023-04-28</t>
  </si>
  <si>
    <t>DE_2023-05-01</t>
  </si>
  <si>
    <t>DE_2023-05-02</t>
  </si>
  <si>
    <t>DE_2023-05-03</t>
  </si>
  <si>
    <t>DE_2023-05-04</t>
  </si>
  <si>
    <t>DE_2023-05-05</t>
  </si>
  <si>
    <t>DE_2023-05-08</t>
  </si>
  <si>
    <t>DE_2023-05-09</t>
  </si>
  <si>
    <t>DE_2023-05-10</t>
  </si>
  <si>
    <t>DE_2023-05-11</t>
  </si>
  <si>
    <t>DE_2023-05-12</t>
  </si>
  <si>
    <t>DE_2023-05-15</t>
  </si>
  <si>
    <t>DE_2023-05-16</t>
  </si>
  <si>
    <t>DE_2023-05-17</t>
  </si>
  <si>
    <t>DE_2023-05-18</t>
  </si>
  <si>
    <t>DE_2023-05-19</t>
  </si>
  <si>
    <t>DE_2023-05-22</t>
  </si>
  <si>
    <t>DE_2023-05-23</t>
  </si>
  <si>
    <t>DE_2023-05-24</t>
  </si>
  <si>
    <t>DE_2023-05-25</t>
  </si>
  <si>
    <t>DE_2023-05-26</t>
  </si>
  <si>
    <t>DE_2023-05-30</t>
  </si>
  <si>
    <t>DE_2023-05-31</t>
  </si>
  <si>
    <t>DE_2023-06-01</t>
  </si>
  <si>
    <t>DE_2023-06-02</t>
  </si>
  <si>
    <t>DE_2023-06-05</t>
  </si>
  <si>
    <t>DE_2023-06-06</t>
  </si>
  <si>
    <t>DE_2023-06-07</t>
  </si>
  <si>
    <t>DE_2023-06-08</t>
  </si>
  <si>
    <t>DE_2023-06-09</t>
  </si>
  <si>
    <t>DE_2023-06-12</t>
  </si>
  <si>
    <t>DE_2023-06-13</t>
  </si>
  <si>
    <t>DE_2023-06-14</t>
  </si>
  <si>
    <t>DE_2023-06-15</t>
  </si>
  <si>
    <t>DE_2023-06-16</t>
  </si>
  <si>
    <t>DE_2023-06-20</t>
  </si>
  <si>
    <t>DE_2023-06-21</t>
  </si>
  <si>
    <t>DE_2023-06-22</t>
  </si>
  <si>
    <t>DE_2023-06-23</t>
  </si>
  <si>
    <t>DE_2023-06-26</t>
  </si>
  <si>
    <t>DE_2023-06-27</t>
  </si>
  <si>
    <t>DE_2023-06-28</t>
  </si>
  <si>
    <t>DE_2023-06-29</t>
  </si>
  <si>
    <t>DE_2023-06-30</t>
  </si>
  <si>
    <t>DE_2023-07-03</t>
  </si>
  <si>
    <t>DE_2023-07-05</t>
  </si>
  <si>
    <t>DE_2023-07-06</t>
  </si>
  <si>
    <t>DE_2023-07-07</t>
  </si>
  <si>
    <t>DE_2023-07-10</t>
  </si>
  <si>
    <t>DE_2023-07-11</t>
  </si>
  <si>
    <t>DE_2023-07-12</t>
  </si>
  <si>
    <t>DE_2023-07-13</t>
  </si>
  <si>
    <t>DE_2023-07-14</t>
  </si>
  <si>
    <t>DE_2023-07-17</t>
  </si>
  <si>
    <t>DE_2023-07-18</t>
  </si>
  <si>
    <t>DE_2023-07-19</t>
  </si>
  <si>
    <t>DE_2023-07-20</t>
  </si>
  <si>
    <t>DE_2023-07-21</t>
  </si>
  <si>
    <t>DE_2023-07-24</t>
  </si>
  <si>
    <t>DE_2023-07-25</t>
  </si>
  <si>
    <t>DE_2023-07-26</t>
  </si>
  <si>
    <t>DE_2023-07-27</t>
  </si>
  <si>
    <t>DE_2023-07-28</t>
  </si>
  <si>
    <t>DE_2023-07-31</t>
  </si>
  <si>
    <t>DE_2023-08-01</t>
  </si>
  <si>
    <t>DE_2023-08-02</t>
  </si>
  <si>
    <t>DE_2023-08-03</t>
  </si>
  <si>
    <t>DE_2023-08-04</t>
  </si>
  <si>
    <t>DE_2023-08-07</t>
  </si>
  <si>
    <t>DE_2023-08-08</t>
  </si>
  <si>
    <t>DE_2023-08-09</t>
  </si>
  <si>
    <t>DE_2023-08-10</t>
  </si>
  <si>
    <t>DE_2023-08-11</t>
  </si>
  <si>
    <t>DE_2023-08-14</t>
  </si>
  <si>
    <t>DE_2023-08-15</t>
  </si>
  <si>
    <t>DE_2023-08-16</t>
  </si>
  <si>
    <t>DE_2023-08-17</t>
  </si>
  <si>
    <t>DE_2023-08-18</t>
  </si>
  <si>
    <t>DE_2023-08-21</t>
  </si>
  <si>
    <t>DE_2023-08-22</t>
  </si>
  <si>
    <t>DE_2023-08-23</t>
  </si>
  <si>
    <t>DE_2023-08-24</t>
  </si>
  <si>
    <t>DE_2023-08-25</t>
  </si>
  <si>
    <t>DE_2023-08-28</t>
  </si>
  <si>
    <t>DE_2023-08-29</t>
  </si>
  <si>
    <t>DE_2023-08-30</t>
  </si>
  <si>
    <t>DE_2023-08-31</t>
  </si>
  <si>
    <t>DE_2023-09-01</t>
  </si>
  <si>
    <t>DE_2023-09-05</t>
  </si>
  <si>
    <t>DE_2023-09-06</t>
  </si>
  <si>
    <t>DE_2023-09-07</t>
  </si>
  <si>
    <t>DE_2023-09-08</t>
  </si>
  <si>
    <t>DE_2023-09-11</t>
  </si>
  <si>
    <t>DE_2023-09-12</t>
  </si>
  <si>
    <t>DE_2023-09-13</t>
  </si>
  <si>
    <t>DE_2023-09-14</t>
  </si>
  <si>
    <t>DE_2023-09-15</t>
  </si>
  <si>
    <t>DE_2023-09-18</t>
  </si>
  <si>
    <t>DE_2023-09-19</t>
  </si>
  <si>
    <t>DE_2023-09-20</t>
  </si>
  <si>
    <t>DE_2023-09-21</t>
  </si>
  <si>
    <t>DE_2023-09-22</t>
  </si>
  <si>
    <t>DE_2023-09-25</t>
  </si>
  <si>
    <t>DE_2023-09-26</t>
  </si>
  <si>
    <t>DE_2023-09-27</t>
  </si>
  <si>
    <t>DE_2023-09-28</t>
  </si>
  <si>
    <t>DE_2023-09-29</t>
  </si>
  <si>
    <t>DE_2023-10-02</t>
  </si>
  <si>
    <t>DE_2023-10-03</t>
  </si>
  <si>
    <t>DE_2023-10-04</t>
  </si>
  <si>
    <t>DE_2023-10-05</t>
  </si>
  <si>
    <t>DE_2023-10-06</t>
  </si>
  <si>
    <t>DE_2023-10-09</t>
  </si>
  <si>
    <t>DE_2023-10-10</t>
  </si>
  <si>
    <t>DE_2023-10-11</t>
  </si>
  <si>
    <t>DE_2023-10-12</t>
  </si>
  <si>
    <t>DE_2023-10-13</t>
  </si>
  <si>
    <t>DE_2023-10-16</t>
  </si>
  <si>
    <t>DE_2023-10-17</t>
  </si>
  <si>
    <t>DE_2023-10-18</t>
  </si>
  <si>
    <t>DE_2023-10-19</t>
  </si>
  <si>
    <t>DE_2023-10-20</t>
  </si>
  <si>
    <t>DE_2023-10-23</t>
  </si>
  <si>
    <t>DE_2023-10-24</t>
  </si>
  <si>
    <t>DE_2023-10-25</t>
  </si>
  <si>
    <t>DE_2023-10-26</t>
  </si>
  <si>
    <t>DE_2023-10-27</t>
  </si>
  <si>
    <t>DE_2023-10-30</t>
  </si>
  <si>
    <t>DE_2023-10-31</t>
  </si>
  <si>
    <t>DE_2023-11-01</t>
  </si>
  <si>
    <t>DE_2023-11-02</t>
  </si>
  <si>
    <t>DE_2023-11-03</t>
  </si>
  <si>
    <t>DE_2023-11-06</t>
  </si>
  <si>
    <t>DE_2023-11-07</t>
  </si>
  <si>
    <t>DE_2023-11-08</t>
  </si>
  <si>
    <t>DE_2023-11-09</t>
  </si>
  <si>
    <t>DE_2023-11-10</t>
  </si>
  <si>
    <t>DE_2023-11-13</t>
  </si>
  <si>
    <t>DE_2023-11-14</t>
  </si>
  <si>
    <t>DE_2023-11-15</t>
  </si>
  <si>
    <t>DE_2023-11-16</t>
  </si>
  <si>
    <t>DE_2023-11-17</t>
  </si>
  <si>
    <t>DE_2023-11-20</t>
  </si>
  <si>
    <t>DE_2023-11-21</t>
  </si>
  <si>
    <t>DE_2023-11-22</t>
  </si>
  <si>
    <t>DE_2023-11-24</t>
  </si>
  <si>
    <t>DE_2023-11-27</t>
  </si>
  <si>
    <t>DE_2023-11-28</t>
  </si>
  <si>
    <t>DE_2023-11-29</t>
  </si>
  <si>
    <t>DE_2023-11-30</t>
  </si>
  <si>
    <t>DE_2023-12-01</t>
  </si>
  <si>
    <t>DE_2023-12-04</t>
  </si>
  <si>
    <t>DE_2023-12-05</t>
  </si>
  <si>
    <t>DE_2023-12-06</t>
  </si>
  <si>
    <t>DE_2023-12-07</t>
  </si>
  <si>
    <t>DE_2023-12-08</t>
  </si>
  <si>
    <t>DE_2023-12-11</t>
  </si>
  <si>
    <t>DE_2023-12-12</t>
  </si>
  <si>
    <t>DE_2023-12-13</t>
  </si>
  <si>
    <t>DE_2023-12-14</t>
  </si>
  <si>
    <t>DE_2023-12-15</t>
  </si>
  <si>
    <t>DE_2023-12-18</t>
  </si>
  <si>
    <t>DE_2023-12-19</t>
  </si>
  <si>
    <t>DE_2023-12-20</t>
  </si>
  <si>
    <t>DE_2023-12-21</t>
  </si>
  <si>
    <t>DE_2023-12-22</t>
  </si>
  <si>
    <t>DE_2023-12-26</t>
  </si>
  <si>
    <t>DE_2023-12-27</t>
  </si>
  <si>
    <t>DE_2023-12-28</t>
  </si>
  <si>
    <t>DE_2023-12-29</t>
  </si>
  <si>
    <t>DE_2024-01-02</t>
  </si>
  <si>
    <t>DE_2024-01-03</t>
  </si>
  <si>
    <t>DE_2024-01-04</t>
  </si>
  <si>
    <t>DE_2024-01-05</t>
  </si>
  <si>
    <t>DE_2024-01-08</t>
  </si>
  <si>
    <t>DE_2024-01-09</t>
  </si>
  <si>
    <t>DE_2024-01-10</t>
  </si>
  <si>
    <t>DE_2024-01-11</t>
  </si>
  <si>
    <t>DE_2024-01-12</t>
  </si>
  <si>
    <t>DE_2024-01-16</t>
  </si>
  <si>
    <t>DE_2024-01-17</t>
  </si>
  <si>
    <t>DE_2024-01-18</t>
  </si>
  <si>
    <t>DE_2024-01-19</t>
  </si>
  <si>
    <t>DE_2024-01-22</t>
  </si>
  <si>
    <t>DE_2024-01-23</t>
  </si>
  <si>
    <t>DE_2024-01-24</t>
  </si>
  <si>
    <t>DE_2024-01-25</t>
  </si>
  <si>
    <t>DE_2024-01-26</t>
  </si>
  <si>
    <t>DE_2024-01-29</t>
  </si>
  <si>
    <t>DE_2024-01-30</t>
  </si>
  <si>
    <t>DE_2024-01-31</t>
  </si>
  <si>
    <t>DE_2024-02-01</t>
  </si>
  <si>
    <t>DE_2024-02-02</t>
  </si>
  <si>
    <t>DE_2024-02-05</t>
  </si>
  <si>
    <t>DE_2024-02-06</t>
  </si>
  <si>
    <t>DE_2024-02-07</t>
  </si>
  <si>
    <t>DE_2024-02-08</t>
  </si>
  <si>
    <t>DE_2024-02-09</t>
  </si>
  <si>
    <t>DE_2024-02-12</t>
  </si>
  <si>
    <t>DE_2024-02-13</t>
  </si>
  <si>
    <t>DE_2024-02-14</t>
  </si>
  <si>
    <t>DE_2024-02-15</t>
  </si>
  <si>
    <t>DE_2024-02-16</t>
  </si>
  <si>
    <t>DE_2024-02-20</t>
  </si>
  <si>
    <t>DE_2024-02-21</t>
  </si>
  <si>
    <t>DE_2024-02-22</t>
  </si>
  <si>
    <t>DE_2024-02-23</t>
  </si>
  <si>
    <t>DE_2024-02-26</t>
  </si>
  <si>
    <t>DE_2024-02-27</t>
  </si>
  <si>
    <t>DE_2024-02-28</t>
  </si>
  <si>
    <t>DE_2024-02-29</t>
  </si>
  <si>
    <t>DE_2024-03-01</t>
  </si>
  <si>
    <t>DE_2024-03-04</t>
  </si>
  <si>
    <t>DE_2024-03-05</t>
  </si>
  <si>
    <t>DE_2024-03-06</t>
  </si>
  <si>
    <t>DE_2024-03-07</t>
  </si>
  <si>
    <t>DE_2024-03-08</t>
  </si>
  <si>
    <t>DE_2024-03-11</t>
  </si>
  <si>
    <t>DE_2024-03-12</t>
  </si>
  <si>
    <t>DE_2024-03-13</t>
  </si>
  <si>
    <t>DE_2024-03-14</t>
  </si>
  <si>
    <t>DE_2024-03-15</t>
  </si>
  <si>
    <t>DE_2024-03-18</t>
  </si>
  <si>
    <t>DE_2024-03-19</t>
  </si>
  <si>
    <t>DE_2024-03-20</t>
  </si>
  <si>
    <t>DE_2024-03-21</t>
  </si>
  <si>
    <t>DE_2024-03-22</t>
  </si>
  <si>
    <t>DE_2024-03-25</t>
  </si>
  <si>
    <t>DE_2024-03-26</t>
  </si>
  <si>
    <t>DE_2024-03-27</t>
  </si>
  <si>
    <t>DE_2024-03-28</t>
  </si>
  <si>
    <t>DE_2024-04-01</t>
  </si>
  <si>
    <t>DE_2024-04-02</t>
  </si>
  <si>
    <t>DE_2024-04-03</t>
  </si>
  <si>
    <t>DE_2024-04-04</t>
  </si>
  <si>
    <t>DE_2024-04-05</t>
  </si>
  <si>
    <t>DE_2024-04-08</t>
  </si>
  <si>
    <t>DE_2024-04-09</t>
  </si>
  <si>
    <t>DE_2024-04-10</t>
  </si>
  <si>
    <t>DE_2024-04-11</t>
  </si>
  <si>
    <t>DE_2024-04-12</t>
  </si>
  <si>
    <t>DE_2024-04-15</t>
  </si>
  <si>
    <t>DE_2024-04-16</t>
  </si>
  <si>
    <t>DE_2024-04-17</t>
  </si>
  <si>
    <t>DE_2024-04-18</t>
  </si>
  <si>
    <t>DE_2024-04-19</t>
  </si>
  <si>
    <t>DE_2024-04-22</t>
  </si>
  <si>
    <t>DE_2024-04-23</t>
  </si>
  <si>
    <t>DE_2024-04-24</t>
  </si>
  <si>
    <t>DE_2024-04-25</t>
  </si>
  <si>
    <t>DE_2024-04-26</t>
  </si>
  <si>
    <t>DE_2024-04-29</t>
  </si>
  <si>
    <t>DE_2024-04-30</t>
  </si>
  <si>
    <t>DE_2024-05-01</t>
  </si>
  <si>
    <t>DE_2024-05-02</t>
  </si>
  <si>
    <t>DE_2024-05-03</t>
  </si>
  <si>
    <t>DE_2024-05-06</t>
  </si>
  <si>
    <t>DE_2024-05-07</t>
  </si>
  <si>
    <t>DE_2024-05-08</t>
  </si>
  <si>
    <t>DE_2024-05-09</t>
  </si>
  <si>
    <t>DE_2024-05-10</t>
  </si>
  <si>
    <t>DE_2024-05-13</t>
  </si>
  <si>
    <t>DE_2024-05-14</t>
  </si>
  <si>
    <t>DE_2024-05-15</t>
  </si>
  <si>
    <t>DE_2024-05-16</t>
  </si>
  <si>
    <t>DE_2024-05-17</t>
  </si>
  <si>
    <t>DE_2024-05-20</t>
  </si>
  <si>
    <t>DE_2024-05-21</t>
  </si>
  <si>
    <t>DE_2024-05-22</t>
  </si>
  <si>
    <t>DE_2024-05-23</t>
  </si>
  <si>
    <t>DE_2024-05-24</t>
  </si>
  <si>
    <t>DE_2024-05-28</t>
  </si>
  <si>
    <t>DE_2024-05-29</t>
  </si>
  <si>
    <t>DE_2024-05-30</t>
  </si>
  <si>
    <t>DE_2024-05-31</t>
  </si>
  <si>
    <t>DE_2024-06-03</t>
  </si>
  <si>
    <t>DE_2024-06-04</t>
  </si>
  <si>
    <t>DE_2024-06-05</t>
  </si>
  <si>
    <t>DE_2024-06-06</t>
  </si>
  <si>
    <t>DE_2024-06-07</t>
  </si>
  <si>
    <t>DE_2024-06-10</t>
  </si>
  <si>
    <t>DE_2024-06-11</t>
  </si>
  <si>
    <t>DE_2024-06-12</t>
  </si>
  <si>
    <t>DE_2024-06-13</t>
  </si>
  <si>
    <t>DE_2024-06-14</t>
  </si>
  <si>
    <t>DE_2024-06-17</t>
  </si>
  <si>
    <t>DE_2024-06-18</t>
  </si>
  <si>
    <t>DE_2024-06-20</t>
  </si>
  <si>
    <t>DE_2024-06-21</t>
  </si>
  <si>
    <t>DE_2024-06-24</t>
  </si>
  <si>
    <t>DE_2024-06-25</t>
  </si>
  <si>
    <t>DE_2024-06-26</t>
  </si>
  <si>
    <t>DE_2024-06-27</t>
  </si>
  <si>
    <t>DE_2024-06-28</t>
  </si>
  <si>
    <t>DE_2024-07-01</t>
  </si>
  <si>
    <t>DE_2024-07-02</t>
  </si>
  <si>
    <t>DE_2024-07-03</t>
  </si>
  <si>
    <t>DE_2024-07-05</t>
  </si>
  <si>
    <t>DE_2024-07-08</t>
  </si>
  <si>
    <t>DE_2024-07-09</t>
  </si>
  <si>
    <t>DE_2024-07-10</t>
  </si>
  <si>
    <t>DE_2024-07-11</t>
  </si>
  <si>
    <t>DE_2024-07-12</t>
  </si>
  <si>
    <t>DE_2024-07-15</t>
  </si>
  <si>
    <t>DE_2024-07-16</t>
  </si>
  <si>
    <t>DE_2024-07-17</t>
  </si>
  <si>
    <t>DE_2024-07-18</t>
  </si>
  <si>
    <t>DE_2024-07-19</t>
  </si>
  <si>
    <t>DE_2024-07-22</t>
  </si>
  <si>
    <t>DE_2024-07-23</t>
  </si>
  <si>
    <t>DE_2024-07-24</t>
  </si>
  <si>
    <t>DE_2024-07-25</t>
  </si>
  <si>
    <t>DE_2024-07-26</t>
  </si>
  <si>
    <t>DE_2024-07-29</t>
  </si>
  <si>
    <t>DE_2024-07-30</t>
  </si>
  <si>
    <t>DE_2024-07-31</t>
  </si>
  <si>
    <t>DE_2024-08-01</t>
  </si>
  <si>
    <t>DE_2024-08-02</t>
  </si>
  <si>
    <t>DE_2024-08-05</t>
  </si>
  <si>
    <t>DE_2024-08-06</t>
  </si>
  <si>
    <t>DE_2024-08-07</t>
  </si>
  <si>
    <t>DE_2024-08-08</t>
  </si>
  <si>
    <t>DE_2024-08-09</t>
  </si>
  <si>
    <t>DE_2024-08-12</t>
  </si>
  <si>
    <t>DE_2024-08-13</t>
  </si>
  <si>
    <t>DE_2024-08-14</t>
  </si>
  <si>
    <t>DE_2024-08-15</t>
  </si>
  <si>
    <t>DE_2024-08-16</t>
  </si>
  <si>
    <t>DE_2024-08-19</t>
  </si>
  <si>
    <t>DE_2024-08-20</t>
  </si>
  <si>
    <t>DE_2024-08-21</t>
  </si>
  <si>
    <t>DE_2024-08-22</t>
  </si>
  <si>
    <t>DE_2024-08-23</t>
  </si>
  <si>
    <t>DE_2024-08-26</t>
  </si>
  <si>
    <t>DE_2024-08-27</t>
  </si>
  <si>
    <t>DE_2024-08-28</t>
  </si>
  <si>
    <t>DE_2024-08-29</t>
  </si>
  <si>
    <t>DE_2024-08-30</t>
  </si>
  <si>
    <t>DE_2024-09-03</t>
  </si>
  <si>
    <t>DE_2024-09-04</t>
  </si>
  <si>
    <t>DE_2024-09-05</t>
  </si>
  <si>
    <t>DE_2024-09-06</t>
  </si>
  <si>
    <t>DE_2024-09-09</t>
  </si>
  <si>
    <t>DE_2024-09-10</t>
  </si>
  <si>
    <t>DE_2024-09-11</t>
  </si>
  <si>
    <t>DE_2024-09-12</t>
  </si>
  <si>
    <t>DE_2024-09-13</t>
  </si>
  <si>
    <t>DE_2024-09-16</t>
  </si>
  <si>
    <t>DE_2024-09-17</t>
  </si>
  <si>
    <t>DE_2024-09-18</t>
  </si>
  <si>
    <t>DE_2024-09-19</t>
  </si>
  <si>
    <t>DE_2024-09-20</t>
  </si>
  <si>
    <t>DE_2024-09-23</t>
  </si>
  <si>
    <t>DE_2024-09-24</t>
  </si>
  <si>
    <t>DE_2024-09-25</t>
  </si>
  <si>
    <t>DE_2024-09-26</t>
  </si>
  <si>
    <t>DE_2024-09-27</t>
  </si>
  <si>
    <t>DE_2024-09-30</t>
  </si>
  <si>
    <t>DHR_2019-09-30</t>
  </si>
  <si>
    <t>DHR</t>
  </si>
  <si>
    <t>DHR_2019-10-01</t>
  </si>
  <si>
    <t>DHR_2019-10-02</t>
  </si>
  <si>
    <t>DHR_2019-10-03</t>
  </si>
  <si>
    <t>DHR_2019-10-04</t>
  </si>
  <si>
    <t>DHR_2019-10-07</t>
  </si>
  <si>
    <t>DHR_2019-10-08</t>
  </si>
  <si>
    <t>DHR_2019-10-09</t>
  </si>
  <si>
    <t>DHR_2019-10-10</t>
  </si>
  <si>
    <t>DHR_2019-10-11</t>
  </si>
  <si>
    <t>DHR_2019-10-14</t>
  </si>
  <si>
    <t>DHR_2019-10-15</t>
  </si>
  <si>
    <t>DHR_2019-10-16</t>
  </si>
  <si>
    <t>DHR_2019-10-17</t>
  </si>
  <si>
    <t>DHR_2019-10-18</t>
  </si>
  <si>
    <t>DHR_2019-10-21</t>
  </si>
  <si>
    <t>DHR_2019-10-22</t>
  </si>
  <si>
    <t>DHR_2019-10-23</t>
  </si>
  <si>
    <t>DHR_2019-10-24</t>
  </si>
  <si>
    <t>DHR_2019-10-25</t>
  </si>
  <si>
    <t>DHR_2019-10-28</t>
  </si>
  <si>
    <t>DHR_2019-10-29</t>
  </si>
  <si>
    <t>DHR_2019-10-30</t>
  </si>
  <si>
    <t>DHR_2019-10-31</t>
  </si>
  <si>
    <t>DHR_2019-11-01</t>
  </si>
  <si>
    <t>DHR_2019-11-04</t>
  </si>
  <si>
    <t>DHR_2019-11-05</t>
  </si>
  <si>
    <t>DHR_2019-11-06</t>
  </si>
  <si>
    <t>DHR_2019-11-07</t>
  </si>
  <si>
    <t>DHR_2019-11-08</t>
  </si>
  <si>
    <t>DHR_2019-11-11</t>
  </si>
  <si>
    <t>DHR_2019-11-12</t>
  </si>
  <si>
    <t>DHR_2019-11-13</t>
  </si>
  <si>
    <t>DHR_2019-11-14</t>
  </si>
  <si>
    <t>DHR_2019-11-15</t>
  </si>
  <si>
    <t>DHR_2019-11-18</t>
  </si>
  <si>
    <t>DHR_2019-11-19</t>
  </si>
  <si>
    <t>DHR_2019-11-20</t>
  </si>
  <si>
    <t>DHR_2019-11-21</t>
  </si>
  <si>
    <t>DHR_2019-11-22</t>
  </si>
  <si>
    <t>DHR_2019-11-25</t>
  </si>
  <si>
    <t>DHR_2019-11-26</t>
  </si>
  <si>
    <t>DHR_2019-11-27</t>
  </si>
  <si>
    <t>DHR_2019-11-29</t>
  </si>
  <si>
    <t>DHR_2019-12-02</t>
  </si>
  <si>
    <t>DHR_2019-12-03</t>
  </si>
  <si>
    <t>DHR_2019-12-04</t>
  </si>
  <si>
    <t>DHR_2019-12-05</t>
  </si>
  <si>
    <t>DHR_2019-12-06</t>
  </si>
  <si>
    <t>DHR_2019-12-09</t>
  </si>
  <si>
    <t>DHR_2019-12-10</t>
  </si>
  <si>
    <t>DHR_2019-12-11</t>
  </si>
  <si>
    <t>DHR_2019-12-12</t>
  </si>
  <si>
    <t>DHR_2019-12-13</t>
  </si>
  <si>
    <t>DHR_2019-12-16</t>
  </si>
  <si>
    <t>DHR_2019-12-17</t>
  </si>
  <si>
    <t>DHR_2019-12-18</t>
  </si>
  <si>
    <t>DHR_2019-12-19</t>
  </si>
  <si>
    <t>DHR_2019-12-20</t>
  </si>
  <si>
    <t>DHR_2019-12-23</t>
  </si>
  <si>
    <t>DHR_2019-12-24</t>
  </si>
  <si>
    <t>DHR_2019-12-26</t>
  </si>
  <si>
    <t>DHR_2019-12-27</t>
  </si>
  <si>
    <t>DHR_2019-12-30</t>
  </si>
  <si>
    <t>DHR_2019-12-31</t>
  </si>
  <si>
    <t>DHR_2020-01-02</t>
  </si>
  <si>
    <t>DHR_2020-01-03</t>
  </si>
  <si>
    <t>DHR_2020-01-06</t>
  </si>
  <si>
    <t>DHR_2020-01-07</t>
  </si>
  <si>
    <t>DHR_2020-01-08</t>
  </si>
  <si>
    <t>DHR_2020-01-09</t>
  </si>
  <si>
    <t>DHR_2020-01-10</t>
  </si>
  <si>
    <t>DHR_2020-01-13</t>
  </si>
  <si>
    <t>DHR_2020-01-14</t>
  </si>
  <si>
    <t>DHR_2020-01-15</t>
  </si>
  <si>
    <t>DHR_2020-01-16</t>
  </si>
  <si>
    <t>DHR_2020-01-17</t>
  </si>
  <si>
    <t>DHR_2020-01-21</t>
  </si>
  <si>
    <t>DHR_2020-01-22</t>
  </si>
  <si>
    <t>DHR_2020-01-23</t>
  </si>
  <si>
    <t>DHR_2020-01-24</t>
  </si>
  <si>
    <t>DHR_2020-01-27</t>
  </si>
  <si>
    <t>DHR_2020-01-28</t>
  </si>
  <si>
    <t>DHR_2020-01-29</t>
  </si>
  <si>
    <t>DHR_2020-01-30</t>
  </si>
  <si>
    <t>DHR_2020-01-31</t>
  </si>
  <si>
    <t>DHR_2020-02-03</t>
  </si>
  <si>
    <t>DHR_2020-02-04</t>
  </si>
  <si>
    <t>DHR_2020-02-05</t>
  </si>
  <si>
    <t>DHR_2020-02-06</t>
  </si>
  <si>
    <t>DHR_2020-02-07</t>
  </si>
  <si>
    <t>DHR_2020-02-10</t>
  </si>
  <si>
    <t>DHR_2020-02-11</t>
  </si>
  <si>
    <t>DHR_2020-02-12</t>
  </si>
  <si>
    <t>DHR_2020-02-13</t>
  </si>
  <si>
    <t>DHR_2020-02-14</t>
  </si>
  <si>
    <t>DHR_2020-02-18</t>
  </si>
  <si>
    <t>DHR_2020-02-19</t>
  </si>
  <si>
    <t>DHR_2020-02-20</t>
  </si>
  <si>
    <t>DHR_2020-02-21</t>
  </si>
  <si>
    <t>DHR_2020-02-24</t>
  </si>
  <si>
    <t>DHR_2020-02-25</t>
  </si>
  <si>
    <t>DHR_2020-02-26</t>
  </si>
  <si>
    <t>DHR_2020-02-27</t>
  </si>
  <si>
    <t>DHR_2020-02-28</t>
  </si>
  <si>
    <t>DHR_2020-03-02</t>
  </si>
  <si>
    <t>DHR_2020-03-03</t>
  </si>
  <si>
    <t>DHR_2020-03-04</t>
  </si>
  <si>
    <t>DHR_2020-03-05</t>
  </si>
  <si>
    <t>DHR_2020-03-06</t>
  </si>
  <si>
    <t>DHR_2020-03-09</t>
  </si>
  <si>
    <t>DHR_2020-03-10</t>
  </si>
  <si>
    <t>DHR_2020-03-11</t>
  </si>
  <si>
    <t>DHR_2020-03-12</t>
  </si>
  <si>
    <t>DHR_2020-03-13</t>
  </si>
  <si>
    <t>DHR_2020-03-16</t>
  </si>
  <si>
    <t>DHR_2020-03-17</t>
  </si>
  <si>
    <t>DHR_2020-03-18</t>
  </si>
  <si>
    <t>DHR_2020-03-19</t>
  </si>
  <si>
    <t>DHR_2020-03-20</t>
  </si>
  <si>
    <t>DHR_2020-03-23</t>
  </si>
  <si>
    <t>DHR_2020-03-24</t>
  </si>
  <si>
    <t>DHR_2020-03-25</t>
  </si>
  <si>
    <t>DHR_2020-03-26</t>
  </si>
  <si>
    <t>DHR_2020-03-27</t>
  </si>
  <si>
    <t>DHR_2020-03-30</t>
  </si>
  <si>
    <t>DHR_2020-03-31</t>
  </si>
  <si>
    <t>DHR_2020-04-01</t>
  </si>
  <si>
    <t>DHR_2020-04-02</t>
  </si>
  <si>
    <t>DHR_2020-04-03</t>
  </si>
  <si>
    <t>DHR_2020-04-06</t>
  </si>
  <si>
    <t>DHR_2020-04-07</t>
  </si>
  <si>
    <t>DHR_2020-04-08</t>
  </si>
  <si>
    <t>DHR_2020-04-09</t>
  </si>
  <si>
    <t>DHR_2020-04-13</t>
  </si>
  <si>
    <t>DHR_2020-04-14</t>
  </si>
  <si>
    <t>DHR_2020-04-15</t>
  </si>
  <si>
    <t>DHR_2020-04-16</t>
  </si>
  <si>
    <t>DHR_2020-04-17</t>
  </si>
  <si>
    <t>DHR_2020-04-20</t>
  </si>
  <si>
    <t>DHR_2020-04-21</t>
  </si>
  <si>
    <t>DHR_2020-04-22</t>
  </si>
  <si>
    <t>DHR_2020-04-23</t>
  </si>
  <si>
    <t>DHR_2020-04-24</t>
  </si>
  <si>
    <t>DHR_2020-04-27</t>
  </si>
  <si>
    <t>DHR_2020-04-28</t>
  </si>
  <si>
    <t>DHR_2020-04-29</t>
  </si>
  <si>
    <t>DHR_2020-04-30</t>
  </si>
  <si>
    <t>DHR_2020-05-01</t>
  </si>
  <si>
    <t>DHR_2020-05-04</t>
  </si>
  <si>
    <t>DHR_2020-05-05</t>
  </si>
  <si>
    <t>DHR_2020-05-06</t>
  </si>
  <si>
    <t>DHR_2020-05-07</t>
  </si>
  <si>
    <t>DHR_2020-05-08</t>
  </si>
  <si>
    <t>DHR_2020-05-11</t>
  </si>
  <si>
    <t>DHR_2020-05-12</t>
  </si>
  <si>
    <t>DHR_2020-05-13</t>
  </si>
  <si>
    <t>DHR_2020-05-14</t>
  </si>
  <si>
    <t>DHR_2020-05-15</t>
  </si>
  <si>
    <t>DHR_2020-05-18</t>
  </si>
  <si>
    <t>DHR_2020-05-19</t>
  </si>
  <si>
    <t>DHR_2020-05-20</t>
  </si>
  <si>
    <t>DHR_2020-05-21</t>
  </si>
  <si>
    <t>DHR_2020-05-22</t>
  </si>
  <si>
    <t>DHR_2020-05-26</t>
  </si>
  <si>
    <t>DHR_2020-05-27</t>
  </si>
  <si>
    <t>DHR_2020-05-28</t>
  </si>
  <si>
    <t>DHR_2020-05-29</t>
  </si>
  <si>
    <t>DHR_2020-06-01</t>
  </si>
  <si>
    <t>DHR_2020-06-02</t>
  </si>
  <si>
    <t>DHR_2020-06-03</t>
  </si>
  <si>
    <t>DHR_2020-06-04</t>
  </si>
  <si>
    <t>DHR_2020-06-05</t>
  </si>
  <si>
    <t>DHR_2020-06-08</t>
  </si>
  <si>
    <t>DHR_2020-06-09</t>
  </si>
  <si>
    <t>DHR_2020-06-10</t>
  </si>
  <si>
    <t>DHR_2020-06-11</t>
  </si>
  <si>
    <t>DHR_2020-06-12</t>
  </si>
  <si>
    <t>DHR_2020-06-15</t>
  </si>
  <si>
    <t>DHR_2020-06-16</t>
  </si>
  <si>
    <t>DHR_2020-06-17</t>
  </si>
  <si>
    <t>DHR_2020-06-18</t>
  </si>
  <si>
    <t>DHR_2020-06-19</t>
  </si>
  <si>
    <t>DHR_2020-06-22</t>
  </si>
  <si>
    <t>DHR_2020-06-23</t>
  </si>
  <si>
    <t>DHR_2020-06-24</t>
  </si>
  <si>
    <t>DHR_2020-06-25</t>
  </si>
  <si>
    <t>DHR_2020-06-26</t>
  </si>
  <si>
    <t>DHR_2020-06-29</t>
  </si>
  <si>
    <t>DHR_2020-06-30</t>
  </si>
  <si>
    <t>DHR_2020-07-01</t>
  </si>
  <si>
    <t>DHR_2020-07-02</t>
  </si>
  <si>
    <t>DHR_2020-07-06</t>
  </si>
  <si>
    <t>DHR_2020-07-07</t>
  </si>
  <si>
    <t>DHR_2020-07-08</t>
  </si>
  <si>
    <t>DHR_2020-07-09</t>
  </si>
  <si>
    <t>DHR_2020-07-10</t>
  </si>
  <si>
    <t>DHR_2020-07-13</t>
  </si>
  <si>
    <t>DHR_2020-07-14</t>
  </si>
  <si>
    <t>DHR_2020-07-15</t>
  </si>
  <si>
    <t>DHR_2020-07-16</t>
  </si>
  <si>
    <t>DHR_2020-07-17</t>
  </si>
  <si>
    <t>DHR_2020-07-20</t>
  </si>
  <si>
    <t>DHR_2020-07-21</t>
  </si>
  <si>
    <t>DHR_2020-07-22</t>
  </si>
  <si>
    <t>DHR_2020-07-23</t>
  </si>
  <si>
    <t>DHR_2020-07-24</t>
  </si>
  <si>
    <t>DHR_2020-07-27</t>
  </si>
  <si>
    <t>DHR_2020-07-28</t>
  </si>
  <si>
    <t>DHR_2020-07-29</t>
  </si>
  <si>
    <t>DHR_2020-07-30</t>
  </si>
  <si>
    <t>DHR_2020-07-31</t>
  </si>
  <si>
    <t>DHR_2020-08-03</t>
  </si>
  <si>
    <t>DHR_2020-08-04</t>
  </si>
  <si>
    <t>DHR_2020-08-05</t>
  </si>
  <si>
    <t>DHR_2020-08-06</t>
  </si>
  <si>
    <t>DHR_2020-08-07</t>
  </si>
  <si>
    <t>DHR_2020-08-10</t>
  </si>
  <si>
    <t>DHR_2020-08-11</t>
  </si>
  <si>
    <t>DHR_2020-08-12</t>
  </si>
  <si>
    <t>DHR_2020-08-13</t>
  </si>
  <si>
    <t>DHR_2020-08-14</t>
  </si>
  <si>
    <t>DHR_2020-08-17</t>
  </si>
  <si>
    <t>DHR_2020-08-18</t>
  </si>
  <si>
    <t>DHR_2020-08-19</t>
  </si>
  <si>
    <t>DHR_2020-08-20</t>
  </si>
  <si>
    <t>DHR_2020-08-21</t>
  </si>
  <si>
    <t>DHR_2020-08-24</t>
  </si>
  <si>
    <t>DHR_2020-08-25</t>
  </si>
  <si>
    <t>DHR_2020-08-26</t>
  </si>
  <si>
    <t>DHR_2020-08-27</t>
  </si>
  <si>
    <t>DHR_2020-08-28</t>
  </si>
  <si>
    <t>DHR_2020-08-31</t>
  </si>
  <si>
    <t>DHR_2020-09-01</t>
  </si>
  <si>
    <t>DHR_2020-09-02</t>
  </si>
  <si>
    <t>DHR_2020-09-03</t>
  </si>
  <si>
    <t>DHR_2020-09-04</t>
  </si>
  <si>
    <t>DHR_2020-09-08</t>
  </si>
  <si>
    <t>DHR_2020-09-09</t>
  </si>
  <si>
    <t>DHR_2020-09-10</t>
  </si>
  <si>
    <t>DHR_2020-09-11</t>
  </si>
  <si>
    <t>DHR_2020-09-14</t>
  </si>
  <si>
    <t>DHR_2020-09-15</t>
  </si>
  <si>
    <t>DHR_2020-09-16</t>
  </si>
  <si>
    <t>DHR_2020-09-17</t>
  </si>
  <si>
    <t>DHR_2020-09-18</t>
  </si>
  <si>
    <t>DHR_2020-09-21</t>
  </si>
  <si>
    <t>DHR_2020-09-22</t>
  </si>
  <si>
    <t>DHR_2020-09-23</t>
  </si>
  <si>
    <t>DHR_2020-09-24</t>
  </si>
  <si>
    <t>DHR_2020-09-25</t>
  </si>
  <si>
    <t>DHR_2020-09-28</t>
  </si>
  <si>
    <t>DHR_2020-09-29</t>
  </si>
  <si>
    <t>DHR_2020-09-30</t>
  </si>
  <si>
    <t>DHR_2020-10-01</t>
  </si>
  <si>
    <t>DHR_2020-10-02</t>
  </si>
  <si>
    <t>DHR_2020-10-05</t>
  </si>
  <si>
    <t>DHR_2020-10-06</t>
  </si>
  <si>
    <t>DHR_2020-10-07</t>
  </si>
  <si>
    <t>DHR_2020-10-08</t>
  </si>
  <si>
    <t>DHR_2020-10-09</t>
  </si>
  <si>
    <t>DHR_2020-10-12</t>
  </si>
  <si>
    <t>DHR_2020-10-13</t>
  </si>
  <si>
    <t>DHR_2020-10-14</t>
  </si>
  <si>
    <t>DHR_2020-10-15</t>
  </si>
  <si>
    <t>DHR_2020-10-16</t>
  </si>
  <si>
    <t>DHR_2020-10-19</t>
  </si>
  <si>
    <t>DHR_2020-10-20</t>
  </si>
  <si>
    <t>DHR_2020-10-21</t>
  </si>
  <si>
    <t>DHR_2020-10-22</t>
  </si>
  <si>
    <t>DHR_2020-10-23</t>
  </si>
  <si>
    <t>DHR_2020-10-26</t>
  </si>
  <si>
    <t>DHR_2020-10-27</t>
  </si>
  <si>
    <t>DHR_2020-10-28</t>
  </si>
  <si>
    <t>DHR_2020-10-29</t>
  </si>
  <si>
    <t>DHR_2020-10-30</t>
  </si>
  <si>
    <t>DHR_2020-11-02</t>
  </si>
  <si>
    <t>DHR_2020-11-03</t>
  </si>
  <si>
    <t>DHR_2020-11-04</t>
  </si>
  <si>
    <t>DHR_2020-11-05</t>
  </si>
  <si>
    <t>DHR_2020-11-06</t>
  </si>
  <si>
    <t>DHR_2020-11-09</t>
  </si>
  <si>
    <t>DHR_2020-11-10</t>
  </si>
  <si>
    <t>DHR_2020-11-11</t>
  </si>
  <si>
    <t>DHR_2020-11-12</t>
  </si>
  <si>
    <t>DHR_2020-11-13</t>
  </si>
  <si>
    <t>DHR_2020-11-16</t>
  </si>
  <si>
    <t>DHR_2020-11-17</t>
  </si>
  <si>
    <t>DHR_2020-11-18</t>
  </si>
  <si>
    <t>DHR_2020-11-19</t>
  </si>
  <si>
    <t>DHR_2020-11-20</t>
  </si>
  <si>
    <t>DHR_2020-11-23</t>
  </si>
  <si>
    <t>DHR_2020-11-24</t>
  </si>
  <si>
    <t>DHR_2020-11-25</t>
  </si>
  <si>
    <t>DHR_2020-11-27</t>
  </si>
  <si>
    <t>DHR_2020-11-30</t>
  </si>
  <si>
    <t>DHR_2020-12-01</t>
  </si>
  <si>
    <t>DHR_2020-12-02</t>
  </si>
  <si>
    <t>DHR_2020-12-03</t>
  </si>
  <si>
    <t>DHR_2020-12-04</t>
  </si>
  <si>
    <t>DHR_2020-12-07</t>
  </si>
  <si>
    <t>DHR_2020-12-08</t>
  </si>
  <si>
    <t>DHR_2020-12-09</t>
  </si>
  <si>
    <t>DHR_2020-12-10</t>
  </si>
  <si>
    <t>DHR_2020-12-11</t>
  </si>
  <si>
    <t>DHR_2020-12-14</t>
  </si>
  <si>
    <t>DHR_2020-12-15</t>
  </si>
  <si>
    <t>DHR_2020-12-16</t>
  </si>
  <si>
    <t>DHR_2020-12-17</t>
  </si>
  <si>
    <t>DHR_2020-12-18</t>
  </si>
  <si>
    <t>DHR_2020-12-21</t>
  </si>
  <si>
    <t>DHR_2020-12-22</t>
  </si>
  <si>
    <t>DHR_2020-12-23</t>
  </si>
  <si>
    <t>DHR_2020-12-24</t>
  </si>
  <si>
    <t>DHR_2020-12-28</t>
  </si>
  <si>
    <t>DHR_2020-12-29</t>
  </si>
  <si>
    <t>DHR_2020-12-30</t>
  </si>
  <si>
    <t>DHR_2020-12-31</t>
  </si>
  <si>
    <t>DHR_2021-01-04</t>
  </si>
  <si>
    <t>DHR_2021-01-05</t>
  </si>
  <si>
    <t>DHR_2021-01-06</t>
  </si>
  <si>
    <t>DHR_2021-01-07</t>
  </si>
  <si>
    <t>DHR_2021-01-08</t>
  </si>
  <si>
    <t>DHR_2021-01-11</t>
  </si>
  <si>
    <t>DHR_2021-01-12</t>
  </si>
  <si>
    <t>DHR_2021-01-13</t>
  </si>
  <si>
    <t>DHR_2021-01-14</t>
  </si>
  <si>
    <t>DHR_2021-01-15</t>
  </si>
  <si>
    <t>DHR_2021-01-19</t>
  </si>
  <si>
    <t>DHR_2021-01-20</t>
  </si>
  <si>
    <t>DHR_2021-01-21</t>
  </si>
  <si>
    <t>DHR_2021-01-22</t>
  </si>
  <si>
    <t>DHR_2021-01-25</t>
  </si>
  <si>
    <t>DHR_2021-01-26</t>
  </si>
  <si>
    <t>DHR_2021-01-27</t>
  </si>
  <si>
    <t>DHR_2021-01-28</t>
  </si>
  <si>
    <t>DHR_2021-01-29</t>
  </si>
  <si>
    <t>DHR_2021-02-01</t>
  </si>
  <si>
    <t>DHR_2021-02-02</t>
  </si>
  <si>
    <t>DHR_2021-02-03</t>
  </si>
  <si>
    <t>DHR_2021-02-04</t>
  </si>
  <si>
    <t>DHR_2021-02-05</t>
  </si>
  <si>
    <t>DHR_2021-02-08</t>
  </si>
  <si>
    <t>DHR_2021-02-09</t>
  </si>
  <si>
    <t>DHR_2021-02-10</t>
  </si>
  <si>
    <t>DHR_2021-02-11</t>
  </si>
  <si>
    <t>DHR_2021-02-12</t>
  </si>
  <si>
    <t>DHR_2021-02-16</t>
  </si>
  <si>
    <t>DHR_2021-02-17</t>
  </si>
  <si>
    <t>DHR_2021-02-18</t>
  </si>
  <si>
    <t>DHR_2021-02-19</t>
  </si>
  <si>
    <t>DHR_2021-02-22</t>
  </si>
  <si>
    <t>DHR_2021-02-23</t>
  </si>
  <si>
    <t>DHR_2021-02-24</t>
  </si>
  <si>
    <t>DHR_2021-02-25</t>
  </si>
  <si>
    <t>DHR_2021-02-26</t>
  </si>
  <si>
    <t>DHR_2021-03-01</t>
  </si>
  <si>
    <t>DHR_2021-03-02</t>
  </si>
  <si>
    <t>DHR_2021-03-03</t>
  </si>
  <si>
    <t>DHR_2021-03-04</t>
  </si>
  <si>
    <t>DHR_2021-03-05</t>
  </si>
  <si>
    <t>DHR_2021-03-08</t>
  </si>
  <si>
    <t>DHR_2021-03-09</t>
  </si>
  <si>
    <t>DHR_2021-03-10</t>
  </si>
  <si>
    <t>DHR_2021-03-11</t>
  </si>
  <si>
    <t>DHR_2021-03-12</t>
  </si>
  <si>
    <t>DHR_2021-03-15</t>
  </si>
  <si>
    <t>DHR_2021-03-16</t>
  </si>
  <si>
    <t>DHR_2021-03-17</t>
  </si>
  <si>
    <t>DHR_2021-03-18</t>
  </si>
  <si>
    <t>DHR_2021-03-19</t>
  </si>
  <si>
    <t>DHR_2021-03-22</t>
  </si>
  <si>
    <t>DHR_2021-03-23</t>
  </si>
  <si>
    <t>DHR_2021-03-24</t>
  </si>
  <si>
    <t>DHR_2021-03-25</t>
  </si>
  <si>
    <t>DHR_2021-03-26</t>
  </si>
  <si>
    <t>DHR_2021-03-29</t>
  </si>
  <si>
    <t>DHR_2021-03-30</t>
  </si>
  <si>
    <t>DHR_2021-03-31</t>
  </si>
  <si>
    <t>DHR_2021-04-01</t>
  </si>
  <si>
    <t>DHR_2021-04-05</t>
  </si>
  <si>
    <t>DHR_2021-04-06</t>
  </si>
  <si>
    <t>DHR_2021-04-07</t>
  </si>
  <si>
    <t>DHR_2021-04-08</t>
  </si>
  <si>
    <t>DHR_2021-04-09</t>
  </si>
  <si>
    <t>DHR_2021-04-12</t>
  </si>
  <si>
    <t>DHR_2021-04-13</t>
  </si>
  <si>
    <t>DHR_2021-04-14</t>
  </si>
  <si>
    <t>DHR_2021-04-15</t>
  </si>
  <si>
    <t>DHR_2021-04-16</t>
  </si>
  <si>
    <t>DHR_2021-04-19</t>
  </si>
  <si>
    <t>DHR_2021-04-20</t>
  </si>
  <si>
    <t>DHR_2021-04-21</t>
  </si>
  <si>
    <t>DHR_2021-04-22</t>
  </si>
  <si>
    <t>DHR_2021-04-23</t>
  </si>
  <si>
    <t>DHR_2021-04-26</t>
  </si>
  <si>
    <t>DHR_2021-04-27</t>
  </si>
  <si>
    <t>DHR_2021-04-28</t>
  </si>
  <si>
    <t>DHR_2021-04-29</t>
  </si>
  <si>
    <t>DHR_2021-04-30</t>
  </si>
  <si>
    <t>DHR_2021-05-03</t>
  </si>
  <si>
    <t>DHR_2021-05-04</t>
  </si>
  <si>
    <t>DHR_2021-05-05</t>
  </si>
  <si>
    <t>DHR_2021-05-06</t>
  </si>
  <si>
    <t>DHR_2021-05-07</t>
  </si>
  <si>
    <t>DHR_2021-05-10</t>
  </si>
  <si>
    <t>DHR_2021-05-11</t>
  </si>
  <si>
    <t>DHR_2021-05-12</t>
  </si>
  <si>
    <t>DHR_2021-05-13</t>
  </si>
  <si>
    <t>DHR_2021-05-14</t>
  </si>
  <si>
    <t>DHR_2021-05-17</t>
  </si>
  <si>
    <t>DHR_2021-05-18</t>
  </si>
  <si>
    <t>DHR_2021-05-19</t>
  </si>
  <si>
    <t>DHR_2021-05-20</t>
  </si>
  <si>
    <t>DHR_2021-05-21</t>
  </si>
  <si>
    <t>DHR_2021-05-24</t>
  </si>
  <si>
    <t>DHR_2021-05-25</t>
  </si>
  <si>
    <t>DHR_2021-05-26</t>
  </si>
  <si>
    <t>DHR_2021-05-27</t>
  </si>
  <si>
    <t>DHR_2021-05-28</t>
  </si>
  <si>
    <t>DHR_2021-06-01</t>
  </si>
  <si>
    <t>DHR_2021-06-02</t>
  </si>
  <si>
    <t>DHR_2021-06-03</t>
  </si>
  <si>
    <t>DHR_2021-06-04</t>
  </si>
  <si>
    <t>DHR_2021-06-07</t>
  </si>
  <si>
    <t>DHR_2021-06-08</t>
  </si>
  <si>
    <t>DHR_2021-06-09</t>
  </si>
  <si>
    <t>DHR_2021-06-10</t>
  </si>
  <si>
    <t>DHR_2021-06-11</t>
  </si>
  <si>
    <t>DHR_2021-06-14</t>
  </si>
  <si>
    <t>DHR_2021-06-15</t>
  </si>
  <si>
    <t>DHR_2021-06-16</t>
  </si>
  <si>
    <t>DHR_2021-06-17</t>
  </si>
  <si>
    <t>DHR_2021-06-18</t>
  </si>
  <si>
    <t>DHR_2021-06-21</t>
  </si>
  <si>
    <t>DHR_2021-06-22</t>
  </si>
  <si>
    <t>DHR_2021-06-23</t>
  </si>
  <si>
    <t>DHR_2021-06-24</t>
  </si>
  <si>
    <t>DHR_2021-06-25</t>
  </si>
  <si>
    <t>DHR_2021-06-28</t>
  </si>
  <si>
    <t>DHR_2021-06-29</t>
  </si>
  <si>
    <t>DHR_2021-06-30</t>
  </si>
  <si>
    <t>DHR_2021-07-01</t>
  </si>
  <si>
    <t>DHR_2021-07-02</t>
  </si>
  <si>
    <t>DHR_2021-07-06</t>
  </si>
  <si>
    <t>DHR_2021-07-07</t>
  </si>
  <si>
    <t>DHR_2021-07-08</t>
  </si>
  <si>
    <t>DHR_2021-07-09</t>
  </si>
  <si>
    <t>DHR_2021-07-12</t>
  </si>
  <si>
    <t>DHR_2021-07-13</t>
  </si>
  <si>
    <t>DHR_2021-07-14</t>
  </si>
  <si>
    <t>DHR_2021-07-15</t>
  </si>
  <si>
    <t>DHR_2021-07-16</t>
  </si>
  <si>
    <t>DHR_2021-07-19</t>
  </si>
  <si>
    <t>DHR_2021-07-20</t>
  </si>
  <si>
    <t>DHR_2021-07-21</t>
  </si>
  <si>
    <t>DHR_2021-07-22</t>
  </si>
  <si>
    <t>DHR_2021-07-23</t>
  </si>
  <si>
    <t>DHR_2021-07-26</t>
  </si>
  <si>
    <t>DHR_2021-07-27</t>
  </si>
  <si>
    <t>DHR_2021-07-28</t>
  </si>
  <si>
    <t>DHR_2021-07-29</t>
  </si>
  <si>
    <t>DHR_2021-07-30</t>
  </si>
  <si>
    <t>DHR_2021-08-02</t>
  </si>
  <si>
    <t>DHR_2021-08-03</t>
  </si>
  <si>
    <t>DHR_2021-08-04</t>
  </si>
  <si>
    <t>DHR_2021-08-05</t>
  </si>
  <si>
    <t>DHR_2021-08-06</t>
  </si>
  <si>
    <t>DHR_2021-08-09</t>
  </si>
  <si>
    <t>DHR_2021-08-10</t>
  </si>
  <si>
    <t>DHR_2021-08-11</t>
  </si>
  <si>
    <t>DHR_2021-08-12</t>
  </si>
  <si>
    <t>DHR_2021-08-13</t>
  </si>
  <si>
    <t>DHR_2021-08-16</t>
  </si>
  <si>
    <t>DHR_2021-08-17</t>
  </si>
  <si>
    <t>DHR_2021-08-18</t>
  </si>
  <si>
    <t>DHR_2021-08-19</t>
  </si>
  <si>
    <t>DHR_2021-08-20</t>
  </si>
  <si>
    <t>DHR_2021-08-23</t>
  </si>
  <si>
    <t>DHR_2021-08-24</t>
  </si>
  <si>
    <t>DHR_2021-08-25</t>
  </si>
  <si>
    <t>DHR_2021-08-26</t>
  </si>
  <si>
    <t>DHR_2021-08-27</t>
  </si>
  <si>
    <t>DHR_2021-08-30</t>
  </si>
  <si>
    <t>DHR_2021-08-31</t>
  </si>
  <si>
    <t>DHR_2021-09-01</t>
  </si>
  <si>
    <t>DHR_2021-09-02</t>
  </si>
  <si>
    <t>DHR_2021-09-03</t>
  </si>
  <si>
    <t>DHR_2021-09-07</t>
  </si>
  <si>
    <t>DHR_2021-09-08</t>
  </si>
  <si>
    <t>DHR_2021-09-09</t>
  </si>
  <si>
    <t>DHR_2021-09-10</t>
  </si>
  <si>
    <t>DHR_2021-09-13</t>
  </si>
  <si>
    <t>DHR_2021-09-14</t>
  </si>
  <si>
    <t>DHR_2021-09-15</t>
  </si>
  <si>
    <t>DHR_2021-09-16</t>
  </si>
  <si>
    <t>DHR_2021-09-17</t>
  </si>
  <si>
    <t>DHR_2021-09-20</t>
  </si>
  <si>
    <t>DHR_2021-09-21</t>
  </si>
  <si>
    <t>DHR_2021-09-22</t>
  </si>
  <si>
    <t>DHR_2021-09-23</t>
  </si>
  <si>
    <t>DHR_2021-09-24</t>
  </si>
  <si>
    <t>DHR_2021-09-27</t>
  </si>
  <si>
    <t>DHR_2021-09-28</t>
  </si>
  <si>
    <t>DHR_2021-09-29</t>
  </si>
  <si>
    <t>DHR_2021-09-30</t>
  </si>
  <si>
    <t>DHR_2021-10-01</t>
  </si>
  <si>
    <t>DHR_2021-10-04</t>
  </si>
  <si>
    <t>DHR_2021-10-05</t>
  </si>
  <si>
    <t>DHR_2021-10-06</t>
  </si>
  <si>
    <t>DHR_2021-10-07</t>
  </si>
  <si>
    <t>DHR_2021-10-08</t>
  </si>
  <si>
    <t>DHR_2021-10-11</t>
  </si>
  <si>
    <t>DHR_2021-10-12</t>
  </si>
  <si>
    <t>DHR_2021-10-13</t>
  </si>
  <si>
    <t>DHR_2021-10-14</t>
  </si>
  <si>
    <t>DHR_2021-10-15</t>
  </si>
  <si>
    <t>DHR_2021-10-18</t>
  </si>
  <si>
    <t>DHR_2021-10-19</t>
  </si>
  <si>
    <t>DHR_2021-10-20</t>
  </si>
  <si>
    <t>DHR_2021-10-21</t>
  </si>
  <si>
    <t>DHR_2021-10-22</t>
  </si>
  <si>
    <t>DHR_2021-10-25</t>
  </si>
  <si>
    <t>DHR_2021-10-26</t>
  </si>
  <si>
    <t>DHR_2021-10-27</t>
  </si>
  <si>
    <t>DHR_2021-10-28</t>
  </si>
  <si>
    <t>DHR_2021-10-29</t>
  </si>
  <si>
    <t>DHR_2021-11-01</t>
  </si>
  <si>
    <t>DHR_2021-11-02</t>
  </si>
  <si>
    <t>DHR_2021-11-03</t>
  </si>
  <si>
    <t>DHR_2021-11-04</t>
  </si>
  <si>
    <t>DHR_2021-11-05</t>
  </si>
  <si>
    <t>DHR_2021-11-08</t>
  </si>
  <si>
    <t>DHR_2021-11-09</t>
  </si>
  <si>
    <t>DHR_2021-11-10</t>
  </si>
  <si>
    <t>DHR_2021-11-11</t>
  </si>
  <si>
    <t>DHR_2021-11-12</t>
  </si>
  <si>
    <t>DHR_2021-11-15</t>
  </si>
  <si>
    <t>DHR_2021-11-16</t>
  </si>
  <si>
    <t>DHR_2021-11-17</t>
  </si>
  <si>
    <t>DHR_2021-11-18</t>
  </si>
  <si>
    <t>DHR_2021-11-19</t>
  </si>
  <si>
    <t>DHR_2021-11-22</t>
  </si>
  <si>
    <t>DHR_2021-11-23</t>
  </si>
  <si>
    <t>DHR_2021-11-24</t>
  </si>
  <si>
    <t>DHR_2021-11-26</t>
  </si>
  <si>
    <t>DHR_2021-11-29</t>
  </si>
  <si>
    <t>DHR_2021-11-30</t>
  </si>
  <si>
    <t>DHR_2021-12-01</t>
  </si>
  <si>
    <t>DHR_2021-12-02</t>
  </si>
  <si>
    <t>DHR_2021-12-03</t>
  </si>
  <si>
    <t>DHR_2021-12-06</t>
  </si>
  <si>
    <t>DHR_2021-12-07</t>
  </si>
  <si>
    <t>DHR_2021-12-08</t>
  </si>
  <si>
    <t>DHR_2021-12-09</t>
  </si>
  <si>
    <t>DHR_2021-12-10</t>
  </si>
  <si>
    <t>DHR_2021-12-13</t>
  </si>
  <si>
    <t>DHR_2021-12-14</t>
  </si>
  <si>
    <t>DHR_2021-12-15</t>
  </si>
  <si>
    <t>DHR_2021-12-16</t>
  </si>
  <si>
    <t>DHR_2021-12-17</t>
  </si>
  <si>
    <t>DHR_2021-12-20</t>
  </si>
  <si>
    <t>DHR_2021-12-21</t>
  </si>
  <si>
    <t>DHR_2021-12-22</t>
  </si>
  <si>
    <t>DHR_2021-12-23</t>
  </si>
  <si>
    <t>DHR_2021-12-27</t>
  </si>
  <si>
    <t>DHR_2021-12-28</t>
  </si>
  <si>
    <t>DHR_2021-12-29</t>
  </si>
  <si>
    <t>DHR_2021-12-30</t>
  </si>
  <si>
    <t>DHR_2021-12-31</t>
  </si>
  <si>
    <t>DHR_2022-01-03</t>
  </si>
  <si>
    <t>DHR_2022-01-04</t>
  </si>
  <si>
    <t>DHR_2022-01-05</t>
  </si>
  <si>
    <t>DHR_2022-01-06</t>
  </si>
  <si>
    <t>DHR_2022-01-07</t>
  </si>
  <si>
    <t>DHR_2022-01-10</t>
  </si>
  <si>
    <t>DHR_2022-01-11</t>
  </si>
  <si>
    <t>DHR_2022-01-12</t>
  </si>
  <si>
    <t>DHR_2022-01-13</t>
  </si>
  <si>
    <t>DHR_2022-01-14</t>
  </si>
  <si>
    <t>DHR_2022-01-18</t>
  </si>
  <si>
    <t>DHR_2022-01-19</t>
  </si>
  <si>
    <t>DHR_2022-01-20</t>
  </si>
  <si>
    <t>DHR_2022-01-21</t>
  </si>
  <si>
    <t>DHR_2022-01-24</t>
  </si>
  <si>
    <t>DHR_2022-01-25</t>
  </si>
  <si>
    <t>DHR_2022-01-26</t>
  </si>
  <si>
    <t>DHR_2022-01-27</t>
  </si>
  <si>
    <t>DHR_2022-01-28</t>
  </si>
  <si>
    <t>DHR_2022-01-31</t>
  </si>
  <si>
    <t>DHR_2022-02-01</t>
  </si>
  <si>
    <t>DHR_2022-02-02</t>
  </si>
  <si>
    <t>DHR_2022-02-03</t>
  </si>
  <si>
    <t>DHR_2022-02-04</t>
  </si>
  <si>
    <t>DHR_2022-02-07</t>
  </si>
  <si>
    <t>DHR_2022-02-08</t>
  </si>
  <si>
    <t>DHR_2022-02-09</t>
  </si>
  <si>
    <t>DHR_2022-02-10</t>
  </si>
  <si>
    <t>DHR_2022-02-11</t>
  </si>
  <si>
    <t>DHR_2022-02-14</t>
  </si>
  <si>
    <t>DHR_2022-02-15</t>
  </si>
  <si>
    <t>DHR_2022-02-16</t>
  </si>
  <si>
    <t>DHR_2022-02-17</t>
  </si>
  <si>
    <t>DHR_2022-02-18</t>
  </si>
  <si>
    <t>DHR_2022-02-22</t>
  </si>
  <si>
    <t>DHR_2022-02-23</t>
  </si>
  <si>
    <t>DHR_2022-02-24</t>
  </si>
  <si>
    <t>DHR_2022-02-25</t>
  </si>
  <si>
    <t>DHR_2022-02-28</t>
  </si>
  <si>
    <t>DHR_2022-03-01</t>
  </si>
  <si>
    <t>DHR_2022-03-02</t>
  </si>
  <si>
    <t>DHR_2022-03-03</t>
  </si>
  <si>
    <t>DHR_2022-03-04</t>
  </si>
  <si>
    <t>DHR_2022-03-07</t>
  </si>
  <si>
    <t>DHR_2022-03-08</t>
  </si>
  <si>
    <t>DHR_2022-03-09</t>
  </si>
  <si>
    <t>DHR_2022-03-10</t>
  </si>
  <si>
    <t>DHR_2022-03-11</t>
  </si>
  <si>
    <t>DHR_2022-03-14</t>
  </si>
  <si>
    <t>DHR_2022-03-15</t>
  </si>
  <si>
    <t>DHR_2022-03-16</t>
  </si>
  <si>
    <t>DHR_2022-03-17</t>
  </si>
  <si>
    <t>DHR_2022-03-18</t>
  </si>
  <si>
    <t>DHR_2022-03-21</t>
  </si>
  <si>
    <t>DHR_2022-03-22</t>
  </si>
  <si>
    <t>DHR_2022-03-23</t>
  </si>
  <si>
    <t>DHR_2022-03-24</t>
  </si>
  <si>
    <t>DHR_2022-03-25</t>
  </si>
  <si>
    <t>DHR_2022-03-28</t>
  </si>
  <si>
    <t>DHR_2022-03-29</t>
  </si>
  <si>
    <t>DHR_2022-03-30</t>
  </si>
  <si>
    <t>DHR_2022-03-31</t>
  </si>
  <si>
    <t>DHR_2022-04-01</t>
  </si>
  <si>
    <t>DHR_2022-04-04</t>
  </si>
  <si>
    <t>DHR_2022-04-05</t>
  </si>
  <si>
    <t>DHR_2022-04-06</t>
  </si>
  <si>
    <t>DHR_2022-04-07</t>
  </si>
  <si>
    <t>DHR_2022-04-08</t>
  </si>
  <si>
    <t>DHR_2022-04-11</t>
  </si>
  <si>
    <t>DHR_2022-04-12</t>
  </si>
  <si>
    <t>DHR_2022-04-13</t>
  </si>
  <si>
    <t>DHR_2022-04-14</t>
  </si>
  <si>
    <t>DHR_2022-04-18</t>
  </si>
  <si>
    <t>DHR_2022-04-19</t>
  </si>
  <si>
    <t>DHR_2022-04-20</t>
  </si>
  <si>
    <t>DHR_2022-04-21</t>
  </si>
  <si>
    <t>DHR_2022-04-22</t>
  </si>
  <si>
    <t>DHR_2022-04-25</t>
  </si>
  <si>
    <t>DHR_2022-04-26</t>
  </si>
  <si>
    <t>DHR_2022-04-27</t>
  </si>
  <si>
    <t>DHR_2022-04-28</t>
  </si>
  <si>
    <t>DHR_2022-04-29</t>
  </si>
  <si>
    <t>DHR_2022-05-02</t>
  </si>
  <si>
    <t>DHR_2022-05-03</t>
  </si>
  <si>
    <t>DHR_2022-05-04</t>
  </si>
  <si>
    <t>DHR_2022-05-05</t>
  </si>
  <si>
    <t>DHR_2022-05-06</t>
  </si>
  <si>
    <t>DHR_2022-05-09</t>
  </si>
  <si>
    <t>DHR_2022-05-10</t>
  </si>
  <si>
    <t>DHR_2022-05-11</t>
  </si>
  <si>
    <t>DHR_2022-05-12</t>
  </si>
  <si>
    <t>DHR_2022-05-13</t>
  </si>
  <si>
    <t>DHR_2022-05-16</t>
  </si>
  <si>
    <t>DHR_2022-05-17</t>
  </si>
  <si>
    <t>DHR_2022-05-18</t>
  </si>
  <si>
    <t>DHR_2022-05-19</t>
  </si>
  <si>
    <t>DHR_2022-05-20</t>
  </si>
  <si>
    <t>DHR_2022-05-23</t>
  </si>
  <si>
    <t>DHR_2022-05-24</t>
  </si>
  <si>
    <t>DHR_2022-05-25</t>
  </si>
  <si>
    <t>DHR_2022-05-26</t>
  </si>
  <si>
    <t>DHR_2022-05-27</t>
  </si>
  <si>
    <t>DHR_2022-05-31</t>
  </si>
  <si>
    <t>DHR_2022-06-01</t>
  </si>
  <si>
    <t>DHR_2022-06-02</t>
  </si>
  <si>
    <t>DHR_2022-06-03</t>
  </si>
  <si>
    <t>DHR_2022-06-06</t>
  </si>
  <si>
    <t>DHR_2022-06-07</t>
  </si>
  <si>
    <t>DHR_2022-06-08</t>
  </si>
  <si>
    <t>DHR_2022-06-09</t>
  </si>
  <si>
    <t>DHR_2022-06-10</t>
  </si>
  <si>
    <t>DHR_2022-06-13</t>
  </si>
  <si>
    <t>DHR_2022-06-14</t>
  </si>
  <si>
    <t>DHR_2022-06-15</t>
  </si>
  <si>
    <t>DHR_2022-06-16</t>
  </si>
  <si>
    <t>DHR_2022-06-17</t>
  </si>
  <si>
    <t>DHR_2022-06-21</t>
  </si>
  <si>
    <t>DHR_2022-06-22</t>
  </si>
  <si>
    <t>DHR_2022-06-23</t>
  </si>
  <si>
    <t>DHR_2022-06-24</t>
  </si>
  <si>
    <t>DHR_2022-06-27</t>
  </si>
  <si>
    <t>DHR_2022-06-28</t>
  </si>
  <si>
    <t>DHR_2022-06-29</t>
  </si>
  <si>
    <t>DHR_2022-06-30</t>
  </si>
  <si>
    <t>DHR_2022-07-01</t>
  </si>
  <si>
    <t>DHR_2022-07-05</t>
  </si>
  <si>
    <t>DHR_2022-07-06</t>
  </si>
  <si>
    <t>DHR_2022-07-07</t>
  </si>
  <si>
    <t>DHR_2022-07-08</t>
  </si>
  <si>
    <t>DHR_2022-07-11</t>
  </si>
  <si>
    <t>DHR_2022-07-12</t>
  </si>
  <si>
    <t>DHR_2022-07-13</t>
  </si>
  <si>
    <t>DHR_2022-07-14</t>
  </si>
  <si>
    <t>DHR_2022-07-15</t>
  </si>
  <si>
    <t>DHR_2022-07-18</t>
  </si>
  <si>
    <t>DHR_2022-07-19</t>
  </si>
  <si>
    <t>DHR_2022-07-20</t>
  </si>
  <si>
    <t>DHR_2022-07-21</t>
  </si>
  <si>
    <t>DHR_2022-07-22</t>
  </si>
  <si>
    <t>DHR_2022-07-25</t>
  </si>
  <si>
    <t>DHR_2022-07-26</t>
  </si>
  <si>
    <t>DHR_2022-07-27</t>
  </si>
  <si>
    <t>DHR_2022-07-28</t>
  </si>
  <si>
    <t>DHR_2022-07-29</t>
  </si>
  <si>
    <t>DHR_2022-08-01</t>
  </si>
  <si>
    <t>DHR_2022-08-02</t>
  </si>
  <si>
    <t>DHR_2022-08-03</t>
  </si>
  <si>
    <t>DHR_2022-08-04</t>
  </si>
  <si>
    <t>DHR_2022-08-05</t>
  </si>
  <si>
    <t>DHR_2022-08-08</t>
  </si>
  <si>
    <t>DHR_2022-08-09</t>
  </si>
  <si>
    <t>DHR_2022-08-10</t>
  </si>
  <si>
    <t>DHR_2022-08-11</t>
  </si>
  <si>
    <t>DHR_2022-08-12</t>
  </si>
  <si>
    <t>DHR_2022-08-15</t>
  </si>
  <si>
    <t>DHR_2022-08-16</t>
  </si>
  <si>
    <t>DHR_2022-08-17</t>
  </si>
  <si>
    <t>DHR_2022-08-18</t>
  </si>
  <si>
    <t>DHR_2022-08-19</t>
  </si>
  <si>
    <t>DHR_2022-08-22</t>
  </si>
  <si>
    <t>DHR_2022-08-23</t>
  </si>
  <si>
    <t>DHR_2022-08-24</t>
  </si>
  <si>
    <t>DHR_2022-08-25</t>
  </si>
  <si>
    <t>DHR_2022-08-26</t>
  </si>
  <si>
    <t>DHR_2022-08-29</t>
  </si>
  <si>
    <t>DHR_2022-08-30</t>
  </si>
  <si>
    <t>DHR_2022-08-31</t>
  </si>
  <si>
    <t>DHR_2022-09-01</t>
  </si>
  <si>
    <t>DHR_2022-09-02</t>
  </si>
  <si>
    <t>DHR_2022-09-06</t>
  </si>
  <si>
    <t>DHR_2022-09-07</t>
  </si>
  <si>
    <t>DHR_2022-09-08</t>
  </si>
  <si>
    <t>DHR_2022-09-09</t>
  </si>
  <si>
    <t>DHR_2022-09-12</t>
  </si>
  <si>
    <t>DHR_2022-09-13</t>
  </si>
  <si>
    <t>DHR_2022-09-14</t>
  </si>
  <si>
    <t>DHR_2022-09-15</t>
  </si>
  <si>
    <t>DHR_2022-09-16</t>
  </si>
  <si>
    <t>DHR_2022-09-19</t>
  </si>
  <si>
    <t>DHR_2022-09-20</t>
  </si>
  <si>
    <t>DHR_2022-09-21</t>
  </si>
  <si>
    <t>DHR_2022-09-22</t>
  </si>
  <si>
    <t>DHR_2022-09-23</t>
  </si>
  <si>
    <t>DHR_2022-09-26</t>
  </si>
  <si>
    <t>DHR_2022-09-27</t>
  </si>
  <si>
    <t>DHR_2022-09-28</t>
  </si>
  <si>
    <t>DHR_2022-09-29</t>
  </si>
  <si>
    <t>DHR_2022-09-30</t>
  </si>
  <si>
    <t>DHR_2022-10-03</t>
  </si>
  <si>
    <t>DHR_2022-10-04</t>
  </si>
  <si>
    <t>DHR_2022-10-05</t>
  </si>
  <si>
    <t>DHR_2022-10-06</t>
  </si>
  <si>
    <t>DHR_2022-10-07</t>
  </si>
  <si>
    <t>DHR_2022-10-10</t>
  </si>
  <si>
    <t>DHR_2022-10-11</t>
  </si>
  <si>
    <t>DHR_2022-10-12</t>
  </si>
  <si>
    <t>DHR_2022-10-13</t>
  </si>
  <si>
    <t>DHR_2022-10-14</t>
  </si>
  <si>
    <t>DHR_2022-10-17</t>
  </si>
  <si>
    <t>DHR_2022-10-18</t>
  </si>
  <si>
    <t>DHR_2022-10-19</t>
  </si>
  <si>
    <t>DHR_2022-10-20</t>
  </si>
  <si>
    <t>DHR_2022-10-21</t>
  </si>
  <si>
    <t>DHR_2022-10-24</t>
  </si>
  <si>
    <t>DHR_2022-10-25</t>
  </si>
  <si>
    <t>DHR_2022-10-26</t>
  </si>
  <si>
    <t>DHR_2022-10-27</t>
  </si>
  <si>
    <t>DHR_2022-10-28</t>
  </si>
  <si>
    <t>DHR_2022-10-31</t>
  </si>
  <si>
    <t>DHR_2022-11-01</t>
  </si>
  <si>
    <t>DHR_2022-11-02</t>
  </si>
  <si>
    <t>DHR_2022-11-03</t>
  </si>
  <si>
    <t>DHR_2022-11-04</t>
  </si>
  <si>
    <t>DHR_2022-11-07</t>
  </si>
  <si>
    <t>DHR_2022-11-08</t>
  </si>
  <si>
    <t>DHR_2022-11-09</t>
  </si>
  <si>
    <t>DHR_2022-11-10</t>
  </si>
  <si>
    <t>DHR_2022-11-11</t>
  </si>
  <si>
    <t>DHR_2022-11-14</t>
  </si>
  <si>
    <t>DHR_2022-11-15</t>
  </si>
  <si>
    <t>DHR_2022-11-16</t>
  </si>
  <si>
    <t>DHR_2022-11-17</t>
  </si>
  <si>
    <t>DHR_2022-11-18</t>
  </si>
  <si>
    <t>DHR_2022-11-21</t>
  </si>
  <si>
    <t>DHR_2022-11-22</t>
  </si>
  <si>
    <t>DHR_2022-11-23</t>
  </si>
  <si>
    <t>DHR_2022-11-25</t>
  </si>
  <si>
    <t>DHR_2022-11-28</t>
  </si>
  <si>
    <t>DHR_2022-11-29</t>
  </si>
  <si>
    <t>DHR_2022-11-30</t>
  </si>
  <si>
    <t>DHR_2022-12-01</t>
  </si>
  <si>
    <t>DHR_2022-12-02</t>
  </si>
  <si>
    <t>DHR_2022-12-05</t>
  </si>
  <si>
    <t>DHR_2022-12-06</t>
  </si>
  <si>
    <t>DHR_2022-12-07</t>
  </si>
  <si>
    <t>DHR_2022-12-08</t>
  </si>
  <si>
    <t>DHR_2022-12-09</t>
  </si>
  <si>
    <t>DHR_2022-12-12</t>
  </si>
  <si>
    <t>DHR_2022-12-13</t>
  </si>
  <si>
    <t>DHR_2022-12-14</t>
  </si>
  <si>
    <t>DHR_2022-12-15</t>
  </si>
  <si>
    <t>DHR_2022-12-16</t>
  </si>
  <si>
    <t>DHR_2022-12-19</t>
  </si>
  <si>
    <t>DHR_2022-12-20</t>
  </si>
  <si>
    <t>DHR_2022-12-21</t>
  </si>
  <si>
    <t>DHR_2022-12-22</t>
  </si>
  <si>
    <t>DHR_2022-12-23</t>
  </si>
  <si>
    <t>DHR_2022-12-27</t>
  </si>
  <si>
    <t>DHR_2022-12-28</t>
  </si>
  <si>
    <t>DHR_2022-12-29</t>
  </si>
  <si>
    <t>DHR_2022-12-30</t>
  </si>
  <si>
    <t>DHR_2023-01-03</t>
  </si>
  <si>
    <t>DHR_2023-01-04</t>
  </si>
  <si>
    <t>DHR_2023-01-05</t>
  </si>
  <si>
    <t>DHR_2023-01-06</t>
  </si>
  <si>
    <t>DHR_2023-01-09</t>
  </si>
  <si>
    <t>DHR_2023-01-10</t>
  </si>
  <si>
    <t>DHR_2023-01-11</t>
  </si>
  <si>
    <t>DHR_2023-01-12</t>
  </si>
  <si>
    <t>DHR_2023-01-13</t>
  </si>
  <si>
    <t>DHR_2023-01-17</t>
  </si>
  <si>
    <t>DHR_2023-01-18</t>
  </si>
  <si>
    <t>DHR_2023-01-19</t>
  </si>
  <si>
    <t>DHR_2023-01-20</t>
  </si>
  <si>
    <t>DHR_2023-01-23</t>
  </si>
  <si>
    <t>DHR_2023-01-24</t>
  </si>
  <si>
    <t>DHR_2023-01-25</t>
  </si>
  <si>
    <t>DHR_2023-01-26</t>
  </si>
  <si>
    <t>DHR_2023-01-27</t>
  </si>
  <si>
    <t>DHR_2023-01-30</t>
  </si>
  <si>
    <t>DHR_2023-01-31</t>
  </si>
  <si>
    <t>DHR_2023-02-01</t>
  </si>
  <si>
    <t>DHR_2023-02-02</t>
  </si>
  <si>
    <t>DHR_2023-02-03</t>
  </si>
  <si>
    <t>DHR_2023-02-06</t>
  </si>
  <si>
    <t>DHR_2023-02-07</t>
  </si>
  <si>
    <t>DHR_2023-02-08</t>
  </si>
  <si>
    <t>DHR_2023-02-09</t>
  </si>
  <si>
    <t>DHR_2023-02-10</t>
  </si>
  <si>
    <t>DHR_2023-02-13</t>
  </si>
  <si>
    <t>DHR_2023-02-14</t>
  </si>
  <si>
    <t>DHR_2023-02-15</t>
  </si>
  <si>
    <t>DHR_2023-02-16</t>
  </si>
  <si>
    <t>DHR_2023-02-17</t>
  </si>
  <si>
    <t>DHR_2023-02-21</t>
  </si>
  <si>
    <t>DHR_2023-02-22</t>
  </si>
  <si>
    <t>DHR_2023-02-23</t>
  </si>
  <si>
    <t>DHR_2023-02-24</t>
  </si>
  <si>
    <t>DHR_2023-02-27</t>
  </si>
  <si>
    <t>DHR_2023-02-28</t>
  </si>
  <si>
    <t>DHR_2023-03-01</t>
  </si>
  <si>
    <t>DHR_2023-03-02</t>
  </si>
  <si>
    <t>DHR_2023-03-03</t>
  </si>
  <si>
    <t>DHR_2023-03-06</t>
  </si>
  <si>
    <t>DHR_2023-03-07</t>
  </si>
  <si>
    <t>DHR_2023-03-08</t>
  </si>
  <si>
    <t>DHR_2023-03-09</t>
  </si>
  <si>
    <t>DHR_2023-03-10</t>
  </si>
  <si>
    <t>DHR_2023-03-13</t>
  </si>
  <si>
    <t>DHR_2023-03-14</t>
  </si>
  <si>
    <t>DHR_2023-03-15</t>
  </si>
  <si>
    <t>DHR_2023-03-16</t>
  </si>
  <si>
    <t>DHR_2023-03-17</t>
  </si>
  <si>
    <t>DHR_2023-03-20</t>
  </si>
  <si>
    <t>DHR_2023-03-21</t>
  </si>
  <si>
    <t>DHR_2023-03-22</t>
  </si>
  <si>
    <t>DHR_2023-03-23</t>
  </si>
  <si>
    <t>DHR_2023-03-24</t>
  </si>
  <si>
    <t>DHR_2023-03-27</t>
  </si>
  <si>
    <t>DHR_2023-03-28</t>
  </si>
  <si>
    <t>DHR_2023-03-29</t>
  </si>
  <si>
    <t>DHR_2023-03-30</t>
  </si>
  <si>
    <t>DHR_2023-03-31</t>
  </si>
  <si>
    <t>DHR_2023-04-03</t>
  </si>
  <si>
    <t>DHR_2023-04-04</t>
  </si>
  <si>
    <t>DHR_2023-04-05</t>
  </si>
  <si>
    <t>DHR_2023-04-06</t>
  </si>
  <si>
    <t>DHR_2023-04-10</t>
  </si>
  <si>
    <t>DHR_2023-04-11</t>
  </si>
  <si>
    <t>DHR_2023-04-12</t>
  </si>
  <si>
    <t>DHR_2023-04-13</t>
  </si>
  <si>
    <t>DHR_2023-04-14</t>
  </si>
  <si>
    <t>DHR_2023-04-17</t>
  </si>
  <si>
    <t>DHR_2023-04-18</t>
  </si>
  <si>
    <t>DHR_2023-04-19</t>
  </si>
  <si>
    <t>DHR_2023-04-20</t>
  </si>
  <si>
    <t>DHR_2023-04-21</t>
  </si>
  <si>
    <t>DHR_2023-04-24</t>
  </si>
  <si>
    <t>DHR_2023-04-25</t>
  </si>
  <si>
    <t>DHR_2023-04-26</t>
  </si>
  <si>
    <t>DHR_2023-04-27</t>
  </si>
  <si>
    <t>DHR_2023-04-28</t>
  </si>
  <si>
    <t>DHR_2023-05-01</t>
  </si>
  <si>
    <t>DHR_2023-05-02</t>
  </si>
  <si>
    <t>DHR_2023-05-03</t>
  </si>
  <si>
    <t>DHR_2023-05-04</t>
  </si>
  <si>
    <t>DHR_2023-05-05</t>
  </si>
  <si>
    <t>DHR_2023-05-08</t>
  </si>
  <si>
    <t>DHR_2023-05-09</t>
  </si>
  <si>
    <t>DHR_2023-05-10</t>
  </si>
  <si>
    <t>DHR_2023-05-11</t>
  </si>
  <si>
    <t>DHR_2023-05-12</t>
  </si>
  <si>
    <t>DHR_2023-05-15</t>
  </si>
  <si>
    <t>DHR_2023-05-16</t>
  </si>
  <si>
    <t>DHR_2023-05-17</t>
  </si>
  <si>
    <t>DHR_2023-05-18</t>
  </si>
  <si>
    <t>DHR_2023-05-19</t>
  </si>
  <si>
    <t>DHR_2023-05-22</t>
  </si>
  <si>
    <t>DHR_2023-05-23</t>
  </si>
  <si>
    <t>DHR_2023-05-24</t>
  </si>
  <si>
    <t>DHR_2023-05-25</t>
  </si>
  <si>
    <t>DHR_2023-05-26</t>
  </si>
  <si>
    <t>DHR_2023-05-30</t>
  </si>
  <si>
    <t>DHR_2023-05-31</t>
  </si>
  <si>
    <t>DHR_2023-06-01</t>
  </si>
  <si>
    <t>DHR_2023-06-02</t>
  </si>
  <si>
    <t>DHR_2023-06-05</t>
  </si>
  <si>
    <t>DHR_2023-06-06</t>
  </si>
  <si>
    <t>DHR_2023-06-07</t>
  </si>
  <si>
    <t>DHR_2023-06-08</t>
  </si>
  <si>
    <t>DHR_2023-06-09</t>
  </si>
  <si>
    <t>DHR_2023-06-12</t>
  </si>
  <si>
    <t>DHR_2023-06-13</t>
  </si>
  <si>
    <t>DHR_2023-06-14</t>
  </si>
  <si>
    <t>DHR_2023-06-15</t>
  </si>
  <si>
    <t>DHR_2023-06-16</t>
  </si>
  <si>
    <t>DHR_2023-06-20</t>
  </si>
  <si>
    <t>DHR_2023-06-21</t>
  </si>
  <si>
    <t>DHR_2023-06-22</t>
  </si>
  <si>
    <t>DHR_2023-06-23</t>
  </si>
  <si>
    <t>DHR_2023-06-26</t>
  </si>
  <si>
    <t>DHR_2023-06-27</t>
  </si>
  <si>
    <t>DHR_2023-06-28</t>
  </si>
  <si>
    <t>DHR_2023-06-29</t>
  </si>
  <si>
    <t>DHR_2023-06-30</t>
  </si>
  <si>
    <t>DHR_2023-07-03</t>
  </si>
  <si>
    <t>DHR_2023-07-05</t>
  </si>
  <si>
    <t>DHR_2023-07-06</t>
  </si>
  <si>
    <t>DHR_2023-07-07</t>
  </si>
  <si>
    <t>DHR_2023-07-10</t>
  </si>
  <si>
    <t>DHR_2023-07-11</t>
  </si>
  <si>
    <t>DHR_2023-07-12</t>
  </si>
  <si>
    <t>DHR_2023-07-13</t>
  </si>
  <si>
    <t>DHR_2023-07-14</t>
  </si>
  <si>
    <t>DHR_2023-07-17</t>
  </si>
  <si>
    <t>DHR_2023-07-18</t>
  </si>
  <si>
    <t>DHR_2023-07-19</t>
  </si>
  <si>
    <t>DHR_2023-07-20</t>
  </si>
  <si>
    <t>DHR_2023-07-21</t>
  </si>
  <si>
    <t>DHR_2023-07-24</t>
  </si>
  <si>
    <t>DHR_2023-07-25</t>
  </si>
  <si>
    <t>DHR_2023-07-26</t>
  </si>
  <si>
    <t>DHR_2023-07-27</t>
  </si>
  <si>
    <t>DHR_2023-07-28</t>
  </si>
  <si>
    <t>DHR_2023-07-31</t>
  </si>
  <si>
    <t>DHR_2023-08-01</t>
  </si>
  <si>
    <t>DHR_2023-08-02</t>
  </si>
  <si>
    <t>DHR_2023-08-03</t>
  </si>
  <si>
    <t>DHR_2023-08-04</t>
  </si>
  <si>
    <t>DHR_2023-08-07</t>
  </si>
  <si>
    <t>DHR_2023-08-08</t>
  </si>
  <si>
    <t>DHR_2023-08-09</t>
  </si>
  <si>
    <t>DHR_2023-08-10</t>
  </si>
  <si>
    <t>DHR_2023-08-11</t>
  </si>
  <si>
    <t>DHR_2023-08-14</t>
  </si>
  <si>
    <t>DHR_2023-08-15</t>
  </si>
  <si>
    <t>DHR_2023-08-16</t>
  </si>
  <si>
    <t>DHR_2023-08-17</t>
  </si>
  <si>
    <t>DHR_2023-08-18</t>
  </si>
  <si>
    <t>DHR_2023-08-21</t>
  </si>
  <si>
    <t>DHR_2023-08-22</t>
  </si>
  <si>
    <t>DHR_2023-08-23</t>
  </si>
  <si>
    <t>DHR_2023-08-24</t>
  </si>
  <si>
    <t>DHR_2023-08-25</t>
  </si>
  <si>
    <t>DHR_2023-08-28</t>
  </si>
  <si>
    <t>DHR_2023-08-29</t>
  </si>
  <si>
    <t>DHR_2023-08-30</t>
  </si>
  <si>
    <t>DHR_2023-08-31</t>
  </si>
  <si>
    <t>DHR_2023-09-01</t>
  </si>
  <si>
    <t>DHR_2023-09-05</t>
  </si>
  <si>
    <t>DHR_2023-09-06</t>
  </si>
  <si>
    <t>DHR_2023-09-07</t>
  </si>
  <si>
    <t>DHR_2023-09-08</t>
  </si>
  <si>
    <t>DHR_2023-09-11</t>
  </si>
  <si>
    <t>DHR_2023-09-12</t>
  </si>
  <si>
    <t>DHR_2023-09-13</t>
  </si>
  <si>
    <t>DHR_2023-09-14</t>
  </si>
  <si>
    <t>DHR_2023-09-15</t>
  </si>
  <si>
    <t>DHR_2023-09-18</t>
  </si>
  <si>
    <t>DHR_2023-09-19</t>
  </si>
  <si>
    <t>DHR_2023-09-20</t>
  </si>
  <si>
    <t>DHR_2023-09-21</t>
  </si>
  <si>
    <t>DHR_2023-09-22</t>
  </si>
  <si>
    <t>DHR_2023-09-25</t>
  </si>
  <si>
    <t>DHR_2023-09-26</t>
  </si>
  <si>
    <t>DHR_2023-09-27</t>
  </si>
  <si>
    <t>DHR_2023-09-28</t>
  </si>
  <si>
    <t>DHR_2023-09-29</t>
  </si>
  <si>
    <t>DHR_2023-10-02</t>
  </si>
  <si>
    <t>DHR_2023-10-03</t>
  </si>
  <si>
    <t>DHR_2023-10-04</t>
  </si>
  <si>
    <t>DHR_2023-10-05</t>
  </si>
  <si>
    <t>DHR_2023-10-06</t>
  </si>
  <si>
    <t>DHR_2023-10-09</t>
  </si>
  <si>
    <t>DHR_2023-10-10</t>
  </si>
  <si>
    <t>DHR_2023-10-11</t>
  </si>
  <si>
    <t>DHR_2023-10-12</t>
  </si>
  <si>
    <t>DHR_2023-10-13</t>
  </si>
  <si>
    <t>DHR_2023-10-16</t>
  </si>
  <si>
    <t>DHR_2023-10-17</t>
  </si>
  <si>
    <t>DHR_2023-10-18</t>
  </si>
  <si>
    <t>DHR_2023-10-19</t>
  </si>
  <si>
    <t>DHR_2023-10-20</t>
  </si>
  <si>
    <t>DHR_2023-10-23</t>
  </si>
  <si>
    <t>DHR_2023-10-24</t>
  </si>
  <si>
    <t>DHR_2023-10-25</t>
  </si>
  <si>
    <t>DHR_2023-10-26</t>
  </si>
  <si>
    <t>DHR_2023-10-27</t>
  </si>
  <si>
    <t>DHR_2023-10-30</t>
  </si>
  <si>
    <t>DHR_2023-10-31</t>
  </si>
  <si>
    <t>DHR_2023-11-01</t>
  </si>
  <si>
    <t>DHR_2023-11-02</t>
  </si>
  <si>
    <t>DHR_2023-11-03</t>
  </si>
  <si>
    <t>DHR_2023-11-06</t>
  </si>
  <si>
    <t>DHR_2023-11-07</t>
  </si>
  <si>
    <t>DHR_2023-11-08</t>
  </si>
  <si>
    <t>DHR_2023-11-09</t>
  </si>
  <si>
    <t>DHR_2023-11-10</t>
  </si>
  <si>
    <t>DHR_2023-11-13</t>
  </si>
  <si>
    <t>DHR_2023-11-14</t>
  </si>
  <si>
    <t>DHR_2023-11-15</t>
  </si>
  <si>
    <t>DHR_2023-11-16</t>
  </si>
  <si>
    <t>DHR_2023-11-17</t>
  </si>
  <si>
    <t>DHR_2023-11-20</t>
  </si>
  <si>
    <t>DHR_2023-11-21</t>
  </si>
  <si>
    <t>DHR_2023-11-22</t>
  </si>
  <si>
    <t>DHR_2023-11-24</t>
  </si>
  <si>
    <t>DHR_2023-11-27</t>
  </si>
  <si>
    <t>DHR_2023-11-28</t>
  </si>
  <si>
    <t>DHR_2023-11-29</t>
  </si>
  <si>
    <t>DHR_2023-11-30</t>
  </si>
  <si>
    <t>DHR_2023-12-01</t>
  </si>
  <si>
    <t>DHR_2023-12-04</t>
  </si>
  <si>
    <t>DHR_2023-12-05</t>
  </si>
  <si>
    <t>DHR_2023-12-06</t>
  </si>
  <si>
    <t>DHR_2023-12-07</t>
  </si>
  <si>
    <t>DHR_2023-12-08</t>
  </si>
  <si>
    <t>DHR_2023-12-11</t>
  </si>
  <si>
    <t>DHR_2023-12-12</t>
  </si>
  <si>
    <t>DHR_2023-12-13</t>
  </si>
  <si>
    <t>DHR_2023-12-14</t>
  </si>
  <si>
    <t>DHR_2023-12-15</t>
  </si>
  <si>
    <t>DHR_2023-12-18</t>
  </si>
  <si>
    <t>DHR_2023-12-19</t>
  </si>
  <si>
    <t>DHR_2023-12-20</t>
  </si>
  <si>
    <t>DHR_2023-12-21</t>
  </si>
  <si>
    <t>DHR_2023-12-22</t>
  </si>
  <si>
    <t>DHR_2023-12-26</t>
  </si>
  <si>
    <t>DHR_2023-12-27</t>
  </si>
  <si>
    <t>DHR_2023-12-28</t>
  </si>
  <si>
    <t>DHR_2023-12-29</t>
  </si>
  <si>
    <t>DHR_2024-01-02</t>
  </si>
  <si>
    <t>DHR_2024-01-03</t>
  </si>
  <si>
    <t>DHR_2024-01-04</t>
  </si>
  <si>
    <t>DHR_2024-01-05</t>
  </si>
  <si>
    <t>DHR_2024-01-08</t>
  </si>
  <si>
    <t>DHR_2024-01-09</t>
  </si>
  <si>
    <t>DHR_2024-01-10</t>
  </si>
  <si>
    <t>DHR_2024-01-11</t>
  </si>
  <si>
    <t>DHR_2024-01-12</t>
  </si>
  <si>
    <t>DHR_2024-01-16</t>
  </si>
  <si>
    <t>DHR_2024-01-17</t>
  </si>
  <si>
    <t>DHR_2024-01-18</t>
  </si>
  <si>
    <t>DHR_2024-01-19</t>
  </si>
  <si>
    <t>DHR_2024-01-22</t>
  </si>
  <si>
    <t>DHR_2024-01-23</t>
  </si>
  <si>
    <t>DHR_2024-01-24</t>
  </si>
  <si>
    <t>DHR_2024-01-25</t>
  </si>
  <si>
    <t>DHR_2024-01-26</t>
  </si>
  <si>
    <t>DHR_2024-01-29</t>
  </si>
  <si>
    <t>DHR_2024-01-30</t>
  </si>
  <si>
    <t>DHR_2024-01-31</t>
  </si>
  <si>
    <t>DHR_2024-02-01</t>
  </si>
  <si>
    <t>DHR_2024-02-02</t>
  </si>
  <si>
    <t>DHR_2024-02-05</t>
  </si>
  <si>
    <t>DHR_2024-02-06</t>
  </si>
  <si>
    <t>DHR_2024-02-07</t>
  </si>
  <si>
    <t>DHR_2024-02-08</t>
  </si>
  <si>
    <t>DHR_2024-02-09</t>
  </si>
  <si>
    <t>DHR_2024-02-12</t>
  </si>
  <si>
    <t>DHR_2024-02-13</t>
  </si>
  <si>
    <t>DHR_2024-02-14</t>
  </si>
  <si>
    <t>DHR_2024-02-15</t>
  </si>
  <si>
    <t>DHR_2024-02-16</t>
  </si>
  <si>
    <t>DHR_2024-02-20</t>
  </si>
  <si>
    <t>DHR_2024-02-21</t>
  </si>
  <si>
    <t>DHR_2024-02-22</t>
  </si>
  <si>
    <t>DHR_2024-02-23</t>
  </si>
  <si>
    <t>DHR_2024-02-26</t>
  </si>
  <si>
    <t>DHR_2024-02-27</t>
  </si>
  <si>
    <t>DHR_2024-02-28</t>
  </si>
  <si>
    <t>DHR_2024-02-29</t>
  </si>
  <si>
    <t>DHR_2024-03-01</t>
  </si>
  <si>
    <t>DHR_2024-03-04</t>
  </si>
  <si>
    <t>DHR_2024-03-05</t>
  </si>
  <si>
    <t>DHR_2024-03-06</t>
  </si>
  <si>
    <t>DHR_2024-03-07</t>
  </si>
  <si>
    <t>DHR_2024-03-08</t>
  </si>
  <si>
    <t>DHR_2024-03-11</t>
  </si>
  <si>
    <t>DHR_2024-03-12</t>
  </si>
  <si>
    <t>DHR_2024-03-13</t>
  </si>
  <si>
    <t>DHR_2024-03-14</t>
  </si>
  <si>
    <t>DHR_2024-03-15</t>
  </si>
  <si>
    <t>DHR_2024-03-18</t>
  </si>
  <si>
    <t>DHR_2024-03-19</t>
  </si>
  <si>
    <t>DHR_2024-03-20</t>
  </si>
  <si>
    <t>DHR_2024-03-21</t>
  </si>
  <si>
    <t>DHR_2024-03-22</t>
  </si>
  <si>
    <t>DHR_2024-03-25</t>
  </si>
  <si>
    <t>DHR_2024-03-26</t>
  </si>
  <si>
    <t>DHR_2024-03-27</t>
  </si>
  <si>
    <t>DHR_2024-03-28</t>
  </si>
  <si>
    <t>DHR_2024-04-01</t>
  </si>
  <si>
    <t>DHR_2024-04-02</t>
  </si>
  <si>
    <t>DHR_2024-04-03</t>
  </si>
  <si>
    <t>DHR_2024-04-04</t>
  </si>
  <si>
    <t>DHR_2024-04-05</t>
  </si>
  <si>
    <t>DHR_2024-04-08</t>
  </si>
  <si>
    <t>DHR_2024-04-09</t>
  </si>
  <si>
    <t>DHR_2024-04-10</t>
  </si>
  <si>
    <t>DHR_2024-04-11</t>
  </si>
  <si>
    <t>DHR_2024-04-12</t>
  </si>
  <si>
    <t>DHR_2024-04-15</t>
  </si>
  <si>
    <t>DHR_2024-04-16</t>
  </si>
  <si>
    <t>DHR_2024-04-17</t>
  </si>
  <si>
    <t>DHR_2024-04-18</t>
  </si>
  <si>
    <t>DHR_2024-04-19</t>
  </si>
  <si>
    <t>DHR_2024-04-22</t>
  </si>
  <si>
    <t>DHR_2024-04-23</t>
  </si>
  <si>
    <t>DHR_2024-04-24</t>
  </si>
  <si>
    <t>DHR_2024-04-25</t>
  </si>
  <si>
    <t>DHR_2024-04-26</t>
  </si>
  <si>
    <t>DHR_2024-04-29</t>
  </si>
  <si>
    <t>DHR_2024-04-30</t>
  </si>
  <si>
    <t>DHR_2024-05-01</t>
  </si>
  <si>
    <t>DHR_2024-05-02</t>
  </si>
  <si>
    <t>DHR_2024-05-03</t>
  </si>
  <si>
    <t>DHR_2024-05-06</t>
  </si>
  <si>
    <t>DHR_2024-05-07</t>
  </si>
  <si>
    <t>DHR_2024-05-08</t>
  </si>
  <si>
    <t>DHR_2024-05-09</t>
  </si>
  <si>
    <t>DHR_2024-05-10</t>
  </si>
  <si>
    <t>DHR_2024-05-13</t>
  </si>
  <si>
    <t>DHR_2024-05-14</t>
  </si>
  <si>
    <t>DHR_2024-05-15</t>
  </si>
  <si>
    <t>DHR_2024-05-16</t>
  </si>
  <si>
    <t>DHR_2024-05-17</t>
  </si>
  <si>
    <t>DHR_2024-05-20</t>
  </si>
  <si>
    <t>DHR_2024-05-21</t>
  </si>
  <si>
    <t>DHR_2024-05-22</t>
  </si>
  <si>
    <t>DHR_2024-05-23</t>
  </si>
  <si>
    <t>DHR_2024-05-24</t>
  </si>
  <si>
    <t>DHR_2024-05-28</t>
  </si>
  <si>
    <t>DHR_2024-05-29</t>
  </si>
  <si>
    <t>DHR_2024-05-30</t>
  </si>
  <si>
    <t>DHR_2024-05-31</t>
  </si>
  <si>
    <t>DHR_2024-06-03</t>
  </si>
  <si>
    <t>DHR_2024-06-04</t>
  </si>
  <si>
    <t>DHR_2024-06-05</t>
  </si>
  <si>
    <t>DHR_2024-06-06</t>
  </si>
  <si>
    <t>DHR_2024-06-07</t>
  </si>
  <si>
    <t>DHR_2024-06-10</t>
  </si>
  <si>
    <t>DHR_2024-06-11</t>
  </si>
  <si>
    <t>DHR_2024-06-12</t>
  </si>
  <si>
    <t>DHR_2024-06-13</t>
  </si>
  <si>
    <t>DHR_2024-06-14</t>
  </si>
  <si>
    <t>DHR_2024-06-17</t>
  </si>
  <si>
    <t>DHR_2024-06-18</t>
  </si>
  <si>
    <t>DHR_2024-06-20</t>
  </si>
  <si>
    <t>DHR_2024-06-21</t>
  </si>
  <si>
    <t>DHR_2024-06-24</t>
  </si>
  <si>
    <t>DHR_2024-06-25</t>
  </si>
  <si>
    <t>DHR_2024-06-26</t>
  </si>
  <si>
    <t>DHR_2024-06-27</t>
  </si>
  <si>
    <t>DHR_2024-06-28</t>
  </si>
  <si>
    <t>DHR_2024-07-01</t>
  </si>
  <si>
    <t>DHR_2024-07-02</t>
  </si>
  <si>
    <t>DHR_2024-07-03</t>
  </si>
  <si>
    <t>DHR_2024-07-05</t>
  </si>
  <si>
    <t>DHR_2024-07-08</t>
  </si>
  <si>
    <t>DHR_2024-07-09</t>
  </si>
  <si>
    <t>DHR_2024-07-10</t>
  </si>
  <si>
    <t>DHR_2024-07-11</t>
  </si>
  <si>
    <t>DHR_2024-07-12</t>
  </si>
  <si>
    <t>DHR_2024-07-15</t>
  </si>
  <si>
    <t>DHR_2024-07-16</t>
  </si>
  <si>
    <t>DHR_2024-07-17</t>
  </si>
  <si>
    <t>DHR_2024-07-18</t>
  </si>
  <si>
    <t>DHR_2024-07-19</t>
  </si>
  <si>
    <t>DHR_2024-07-22</t>
  </si>
  <si>
    <t>DHR_2024-07-23</t>
  </si>
  <si>
    <t>DHR_2024-07-24</t>
  </si>
  <si>
    <t>DHR_2024-07-25</t>
  </si>
  <si>
    <t>DHR_2024-07-26</t>
  </si>
  <si>
    <t>DHR_2024-07-29</t>
  </si>
  <si>
    <t>DHR_2024-07-30</t>
  </si>
  <si>
    <t>DHR_2024-07-31</t>
  </si>
  <si>
    <t>DHR_2024-08-01</t>
  </si>
  <si>
    <t>DHR_2024-08-02</t>
  </si>
  <si>
    <t>DHR_2024-08-05</t>
  </si>
  <si>
    <t>DHR_2024-08-06</t>
  </si>
  <si>
    <t>DHR_2024-08-07</t>
  </si>
  <si>
    <t>DHR_2024-08-08</t>
  </si>
  <si>
    <t>DHR_2024-08-09</t>
  </si>
  <si>
    <t>DHR_2024-08-12</t>
  </si>
  <si>
    <t>DHR_2024-08-13</t>
  </si>
  <si>
    <t>DHR_2024-08-14</t>
  </si>
  <si>
    <t>DHR_2024-08-15</t>
  </si>
  <si>
    <t>DHR_2024-08-16</t>
  </si>
  <si>
    <t>DHR_2024-08-19</t>
  </si>
  <si>
    <t>DHR_2024-08-20</t>
  </si>
  <si>
    <t>DHR_2024-08-21</t>
  </si>
  <si>
    <t>DHR_2024-08-22</t>
  </si>
  <si>
    <t>DHR_2024-08-23</t>
  </si>
  <si>
    <t>DHR_2024-08-26</t>
  </si>
  <si>
    <t>DHR_2024-08-27</t>
  </si>
  <si>
    <t>DHR_2024-08-28</t>
  </si>
  <si>
    <t>DHR_2024-08-29</t>
  </si>
  <si>
    <t>DHR_2024-08-30</t>
  </si>
  <si>
    <t>DHR_2024-09-03</t>
  </si>
  <si>
    <t>DHR_2024-09-04</t>
  </si>
  <si>
    <t>DHR_2024-09-05</t>
  </si>
  <si>
    <t>DHR_2024-09-06</t>
  </si>
  <si>
    <t>DHR_2024-09-09</t>
  </si>
  <si>
    <t>DHR_2024-09-10</t>
  </si>
  <si>
    <t>DHR_2024-09-11</t>
  </si>
  <si>
    <t>DHR_2024-09-12</t>
  </si>
  <si>
    <t>DHR_2024-09-13</t>
  </si>
  <si>
    <t>DHR_2024-09-16</t>
  </si>
  <si>
    <t>DHR_2024-09-17</t>
  </si>
  <si>
    <t>DHR_2024-09-18</t>
  </si>
  <si>
    <t>DHR_2024-09-19</t>
  </si>
  <si>
    <t>DHR_2024-09-20</t>
  </si>
  <si>
    <t>DHR_2024-09-23</t>
  </si>
  <si>
    <t>DHR_2024-09-24</t>
  </si>
  <si>
    <t>DHR_2024-09-25</t>
  </si>
  <si>
    <t>DHR_2024-09-26</t>
  </si>
  <si>
    <t>DHR_2024-09-27</t>
  </si>
  <si>
    <t>DHR_2024-09-30</t>
  </si>
  <si>
    <t>DUK_2019-09-30</t>
  </si>
  <si>
    <t>DUK</t>
  </si>
  <si>
    <t>DUK_2019-10-01</t>
  </si>
  <si>
    <t>DUK_2019-10-02</t>
  </si>
  <si>
    <t>DUK_2019-10-03</t>
  </si>
  <si>
    <t>DUK_2019-10-04</t>
  </si>
  <si>
    <t>DUK_2019-10-07</t>
  </si>
  <si>
    <t>DUK_2019-10-08</t>
  </si>
  <si>
    <t>DUK_2019-10-09</t>
  </si>
  <si>
    <t>DUK_2019-10-10</t>
  </si>
  <si>
    <t>DUK_2019-10-11</t>
  </si>
  <si>
    <t>DUK_2019-10-14</t>
  </si>
  <si>
    <t>DUK_2019-10-15</t>
  </si>
  <si>
    <t>DUK_2019-10-16</t>
  </si>
  <si>
    <t>DUK_2019-10-17</t>
  </si>
  <si>
    <t>DUK_2019-10-18</t>
  </si>
  <si>
    <t>DUK_2019-10-21</t>
  </si>
  <si>
    <t>DUK_2019-10-22</t>
  </si>
  <si>
    <t>DUK_2019-10-23</t>
  </si>
  <si>
    <t>DUK_2019-10-24</t>
  </si>
  <si>
    <t>DUK_2019-10-25</t>
  </si>
  <si>
    <t>DUK_2019-10-28</t>
  </si>
  <si>
    <t>DUK_2019-10-29</t>
  </si>
  <si>
    <t>DUK_2019-10-30</t>
  </si>
  <si>
    <t>DUK_2019-10-31</t>
  </si>
  <si>
    <t>DUK_2019-11-01</t>
  </si>
  <si>
    <t>DUK_2019-11-04</t>
  </si>
  <si>
    <t>DUK_2019-11-05</t>
  </si>
  <si>
    <t>DUK_2019-11-06</t>
  </si>
  <si>
    <t>DUK_2019-11-07</t>
  </si>
  <si>
    <t>DUK_2019-11-08</t>
  </si>
  <si>
    <t>DUK_2019-11-11</t>
  </si>
  <si>
    <t>DUK_2019-11-12</t>
  </si>
  <si>
    <t>DUK_2019-11-13</t>
  </si>
  <si>
    <t>DUK_2019-11-14</t>
  </si>
  <si>
    <t>DUK_2019-11-15</t>
  </si>
  <si>
    <t>DUK_2019-11-18</t>
  </si>
  <si>
    <t>DUK_2019-11-19</t>
  </si>
  <si>
    <t>DUK_2019-11-20</t>
  </si>
  <si>
    <t>DUK_2019-11-21</t>
  </si>
  <si>
    <t>DUK_2019-11-22</t>
  </si>
  <si>
    <t>DUK_2019-11-25</t>
  </si>
  <si>
    <t>DUK_2019-11-26</t>
  </si>
  <si>
    <t>DUK_2019-11-27</t>
  </si>
  <si>
    <t>DUK_2019-11-29</t>
  </si>
  <si>
    <t>DUK_2019-12-02</t>
  </si>
  <si>
    <t>DUK_2019-12-03</t>
  </si>
  <si>
    <t>DUK_2019-12-04</t>
  </si>
  <si>
    <t>DUK_2019-12-05</t>
  </si>
  <si>
    <t>DUK_2019-12-06</t>
  </si>
  <si>
    <t>DUK_2019-12-09</t>
  </si>
  <si>
    <t>DUK_2019-12-10</t>
  </si>
  <si>
    <t>DUK_2019-12-11</t>
  </si>
  <si>
    <t>DUK_2019-12-12</t>
  </si>
  <si>
    <t>DUK_2019-12-13</t>
  </si>
  <si>
    <t>DUK_2019-12-16</t>
  </si>
  <si>
    <t>DUK_2019-12-17</t>
  </si>
  <si>
    <t>DUK_2019-12-18</t>
  </si>
  <si>
    <t>DUK_2019-12-19</t>
  </si>
  <si>
    <t>DUK_2019-12-20</t>
  </si>
  <si>
    <t>DUK_2019-12-23</t>
  </si>
  <si>
    <t>DUK_2019-12-24</t>
  </si>
  <si>
    <t>DUK_2019-12-26</t>
  </si>
  <si>
    <t>DUK_2019-12-27</t>
  </si>
  <si>
    <t>DUK_2019-12-30</t>
  </si>
  <si>
    <t>DUK_2019-12-31</t>
  </si>
  <si>
    <t>DUK_2020-01-02</t>
  </si>
  <si>
    <t>DUK_2020-01-03</t>
  </si>
  <si>
    <t>DUK_2020-01-06</t>
  </si>
  <si>
    <t>DUK_2020-01-07</t>
  </si>
  <si>
    <t>DUK_2020-01-08</t>
  </si>
  <si>
    <t>DUK_2020-01-09</t>
  </si>
  <si>
    <t>DUK_2020-01-10</t>
  </si>
  <si>
    <t>DUK_2020-01-13</t>
  </si>
  <si>
    <t>DUK_2020-01-14</t>
  </si>
  <si>
    <t>DUK_2020-01-15</t>
  </si>
  <si>
    <t>DUK_2020-01-16</t>
  </si>
  <si>
    <t>DUK_2020-01-17</t>
  </si>
  <si>
    <t>DUK_2020-01-21</t>
  </si>
  <si>
    <t>DUK_2020-01-22</t>
  </si>
  <si>
    <t>DUK_2020-01-23</t>
  </si>
  <si>
    <t>DUK_2020-01-24</t>
  </si>
  <si>
    <t>DUK_2020-01-27</t>
  </si>
  <si>
    <t>DUK_2020-01-28</t>
  </si>
  <si>
    <t>DUK_2020-01-29</t>
  </si>
  <si>
    <t>DUK_2020-01-30</t>
  </si>
  <si>
    <t>DUK_2020-01-31</t>
  </si>
  <si>
    <t>DUK_2020-02-03</t>
  </si>
  <si>
    <t>DUK_2020-02-04</t>
  </si>
  <si>
    <t>DUK_2020-02-05</t>
  </si>
  <si>
    <t>DUK_2020-02-06</t>
  </si>
  <si>
    <t>DUK_2020-02-07</t>
  </si>
  <si>
    <t>DUK_2020-02-10</t>
  </si>
  <si>
    <t>DUK_2020-02-11</t>
  </si>
  <si>
    <t>DUK_2020-02-12</t>
  </si>
  <si>
    <t>DUK_2020-02-13</t>
  </si>
  <si>
    <t>DUK_2020-02-14</t>
  </si>
  <si>
    <t>DUK_2020-02-18</t>
  </si>
  <si>
    <t>DUK_2020-02-19</t>
  </si>
  <si>
    <t>DUK_2020-02-20</t>
  </si>
  <si>
    <t>DUK_2020-02-21</t>
  </si>
  <si>
    <t>DUK_2020-02-24</t>
  </si>
  <si>
    <t>DUK_2020-02-25</t>
  </si>
  <si>
    <t>DUK_2020-02-26</t>
  </si>
  <si>
    <t>DUK_2020-02-27</t>
  </si>
  <si>
    <t>DUK_2020-02-28</t>
  </si>
  <si>
    <t>DUK_2020-03-02</t>
  </si>
  <si>
    <t>DUK_2020-03-03</t>
  </si>
  <si>
    <t>DUK_2020-03-04</t>
  </si>
  <si>
    <t>DUK_2020-03-05</t>
  </si>
  <si>
    <t>DUK_2020-03-06</t>
  </si>
  <si>
    <t>DUK_2020-03-09</t>
  </si>
  <si>
    <t>DUK_2020-03-10</t>
  </si>
  <si>
    <t>DUK_2020-03-11</t>
  </si>
  <si>
    <t>DUK_2020-03-12</t>
  </si>
  <si>
    <t>DUK_2020-03-13</t>
  </si>
  <si>
    <t>DUK_2020-03-16</t>
  </si>
  <si>
    <t>DUK_2020-03-17</t>
  </si>
  <si>
    <t>DUK_2020-03-18</t>
  </si>
  <si>
    <t>DUK_2020-03-19</t>
  </si>
  <si>
    <t>DUK_2020-03-20</t>
  </si>
  <si>
    <t>DUK_2020-03-23</t>
  </si>
  <si>
    <t>DUK_2020-03-24</t>
  </si>
  <si>
    <t>DUK_2020-03-25</t>
  </si>
  <si>
    <t>DUK_2020-03-26</t>
  </si>
  <si>
    <t>DUK_2020-03-27</t>
  </si>
  <si>
    <t>DUK_2020-03-30</t>
  </si>
  <si>
    <t>DUK_2020-03-31</t>
  </si>
  <si>
    <t>DUK_2020-04-01</t>
  </si>
  <si>
    <t>DUK_2020-04-02</t>
  </si>
  <si>
    <t>DUK_2020-04-03</t>
  </si>
  <si>
    <t>DUK_2020-04-06</t>
  </si>
  <si>
    <t>DUK_2020-04-07</t>
  </si>
  <si>
    <t>DUK_2020-04-08</t>
  </si>
  <si>
    <t>DUK_2020-04-09</t>
  </si>
  <si>
    <t>DUK_2020-04-13</t>
  </si>
  <si>
    <t>DUK_2020-04-14</t>
  </si>
  <si>
    <t>DUK_2020-04-15</t>
  </si>
  <si>
    <t>DUK_2020-04-16</t>
  </si>
  <si>
    <t>DUK_2020-04-17</t>
  </si>
  <si>
    <t>DUK_2020-04-20</t>
  </si>
  <si>
    <t>DUK_2020-04-21</t>
  </si>
  <si>
    <t>DUK_2020-04-22</t>
  </si>
  <si>
    <t>DUK_2020-04-23</t>
  </si>
  <si>
    <t>DUK_2020-04-24</t>
  </si>
  <si>
    <t>DUK_2020-04-27</t>
  </si>
  <si>
    <t>DUK_2020-04-28</t>
  </si>
  <si>
    <t>DUK_2020-04-29</t>
  </si>
  <si>
    <t>DUK_2020-04-30</t>
  </si>
  <si>
    <t>DUK_2020-05-01</t>
  </si>
  <si>
    <t>DUK_2020-05-04</t>
  </si>
  <si>
    <t>DUK_2020-05-05</t>
  </si>
  <si>
    <t>DUK_2020-05-06</t>
  </si>
  <si>
    <t>DUK_2020-05-07</t>
  </si>
  <si>
    <t>DUK_2020-05-08</t>
  </si>
  <si>
    <t>DUK_2020-05-11</t>
  </si>
  <si>
    <t>DUK_2020-05-12</t>
  </si>
  <si>
    <t>DUK_2020-05-13</t>
  </si>
  <si>
    <t>DUK_2020-05-14</t>
  </si>
  <si>
    <t>DUK_2020-05-15</t>
  </si>
  <si>
    <t>DUK_2020-05-18</t>
  </si>
  <si>
    <t>DUK_2020-05-19</t>
  </si>
  <si>
    <t>DUK_2020-05-20</t>
  </si>
  <si>
    <t>DUK_2020-05-21</t>
  </si>
  <si>
    <t>DUK_2020-05-22</t>
  </si>
  <si>
    <t>DUK_2020-05-26</t>
  </si>
  <si>
    <t>DUK_2020-05-27</t>
  </si>
  <si>
    <t>DUK_2020-05-28</t>
  </si>
  <si>
    <t>DUK_2020-05-29</t>
  </si>
  <si>
    <t>DUK_2020-06-01</t>
  </si>
  <si>
    <t>DUK_2020-06-02</t>
  </si>
  <si>
    <t>DUK_2020-06-03</t>
  </si>
  <si>
    <t>DUK_2020-06-04</t>
  </si>
  <si>
    <t>DUK_2020-06-05</t>
  </si>
  <si>
    <t>DUK_2020-06-08</t>
  </si>
  <si>
    <t>DUK_2020-06-09</t>
  </si>
  <si>
    <t>DUK_2020-06-10</t>
  </si>
  <si>
    <t>DUK_2020-06-11</t>
  </si>
  <si>
    <t>DUK_2020-06-12</t>
  </si>
  <si>
    <t>DUK_2020-06-15</t>
  </si>
  <si>
    <t>DUK_2020-06-16</t>
  </si>
  <si>
    <t>DUK_2020-06-17</t>
  </si>
  <si>
    <t>DUK_2020-06-18</t>
  </si>
  <si>
    <t>DUK_2020-06-19</t>
  </si>
  <si>
    <t>DUK_2020-06-22</t>
  </si>
  <si>
    <t>DUK_2020-06-23</t>
  </si>
  <si>
    <t>DUK_2020-06-24</t>
  </si>
  <si>
    <t>DUK_2020-06-25</t>
  </si>
  <si>
    <t>DUK_2020-06-26</t>
  </si>
  <si>
    <t>DUK_2020-06-29</t>
  </si>
  <si>
    <t>DUK_2020-06-30</t>
  </si>
  <si>
    <t>DUK_2020-07-01</t>
  </si>
  <si>
    <t>DUK_2020-07-02</t>
  </si>
  <si>
    <t>DUK_2020-07-06</t>
  </si>
  <si>
    <t>DUK_2020-07-07</t>
  </si>
  <si>
    <t>DUK_2020-07-08</t>
  </si>
  <si>
    <t>DUK_2020-07-09</t>
  </si>
  <si>
    <t>DUK_2020-07-10</t>
  </si>
  <si>
    <t>DUK_2020-07-13</t>
  </si>
  <si>
    <t>DUK_2020-07-14</t>
  </si>
  <si>
    <t>DUK_2020-07-15</t>
  </si>
  <si>
    <t>DUK_2020-07-16</t>
  </si>
  <si>
    <t>DUK_2020-07-17</t>
  </si>
  <si>
    <t>DUK_2020-07-20</t>
  </si>
  <si>
    <t>DUK_2020-07-21</t>
  </si>
  <si>
    <t>DUK_2020-07-22</t>
  </si>
  <si>
    <t>DUK_2020-07-23</t>
  </si>
  <si>
    <t>DUK_2020-07-24</t>
  </si>
  <si>
    <t>DUK_2020-07-27</t>
  </si>
  <si>
    <t>DUK_2020-07-28</t>
  </si>
  <si>
    <t>DUK_2020-07-29</t>
  </si>
  <si>
    <t>DUK_2020-07-30</t>
  </si>
  <si>
    <t>DUK_2020-07-31</t>
  </si>
  <si>
    <t>DUK_2020-08-03</t>
  </si>
  <si>
    <t>DUK_2020-08-04</t>
  </si>
  <si>
    <t>DUK_2020-08-05</t>
  </si>
  <si>
    <t>DUK_2020-08-06</t>
  </si>
  <si>
    <t>DUK_2020-08-07</t>
  </si>
  <si>
    <t>DUK_2020-08-10</t>
  </si>
  <si>
    <t>DUK_2020-08-11</t>
  </si>
  <si>
    <t>DUK_2020-08-12</t>
  </si>
  <si>
    <t>DUK_2020-08-13</t>
  </si>
  <si>
    <t>DUK_2020-08-14</t>
  </si>
  <si>
    <t>DUK_2020-08-17</t>
  </si>
  <si>
    <t>DUK_2020-08-18</t>
  </si>
  <si>
    <t>DUK_2020-08-19</t>
  </si>
  <si>
    <t>DUK_2020-08-20</t>
  </si>
  <si>
    <t>DUK_2020-08-21</t>
  </si>
  <si>
    <t>DUK_2020-08-24</t>
  </si>
  <si>
    <t>DUK_2020-08-25</t>
  </si>
  <si>
    <t>DUK_2020-08-26</t>
  </si>
  <si>
    <t>DUK_2020-08-27</t>
  </si>
  <si>
    <t>DUK_2020-08-28</t>
  </si>
  <si>
    <t>DUK_2020-08-31</t>
  </si>
  <si>
    <t>DUK_2020-09-01</t>
  </si>
  <si>
    <t>DUK_2020-09-02</t>
  </si>
  <si>
    <t>DUK_2020-09-03</t>
  </si>
  <si>
    <t>DUK_2020-09-04</t>
  </si>
  <si>
    <t>DUK_2020-09-08</t>
  </si>
  <si>
    <t>DUK_2020-09-09</t>
  </si>
  <si>
    <t>DUK_2020-09-10</t>
  </si>
  <si>
    <t>DUK_2020-09-11</t>
  </si>
  <si>
    <t>DUK_2020-09-14</t>
  </si>
  <si>
    <t>DUK_2020-09-15</t>
  </si>
  <si>
    <t>DUK_2020-09-16</t>
  </si>
  <si>
    <t>DUK_2020-09-17</t>
  </si>
  <si>
    <t>DUK_2020-09-18</t>
  </si>
  <si>
    <t>DUK_2020-09-21</t>
  </si>
  <si>
    <t>DUK_2020-09-22</t>
  </si>
  <si>
    <t>DUK_2020-09-23</t>
  </si>
  <si>
    <t>DUK_2020-09-24</t>
  </si>
  <si>
    <t>DUK_2020-09-25</t>
  </si>
  <si>
    <t>DUK_2020-09-28</t>
  </si>
  <si>
    <t>DUK_2020-09-29</t>
  </si>
  <si>
    <t>DUK_2020-09-30</t>
  </si>
  <si>
    <t>DUK_2020-10-01</t>
  </si>
  <si>
    <t>DUK_2020-10-02</t>
  </si>
  <si>
    <t>DUK_2020-10-05</t>
  </si>
  <si>
    <t>DUK_2020-10-06</t>
  </si>
  <si>
    <t>DUK_2020-10-07</t>
  </si>
  <si>
    <t>DUK_2020-10-08</t>
  </si>
  <si>
    <t>DUK_2020-10-09</t>
  </si>
  <si>
    <t>DUK_2020-10-12</t>
  </si>
  <si>
    <t>DUK_2020-10-13</t>
  </si>
  <si>
    <t>DUK_2020-10-14</t>
  </si>
  <si>
    <t>DUK_2020-10-15</t>
  </si>
  <si>
    <t>DUK_2020-10-16</t>
  </si>
  <si>
    <t>DUK_2020-10-19</t>
  </si>
  <si>
    <t>DUK_2020-10-20</t>
  </si>
  <si>
    <t>DUK_2020-10-21</t>
  </si>
  <si>
    <t>DUK_2020-10-22</t>
  </si>
  <si>
    <t>DUK_2020-10-23</t>
  </si>
  <si>
    <t>DUK_2020-10-26</t>
  </si>
  <si>
    <t>DUK_2020-10-27</t>
  </si>
  <si>
    <t>DUK_2020-10-28</t>
  </si>
  <si>
    <t>DUK_2020-10-29</t>
  </si>
  <si>
    <t>DUK_2020-10-30</t>
  </si>
  <si>
    <t>DUK_2020-11-02</t>
  </si>
  <si>
    <t>DUK_2020-11-03</t>
  </si>
  <si>
    <t>DUK_2020-11-04</t>
  </si>
  <si>
    <t>DUK_2020-11-05</t>
  </si>
  <si>
    <t>DUK_2020-11-06</t>
  </si>
  <si>
    <t>DUK_2020-11-09</t>
  </si>
  <si>
    <t>DUK_2020-11-10</t>
  </si>
  <si>
    <t>DUK_2020-11-11</t>
  </si>
  <si>
    <t>DUK_2020-11-12</t>
  </si>
  <si>
    <t>DUK_2020-11-13</t>
  </si>
  <si>
    <t>DUK_2020-11-16</t>
  </si>
  <si>
    <t>DUK_2020-11-17</t>
  </si>
  <si>
    <t>DUK_2020-11-18</t>
  </si>
  <si>
    <t>DUK_2020-11-19</t>
  </si>
  <si>
    <t>DUK_2020-11-20</t>
  </si>
  <si>
    <t>DUK_2020-11-23</t>
  </si>
  <si>
    <t>DUK_2020-11-24</t>
  </si>
  <si>
    <t>DUK_2020-11-25</t>
  </si>
  <si>
    <t>DUK_2020-11-27</t>
  </si>
  <si>
    <t>DUK_2020-11-30</t>
  </si>
  <si>
    <t>DUK_2020-12-01</t>
  </si>
  <si>
    <t>DUK_2020-12-02</t>
  </si>
  <si>
    <t>DUK_2020-12-03</t>
  </si>
  <si>
    <t>DUK_2020-12-04</t>
  </si>
  <si>
    <t>DUK_2020-12-07</t>
  </si>
  <si>
    <t>DUK_2020-12-08</t>
  </si>
  <si>
    <t>DUK_2020-12-09</t>
  </si>
  <si>
    <t>DUK_2020-12-10</t>
  </si>
  <si>
    <t>DUK_2020-12-11</t>
  </si>
  <si>
    <t>DUK_2020-12-14</t>
  </si>
  <si>
    <t>DUK_2020-12-15</t>
  </si>
  <si>
    <t>DUK_2020-12-16</t>
  </si>
  <si>
    <t>DUK_2020-12-17</t>
  </si>
  <si>
    <t>DUK_2020-12-18</t>
  </si>
  <si>
    <t>DUK_2020-12-21</t>
  </si>
  <si>
    <t>DUK_2020-12-22</t>
  </si>
  <si>
    <t>DUK_2020-12-23</t>
  </si>
  <si>
    <t>DUK_2020-12-24</t>
  </si>
  <si>
    <t>DUK_2020-12-28</t>
  </si>
  <si>
    <t>DUK_2020-12-29</t>
  </si>
  <si>
    <t>DUK_2020-12-30</t>
  </si>
  <si>
    <t>DUK_2020-12-31</t>
  </si>
  <si>
    <t>DUK_2021-01-04</t>
  </si>
  <si>
    <t>DUK_2021-01-05</t>
  </si>
  <si>
    <t>DUK_2021-01-06</t>
  </si>
  <si>
    <t>DUK_2021-01-07</t>
  </si>
  <si>
    <t>DUK_2021-01-08</t>
  </si>
  <si>
    <t>DUK_2021-01-11</t>
  </si>
  <si>
    <t>DUK_2021-01-12</t>
  </si>
  <si>
    <t>DUK_2021-01-13</t>
  </si>
  <si>
    <t>DUK_2021-01-14</t>
  </si>
  <si>
    <t>DUK_2021-01-15</t>
  </si>
  <si>
    <t>DUK_2021-01-19</t>
  </si>
  <si>
    <t>DUK_2021-01-20</t>
  </si>
  <si>
    <t>DUK_2021-01-21</t>
  </si>
  <si>
    <t>DUK_2021-01-22</t>
  </si>
  <si>
    <t>DUK_2021-01-25</t>
  </si>
  <si>
    <t>DUK_2021-01-26</t>
  </si>
  <si>
    <t>DUK_2021-01-27</t>
  </si>
  <si>
    <t>DUK_2021-01-28</t>
  </si>
  <si>
    <t>DUK_2021-01-29</t>
  </si>
  <si>
    <t>DUK_2021-02-01</t>
  </si>
  <si>
    <t>DUK_2021-02-02</t>
  </si>
  <si>
    <t>DUK_2021-02-03</t>
  </si>
  <si>
    <t>DUK_2021-02-04</t>
  </si>
  <si>
    <t>DUK_2021-02-05</t>
  </si>
  <si>
    <t>DUK_2021-02-08</t>
  </si>
  <si>
    <t>DUK_2021-02-09</t>
  </si>
  <si>
    <t>DUK_2021-02-10</t>
  </si>
  <si>
    <t>DUK_2021-02-11</t>
  </si>
  <si>
    <t>DUK_2021-02-12</t>
  </si>
  <si>
    <t>DUK_2021-02-16</t>
  </si>
  <si>
    <t>DUK_2021-02-17</t>
  </si>
  <si>
    <t>DUK_2021-02-18</t>
  </si>
  <si>
    <t>DUK_2021-02-19</t>
  </si>
  <si>
    <t>DUK_2021-02-22</t>
  </si>
  <si>
    <t>DUK_2021-02-23</t>
  </si>
  <si>
    <t>DUK_2021-02-24</t>
  </si>
  <si>
    <t>DUK_2021-02-25</t>
  </si>
  <si>
    <t>DUK_2021-02-26</t>
  </si>
  <si>
    <t>DUK_2021-03-01</t>
  </si>
  <si>
    <t>DUK_2021-03-02</t>
  </si>
  <si>
    <t>DUK_2021-03-03</t>
  </si>
  <si>
    <t>DUK_2021-03-04</t>
  </si>
  <si>
    <t>DUK_2021-03-05</t>
  </si>
  <si>
    <t>DUK_2021-03-08</t>
  </si>
  <si>
    <t>DUK_2021-03-09</t>
  </si>
  <si>
    <t>DUK_2021-03-10</t>
  </si>
  <si>
    <t>DUK_2021-03-11</t>
  </si>
  <si>
    <t>DUK_2021-03-12</t>
  </si>
  <si>
    <t>DUK_2021-03-15</t>
  </si>
  <si>
    <t>DUK_2021-03-16</t>
  </si>
  <si>
    <t>DUK_2021-03-17</t>
  </si>
  <si>
    <t>DUK_2021-03-18</t>
  </si>
  <si>
    <t>DUK_2021-03-19</t>
  </si>
  <si>
    <t>DUK_2021-03-22</t>
  </si>
  <si>
    <t>DUK_2021-03-23</t>
  </si>
  <si>
    <t>DUK_2021-03-24</t>
  </si>
  <si>
    <t>DUK_2021-03-25</t>
  </si>
  <si>
    <t>DUK_2021-03-26</t>
  </si>
  <si>
    <t>DUK_2021-03-29</t>
  </si>
  <si>
    <t>DUK_2021-03-30</t>
  </si>
  <si>
    <t>DUK_2021-03-31</t>
  </si>
  <si>
    <t>DUK_2021-04-01</t>
  </si>
  <si>
    <t>DUK_2021-04-05</t>
  </si>
  <si>
    <t>DUK_2021-04-06</t>
  </si>
  <si>
    <t>DUK_2021-04-07</t>
  </si>
  <si>
    <t>DUK_2021-04-08</t>
  </si>
  <si>
    <t>DUK_2021-04-09</t>
  </si>
  <si>
    <t>DUK_2021-04-12</t>
  </si>
  <si>
    <t>DUK_2021-04-13</t>
  </si>
  <si>
    <t>DUK_2021-04-14</t>
  </si>
  <si>
    <t>DUK_2021-04-15</t>
  </si>
  <si>
    <t>DUK_2021-04-16</t>
  </si>
  <si>
    <t>DUK_2021-04-19</t>
  </si>
  <si>
    <t>DUK_2021-04-20</t>
  </si>
  <si>
    <t>DUK_2021-04-21</t>
  </si>
  <si>
    <t>DUK_2021-04-22</t>
  </si>
  <si>
    <t>DUK_2021-04-23</t>
  </si>
  <si>
    <t>DUK_2021-04-26</t>
  </si>
  <si>
    <t>DUK_2021-04-27</t>
  </si>
  <si>
    <t>DUK_2021-04-28</t>
  </si>
  <si>
    <t>DUK_2021-04-29</t>
  </si>
  <si>
    <t>DUK_2021-04-30</t>
  </si>
  <si>
    <t>DUK_2021-05-03</t>
  </si>
  <si>
    <t>DUK_2021-05-04</t>
  </si>
  <si>
    <t>DUK_2021-05-05</t>
  </si>
  <si>
    <t>DUK_2021-05-06</t>
  </si>
  <si>
    <t>DUK_2021-05-07</t>
  </si>
  <si>
    <t>DUK_2021-05-10</t>
  </si>
  <si>
    <t>DUK_2021-05-11</t>
  </si>
  <si>
    <t>DUK_2021-05-12</t>
  </si>
  <si>
    <t>DUK_2021-05-13</t>
  </si>
  <si>
    <t>DUK_2021-05-14</t>
  </si>
  <si>
    <t>DUK_2021-05-17</t>
  </si>
  <si>
    <t>DUK_2021-05-18</t>
  </si>
  <si>
    <t>DUK_2021-05-19</t>
  </si>
  <si>
    <t>DUK_2021-05-20</t>
  </si>
  <si>
    <t>DUK_2021-05-21</t>
  </si>
  <si>
    <t>DUK_2021-05-24</t>
  </si>
  <si>
    <t>DUK_2021-05-25</t>
  </si>
  <si>
    <t>DUK_2021-05-26</t>
  </si>
  <si>
    <t>DUK_2021-05-27</t>
  </si>
  <si>
    <t>DUK_2021-05-28</t>
  </si>
  <si>
    <t>DUK_2021-06-01</t>
  </si>
  <si>
    <t>DUK_2021-06-02</t>
  </si>
  <si>
    <t>DUK_2021-06-03</t>
  </si>
  <si>
    <t>DUK_2021-06-04</t>
  </si>
  <si>
    <t>DUK_2021-06-07</t>
  </si>
  <si>
    <t>DUK_2021-06-08</t>
  </si>
  <si>
    <t>DUK_2021-06-09</t>
  </si>
  <si>
    <t>DUK_2021-06-10</t>
  </si>
  <si>
    <t>DUK_2021-06-11</t>
  </si>
  <si>
    <t>DUK_2021-06-14</t>
  </si>
  <si>
    <t>DUK_2021-06-15</t>
  </si>
  <si>
    <t>DUK_2021-06-16</t>
  </si>
  <si>
    <t>DUK_2021-06-17</t>
  </si>
  <si>
    <t>DUK_2021-06-18</t>
  </si>
  <si>
    <t>DUK_2021-06-21</t>
  </si>
  <si>
    <t>DUK_2021-06-22</t>
  </si>
  <si>
    <t>DUK_2021-06-23</t>
  </si>
  <si>
    <t>DUK_2021-06-24</t>
  </si>
  <si>
    <t>DUK_2021-06-25</t>
  </si>
  <si>
    <t>DUK_2021-06-28</t>
  </si>
  <si>
    <t>DUK_2021-06-29</t>
  </si>
  <si>
    <t>DUK_2021-06-30</t>
  </si>
  <si>
    <t>DUK_2021-07-01</t>
  </si>
  <si>
    <t>DUK_2021-07-02</t>
  </si>
  <si>
    <t>DUK_2021-07-06</t>
  </si>
  <si>
    <t>DUK_2021-07-07</t>
  </si>
  <si>
    <t>DUK_2021-07-08</t>
  </si>
  <si>
    <t>DUK_2021-07-09</t>
  </si>
  <si>
    <t>DUK_2021-07-12</t>
  </si>
  <si>
    <t>DUK_2021-07-13</t>
  </si>
  <si>
    <t>DUK_2021-07-14</t>
  </si>
  <si>
    <t>DUK_2021-07-15</t>
  </si>
  <si>
    <t>DUK_2021-07-16</t>
  </si>
  <si>
    <t>DUK_2021-07-19</t>
  </si>
  <si>
    <t>DUK_2021-07-20</t>
  </si>
  <si>
    <t>DUK_2021-07-21</t>
  </si>
  <si>
    <t>DUK_2021-07-22</t>
  </si>
  <si>
    <t>DUK_2021-07-23</t>
  </si>
  <si>
    <t>DUK_2021-07-26</t>
  </si>
  <si>
    <t>DUK_2021-07-27</t>
  </si>
  <si>
    <t>DUK_2021-07-28</t>
  </si>
  <si>
    <t>DUK_2021-07-29</t>
  </si>
  <si>
    <t>DUK_2021-07-30</t>
  </si>
  <si>
    <t>DUK_2021-08-02</t>
  </si>
  <si>
    <t>DUK_2021-08-03</t>
  </si>
  <si>
    <t>DUK_2021-08-04</t>
  </si>
  <si>
    <t>DUK_2021-08-05</t>
  </si>
  <si>
    <t>DUK_2021-08-06</t>
  </si>
  <si>
    <t>DUK_2021-08-09</t>
  </si>
  <si>
    <t>DUK_2021-08-10</t>
  </si>
  <si>
    <t>DUK_2021-08-11</t>
  </si>
  <si>
    <t>DUK_2021-08-12</t>
  </si>
  <si>
    <t>DUK_2021-08-13</t>
  </si>
  <si>
    <t>DUK_2021-08-16</t>
  </si>
  <si>
    <t>DUK_2021-08-17</t>
  </si>
  <si>
    <t>DUK_2021-08-18</t>
  </si>
  <si>
    <t>DUK_2021-08-19</t>
  </si>
  <si>
    <t>DUK_2021-08-20</t>
  </si>
  <si>
    <t>DUK_2021-08-23</t>
  </si>
  <si>
    <t>DUK_2021-08-24</t>
  </si>
  <si>
    <t>DUK_2021-08-25</t>
  </si>
  <si>
    <t>DUK_2021-08-26</t>
  </si>
  <si>
    <t>DUK_2021-08-27</t>
  </si>
  <si>
    <t>DUK_2021-08-30</t>
  </si>
  <si>
    <t>DUK_2021-08-31</t>
  </si>
  <si>
    <t>DUK_2021-09-01</t>
  </si>
  <si>
    <t>DUK_2021-09-02</t>
  </si>
  <si>
    <t>DUK_2021-09-03</t>
  </si>
  <si>
    <t>DUK_2021-09-07</t>
  </si>
  <si>
    <t>DUK_2021-09-08</t>
  </si>
  <si>
    <t>DUK_2021-09-09</t>
  </si>
  <si>
    <t>DUK_2021-09-10</t>
  </si>
  <si>
    <t>DUK_2021-09-13</t>
  </si>
  <si>
    <t>DUK_2021-09-14</t>
  </si>
  <si>
    <t>DUK_2021-09-15</t>
  </si>
  <si>
    <t>DUK_2021-09-16</t>
  </si>
  <si>
    <t>DUK_2021-09-17</t>
  </si>
  <si>
    <t>DUK_2021-09-20</t>
  </si>
  <si>
    <t>DUK_2021-09-21</t>
  </si>
  <si>
    <t>DUK_2021-09-22</t>
  </si>
  <si>
    <t>DUK_2021-09-23</t>
  </si>
  <si>
    <t>DUK_2021-09-24</t>
  </si>
  <si>
    <t>DUK_2021-09-27</t>
  </si>
  <si>
    <t>DUK_2021-09-28</t>
  </si>
  <si>
    <t>DUK_2021-09-29</t>
  </si>
  <si>
    <t>DUK_2021-09-30</t>
  </si>
  <si>
    <t>DUK_2021-10-01</t>
  </si>
  <si>
    <t>DUK_2021-10-04</t>
  </si>
  <si>
    <t>DUK_2021-10-05</t>
  </si>
  <si>
    <t>DUK_2021-10-06</t>
  </si>
  <si>
    <t>DUK_2021-10-07</t>
  </si>
  <si>
    <t>DUK_2021-10-08</t>
  </si>
  <si>
    <t>DUK_2021-10-11</t>
  </si>
  <si>
    <t>DUK_2021-10-12</t>
  </si>
  <si>
    <t>DUK_2021-10-13</t>
  </si>
  <si>
    <t>DUK_2021-10-14</t>
  </si>
  <si>
    <t>DUK_2021-10-15</t>
  </si>
  <si>
    <t>DUK_2021-10-18</t>
  </si>
  <si>
    <t>DUK_2021-10-19</t>
  </si>
  <si>
    <t>DUK_2021-10-20</t>
  </si>
  <si>
    <t>DUK_2021-10-21</t>
  </si>
  <si>
    <t>DUK_2021-10-22</t>
  </si>
  <si>
    <t>DUK_2021-10-25</t>
  </si>
  <si>
    <t>DUK_2021-10-26</t>
  </si>
  <si>
    <t>DUK_2021-10-27</t>
  </si>
  <si>
    <t>DUK_2021-10-28</t>
  </si>
  <si>
    <t>DUK_2021-10-29</t>
  </si>
  <si>
    <t>DUK_2021-11-01</t>
  </si>
  <si>
    <t>DUK_2021-11-02</t>
  </si>
  <si>
    <t>DUK_2021-11-03</t>
  </si>
  <si>
    <t>DUK_2021-11-04</t>
  </si>
  <si>
    <t>DUK_2021-11-05</t>
  </si>
  <si>
    <t>DUK_2021-11-08</t>
  </si>
  <si>
    <t>DUK_2021-11-09</t>
  </si>
  <si>
    <t>DUK_2021-11-10</t>
  </si>
  <si>
    <t>DUK_2021-11-11</t>
  </si>
  <si>
    <t>DUK_2021-11-12</t>
  </si>
  <si>
    <t>DUK_2021-11-15</t>
  </si>
  <si>
    <t>DUK_2021-11-16</t>
  </si>
  <si>
    <t>DUK_2021-11-17</t>
  </si>
  <si>
    <t>DUK_2021-11-18</t>
  </si>
  <si>
    <t>DUK_2021-11-19</t>
  </si>
  <si>
    <t>DUK_2021-11-22</t>
  </si>
  <si>
    <t>DUK_2021-11-23</t>
  </si>
  <si>
    <t>DUK_2021-11-24</t>
  </si>
  <si>
    <t>DUK_2021-11-26</t>
  </si>
  <si>
    <t>DUK_2021-11-29</t>
  </si>
  <si>
    <t>DUK_2021-11-30</t>
  </si>
  <si>
    <t>DUK_2021-12-01</t>
  </si>
  <si>
    <t>DUK_2021-12-02</t>
  </si>
  <si>
    <t>DUK_2021-12-03</t>
  </si>
  <si>
    <t>DUK_2021-12-06</t>
  </si>
  <si>
    <t>DUK_2021-12-07</t>
  </si>
  <si>
    <t>DUK_2021-12-08</t>
  </si>
  <si>
    <t>DUK_2021-12-09</t>
  </si>
  <si>
    <t>DUK_2021-12-10</t>
  </si>
  <si>
    <t>DUK_2021-12-13</t>
  </si>
  <si>
    <t>DUK_2021-12-14</t>
  </si>
  <si>
    <t>DUK_2021-12-15</t>
  </si>
  <si>
    <t>DUK_2021-12-16</t>
  </si>
  <si>
    <t>DUK_2021-12-17</t>
  </si>
  <si>
    <t>DUK_2021-12-20</t>
  </si>
  <si>
    <t>DUK_2021-12-21</t>
  </si>
  <si>
    <t>DUK_2021-12-22</t>
  </si>
  <si>
    <t>DUK_2021-12-23</t>
  </si>
  <si>
    <t>DUK_2021-12-27</t>
  </si>
  <si>
    <t>DUK_2021-12-28</t>
  </si>
  <si>
    <t>DUK_2021-12-29</t>
  </si>
  <si>
    <t>DUK_2021-12-30</t>
  </si>
  <si>
    <t>DUK_2021-12-31</t>
  </si>
  <si>
    <t>DUK_2022-01-03</t>
  </si>
  <si>
    <t>DUK_2022-01-04</t>
  </si>
  <si>
    <t>DUK_2022-01-05</t>
  </si>
  <si>
    <t>DUK_2022-01-06</t>
  </si>
  <si>
    <t>DUK_2022-01-07</t>
  </si>
  <si>
    <t>DUK_2022-01-10</t>
  </si>
  <si>
    <t>DUK_2022-01-11</t>
  </si>
  <si>
    <t>DUK_2022-01-12</t>
  </si>
  <si>
    <t>DUK_2022-01-13</t>
  </si>
  <si>
    <t>DUK_2022-01-14</t>
  </si>
  <si>
    <t>DUK_2022-01-18</t>
  </si>
  <si>
    <t>DUK_2022-01-19</t>
  </si>
  <si>
    <t>DUK_2022-01-20</t>
  </si>
  <si>
    <t>DUK_2022-01-21</t>
  </si>
  <si>
    <t>DUK_2022-01-24</t>
  </si>
  <si>
    <t>DUK_2022-01-25</t>
  </si>
  <si>
    <t>DUK_2022-01-26</t>
  </si>
  <si>
    <t>DUK_2022-01-27</t>
  </si>
  <si>
    <t>DUK_2022-01-28</t>
  </si>
  <si>
    <t>DUK_2022-01-31</t>
  </si>
  <si>
    <t>DUK_2022-02-01</t>
  </si>
  <si>
    <t>DUK_2022-02-02</t>
  </si>
  <si>
    <t>DUK_2022-02-03</t>
  </si>
  <si>
    <t>DUK_2022-02-04</t>
  </si>
  <si>
    <t>DUK_2022-02-07</t>
  </si>
  <si>
    <t>DUK_2022-02-08</t>
  </si>
  <si>
    <t>DUK_2022-02-09</t>
  </si>
  <si>
    <t>DUK_2022-02-10</t>
  </si>
  <si>
    <t>DUK_2022-02-11</t>
  </si>
  <si>
    <t>DUK_2022-02-14</t>
  </si>
  <si>
    <t>DUK_2022-02-15</t>
  </si>
  <si>
    <t>DUK_2022-02-16</t>
  </si>
  <si>
    <t>DUK_2022-02-17</t>
  </si>
  <si>
    <t>DUK_2022-02-18</t>
  </si>
  <si>
    <t>DUK_2022-02-22</t>
  </si>
  <si>
    <t>DUK_2022-02-23</t>
  </si>
  <si>
    <t>DUK_2022-02-24</t>
  </si>
  <si>
    <t>DUK_2022-02-25</t>
  </si>
  <si>
    <t>DUK_2022-02-28</t>
  </si>
  <si>
    <t>DUK_2022-03-01</t>
  </si>
  <si>
    <t>DUK_2022-03-02</t>
  </si>
  <si>
    <t>DUK_2022-03-03</t>
  </si>
  <si>
    <t>DUK_2022-03-04</t>
  </si>
  <si>
    <t>DUK_2022-03-07</t>
  </si>
  <si>
    <t>DUK_2022-03-08</t>
  </si>
  <si>
    <t>DUK_2022-03-09</t>
  </si>
  <si>
    <t>DUK_2022-03-10</t>
  </si>
  <si>
    <t>DUK_2022-03-11</t>
  </si>
  <si>
    <t>DUK_2022-03-14</t>
  </si>
  <si>
    <t>DUK_2022-03-15</t>
  </si>
  <si>
    <t>DUK_2022-03-16</t>
  </si>
  <si>
    <t>DUK_2022-03-17</t>
  </si>
  <si>
    <t>DUK_2022-03-18</t>
  </si>
  <si>
    <t>DUK_2022-03-21</t>
  </si>
  <si>
    <t>DUK_2022-03-22</t>
  </si>
  <si>
    <t>DUK_2022-03-23</t>
  </si>
  <si>
    <t>DUK_2022-03-24</t>
  </si>
  <si>
    <t>DUK_2022-03-25</t>
  </si>
  <si>
    <t>DUK_2022-03-28</t>
  </si>
  <si>
    <t>DUK_2022-03-29</t>
  </si>
  <si>
    <t>DUK_2022-03-30</t>
  </si>
  <si>
    <t>DUK_2022-03-31</t>
  </si>
  <si>
    <t>DUK_2022-04-01</t>
  </si>
  <si>
    <t>DUK_2022-04-04</t>
  </si>
  <si>
    <t>DUK_2022-04-05</t>
  </si>
  <si>
    <t>DUK_2022-04-06</t>
  </si>
  <si>
    <t>DUK_2022-04-07</t>
  </si>
  <si>
    <t>DUK_2022-04-08</t>
  </si>
  <si>
    <t>DUK_2022-04-11</t>
  </si>
  <si>
    <t>DUK_2022-04-12</t>
  </si>
  <si>
    <t>DUK_2022-04-13</t>
  </si>
  <si>
    <t>DUK_2022-04-14</t>
  </si>
  <si>
    <t>DUK_2022-04-18</t>
  </si>
  <si>
    <t>DUK_2022-04-19</t>
  </si>
  <si>
    <t>DUK_2022-04-20</t>
  </si>
  <si>
    <t>DUK_2022-04-21</t>
  </si>
  <si>
    <t>DUK_2022-04-22</t>
  </si>
  <si>
    <t>DUK_2022-04-25</t>
  </si>
  <si>
    <t>DUK_2022-04-26</t>
  </si>
  <si>
    <t>DUK_2022-04-27</t>
  </si>
  <si>
    <t>DUK_2022-04-28</t>
  </si>
  <si>
    <t>DUK_2022-04-29</t>
  </si>
  <si>
    <t>DUK_2022-05-02</t>
  </si>
  <si>
    <t>DUK_2022-05-03</t>
  </si>
  <si>
    <t>DUK_2022-05-04</t>
  </si>
  <si>
    <t>DUK_2022-05-05</t>
  </si>
  <si>
    <t>DUK_2022-05-06</t>
  </si>
  <si>
    <t>DUK_2022-05-09</t>
  </si>
  <si>
    <t>DUK_2022-05-10</t>
  </si>
  <si>
    <t>DUK_2022-05-11</t>
  </si>
  <si>
    <t>DUK_2022-05-12</t>
  </si>
  <si>
    <t>DUK_2022-05-13</t>
  </si>
  <si>
    <t>DUK_2022-05-16</t>
  </si>
  <si>
    <t>DUK_2022-05-17</t>
  </si>
  <si>
    <t>DUK_2022-05-18</t>
  </si>
  <si>
    <t>DUK_2022-05-19</t>
  </si>
  <si>
    <t>DUK_2022-05-20</t>
  </si>
  <si>
    <t>DUK_2022-05-23</t>
  </si>
  <si>
    <t>DUK_2022-05-24</t>
  </si>
  <si>
    <t>DUK_2022-05-25</t>
  </si>
  <si>
    <t>DUK_2022-05-26</t>
  </si>
  <si>
    <t>DUK_2022-05-27</t>
  </si>
  <si>
    <t>DUK_2022-05-31</t>
  </si>
  <si>
    <t>DUK_2022-06-01</t>
  </si>
  <si>
    <t>DUK_2022-06-02</t>
  </si>
  <si>
    <t>DUK_2022-06-03</t>
  </si>
  <si>
    <t>DUK_2022-06-06</t>
  </si>
  <si>
    <t>DUK_2022-06-07</t>
  </si>
  <si>
    <t>DUK_2022-06-08</t>
  </si>
  <si>
    <t>DUK_2022-06-09</t>
  </si>
  <si>
    <t>DUK_2022-06-10</t>
  </si>
  <si>
    <t>DUK_2022-06-13</t>
  </si>
  <si>
    <t>DUK_2022-06-14</t>
  </si>
  <si>
    <t>DUK_2022-06-15</t>
  </si>
  <si>
    <t>DUK_2022-06-16</t>
  </si>
  <si>
    <t>DUK_2022-06-17</t>
  </si>
  <si>
    <t>DUK_2022-06-21</t>
  </si>
  <si>
    <t>DUK_2022-06-22</t>
  </si>
  <si>
    <t>DUK_2022-06-23</t>
  </si>
  <si>
    <t>DUK_2022-06-24</t>
  </si>
  <si>
    <t>DUK_2022-06-27</t>
  </si>
  <si>
    <t>DUK_2022-06-28</t>
  </si>
  <si>
    <t>DUK_2022-06-29</t>
  </si>
  <si>
    <t>DUK_2022-06-30</t>
  </si>
  <si>
    <t>DUK_2022-07-01</t>
  </si>
  <si>
    <t>DUK_2022-07-05</t>
  </si>
  <si>
    <t>DUK_2022-07-06</t>
  </si>
  <si>
    <t>DUK_2022-07-07</t>
  </si>
  <si>
    <t>DUK_2022-07-08</t>
  </si>
  <si>
    <t>DUK_2022-07-11</t>
  </si>
  <si>
    <t>DUK_2022-07-12</t>
  </si>
  <si>
    <t>DUK_2022-07-13</t>
  </si>
  <si>
    <t>DUK_2022-07-14</t>
  </si>
  <si>
    <t>DUK_2022-07-15</t>
  </si>
  <si>
    <t>DUK_2022-07-18</t>
  </si>
  <si>
    <t>DUK_2022-07-19</t>
  </si>
  <si>
    <t>DUK_2022-07-20</t>
  </si>
  <si>
    <t>DUK_2022-07-21</t>
  </si>
  <si>
    <t>DUK_2022-07-22</t>
  </si>
  <si>
    <t>DUK_2022-07-25</t>
  </si>
  <si>
    <t>DUK_2022-07-26</t>
  </si>
  <si>
    <t>DUK_2022-07-27</t>
  </si>
  <si>
    <t>DUK_2022-07-28</t>
  </si>
  <si>
    <t>DUK_2022-07-29</t>
  </si>
  <si>
    <t>DUK_2022-08-01</t>
  </si>
  <si>
    <t>DUK_2022-08-02</t>
  </si>
  <si>
    <t>DUK_2022-08-03</t>
  </si>
  <si>
    <t>DUK_2022-08-04</t>
  </si>
  <si>
    <t>DUK_2022-08-05</t>
  </si>
  <si>
    <t>DUK_2022-08-08</t>
  </si>
  <si>
    <t>DUK_2022-08-09</t>
  </si>
  <si>
    <t>DUK_2022-08-10</t>
  </si>
  <si>
    <t>DUK_2022-08-11</t>
  </si>
  <si>
    <t>DUK_2022-08-12</t>
  </si>
  <si>
    <t>DUK_2022-08-15</t>
  </si>
  <si>
    <t>DUK_2022-08-16</t>
  </si>
  <si>
    <t>DUK_2022-08-17</t>
  </si>
  <si>
    <t>DUK_2022-08-18</t>
  </si>
  <si>
    <t>DUK_2022-08-19</t>
  </si>
  <si>
    <t>DUK_2022-08-22</t>
  </si>
  <si>
    <t>DUK_2022-08-23</t>
  </si>
  <si>
    <t>DUK_2022-08-24</t>
  </si>
  <si>
    <t>DUK_2022-08-25</t>
  </si>
  <si>
    <t>DUK_2022-08-26</t>
  </si>
  <si>
    <t>DUK_2022-08-29</t>
  </si>
  <si>
    <t>DUK_2022-08-30</t>
  </si>
  <si>
    <t>DUK_2022-08-31</t>
  </si>
  <si>
    <t>DUK_2022-09-01</t>
  </si>
  <si>
    <t>DUK_2022-09-02</t>
  </si>
  <si>
    <t>DUK_2022-09-06</t>
  </si>
  <si>
    <t>DUK_2022-09-07</t>
  </si>
  <si>
    <t>DUK_2022-09-08</t>
  </si>
  <si>
    <t>DUK_2022-09-09</t>
  </si>
  <si>
    <t>DUK_2022-09-12</t>
  </si>
  <si>
    <t>DUK_2022-09-13</t>
  </si>
  <si>
    <t>DUK_2022-09-14</t>
  </si>
  <si>
    <t>DUK_2022-09-15</t>
  </si>
  <si>
    <t>DUK_2022-09-16</t>
  </si>
  <si>
    <t>DUK_2022-09-19</t>
  </si>
  <si>
    <t>DUK_2022-09-20</t>
  </si>
  <si>
    <t>DUK_2022-09-21</t>
  </si>
  <si>
    <t>DUK_2022-09-22</t>
  </si>
  <si>
    <t>DUK_2022-09-23</t>
  </si>
  <si>
    <t>DUK_2022-09-26</t>
  </si>
  <si>
    <t>DUK_2022-09-27</t>
  </si>
  <si>
    <t>DUK_2022-09-28</t>
  </si>
  <si>
    <t>DUK_2022-09-29</t>
  </si>
  <si>
    <t>DUK_2022-09-30</t>
  </si>
  <si>
    <t>DUK_2022-10-03</t>
  </si>
  <si>
    <t>DUK_2022-10-04</t>
  </si>
  <si>
    <t>DUK_2022-10-05</t>
  </si>
  <si>
    <t>DUK_2022-10-06</t>
  </si>
  <si>
    <t>DUK_2022-10-07</t>
  </si>
  <si>
    <t>DUK_2022-10-10</t>
  </si>
  <si>
    <t>DUK_2022-10-11</t>
  </si>
  <si>
    <t>DUK_2022-10-12</t>
  </si>
  <si>
    <t>DUK_2022-10-13</t>
  </si>
  <si>
    <t>DUK_2022-10-14</t>
  </si>
  <si>
    <t>DUK_2022-10-17</t>
  </si>
  <si>
    <t>DUK_2022-10-18</t>
  </si>
  <si>
    <t>DUK_2022-10-19</t>
  </si>
  <si>
    <t>DUK_2022-10-20</t>
  </si>
  <si>
    <t>DUK_2022-10-21</t>
  </si>
  <si>
    <t>DUK_2022-10-24</t>
  </si>
  <si>
    <t>DUK_2022-10-25</t>
  </si>
  <si>
    <t>DUK_2022-10-26</t>
  </si>
  <si>
    <t>DUK_2022-10-27</t>
  </si>
  <si>
    <t>DUK_2022-10-28</t>
  </si>
  <si>
    <t>DUK_2022-10-31</t>
  </si>
  <si>
    <t>DUK_2022-11-01</t>
  </si>
  <si>
    <t>DUK_2022-11-02</t>
  </si>
  <si>
    <t>DUK_2022-11-03</t>
  </si>
  <si>
    <t>DUK_2022-11-04</t>
  </si>
  <si>
    <t>DUK_2022-11-07</t>
  </si>
  <si>
    <t>DUK_2022-11-08</t>
  </si>
  <si>
    <t>DUK_2022-11-09</t>
  </si>
  <si>
    <t>DUK_2022-11-10</t>
  </si>
  <si>
    <t>DUK_2022-11-11</t>
  </si>
  <si>
    <t>DUK_2022-11-14</t>
  </si>
  <si>
    <t>DUK_2022-11-15</t>
  </si>
  <si>
    <t>DUK_2022-11-16</t>
  </si>
  <si>
    <t>DUK_2022-11-17</t>
  </si>
  <si>
    <t>DUK_2022-11-18</t>
  </si>
  <si>
    <t>DUK_2022-11-21</t>
  </si>
  <si>
    <t>DUK_2022-11-22</t>
  </si>
  <si>
    <t>DUK_2022-11-23</t>
  </si>
  <si>
    <t>DUK_2022-11-25</t>
  </si>
  <si>
    <t>DUK_2022-11-28</t>
  </si>
  <si>
    <t>DUK_2022-11-29</t>
  </si>
  <si>
    <t>DUK_2022-11-30</t>
  </si>
  <si>
    <t>DUK_2022-12-01</t>
  </si>
  <si>
    <t>DUK_2022-12-02</t>
  </si>
  <si>
    <t>DUK_2022-12-05</t>
  </si>
  <si>
    <t>DUK_2022-12-06</t>
  </si>
  <si>
    <t>DUK_2022-12-07</t>
  </si>
  <si>
    <t>DUK_2022-12-08</t>
  </si>
  <si>
    <t>DUK_2022-12-09</t>
  </si>
  <si>
    <t>DUK_2022-12-12</t>
  </si>
  <si>
    <t>DUK_2022-12-13</t>
  </si>
  <si>
    <t>DUK_2022-12-14</t>
  </si>
  <si>
    <t>DUK_2022-12-15</t>
  </si>
  <si>
    <t>DUK_2022-12-16</t>
  </si>
  <si>
    <t>DUK_2022-12-19</t>
  </si>
  <si>
    <t>DUK_2022-12-20</t>
  </si>
  <si>
    <t>DUK_2022-12-21</t>
  </si>
  <si>
    <t>DUK_2022-12-22</t>
  </si>
  <si>
    <t>DUK_2022-12-23</t>
  </si>
  <si>
    <t>DUK_2022-12-27</t>
  </si>
  <si>
    <t>DUK_2022-12-28</t>
  </si>
  <si>
    <t>DUK_2022-12-29</t>
  </si>
  <si>
    <t>DUK_2022-12-30</t>
  </si>
  <si>
    <t>DUK_2023-01-03</t>
  </si>
  <si>
    <t>DUK_2023-01-04</t>
  </si>
  <si>
    <t>DUK_2023-01-05</t>
  </si>
  <si>
    <t>DUK_2023-01-06</t>
  </si>
  <si>
    <t>DUK_2023-01-09</t>
  </si>
  <si>
    <t>DUK_2023-01-10</t>
  </si>
  <si>
    <t>DUK_2023-01-11</t>
  </si>
  <si>
    <t>DUK_2023-01-12</t>
  </si>
  <si>
    <t>DUK_2023-01-13</t>
  </si>
  <si>
    <t>DUK_2023-01-17</t>
  </si>
  <si>
    <t>DUK_2023-01-18</t>
  </si>
  <si>
    <t>DUK_2023-01-19</t>
  </si>
  <si>
    <t>DUK_2023-01-20</t>
  </si>
  <si>
    <t>DUK_2023-01-23</t>
  </si>
  <si>
    <t>DUK_2023-01-24</t>
  </si>
  <si>
    <t>DUK_2023-01-25</t>
  </si>
  <si>
    <t>DUK_2023-01-26</t>
  </si>
  <si>
    <t>DUK_2023-01-27</t>
  </si>
  <si>
    <t>DUK_2023-01-30</t>
  </si>
  <si>
    <t>DUK_2023-01-31</t>
  </si>
  <si>
    <t>DUK_2023-02-01</t>
  </si>
  <si>
    <t>DUK_2023-02-02</t>
  </si>
  <si>
    <t>DUK_2023-02-03</t>
  </si>
  <si>
    <t>DUK_2023-02-06</t>
  </si>
  <si>
    <t>DUK_2023-02-07</t>
  </si>
  <si>
    <t>DUK_2023-02-08</t>
  </si>
  <si>
    <t>DUK_2023-02-09</t>
  </si>
  <si>
    <t>DUK_2023-02-10</t>
  </si>
  <si>
    <t>DUK_2023-02-13</t>
  </si>
  <si>
    <t>DUK_2023-02-14</t>
  </si>
  <si>
    <t>DUK_2023-02-15</t>
  </si>
  <si>
    <t>DUK_2023-02-16</t>
  </si>
  <si>
    <t>DUK_2023-02-17</t>
  </si>
  <si>
    <t>DUK_2023-02-21</t>
  </si>
  <si>
    <t>DUK_2023-02-22</t>
  </si>
  <si>
    <t>DUK_2023-02-23</t>
  </si>
  <si>
    <t>DUK_2023-02-24</t>
  </si>
  <si>
    <t>DUK_2023-02-27</t>
  </si>
  <si>
    <t>DUK_2023-02-28</t>
  </si>
  <si>
    <t>DUK_2023-03-01</t>
  </si>
  <si>
    <t>DUK_2023-03-02</t>
  </si>
  <si>
    <t>DUK_2023-03-03</t>
  </si>
  <si>
    <t>DUK_2023-03-06</t>
  </si>
  <si>
    <t>DUK_2023-03-07</t>
  </si>
  <si>
    <t>DUK_2023-03-08</t>
  </si>
  <si>
    <t>DUK_2023-03-09</t>
  </si>
  <si>
    <t>DUK_2023-03-10</t>
  </si>
  <si>
    <t>DUK_2023-03-13</t>
  </si>
  <si>
    <t>DUK_2023-03-14</t>
  </si>
  <si>
    <t>DUK_2023-03-15</t>
  </si>
  <si>
    <t>DUK_2023-03-16</t>
  </si>
  <si>
    <t>DUK_2023-03-17</t>
  </si>
  <si>
    <t>DUK_2023-03-20</t>
  </si>
  <si>
    <t>DUK_2023-03-21</t>
  </si>
  <si>
    <t>DUK_2023-03-22</t>
  </si>
  <si>
    <t>DUK_2023-03-23</t>
  </si>
  <si>
    <t>DUK_2023-03-24</t>
  </si>
  <si>
    <t>DUK_2023-03-27</t>
  </si>
  <si>
    <t>DUK_2023-03-28</t>
  </si>
  <si>
    <t>DUK_2023-03-29</t>
  </si>
  <si>
    <t>DUK_2023-03-30</t>
  </si>
  <si>
    <t>DUK_2023-03-31</t>
  </si>
  <si>
    <t>DUK_2023-04-03</t>
  </si>
  <si>
    <t>DUK_2023-04-04</t>
  </si>
  <si>
    <t>DUK_2023-04-05</t>
  </si>
  <si>
    <t>DUK_2023-04-06</t>
  </si>
  <si>
    <t>DUK_2023-04-10</t>
  </si>
  <si>
    <t>DUK_2023-04-11</t>
  </si>
  <si>
    <t>DUK_2023-04-12</t>
  </si>
  <si>
    <t>DUK_2023-04-13</t>
  </si>
  <si>
    <t>DUK_2023-04-14</t>
  </si>
  <si>
    <t>DUK_2023-04-17</t>
  </si>
  <si>
    <t>DUK_2023-04-18</t>
  </si>
  <si>
    <t>DUK_2023-04-19</t>
  </si>
  <si>
    <t>DUK_2023-04-20</t>
  </si>
  <si>
    <t>DUK_2023-04-21</t>
  </si>
  <si>
    <t>DUK_2023-04-24</t>
  </si>
  <si>
    <t>DUK_2023-04-25</t>
  </si>
  <si>
    <t>DUK_2023-04-26</t>
  </si>
  <si>
    <t>DUK_2023-04-27</t>
  </si>
  <si>
    <t>DUK_2023-04-28</t>
  </si>
  <si>
    <t>DUK_2023-05-01</t>
  </si>
  <si>
    <t>DUK_2023-05-02</t>
  </si>
  <si>
    <t>DUK_2023-05-03</t>
  </si>
  <si>
    <t>DUK_2023-05-04</t>
  </si>
  <si>
    <t>DUK_2023-05-05</t>
  </si>
  <si>
    <t>DUK_2023-05-08</t>
  </si>
  <si>
    <t>DUK_2023-05-09</t>
  </si>
  <si>
    <t>DUK_2023-05-10</t>
  </si>
  <si>
    <t>DUK_2023-05-11</t>
  </si>
  <si>
    <t>DUK_2023-05-12</t>
  </si>
  <si>
    <t>DUK_2023-05-15</t>
  </si>
  <si>
    <t>DUK_2023-05-16</t>
  </si>
  <si>
    <t>DUK_2023-05-17</t>
  </si>
  <si>
    <t>DUK_2023-05-18</t>
  </si>
  <si>
    <t>DUK_2023-05-19</t>
  </si>
  <si>
    <t>DUK_2023-05-22</t>
  </si>
  <si>
    <t>DUK_2023-05-23</t>
  </si>
  <si>
    <t>DUK_2023-05-24</t>
  </si>
  <si>
    <t>DUK_2023-05-25</t>
  </si>
  <si>
    <t>DUK_2023-05-26</t>
  </si>
  <si>
    <t>DUK_2023-05-30</t>
  </si>
  <si>
    <t>DUK_2023-05-31</t>
  </si>
  <si>
    <t>DUK_2023-06-01</t>
  </si>
  <si>
    <t>DUK_2023-06-02</t>
  </si>
  <si>
    <t>DUK_2023-06-05</t>
  </si>
  <si>
    <t>DUK_2023-06-06</t>
  </si>
  <si>
    <t>DUK_2023-06-07</t>
  </si>
  <si>
    <t>DUK_2023-06-08</t>
  </si>
  <si>
    <t>DUK_2023-06-09</t>
  </si>
  <si>
    <t>DUK_2023-06-12</t>
  </si>
  <si>
    <t>DUK_2023-06-13</t>
  </si>
  <si>
    <t>DUK_2023-06-14</t>
  </si>
  <si>
    <t>DUK_2023-06-15</t>
  </si>
  <si>
    <t>DUK_2023-06-16</t>
  </si>
  <si>
    <t>DUK_2023-06-20</t>
  </si>
  <si>
    <t>DUK_2023-06-21</t>
  </si>
  <si>
    <t>DUK_2023-06-22</t>
  </si>
  <si>
    <t>DUK_2023-06-23</t>
  </si>
  <si>
    <t>DUK_2023-06-26</t>
  </si>
  <si>
    <t>DUK_2023-06-27</t>
  </si>
  <si>
    <t>DUK_2023-06-28</t>
  </si>
  <si>
    <t>DUK_2023-06-29</t>
  </si>
  <si>
    <t>DUK_2023-06-30</t>
  </si>
  <si>
    <t>DUK_2023-07-03</t>
  </si>
  <si>
    <t>DUK_2023-07-05</t>
  </si>
  <si>
    <t>DUK_2023-07-06</t>
  </si>
  <si>
    <t>DUK_2023-07-07</t>
  </si>
  <si>
    <t>DUK_2023-07-10</t>
  </si>
  <si>
    <t>DUK_2023-07-11</t>
  </si>
  <si>
    <t>DUK_2023-07-12</t>
  </si>
  <si>
    <t>DUK_2023-07-13</t>
  </si>
  <si>
    <t>DUK_2023-07-14</t>
  </si>
  <si>
    <t>DUK_2023-07-17</t>
  </si>
  <si>
    <t>DUK_2023-07-18</t>
  </si>
  <si>
    <t>DUK_2023-07-19</t>
  </si>
  <si>
    <t>DUK_2023-07-20</t>
  </si>
  <si>
    <t>DUK_2023-07-21</t>
  </si>
  <si>
    <t>DUK_2023-07-24</t>
  </si>
  <si>
    <t>DUK_2023-07-25</t>
  </si>
  <si>
    <t>DUK_2023-07-26</t>
  </si>
  <si>
    <t>DUK_2023-07-27</t>
  </si>
  <si>
    <t>DUK_2023-07-28</t>
  </si>
  <si>
    <t>DUK_2023-07-31</t>
  </si>
  <si>
    <t>DUK_2023-08-01</t>
  </si>
  <si>
    <t>DUK_2023-08-02</t>
  </si>
  <si>
    <t>DUK_2023-08-03</t>
  </si>
  <si>
    <t>DUK_2023-08-04</t>
  </si>
  <si>
    <t>DUK_2023-08-07</t>
  </si>
  <si>
    <t>DUK_2023-08-08</t>
  </si>
  <si>
    <t>DUK_2023-08-09</t>
  </si>
  <si>
    <t>DUK_2023-08-10</t>
  </si>
  <si>
    <t>DUK_2023-08-11</t>
  </si>
  <si>
    <t>DUK_2023-08-14</t>
  </si>
  <si>
    <t>DUK_2023-08-15</t>
  </si>
  <si>
    <t>DUK_2023-08-16</t>
  </si>
  <si>
    <t>DUK_2023-08-17</t>
  </si>
  <si>
    <t>DUK_2023-08-18</t>
  </si>
  <si>
    <t>DUK_2023-08-21</t>
  </si>
  <si>
    <t>DUK_2023-08-22</t>
  </si>
  <si>
    <t>DUK_2023-08-23</t>
  </si>
  <si>
    <t>DUK_2023-08-24</t>
  </si>
  <si>
    <t>DUK_2023-08-25</t>
  </si>
  <si>
    <t>DUK_2023-08-28</t>
  </si>
  <si>
    <t>DUK_2023-08-29</t>
  </si>
  <si>
    <t>DUK_2023-08-30</t>
  </si>
  <si>
    <t>DUK_2023-08-31</t>
  </si>
  <si>
    <t>DUK_2023-09-01</t>
  </si>
  <si>
    <t>DUK_2023-09-05</t>
  </si>
  <si>
    <t>DUK_2023-09-06</t>
  </si>
  <si>
    <t>DUK_2023-09-07</t>
  </si>
  <si>
    <t>DUK_2023-09-08</t>
  </si>
  <si>
    <t>DUK_2023-09-11</t>
  </si>
  <si>
    <t>DUK_2023-09-12</t>
  </si>
  <si>
    <t>DUK_2023-09-13</t>
  </si>
  <si>
    <t>DUK_2023-09-14</t>
  </si>
  <si>
    <t>DUK_2023-09-15</t>
  </si>
  <si>
    <t>DUK_2023-09-18</t>
  </si>
  <si>
    <t>DUK_2023-09-19</t>
  </si>
  <si>
    <t>DUK_2023-09-20</t>
  </si>
  <si>
    <t>DUK_2023-09-21</t>
  </si>
  <si>
    <t>DUK_2023-09-22</t>
  </si>
  <si>
    <t>DUK_2023-09-25</t>
  </si>
  <si>
    <t>DUK_2023-09-26</t>
  </si>
  <si>
    <t>DUK_2023-09-27</t>
  </si>
  <si>
    <t>DUK_2023-09-28</t>
  </si>
  <si>
    <t>DUK_2023-09-29</t>
  </si>
  <si>
    <t>DUK_2023-10-02</t>
  </si>
  <si>
    <t>DUK_2023-10-03</t>
  </si>
  <si>
    <t>DUK_2023-10-04</t>
  </si>
  <si>
    <t>DUK_2023-10-05</t>
  </si>
  <si>
    <t>DUK_2023-10-06</t>
  </si>
  <si>
    <t>DUK_2023-10-09</t>
  </si>
  <si>
    <t>DUK_2023-10-10</t>
  </si>
  <si>
    <t>DUK_2023-10-11</t>
  </si>
  <si>
    <t>DUK_2023-10-12</t>
  </si>
  <si>
    <t>DUK_2023-10-13</t>
  </si>
  <si>
    <t>DUK_2023-10-16</t>
  </si>
  <si>
    <t>DUK_2023-10-17</t>
  </si>
  <si>
    <t>DUK_2023-10-18</t>
  </si>
  <si>
    <t>DUK_2023-10-19</t>
  </si>
  <si>
    <t>DUK_2023-10-20</t>
  </si>
  <si>
    <t>DUK_2023-10-23</t>
  </si>
  <si>
    <t>DUK_2023-10-24</t>
  </si>
  <si>
    <t>DUK_2023-10-25</t>
  </si>
  <si>
    <t>DUK_2023-10-26</t>
  </si>
  <si>
    <t>DUK_2023-10-27</t>
  </si>
  <si>
    <t>DUK_2023-10-30</t>
  </si>
  <si>
    <t>DUK_2023-10-31</t>
  </si>
  <si>
    <t>DUK_2023-11-01</t>
  </si>
  <si>
    <t>DUK_2023-11-02</t>
  </si>
  <si>
    <t>DUK_2023-11-03</t>
  </si>
  <si>
    <t>DUK_2023-11-06</t>
  </si>
  <si>
    <t>DUK_2023-11-07</t>
  </si>
  <si>
    <t>DUK_2023-11-08</t>
  </si>
  <si>
    <t>DUK_2023-11-09</t>
  </si>
  <si>
    <t>DUK_2023-11-10</t>
  </si>
  <si>
    <t>DUK_2023-11-13</t>
  </si>
  <si>
    <t>DUK_2023-11-14</t>
  </si>
  <si>
    <t>DUK_2023-11-15</t>
  </si>
  <si>
    <t>DUK_2023-11-16</t>
  </si>
  <si>
    <t>DUK_2023-11-17</t>
  </si>
  <si>
    <t>DUK_2023-11-20</t>
  </si>
  <si>
    <t>DUK_2023-11-21</t>
  </si>
  <si>
    <t>DUK_2023-11-22</t>
  </si>
  <si>
    <t>DUK_2023-11-24</t>
  </si>
  <si>
    <t>DUK_2023-11-27</t>
  </si>
  <si>
    <t>DUK_2023-11-28</t>
  </si>
  <si>
    <t>DUK_2023-11-29</t>
  </si>
  <si>
    <t>DUK_2023-11-30</t>
  </si>
  <si>
    <t>DUK_2023-12-01</t>
  </si>
  <si>
    <t>DUK_2023-12-04</t>
  </si>
  <si>
    <t>DUK_2023-12-05</t>
  </si>
  <si>
    <t>DUK_2023-12-06</t>
  </si>
  <si>
    <t>DUK_2023-12-07</t>
  </si>
  <si>
    <t>DUK_2023-12-08</t>
  </si>
  <si>
    <t>DUK_2023-12-11</t>
  </si>
  <si>
    <t>DUK_2023-12-12</t>
  </si>
  <si>
    <t>DUK_2023-12-13</t>
  </si>
  <si>
    <t>DUK_2023-12-14</t>
  </si>
  <si>
    <t>DUK_2023-12-15</t>
  </si>
  <si>
    <t>DUK_2023-12-18</t>
  </si>
  <si>
    <t>DUK_2023-12-19</t>
  </si>
  <si>
    <t>DUK_2023-12-20</t>
  </si>
  <si>
    <t>DUK_2023-12-21</t>
  </si>
  <si>
    <t>DUK_2023-12-22</t>
  </si>
  <si>
    <t>DUK_2023-12-26</t>
  </si>
  <si>
    <t>DUK_2023-12-27</t>
  </si>
  <si>
    <t>DUK_2023-12-28</t>
  </si>
  <si>
    <t>DUK_2023-12-29</t>
  </si>
  <si>
    <t>DUK_2024-01-02</t>
  </si>
  <si>
    <t>DUK_2024-01-03</t>
  </si>
  <si>
    <t>DUK_2024-01-04</t>
  </si>
  <si>
    <t>DUK_2024-01-05</t>
  </si>
  <si>
    <t>DUK_2024-01-08</t>
  </si>
  <si>
    <t>DUK_2024-01-09</t>
  </si>
  <si>
    <t>DUK_2024-01-10</t>
  </si>
  <si>
    <t>DUK_2024-01-11</t>
  </si>
  <si>
    <t>DUK_2024-01-12</t>
  </si>
  <si>
    <t>DUK_2024-01-16</t>
  </si>
  <si>
    <t>DUK_2024-01-17</t>
  </si>
  <si>
    <t>DUK_2024-01-18</t>
  </si>
  <si>
    <t>DUK_2024-01-19</t>
  </si>
  <si>
    <t>DUK_2024-01-22</t>
  </si>
  <si>
    <t>DUK_2024-01-23</t>
  </si>
  <si>
    <t>DUK_2024-01-24</t>
  </si>
  <si>
    <t>DUK_2024-01-25</t>
  </si>
  <si>
    <t>DUK_2024-01-26</t>
  </si>
  <si>
    <t>DUK_2024-01-29</t>
  </si>
  <si>
    <t>DUK_2024-01-30</t>
  </si>
  <si>
    <t>DUK_2024-01-31</t>
  </si>
  <si>
    <t>DUK_2024-02-01</t>
  </si>
  <si>
    <t>DUK_2024-02-02</t>
  </si>
  <si>
    <t>DUK_2024-02-05</t>
  </si>
  <si>
    <t>DUK_2024-02-06</t>
  </si>
  <si>
    <t>DUK_2024-02-07</t>
  </si>
  <si>
    <t>DUK_2024-02-08</t>
  </si>
  <si>
    <t>DUK_2024-02-09</t>
  </si>
  <si>
    <t>DUK_2024-02-12</t>
  </si>
  <si>
    <t>DUK_2024-02-13</t>
  </si>
  <si>
    <t>DUK_2024-02-14</t>
  </si>
  <si>
    <t>DUK_2024-02-15</t>
  </si>
  <si>
    <t>DUK_2024-02-16</t>
  </si>
  <si>
    <t>DUK_2024-02-20</t>
  </si>
  <si>
    <t>DUK_2024-02-21</t>
  </si>
  <si>
    <t>DUK_2024-02-22</t>
  </si>
  <si>
    <t>DUK_2024-02-23</t>
  </si>
  <si>
    <t>DUK_2024-02-26</t>
  </si>
  <si>
    <t>DUK_2024-02-27</t>
  </si>
  <si>
    <t>DUK_2024-02-28</t>
  </si>
  <si>
    <t>DUK_2024-02-29</t>
  </si>
  <si>
    <t>DUK_2024-03-01</t>
  </si>
  <si>
    <t>DUK_2024-03-04</t>
  </si>
  <si>
    <t>DUK_2024-03-05</t>
  </si>
  <si>
    <t>DUK_2024-03-06</t>
  </si>
  <si>
    <t>DUK_2024-03-07</t>
  </si>
  <si>
    <t>DUK_2024-03-08</t>
  </si>
  <si>
    <t>DUK_2024-03-11</t>
  </si>
  <si>
    <t>DUK_2024-03-12</t>
  </si>
  <si>
    <t>DUK_2024-03-13</t>
  </si>
  <si>
    <t>DUK_2024-03-14</t>
  </si>
  <si>
    <t>DUK_2024-03-15</t>
  </si>
  <si>
    <t>DUK_2024-03-18</t>
  </si>
  <si>
    <t>DUK_2024-03-19</t>
  </si>
  <si>
    <t>DUK_2024-03-20</t>
  </si>
  <si>
    <t>DUK_2024-03-21</t>
  </si>
  <si>
    <t>DUK_2024-03-22</t>
  </si>
  <si>
    <t>DUK_2024-03-25</t>
  </si>
  <si>
    <t>DUK_2024-03-26</t>
  </si>
  <si>
    <t>DUK_2024-03-27</t>
  </si>
  <si>
    <t>DUK_2024-03-28</t>
  </si>
  <si>
    <t>DUK_2024-04-01</t>
  </si>
  <si>
    <t>DUK_2024-04-02</t>
  </si>
  <si>
    <t>DUK_2024-04-03</t>
  </si>
  <si>
    <t>DUK_2024-04-04</t>
  </si>
  <si>
    <t>DUK_2024-04-05</t>
  </si>
  <si>
    <t>DUK_2024-04-08</t>
  </si>
  <si>
    <t>DUK_2024-04-09</t>
  </si>
  <si>
    <t>DUK_2024-04-10</t>
  </si>
  <si>
    <t>DUK_2024-04-11</t>
  </si>
  <si>
    <t>DUK_2024-04-12</t>
  </si>
  <si>
    <t>DUK_2024-04-15</t>
  </si>
  <si>
    <t>DUK_2024-04-16</t>
  </si>
  <si>
    <t>DUK_2024-04-17</t>
  </si>
  <si>
    <t>DUK_2024-04-18</t>
  </si>
  <si>
    <t>DUK_2024-04-19</t>
  </si>
  <si>
    <t>DUK_2024-04-22</t>
  </si>
  <si>
    <t>DUK_2024-04-23</t>
  </si>
  <si>
    <t>DUK_2024-04-24</t>
  </si>
  <si>
    <t>DUK_2024-04-25</t>
  </si>
  <si>
    <t>DUK_2024-04-26</t>
  </si>
  <si>
    <t>DUK_2024-04-29</t>
  </si>
  <si>
    <t>DUK_2024-04-30</t>
  </si>
  <si>
    <t>DUK_2024-05-01</t>
  </si>
  <si>
    <t>DUK_2024-05-02</t>
  </si>
  <si>
    <t>DUK_2024-05-03</t>
  </si>
  <si>
    <t>DUK_2024-05-06</t>
  </si>
  <si>
    <t>DUK_2024-05-07</t>
  </si>
  <si>
    <t>DUK_2024-05-08</t>
  </si>
  <si>
    <t>DUK_2024-05-09</t>
  </si>
  <si>
    <t>DUK_2024-05-10</t>
  </si>
  <si>
    <t>DUK_2024-05-13</t>
  </si>
  <si>
    <t>DUK_2024-05-14</t>
  </si>
  <si>
    <t>DUK_2024-05-15</t>
  </si>
  <si>
    <t>DUK_2024-05-16</t>
  </si>
  <si>
    <t>DUK_2024-05-17</t>
  </si>
  <si>
    <t>DUK_2024-05-20</t>
  </si>
  <si>
    <t>DUK_2024-05-21</t>
  </si>
  <si>
    <t>DUK_2024-05-22</t>
  </si>
  <si>
    <t>DUK_2024-05-23</t>
  </si>
  <si>
    <t>DUK_2024-05-24</t>
  </si>
  <si>
    <t>DUK_2024-05-28</t>
  </si>
  <si>
    <t>DUK_2024-05-29</t>
  </si>
  <si>
    <t>DUK_2024-05-30</t>
  </si>
  <si>
    <t>DUK_2024-05-31</t>
  </si>
  <si>
    <t>DUK_2024-06-03</t>
  </si>
  <si>
    <t>DUK_2024-06-04</t>
  </si>
  <si>
    <t>DUK_2024-06-05</t>
  </si>
  <si>
    <t>DUK_2024-06-06</t>
  </si>
  <si>
    <t>DUK_2024-06-07</t>
  </si>
  <si>
    <t>DUK_2024-06-10</t>
  </si>
  <si>
    <t>DUK_2024-06-11</t>
  </si>
  <si>
    <t>DUK_2024-06-12</t>
  </si>
  <si>
    <t>DUK_2024-06-13</t>
  </si>
  <si>
    <t>DUK_2024-06-14</t>
  </si>
  <si>
    <t>DUK_2024-06-17</t>
  </si>
  <si>
    <t>DUK_2024-06-18</t>
  </si>
  <si>
    <t>DUK_2024-06-20</t>
  </si>
  <si>
    <t>DUK_2024-06-21</t>
  </si>
  <si>
    <t>DUK_2024-06-24</t>
  </si>
  <si>
    <t>DUK_2024-06-25</t>
  </si>
  <si>
    <t>DUK_2024-06-26</t>
  </si>
  <si>
    <t>DUK_2024-06-27</t>
  </si>
  <si>
    <t>DUK_2024-06-28</t>
  </si>
  <si>
    <t>DUK_2024-07-01</t>
  </si>
  <si>
    <t>DUK_2024-07-02</t>
  </si>
  <si>
    <t>DUK_2024-07-03</t>
  </si>
  <si>
    <t>DUK_2024-07-05</t>
  </si>
  <si>
    <t>DUK_2024-07-08</t>
  </si>
  <si>
    <t>DUK_2024-07-09</t>
  </si>
  <si>
    <t>DUK_2024-07-10</t>
  </si>
  <si>
    <t>DUK_2024-07-11</t>
  </si>
  <si>
    <t>DUK_2024-07-12</t>
  </si>
  <si>
    <t>DUK_2024-07-15</t>
  </si>
  <si>
    <t>DUK_2024-07-16</t>
  </si>
  <si>
    <t>DUK_2024-07-17</t>
  </si>
  <si>
    <t>DUK_2024-07-18</t>
  </si>
  <si>
    <t>DUK_2024-07-19</t>
  </si>
  <si>
    <t>DUK_2024-07-22</t>
  </si>
  <si>
    <t>DUK_2024-07-23</t>
  </si>
  <si>
    <t>DUK_2024-07-24</t>
  </si>
  <si>
    <t>DUK_2024-07-25</t>
  </si>
  <si>
    <t>DUK_2024-07-26</t>
  </si>
  <si>
    <t>DUK_2024-07-29</t>
  </si>
  <si>
    <t>DUK_2024-07-30</t>
  </si>
  <si>
    <t>DUK_2024-07-31</t>
  </si>
  <si>
    <t>DUK_2024-08-01</t>
  </si>
  <si>
    <t>DUK_2024-08-02</t>
  </si>
  <si>
    <t>DUK_2024-08-05</t>
  </si>
  <si>
    <t>DUK_2024-08-06</t>
  </si>
  <si>
    <t>DUK_2024-08-07</t>
  </si>
  <si>
    <t>DUK_2024-08-08</t>
  </si>
  <si>
    <t>DUK_2024-08-09</t>
  </si>
  <si>
    <t>DUK_2024-08-12</t>
  </si>
  <si>
    <t>DUK_2024-08-13</t>
  </si>
  <si>
    <t>DUK_2024-08-14</t>
  </si>
  <si>
    <t>DUK_2024-08-15</t>
  </si>
  <si>
    <t>DUK_2024-08-16</t>
  </si>
  <si>
    <t>DUK_2024-08-19</t>
  </si>
  <si>
    <t>DUK_2024-08-20</t>
  </si>
  <si>
    <t>DUK_2024-08-21</t>
  </si>
  <si>
    <t>DUK_2024-08-22</t>
  </si>
  <si>
    <t>DUK_2024-08-23</t>
  </si>
  <si>
    <t>DUK_2024-08-26</t>
  </si>
  <si>
    <t>DUK_2024-08-27</t>
  </si>
  <si>
    <t>DUK_2024-08-28</t>
  </si>
  <si>
    <t>DUK_2024-08-29</t>
  </si>
  <si>
    <t>DUK_2024-08-30</t>
  </si>
  <si>
    <t>DUK_2024-09-03</t>
  </si>
  <si>
    <t>DUK_2024-09-04</t>
  </si>
  <si>
    <t>DUK_2024-09-05</t>
  </si>
  <si>
    <t>DUK_2024-09-06</t>
  </si>
  <si>
    <t>DUK_2024-09-09</t>
  </si>
  <si>
    <t>DUK_2024-09-10</t>
  </si>
  <si>
    <t>DUK_2024-09-11</t>
  </si>
  <si>
    <t>DUK_2024-09-12</t>
  </si>
  <si>
    <t>DUK_2024-09-13</t>
  </si>
  <si>
    <t>DUK_2024-09-16</t>
  </si>
  <si>
    <t>DUK_2024-09-17</t>
  </si>
  <si>
    <t>DUK_2024-09-18</t>
  </si>
  <si>
    <t>DUK_2024-09-19</t>
  </si>
  <si>
    <t>DUK_2024-09-20</t>
  </si>
  <si>
    <t>DUK_2024-09-23</t>
  </si>
  <si>
    <t>DUK_2024-09-24</t>
  </si>
  <si>
    <t>DUK_2024-09-25</t>
  </si>
  <si>
    <t>DUK_2024-09-26</t>
  </si>
  <si>
    <t>DUK_2024-09-27</t>
  </si>
  <si>
    <t>DUK_2024-09-30</t>
  </si>
  <si>
    <t>EL_2019-09-30</t>
  </si>
  <si>
    <t>EL</t>
  </si>
  <si>
    <t>EL_2019-10-01</t>
  </si>
  <si>
    <t>EL_2019-10-02</t>
  </si>
  <si>
    <t>EL_2019-10-03</t>
  </si>
  <si>
    <t>EL_2019-10-04</t>
  </si>
  <si>
    <t>EL_2019-10-07</t>
  </si>
  <si>
    <t>EL_2019-10-08</t>
  </si>
  <si>
    <t>EL_2019-10-09</t>
  </si>
  <si>
    <t>EL_2019-10-10</t>
  </si>
  <si>
    <t>EL_2019-10-11</t>
  </si>
  <si>
    <t>EL_2019-10-14</t>
  </si>
  <si>
    <t>EL_2019-10-15</t>
  </si>
  <si>
    <t>EL_2019-10-16</t>
  </si>
  <si>
    <t>EL_2019-10-17</t>
  </si>
  <si>
    <t>EL_2019-10-18</t>
  </si>
  <si>
    <t>EL_2019-10-21</t>
  </si>
  <si>
    <t>EL_2019-10-22</t>
  </si>
  <si>
    <t>EL_2019-10-23</t>
  </si>
  <si>
    <t>EL_2019-10-24</t>
  </si>
  <si>
    <t>EL_2019-10-25</t>
  </si>
  <si>
    <t>EL_2019-10-28</t>
  </si>
  <si>
    <t>EL_2019-10-29</t>
  </si>
  <si>
    <t>EL_2019-10-30</t>
  </si>
  <si>
    <t>EL_2019-10-31</t>
  </si>
  <si>
    <t>EL_2019-11-01</t>
  </si>
  <si>
    <t>EL_2019-11-04</t>
  </si>
  <si>
    <t>EL_2019-11-05</t>
  </si>
  <si>
    <t>EL_2019-11-06</t>
  </si>
  <si>
    <t>EL_2019-11-07</t>
  </si>
  <si>
    <t>EL_2019-11-08</t>
  </si>
  <si>
    <t>EL_2019-11-11</t>
  </si>
  <si>
    <t>EL_2019-11-12</t>
  </si>
  <si>
    <t>EL_2019-11-13</t>
  </si>
  <si>
    <t>EL_2019-11-14</t>
  </si>
  <si>
    <t>EL_2019-11-15</t>
  </si>
  <si>
    <t>EL_2019-11-18</t>
  </si>
  <si>
    <t>EL_2019-11-19</t>
  </si>
  <si>
    <t>EL_2019-11-20</t>
  </si>
  <si>
    <t>EL_2019-11-21</t>
  </si>
  <si>
    <t>EL_2019-11-22</t>
  </si>
  <si>
    <t>EL_2019-11-25</t>
  </si>
  <si>
    <t>EL_2019-11-26</t>
  </si>
  <si>
    <t>EL_2019-11-27</t>
  </si>
  <si>
    <t>EL_2019-11-29</t>
  </si>
  <si>
    <t>EL_2019-12-02</t>
  </si>
  <si>
    <t>EL_2019-12-03</t>
  </si>
  <si>
    <t>EL_2019-12-04</t>
  </si>
  <si>
    <t>EL_2019-12-05</t>
  </si>
  <si>
    <t>EL_2019-12-06</t>
  </si>
  <si>
    <t>EL_2019-12-09</t>
  </si>
  <si>
    <t>EL_2019-12-10</t>
  </si>
  <si>
    <t>EL_2019-12-11</t>
  </si>
  <si>
    <t>EL_2019-12-12</t>
  </si>
  <si>
    <t>EL_2019-12-13</t>
  </si>
  <si>
    <t>EL_2019-12-16</t>
  </si>
  <si>
    <t>EL_2019-12-17</t>
  </si>
  <si>
    <t>EL_2019-12-18</t>
  </si>
  <si>
    <t>EL_2019-12-19</t>
  </si>
  <si>
    <t>EL_2019-12-20</t>
  </si>
  <si>
    <t>EL_2019-12-23</t>
  </si>
  <si>
    <t>EL_2019-12-24</t>
  </si>
  <si>
    <t>EL_2019-12-26</t>
  </si>
  <si>
    <t>EL_2019-12-27</t>
  </si>
  <si>
    <t>EL_2019-12-30</t>
  </si>
  <si>
    <t>EL_2019-12-31</t>
  </si>
  <si>
    <t>EL_2020-01-02</t>
  </si>
  <si>
    <t>EL_2020-01-03</t>
  </si>
  <si>
    <t>EL_2020-01-06</t>
  </si>
  <si>
    <t>EL_2020-01-07</t>
  </si>
  <si>
    <t>EL_2020-01-08</t>
  </si>
  <si>
    <t>EL_2020-01-09</t>
  </si>
  <si>
    <t>EL_2020-01-10</t>
  </si>
  <si>
    <t>EL_2020-01-13</t>
  </si>
  <si>
    <t>EL_2020-01-14</t>
  </si>
  <si>
    <t>EL_2020-01-15</t>
  </si>
  <si>
    <t>EL_2020-01-16</t>
  </si>
  <si>
    <t>EL_2020-01-17</t>
  </si>
  <si>
    <t>EL_2020-01-21</t>
  </si>
  <si>
    <t>EL_2020-01-22</t>
  </si>
  <si>
    <t>EL_2020-01-23</t>
  </si>
  <si>
    <t>EL_2020-01-24</t>
  </si>
  <si>
    <t>EL_2020-01-27</t>
  </si>
  <si>
    <t>EL_2020-01-28</t>
  </si>
  <si>
    <t>EL_2020-01-29</t>
  </si>
  <si>
    <t>EL_2020-01-30</t>
  </si>
  <si>
    <t>EL_2020-01-31</t>
  </si>
  <si>
    <t>EL_2020-02-03</t>
  </si>
  <si>
    <t>EL_2020-02-04</t>
  </si>
  <si>
    <t>EL_2020-02-05</t>
  </si>
  <si>
    <t>EL_2020-02-06</t>
  </si>
  <si>
    <t>EL_2020-02-07</t>
  </si>
  <si>
    <t>EL_2020-02-10</t>
  </si>
  <si>
    <t>EL_2020-02-11</t>
  </si>
  <si>
    <t>EL_2020-02-12</t>
  </si>
  <si>
    <t>EL_2020-02-13</t>
  </si>
  <si>
    <t>EL_2020-02-14</t>
  </si>
  <si>
    <t>EL_2020-02-18</t>
  </si>
  <si>
    <t>EL_2020-02-19</t>
  </si>
  <si>
    <t>EL_2020-02-20</t>
  </si>
  <si>
    <t>EL_2020-02-21</t>
  </si>
  <si>
    <t>EL_2020-02-24</t>
  </si>
  <si>
    <t>EL_2020-02-25</t>
  </si>
  <si>
    <t>EL_2020-02-26</t>
  </si>
  <si>
    <t>EL_2020-02-27</t>
  </si>
  <si>
    <t>EL_2020-02-28</t>
  </si>
  <si>
    <t>EL_2020-03-02</t>
  </si>
  <si>
    <t>EL_2020-03-03</t>
  </si>
  <si>
    <t>EL_2020-03-04</t>
  </si>
  <si>
    <t>EL_2020-03-05</t>
  </si>
  <si>
    <t>EL_2020-03-06</t>
  </si>
  <si>
    <t>EL_2020-03-09</t>
  </si>
  <si>
    <t>EL_2020-03-10</t>
  </si>
  <si>
    <t>EL_2020-03-11</t>
  </si>
  <si>
    <t>EL_2020-03-12</t>
  </si>
  <si>
    <t>EL_2020-03-13</t>
  </si>
  <si>
    <t>EL_2020-03-16</t>
  </si>
  <si>
    <t>EL_2020-03-17</t>
  </si>
  <si>
    <t>EL_2020-03-18</t>
  </si>
  <si>
    <t>EL_2020-03-19</t>
  </si>
  <si>
    <t>EL_2020-03-20</t>
  </si>
  <si>
    <t>EL_2020-03-23</t>
  </si>
  <si>
    <t>EL_2020-03-24</t>
  </si>
  <si>
    <t>EL_2020-03-25</t>
  </si>
  <si>
    <t>EL_2020-03-26</t>
  </si>
  <si>
    <t>EL_2020-03-27</t>
  </si>
  <si>
    <t>EL_2020-03-30</t>
  </si>
  <si>
    <t>EL_2020-03-31</t>
  </si>
  <si>
    <t>EL_2020-04-01</t>
  </si>
  <si>
    <t>EL_2020-04-02</t>
  </si>
  <si>
    <t>EL_2020-04-03</t>
  </si>
  <si>
    <t>EL_2020-04-06</t>
  </si>
  <si>
    <t>EL_2020-04-07</t>
  </si>
  <si>
    <t>EL_2020-04-08</t>
  </si>
  <si>
    <t>EL_2020-04-09</t>
  </si>
  <si>
    <t>EL_2020-04-13</t>
  </si>
  <si>
    <t>EL_2020-04-14</t>
  </si>
  <si>
    <t>EL_2020-04-15</t>
  </si>
  <si>
    <t>EL_2020-04-16</t>
  </si>
  <si>
    <t>EL_2020-04-17</t>
  </si>
  <si>
    <t>EL_2020-04-20</t>
  </si>
  <si>
    <t>EL_2020-04-21</t>
  </si>
  <si>
    <t>EL_2020-04-22</t>
  </si>
  <si>
    <t>EL_2020-04-23</t>
  </si>
  <si>
    <t>EL_2020-04-24</t>
  </si>
  <si>
    <t>EL_2020-04-27</t>
  </si>
  <si>
    <t>EL_2020-04-28</t>
  </si>
  <si>
    <t>EL_2020-04-29</t>
  </si>
  <si>
    <t>EL_2020-04-30</t>
  </si>
  <si>
    <t>EL_2020-05-01</t>
  </si>
  <si>
    <t>EL_2020-05-04</t>
  </si>
  <si>
    <t>EL_2020-05-05</t>
  </si>
  <si>
    <t>EL_2020-05-06</t>
  </si>
  <si>
    <t>EL_2020-05-07</t>
  </si>
  <si>
    <t>EL_2020-05-08</t>
  </si>
  <si>
    <t>EL_2020-05-11</t>
  </si>
  <si>
    <t>EL_2020-05-12</t>
  </si>
  <si>
    <t>EL_2020-05-13</t>
  </si>
  <si>
    <t>EL_2020-05-14</t>
  </si>
  <si>
    <t>EL_2020-05-15</t>
  </si>
  <si>
    <t>EL_2020-05-18</t>
  </si>
  <si>
    <t>EL_2020-05-19</t>
  </si>
  <si>
    <t>EL_2020-05-20</t>
  </si>
  <si>
    <t>EL_2020-05-21</t>
  </si>
  <si>
    <t>EL_2020-05-22</t>
  </si>
  <si>
    <t>EL_2020-05-26</t>
  </si>
  <si>
    <t>EL_2020-05-27</t>
  </si>
  <si>
    <t>EL_2020-05-28</t>
  </si>
  <si>
    <t>EL_2020-05-29</t>
  </si>
  <si>
    <t>EL_2020-06-01</t>
  </si>
  <si>
    <t>EL_2020-06-02</t>
  </si>
  <si>
    <t>EL_2020-06-03</t>
  </si>
  <si>
    <t>EL_2020-06-04</t>
  </si>
  <si>
    <t>EL_2020-06-05</t>
  </si>
  <si>
    <t>EL_2020-06-08</t>
  </si>
  <si>
    <t>EL_2020-06-09</t>
  </si>
  <si>
    <t>EL_2020-06-10</t>
  </si>
  <si>
    <t>EL_2020-06-11</t>
  </si>
  <si>
    <t>EL_2020-06-12</t>
  </si>
  <si>
    <t>EL_2020-06-15</t>
  </si>
  <si>
    <t>EL_2020-06-16</t>
  </si>
  <si>
    <t>EL_2020-06-17</t>
  </si>
  <si>
    <t>EL_2020-06-18</t>
  </si>
  <si>
    <t>EL_2020-06-19</t>
  </si>
  <si>
    <t>EL_2020-06-22</t>
  </si>
  <si>
    <t>EL_2020-06-23</t>
  </si>
  <si>
    <t>EL_2020-06-24</t>
  </si>
  <si>
    <t>EL_2020-06-25</t>
  </si>
  <si>
    <t>EL_2020-06-26</t>
  </si>
  <si>
    <t>EL_2020-06-29</t>
  </si>
  <si>
    <t>EL_2020-06-30</t>
  </si>
  <si>
    <t>EL_2020-07-01</t>
  </si>
  <si>
    <t>EL_2020-07-02</t>
  </si>
  <si>
    <t>EL_2020-07-06</t>
  </si>
  <si>
    <t>EL_2020-07-07</t>
  </si>
  <si>
    <t>EL_2020-07-08</t>
  </si>
  <si>
    <t>EL_2020-07-09</t>
  </si>
  <si>
    <t>EL_2020-07-10</t>
  </si>
  <si>
    <t>EL_2020-07-13</t>
  </si>
  <si>
    <t>EL_2020-07-14</t>
  </si>
  <si>
    <t>EL_2020-07-15</t>
  </si>
  <si>
    <t>EL_2020-07-16</t>
  </si>
  <si>
    <t>EL_2020-07-17</t>
  </si>
  <si>
    <t>EL_2020-07-20</t>
  </si>
  <si>
    <t>EL_2020-07-21</t>
  </si>
  <si>
    <t>EL_2020-07-22</t>
  </si>
  <si>
    <t>EL_2020-07-23</t>
  </si>
  <si>
    <t>EL_2020-07-24</t>
  </si>
  <si>
    <t>EL_2020-07-27</t>
  </si>
  <si>
    <t>EL_2020-07-28</t>
  </si>
  <si>
    <t>EL_2020-07-29</t>
  </si>
  <si>
    <t>EL_2020-07-30</t>
  </si>
  <si>
    <t>EL_2020-07-31</t>
  </si>
  <si>
    <t>EL_2020-08-03</t>
  </si>
  <si>
    <t>EL_2020-08-04</t>
  </si>
  <si>
    <t>EL_2020-08-05</t>
  </si>
  <si>
    <t>EL_2020-08-06</t>
  </si>
  <si>
    <t>EL_2020-08-07</t>
  </si>
  <si>
    <t>EL_2020-08-10</t>
  </si>
  <si>
    <t>EL_2020-08-11</t>
  </si>
  <si>
    <t>EL_2020-08-12</t>
  </si>
  <si>
    <t>EL_2020-08-13</t>
  </si>
  <si>
    <t>EL_2020-08-14</t>
  </si>
  <si>
    <t>EL_2020-08-17</t>
  </si>
  <si>
    <t>EL_2020-08-18</t>
  </si>
  <si>
    <t>EL_2020-08-19</t>
  </si>
  <si>
    <t>EL_2020-08-20</t>
  </si>
  <si>
    <t>EL_2020-08-21</t>
  </si>
  <si>
    <t>EL_2020-08-24</t>
  </si>
  <si>
    <t>EL_2020-08-25</t>
  </si>
  <si>
    <t>EL_2020-08-26</t>
  </si>
  <si>
    <t>EL_2020-08-27</t>
  </si>
  <si>
    <t>EL_2020-08-28</t>
  </si>
  <si>
    <t>EL_2020-08-31</t>
  </si>
  <si>
    <t>EL_2020-09-01</t>
  </si>
  <si>
    <t>EL_2020-09-02</t>
  </si>
  <si>
    <t>EL_2020-09-03</t>
  </si>
  <si>
    <t>EL_2020-09-04</t>
  </si>
  <si>
    <t>EL_2020-09-08</t>
  </si>
  <si>
    <t>EL_2020-09-09</t>
  </si>
  <si>
    <t>EL_2020-09-10</t>
  </si>
  <si>
    <t>EL_2020-09-11</t>
  </si>
  <si>
    <t>EL_2020-09-14</t>
  </si>
  <si>
    <t>EL_2020-09-15</t>
  </si>
  <si>
    <t>EL_2020-09-16</t>
  </si>
  <si>
    <t>EL_2020-09-17</t>
  </si>
  <si>
    <t>EL_2020-09-18</t>
  </si>
  <si>
    <t>EL_2020-09-21</t>
  </si>
  <si>
    <t>EL_2020-09-22</t>
  </si>
  <si>
    <t>EL_2020-09-23</t>
  </si>
  <si>
    <t>EL_2020-09-24</t>
  </si>
  <si>
    <t>EL_2020-09-25</t>
  </si>
  <si>
    <t>EL_2020-09-28</t>
  </si>
  <si>
    <t>EL_2020-09-29</t>
  </si>
  <si>
    <t>EL_2020-09-30</t>
  </si>
  <si>
    <t>EL_2020-10-01</t>
  </si>
  <si>
    <t>EL_2020-10-02</t>
  </si>
  <si>
    <t>EL_2020-10-05</t>
  </si>
  <si>
    <t>EL_2020-10-06</t>
  </si>
  <si>
    <t>EL_2020-10-07</t>
  </si>
  <si>
    <t>EL_2020-10-08</t>
  </si>
  <si>
    <t>EL_2020-10-09</t>
  </si>
  <si>
    <t>EL_2020-10-12</t>
  </si>
  <si>
    <t>EL_2020-10-13</t>
  </si>
  <si>
    <t>EL_2020-10-14</t>
  </si>
  <si>
    <t>EL_2020-10-15</t>
  </si>
  <si>
    <t>EL_2020-10-16</t>
  </si>
  <si>
    <t>EL_2020-10-19</t>
  </si>
  <si>
    <t>EL_2020-10-20</t>
  </si>
  <si>
    <t>EL_2020-10-21</t>
  </si>
  <si>
    <t>EL_2020-10-22</t>
  </si>
  <si>
    <t>EL_2020-10-23</t>
  </si>
  <si>
    <t>EL_2020-10-26</t>
  </si>
  <si>
    <t>EL_2020-10-27</t>
  </si>
  <si>
    <t>EL_2020-10-28</t>
  </si>
  <si>
    <t>EL_2020-10-29</t>
  </si>
  <si>
    <t>EL_2020-10-30</t>
  </si>
  <si>
    <t>EL_2020-11-02</t>
  </si>
  <si>
    <t>EL_2020-11-03</t>
  </si>
  <si>
    <t>EL_2020-11-04</t>
  </si>
  <si>
    <t>EL_2020-11-05</t>
  </si>
  <si>
    <t>EL_2020-11-06</t>
  </si>
  <si>
    <t>EL_2020-11-09</t>
  </si>
  <si>
    <t>EL_2020-11-10</t>
  </si>
  <si>
    <t>EL_2020-11-11</t>
  </si>
  <si>
    <t>EL_2020-11-12</t>
  </si>
  <si>
    <t>EL_2020-11-13</t>
  </si>
  <si>
    <t>EL_2020-11-16</t>
  </si>
  <si>
    <t>EL_2020-11-17</t>
  </si>
  <si>
    <t>EL_2020-11-18</t>
  </si>
  <si>
    <t>EL_2020-11-19</t>
  </si>
  <si>
    <t>EL_2020-11-20</t>
  </si>
  <si>
    <t>EL_2020-11-23</t>
  </si>
  <si>
    <t>EL_2020-11-24</t>
  </si>
  <si>
    <t>EL_2020-11-25</t>
  </si>
  <si>
    <t>EL_2020-11-27</t>
  </si>
  <si>
    <t>EL_2020-11-30</t>
  </si>
  <si>
    <t>EL_2020-12-01</t>
  </si>
  <si>
    <t>EL_2020-12-02</t>
  </si>
  <si>
    <t>EL_2020-12-03</t>
  </si>
  <si>
    <t>EL_2020-12-04</t>
  </si>
  <si>
    <t>EL_2020-12-07</t>
  </si>
  <si>
    <t>EL_2020-12-08</t>
  </si>
  <si>
    <t>EL_2020-12-09</t>
  </si>
  <si>
    <t>EL_2020-12-10</t>
  </si>
  <si>
    <t>EL_2020-12-11</t>
  </si>
  <si>
    <t>EL_2020-12-14</t>
  </si>
  <si>
    <t>EL_2020-12-15</t>
  </si>
  <si>
    <t>EL_2020-12-16</t>
  </si>
  <si>
    <t>EL_2020-12-17</t>
  </si>
  <si>
    <t>EL_2020-12-18</t>
  </si>
  <si>
    <t>EL_2020-12-21</t>
  </si>
  <si>
    <t>EL_2020-12-22</t>
  </si>
  <si>
    <t>EL_2020-12-23</t>
  </si>
  <si>
    <t>EL_2020-12-24</t>
  </si>
  <si>
    <t>EL_2020-12-28</t>
  </si>
  <si>
    <t>EL_2020-12-29</t>
  </si>
  <si>
    <t>EL_2020-12-30</t>
  </si>
  <si>
    <t>EL_2020-12-31</t>
  </si>
  <si>
    <t>EL_2021-01-04</t>
  </si>
  <si>
    <t>EL_2021-01-05</t>
  </si>
  <si>
    <t>EL_2021-01-06</t>
  </si>
  <si>
    <t>EL_2021-01-07</t>
  </si>
  <si>
    <t>EL_2021-01-08</t>
  </si>
  <si>
    <t>EL_2021-01-11</t>
  </si>
  <si>
    <t>EL_2021-01-12</t>
  </si>
  <si>
    <t>EL_2021-01-13</t>
  </si>
  <si>
    <t>EL_2021-01-14</t>
  </si>
  <si>
    <t>EL_2021-01-15</t>
  </si>
  <si>
    <t>EL_2021-01-19</t>
  </si>
  <si>
    <t>EL_2021-01-20</t>
  </si>
  <si>
    <t>EL_2021-01-21</t>
  </si>
  <si>
    <t>EL_2021-01-22</t>
  </si>
  <si>
    <t>EL_2021-01-25</t>
  </si>
  <si>
    <t>EL_2021-01-26</t>
  </si>
  <si>
    <t>EL_2021-01-27</t>
  </si>
  <si>
    <t>EL_2021-01-28</t>
  </si>
  <si>
    <t>EL_2021-01-29</t>
  </si>
  <si>
    <t>EL_2021-02-01</t>
  </si>
  <si>
    <t>EL_2021-02-02</t>
  </si>
  <si>
    <t>EL_2021-02-03</t>
  </si>
  <si>
    <t>EL_2021-02-04</t>
  </si>
  <si>
    <t>EL_2021-02-05</t>
  </si>
  <si>
    <t>EL_2021-02-08</t>
  </si>
  <si>
    <t>EL_2021-02-09</t>
  </si>
  <si>
    <t>EL_2021-02-10</t>
  </si>
  <si>
    <t>EL_2021-02-11</t>
  </si>
  <si>
    <t>EL_2021-02-12</t>
  </si>
  <si>
    <t>EL_2021-02-16</t>
  </si>
  <si>
    <t>EL_2021-02-17</t>
  </si>
  <si>
    <t>EL_2021-02-18</t>
  </si>
  <si>
    <t>EL_2021-02-19</t>
  </si>
  <si>
    <t>EL_2021-02-22</t>
  </si>
  <si>
    <t>EL_2021-02-23</t>
  </si>
  <si>
    <t>EL_2021-02-24</t>
  </si>
  <si>
    <t>EL_2021-02-25</t>
  </si>
  <si>
    <t>EL_2021-02-26</t>
  </si>
  <si>
    <t>EL_2021-03-01</t>
  </si>
  <si>
    <t>EL_2021-03-02</t>
  </si>
  <si>
    <t>EL_2021-03-03</t>
  </si>
  <si>
    <t>EL_2021-03-04</t>
  </si>
  <si>
    <t>EL_2021-03-05</t>
  </si>
  <si>
    <t>EL_2021-03-08</t>
  </si>
  <si>
    <t>EL_2021-03-09</t>
  </si>
  <si>
    <t>EL_2021-03-10</t>
  </si>
  <si>
    <t>EL_2021-03-11</t>
  </si>
  <si>
    <t>EL_2021-03-12</t>
  </si>
  <si>
    <t>EL_2021-03-15</t>
  </si>
  <si>
    <t>EL_2021-03-16</t>
  </si>
  <si>
    <t>EL_2021-03-17</t>
  </si>
  <si>
    <t>EL_2021-03-18</t>
  </si>
  <si>
    <t>EL_2021-03-19</t>
  </si>
  <si>
    <t>EL_2021-03-22</t>
  </si>
  <si>
    <t>EL_2021-03-23</t>
  </si>
  <si>
    <t>EL_2021-03-24</t>
  </si>
  <si>
    <t>EL_2021-03-25</t>
  </si>
  <si>
    <t>EL_2021-03-26</t>
  </si>
  <si>
    <t>EL_2021-03-29</t>
  </si>
  <si>
    <t>EL_2021-03-30</t>
  </si>
  <si>
    <t>EL_2021-03-31</t>
  </si>
  <si>
    <t>EL_2021-04-01</t>
  </si>
  <si>
    <t>EL_2021-04-05</t>
  </si>
  <si>
    <t>EL_2021-04-06</t>
  </si>
  <si>
    <t>EL_2021-04-07</t>
  </si>
  <si>
    <t>EL_2021-04-08</t>
  </si>
  <si>
    <t>EL_2021-04-09</t>
  </si>
  <si>
    <t>EL_2021-04-12</t>
  </si>
  <si>
    <t>EL_2021-04-13</t>
  </si>
  <si>
    <t>EL_2021-04-14</t>
  </si>
  <si>
    <t>EL_2021-04-15</t>
  </si>
  <si>
    <t>EL_2021-04-16</t>
  </si>
  <si>
    <t>EL_2021-04-19</t>
  </si>
  <si>
    <t>EL_2021-04-20</t>
  </si>
  <si>
    <t>EL_2021-04-21</t>
  </si>
  <si>
    <t>EL_2021-04-22</t>
  </si>
  <si>
    <t>EL_2021-04-23</t>
  </si>
  <si>
    <t>EL_2021-04-26</t>
  </si>
  <si>
    <t>EL_2021-04-27</t>
  </si>
  <si>
    <t>EL_2021-04-28</t>
  </si>
  <si>
    <t>EL_2021-04-29</t>
  </si>
  <si>
    <t>EL_2021-04-30</t>
  </si>
  <si>
    <t>EL_2021-05-03</t>
  </si>
  <si>
    <t>EL_2021-05-04</t>
  </si>
  <si>
    <t>EL_2021-05-05</t>
  </si>
  <si>
    <t>EL_2021-05-06</t>
  </si>
  <si>
    <t>EL_2021-05-07</t>
  </si>
  <si>
    <t>EL_2021-05-10</t>
  </si>
  <si>
    <t>EL_2021-05-11</t>
  </si>
  <si>
    <t>EL_2021-05-12</t>
  </si>
  <si>
    <t>EL_2021-05-13</t>
  </si>
  <si>
    <t>EL_2021-05-14</t>
  </si>
  <si>
    <t>EL_2021-05-17</t>
  </si>
  <si>
    <t>EL_2021-05-18</t>
  </si>
  <si>
    <t>EL_2021-05-19</t>
  </si>
  <si>
    <t>EL_2021-05-20</t>
  </si>
  <si>
    <t>EL_2021-05-21</t>
  </si>
  <si>
    <t>EL_2021-05-24</t>
  </si>
  <si>
    <t>EL_2021-05-25</t>
  </si>
  <si>
    <t>EL_2021-05-26</t>
  </si>
  <si>
    <t>EL_2021-05-27</t>
  </si>
  <si>
    <t>EL_2021-05-28</t>
  </si>
  <si>
    <t>EL_2021-06-01</t>
  </si>
  <si>
    <t>EL_2021-06-02</t>
  </si>
  <si>
    <t>EL_2021-06-03</t>
  </si>
  <si>
    <t>EL_2021-06-04</t>
  </si>
  <si>
    <t>EL_2021-06-07</t>
  </si>
  <si>
    <t>EL_2021-06-08</t>
  </si>
  <si>
    <t>EL_2021-06-09</t>
  </si>
  <si>
    <t>EL_2021-06-10</t>
  </si>
  <si>
    <t>EL_2021-06-11</t>
  </si>
  <si>
    <t>EL_2021-06-14</t>
  </si>
  <si>
    <t>EL_2021-06-15</t>
  </si>
  <si>
    <t>EL_2021-06-16</t>
  </si>
  <si>
    <t>EL_2021-06-17</t>
  </si>
  <si>
    <t>EL_2021-06-18</t>
  </si>
  <si>
    <t>EL_2021-06-21</t>
  </si>
  <si>
    <t>EL_2021-06-22</t>
  </si>
  <si>
    <t>EL_2021-06-23</t>
  </si>
  <si>
    <t>EL_2021-06-24</t>
  </si>
  <si>
    <t>EL_2021-06-25</t>
  </si>
  <si>
    <t>EL_2021-06-28</t>
  </si>
  <si>
    <t>EL_2021-06-29</t>
  </si>
  <si>
    <t>EL_2021-06-30</t>
  </si>
  <si>
    <t>EL_2021-07-01</t>
  </si>
  <si>
    <t>EL_2021-07-02</t>
  </si>
  <si>
    <t>EL_2021-07-06</t>
  </si>
  <si>
    <t>EL_2021-07-07</t>
  </si>
  <si>
    <t>EL_2021-07-08</t>
  </si>
  <si>
    <t>EL_2021-07-09</t>
  </si>
  <si>
    <t>EL_2021-07-12</t>
  </si>
  <si>
    <t>EL_2021-07-13</t>
  </si>
  <si>
    <t>EL_2021-07-14</t>
  </si>
  <si>
    <t>EL_2021-07-15</t>
  </si>
  <si>
    <t>EL_2021-07-16</t>
  </si>
  <si>
    <t>EL_2021-07-19</t>
  </si>
  <si>
    <t>EL_2021-07-20</t>
  </si>
  <si>
    <t>EL_2021-07-21</t>
  </si>
  <si>
    <t>EL_2021-07-22</t>
  </si>
  <si>
    <t>EL_2021-07-23</t>
  </si>
  <si>
    <t>EL_2021-07-26</t>
  </si>
  <si>
    <t>EL_2021-07-27</t>
  </si>
  <si>
    <t>EL_2021-07-28</t>
  </si>
  <si>
    <t>EL_2021-07-29</t>
  </si>
  <si>
    <t>EL_2021-07-30</t>
  </si>
  <si>
    <t>EL_2021-08-02</t>
  </si>
  <si>
    <t>EL_2021-08-03</t>
  </si>
  <si>
    <t>EL_2021-08-04</t>
  </si>
  <si>
    <t>EL_2021-08-05</t>
  </si>
  <si>
    <t>EL_2021-08-06</t>
  </si>
  <si>
    <t>EL_2021-08-09</t>
  </si>
  <si>
    <t>EL_2021-08-10</t>
  </si>
  <si>
    <t>EL_2021-08-11</t>
  </si>
  <si>
    <t>EL_2021-08-12</t>
  </si>
  <si>
    <t>EL_2021-08-13</t>
  </si>
  <si>
    <t>EL_2021-08-16</t>
  </si>
  <si>
    <t>EL_2021-08-17</t>
  </si>
  <si>
    <t>EL_2021-08-18</t>
  </si>
  <si>
    <t>EL_2021-08-19</t>
  </si>
  <si>
    <t>EL_2021-08-20</t>
  </si>
  <si>
    <t>EL_2021-08-23</t>
  </si>
  <si>
    <t>EL_2021-08-24</t>
  </si>
  <si>
    <t>EL_2021-08-25</t>
  </si>
  <si>
    <t>EL_2021-08-26</t>
  </si>
  <si>
    <t>EL_2021-08-27</t>
  </si>
  <si>
    <t>EL_2021-08-30</t>
  </si>
  <si>
    <t>EL_2021-08-31</t>
  </si>
  <si>
    <t>EL_2021-09-01</t>
  </si>
  <si>
    <t>EL_2021-09-02</t>
  </si>
  <si>
    <t>EL_2021-09-03</t>
  </si>
  <si>
    <t>EL_2021-09-07</t>
  </si>
  <si>
    <t>EL_2021-09-08</t>
  </si>
  <si>
    <t>EL_2021-09-09</t>
  </si>
  <si>
    <t>EL_2021-09-10</t>
  </si>
  <si>
    <t>EL_2021-09-13</t>
  </si>
  <si>
    <t>EL_2021-09-14</t>
  </si>
  <si>
    <t>EL_2021-09-15</t>
  </si>
  <si>
    <t>EL_2021-09-16</t>
  </si>
  <si>
    <t>EL_2021-09-17</t>
  </si>
  <si>
    <t>EL_2021-09-20</t>
  </si>
  <si>
    <t>EL_2021-09-21</t>
  </si>
  <si>
    <t>EL_2021-09-22</t>
  </si>
  <si>
    <t>EL_2021-09-23</t>
  </si>
  <si>
    <t>EL_2021-09-24</t>
  </si>
  <si>
    <t>EL_2021-09-27</t>
  </si>
  <si>
    <t>EL_2021-09-28</t>
  </si>
  <si>
    <t>EL_2021-09-29</t>
  </si>
  <si>
    <t>EL_2021-09-30</t>
  </si>
  <si>
    <t>EL_2021-10-01</t>
  </si>
  <si>
    <t>EL_2021-10-04</t>
  </si>
  <si>
    <t>EL_2021-10-05</t>
  </si>
  <si>
    <t>EL_2021-10-06</t>
  </si>
  <si>
    <t>EL_2021-10-07</t>
  </si>
  <si>
    <t>EL_2021-10-08</t>
  </si>
  <si>
    <t>EL_2021-10-11</t>
  </si>
  <si>
    <t>EL_2021-10-12</t>
  </si>
  <si>
    <t>EL_2021-10-13</t>
  </si>
  <si>
    <t>EL_2021-10-14</t>
  </si>
  <si>
    <t>EL_2021-10-15</t>
  </si>
  <si>
    <t>EL_2021-10-18</t>
  </si>
  <si>
    <t>EL_2021-10-19</t>
  </si>
  <si>
    <t>EL_2021-10-20</t>
  </si>
  <si>
    <t>EL_2021-10-21</t>
  </si>
  <si>
    <t>EL_2021-10-22</t>
  </si>
  <si>
    <t>EL_2021-10-25</t>
  </si>
  <si>
    <t>EL_2021-10-26</t>
  </si>
  <si>
    <t>EL_2021-10-27</t>
  </si>
  <si>
    <t>EL_2021-10-28</t>
  </si>
  <si>
    <t>EL_2021-10-29</t>
  </si>
  <si>
    <t>EL_2021-11-01</t>
  </si>
  <si>
    <t>EL_2021-11-02</t>
  </si>
  <si>
    <t>EL_2021-11-03</t>
  </si>
  <si>
    <t>EL_2021-11-04</t>
  </si>
  <si>
    <t>EL_2021-11-05</t>
  </si>
  <si>
    <t>EL_2021-11-08</t>
  </si>
  <si>
    <t>EL_2021-11-09</t>
  </si>
  <si>
    <t>EL_2021-11-10</t>
  </si>
  <si>
    <t>EL_2021-11-11</t>
  </si>
  <si>
    <t>EL_2021-11-12</t>
  </si>
  <si>
    <t>EL_2021-11-15</t>
  </si>
  <si>
    <t>EL_2021-11-16</t>
  </si>
  <si>
    <t>EL_2021-11-17</t>
  </si>
  <si>
    <t>EL_2021-11-18</t>
  </si>
  <si>
    <t>EL_2021-11-19</t>
  </si>
  <si>
    <t>EL_2021-11-22</t>
  </si>
  <si>
    <t>EL_2021-11-23</t>
  </si>
  <si>
    <t>EL_2021-11-24</t>
  </si>
  <si>
    <t>EL_2021-11-26</t>
  </si>
  <si>
    <t>EL_2021-11-29</t>
  </si>
  <si>
    <t>EL_2021-11-30</t>
  </si>
  <si>
    <t>EL_2021-12-01</t>
  </si>
  <si>
    <t>EL_2021-12-02</t>
  </si>
  <si>
    <t>EL_2021-12-03</t>
  </si>
  <si>
    <t>EL_2021-12-06</t>
  </si>
  <si>
    <t>EL_2021-12-07</t>
  </si>
  <si>
    <t>EL_2021-12-08</t>
  </si>
  <si>
    <t>EL_2021-12-09</t>
  </si>
  <si>
    <t>EL_2021-12-10</t>
  </si>
  <si>
    <t>EL_2021-12-13</t>
  </si>
  <si>
    <t>EL_2021-12-14</t>
  </si>
  <si>
    <t>EL_2021-12-15</t>
  </si>
  <si>
    <t>EL_2021-12-16</t>
  </si>
  <si>
    <t>EL_2021-12-17</t>
  </si>
  <si>
    <t>EL_2021-12-20</t>
  </si>
  <si>
    <t>EL_2021-12-21</t>
  </si>
  <si>
    <t>EL_2021-12-22</t>
  </si>
  <si>
    <t>EL_2021-12-23</t>
  </si>
  <si>
    <t>EL_2021-12-27</t>
  </si>
  <si>
    <t>EL_2021-12-28</t>
  </si>
  <si>
    <t>EL_2021-12-29</t>
  </si>
  <si>
    <t>EL_2021-12-30</t>
  </si>
  <si>
    <t>EL_2021-12-31</t>
  </si>
  <si>
    <t>EL_2022-01-03</t>
  </si>
  <si>
    <t>EL_2022-01-04</t>
  </si>
  <si>
    <t>EL_2022-01-05</t>
  </si>
  <si>
    <t>EL_2022-01-06</t>
  </si>
  <si>
    <t>EL_2022-01-07</t>
  </si>
  <si>
    <t>EL_2022-01-10</t>
  </si>
  <si>
    <t>EL_2022-01-11</t>
  </si>
  <si>
    <t>EL_2022-01-12</t>
  </si>
  <si>
    <t>EL_2022-01-13</t>
  </si>
  <si>
    <t>EL_2022-01-14</t>
  </si>
  <si>
    <t>EL_2022-01-18</t>
  </si>
  <si>
    <t>EL_2022-01-19</t>
  </si>
  <si>
    <t>EL_2022-01-20</t>
  </si>
  <si>
    <t>EL_2022-01-21</t>
  </si>
  <si>
    <t>EL_2022-01-24</t>
  </si>
  <si>
    <t>EL_2022-01-25</t>
  </si>
  <si>
    <t>EL_2022-01-26</t>
  </si>
  <si>
    <t>EL_2022-01-27</t>
  </si>
  <si>
    <t>EL_2022-01-28</t>
  </si>
  <si>
    <t>EL_2022-01-31</t>
  </si>
  <si>
    <t>EL_2022-02-01</t>
  </si>
  <si>
    <t>EL_2022-02-02</t>
  </si>
  <si>
    <t>EL_2022-02-03</t>
  </si>
  <si>
    <t>EL_2022-02-04</t>
  </si>
  <si>
    <t>EL_2022-02-07</t>
  </si>
  <si>
    <t>EL_2022-02-08</t>
  </si>
  <si>
    <t>EL_2022-02-09</t>
  </si>
  <si>
    <t>EL_2022-02-10</t>
  </si>
  <si>
    <t>EL_2022-02-11</t>
  </si>
  <si>
    <t>EL_2022-02-14</t>
  </si>
  <si>
    <t>EL_2022-02-15</t>
  </si>
  <si>
    <t>EL_2022-02-16</t>
  </si>
  <si>
    <t>EL_2022-02-17</t>
  </si>
  <si>
    <t>EL_2022-02-18</t>
  </si>
  <si>
    <t>EL_2022-02-22</t>
  </si>
  <si>
    <t>EL_2022-02-23</t>
  </si>
  <si>
    <t>EL_2022-02-24</t>
  </si>
  <si>
    <t>EL_2022-02-25</t>
  </si>
  <si>
    <t>EL_2022-02-28</t>
  </si>
  <si>
    <t>EL_2022-03-01</t>
  </si>
  <si>
    <t>EL_2022-03-02</t>
  </si>
  <si>
    <t>EL_2022-03-03</t>
  </si>
  <si>
    <t>EL_2022-03-04</t>
  </si>
  <si>
    <t>EL_2022-03-07</t>
  </si>
  <si>
    <t>EL_2022-03-08</t>
  </si>
  <si>
    <t>EL_2022-03-09</t>
  </si>
  <si>
    <t>EL_2022-03-10</t>
  </si>
  <si>
    <t>EL_2022-03-11</t>
  </si>
  <si>
    <t>EL_2022-03-14</t>
  </si>
  <si>
    <t>EL_2022-03-15</t>
  </si>
  <si>
    <t>EL_2022-03-16</t>
  </si>
  <si>
    <t>EL_2022-03-17</t>
  </si>
  <si>
    <t>EL_2022-03-18</t>
  </si>
  <si>
    <t>EL_2022-03-21</t>
  </si>
  <si>
    <t>EL_2022-03-22</t>
  </si>
  <si>
    <t>EL_2022-03-23</t>
  </si>
  <si>
    <t>EL_2022-03-24</t>
  </si>
  <si>
    <t>EL_2022-03-25</t>
  </si>
  <si>
    <t>EL_2022-03-28</t>
  </si>
  <si>
    <t>EL_2022-03-29</t>
  </si>
  <si>
    <t>EL_2022-03-30</t>
  </si>
  <si>
    <t>EL_2022-03-31</t>
  </si>
  <si>
    <t>EL_2022-04-01</t>
  </si>
  <si>
    <t>EL_2022-04-04</t>
  </si>
  <si>
    <t>EL_2022-04-05</t>
  </si>
  <si>
    <t>EL_2022-04-06</t>
  </si>
  <si>
    <t>EL_2022-04-07</t>
  </si>
  <si>
    <t>EL_2022-04-08</t>
  </si>
  <si>
    <t>EL_2022-04-11</t>
  </si>
  <si>
    <t>EL_2022-04-12</t>
  </si>
  <si>
    <t>EL_2022-04-13</t>
  </si>
  <si>
    <t>EL_2022-04-14</t>
  </si>
  <si>
    <t>EL_2022-04-18</t>
  </si>
  <si>
    <t>EL_2022-04-19</t>
  </si>
  <si>
    <t>EL_2022-04-20</t>
  </si>
  <si>
    <t>EL_2022-04-21</t>
  </si>
  <si>
    <t>EL_2022-04-22</t>
  </si>
  <si>
    <t>EL_2022-04-25</t>
  </si>
  <si>
    <t>EL_2022-04-26</t>
  </si>
  <si>
    <t>EL_2022-04-27</t>
  </si>
  <si>
    <t>EL_2022-04-28</t>
  </si>
  <si>
    <t>EL_2022-04-29</t>
  </si>
  <si>
    <t>EL_2022-05-02</t>
  </si>
  <si>
    <t>EL_2022-05-03</t>
  </si>
  <si>
    <t>EL_2022-05-04</t>
  </si>
  <si>
    <t>EL_2022-05-05</t>
  </si>
  <si>
    <t>EL_2022-05-06</t>
  </si>
  <si>
    <t>EL_2022-05-09</t>
  </si>
  <si>
    <t>EL_2022-05-10</t>
  </si>
  <si>
    <t>EL_2022-05-11</t>
  </si>
  <si>
    <t>EL_2022-05-12</t>
  </si>
  <si>
    <t>EL_2022-05-13</t>
  </si>
  <si>
    <t>EL_2022-05-16</t>
  </si>
  <si>
    <t>EL_2022-05-17</t>
  </si>
  <si>
    <t>EL_2022-05-18</t>
  </si>
  <si>
    <t>EL_2022-05-19</t>
  </si>
  <si>
    <t>EL_2022-05-20</t>
  </si>
  <si>
    <t>EL_2022-05-23</t>
  </si>
  <si>
    <t>EL_2022-05-24</t>
  </si>
  <si>
    <t>EL_2022-05-25</t>
  </si>
  <si>
    <t>EL_2022-05-26</t>
  </si>
  <si>
    <t>EL_2022-05-27</t>
  </si>
  <si>
    <t>EL_2022-05-31</t>
  </si>
  <si>
    <t>EL_2022-06-01</t>
  </si>
  <si>
    <t>EL_2022-06-02</t>
  </si>
  <si>
    <t>EL_2022-06-03</t>
  </si>
  <si>
    <t>EL_2022-06-06</t>
  </si>
  <si>
    <t>EL_2022-06-07</t>
  </si>
  <si>
    <t>EL_2022-06-08</t>
  </si>
  <si>
    <t>EL_2022-06-09</t>
  </si>
  <si>
    <t>EL_2022-06-10</t>
  </si>
  <si>
    <t>EL_2022-06-13</t>
  </si>
  <si>
    <t>EL_2022-06-14</t>
  </si>
  <si>
    <t>EL_2022-06-15</t>
  </si>
  <si>
    <t>EL_2022-06-16</t>
  </si>
  <si>
    <t>EL_2022-06-17</t>
  </si>
  <si>
    <t>EL_2022-06-21</t>
  </si>
  <si>
    <t>EL_2022-06-22</t>
  </si>
  <si>
    <t>EL_2022-06-23</t>
  </si>
  <si>
    <t>EL_2022-06-24</t>
  </si>
  <si>
    <t>EL_2022-06-27</t>
  </si>
  <si>
    <t>EL_2022-06-28</t>
  </si>
  <si>
    <t>EL_2022-06-29</t>
  </si>
  <si>
    <t>EL_2022-06-30</t>
  </si>
  <si>
    <t>EL_2022-07-01</t>
  </si>
  <si>
    <t>EL_2022-07-05</t>
  </si>
  <si>
    <t>EL_2022-07-06</t>
  </si>
  <si>
    <t>EL_2022-07-07</t>
  </si>
  <si>
    <t>EL_2022-07-08</t>
  </si>
  <si>
    <t>EL_2022-07-11</t>
  </si>
  <si>
    <t>EL_2022-07-12</t>
  </si>
  <si>
    <t>EL_2022-07-13</t>
  </si>
  <si>
    <t>EL_2022-07-14</t>
  </si>
  <si>
    <t>EL_2022-07-15</t>
  </si>
  <si>
    <t>EL_2022-07-18</t>
  </si>
  <si>
    <t>EL_2022-07-19</t>
  </si>
  <si>
    <t>EL_2022-07-20</t>
  </si>
  <si>
    <t>EL_2022-07-21</t>
  </si>
  <si>
    <t>EL_2022-07-22</t>
  </si>
  <si>
    <t>EL_2022-07-25</t>
  </si>
  <si>
    <t>EL_2022-07-26</t>
  </si>
  <si>
    <t>EL_2022-07-27</t>
  </si>
  <si>
    <t>EL_2022-07-28</t>
  </si>
  <si>
    <t>EL_2022-07-29</t>
  </si>
  <si>
    <t>EL_2022-08-01</t>
  </si>
  <si>
    <t>EL_2022-08-02</t>
  </si>
  <si>
    <t>EL_2022-08-03</t>
  </si>
  <si>
    <t>EL_2022-08-04</t>
  </si>
  <si>
    <t>EL_2022-08-05</t>
  </si>
  <si>
    <t>EL_2022-08-08</t>
  </si>
  <si>
    <t>EL_2022-08-09</t>
  </si>
  <si>
    <t>EL_2022-08-10</t>
  </si>
  <si>
    <t>EL_2022-08-11</t>
  </si>
  <si>
    <t>EL_2022-08-12</t>
  </si>
  <si>
    <t>EL_2022-08-15</t>
  </si>
  <si>
    <t>EL_2022-08-16</t>
  </si>
  <si>
    <t>EL_2022-08-17</t>
  </si>
  <si>
    <t>EL_2022-08-18</t>
  </si>
  <si>
    <t>EL_2022-08-19</t>
  </si>
  <si>
    <t>EL_2022-08-22</t>
  </si>
  <si>
    <t>EL_2022-08-23</t>
  </si>
  <si>
    <t>EL_2022-08-24</t>
  </si>
  <si>
    <t>EL_2022-08-25</t>
  </si>
  <si>
    <t>EL_2022-08-26</t>
  </si>
  <si>
    <t>EL_2022-08-29</t>
  </si>
  <si>
    <t>EL_2022-08-30</t>
  </si>
  <si>
    <t>EL_2022-08-31</t>
  </si>
  <si>
    <t>EL_2022-09-01</t>
  </si>
  <si>
    <t>EL_2022-09-02</t>
  </si>
  <si>
    <t>EL_2022-09-06</t>
  </si>
  <si>
    <t>EL_2022-09-07</t>
  </si>
  <si>
    <t>EL_2022-09-08</t>
  </si>
  <si>
    <t>EL_2022-09-09</t>
  </si>
  <si>
    <t>EL_2022-09-12</t>
  </si>
  <si>
    <t>EL_2022-09-13</t>
  </si>
  <si>
    <t>EL_2022-09-14</t>
  </si>
  <si>
    <t>EL_2022-09-15</t>
  </si>
  <si>
    <t>EL_2022-09-16</t>
  </si>
  <si>
    <t>EL_2022-09-19</t>
  </si>
  <si>
    <t>EL_2022-09-20</t>
  </si>
  <si>
    <t>EL_2022-09-21</t>
  </si>
  <si>
    <t>EL_2022-09-22</t>
  </si>
  <si>
    <t>EL_2022-09-23</t>
  </si>
  <si>
    <t>EL_2022-09-26</t>
  </si>
  <si>
    <t>EL_2022-09-27</t>
  </si>
  <si>
    <t>EL_2022-09-28</t>
  </si>
  <si>
    <t>EL_2022-09-29</t>
  </si>
  <si>
    <t>EL_2022-09-30</t>
  </si>
  <si>
    <t>EL_2022-10-03</t>
  </si>
  <si>
    <t>EL_2022-10-04</t>
  </si>
  <si>
    <t>EL_2022-10-05</t>
  </si>
  <si>
    <t>EL_2022-10-06</t>
  </si>
  <si>
    <t>EL_2022-10-07</t>
  </si>
  <si>
    <t>EL_2022-10-10</t>
  </si>
  <si>
    <t>EL_2022-10-11</t>
  </si>
  <si>
    <t>EL_2022-10-12</t>
  </si>
  <si>
    <t>EL_2022-10-13</t>
  </si>
  <si>
    <t>EL_2022-10-14</t>
  </si>
  <si>
    <t>EL_2022-10-17</t>
  </si>
  <si>
    <t>EL_2022-10-18</t>
  </si>
  <si>
    <t>EL_2022-10-19</t>
  </si>
  <si>
    <t>EL_2022-10-20</t>
  </si>
  <si>
    <t>EL_2022-10-21</t>
  </si>
  <si>
    <t>EL_2022-10-24</t>
  </si>
  <si>
    <t>EL_2022-10-25</t>
  </si>
  <si>
    <t>EL_2022-10-26</t>
  </si>
  <si>
    <t>EL_2022-10-27</t>
  </si>
  <si>
    <t>EL_2022-10-28</t>
  </si>
  <si>
    <t>EL_2022-10-31</t>
  </si>
  <si>
    <t>EL_2022-11-01</t>
  </si>
  <si>
    <t>EL_2022-11-02</t>
  </si>
  <si>
    <t>EL_2022-11-03</t>
  </si>
  <si>
    <t>EL_2022-11-04</t>
  </si>
  <si>
    <t>EL_2022-11-07</t>
  </si>
  <si>
    <t>EL_2022-11-08</t>
  </si>
  <si>
    <t>EL_2022-11-09</t>
  </si>
  <si>
    <t>EL_2022-11-10</t>
  </si>
  <si>
    <t>EL_2022-11-11</t>
  </si>
  <si>
    <t>EL_2022-11-14</t>
  </si>
  <si>
    <t>EL_2022-11-15</t>
  </si>
  <si>
    <t>EL_2022-11-16</t>
  </si>
  <si>
    <t>EL_2022-11-17</t>
  </si>
  <si>
    <t>EL_2022-11-18</t>
  </si>
  <si>
    <t>EL_2022-11-21</t>
  </si>
  <si>
    <t>EL_2022-11-22</t>
  </si>
  <si>
    <t>EL_2022-11-23</t>
  </si>
  <si>
    <t>EL_2022-11-25</t>
  </si>
  <si>
    <t>EL_2022-11-28</t>
  </si>
  <si>
    <t>EL_2022-11-29</t>
  </si>
  <si>
    <t>EL_2022-11-30</t>
  </si>
  <si>
    <t>EL_2022-12-01</t>
  </si>
  <si>
    <t>EL_2022-12-02</t>
  </si>
  <si>
    <t>EL_2022-12-05</t>
  </si>
  <si>
    <t>EL_2022-12-06</t>
  </si>
  <si>
    <t>EL_2022-12-07</t>
  </si>
  <si>
    <t>EL_2022-12-08</t>
  </si>
  <si>
    <t>EL_2022-12-09</t>
  </si>
  <si>
    <t>EL_2022-12-12</t>
  </si>
  <si>
    <t>EL_2022-12-13</t>
  </si>
  <si>
    <t>EL_2022-12-14</t>
  </si>
  <si>
    <t>EL_2022-12-15</t>
  </si>
  <si>
    <t>EL_2022-12-16</t>
  </si>
  <si>
    <t>EL_2022-12-19</t>
  </si>
  <si>
    <t>EL_2022-12-20</t>
  </si>
  <si>
    <t>EL_2022-12-21</t>
  </si>
  <si>
    <t>EL_2022-12-22</t>
  </si>
  <si>
    <t>EL_2022-12-23</t>
  </si>
  <si>
    <t>EL_2022-12-27</t>
  </si>
  <si>
    <t>EL_2022-12-28</t>
  </si>
  <si>
    <t>EL_2022-12-29</t>
  </si>
  <si>
    <t>EL_2022-12-30</t>
  </si>
  <si>
    <t>EL_2023-01-03</t>
  </si>
  <si>
    <t>EL_2023-01-04</t>
  </si>
  <si>
    <t>EL_2023-01-05</t>
  </si>
  <si>
    <t>EL_2023-01-06</t>
  </si>
  <si>
    <t>EL_2023-01-09</t>
  </si>
  <si>
    <t>EL_2023-01-10</t>
  </si>
  <si>
    <t>EL_2023-01-11</t>
  </si>
  <si>
    <t>EL_2023-01-12</t>
  </si>
  <si>
    <t>EL_2023-01-13</t>
  </si>
  <si>
    <t>EL_2023-01-17</t>
  </si>
  <si>
    <t>EL_2023-01-18</t>
  </si>
  <si>
    <t>EL_2023-01-19</t>
  </si>
  <si>
    <t>EL_2023-01-20</t>
  </si>
  <si>
    <t>EL_2023-01-23</t>
  </si>
  <si>
    <t>EL_2023-01-24</t>
  </si>
  <si>
    <t>EL_2023-01-25</t>
  </si>
  <si>
    <t>EL_2023-01-26</t>
  </si>
  <si>
    <t>EL_2023-01-27</t>
  </si>
  <si>
    <t>EL_2023-01-30</t>
  </si>
  <si>
    <t>EL_2023-01-31</t>
  </si>
  <si>
    <t>EL_2023-02-01</t>
  </si>
  <si>
    <t>EL_2023-02-02</t>
  </si>
  <si>
    <t>EL_2023-02-03</t>
  </si>
  <si>
    <t>EL_2023-02-06</t>
  </si>
  <si>
    <t>EL_2023-02-07</t>
  </si>
  <si>
    <t>EL_2023-02-08</t>
  </si>
  <si>
    <t>EL_2023-02-09</t>
  </si>
  <si>
    <t>EL_2023-02-10</t>
  </si>
  <si>
    <t>EL_2023-02-13</t>
  </si>
  <si>
    <t>EL_2023-02-14</t>
  </si>
  <si>
    <t>EL_2023-02-15</t>
  </si>
  <si>
    <t>EL_2023-02-16</t>
  </si>
  <si>
    <t>EL_2023-02-17</t>
  </si>
  <si>
    <t>EL_2023-02-21</t>
  </si>
  <si>
    <t>EL_2023-02-22</t>
  </si>
  <si>
    <t>EL_2023-02-23</t>
  </si>
  <si>
    <t>EL_2023-02-24</t>
  </si>
  <si>
    <t>EL_2023-02-27</t>
  </si>
  <si>
    <t>EL_2023-02-28</t>
  </si>
  <si>
    <t>EL_2023-03-01</t>
  </si>
  <si>
    <t>EL_2023-03-02</t>
  </si>
  <si>
    <t>EL_2023-03-03</t>
  </si>
  <si>
    <t>EL_2023-03-06</t>
  </si>
  <si>
    <t>EL_2023-03-07</t>
  </si>
  <si>
    <t>EL_2023-03-08</t>
  </si>
  <si>
    <t>EL_2023-03-09</t>
  </si>
  <si>
    <t>EL_2023-03-10</t>
  </si>
  <si>
    <t>EL_2023-03-13</t>
  </si>
  <si>
    <t>EL_2023-03-14</t>
  </si>
  <si>
    <t>EL_2023-03-15</t>
  </si>
  <si>
    <t>EL_2023-03-16</t>
  </si>
  <si>
    <t>EL_2023-03-17</t>
  </si>
  <si>
    <t>EL_2023-03-20</t>
  </si>
  <si>
    <t>EL_2023-03-21</t>
  </si>
  <si>
    <t>EL_2023-03-22</t>
  </si>
  <si>
    <t>EL_2023-03-23</t>
  </si>
  <si>
    <t>EL_2023-03-24</t>
  </si>
  <si>
    <t>EL_2023-03-27</t>
  </si>
  <si>
    <t>EL_2023-03-28</t>
  </si>
  <si>
    <t>EL_2023-03-29</t>
  </si>
  <si>
    <t>EL_2023-03-30</t>
  </si>
  <si>
    <t>EL_2023-03-31</t>
  </si>
  <si>
    <t>EL_2023-04-03</t>
  </si>
  <si>
    <t>EL_2023-04-04</t>
  </si>
  <si>
    <t>EL_2023-04-05</t>
  </si>
  <si>
    <t>EL_2023-04-06</t>
  </si>
  <si>
    <t>EL_2023-04-10</t>
  </si>
  <si>
    <t>EL_2023-04-11</t>
  </si>
  <si>
    <t>EL_2023-04-12</t>
  </si>
  <si>
    <t>EL_2023-04-13</t>
  </si>
  <si>
    <t>EL_2023-04-14</t>
  </si>
  <si>
    <t>EL_2023-04-17</t>
  </si>
  <si>
    <t>EL_2023-04-18</t>
  </si>
  <si>
    <t>EL_2023-04-19</t>
  </si>
  <si>
    <t>EL_2023-04-20</t>
  </si>
  <si>
    <t>EL_2023-04-21</t>
  </si>
  <si>
    <t>EL_2023-04-24</t>
  </si>
  <si>
    <t>EL_2023-04-25</t>
  </si>
  <si>
    <t>EL_2023-04-26</t>
  </si>
  <si>
    <t>EL_2023-04-27</t>
  </si>
  <si>
    <t>EL_2023-04-28</t>
  </si>
  <si>
    <t>EL_2023-05-01</t>
  </si>
  <si>
    <t>EL_2023-05-02</t>
  </si>
  <si>
    <t>EL_2023-05-03</t>
  </si>
  <si>
    <t>EL_2023-05-04</t>
  </si>
  <si>
    <t>EL_2023-05-05</t>
  </si>
  <si>
    <t>EL_2023-05-08</t>
  </si>
  <si>
    <t>EL_2023-05-09</t>
  </si>
  <si>
    <t>EL_2023-05-10</t>
  </si>
  <si>
    <t>EL_2023-05-11</t>
  </si>
  <si>
    <t>EL_2023-05-12</t>
  </si>
  <si>
    <t>EL_2023-05-15</t>
  </si>
  <si>
    <t>EL_2023-05-16</t>
  </si>
  <si>
    <t>EL_2023-05-17</t>
  </si>
  <si>
    <t>EL_2023-05-18</t>
  </si>
  <si>
    <t>EL_2023-05-19</t>
  </si>
  <si>
    <t>EL_2023-05-22</t>
  </si>
  <si>
    <t>EL_2023-05-23</t>
  </si>
  <si>
    <t>EL_2023-05-24</t>
  </si>
  <si>
    <t>EL_2023-05-25</t>
  </si>
  <si>
    <t>EL_2023-05-26</t>
  </si>
  <si>
    <t>EL_2023-05-30</t>
  </si>
  <si>
    <t>EL_2023-05-31</t>
  </si>
  <si>
    <t>EL_2023-06-01</t>
  </si>
  <si>
    <t>EL_2023-06-02</t>
  </si>
  <si>
    <t>EL_2023-06-05</t>
  </si>
  <si>
    <t>EL_2023-06-06</t>
  </si>
  <si>
    <t>EL_2023-06-07</t>
  </si>
  <si>
    <t>EL_2023-06-08</t>
  </si>
  <si>
    <t>EL_2023-06-09</t>
  </si>
  <si>
    <t>EL_2023-06-12</t>
  </si>
  <si>
    <t>EL_2023-06-13</t>
  </si>
  <si>
    <t>EL_2023-06-14</t>
  </si>
  <si>
    <t>EL_2023-06-15</t>
  </si>
  <si>
    <t>EL_2023-06-16</t>
  </si>
  <si>
    <t>EL_2023-06-20</t>
  </si>
  <si>
    <t>EL_2023-06-21</t>
  </si>
  <si>
    <t>EL_2023-06-22</t>
  </si>
  <si>
    <t>EL_2023-06-23</t>
  </si>
  <si>
    <t>EL_2023-06-26</t>
  </si>
  <si>
    <t>EL_2023-06-27</t>
  </si>
  <si>
    <t>EL_2023-06-28</t>
  </si>
  <si>
    <t>EL_2023-06-29</t>
  </si>
  <si>
    <t>EL_2023-06-30</t>
  </si>
  <si>
    <t>EL_2023-07-03</t>
  </si>
  <si>
    <t>EL_2023-07-05</t>
  </si>
  <si>
    <t>EL_2023-07-06</t>
  </si>
  <si>
    <t>EL_2023-07-07</t>
  </si>
  <si>
    <t>EL_2023-07-10</t>
  </si>
  <si>
    <t>EL_2023-07-11</t>
  </si>
  <si>
    <t>EL_2023-07-12</t>
  </si>
  <si>
    <t>EL_2023-07-13</t>
  </si>
  <si>
    <t>EL_2023-07-14</t>
  </si>
  <si>
    <t>EL_2023-07-17</t>
  </si>
  <si>
    <t>EL_2023-07-18</t>
  </si>
  <si>
    <t>EL_2023-07-19</t>
  </si>
  <si>
    <t>EL_2023-07-20</t>
  </si>
  <si>
    <t>EL_2023-07-21</t>
  </si>
  <si>
    <t>EL_2023-07-24</t>
  </si>
  <si>
    <t>EL_2023-07-25</t>
  </si>
  <si>
    <t>EL_2023-07-26</t>
  </si>
  <si>
    <t>EL_2023-07-27</t>
  </si>
  <si>
    <t>EL_2023-07-28</t>
  </si>
  <si>
    <t>EL_2023-07-31</t>
  </si>
  <si>
    <t>EL_2023-08-01</t>
  </si>
  <si>
    <t>EL_2023-08-02</t>
  </si>
  <si>
    <t>EL_2023-08-03</t>
  </si>
  <si>
    <t>EL_2023-08-04</t>
  </si>
  <si>
    <t>EL_2023-08-07</t>
  </si>
  <si>
    <t>EL_2023-08-08</t>
  </si>
  <si>
    <t>EL_2023-08-09</t>
  </si>
  <si>
    <t>EL_2023-08-10</t>
  </si>
  <si>
    <t>EL_2023-08-11</t>
  </si>
  <si>
    <t>EL_2023-08-14</t>
  </si>
  <si>
    <t>EL_2023-08-15</t>
  </si>
  <si>
    <t>EL_2023-08-16</t>
  </si>
  <si>
    <t>EL_2023-08-17</t>
  </si>
  <si>
    <t>EL_2023-08-18</t>
  </si>
  <si>
    <t>EL_2023-08-21</t>
  </si>
  <si>
    <t>EL_2023-08-22</t>
  </si>
  <si>
    <t>EL_2023-08-23</t>
  </si>
  <si>
    <t>EL_2023-08-24</t>
  </si>
  <si>
    <t>EL_2023-08-25</t>
  </si>
  <si>
    <t>EL_2023-08-28</t>
  </si>
  <si>
    <t>EL_2023-08-29</t>
  </si>
  <si>
    <t>EL_2023-08-30</t>
  </si>
  <si>
    <t>EL_2023-08-31</t>
  </si>
  <si>
    <t>EL_2023-09-01</t>
  </si>
  <si>
    <t>EL_2023-09-05</t>
  </si>
  <si>
    <t>EL_2023-09-06</t>
  </si>
  <si>
    <t>EL_2023-09-07</t>
  </si>
  <si>
    <t>EL_2023-09-08</t>
  </si>
  <si>
    <t>EL_2023-09-11</t>
  </si>
  <si>
    <t>EL_2023-09-12</t>
  </si>
  <si>
    <t>EL_2023-09-13</t>
  </si>
  <si>
    <t>EL_2023-09-14</t>
  </si>
  <si>
    <t>EL_2023-09-15</t>
  </si>
  <si>
    <t>EL_2023-09-18</t>
  </si>
  <si>
    <t>EL_2023-09-19</t>
  </si>
  <si>
    <t>EL_2023-09-20</t>
  </si>
  <si>
    <t>EL_2023-09-21</t>
  </si>
  <si>
    <t>EL_2023-09-22</t>
  </si>
  <si>
    <t>EL_2023-09-25</t>
  </si>
  <si>
    <t>EL_2023-09-26</t>
  </si>
  <si>
    <t>EL_2023-09-27</t>
  </si>
  <si>
    <t>EL_2023-09-28</t>
  </si>
  <si>
    <t>EL_2023-09-29</t>
  </si>
  <si>
    <t>EL_2023-10-02</t>
  </si>
  <si>
    <t>EL_2023-10-03</t>
  </si>
  <si>
    <t>EL_2023-10-04</t>
  </si>
  <si>
    <t>EL_2023-10-05</t>
  </si>
  <si>
    <t>EL_2023-10-06</t>
  </si>
  <si>
    <t>EL_2023-10-09</t>
  </si>
  <si>
    <t>EL_2023-10-10</t>
  </si>
  <si>
    <t>EL_2023-10-11</t>
  </si>
  <si>
    <t>EL_2023-10-12</t>
  </si>
  <si>
    <t>EL_2023-10-13</t>
  </si>
  <si>
    <t>EL_2023-10-16</t>
  </si>
  <si>
    <t>EL_2023-10-17</t>
  </si>
  <si>
    <t>EL_2023-10-18</t>
  </si>
  <si>
    <t>EL_2023-10-19</t>
  </si>
  <si>
    <t>EL_2023-10-20</t>
  </si>
  <si>
    <t>EL_2023-10-23</t>
  </si>
  <si>
    <t>EL_2023-10-24</t>
  </si>
  <si>
    <t>EL_2023-10-25</t>
  </si>
  <si>
    <t>EL_2023-10-26</t>
  </si>
  <si>
    <t>EL_2023-10-27</t>
  </si>
  <si>
    <t>EL_2023-10-30</t>
  </si>
  <si>
    <t>EL_2023-10-31</t>
  </si>
  <si>
    <t>EL_2023-11-01</t>
  </si>
  <si>
    <t>EL_2023-11-02</t>
  </si>
  <si>
    <t>EL_2023-11-03</t>
  </si>
  <si>
    <t>EL_2023-11-06</t>
  </si>
  <si>
    <t>EL_2023-11-07</t>
  </si>
  <si>
    <t>EL_2023-11-08</t>
  </si>
  <si>
    <t>EL_2023-11-09</t>
  </si>
  <si>
    <t>EL_2023-11-10</t>
  </si>
  <si>
    <t>EL_2023-11-13</t>
  </si>
  <si>
    <t>EL_2023-11-14</t>
  </si>
  <si>
    <t>EL_2023-11-15</t>
  </si>
  <si>
    <t>EL_2023-11-16</t>
  </si>
  <si>
    <t>EL_2023-11-17</t>
  </si>
  <si>
    <t>EL_2023-11-20</t>
  </si>
  <si>
    <t>EL_2023-11-21</t>
  </si>
  <si>
    <t>EL_2023-11-22</t>
  </si>
  <si>
    <t>EL_2023-11-24</t>
  </si>
  <si>
    <t>EL_2023-11-27</t>
  </si>
  <si>
    <t>EL_2023-11-28</t>
  </si>
  <si>
    <t>EL_2023-11-29</t>
  </si>
  <si>
    <t>EL_2023-11-30</t>
  </si>
  <si>
    <t>EL_2023-12-01</t>
  </si>
  <si>
    <t>EL_2023-12-04</t>
  </si>
  <si>
    <t>EL_2023-12-05</t>
  </si>
  <si>
    <t>EL_2023-12-06</t>
  </si>
  <si>
    <t>EL_2023-12-07</t>
  </si>
  <si>
    <t>EL_2023-12-08</t>
  </si>
  <si>
    <t>EL_2023-12-11</t>
  </si>
  <si>
    <t>EL_2023-12-12</t>
  </si>
  <si>
    <t>EL_2023-12-13</t>
  </si>
  <si>
    <t>EL_2023-12-14</t>
  </si>
  <si>
    <t>EL_2023-12-15</t>
  </si>
  <si>
    <t>EL_2023-12-18</t>
  </si>
  <si>
    <t>EL_2023-12-19</t>
  </si>
  <si>
    <t>EL_2023-12-20</t>
  </si>
  <si>
    <t>EL_2023-12-21</t>
  </si>
  <si>
    <t>EL_2023-12-22</t>
  </si>
  <si>
    <t>EL_2023-12-26</t>
  </si>
  <si>
    <t>EL_2023-12-27</t>
  </si>
  <si>
    <t>EL_2023-12-28</t>
  </si>
  <si>
    <t>EL_2023-12-29</t>
  </si>
  <si>
    <t>EL_2024-01-02</t>
  </si>
  <si>
    <t>EL_2024-01-03</t>
  </si>
  <si>
    <t>EL_2024-01-04</t>
  </si>
  <si>
    <t>EL_2024-01-05</t>
  </si>
  <si>
    <t>EL_2024-01-08</t>
  </si>
  <si>
    <t>EL_2024-01-09</t>
  </si>
  <si>
    <t>EL_2024-01-10</t>
  </si>
  <si>
    <t>EL_2024-01-11</t>
  </si>
  <si>
    <t>EL_2024-01-12</t>
  </si>
  <si>
    <t>EL_2024-01-16</t>
  </si>
  <si>
    <t>EL_2024-01-17</t>
  </si>
  <si>
    <t>EL_2024-01-18</t>
  </si>
  <si>
    <t>EL_2024-01-19</t>
  </si>
  <si>
    <t>EL_2024-01-22</t>
  </si>
  <si>
    <t>EL_2024-01-23</t>
  </si>
  <si>
    <t>EL_2024-01-24</t>
  </si>
  <si>
    <t>EL_2024-01-25</t>
  </si>
  <si>
    <t>EL_2024-01-26</t>
  </si>
  <si>
    <t>EL_2024-01-29</t>
  </si>
  <si>
    <t>EL_2024-01-30</t>
  </si>
  <si>
    <t>EL_2024-01-31</t>
  </si>
  <si>
    <t>EL_2024-02-01</t>
  </si>
  <si>
    <t>EL_2024-02-02</t>
  </si>
  <si>
    <t>EL_2024-02-05</t>
  </si>
  <si>
    <t>EL_2024-02-06</t>
  </si>
  <si>
    <t>EL_2024-02-07</t>
  </si>
  <si>
    <t>EL_2024-02-08</t>
  </si>
  <si>
    <t>EL_2024-02-09</t>
  </si>
  <si>
    <t>EL_2024-02-12</t>
  </si>
  <si>
    <t>EL_2024-02-13</t>
  </si>
  <si>
    <t>EL_2024-02-14</t>
  </si>
  <si>
    <t>EL_2024-02-15</t>
  </si>
  <si>
    <t>EL_2024-02-16</t>
  </si>
  <si>
    <t>EL_2024-02-20</t>
  </si>
  <si>
    <t>EL_2024-02-21</t>
  </si>
  <si>
    <t>EL_2024-02-22</t>
  </si>
  <si>
    <t>EL_2024-02-23</t>
  </si>
  <si>
    <t>EL_2024-02-26</t>
  </si>
  <si>
    <t>EL_2024-02-27</t>
  </si>
  <si>
    <t>EL_2024-02-28</t>
  </si>
  <si>
    <t>EL_2024-02-29</t>
  </si>
  <si>
    <t>EL_2024-03-01</t>
  </si>
  <si>
    <t>EL_2024-03-04</t>
  </si>
  <si>
    <t>EL_2024-03-05</t>
  </si>
  <si>
    <t>EL_2024-03-06</t>
  </si>
  <si>
    <t>EL_2024-03-07</t>
  </si>
  <si>
    <t>EL_2024-03-08</t>
  </si>
  <si>
    <t>EL_2024-03-11</t>
  </si>
  <si>
    <t>EL_2024-03-12</t>
  </si>
  <si>
    <t>EL_2024-03-13</t>
  </si>
  <si>
    <t>EL_2024-03-14</t>
  </si>
  <si>
    <t>EL_2024-03-15</t>
  </si>
  <si>
    <t>EL_2024-03-18</t>
  </si>
  <si>
    <t>EL_2024-03-19</t>
  </si>
  <si>
    <t>EL_2024-03-20</t>
  </si>
  <si>
    <t>EL_2024-03-21</t>
  </si>
  <si>
    <t>EL_2024-03-22</t>
  </si>
  <si>
    <t>EL_2024-03-25</t>
  </si>
  <si>
    <t>EL_2024-03-26</t>
  </si>
  <si>
    <t>EL_2024-03-27</t>
  </si>
  <si>
    <t>EL_2024-03-28</t>
  </si>
  <si>
    <t>EL_2024-04-01</t>
  </si>
  <si>
    <t>EL_2024-04-02</t>
  </si>
  <si>
    <t>EL_2024-04-03</t>
  </si>
  <si>
    <t>EL_2024-04-04</t>
  </si>
  <si>
    <t>EL_2024-04-05</t>
  </si>
  <si>
    <t>EL_2024-04-08</t>
  </si>
  <si>
    <t>EL_2024-04-09</t>
  </si>
  <si>
    <t>EL_2024-04-10</t>
  </si>
  <si>
    <t>EL_2024-04-11</t>
  </si>
  <si>
    <t>EL_2024-04-12</t>
  </si>
  <si>
    <t>EL_2024-04-15</t>
  </si>
  <si>
    <t>EL_2024-04-16</t>
  </si>
  <si>
    <t>EL_2024-04-17</t>
  </si>
  <si>
    <t>EL_2024-04-18</t>
  </si>
  <si>
    <t>EL_2024-04-19</t>
  </si>
  <si>
    <t>EL_2024-04-22</t>
  </si>
  <si>
    <t>EL_2024-04-23</t>
  </si>
  <si>
    <t>EL_2024-04-24</t>
  </si>
  <si>
    <t>EL_2024-04-25</t>
  </si>
  <si>
    <t>EL_2024-04-26</t>
  </si>
  <si>
    <t>EL_2024-04-29</t>
  </si>
  <si>
    <t>EL_2024-04-30</t>
  </si>
  <si>
    <t>EL_2024-05-01</t>
  </si>
  <si>
    <t>EL_2024-05-02</t>
  </si>
  <si>
    <t>EL_2024-05-03</t>
  </si>
  <si>
    <t>EL_2024-05-06</t>
  </si>
  <si>
    <t>EL_2024-05-07</t>
  </si>
  <si>
    <t>EL_2024-05-08</t>
  </si>
  <si>
    <t>EL_2024-05-09</t>
  </si>
  <si>
    <t>EL_2024-05-10</t>
  </si>
  <si>
    <t>EL_2024-05-13</t>
  </si>
  <si>
    <t>EL_2024-05-14</t>
  </si>
  <si>
    <t>EL_2024-05-15</t>
  </si>
  <si>
    <t>EL_2024-05-16</t>
  </si>
  <si>
    <t>EL_2024-05-17</t>
  </si>
  <si>
    <t>EL_2024-05-20</t>
  </si>
  <si>
    <t>EL_2024-05-21</t>
  </si>
  <si>
    <t>EL_2024-05-22</t>
  </si>
  <si>
    <t>EL_2024-05-23</t>
  </si>
  <si>
    <t>EL_2024-05-24</t>
  </si>
  <si>
    <t>EL_2024-05-28</t>
  </si>
  <si>
    <t>EL_2024-05-29</t>
  </si>
  <si>
    <t>EL_2024-05-30</t>
  </si>
  <si>
    <t>EL_2024-05-31</t>
  </si>
  <si>
    <t>EL_2024-06-03</t>
  </si>
  <si>
    <t>EL_2024-06-04</t>
  </si>
  <si>
    <t>EL_2024-06-05</t>
  </si>
  <si>
    <t>EL_2024-06-06</t>
  </si>
  <si>
    <t>EL_2024-06-07</t>
  </si>
  <si>
    <t>EL_2024-06-10</t>
  </si>
  <si>
    <t>EL_2024-06-11</t>
  </si>
  <si>
    <t>EL_2024-06-12</t>
  </si>
  <si>
    <t>EL_2024-06-13</t>
  </si>
  <si>
    <t>EL_2024-06-14</t>
  </si>
  <si>
    <t>EL_2024-06-17</t>
  </si>
  <si>
    <t>EL_2024-06-18</t>
  </si>
  <si>
    <t>EL_2024-06-20</t>
  </si>
  <si>
    <t>EL_2024-06-21</t>
  </si>
  <si>
    <t>EL_2024-06-24</t>
  </si>
  <si>
    <t>EL_2024-06-25</t>
  </si>
  <si>
    <t>EL_2024-06-26</t>
  </si>
  <si>
    <t>EL_2024-06-27</t>
  </si>
  <si>
    <t>EL_2024-06-28</t>
  </si>
  <si>
    <t>EL_2024-07-01</t>
  </si>
  <si>
    <t>EL_2024-07-02</t>
  </si>
  <si>
    <t>EL_2024-07-03</t>
  </si>
  <si>
    <t>EL_2024-07-05</t>
  </si>
  <si>
    <t>EL_2024-07-08</t>
  </si>
  <si>
    <t>EL_2024-07-09</t>
  </si>
  <si>
    <t>EL_2024-07-10</t>
  </si>
  <si>
    <t>EL_2024-07-11</t>
  </si>
  <si>
    <t>EL_2024-07-12</t>
  </si>
  <si>
    <t>EL_2024-07-15</t>
  </si>
  <si>
    <t>EL_2024-07-16</t>
  </si>
  <si>
    <t>EL_2024-07-17</t>
  </si>
  <si>
    <t>EL_2024-07-18</t>
  </si>
  <si>
    <t>EL_2024-07-19</t>
  </si>
  <si>
    <t>EL_2024-07-22</t>
  </si>
  <si>
    <t>EL_2024-07-23</t>
  </si>
  <si>
    <t>EL_2024-07-24</t>
  </si>
  <si>
    <t>EL_2024-07-25</t>
  </si>
  <si>
    <t>EL_2024-07-26</t>
  </si>
  <si>
    <t>EL_2024-07-29</t>
  </si>
  <si>
    <t>EL_2024-07-30</t>
  </si>
  <si>
    <t>EL_2024-07-31</t>
  </si>
  <si>
    <t>EL_2024-08-01</t>
  </si>
  <si>
    <t>EL_2024-08-02</t>
  </si>
  <si>
    <t>EL_2024-08-05</t>
  </si>
  <si>
    <t>EL_2024-08-06</t>
  </si>
  <si>
    <t>EL_2024-08-07</t>
  </si>
  <si>
    <t>EL_2024-08-08</t>
  </si>
  <si>
    <t>EL_2024-08-09</t>
  </si>
  <si>
    <t>EL_2024-08-12</t>
  </si>
  <si>
    <t>EL_2024-08-13</t>
  </si>
  <si>
    <t>EL_2024-08-14</t>
  </si>
  <si>
    <t>EL_2024-08-15</t>
  </si>
  <si>
    <t>EL_2024-08-16</t>
  </si>
  <si>
    <t>EL_2024-08-19</t>
  </si>
  <si>
    <t>EL_2024-08-20</t>
  </si>
  <si>
    <t>EL_2024-08-21</t>
  </si>
  <si>
    <t>EL_2024-08-22</t>
  </si>
  <si>
    <t>EL_2024-08-23</t>
  </si>
  <si>
    <t>EL_2024-08-26</t>
  </si>
  <si>
    <t>EL_2024-08-27</t>
  </si>
  <si>
    <t>EL_2024-08-28</t>
  </si>
  <si>
    <t>EL_2024-08-29</t>
  </si>
  <si>
    <t>EL_2024-08-30</t>
  </si>
  <si>
    <t>EL_2024-09-03</t>
  </si>
  <si>
    <t>EL_2024-09-04</t>
  </si>
  <si>
    <t>EL_2024-09-05</t>
  </si>
  <si>
    <t>EL_2024-09-06</t>
  </si>
  <si>
    <t>EL_2024-09-09</t>
  </si>
  <si>
    <t>EL_2024-09-10</t>
  </si>
  <si>
    <t>EL_2024-09-11</t>
  </si>
  <si>
    <t>EL_2024-09-12</t>
  </si>
  <si>
    <t>EL_2024-09-13</t>
  </si>
  <si>
    <t>EL_2024-09-16</t>
  </si>
  <si>
    <t>EL_2024-09-17</t>
  </si>
  <si>
    <t>EL_2024-09-18</t>
  </si>
  <si>
    <t>EL_2024-09-19</t>
  </si>
  <si>
    <t>EL_2024-09-20</t>
  </si>
  <si>
    <t>EL_2024-09-23</t>
  </si>
  <si>
    <t>EL_2024-09-24</t>
  </si>
  <si>
    <t>EL_2024-09-25</t>
  </si>
  <si>
    <t>EL_2024-09-26</t>
  </si>
  <si>
    <t>EL_2024-09-27</t>
  </si>
  <si>
    <t>EL_2024-09-30</t>
  </si>
  <si>
    <t>EQIX_2019-09-30</t>
  </si>
  <si>
    <t>EQIX</t>
  </si>
  <si>
    <t>EQIX_2019-10-01</t>
  </si>
  <si>
    <t>EQIX_2019-10-02</t>
  </si>
  <si>
    <t>EQIX_2019-10-03</t>
  </si>
  <si>
    <t>EQIX_2019-10-04</t>
  </si>
  <si>
    <t>EQIX_2019-10-07</t>
  </si>
  <si>
    <t>EQIX_2019-10-08</t>
  </si>
  <si>
    <t>EQIX_2019-10-09</t>
  </si>
  <si>
    <t>EQIX_2019-10-10</t>
  </si>
  <si>
    <t>EQIX_2019-10-11</t>
  </si>
  <si>
    <t>EQIX_2019-10-14</t>
  </si>
  <si>
    <t>EQIX_2019-10-15</t>
  </si>
  <si>
    <t>EQIX_2019-10-16</t>
  </si>
  <si>
    <t>EQIX_2019-10-17</t>
  </si>
  <si>
    <t>EQIX_2019-10-18</t>
  </si>
  <si>
    <t>EQIX_2019-10-21</t>
  </si>
  <si>
    <t>EQIX_2019-10-22</t>
  </si>
  <si>
    <t>EQIX_2019-10-23</t>
  </si>
  <si>
    <t>EQIX_2019-10-24</t>
  </si>
  <si>
    <t>EQIX_2019-10-25</t>
  </si>
  <si>
    <t>EQIX_2019-10-28</t>
  </si>
  <si>
    <t>EQIX_2019-10-29</t>
  </si>
  <si>
    <t>EQIX_2019-10-30</t>
  </si>
  <si>
    <t>EQIX_2019-10-31</t>
  </si>
  <si>
    <t>EQIX_2019-11-01</t>
  </si>
  <si>
    <t>EQIX_2019-11-04</t>
  </si>
  <si>
    <t>EQIX_2019-11-05</t>
  </si>
  <si>
    <t>EQIX_2019-11-06</t>
  </si>
  <si>
    <t>EQIX_2019-11-07</t>
  </si>
  <si>
    <t>EQIX_2019-11-08</t>
  </si>
  <si>
    <t>EQIX_2019-11-11</t>
  </si>
  <si>
    <t>EQIX_2019-11-12</t>
  </si>
  <si>
    <t>EQIX_2019-11-13</t>
  </si>
  <si>
    <t>EQIX_2019-11-14</t>
  </si>
  <si>
    <t>EQIX_2019-11-15</t>
  </si>
  <si>
    <t>EQIX_2019-11-18</t>
  </si>
  <si>
    <t>EQIX_2019-11-19</t>
  </si>
  <si>
    <t>EQIX_2019-11-20</t>
  </si>
  <si>
    <t>EQIX_2019-11-21</t>
  </si>
  <si>
    <t>EQIX_2019-11-22</t>
  </si>
  <si>
    <t>EQIX_2019-11-25</t>
  </si>
  <si>
    <t>EQIX_2019-11-26</t>
  </si>
  <si>
    <t>EQIX_2019-11-27</t>
  </si>
  <si>
    <t>EQIX_2019-11-29</t>
  </si>
  <si>
    <t>EQIX_2019-12-02</t>
  </si>
  <si>
    <t>EQIX_2019-12-03</t>
  </si>
  <si>
    <t>EQIX_2019-12-04</t>
  </si>
  <si>
    <t>EQIX_2019-12-05</t>
  </si>
  <si>
    <t>EQIX_2019-12-06</t>
  </si>
  <si>
    <t>EQIX_2019-12-09</t>
  </si>
  <si>
    <t>EQIX_2019-12-10</t>
  </si>
  <si>
    <t>EQIX_2019-12-11</t>
  </si>
  <si>
    <t>EQIX_2019-12-12</t>
  </si>
  <si>
    <t>EQIX_2019-12-13</t>
  </si>
  <si>
    <t>EQIX_2019-12-16</t>
  </si>
  <si>
    <t>EQIX_2019-12-17</t>
  </si>
  <si>
    <t>EQIX_2019-12-18</t>
  </si>
  <si>
    <t>EQIX_2019-12-19</t>
  </si>
  <si>
    <t>EQIX_2019-12-20</t>
  </si>
  <si>
    <t>EQIX_2019-12-23</t>
  </si>
  <si>
    <t>EQIX_2019-12-24</t>
  </si>
  <si>
    <t>EQIX_2019-12-26</t>
  </si>
  <si>
    <t>EQIX_2019-12-27</t>
  </si>
  <si>
    <t>EQIX_2019-12-30</t>
  </si>
  <si>
    <t>EQIX_2019-12-31</t>
  </si>
  <si>
    <t>EQIX_2020-01-02</t>
  </si>
  <si>
    <t>EQIX_2020-01-03</t>
  </si>
  <si>
    <t>EQIX_2020-01-06</t>
  </si>
  <si>
    <t>EQIX_2020-01-07</t>
  </si>
  <si>
    <t>EQIX_2020-01-08</t>
  </si>
  <si>
    <t>EQIX_2020-01-09</t>
  </si>
  <si>
    <t>EQIX_2020-01-10</t>
  </si>
  <si>
    <t>EQIX_2020-01-13</t>
  </si>
  <si>
    <t>EQIX_2020-01-14</t>
  </si>
  <si>
    <t>EQIX_2020-01-15</t>
  </si>
  <si>
    <t>EQIX_2020-01-16</t>
  </si>
  <si>
    <t>EQIX_2020-01-17</t>
  </si>
  <si>
    <t>EQIX_2020-01-21</t>
  </si>
  <si>
    <t>EQIX_2020-01-22</t>
  </si>
  <si>
    <t>EQIX_2020-01-23</t>
  </si>
  <si>
    <t>EQIX_2020-01-24</t>
  </si>
  <si>
    <t>EQIX_2020-01-27</t>
  </si>
  <si>
    <t>EQIX_2020-01-28</t>
  </si>
  <si>
    <t>EQIX_2020-01-29</t>
  </si>
  <si>
    <t>EQIX_2020-01-30</t>
  </si>
  <si>
    <t>EQIX_2020-01-31</t>
  </si>
  <si>
    <t>EQIX_2020-02-03</t>
  </si>
  <si>
    <t>EQIX_2020-02-04</t>
  </si>
  <si>
    <t>EQIX_2020-02-05</t>
  </si>
  <si>
    <t>EQIX_2020-02-06</t>
  </si>
  <si>
    <t>EQIX_2020-02-07</t>
  </si>
  <si>
    <t>EQIX_2020-02-10</t>
  </si>
  <si>
    <t>EQIX_2020-02-11</t>
  </si>
  <si>
    <t>EQIX_2020-02-12</t>
  </si>
  <si>
    <t>EQIX_2020-02-13</t>
  </si>
  <si>
    <t>EQIX_2020-02-14</t>
  </si>
  <si>
    <t>EQIX_2020-02-18</t>
  </si>
  <si>
    <t>EQIX_2020-02-19</t>
  </si>
  <si>
    <t>EQIX_2020-02-20</t>
  </si>
  <si>
    <t>EQIX_2020-02-21</t>
  </si>
  <si>
    <t>EQIX_2020-02-24</t>
  </si>
  <si>
    <t>EQIX_2020-02-25</t>
  </si>
  <si>
    <t>EQIX_2020-02-26</t>
  </si>
  <si>
    <t>EQIX_2020-02-27</t>
  </si>
  <si>
    <t>EQIX_2020-02-28</t>
  </si>
  <si>
    <t>EQIX_2020-03-02</t>
  </si>
  <si>
    <t>EQIX_2020-03-03</t>
  </si>
  <si>
    <t>EQIX_2020-03-04</t>
  </si>
  <si>
    <t>EQIX_2020-03-05</t>
  </si>
  <si>
    <t>EQIX_2020-03-06</t>
  </si>
  <si>
    <t>EQIX_2020-03-09</t>
  </si>
  <si>
    <t>EQIX_2020-03-10</t>
  </si>
  <si>
    <t>EQIX_2020-03-11</t>
  </si>
  <si>
    <t>EQIX_2020-03-12</t>
  </si>
  <si>
    <t>EQIX_2020-03-13</t>
  </si>
  <si>
    <t>EQIX_2020-03-16</t>
  </si>
  <si>
    <t>EQIX_2020-03-17</t>
  </si>
  <si>
    <t>EQIX_2020-03-18</t>
  </si>
  <si>
    <t>EQIX_2020-03-19</t>
  </si>
  <si>
    <t>EQIX_2020-03-20</t>
  </si>
  <si>
    <t>EQIX_2020-03-23</t>
  </si>
  <si>
    <t>EQIX_2020-03-24</t>
  </si>
  <si>
    <t>EQIX_2020-03-25</t>
  </si>
  <si>
    <t>EQIX_2020-03-26</t>
  </si>
  <si>
    <t>EQIX_2020-03-27</t>
  </si>
  <si>
    <t>EQIX_2020-03-30</t>
  </si>
  <si>
    <t>EQIX_2020-03-31</t>
  </si>
  <si>
    <t>EQIX_2020-04-01</t>
  </si>
  <si>
    <t>EQIX_2020-04-02</t>
  </si>
  <si>
    <t>EQIX_2020-04-03</t>
  </si>
  <si>
    <t>EQIX_2020-04-06</t>
  </si>
  <si>
    <t>EQIX_2020-04-07</t>
  </si>
  <si>
    <t>EQIX_2020-04-08</t>
  </si>
  <si>
    <t>EQIX_2020-04-09</t>
  </si>
  <si>
    <t>EQIX_2020-04-13</t>
  </si>
  <si>
    <t>EQIX_2020-04-14</t>
  </si>
  <si>
    <t>EQIX_2020-04-15</t>
  </si>
  <si>
    <t>EQIX_2020-04-16</t>
  </si>
  <si>
    <t>EQIX_2020-04-17</t>
  </si>
  <si>
    <t>EQIX_2020-04-20</t>
  </si>
  <si>
    <t>EQIX_2020-04-21</t>
  </si>
  <si>
    <t>EQIX_2020-04-22</t>
  </si>
  <si>
    <t>EQIX_2020-04-23</t>
  </si>
  <si>
    <t>EQIX_2020-04-24</t>
  </si>
  <si>
    <t>EQIX_2020-04-27</t>
  </si>
  <si>
    <t>EQIX_2020-04-28</t>
  </si>
  <si>
    <t>EQIX_2020-04-29</t>
  </si>
  <si>
    <t>EQIX_2020-04-30</t>
  </si>
  <si>
    <t>EQIX_2020-05-01</t>
  </si>
  <si>
    <t>EQIX_2020-05-04</t>
  </si>
  <si>
    <t>EQIX_2020-05-05</t>
  </si>
  <si>
    <t>EQIX_2020-05-06</t>
  </si>
  <si>
    <t>EQIX_2020-05-07</t>
  </si>
  <si>
    <t>EQIX_2020-05-08</t>
  </si>
  <si>
    <t>EQIX_2020-05-11</t>
  </si>
  <si>
    <t>EQIX_2020-05-12</t>
  </si>
  <si>
    <t>EQIX_2020-05-13</t>
  </si>
  <si>
    <t>EQIX_2020-05-14</t>
  </si>
  <si>
    <t>EQIX_2020-05-15</t>
  </si>
  <si>
    <t>EQIX_2020-05-18</t>
  </si>
  <si>
    <t>EQIX_2020-05-19</t>
  </si>
  <si>
    <t>EQIX_2020-05-20</t>
  </si>
  <si>
    <t>EQIX_2020-05-21</t>
  </si>
  <si>
    <t>EQIX_2020-05-22</t>
  </si>
  <si>
    <t>EQIX_2020-05-26</t>
  </si>
  <si>
    <t>EQIX_2020-05-27</t>
  </si>
  <si>
    <t>EQIX_2020-05-28</t>
  </si>
  <si>
    <t>EQIX_2020-05-29</t>
  </si>
  <si>
    <t>EQIX_2020-06-01</t>
  </si>
  <si>
    <t>EQIX_2020-06-02</t>
  </si>
  <si>
    <t>EQIX_2020-06-03</t>
  </si>
  <si>
    <t>EQIX_2020-06-04</t>
  </si>
  <si>
    <t>EQIX_2020-06-05</t>
  </si>
  <si>
    <t>EQIX_2020-06-08</t>
  </si>
  <si>
    <t>EQIX_2020-06-09</t>
  </si>
  <si>
    <t>EQIX_2020-06-10</t>
  </si>
  <si>
    <t>EQIX_2020-06-11</t>
  </si>
  <si>
    <t>EQIX_2020-06-12</t>
  </si>
  <si>
    <t>EQIX_2020-06-15</t>
  </si>
  <si>
    <t>EQIX_2020-06-16</t>
  </si>
  <si>
    <t>EQIX_2020-06-17</t>
  </si>
  <si>
    <t>EQIX_2020-06-18</t>
  </si>
  <si>
    <t>EQIX_2020-06-19</t>
  </si>
  <si>
    <t>EQIX_2020-06-22</t>
  </si>
  <si>
    <t>EQIX_2020-06-23</t>
  </si>
  <si>
    <t>EQIX_2020-06-24</t>
  </si>
  <si>
    <t>EQIX_2020-06-25</t>
  </si>
  <si>
    <t>EQIX_2020-06-26</t>
  </si>
  <si>
    <t>EQIX_2020-06-29</t>
  </si>
  <si>
    <t>EQIX_2020-06-30</t>
  </si>
  <si>
    <t>EQIX_2020-07-01</t>
  </si>
  <si>
    <t>EQIX_2020-07-02</t>
  </si>
  <si>
    <t>EQIX_2020-07-06</t>
  </si>
  <si>
    <t>EQIX_2020-07-07</t>
  </si>
  <si>
    <t>EQIX_2020-07-08</t>
  </si>
  <si>
    <t>EQIX_2020-07-09</t>
  </si>
  <si>
    <t>EQIX_2020-07-10</t>
  </si>
  <si>
    <t>EQIX_2020-07-13</t>
  </si>
  <si>
    <t>EQIX_2020-07-14</t>
  </si>
  <si>
    <t>EQIX_2020-07-15</t>
  </si>
  <si>
    <t>EQIX_2020-07-16</t>
  </si>
  <si>
    <t>EQIX_2020-07-17</t>
  </si>
  <si>
    <t>EQIX_2020-07-20</t>
  </si>
  <si>
    <t>EQIX_2020-07-21</t>
  </si>
  <si>
    <t>EQIX_2020-07-22</t>
  </si>
  <si>
    <t>EQIX_2020-07-23</t>
  </si>
  <si>
    <t>EQIX_2020-07-24</t>
  </si>
  <si>
    <t>EQIX_2020-07-27</t>
  </si>
  <si>
    <t>EQIX_2020-07-28</t>
  </si>
  <si>
    <t>EQIX_2020-07-29</t>
  </si>
  <si>
    <t>EQIX_2020-07-30</t>
  </si>
  <si>
    <t>EQIX_2020-07-31</t>
  </si>
  <si>
    <t>EQIX_2020-08-03</t>
  </si>
  <si>
    <t>EQIX_2020-08-04</t>
  </si>
  <si>
    <t>EQIX_2020-08-05</t>
  </si>
  <si>
    <t>EQIX_2020-08-06</t>
  </si>
  <si>
    <t>EQIX_2020-08-07</t>
  </si>
  <si>
    <t>EQIX_2020-08-10</t>
  </si>
  <si>
    <t>EQIX_2020-08-11</t>
  </si>
  <si>
    <t>EQIX_2020-08-12</t>
  </si>
  <si>
    <t>EQIX_2020-08-13</t>
  </si>
  <si>
    <t>EQIX_2020-08-14</t>
  </si>
  <si>
    <t>EQIX_2020-08-17</t>
  </si>
  <si>
    <t>EQIX_2020-08-18</t>
  </si>
  <si>
    <t>EQIX_2020-08-19</t>
  </si>
  <si>
    <t>EQIX_2020-08-20</t>
  </si>
  <si>
    <t>EQIX_2020-08-21</t>
  </si>
  <si>
    <t>EQIX_2020-08-24</t>
  </si>
  <si>
    <t>EQIX_2020-08-25</t>
  </si>
  <si>
    <t>EQIX_2020-08-26</t>
  </si>
  <si>
    <t>EQIX_2020-08-27</t>
  </si>
  <si>
    <t>EQIX_2020-08-28</t>
  </si>
  <si>
    <t>EQIX_2020-08-31</t>
  </si>
  <si>
    <t>EQIX_2020-09-01</t>
  </si>
  <si>
    <t>EQIX_2020-09-02</t>
  </si>
  <si>
    <t>EQIX_2020-09-03</t>
  </si>
  <si>
    <t>EQIX_2020-09-04</t>
  </si>
  <si>
    <t>EQIX_2020-09-08</t>
  </si>
  <si>
    <t>EQIX_2020-09-09</t>
  </si>
  <si>
    <t>EQIX_2020-09-10</t>
  </si>
  <si>
    <t>EQIX_2020-09-11</t>
  </si>
  <si>
    <t>EQIX_2020-09-14</t>
  </si>
  <si>
    <t>EQIX_2020-09-15</t>
  </si>
  <si>
    <t>EQIX_2020-09-16</t>
  </si>
  <si>
    <t>EQIX_2020-09-17</t>
  </si>
  <si>
    <t>EQIX_2020-09-18</t>
  </si>
  <si>
    <t>EQIX_2020-09-21</t>
  </si>
  <si>
    <t>EQIX_2020-09-22</t>
  </si>
  <si>
    <t>EQIX_2020-09-23</t>
  </si>
  <si>
    <t>EQIX_2020-09-24</t>
  </si>
  <si>
    <t>EQIX_2020-09-25</t>
  </si>
  <si>
    <t>EQIX_2020-09-28</t>
  </si>
  <si>
    <t>EQIX_2020-09-29</t>
  </si>
  <si>
    <t>EQIX_2020-09-30</t>
  </si>
  <si>
    <t>EQIX_2020-10-01</t>
  </si>
  <si>
    <t>EQIX_2020-10-02</t>
  </si>
  <si>
    <t>EQIX_2020-10-05</t>
  </si>
  <si>
    <t>EQIX_2020-10-06</t>
  </si>
  <si>
    <t>EQIX_2020-10-07</t>
  </si>
  <si>
    <t>EQIX_2020-10-08</t>
  </si>
  <si>
    <t>EQIX_2020-10-09</t>
  </si>
  <si>
    <t>EQIX_2020-10-12</t>
  </si>
  <si>
    <t>EQIX_2020-10-13</t>
  </si>
  <si>
    <t>EQIX_2020-10-14</t>
  </si>
  <si>
    <t>EQIX_2020-10-15</t>
  </si>
  <si>
    <t>EQIX_2020-10-16</t>
  </si>
  <si>
    <t>EQIX_2020-10-19</t>
  </si>
  <si>
    <t>EQIX_2020-10-20</t>
  </si>
  <si>
    <t>EQIX_2020-10-21</t>
  </si>
  <si>
    <t>EQIX_2020-10-22</t>
  </si>
  <si>
    <t>EQIX_2020-10-23</t>
  </si>
  <si>
    <t>EQIX_2020-10-26</t>
  </si>
  <si>
    <t>EQIX_2020-10-27</t>
  </si>
  <si>
    <t>EQIX_2020-10-28</t>
  </si>
  <si>
    <t>EQIX_2020-10-29</t>
  </si>
  <si>
    <t>EQIX_2020-10-30</t>
  </si>
  <si>
    <t>EQIX_2020-11-02</t>
  </si>
  <si>
    <t>EQIX_2020-11-03</t>
  </si>
  <si>
    <t>EQIX_2020-11-04</t>
  </si>
  <si>
    <t>EQIX_2020-11-05</t>
  </si>
  <si>
    <t>EQIX_2020-11-06</t>
  </si>
  <si>
    <t>EQIX_2020-11-09</t>
  </si>
  <si>
    <t>EQIX_2020-11-10</t>
  </si>
  <si>
    <t>EQIX_2020-11-11</t>
  </si>
  <si>
    <t>EQIX_2020-11-12</t>
  </si>
  <si>
    <t>EQIX_2020-11-13</t>
  </si>
  <si>
    <t>EQIX_2020-11-16</t>
  </si>
  <si>
    <t>EQIX_2020-11-17</t>
  </si>
  <si>
    <t>EQIX_2020-11-18</t>
  </si>
  <si>
    <t>EQIX_2020-11-19</t>
  </si>
  <si>
    <t>EQIX_2020-11-20</t>
  </si>
  <si>
    <t>EQIX_2020-11-23</t>
  </si>
  <si>
    <t>EQIX_2020-11-24</t>
  </si>
  <si>
    <t>EQIX_2020-11-25</t>
  </si>
  <si>
    <t>EQIX_2020-11-27</t>
  </si>
  <si>
    <t>EQIX_2020-11-30</t>
  </si>
  <si>
    <t>EQIX_2020-12-01</t>
  </si>
  <si>
    <t>EQIX_2020-12-02</t>
  </si>
  <si>
    <t>EQIX_2020-12-03</t>
  </si>
  <si>
    <t>EQIX_2020-12-04</t>
  </si>
  <si>
    <t>EQIX_2020-12-07</t>
  </si>
  <si>
    <t>EQIX_2020-12-08</t>
  </si>
  <si>
    <t>EQIX_2020-12-09</t>
  </si>
  <si>
    <t>EQIX_2020-12-10</t>
  </si>
  <si>
    <t>EQIX_2020-12-11</t>
  </si>
  <si>
    <t>EQIX_2020-12-14</t>
  </si>
  <si>
    <t>EQIX_2020-12-15</t>
  </si>
  <si>
    <t>EQIX_2020-12-16</t>
  </si>
  <si>
    <t>EQIX_2020-12-17</t>
  </si>
  <si>
    <t>EQIX_2020-12-18</t>
  </si>
  <si>
    <t>EQIX_2020-12-21</t>
  </si>
  <si>
    <t>EQIX_2020-12-22</t>
  </si>
  <si>
    <t>EQIX_2020-12-23</t>
  </si>
  <si>
    <t>EQIX_2020-12-24</t>
  </si>
  <si>
    <t>EQIX_2020-12-28</t>
  </si>
  <si>
    <t>EQIX_2020-12-29</t>
  </si>
  <si>
    <t>EQIX_2020-12-30</t>
  </si>
  <si>
    <t>EQIX_2020-12-31</t>
  </si>
  <si>
    <t>EQIX_2021-01-04</t>
  </si>
  <si>
    <t>EQIX_2021-01-05</t>
  </si>
  <si>
    <t>EQIX_2021-01-06</t>
  </si>
  <si>
    <t>EQIX_2021-01-07</t>
  </si>
  <si>
    <t>EQIX_2021-01-08</t>
  </si>
  <si>
    <t>EQIX_2021-01-11</t>
  </si>
  <si>
    <t>EQIX_2021-01-12</t>
  </si>
  <si>
    <t>EQIX_2021-01-13</t>
  </si>
  <si>
    <t>EQIX_2021-01-14</t>
  </si>
  <si>
    <t>EQIX_2021-01-15</t>
  </si>
  <si>
    <t>EQIX_2021-01-19</t>
  </si>
  <si>
    <t>EQIX_2021-01-20</t>
  </si>
  <si>
    <t>EQIX_2021-01-21</t>
  </si>
  <si>
    <t>EQIX_2021-01-22</t>
  </si>
  <si>
    <t>EQIX_2021-01-25</t>
  </si>
  <si>
    <t>EQIX_2021-01-26</t>
  </si>
  <si>
    <t>EQIX_2021-01-27</t>
  </si>
  <si>
    <t>EQIX_2021-01-28</t>
  </si>
  <si>
    <t>EQIX_2021-01-29</t>
  </si>
  <si>
    <t>EQIX_2021-02-01</t>
  </si>
  <si>
    <t>EQIX_2021-02-02</t>
  </si>
  <si>
    <t>EQIX_2021-02-03</t>
  </si>
  <si>
    <t>EQIX_2021-02-04</t>
  </si>
  <si>
    <t>EQIX_2021-02-05</t>
  </si>
  <si>
    <t>EQIX_2021-02-08</t>
  </si>
  <si>
    <t>EQIX_2021-02-09</t>
  </si>
  <si>
    <t>EQIX_2021-02-10</t>
  </si>
  <si>
    <t>EQIX_2021-02-11</t>
  </si>
  <si>
    <t>EQIX_2021-02-12</t>
  </si>
  <si>
    <t>EQIX_2021-02-16</t>
  </si>
  <si>
    <t>EQIX_2021-02-17</t>
  </si>
  <si>
    <t>EQIX_2021-02-18</t>
  </si>
  <si>
    <t>EQIX_2021-02-19</t>
  </si>
  <si>
    <t>EQIX_2021-02-22</t>
  </si>
  <si>
    <t>EQIX_2021-02-23</t>
  </si>
  <si>
    <t>EQIX_2021-02-24</t>
  </si>
  <si>
    <t>EQIX_2021-02-25</t>
  </si>
  <si>
    <t>EQIX_2021-02-26</t>
  </si>
  <si>
    <t>EQIX_2021-03-01</t>
  </si>
  <si>
    <t>EQIX_2021-03-02</t>
  </si>
  <si>
    <t>EQIX_2021-03-03</t>
  </si>
  <si>
    <t>EQIX_2021-03-04</t>
  </si>
  <si>
    <t>EQIX_2021-03-05</t>
  </si>
  <si>
    <t>EQIX_2021-03-08</t>
  </si>
  <si>
    <t>EQIX_2021-03-09</t>
  </si>
  <si>
    <t>EQIX_2021-03-10</t>
  </si>
  <si>
    <t>EQIX_2021-03-11</t>
  </si>
  <si>
    <t>EQIX_2021-03-12</t>
  </si>
  <si>
    <t>EQIX_2021-03-15</t>
  </si>
  <si>
    <t>EQIX_2021-03-16</t>
  </si>
  <si>
    <t>EQIX_2021-03-17</t>
  </si>
  <si>
    <t>EQIX_2021-03-18</t>
  </si>
  <si>
    <t>EQIX_2021-03-19</t>
  </si>
  <si>
    <t>EQIX_2021-03-22</t>
  </si>
  <si>
    <t>EQIX_2021-03-23</t>
  </si>
  <si>
    <t>EQIX_2021-03-24</t>
  </si>
  <si>
    <t>EQIX_2021-03-25</t>
  </si>
  <si>
    <t>EQIX_2021-03-26</t>
  </si>
  <si>
    <t>EQIX_2021-03-29</t>
  </si>
  <si>
    <t>EQIX_2021-03-30</t>
  </si>
  <si>
    <t>EQIX_2021-03-31</t>
  </si>
  <si>
    <t>EQIX_2021-04-01</t>
  </si>
  <si>
    <t>EQIX_2021-04-05</t>
  </si>
  <si>
    <t>EQIX_2021-04-06</t>
  </si>
  <si>
    <t>EQIX_2021-04-07</t>
  </si>
  <si>
    <t>EQIX_2021-04-08</t>
  </si>
  <si>
    <t>EQIX_2021-04-09</t>
  </si>
  <si>
    <t>EQIX_2021-04-12</t>
  </si>
  <si>
    <t>EQIX_2021-04-13</t>
  </si>
  <si>
    <t>EQIX_2021-04-14</t>
  </si>
  <si>
    <t>EQIX_2021-04-15</t>
  </si>
  <si>
    <t>EQIX_2021-04-16</t>
  </si>
  <si>
    <t>EQIX_2021-04-19</t>
  </si>
  <si>
    <t>EQIX_2021-04-20</t>
  </si>
  <si>
    <t>EQIX_2021-04-21</t>
  </si>
  <si>
    <t>EQIX_2021-04-22</t>
  </si>
  <si>
    <t>EQIX_2021-04-23</t>
  </si>
  <si>
    <t>EQIX_2021-04-26</t>
  </si>
  <si>
    <t>EQIX_2021-04-27</t>
  </si>
  <si>
    <t>EQIX_2021-04-28</t>
  </si>
  <si>
    <t>EQIX_2021-04-29</t>
  </si>
  <si>
    <t>EQIX_2021-04-30</t>
  </si>
  <si>
    <t>EQIX_2021-05-03</t>
  </si>
  <si>
    <t>EQIX_2021-05-04</t>
  </si>
  <si>
    <t>EQIX_2021-05-05</t>
  </si>
  <si>
    <t>EQIX_2021-05-06</t>
  </si>
  <si>
    <t>EQIX_2021-05-07</t>
  </si>
  <si>
    <t>EQIX_2021-05-10</t>
  </si>
  <si>
    <t>EQIX_2021-05-11</t>
  </si>
  <si>
    <t>EQIX_2021-05-12</t>
  </si>
  <si>
    <t>EQIX_2021-05-13</t>
  </si>
  <si>
    <t>EQIX_2021-05-14</t>
  </si>
  <si>
    <t>EQIX_2021-05-17</t>
  </si>
  <si>
    <t>EQIX_2021-05-18</t>
  </si>
  <si>
    <t>EQIX_2021-05-19</t>
  </si>
  <si>
    <t>EQIX_2021-05-20</t>
  </si>
  <si>
    <t>EQIX_2021-05-21</t>
  </si>
  <si>
    <t>EQIX_2021-05-24</t>
  </si>
  <si>
    <t>EQIX_2021-05-25</t>
  </si>
  <si>
    <t>EQIX_2021-05-26</t>
  </si>
  <si>
    <t>EQIX_2021-05-27</t>
  </si>
  <si>
    <t>EQIX_2021-05-28</t>
  </si>
  <si>
    <t>EQIX_2021-06-01</t>
  </si>
  <si>
    <t>EQIX_2021-06-02</t>
  </si>
  <si>
    <t>EQIX_2021-06-03</t>
  </si>
  <si>
    <t>EQIX_2021-06-04</t>
  </si>
  <si>
    <t>EQIX_2021-06-07</t>
  </si>
  <si>
    <t>EQIX_2021-06-08</t>
  </si>
  <si>
    <t>EQIX_2021-06-09</t>
  </si>
  <si>
    <t>EQIX_2021-06-10</t>
  </si>
  <si>
    <t>EQIX_2021-06-11</t>
  </si>
  <si>
    <t>EQIX_2021-06-14</t>
  </si>
  <si>
    <t>EQIX_2021-06-15</t>
  </si>
  <si>
    <t>EQIX_2021-06-16</t>
  </si>
  <si>
    <t>EQIX_2021-06-17</t>
  </si>
  <si>
    <t>EQIX_2021-06-18</t>
  </si>
  <si>
    <t>EQIX_2021-06-21</t>
  </si>
  <si>
    <t>EQIX_2021-06-22</t>
  </si>
  <si>
    <t>EQIX_2021-06-23</t>
  </si>
  <si>
    <t>EQIX_2021-06-24</t>
  </si>
  <si>
    <t>EQIX_2021-06-25</t>
  </si>
  <si>
    <t>EQIX_2021-06-28</t>
  </si>
  <si>
    <t>EQIX_2021-06-29</t>
  </si>
  <si>
    <t>EQIX_2021-06-30</t>
  </si>
  <si>
    <t>EQIX_2021-07-01</t>
  </si>
  <si>
    <t>EQIX_2021-07-02</t>
  </si>
  <si>
    <t>EQIX_2021-07-06</t>
  </si>
  <si>
    <t>EQIX_2021-07-07</t>
  </si>
  <si>
    <t>EQIX_2021-07-08</t>
  </si>
  <si>
    <t>EQIX_2021-07-09</t>
  </si>
  <si>
    <t>EQIX_2021-07-12</t>
  </si>
  <si>
    <t>EQIX_2021-07-13</t>
  </si>
  <si>
    <t>EQIX_2021-07-14</t>
  </si>
  <si>
    <t>EQIX_2021-07-15</t>
  </si>
  <si>
    <t>EQIX_2021-07-16</t>
  </si>
  <si>
    <t>EQIX_2021-07-19</t>
  </si>
  <si>
    <t>EQIX_2021-07-20</t>
  </si>
  <si>
    <t>EQIX_2021-07-21</t>
  </si>
  <si>
    <t>EQIX_2021-07-22</t>
  </si>
  <si>
    <t>EQIX_2021-07-23</t>
  </si>
  <si>
    <t>EQIX_2021-07-26</t>
  </si>
  <si>
    <t>EQIX_2021-07-27</t>
  </si>
  <si>
    <t>EQIX_2021-07-28</t>
  </si>
  <si>
    <t>EQIX_2021-07-29</t>
  </si>
  <si>
    <t>EQIX_2021-07-30</t>
  </si>
  <si>
    <t>EQIX_2021-08-02</t>
  </si>
  <si>
    <t>EQIX_2021-08-03</t>
  </si>
  <si>
    <t>EQIX_2021-08-04</t>
  </si>
  <si>
    <t>EQIX_2021-08-05</t>
  </si>
  <si>
    <t>EQIX_2021-08-06</t>
  </si>
  <si>
    <t>EQIX_2021-08-09</t>
  </si>
  <si>
    <t>EQIX_2021-08-10</t>
  </si>
  <si>
    <t>EQIX_2021-08-11</t>
  </si>
  <si>
    <t>EQIX_2021-08-12</t>
  </si>
  <si>
    <t>EQIX_2021-08-13</t>
  </si>
  <si>
    <t>EQIX_2021-08-16</t>
  </si>
  <si>
    <t>EQIX_2021-08-17</t>
  </si>
  <si>
    <t>EQIX_2021-08-18</t>
  </si>
  <si>
    <t>EQIX_2021-08-19</t>
  </si>
  <si>
    <t>EQIX_2021-08-20</t>
  </si>
  <si>
    <t>EQIX_2021-08-23</t>
  </si>
  <si>
    <t>EQIX_2021-08-24</t>
  </si>
  <si>
    <t>EQIX_2021-08-25</t>
  </si>
  <si>
    <t>EQIX_2021-08-26</t>
  </si>
  <si>
    <t>EQIX_2021-08-27</t>
  </si>
  <si>
    <t>EQIX_2021-08-30</t>
  </si>
  <si>
    <t>EQIX_2021-08-31</t>
  </si>
  <si>
    <t>EQIX_2021-09-01</t>
  </si>
  <si>
    <t>EQIX_2021-09-02</t>
  </si>
  <si>
    <t>EQIX_2021-09-03</t>
  </si>
  <si>
    <t>EQIX_2021-09-07</t>
  </si>
  <si>
    <t>EQIX_2021-09-08</t>
  </si>
  <si>
    <t>EQIX_2021-09-09</t>
  </si>
  <si>
    <t>EQIX_2021-09-10</t>
  </si>
  <si>
    <t>EQIX_2021-09-13</t>
  </si>
  <si>
    <t>EQIX_2021-09-14</t>
  </si>
  <si>
    <t>EQIX_2021-09-15</t>
  </si>
  <si>
    <t>EQIX_2021-09-16</t>
  </si>
  <si>
    <t>EQIX_2021-09-17</t>
  </si>
  <si>
    <t>EQIX_2021-09-20</t>
  </si>
  <si>
    <t>EQIX_2021-09-21</t>
  </si>
  <si>
    <t>EQIX_2021-09-22</t>
  </si>
  <si>
    <t>EQIX_2021-09-23</t>
  </si>
  <si>
    <t>EQIX_2021-09-24</t>
  </si>
  <si>
    <t>EQIX_2021-09-27</t>
  </si>
  <si>
    <t>EQIX_2021-09-28</t>
  </si>
  <si>
    <t>EQIX_2021-09-29</t>
  </si>
  <si>
    <t>EQIX_2021-09-30</t>
  </si>
  <si>
    <t>EQIX_2021-10-01</t>
  </si>
  <si>
    <t>EQIX_2021-10-04</t>
  </si>
  <si>
    <t>EQIX_2021-10-05</t>
  </si>
  <si>
    <t>EQIX_2021-10-06</t>
  </si>
  <si>
    <t>EQIX_2021-10-07</t>
  </si>
  <si>
    <t>EQIX_2021-10-08</t>
  </si>
  <si>
    <t>EQIX_2021-10-11</t>
  </si>
  <si>
    <t>EQIX_2021-10-12</t>
  </si>
  <si>
    <t>EQIX_2021-10-13</t>
  </si>
  <si>
    <t>EQIX_2021-10-14</t>
  </si>
  <si>
    <t>EQIX_2021-10-15</t>
  </si>
  <si>
    <t>EQIX_2021-10-18</t>
  </si>
  <si>
    <t>EQIX_2021-10-19</t>
  </si>
  <si>
    <t>EQIX_2021-10-20</t>
  </si>
  <si>
    <t>EQIX_2021-10-21</t>
  </si>
  <si>
    <t>EQIX_2021-10-22</t>
  </si>
  <si>
    <t>EQIX_2021-10-25</t>
  </si>
  <si>
    <t>EQIX_2021-10-26</t>
  </si>
  <si>
    <t>EQIX_2021-10-27</t>
  </si>
  <si>
    <t>EQIX_2021-10-28</t>
  </si>
  <si>
    <t>EQIX_2021-10-29</t>
  </si>
  <si>
    <t>EQIX_2021-11-01</t>
  </si>
  <si>
    <t>EQIX_2021-11-02</t>
  </si>
  <si>
    <t>EQIX_2021-11-03</t>
  </si>
  <si>
    <t>EQIX_2021-11-04</t>
  </si>
  <si>
    <t>EQIX_2021-11-05</t>
  </si>
  <si>
    <t>EQIX_2021-11-08</t>
  </si>
  <si>
    <t>EQIX_2021-11-09</t>
  </si>
  <si>
    <t>EQIX_2021-11-10</t>
  </si>
  <si>
    <t>EQIX_2021-11-11</t>
  </si>
  <si>
    <t>EQIX_2021-11-12</t>
  </si>
  <si>
    <t>EQIX_2021-11-15</t>
  </si>
  <si>
    <t>EQIX_2021-11-16</t>
  </si>
  <si>
    <t>EQIX_2021-11-17</t>
  </si>
  <si>
    <t>EQIX_2021-11-18</t>
  </si>
  <si>
    <t>EQIX_2021-11-19</t>
  </si>
  <si>
    <t>EQIX_2021-11-22</t>
  </si>
  <si>
    <t>EQIX_2021-11-23</t>
  </si>
  <si>
    <t>EQIX_2021-11-24</t>
  </si>
  <si>
    <t>EQIX_2021-11-26</t>
  </si>
  <si>
    <t>EQIX_2021-11-29</t>
  </si>
  <si>
    <t>EQIX_2021-11-30</t>
  </si>
  <si>
    <t>EQIX_2021-12-01</t>
  </si>
  <si>
    <t>EQIX_2021-12-02</t>
  </si>
  <si>
    <t>EQIX_2021-12-03</t>
  </si>
  <si>
    <t>EQIX_2021-12-06</t>
  </si>
  <si>
    <t>EQIX_2021-12-07</t>
  </si>
  <si>
    <t>EQIX_2021-12-08</t>
  </si>
  <si>
    <t>EQIX_2021-12-09</t>
  </si>
  <si>
    <t>EQIX_2021-12-10</t>
  </si>
  <si>
    <t>EQIX_2021-12-13</t>
  </si>
  <si>
    <t>EQIX_2021-12-14</t>
  </si>
  <si>
    <t>EQIX_2021-12-15</t>
  </si>
  <si>
    <t>EQIX_2021-12-16</t>
  </si>
  <si>
    <t>EQIX_2021-12-17</t>
  </si>
  <si>
    <t>EQIX_2021-12-20</t>
  </si>
  <si>
    <t>EQIX_2021-12-21</t>
  </si>
  <si>
    <t>EQIX_2021-12-22</t>
  </si>
  <si>
    <t>EQIX_2021-12-23</t>
  </si>
  <si>
    <t>EQIX_2021-12-27</t>
  </si>
  <si>
    <t>EQIX_2021-12-28</t>
  </si>
  <si>
    <t>EQIX_2021-12-29</t>
  </si>
  <si>
    <t>EQIX_2021-12-30</t>
  </si>
  <si>
    <t>EQIX_2021-12-31</t>
  </si>
  <si>
    <t>EQIX_2022-01-03</t>
  </si>
  <si>
    <t>EQIX_2022-01-04</t>
  </si>
  <si>
    <t>EQIX_2022-01-05</t>
  </si>
  <si>
    <t>EQIX_2022-01-06</t>
  </si>
  <si>
    <t>EQIX_2022-01-07</t>
  </si>
  <si>
    <t>EQIX_2022-01-10</t>
  </si>
  <si>
    <t>EQIX_2022-01-11</t>
  </si>
  <si>
    <t>EQIX_2022-01-12</t>
  </si>
  <si>
    <t>EQIX_2022-01-13</t>
  </si>
  <si>
    <t>EQIX_2022-01-14</t>
  </si>
  <si>
    <t>EQIX_2022-01-18</t>
  </si>
  <si>
    <t>EQIX_2022-01-19</t>
  </si>
  <si>
    <t>EQIX_2022-01-20</t>
  </si>
  <si>
    <t>EQIX_2022-01-21</t>
  </si>
  <si>
    <t>EQIX_2022-01-24</t>
  </si>
  <si>
    <t>EQIX_2022-01-25</t>
  </si>
  <si>
    <t>EQIX_2022-01-26</t>
  </si>
  <si>
    <t>EQIX_2022-01-27</t>
  </si>
  <si>
    <t>EQIX_2022-01-28</t>
  </si>
  <si>
    <t>EQIX_2022-01-31</t>
  </si>
  <si>
    <t>EQIX_2022-02-01</t>
  </si>
  <si>
    <t>EQIX_2022-02-02</t>
  </si>
  <si>
    <t>EQIX_2022-02-03</t>
  </si>
  <si>
    <t>EQIX_2022-02-04</t>
  </si>
  <si>
    <t>EQIX_2022-02-07</t>
  </si>
  <si>
    <t>EQIX_2022-02-08</t>
  </si>
  <si>
    <t>EQIX_2022-02-09</t>
  </si>
  <si>
    <t>EQIX_2022-02-10</t>
  </si>
  <si>
    <t>EQIX_2022-02-11</t>
  </si>
  <si>
    <t>EQIX_2022-02-14</t>
  </si>
  <si>
    <t>EQIX_2022-02-15</t>
  </si>
  <si>
    <t>EQIX_2022-02-16</t>
  </si>
  <si>
    <t>EQIX_2022-02-17</t>
  </si>
  <si>
    <t>EQIX_2022-02-18</t>
  </si>
  <si>
    <t>EQIX_2022-02-22</t>
  </si>
  <si>
    <t>EQIX_2022-02-23</t>
  </si>
  <si>
    <t>EQIX_2022-02-24</t>
  </si>
  <si>
    <t>EQIX_2022-02-25</t>
  </si>
  <si>
    <t>EQIX_2022-02-28</t>
  </si>
  <si>
    <t>EQIX_2022-03-01</t>
  </si>
  <si>
    <t>EQIX_2022-03-02</t>
  </si>
  <si>
    <t>EQIX_2022-03-03</t>
  </si>
  <si>
    <t>EQIX_2022-03-04</t>
  </si>
  <si>
    <t>EQIX_2022-03-07</t>
  </si>
  <si>
    <t>EQIX_2022-03-08</t>
  </si>
  <si>
    <t>EQIX_2022-03-09</t>
  </si>
  <si>
    <t>EQIX_2022-03-10</t>
  </si>
  <si>
    <t>EQIX_2022-03-11</t>
  </si>
  <si>
    <t>EQIX_2022-03-14</t>
  </si>
  <si>
    <t>EQIX_2022-03-15</t>
  </si>
  <si>
    <t>EQIX_2022-03-16</t>
  </si>
  <si>
    <t>EQIX_2022-03-17</t>
  </si>
  <si>
    <t>EQIX_2022-03-18</t>
  </si>
  <si>
    <t>EQIX_2022-03-21</t>
  </si>
  <si>
    <t>EQIX_2022-03-22</t>
  </si>
  <si>
    <t>EQIX_2022-03-23</t>
  </si>
  <si>
    <t>EQIX_2022-03-24</t>
  </si>
  <si>
    <t>EQIX_2022-03-25</t>
  </si>
  <si>
    <t>EQIX_2022-03-28</t>
  </si>
  <si>
    <t>EQIX_2022-03-29</t>
  </si>
  <si>
    <t>EQIX_2022-03-30</t>
  </si>
  <si>
    <t>EQIX_2022-03-31</t>
  </si>
  <si>
    <t>EQIX_2022-04-01</t>
  </si>
  <si>
    <t>EQIX_2022-04-04</t>
  </si>
  <si>
    <t>EQIX_2022-04-05</t>
  </si>
  <si>
    <t>EQIX_2022-04-06</t>
  </si>
  <si>
    <t>EQIX_2022-04-07</t>
  </si>
  <si>
    <t>EQIX_2022-04-08</t>
  </si>
  <si>
    <t>EQIX_2022-04-11</t>
  </si>
  <si>
    <t>EQIX_2022-04-12</t>
  </si>
  <si>
    <t>EQIX_2022-04-13</t>
  </si>
  <si>
    <t>EQIX_2022-04-14</t>
  </si>
  <si>
    <t>EQIX_2022-04-18</t>
  </si>
  <si>
    <t>EQIX_2022-04-19</t>
  </si>
  <si>
    <t>EQIX_2022-04-20</t>
  </si>
  <si>
    <t>EQIX_2022-04-21</t>
  </si>
  <si>
    <t>EQIX_2022-04-22</t>
  </si>
  <si>
    <t>EQIX_2022-04-25</t>
  </si>
  <si>
    <t>EQIX_2022-04-26</t>
  </si>
  <si>
    <t>EQIX_2022-04-27</t>
  </si>
  <si>
    <t>EQIX_2022-04-28</t>
  </si>
  <si>
    <t>EQIX_2022-04-29</t>
  </si>
  <si>
    <t>EQIX_2022-05-02</t>
  </si>
  <si>
    <t>EQIX_2022-05-03</t>
  </si>
  <si>
    <t>EQIX_2022-05-04</t>
  </si>
  <si>
    <t>EQIX_2022-05-05</t>
  </si>
  <si>
    <t>EQIX_2022-05-06</t>
  </si>
  <si>
    <t>EQIX_2022-05-09</t>
  </si>
  <si>
    <t>EQIX_2022-05-10</t>
  </si>
  <si>
    <t>EQIX_2022-05-11</t>
  </si>
  <si>
    <t>EQIX_2022-05-12</t>
  </si>
  <si>
    <t>EQIX_2022-05-13</t>
  </si>
  <si>
    <t>EQIX_2022-05-16</t>
  </si>
  <si>
    <t>EQIX_2022-05-17</t>
  </si>
  <si>
    <t>EQIX_2022-05-18</t>
  </si>
  <si>
    <t>EQIX_2022-05-19</t>
  </si>
  <si>
    <t>EQIX_2022-05-20</t>
  </si>
  <si>
    <t>EQIX_2022-05-23</t>
  </si>
  <si>
    <t>EQIX_2022-05-24</t>
  </si>
  <si>
    <t>EQIX_2022-05-25</t>
  </si>
  <si>
    <t>EQIX_2022-05-26</t>
  </si>
  <si>
    <t>EQIX_2022-05-27</t>
  </si>
  <si>
    <t>EQIX_2022-05-31</t>
  </si>
  <si>
    <t>EQIX_2022-06-01</t>
  </si>
  <si>
    <t>EQIX_2022-06-02</t>
  </si>
  <si>
    <t>EQIX_2022-06-03</t>
  </si>
  <si>
    <t>EQIX_2022-06-06</t>
  </si>
  <si>
    <t>EQIX_2022-06-07</t>
  </si>
  <si>
    <t>EQIX_2022-06-08</t>
  </si>
  <si>
    <t>EQIX_2022-06-09</t>
  </si>
  <si>
    <t>EQIX_2022-06-10</t>
  </si>
  <si>
    <t>EQIX_2022-06-13</t>
  </si>
  <si>
    <t>EQIX_2022-06-14</t>
  </si>
  <si>
    <t>EQIX_2022-06-15</t>
  </si>
  <si>
    <t>EQIX_2022-06-16</t>
  </si>
  <si>
    <t>EQIX_2022-06-17</t>
  </si>
  <si>
    <t>EQIX_2022-06-21</t>
  </si>
  <si>
    <t>EQIX_2022-06-22</t>
  </si>
  <si>
    <t>EQIX_2022-06-23</t>
  </si>
  <si>
    <t>EQIX_2022-06-24</t>
  </si>
  <si>
    <t>EQIX_2022-06-27</t>
  </si>
  <si>
    <t>EQIX_2022-06-28</t>
  </si>
  <si>
    <t>EQIX_2022-06-29</t>
  </si>
  <si>
    <t>EQIX_2022-06-30</t>
  </si>
  <si>
    <t>EQIX_2022-07-01</t>
  </si>
  <si>
    <t>EQIX_2022-07-05</t>
  </si>
  <si>
    <t>EQIX_2022-07-06</t>
  </si>
  <si>
    <t>EQIX_2022-07-07</t>
  </si>
  <si>
    <t>EQIX_2022-07-08</t>
  </si>
  <si>
    <t>EQIX_2022-07-11</t>
  </si>
  <si>
    <t>EQIX_2022-07-12</t>
  </si>
  <si>
    <t>EQIX_2022-07-13</t>
  </si>
  <si>
    <t>EQIX_2022-07-14</t>
  </si>
  <si>
    <t>EQIX_2022-07-15</t>
  </si>
  <si>
    <t>EQIX_2022-07-18</t>
  </si>
  <si>
    <t>EQIX_2022-07-19</t>
  </si>
  <si>
    <t>EQIX_2022-07-20</t>
  </si>
  <si>
    <t>EQIX_2022-07-21</t>
  </si>
  <si>
    <t>EQIX_2022-07-22</t>
  </si>
  <si>
    <t>EQIX_2022-07-25</t>
  </si>
  <si>
    <t>EQIX_2022-07-26</t>
  </si>
  <si>
    <t>EQIX_2022-07-27</t>
  </si>
  <si>
    <t>EQIX_2022-07-28</t>
  </si>
  <si>
    <t>EQIX_2022-07-29</t>
  </si>
  <si>
    <t>EQIX_2022-08-01</t>
  </si>
  <si>
    <t>EQIX_2022-08-02</t>
  </si>
  <si>
    <t>EQIX_2022-08-03</t>
  </si>
  <si>
    <t>EQIX_2022-08-04</t>
  </si>
  <si>
    <t>EQIX_2022-08-05</t>
  </si>
  <si>
    <t>EQIX_2022-08-08</t>
  </si>
  <si>
    <t>EQIX_2022-08-09</t>
  </si>
  <si>
    <t>EQIX_2022-08-10</t>
  </si>
  <si>
    <t>EQIX_2022-08-11</t>
  </si>
  <si>
    <t>EQIX_2022-08-12</t>
  </si>
  <si>
    <t>EQIX_2022-08-15</t>
  </si>
  <si>
    <t>EQIX_2022-08-16</t>
  </si>
  <si>
    <t>EQIX_2022-08-17</t>
  </si>
  <si>
    <t>EQIX_2022-08-18</t>
  </si>
  <si>
    <t>EQIX_2022-08-19</t>
  </si>
  <si>
    <t>EQIX_2022-08-22</t>
  </si>
  <si>
    <t>EQIX_2022-08-23</t>
  </si>
  <si>
    <t>EQIX_2022-08-24</t>
  </si>
  <si>
    <t>EQIX_2022-08-25</t>
  </si>
  <si>
    <t>EQIX_2022-08-26</t>
  </si>
  <si>
    <t>EQIX_2022-08-29</t>
  </si>
  <si>
    <t>EQIX_2022-08-30</t>
  </si>
  <si>
    <t>EQIX_2022-08-31</t>
  </si>
  <si>
    <t>EQIX_2022-09-01</t>
  </si>
  <si>
    <t>EQIX_2022-09-02</t>
  </si>
  <si>
    <t>EQIX_2022-09-06</t>
  </si>
  <si>
    <t>EQIX_2022-09-07</t>
  </si>
  <si>
    <t>EQIX_2022-09-08</t>
  </si>
  <si>
    <t>EQIX_2022-09-09</t>
  </si>
  <si>
    <t>EQIX_2022-09-12</t>
  </si>
  <si>
    <t>EQIX_2022-09-13</t>
  </si>
  <si>
    <t>EQIX_2022-09-14</t>
  </si>
  <si>
    <t>EQIX_2022-09-15</t>
  </si>
  <si>
    <t>EQIX_2022-09-16</t>
  </si>
  <si>
    <t>EQIX_2022-09-19</t>
  </si>
  <si>
    <t>EQIX_2022-09-20</t>
  </si>
  <si>
    <t>EQIX_2022-09-21</t>
  </si>
  <si>
    <t>EQIX_2022-09-22</t>
  </si>
  <si>
    <t>EQIX_2022-09-23</t>
  </si>
  <si>
    <t>EQIX_2022-09-26</t>
  </si>
  <si>
    <t>EQIX_2022-09-27</t>
  </si>
  <si>
    <t>EQIX_2022-09-28</t>
  </si>
  <si>
    <t>EQIX_2022-09-29</t>
  </si>
  <si>
    <t>EQIX_2022-09-30</t>
  </si>
  <si>
    <t>EQIX_2022-10-03</t>
  </si>
  <si>
    <t>EQIX_2022-10-04</t>
  </si>
  <si>
    <t>EQIX_2022-10-05</t>
  </si>
  <si>
    <t>EQIX_2022-10-06</t>
  </si>
  <si>
    <t>EQIX_2022-10-07</t>
  </si>
  <si>
    <t>EQIX_2022-10-10</t>
  </si>
  <si>
    <t>EQIX_2022-10-11</t>
  </si>
  <si>
    <t>EQIX_2022-10-12</t>
  </si>
  <si>
    <t>EQIX_2022-10-13</t>
  </si>
  <si>
    <t>EQIX_2022-10-14</t>
  </si>
  <si>
    <t>EQIX_2022-10-17</t>
  </si>
  <si>
    <t>EQIX_2022-10-18</t>
  </si>
  <si>
    <t>EQIX_2022-10-19</t>
  </si>
  <si>
    <t>EQIX_2022-10-20</t>
  </si>
  <si>
    <t>EQIX_2022-10-21</t>
  </si>
  <si>
    <t>EQIX_2022-10-24</t>
  </si>
  <si>
    <t>EQIX_2022-10-25</t>
  </si>
  <si>
    <t>EQIX_2022-10-26</t>
  </si>
  <si>
    <t>EQIX_2022-10-27</t>
  </si>
  <si>
    <t>EQIX_2022-10-28</t>
  </si>
  <si>
    <t>EQIX_2022-10-31</t>
  </si>
  <si>
    <t>EQIX_2022-11-01</t>
  </si>
  <si>
    <t>EQIX_2022-11-02</t>
  </si>
  <si>
    <t>EQIX_2022-11-03</t>
  </si>
  <si>
    <t>EQIX_2022-11-04</t>
  </si>
  <si>
    <t>EQIX_2022-11-07</t>
  </si>
  <si>
    <t>EQIX_2022-11-08</t>
  </si>
  <si>
    <t>EQIX_2022-11-09</t>
  </si>
  <si>
    <t>EQIX_2022-11-10</t>
  </si>
  <si>
    <t>EQIX_2022-11-11</t>
  </si>
  <si>
    <t>EQIX_2022-11-14</t>
  </si>
  <si>
    <t>EQIX_2022-11-15</t>
  </si>
  <si>
    <t>EQIX_2022-11-16</t>
  </si>
  <si>
    <t>EQIX_2022-11-17</t>
  </si>
  <si>
    <t>EQIX_2022-11-18</t>
  </si>
  <si>
    <t>EQIX_2022-11-21</t>
  </si>
  <si>
    <t>EQIX_2022-11-22</t>
  </si>
  <si>
    <t>EQIX_2022-11-23</t>
  </si>
  <si>
    <t>EQIX_2022-11-25</t>
  </si>
  <si>
    <t>EQIX_2022-11-28</t>
  </si>
  <si>
    <t>EQIX_2022-11-29</t>
  </si>
  <si>
    <t>EQIX_2022-11-30</t>
  </si>
  <si>
    <t>EQIX_2022-12-01</t>
  </si>
  <si>
    <t>EQIX_2022-12-02</t>
  </si>
  <si>
    <t>EQIX_2022-12-05</t>
  </si>
  <si>
    <t>EQIX_2022-12-06</t>
  </si>
  <si>
    <t>EQIX_2022-12-07</t>
  </si>
  <si>
    <t>EQIX_2022-12-08</t>
  </si>
  <si>
    <t>EQIX_2022-12-09</t>
  </si>
  <si>
    <t>EQIX_2022-12-12</t>
  </si>
  <si>
    <t>EQIX_2022-12-13</t>
  </si>
  <si>
    <t>EQIX_2022-12-14</t>
  </si>
  <si>
    <t>EQIX_2022-12-15</t>
  </si>
  <si>
    <t>EQIX_2022-12-16</t>
  </si>
  <si>
    <t>EQIX_2022-12-19</t>
  </si>
  <si>
    <t>EQIX_2022-12-20</t>
  </si>
  <si>
    <t>EQIX_2022-12-21</t>
  </si>
  <si>
    <t>EQIX_2022-12-22</t>
  </si>
  <si>
    <t>EQIX_2022-12-23</t>
  </si>
  <si>
    <t>EQIX_2022-12-27</t>
  </si>
  <si>
    <t>EQIX_2022-12-28</t>
  </si>
  <si>
    <t>EQIX_2022-12-29</t>
  </si>
  <si>
    <t>EQIX_2022-12-30</t>
  </si>
  <si>
    <t>EQIX_2023-01-03</t>
  </si>
  <si>
    <t>EQIX_2023-01-04</t>
  </si>
  <si>
    <t>EQIX_2023-01-05</t>
  </si>
  <si>
    <t>EQIX_2023-01-06</t>
  </si>
  <si>
    <t>EQIX_2023-01-09</t>
  </si>
  <si>
    <t>EQIX_2023-01-10</t>
  </si>
  <si>
    <t>EQIX_2023-01-11</t>
  </si>
  <si>
    <t>EQIX_2023-01-12</t>
  </si>
  <si>
    <t>EQIX_2023-01-13</t>
  </si>
  <si>
    <t>EQIX_2023-01-17</t>
  </si>
  <si>
    <t>EQIX_2023-01-18</t>
  </si>
  <si>
    <t>EQIX_2023-01-19</t>
  </si>
  <si>
    <t>EQIX_2023-01-20</t>
  </si>
  <si>
    <t>EQIX_2023-01-23</t>
  </si>
  <si>
    <t>EQIX_2023-01-24</t>
  </si>
  <si>
    <t>EQIX_2023-01-25</t>
  </si>
  <si>
    <t>EQIX_2023-01-26</t>
  </si>
  <si>
    <t>EQIX_2023-01-27</t>
  </si>
  <si>
    <t>EQIX_2023-01-30</t>
  </si>
  <si>
    <t>EQIX_2023-01-31</t>
  </si>
  <si>
    <t>EQIX_2023-02-01</t>
  </si>
  <si>
    <t>EQIX_2023-02-02</t>
  </si>
  <si>
    <t>EQIX_2023-02-03</t>
  </si>
  <si>
    <t>EQIX_2023-02-06</t>
  </si>
  <si>
    <t>EQIX_2023-02-07</t>
  </si>
  <si>
    <t>EQIX_2023-02-08</t>
  </si>
  <si>
    <t>EQIX_2023-02-09</t>
  </si>
  <si>
    <t>EQIX_2023-02-10</t>
  </si>
  <si>
    <t>EQIX_2023-02-13</t>
  </si>
  <si>
    <t>EQIX_2023-02-14</t>
  </si>
  <si>
    <t>EQIX_2023-02-15</t>
  </si>
  <si>
    <t>EQIX_2023-02-16</t>
  </si>
  <si>
    <t>EQIX_2023-02-17</t>
  </si>
  <si>
    <t>EQIX_2023-02-21</t>
  </si>
  <si>
    <t>EQIX_2023-02-22</t>
  </si>
  <si>
    <t>EQIX_2023-02-23</t>
  </si>
  <si>
    <t>EQIX_2023-02-24</t>
  </si>
  <si>
    <t>EQIX_2023-02-27</t>
  </si>
  <si>
    <t>EQIX_2023-02-28</t>
  </si>
  <si>
    <t>EQIX_2023-03-01</t>
  </si>
  <si>
    <t>EQIX_2023-03-02</t>
  </si>
  <si>
    <t>EQIX_2023-03-03</t>
  </si>
  <si>
    <t>EQIX_2023-03-06</t>
  </si>
  <si>
    <t>EQIX_2023-03-07</t>
  </si>
  <si>
    <t>EQIX_2023-03-08</t>
  </si>
  <si>
    <t>EQIX_2023-03-09</t>
  </si>
  <si>
    <t>EQIX_2023-03-10</t>
  </si>
  <si>
    <t>EQIX_2023-03-13</t>
  </si>
  <si>
    <t>EQIX_2023-03-14</t>
  </si>
  <si>
    <t>EQIX_2023-03-15</t>
  </si>
  <si>
    <t>EQIX_2023-03-16</t>
  </si>
  <si>
    <t>EQIX_2023-03-17</t>
  </si>
  <si>
    <t>EQIX_2023-03-20</t>
  </si>
  <si>
    <t>EQIX_2023-03-21</t>
  </si>
  <si>
    <t>EQIX_2023-03-22</t>
  </si>
  <si>
    <t>EQIX_2023-03-23</t>
  </si>
  <si>
    <t>EQIX_2023-03-24</t>
  </si>
  <si>
    <t>EQIX_2023-03-27</t>
  </si>
  <si>
    <t>EQIX_2023-03-28</t>
  </si>
  <si>
    <t>EQIX_2023-03-29</t>
  </si>
  <si>
    <t>EQIX_2023-03-30</t>
  </si>
  <si>
    <t>EQIX_2023-03-31</t>
  </si>
  <si>
    <t>EQIX_2023-04-03</t>
  </si>
  <si>
    <t>EQIX_2023-04-04</t>
  </si>
  <si>
    <t>EQIX_2023-04-05</t>
  </si>
  <si>
    <t>EQIX_2023-04-06</t>
  </si>
  <si>
    <t>EQIX_2023-04-10</t>
  </si>
  <si>
    <t>EQIX_2023-04-11</t>
  </si>
  <si>
    <t>EQIX_2023-04-12</t>
  </si>
  <si>
    <t>EQIX_2023-04-13</t>
  </si>
  <si>
    <t>EQIX_2023-04-14</t>
  </si>
  <si>
    <t>EQIX_2023-04-17</t>
  </si>
  <si>
    <t>EQIX_2023-04-18</t>
  </si>
  <si>
    <t>EQIX_2023-04-19</t>
  </si>
  <si>
    <t>EQIX_2023-04-20</t>
  </si>
  <si>
    <t>EQIX_2023-04-21</t>
  </si>
  <si>
    <t>EQIX_2023-04-24</t>
  </si>
  <si>
    <t>EQIX_2023-04-25</t>
  </si>
  <si>
    <t>EQIX_2023-04-26</t>
  </si>
  <si>
    <t>EQIX_2023-04-27</t>
  </si>
  <si>
    <t>EQIX_2023-04-28</t>
  </si>
  <si>
    <t>EQIX_2023-05-01</t>
  </si>
  <si>
    <t>EQIX_2023-05-02</t>
  </si>
  <si>
    <t>EQIX_2023-05-03</t>
  </si>
  <si>
    <t>EQIX_2023-05-04</t>
  </si>
  <si>
    <t>EQIX_2023-05-05</t>
  </si>
  <si>
    <t>EQIX_2023-05-08</t>
  </si>
  <si>
    <t>EQIX_2023-05-09</t>
  </si>
  <si>
    <t>EQIX_2023-05-10</t>
  </si>
  <si>
    <t>EQIX_2023-05-11</t>
  </si>
  <si>
    <t>EQIX_2023-05-12</t>
  </si>
  <si>
    <t>EQIX_2023-05-15</t>
  </si>
  <si>
    <t>EQIX_2023-05-16</t>
  </si>
  <si>
    <t>EQIX_2023-05-17</t>
  </si>
  <si>
    <t>EQIX_2023-05-18</t>
  </si>
  <si>
    <t>EQIX_2023-05-19</t>
  </si>
  <si>
    <t>EQIX_2023-05-22</t>
  </si>
  <si>
    <t>EQIX_2023-05-23</t>
  </si>
  <si>
    <t>EQIX_2023-05-24</t>
  </si>
  <si>
    <t>EQIX_2023-05-25</t>
  </si>
  <si>
    <t>EQIX_2023-05-26</t>
  </si>
  <si>
    <t>EQIX_2023-05-30</t>
  </si>
  <si>
    <t>EQIX_2023-05-31</t>
  </si>
  <si>
    <t>EQIX_2023-06-01</t>
  </si>
  <si>
    <t>EQIX_2023-06-02</t>
  </si>
  <si>
    <t>EQIX_2023-06-05</t>
  </si>
  <si>
    <t>EQIX_2023-06-06</t>
  </si>
  <si>
    <t>EQIX_2023-06-07</t>
  </si>
  <si>
    <t>EQIX_2023-06-08</t>
  </si>
  <si>
    <t>EQIX_2023-06-09</t>
  </si>
  <si>
    <t>EQIX_2023-06-12</t>
  </si>
  <si>
    <t>EQIX_2023-06-13</t>
  </si>
  <si>
    <t>EQIX_2023-06-14</t>
  </si>
  <si>
    <t>EQIX_2023-06-15</t>
  </si>
  <si>
    <t>EQIX_2023-06-16</t>
  </si>
  <si>
    <t>EQIX_2023-06-20</t>
  </si>
  <si>
    <t>EQIX_2023-06-21</t>
  </si>
  <si>
    <t>EQIX_2023-06-22</t>
  </si>
  <si>
    <t>EQIX_2023-06-23</t>
  </si>
  <si>
    <t>EQIX_2023-06-26</t>
  </si>
  <si>
    <t>EQIX_2023-06-27</t>
  </si>
  <si>
    <t>EQIX_2023-06-28</t>
  </si>
  <si>
    <t>EQIX_2023-06-29</t>
  </si>
  <si>
    <t>EQIX_2023-06-30</t>
  </si>
  <si>
    <t>EQIX_2023-07-03</t>
  </si>
  <si>
    <t>EQIX_2023-07-05</t>
  </si>
  <si>
    <t>EQIX_2023-07-06</t>
  </si>
  <si>
    <t>EQIX_2023-07-07</t>
  </si>
  <si>
    <t>EQIX_2023-07-10</t>
  </si>
  <si>
    <t>EQIX_2023-07-11</t>
  </si>
  <si>
    <t>EQIX_2023-07-12</t>
  </si>
  <si>
    <t>EQIX_2023-07-13</t>
  </si>
  <si>
    <t>EQIX_2023-07-14</t>
  </si>
  <si>
    <t>EQIX_2023-07-17</t>
  </si>
  <si>
    <t>EQIX_2023-07-18</t>
  </si>
  <si>
    <t>EQIX_2023-07-19</t>
  </si>
  <si>
    <t>EQIX_2023-07-20</t>
  </si>
  <si>
    <t>EQIX_2023-07-21</t>
  </si>
  <si>
    <t>EQIX_2023-07-24</t>
  </si>
  <si>
    <t>EQIX_2023-07-25</t>
  </si>
  <si>
    <t>EQIX_2023-07-26</t>
  </si>
  <si>
    <t>EQIX_2023-07-27</t>
  </si>
  <si>
    <t>EQIX_2023-07-28</t>
  </si>
  <si>
    <t>EQIX_2023-07-31</t>
  </si>
  <si>
    <t>EQIX_2023-08-01</t>
  </si>
  <si>
    <t>EQIX_2023-08-02</t>
  </si>
  <si>
    <t>EQIX_2023-08-03</t>
  </si>
  <si>
    <t>EQIX_2023-08-04</t>
  </si>
  <si>
    <t>EQIX_2023-08-07</t>
  </si>
  <si>
    <t>EQIX_2023-08-08</t>
  </si>
  <si>
    <t>EQIX_2023-08-09</t>
  </si>
  <si>
    <t>EQIX_2023-08-10</t>
  </si>
  <si>
    <t>EQIX_2023-08-11</t>
  </si>
  <si>
    <t>EQIX_2023-08-14</t>
  </si>
  <si>
    <t>EQIX_2023-08-15</t>
  </si>
  <si>
    <t>EQIX_2023-08-16</t>
  </si>
  <si>
    <t>EQIX_2023-08-17</t>
  </si>
  <si>
    <t>EQIX_2023-08-18</t>
  </si>
  <si>
    <t>EQIX_2023-08-21</t>
  </si>
  <si>
    <t>EQIX_2023-08-22</t>
  </si>
  <si>
    <t>EQIX_2023-08-23</t>
  </si>
  <si>
    <t>EQIX_2023-08-24</t>
  </si>
  <si>
    <t>EQIX_2023-08-25</t>
  </si>
  <si>
    <t>EQIX_2023-08-28</t>
  </si>
  <si>
    <t>EQIX_2023-08-29</t>
  </si>
  <si>
    <t>EQIX_2023-08-30</t>
  </si>
  <si>
    <t>EQIX_2023-08-31</t>
  </si>
  <si>
    <t>EQIX_2023-09-01</t>
  </si>
  <si>
    <t>EQIX_2023-09-05</t>
  </si>
  <si>
    <t>EQIX_2023-09-06</t>
  </si>
  <si>
    <t>EQIX_2023-09-07</t>
  </si>
  <si>
    <t>EQIX_2023-09-08</t>
  </si>
  <si>
    <t>EQIX_2023-09-11</t>
  </si>
  <si>
    <t>EQIX_2023-09-12</t>
  </si>
  <si>
    <t>EQIX_2023-09-13</t>
  </si>
  <si>
    <t>EQIX_2023-09-14</t>
  </si>
  <si>
    <t>EQIX_2023-09-15</t>
  </si>
  <si>
    <t>EQIX_2023-09-18</t>
  </si>
  <si>
    <t>EQIX_2023-09-19</t>
  </si>
  <si>
    <t>EQIX_2023-09-20</t>
  </si>
  <si>
    <t>EQIX_2023-09-21</t>
  </si>
  <si>
    <t>EQIX_2023-09-22</t>
  </si>
  <si>
    <t>EQIX_2023-09-25</t>
  </si>
  <si>
    <t>EQIX_2023-09-26</t>
  </si>
  <si>
    <t>EQIX_2023-09-27</t>
  </si>
  <si>
    <t>EQIX_2023-09-28</t>
  </si>
  <si>
    <t>EQIX_2023-09-29</t>
  </si>
  <si>
    <t>EQIX_2023-10-02</t>
  </si>
  <si>
    <t>EQIX_2023-10-03</t>
  </si>
  <si>
    <t>EQIX_2023-10-04</t>
  </si>
  <si>
    <t>EQIX_2023-10-05</t>
  </si>
  <si>
    <t>EQIX_2023-10-06</t>
  </si>
  <si>
    <t>EQIX_2023-10-09</t>
  </si>
  <si>
    <t>EQIX_2023-10-10</t>
  </si>
  <si>
    <t>EQIX_2023-10-11</t>
  </si>
  <si>
    <t>EQIX_2023-10-12</t>
  </si>
  <si>
    <t>EQIX_2023-10-13</t>
  </si>
  <si>
    <t>EQIX_2023-10-16</t>
  </si>
  <si>
    <t>EQIX_2023-10-17</t>
  </si>
  <si>
    <t>EQIX_2023-10-18</t>
  </si>
  <si>
    <t>EQIX_2023-10-19</t>
  </si>
  <si>
    <t>EQIX_2023-10-20</t>
  </si>
  <si>
    <t>EQIX_2023-10-23</t>
  </si>
  <si>
    <t>EQIX_2023-10-24</t>
  </si>
  <si>
    <t>EQIX_2023-10-25</t>
  </si>
  <si>
    <t>EQIX_2023-10-26</t>
  </si>
  <si>
    <t>EQIX_2023-10-27</t>
  </si>
  <si>
    <t>EQIX_2023-10-30</t>
  </si>
  <si>
    <t>EQIX_2023-10-31</t>
  </si>
  <si>
    <t>EQIX_2023-11-01</t>
  </si>
  <si>
    <t>EQIX_2023-11-02</t>
  </si>
  <si>
    <t>EQIX_2023-11-03</t>
  </si>
  <si>
    <t>EQIX_2023-11-06</t>
  </si>
  <si>
    <t>EQIX_2023-11-07</t>
  </si>
  <si>
    <t>EQIX_2023-11-08</t>
  </si>
  <si>
    <t>EQIX_2023-11-09</t>
  </si>
  <si>
    <t>EQIX_2023-11-10</t>
  </si>
  <si>
    <t>EQIX_2023-11-13</t>
  </si>
  <si>
    <t>EQIX_2023-11-14</t>
  </si>
  <si>
    <t>EQIX_2023-11-15</t>
  </si>
  <si>
    <t>EQIX_2023-11-16</t>
  </si>
  <si>
    <t>EQIX_2023-11-17</t>
  </si>
  <si>
    <t>EQIX_2023-11-20</t>
  </si>
  <si>
    <t>EQIX_2023-11-21</t>
  </si>
  <si>
    <t>EQIX_2023-11-22</t>
  </si>
  <si>
    <t>EQIX_2023-11-24</t>
  </si>
  <si>
    <t>EQIX_2023-11-27</t>
  </si>
  <si>
    <t>EQIX_2023-11-28</t>
  </si>
  <si>
    <t>EQIX_2023-11-29</t>
  </si>
  <si>
    <t>EQIX_2023-11-30</t>
  </si>
  <si>
    <t>EQIX_2023-12-01</t>
  </si>
  <si>
    <t>EQIX_2023-12-04</t>
  </si>
  <si>
    <t>EQIX_2023-12-05</t>
  </si>
  <si>
    <t>EQIX_2023-12-06</t>
  </si>
  <si>
    <t>EQIX_2023-12-07</t>
  </si>
  <si>
    <t>EQIX_2023-12-08</t>
  </si>
  <si>
    <t>EQIX_2023-12-11</t>
  </si>
  <si>
    <t>EQIX_2023-12-12</t>
  </si>
  <si>
    <t>EQIX_2023-12-13</t>
  </si>
  <si>
    <t>EQIX_2023-12-14</t>
  </si>
  <si>
    <t>EQIX_2023-12-15</t>
  </si>
  <si>
    <t>EQIX_2023-12-18</t>
  </si>
  <si>
    <t>EQIX_2023-12-19</t>
  </si>
  <si>
    <t>EQIX_2023-12-20</t>
  </si>
  <si>
    <t>EQIX_2023-12-21</t>
  </si>
  <si>
    <t>EQIX_2023-12-22</t>
  </si>
  <si>
    <t>EQIX_2023-12-26</t>
  </si>
  <si>
    <t>EQIX_2023-12-27</t>
  </si>
  <si>
    <t>EQIX_2023-12-28</t>
  </si>
  <si>
    <t>EQIX_2023-12-29</t>
  </si>
  <si>
    <t>EQIX_2024-01-02</t>
  </si>
  <si>
    <t>EQIX_2024-01-03</t>
  </si>
  <si>
    <t>EQIX_2024-01-04</t>
  </si>
  <si>
    <t>EQIX_2024-01-05</t>
  </si>
  <si>
    <t>EQIX_2024-01-08</t>
  </si>
  <si>
    <t>EQIX_2024-01-09</t>
  </si>
  <si>
    <t>EQIX_2024-01-10</t>
  </si>
  <si>
    <t>EQIX_2024-01-11</t>
  </si>
  <si>
    <t>EQIX_2024-01-12</t>
  </si>
  <si>
    <t>EQIX_2024-01-16</t>
  </si>
  <si>
    <t>EQIX_2024-01-17</t>
  </si>
  <si>
    <t>EQIX_2024-01-18</t>
  </si>
  <si>
    <t>EQIX_2024-01-19</t>
  </si>
  <si>
    <t>EQIX_2024-01-22</t>
  </si>
  <si>
    <t>EQIX_2024-01-23</t>
  </si>
  <si>
    <t>EQIX_2024-01-24</t>
  </si>
  <si>
    <t>EQIX_2024-01-25</t>
  </si>
  <si>
    <t>EQIX_2024-01-26</t>
  </si>
  <si>
    <t>EQIX_2024-01-29</t>
  </si>
  <si>
    <t>EQIX_2024-01-30</t>
  </si>
  <si>
    <t>EQIX_2024-01-31</t>
  </si>
  <si>
    <t>EQIX_2024-02-01</t>
  </si>
  <si>
    <t>EQIX_2024-02-02</t>
  </si>
  <si>
    <t>EQIX_2024-02-05</t>
  </si>
  <si>
    <t>EQIX_2024-02-06</t>
  </si>
  <si>
    <t>EQIX_2024-02-07</t>
  </si>
  <si>
    <t>EQIX_2024-02-08</t>
  </si>
  <si>
    <t>EQIX_2024-02-09</t>
  </si>
  <si>
    <t>EQIX_2024-02-12</t>
  </si>
  <si>
    <t>EQIX_2024-02-13</t>
  </si>
  <si>
    <t>EQIX_2024-02-14</t>
  </si>
  <si>
    <t>EQIX_2024-02-15</t>
  </si>
  <si>
    <t>EQIX_2024-02-16</t>
  </si>
  <si>
    <t>EQIX_2024-02-20</t>
  </si>
  <si>
    <t>EQIX_2024-02-21</t>
  </si>
  <si>
    <t>EQIX_2024-02-22</t>
  </si>
  <si>
    <t>EQIX_2024-02-23</t>
  </si>
  <si>
    <t>EQIX_2024-02-26</t>
  </si>
  <si>
    <t>EQIX_2024-02-27</t>
  </si>
  <si>
    <t>EQIX_2024-02-28</t>
  </si>
  <si>
    <t>EQIX_2024-02-29</t>
  </si>
  <si>
    <t>EQIX_2024-03-01</t>
  </si>
  <si>
    <t>EQIX_2024-03-04</t>
  </si>
  <si>
    <t>EQIX_2024-03-05</t>
  </si>
  <si>
    <t>EQIX_2024-03-06</t>
  </si>
  <si>
    <t>EQIX_2024-03-07</t>
  </si>
  <si>
    <t>EQIX_2024-03-08</t>
  </si>
  <si>
    <t>EQIX_2024-03-11</t>
  </si>
  <si>
    <t>EQIX_2024-03-12</t>
  </si>
  <si>
    <t>EQIX_2024-03-13</t>
  </si>
  <si>
    <t>EQIX_2024-03-14</t>
  </si>
  <si>
    <t>EQIX_2024-03-15</t>
  </si>
  <si>
    <t>EQIX_2024-03-18</t>
  </si>
  <si>
    <t>EQIX_2024-03-19</t>
  </si>
  <si>
    <t>EQIX_2024-03-20</t>
  </si>
  <si>
    <t>EQIX_2024-03-21</t>
  </si>
  <si>
    <t>EQIX_2024-03-22</t>
  </si>
  <si>
    <t>EQIX_2024-03-25</t>
  </si>
  <si>
    <t>EQIX_2024-03-26</t>
  </si>
  <si>
    <t>EQIX_2024-03-27</t>
  </si>
  <si>
    <t>EQIX_2024-03-28</t>
  </si>
  <si>
    <t>EQIX_2024-04-01</t>
  </si>
  <si>
    <t>EQIX_2024-04-02</t>
  </si>
  <si>
    <t>EQIX_2024-04-03</t>
  </si>
  <si>
    <t>EQIX_2024-04-04</t>
  </si>
  <si>
    <t>EQIX_2024-04-05</t>
  </si>
  <si>
    <t>EQIX_2024-04-08</t>
  </si>
  <si>
    <t>EQIX_2024-04-09</t>
  </si>
  <si>
    <t>EQIX_2024-04-10</t>
  </si>
  <si>
    <t>EQIX_2024-04-11</t>
  </si>
  <si>
    <t>EQIX_2024-04-12</t>
  </si>
  <si>
    <t>EQIX_2024-04-15</t>
  </si>
  <si>
    <t>EQIX_2024-04-16</t>
  </si>
  <si>
    <t>EQIX_2024-04-17</t>
  </si>
  <si>
    <t>EQIX_2024-04-18</t>
  </si>
  <si>
    <t>EQIX_2024-04-19</t>
  </si>
  <si>
    <t>EQIX_2024-04-22</t>
  </si>
  <si>
    <t>EQIX_2024-04-23</t>
  </si>
  <si>
    <t>EQIX_2024-04-24</t>
  </si>
  <si>
    <t>EQIX_2024-04-25</t>
  </si>
  <si>
    <t>EQIX_2024-04-26</t>
  </si>
  <si>
    <t>EQIX_2024-04-29</t>
  </si>
  <si>
    <t>EQIX_2024-04-30</t>
  </si>
  <si>
    <t>EQIX_2024-05-01</t>
  </si>
  <si>
    <t>EQIX_2024-05-02</t>
  </si>
  <si>
    <t>EQIX_2024-05-03</t>
  </si>
  <si>
    <t>EQIX_2024-05-06</t>
  </si>
  <si>
    <t>EQIX_2024-05-07</t>
  </si>
  <si>
    <t>EQIX_2024-05-08</t>
  </si>
  <si>
    <t>EQIX_2024-05-09</t>
  </si>
  <si>
    <t>EQIX_2024-05-10</t>
  </si>
  <si>
    <t>EQIX_2024-05-13</t>
  </si>
  <si>
    <t>EQIX_2024-05-14</t>
  </si>
  <si>
    <t>EQIX_2024-05-15</t>
  </si>
  <si>
    <t>EQIX_2024-05-16</t>
  </si>
  <si>
    <t>EQIX_2024-05-17</t>
  </si>
  <si>
    <t>EQIX_2024-05-20</t>
  </si>
  <si>
    <t>EQIX_2024-05-21</t>
  </si>
  <si>
    <t>EQIX_2024-05-22</t>
  </si>
  <si>
    <t>EQIX_2024-05-23</t>
  </si>
  <si>
    <t>EQIX_2024-05-24</t>
  </si>
  <si>
    <t>EQIX_2024-05-28</t>
  </si>
  <si>
    <t>EQIX_2024-05-29</t>
  </si>
  <si>
    <t>EQIX_2024-05-30</t>
  </si>
  <si>
    <t>EQIX_2024-05-31</t>
  </si>
  <si>
    <t>EQIX_2024-06-03</t>
  </si>
  <si>
    <t>EQIX_2024-06-04</t>
  </si>
  <si>
    <t>EQIX_2024-06-05</t>
  </si>
  <si>
    <t>EQIX_2024-06-06</t>
  </si>
  <si>
    <t>EQIX_2024-06-07</t>
  </si>
  <si>
    <t>EQIX_2024-06-10</t>
  </si>
  <si>
    <t>EQIX_2024-06-11</t>
  </si>
  <si>
    <t>EQIX_2024-06-12</t>
  </si>
  <si>
    <t>EQIX_2024-06-13</t>
  </si>
  <si>
    <t>EQIX_2024-06-14</t>
  </si>
  <si>
    <t>EQIX_2024-06-17</t>
  </si>
  <si>
    <t>EQIX_2024-06-18</t>
  </si>
  <si>
    <t>EQIX_2024-06-20</t>
  </si>
  <si>
    <t>EQIX_2024-06-21</t>
  </si>
  <si>
    <t>EQIX_2024-06-24</t>
  </si>
  <si>
    <t>EQIX_2024-06-25</t>
  </si>
  <si>
    <t>EQIX_2024-06-26</t>
  </si>
  <si>
    <t>EQIX_2024-06-27</t>
  </si>
  <si>
    <t>EQIX_2024-06-28</t>
  </si>
  <si>
    <t>EQIX_2024-07-01</t>
  </si>
  <si>
    <t>EQIX_2024-07-02</t>
  </si>
  <si>
    <t>EQIX_2024-07-03</t>
  </si>
  <si>
    <t>EQIX_2024-07-05</t>
  </si>
  <si>
    <t>EQIX_2024-07-08</t>
  </si>
  <si>
    <t>EQIX_2024-07-09</t>
  </si>
  <si>
    <t>EQIX_2024-07-10</t>
  </si>
  <si>
    <t>EQIX_2024-07-11</t>
  </si>
  <si>
    <t>EQIX_2024-07-12</t>
  </si>
  <si>
    <t>EQIX_2024-07-15</t>
  </si>
  <si>
    <t>EQIX_2024-07-16</t>
  </si>
  <si>
    <t>EQIX_2024-07-17</t>
  </si>
  <si>
    <t>EQIX_2024-07-18</t>
  </si>
  <si>
    <t>EQIX_2024-07-19</t>
  </si>
  <si>
    <t>EQIX_2024-07-22</t>
  </si>
  <si>
    <t>EQIX_2024-07-23</t>
  </si>
  <si>
    <t>EQIX_2024-07-24</t>
  </si>
  <si>
    <t>EQIX_2024-07-25</t>
  </si>
  <si>
    <t>EQIX_2024-07-26</t>
  </si>
  <si>
    <t>EQIX_2024-07-29</t>
  </si>
  <si>
    <t>EQIX_2024-07-30</t>
  </si>
  <si>
    <t>EQIX_2024-07-31</t>
  </si>
  <si>
    <t>EQIX_2024-08-01</t>
  </si>
  <si>
    <t>EQIX_2024-08-02</t>
  </si>
  <si>
    <t>EQIX_2024-08-05</t>
  </si>
  <si>
    <t>EQIX_2024-08-06</t>
  </si>
  <si>
    <t>EQIX_2024-08-07</t>
  </si>
  <si>
    <t>EQIX_2024-08-08</t>
  </si>
  <si>
    <t>EQIX_2024-08-09</t>
  </si>
  <si>
    <t>EQIX_2024-08-12</t>
  </si>
  <si>
    <t>EQIX_2024-08-13</t>
  </si>
  <si>
    <t>EQIX_2024-08-14</t>
  </si>
  <si>
    <t>EQIX_2024-08-15</t>
  </si>
  <si>
    <t>EQIX_2024-08-16</t>
  </si>
  <si>
    <t>EQIX_2024-08-19</t>
  </si>
  <si>
    <t>EQIX_2024-08-20</t>
  </si>
  <si>
    <t>EQIX_2024-08-21</t>
  </si>
  <si>
    <t>EQIX_2024-08-22</t>
  </si>
  <si>
    <t>EQIX_2024-08-23</t>
  </si>
  <si>
    <t>EQIX_2024-08-26</t>
  </si>
  <si>
    <t>EQIX_2024-08-27</t>
  </si>
  <si>
    <t>EQIX_2024-08-28</t>
  </si>
  <si>
    <t>EQIX_2024-08-29</t>
  </si>
  <si>
    <t>EQIX_2024-08-30</t>
  </si>
  <si>
    <t>EQIX_2024-09-03</t>
  </si>
  <si>
    <t>EQIX_2024-09-04</t>
  </si>
  <si>
    <t>EQIX_2024-09-05</t>
  </si>
  <si>
    <t>EQIX_2024-09-06</t>
  </si>
  <si>
    <t>EQIX_2024-09-09</t>
  </si>
  <si>
    <t>EQIX_2024-09-10</t>
  </si>
  <si>
    <t>EQIX_2024-09-11</t>
  </si>
  <si>
    <t>EQIX_2024-09-12</t>
  </si>
  <si>
    <t>EQIX_2024-09-13</t>
  </si>
  <si>
    <t>EQIX_2024-09-16</t>
  </si>
  <si>
    <t>EQIX_2024-09-17</t>
  </si>
  <si>
    <t>EQIX_2024-09-18</t>
  </si>
  <si>
    <t>EQIX_2024-09-19</t>
  </si>
  <si>
    <t>EQIX_2024-09-20</t>
  </si>
  <si>
    <t>EQIX_2024-09-23</t>
  </si>
  <si>
    <t>EQIX_2024-09-24</t>
  </si>
  <si>
    <t>EQIX_2024-09-25</t>
  </si>
  <si>
    <t>EQIX_2024-09-26</t>
  </si>
  <si>
    <t>EQIX_2024-09-27</t>
  </si>
  <si>
    <t>EQIX_2024-09-30</t>
  </si>
  <si>
    <t>EW_2019-09-30</t>
  </si>
  <si>
    <t>EW</t>
  </si>
  <si>
    <t>EW_2019-10-01</t>
  </si>
  <si>
    <t>EW_2019-10-02</t>
  </si>
  <si>
    <t>EW_2019-10-03</t>
  </si>
  <si>
    <t>EW_2019-10-04</t>
  </si>
  <si>
    <t>EW_2019-10-07</t>
  </si>
  <si>
    <t>EW_2019-10-08</t>
  </si>
  <si>
    <t>EW_2019-10-09</t>
  </si>
  <si>
    <t>EW_2019-10-10</t>
  </si>
  <si>
    <t>EW_2019-10-11</t>
  </si>
  <si>
    <t>EW_2019-10-14</t>
  </si>
  <si>
    <t>EW_2019-10-15</t>
  </si>
  <si>
    <t>EW_2019-10-16</t>
  </si>
  <si>
    <t>EW_2019-10-17</t>
  </si>
  <si>
    <t>EW_2019-10-18</t>
  </si>
  <si>
    <t>EW_2019-10-21</t>
  </si>
  <si>
    <t>EW_2019-10-22</t>
  </si>
  <si>
    <t>EW_2019-10-23</t>
  </si>
  <si>
    <t>EW_2019-10-24</t>
  </si>
  <si>
    <t>EW_2019-10-25</t>
  </si>
  <si>
    <t>EW_2019-10-28</t>
  </si>
  <si>
    <t>EW_2019-10-29</t>
  </si>
  <si>
    <t>EW_2019-10-30</t>
  </si>
  <si>
    <t>EW_2019-10-31</t>
  </si>
  <si>
    <t>EW_2019-11-01</t>
  </si>
  <si>
    <t>EW_2019-11-04</t>
  </si>
  <si>
    <t>EW_2019-11-05</t>
  </si>
  <si>
    <t>EW_2019-11-06</t>
  </si>
  <si>
    <t>EW_2019-11-07</t>
  </si>
  <si>
    <t>EW_2019-11-08</t>
  </si>
  <si>
    <t>EW_2019-11-11</t>
  </si>
  <si>
    <t>EW_2019-11-12</t>
  </si>
  <si>
    <t>EW_2019-11-13</t>
  </si>
  <si>
    <t>EW_2019-11-14</t>
  </si>
  <si>
    <t>EW_2019-11-15</t>
  </si>
  <si>
    <t>EW_2019-11-18</t>
  </si>
  <si>
    <t>EW_2019-11-19</t>
  </si>
  <si>
    <t>EW_2019-11-20</t>
  </si>
  <si>
    <t>EW_2019-11-21</t>
  </si>
  <si>
    <t>EW_2019-11-22</t>
  </si>
  <si>
    <t>EW_2019-11-25</t>
  </si>
  <si>
    <t>EW_2019-11-26</t>
  </si>
  <si>
    <t>EW_2019-11-27</t>
  </si>
  <si>
    <t>EW_2019-11-29</t>
  </si>
  <si>
    <t>EW_2019-12-02</t>
  </si>
  <si>
    <t>EW_2019-12-03</t>
  </si>
  <si>
    <t>EW_2019-12-04</t>
  </si>
  <si>
    <t>EW_2019-12-05</t>
  </si>
  <si>
    <t>EW_2019-12-06</t>
  </si>
  <si>
    <t>EW_2019-12-09</t>
  </si>
  <si>
    <t>EW_2019-12-10</t>
  </si>
  <si>
    <t>EW_2019-12-11</t>
  </si>
  <si>
    <t>EW_2019-12-12</t>
  </si>
  <si>
    <t>EW_2019-12-13</t>
  </si>
  <si>
    <t>EW_2019-12-16</t>
  </si>
  <si>
    <t>EW_2019-12-17</t>
  </si>
  <si>
    <t>EW_2019-12-18</t>
  </si>
  <si>
    <t>EW_2019-12-19</t>
  </si>
  <si>
    <t>EW_2019-12-20</t>
  </si>
  <si>
    <t>EW_2019-12-23</t>
  </si>
  <si>
    <t>EW_2019-12-24</t>
  </si>
  <si>
    <t>EW_2019-12-26</t>
  </si>
  <si>
    <t>EW_2019-12-27</t>
  </si>
  <si>
    <t>EW_2019-12-30</t>
  </si>
  <si>
    <t>EW_2019-12-31</t>
  </si>
  <si>
    <t>EW_2020-01-02</t>
  </si>
  <si>
    <t>EW_2020-01-03</t>
  </si>
  <si>
    <t>EW_2020-01-06</t>
  </si>
  <si>
    <t>EW_2020-01-07</t>
  </si>
  <si>
    <t>EW_2020-01-08</t>
  </si>
  <si>
    <t>EW_2020-01-09</t>
  </si>
  <si>
    <t>EW_2020-01-10</t>
  </si>
  <si>
    <t>EW_2020-01-13</t>
  </si>
  <si>
    <t>EW_2020-01-14</t>
  </si>
  <si>
    <t>EW_2020-01-15</t>
  </si>
  <si>
    <t>EW_2020-01-16</t>
  </si>
  <si>
    <t>EW_2020-01-17</t>
  </si>
  <si>
    <t>EW_2020-01-21</t>
  </si>
  <si>
    <t>EW_2020-01-22</t>
  </si>
  <si>
    <t>EW_2020-01-23</t>
  </si>
  <si>
    <t>EW_2020-01-24</t>
  </si>
  <si>
    <t>EW_2020-01-27</t>
  </si>
  <si>
    <t>EW_2020-01-28</t>
  </si>
  <si>
    <t>EW_2020-01-29</t>
  </si>
  <si>
    <t>EW_2020-01-30</t>
  </si>
  <si>
    <t>EW_2020-01-31</t>
  </si>
  <si>
    <t>EW_2020-02-03</t>
  </si>
  <si>
    <t>EW_2020-02-04</t>
  </si>
  <si>
    <t>EW_2020-02-05</t>
  </si>
  <si>
    <t>EW_2020-02-06</t>
  </si>
  <si>
    <t>EW_2020-02-07</t>
  </si>
  <si>
    <t>EW_2020-02-10</t>
  </si>
  <si>
    <t>EW_2020-02-11</t>
  </si>
  <si>
    <t>EW_2020-02-12</t>
  </si>
  <si>
    <t>EW_2020-02-13</t>
  </si>
  <si>
    <t>EW_2020-02-14</t>
  </si>
  <si>
    <t>EW_2020-02-18</t>
  </si>
  <si>
    <t>EW_2020-02-19</t>
  </si>
  <si>
    <t>EW_2020-02-20</t>
  </si>
  <si>
    <t>EW_2020-02-21</t>
  </si>
  <si>
    <t>EW_2020-02-24</t>
  </si>
  <si>
    <t>EW_2020-02-25</t>
  </si>
  <si>
    <t>EW_2020-02-26</t>
  </si>
  <si>
    <t>EW_2020-02-27</t>
  </si>
  <si>
    <t>EW_2020-02-28</t>
  </si>
  <si>
    <t>EW_2020-03-02</t>
  </si>
  <si>
    <t>EW_2020-03-03</t>
  </si>
  <si>
    <t>EW_2020-03-04</t>
  </si>
  <si>
    <t>EW_2020-03-05</t>
  </si>
  <si>
    <t>EW_2020-03-06</t>
  </si>
  <si>
    <t>EW_2020-03-09</t>
  </si>
  <si>
    <t>EW_2020-03-10</t>
  </si>
  <si>
    <t>EW_2020-03-11</t>
  </si>
  <si>
    <t>EW_2020-03-12</t>
  </si>
  <si>
    <t>EW_2020-03-13</t>
  </si>
  <si>
    <t>EW_2020-03-16</t>
  </si>
  <si>
    <t>EW_2020-03-17</t>
  </si>
  <si>
    <t>EW_2020-03-18</t>
  </si>
  <si>
    <t>EW_2020-03-19</t>
  </si>
  <si>
    <t>EW_2020-03-20</t>
  </si>
  <si>
    <t>EW_2020-03-23</t>
  </si>
  <si>
    <t>EW_2020-03-24</t>
  </si>
  <si>
    <t>EW_2020-03-25</t>
  </si>
  <si>
    <t>EW_2020-03-26</t>
  </si>
  <si>
    <t>EW_2020-03-27</t>
  </si>
  <si>
    <t>EW_2020-03-30</t>
  </si>
  <si>
    <t>EW_2020-03-31</t>
  </si>
  <si>
    <t>EW_2020-04-01</t>
  </si>
  <si>
    <t>EW_2020-04-02</t>
  </si>
  <si>
    <t>EW_2020-04-03</t>
  </si>
  <si>
    <t>EW_2020-04-06</t>
  </si>
  <si>
    <t>EW_2020-04-07</t>
  </si>
  <si>
    <t>EW_2020-04-08</t>
  </si>
  <si>
    <t>EW_2020-04-09</t>
  </si>
  <si>
    <t>EW_2020-04-13</t>
  </si>
  <si>
    <t>EW_2020-04-14</t>
  </si>
  <si>
    <t>EW_2020-04-15</t>
  </si>
  <si>
    <t>EW_2020-04-16</t>
  </si>
  <si>
    <t>EW_2020-04-17</t>
  </si>
  <si>
    <t>EW_2020-04-20</t>
  </si>
  <si>
    <t>EW_2020-04-21</t>
  </si>
  <si>
    <t>EW_2020-04-22</t>
  </si>
  <si>
    <t>EW_2020-04-23</t>
  </si>
  <si>
    <t>EW_2020-04-24</t>
  </si>
  <si>
    <t>EW_2020-04-27</t>
  </si>
  <si>
    <t>EW_2020-04-28</t>
  </si>
  <si>
    <t>EW_2020-04-29</t>
  </si>
  <si>
    <t>EW_2020-04-30</t>
  </si>
  <si>
    <t>EW_2020-05-01</t>
  </si>
  <si>
    <t>EW_2020-05-04</t>
  </si>
  <si>
    <t>EW_2020-05-05</t>
  </si>
  <si>
    <t>EW_2020-05-06</t>
  </si>
  <si>
    <t>EW_2020-05-07</t>
  </si>
  <si>
    <t>EW_2020-05-08</t>
  </si>
  <si>
    <t>EW_2020-05-11</t>
  </si>
  <si>
    <t>EW_2020-05-12</t>
  </si>
  <si>
    <t>EW_2020-05-13</t>
  </si>
  <si>
    <t>EW_2020-05-14</t>
  </si>
  <si>
    <t>EW_2020-05-15</t>
  </si>
  <si>
    <t>EW_2020-05-18</t>
  </si>
  <si>
    <t>EW_2020-05-19</t>
  </si>
  <si>
    <t>EW_2020-05-20</t>
  </si>
  <si>
    <t>EW_2020-05-21</t>
  </si>
  <si>
    <t>EW_2020-05-22</t>
  </si>
  <si>
    <t>EW_2020-05-26</t>
  </si>
  <si>
    <t>EW_2020-05-27</t>
  </si>
  <si>
    <t>EW_2020-05-28</t>
  </si>
  <si>
    <t>EW_2020-05-29</t>
  </si>
  <si>
    <t>EW_2020-06-01</t>
  </si>
  <si>
    <t>EW_2020-06-02</t>
  </si>
  <si>
    <t>EW_2020-06-03</t>
  </si>
  <si>
    <t>EW_2020-06-04</t>
  </si>
  <si>
    <t>EW_2020-06-05</t>
  </si>
  <si>
    <t>EW_2020-06-08</t>
  </si>
  <si>
    <t>EW_2020-06-09</t>
  </si>
  <si>
    <t>EW_2020-06-10</t>
  </si>
  <si>
    <t>EW_2020-06-11</t>
  </si>
  <si>
    <t>EW_2020-06-12</t>
  </si>
  <si>
    <t>EW_2020-06-15</t>
  </si>
  <si>
    <t>EW_2020-06-16</t>
  </si>
  <si>
    <t>EW_2020-06-17</t>
  </si>
  <si>
    <t>EW_2020-06-18</t>
  </si>
  <si>
    <t>EW_2020-06-19</t>
  </si>
  <si>
    <t>EW_2020-06-22</t>
  </si>
  <si>
    <t>EW_2020-06-23</t>
  </si>
  <si>
    <t>EW_2020-06-24</t>
  </si>
  <si>
    <t>EW_2020-06-25</t>
  </si>
  <si>
    <t>EW_2020-06-26</t>
  </si>
  <si>
    <t>EW_2020-06-29</t>
  </si>
  <si>
    <t>EW_2020-06-30</t>
  </si>
  <si>
    <t>EW_2020-07-01</t>
  </si>
  <si>
    <t>EW_2020-07-02</t>
  </si>
  <si>
    <t>EW_2020-07-06</t>
  </si>
  <si>
    <t>EW_2020-07-07</t>
  </si>
  <si>
    <t>EW_2020-07-08</t>
  </si>
  <si>
    <t>EW_2020-07-09</t>
  </si>
  <si>
    <t>EW_2020-07-10</t>
  </si>
  <si>
    <t>EW_2020-07-13</t>
  </si>
  <si>
    <t>EW_2020-07-14</t>
  </si>
  <si>
    <t>EW_2020-07-15</t>
  </si>
  <si>
    <t>EW_2020-07-16</t>
  </si>
  <si>
    <t>EW_2020-07-17</t>
  </si>
  <si>
    <t>EW_2020-07-20</t>
  </si>
  <si>
    <t>EW_2020-07-21</t>
  </si>
  <si>
    <t>EW_2020-07-22</t>
  </si>
  <si>
    <t>EW_2020-07-23</t>
  </si>
  <si>
    <t>EW_2020-07-24</t>
  </si>
  <si>
    <t>EW_2020-07-27</t>
  </si>
  <si>
    <t>EW_2020-07-28</t>
  </si>
  <si>
    <t>EW_2020-07-29</t>
  </si>
  <si>
    <t>EW_2020-07-30</t>
  </si>
  <si>
    <t>EW_2020-07-31</t>
  </si>
  <si>
    <t>EW_2020-08-03</t>
  </si>
  <si>
    <t>EW_2020-08-04</t>
  </si>
  <si>
    <t>EW_2020-08-05</t>
  </si>
  <si>
    <t>EW_2020-08-06</t>
  </si>
  <si>
    <t>EW_2020-08-07</t>
  </si>
  <si>
    <t>EW_2020-08-10</t>
  </si>
  <si>
    <t>EW_2020-08-11</t>
  </si>
  <si>
    <t>EW_2020-08-12</t>
  </si>
  <si>
    <t>EW_2020-08-13</t>
  </si>
  <si>
    <t>EW_2020-08-14</t>
  </si>
  <si>
    <t>EW_2020-08-17</t>
  </si>
  <si>
    <t>EW_2020-08-18</t>
  </si>
  <si>
    <t>EW_2020-08-19</t>
  </si>
  <si>
    <t>EW_2020-08-20</t>
  </si>
  <si>
    <t>EW_2020-08-21</t>
  </si>
  <si>
    <t>EW_2020-08-24</t>
  </si>
  <si>
    <t>EW_2020-08-25</t>
  </si>
  <si>
    <t>EW_2020-08-26</t>
  </si>
  <si>
    <t>EW_2020-08-27</t>
  </si>
  <si>
    <t>EW_2020-08-28</t>
  </si>
  <si>
    <t>EW_2020-08-31</t>
  </si>
  <si>
    <t>EW_2020-09-01</t>
  </si>
  <si>
    <t>EW_2020-09-02</t>
  </si>
  <si>
    <t>EW_2020-09-03</t>
  </si>
  <si>
    <t>EW_2020-09-04</t>
  </si>
  <si>
    <t>EW_2020-09-08</t>
  </si>
  <si>
    <t>EW_2020-09-09</t>
  </si>
  <si>
    <t>EW_2020-09-10</t>
  </si>
  <si>
    <t>EW_2020-09-11</t>
  </si>
  <si>
    <t>EW_2020-09-14</t>
  </si>
  <si>
    <t>EW_2020-09-15</t>
  </si>
  <si>
    <t>EW_2020-09-16</t>
  </si>
  <si>
    <t>EW_2020-09-17</t>
  </si>
  <si>
    <t>EW_2020-09-18</t>
  </si>
  <si>
    <t>EW_2020-09-21</t>
  </si>
  <si>
    <t>EW_2020-09-22</t>
  </si>
  <si>
    <t>EW_2020-09-23</t>
  </si>
  <si>
    <t>EW_2020-09-24</t>
  </si>
  <si>
    <t>EW_2020-09-25</t>
  </si>
  <si>
    <t>EW_2020-09-28</t>
  </si>
  <si>
    <t>EW_2020-09-29</t>
  </si>
  <si>
    <t>EW_2020-09-30</t>
  </si>
  <si>
    <t>EW_2020-10-01</t>
  </si>
  <si>
    <t>EW_2020-10-02</t>
  </si>
  <si>
    <t>EW_2020-10-05</t>
  </si>
  <si>
    <t>EW_2020-10-06</t>
  </si>
  <si>
    <t>EW_2020-10-07</t>
  </si>
  <si>
    <t>EW_2020-10-08</t>
  </si>
  <si>
    <t>EW_2020-10-09</t>
  </si>
  <si>
    <t>EW_2020-10-12</t>
  </si>
  <si>
    <t>EW_2020-10-13</t>
  </si>
  <si>
    <t>EW_2020-10-14</t>
  </si>
  <si>
    <t>EW_2020-10-15</t>
  </si>
  <si>
    <t>EW_2020-10-16</t>
  </si>
  <si>
    <t>EW_2020-10-19</t>
  </si>
  <si>
    <t>EW_2020-10-20</t>
  </si>
  <si>
    <t>EW_2020-10-21</t>
  </si>
  <si>
    <t>EW_2020-10-22</t>
  </si>
  <si>
    <t>EW_2020-10-23</t>
  </si>
  <si>
    <t>EW_2020-10-26</t>
  </si>
  <si>
    <t>EW_2020-10-27</t>
  </si>
  <si>
    <t>EW_2020-10-28</t>
  </si>
  <si>
    <t>EW_2020-10-29</t>
  </si>
  <si>
    <t>EW_2020-10-30</t>
  </si>
  <si>
    <t>EW_2020-11-02</t>
  </si>
  <si>
    <t>EW_2020-11-03</t>
  </si>
  <si>
    <t>EW_2020-11-04</t>
  </si>
  <si>
    <t>EW_2020-11-05</t>
  </si>
  <si>
    <t>EW_2020-11-06</t>
  </si>
  <si>
    <t>EW_2020-11-09</t>
  </si>
  <si>
    <t>EW_2020-11-10</t>
  </si>
  <si>
    <t>EW_2020-11-11</t>
  </si>
  <si>
    <t>EW_2020-11-12</t>
  </si>
  <si>
    <t>EW_2020-11-13</t>
  </si>
  <si>
    <t>EW_2020-11-16</t>
  </si>
  <si>
    <t>EW_2020-11-17</t>
  </si>
  <si>
    <t>EW_2020-11-18</t>
  </si>
  <si>
    <t>EW_2020-11-19</t>
  </si>
  <si>
    <t>EW_2020-11-20</t>
  </si>
  <si>
    <t>EW_2020-11-23</t>
  </si>
  <si>
    <t>EW_2020-11-24</t>
  </si>
  <si>
    <t>EW_2020-11-25</t>
  </si>
  <si>
    <t>EW_2020-11-27</t>
  </si>
  <si>
    <t>EW_2020-11-30</t>
  </si>
  <si>
    <t>EW_2020-12-01</t>
  </si>
  <si>
    <t>EW_2020-12-02</t>
  </si>
  <si>
    <t>EW_2020-12-03</t>
  </si>
  <si>
    <t>EW_2020-12-04</t>
  </si>
  <si>
    <t>EW_2020-12-07</t>
  </si>
  <si>
    <t>EW_2020-12-08</t>
  </si>
  <si>
    <t>EW_2020-12-09</t>
  </si>
  <si>
    <t>EW_2020-12-10</t>
  </si>
  <si>
    <t>EW_2020-12-11</t>
  </si>
  <si>
    <t>EW_2020-12-14</t>
  </si>
  <si>
    <t>EW_2020-12-15</t>
  </si>
  <si>
    <t>EW_2020-12-16</t>
  </si>
  <si>
    <t>EW_2020-12-17</t>
  </si>
  <si>
    <t>EW_2020-12-18</t>
  </si>
  <si>
    <t>EW_2020-12-21</t>
  </si>
  <si>
    <t>EW_2020-12-22</t>
  </si>
  <si>
    <t>EW_2020-12-23</t>
  </si>
  <si>
    <t>EW_2020-12-24</t>
  </si>
  <si>
    <t>EW_2020-12-28</t>
  </si>
  <si>
    <t>EW_2020-12-29</t>
  </si>
  <si>
    <t>EW_2020-12-30</t>
  </si>
  <si>
    <t>EW_2020-12-31</t>
  </si>
  <si>
    <t>EW_2021-01-04</t>
  </si>
  <si>
    <t>EW_2021-01-05</t>
  </si>
  <si>
    <t>EW_2021-01-06</t>
  </si>
  <si>
    <t>EW_2021-01-07</t>
  </si>
  <si>
    <t>EW_2021-01-08</t>
  </si>
  <si>
    <t>EW_2021-01-11</t>
  </si>
  <si>
    <t>EW_2021-01-12</t>
  </si>
  <si>
    <t>EW_2021-01-13</t>
  </si>
  <si>
    <t>EW_2021-01-14</t>
  </si>
  <si>
    <t>EW_2021-01-15</t>
  </si>
  <si>
    <t>EW_2021-01-19</t>
  </si>
  <si>
    <t>EW_2021-01-20</t>
  </si>
  <si>
    <t>EW_2021-01-21</t>
  </si>
  <si>
    <t>EW_2021-01-22</t>
  </si>
  <si>
    <t>EW_2021-01-25</t>
  </si>
  <si>
    <t>EW_2021-01-26</t>
  </si>
  <si>
    <t>EW_2021-01-27</t>
  </si>
  <si>
    <t>EW_2021-01-28</t>
  </si>
  <si>
    <t>EW_2021-01-29</t>
  </si>
  <si>
    <t>EW_2021-02-01</t>
  </si>
  <si>
    <t>EW_2021-02-02</t>
  </si>
  <si>
    <t>EW_2021-02-03</t>
  </si>
  <si>
    <t>EW_2021-02-04</t>
  </si>
  <si>
    <t>EW_2021-02-05</t>
  </si>
  <si>
    <t>EW_2021-02-08</t>
  </si>
  <si>
    <t>EW_2021-02-09</t>
  </si>
  <si>
    <t>EW_2021-02-10</t>
  </si>
  <si>
    <t>EW_2021-02-11</t>
  </si>
  <si>
    <t>EW_2021-02-12</t>
  </si>
  <si>
    <t>EW_2021-02-16</t>
  </si>
  <si>
    <t>EW_2021-02-17</t>
  </si>
  <si>
    <t>EW_2021-02-18</t>
  </si>
  <si>
    <t>EW_2021-02-19</t>
  </si>
  <si>
    <t>EW_2021-02-22</t>
  </si>
  <si>
    <t>EW_2021-02-23</t>
  </si>
  <si>
    <t>EW_2021-02-24</t>
  </si>
  <si>
    <t>EW_2021-02-25</t>
  </si>
  <si>
    <t>EW_2021-02-26</t>
  </si>
  <si>
    <t>EW_2021-03-01</t>
  </si>
  <si>
    <t>EW_2021-03-02</t>
  </si>
  <si>
    <t>EW_2021-03-03</t>
  </si>
  <si>
    <t>EW_2021-03-04</t>
  </si>
  <si>
    <t>EW_2021-03-05</t>
  </si>
  <si>
    <t>EW_2021-03-08</t>
  </si>
  <si>
    <t>EW_2021-03-09</t>
  </si>
  <si>
    <t>EW_2021-03-10</t>
  </si>
  <si>
    <t>EW_2021-03-11</t>
  </si>
  <si>
    <t>EW_2021-03-12</t>
  </si>
  <si>
    <t>EW_2021-03-15</t>
  </si>
  <si>
    <t>EW_2021-03-16</t>
  </si>
  <si>
    <t>EW_2021-03-17</t>
  </si>
  <si>
    <t>EW_2021-03-18</t>
  </si>
  <si>
    <t>EW_2021-03-19</t>
  </si>
  <si>
    <t>EW_2021-03-22</t>
  </si>
  <si>
    <t>EW_2021-03-23</t>
  </si>
  <si>
    <t>EW_2021-03-24</t>
  </si>
  <si>
    <t>EW_2021-03-25</t>
  </si>
  <si>
    <t>EW_2021-03-26</t>
  </si>
  <si>
    <t>EW_2021-03-29</t>
  </si>
  <si>
    <t>EW_2021-03-30</t>
  </si>
  <si>
    <t>EW_2021-03-31</t>
  </si>
  <si>
    <t>EW_2021-04-01</t>
  </si>
  <si>
    <t>EW_2021-04-05</t>
  </si>
  <si>
    <t>EW_2021-04-06</t>
  </si>
  <si>
    <t>EW_2021-04-07</t>
  </si>
  <si>
    <t>EW_2021-04-08</t>
  </si>
  <si>
    <t>EW_2021-04-09</t>
  </si>
  <si>
    <t>EW_2021-04-12</t>
  </si>
  <si>
    <t>EW_2021-04-13</t>
  </si>
  <si>
    <t>EW_2021-04-14</t>
  </si>
  <si>
    <t>EW_2021-04-15</t>
  </si>
  <si>
    <t>EW_2021-04-16</t>
  </si>
  <si>
    <t>EW_2021-04-19</t>
  </si>
  <si>
    <t>EW_2021-04-20</t>
  </si>
  <si>
    <t>EW_2021-04-21</t>
  </si>
  <si>
    <t>EW_2021-04-22</t>
  </si>
  <si>
    <t>EW_2021-04-23</t>
  </si>
  <si>
    <t>EW_2021-04-26</t>
  </si>
  <si>
    <t>EW_2021-04-27</t>
  </si>
  <si>
    <t>EW_2021-04-28</t>
  </si>
  <si>
    <t>EW_2021-04-29</t>
  </si>
  <si>
    <t>EW_2021-04-30</t>
  </si>
  <si>
    <t>EW_2021-05-03</t>
  </si>
  <si>
    <t>EW_2021-05-04</t>
  </si>
  <si>
    <t>EW_2021-05-05</t>
  </si>
  <si>
    <t>EW_2021-05-06</t>
  </si>
  <si>
    <t>EW_2021-05-07</t>
  </si>
  <si>
    <t>EW_2021-05-10</t>
  </si>
  <si>
    <t>EW_2021-05-11</t>
  </si>
  <si>
    <t>EW_2021-05-12</t>
  </si>
  <si>
    <t>EW_2021-05-13</t>
  </si>
  <si>
    <t>EW_2021-05-14</t>
  </si>
  <si>
    <t>EW_2021-05-17</t>
  </si>
  <si>
    <t>EW_2021-05-18</t>
  </si>
  <si>
    <t>EW_2021-05-19</t>
  </si>
  <si>
    <t>EW_2021-05-20</t>
  </si>
  <si>
    <t>EW_2021-05-21</t>
  </si>
  <si>
    <t>EW_2021-05-24</t>
  </si>
  <si>
    <t>EW_2021-05-25</t>
  </si>
  <si>
    <t>EW_2021-05-26</t>
  </si>
  <si>
    <t>EW_2021-05-27</t>
  </si>
  <si>
    <t>EW_2021-05-28</t>
  </si>
  <si>
    <t>EW_2021-06-01</t>
  </si>
  <si>
    <t>EW_2021-06-02</t>
  </si>
  <si>
    <t>EW_2021-06-03</t>
  </si>
  <si>
    <t>EW_2021-06-04</t>
  </si>
  <si>
    <t>EW_2021-06-07</t>
  </si>
  <si>
    <t>EW_2021-06-08</t>
  </si>
  <si>
    <t>EW_2021-06-09</t>
  </si>
  <si>
    <t>EW_2021-06-10</t>
  </si>
  <si>
    <t>EW_2021-06-11</t>
  </si>
  <si>
    <t>EW_2021-06-14</t>
  </si>
  <si>
    <t>EW_2021-06-15</t>
  </si>
  <si>
    <t>EW_2021-06-16</t>
  </si>
  <si>
    <t>EW_2021-06-17</t>
  </si>
  <si>
    <t>EW_2021-06-18</t>
  </si>
  <si>
    <t>EW_2021-06-21</t>
  </si>
  <si>
    <t>EW_2021-06-22</t>
  </si>
  <si>
    <t>EW_2021-06-23</t>
  </si>
  <si>
    <t>EW_2021-06-24</t>
  </si>
  <si>
    <t>EW_2021-06-25</t>
  </si>
  <si>
    <t>EW_2021-06-28</t>
  </si>
  <si>
    <t>EW_2021-06-29</t>
  </si>
  <si>
    <t>EW_2021-06-30</t>
  </si>
  <si>
    <t>EW_2021-07-01</t>
  </si>
  <si>
    <t>EW_2021-07-02</t>
  </si>
  <si>
    <t>EW_2021-07-06</t>
  </si>
  <si>
    <t>EW_2021-07-07</t>
  </si>
  <si>
    <t>EW_2021-07-08</t>
  </si>
  <si>
    <t>EW_2021-07-09</t>
  </si>
  <si>
    <t>EW_2021-07-12</t>
  </si>
  <si>
    <t>EW_2021-07-13</t>
  </si>
  <si>
    <t>EW_2021-07-14</t>
  </si>
  <si>
    <t>EW_2021-07-15</t>
  </si>
  <si>
    <t>EW_2021-07-16</t>
  </si>
  <si>
    <t>EW_2021-07-19</t>
  </si>
  <si>
    <t>EW_2021-07-20</t>
  </si>
  <si>
    <t>EW_2021-07-21</t>
  </si>
  <si>
    <t>EW_2021-07-22</t>
  </si>
  <si>
    <t>EW_2021-07-23</t>
  </si>
  <si>
    <t>EW_2021-07-26</t>
  </si>
  <si>
    <t>EW_2021-07-27</t>
  </si>
  <si>
    <t>EW_2021-07-28</t>
  </si>
  <si>
    <t>EW_2021-07-29</t>
  </si>
  <si>
    <t>EW_2021-07-30</t>
  </si>
  <si>
    <t>EW_2021-08-02</t>
  </si>
  <si>
    <t>EW_2021-08-03</t>
  </si>
  <si>
    <t>EW_2021-08-04</t>
  </si>
  <si>
    <t>EW_2021-08-05</t>
  </si>
  <si>
    <t>EW_2021-08-06</t>
  </si>
  <si>
    <t>EW_2021-08-09</t>
  </si>
  <si>
    <t>EW_2021-08-10</t>
  </si>
  <si>
    <t>EW_2021-08-11</t>
  </si>
  <si>
    <t>EW_2021-08-12</t>
  </si>
  <si>
    <t>EW_2021-08-13</t>
  </si>
  <si>
    <t>EW_2021-08-16</t>
  </si>
  <si>
    <t>EW_2021-08-17</t>
  </si>
  <si>
    <t>EW_2021-08-18</t>
  </si>
  <si>
    <t>EW_2021-08-19</t>
  </si>
  <si>
    <t>EW_2021-08-20</t>
  </si>
  <si>
    <t>EW_2021-08-23</t>
  </si>
  <si>
    <t>EW_2021-08-24</t>
  </si>
  <si>
    <t>EW_2021-08-25</t>
  </si>
  <si>
    <t>EW_2021-08-26</t>
  </si>
  <si>
    <t>EW_2021-08-27</t>
  </si>
  <si>
    <t>EW_2021-08-30</t>
  </si>
  <si>
    <t>EW_2021-08-31</t>
  </si>
  <si>
    <t>EW_2021-09-01</t>
  </si>
  <si>
    <t>EW_2021-09-02</t>
  </si>
  <si>
    <t>EW_2021-09-03</t>
  </si>
  <si>
    <t>EW_2021-09-07</t>
  </si>
  <si>
    <t>EW_2021-09-08</t>
  </si>
  <si>
    <t>EW_2021-09-09</t>
  </si>
  <si>
    <t>EW_2021-09-10</t>
  </si>
  <si>
    <t>EW_2021-09-13</t>
  </si>
  <si>
    <t>EW_2021-09-14</t>
  </si>
  <si>
    <t>EW_2021-09-15</t>
  </si>
  <si>
    <t>EW_2021-09-16</t>
  </si>
  <si>
    <t>EW_2021-09-17</t>
  </si>
  <si>
    <t>EW_2021-09-20</t>
  </si>
  <si>
    <t>EW_2021-09-21</t>
  </si>
  <si>
    <t>EW_2021-09-22</t>
  </si>
  <si>
    <t>EW_2021-09-23</t>
  </si>
  <si>
    <t>EW_2021-09-24</t>
  </si>
  <si>
    <t>EW_2021-09-27</t>
  </si>
  <si>
    <t>EW_2021-09-28</t>
  </si>
  <si>
    <t>EW_2021-09-29</t>
  </si>
  <si>
    <t>EW_2021-09-30</t>
  </si>
  <si>
    <t>EW_2021-10-01</t>
  </si>
  <si>
    <t>EW_2021-10-04</t>
  </si>
  <si>
    <t>EW_2021-10-05</t>
  </si>
  <si>
    <t>EW_2021-10-06</t>
  </si>
  <si>
    <t>EW_2021-10-07</t>
  </si>
  <si>
    <t>EW_2021-10-08</t>
  </si>
  <si>
    <t>EW_2021-10-11</t>
  </si>
  <si>
    <t>EW_2021-10-12</t>
  </si>
  <si>
    <t>EW_2021-10-13</t>
  </si>
  <si>
    <t>EW_2021-10-14</t>
  </si>
  <si>
    <t>EW_2021-10-15</t>
  </si>
  <si>
    <t>EW_2021-10-18</t>
  </si>
  <si>
    <t>EW_2021-10-19</t>
  </si>
  <si>
    <t>EW_2021-10-20</t>
  </si>
  <si>
    <t>EW_2021-10-21</t>
  </si>
  <si>
    <t>EW_2021-10-22</t>
  </si>
  <si>
    <t>EW_2021-10-25</t>
  </si>
  <si>
    <t>EW_2021-10-26</t>
  </si>
  <si>
    <t>EW_2021-10-27</t>
  </si>
  <si>
    <t>EW_2021-10-28</t>
  </si>
  <si>
    <t>EW_2021-10-29</t>
  </si>
  <si>
    <t>EW_2021-11-01</t>
  </si>
  <si>
    <t>EW_2021-11-02</t>
  </si>
  <si>
    <t>EW_2021-11-03</t>
  </si>
  <si>
    <t>EW_2021-11-04</t>
  </si>
  <si>
    <t>EW_2021-11-05</t>
  </si>
  <si>
    <t>EW_2021-11-08</t>
  </si>
  <si>
    <t>EW_2021-11-09</t>
  </si>
  <si>
    <t>EW_2021-11-10</t>
  </si>
  <si>
    <t>EW_2021-11-11</t>
  </si>
  <si>
    <t>EW_2021-11-12</t>
  </si>
  <si>
    <t>EW_2021-11-15</t>
  </si>
  <si>
    <t>EW_2021-11-16</t>
  </si>
  <si>
    <t>EW_2021-11-17</t>
  </si>
  <si>
    <t>EW_2021-11-18</t>
  </si>
  <si>
    <t>EW_2021-11-19</t>
  </si>
  <si>
    <t>EW_2021-11-22</t>
  </si>
  <si>
    <t>EW_2021-11-23</t>
  </si>
  <si>
    <t>EW_2021-11-24</t>
  </si>
  <si>
    <t>EW_2021-11-26</t>
  </si>
  <si>
    <t>EW_2021-11-29</t>
  </si>
  <si>
    <t>EW_2021-11-30</t>
  </si>
  <si>
    <t>EW_2021-12-01</t>
  </si>
  <si>
    <t>EW_2021-12-02</t>
  </si>
  <si>
    <t>EW_2021-12-03</t>
  </si>
  <si>
    <t>EW_2021-12-06</t>
  </si>
  <si>
    <t>EW_2021-12-07</t>
  </si>
  <si>
    <t>EW_2021-12-08</t>
  </si>
  <si>
    <t>EW_2021-12-09</t>
  </si>
  <si>
    <t>EW_2021-12-10</t>
  </si>
  <si>
    <t>EW_2021-12-13</t>
  </si>
  <si>
    <t>EW_2021-12-14</t>
  </si>
  <si>
    <t>EW_2021-12-15</t>
  </si>
  <si>
    <t>EW_2021-12-16</t>
  </si>
  <si>
    <t>EW_2021-12-17</t>
  </si>
  <si>
    <t>EW_2021-12-20</t>
  </si>
  <si>
    <t>EW_2021-12-21</t>
  </si>
  <si>
    <t>EW_2021-12-22</t>
  </si>
  <si>
    <t>EW_2021-12-23</t>
  </si>
  <si>
    <t>EW_2021-12-27</t>
  </si>
  <si>
    <t>EW_2021-12-28</t>
  </si>
  <si>
    <t>EW_2021-12-29</t>
  </si>
  <si>
    <t>EW_2021-12-30</t>
  </si>
  <si>
    <t>EW_2021-12-31</t>
  </si>
  <si>
    <t>EW_2022-01-03</t>
  </si>
  <si>
    <t>EW_2022-01-04</t>
  </si>
  <si>
    <t>EW_2022-01-05</t>
  </si>
  <si>
    <t>EW_2022-01-06</t>
  </si>
  <si>
    <t>EW_2022-01-07</t>
  </si>
  <si>
    <t>EW_2022-01-10</t>
  </si>
  <si>
    <t>EW_2022-01-11</t>
  </si>
  <si>
    <t>EW_2022-01-12</t>
  </si>
  <si>
    <t>EW_2022-01-13</t>
  </si>
  <si>
    <t>EW_2022-01-14</t>
  </si>
  <si>
    <t>EW_2022-01-18</t>
  </si>
  <si>
    <t>EW_2022-01-19</t>
  </si>
  <si>
    <t>EW_2022-01-20</t>
  </si>
  <si>
    <t>EW_2022-01-21</t>
  </si>
  <si>
    <t>EW_2022-01-24</t>
  </si>
  <si>
    <t>EW_2022-01-25</t>
  </si>
  <si>
    <t>EW_2022-01-26</t>
  </si>
  <si>
    <t>EW_2022-01-27</t>
  </si>
  <si>
    <t>EW_2022-01-28</t>
  </si>
  <si>
    <t>EW_2022-01-31</t>
  </si>
  <si>
    <t>EW_2022-02-01</t>
  </si>
  <si>
    <t>EW_2022-02-02</t>
  </si>
  <si>
    <t>EW_2022-02-03</t>
  </si>
  <si>
    <t>EW_2022-02-04</t>
  </si>
  <si>
    <t>EW_2022-02-07</t>
  </si>
  <si>
    <t>EW_2022-02-08</t>
  </si>
  <si>
    <t>EW_2022-02-09</t>
  </si>
  <si>
    <t>EW_2022-02-10</t>
  </si>
  <si>
    <t>EW_2022-02-11</t>
  </si>
  <si>
    <t>EW_2022-02-14</t>
  </si>
  <si>
    <t>EW_2022-02-15</t>
  </si>
  <si>
    <t>EW_2022-02-16</t>
  </si>
  <si>
    <t>EW_2022-02-17</t>
  </si>
  <si>
    <t>EW_2022-02-18</t>
  </si>
  <si>
    <t>EW_2022-02-22</t>
  </si>
  <si>
    <t>EW_2022-02-23</t>
  </si>
  <si>
    <t>EW_2022-02-24</t>
  </si>
  <si>
    <t>EW_2022-02-25</t>
  </si>
  <si>
    <t>EW_2022-02-28</t>
  </si>
  <si>
    <t>EW_2022-03-01</t>
  </si>
  <si>
    <t>EW_2022-03-02</t>
  </si>
  <si>
    <t>EW_2022-03-03</t>
  </si>
  <si>
    <t>EW_2022-03-04</t>
  </si>
  <si>
    <t>EW_2022-03-07</t>
  </si>
  <si>
    <t>EW_2022-03-08</t>
  </si>
  <si>
    <t>EW_2022-03-09</t>
  </si>
  <si>
    <t>EW_2022-03-10</t>
  </si>
  <si>
    <t>EW_2022-03-11</t>
  </si>
  <si>
    <t>EW_2022-03-14</t>
  </si>
  <si>
    <t>EW_2022-03-15</t>
  </si>
  <si>
    <t>EW_2022-03-16</t>
  </si>
  <si>
    <t>EW_2022-03-17</t>
  </si>
  <si>
    <t>EW_2022-03-18</t>
  </si>
  <si>
    <t>EW_2022-03-21</t>
  </si>
  <si>
    <t>EW_2022-03-22</t>
  </si>
  <si>
    <t>EW_2022-03-23</t>
  </si>
  <si>
    <t>EW_2022-03-24</t>
  </si>
  <si>
    <t>EW_2022-03-25</t>
  </si>
  <si>
    <t>EW_2022-03-28</t>
  </si>
  <si>
    <t>EW_2022-03-29</t>
  </si>
  <si>
    <t>EW_2022-03-30</t>
  </si>
  <si>
    <t>EW_2022-03-31</t>
  </si>
  <si>
    <t>EW_2022-04-01</t>
  </si>
  <si>
    <t>EW_2022-04-04</t>
  </si>
  <si>
    <t>EW_2022-04-05</t>
  </si>
  <si>
    <t>EW_2022-04-06</t>
  </si>
  <si>
    <t>EW_2022-04-07</t>
  </si>
  <si>
    <t>EW_2022-04-08</t>
  </si>
  <si>
    <t>EW_2022-04-11</t>
  </si>
  <si>
    <t>EW_2022-04-12</t>
  </si>
  <si>
    <t>EW_2022-04-13</t>
  </si>
  <si>
    <t>EW_2022-04-14</t>
  </si>
  <si>
    <t>EW_2022-04-18</t>
  </si>
  <si>
    <t>EW_2022-04-19</t>
  </si>
  <si>
    <t>EW_2022-04-20</t>
  </si>
  <si>
    <t>EW_2022-04-21</t>
  </si>
  <si>
    <t>EW_2022-04-22</t>
  </si>
  <si>
    <t>EW_2022-04-25</t>
  </si>
  <si>
    <t>EW_2022-04-26</t>
  </si>
  <si>
    <t>EW_2022-04-27</t>
  </si>
  <si>
    <t>EW_2022-04-28</t>
  </si>
  <si>
    <t>EW_2022-04-29</t>
  </si>
  <si>
    <t>EW_2022-05-02</t>
  </si>
  <si>
    <t>EW_2022-05-03</t>
  </si>
  <si>
    <t>EW_2022-05-04</t>
  </si>
  <si>
    <t>EW_2022-05-05</t>
  </si>
  <si>
    <t>EW_2022-05-06</t>
  </si>
  <si>
    <t>EW_2022-05-09</t>
  </si>
  <si>
    <t>EW_2022-05-10</t>
  </si>
  <si>
    <t>EW_2022-05-11</t>
  </si>
  <si>
    <t>EW_2022-05-12</t>
  </si>
  <si>
    <t>EW_2022-05-13</t>
  </si>
  <si>
    <t>EW_2022-05-16</t>
  </si>
  <si>
    <t>EW_2022-05-17</t>
  </si>
  <si>
    <t>EW_2022-05-18</t>
  </si>
  <si>
    <t>EW_2022-05-19</t>
  </si>
  <si>
    <t>EW_2022-05-20</t>
  </si>
  <si>
    <t>EW_2022-05-23</t>
  </si>
  <si>
    <t>EW_2022-05-24</t>
  </si>
  <si>
    <t>EW_2022-05-25</t>
  </si>
  <si>
    <t>EW_2022-05-26</t>
  </si>
  <si>
    <t>EW_2022-05-27</t>
  </si>
  <si>
    <t>EW_2022-05-31</t>
  </si>
  <si>
    <t>EW_2022-06-01</t>
  </si>
  <si>
    <t>EW_2022-06-02</t>
  </si>
  <si>
    <t>EW_2022-06-03</t>
  </si>
  <si>
    <t>EW_2022-06-06</t>
  </si>
  <si>
    <t>EW_2022-06-07</t>
  </si>
  <si>
    <t>EW_2022-06-08</t>
  </si>
  <si>
    <t>EW_2022-06-09</t>
  </si>
  <si>
    <t>EW_2022-06-10</t>
  </si>
  <si>
    <t>EW_2022-06-13</t>
  </si>
  <si>
    <t>EW_2022-06-14</t>
  </si>
  <si>
    <t>EW_2022-06-15</t>
  </si>
  <si>
    <t>EW_2022-06-16</t>
  </si>
  <si>
    <t>EW_2022-06-17</t>
  </si>
  <si>
    <t>EW_2022-06-21</t>
  </si>
  <si>
    <t>EW_2022-06-22</t>
  </si>
  <si>
    <t>EW_2022-06-23</t>
  </si>
  <si>
    <t>EW_2022-06-24</t>
  </si>
  <si>
    <t>EW_2022-06-27</t>
  </si>
  <si>
    <t>EW_2022-06-28</t>
  </si>
  <si>
    <t>EW_2022-06-29</t>
  </si>
  <si>
    <t>EW_2022-06-30</t>
  </si>
  <si>
    <t>EW_2022-07-01</t>
  </si>
  <si>
    <t>EW_2022-07-05</t>
  </si>
  <si>
    <t>EW_2022-07-06</t>
  </si>
  <si>
    <t>EW_2022-07-07</t>
  </si>
  <si>
    <t>EW_2022-07-08</t>
  </si>
  <si>
    <t>EW_2022-07-11</t>
  </si>
  <si>
    <t>EW_2022-07-12</t>
  </si>
  <si>
    <t>EW_2022-07-13</t>
  </si>
  <si>
    <t>EW_2022-07-14</t>
  </si>
  <si>
    <t>EW_2022-07-15</t>
  </si>
  <si>
    <t>EW_2022-07-18</t>
  </si>
  <si>
    <t>EW_2022-07-19</t>
  </si>
  <si>
    <t>EW_2022-07-20</t>
  </si>
  <si>
    <t>EW_2022-07-21</t>
  </si>
  <si>
    <t>EW_2022-07-22</t>
  </si>
  <si>
    <t>EW_2022-07-25</t>
  </si>
  <si>
    <t>EW_2022-07-26</t>
  </si>
  <si>
    <t>EW_2022-07-27</t>
  </si>
  <si>
    <t>EW_2022-07-28</t>
  </si>
  <si>
    <t>EW_2022-07-29</t>
  </si>
  <si>
    <t>EW_2022-08-01</t>
  </si>
  <si>
    <t>EW_2022-08-02</t>
  </si>
  <si>
    <t>EW_2022-08-03</t>
  </si>
  <si>
    <t>EW_2022-08-04</t>
  </si>
  <si>
    <t>EW_2022-08-05</t>
  </si>
  <si>
    <t>EW_2022-08-08</t>
  </si>
  <si>
    <t>EW_2022-08-09</t>
  </si>
  <si>
    <t>EW_2022-08-10</t>
  </si>
  <si>
    <t>EW_2022-08-11</t>
  </si>
  <si>
    <t>EW_2022-08-12</t>
  </si>
  <si>
    <t>EW_2022-08-15</t>
  </si>
  <si>
    <t>EW_2022-08-16</t>
  </si>
  <si>
    <t>EW_2022-08-17</t>
  </si>
  <si>
    <t>EW_2022-08-18</t>
  </si>
  <si>
    <t>EW_2022-08-19</t>
  </si>
  <si>
    <t>EW_2022-08-22</t>
  </si>
  <si>
    <t>EW_2022-08-23</t>
  </si>
  <si>
    <t>EW_2022-08-24</t>
  </si>
  <si>
    <t>EW_2022-08-25</t>
  </si>
  <si>
    <t>EW_2022-08-26</t>
  </si>
  <si>
    <t>EW_2022-08-29</t>
  </si>
  <si>
    <t>EW_2022-08-30</t>
  </si>
  <si>
    <t>EW_2022-08-31</t>
  </si>
  <si>
    <t>EW_2022-09-01</t>
  </si>
  <si>
    <t>EW_2022-09-02</t>
  </si>
  <si>
    <t>EW_2022-09-06</t>
  </si>
  <si>
    <t>EW_2022-09-07</t>
  </si>
  <si>
    <t>EW_2022-09-08</t>
  </si>
  <si>
    <t>EW_2022-09-09</t>
  </si>
  <si>
    <t>EW_2022-09-12</t>
  </si>
  <si>
    <t>EW_2022-09-13</t>
  </si>
  <si>
    <t>EW_2022-09-14</t>
  </si>
  <si>
    <t>EW_2022-09-15</t>
  </si>
  <si>
    <t>EW_2022-09-16</t>
  </si>
  <si>
    <t>EW_2022-09-19</t>
  </si>
  <si>
    <t>EW_2022-09-20</t>
  </si>
  <si>
    <t>EW_2022-09-21</t>
  </si>
  <si>
    <t>EW_2022-09-22</t>
  </si>
  <si>
    <t>EW_2022-09-23</t>
  </si>
  <si>
    <t>EW_2022-09-26</t>
  </si>
  <si>
    <t>EW_2022-09-27</t>
  </si>
  <si>
    <t>EW_2022-09-28</t>
  </si>
  <si>
    <t>EW_2022-09-29</t>
  </si>
  <si>
    <t>EW_2022-09-30</t>
  </si>
  <si>
    <t>EW_2022-10-03</t>
  </si>
  <si>
    <t>EW_2022-10-04</t>
  </si>
  <si>
    <t>EW_2022-10-05</t>
  </si>
  <si>
    <t>EW_2022-10-06</t>
  </si>
  <si>
    <t>EW_2022-10-07</t>
  </si>
  <si>
    <t>EW_2022-10-10</t>
  </si>
  <si>
    <t>EW_2022-10-11</t>
  </si>
  <si>
    <t>EW_2022-10-12</t>
  </si>
  <si>
    <t>EW_2022-10-13</t>
  </si>
  <si>
    <t>EW_2022-10-14</t>
  </si>
  <si>
    <t>EW_2022-10-17</t>
  </si>
  <si>
    <t>EW_2022-10-18</t>
  </si>
  <si>
    <t>EW_2022-10-19</t>
  </si>
  <si>
    <t>EW_2022-10-20</t>
  </si>
  <si>
    <t>EW_2022-10-21</t>
  </si>
  <si>
    <t>EW_2022-10-24</t>
  </si>
  <si>
    <t>EW_2022-10-25</t>
  </si>
  <si>
    <t>EW_2022-10-26</t>
  </si>
  <si>
    <t>EW_2022-10-27</t>
  </si>
  <si>
    <t>EW_2022-10-28</t>
  </si>
  <si>
    <t>EW_2022-10-31</t>
  </si>
  <si>
    <t>EW_2022-11-01</t>
  </si>
  <si>
    <t>EW_2022-11-02</t>
  </si>
  <si>
    <t>EW_2022-11-03</t>
  </si>
  <si>
    <t>EW_2022-11-04</t>
  </si>
  <si>
    <t>EW_2022-11-07</t>
  </si>
  <si>
    <t>EW_2022-11-08</t>
  </si>
  <si>
    <t>EW_2022-11-09</t>
  </si>
  <si>
    <t>EW_2022-11-10</t>
  </si>
  <si>
    <t>EW_2022-11-11</t>
  </si>
  <si>
    <t>EW_2022-11-14</t>
  </si>
  <si>
    <t>EW_2022-11-15</t>
  </si>
  <si>
    <t>EW_2022-11-16</t>
  </si>
  <si>
    <t>EW_2022-11-17</t>
  </si>
  <si>
    <t>EW_2022-11-18</t>
  </si>
  <si>
    <t>EW_2022-11-21</t>
  </si>
  <si>
    <t>EW_2022-11-22</t>
  </si>
  <si>
    <t>EW_2022-11-23</t>
  </si>
  <si>
    <t>EW_2022-11-25</t>
  </si>
  <si>
    <t>EW_2022-11-28</t>
  </si>
  <si>
    <t>EW_2022-11-29</t>
  </si>
  <si>
    <t>EW_2022-11-30</t>
  </si>
  <si>
    <t>EW_2022-12-01</t>
  </si>
  <si>
    <t>EW_2022-12-02</t>
  </si>
  <si>
    <t>EW_2022-12-05</t>
  </si>
  <si>
    <t>EW_2022-12-06</t>
  </si>
  <si>
    <t>EW_2022-12-07</t>
  </si>
  <si>
    <t>EW_2022-12-08</t>
  </si>
  <si>
    <t>EW_2022-12-09</t>
  </si>
  <si>
    <t>EW_2022-12-12</t>
  </si>
  <si>
    <t>EW_2022-12-13</t>
  </si>
  <si>
    <t>EW_2022-12-14</t>
  </si>
  <si>
    <t>EW_2022-12-15</t>
  </si>
  <si>
    <t>EW_2022-12-16</t>
  </si>
  <si>
    <t>EW_2022-12-19</t>
  </si>
  <si>
    <t>EW_2022-12-20</t>
  </si>
  <si>
    <t>EW_2022-12-21</t>
  </si>
  <si>
    <t>EW_2022-12-22</t>
  </si>
  <si>
    <t>EW_2022-12-23</t>
  </si>
  <si>
    <t>EW_2022-12-27</t>
  </si>
  <si>
    <t>EW_2022-12-28</t>
  </si>
  <si>
    <t>EW_2022-12-29</t>
  </si>
  <si>
    <t>EW_2022-12-30</t>
  </si>
  <si>
    <t>EW_2023-01-03</t>
  </si>
  <si>
    <t>EW_2023-01-04</t>
  </si>
  <si>
    <t>EW_2023-01-05</t>
  </si>
  <si>
    <t>EW_2023-01-06</t>
  </si>
  <si>
    <t>EW_2023-01-09</t>
  </si>
  <si>
    <t>EW_2023-01-10</t>
  </si>
  <si>
    <t>EW_2023-01-11</t>
  </si>
  <si>
    <t>EW_2023-01-12</t>
  </si>
  <si>
    <t>EW_2023-01-13</t>
  </si>
  <si>
    <t>EW_2023-01-17</t>
  </si>
  <si>
    <t>EW_2023-01-18</t>
  </si>
  <si>
    <t>EW_2023-01-19</t>
  </si>
  <si>
    <t>EW_2023-01-20</t>
  </si>
  <si>
    <t>EW_2023-01-23</t>
  </si>
  <si>
    <t>EW_2023-01-24</t>
  </si>
  <si>
    <t>EW_2023-01-25</t>
  </si>
  <si>
    <t>EW_2023-01-26</t>
  </si>
  <si>
    <t>EW_2023-01-27</t>
  </si>
  <si>
    <t>EW_2023-01-30</t>
  </si>
  <si>
    <t>EW_2023-01-31</t>
  </si>
  <si>
    <t>EW_2023-02-01</t>
  </si>
  <si>
    <t>EW_2023-02-02</t>
  </si>
  <si>
    <t>EW_2023-02-03</t>
  </si>
  <si>
    <t>EW_2023-02-06</t>
  </si>
  <si>
    <t>EW_2023-02-07</t>
  </si>
  <si>
    <t>EW_2023-02-08</t>
  </si>
  <si>
    <t>EW_2023-02-09</t>
  </si>
  <si>
    <t>EW_2023-02-10</t>
  </si>
  <si>
    <t>EW_2023-02-13</t>
  </si>
  <si>
    <t>EW_2023-02-14</t>
  </si>
  <si>
    <t>EW_2023-02-15</t>
  </si>
  <si>
    <t>EW_2023-02-16</t>
  </si>
  <si>
    <t>EW_2023-02-17</t>
  </si>
  <si>
    <t>EW_2023-02-21</t>
  </si>
  <si>
    <t>EW_2023-02-22</t>
  </si>
  <si>
    <t>EW_2023-02-23</t>
  </si>
  <si>
    <t>EW_2023-02-24</t>
  </si>
  <si>
    <t>EW_2023-02-27</t>
  </si>
  <si>
    <t>EW_2023-02-28</t>
  </si>
  <si>
    <t>EW_2023-03-01</t>
  </si>
  <si>
    <t>EW_2023-03-02</t>
  </si>
  <si>
    <t>EW_2023-03-03</t>
  </si>
  <si>
    <t>EW_2023-03-06</t>
  </si>
  <si>
    <t>EW_2023-03-07</t>
  </si>
  <si>
    <t>EW_2023-03-08</t>
  </si>
  <si>
    <t>EW_2023-03-09</t>
  </si>
  <si>
    <t>EW_2023-03-10</t>
  </si>
  <si>
    <t>EW_2023-03-13</t>
  </si>
  <si>
    <t>EW_2023-03-14</t>
  </si>
  <si>
    <t>EW_2023-03-15</t>
  </si>
  <si>
    <t>EW_2023-03-16</t>
  </si>
  <si>
    <t>EW_2023-03-17</t>
  </si>
  <si>
    <t>EW_2023-03-20</t>
  </si>
  <si>
    <t>EW_2023-03-21</t>
  </si>
  <si>
    <t>EW_2023-03-22</t>
  </si>
  <si>
    <t>EW_2023-03-23</t>
  </si>
  <si>
    <t>EW_2023-03-24</t>
  </si>
  <si>
    <t>EW_2023-03-27</t>
  </si>
  <si>
    <t>EW_2023-03-28</t>
  </si>
  <si>
    <t>EW_2023-03-29</t>
  </si>
  <si>
    <t>EW_2023-03-30</t>
  </si>
  <si>
    <t>EW_2023-03-31</t>
  </si>
  <si>
    <t>EW_2023-04-03</t>
  </si>
  <si>
    <t>EW_2023-04-04</t>
  </si>
  <si>
    <t>EW_2023-04-05</t>
  </si>
  <si>
    <t>EW_2023-04-06</t>
  </si>
  <si>
    <t>EW_2023-04-10</t>
  </si>
  <si>
    <t>EW_2023-04-11</t>
  </si>
  <si>
    <t>EW_2023-04-12</t>
  </si>
  <si>
    <t>EW_2023-04-13</t>
  </si>
  <si>
    <t>EW_2023-04-14</t>
  </si>
  <si>
    <t>EW_2023-04-17</t>
  </si>
  <si>
    <t>EW_2023-04-18</t>
  </si>
  <si>
    <t>EW_2023-04-19</t>
  </si>
  <si>
    <t>EW_2023-04-20</t>
  </si>
  <si>
    <t>EW_2023-04-21</t>
  </si>
  <si>
    <t>EW_2023-04-24</t>
  </si>
  <si>
    <t>EW_2023-04-25</t>
  </si>
  <si>
    <t>EW_2023-04-26</t>
  </si>
  <si>
    <t>EW_2023-04-27</t>
  </si>
  <si>
    <t>EW_2023-04-28</t>
  </si>
  <si>
    <t>EW_2023-05-01</t>
  </si>
  <si>
    <t>EW_2023-05-02</t>
  </si>
  <si>
    <t>EW_2023-05-03</t>
  </si>
  <si>
    <t>EW_2023-05-04</t>
  </si>
  <si>
    <t>EW_2023-05-05</t>
  </si>
  <si>
    <t>EW_2023-05-08</t>
  </si>
  <si>
    <t>EW_2023-05-09</t>
  </si>
  <si>
    <t>EW_2023-05-10</t>
  </si>
  <si>
    <t>EW_2023-05-11</t>
  </si>
  <si>
    <t>EW_2023-05-12</t>
  </si>
  <si>
    <t>EW_2023-05-15</t>
  </si>
  <si>
    <t>EW_2023-05-16</t>
  </si>
  <si>
    <t>EW_2023-05-17</t>
  </si>
  <si>
    <t>EW_2023-05-18</t>
  </si>
  <si>
    <t>EW_2023-05-19</t>
  </si>
  <si>
    <t>EW_2023-05-22</t>
  </si>
  <si>
    <t>EW_2023-05-23</t>
  </si>
  <si>
    <t>EW_2023-05-24</t>
  </si>
  <si>
    <t>EW_2023-05-25</t>
  </si>
  <si>
    <t>EW_2023-05-26</t>
  </si>
  <si>
    <t>EW_2023-05-30</t>
  </si>
  <si>
    <t>EW_2023-05-31</t>
  </si>
  <si>
    <t>EW_2023-06-01</t>
  </si>
  <si>
    <t>EW_2023-06-02</t>
  </si>
  <si>
    <t>EW_2023-06-05</t>
  </si>
  <si>
    <t>EW_2023-06-06</t>
  </si>
  <si>
    <t>EW_2023-06-07</t>
  </si>
  <si>
    <t>EW_2023-06-08</t>
  </si>
  <si>
    <t>EW_2023-06-09</t>
  </si>
  <si>
    <t>EW_2023-06-12</t>
  </si>
  <si>
    <t>EW_2023-06-13</t>
  </si>
  <si>
    <t>EW_2023-06-14</t>
  </si>
  <si>
    <t>EW_2023-06-15</t>
  </si>
  <si>
    <t>EW_2023-06-16</t>
  </si>
  <si>
    <t>EW_2023-06-20</t>
  </si>
  <si>
    <t>EW_2023-06-21</t>
  </si>
  <si>
    <t>EW_2023-06-22</t>
  </si>
  <si>
    <t>EW_2023-06-23</t>
  </si>
  <si>
    <t>EW_2023-06-26</t>
  </si>
  <si>
    <t>EW_2023-06-27</t>
  </si>
  <si>
    <t>EW_2023-06-28</t>
  </si>
  <si>
    <t>EW_2023-06-29</t>
  </si>
  <si>
    <t>EW_2023-06-30</t>
  </si>
  <si>
    <t>EW_2023-07-03</t>
  </si>
  <si>
    <t>EW_2023-07-05</t>
  </si>
  <si>
    <t>EW_2023-07-06</t>
  </si>
  <si>
    <t>EW_2023-07-07</t>
  </si>
  <si>
    <t>EW_2023-07-10</t>
  </si>
  <si>
    <t>EW_2023-07-11</t>
  </si>
  <si>
    <t>EW_2023-07-12</t>
  </si>
  <si>
    <t>EW_2023-07-13</t>
  </si>
  <si>
    <t>EW_2023-07-14</t>
  </si>
  <si>
    <t>EW_2023-07-17</t>
  </si>
  <si>
    <t>EW_2023-07-18</t>
  </si>
  <si>
    <t>EW_2023-07-19</t>
  </si>
  <si>
    <t>EW_2023-07-20</t>
  </si>
  <si>
    <t>EW_2023-07-21</t>
  </si>
  <si>
    <t>EW_2023-07-24</t>
  </si>
  <si>
    <t>EW_2023-07-25</t>
  </si>
  <si>
    <t>EW_2023-07-26</t>
  </si>
  <si>
    <t>EW_2023-07-27</t>
  </si>
  <si>
    <t>EW_2023-07-28</t>
  </si>
  <si>
    <t>EW_2023-07-31</t>
  </si>
  <si>
    <t>EW_2023-08-01</t>
  </si>
  <si>
    <t>EW_2023-08-02</t>
  </si>
  <si>
    <t>EW_2023-08-03</t>
  </si>
  <si>
    <t>EW_2023-08-04</t>
  </si>
  <si>
    <t>EW_2023-08-07</t>
  </si>
  <si>
    <t>EW_2023-08-08</t>
  </si>
  <si>
    <t>EW_2023-08-09</t>
  </si>
  <si>
    <t>EW_2023-08-10</t>
  </si>
  <si>
    <t>EW_2023-08-11</t>
  </si>
  <si>
    <t>EW_2023-08-14</t>
  </si>
  <si>
    <t>EW_2023-08-15</t>
  </si>
  <si>
    <t>EW_2023-08-16</t>
  </si>
  <si>
    <t>EW_2023-08-17</t>
  </si>
  <si>
    <t>EW_2023-08-18</t>
  </si>
  <si>
    <t>EW_2023-08-21</t>
  </si>
  <si>
    <t>EW_2023-08-22</t>
  </si>
  <si>
    <t>EW_2023-08-23</t>
  </si>
  <si>
    <t>EW_2023-08-24</t>
  </si>
  <si>
    <t>EW_2023-08-25</t>
  </si>
  <si>
    <t>EW_2023-08-28</t>
  </si>
  <si>
    <t>EW_2023-08-29</t>
  </si>
  <si>
    <t>EW_2023-08-30</t>
  </si>
  <si>
    <t>EW_2023-08-31</t>
  </si>
  <si>
    <t>EW_2023-09-01</t>
  </si>
  <si>
    <t>EW_2023-09-05</t>
  </si>
  <si>
    <t>EW_2023-09-06</t>
  </si>
  <si>
    <t>EW_2023-09-07</t>
  </si>
  <si>
    <t>EW_2023-09-08</t>
  </si>
  <si>
    <t>EW_2023-09-11</t>
  </si>
  <si>
    <t>EW_2023-09-12</t>
  </si>
  <si>
    <t>EW_2023-09-13</t>
  </si>
  <si>
    <t>EW_2023-09-14</t>
  </si>
  <si>
    <t>EW_2023-09-15</t>
  </si>
  <si>
    <t>EW_2023-09-18</t>
  </si>
  <si>
    <t>EW_2023-09-19</t>
  </si>
  <si>
    <t>EW_2023-09-20</t>
  </si>
  <si>
    <t>EW_2023-09-21</t>
  </si>
  <si>
    <t>EW_2023-09-22</t>
  </si>
  <si>
    <t>EW_2023-09-25</t>
  </si>
  <si>
    <t>EW_2023-09-26</t>
  </si>
  <si>
    <t>EW_2023-09-27</t>
  </si>
  <si>
    <t>EW_2023-09-28</t>
  </si>
  <si>
    <t>EW_2023-09-29</t>
  </si>
  <si>
    <t>EW_2023-10-02</t>
  </si>
  <si>
    <t>EW_2023-10-03</t>
  </si>
  <si>
    <t>EW_2023-10-04</t>
  </si>
  <si>
    <t>EW_2023-10-05</t>
  </si>
  <si>
    <t>EW_2023-10-06</t>
  </si>
  <si>
    <t>EW_2023-10-09</t>
  </si>
  <si>
    <t>EW_2023-10-10</t>
  </si>
  <si>
    <t>EW_2023-10-11</t>
  </si>
  <si>
    <t>EW_2023-10-12</t>
  </si>
  <si>
    <t>EW_2023-10-13</t>
  </si>
  <si>
    <t>EW_2023-10-16</t>
  </si>
  <si>
    <t>EW_2023-10-17</t>
  </si>
  <si>
    <t>EW_2023-10-18</t>
  </si>
  <si>
    <t>EW_2023-10-19</t>
  </si>
  <si>
    <t>EW_2023-10-20</t>
  </si>
  <si>
    <t>EW_2023-10-23</t>
  </si>
  <si>
    <t>EW_2023-10-24</t>
  </si>
  <si>
    <t>EW_2023-10-25</t>
  </si>
  <si>
    <t>EW_2023-10-26</t>
  </si>
  <si>
    <t>EW_2023-10-27</t>
  </si>
  <si>
    <t>EW_2023-10-30</t>
  </si>
  <si>
    <t>EW_2023-10-31</t>
  </si>
  <si>
    <t>EW_2023-11-01</t>
  </si>
  <si>
    <t>EW_2023-11-02</t>
  </si>
  <si>
    <t>EW_2023-11-03</t>
  </si>
  <si>
    <t>EW_2023-11-06</t>
  </si>
  <si>
    <t>EW_2023-11-07</t>
  </si>
  <si>
    <t>EW_2023-11-08</t>
  </si>
  <si>
    <t>EW_2023-11-09</t>
  </si>
  <si>
    <t>EW_2023-11-10</t>
  </si>
  <si>
    <t>EW_2023-11-13</t>
  </si>
  <si>
    <t>EW_2023-11-14</t>
  </si>
  <si>
    <t>EW_2023-11-15</t>
  </si>
  <si>
    <t>EW_2023-11-16</t>
  </si>
  <si>
    <t>EW_2023-11-17</t>
  </si>
  <si>
    <t>EW_2023-11-20</t>
  </si>
  <si>
    <t>EW_2023-11-21</t>
  </si>
  <si>
    <t>EW_2023-11-22</t>
  </si>
  <si>
    <t>EW_2023-11-24</t>
  </si>
  <si>
    <t>EW_2023-11-27</t>
  </si>
  <si>
    <t>EW_2023-11-28</t>
  </si>
  <si>
    <t>EW_2023-11-29</t>
  </si>
  <si>
    <t>EW_2023-11-30</t>
  </si>
  <si>
    <t>EW_2023-12-01</t>
  </si>
  <si>
    <t>EW_2023-12-04</t>
  </si>
  <si>
    <t>EW_2023-12-05</t>
  </si>
  <si>
    <t>EW_2023-12-06</t>
  </si>
  <si>
    <t>EW_2023-12-07</t>
  </si>
  <si>
    <t>EW_2023-12-08</t>
  </si>
  <si>
    <t>EW_2023-12-11</t>
  </si>
  <si>
    <t>EW_2023-12-12</t>
  </si>
  <si>
    <t>EW_2023-12-13</t>
  </si>
  <si>
    <t>EW_2023-12-14</t>
  </si>
  <si>
    <t>EW_2023-12-15</t>
  </si>
  <si>
    <t>EW_2023-12-18</t>
  </si>
  <si>
    <t>EW_2023-12-19</t>
  </si>
  <si>
    <t>EW_2023-12-20</t>
  </si>
  <si>
    <t>EW_2023-12-21</t>
  </si>
  <si>
    <t>EW_2023-12-22</t>
  </si>
  <si>
    <t>EW_2023-12-26</t>
  </si>
  <si>
    <t>EW_2023-12-27</t>
  </si>
  <si>
    <t>EW_2023-12-28</t>
  </si>
  <si>
    <t>EW_2023-12-29</t>
  </si>
  <si>
    <t>EW_2024-01-02</t>
  </si>
  <si>
    <t>EW_2024-01-03</t>
  </si>
  <si>
    <t>EW_2024-01-04</t>
  </si>
  <si>
    <t>EW_2024-01-05</t>
  </si>
  <si>
    <t>EW_2024-01-08</t>
  </si>
  <si>
    <t>EW_2024-01-09</t>
  </si>
  <si>
    <t>EW_2024-01-10</t>
  </si>
  <si>
    <t>EW_2024-01-11</t>
  </si>
  <si>
    <t>EW_2024-01-12</t>
  </si>
  <si>
    <t>EW_2024-01-16</t>
  </si>
  <si>
    <t>EW_2024-01-17</t>
  </si>
  <si>
    <t>EW_2024-01-18</t>
  </si>
  <si>
    <t>EW_2024-01-19</t>
  </si>
  <si>
    <t>EW_2024-01-22</t>
  </si>
  <si>
    <t>EW_2024-01-23</t>
  </si>
  <si>
    <t>EW_2024-01-24</t>
  </si>
  <si>
    <t>EW_2024-01-25</t>
  </si>
  <si>
    <t>EW_2024-01-26</t>
  </si>
  <si>
    <t>EW_2024-01-29</t>
  </si>
  <si>
    <t>EW_2024-01-30</t>
  </si>
  <si>
    <t>EW_2024-01-31</t>
  </si>
  <si>
    <t>EW_2024-02-01</t>
  </si>
  <si>
    <t>EW_2024-02-02</t>
  </si>
  <si>
    <t>EW_2024-02-05</t>
  </si>
  <si>
    <t>EW_2024-02-06</t>
  </si>
  <si>
    <t>EW_2024-02-07</t>
  </si>
  <si>
    <t>EW_2024-02-08</t>
  </si>
  <si>
    <t>EW_2024-02-09</t>
  </si>
  <si>
    <t>EW_2024-02-12</t>
  </si>
  <si>
    <t>EW_2024-02-13</t>
  </si>
  <si>
    <t>EW_2024-02-14</t>
  </si>
  <si>
    <t>EW_2024-02-15</t>
  </si>
  <si>
    <t>EW_2024-02-16</t>
  </si>
  <si>
    <t>EW_2024-02-20</t>
  </si>
  <si>
    <t>EW_2024-02-21</t>
  </si>
  <si>
    <t>EW_2024-02-22</t>
  </si>
  <si>
    <t>EW_2024-02-23</t>
  </si>
  <si>
    <t>EW_2024-02-26</t>
  </si>
  <si>
    <t>EW_2024-02-27</t>
  </si>
  <si>
    <t>EW_2024-02-28</t>
  </si>
  <si>
    <t>EW_2024-02-29</t>
  </si>
  <si>
    <t>EW_2024-03-01</t>
  </si>
  <si>
    <t>EW_2024-03-04</t>
  </si>
  <si>
    <t>EW_2024-03-05</t>
  </si>
  <si>
    <t>EW_2024-03-06</t>
  </si>
  <si>
    <t>EW_2024-03-07</t>
  </si>
  <si>
    <t>EW_2024-03-08</t>
  </si>
  <si>
    <t>EW_2024-03-11</t>
  </si>
  <si>
    <t>EW_2024-03-12</t>
  </si>
  <si>
    <t>EW_2024-03-13</t>
  </si>
  <si>
    <t>EW_2024-03-14</t>
  </si>
  <si>
    <t>EW_2024-03-15</t>
  </si>
  <si>
    <t>EW_2024-03-18</t>
  </si>
  <si>
    <t>EW_2024-03-19</t>
  </si>
  <si>
    <t>EW_2024-03-20</t>
  </si>
  <si>
    <t>EW_2024-03-21</t>
  </si>
  <si>
    <t>EW_2024-03-22</t>
  </si>
  <si>
    <t>EW_2024-03-25</t>
  </si>
  <si>
    <t>EW_2024-03-26</t>
  </si>
  <si>
    <t>EW_2024-03-27</t>
  </si>
  <si>
    <t>EW_2024-03-28</t>
  </si>
  <si>
    <t>EW_2024-04-01</t>
  </si>
  <si>
    <t>EW_2024-04-02</t>
  </si>
  <si>
    <t>EW_2024-04-03</t>
  </si>
  <si>
    <t>EW_2024-04-04</t>
  </si>
  <si>
    <t>EW_2024-04-05</t>
  </si>
  <si>
    <t>EW_2024-04-08</t>
  </si>
  <si>
    <t>EW_2024-04-09</t>
  </si>
  <si>
    <t>EW_2024-04-10</t>
  </si>
  <si>
    <t>EW_2024-04-11</t>
  </si>
  <si>
    <t>EW_2024-04-12</t>
  </si>
  <si>
    <t>EW_2024-04-15</t>
  </si>
  <si>
    <t>EW_2024-04-16</t>
  </si>
  <si>
    <t>EW_2024-04-17</t>
  </si>
  <si>
    <t>EW_2024-04-18</t>
  </si>
  <si>
    <t>EW_2024-04-19</t>
  </si>
  <si>
    <t>EW_2024-04-22</t>
  </si>
  <si>
    <t>EW_2024-04-23</t>
  </si>
  <si>
    <t>EW_2024-04-24</t>
  </si>
  <si>
    <t>EW_2024-04-25</t>
  </si>
  <si>
    <t>EW_2024-04-26</t>
  </si>
  <si>
    <t>EW_2024-04-29</t>
  </si>
  <si>
    <t>EW_2024-04-30</t>
  </si>
  <si>
    <t>EW_2024-05-01</t>
  </si>
  <si>
    <t>EW_2024-05-02</t>
  </si>
  <si>
    <t>EW_2024-05-03</t>
  </si>
  <si>
    <t>EW_2024-05-06</t>
  </si>
  <si>
    <t>EW_2024-05-07</t>
  </si>
  <si>
    <t>EW_2024-05-08</t>
  </si>
  <si>
    <t>EW_2024-05-09</t>
  </si>
  <si>
    <t>EW_2024-05-10</t>
  </si>
  <si>
    <t>EW_2024-05-13</t>
  </si>
  <si>
    <t>EW_2024-05-14</t>
  </si>
  <si>
    <t>EW_2024-05-15</t>
  </si>
  <si>
    <t>EW_2024-05-16</t>
  </si>
  <si>
    <t>EW_2024-05-17</t>
  </si>
  <si>
    <t>EW_2024-05-20</t>
  </si>
  <si>
    <t>EW_2024-05-21</t>
  </si>
  <si>
    <t>EW_2024-05-22</t>
  </si>
  <si>
    <t>EW_2024-05-23</t>
  </si>
  <si>
    <t>EW_2024-05-24</t>
  </si>
  <si>
    <t>EW_2024-05-28</t>
  </si>
  <si>
    <t>EW_2024-05-29</t>
  </si>
  <si>
    <t>EW_2024-05-30</t>
  </si>
  <si>
    <t>EW_2024-05-31</t>
  </si>
  <si>
    <t>EW_2024-06-03</t>
  </si>
  <si>
    <t>EW_2024-06-04</t>
  </si>
  <si>
    <t>EW_2024-06-05</t>
  </si>
  <si>
    <t>EW_2024-06-06</t>
  </si>
  <si>
    <t>EW_2024-06-07</t>
  </si>
  <si>
    <t>EW_2024-06-10</t>
  </si>
  <si>
    <t>EW_2024-06-11</t>
  </si>
  <si>
    <t>EW_2024-06-12</t>
  </si>
  <si>
    <t>EW_2024-06-13</t>
  </si>
  <si>
    <t>EW_2024-06-14</t>
  </si>
  <si>
    <t>EW_2024-06-17</t>
  </si>
  <si>
    <t>EW_2024-06-18</t>
  </si>
  <si>
    <t>EW_2024-06-20</t>
  </si>
  <si>
    <t>EW_2024-06-21</t>
  </si>
  <si>
    <t>EW_2024-06-24</t>
  </si>
  <si>
    <t>EW_2024-06-25</t>
  </si>
  <si>
    <t>EW_2024-06-26</t>
  </si>
  <si>
    <t>EW_2024-06-27</t>
  </si>
  <si>
    <t>EW_2024-06-28</t>
  </si>
  <si>
    <t>EW_2024-07-01</t>
  </si>
  <si>
    <t>EW_2024-07-02</t>
  </si>
  <si>
    <t>EW_2024-07-03</t>
  </si>
  <si>
    <t>EW_2024-07-05</t>
  </si>
  <si>
    <t>EW_2024-07-08</t>
  </si>
  <si>
    <t>EW_2024-07-09</t>
  </si>
  <si>
    <t>EW_2024-07-10</t>
  </si>
  <si>
    <t>EW_2024-07-11</t>
  </si>
  <si>
    <t>EW_2024-07-12</t>
  </si>
  <si>
    <t>EW_2024-07-15</t>
  </si>
  <si>
    <t>EW_2024-07-16</t>
  </si>
  <si>
    <t>EW_2024-07-17</t>
  </si>
  <si>
    <t>EW_2024-07-18</t>
  </si>
  <si>
    <t>EW_2024-07-19</t>
  </si>
  <si>
    <t>EW_2024-07-22</t>
  </si>
  <si>
    <t>EW_2024-07-23</t>
  </si>
  <si>
    <t>EW_2024-07-24</t>
  </si>
  <si>
    <t>EW_2024-07-25</t>
  </si>
  <si>
    <t>EW_2024-07-26</t>
  </si>
  <si>
    <t>EW_2024-07-29</t>
  </si>
  <si>
    <t>EW_2024-07-30</t>
  </si>
  <si>
    <t>EW_2024-07-31</t>
  </si>
  <si>
    <t>EW_2024-08-01</t>
  </si>
  <si>
    <t>EW_2024-08-02</t>
  </si>
  <si>
    <t>EW_2024-08-05</t>
  </si>
  <si>
    <t>EW_2024-08-06</t>
  </si>
  <si>
    <t>EW_2024-08-07</t>
  </si>
  <si>
    <t>EW_2024-08-08</t>
  </si>
  <si>
    <t>EW_2024-08-09</t>
  </si>
  <si>
    <t>EW_2024-08-12</t>
  </si>
  <si>
    <t>EW_2024-08-13</t>
  </si>
  <si>
    <t>EW_2024-08-14</t>
  </si>
  <si>
    <t>EW_2024-08-15</t>
  </si>
  <si>
    <t>EW_2024-08-16</t>
  </si>
  <si>
    <t>EW_2024-08-19</t>
  </si>
  <si>
    <t>EW_2024-08-20</t>
  </si>
  <si>
    <t>EW_2024-08-21</t>
  </si>
  <si>
    <t>EW_2024-08-22</t>
  </si>
  <si>
    <t>EW_2024-08-23</t>
  </si>
  <si>
    <t>EW_2024-08-26</t>
  </si>
  <si>
    <t>EW_2024-08-27</t>
  </si>
  <si>
    <t>EW_2024-08-28</t>
  </si>
  <si>
    <t>EW_2024-08-29</t>
  </si>
  <si>
    <t>EW_2024-08-30</t>
  </si>
  <si>
    <t>EW_2024-09-03</t>
  </si>
  <si>
    <t>EW_2024-09-04</t>
  </si>
  <si>
    <t>EW_2024-09-05</t>
  </si>
  <si>
    <t>EW_2024-09-06</t>
  </si>
  <si>
    <t>EW_2024-09-09</t>
  </si>
  <si>
    <t>EW_2024-09-10</t>
  </si>
  <si>
    <t>EW_2024-09-11</t>
  </si>
  <si>
    <t>EW_2024-09-12</t>
  </si>
  <si>
    <t>EW_2024-09-13</t>
  </si>
  <si>
    <t>EW_2024-09-16</t>
  </si>
  <si>
    <t>EW_2024-09-17</t>
  </si>
  <si>
    <t>EW_2024-09-18</t>
  </si>
  <si>
    <t>EW_2024-09-19</t>
  </si>
  <si>
    <t>EW_2024-09-20</t>
  </si>
  <si>
    <t>EW_2024-09-23</t>
  </si>
  <si>
    <t>EW_2024-09-24</t>
  </si>
  <si>
    <t>EW_2024-09-25</t>
  </si>
  <si>
    <t>EW_2024-09-26</t>
  </si>
  <si>
    <t>EW_2024-09-27</t>
  </si>
  <si>
    <t>EW_2024-09-30</t>
  </si>
  <si>
    <t>F_2019-09-30</t>
  </si>
  <si>
    <t>F</t>
  </si>
  <si>
    <t>F_2019-10-01</t>
  </si>
  <si>
    <t>F_2019-10-02</t>
  </si>
  <si>
    <t>F_2019-10-03</t>
  </si>
  <si>
    <t>F_2019-10-04</t>
  </si>
  <si>
    <t>F_2019-10-07</t>
  </si>
  <si>
    <t>F_2019-10-08</t>
  </si>
  <si>
    <t>F_2019-10-09</t>
  </si>
  <si>
    <t>F_2019-10-10</t>
  </si>
  <si>
    <t>F_2019-10-11</t>
  </si>
  <si>
    <t>F_2019-10-14</t>
  </si>
  <si>
    <t>F_2019-10-15</t>
  </si>
  <si>
    <t>F_2019-10-16</t>
  </si>
  <si>
    <t>F_2019-10-17</t>
  </si>
  <si>
    <t>F_2019-10-18</t>
  </si>
  <si>
    <t>F_2019-10-21</t>
  </si>
  <si>
    <t>F_2019-10-22</t>
  </si>
  <si>
    <t>F_2019-10-23</t>
  </si>
  <si>
    <t>F_2019-10-24</t>
  </si>
  <si>
    <t>F_2019-10-25</t>
  </si>
  <si>
    <t>F_2019-10-28</t>
  </si>
  <si>
    <t>F_2019-10-29</t>
  </si>
  <si>
    <t>F_2019-10-30</t>
  </si>
  <si>
    <t>F_2019-10-31</t>
  </si>
  <si>
    <t>F_2019-11-01</t>
  </si>
  <si>
    <t>F_2019-11-04</t>
  </si>
  <si>
    <t>F_2019-11-05</t>
  </si>
  <si>
    <t>F_2019-11-06</t>
  </si>
  <si>
    <t>F_2019-11-07</t>
  </si>
  <si>
    <t>F_2019-11-08</t>
  </si>
  <si>
    <t>F_2019-11-11</t>
  </si>
  <si>
    <t>F_2019-11-12</t>
  </si>
  <si>
    <t>F_2019-11-13</t>
  </si>
  <si>
    <t>F_2019-11-14</t>
  </si>
  <si>
    <t>F_2019-11-15</t>
  </si>
  <si>
    <t>F_2019-11-18</t>
  </si>
  <si>
    <t>F_2019-11-19</t>
  </si>
  <si>
    <t>F_2019-11-20</t>
  </si>
  <si>
    <t>F_2019-11-21</t>
  </si>
  <si>
    <t>F_2019-11-22</t>
  </si>
  <si>
    <t>F_2019-11-25</t>
  </si>
  <si>
    <t>F_2019-11-26</t>
  </si>
  <si>
    <t>F_2019-11-27</t>
  </si>
  <si>
    <t>F_2019-11-29</t>
  </si>
  <si>
    <t>F_2019-12-02</t>
  </si>
  <si>
    <t>F_2019-12-03</t>
  </si>
  <si>
    <t>F_2019-12-04</t>
  </si>
  <si>
    <t>F_2019-12-05</t>
  </si>
  <si>
    <t>F_2019-12-06</t>
  </si>
  <si>
    <t>F_2019-12-09</t>
  </si>
  <si>
    <t>F_2019-12-10</t>
  </si>
  <si>
    <t>F_2019-12-11</t>
  </si>
  <si>
    <t>F_2019-12-12</t>
  </si>
  <si>
    <t>F_2019-12-13</t>
  </si>
  <si>
    <t>F_2019-12-16</t>
  </si>
  <si>
    <t>F_2019-12-17</t>
  </si>
  <si>
    <t>F_2019-12-18</t>
  </si>
  <si>
    <t>F_2019-12-19</t>
  </si>
  <si>
    <t>F_2019-12-20</t>
  </si>
  <si>
    <t>F_2019-12-23</t>
  </si>
  <si>
    <t>F_2019-12-24</t>
  </si>
  <si>
    <t>F_2019-12-26</t>
  </si>
  <si>
    <t>F_2019-12-27</t>
  </si>
  <si>
    <t>F_2019-12-30</t>
  </si>
  <si>
    <t>F_2019-12-31</t>
  </si>
  <si>
    <t>F_2020-01-02</t>
  </si>
  <si>
    <t>F_2020-01-03</t>
  </si>
  <si>
    <t>F_2020-01-06</t>
  </si>
  <si>
    <t>F_2020-01-07</t>
  </si>
  <si>
    <t>F_2020-01-08</t>
  </si>
  <si>
    <t>F_2020-01-09</t>
  </si>
  <si>
    <t>F_2020-01-10</t>
  </si>
  <si>
    <t>F_2020-01-13</t>
  </si>
  <si>
    <t>F_2020-01-14</t>
  </si>
  <si>
    <t>F_2020-01-15</t>
  </si>
  <si>
    <t>F_2020-01-16</t>
  </si>
  <si>
    <t>F_2020-01-17</t>
  </si>
  <si>
    <t>F_2020-01-21</t>
  </si>
  <si>
    <t>F_2020-01-22</t>
  </si>
  <si>
    <t>F_2020-01-23</t>
  </si>
  <si>
    <t>F_2020-01-24</t>
  </si>
  <si>
    <t>F_2020-01-27</t>
  </si>
  <si>
    <t>F_2020-01-28</t>
  </si>
  <si>
    <t>F_2020-01-29</t>
  </si>
  <si>
    <t>F_2020-01-30</t>
  </si>
  <si>
    <t>F_2020-01-31</t>
  </si>
  <si>
    <t>F_2020-02-03</t>
  </si>
  <si>
    <t>F_2020-02-04</t>
  </si>
  <si>
    <t>F_2020-02-05</t>
  </si>
  <si>
    <t>F_2020-02-06</t>
  </si>
  <si>
    <t>F_2020-02-07</t>
  </si>
  <si>
    <t>F_2020-02-10</t>
  </si>
  <si>
    <t>F_2020-02-11</t>
  </si>
  <si>
    <t>F_2020-02-12</t>
  </si>
  <si>
    <t>F_2020-02-13</t>
  </si>
  <si>
    <t>F_2020-02-14</t>
  </si>
  <si>
    <t>F_2020-02-18</t>
  </si>
  <si>
    <t>F_2020-02-19</t>
  </si>
  <si>
    <t>F_2020-02-20</t>
  </si>
  <si>
    <t>F_2020-02-21</t>
  </si>
  <si>
    <t>F_2020-02-24</t>
  </si>
  <si>
    <t>F_2020-02-25</t>
  </si>
  <si>
    <t>F_2020-02-26</t>
  </si>
  <si>
    <t>F_2020-02-27</t>
  </si>
  <si>
    <t>F_2020-02-28</t>
  </si>
  <si>
    <t>F_2020-03-02</t>
  </si>
  <si>
    <t>F_2020-03-03</t>
  </si>
  <si>
    <t>F_2020-03-04</t>
  </si>
  <si>
    <t>F_2020-03-05</t>
  </si>
  <si>
    <t>F_2020-03-06</t>
  </si>
  <si>
    <t>F_2020-03-09</t>
  </si>
  <si>
    <t>F_2020-03-10</t>
  </si>
  <si>
    <t>F_2020-03-11</t>
  </si>
  <si>
    <t>F_2020-03-12</t>
  </si>
  <si>
    <t>F_2020-03-13</t>
  </si>
  <si>
    <t>F_2020-03-16</t>
  </si>
  <si>
    <t>F_2020-03-17</t>
  </si>
  <si>
    <t>F_2020-03-18</t>
  </si>
  <si>
    <t>F_2020-03-19</t>
  </si>
  <si>
    <t>F_2020-03-20</t>
  </si>
  <si>
    <t>F_2020-03-23</t>
  </si>
  <si>
    <t>F_2020-03-24</t>
  </si>
  <si>
    <t>F_2020-03-25</t>
  </si>
  <si>
    <t>F_2020-03-26</t>
  </si>
  <si>
    <t>F_2020-03-27</t>
  </si>
  <si>
    <t>F_2020-03-30</t>
  </si>
  <si>
    <t>F_2020-03-31</t>
  </si>
  <si>
    <t>F_2020-04-01</t>
  </si>
  <si>
    <t>F_2020-04-02</t>
  </si>
  <si>
    <t>F_2020-04-03</t>
  </si>
  <si>
    <t>F_2020-04-06</t>
  </si>
  <si>
    <t>F_2020-04-07</t>
  </si>
  <si>
    <t>F_2020-04-08</t>
  </si>
  <si>
    <t>F_2020-04-09</t>
  </si>
  <si>
    <t>F_2020-04-13</t>
  </si>
  <si>
    <t>F_2020-04-14</t>
  </si>
  <si>
    <t>F_2020-04-15</t>
  </si>
  <si>
    <t>F_2020-04-16</t>
  </si>
  <si>
    <t>F_2020-04-17</t>
  </si>
  <si>
    <t>F_2020-04-20</t>
  </si>
  <si>
    <t>F_2020-04-21</t>
  </si>
  <si>
    <t>F_2020-04-22</t>
  </si>
  <si>
    <t>F_2020-04-23</t>
  </si>
  <si>
    <t>F_2020-04-24</t>
  </si>
  <si>
    <t>F_2020-04-27</t>
  </si>
  <si>
    <t>F_2020-04-28</t>
  </si>
  <si>
    <t>F_2020-04-29</t>
  </si>
  <si>
    <t>F_2020-04-30</t>
  </si>
  <si>
    <t>F_2020-05-01</t>
  </si>
  <si>
    <t>F_2020-05-04</t>
  </si>
  <si>
    <t>F_2020-05-05</t>
  </si>
  <si>
    <t>F_2020-05-06</t>
  </si>
  <si>
    <t>F_2020-05-07</t>
  </si>
  <si>
    <t>F_2020-05-08</t>
  </si>
  <si>
    <t>F_2020-05-11</t>
  </si>
  <si>
    <t>F_2020-05-12</t>
  </si>
  <si>
    <t>F_2020-05-13</t>
  </si>
  <si>
    <t>F_2020-05-14</t>
  </si>
  <si>
    <t>F_2020-05-15</t>
  </si>
  <si>
    <t>F_2020-05-18</t>
  </si>
  <si>
    <t>F_2020-05-19</t>
  </si>
  <si>
    <t>F_2020-05-20</t>
  </si>
  <si>
    <t>F_2020-05-21</t>
  </si>
  <si>
    <t>F_2020-05-22</t>
  </si>
  <si>
    <t>F_2020-05-26</t>
  </si>
  <si>
    <t>F_2020-05-27</t>
  </si>
  <si>
    <t>F_2020-05-28</t>
  </si>
  <si>
    <t>F_2020-05-29</t>
  </si>
  <si>
    <t>F_2020-06-01</t>
  </si>
  <si>
    <t>F_2020-06-02</t>
  </si>
  <si>
    <t>F_2020-06-03</t>
  </si>
  <si>
    <t>F_2020-06-04</t>
  </si>
  <si>
    <t>F_2020-06-05</t>
  </si>
  <si>
    <t>F_2020-06-08</t>
  </si>
  <si>
    <t>F_2020-06-09</t>
  </si>
  <si>
    <t>F_2020-06-10</t>
  </si>
  <si>
    <t>F_2020-06-11</t>
  </si>
  <si>
    <t>F_2020-06-12</t>
  </si>
  <si>
    <t>F_2020-06-15</t>
  </si>
  <si>
    <t>F_2020-06-16</t>
  </si>
  <si>
    <t>F_2020-06-17</t>
  </si>
  <si>
    <t>F_2020-06-18</t>
  </si>
  <si>
    <t>F_2020-06-19</t>
  </si>
  <si>
    <t>F_2020-06-22</t>
  </si>
  <si>
    <t>F_2020-06-23</t>
  </si>
  <si>
    <t>F_2020-06-24</t>
  </si>
  <si>
    <t>F_2020-06-25</t>
  </si>
  <si>
    <t>F_2020-06-26</t>
  </si>
  <si>
    <t>F_2020-06-29</t>
  </si>
  <si>
    <t>F_2020-06-30</t>
  </si>
  <si>
    <t>F_2020-07-01</t>
  </si>
  <si>
    <t>F_2020-07-02</t>
  </si>
  <si>
    <t>F_2020-07-06</t>
  </si>
  <si>
    <t>F_2020-07-07</t>
  </si>
  <si>
    <t>F_2020-07-08</t>
  </si>
  <si>
    <t>F_2020-07-09</t>
  </si>
  <si>
    <t>F_2020-07-10</t>
  </si>
  <si>
    <t>F_2020-07-13</t>
  </si>
  <si>
    <t>F_2020-07-14</t>
  </si>
  <si>
    <t>F_2020-07-15</t>
  </si>
  <si>
    <t>F_2020-07-16</t>
  </si>
  <si>
    <t>F_2020-07-17</t>
  </si>
  <si>
    <t>F_2020-07-20</t>
  </si>
  <si>
    <t>F_2020-07-21</t>
  </si>
  <si>
    <t>F_2020-07-22</t>
  </si>
  <si>
    <t>F_2020-07-23</t>
  </si>
  <si>
    <t>F_2020-07-24</t>
  </si>
  <si>
    <t>F_2020-07-27</t>
  </si>
  <si>
    <t>F_2020-07-28</t>
  </si>
  <si>
    <t>F_2020-07-29</t>
  </si>
  <si>
    <t>F_2020-07-30</t>
  </si>
  <si>
    <t>F_2020-07-31</t>
  </si>
  <si>
    <t>F_2020-08-03</t>
  </si>
  <si>
    <t>F_2020-08-04</t>
  </si>
  <si>
    <t>F_2020-08-05</t>
  </si>
  <si>
    <t>F_2020-08-06</t>
  </si>
  <si>
    <t>F_2020-08-07</t>
  </si>
  <si>
    <t>F_2020-08-10</t>
  </si>
  <si>
    <t>F_2020-08-11</t>
  </si>
  <si>
    <t>F_2020-08-12</t>
  </si>
  <si>
    <t>F_2020-08-13</t>
  </si>
  <si>
    <t>F_2020-08-14</t>
  </si>
  <si>
    <t>F_2020-08-17</t>
  </si>
  <si>
    <t>F_2020-08-18</t>
  </si>
  <si>
    <t>F_2020-08-19</t>
  </si>
  <si>
    <t>F_2020-08-20</t>
  </si>
  <si>
    <t>F_2020-08-21</t>
  </si>
  <si>
    <t>F_2020-08-24</t>
  </si>
  <si>
    <t>F_2020-08-25</t>
  </si>
  <si>
    <t>F_2020-08-26</t>
  </si>
  <si>
    <t>F_2020-08-27</t>
  </si>
  <si>
    <t>F_2020-08-28</t>
  </si>
  <si>
    <t>F_2020-08-31</t>
  </si>
  <si>
    <t>F_2020-09-01</t>
  </si>
  <si>
    <t>F_2020-09-02</t>
  </si>
  <si>
    <t>F_2020-09-03</t>
  </si>
  <si>
    <t>F_2020-09-04</t>
  </si>
  <si>
    <t>F_2020-09-08</t>
  </si>
  <si>
    <t>F_2020-09-09</t>
  </si>
  <si>
    <t>F_2020-09-10</t>
  </si>
  <si>
    <t>F_2020-09-11</t>
  </si>
  <si>
    <t>F_2020-09-14</t>
  </si>
  <si>
    <t>F_2020-09-15</t>
  </si>
  <si>
    <t>F_2020-09-16</t>
  </si>
  <si>
    <t>F_2020-09-17</t>
  </si>
  <si>
    <t>F_2020-09-18</t>
  </si>
  <si>
    <t>F_2020-09-21</t>
  </si>
  <si>
    <t>F_2020-09-22</t>
  </si>
  <si>
    <t>F_2020-09-23</t>
  </si>
  <si>
    <t>F_2020-09-24</t>
  </si>
  <si>
    <t>F_2020-09-25</t>
  </si>
  <si>
    <t>F_2020-09-28</t>
  </si>
  <si>
    <t>F_2020-09-29</t>
  </si>
  <si>
    <t>F_2020-09-30</t>
  </si>
  <si>
    <t>F_2020-10-01</t>
  </si>
  <si>
    <t>F_2020-10-02</t>
  </si>
  <si>
    <t>F_2020-10-05</t>
  </si>
  <si>
    <t>F_2020-10-06</t>
  </si>
  <si>
    <t>F_2020-10-07</t>
  </si>
  <si>
    <t>F_2020-10-08</t>
  </si>
  <si>
    <t>F_2020-10-09</t>
  </si>
  <si>
    <t>F_2020-10-12</t>
  </si>
  <si>
    <t>F_2020-10-13</t>
  </si>
  <si>
    <t>F_2020-10-14</t>
  </si>
  <si>
    <t>F_2020-10-15</t>
  </si>
  <si>
    <t>F_2020-10-16</t>
  </si>
  <si>
    <t>F_2020-10-19</t>
  </si>
  <si>
    <t>F_2020-10-20</t>
  </si>
  <si>
    <t>F_2020-10-21</t>
  </si>
  <si>
    <t>F_2020-10-22</t>
  </si>
  <si>
    <t>F_2020-10-23</t>
  </si>
  <si>
    <t>F_2020-10-26</t>
  </si>
  <si>
    <t>F_2020-10-27</t>
  </si>
  <si>
    <t>F_2020-10-28</t>
  </si>
  <si>
    <t>F_2020-10-29</t>
  </si>
  <si>
    <t>F_2020-10-30</t>
  </si>
  <si>
    <t>F_2020-11-02</t>
  </si>
  <si>
    <t>F_2020-11-03</t>
  </si>
  <si>
    <t>F_2020-11-04</t>
  </si>
  <si>
    <t>F_2020-11-05</t>
  </si>
  <si>
    <t>F_2020-11-06</t>
  </si>
  <si>
    <t>F_2020-11-09</t>
  </si>
  <si>
    <t>F_2020-11-10</t>
  </si>
  <si>
    <t>F_2020-11-11</t>
  </si>
  <si>
    <t>F_2020-11-12</t>
  </si>
  <si>
    <t>F_2020-11-13</t>
  </si>
  <si>
    <t>F_2020-11-16</t>
  </si>
  <si>
    <t>F_2020-11-17</t>
  </si>
  <si>
    <t>F_2020-11-18</t>
  </si>
  <si>
    <t>F_2020-11-19</t>
  </si>
  <si>
    <t>F_2020-11-20</t>
  </si>
  <si>
    <t>F_2020-11-23</t>
  </si>
  <si>
    <t>F_2020-11-24</t>
  </si>
  <si>
    <t>F_2020-11-25</t>
  </si>
  <si>
    <t>F_2020-11-27</t>
  </si>
  <si>
    <t>F_2020-11-30</t>
  </si>
  <si>
    <t>F_2020-12-01</t>
  </si>
  <si>
    <t>F_2020-12-02</t>
  </si>
  <si>
    <t>F_2020-12-03</t>
  </si>
  <si>
    <t>F_2020-12-04</t>
  </si>
  <si>
    <t>F_2020-12-07</t>
  </si>
  <si>
    <t>F_2020-12-08</t>
  </si>
  <si>
    <t>F_2020-12-09</t>
  </si>
  <si>
    <t>F_2020-12-10</t>
  </si>
  <si>
    <t>F_2020-12-11</t>
  </si>
  <si>
    <t>F_2020-12-14</t>
  </si>
  <si>
    <t>F_2020-12-15</t>
  </si>
  <si>
    <t>F_2020-12-16</t>
  </si>
  <si>
    <t>F_2020-12-17</t>
  </si>
  <si>
    <t>F_2020-12-18</t>
  </si>
  <si>
    <t>F_2020-12-21</t>
  </si>
  <si>
    <t>F_2020-12-22</t>
  </si>
  <si>
    <t>F_2020-12-23</t>
  </si>
  <si>
    <t>F_2020-12-24</t>
  </si>
  <si>
    <t>F_2020-12-28</t>
  </si>
  <si>
    <t>F_2020-12-29</t>
  </si>
  <si>
    <t>F_2020-12-30</t>
  </si>
  <si>
    <t>F_2020-12-31</t>
  </si>
  <si>
    <t>F_2021-01-04</t>
  </si>
  <si>
    <t>F_2021-01-05</t>
  </si>
  <si>
    <t>F_2021-01-06</t>
  </si>
  <si>
    <t>F_2021-01-07</t>
  </si>
  <si>
    <t>F_2021-01-08</t>
  </si>
  <si>
    <t>F_2021-01-11</t>
  </si>
  <si>
    <t>F_2021-01-12</t>
  </si>
  <si>
    <t>F_2021-01-13</t>
  </si>
  <si>
    <t>F_2021-01-14</t>
  </si>
  <si>
    <t>F_2021-01-15</t>
  </si>
  <si>
    <t>F_2021-01-19</t>
  </si>
  <si>
    <t>F_2021-01-20</t>
  </si>
  <si>
    <t>F_2021-01-21</t>
  </si>
  <si>
    <t>F_2021-01-22</t>
  </si>
  <si>
    <t>F_2021-01-25</t>
  </si>
  <si>
    <t>F_2021-01-26</t>
  </si>
  <si>
    <t>F_2021-01-27</t>
  </si>
  <si>
    <t>F_2021-01-28</t>
  </si>
  <si>
    <t>F_2021-01-29</t>
  </si>
  <si>
    <t>F_2021-02-01</t>
  </si>
  <si>
    <t>F_2021-02-02</t>
  </si>
  <si>
    <t>F_2021-02-03</t>
  </si>
  <si>
    <t>F_2021-02-04</t>
  </si>
  <si>
    <t>F_2021-02-05</t>
  </si>
  <si>
    <t>F_2021-02-08</t>
  </si>
  <si>
    <t>F_2021-02-09</t>
  </si>
  <si>
    <t>F_2021-02-10</t>
  </si>
  <si>
    <t>F_2021-02-11</t>
  </si>
  <si>
    <t>F_2021-02-12</t>
  </si>
  <si>
    <t>F_2021-02-16</t>
  </si>
  <si>
    <t>F_2021-02-17</t>
  </si>
  <si>
    <t>F_2021-02-18</t>
  </si>
  <si>
    <t>F_2021-02-19</t>
  </si>
  <si>
    <t>F_2021-02-22</t>
  </si>
  <si>
    <t>F_2021-02-23</t>
  </si>
  <si>
    <t>F_2021-02-24</t>
  </si>
  <si>
    <t>F_2021-02-25</t>
  </si>
  <si>
    <t>F_2021-02-26</t>
  </si>
  <si>
    <t>F_2021-03-01</t>
  </si>
  <si>
    <t>F_2021-03-02</t>
  </si>
  <si>
    <t>F_2021-03-03</t>
  </si>
  <si>
    <t>F_2021-03-04</t>
  </si>
  <si>
    <t>F_2021-03-05</t>
  </si>
  <si>
    <t>F_2021-03-08</t>
  </si>
  <si>
    <t>F_2021-03-09</t>
  </si>
  <si>
    <t>F_2021-03-10</t>
  </si>
  <si>
    <t>F_2021-03-11</t>
  </si>
  <si>
    <t>F_2021-03-12</t>
  </si>
  <si>
    <t>F_2021-03-15</t>
  </si>
  <si>
    <t>F_2021-03-16</t>
  </si>
  <si>
    <t>F_2021-03-17</t>
  </si>
  <si>
    <t>F_2021-03-18</t>
  </si>
  <si>
    <t>F_2021-03-19</t>
  </si>
  <si>
    <t>F_2021-03-22</t>
  </si>
  <si>
    <t>F_2021-03-23</t>
  </si>
  <si>
    <t>F_2021-03-24</t>
  </si>
  <si>
    <t>F_2021-03-25</t>
  </si>
  <si>
    <t>F_2021-03-26</t>
  </si>
  <si>
    <t>F_2021-03-29</t>
  </si>
  <si>
    <t>F_2021-03-30</t>
  </si>
  <si>
    <t>F_2021-03-31</t>
  </si>
  <si>
    <t>F_2021-04-01</t>
  </si>
  <si>
    <t>F_2021-04-05</t>
  </si>
  <si>
    <t>F_2021-04-06</t>
  </si>
  <si>
    <t>F_2021-04-07</t>
  </si>
  <si>
    <t>F_2021-04-08</t>
  </si>
  <si>
    <t>F_2021-04-09</t>
  </si>
  <si>
    <t>F_2021-04-12</t>
  </si>
  <si>
    <t>F_2021-04-13</t>
  </si>
  <si>
    <t>F_2021-04-14</t>
  </si>
  <si>
    <t>F_2021-04-15</t>
  </si>
  <si>
    <t>F_2021-04-16</t>
  </si>
  <si>
    <t>F_2021-04-19</t>
  </si>
  <si>
    <t>F_2021-04-20</t>
  </si>
  <si>
    <t>F_2021-04-21</t>
  </si>
  <si>
    <t>F_2021-04-22</t>
  </si>
  <si>
    <t>F_2021-04-23</t>
  </si>
  <si>
    <t>F_2021-04-26</t>
  </si>
  <si>
    <t>F_2021-04-27</t>
  </si>
  <si>
    <t>F_2021-04-28</t>
  </si>
  <si>
    <t>F_2021-04-29</t>
  </si>
  <si>
    <t>F_2021-04-30</t>
  </si>
  <si>
    <t>F_2021-05-03</t>
  </si>
  <si>
    <t>F_2021-05-04</t>
  </si>
  <si>
    <t>F_2021-05-05</t>
  </si>
  <si>
    <t>F_2021-05-06</t>
  </si>
  <si>
    <t>F_2021-05-07</t>
  </si>
  <si>
    <t>F_2021-05-10</t>
  </si>
  <si>
    <t>F_2021-05-11</t>
  </si>
  <si>
    <t>F_2021-05-12</t>
  </si>
  <si>
    <t>F_2021-05-13</t>
  </si>
  <si>
    <t>F_2021-05-14</t>
  </si>
  <si>
    <t>F_2021-05-17</t>
  </si>
  <si>
    <t>F_2021-05-18</t>
  </si>
  <si>
    <t>F_2021-05-19</t>
  </si>
  <si>
    <t>F_2021-05-20</t>
  </si>
  <si>
    <t>F_2021-05-21</t>
  </si>
  <si>
    <t>F_2021-05-24</t>
  </si>
  <si>
    <t>F_2021-05-25</t>
  </si>
  <si>
    <t>F_2021-05-26</t>
  </si>
  <si>
    <t>F_2021-05-27</t>
  </si>
  <si>
    <t>F_2021-05-28</t>
  </si>
  <si>
    <t>F_2021-06-01</t>
  </si>
  <si>
    <t>F_2021-06-02</t>
  </si>
  <si>
    <t>F_2021-06-03</t>
  </si>
  <si>
    <t>F_2021-06-04</t>
  </si>
  <si>
    <t>F_2021-06-07</t>
  </si>
  <si>
    <t>F_2021-06-08</t>
  </si>
  <si>
    <t>F_2021-06-09</t>
  </si>
  <si>
    <t>F_2021-06-10</t>
  </si>
  <si>
    <t>F_2021-06-11</t>
  </si>
  <si>
    <t>F_2021-06-14</t>
  </si>
  <si>
    <t>F_2021-06-15</t>
  </si>
  <si>
    <t>F_2021-06-16</t>
  </si>
  <si>
    <t>F_2021-06-17</t>
  </si>
  <si>
    <t>F_2021-06-18</t>
  </si>
  <si>
    <t>F_2021-06-21</t>
  </si>
  <si>
    <t>F_2021-06-22</t>
  </si>
  <si>
    <t>F_2021-06-23</t>
  </si>
  <si>
    <t>F_2021-06-24</t>
  </si>
  <si>
    <t>F_2021-06-25</t>
  </si>
  <si>
    <t>F_2021-06-28</t>
  </si>
  <si>
    <t>F_2021-06-29</t>
  </si>
  <si>
    <t>F_2021-06-30</t>
  </si>
  <si>
    <t>F_2021-07-01</t>
  </si>
  <si>
    <t>F_2021-07-02</t>
  </si>
  <si>
    <t>F_2021-07-06</t>
  </si>
  <si>
    <t>F_2021-07-07</t>
  </si>
  <si>
    <t>F_2021-07-08</t>
  </si>
  <si>
    <t>F_2021-07-09</t>
  </si>
  <si>
    <t>F_2021-07-12</t>
  </si>
  <si>
    <t>F_2021-07-13</t>
  </si>
  <si>
    <t>F_2021-07-14</t>
  </si>
  <si>
    <t>F_2021-07-15</t>
  </si>
  <si>
    <t>F_2021-07-16</t>
  </si>
  <si>
    <t>F_2021-07-19</t>
  </si>
  <si>
    <t>F_2021-07-20</t>
  </si>
  <si>
    <t>F_2021-07-21</t>
  </si>
  <si>
    <t>F_2021-07-22</t>
  </si>
  <si>
    <t>F_2021-07-23</t>
  </si>
  <si>
    <t>F_2021-07-26</t>
  </si>
  <si>
    <t>F_2021-07-27</t>
  </si>
  <si>
    <t>F_2021-07-28</t>
  </si>
  <si>
    <t>F_2021-07-29</t>
  </si>
  <si>
    <t>F_2021-07-30</t>
  </si>
  <si>
    <t>F_2021-08-02</t>
  </si>
  <si>
    <t>F_2021-08-03</t>
  </si>
  <si>
    <t>F_2021-08-04</t>
  </si>
  <si>
    <t>F_2021-08-05</t>
  </si>
  <si>
    <t>F_2021-08-06</t>
  </si>
  <si>
    <t>F_2021-08-09</t>
  </si>
  <si>
    <t>F_2021-08-10</t>
  </si>
  <si>
    <t>F_2021-08-11</t>
  </si>
  <si>
    <t>F_2021-08-12</t>
  </si>
  <si>
    <t>F_2021-08-13</t>
  </si>
  <si>
    <t>F_2021-08-16</t>
  </si>
  <si>
    <t>F_2021-08-17</t>
  </si>
  <si>
    <t>F_2021-08-18</t>
  </si>
  <si>
    <t>F_2021-08-19</t>
  </si>
  <si>
    <t>F_2021-08-20</t>
  </si>
  <si>
    <t>F_2021-08-23</t>
  </si>
  <si>
    <t>F_2021-08-24</t>
  </si>
  <si>
    <t>F_2021-08-25</t>
  </si>
  <si>
    <t>F_2021-08-26</t>
  </si>
  <si>
    <t>F_2021-08-27</t>
  </si>
  <si>
    <t>F_2021-08-30</t>
  </si>
  <si>
    <t>F_2021-08-31</t>
  </si>
  <si>
    <t>F_2021-09-01</t>
  </si>
  <si>
    <t>F_2021-09-02</t>
  </si>
  <si>
    <t>F_2021-09-03</t>
  </si>
  <si>
    <t>F_2021-09-07</t>
  </si>
  <si>
    <t>F_2021-09-08</t>
  </si>
  <si>
    <t>F_2021-09-09</t>
  </si>
  <si>
    <t>F_2021-09-10</t>
  </si>
  <si>
    <t>F_2021-09-13</t>
  </si>
  <si>
    <t>F_2021-09-14</t>
  </si>
  <si>
    <t>F_2021-09-15</t>
  </si>
  <si>
    <t>F_2021-09-16</t>
  </si>
  <si>
    <t>F_2021-09-17</t>
  </si>
  <si>
    <t>F_2021-09-20</t>
  </si>
  <si>
    <t>F_2021-09-21</t>
  </si>
  <si>
    <t>F_2021-09-22</t>
  </si>
  <si>
    <t>F_2021-09-23</t>
  </si>
  <si>
    <t>F_2021-09-24</t>
  </si>
  <si>
    <t>F_2021-09-27</t>
  </si>
  <si>
    <t>F_2021-09-28</t>
  </si>
  <si>
    <t>F_2021-09-29</t>
  </si>
  <si>
    <t>F_2021-09-30</t>
  </si>
  <si>
    <t>F_2021-10-01</t>
  </si>
  <si>
    <t>F_2021-10-04</t>
  </si>
  <si>
    <t>F_2021-10-05</t>
  </si>
  <si>
    <t>F_2021-10-06</t>
  </si>
  <si>
    <t>F_2021-10-07</t>
  </si>
  <si>
    <t>F_2021-10-08</t>
  </si>
  <si>
    <t>F_2021-10-11</t>
  </si>
  <si>
    <t>F_2021-10-12</t>
  </si>
  <si>
    <t>F_2021-10-13</t>
  </si>
  <si>
    <t>F_2021-10-14</t>
  </si>
  <si>
    <t>F_2021-10-15</t>
  </si>
  <si>
    <t>F_2021-10-18</t>
  </si>
  <si>
    <t>F_2021-10-19</t>
  </si>
  <si>
    <t>F_2021-10-20</t>
  </si>
  <si>
    <t>F_2021-10-21</t>
  </si>
  <si>
    <t>F_2021-10-22</t>
  </si>
  <si>
    <t>F_2021-10-25</t>
  </si>
  <si>
    <t>F_2021-10-26</t>
  </si>
  <si>
    <t>F_2021-10-27</t>
  </si>
  <si>
    <t>F_2021-10-28</t>
  </si>
  <si>
    <t>F_2021-10-29</t>
  </si>
  <si>
    <t>F_2021-11-01</t>
  </si>
  <si>
    <t>F_2021-11-02</t>
  </si>
  <si>
    <t>F_2021-11-03</t>
  </si>
  <si>
    <t>F_2021-11-04</t>
  </si>
  <si>
    <t>F_2021-11-05</t>
  </si>
  <si>
    <t>F_2021-11-08</t>
  </si>
  <si>
    <t>F_2021-11-09</t>
  </si>
  <si>
    <t>F_2021-11-10</t>
  </si>
  <si>
    <t>F_2021-11-11</t>
  </si>
  <si>
    <t>F_2021-11-12</t>
  </si>
  <si>
    <t>F_2021-11-15</t>
  </si>
  <si>
    <t>F_2021-11-16</t>
  </si>
  <si>
    <t>F_2021-11-17</t>
  </si>
  <si>
    <t>F_2021-11-18</t>
  </si>
  <si>
    <t>F_2021-11-19</t>
  </si>
  <si>
    <t>F_2021-11-22</t>
  </si>
  <si>
    <t>F_2021-11-23</t>
  </si>
  <si>
    <t>F_2021-11-24</t>
  </si>
  <si>
    <t>F_2021-11-26</t>
  </si>
  <si>
    <t>F_2021-11-29</t>
  </si>
  <si>
    <t>F_2021-11-30</t>
  </si>
  <si>
    <t>F_2021-12-01</t>
  </si>
  <si>
    <t>F_2021-12-02</t>
  </si>
  <si>
    <t>F_2021-12-03</t>
  </si>
  <si>
    <t>F_2021-12-06</t>
  </si>
  <si>
    <t>F_2021-12-07</t>
  </si>
  <si>
    <t>F_2021-12-08</t>
  </si>
  <si>
    <t>F_2021-12-09</t>
  </si>
  <si>
    <t>F_2021-12-10</t>
  </si>
  <si>
    <t>F_2021-12-13</t>
  </si>
  <si>
    <t>F_2021-12-14</t>
  </si>
  <si>
    <t>F_2021-12-15</t>
  </si>
  <si>
    <t>F_2021-12-16</t>
  </si>
  <si>
    <t>F_2021-12-17</t>
  </si>
  <si>
    <t>F_2021-12-20</t>
  </si>
  <si>
    <t>F_2021-12-21</t>
  </si>
  <si>
    <t>F_2021-12-22</t>
  </si>
  <si>
    <t>F_2021-12-23</t>
  </si>
  <si>
    <t>F_2021-12-27</t>
  </si>
  <si>
    <t>F_2021-12-28</t>
  </si>
  <si>
    <t>F_2021-12-29</t>
  </si>
  <si>
    <t>F_2021-12-30</t>
  </si>
  <si>
    <t>F_2021-12-31</t>
  </si>
  <si>
    <t>F_2022-01-03</t>
  </si>
  <si>
    <t>F_2022-01-04</t>
  </si>
  <si>
    <t>F_2022-01-05</t>
  </si>
  <si>
    <t>F_2022-01-06</t>
  </si>
  <si>
    <t>F_2022-01-07</t>
  </si>
  <si>
    <t>F_2022-01-10</t>
  </si>
  <si>
    <t>F_2022-01-11</t>
  </si>
  <si>
    <t>F_2022-01-12</t>
  </si>
  <si>
    <t>F_2022-01-13</t>
  </si>
  <si>
    <t>F_2022-01-14</t>
  </si>
  <si>
    <t>F_2022-01-18</t>
  </si>
  <si>
    <t>F_2022-01-19</t>
  </si>
  <si>
    <t>F_2022-01-20</t>
  </si>
  <si>
    <t>F_2022-01-21</t>
  </si>
  <si>
    <t>F_2022-01-24</t>
  </si>
  <si>
    <t>F_2022-01-25</t>
  </si>
  <si>
    <t>F_2022-01-26</t>
  </si>
  <si>
    <t>F_2022-01-27</t>
  </si>
  <si>
    <t>F_2022-01-28</t>
  </si>
  <si>
    <t>F_2022-01-31</t>
  </si>
  <si>
    <t>F_2022-02-01</t>
  </si>
  <si>
    <t>F_2022-02-02</t>
  </si>
  <si>
    <t>F_2022-02-03</t>
  </si>
  <si>
    <t>F_2022-02-04</t>
  </si>
  <si>
    <t>F_2022-02-07</t>
  </si>
  <si>
    <t>F_2022-02-08</t>
  </si>
  <si>
    <t>F_2022-02-09</t>
  </si>
  <si>
    <t>F_2022-02-10</t>
  </si>
  <si>
    <t>F_2022-02-11</t>
  </si>
  <si>
    <t>F_2022-02-14</t>
  </si>
  <si>
    <t>F_2022-02-15</t>
  </si>
  <si>
    <t>F_2022-02-16</t>
  </si>
  <si>
    <t>F_2022-02-17</t>
  </si>
  <si>
    <t>F_2022-02-18</t>
  </si>
  <si>
    <t>F_2022-02-22</t>
  </si>
  <si>
    <t>F_2022-02-23</t>
  </si>
  <si>
    <t>F_2022-02-24</t>
  </si>
  <si>
    <t>F_2022-02-25</t>
  </si>
  <si>
    <t>F_2022-02-28</t>
  </si>
  <si>
    <t>F_2022-03-01</t>
  </si>
  <si>
    <t>F_2022-03-02</t>
  </si>
  <si>
    <t>F_2022-03-03</t>
  </si>
  <si>
    <t>F_2022-03-04</t>
  </si>
  <si>
    <t>F_2022-03-07</t>
  </si>
  <si>
    <t>F_2022-03-08</t>
  </si>
  <si>
    <t>F_2022-03-09</t>
  </si>
  <si>
    <t>F_2022-03-10</t>
  </si>
  <si>
    <t>F_2022-03-11</t>
  </si>
  <si>
    <t>F_2022-03-14</t>
  </si>
  <si>
    <t>F_2022-03-15</t>
  </si>
  <si>
    <t>F_2022-03-16</t>
  </si>
  <si>
    <t>F_2022-03-17</t>
  </si>
  <si>
    <t>F_2022-03-18</t>
  </si>
  <si>
    <t>F_2022-03-21</t>
  </si>
  <si>
    <t>F_2022-03-22</t>
  </si>
  <si>
    <t>F_2022-03-23</t>
  </si>
  <si>
    <t>F_2022-03-24</t>
  </si>
  <si>
    <t>F_2022-03-25</t>
  </si>
  <si>
    <t>F_2022-03-28</t>
  </si>
  <si>
    <t>F_2022-03-29</t>
  </si>
  <si>
    <t>F_2022-03-30</t>
  </si>
  <si>
    <t>F_2022-03-31</t>
  </si>
  <si>
    <t>F_2022-04-01</t>
  </si>
  <si>
    <t>F_2022-04-04</t>
  </si>
  <si>
    <t>F_2022-04-05</t>
  </si>
  <si>
    <t>F_2022-04-06</t>
  </si>
  <si>
    <t>F_2022-04-07</t>
  </si>
  <si>
    <t>F_2022-04-08</t>
  </si>
  <si>
    <t>F_2022-04-11</t>
  </si>
  <si>
    <t>F_2022-04-12</t>
  </si>
  <si>
    <t>F_2022-04-13</t>
  </si>
  <si>
    <t>F_2022-04-14</t>
  </si>
  <si>
    <t>F_2022-04-18</t>
  </si>
  <si>
    <t>F_2022-04-19</t>
  </si>
  <si>
    <t>F_2022-04-20</t>
  </si>
  <si>
    <t>F_2022-04-21</t>
  </si>
  <si>
    <t>F_2022-04-22</t>
  </si>
  <si>
    <t>F_2022-04-25</t>
  </si>
  <si>
    <t>F_2022-04-26</t>
  </si>
  <si>
    <t>F_2022-04-27</t>
  </si>
  <si>
    <t>F_2022-04-28</t>
  </si>
  <si>
    <t>F_2022-04-29</t>
  </si>
  <si>
    <t>F_2022-05-02</t>
  </si>
  <si>
    <t>F_2022-05-03</t>
  </si>
  <si>
    <t>F_2022-05-04</t>
  </si>
  <si>
    <t>F_2022-05-05</t>
  </si>
  <si>
    <t>F_2022-05-06</t>
  </si>
  <si>
    <t>F_2022-05-09</t>
  </si>
  <si>
    <t>F_2022-05-10</t>
  </si>
  <si>
    <t>F_2022-05-11</t>
  </si>
  <si>
    <t>F_2022-05-12</t>
  </si>
  <si>
    <t>F_2022-05-13</t>
  </si>
  <si>
    <t>F_2022-05-16</t>
  </si>
  <si>
    <t>F_2022-05-17</t>
  </si>
  <si>
    <t>F_2022-05-18</t>
  </si>
  <si>
    <t>F_2022-05-19</t>
  </si>
  <si>
    <t>F_2022-05-20</t>
  </si>
  <si>
    <t>F_2022-05-23</t>
  </si>
  <si>
    <t>F_2022-05-24</t>
  </si>
  <si>
    <t>F_2022-05-25</t>
  </si>
  <si>
    <t>F_2022-05-26</t>
  </si>
  <si>
    <t>F_2022-05-27</t>
  </si>
  <si>
    <t>F_2022-05-31</t>
  </si>
  <si>
    <t>F_2022-06-01</t>
  </si>
  <si>
    <t>F_2022-06-02</t>
  </si>
  <si>
    <t>F_2022-06-03</t>
  </si>
  <si>
    <t>F_2022-06-06</t>
  </si>
  <si>
    <t>F_2022-06-07</t>
  </si>
  <si>
    <t>F_2022-06-08</t>
  </si>
  <si>
    <t>F_2022-06-09</t>
  </si>
  <si>
    <t>F_2022-06-10</t>
  </si>
  <si>
    <t>F_2022-06-13</t>
  </si>
  <si>
    <t>F_2022-06-14</t>
  </si>
  <si>
    <t>F_2022-06-15</t>
  </si>
  <si>
    <t>F_2022-06-16</t>
  </si>
  <si>
    <t>F_2022-06-17</t>
  </si>
  <si>
    <t>F_2022-06-21</t>
  </si>
  <si>
    <t>F_2022-06-22</t>
  </si>
  <si>
    <t>F_2022-06-23</t>
  </si>
  <si>
    <t>F_2022-06-24</t>
  </si>
  <si>
    <t>F_2022-06-27</t>
  </si>
  <si>
    <t>F_2022-06-28</t>
  </si>
  <si>
    <t>F_2022-06-29</t>
  </si>
  <si>
    <t>F_2022-06-30</t>
  </si>
  <si>
    <t>F_2022-07-01</t>
  </si>
  <si>
    <t>F_2022-07-05</t>
  </si>
  <si>
    <t>F_2022-07-06</t>
  </si>
  <si>
    <t>F_2022-07-07</t>
  </si>
  <si>
    <t>F_2022-07-08</t>
  </si>
  <si>
    <t>F_2022-07-11</t>
  </si>
  <si>
    <t>F_2022-07-12</t>
  </si>
  <si>
    <t>F_2022-07-13</t>
  </si>
  <si>
    <t>F_2022-07-14</t>
  </si>
  <si>
    <t>F_2022-07-15</t>
  </si>
  <si>
    <t>F_2022-07-18</t>
  </si>
  <si>
    <t>F_2022-07-19</t>
  </si>
  <si>
    <t>F_2022-07-20</t>
  </si>
  <si>
    <t>F_2022-07-21</t>
  </si>
  <si>
    <t>F_2022-07-22</t>
  </si>
  <si>
    <t>F_2022-07-25</t>
  </si>
  <si>
    <t>F_2022-07-26</t>
  </si>
  <si>
    <t>F_2022-07-27</t>
  </si>
  <si>
    <t>F_2022-07-28</t>
  </si>
  <si>
    <t>F_2022-07-29</t>
  </si>
  <si>
    <t>F_2022-08-01</t>
  </si>
  <si>
    <t>F_2022-08-02</t>
  </si>
  <si>
    <t>F_2022-08-03</t>
  </si>
  <si>
    <t>F_2022-08-04</t>
  </si>
  <si>
    <t>F_2022-08-05</t>
  </si>
  <si>
    <t>F_2022-08-08</t>
  </si>
  <si>
    <t>F_2022-08-09</t>
  </si>
  <si>
    <t>F_2022-08-10</t>
  </si>
  <si>
    <t>F_2022-08-11</t>
  </si>
  <si>
    <t>F_2022-08-12</t>
  </si>
  <si>
    <t>F_2022-08-15</t>
  </si>
  <si>
    <t>F_2022-08-16</t>
  </si>
  <si>
    <t>F_2022-08-17</t>
  </si>
  <si>
    <t>F_2022-08-18</t>
  </si>
  <si>
    <t>F_2022-08-19</t>
  </si>
  <si>
    <t>F_2022-08-22</t>
  </si>
  <si>
    <t>F_2022-08-23</t>
  </si>
  <si>
    <t>F_2022-08-24</t>
  </si>
  <si>
    <t>F_2022-08-25</t>
  </si>
  <si>
    <t>F_2022-08-26</t>
  </si>
  <si>
    <t>F_2022-08-29</t>
  </si>
  <si>
    <t>F_2022-08-30</t>
  </si>
  <si>
    <t>F_2022-08-31</t>
  </si>
  <si>
    <t>F_2022-09-01</t>
  </si>
  <si>
    <t>F_2022-09-02</t>
  </si>
  <si>
    <t>F_2022-09-06</t>
  </si>
  <si>
    <t>F_2022-09-07</t>
  </si>
  <si>
    <t>F_2022-09-08</t>
  </si>
  <si>
    <t>F_2022-09-09</t>
  </si>
  <si>
    <t>F_2022-09-12</t>
  </si>
  <si>
    <t>F_2022-09-13</t>
  </si>
  <si>
    <t>F_2022-09-14</t>
  </si>
  <si>
    <t>F_2022-09-15</t>
  </si>
  <si>
    <t>F_2022-09-16</t>
  </si>
  <si>
    <t>F_2022-09-19</t>
  </si>
  <si>
    <t>F_2022-09-20</t>
  </si>
  <si>
    <t>F_2022-09-21</t>
  </si>
  <si>
    <t>F_2022-09-22</t>
  </si>
  <si>
    <t>F_2022-09-23</t>
  </si>
  <si>
    <t>F_2022-09-26</t>
  </si>
  <si>
    <t>F_2022-09-27</t>
  </si>
  <si>
    <t>F_2022-09-28</t>
  </si>
  <si>
    <t>F_2022-09-29</t>
  </si>
  <si>
    <t>F_2022-09-30</t>
  </si>
  <si>
    <t>F_2022-10-03</t>
  </si>
  <si>
    <t>F_2022-10-04</t>
  </si>
  <si>
    <t>F_2022-10-05</t>
  </si>
  <si>
    <t>F_2022-10-06</t>
  </si>
  <si>
    <t>F_2022-10-07</t>
  </si>
  <si>
    <t>F_2022-10-10</t>
  </si>
  <si>
    <t>F_2022-10-11</t>
  </si>
  <si>
    <t>F_2022-10-12</t>
  </si>
  <si>
    <t>F_2022-10-13</t>
  </si>
  <si>
    <t>F_2022-10-14</t>
  </si>
  <si>
    <t>F_2022-10-17</t>
  </si>
  <si>
    <t>F_2022-10-18</t>
  </si>
  <si>
    <t>F_2022-10-19</t>
  </si>
  <si>
    <t>F_2022-10-20</t>
  </si>
  <si>
    <t>F_2022-10-21</t>
  </si>
  <si>
    <t>F_2022-10-24</t>
  </si>
  <si>
    <t>F_2022-10-25</t>
  </si>
  <si>
    <t>F_2022-10-26</t>
  </si>
  <si>
    <t>F_2022-10-27</t>
  </si>
  <si>
    <t>F_2022-10-28</t>
  </si>
  <si>
    <t>F_2022-10-31</t>
  </si>
  <si>
    <t>F_2022-11-01</t>
  </si>
  <si>
    <t>F_2022-11-02</t>
  </si>
  <si>
    <t>F_2022-11-03</t>
  </si>
  <si>
    <t>F_2022-11-04</t>
  </si>
  <si>
    <t>F_2022-11-07</t>
  </si>
  <si>
    <t>F_2022-11-08</t>
  </si>
  <si>
    <t>F_2022-11-09</t>
  </si>
  <si>
    <t>F_2022-11-10</t>
  </si>
  <si>
    <t>F_2022-11-11</t>
  </si>
  <si>
    <t>F_2022-11-14</t>
  </si>
  <si>
    <t>F_2022-11-15</t>
  </si>
  <si>
    <t>F_2022-11-16</t>
  </si>
  <si>
    <t>F_2022-11-17</t>
  </si>
  <si>
    <t>F_2022-11-18</t>
  </si>
  <si>
    <t>F_2022-11-21</t>
  </si>
  <si>
    <t>F_2022-11-22</t>
  </si>
  <si>
    <t>F_2022-11-23</t>
  </si>
  <si>
    <t>F_2022-11-25</t>
  </si>
  <si>
    <t>F_2022-11-28</t>
  </si>
  <si>
    <t>F_2022-11-29</t>
  </si>
  <si>
    <t>F_2022-11-30</t>
  </si>
  <si>
    <t>F_2022-12-01</t>
  </si>
  <si>
    <t>F_2022-12-02</t>
  </si>
  <si>
    <t>F_2022-12-05</t>
  </si>
  <si>
    <t>F_2022-12-06</t>
  </si>
  <si>
    <t>F_2022-12-07</t>
  </si>
  <si>
    <t>F_2022-12-08</t>
  </si>
  <si>
    <t>F_2022-12-09</t>
  </si>
  <si>
    <t>F_2022-12-12</t>
  </si>
  <si>
    <t>F_2022-12-13</t>
  </si>
  <si>
    <t>F_2022-12-14</t>
  </si>
  <si>
    <t>F_2022-12-15</t>
  </si>
  <si>
    <t>F_2022-12-16</t>
  </si>
  <si>
    <t>F_2022-12-19</t>
  </si>
  <si>
    <t>F_2022-12-20</t>
  </si>
  <si>
    <t>F_2022-12-21</t>
  </si>
  <si>
    <t>F_2022-12-22</t>
  </si>
  <si>
    <t>F_2022-12-23</t>
  </si>
  <si>
    <t>F_2022-12-27</t>
  </si>
  <si>
    <t>F_2022-12-28</t>
  </si>
  <si>
    <t>F_2022-12-29</t>
  </si>
  <si>
    <t>F_2022-12-30</t>
  </si>
  <si>
    <t>F_2023-01-03</t>
  </si>
  <si>
    <t>F_2023-01-04</t>
  </si>
  <si>
    <t>F_2023-01-05</t>
  </si>
  <si>
    <t>F_2023-01-06</t>
  </si>
  <si>
    <t>F_2023-01-09</t>
  </si>
  <si>
    <t>F_2023-01-10</t>
  </si>
  <si>
    <t>F_2023-01-11</t>
  </si>
  <si>
    <t>F_2023-01-12</t>
  </si>
  <si>
    <t>F_2023-01-13</t>
  </si>
  <si>
    <t>F_2023-01-17</t>
  </si>
  <si>
    <t>F_2023-01-18</t>
  </si>
  <si>
    <t>F_2023-01-19</t>
  </si>
  <si>
    <t>F_2023-01-20</t>
  </si>
  <si>
    <t>F_2023-01-23</t>
  </si>
  <si>
    <t>F_2023-01-24</t>
  </si>
  <si>
    <t>F_2023-01-25</t>
  </si>
  <si>
    <t>F_2023-01-26</t>
  </si>
  <si>
    <t>F_2023-01-27</t>
  </si>
  <si>
    <t>F_2023-01-30</t>
  </si>
  <si>
    <t>F_2023-01-31</t>
  </si>
  <si>
    <t>F_2023-02-01</t>
  </si>
  <si>
    <t>F_2023-02-02</t>
  </si>
  <si>
    <t>F_2023-02-03</t>
  </si>
  <si>
    <t>F_2023-02-06</t>
  </si>
  <si>
    <t>F_2023-02-07</t>
  </si>
  <si>
    <t>F_2023-02-08</t>
  </si>
  <si>
    <t>F_2023-02-09</t>
  </si>
  <si>
    <t>F_2023-02-10</t>
  </si>
  <si>
    <t>F_2023-02-13</t>
  </si>
  <si>
    <t>F_2023-02-14</t>
  </si>
  <si>
    <t>F_2023-02-15</t>
  </si>
  <si>
    <t>F_2023-02-16</t>
  </si>
  <si>
    <t>F_2023-02-17</t>
  </si>
  <si>
    <t>F_2023-02-21</t>
  </si>
  <si>
    <t>F_2023-02-22</t>
  </si>
  <si>
    <t>F_2023-02-23</t>
  </si>
  <si>
    <t>F_2023-02-24</t>
  </si>
  <si>
    <t>F_2023-02-27</t>
  </si>
  <si>
    <t>F_2023-02-28</t>
  </si>
  <si>
    <t>F_2023-03-01</t>
  </si>
  <si>
    <t>F_2023-03-02</t>
  </si>
  <si>
    <t>F_2023-03-03</t>
  </si>
  <si>
    <t>F_2023-03-06</t>
  </si>
  <si>
    <t>F_2023-03-07</t>
  </si>
  <si>
    <t>F_2023-03-08</t>
  </si>
  <si>
    <t>F_2023-03-09</t>
  </si>
  <si>
    <t>F_2023-03-10</t>
  </si>
  <si>
    <t>F_2023-03-13</t>
  </si>
  <si>
    <t>F_2023-03-14</t>
  </si>
  <si>
    <t>F_2023-03-15</t>
  </si>
  <si>
    <t>F_2023-03-16</t>
  </si>
  <si>
    <t>F_2023-03-17</t>
  </si>
  <si>
    <t>F_2023-03-20</t>
  </si>
  <si>
    <t>F_2023-03-21</t>
  </si>
  <si>
    <t>F_2023-03-22</t>
  </si>
  <si>
    <t>F_2023-03-23</t>
  </si>
  <si>
    <t>F_2023-03-24</t>
  </si>
  <si>
    <t>F_2023-03-27</t>
  </si>
  <si>
    <t>F_2023-03-28</t>
  </si>
  <si>
    <t>F_2023-03-29</t>
  </si>
  <si>
    <t>F_2023-03-30</t>
  </si>
  <si>
    <t>F_2023-03-31</t>
  </si>
  <si>
    <t>F_2023-04-03</t>
  </si>
  <si>
    <t>F_2023-04-04</t>
  </si>
  <si>
    <t>F_2023-04-05</t>
  </si>
  <si>
    <t>F_2023-04-06</t>
  </si>
  <si>
    <t>F_2023-04-10</t>
  </si>
  <si>
    <t>F_2023-04-11</t>
  </si>
  <si>
    <t>F_2023-04-12</t>
  </si>
  <si>
    <t>F_2023-04-13</t>
  </si>
  <si>
    <t>F_2023-04-14</t>
  </si>
  <si>
    <t>F_2023-04-17</t>
  </si>
  <si>
    <t>F_2023-04-18</t>
  </si>
  <si>
    <t>F_2023-04-19</t>
  </si>
  <si>
    <t>F_2023-04-20</t>
  </si>
  <si>
    <t>F_2023-04-21</t>
  </si>
  <si>
    <t>F_2023-04-24</t>
  </si>
  <si>
    <t>F_2023-04-25</t>
  </si>
  <si>
    <t>F_2023-04-26</t>
  </si>
  <si>
    <t>F_2023-04-27</t>
  </si>
  <si>
    <t>F_2023-04-28</t>
  </si>
  <si>
    <t>F_2023-05-01</t>
  </si>
  <si>
    <t>F_2023-05-02</t>
  </si>
  <si>
    <t>F_2023-05-03</t>
  </si>
  <si>
    <t>F_2023-05-04</t>
  </si>
  <si>
    <t>F_2023-05-05</t>
  </si>
  <si>
    <t>F_2023-05-08</t>
  </si>
  <si>
    <t>F_2023-05-09</t>
  </si>
  <si>
    <t>F_2023-05-10</t>
  </si>
  <si>
    <t>F_2023-05-11</t>
  </si>
  <si>
    <t>F_2023-05-12</t>
  </si>
  <si>
    <t>F_2023-05-15</t>
  </si>
  <si>
    <t>F_2023-05-16</t>
  </si>
  <si>
    <t>F_2023-05-17</t>
  </si>
  <si>
    <t>F_2023-05-18</t>
  </si>
  <si>
    <t>F_2023-05-19</t>
  </si>
  <si>
    <t>F_2023-05-22</t>
  </si>
  <si>
    <t>F_2023-05-23</t>
  </si>
  <si>
    <t>F_2023-05-24</t>
  </si>
  <si>
    <t>F_2023-05-25</t>
  </si>
  <si>
    <t>F_2023-05-26</t>
  </si>
  <si>
    <t>F_2023-05-30</t>
  </si>
  <si>
    <t>F_2023-05-31</t>
  </si>
  <si>
    <t>F_2023-06-01</t>
  </si>
  <si>
    <t>F_2023-06-02</t>
  </si>
  <si>
    <t>F_2023-06-05</t>
  </si>
  <si>
    <t>F_2023-06-06</t>
  </si>
  <si>
    <t>F_2023-06-07</t>
  </si>
  <si>
    <t>F_2023-06-08</t>
  </si>
  <si>
    <t>F_2023-06-09</t>
  </si>
  <si>
    <t>F_2023-06-12</t>
  </si>
  <si>
    <t>F_2023-06-13</t>
  </si>
  <si>
    <t>F_2023-06-14</t>
  </si>
  <si>
    <t>F_2023-06-15</t>
  </si>
  <si>
    <t>F_2023-06-16</t>
  </si>
  <si>
    <t>F_2023-06-20</t>
  </si>
  <si>
    <t>F_2023-06-21</t>
  </si>
  <si>
    <t>F_2023-06-22</t>
  </si>
  <si>
    <t>F_2023-06-23</t>
  </si>
  <si>
    <t>F_2023-06-26</t>
  </si>
  <si>
    <t>F_2023-06-27</t>
  </si>
  <si>
    <t>F_2023-06-28</t>
  </si>
  <si>
    <t>F_2023-06-29</t>
  </si>
  <si>
    <t>F_2023-06-30</t>
  </si>
  <si>
    <t>F_2023-07-03</t>
  </si>
  <si>
    <t>F_2023-07-05</t>
  </si>
  <si>
    <t>F_2023-07-06</t>
  </si>
  <si>
    <t>F_2023-07-07</t>
  </si>
  <si>
    <t>F_2023-07-10</t>
  </si>
  <si>
    <t>F_2023-07-11</t>
  </si>
  <si>
    <t>F_2023-07-12</t>
  </si>
  <si>
    <t>F_2023-07-13</t>
  </si>
  <si>
    <t>F_2023-07-14</t>
  </si>
  <si>
    <t>F_2023-07-17</t>
  </si>
  <si>
    <t>F_2023-07-18</t>
  </si>
  <si>
    <t>F_2023-07-19</t>
  </si>
  <si>
    <t>F_2023-07-20</t>
  </si>
  <si>
    <t>F_2023-07-21</t>
  </si>
  <si>
    <t>F_2023-07-24</t>
  </si>
  <si>
    <t>F_2023-07-25</t>
  </si>
  <si>
    <t>F_2023-07-26</t>
  </si>
  <si>
    <t>F_2023-07-27</t>
  </si>
  <si>
    <t>F_2023-07-28</t>
  </si>
  <si>
    <t>F_2023-07-31</t>
  </si>
  <si>
    <t>F_2023-08-01</t>
  </si>
  <si>
    <t>F_2023-08-02</t>
  </si>
  <si>
    <t>F_2023-08-03</t>
  </si>
  <si>
    <t>F_2023-08-04</t>
  </si>
  <si>
    <t>F_2023-08-07</t>
  </si>
  <si>
    <t>F_2023-08-08</t>
  </si>
  <si>
    <t>F_2023-08-09</t>
  </si>
  <si>
    <t>F_2023-08-10</t>
  </si>
  <si>
    <t>F_2023-08-11</t>
  </si>
  <si>
    <t>F_2023-08-14</t>
  </si>
  <si>
    <t>F_2023-08-15</t>
  </si>
  <si>
    <t>F_2023-08-16</t>
  </si>
  <si>
    <t>F_2023-08-17</t>
  </si>
  <si>
    <t>F_2023-08-18</t>
  </si>
  <si>
    <t>F_2023-08-21</t>
  </si>
  <si>
    <t>F_2023-08-22</t>
  </si>
  <si>
    <t>F_2023-08-23</t>
  </si>
  <si>
    <t>F_2023-08-24</t>
  </si>
  <si>
    <t>F_2023-08-25</t>
  </si>
  <si>
    <t>F_2023-08-28</t>
  </si>
  <si>
    <t>F_2023-08-29</t>
  </si>
  <si>
    <t>F_2023-08-30</t>
  </si>
  <si>
    <t>F_2023-08-31</t>
  </si>
  <si>
    <t>F_2023-09-01</t>
  </si>
  <si>
    <t>F_2023-09-05</t>
  </si>
  <si>
    <t>F_2023-09-06</t>
  </si>
  <si>
    <t>F_2023-09-07</t>
  </si>
  <si>
    <t>F_2023-09-08</t>
  </si>
  <si>
    <t>F_2023-09-11</t>
  </si>
  <si>
    <t>F_2023-09-12</t>
  </si>
  <si>
    <t>F_2023-09-13</t>
  </si>
  <si>
    <t>F_2023-09-14</t>
  </si>
  <si>
    <t>F_2023-09-15</t>
  </si>
  <si>
    <t>F_2023-09-18</t>
  </si>
  <si>
    <t>F_2023-09-19</t>
  </si>
  <si>
    <t>F_2023-09-20</t>
  </si>
  <si>
    <t>F_2023-09-21</t>
  </si>
  <si>
    <t>F_2023-09-22</t>
  </si>
  <si>
    <t>F_2023-09-25</t>
  </si>
  <si>
    <t>F_2023-09-26</t>
  </si>
  <si>
    <t>F_2023-09-27</t>
  </si>
  <si>
    <t>F_2023-09-28</t>
  </si>
  <si>
    <t>F_2023-09-29</t>
  </si>
  <si>
    <t>F_2023-10-02</t>
  </si>
  <si>
    <t>F_2023-10-03</t>
  </si>
  <si>
    <t>F_2023-10-04</t>
  </si>
  <si>
    <t>F_2023-10-05</t>
  </si>
  <si>
    <t>F_2023-10-06</t>
  </si>
  <si>
    <t>F_2023-10-09</t>
  </si>
  <si>
    <t>F_2023-10-10</t>
  </si>
  <si>
    <t>F_2023-10-11</t>
  </si>
  <si>
    <t>F_2023-10-12</t>
  </si>
  <si>
    <t>F_2023-10-13</t>
  </si>
  <si>
    <t>F_2023-10-16</t>
  </si>
  <si>
    <t>F_2023-10-17</t>
  </si>
  <si>
    <t>F_2023-10-18</t>
  </si>
  <si>
    <t>F_2023-10-19</t>
  </si>
  <si>
    <t>F_2023-10-20</t>
  </si>
  <si>
    <t>F_2023-10-23</t>
  </si>
  <si>
    <t>F_2023-10-24</t>
  </si>
  <si>
    <t>F_2023-10-25</t>
  </si>
  <si>
    <t>F_2023-10-26</t>
  </si>
  <si>
    <t>F_2023-10-27</t>
  </si>
  <si>
    <t>F_2023-10-30</t>
  </si>
  <si>
    <t>F_2023-10-31</t>
  </si>
  <si>
    <t>F_2023-11-01</t>
  </si>
  <si>
    <t>F_2023-11-02</t>
  </si>
  <si>
    <t>F_2023-11-03</t>
  </si>
  <si>
    <t>F_2023-11-06</t>
  </si>
  <si>
    <t>F_2023-11-07</t>
  </si>
  <si>
    <t>F_2023-11-08</t>
  </si>
  <si>
    <t>F_2023-11-09</t>
  </si>
  <si>
    <t>F_2023-11-10</t>
  </si>
  <si>
    <t>F_2023-11-13</t>
  </si>
  <si>
    <t>F_2023-11-14</t>
  </si>
  <si>
    <t>F_2023-11-15</t>
  </si>
  <si>
    <t>F_2023-11-16</t>
  </si>
  <si>
    <t>F_2023-11-17</t>
  </si>
  <si>
    <t>F_2023-11-20</t>
  </si>
  <si>
    <t>F_2023-11-21</t>
  </si>
  <si>
    <t>F_2023-11-22</t>
  </si>
  <si>
    <t>F_2023-11-24</t>
  </si>
  <si>
    <t>F_2023-11-27</t>
  </si>
  <si>
    <t>F_2023-11-28</t>
  </si>
  <si>
    <t>F_2023-11-29</t>
  </si>
  <si>
    <t>F_2023-11-30</t>
  </si>
  <si>
    <t>F_2023-12-01</t>
  </si>
  <si>
    <t>F_2023-12-04</t>
  </si>
  <si>
    <t>F_2023-12-05</t>
  </si>
  <si>
    <t>F_2023-12-06</t>
  </si>
  <si>
    <t>F_2023-12-07</t>
  </si>
  <si>
    <t>F_2023-12-08</t>
  </si>
  <si>
    <t>F_2023-12-11</t>
  </si>
  <si>
    <t>F_2023-12-12</t>
  </si>
  <si>
    <t>F_2023-12-13</t>
  </si>
  <si>
    <t>F_2023-12-14</t>
  </si>
  <si>
    <t>F_2023-12-15</t>
  </si>
  <si>
    <t>F_2023-12-18</t>
  </si>
  <si>
    <t>F_2023-12-19</t>
  </si>
  <si>
    <t>F_2023-12-20</t>
  </si>
  <si>
    <t>F_2023-12-21</t>
  </si>
  <si>
    <t>F_2023-12-22</t>
  </si>
  <si>
    <t>F_2023-12-26</t>
  </si>
  <si>
    <t>F_2023-12-27</t>
  </si>
  <si>
    <t>F_2023-12-28</t>
  </si>
  <si>
    <t>F_2023-12-29</t>
  </si>
  <si>
    <t>F_2024-01-02</t>
  </si>
  <si>
    <t>F_2024-01-03</t>
  </si>
  <si>
    <t>F_2024-01-04</t>
  </si>
  <si>
    <t>F_2024-01-05</t>
  </si>
  <si>
    <t>F_2024-01-08</t>
  </si>
  <si>
    <t>F_2024-01-09</t>
  </si>
  <si>
    <t>F_2024-01-10</t>
  </si>
  <si>
    <t>F_2024-01-11</t>
  </si>
  <si>
    <t>F_2024-01-12</t>
  </si>
  <si>
    <t>F_2024-01-16</t>
  </si>
  <si>
    <t>F_2024-01-17</t>
  </si>
  <si>
    <t>F_2024-01-18</t>
  </si>
  <si>
    <t>F_2024-01-19</t>
  </si>
  <si>
    <t>F_2024-01-22</t>
  </si>
  <si>
    <t>F_2024-01-23</t>
  </si>
  <si>
    <t>F_2024-01-24</t>
  </si>
  <si>
    <t>F_2024-01-25</t>
  </si>
  <si>
    <t>F_2024-01-26</t>
  </si>
  <si>
    <t>F_2024-01-29</t>
  </si>
  <si>
    <t>F_2024-01-30</t>
  </si>
  <si>
    <t>F_2024-01-31</t>
  </si>
  <si>
    <t>F_2024-02-01</t>
  </si>
  <si>
    <t>F_2024-02-02</t>
  </si>
  <si>
    <t>F_2024-02-05</t>
  </si>
  <si>
    <t>F_2024-02-06</t>
  </si>
  <si>
    <t>F_2024-02-07</t>
  </si>
  <si>
    <t>F_2024-02-08</t>
  </si>
  <si>
    <t>F_2024-02-09</t>
  </si>
  <si>
    <t>F_2024-02-12</t>
  </si>
  <si>
    <t>F_2024-02-13</t>
  </si>
  <si>
    <t>F_2024-02-14</t>
  </si>
  <si>
    <t>F_2024-02-15</t>
  </si>
  <si>
    <t>F_2024-02-16</t>
  </si>
  <si>
    <t>F_2024-02-20</t>
  </si>
  <si>
    <t>F_2024-02-21</t>
  </si>
  <si>
    <t>F_2024-02-22</t>
  </si>
  <si>
    <t>F_2024-02-23</t>
  </si>
  <si>
    <t>F_2024-02-26</t>
  </si>
  <si>
    <t>F_2024-02-27</t>
  </si>
  <si>
    <t>F_2024-02-28</t>
  </si>
  <si>
    <t>F_2024-02-29</t>
  </si>
  <si>
    <t>F_2024-03-01</t>
  </si>
  <si>
    <t>F_2024-03-04</t>
  </si>
  <si>
    <t>F_2024-03-05</t>
  </si>
  <si>
    <t>F_2024-03-06</t>
  </si>
  <si>
    <t>F_2024-03-07</t>
  </si>
  <si>
    <t>F_2024-03-08</t>
  </si>
  <si>
    <t>F_2024-03-11</t>
  </si>
  <si>
    <t>F_2024-03-12</t>
  </si>
  <si>
    <t>F_2024-03-13</t>
  </si>
  <si>
    <t>F_2024-03-14</t>
  </si>
  <si>
    <t>F_2024-03-15</t>
  </si>
  <si>
    <t>F_2024-03-18</t>
  </si>
  <si>
    <t>F_2024-03-19</t>
  </si>
  <si>
    <t>F_2024-03-20</t>
  </si>
  <si>
    <t>F_2024-03-21</t>
  </si>
  <si>
    <t>F_2024-03-22</t>
  </si>
  <si>
    <t>F_2024-03-25</t>
  </si>
  <si>
    <t>F_2024-03-26</t>
  </si>
  <si>
    <t>F_2024-03-27</t>
  </si>
  <si>
    <t>F_2024-03-28</t>
  </si>
  <si>
    <t>F_2024-04-01</t>
  </si>
  <si>
    <t>F_2024-04-02</t>
  </si>
  <si>
    <t>F_2024-04-03</t>
  </si>
  <si>
    <t>F_2024-04-04</t>
  </si>
  <si>
    <t>F_2024-04-05</t>
  </si>
  <si>
    <t>F_2024-04-08</t>
  </si>
  <si>
    <t>F_2024-04-09</t>
  </si>
  <si>
    <t>F_2024-04-10</t>
  </si>
  <si>
    <t>F_2024-04-11</t>
  </si>
  <si>
    <t>F_2024-04-12</t>
  </si>
  <si>
    <t>F_2024-04-15</t>
  </si>
  <si>
    <t>F_2024-04-16</t>
  </si>
  <si>
    <t>F_2024-04-17</t>
  </si>
  <si>
    <t>F_2024-04-18</t>
  </si>
  <si>
    <t>F_2024-04-19</t>
  </si>
  <si>
    <t>F_2024-04-22</t>
  </si>
  <si>
    <t>F_2024-04-23</t>
  </si>
  <si>
    <t>F_2024-04-24</t>
  </si>
  <si>
    <t>F_2024-04-25</t>
  </si>
  <si>
    <t>F_2024-04-26</t>
  </si>
  <si>
    <t>F_2024-04-29</t>
  </si>
  <si>
    <t>F_2024-04-30</t>
  </si>
  <si>
    <t>F_2024-05-01</t>
  </si>
  <si>
    <t>F_2024-05-02</t>
  </si>
  <si>
    <t>F_2024-05-03</t>
  </si>
  <si>
    <t>F_2024-05-06</t>
  </si>
  <si>
    <t>F_2024-05-07</t>
  </si>
  <si>
    <t>F_2024-05-08</t>
  </si>
  <si>
    <t>F_2024-05-09</t>
  </si>
  <si>
    <t>F_2024-05-10</t>
  </si>
  <si>
    <t>F_2024-05-13</t>
  </si>
  <si>
    <t>F_2024-05-14</t>
  </si>
  <si>
    <t>F_2024-05-15</t>
  </si>
  <si>
    <t>F_2024-05-16</t>
  </si>
  <si>
    <t>F_2024-05-17</t>
  </si>
  <si>
    <t>F_2024-05-20</t>
  </si>
  <si>
    <t>F_2024-05-21</t>
  </si>
  <si>
    <t>F_2024-05-22</t>
  </si>
  <si>
    <t>F_2024-05-23</t>
  </si>
  <si>
    <t>F_2024-05-24</t>
  </si>
  <si>
    <t>F_2024-05-28</t>
  </si>
  <si>
    <t>F_2024-05-29</t>
  </si>
  <si>
    <t>F_2024-05-30</t>
  </si>
  <si>
    <t>F_2024-05-31</t>
  </si>
  <si>
    <t>F_2024-06-03</t>
  </si>
  <si>
    <t>F_2024-06-04</t>
  </si>
  <si>
    <t>F_2024-06-05</t>
  </si>
  <si>
    <t>F_2024-06-06</t>
  </si>
  <si>
    <t>F_2024-06-07</t>
  </si>
  <si>
    <t>F_2024-06-10</t>
  </si>
  <si>
    <t>F_2024-06-11</t>
  </si>
  <si>
    <t>F_2024-06-12</t>
  </si>
  <si>
    <t>F_2024-06-13</t>
  </si>
  <si>
    <t>F_2024-06-14</t>
  </si>
  <si>
    <t>F_2024-06-17</t>
  </si>
  <si>
    <t>F_2024-06-18</t>
  </si>
  <si>
    <t>F_2024-06-20</t>
  </si>
  <si>
    <t>F_2024-06-21</t>
  </si>
  <si>
    <t>F_2024-06-24</t>
  </si>
  <si>
    <t>F_2024-06-25</t>
  </si>
  <si>
    <t>F_2024-06-26</t>
  </si>
  <si>
    <t>F_2024-06-27</t>
  </si>
  <si>
    <t>F_2024-06-28</t>
  </si>
  <si>
    <t>F_2024-07-01</t>
  </si>
  <si>
    <t>F_2024-07-02</t>
  </si>
  <si>
    <t>F_2024-07-03</t>
  </si>
  <si>
    <t>F_2024-07-05</t>
  </si>
  <si>
    <t>F_2024-07-08</t>
  </si>
  <si>
    <t>F_2024-07-09</t>
  </si>
  <si>
    <t>F_2024-07-10</t>
  </si>
  <si>
    <t>F_2024-07-11</t>
  </si>
  <si>
    <t>F_2024-07-12</t>
  </si>
  <si>
    <t>F_2024-07-15</t>
  </si>
  <si>
    <t>F_2024-07-16</t>
  </si>
  <si>
    <t>F_2024-07-17</t>
  </si>
  <si>
    <t>F_2024-07-18</t>
  </si>
  <si>
    <t>F_2024-07-19</t>
  </si>
  <si>
    <t>F_2024-07-22</t>
  </si>
  <si>
    <t>F_2024-07-23</t>
  </si>
  <si>
    <t>F_2024-07-24</t>
  </si>
  <si>
    <t>F_2024-07-25</t>
  </si>
  <si>
    <t>F_2024-07-26</t>
  </si>
  <si>
    <t>F_2024-07-29</t>
  </si>
  <si>
    <t>F_2024-07-30</t>
  </si>
  <si>
    <t>F_2024-07-31</t>
  </si>
  <si>
    <t>F_2024-08-01</t>
  </si>
  <si>
    <t>F_2024-08-02</t>
  </si>
  <si>
    <t>F_2024-08-05</t>
  </si>
  <si>
    <t>F_2024-08-06</t>
  </si>
  <si>
    <t>F_2024-08-07</t>
  </si>
  <si>
    <t>F_2024-08-08</t>
  </si>
  <si>
    <t>F_2024-08-09</t>
  </si>
  <si>
    <t>F_2024-08-12</t>
  </si>
  <si>
    <t>F_2024-08-13</t>
  </si>
  <si>
    <t>F_2024-08-14</t>
  </si>
  <si>
    <t>F_2024-08-15</t>
  </si>
  <si>
    <t>F_2024-08-16</t>
  </si>
  <si>
    <t>F_2024-08-19</t>
  </si>
  <si>
    <t>F_2024-08-20</t>
  </si>
  <si>
    <t>F_2024-08-21</t>
  </si>
  <si>
    <t>F_2024-08-22</t>
  </si>
  <si>
    <t>F_2024-08-23</t>
  </si>
  <si>
    <t>F_2024-08-26</t>
  </si>
  <si>
    <t>F_2024-08-27</t>
  </si>
  <si>
    <t>F_2024-08-28</t>
  </si>
  <si>
    <t>F_2024-08-29</t>
  </si>
  <si>
    <t>F_2024-08-30</t>
  </si>
  <si>
    <t>F_2024-09-03</t>
  </si>
  <si>
    <t>F_2024-09-04</t>
  </si>
  <si>
    <t>F_2024-09-05</t>
  </si>
  <si>
    <t>F_2024-09-06</t>
  </si>
  <si>
    <t>F_2024-09-09</t>
  </si>
  <si>
    <t>F_2024-09-10</t>
  </si>
  <si>
    <t>F_2024-09-11</t>
  </si>
  <si>
    <t>F_2024-09-12</t>
  </si>
  <si>
    <t>F_2024-09-13</t>
  </si>
  <si>
    <t>F_2024-09-16</t>
  </si>
  <si>
    <t>F_2024-09-17</t>
  </si>
  <si>
    <t>F_2024-09-18</t>
  </si>
  <si>
    <t>F_2024-09-19</t>
  </si>
  <si>
    <t>F_2024-09-20</t>
  </si>
  <si>
    <t>F_2024-09-23</t>
  </si>
  <si>
    <t>F_2024-09-24</t>
  </si>
  <si>
    <t>F_2024-09-25</t>
  </si>
  <si>
    <t>F_2024-09-26</t>
  </si>
  <si>
    <t>F_2024-09-27</t>
  </si>
  <si>
    <t>F_2024-09-30</t>
  </si>
  <si>
    <t>GE_2019-09-30</t>
  </si>
  <si>
    <t>GE</t>
  </si>
  <si>
    <t>GE_2019-10-01</t>
  </si>
  <si>
    <t>GE_2019-10-02</t>
  </si>
  <si>
    <t>GE_2019-10-03</t>
  </si>
  <si>
    <t>GE_2019-10-04</t>
  </si>
  <si>
    <t>GE_2019-10-07</t>
  </si>
  <si>
    <t>GE_2019-10-08</t>
  </si>
  <si>
    <t>GE_2019-10-09</t>
  </si>
  <si>
    <t>GE_2019-10-10</t>
  </si>
  <si>
    <t>GE_2019-10-11</t>
  </si>
  <si>
    <t>GE_2019-10-14</t>
  </si>
  <si>
    <t>GE_2019-10-15</t>
  </si>
  <si>
    <t>GE_2019-10-16</t>
  </si>
  <si>
    <t>GE_2019-10-17</t>
  </si>
  <si>
    <t>GE_2019-10-18</t>
  </si>
  <si>
    <t>GE_2019-10-21</t>
  </si>
  <si>
    <t>GE_2019-10-22</t>
  </si>
  <si>
    <t>GE_2019-10-23</t>
  </si>
  <si>
    <t>GE_2019-10-24</t>
  </si>
  <si>
    <t>GE_2019-10-25</t>
  </si>
  <si>
    <t>GE_2019-10-28</t>
  </si>
  <si>
    <t>GE_2019-10-29</t>
  </si>
  <si>
    <t>GE_2019-10-30</t>
  </si>
  <si>
    <t>GE_2019-10-31</t>
  </si>
  <si>
    <t>GE_2019-11-01</t>
  </si>
  <si>
    <t>GE_2019-11-04</t>
  </si>
  <si>
    <t>GE_2019-11-05</t>
  </si>
  <si>
    <t>GE_2019-11-06</t>
  </si>
  <si>
    <t>GE_2019-11-07</t>
  </si>
  <si>
    <t>GE_2019-11-08</t>
  </si>
  <si>
    <t>GE_2019-11-11</t>
  </si>
  <si>
    <t>GE_2019-11-12</t>
  </si>
  <si>
    <t>GE_2019-11-13</t>
  </si>
  <si>
    <t>GE_2019-11-14</t>
  </si>
  <si>
    <t>GE_2019-11-15</t>
  </si>
  <si>
    <t>GE_2019-11-18</t>
  </si>
  <si>
    <t>GE_2019-11-19</t>
  </si>
  <si>
    <t>GE_2019-11-20</t>
  </si>
  <si>
    <t>GE_2019-11-21</t>
  </si>
  <si>
    <t>GE_2019-11-22</t>
  </si>
  <si>
    <t>GE_2019-11-25</t>
  </si>
  <si>
    <t>GE_2019-11-26</t>
  </si>
  <si>
    <t>GE_2019-11-27</t>
  </si>
  <si>
    <t>GE_2019-11-29</t>
  </si>
  <si>
    <t>GE_2019-12-02</t>
  </si>
  <si>
    <t>GE_2019-12-03</t>
  </si>
  <si>
    <t>GE_2019-12-04</t>
  </si>
  <si>
    <t>GE_2019-12-05</t>
  </si>
  <si>
    <t>GE_2019-12-06</t>
  </si>
  <si>
    <t>GE_2019-12-09</t>
  </si>
  <si>
    <t>GE_2019-12-10</t>
  </si>
  <si>
    <t>GE_2019-12-11</t>
  </si>
  <si>
    <t>GE_2019-12-12</t>
  </si>
  <si>
    <t>GE_2019-12-13</t>
  </si>
  <si>
    <t>GE_2019-12-16</t>
  </si>
  <si>
    <t>GE_2019-12-17</t>
  </si>
  <si>
    <t>GE_2019-12-18</t>
  </si>
  <si>
    <t>GE_2019-12-19</t>
  </si>
  <si>
    <t>GE_2019-12-20</t>
  </si>
  <si>
    <t>GE_2019-12-23</t>
  </si>
  <si>
    <t>GE_2019-12-24</t>
  </si>
  <si>
    <t>GE_2019-12-26</t>
  </si>
  <si>
    <t>GE_2019-12-27</t>
  </si>
  <si>
    <t>GE_2019-12-30</t>
  </si>
  <si>
    <t>GE_2019-12-31</t>
  </si>
  <si>
    <t>GE_2020-01-02</t>
  </si>
  <si>
    <t>GE_2020-01-03</t>
  </si>
  <si>
    <t>GE_2020-01-06</t>
  </si>
  <si>
    <t>GE_2020-01-07</t>
  </si>
  <si>
    <t>GE_2020-01-08</t>
  </si>
  <si>
    <t>GE_2020-01-09</t>
  </si>
  <si>
    <t>GE_2020-01-10</t>
  </si>
  <si>
    <t>GE_2020-01-13</t>
  </si>
  <si>
    <t>GE_2020-01-14</t>
  </si>
  <si>
    <t>GE_2020-01-15</t>
  </si>
  <si>
    <t>GE_2020-01-16</t>
  </si>
  <si>
    <t>GE_2020-01-17</t>
  </si>
  <si>
    <t>GE_2020-01-21</t>
  </si>
  <si>
    <t>GE_2020-01-22</t>
  </si>
  <si>
    <t>GE_2020-01-23</t>
  </si>
  <si>
    <t>GE_2020-01-24</t>
  </si>
  <si>
    <t>GE_2020-01-27</t>
  </si>
  <si>
    <t>GE_2020-01-28</t>
  </si>
  <si>
    <t>GE_2020-01-29</t>
  </si>
  <si>
    <t>GE_2020-01-30</t>
  </si>
  <si>
    <t>GE_2020-01-31</t>
  </si>
  <si>
    <t>GE_2020-02-03</t>
  </si>
  <si>
    <t>GE_2020-02-04</t>
  </si>
  <si>
    <t>GE_2020-02-05</t>
  </si>
  <si>
    <t>GE_2020-02-06</t>
  </si>
  <si>
    <t>GE_2020-02-07</t>
  </si>
  <si>
    <t>GE_2020-02-10</t>
  </si>
  <si>
    <t>GE_2020-02-11</t>
  </si>
  <si>
    <t>GE_2020-02-12</t>
  </si>
  <si>
    <t>GE_2020-02-13</t>
  </si>
  <si>
    <t>GE_2020-02-14</t>
  </si>
  <si>
    <t>GE_2020-02-18</t>
  </si>
  <si>
    <t>GE_2020-02-19</t>
  </si>
  <si>
    <t>GE_2020-02-20</t>
  </si>
  <si>
    <t>GE_2020-02-21</t>
  </si>
  <si>
    <t>GE_2020-02-24</t>
  </si>
  <si>
    <t>GE_2020-02-25</t>
  </si>
  <si>
    <t>GE_2020-02-26</t>
  </si>
  <si>
    <t>GE_2020-02-27</t>
  </si>
  <si>
    <t>GE_2020-02-28</t>
  </si>
  <si>
    <t>GE_2020-03-02</t>
  </si>
  <si>
    <t>GE_2020-03-03</t>
  </si>
  <si>
    <t>GE_2020-03-04</t>
  </si>
  <si>
    <t>GE_2020-03-05</t>
  </si>
  <si>
    <t>GE_2020-03-06</t>
  </si>
  <si>
    <t>GE_2020-03-09</t>
  </si>
  <si>
    <t>GE_2020-03-10</t>
  </si>
  <si>
    <t>GE_2020-03-11</t>
  </si>
  <si>
    <t>GE_2020-03-12</t>
  </si>
  <si>
    <t>GE_2020-03-13</t>
  </si>
  <si>
    <t>GE_2020-03-16</t>
  </si>
  <si>
    <t>GE_2020-03-17</t>
  </si>
  <si>
    <t>GE_2020-03-18</t>
  </si>
  <si>
    <t>GE_2020-03-19</t>
  </si>
  <si>
    <t>GE_2020-03-20</t>
  </si>
  <si>
    <t>GE_2020-03-23</t>
  </si>
  <si>
    <t>GE_2020-03-24</t>
  </si>
  <si>
    <t>GE_2020-03-25</t>
  </si>
  <si>
    <t>GE_2020-03-26</t>
  </si>
  <si>
    <t>GE_2020-03-27</t>
  </si>
  <si>
    <t>GE_2020-03-30</t>
  </si>
  <si>
    <t>GE_2020-03-31</t>
  </si>
  <si>
    <t>GE_2020-04-01</t>
  </si>
  <si>
    <t>GE_2020-04-02</t>
  </si>
  <si>
    <t>GE_2020-04-03</t>
  </si>
  <si>
    <t>GE_2020-04-06</t>
  </si>
  <si>
    <t>GE_2020-04-07</t>
  </si>
  <si>
    <t>GE_2020-04-08</t>
  </si>
  <si>
    <t>GE_2020-04-09</t>
  </si>
  <si>
    <t>GE_2020-04-13</t>
  </si>
  <si>
    <t>GE_2020-04-14</t>
  </si>
  <si>
    <t>GE_2020-04-15</t>
  </si>
  <si>
    <t>GE_2020-04-16</t>
  </si>
  <si>
    <t>GE_2020-04-17</t>
  </si>
  <si>
    <t>GE_2020-04-20</t>
  </si>
  <si>
    <t>GE_2020-04-21</t>
  </si>
  <si>
    <t>GE_2020-04-22</t>
  </si>
  <si>
    <t>GE_2020-04-23</t>
  </si>
  <si>
    <t>GE_2020-04-24</t>
  </si>
  <si>
    <t>GE_2020-04-27</t>
  </si>
  <si>
    <t>GE_2020-04-28</t>
  </si>
  <si>
    <t>GE_2020-04-29</t>
  </si>
  <si>
    <t>GE_2020-04-30</t>
  </si>
  <si>
    <t>GE_2020-05-01</t>
  </si>
  <si>
    <t>GE_2020-05-04</t>
  </si>
  <si>
    <t>GE_2020-05-05</t>
  </si>
  <si>
    <t>GE_2020-05-06</t>
  </si>
  <si>
    <t>GE_2020-05-07</t>
  </si>
  <si>
    <t>GE_2020-05-08</t>
  </si>
  <si>
    <t>GE_2020-05-11</t>
  </si>
  <si>
    <t>GE_2020-05-12</t>
  </si>
  <si>
    <t>GE_2020-05-13</t>
  </si>
  <si>
    <t>GE_2020-05-14</t>
  </si>
  <si>
    <t>GE_2020-05-15</t>
  </si>
  <si>
    <t>GE_2020-05-18</t>
  </si>
  <si>
    <t>GE_2020-05-19</t>
  </si>
  <si>
    <t>GE_2020-05-20</t>
  </si>
  <si>
    <t>GE_2020-05-21</t>
  </si>
  <si>
    <t>GE_2020-05-22</t>
  </si>
  <si>
    <t>GE_2020-05-26</t>
  </si>
  <si>
    <t>GE_2020-05-27</t>
  </si>
  <si>
    <t>GE_2020-05-28</t>
  </si>
  <si>
    <t>GE_2020-05-29</t>
  </si>
  <si>
    <t>GE_2020-06-01</t>
  </si>
  <si>
    <t>GE_2020-06-02</t>
  </si>
  <si>
    <t>GE_2020-06-03</t>
  </si>
  <si>
    <t>GE_2020-06-04</t>
  </si>
  <si>
    <t>GE_2020-06-05</t>
  </si>
  <si>
    <t>GE_2020-06-08</t>
  </si>
  <si>
    <t>GE_2020-06-09</t>
  </si>
  <si>
    <t>GE_2020-06-10</t>
  </si>
  <si>
    <t>GE_2020-06-11</t>
  </si>
  <si>
    <t>GE_2020-06-12</t>
  </si>
  <si>
    <t>GE_2020-06-15</t>
  </si>
  <si>
    <t>GE_2020-06-16</t>
  </si>
  <si>
    <t>GE_2020-06-17</t>
  </si>
  <si>
    <t>GE_2020-06-18</t>
  </si>
  <si>
    <t>GE_2020-06-19</t>
  </si>
  <si>
    <t>GE_2020-06-22</t>
  </si>
  <si>
    <t>GE_2020-06-23</t>
  </si>
  <si>
    <t>GE_2020-06-24</t>
  </si>
  <si>
    <t>GE_2020-06-25</t>
  </si>
  <si>
    <t>GE_2020-06-26</t>
  </si>
  <si>
    <t>GE_2020-06-29</t>
  </si>
  <si>
    <t>GE_2020-06-30</t>
  </si>
  <si>
    <t>GE_2020-07-01</t>
  </si>
  <si>
    <t>GE_2020-07-02</t>
  </si>
  <si>
    <t>GE_2020-07-06</t>
  </si>
  <si>
    <t>GE_2020-07-07</t>
  </si>
  <si>
    <t>GE_2020-07-08</t>
  </si>
  <si>
    <t>GE_2020-07-09</t>
  </si>
  <si>
    <t>GE_2020-07-10</t>
  </si>
  <si>
    <t>GE_2020-07-13</t>
  </si>
  <si>
    <t>GE_2020-07-14</t>
  </si>
  <si>
    <t>GE_2020-07-15</t>
  </si>
  <si>
    <t>GE_2020-07-16</t>
  </si>
  <si>
    <t>GE_2020-07-17</t>
  </si>
  <si>
    <t>GE_2020-07-20</t>
  </si>
  <si>
    <t>GE_2020-07-21</t>
  </si>
  <si>
    <t>GE_2020-07-22</t>
  </si>
  <si>
    <t>GE_2020-07-23</t>
  </si>
  <si>
    <t>GE_2020-07-24</t>
  </si>
  <si>
    <t>GE_2020-07-27</t>
  </si>
  <si>
    <t>GE_2020-07-28</t>
  </si>
  <si>
    <t>GE_2020-07-29</t>
  </si>
  <si>
    <t>GE_2020-07-30</t>
  </si>
  <si>
    <t>GE_2020-07-31</t>
  </si>
  <si>
    <t>GE_2020-08-03</t>
  </si>
  <si>
    <t>GE_2020-08-04</t>
  </si>
  <si>
    <t>GE_2020-08-05</t>
  </si>
  <si>
    <t>GE_2020-08-06</t>
  </si>
  <si>
    <t>GE_2020-08-07</t>
  </si>
  <si>
    <t>GE_2020-08-10</t>
  </si>
  <si>
    <t>GE_2020-08-11</t>
  </si>
  <si>
    <t>GE_2020-08-12</t>
  </si>
  <si>
    <t>GE_2020-08-13</t>
  </si>
  <si>
    <t>GE_2020-08-14</t>
  </si>
  <si>
    <t>GE_2020-08-17</t>
  </si>
  <si>
    <t>GE_2020-08-18</t>
  </si>
  <si>
    <t>GE_2020-08-19</t>
  </si>
  <si>
    <t>GE_2020-08-20</t>
  </si>
  <si>
    <t>GE_2020-08-21</t>
  </si>
  <si>
    <t>GE_2020-08-24</t>
  </si>
  <si>
    <t>GE_2020-08-25</t>
  </si>
  <si>
    <t>GE_2020-08-26</t>
  </si>
  <si>
    <t>GE_2020-08-27</t>
  </si>
  <si>
    <t>GE_2020-08-28</t>
  </si>
  <si>
    <t>GE_2020-08-31</t>
  </si>
  <si>
    <t>GE_2020-09-01</t>
  </si>
  <si>
    <t>GE_2020-09-02</t>
  </si>
  <si>
    <t>GE_2020-09-03</t>
  </si>
  <si>
    <t>GE_2020-09-04</t>
  </si>
  <si>
    <t>GE_2020-09-08</t>
  </si>
  <si>
    <t>GE_2020-09-09</t>
  </si>
  <si>
    <t>GE_2020-09-10</t>
  </si>
  <si>
    <t>GE_2020-09-11</t>
  </si>
  <si>
    <t>GE_2020-09-14</t>
  </si>
  <si>
    <t>GE_2020-09-15</t>
  </si>
  <si>
    <t>GE_2020-09-16</t>
  </si>
  <si>
    <t>GE_2020-09-17</t>
  </si>
  <si>
    <t>GE_2020-09-18</t>
  </si>
  <si>
    <t>GE_2020-09-21</t>
  </si>
  <si>
    <t>GE_2020-09-22</t>
  </si>
  <si>
    <t>GE_2020-09-23</t>
  </si>
  <si>
    <t>GE_2020-09-24</t>
  </si>
  <si>
    <t>GE_2020-09-25</t>
  </si>
  <si>
    <t>GE_2020-09-28</t>
  </si>
  <si>
    <t>GE_2020-09-29</t>
  </si>
  <si>
    <t>GE_2020-09-30</t>
  </si>
  <si>
    <t>GE_2020-10-01</t>
  </si>
  <si>
    <t>GE_2020-10-02</t>
  </si>
  <si>
    <t>GE_2020-10-05</t>
  </si>
  <si>
    <t>GE_2020-10-06</t>
  </si>
  <si>
    <t>GE_2020-10-07</t>
  </si>
  <si>
    <t>GE_2020-10-08</t>
  </si>
  <si>
    <t>GE_2020-10-09</t>
  </si>
  <si>
    <t>GE_2020-10-12</t>
  </si>
  <si>
    <t>GE_2020-10-13</t>
  </si>
  <si>
    <t>GE_2020-10-14</t>
  </si>
  <si>
    <t>GE_2020-10-15</t>
  </si>
  <si>
    <t>GE_2020-10-16</t>
  </si>
  <si>
    <t>GE_2020-10-19</t>
  </si>
  <si>
    <t>GE_2020-10-20</t>
  </si>
  <si>
    <t>GE_2020-10-21</t>
  </si>
  <si>
    <t>GE_2020-10-22</t>
  </si>
  <si>
    <t>GE_2020-10-23</t>
  </si>
  <si>
    <t>GE_2020-10-26</t>
  </si>
  <si>
    <t>GE_2020-10-27</t>
  </si>
  <si>
    <t>GE_2020-10-28</t>
  </si>
  <si>
    <t>GE_2020-10-29</t>
  </si>
  <si>
    <t>GE_2020-10-30</t>
  </si>
  <si>
    <t>GE_2020-11-02</t>
  </si>
  <si>
    <t>GE_2020-11-03</t>
  </si>
  <si>
    <t>GE_2020-11-04</t>
  </si>
  <si>
    <t>GE_2020-11-05</t>
  </si>
  <si>
    <t>GE_2020-11-06</t>
  </si>
  <si>
    <t>GE_2020-11-09</t>
  </si>
  <si>
    <t>GE_2020-11-10</t>
  </si>
  <si>
    <t>GE_2020-11-11</t>
  </si>
  <si>
    <t>GE_2020-11-12</t>
  </si>
  <si>
    <t>GE_2020-11-13</t>
  </si>
  <si>
    <t>GE_2020-11-16</t>
  </si>
  <si>
    <t>GE_2020-11-17</t>
  </si>
  <si>
    <t>GE_2020-11-18</t>
  </si>
  <si>
    <t>GE_2020-11-19</t>
  </si>
  <si>
    <t>GE_2020-11-20</t>
  </si>
  <si>
    <t>GE_2020-11-23</t>
  </si>
  <si>
    <t>GE_2020-11-24</t>
  </si>
  <si>
    <t>GE_2020-11-25</t>
  </si>
  <si>
    <t>GE_2020-11-27</t>
  </si>
  <si>
    <t>GE_2020-11-30</t>
  </si>
  <si>
    <t>GE_2020-12-01</t>
  </si>
  <si>
    <t>GE_2020-12-02</t>
  </si>
  <si>
    <t>GE_2020-12-03</t>
  </si>
  <si>
    <t>GE_2020-12-04</t>
  </si>
  <si>
    <t>GE_2020-12-07</t>
  </si>
  <si>
    <t>GE_2020-12-08</t>
  </si>
  <si>
    <t>GE_2020-12-09</t>
  </si>
  <si>
    <t>GE_2020-12-10</t>
  </si>
  <si>
    <t>GE_2020-12-11</t>
  </si>
  <si>
    <t>GE_2020-12-14</t>
  </si>
  <si>
    <t>GE_2020-12-15</t>
  </si>
  <si>
    <t>GE_2020-12-16</t>
  </si>
  <si>
    <t>GE_2020-12-17</t>
  </si>
  <si>
    <t>GE_2020-12-18</t>
  </si>
  <si>
    <t>GE_2020-12-21</t>
  </si>
  <si>
    <t>GE_2020-12-22</t>
  </si>
  <si>
    <t>GE_2020-12-23</t>
  </si>
  <si>
    <t>GE_2020-12-24</t>
  </si>
  <si>
    <t>GE_2020-12-28</t>
  </si>
  <si>
    <t>GE_2020-12-29</t>
  </si>
  <si>
    <t>GE_2020-12-30</t>
  </si>
  <si>
    <t>GE_2020-12-31</t>
  </si>
  <si>
    <t>GE_2021-01-04</t>
  </si>
  <si>
    <t>GE_2021-01-05</t>
  </si>
  <si>
    <t>GE_2021-01-06</t>
  </si>
  <si>
    <t>GE_2021-01-07</t>
  </si>
  <si>
    <t>GE_2021-01-08</t>
  </si>
  <si>
    <t>GE_2021-01-11</t>
  </si>
  <si>
    <t>GE_2021-01-12</t>
  </si>
  <si>
    <t>GE_2021-01-13</t>
  </si>
  <si>
    <t>GE_2021-01-14</t>
  </si>
  <si>
    <t>GE_2021-01-15</t>
  </si>
  <si>
    <t>GE_2021-01-19</t>
  </si>
  <si>
    <t>GE_2021-01-20</t>
  </si>
  <si>
    <t>GE_2021-01-21</t>
  </si>
  <si>
    <t>GE_2021-01-22</t>
  </si>
  <si>
    <t>GE_2021-01-25</t>
  </si>
  <si>
    <t>GE_2021-01-26</t>
  </si>
  <si>
    <t>GE_2021-01-27</t>
  </si>
  <si>
    <t>GE_2021-01-28</t>
  </si>
  <si>
    <t>GE_2021-01-29</t>
  </si>
  <si>
    <t>GE_2021-02-01</t>
  </si>
  <si>
    <t>GE_2021-02-02</t>
  </si>
  <si>
    <t>GE_2021-02-03</t>
  </si>
  <si>
    <t>GE_2021-02-04</t>
  </si>
  <si>
    <t>GE_2021-02-05</t>
  </si>
  <si>
    <t>GE_2021-02-08</t>
  </si>
  <si>
    <t>GE_2021-02-09</t>
  </si>
  <si>
    <t>GE_2021-02-10</t>
  </si>
  <si>
    <t>GE_2021-02-11</t>
  </si>
  <si>
    <t>GE_2021-02-12</t>
  </si>
  <si>
    <t>GE_2021-02-16</t>
  </si>
  <si>
    <t>GE_2021-02-17</t>
  </si>
  <si>
    <t>GE_2021-02-18</t>
  </si>
  <si>
    <t>GE_2021-02-19</t>
  </si>
  <si>
    <t>GE_2021-02-22</t>
  </si>
  <si>
    <t>GE_2021-02-23</t>
  </si>
  <si>
    <t>GE_2021-02-24</t>
  </si>
  <si>
    <t>GE_2021-02-25</t>
  </si>
  <si>
    <t>GE_2021-02-26</t>
  </si>
  <si>
    <t>GE_2021-03-01</t>
  </si>
  <si>
    <t>GE_2021-03-02</t>
  </si>
  <si>
    <t>GE_2021-03-03</t>
  </si>
  <si>
    <t>GE_2021-03-04</t>
  </si>
  <si>
    <t>GE_2021-03-05</t>
  </si>
  <si>
    <t>GE_2021-03-08</t>
  </si>
  <si>
    <t>GE_2021-03-09</t>
  </si>
  <si>
    <t>GE_2021-03-10</t>
  </si>
  <si>
    <t>GE_2021-03-11</t>
  </si>
  <si>
    <t>GE_2021-03-12</t>
  </si>
  <si>
    <t>GE_2021-03-15</t>
  </si>
  <si>
    <t>GE_2021-03-16</t>
  </si>
  <si>
    <t>GE_2021-03-17</t>
  </si>
  <si>
    <t>GE_2021-03-18</t>
  </si>
  <si>
    <t>GE_2021-03-19</t>
  </si>
  <si>
    <t>GE_2021-03-22</t>
  </si>
  <si>
    <t>GE_2021-03-23</t>
  </si>
  <si>
    <t>GE_2021-03-24</t>
  </si>
  <si>
    <t>GE_2021-03-25</t>
  </si>
  <si>
    <t>GE_2021-03-26</t>
  </si>
  <si>
    <t>GE_2021-03-29</t>
  </si>
  <si>
    <t>GE_2021-03-30</t>
  </si>
  <si>
    <t>GE_2021-03-31</t>
  </si>
  <si>
    <t>GE_2021-04-01</t>
  </si>
  <si>
    <t>GE_2021-04-05</t>
  </si>
  <si>
    <t>GE_2021-04-06</t>
  </si>
  <si>
    <t>GE_2021-04-07</t>
  </si>
  <si>
    <t>GE_2021-04-08</t>
  </si>
  <si>
    <t>GE_2021-04-09</t>
  </si>
  <si>
    <t>GE_2021-04-12</t>
  </si>
  <si>
    <t>GE_2021-04-13</t>
  </si>
  <si>
    <t>GE_2021-04-14</t>
  </si>
  <si>
    <t>GE_2021-04-15</t>
  </si>
  <si>
    <t>GE_2021-04-16</t>
  </si>
  <si>
    <t>GE_2021-04-19</t>
  </si>
  <si>
    <t>GE_2021-04-20</t>
  </si>
  <si>
    <t>GE_2021-04-21</t>
  </si>
  <si>
    <t>GE_2021-04-22</t>
  </si>
  <si>
    <t>GE_2021-04-23</t>
  </si>
  <si>
    <t>GE_2021-04-26</t>
  </si>
  <si>
    <t>GE_2021-04-27</t>
  </si>
  <si>
    <t>GE_2021-04-28</t>
  </si>
  <si>
    <t>GE_2021-04-29</t>
  </si>
  <si>
    <t>GE_2021-04-30</t>
  </si>
  <si>
    <t>GE_2021-05-03</t>
  </si>
  <si>
    <t>GE_2021-05-04</t>
  </si>
  <si>
    <t>GE_2021-05-05</t>
  </si>
  <si>
    <t>GE_2021-05-06</t>
  </si>
  <si>
    <t>GE_2021-05-07</t>
  </si>
  <si>
    <t>GE_2021-05-10</t>
  </si>
  <si>
    <t>GE_2021-05-11</t>
  </si>
  <si>
    <t>GE_2021-05-12</t>
  </si>
  <si>
    <t>GE_2021-05-13</t>
  </si>
  <si>
    <t>GE_2021-05-14</t>
  </si>
  <si>
    <t>GE_2021-05-17</t>
  </si>
  <si>
    <t>GE_2021-05-18</t>
  </si>
  <si>
    <t>GE_2021-05-19</t>
  </si>
  <si>
    <t>GE_2021-05-20</t>
  </si>
  <si>
    <t>GE_2021-05-21</t>
  </si>
  <si>
    <t>GE_2021-05-24</t>
  </si>
  <si>
    <t>GE_2021-05-25</t>
  </si>
  <si>
    <t>GE_2021-05-26</t>
  </si>
  <si>
    <t>GE_2021-05-27</t>
  </si>
  <si>
    <t>GE_2021-05-28</t>
  </si>
  <si>
    <t>GE_2021-06-01</t>
  </si>
  <si>
    <t>GE_2021-06-02</t>
  </si>
  <si>
    <t>GE_2021-06-03</t>
  </si>
  <si>
    <t>GE_2021-06-04</t>
  </si>
  <si>
    <t>GE_2021-06-07</t>
  </si>
  <si>
    <t>GE_2021-06-08</t>
  </si>
  <si>
    <t>GE_2021-06-09</t>
  </si>
  <si>
    <t>GE_2021-06-10</t>
  </si>
  <si>
    <t>GE_2021-06-11</t>
  </si>
  <si>
    <t>GE_2021-06-14</t>
  </si>
  <si>
    <t>GE_2021-06-15</t>
  </si>
  <si>
    <t>GE_2021-06-16</t>
  </si>
  <si>
    <t>GE_2021-06-17</t>
  </si>
  <si>
    <t>GE_2021-06-18</t>
  </si>
  <si>
    <t>GE_2021-06-21</t>
  </si>
  <si>
    <t>GE_2021-06-22</t>
  </si>
  <si>
    <t>GE_2021-06-23</t>
  </si>
  <si>
    <t>GE_2021-06-24</t>
  </si>
  <si>
    <t>GE_2021-06-25</t>
  </si>
  <si>
    <t>GE_2021-06-28</t>
  </si>
  <si>
    <t>GE_2021-06-29</t>
  </si>
  <si>
    <t>GE_2021-06-30</t>
  </si>
  <si>
    <t>GE_2021-07-01</t>
  </si>
  <si>
    <t>GE_2021-07-02</t>
  </si>
  <si>
    <t>GE_2021-07-06</t>
  </si>
  <si>
    <t>GE_2021-07-07</t>
  </si>
  <si>
    <t>GE_2021-07-08</t>
  </si>
  <si>
    <t>GE_2021-07-09</t>
  </si>
  <si>
    <t>GE_2021-07-12</t>
  </si>
  <si>
    <t>GE_2021-07-13</t>
  </si>
  <si>
    <t>GE_2021-07-14</t>
  </si>
  <si>
    <t>GE_2021-07-15</t>
  </si>
  <si>
    <t>GE_2021-07-16</t>
  </si>
  <si>
    <t>GE_2021-07-19</t>
  </si>
  <si>
    <t>GE_2021-07-20</t>
  </si>
  <si>
    <t>GE_2021-07-21</t>
  </si>
  <si>
    <t>GE_2021-07-22</t>
  </si>
  <si>
    <t>GE_2021-07-23</t>
  </si>
  <si>
    <t>GE_2021-07-26</t>
  </si>
  <si>
    <t>GE_2021-07-27</t>
  </si>
  <si>
    <t>GE_2021-07-28</t>
  </si>
  <si>
    <t>GE_2021-07-29</t>
  </si>
  <si>
    <t>GE_2021-07-30</t>
  </si>
  <si>
    <t>GE_2021-08-02</t>
  </si>
  <si>
    <t>GE_2021-08-03</t>
  </si>
  <si>
    <t>GE_2021-08-04</t>
  </si>
  <si>
    <t>GE_2021-08-05</t>
  </si>
  <si>
    <t>GE_2021-08-06</t>
  </si>
  <si>
    <t>GE_2021-08-09</t>
  </si>
  <si>
    <t>GE_2021-08-10</t>
  </si>
  <si>
    <t>GE_2021-08-11</t>
  </si>
  <si>
    <t>GE_2021-08-12</t>
  </si>
  <si>
    <t>GE_2021-08-13</t>
  </si>
  <si>
    <t>GE_2021-08-16</t>
  </si>
  <si>
    <t>GE_2021-08-17</t>
  </si>
  <si>
    <t>GE_2021-08-18</t>
  </si>
  <si>
    <t>GE_2021-08-19</t>
  </si>
  <si>
    <t>GE_2021-08-20</t>
  </si>
  <si>
    <t>GE_2021-08-23</t>
  </si>
  <si>
    <t>GE_2021-08-24</t>
  </si>
  <si>
    <t>GE_2021-08-25</t>
  </si>
  <si>
    <t>GE_2021-08-26</t>
  </si>
  <si>
    <t>GE_2021-08-27</t>
  </si>
  <si>
    <t>GE_2021-08-30</t>
  </si>
  <si>
    <t>GE_2021-08-31</t>
  </si>
  <si>
    <t>GE_2021-09-01</t>
  </si>
  <si>
    <t>GE_2021-09-02</t>
  </si>
  <si>
    <t>GE_2021-09-03</t>
  </si>
  <si>
    <t>GE_2021-09-07</t>
  </si>
  <si>
    <t>GE_2021-09-08</t>
  </si>
  <si>
    <t>GE_2021-09-09</t>
  </si>
  <si>
    <t>GE_2021-09-10</t>
  </si>
  <si>
    <t>GE_2021-09-13</t>
  </si>
  <si>
    <t>GE_2021-09-14</t>
  </si>
  <si>
    <t>GE_2021-09-15</t>
  </si>
  <si>
    <t>GE_2021-09-16</t>
  </si>
  <si>
    <t>GE_2021-09-17</t>
  </si>
  <si>
    <t>GE_2021-09-20</t>
  </si>
  <si>
    <t>GE_2021-09-21</t>
  </si>
  <si>
    <t>GE_2021-09-22</t>
  </si>
  <si>
    <t>GE_2021-09-23</t>
  </si>
  <si>
    <t>GE_2021-09-24</t>
  </si>
  <si>
    <t>GE_2021-09-27</t>
  </si>
  <si>
    <t>GE_2021-09-28</t>
  </si>
  <si>
    <t>GE_2021-09-29</t>
  </si>
  <si>
    <t>GE_2021-09-30</t>
  </si>
  <si>
    <t>GE_2021-10-01</t>
  </si>
  <si>
    <t>GE_2021-10-04</t>
  </si>
  <si>
    <t>GE_2021-10-05</t>
  </si>
  <si>
    <t>GE_2021-10-06</t>
  </si>
  <si>
    <t>GE_2021-10-07</t>
  </si>
  <si>
    <t>GE_2021-10-08</t>
  </si>
  <si>
    <t>GE_2021-10-11</t>
  </si>
  <si>
    <t>GE_2021-10-12</t>
  </si>
  <si>
    <t>GE_2021-10-13</t>
  </si>
  <si>
    <t>GE_2021-10-14</t>
  </si>
  <si>
    <t>GE_2021-10-15</t>
  </si>
  <si>
    <t>GE_2021-10-18</t>
  </si>
  <si>
    <t>GE_2021-10-19</t>
  </si>
  <si>
    <t>GE_2021-10-20</t>
  </si>
  <si>
    <t>GE_2021-10-21</t>
  </si>
  <si>
    <t>GE_2021-10-22</t>
  </si>
  <si>
    <t>GE_2021-10-25</t>
  </si>
  <si>
    <t>GE_2021-10-26</t>
  </si>
  <si>
    <t>GE_2021-10-27</t>
  </si>
  <si>
    <t>GE_2021-10-28</t>
  </si>
  <si>
    <t>GE_2021-10-29</t>
  </si>
  <si>
    <t>GE_2021-11-01</t>
  </si>
  <si>
    <t>GE_2021-11-02</t>
  </si>
  <si>
    <t>GE_2021-11-03</t>
  </si>
  <si>
    <t>GE_2021-11-04</t>
  </si>
  <si>
    <t>GE_2021-11-05</t>
  </si>
  <si>
    <t>GE_2021-11-08</t>
  </si>
  <si>
    <t>GE_2021-11-09</t>
  </si>
  <si>
    <t>GE_2021-11-10</t>
  </si>
  <si>
    <t>GE_2021-11-11</t>
  </si>
  <si>
    <t>GE_2021-11-12</t>
  </si>
  <si>
    <t>GE_2021-11-15</t>
  </si>
  <si>
    <t>GE_2021-11-16</t>
  </si>
  <si>
    <t>GE_2021-11-17</t>
  </si>
  <si>
    <t>GE_2021-11-18</t>
  </si>
  <si>
    <t>GE_2021-11-19</t>
  </si>
  <si>
    <t>GE_2021-11-22</t>
  </si>
  <si>
    <t>GE_2021-11-23</t>
  </si>
  <si>
    <t>GE_2021-11-24</t>
  </si>
  <si>
    <t>GE_2021-11-26</t>
  </si>
  <si>
    <t>GE_2021-11-29</t>
  </si>
  <si>
    <t>GE_2021-11-30</t>
  </si>
  <si>
    <t>GE_2021-12-01</t>
  </si>
  <si>
    <t>GE_2021-12-02</t>
  </si>
  <si>
    <t>GE_2021-12-03</t>
  </si>
  <si>
    <t>GE_2021-12-06</t>
  </si>
  <si>
    <t>GE_2021-12-07</t>
  </si>
  <si>
    <t>GE_2021-12-08</t>
  </si>
  <si>
    <t>GE_2021-12-09</t>
  </si>
  <si>
    <t>GE_2021-12-10</t>
  </si>
  <si>
    <t>GE_2021-12-13</t>
  </si>
  <si>
    <t>GE_2021-12-14</t>
  </si>
  <si>
    <t>GE_2021-12-15</t>
  </si>
  <si>
    <t>GE_2021-12-16</t>
  </si>
  <si>
    <t>GE_2021-12-17</t>
  </si>
  <si>
    <t>GE_2021-12-20</t>
  </si>
  <si>
    <t>GE_2021-12-21</t>
  </si>
  <si>
    <t>GE_2021-12-22</t>
  </si>
  <si>
    <t>GE_2021-12-23</t>
  </si>
  <si>
    <t>GE_2021-12-27</t>
  </si>
  <si>
    <t>GE_2021-12-28</t>
  </si>
  <si>
    <t>GE_2021-12-29</t>
  </si>
  <si>
    <t>GE_2021-12-30</t>
  </si>
  <si>
    <t>GE_2021-12-31</t>
  </si>
  <si>
    <t>GE_2022-01-03</t>
  </si>
  <si>
    <t>GE_2022-01-04</t>
  </si>
  <si>
    <t>GE_2022-01-05</t>
  </si>
  <si>
    <t>GE_2022-01-06</t>
  </si>
  <si>
    <t>GE_2022-01-07</t>
  </si>
  <si>
    <t>GE_2022-01-10</t>
  </si>
  <si>
    <t>GE_2022-01-11</t>
  </si>
  <si>
    <t>GE_2022-01-12</t>
  </si>
  <si>
    <t>GE_2022-01-13</t>
  </si>
  <si>
    <t>GE_2022-01-14</t>
  </si>
  <si>
    <t>GE_2022-01-18</t>
  </si>
  <si>
    <t>GE_2022-01-19</t>
  </si>
  <si>
    <t>GE_2022-01-20</t>
  </si>
  <si>
    <t>GE_2022-01-21</t>
  </si>
  <si>
    <t>GE_2022-01-24</t>
  </si>
  <si>
    <t>GE_2022-01-25</t>
  </si>
  <si>
    <t>GE_2022-01-26</t>
  </si>
  <si>
    <t>GE_2022-01-27</t>
  </si>
  <si>
    <t>GE_2022-01-28</t>
  </si>
  <si>
    <t>GE_2022-01-31</t>
  </si>
  <si>
    <t>GE_2022-02-01</t>
  </si>
  <si>
    <t>GE_2022-02-02</t>
  </si>
  <si>
    <t>GE_2022-02-03</t>
  </si>
  <si>
    <t>GE_2022-02-04</t>
  </si>
  <si>
    <t>GE_2022-02-07</t>
  </si>
  <si>
    <t>GE_2022-02-08</t>
  </si>
  <si>
    <t>GE_2022-02-09</t>
  </si>
  <si>
    <t>GE_2022-02-10</t>
  </si>
  <si>
    <t>GE_2022-02-11</t>
  </si>
  <si>
    <t>GE_2022-02-14</t>
  </si>
  <si>
    <t>GE_2022-02-15</t>
  </si>
  <si>
    <t>GE_2022-02-16</t>
  </si>
  <si>
    <t>GE_2022-02-17</t>
  </si>
  <si>
    <t>GE_2022-02-18</t>
  </si>
  <si>
    <t>GE_2022-02-22</t>
  </si>
  <si>
    <t>GE_2022-02-23</t>
  </si>
  <si>
    <t>GE_2022-02-24</t>
  </si>
  <si>
    <t>GE_2022-02-25</t>
  </si>
  <si>
    <t>GE_2022-02-28</t>
  </si>
  <si>
    <t>GE_2022-03-01</t>
  </si>
  <si>
    <t>GE_2022-03-02</t>
  </si>
  <si>
    <t>GE_2022-03-03</t>
  </si>
  <si>
    <t>GE_2022-03-04</t>
  </si>
  <si>
    <t>GE_2022-03-07</t>
  </si>
  <si>
    <t>GE_2022-03-08</t>
  </si>
  <si>
    <t>GE_2022-03-09</t>
  </si>
  <si>
    <t>GE_2022-03-10</t>
  </si>
  <si>
    <t>GE_2022-03-11</t>
  </si>
  <si>
    <t>GE_2022-03-14</t>
  </si>
  <si>
    <t>GE_2022-03-15</t>
  </si>
  <si>
    <t>GE_2022-03-16</t>
  </si>
  <si>
    <t>GE_2022-03-17</t>
  </si>
  <si>
    <t>GE_2022-03-18</t>
  </si>
  <si>
    <t>GE_2022-03-21</t>
  </si>
  <si>
    <t>GE_2022-03-22</t>
  </si>
  <si>
    <t>GE_2022-03-23</t>
  </si>
  <si>
    <t>GE_2022-03-24</t>
  </si>
  <si>
    <t>GE_2022-03-25</t>
  </si>
  <si>
    <t>GE_2022-03-28</t>
  </si>
  <si>
    <t>GE_2022-03-29</t>
  </si>
  <si>
    <t>GE_2022-03-30</t>
  </si>
  <si>
    <t>GE_2022-03-31</t>
  </si>
  <si>
    <t>GE_2022-04-01</t>
  </si>
  <si>
    <t>GE_2022-04-04</t>
  </si>
  <si>
    <t>GE_2022-04-05</t>
  </si>
  <si>
    <t>GE_2022-04-06</t>
  </si>
  <si>
    <t>GE_2022-04-07</t>
  </si>
  <si>
    <t>GE_2022-04-08</t>
  </si>
  <si>
    <t>GE_2022-04-11</t>
  </si>
  <si>
    <t>GE_2022-04-12</t>
  </si>
  <si>
    <t>GE_2022-04-13</t>
  </si>
  <si>
    <t>GE_2022-04-14</t>
  </si>
  <si>
    <t>GE_2022-04-18</t>
  </si>
  <si>
    <t>GE_2022-04-19</t>
  </si>
  <si>
    <t>GE_2022-04-20</t>
  </si>
  <si>
    <t>GE_2022-04-21</t>
  </si>
  <si>
    <t>GE_2022-04-22</t>
  </si>
  <si>
    <t>GE_2022-04-25</t>
  </si>
  <si>
    <t>GE_2022-04-26</t>
  </si>
  <si>
    <t>GE_2022-04-27</t>
  </si>
  <si>
    <t>GE_2022-04-28</t>
  </si>
  <si>
    <t>GE_2022-04-29</t>
  </si>
  <si>
    <t>GE_2022-05-02</t>
  </si>
  <si>
    <t>GE_2022-05-03</t>
  </si>
  <si>
    <t>GE_2022-05-04</t>
  </si>
  <si>
    <t>GE_2022-05-05</t>
  </si>
  <si>
    <t>GE_2022-05-06</t>
  </si>
  <si>
    <t>GE_2022-05-09</t>
  </si>
  <si>
    <t>GE_2022-05-10</t>
  </si>
  <si>
    <t>GE_2022-05-11</t>
  </si>
  <si>
    <t>GE_2022-05-12</t>
  </si>
  <si>
    <t>GE_2022-05-13</t>
  </si>
  <si>
    <t>GE_2022-05-16</t>
  </si>
  <si>
    <t>GE_2022-05-17</t>
  </si>
  <si>
    <t>GE_2022-05-18</t>
  </si>
  <si>
    <t>GE_2022-05-19</t>
  </si>
  <si>
    <t>GE_2022-05-20</t>
  </si>
  <si>
    <t>GE_2022-05-23</t>
  </si>
  <si>
    <t>GE_2022-05-24</t>
  </si>
  <si>
    <t>GE_2022-05-25</t>
  </si>
  <si>
    <t>GE_2022-05-26</t>
  </si>
  <si>
    <t>GE_2022-05-27</t>
  </si>
  <si>
    <t>GE_2022-05-31</t>
  </si>
  <si>
    <t>GE_2022-06-01</t>
  </si>
  <si>
    <t>GE_2022-06-02</t>
  </si>
  <si>
    <t>GE_2022-06-03</t>
  </si>
  <si>
    <t>GE_2022-06-06</t>
  </si>
  <si>
    <t>GE_2022-06-07</t>
  </si>
  <si>
    <t>GE_2022-06-08</t>
  </si>
  <si>
    <t>GE_2022-06-09</t>
  </si>
  <si>
    <t>GE_2022-06-10</t>
  </si>
  <si>
    <t>GE_2022-06-13</t>
  </si>
  <si>
    <t>GE_2022-06-14</t>
  </si>
  <si>
    <t>GE_2022-06-15</t>
  </si>
  <si>
    <t>GE_2022-06-16</t>
  </si>
  <si>
    <t>GE_2022-06-17</t>
  </si>
  <si>
    <t>GE_2022-06-21</t>
  </si>
  <si>
    <t>GE_2022-06-22</t>
  </si>
  <si>
    <t>GE_2022-06-23</t>
  </si>
  <si>
    <t>GE_2022-06-24</t>
  </si>
  <si>
    <t>GE_2022-06-27</t>
  </si>
  <si>
    <t>GE_2022-06-28</t>
  </si>
  <si>
    <t>GE_2022-06-29</t>
  </si>
  <si>
    <t>GE_2022-06-30</t>
  </si>
  <si>
    <t>GE_2022-07-01</t>
  </si>
  <si>
    <t>GE_2022-07-05</t>
  </si>
  <si>
    <t>GE_2022-07-06</t>
  </si>
  <si>
    <t>GE_2022-07-07</t>
  </si>
  <si>
    <t>GE_2022-07-08</t>
  </si>
  <si>
    <t>GE_2022-07-11</t>
  </si>
  <si>
    <t>GE_2022-07-12</t>
  </si>
  <si>
    <t>GE_2022-07-13</t>
  </si>
  <si>
    <t>GE_2022-07-14</t>
  </si>
  <si>
    <t>GE_2022-07-15</t>
  </si>
  <si>
    <t>GE_2022-07-18</t>
  </si>
  <si>
    <t>GE_2022-07-19</t>
  </si>
  <si>
    <t>GE_2022-07-20</t>
  </si>
  <si>
    <t>GE_2022-07-21</t>
  </si>
  <si>
    <t>GE_2022-07-22</t>
  </si>
  <si>
    <t>GE_2022-07-25</t>
  </si>
  <si>
    <t>GE_2022-07-26</t>
  </si>
  <si>
    <t>GE_2022-07-27</t>
  </si>
  <si>
    <t>GE_2022-07-28</t>
  </si>
  <si>
    <t>GE_2022-07-29</t>
  </si>
  <si>
    <t>GE_2022-08-01</t>
  </si>
  <si>
    <t>GE_2022-08-02</t>
  </si>
  <si>
    <t>GE_2022-08-03</t>
  </si>
  <si>
    <t>GE_2022-08-04</t>
  </si>
  <si>
    <t>GE_2022-08-05</t>
  </si>
  <si>
    <t>GE_2022-08-08</t>
  </si>
  <si>
    <t>GE_2022-08-09</t>
  </si>
  <si>
    <t>GE_2022-08-10</t>
  </si>
  <si>
    <t>GE_2022-08-11</t>
  </si>
  <si>
    <t>GE_2022-08-12</t>
  </si>
  <si>
    <t>GE_2022-08-15</t>
  </si>
  <si>
    <t>GE_2022-08-16</t>
  </si>
  <si>
    <t>GE_2022-08-17</t>
  </si>
  <si>
    <t>GE_2022-08-18</t>
  </si>
  <si>
    <t>GE_2022-08-19</t>
  </si>
  <si>
    <t>GE_2022-08-22</t>
  </si>
  <si>
    <t>GE_2022-08-23</t>
  </si>
  <si>
    <t>GE_2022-08-24</t>
  </si>
  <si>
    <t>GE_2022-08-25</t>
  </si>
  <si>
    <t>GE_2022-08-26</t>
  </si>
  <si>
    <t>GE_2022-08-29</t>
  </si>
  <si>
    <t>GE_2022-08-30</t>
  </si>
  <si>
    <t>GE_2022-08-31</t>
  </si>
  <si>
    <t>GE_2022-09-01</t>
  </si>
  <si>
    <t>GE_2022-09-02</t>
  </si>
  <si>
    <t>GE_2022-09-06</t>
  </si>
  <si>
    <t>GE_2022-09-07</t>
  </si>
  <si>
    <t>GE_2022-09-08</t>
  </si>
  <si>
    <t>GE_2022-09-09</t>
  </si>
  <si>
    <t>GE_2022-09-12</t>
  </si>
  <si>
    <t>GE_2022-09-13</t>
  </si>
  <si>
    <t>GE_2022-09-14</t>
  </si>
  <si>
    <t>GE_2022-09-15</t>
  </si>
  <si>
    <t>GE_2022-09-16</t>
  </si>
  <si>
    <t>GE_2022-09-19</t>
  </si>
  <si>
    <t>GE_2022-09-20</t>
  </si>
  <si>
    <t>GE_2022-09-21</t>
  </si>
  <si>
    <t>GE_2022-09-22</t>
  </si>
  <si>
    <t>GE_2022-09-23</t>
  </si>
  <si>
    <t>GE_2022-09-26</t>
  </si>
  <si>
    <t>GE_2022-09-27</t>
  </si>
  <si>
    <t>GE_2022-09-28</t>
  </si>
  <si>
    <t>GE_2022-09-29</t>
  </si>
  <si>
    <t>GE_2022-09-30</t>
  </si>
  <si>
    <t>GE_2022-10-03</t>
  </si>
  <si>
    <t>GE_2022-10-04</t>
  </si>
  <si>
    <t>GE_2022-10-05</t>
  </si>
  <si>
    <t>GE_2022-10-06</t>
  </si>
  <si>
    <t>GE_2022-10-07</t>
  </si>
  <si>
    <t>GE_2022-10-10</t>
  </si>
  <si>
    <t>GE_2022-10-11</t>
  </si>
  <si>
    <t>GE_2022-10-12</t>
  </si>
  <si>
    <t>GE_2022-10-13</t>
  </si>
  <si>
    <t>GE_2022-10-14</t>
  </si>
  <si>
    <t>GE_2022-10-17</t>
  </si>
  <si>
    <t>GE_2022-10-18</t>
  </si>
  <si>
    <t>GE_2022-10-19</t>
  </si>
  <si>
    <t>GE_2022-10-20</t>
  </si>
  <si>
    <t>GE_2022-10-21</t>
  </si>
  <si>
    <t>GE_2022-10-24</t>
  </si>
  <si>
    <t>GE_2022-10-25</t>
  </si>
  <si>
    <t>GE_2022-10-26</t>
  </si>
  <si>
    <t>GE_2022-10-27</t>
  </si>
  <si>
    <t>GE_2022-10-28</t>
  </si>
  <si>
    <t>GE_2022-10-31</t>
  </si>
  <si>
    <t>GE_2022-11-01</t>
  </si>
  <si>
    <t>GE_2022-11-02</t>
  </si>
  <si>
    <t>GE_2022-11-03</t>
  </si>
  <si>
    <t>GE_2022-11-04</t>
  </si>
  <si>
    <t>GE_2022-11-07</t>
  </si>
  <si>
    <t>GE_2022-11-08</t>
  </si>
  <si>
    <t>GE_2022-11-09</t>
  </si>
  <si>
    <t>GE_2022-11-10</t>
  </si>
  <si>
    <t>GE_2022-11-11</t>
  </si>
  <si>
    <t>GE_2022-11-14</t>
  </si>
  <si>
    <t>GE_2022-11-15</t>
  </si>
  <si>
    <t>GE_2022-11-16</t>
  </si>
  <si>
    <t>GE_2022-11-17</t>
  </si>
  <si>
    <t>GE_2022-11-18</t>
  </si>
  <si>
    <t>GE_2022-11-21</t>
  </si>
  <si>
    <t>GE_2022-11-22</t>
  </si>
  <si>
    <t>GE_2022-11-23</t>
  </si>
  <si>
    <t>GE_2022-11-25</t>
  </si>
  <si>
    <t>GE_2022-11-28</t>
  </si>
  <si>
    <t>GE_2022-11-29</t>
  </si>
  <si>
    <t>GE_2022-11-30</t>
  </si>
  <si>
    <t>GE_2022-12-01</t>
  </si>
  <si>
    <t>GE_2022-12-02</t>
  </si>
  <si>
    <t>GE_2022-12-05</t>
  </si>
  <si>
    <t>GE_2022-12-06</t>
  </si>
  <si>
    <t>GE_2022-12-07</t>
  </si>
  <si>
    <t>GE_2022-12-08</t>
  </si>
  <si>
    <t>GE_2022-12-09</t>
  </si>
  <si>
    <t>GE_2022-12-12</t>
  </si>
  <si>
    <t>GE_2022-12-13</t>
  </si>
  <si>
    <t>GE_2022-12-14</t>
  </si>
  <si>
    <t>GE_2022-12-15</t>
  </si>
  <si>
    <t>GE_2022-12-16</t>
  </si>
  <si>
    <t>GE_2022-12-19</t>
  </si>
  <si>
    <t>GE_2022-12-20</t>
  </si>
  <si>
    <t>GE_2022-12-21</t>
  </si>
  <si>
    <t>GE_2022-12-22</t>
  </si>
  <si>
    <t>GE_2022-12-23</t>
  </si>
  <si>
    <t>GE_2022-12-27</t>
  </si>
  <si>
    <t>GE_2022-12-28</t>
  </si>
  <si>
    <t>GE_2022-12-29</t>
  </si>
  <si>
    <t>GE_2022-12-30</t>
  </si>
  <si>
    <t>GE_2023-01-03</t>
  </si>
  <si>
    <t>GE_2023-01-04</t>
  </si>
  <si>
    <t>GE_2023-01-05</t>
  </si>
  <si>
    <t>GE_2023-01-06</t>
  </si>
  <si>
    <t>GE_2023-01-09</t>
  </si>
  <si>
    <t>GE_2023-01-10</t>
  </si>
  <si>
    <t>GE_2023-01-11</t>
  </si>
  <si>
    <t>GE_2023-01-12</t>
  </si>
  <si>
    <t>GE_2023-01-13</t>
  </si>
  <si>
    <t>GE_2023-01-17</t>
  </si>
  <si>
    <t>GE_2023-01-18</t>
  </si>
  <si>
    <t>GE_2023-01-19</t>
  </si>
  <si>
    <t>GE_2023-01-20</t>
  </si>
  <si>
    <t>GE_2023-01-23</t>
  </si>
  <si>
    <t>GE_2023-01-24</t>
  </si>
  <si>
    <t>GE_2023-01-25</t>
  </si>
  <si>
    <t>GE_2023-01-26</t>
  </si>
  <si>
    <t>GE_2023-01-27</t>
  </si>
  <si>
    <t>GE_2023-01-30</t>
  </si>
  <si>
    <t>GE_2023-01-31</t>
  </si>
  <si>
    <t>GE_2023-02-01</t>
  </si>
  <si>
    <t>GE_2023-02-02</t>
  </si>
  <si>
    <t>GE_2023-02-03</t>
  </si>
  <si>
    <t>GE_2023-02-06</t>
  </si>
  <si>
    <t>GE_2023-02-07</t>
  </si>
  <si>
    <t>GE_2023-02-08</t>
  </si>
  <si>
    <t>GE_2023-02-09</t>
  </si>
  <si>
    <t>GE_2023-02-10</t>
  </si>
  <si>
    <t>GE_2023-02-13</t>
  </si>
  <si>
    <t>GE_2023-02-14</t>
  </si>
  <si>
    <t>GE_2023-02-15</t>
  </si>
  <si>
    <t>GE_2023-02-16</t>
  </si>
  <si>
    <t>GE_2023-02-17</t>
  </si>
  <si>
    <t>GE_2023-02-21</t>
  </si>
  <si>
    <t>GE_2023-02-22</t>
  </si>
  <si>
    <t>GE_2023-02-23</t>
  </si>
  <si>
    <t>GE_2023-02-24</t>
  </si>
  <si>
    <t>GE_2023-02-27</t>
  </si>
  <si>
    <t>GE_2023-02-28</t>
  </si>
  <si>
    <t>GE_2023-03-01</t>
  </si>
  <si>
    <t>GE_2023-03-02</t>
  </si>
  <si>
    <t>GE_2023-03-03</t>
  </si>
  <si>
    <t>GE_2023-03-06</t>
  </si>
  <si>
    <t>GE_2023-03-07</t>
  </si>
  <si>
    <t>GE_2023-03-08</t>
  </si>
  <si>
    <t>GE_2023-03-09</t>
  </si>
  <si>
    <t>GE_2023-03-10</t>
  </si>
  <si>
    <t>GE_2023-03-13</t>
  </si>
  <si>
    <t>GE_2023-03-14</t>
  </si>
  <si>
    <t>GE_2023-03-15</t>
  </si>
  <si>
    <t>GE_2023-03-16</t>
  </si>
  <si>
    <t>GE_2023-03-17</t>
  </si>
  <si>
    <t>GE_2023-03-20</t>
  </si>
  <si>
    <t>GE_2023-03-21</t>
  </si>
  <si>
    <t>GE_2023-03-22</t>
  </si>
  <si>
    <t>GE_2023-03-23</t>
  </si>
  <si>
    <t>GE_2023-03-24</t>
  </si>
  <si>
    <t>GE_2023-03-27</t>
  </si>
  <si>
    <t>GE_2023-03-28</t>
  </si>
  <si>
    <t>GE_2023-03-29</t>
  </si>
  <si>
    <t>GE_2023-03-30</t>
  </si>
  <si>
    <t>GE_2023-03-31</t>
  </si>
  <si>
    <t>GE_2023-04-03</t>
  </si>
  <si>
    <t>GE_2023-04-04</t>
  </si>
  <si>
    <t>GE_2023-04-05</t>
  </si>
  <si>
    <t>GE_2023-04-06</t>
  </si>
  <si>
    <t>GE_2023-04-10</t>
  </si>
  <si>
    <t>GE_2023-04-11</t>
  </si>
  <si>
    <t>GE_2023-04-12</t>
  </si>
  <si>
    <t>GE_2023-04-13</t>
  </si>
  <si>
    <t>GE_2023-04-14</t>
  </si>
  <si>
    <t>GE_2023-04-17</t>
  </si>
  <si>
    <t>GE_2023-04-18</t>
  </si>
  <si>
    <t>GE_2023-04-19</t>
  </si>
  <si>
    <t>GE_2023-04-20</t>
  </si>
  <si>
    <t>GE_2023-04-21</t>
  </si>
  <si>
    <t>GE_2023-04-24</t>
  </si>
  <si>
    <t>GE_2023-04-25</t>
  </si>
  <si>
    <t>GE_2023-04-26</t>
  </si>
  <si>
    <t>GE_2023-04-27</t>
  </si>
  <si>
    <t>GE_2023-04-28</t>
  </si>
  <si>
    <t>GE_2023-05-01</t>
  </si>
  <si>
    <t>GE_2023-05-02</t>
  </si>
  <si>
    <t>GE_2023-05-03</t>
  </si>
  <si>
    <t>GE_2023-05-04</t>
  </si>
  <si>
    <t>GE_2023-05-05</t>
  </si>
  <si>
    <t>GE_2023-05-08</t>
  </si>
  <si>
    <t>GE_2023-05-09</t>
  </si>
  <si>
    <t>GE_2023-05-10</t>
  </si>
  <si>
    <t>GE_2023-05-11</t>
  </si>
  <si>
    <t>GE_2023-05-12</t>
  </si>
  <si>
    <t>GE_2023-05-15</t>
  </si>
  <si>
    <t>GE_2023-05-16</t>
  </si>
  <si>
    <t>GE_2023-05-17</t>
  </si>
  <si>
    <t>GE_2023-05-18</t>
  </si>
  <si>
    <t>GE_2023-05-19</t>
  </si>
  <si>
    <t>GE_2023-05-22</t>
  </si>
  <si>
    <t>GE_2023-05-23</t>
  </si>
  <si>
    <t>GE_2023-05-24</t>
  </si>
  <si>
    <t>GE_2023-05-25</t>
  </si>
  <si>
    <t>GE_2023-05-26</t>
  </si>
  <si>
    <t>GE_2023-05-30</t>
  </si>
  <si>
    <t>GE_2023-05-31</t>
  </si>
  <si>
    <t>GE_2023-06-01</t>
  </si>
  <si>
    <t>GE_2023-06-02</t>
  </si>
  <si>
    <t>GE_2023-06-05</t>
  </si>
  <si>
    <t>GE_2023-06-06</t>
  </si>
  <si>
    <t>GE_2023-06-07</t>
  </si>
  <si>
    <t>GE_2023-06-08</t>
  </si>
  <si>
    <t>GE_2023-06-09</t>
  </si>
  <si>
    <t>GE_2023-06-12</t>
  </si>
  <si>
    <t>GE_2023-06-13</t>
  </si>
  <si>
    <t>GE_2023-06-14</t>
  </si>
  <si>
    <t>GE_2023-06-15</t>
  </si>
  <si>
    <t>GE_2023-06-16</t>
  </si>
  <si>
    <t>GE_2023-06-20</t>
  </si>
  <si>
    <t>GE_2023-06-21</t>
  </si>
  <si>
    <t>GE_2023-06-22</t>
  </si>
  <si>
    <t>GE_2023-06-23</t>
  </si>
  <si>
    <t>GE_2023-06-26</t>
  </si>
  <si>
    <t>GE_2023-06-27</t>
  </si>
  <si>
    <t>GE_2023-06-28</t>
  </si>
  <si>
    <t>GE_2023-06-29</t>
  </si>
  <si>
    <t>GE_2023-06-30</t>
  </si>
  <si>
    <t>GE_2023-07-03</t>
  </si>
  <si>
    <t>GE_2023-07-05</t>
  </si>
  <si>
    <t>GE_2023-07-06</t>
  </si>
  <si>
    <t>GE_2023-07-07</t>
  </si>
  <si>
    <t>GE_2023-07-10</t>
  </si>
  <si>
    <t>GE_2023-07-11</t>
  </si>
  <si>
    <t>GE_2023-07-12</t>
  </si>
  <si>
    <t>GE_2023-07-13</t>
  </si>
  <si>
    <t>GE_2023-07-14</t>
  </si>
  <si>
    <t>GE_2023-07-17</t>
  </si>
  <si>
    <t>GE_2023-07-18</t>
  </si>
  <si>
    <t>GE_2023-07-19</t>
  </si>
  <si>
    <t>GE_2023-07-20</t>
  </si>
  <si>
    <t>GE_2023-07-21</t>
  </si>
  <si>
    <t>GE_2023-07-24</t>
  </si>
  <si>
    <t>GE_2023-07-25</t>
  </si>
  <si>
    <t>GE_2023-07-26</t>
  </si>
  <si>
    <t>GE_2023-07-27</t>
  </si>
  <si>
    <t>GE_2023-07-28</t>
  </si>
  <si>
    <t>GE_2023-07-31</t>
  </si>
  <si>
    <t>GE_2023-08-01</t>
  </si>
  <si>
    <t>GE_2023-08-02</t>
  </si>
  <si>
    <t>GE_2023-08-03</t>
  </si>
  <si>
    <t>GE_2023-08-04</t>
  </si>
  <si>
    <t>GE_2023-08-07</t>
  </si>
  <si>
    <t>GE_2023-08-08</t>
  </si>
  <si>
    <t>GE_2023-08-09</t>
  </si>
  <si>
    <t>GE_2023-08-10</t>
  </si>
  <si>
    <t>GE_2023-08-11</t>
  </si>
  <si>
    <t>GE_2023-08-14</t>
  </si>
  <si>
    <t>GE_2023-08-15</t>
  </si>
  <si>
    <t>GE_2023-08-16</t>
  </si>
  <si>
    <t>GE_2023-08-17</t>
  </si>
  <si>
    <t>GE_2023-08-18</t>
  </si>
  <si>
    <t>GE_2023-08-21</t>
  </si>
  <si>
    <t>GE_2023-08-22</t>
  </si>
  <si>
    <t>GE_2023-08-23</t>
  </si>
  <si>
    <t>GE_2023-08-24</t>
  </si>
  <si>
    <t>GE_2023-08-25</t>
  </si>
  <si>
    <t>GE_2023-08-28</t>
  </si>
  <si>
    <t>GE_2023-08-29</t>
  </si>
  <si>
    <t>GE_2023-08-30</t>
  </si>
  <si>
    <t>GE_2023-08-31</t>
  </si>
  <si>
    <t>GE_2023-09-01</t>
  </si>
  <si>
    <t>GE_2023-09-05</t>
  </si>
  <si>
    <t>GE_2023-09-06</t>
  </si>
  <si>
    <t>GE_2023-09-07</t>
  </si>
  <si>
    <t>GE_2023-09-08</t>
  </si>
  <si>
    <t>GE_2023-09-11</t>
  </si>
  <si>
    <t>GE_2023-09-12</t>
  </si>
  <si>
    <t>GE_2023-09-13</t>
  </si>
  <si>
    <t>GE_2023-09-14</t>
  </si>
  <si>
    <t>GE_2023-09-15</t>
  </si>
  <si>
    <t>GE_2023-09-18</t>
  </si>
  <si>
    <t>GE_2023-09-19</t>
  </si>
  <si>
    <t>GE_2023-09-20</t>
  </si>
  <si>
    <t>GE_2023-09-21</t>
  </si>
  <si>
    <t>GE_2023-09-22</t>
  </si>
  <si>
    <t>GE_2023-09-25</t>
  </si>
  <si>
    <t>GE_2023-09-26</t>
  </si>
  <si>
    <t>GE_2023-09-27</t>
  </si>
  <si>
    <t>GE_2023-09-28</t>
  </si>
  <si>
    <t>GE_2023-09-29</t>
  </si>
  <si>
    <t>GE_2023-10-02</t>
  </si>
  <si>
    <t>GE_2023-10-03</t>
  </si>
  <si>
    <t>GE_2023-10-04</t>
  </si>
  <si>
    <t>GE_2023-10-05</t>
  </si>
  <si>
    <t>GE_2023-10-06</t>
  </si>
  <si>
    <t>GE_2023-10-09</t>
  </si>
  <si>
    <t>GE_2023-10-10</t>
  </si>
  <si>
    <t>GE_2023-10-11</t>
  </si>
  <si>
    <t>GE_2023-10-12</t>
  </si>
  <si>
    <t>GE_2023-10-13</t>
  </si>
  <si>
    <t>GE_2023-10-16</t>
  </si>
  <si>
    <t>GE_2023-10-17</t>
  </si>
  <si>
    <t>GE_2023-10-18</t>
  </si>
  <si>
    <t>GE_2023-10-19</t>
  </si>
  <si>
    <t>GE_2023-10-20</t>
  </si>
  <si>
    <t>GE_2023-10-23</t>
  </si>
  <si>
    <t>GE_2023-10-24</t>
  </si>
  <si>
    <t>GE_2023-10-25</t>
  </si>
  <si>
    <t>GE_2023-10-26</t>
  </si>
  <si>
    <t>GE_2023-10-27</t>
  </si>
  <si>
    <t>GE_2023-10-30</t>
  </si>
  <si>
    <t>GE_2023-10-31</t>
  </si>
  <si>
    <t>GE_2023-11-01</t>
  </si>
  <si>
    <t>GE_2023-11-02</t>
  </si>
  <si>
    <t>GE_2023-11-03</t>
  </si>
  <si>
    <t>GE_2023-11-06</t>
  </si>
  <si>
    <t>GE_2023-11-07</t>
  </si>
  <si>
    <t>GE_2023-11-08</t>
  </si>
  <si>
    <t>GE_2023-11-09</t>
  </si>
  <si>
    <t>GE_2023-11-10</t>
  </si>
  <si>
    <t>GE_2023-11-13</t>
  </si>
  <si>
    <t>GE_2023-11-14</t>
  </si>
  <si>
    <t>GE_2023-11-15</t>
  </si>
  <si>
    <t>GE_2023-11-16</t>
  </si>
  <si>
    <t>GE_2023-11-17</t>
  </si>
  <si>
    <t>GE_2023-11-20</t>
  </si>
  <si>
    <t>GE_2023-11-21</t>
  </si>
  <si>
    <t>GE_2023-11-22</t>
  </si>
  <si>
    <t>GE_2023-11-24</t>
  </si>
  <si>
    <t>GE_2023-11-27</t>
  </si>
  <si>
    <t>GE_2023-11-28</t>
  </si>
  <si>
    <t>GE_2023-11-29</t>
  </si>
  <si>
    <t>GE_2023-11-30</t>
  </si>
  <si>
    <t>GE_2023-12-01</t>
  </si>
  <si>
    <t>GE_2023-12-04</t>
  </si>
  <si>
    <t>GE_2023-12-05</t>
  </si>
  <si>
    <t>GE_2023-12-06</t>
  </si>
  <si>
    <t>GE_2023-12-07</t>
  </si>
  <si>
    <t>GE_2023-12-08</t>
  </si>
  <si>
    <t>GE_2023-12-11</t>
  </si>
  <si>
    <t>GE_2023-12-12</t>
  </si>
  <si>
    <t>GE_2023-12-13</t>
  </si>
  <si>
    <t>GE_2023-12-14</t>
  </si>
  <si>
    <t>GE_2023-12-15</t>
  </si>
  <si>
    <t>GE_2023-12-18</t>
  </si>
  <si>
    <t>GE_2023-12-19</t>
  </si>
  <si>
    <t>GE_2023-12-20</t>
  </si>
  <si>
    <t>GE_2023-12-21</t>
  </si>
  <si>
    <t>GE_2023-12-22</t>
  </si>
  <si>
    <t>GE_2023-12-26</t>
  </si>
  <si>
    <t>GE_2023-12-27</t>
  </si>
  <si>
    <t>GE_2023-12-28</t>
  </si>
  <si>
    <t>GE_2023-12-29</t>
  </si>
  <si>
    <t>GE_2024-01-02</t>
  </si>
  <si>
    <t>GE_2024-01-03</t>
  </si>
  <si>
    <t>GE_2024-01-04</t>
  </si>
  <si>
    <t>GE_2024-01-05</t>
  </si>
  <si>
    <t>GE_2024-01-08</t>
  </si>
  <si>
    <t>GE_2024-01-09</t>
  </si>
  <si>
    <t>GE_2024-01-10</t>
  </si>
  <si>
    <t>GE_2024-01-11</t>
  </si>
  <si>
    <t>GE_2024-01-12</t>
  </si>
  <si>
    <t>GE_2024-01-16</t>
  </si>
  <si>
    <t>GE_2024-01-17</t>
  </si>
  <si>
    <t>GE_2024-01-18</t>
  </si>
  <si>
    <t>GE_2024-01-19</t>
  </si>
  <si>
    <t>GE_2024-01-22</t>
  </si>
  <si>
    <t>GE_2024-01-23</t>
  </si>
  <si>
    <t>GE_2024-01-24</t>
  </si>
  <si>
    <t>GE_2024-01-25</t>
  </si>
  <si>
    <t>GE_2024-01-26</t>
  </si>
  <si>
    <t>GE_2024-01-29</t>
  </si>
  <si>
    <t>GE_2024-01-30</t>
  </si>
  <si>
    <t>GE_2024-01-31</t>
  </si>
  <si>
    <t>GE_2024-02-01</t>
  </si>
  <si>
    <t>GE_2024-02-02</t>
  </si>
  <si>
    <t>GE_2024-02-05</t>
  </si>
  <si>
    <t>GE_2024-02-06</t>
  </si>
  <si>
    <t>GE_2024-02-07</t>
  </si>
  <si>
    <t>GE_2024-02-08</t>
  </si>
  <si>
    <t>GE_2024-02-09</t>
  </si>
  <si>
    <t>GE_2024-02-12</t>
  </si>
  <si>
    <t>GE_2024-02-13</t>
  </si>
  <si>
    <t>GE_2024-02-14</t>
  </si>
  <si>
    <t>GE_2024-02-15</t>
  </si>
  <si>
    <t>GE_2024-02-16</t>
  </si>
  <si>
    <t>GE_2024-02-20</t>
  </si>
  <si>
    <t>GE_2024-02-21</t>
  </si>
  <si>
    <t>GE_2024-02-22</t>
  </si>
  <si>
    <t>GE_2024-02-23</t>
  </si>
  <si>
    <t>GE_2024-02-26</t>
  </si>
  <si>
    <t>GE_2024-02-27</t>
  </si>
  <si>
    <t>GE_2024-02-28</t>
  </si>
  <si>
    <t>GE_2024-02-29</t>
  </si>
  <si>
    <t>GE_2024-03-01</t>
  </si>
  <si>
    <t>GE_2024-03-04</t>
  </si>
  <si>
    <t>GE_2024-03-05</t>
  </si>
  <si>
    <t>GE_2024-03-06</t>
  </si>
  <si>
    <t>GE_2024-03-07</t>
  </si>
  <si>
    <t>GE_2024-03-08</t>
  </si>
  <si>
    <t>GE_2024-03-11</t>
  </si>
  <si>
    <t>GE_2024-03-12</t>
  </si>
  <si>
    <t>GE_2024-03-13</t>
  </si>
  <si>
    <t>GE_2024-03-14</t>
  </si>
  <si>
    <t>GE_2024-03-15</t>
  </si>
  <si>
    <t>GE_2024-03-18</t>
  </si>
  <si>
    <t>GE_2024-03-19</t>
  </si>
  <si>
    <t>GE_2024-03-20</t>
  </si>
  <si>
    <t>GE_2024-03-21</t>
  </si>
  <si>
    <t>GE_2024-03-22</t>
  </si>
  <si>
    <t>GE_2024-03-25</t>
  </si>
  <si>
    <t>GE_2024-03-26</t>
  </si>
  <si>
    <t>GE_2024-03-27</t>
  </si>
  <si>
    <t>GE_2024-03-28</t>
  </si>
  <si>
    <t>GE_2024-04-01</t>
  </si>
  <si>
    <t>GE_2024-04-02</t>
  </si>
  <si>
    <t>GE_2024-04-03</t>
  </si>
  <si>
    <t>GE_2024-04-04</t>
  </si>
  <si>
    <t>GE_2024-04-05</t>
  </si>
  <si>
    <t>GE_2024-04-08</t>
  </si>
  <si>
    <t>GE_2024-04-09</t>
  </si>
  <si>
    <t>GE_2024-04-10</t>
  </si>
  <si>
    <t>GE_2024-04-11</t>
  </si>
  <si>
    <t>GE_2024-04-12</t>
  </si>
  <si>
    <t>GE_2024-04-15</t>
  </si>
  <si>
    <t>GE_2024-04-16</t>
  </si>
  <si>
    <t>GE_2024-04-17</t>
  </si>
  <si>
    <t>GE_2024-04-18</t>
  </si>
  <si>
    <t>GE_2024-04-19</t>
  </si>
  <si>
    <t>GE_2024-04-22</t>
  </si>
  <si>
    <t>GE_2024-04-23</t>
  </si>
  <si>
    <t>GE_2024-04-24</t>
  </si>
  <si>
    <t>GE_2024-04-25</t>
  </si>
  <si>
    <t>GE_2024-04-26</t>
  </si>
  <si>
    <t>GE_2024-04-29</t>
  </si>
  <si>
    <t>GE_2024-04-30</t>
  </si>
  <si>
    <t>GE_2024-05-01</t>
  </si>
  <si>
    <t>GE_2024-05-02</t>
  </si>
  <si>
    <t>GE_2024-05-03</t>
  </si>
  <si>
    <t>GE_2024-05-06</t>
  </si>
  <si>
    <t>GE_2024-05-07</t>
  </si>
  <si>
    <t>GE_2024-05-08</t>
  </si>
  <si>
    <t>GE_2024-05-09</t>
  </si>
  <si>
    <t>GE_2024-05-10</t>
  </si>
  <si>
    <t>GE_2024-05-13</t>
  </si>
  <si>
    <t>GE_2024-05-14</t>
  </si>
  <si>
    <t>GE_2024-05-15</t>
  </si>
  <si>
    <t>GE_2024-05-16</t>
  </si>
  <si>
    <t>GE_2024-05-17</t>
  </si>
  <si>
    <t>GE_2024-05-20</t>
  </si>
  <si>
    <t>GE_2024-05-21</t>
  </si>
  <si>
    <t>GE_2024-05-22</t>
  </si>
  <si>
    <t>GE_2024-05-23</t>
  </si>
  <si>
    <t>GE_2024-05-24</t>
  </si>
  <si>
    <t>GE_2024-05-28</t>
  </si>
  <si>
    <t>GE_2024-05-29</t>
  </si>
  <si>
    <t>GE_2024-05-30</t>
  </si>
  <si>
    <t>GE_2024-05-31</t>
  </si>
  <si>
    <t>GE_2024-06-03</t>
  </si>
  <si>
    <t>GE_2024-06-04</t>
  </si>
  <si>
    <t>GE_2024-06-05</t>
  </si>
  <si>
    <t>GE_2024-06-06</t>
  </si>
  <si>
    <t>GE_2024-06-07</t>
  </si>
  <si>
    <t>GE_2024-06-10</t>
  </si>
  <si>
    <t>GE_2024-06-11</t>
  </si>
  <si>
    <t>GE_2024-06-12</t>
  </si>
  <si>
    <t>GE_2024-06-13</t>
  </si>
  <si>
    <t>GE_2024-06-14</t>
  </si>
  <si>
    <t>GE_2024-06-17</t>
  </si>
  <si>
    <t>GE_2024-06-18</t>
  </si>
  <si>
    <t>GE_2024-06-20</t>
  </si>
  <si>
    <t>GE_2024-06-21</t>
  </si>
  <si>
    <t>GE_2024-06-24</t>
  </si>
  <si>
    <t>GE_2024-06-25</t>
  </si>
  <si>
    <t>GE_2024-06-26</t>
  </si>
  <si>
    <t>GE_2024-06-27</t>
  </si>
  <si>
    <t>GE_2024-06-28</t>
  </si>
  <si>
    <t>GE_2024-07-01</t>
  </si>
  <si>
    <t>GE_2024-07-02</t>
  </si>
  <si>
    <t>GE_2024-07-03</t>
  </si>
  <si>
    <t>GE_2024-07-05</t>
  </si>
  <si>
    <t>GE_2024-07-08</t>
  </si>
  <si>
    <t>GE_2024-07-09</t>
  </si>
  <si>
    <t>GE_2024-07-10</t>
  </si>
  <si>
    <t>GE_2024-07-11</t>
  </si>
  <si>
    <t>GE_2024-07-12</t>
  </si>
  <si>
    <t>GE_2024-07-15</t>
  </si>
  <si>
    <t>GE_2024-07-16</t>
  </si>
  <si>
    <t>GE_2024-07-17</t>
  </si>
  <si>
    <t>GE_2024-07-18</t>
  </si>
  <si>
    <t>GE_2024-07-19</t>
  </si>
  <si>
    <t>GE_2024-07-22</t>
  </si>
  <si>
    <t>GE_2024-07-23</t>
  </si>
  <si>
    <t>GE_2024-07-24</t>
  </si>
  <si>
    <t>GE_2024-07-25</t>
  </si>
  <si>
    <t>GE_2024-07-26</t>
  </si>
  <si>
    <t>GE_2024-07-29</t>
  </si>
  <si>
    <t>GE_2024-07-30</t>
  </si>
  <si>
    <t>GE_2024-07-31</t>
  </si>
  <si>
    <t>GE_2024-08-01</t>
  </si>
  <si>
    <t>GE_2024-08-02</t>
  </si>
  <si>
    <t>GE_2024-08-05</t>
  </si>
  <si>
    <t>GE_2024-08-06</t>
  </si>
  <si>
    <t>GE_2024-08-07</t>
  </si>
  <si>
    <t>GE_2024-08-08</t>
  </si>
  <si>
    <t>GE_2024-08-09</t>
  </si>
  <si>
    <t>GE_2024-08-12</t>
  </si>
  <si>
    <t>GE_2024-08-13</t>
  </si>
  <si>
    <t>GE_2024-08-14</t>
  </si>
  <si>
    <t>GE_2024-08-15</t>
  </si>
  <si>
    <t>GE_2024-08-16</t>
  </si>
  <si>
    <t>GE_2024-08-19</t>
  </si>
  <si>
    <t>GE_2024-08-20</t>
  </si>
  <si>
    <t>GE_2024-08-21</t>
  </si>
  <si>
    <t>GE_2024-08-22</t>
  </si>
  <si>
    <t>GE_2024-08-23</t>
  </si>
  <si>
    <t>GE_2024-08-26</t>
  </si>
  <si>
    <t>GE_2024-08-27</t>
  </si>
  <si>
    <t>GE_2024-08-28</t>
  </si>
  <si>
    <t>GE_2024-08-29</t>
  </si>
  <si>
    <t>GE_2024-08-30</t>
  </si>
  <si>
    <t>GE_2024-09-03</t>
  </si>
  <si>
    <t>GE_2024-09-04</t>
  </si>
  <si>
    <t>GE_2024-09-05</t>
  </si>
  <si>
    <t>GE_2024-09-06</t>
  </si>
  <si>
    <t>GE_2024-09-09</t>
  </si>
  <si>
    <t>GE_2024-09-10</t>
  </si>
  <si>
    <t>GE_2024-09-11</t>
  </si>
  <si>
    <t>GE_2024-09-12</t>
  </si>
  <si>
    <t>GE_2024-09-13</t>
  </si>
  <si>
    <t>GE_2024-09-16</t>
  </si>
  <si>
    <t>GE_2024-09-17</t>
  </si>
  <si>
    <t>GE_2024-09-18</t>
  </si>
  <si>
    <t>GE_2024-09-19</t>
  </si>
  <si>
    <t>GE_2024-09-20</t>
  </si>
  <si>
    <t>GE_2024-09-23</t>
  </si>
  <si>
    <t>GE_2024-09-24</t>
  </si>
  <si>
    <t>GE_2024-09-25</t>
  </si>
  <si>
    <t>GE_2024-09-26</t>
  </si>
  <si>
    <t>GE_2024-09-27</t>
  </si>
  <si>
    <t>GE_2024-09-30</t>
  </si>
  <si>
    <t>GILD_2019-09-30</t>
  </si>
  <si>
    <t>GILD</t>
  </si>
  <si>
    <t>GILD_2019-10-01</t>
  </si>
  <si>
    <t>GILD_2019-10-02</t>
  </si>
  <si>
    <t>GILD_2019-10-03</t>
  </si>
  <si>
    <t>GILD_2019-10-04</t>
  </si>
  <si>
    <t>GILD_2019-10-07</t>
  </si>
  <si>
    <t>GILD_2019-10-08</t>
  </si>
  <si>
    <t>GILD_2019-10-09</t>
  </si>
  <si>
    <t>GILD_2019-10-10</t>
  </si>
  <si>
    <t>GILD_2019-10-11</t>
  </si>
  <si>
    <t>GILD_2019-10-14</t>
  </si>
  <si>
    <t>GILD_2019-10-15</t>
  </si>
  <si>
    <t>GILD_2019-10-16</t>
  </si>
  <si>
    <t>GILD_2019-10-17</t>
  </si>
  <si>
    <t>GILD_2019-10-18</t>
  </si>
  <si>
    <t>GILD_2019-10-21</t>
  </si>
  <si>
    <t>GILD_2019-10-22</t>
  </si>
  <si>
    <t>GILD_2019-10-23</t>
  </si>
  <si>
    <t>GILD_2019-10-24</t>
  </si>
  <si>
    <t>GILD_2019-10-25</t>
  </si>
  <si>
    <t>GILD_2019-10-28</t>
  </si>
  <si>
    <t>GILD_2019-10-29</t>
  </si>
  <si>
    <t>GILD_2019-10-30</t>
  </si>
  <si>
    <t>GILD_2019-10-31</t>
  </si>
  <si>
    <t>GILD_2019-11-01</t>
  </si>
  <si>
    <t>GILD_2019-11-04</t>
  </si>
  <si>
    <t>GILD_2019-11-05</t>
  </si>
  <si>
    <t>GILD_2019-11-06</t>
  </si>
  <si>
    <t>GILD_2019-11-07</t>
  </si>
  <si>
    <t>GILD_2019-11-08</t>
  </si>
  <si>
    <t>GILD_2019-11-11</t>
  </si>
  <si>
    <t>GILD_2019-11-12</t>
  </si>
  <si>
    <t>GILD_2019-11-13</t>
  </si>
  <si>
    <t>GILD_2019-11-14</t>
  </si>
  <si>
    <t>GILD_2019-11-15</t>
  </si>
  <si>
    <t>GILD_2019-11-18</t>
  </si>
  <si>
    <t>GILD_2019-11-19</t>
  </si>
  <si>
    <t>GILD_2019-11-20</t>
  </si>
  <si>
    <t>GILD_2019-11-21</t>
  </si>
  <si>
    <t>GILD_2019-11-22</t>
  </si>
  <si>
    <t>GILD_2019-11-25</t>
  </si>
  <si>
    <t>GILD_2019-11-26</t>
  </si>
  <si>
    <t>GILD_2019-11-27</t>
  </si>
  <si>
    <t>GILD_2019-11-29</t>
  </si>
  <si>
    <t>GILD_2019-12-02</t>
  </si>
  <si>
    <t>GILD_2019-12-03</t>
  </si>
  <si>
    <t>GILD_2019-12-04</t>
  </si>
  <si>
    <t>GILD_2019-12-05</t>
  </si>
  <si>
    <t>GILD_2019-12-06</t>
  </si>
  <si>
    <t>GILD_2019-12-09</t>
  </si>
  <si>
    <t>GILD_2019-12-10</t>
  </si>
  <si>
    <t>GILD_2019-12-11</t>
  </si>
  <si>
    <t>GILD_2019-12-12</t>
  </si>
  <si>
    <t>GILD_2019-12-13</t>
  </si>
  <si>
    <t>GILD_2019-12-16</t>
  </si>
  <si>
    <t>GILD_2019-12-17</t>
  </si>
  <si>
    <t>GILD_2019-12-18</t>
  </si>
  <si>
    <t>GILD_2019-12-19</t>
  </si>
  <si>
    <t>GILD_2019-12-20</t>
  </si>
  <si>
    <t>GILD_2019-12-23</t>
  </si>
  <si>
    <t>GILD_2019-12-24</t>
  </si>
  <si>
    <t>GILD_2019-12-26</t>
  </si>
  <si>
    <t>GILD_2019-12-27</t>
  </si>
  <si>
    <t>GILD_2019-12-30</t>
  </si>
  <si>
    <t>GILD_2019-12-31</t>
  </si>
  <si>
    <t>GILD_2020-01-02</t>
  </si>
  <si>
    <t>GILD_2020-01-03</t>
  </si>
  <si>
    <t>GILD_2020-01-06</t>
  </si>
  <si>
    <t>GILD_2020-01-07</t>
  </si>
  <si>
    <t>GILD_2020-01-08</t>
  </si>
  <si>
    <t>GILD_2020-01-09</t>
  </si>
  <si>
    <t>GILD_2020-01-10</t>
  </si>
  <si>
    <t>GILD_2020-01-13</t>
  </si>
  <si>
    <t>GILD_2020-01-14</t>
  </si>
  <si>
    <t>GILD_2020-01-15</t>
  </si>
  <si>
    <t>GILD_2020-01-16</t>
  </si>
  <si>
    <t>GILD_2020-01-17</t>
  </si>
  <si>
    <t>GILD_2020-01-21</t>
  </si>
  <si>
    <t>GILD_2020-01-22</t>
  </si>
  <si>
    <t>GILD_2020-01-23</t>
  </si>
  <si>
    <t>GILD_2020-01-24</t>
  </si>
  <si>
    <t>GILD_2020-01-27</t>
  </si>
  <si>
    <t>GILD_2020-01-28</t>
  </si>
  <si>
    <t>GILD_2020-01-29</t>
  </si>
  <si>
    <t>GILD_2020-01-30</t>
  </si>
  <si>
    <t>GILD_2020-01-31</t>
  </si>
  <si>
    <t>GILD_2020-02-03</t>
  </si>
  <si>
    <t>GILD_2020-02-04</t>
  </si>
  <si>
    <t>GILD_2020-02-05</t>
  </si>
  <si>
    <t>GILD_2020-02-06</t>
  </si>
  <si>
    <t>GILD_2020-02-07</t>
  </si>
  <si>
    <t>GILD_2020-02-10</t>
  </si>
  <si>
    <t>GILD_2020-02-11</t>
  </si>
  <si>
    <t>GILD_2020-02-12</t>
  </si>
  <si>
    <t>GILD_2020-02-13</t>
  </si>
  <si>
    <t>GILD_2020-02-14</t>
  </si>
  <si>
    <t>GILD_2020-02-18</t>
  </si>
  <si>
    <t>GILD_2020-02-19</t>
  </si>
  <si>
    <t>GILD_2020-02-20</t>
  </si>
  <si>
    <t>GILD_2020-02-21</t>
  </si>
  <si>
    <t>GILD_2020-02-24</t>
  </si>
  <si>
    <t>GILD_2020-02-25</t>
  </si>
  <si>
    <t>GILD_2020-02-26</t>
  </si>
  <si>
    <t>GILD_2020-02-27</t>
  </si>
  <si>
    <t>GILD_2020-02-28</t>
  </si>
  <si>
    <t>GILD_2020-03-02</t>
  </si>
  <si>
    <t>GILD_2020-03-03</t>
  </si>
  <si>
    <t>GILD_2020-03-04</t>
  </si>
  <si>
    <t>GILD_2020-03-05</t>
  </si>
  <si>
    <t>GILD_2020-03-06</t>
  </si>
  <si>
    <t>GILD_2020-03-09</t>
  </si>
  <si>
    <t>GILD_2020-03-10</t>
  </si>
  <si>
    <t>GILD_2020-03-11</t>
  </si>
  <si>
    <t>GILD_2020-03-12</t>
  </si>
  <si>
    <t>GILD_2020-03-13</t>
  </si>
  <si>
    <t>GILD_2020-03-16</t>
  </si>
  <si>
    <t>GILD_2020-03-17</t>
  </si>
  <si>
    <t>GILD_2020-03-18</t>
  </si>
  <si>
    <t>GILD_2020-03-19</t>
  </si>
  <si>
    <t>GILD_2020-03-20</t>
  </si>
  <si>
    <t>GILD_2020-03-23</t>
  </si>
  <si>
    <t>GILD_2020-03-24</t>
  </si>
  <si>
    <t>GILD_2020-03-25</t>
  </si>
  <si>
    <t>GILD_2020-03-26</t>
  </si>
  <si>
    <t>GILD_2020-03-27</t>
  </si>
  <si>
    <t>GILD_2020-03-30</t>
  </si>
  <si>
    <t>GILD_2020-03-31</t>
  </si>
  <si>
    <t>GILD_2020-04-01</t>
  </si>
  <si>
    <t>GILD_2020-04-02</t>
  </si>
  <si>
    <t>GILD_2020-04-03</t>
  </si>
  <si>
    <t>GILD_2020-04-06</t>
  </si>
  <si>
    <t>GILD_2020-04-07</t>
  </si>
  <si>
    <t>GILD_2020-04-08</t>
  </si>
  <si>
    <t>GILD_2020-04-09</t>
  </si>
  <si>
    <t>GILD_2020-04-13</t>
  </si>
  <si>
    <t>GILD_2020-04-14</t>
  </si>
  <si>
    <t>GILD_2020-04-15</t>
  </si>
  <si>
    <t>GILD_2020-04-16</t>
  </si>
  <si>
    <t>GILD_2020-04-17</t>
  </si>
  <si>
    <t>GILD_2020-04-20</t>
  </si>
  <si>
    <t>GILD_2020-04-21</t>
  </si>
  <si>
    <t>GILD_2020-04-22</t>
  </si>
  <si>
    <t>GILD_2020-04-23</t>
  </si>
  <si>
    <t>GILD_2020-04-24</t>
  </si>
  <si>
    <t>GILD_2020-04-27</t>
  </si>
  <si>
    <t>GILD_2020-04-28</t>
  </si>
  <si>
    <t>GILD_2020-04-29</t>
  </si>
  <si>
    <t>GILD_2020-04-30</t>
  </si>
  <si>
    <t>GILD_2020-05-01</t>
  </si>
  <si>
    <t>GILD_2020-05-04</t>
  </si>
  <si>
    <t>GILD_2020-05-05</t>
  </si>
  <si>
    <t>GILD_2020-05-06</t>
  </si>
  <si>
    <t>GILD_2020-05-07</t>
  </si>
  <si>
    <t>GILD_2020-05-08</t>
  </si>
  <si>
    <t>GILD_2020-05-11</t>
  </si>
  <si>
    <t>GILD_2020-05-12</t>
  </si>
  <si>
    <t>GILD_2020-05-13</t>
  </si>
  <si>
    <t>GILD_2020-05-14</t>
  </si>
  <si>
    <t>GILD_2020-05-15</t>
  </si>
  <si>
    <t>GILD_2020-05-18</t>
  </si>
  <si>
    <t>GILD_2020-05-19</t>
  </si>
  <si>
    <t>GILD_2020-05-20</t>
  </si>
  <si>
    <t>GILD_2020-05-21</t>
  </si>
  <si>
    <t>GILD_2020-05-22</t>
  </si>
  <si>
    <t>GILD_2020-05-26</t>
  </si>
  <si>
    <t>GILD_2020-05-27</t>
  </si>
  <si>
    <t>GILD_2020-05-28</t>
  </si>
  <si>
    <t>GILD_2020-05-29</t>
  </si>
  <si>
    <t>GILD_2020-06-01</t>
  </si>
  <si>
    <t>GILD_2020-06-02</t>
  </si>
  <si>
    <t>GILD_2020-06-03</t>
  </si>
  <si>
    <t>GILD_2020-06-04</t>
  </si>
  <si>
    <t>GILD_2020-06-05</t>
  </si>
  <si>
    <t>GILD_2020-06-08</t>
  </si>
  <si>
    <t>GILD_2020-06-09</t>
  </si>
  <si>
    <t>GILD_2020-06-10</t>
  </si>
  <si>
    <t>GILD_2020-06-11</t>
  </si>
  <si>
    <t>GILD_2020-06-12</t>
  </si>
  <si>
    <t>GILD_2020-06-15</t>
  </si>
  <si>
    <t>GILD_2020-06-16</t>
  </si>
  <si>
    <t>GILD_2020-06-17</t>
  </si>
  <si>
    <t>GILD_2020-06-18</t>
  </si>
  <si>
    <t>GILD_2020-06-19</t>
  </si>
  <si>
    <t>GILD_2020-06-22</t>
  </si>
  <si>
    <t>GILD_2020-06-23</t>
  </si>
  <si>
    <t>GILD_2020-06-24</t>
  </si>
  <si>
    <t>GILD_2020-06-25</t>
  </si>
  <si>
    <t>GILD_2020-06-26</t>
  </si>
  <si>
    <t>GILD_2020-06-29</t>
  </si>
  <si>
    <t>GILD_2020-06-30</t>
  </si>
  <si>
    <t>GILD_2020-07-01</t>
  </si>
  <si>
    <t>GILD_2020-07-02</t>
  </si>
  <si>
    <t>GILD_2020-07-06</t>
  </si>
  <si>
    <t>GILD_2020-07-07</t>
  </si>
  <si>
    <t>GILD_2020-07-08</t>
  </si>
  <si>
    <t>GILD_2020-07-09</t>
  </si>
  <si>
    <t>GILD_2020-07-10</t>
  </si>
  <si>
    <t>GILD_2020-07-13</t>
  </si>
  <si>
    <t>GILD_2020-07-14</t>
  </si>
  <si>
    <t>GILD_2020-07-15</t>
  </si>
  <si>
    <t>GILD_2020-07-16</t>
  </si>
  <si>
    <t>GILD_2020-07-17</t>
  </si>
  <si>
    <t>GILD_2020-07-20</t>
  </si>
  <si>
    <t>GILD_2020-07-21</t>
  </si>
  <si>
    <t>GILD_2020-07-22</t>
  </si>
  <si>
    <t>GILD_2020-07-23</t>
  </si>
  <si>
    <t>GILD_2020-07-24</t>
  </si>
  <si>
    <t>GILD_2020-07-27</t>
  </si>
  <si>
    <t>GILD_2020-07-28</t>
  </si>
  <si>
    <t>GILD_2020-07-29</t>
  </si>
  <si>
    <t>GILD_2020-07-30</t>
  </si>
  <si>
    <t>GILD_2020-07-31</t>
  </si>
  <si>
    <t>GILD_2020-08-03</t>
  </si>
  <si>
    <t>GILD_2020-08-04</t>
  </si>
  <si>
    <t>GILD_2020-08-05</t>
  </si>
  <si>
    <t>GILD_2020-08-06</t>
  </si>
  <si>
    <t>GILD_2020-08-07</t>
  </si>
  <si>
    <t>GILD_2020-08-10</t>
  </si>
  <si>
    <t>GILD_2020-08-11</t>
  </si>
  <si>
    <t>GILD_2020-08-12</t>
  </si>
  <si>
    <t>GILD_2020-08-13</t>
  </si>
  <si>
    <t>GILD_2020-08-14</t>
  </si>
  <si>
    <t>GILD_2020-08-17</t>
  </si>
  <si>
    <t>GILD_2020-08-18</t>
  </si>
  <si>
    <t>GILD_2020-08-19</t>
  </si>
  <si>
    <t>GILD_2020-08-20</t>
  </si>
  <si>
    <t>GILD_2020-08-21</t>
  </si>
  <si>
    <t>GILD_2020-08-24</t>
  </si>
  <si>
    <t>GILD_2020-08-25</t>
  </si>
  <si>
    <t>GILD_2020-08-26</t>
  </si>
  <si>
    <t>GILD_2020-08-27</t>
  </si>
  <si>
    <t>GILD_2020-08-28</t>
  </si>
  <si>
    <t>GILD_2020-08-31</t>
  </si>
  <si>
    <t>GILD_2020-09-01</t>
  </si>
  <si>
    <t>GILD_2020-09-02</t>
  </si>
  <si>
    <t>GILD_2020-09-03</t>
  </si>
  <si>
    <t>GILD_2020-09-04</t>
  </si>
  <si>
    <t>GILD_2020-09-08</t>
  </si>
  <si>
    <t>GILD_2020-09-09</t>
  </si>
  <si>
    <t>GILD_2020-09-10</t>
  </si>
  <si>
    <t>GILD_2020-09-11</t>
  </si>
  <si>
    <t>GILD_2020-09-14</t>
  </si>
  <si>
    <t>GILD_2020-09-15</t>
  </si>
  <si>
    <t>GILD_2020-09-16</t>
  </si>
  <si>
    <t>GILD_2020-09-17</t>
  </si>
  <si>
    <t>GILD_2020-09-18</t>
  </si>
  <si>
    <t>GILD_2020-09-21</t>
  </si>
  <si>
    <t>GILD_2020-09-22</t>
  </si>
  <si>
    <t>GILD_2020-09-23</t>
  </si>
  <si>
    <t>GILD_2020-09-24</t>
  </si>
  <si>
    <t>GILD_2020-09-25</t>
  </si>
  <si>
    <t>GILD_2020-09-28</t>
  </si>
  <si>
    <t>GILD_2020-09-29</t>
  </si>
  <si>
    <t>GILD_2020-09-30</t>
  </si>
  <si>
    <t>GILD_2020-10-01</t>
  </si>
  <si>
    <t>GILD_2020-10-02</t>
  </si>
  <si>
    <t>GILD_2020-10-05</t>
  </si>
  <si>
    <t>GILD_2020-10-06</t>
  </si>
  <si>
    <t>GILD_2020-10-07</t>
  </si>
  <si>
    <t>GILD_2020-10-08</t>
  </si>
  <si>
    <t>GILD_2020-10-09</t>
  </si>
  <si>
    <t>GILD_2020-10-12</t>
  </si>
  <si>
    <t>GILD_2020-10-13</t>
  </si>
  <si>
    <t>GILD_2020-10-14</t>
  </si>
  <si>
    <t>GILD_2020-10-15</t>
  </si>
  <si>
    <t>GILD_2020-10-16</t>
  </si>
  <si>
    <t>GILD_2020-10-19</t>
  </si>
  <si>
    <t>GILD_2020-10-20</t>
  </si>
  <si>
    <t>GILD_2020-10-21</t>
  </si>
  <si>
    <t>GILD_2020-10-22</t>
  </si>
  <si>
    <t>GILD_2020-10-23</t>
  </si>
  <si>
    <t>GILD_2020-10-26</t>
  </si>
  <si>
    <t>GILD_2020-10-27</t>
  </si>
  <si>
    <t>GILD_2020-10-28</t>
  </si>
  <si>
    <t>GILD_2020-10-29</t>
  </si>
  <si>
    <t>GILD_2020-10-30</t>
  </si>
  <si>
    <t>GILD_2020-11-02</t>
  </si>
  <si>
    <t>GILD_2020-11-03</t>
  </si>
  <si>
    <t>GILD_2020-11-04</t>
  </si>
  <si>
    <t>GILD_2020-11-05</t>
  </si>
  <si>
    <t>GILD_2020-11-06</t>
  </si>
  <si>
    <t>GILD_2020-11-09</t>
  </si>
  <si>
    <t>GILD_2020-11-10</t>
  </si>
  <si>
    <t>GILD_2020-11-11</t>
  </si>
  <si>
    <t>GILD_2020-11-12</t>
  </si>
  <si>
    <t>GILD_2020-11-13</t>
  </si>
  <si>
    <t>GILD_2020-11-16</t>
  </si>
  <si>
    <t>GILD_2020-11-17</t>
  </si>
  <si>
    <t>GILD_2020-11-18</t>
  </si>
  <si>
    <t>GILD_2020-11-19</t>
  </si>
  <si>
    <t>GILD_2020-11-20</t>
  </si>
  <si>
    <t>GILD_2020-11-23</t>
  </si>
  <si>
    <t>GILD_2020-11-24</t>
  </si>
  <si>
    <t>GILD_2020-11-25</t>
  </si>
  <si>
    <t>GILD_2020-11-27</t>
  </si>
  <si>
    <t>GILD_2020-11-30</t>
  </si>
  <si>
    <t>GILD_2020-12-01</t>
  </si>
  <si>
    <t>GILD_2020-12-02</t>
  </si>
  <si>
    <t>GILD_2020-12-03</t>
  </si>
  <si>
    <t>GILD_2020-12-04</t>
  </si>
  <si>
    <t>GILD_2020-12-07</t>
  </si>
  <si>
    <t>GILD_2020-12-08</t>
  </si>
  <si>
    <t>GILD_2020-12-09</t>
  </si>
  <si>
    <t>GILD_2020-12-10</t>
  </si>
  <si>
    <t>GILD_2020-12-11</t>
  </si>
  <si>
    <t>GILD_2020-12-14</t>
  </si>
  <si>
    <t>GILD_2020-12-15</t>
  </si>
  <si>
    <t>GILD_2020-12-16</t>
  </si>
  <si>
    <t>GILD_2020-12-17</t>
  </si>
  <si>
    <t>GILD_2020-12-18</t>
  </si>
  <si>
    <t>GILD_2020-12-21</t>
  </si>
  <si>
    <t>GILD_2020-12-22</t>
  </si>
  <si>
    <t>GILD_2020-12-23</t>
  </si>
  <si>
    <t>GILD_2020-12-24</t>
  </si>
  <si>
    <t>GILD_2020-12-28</t>
  </si>
  <si>
    <t>GILD_2020-12-29</t>
  </si>
  <si>
    <t>GILD_2020-12-30</t>
  </si>
  <si>
    <t>GILD_2020-12-31</t>
  </si>
  <si>
    <t>GILD_2021-01-04</t>
  </si>
  <si>
    <t>GILD_2021-01-05</t>
  </si>
  <si>
    <t>GILD_2021-01-06</t>
  </si>
  <si>
    <t>GILD_2021-01-07</t>
  </si>
  <si>
    <t>GILD_2021-01-08</t>
  </si>
  <si>
    <t>GILD_2021-01-11</t>
  </si>
  <si>
    <t>GILD_2021-01-12</t>
  </si>
  <si>
    <t>GILD_2021-01-13</t>
  </si>
  <si>
    <t>GILD_2021-01-14</t>
  </si>
  <si>
    <t>GILD_2021-01-15</t>
  </si>
  <si>
    <t>GILD_2021-01-19</t>
  </si>
  <si>
    <t>GILD_2021-01-20</t>
  </si>
  <si>
    <t>GILD_2021-01-21</t>
  </si>
  <si>
    <t>GILD_2021-01-22</t>
  </si>
  <si>
    <t>GILD_2021-01-25</t>
  </si>
  <si>
    <t>GILD_2021-01-26</t>
  </si>
  <si>
    <t>GILD_2021-01-27</t>
  </si>
  <si>
    <t>GILD_2021-01-28</t>
  </si>
  <si>
    <t>GILD_2021-01-29</t>
  </si>
  <si>
    <t>GILD_2021-02-01</t>
  </si>
  <si>
    <t>GILD_2021-02-02</t>
  </si>
  <si>
    <t>GILD_2021-02-03</t>
  </si>
  <si>
    <t>GILD_2021-02-04</t>
  </si>
  <si>
    <t>GILD_2021-02-05</t>
  </si>
  <si>
    <t>GILD_2021-02-08</t>
  </si>
  <si>
    <t>GILD_2021-02-09</t>
  </si>
  <si>
    <t>GILD_2021-02-10</t>
  </si>
  <si>
    <t>GILD_2021-02-11</t>
  </si>
  <si>
    <t>GILD_2021-02-12</t>
  </si>
  <si>
    <t>GILD_2021-02-16</t>
  </si>
  <si>
    <t>GILD_2021-02-17</t>
  </si>
  <si>
    <t>GILD_2021-02-18</t>
  </si>
  <si>
    <t>GILD_2021-02-19</t>
  </si>
  <si>
    <t>GILD_2021-02-22</t>
  </si>
  <si>
    <t>GILD_2021-02-23</t>
  </si>
  <si>
    <t>GILD_2021-02-24</t>
  </si>
  <si>
    <t>GILD_2021-02-25</t>
  </si>
  <si>
    <t>GILD_2021-02-26</t>
  </si>
  <si>
    <t>GILD_2021-03-01</t>
  </si>
  <si>
    <t>GILD_2021-03-02</t>
  </si>
  <si>
    <t>GILD_2021-03-03</t>
  </si>
  <si>
    <t>GILD_2021-03-04</t>
  </si>
  <si>
    <t>GILD_2021-03-05</t>
  </si>
  <si>
    <t>GILD_2021-03-08</t>
  </si>
  <si>
    <t>GILD_2021-03-09</t>
  </si>
  <si>
    <t>GILD_2021-03-10</t>
  </si>
  <si>
    <t>GILD_2021-03-11</t>
  </si>
  <si>
    <t>GILD_2021-03-12</t>
  </si>
  <si>
    <t>GILD_2021-03-15</t>
  </si>
  <si>
    <t>GILD_2021-03-16</t>
  </si>
  <si>
    <t>GILD_2021-03-17</t>
  </si>
  <si>
    <t>GILD_2021-03-18</t>
  </si>
  <si>
    <t>GILD_2021-03-19</t>
  </si>
  <si>
    <t>GILD_2021-03-22</t>
  </si>
  <si>
    <t>GILD_2021-03-23</t>
  </si>
  <si>
    <t>GILD_2021-03-24</t>
  </si>
  <si>
    <t>GILD_2021-03-25</t>
  </si>
  <si>
    <t>GILD_2021-03-26</t>
  </si>
  <si>
    <t>GILD_2021-03-29</t>
  </si>
  <si>
    <t>GILD_2021-03-30</t>
  </si>
  <si>
    <t>GILD_2021-03-31</t>
  </si>
  <si>
    <t>GILD_2021-04-01</t>
  </si>
  <si>
    <t>GILD_2021-04-05</t>
  </si>
  <si>
    <t>GILD_2021-04-06</t>
  </si>
  <si>
    <t>GILD_2021-04-07</t>
  </si>
  <si>
    <t>GILD_2021-04-08</t>
  </si>
  <si>
    <t>GILD_2021-04-09</t>
  </si>
  <si>
    <t>GILD_2021-04-12</t>
  </si>
  <si>
    <t>GILD_2021-04-13</t>
  </si>
  <si>
    <t>GILD_2021-04-14</t>
  </si>
  <si>
    <t>GILD_2021-04-15</t>
  </si>
  <si>
    <t>GILD_2021-04-16</t>
  </si>
  <si>
    <t>GILD_2021-04-19</t>
  </si>
  <si>
    <t>GILD_2021-04-20</t>
  </si>
  <si>
    <t>GILD_2021-04-21</t>
  </si>
  <si>
    <t>GILD_2021-04-22</t>
  </si>
  <si>
    <t>GILD_2021-04-23</t>
  </si>
  <si>
    <t>GILD_2021-04-26</t>
  </si>
  <si>
    <t>GILD_2021-04-27</t>
  </si>
  <si>
    <t>GILD_2021-04-28</t>
  </si>
  <si>
    <t>GILD_2021-04-29</t>
  </si>
  <si>
    <t>GILD_2021-04-30</t>
  </si>
  <si>
    <t>GILD_2021-05-03</t>
  </si>
  <si>
    <t>GILD_2021-05-04</t>
  </si>
  <si>
    <t>GILD_2021-05-05</t>
  </si>
  <si>
    <t>GILD_2021-05-06</t>
  </si>
  <si>
    <t>GILD_2021-05-07</t>
  </si>
  <si>
    <t>GILD_2021-05-10</t>
  </si>
  <si>
    <t>GILD_2021-05-11</t>
  </si>
  <si>
    <t>GILD_2021-05-12</t>
  </si>
  <si>
    <t>GILD_2021-05-13</t>
  </si>
  <si>
    <t>GILD_2021-05-14</t>
  </si>
  <si>
    <t>GILD_2021-05-17</t>
  </si>
  <si>
    <t>GILD_2021-05-18</t>
  </si>
  <si>
    <t>GILD_2021-05-19</t>
  </si>
  <si>
    <t>GILD_2021-05-20</t>
  </si>
  <si>
    <t>GILD_2021-05-21</t>
  </si>
  <si>
    <t>GILD_2021-05-24</t>
  </si>
  <si>
    <t>GILD_2021-05-25</t>
  </si>
  <si>
    <t>GILD_2021-05-26</t>
  </si>
  <si>
    <t>GILD_2021-05-27</t>
  </si>
  <si>
    <t>GILD_2021-05-28</t>
  </si>
  <si>
    <t>GILD_2021-06-01</t>
  </si>
  <si>
    <t>GILD_2021-06-02</t>
  </si>
  <si>
    <t>GILD_2021-06-03</t>
  </si>
  <si>
    <t>GILD_2021-06-04</t>
  </si>
  <si>
    <t>GILD_2021-06-07</t>
  </si>
  <si>
    <t>GILD_2021-06-08</t>
  </si>
  <si>
    <t>GILD_2021-06-09</t>
  </si>
  <si>
    <t>GILD_2021-06-10</t>
  </si>
  <si>
    <t>GILD_2021-06-11</t>
  </si>
  <si>
    <t>GILD_2021-06-14</t>
  </si>
  <si>
    <t>GILD_2021-06-15</t>
  </si>
  <si>
    <t>GILD_2021-06-16</t>
  </si>
  <si>
    <t>GILD_2021-06-17</t>
  </si>
  <si>
    <t>GILD_2021-06-18</t>
  </si>
  <si>
    <t>GILD_2021-06-21</t>
  </si>
  <si>
    <t>GILD_2021-06-22</t>
  </si>
  <si>
    <t>GILD_2021-06-23</t>
  </si>
  <si>
    <t>GILD_2021-06-24</t>
  </si>
  <si>
    <t>GILD_2021-06-25</t>
  </si>
  <si>
    <t>GILD_2021-06-28</t>
  </si>
  <si>
    <t>GILD_2021-06-29</t>
  </si>
  <si>
    <t>GILD_2021-06-30</t>
  </si>
  <si>
    <t>GILD_2021-07-01</t>
  </si>
  <si>
    <t>GILD_2021-07-02</t>
  </si>
  <si>
    <t>GILD_2021-07-06</t>
  </si>
  <si>
    <t>GILD_2021-07-07</t>
  </si>
  <si>
    <t>GILD_2021-07-08</t>
  </si>
  <si>
    <t>GILD_2021-07-09</t>
  </si>
  <si>
    <t>GILD_2021-07-12</t>
  </si>
  <si>
    <t>GILD_2021-07-13</t>
  </si>
  <si>
    <t>GILD_2021-07-14</t>
  </si>
  <si>
    <t>GILD_2021-07-15</t>
  </si>
  <si>
    <t>GILD_2021-07-16</t>
  </si>
  <si>
    <t>GILD_2021-07-19</t>
  </si>
  <si>
    <t>GILD_2021-07-20</t>
  </si>
  <si>
    <t>GILD_2021-07-21</t>
  </si>
  <si>
    <t>GILD_2021-07-22</t>
  </si>
  <si>
    <t>GILD_2021-07-23</t>
  </si>
  <si>
    <t>GILD_2021-07-26</t>
  </si>
  <si>
    <t>GILD_2021-07-27</t>
  </si>
  <si>
    <t>GILD_2021-07-28</t>
  </si>
  <si>
    <t>GILD_2021-07-29</t>
  </si>
  <si>
    <t>GILD_2021-07-30</t>
  </si>
  <si>
    <t>GILD_2021-08-02</t>
  </si>
  <si>
    <t>GILD_2021-08-03</t>
  </si>
  <si>
    <t>GILD_2021-08-04</t>
  </si>
  <si>
    <t>GILD_2021-08-05</t>
  </si>
  <si>
    <t>GILD_2021-08-06</t>
  </si>
  <si>
    <t>GILD_2021-08-09</t>
  </si>
  <si>
    <t>GILD_2021-08-10</t>
  </si>
  <si>
    <t>GILD_2021-08-11</t>
  </si>
  <si>
    <t>GILD_2021-08-12</t>
  </si>
  <si>
    <t>GILD_2021-08-13</t>
  </si>
  <si>
    <t>GILD_2021-08-16</t>
  </si>
  <si>
    <t>GILD_2021-08-17</t>
  </si>
  <si>
    <t>GILD_2021-08-18</t>
  </si>
  <si>
    <t>GILD_2021-08-19</t>
  </si>
  <si>
    <t>GILD_2021-08-20</t>
  </si>
  <si>
    <t>GILD_2021-08-23</t>
  </si>
  <si>
    <t>GILD_2021-08-24</t>
  </si>
  <si>
    <t>GILD_2021-08-25</t>
  </si>
  <si>
    <t>GILD_2021-08-26</t>
  </si>
  <si>
    <t>GILD_2021-08-27</t>
  </si>
  <si>
    <t>GILD_2021-08-30</t>
  </si>
  <si>
    <t>GILD_2021-08-31</t>
  </si>
  <si>
    <t>GILD_2021-09-01</t>
  </si>
  <si>
    <t>GILD_2021-09-02</t>
  </si>
  <si>
    <t>GILD_2021-09-03</t>
  </si>
  <si>
    <t>GILD_2021-09-07</t>
  </si>
  <si>
    <t>GILD_2021-09-08</t>
  </si>
  <si>
    <t>GILD_2021-09-09</t>
  </si>
  <si>
    <t>GILD_2021-09-10</t>
  </si>
  <si>
    <t>GILD_2021-09-13</t>
  </si>
  <si>
    <t>GILD_2021-09-14</t>
  </si>
  <si>
    <t>GILD_2021-09-15</t>
  </si>
  <si>
    <t>GILD_2021-09-16</t>
  </si>
  <si>
    <t>GILD_2021-09-17</t>
  </si>
  <si>
    <t>GILD_2021-09-20</t>
  </si>
  <si>
    <t>GILD_2021-09-21</t>
  </si>
  <si>
    <t>GILD_2021-09-22</t>
  </si>
  <si>
    <t>GILD_2021-09-23</t>
  </si>
  <si>
    <t>GILD_2021-09-24</t>
  </si>
  <si>
    <t>GILD_2021-09-27</t>
  </si>
  <si>
    <t>GILD_2021-09-28</t>
  </si>
  <si>
    <t>GILD_2021-09-29</t>
  </si>
  <si>
    <t>GILD_2021-09-30</t>
  </si>
  <si>
    <t>GILD_2021-10-01</t>
  </si>
  <si>
    <t>GILD_2021-10-04</t>
  </si>
  <si>
    <t>GILD_2021-10-05</t>
  </si>
  <si>
    <t>GILD_2021-10-06</t>
  </si>
  <si>
    <t>GILD_2021-10-07</t>
  </si>
  <si>
    <t>GILD_2021-10-08</t>
  </si>
  <si>
    <t>GILD_2021-10-11</t>
  </si>
  <si>
    <t>GILD_2021-10-12</t>
  </si>
  <si>
    <t>GILD_2021-10-13</t>
  </si>
  <si>
    <t>GILD_2021-10-14</t>
  </si>
  <si>
    <t>GILD_2021-10-15</t>
  </si>
  <si>
    <t>GILD_2021-10-18</t>
  </si>
  <si>
    <t>GILD_2021-10-19</t>
  </si>
  <si>
    <t>GILD_2021-10-20</t>
  </si>
  <si>
    <t>GILD_2021-10-21</t>
  </si>
  <si>
    <t>GILD_2021-10-22</t>
  </si>
  <si>
    <t>GILD_2021-10-25</t>
  </si>
  <si>
    <t>GILD_2021-10-26</t>
  </si>
  <si>
    <t>GILD_2021-10-27</t>
  </si>
  <si>
    <t>GILD_2021-10-28</t>
  </si>
  <si>
    <t>GILD_2021-10-29</t>
  </si>
  <si>
    <t>GILD_2021-11-01</t>
  </si>
  <si>
    <t>GILD_2021-11-02</t>
  </si>
  <si>
    <t>GILD_2021-11-03</t>
  </si>
  <si>
    <t>GILD_2021-11-04</t>
  </si>
  <si>
    <t>GILD_2021-11-05</t>
  </si>
  <si>
    <t>GILD_2021-11-08</t>
  </si>
  <si>
    <t>GILD_2021-11-09</t>
  </si>
  <si>
    <t>GILD_2021-11-10</t>
  </si>
  <si>
    <t>GILD_2021-11-11</t>
  </si>
  <si>
    <t>GILD_2021-11-12</t>
  </si>
  <si>
    <t>GILD_2021-11-15</t>
  </si>
  <si>
    <t>GILD_2021-11-16</t>
  </si>
  <si>
    <t>GILD_2021-11-17</t>
  </si>
  <si>
    <t>GILD_2021-11-18</t>
  </si>
  <si>
    <t>GILD_2021-11-19</t>
  </si>
  <si>
    <t>GILD_2021-11-22</t>
  </si>
  <si>
    <t>GILD_2021-11-23</t>
  </si>
  <si>
    <t>GILD_2021-11-24</t>
  </si>
  <si>
    <t>GILD_2021-11-26</t>
  </si>
  <si>
    <t>GILD_2021-11-29</t>
  </si>
  <si>
    <t>GILD_2021-11-30</t>
  </si>
  <si>
    <t>GILD_2021-12-01</t>
  </si>
  <si>
    <t>GILD_2021-12-02</t>
  </si>
  <si>
    <t>GILD_2021-12-03</t>
  </si>
  <si>
    <t>GILD_2021-12-06</t>
  </si>
  <si>
    <t>GILD_2021-12-07</t>
  </si>
  <si>
    <t>GILD_2021-12-08</t>
  </si>
  <si>
    <t>GILD_2021-12-09</t>
  </si>
  <si>
    <t>GILD_2021-12-10</t>
  </si>
  <si>
    <t>GILD_2021-12-13</t>
  </si>
  <si>
    <t>GILD_2021-12-14</t>
  </si>
  <si>
    <t>GILD_2021-12-15</t>
  </si>
  <si>
    <t>GILD_2021-12-16</t>
  </si>
  <si>
    <t>GILD_2021-12-17</t>
  </si>
  <si>
    <t>GILD_2021-12-20</t>
  </si>
  <si>
    <t>GILD_2021-12-21</t>
  </si>
  <si>
    <t>GILD_2021-12-22</t>
  </si>
  <si>
    <t>GILD_2021-12-23</t>
  </si>
  <si>
    <t>GILD_2021-12-27</t>
  </si>
  <si>
    <t>GILD_2021-12-28</t>
  </si>
  <si>
    <t>GILD_2021-12-29</t>
  </si>
  <si>
    <t>GILD_2021-12-30</t>
  </si>
  <si>
    <t>GILD_2021-12-31</t>
  </si>
  <si>
    <t>GILD_2022-01-03</t>
  </si>
  <si>
    <t>GILD_2022-01-04</t>
  </si>
  <si>
    <t>GILD_2022-01-05</t>
  </si>
  <si>
    <t>GILD_2022-01-06</t>
  </si>
  <si>
    <t>GILD_2022-01-07</t>
  </si>
  <si>
    <t>GILD_2022-01-10</t>
  </si>
  <si>
    <t>GILD_2022-01-11</t>
  </si>
  <si>
    <t>GILD_2022-01-12</t>
  </si>
  <si>
    <t>GILD_2022-01-13</t>
  </si>
  <si>
    <t>GILD_2022-01-14</t>
  </si>
  <si>
    <t>GILD_2022-01-18</t>
  </si>
  <si>
    <t>GILD_2022-01-19</t>
  </si>
  <si>
    <t>GILD_2022-01-20</t>
  </si>
  <si>
    <t>GILD_2022-01-21</t>
  </si>
  <si>
    <t>GILD_2022-01-24</t>
  </si>
  <si>
    <t>GILD_2022-01-25</t>
  </si>
  <si>
    <t>GILD_2022-01-26</t>
  </si>
  <si>
    <t>GILD_2022-01-27</t>
  </si>
  <si>
    <t>GILD_2022-01-28</t>
  </si>
  <si>
    <t>GILD_2022-01-31</t>
  </si>
  <si>
    <t>GILD_2022-02-01</t>
  </si>
  <si>
    <t>GILD_2022-02-02</t>
  </si>
  <si>
    <t>GILD_2022-02-03</t>
  </si>
  <si>
    <t>GILD_2022-02-04</t>
  </si>
  <si>
    <t>GILD_2022-02-07</t>
  </si>
  <si>
    <t>GILD_2022-02-08</t>
  </si>
  <si>
    <t>GILD_2022-02-09</t>
  </si>
  <si>
    <t>GILD_2022-02-10</t>
  </si>
  <si>
    <t>GILD_2022-02-11</t>
  </si>
  <si>
    <t>GILD_2022-02-14</t>
  </si>
  <si>
    <t>GILD_2022-02-15</t>
  </si>
  <si>
    <t>GILD_2022-02-16</t>
  </si>
  <si>
    <t>GILD_2022-02-17</t>
  </si>
  <si>
    <t>GILD_2022-02-18</t>
  </si>
  <si>
    <t>GILD_2022-02-22</t>
  </si>
  <si>
    <t>GILD_2022-02-23</t>
  </si>
  <si>
    <t>GILD_2022-02-24</t>
  </si>
  <si>
    <t>GILD_2022-02-25</t>
  </si>
  <si>
    <t>GILD_2022-02-28</t>
  </si>
  <si>
    <t>GILD_2022-03-01</t>
  </si>
  <si>
    <t>GILD_2022-03-02</t>
  </si>
  <si>
    <t>GILD_2022-03-03</t>
  </si>
  <si>
    <t>GILD_2022-03-04</t>
  </si>
  <si>
    <t>GILD_2022-03-07</t>
  </si>
  <si>
    <t>GILD_2022-03-08</t>
  </si>
  <si>
    <t>GILD_2022-03-09</t>
  </si>
  <si>
    <t>GILD_2022-03-10</t>
  </si>
  <si>
    <t>GILD_2022-03-11</t>
  </si>
  <si>
    <t>GILD_2022-03-14</t>
  </si>
  <si>
    <t>GILD_2022-03-15</t>
  </si>
  <si>
    <t>GILD_2022-03-16</t>
  </si>
  <si>
    <t>GILD_2022-03-17</t>
  </si>
  <si>
    <t>GILD_2022-03-18</t>
  </si>
  <si>
    <t>GILD_2022-03-21</t>
  </si>
  <si>
    <t>GILD_2022-03-22</t>
  </si>
  <si>
    <t>GILD_2022-03-23</t>
  </si>
  <si>
    <t>GILD_2022-03-24</t>
  </si>
  <si>
    <t>GILD_2022-03-25</t>
  </si>
  <si>
    <t>GILD_2022-03-28</t>
  </si>
  <si>
    <t>GILD_2022-03-29</t>
  </si>
  <si>
    <t>GILD_2022-03-30</t>
  </si>
  <si>
    <t>GILD_2022-03-31</t>
  </si>
  <si>
    <t>GILD_2022-04-01</t>
  </si>
  <si>
    <t>GILD_2022-04-04</t>
  </si>
  <si>
    <t>GILD_2022-04-05</t>
  </si>
  <si>
    <t>GILD_2022-04-06</t>
  </si>
  <si>
    <t>GILD_2022-04-07</t>
  </si>
  <si>
    <t>GILD_2022-04-08</t>
  </si>
  <si>
    <t>GILD_2022-04-11</t>
  </si>
  <si>
    <t>GILD_2022-04-12</t>
  </si>
  <si>
    <t>GILD_2022-04-13</t>
  </si>
  <si>
    <t>GILD_2022-04-14</t>
  </si>
  <si>
    <t>GILD_2022-04-18</t>
  </si>
  <si>
    <t>GILD_2022-04-19</t>
  </si>
  <si>
    <t>GILD_2022-04-20</t>
  </si>
  <si>
    <t>GILD_2022-04-21</t>
  </si>
  <si>
    <t>GILD_2022-04-22</t>
  </si>
  <si>
    <t>GILD_2022-04-25</t>
  </si>
  <si>
    <t>GILD_2022-04-26</t>
  </si>
  <si>
    <t>GILD_2022-04-27</t>
  </si>
  <si>
    <t>GILD_2022-04-28</t>
  </si>
  <si>
    <t>GILD_2022-04-29</t>
  </si>
  <si>
    <t>GILD_2022-05-02</t>
  </si>
  <si>
    <t>GILD_2022-05-03</t>
  </si>
  <si>
    <t>GILD_2022-05-04</t>
  </si>
  <si>
    <t>GILD_2022-05-05</t>
  </si>
  <si>
    <t>GILD_2022-05-06</t>
  </si>
  <si>
    <t>GILD_2022-05-09</t>
  </si>
  <si>
    <t>GILD_2022-05-10</t>
  </si>
  <si>
    <t>GILD_2022-05-11</t>
  </si>
  <si>
    <t>GILD_2022-05-12</t>
  </si>
  <si>
    <t>GILD_2022-05-13</t>
  </si>
  <si>
    <t>GILD_2022-05-16</t>
  </si>
  <si>
    <t>GILD_2022-05-17</t>
  </si>
  <si>
    <t>GILD_2022-05-18</t>
  </si>
  <si>
    <t>GILD_2022-05-19</t>
  </si>
  <si>
    <t>GILD_2022-05-20</t>
  </si>
  <si>
    <t>GILD_2022-05-23</t>
  </si>
  <si>
    <t>GILD_2022-05-24</t>
  </si>
  <si>
    <t>GILD_2022-05-25</t>
  </si>
  <si>
    <t>GILD_2022-05-26</t>
  </si>
  <si>
    <t>GILD_2022-05-27</t>
  </si>
  <si>
    <t>GILD_2022-05-31</t>
  </si>
  <si>
    <t>GILD_2022-06-01</t>
  </si>
  <si>
    <t>GILD_2022-06-02</t>
  </si>
  <si>
    <t>GILD_2022-06-03</t>
  </si>
  <si>
    <t>GILD_2022-06-06</t>
  </si>
  <si>
    <t>GILD_2022-06-07</t>
  </si>
  <si>
    <t>GILD_2022-06-08</t>
  </si>
  <si>
    <t>GILD_2022-06-09</t>
  </si>
  <si>
    <t>GILD_2022-06-10</t>
  </si>
  <si>
    <t>GILD_2022-06-13</t>
  </si>
  <si>
    <t>GILD_2022-06-14</t>
  </si>
  <si>
    <t>GILD_2022-06-15</t>
  </si>
  <si>
    <t>GILD_2022-06-16</t>
  </si>
  <si>
    <t>GILD_2022-06-17</t>
  </si>
  <si>
    <t>GILD_2022-06-21</t>
  </si>
  <si>
    <t>GILD_2022-06-22</t>
  </si>
  <si>
    <t>GILD_2022-06-23</t>
  </si>
  <si>
    <t>GILD_2022-06-24</t>
  </si>
  <si>
    <t>GILD_2022-06-27</t>
  </si>
  <si>
    <t>GILD_2022-06-28</t>
  </si>
  <si>
    <t>GILD_2022-06-29</t>
  </si>
  <si>
    <t>GILD_2022-06-30</t>
  </si>
  <si>
    <t>GILD_2022-07-01</t>
  </si>
  <si>
    <t>GILD_2022-07-05</t>
  </si>
  <si>
    <t>GILD_2022-07-06</t>
  </si>
  <si>
    <t>GILD_2022-07-07</t>
  </si>
  <si>
    <t>GILD_2022-07-08</t>
  </si>
  <si>
    <t>GILD_2022-07-11</t>
  </si>
  <si>
    <t>GILD_2022-07-12</t>
  </si>
  <si>
    <t>GILD_2022-07-13</t>
  </si>
  <si>
    <t>GILD_2022-07-14</t>
  </si>
  <si>
    <t>GILD_2022-07-15</t>
  </si>
  <si>
    <t>GILD_2022-07-18</t>
  </si>
  <si>
    <t>GILD_2022-07-19</t>
  </si>
  <si>
    <t>GILD_2022-07-20</t>
  </si>
  <si>
    <t>GILD_2022-07-21</t>
  </si>
  <si>
    <t>GILD_2022-07-22</t>
  </si>
  <si>
    <t>GILD_2022-07-25</t>
  </si>
  <si>
    <t>GILD_2022-07-26</t>
  </si>
  <si>
    <t>GILD_2022-07-27</t>
  </si>
  <si>
    <t>GILD_2022-07-28</t>
  </si>
  <si>
    <t>GILD_2022-07-29</t>
  </si>
  <si>
    <t>GILD_2022-08-01</t>
  </si>
  <si>
    <t>GILD_2022-08-02</t>
  </si>
  <si>
    <t>GILD_2022-08-03</t>
  </si>
  <si>
    <t>GILD_2022-08-04</t>
  </si>
  <si>
    <t>GILD_2022-08-05</t>
  </si>
  <si>
    <t>GILD_2022-08-08</t>
  </si>
  <si>
    <t>GILD_2022-08-09</t>
  </si>
  <si>
    <t>GILD_2022-08-10</t>
  </si>
  <si>
    <t>GILD_2022-08-11</t>
  </si>
  <si>
    <t>GILD_2022-08-12</t>
  </si>
  <si>
    <t>GILD_2022-08-15</t>
  </si>
  <si>
    <t>GILD_2022-08-16</t>
  </si>
  <si>
    <t>GILD_2022-08-17</t>
  </si>
  <si>
    <t>GILD_2022-08-18</t>
  </si>
  <si>
    <t>GILD_2022-08-19</t>
  </si>
  <si>
    <t>GILD_2022-08-22</t>
  </si>
  <si>
    <t>GILD_2022-08-23</t>
  </si>
  <si>
    <t>GILD_2022-08-24</t>
  </si>
  <si>
    <t>GILD_2022-08-25</t>
  </si>
  <si>
    <t>GILD_2022-08-26</t>
  </si>
  <si>
    <t>GILD_2022-08-29</t>
  </si>
  <si>
    <t>GILD_2022-08-30</t>
  </si>
  <si>
    <t>GILD_2022-08-31</t>
  </si>
  <si>
    <t>GILD_2022-09-01</t>
  </si>
  <si>
    <t>GILD_2022-09-02</t>
  </si>
  <si>
    <t>GILD_2022-09-06</t>
  </si>
  <si>
    <t>GILD_2022-09-07</t>
  </si>
  <si>
    <t>GILD_2022-09-08</t>
  </si>
  <si>
    <t>GILD_2022-09-09</t>
  </si>
  <si>
    <t>GILD_2022-09-12</t>
  </si>
  <si>
    <t>GILD_2022-09-13</t>
  </si>
  <si>
    <t>GILD_2022-09-14</t>
  </si>
  <si>
    <t>GILD_2022-09-15</t>
  </si>
  <si>
    <t>GILD_2022-09-16</t>
  </si>
  <si>
    <t>GILD_2022-09-19</t>
  </si>
  <si>
    <t>GILD_2022-09-20</t>
  </si>
  <si>
    <t>GILD_2022-09-21</t>
  </si>
  <si>
    <t>GILD_2022-09-22</t>
  </si>
  <si>
    <t>GILD_2022-09-23</t>
  </si>
  <si>
    <t>GILD_2022-09-26</t>
  </si>
  <si>
    <t>GILD_2022-09-27</t>
  </si>
  <si>
    <t>GILD_2022-09-28</t>
  </si>
  <si>
    <t>GILD_2022-09-29</t>
  </si>
  <si>
    <t>GILD_2022-09-30</t>
  </si>
  <si>
    <t>GILD_2022-10-03</t>
  </si>
  <si>
    <t>GILD_2022-10-04</t>
  </si>
  <si>
    <t>GILD_2022-10-05</t>
  </si>
  <si>
    <t>GILD_2022-10-06</t>
  </si>
  <si>
    <t>GILD_2022-10-07</t>
  </si>
  <si>
    <t>GILD_2022-10-10</t>
  </si>
  <si>
    <t>GILD_2022-10-11</t>
  </si>
  <si>
    <t>GILD_2022-10-12</t>
  </si>
  <si>
    <t>GILD_2022-10-13</t>
  </si>
  <si>
    <t>GILD_2022-10-14</t>
  </si>
  <si>
    <t>GILD_2022-10-17</t>
  </si>
  <si>
    <t>GILD_2022-10-18</t>
  </si>
  <si>
    <t>GILD_2022-10-19</t>
  </si>
  <si>
    <t>GILD_2022-10-20</t>
  </si>
  <si>
    <t>GILD_2022-10-21</t>
  </si>
  <si>
    <t>GILD_2022-10-24</t>
  </si>
  <si>
    <t>GILD_2022-10-25</t>
  </si>
  <si>
    <t>GILD_2022-10-26</t>
  </si>
  <si>
    <t>GILD_2022-10-27</t>
  </si>
  <si>
    <t>GILD_2022-10-28</t>
  </si>
  <si>
    <t>GILD_2022-10-31</t>
  </si>
  <si>
    <t>GILD_2022-11-01</t>
  </si>
  <si>
    <t>GILD_2022-11-02</t>
  </si>
  <si>
    <t>GILD_2022-11-03</t>
  </si>
  <si>
    <t>GILD_2022-11-04</t>
  </si>
  <si>
    <t>GILD_2022-11-07</t>
  </si>
  <si>
    <t>GILD_2022-11-08</t>
  </si>
  <si>
    <t>GILD_2022-11-09</t>
  </si>
  <si>
    <t>GILD_2022-11-10</t>
  </si>
  <si>
    <t>GILD_2022-11-11</t>
  </si>
  <si>
    <t>GILD_2022-11-14</t>
  </si>
  <si>
    <t>GILD_2022-11-15</t>
  </si>
  <si>
    <t>GILD_2022-11-16</t>
  </si>
  <si>
    <t>GILD_2022-11-17</t>
  </si>
  <si>
    <t>GILD_2022-11-18</t>
  </si>
  <si>
    <t>GILD_2022-11-21</t>
  </si>
  <si>
    <t>GILD_2022-11-22</t>
  </si>
  <si>
    <t>GILD_2022-11-23</t>
  </si>
  <si>
    <t>GILD_2022-11-25</t>
  </si>
  <si>
    <t>GILD_2022-11-28</t>
  </si>
  <si>
    <t>GILD_2022-11-29</t>
  </si>
  <si>
    <t>GILD_2022-11-30</t>
  </si>
  <si>
    <t>GILD_2022-12-01</t>
  </si>
  <si>
    <t>GILD_2022-12-02</t>
  </si>
  <si>
    <t>GILD_2022-12-05</t>
  </si>
  <si>
    <t>GILD_2022-12-06</t>
  </si>
  <si>
    <t>GILD_2022-12-07</t>
  </si>
  <si>
    <t>GILD_2022-12-08</t>
  </si>
  <si>
    <t>GILD_2022-12-09</t>
  </si>
  <si>
    <t>GILD_2022-12-12</t>
  </si>
  <si>
    <t>GILD_2022-12-13</t>
  </si>
  <si>
    <t>GILD_2022-12-14</t>
  </si>
  <si>
    <t>GILD_2022-12-15</t>
  </si>
  <si>
    <t>GILD_2022-12-16</t>
  </si>
  <si>
    <t>GILD_2022-12-19</t>
  </si>
  <si>
    <t>GILD_2022-12-20</t>
  </si>
  <si>
    <t>GILD_2022-12-21</t>
  </si>
  <si>
    <t>GILD_2022-12-22</t>
  </si>
  <si>
    <t>GILD_2022-12-23</t>
  </si>
  <si>
    <t>GILD_2022-12-27</t>
  </si>
  <si>
    <t>GILD_2022-12-28</t>
  </si>
  <si>
    <t>GILD_2022-12-29</t>
  </si>
  <si>
    <t>GILD_2022-12-30</t>
  </si>
  <si>
    <t>GILD_2023-01-03</t>
  </si>
  <si>
    <t>GILD_2023-01-04</t>
  </si>
  <si>
    <t>GILD_2023-01-05</t>
  </si>
  <si>
    <t>GILD_2023-01-06</t>
  </si>
  <si>
    <t>GILD_2023-01-09</t>
  </si>
  <si>
    <t>GILD_2023-01-10</t>
  </si>
  <si>
    <t>GILD_2023-01-11</t>
  </si>
  <si>
    <t>GILD_2023-01-12</t>
  </si>
  <si>
    <t>GILD_2023-01-13</t>
  </si>
  <si>
    <t>GILD_2023-01-17</t>
  </si>
  <si>
    <t>GILD_2023-01-18</t>
  </si>
  <si>
    <t>GILD_2023-01-19</t>
  </si>
  <si>
    <t>GILD_2023-01-20</t>
  </si>
  <si>
    <t>GILD_2023-01-23</t>
  </si>
  <si>
    <t>GILD_2023-01-24</t>
  </si>
  <si>
    <t>GILD_2023-01-25</t>
  </si>
  <si>
    <t>GILD_2023-01-26</t>
  </si>
  <si>
    <t>GILD_2023-01-27</t>
  </si>
  <si>
    <t>GILD_2023-01-30</t>
  </si>
  <si>
    <t>GILD_2023-01-31</t>
  </si>
  <si>
    <t>GILD_2023-02-01</t>
  </si>
  <si>
    <t>GILD_2023-02-02</t>
  </si>
  <si>
    <t>GILD_2023-02-03</t>
  </si>
  <si>
    <t>GILD_2023-02-06</t>
  </si>
  <si>
    <t>GILD_2023-02-07</t>
  </si>
  <si>
    <t>GILD_2023-02-08</t>
  </si>
  <si>
    <t>GILD_2023-02-09</t>
  </si>
  <si>
    <t>GILD_2023-02-10</t>
  </si>
  <si>
    <t>GILD_2023-02-13</t>
  </si>
  <si>
    <t>GILD_2023-02-14</t>
  </si>
  <si>
    <t>GILD_2023-02-15</t>
  </si>
  <si>
    <t>GILD_2023-02-16</t>
  </si>
  <si>
    <t>GILD_2023-02-17</t>
  </si>
  <si>
    <t>GILD_2023-02-21</t>
  </si>
  <si>
    <t>GILD_2023-02-22</t>
  </si>
  <si>
    <t>GILD_2023-02-23</t>
  </si>
  <si>
    <t>GILD_2023-02-24</t>
  </si>
  <si>
    <t>GILD_2023-02-27</t>
  </si>
  <si>
    <t>GILD_2023-02-28</t>
  </si>
  <si>
    <t>GILD_2023-03-01</t>
  </si>
  <si>
    <t>GILD_2023-03-02</t>
  </si>
  <si>
    <t>GILD_2023-03-03</t>
  </si>
  <si>
    <t>GILD_2023-03-06</t>
  </si>
  <si>
    <t>GILD_2023-03-07</t>
  </si>
  <si>
    <t>GILD_2023-03-08</t>
  </si>
  <si>
    <t>GILD_2023-03-09</t>
  </si>
  <si>
    <t>GILD_2023-03-10</t>
  </si>
  <si>
    <t>GILD_2023-03-13</t>
  </si>
  <si>
    <t>GILD_2023-03-14</t>
  </si>
  <si>
    <t>GILD_2023-03-15</t>
  </si>
  <si>
    <t>GILD_2023-03-16</t>
  </si>
  <si>
    <t>GILD_2023-03-17</t>
  </si>
  <si>
    <t>GILD_2023-03-20</t>
  </si>
  <si>
    <t>GILD_2023-03-21</t>
  </si>
  <si>
    <t>GILD_2023-03-22</t>
  </si>
  <si>
    <t>GILD_2023-03-23</t>
  </si>
  <si>
    <t>GILD_2023-03-24</t>
  </si>
  <si>
    <t>GILD_2023-03-27</t>
  </si>
  <si>
    <t>GILD_2023-03-28</t>
  </si>
  <si>
    <t>GILD_2023-03-29</t>
  </si>
  <si>
    <t>GILD_2023-03-30</t>
  </si>
  <si>
    <t>GILD_2023-03-31</t>
  </si>
  <si>
    <t>GILD_2023-04-03</t>
  </si>
  <si>
    <t>GILD_2023-04-04</t>
  </si>
  <si>
    <t>GILD_2023-04-05</t>
  </si>
  <si>
    <t>GILD_2023-04-06</t>
  </si>
  <si>
    <t>GILD_2023-04-10</t>
  </si>
  <si>
    <t>GILD_2023-04-11</t>
  </si>
  <si>
    <t>GILD_2023-04-12</t>
  </si>
  <si>
    <t>GILD_2023-04-13</t>
  </si>
  <si>
    <t>GILD_2023-04-14</t>
  </si>
  <si>
    <t>GILD_2023-04-17</t>
  </si>
  <si>
    <t>GILD_2023-04-18</t>
  </si>
  <si>
    <t>GILD_2023-04-19</t>
  </si>
  <si>
    <t>GILD_2023-04-20</t>
  </si>
  <si>
    <t>GILD_2023-04-21</t>
  </si>
  <si>
    <t>GILD_2023-04-24</t>
  </si>
  <si>
    <t>GILD_2023-04-25</t>
  </si>
  <si>
    <t>GILD_2023-04-26</t>
  </si>
  <si>
    <t>GILD_2023-04-27</t>
  </si>
  <si>
    <t>GILD_2023-04-28</t>
  </si>
  <si>
    <t>GILD_2023-05-01</t>
  </si>
  <si>
    <t>GILD_2023-05-02</t>
  </si>
  <si>
    <t>GILD_2023-05-03</t>
  </si>
  <si>
    <t>GILD_2023-05-04</t>
  </si>
  <si>
    <t>GILD_2023-05-05</t>
  </si>
  <si>
    <t>GILD_2023-05-08</t>
  </si>
  <si>
    <t>GILD_2023-05-09</t>
  </si>
  <si>
    <t>GILD_2023-05-10</t>
  </si>
  <si>
    <t>GILD_2023-05-11</t>
  </si>
  <si>
    <t>GILD_2023-05-12</t>
  </si>
  <si>
    <t>GILD_2023-05-15</t>
  </si>
  <si>
    <t>GILD_2023-05-16</t>
  </si>
  <si>
    <t>GILD_2023-05-17</t>
  </si>
  <si>
    <t>GILD_2023-05-18</t>
  </si>
  <si>
    <t>GILD_2023-05-19</t>
  </si>
  <si>
    <t>GILD_2023-05-22</t>
  </si>
  <si>
    <t>GILD_2023-05-23</t>
  </si>
  <si>
    <t>GILD_2023-05-24</t>
  </si>
  <si>
    <t>GILD_2023-05-25</t>
  </si>
  <si>
    <t>GILD_2023-05-26</t>
  </si>
  <si>
    <t>GILD_2023-05-30</t>
  </si>
  <si>
    <t>GILD_2023-05-31</t>
  </si>
  <si>
    <t>GILD_2023-06-01</t>
  </si>
  <si>
    <t>GILD_2023-06-02</t>
  </si>
  <si>
    <t>GILD_2023-06-05</t>
  </si>
  <si>
    <t>GILD_2023-06-06</t>
  </si>
  <si>
    <t>GILD_2023-06-07</t>
  </si>
  <si>
    <t>GILD_2023-06-08</t>
  </si>
  <si>
    <t>GILD_2023-06-09</t>
  </si>
  <si>
    <t>GILD_2023-06-12</t>
  </si>
  <si>
    <t>GILD_2023-06-13</t>
  </si>
  <si>
    <t>GILD_2023-06-14</t>
  </si>
  <si>
    <t>GILD_2023-06-15</t>
  </si>
  <si>
    <t>GILD_2023-06-16</t>
  </si>
  <si>
    <t>GILD_2023-06-20</t>
  </si>
  <si>
    <t>GILD_2023-06-21</t>
  </si>
  <si>
    <t>GILD_2023-06-22</t>
  </si>
  <si>
    <t>GILD_2023-06-23</t>
  </si>
  <si>
    <t>GILD_2023-06-26</t>
  </si>
  <si>
    <t>GILD_2023-06-27</t>
  </si>
  <si>
    <t>GILD_2023-06-28</t>
  </si>
  <si>
    <t>GILD_2023-06-29</t>
  </si>
  <si>
    <t>GILD_2023-06-30</t>
  </si>
  <si>
    <t>GILD_2023-07-03</t>
  </si>
  <si>
    <t>GILD_2023-07-05</t>
  </si>
  <si>
    <t>GILD_2023-07-06</t>
  </si>
  <si>
    <t>GILD_2023-07-07</t>
  </si>
  <si>
    <t>GILD_2023-07-10</t>
  </si>
  <si>
    <t>GILD_2023-07-11</t>
  </si>
  <si>
    <t>GILD_2023-07-12</t>
  </si>
  <si>
    <t>GILD_2023-07-13</t>
  </si>
  <si>
    <t>GILD_2023-07-14</t>
  </si>
  <si>
    <t>GILD_2023-07-17</t>
  </si>
  <si>
    <t>GILD_2023-07-18</t>
  </si>
  <si>
    <t>GILD_2023-07-19</t>
  </si>
  <si>
    <t>GILD_2023-07-20</t>
  </si>
  <si>
    <t>GILD_2023-07-21</t>
  </si>
  <si>
    <t>GILD_2023-07-24</t>
  </si>
  <si>
    <t>GILD_2023-07-25</t>
  </si>
  <si>
    <t>GILD_2023-07-26</t>
  </si>
  <si>
    <t>GILD_2023-07-27</t>
  </si>
  <si>
    <t>GILD_2023-07-28</t>
  </si>
  <si>
    <t>GILD_2023-07-31</t>
  </si>
  <si>
    <t>GILD_2023-08-01</t>
  </si>
  <si>
    <t>GILD_2023-08-02</t>
  </si>
  <si>
    <t>GILD_2023-08-03</t>
  </si>
  <si>
    <t>GILD_2023-08-04</t>
  </si>
  <si>
    <t>GILD_2023-08-07</t>
  </si>
  <si>
    <t>GILD_2023-08-08</t>
  </si>
  <si>
    <t>GILD_2023-08-09</t>
  </si>
  <si>
    <t>GILD_2023-08-10</t>
  </si>
  <si>
    <t>GILD_2023-08-11</t>
  </si>
  <si>
    <t>GILD_2023-08-14</t>
  </si>
  <si>
    <t>GILD_2023-08-15</t>
  </si>
  <si>
    <t>GILD_2023-08-16</t>
  </si>
  <si>
    <t>GILD_2023-08-17</t>
  </si>
  <si>
    <t>GILD_2023-08-18</t>
  </si>
  <si>
    <t>GILD_2023-08-21</t>
  </si>
  <si>
    <t>GILD_2023-08-22</t>
  </si>
  <si>
    <t>GILD_2023-08-23</t>
  </si>
  <si>
    <t>GILD_2023-08-24</t>
  </si>
  <si>
    <t>GILD_2023-08-25</t>
  </si>
  <si>
    <t>GILD_2023-08-28</t>
  </si>
  <si>
    <t>GILD_2023-08-29</t>
  </si>
  <si>
    <t>GILD_2023-08-30</t>
  </si>
  <si>
    <t>GILD_2023-08-31</t>
  </si>
  <si>
    <t>GILD_2023-09-01</t>
  </si>
  <si>
    <t>GILD_2023-09-05</t>
  </si>
  <si>
    <t>GILD_2023-09-06</t>
  </si>
  <si>
    <t>GILD_2023-09-07</t>
  </si>
  <si>
    <t>GILD_2023-09-08</t>
  </si>
  <si>
    <t>GILD_2023-09-11</t>
  </si>
  <si>
    <t>GILD_2023-09-12</t>
  </si>
  <si>
    <t>GILD_2023-09-13</t>
  </si>
  <si>
    <t>GILD_2023-09-14</t>
  </si>
  <si>
    <t>GILD_2023-09-15</t>
  </si>
  <si>
    <t>GILD_2023-09-18</t>
  </si>
  <si>
    <t>GILD_2023-09-19</t>
  </si>
  <si>
    <t>GILD_2023-09-20</t>
  </si>
  <si>
    <t>GILD_2023-09-21</t>
  </si>
  <si>
    <t>GILD_2023-09-22</t>
  </si>
  <si>
    <t>GILD_2023-09-25</t>
  </si>
  <si>
    <t>GILD_2023-09-26</t>
  </si>
  <si>
    <t>GILD_2023-09-27</t>
  </si>
  <si>
    <t>GILD_2023-09-28</t>
  </si>
  <si>
    <t>GILD_2023-09-29</t>
  </si>
  <si>
    <t>GILD_2023-10-02</t>
  </si>
  <si>
    <t>GILD_2023-10-03</t>
  </si>
  <si>
    <t>GILD_2023-10-04</t>
  </si>
  <si>
    <t>GILD_2023-10-05</t>
  </si>
  <si>
    <t>GILD_2023-10-06</t>
  </si>
  <si>
    <t>GILD_2023-10-09</t>
  </si>
  <si>
    <t>GILD_2023-10-10</t>
  </si>
  <si>
    <t>GILD_2023-10-11</t>
  </si>
  <si>
    <t>GILD_2023-10-12</t>
  </si>
  <si>
    <t>GILD_2023-10-13</t>
  </si>
  <si>
    <t>GILD_2023-10-16</t>
  </si>
  <si>
    <t>GILD_2023-10-17</t>
  </si>
  <si>
    <t>GILD_2023-10-18</t>
  </si>
  <si>
    <t>GILD_2023-10-19</t>
  </si>
  <si>
    <t>GILD_2023-10-20</t>
  </si>
  <si>
    <t>GILD_2023-10-23</t>
  </si>
  <si>
    <t>GILD_2023-10-24</t>
  </si>
  <si>
    <t>GILD_2023-10-25</t>
  </si>
  <si>
    <t>GILD_2023-10-26</t>
  </si>
  <si>
    <t>GILD_2023-10-27</t>
  </si>
  <si>
    <t>GILD_2023-10-30</t>
  </si>
  <si>
    <t>GILD_2023-10-31</t>
  </si>
  <si>
    <t>GILD_2023-11-01</t>
  </si>
  <si>
    <t>GILD_2023-11-02</t>
  </si>
  <si>
    <t>GILD_2023-11-03</t>
  </si>
  <si>
    <t>GILD_2023-11-06</t>
  </si>
  <si>
    <t>GILD_2023-11-07</t>
  </si>
  <si>
    <t>GILD_2023-11-08</t>
  </si>
  <si>
    <t>GILD_2023-11-09</t>
  </si>
  <si>
    <t>GILD_2023-11-10</t>
  </si>
  <si>
    <t>GILD_2023-11-13</t>
  </si>
  <si>
    <t>GILD_2023-11-14</t>
  </si>
  <si>
    <t>GILD_2023-11-15</t>
  </si>
  <si>
    <t>GILD_2023-11-16</t>
  </si>
  <si>
    <t>GILD_2023-11-17</t>
  </si>
  <si>
    <t>GILD_2023-11-20</t>
  </si>
  <si>
    <t>GILD_2023-11-21</t>
  </si>
  <si>
    <t>GILD_2023-11-22</t>
  </si>
  <si>
    <t>GILD_2023-11-24</t>
  </si>
  <si>
    <t>GILD_2023-11-27</t>
  </si>
  <si>
    <t>GILD_2023-11-28</t>
  </si>
  <si>
    <t>GILD_2023-11-29</t>
  </si>
  <si>
    <t>GILD_2023-11-30</t>
  </si>
  <si>
    <t>GILD_2023-12-01</t>
  </si>
  <si>
    <t>GILD_2023-12-04</t>
  </si>
  <si>
    <t>GILD_2023-12-05</t>
  </si>
  <si>
    <t>GILD_2023-12-06</t>
  </si>
  <si>
    <t>GILD_2023-12-07</t>
  </si>
  <si>
    <t>GILD_2023-12-08</t>
  </si>
  <si>
    <t>GILD_2023-12-11</t>
  </si>
  <si>
    <t>GILD_2023-12-12</t>
  </si>
  <si>
    <t>GILD_2023-12-13</t>
  </si>
  <si>
    <t>GILD_2023-12-14</t>
  </si>
  <si>
    <t>GILD_2023-12-15</t>
  </si>
  <si>
    <t>GILD_2023-12-18</t>
  </si>
  <si>
    <t>GILD_2023-12-19</t>
  </si>
  <si>
    <t>GILD_2023-12-20</t>
  </si>
  <si>
    <t>GILD_2023-12-21</t>
  </si>
  <si>
    <t>GILD_2023-12-22</t>
  </si>
  <si>
    <t>GILD_2023-12-26</t>
  </si>
  <si>
    <t>GILD_2023-12-27</t>
  </si>
  <si>
    <t>GILD_2023-12-28</t>
  </si>
  <si>
    <t>GILD_2023-12-29</t>
  </si>
  <si>
    <t>GILD_2024-01-02</t>
  </si>
  <si>
    <t>GILD_2024-01-03</t>
  </si>
  <si>
    <t>GILD_2024-01-04</t>
  </si>
  <si>
    <t>GILD_2024-01-05</t>
  </si>
  <si>
    <t>GILD_2024-01-08</t>
  </si>
  <si>
    <t>GILD_2024-01-09</t>
  </si>
  <si>
    <t>GILD_2024-01-10</t>
  </si>
  <si>
    <t>GILD_2024-01-11</t>
  </si>
  <si>
    <t>GILD_2024-01-12</t>
  </si>
  <si>
    <t>GILD_2024-01-16</t>
  </si>
  <si>
    <t>GILD_2024-01-17</t>
  </si>
  <si>
    <t>GILD_2024-01-18</t>
  </si>
  <si>
    <t>GILD_2024-01-19</t>
  </si>
  <si>
    <t>GILD_2024-01-22</t>
  </si>
  <si>
    <t>GILD_2024-01-23</t>
  </si>
  <si>
    <t>GILD_2024-01-24</t>
  </si>
  <si>
    <t>GILD_2024-01-25</t>
  </si>
  <si>
    <t>GILD_2024-01-26</t>
  </si>
  <si>
    <t>GILD_2024-01-29</t>
  </si>
  <si>
    <t>GILD_2024-01-30</t>
  </si>
  <si>
    <t>GILD_2024-01-31</t>
  </si>
  <si>
    <t>GILD_2024-02-01</t>
  </si>
  <si>
    <t>GILD_2024-02-02</t>
  </si>
  <si>
    <t>GILD_2024-02-05</t>
  </si>
  <si>
    <t>GILD_2024-02-06</t>
  </si>
  <si>
    <t>GILD_2024-02-07</t>
  </si>
  <si>
    <t>GILD_2024-02-08</t>
  </si>
  <si>
    <t>GILD_2024-02-09</t>
  </si>
  <si>
    <t>GILD_2024-02-12</t>
  </si>
  <si>
    <t>GILD_2024-02-13</t>
  </si>
  <si>
    <t>GILD_2024-02-14</t>
  </si>
  <si>
    <t>GILD_2024-02-15</t>
  </si>
  <si>
    <t>GILD_2024-02-16</t>
  </si>
  <si>
    <t>GILD_2024-02-20</t>
  </si>
  <si>
    <t>GILD_2024-02-21</t>
  </si>
  <si>
    <t>GILD_2024-02-22</t>
  </si>
  <si>
    <t>GILD_2024-02-23</t>
  </si>
  <si>
    <t>GILD_2024-02-26</t>
  </si>
  <si>
    <t>GILD_2024-02-27</t>
  </si>
  <si>
    <t>GILD_2024-02-28</t>
  </si>
  <si>
    <t>GILD_2024-02-29</t>
  </si>
  <si>
    <t>GILD_2024-03-01</t>
  </si>
  <si>
    <t>GILD_2024-03-04</t>
  </si>
  <si>
    <t>GILD_2024-03-05</t>
  </si>
  <si>
    <t>GILD_2024-03-06</t>
  </si>
  <si>
    <t>GILD_2024-03-07</t>
  </si>
  <si>
    <t>GILD_2024-03-08</t>
  </si>
  <si>
    <t>GILD_2024-03-11</t>
  </si>
  <si>
    <t>GILD_2024-03-12</t>
  </si>
  <si>
    <t>GILD_2024-03-13</t>
  </si>
  <si>
    <t>GILD_2024-03-14</t>
  </si>
  <si>
    <t>GILD_2024-03-15</t>
  </si>
  <si>
    <t>GILD_2024-03-18</t>
  </si>
  <si>
    <t>GILD_2024-03-19</t>
  </si>
  <si>
    <t>GILD_2024-03-20</t>
  </si>
  <si>
    <t>GILD_2024-03-21</t>
  </si>
  <si>
    <t>GILD_2024-03-22</t>
  </si>
  <si>
    <t>GILD_2024-03-25</t>
  </si>
  <si>
    <t>GILD_2024-03-26</t>
  </si>
  <si>
    <t>GILD_2024-03-27</t>
  </si>
  <si>
    <t>GILD_2024-03-28</t>
  </si>
  <si>
    <t>GILD_2024-04-01</t>
  </si>
  <si>
    <t>GILD_2024-04-02</t>
  </si>
  <si>
    <t>GILD_2024-04-03</t>
  </si>
  <si>
    <t>GILD_2024-04-04</t>
  </si>
  <si>
    <t>GILD_2024-04-05</t>
  </si>
  <si>
    <t>GILD_2024-04-08</t>
  </si>
  <si>
    <t>GILD_2024-04-09</t>
  </si>
  <si>
    <t>GILD_2024-04-10</t>
  </si>
  <si>
    <t>GILD_2024-04-11</t>
  </si>
  <si>
    <t>GILD_2024-04-12</t>
  </si>
  <si>
    <t>GILD_2024-04-15</t>
  </si>
  <si>
    <t>GILD_2024-04-16</t>
  </si>
  <si>
    <t>GILD_2024-04-17</t>
  </si>
  <si>
    <t>GILD_2024-04-18</t>
  </si>
  <si>
    <t>GILD_2024-04-19</t>
  </si>
  <si>
    <t>GILD_2024-04-22</t>
  </si>
  <si>
    <t>GILD_2024-04-23</t>
  </si>
  <si>
    <t>GILD_2024-04-24</t>
  </si>
  <si>
    <t>GILD_2024-04-25</t>
  </si>
  <si>
    <t>GILD_2024-04-26</t>
  </si>
  <si>
    <t>GILD_2024-04-29</t>
  </si>
  <si>
    <t>GILD_2024-04-30</t>
  </si>
  <si>
    <t>GILD_2024-05-01</t>
  </si>
  <si>
    <t>GILD_2024-05-02</t>
  </si>
  <si>
    <t>GILD_2024-05-03</t>
  </si>
  <si>
    <t>GILD_2024-05-06</t>
  </si>
  <si>
    <t>GILD_2024-05-07</t>
  </si>
  <si>
    <t>GILD_2024-05-08</t>
  </si>
  <si>
    <t>GILD_2024-05-09</t>
  </si>
  <si>
    <t>GILD_2024-05-10</t>
  </si>
  <si>
    <t>GILD_2024-05-13</t>
  </si>
  <si>
    <t>GILD_2024-05-14</t>
  </si>
  <si>
    <t>GILD_2024-05-15</t>
  </si>
  <si>
    <t>GILD_2024-05-16</t>
  </si>
  <si>
    <t>GILD_2024-05-17</t>
  </si>
  <si>
    <t>GILD_2024-05-20</t>
  </si>
  <si>
    <t>GILD_2024-05-21</t>
  </si>
  <si>
    <t>GILD_2024-05-22</t>
  </si>
  <si>
    <t>GILD_2024-05-23</t>
  </si>
  <si>
    <t>GILD_2024-05-24</t>
  </si>
  <si>
    <t>GILD_2024-05-28</t>
  </si>
  <si>
    <t>GILD_2024-05-29</t>
  </si>
  <si>
    <t>GILD_2024-05-30</t>
  </si>
  <si>
    <t>GILD_2024-05-31</t>
  </si>
  <si>
    <t>GILD_2024-06-03</t>
  </si>
  <si>
    <t>GILD_2024-06-04</t>
  </si>
  <si>
    <t>GILD_2024-06-05</t>
  </si>
  <si>
    <t>GILD_2024-06-06</t>
  </si>
  <si>
    <t>GILD_2024-06-07</t>
  </si>
  <si>
    <t>GILD_2024-06-10</t>
  </si>
  <si>
    <t>GILD_2024-06-11</t>
  </si>
  <si>
    <t>GILD_2024-06-12</t>
  </si>
  <si>
    <t>GILD_2024-06-13</t>
  </si>
  <si>
    <t>GILD_2024-06-14</t>
  </si>
  <si>
    <t>GILD_2024-06-17</t>
  </si>
  <si>
    <t>GILD_2024-06-18</t>
  </si>
  <si>
    <t>GILD_2024-06-20</t>
  </si>
  <si>
    <t>GILD_2024-06-21</t>
  </si>
  <si>
    <t>GILD_2024-06-24</t>
  </si>
  <si>
    <t>GILD_2024-06-25</t>
  </si>
  <si>
    <t>GILD_2024-06-26</t>
  </si>
  <si>
    <t>GILD_2024-06-27</t>
  </si>
  <si>
    <t>GILD_2024-06-28</t>
  </si>
  <si>
    <t>GILD_2024-07-01</t>
  </si>
  <si>
    <t>GILD_2024-07-02</t>
  </si>
  <si>
    <t>GILD_2024-07-03</t>
  </si>
  <si>
    <t>GILD_2024-07-05</t>
  </si>
  <si>
    <t>GILD_2024-07-08</t>
  </si>
  <si>
    <t>GILD_2024-07-09</t>
  </si>
  <si>
    <t>GILD_2024-07-10</t>
  </si>
  <si>
    <t>GILD_2024-07-11</t>
  </si>
  <si>
    <t>GILD_2024-07-12</t>
  </si>
  <si>
    <t>GILD_2024-07-15</t>
  </si>
  <si>
    <t>GILD_2024-07-16</t>
  </si>
  <si>
    <t>GILD_2024-07-17</t>
  </si>
  <si>
    <t>GILD_2024-07-18</t>
  </si>
  <si>
    <t>GILD_2024-07-19</t>
  </si>
  <si>
    <t>GILD_2024-07-22</t>
  </si>
  <si>
    <t>GILD_2024-07-23</t>
  </si>
  <si>
    <t>GILD_2024-07-24</t>
  </si>
  <si>
    <t>GILD_2024-07-25</t>
  </si>
  <si>
    <t>GILD_2024-07-26</t>
  </si>
  <si>
    <t>GILD_2024-07-29</t>
  </si>
  <si>
    <t>GILD_2024-07-30</t>
  </si>
  <si>
    <t>GILD_2024-07-31</t>
  </si>
  <si>
    <t>GILD_2024-08-01</t>
  </si>
  <si>
    <t>GILD_2024-08-02</t>
  </si>
  <si>
    <t>GILD_2024-08-05</t>
  </si>
  <si>
    <t>GILD_2024-08-06</t>
  </si>
  <si>
    <t>GILD_2024-08-07</t>
  </si>
  <si>
    <t>GILD_2024-08-08</t>
  </si>
  <si>
    <t>GILD_2024-08-09</t>
  </si>
  <si>
    <t>GILD_2024-08-12</t>
  </si>
  <si>
    <t>GILD_2024-08-13</t>
  </si>
  <si>
    <t>GILD_2024-08-14</t>
  </si>
  <si>
    <t>GILD_2024-08-15</t>
  </si>
  <si>
    <t>GILD_2024-08-16</t>
  </si>
  <si>
    <t>GILD_2024-08-19</t>
  </si>
  <si>
    <t>GILD_2024-08-20</t>
  </si>
  <si>
    <t>GILD_2024-08-21</t>
  </si>
  <si>
    <t>GILD_2024-08-22</t>
  </si>
  <si>
    <t>GILD_2024-08-23</t>
  </si>
  <si>
    <t>GILD_2024-08-26</t>
  </si>
  <si>
    <t>GILD_2024-08-27</t>
  </si>
  <si>
    <t>GILD_2024-08-28</t>
  </si>
  <si>
    <t>GILD_2024-08-29</t>
  </si>
  <si>
    <t>GILD_2024-08-30</t>
  </si>
  <si>
    <t>GILD_2024-09-03</t>
  </si>
  <si>
    <t>GILD_2024-09-04</t>
  </si>
  <si>
    <t>GILD_2024-09-05</t>
  </si>
  <si>
    <t>GILD_2024-09-06</t>
  </si>
  <si>
    <t>GILD_2024-09-09</t>
  </si>
  <si>
    <t>GILD_2024-09-10</t>
  </si>
  <si>
    <t>GILD_2024-09-11</t>
  </si>
  <si>
    <t>GILD_2024-09-12</t>
  </si>
  <si>
    <t>GILD_2024-09-13</t>
  </si>
  <si>
    <t>GILD_2024-09-16</t>
  </si>
  <si>
    <t>GILD_2024-09-17</t>
  </si>
  <si>
    <t>GILD_2024-09-18</t>
  </si>
  <si>
    <t>GILD_2024-09-19</t>
  </si>
  <si>
    <t>GILD_2024-09-20</t>
  </si>
  <si>
    <t>GILD_2024-09-23</t>
  </si>
  <si>
    <t>GILD_2024-09-24</t>
  </si>
  <si>
    <t>GILD_2024-09-25</t>
  </si>
  <si>
    <t>GILD_2024-09-26</t>
  </si>
  <si>
    <t>GILD_2024-09-27</t>
  </si>
  <si>
    <t>GILD_2024-09-30</t>
  </si>
  <si>
    <t>GM_2019-09-30</t>
  </si>
  <si>
    <t>GM</t>
  </si>
  <si>
    <t>GM_2019-10-01</t>
  </si>
  <si>
    <t>GM_2019-10-02</t>
  </si>
  <si>
    <t>GM_2019-10-03</t>
  </si>
  <si>
    <t>GM_2019-10-04</t>
  </si>
  <si>
    <t>GM_2019-10-07</t>
  </si>
  <si>
    <t>GM_2019-10-08</t>
  </si>
  <si>
    <t>GM_2019-10-09</t>
  </si>
  <si>
    <t>GM_2019-10-10</t>
  </si>
  <si>
    <t>GM_2019-10-11</t>
  </si>
  <si>
    <t>GM_2019-10-14</t>
  </si>
  <si>
    <t>GM_2019-10-15</t>
  </si>
  <si>
    <t>GM_2019-10-16</t>
  </si>
  <si>
    <t>GM_2019-10-17</t>
  </si>
  <si>
    <t>GM_2019-10-18</t>
  </si>
  <si>
    <t>GM_2019-10-21</t>
  </si>
  <si>
    <t>GM_2019-10-22</t>
  </si>
  <si>
    <t>GM_2019-10-23</t>
  </si>
  <si>
    <t>GM_2019-10-24</t>
  </si>
  <si>
    <t>GM_2019-10-25</t>
  </si>
  <si>
    <t>GM_2019-10-28</t>
  </si>
  <si>
    <t>GM_2019-10-29</t>
  </si>
  <si>
    <t>GM_2019-10-30</t>
  </si>
  <si>
    <t>GM_2019-10-31</t>
  </si>
  <si>
    <t>GM_2019-11-01</t>
  </si>
  <si>
    <t>GM_2019-11-04</t>
  </si>
  <si>
    <t>GM_2019-11-05</t>
  </si>
  <si>
    <t>GM_2019-11-06</t>
  </si>
  <si>
    <t>GM_2019-11-07</t>
  </si>
  <si>
    <t>GM_2019-11-08</t>
  </si>
  <si>
    <t>GM_2019-11-11</t>
  </si>
  <si>
    <t>GM_2019-11-12</t>
  </si>
  <si>
    <t>GM_2019-11-13</t>
  </si>
  <si>
    <t>GM_2019-11-14</t>
  </si>
  <si>
    <t>GM_2019-11-15</t>
  </si>
  <si>
    <t>GM_2019-11-18</t>
  </si>
  <si>
    <t>GM_2019-11-19</t>
  </si>
  <si>
    <t>GM_2019-11-20</t>
  </si>
  <si>
    <t>GM_2019-11-21</t>
  </si>
  <si>
    <t>GM_2019-11-22</t>
  </si>
  <si>
    <t>GM_2019-11-25</t>
  </si>
  <si>
    <t>GM_2019-11-26</t>
  </si>
  <si>
    <t>GM_2019-11-27</t>
  </si>
  <si>
    <t>GM_2019-11-29</t>
  </si>
  <si>
    <t>GM_2019-12-02</t>
  </si>
  <si>
    <t>GM_2019-12-03</t>
  </si>
  <si>
    <t>GM_2019-12-04</t>
  </si>
  <si>
    <t>GM_2019-12-05</t>
  </si>
  <si>
    <t>GM_2019-12-06</t>
  </si>
  <si>
    <t>GM_2019-12-09</t>
  </si>
  <si>
    <t>GM_2019-12-10</t>
  </si>
  <si>
    <t>GM_2019-12-11</t>
  </si>
  <si>
    <t>GM_2019-12-12</t>
  </si>
  <si>
    <t>GM_2019-12-13</t>
  </si>
  <si>
    <t>GM_2019-12-16</t>
  </si>
  <si>
    <t>GM_2019-12-17</t>
  </si>
  <si>
    <t>GM_2019-12-18</t>
  </si>
  <si>
    <t>GM_2019-12-19</t>
  </si>
  <si>
    <t>GM_2019-12-20</t>
  </si>
  <si>
    <t>GM_2019-12-23</t>
  </si>
  <si>
    <t>GM_2019-12-24</t>
  </si>
  <si>
    <t>GM_2019-12-26</t>
  </si>
  <si>
    <t>GM_2019-12-27</t>
  </si>
  <si>
    <t>GM_2019-12-30</t>
  </si>
  <si>
    <t>GM_2019-12-31</t>
  </si>
  <si>
    <t>GM_2020-01-02</t>
  </si>
  <si>
    <t>GM_2020-01-03</t>
  </si>
  <si>
    <t>GM_2020-01-06</t>
  </si>
  <si>
    <t>GM_2020-01-07</t>
  </si>
  <si>
    <t>GM_2020-01-08</t>
  </si>
  <si>
    <t>GM_2020-01-09</t>
  </si>
  <si>
    <t>GM_2020-01-10</t>
  </si>
  <si>
    <t>GM_2020-01-13</t>
  </si>
  <si>
    <t>GM_2020-01-14</t>
  </si>
  <si>
    <t>GM_2020-01-15</t>
  </si>
  <si>
    <t>GM_2020-01-16</t>
  </si>
  <si>
    <t>GM_2020-01-17</t>
  </si>
  <si>
    <t>GM_2020-01-21</t>
  </si>
  <si>
    <t>GM_2020-01-22</t>
  </si>
  <si>
    <t>GM_2020-01-23</t>
  </si>
  <si>
    <t>GM_2020-01-24</t>
  </si>
  <si>
    <t>GM_2020-01-27</t>
  </si>
  <si>
    <t>GM_2020-01-28</t>
  </si>
  <si>
    <t>GM_2020-01-29</t>
  </si>
  <si>
    <t>GM_2020-01-30</t>
  </si>
  <si>
    <t>GM_2020-01-31</t>
  </si>
  <si>
    <t>GM_2020-02-03</t>
  </si>
  <si>
    <t>GM_2020-02-04</t>
  </si>
  <si>
    <t>GM_2020-02-05</t>
  </si>
  <si>
    <t>GM_2020-02-06</t>
  </si>
  <si>
    <t>GM_2020-02-07</t>
  </si>
  <si>
    <t>GM_2020-02-10</t>
  </si>
  <si>
    <t>GM_2020-02-11</t>
  </si>
  <si>
    <t>GM_2020-02-12</t>
  </si>
  <si>
    <t>GM_2020-02-13</t>
  </si>
  <si>
    <t>GM_2020-02-14</t>
  </si>
  <si>
    <t>GM_2020-02-18</t>
  </si>
  <si>
    <t>GM_2020-02-19</t>
  </si>
  <si>
    <t>GM_2020-02-20</t>
  </si>
  <si>
    <t>GM_2020-02-21</t>
  </si>
  <si>
    <t>GM_2020-02-24</t>
  </si>
  <si>
    <t>GM_2020-02-25</t>
  </si>
  <si>
    <t>GM_2020-02-26</t>
  </si>
  <si>
    <t>GM_2020-02-27</t>
  </si>
  <si>
    <t>GM_2020-02-28</t>
  </si>
  <si>
    <t>GM_2020-03-02</t>
  </si>
  <si>
    <t>GM_2020-03-03</t>
  </si>
  <si>
    <t>GM_2020-03-04</t>
  </si>
  <si>
    <t>GM_2020-03-05</t>
  </si>
  <si>
    <t>GM_2020-03-06</t>
  </si>
  <si>
    <t>GM_2020-03-09</t>
  </si>
  <si>
    <t>GM_2020-03-10</t>
  </si>
  <si>
    <t>GM_2020-03-11</t>
  </si>
  <si>
    <t>GM_2020-03-12</t>
  </si>
  <si>
    <t>GM_2020-03-13</t>
  </si>
  <si>
    <t>GM_2020-03-16</t>
  </si>
  <si>
    <t>GM_2020-03-17</t>
  </si>
  <si>
    <t>GM_2020-03-18</t>
  </si>
  <si>
    <t>GM_2020-03-19</t>
  </si>
  <si>
    <t>GM_2020-03-20</t>
  </si>
  <si>
    <t>GM_2020-03-23</t>
  </si>
  <si>
    <t>GM_2020-03-24</t>
  </si>
  <si>
    <t>GM_2020-03-25</t>
  </si>
  <si>
    <t>GM_2020-03-26</t>
  </si>
  <si>
    <t>GM_2020-03-27</t>
  </si>
  <si>
    <t>GM_2020-03-30</t>
  </si>
  <si>
    <t>GM_2020-03-31</t>
  </si>
  <si>
    <t>GM_2020-04-01</t>
  </si>
  <si>
    <t>GM_2020-04-02</t>
  </si>
  <si>
    <t>GM_2020-04-03</t>
  </si>
  <si>
    <t>GM_2020-04-06</t>
  </si>
  <si>
    <t>GM_2020-04-07</t>
  </si>
  <si>
    <t>GM_2020-04-08</t>
  </si>
  <si>
    <t>GM_2020-04-09</t>
  </si>
  <si>
    <t>GM_2020-04-13</t>
  </si>
  <si>
    <t>GM_2020-04-14</t>
  </si>
  <si>
    <t>GM_2020-04-15</t>
  </si>
  <si>
    <t>GM_2020-04-16</t>
  </si>
  <si>
    <t>GM_2020-04-17</t>
  </si>
  <si>
    <t>GM_2020-04-20</t>
  </si>
  <si>
    <t>GM_2020-04-21</t>
  </si>
  <si>
    <t>GM_2020-04-22</t>
  </si>
  <si>
    <t>GM_2020-04-23</t>
  </si>
  <si>
    <t>GM_2020-04-24</t>
  </si>
  <si>
    <t>GM_2020-04-27</t>
  </si>
  <si>
    <t>GM_2020-04-28</t>
  </si>
  <si>
    <t>GM_2020-04-29</t>
  </si>
  <si>
    <t>GM_2020-04-30</t>
  </si>
  <si>
    <t>GM_2020-05-01</t>
  </si>
  <si>
    <t>GM_2020-05-04</t>
  </si>
  <si>
    <t>GM_2020-05-05</t>
  </si>
  <si>
    <t>GM_2020-05-06</t>
  </si>
  <si>
    <t>GM_2020-05-07</t>
  </si>
  <si>
    <t>GM_2020-05-08</t>
  </si>
  <si>
    <t>GM_2020-05-11</t>
  </si>
  <si>
    <t>GM_2020-05-12</t>
  </si>
  <si>
    <t>GM_2020-05-13</t>
  </si>
  <si>
    <t>GM_2020-05-14</t>
  </si>
  <si>
    <t>GM_2020-05-15</t>
  </si>
  <si>
    <t>GM_2020-05-18</t>
  </si>
  <si>
    <t>GM_2020-05-19</t>
  </si>
  <si>
    <t>GM_2020-05-20</t>
  </si>
  <si>
    <t>GM_2020-05-21</t>
  </si>
  <si>
    <t>GM_2020-05-22</t>
  </si>
  <si>
    <t>GM_2020-05-26</t>
  </si>
  <si>
    <t>GM_2020-05-27</t>
  </si>
  <si>
    <t>GM_2020-05-28</t>
  </si>
  <si>
    <t>GM_2020-05-29</t>
  </si>
  <si>
    <t>GM_2020-06-01</t>
  </si>
  <si>
    <t>GM_2020-06-02</t>
  </si>
  <si>
    <t>GM_2020-06-03</t>
  </si>
  <si>
    <t>GM_2020-06-04</t>
  </si>
  <si>
    <t>GM_2020-06-05</t>
  </si>
  <si>
    <t>GM_2020-06-08</t>
  </si>
  <si>
    <t>GM_2020-06-09</t>
  </si>
  <si>
    <t>GM_2020-06-10</t>
  </si>
  <si>
    <t>GM_2020-06-11</t>
  </si>
  <si>
    <t>GM_2020-06-12</t>
  </si>
  <si>
    <t>GM_2020-06-15</t>
  </si>
  <si>
    <t>GM_2020-06-16</t>
  </si>
  <si>
    <t>GM_2020-06-17</t>
  </si>
  <si>
    <t>GM_2020-06-18</t>
  </si>
  <si>
    <t>GM_2020-06-19</t>
  </si>
  <si>
    <t>GM_2020-06-22</t>
  </si>
  <si>
    <t>GM_2020-06-23</t>
  </si>
  <si>
    <t>GM_2020-06-24</t>
  </si>
  <si>
    <t>GM_2020-06-25</t>
  </si>
  <si>
    <t>GM_2020-06-26</t>
  </si>
  <si>
    <t>GM_2020-06-29</t>
  </si>
  <si>
    <t>GM_2020-06-30</t>
  </si>
  <si>
    <t>GM_2020-07-01</t>
  </si>
  <si>
    <t>GM_2020-07-02</t>
  </si>
  <si>
    <t>GM_2020-07-06</t>
  </si>
  <si>
    <t>GM_2020-07-07</t>
  </si>
  <si>
    <t>GM_2020-07-08</t>
  </si>
  <si>
    <t>GM_2020-07-09</t>
  </si>
  <si>
    <t>GM_2020-07-10</t>
  </si>
  <si>
    <t>GM_2020-07-13</t>
  </si>
  <si>
    <t>GM_2020-07-14</t>
  </si>
  <si>
    <t>GM_2020-07-15</t>
  </si>
  <si>
    <t>GM_2020-07-16</t>
  </si>
  <si>
    <t>GM_2020-07-17</t>
  </si>
  <si>
    <t>GM_2020-07-20</t>
  </si>
  <si>
    <t>GM_2020-07-21</t>
  </si>
  <si>
    <t>GM_2020-07-22</t>
  </si>
  <si>
    <t>GM_2020-07-23</t>
  </si>
  <si>
    <t>GM_2020-07-24</t>
  </si>
  <si>
    <t>GM_2020-07-27</t>
  </si>
  <si>
    <t>GM_2020-07-28</t>
  </si>
  <si>
    <t>GM_2020-07-29</t>
  </si>
  <si>
    <t>GM_2020-07-30</t>
  </si>
  <si>
    <t>GM_2020-07-31</t>
  </si>
  <si>
    <t>GM_2020-08-03</t>
  </si>
  <si>
    <t>GM_2020-08-04</t>
  </si>
  <si>
    <t>GM_2020-08-05</t>
  </si>
  <si>
    <t>GM_2020-08-06</t>
  </si>
  <si>
    <t>GM_2020-08-07</t>
  </si>
  <si>
    <t>GM_2020-08-10</t>
  </si>
  <si>
    <t>GM_2020-08-11</t>
  </si>
  <si>
    <t>GM_2020-08-12</t>
  </si>
  <si>
    <t>GM_2020-08-13</t>
  </si>
  <si>
    <t>GM_2020-08-14</t>
  </si>
  <si>
    <t>GM_2020-08-17</t>
  </si>
  <si>
    <t>GM_2020-08-18</t>
  </si>
  <si>
    <t>GM_2020-08-19</t>
  </si>
  <si>
    <t>GM_2020-08-20</t>
  </si>
  <si>
    <t>GM_2020-08-21</t>
  </si>
  <si>
    <t>GM_2020-08-24</t>
  </si>
  <si>
    <t>GM_2020-08-25</t>
  </si>
  <si>
    <t>GM_2020-08-26</t>
  </si>
  <si>
    <t>GM_2020-08-27</t>
  </si>
  <si>
    <t>GM_2020-08-28</t>
  </si>
  <si>
    <t>GM_2020-08-31</t>
  </si>
  <si>
    <t>GM_2020-09-01</t>
  </si>
  <si>
    <t>GM_2020-09-02</t>
  </si>
  <si>
    <t>GM_2020-09-03</t>
  </si>
  <si>
    <t>GM_2020-09-04</t>
  </si>
  <si>
    <t>GM_2020-09-08</t>
  </si>
  <si>
    <t>GM_2020-09-09</t>
  </si>
  <si>
    <t>GM_2020-09-10</t>
  </si>
  <si>
    <t>GM_2020-09-11</t>
  </si>
  <si>
    <t>GM_2020-09-14</t>
  </si>
  <si>
    <t>GM_2020-09-15</t>
  </si>
  <si>
    <t>GM_2020-09-16</t>
  </si>
  <si>
    <t>GM_2020-09-17</t>
  </si>
  <si>
    <t>GM_2020-09-18</t>
  </si>
  <si>
    <t>GM_2020-09-21</t>
  </si>
  <si>
    <t>GM_2020-09-22</t>
  </si>
  <si>
    <t>GM_2020-09-23</t>
  </si>
  <si>
    <t>GM_2020-09-24</t>
  </si>
  <si>
    <t>GM_2020-09-25</t>
  </si>
  <si>
    <t>GM_2020-09-28</t>
  </si>
  <si>
    <t>GM_2020-09-29</t>
  </si>
  <si>
    <t>GM_2020-09-30</t>
  </si>
  <si>
    <t>GM_2020-10-01</t>
  </si>
  <si>
    <t>GM_2020-10-02</t>
  </si>
  <si>
    <t>GM_2020-10-05</t>
  </si>
  <si>
    <t>GM_2020-10-06</t>
  </si>
  <si>
    <t>GM_2020-10-07</t>
  </si>
  <si>
    <t>GM_2020-10-08</t>
  </si>
  <si>
    <t>GM_2020-10-09</t>
  </si>
  <si>
    <t>GM_2020-10-12</t>
  </si>
  <si>
    <t>GM_2020-10-13</t>
  </si>
  <si>
    <t>GM_2020-10-14</t>
  </si>
  <si>
    <t>GM_2020-10-15</t>
  </si>
  <si>
    <t>GM_2020-10-16</t>
  </si>
  <si>
    <t>GM_2020-10-19</t>
  </si>
  <si>
    <t>GM_2020-10-20</t>
  </si>
  <si>
    <t>GM_2020-10-21</t>
  </si>
  <si>
    <t>GM_2020-10-22</t>
  </si>
  <si>
    <t>GM_2020-10-23</t>
  </si>
  <si>
    <t>GM_2020-10-26</t>
  </si>
  <si>
    <t>GM_2020-10-27</t>
  </si>
  <si>
    <t>GM_2020-10-28</t>
  </si>
  <si>
    <t>GM_2020-10-29</t>
  </si>
  <si>
    <t>GM_2020-10-30</t>
  </si>
  <si>
    <t>GM_2020-11-02</t>
  </si>
  <si>
    <t>GM_2020-11-03</t>
  </si>
  <si>
    <t>GM_2020-11-04</t>
  </si>
  <si>
    <t>GM_2020-11-05</t>
  </si>
  <si>
    <t>GM_2020-11-06</t>
  </si>
  <si>
    <t>GM_2020-11-09</t>
  </si>
  <si>
    <t>GM_2020-11-10</t>
  </si>
  <si>
    <t>GM_2020-11-11</t>
  </si>
  <si>
    <t>GM_2020-11-12</t>
  </si>
  <si>
    <t>GM_2020-11-13</t>
  </si>
  <si>
    <t>GM_2020-11-16</t>
  </si>
  <si>
    <t>GM_2020-11-17</t>
  </si>
  <si>
    <t>GM_2020-11-18</t>
  </si>
  <si>
    <t>GM_2020-11-19</t>
  </si>
  <si>
    <t>GM_2020-11-20</t>
  </si>
  <si>
    <t>GM_2020-11-23</t>
  </si>
  <si>
    <t>GM_2020-11-24</t>
  </si>
  <si>
    <t>GM_2020-11-25</t>
  </si>
  <si>
    <t>GM_2020-11-27</t>
  </si>
  <si>
    <t>GM_2020-11-30</t>
  </si>
  <si>
    <t>GM_2020-12-01</t>
  </si>
  <si>
    <t>GM_2020-12-02</t>
  </si>
  <si>
    <t>GM_2020-12-03</t>
  </si>
  <si>
    <t>GM_2020-12-04</t>
  </si>
  <si>
    <t>GM_2020-12-07</t>
  </si>
  <si>
    <t>GM_2020-12-08</t>
  </si>
  <si>
    <t>GM_2020-12-09</t>
  </si>
  <si>
    <t>GM_2020-12-10</t>
  </si>
  <si>
    <t>GM_2020-12-11</t>
  </si>
  <si>
    <t>GM_2020-12-14</t>
  </si>
  <si>
    <t>GM_2020-12-15</t>
  </si>
  <si>
    <t>GM_2020-12-16</t>
  </si>
  <si>
    <t>GM_2020-12-17</t>
  </si>
  <si>
    <t>GM_2020-12-18</t>
  </si>
  <si>
    <t>GM_2020-12-21</t>
  </si>
  <si>
    <t>GM_2020-12-22</t>
  </si>
  <si>
    <t>GM_2020-12-23</t>
  </si>
  <si>
    <t>GM_2020-12-24</t>
  </si>
  <si>
    <t>GM_2020-12-28</t>
  </si>
  <si>
    <t>GM_2020-12-29</t>
  </si>
  <si>
    <t>GM_2020-12-30</t>
  </si>
  <si>
    <t>GM_2020-12-31</t>
  </si>
  <si>
    <t>GM_2021-01-04</t>
  </si>
  <si>
    <t>GM_2021-01-05</t>
  </si>
  <si>
    <t>GM_2021-01-06</t>
  </si>
  <si>
    <t>GM_2021-01-07</t>
  </si>
  <si>
    <t>GM_2021-01-08</t>
  </si>
  <si>
    <t>GM_2021-01-11</t>
  </si>
  <si>
    <t>GM_2021-01-12</t>
  </si>
  <si>
    <t>GM_2021-01-13</t>
  </si>
  <si>
    <t>GM_2021-01-14</t>
  </si>
  <si>
    <t>GM_2021-01-15</t>
  </si>
  <si>
    <t>GM_2021-01-19</t>
  </si>
  <si>
    <t>GM_2021-01-20</t>
  </si>
  <si>
    <t>GM_2021-01-21</t>
  </si>
  <si>
    <t>GM_2021-01-22</t>
  </si>
  <si>
    <t>GM_2021-01-25</t>
  </si>
  <si>
    <t>GM_2021-01-26</t>
  </si>
  <si>
    <t>GM_2021-01-27</t>
  </si>
  <si>
    <t>GM_2021-01-28</t>
  </si>
  <si>
    <t>GM_2021-01-29</t>
  </si>
  <si>
    <t>GM_2021-02-01</t>
  </si>
  <si>
    <t>GM_2021-02-02</t>
  </si>
  <si>
    <t>GM_2021-02-03</t>
  </si>
  <si>
    <t>GM_2021-02-04</t>
  </si>
  <si>
    <t>GM_2021-02-05</t>
  </si>
  <si>
    <t>GM_2021-02-08</t>
  </si>
  <si>
    <t>GM_2021-02-09</t>
  </si>
  <si>
    <t>GM_2021-02-10</t>
  </si>
  <si>
    <t>GM_2021-02-11</t>
  </si>
  <si>
    <t>GM_2021-02-12</t>
  </si>
  <si>
    <t>GM_2021-02-16</t>
  </si>
  <si>
    <t>GM_2021-02-17</t>
  </si>
  <si>
    <t>GM_2021-02-18</t>
  </si>
  <si>
    <t>GM_2021-02-19</t>
  </si>
  <si>
    <t>GM_2021-02-22</t>
  </si>
  <si>
    <t>GM_2021-02-23</t>
  </si>
  <si>
    <t>GM_2021-02-24</t>
  </si>
  <si>
    <t>GM_2021-02-25</t>
  </si>
  <si>
    <t>GM_2021-02-26</t>
  </si>
  <si>
    <t>GM_2021-03-01</t>
  </si>
  <si>
    <t>GM_2021-03-02</t>
  </si>
  <si>
    <t>GM_2021-03-03</t>
  </si>
  <si>
    <t>GM_2021-03-04</t>
  </si>
  <si>
    <t>GM_2021-03-05</t>
  </si>
  <si>
    <t>GM_2021-03-08</t>
  </si>
  <si>
    <t>GM_2021-03-09</t>
  </si>
  <si>
    <t>GM_2021-03-10</t>
  </si>
  <si>
    <t>GM_2021-03-11</t>
  </si>
  <si>
    <t>GM_2021-03-12</t>
  </si>
  <si>
    <t>GM_2021-03-15</t>
  </si>
  <si>
    <t>GM_2021-03-16</t>
  </si>
  <si>
    <t>GM_2021-03-17</t>
  </si>
  <si>
    <t>GM_2021-03-18</t>
  </si>
  <si>
    <t>GM_2021-03-19</t>
  </si>
  <si>
    <t>GM_2021-03-22</t>
  </si>
  <si>
    <t>GM_2021-03-23</t>
  </si>
  <si>
    <t>GM_2021-03-24</t>
  </si>
  <si>
    <t>GM_2021-03-25</t>
  </si>
  <si>
    <t>GM_2021-03-26</t>
  </si>
  <si>
    <t>GM_2021-03-29</t>
  </si>
  <si>
    <t>GM_2021-03-30</t>
  </si>
  <si>
    <t>GM_2021-03-31</t>
  </si>
  <si>
    <t>GM_2021-04-01</t>
  </si>
  <si>
    <t>GM_2021-04-05</t>
  </si>
  <si>
    <t>GM_2021-04-06</t>
  </si>
  <si>
    <t>GM_2021-04-07</t>
  </si>
  <si>
    <t>GM_2021-04-08</t>
  </si>
  <si>
    <t>GM_2021-04-09</t>
  </si>
  <si>
    <t>GM_2021-04-12</t>
  </si>
  <si>
    <t>GM_2021-04-13</t>
  </si>
  <si>
    <t>GM_2021-04-14</t>
  </si>
  <si>
    <t>GM_2021-04-15</t>
  </si>
  <si>
    <t>GM_2021-04-16</t>
  </si>
  <si>
    <t>GM_2021-04-19</t>
  </si>
  <si>
    <t>GM_2021-04-20</t>
  </si>
  <si>
    <t>GM_2021-04-21</t>
  </si>
  <si>
    <t>GM_2021-04-22</t>
  </si>
  <si>
    <t>GM_2021-04-23</t>
  </si>
  <si>
    <t>GM_2021-04-26</t>
  </si>
  <si>
    <t>GM_2021-04-27</t>
  </si>
  <si>
    <t>GM_2021-04-28</t>
  </si>
  <si>
    <t>GM_2021-04-29</t>
  </si>
  <si>
    <t>GM_2021-04-30</t>
  </si>
  <si>
    <t>GM_2021-05-03</t>
  </si>
  <si>
    <t>GM_2021-05-04</t>
  </si>
  <si>
    <t>GM_2021-05-05</t>
  </si>
  <si>
    <t>GM_2021-05-06</t>
  </si>
  <si>
    <t>GM_2021-05-07</t>
  </si>
  <si>
    <t>GM_2021-05-10</t>
  </si>
  <si>
    <t>GM_2021-05-11</t>
  </si>
  <si>
    <t>GM_2021-05-12</t>
  </si>
  <si>
    <t>GM_2021-05-13</t>
  </si>
  <si>
    <t>GM_2021-05-14</t>
  </si>
  <si>
    <t>GM_2021-05-17</t>
  </si>
  <si>
    <t>GM_2021-05-18</t>
  </si>
  <si>
    <t>GM_2021-05-19</t>
  </si>
  <si>
    <t>GM_2021-05-20</t>
  </si>
  <si>
    <t>GM_2021-05-21</t>
  </si>
  <si>
    <t>GM_2021-05-24</t>
  </si>
  <si>
    <t>GM_2021-05-25</t>
  </si>
  <si>
    <t>GM_2021-05-26</t>
  </si>
  <si>
    <t>GM_2021-05-27</t>
  </si>
  <si>
    <t>GM_2021-05-28</t>
  </si>
  <si>
    <t>GM_2021-06-01</t>
  </si>
  <si>
    <t>GM_2021-06-02</t>
  </si>
  <si>
    <t>GM_2021-06-03</t>
  </si>
  <si>
    <t>GM_2021-06-04</t>
  </si>
  <si>
    <t>GM_2021-06-07</t>
  </si>
  <si>
    <t>GM_2021-06-08</t>
  </si>
  <si>
    <t>GM_2021-06-09</t>
  </si>
  <si>
    <t>GM_2021-06-10</t>
  </si>
  <si>
    <t>GM_2021-06-11</t>
  </si>
  <si>
    <t>GM_2021-06-14</t>
  </si>
  <si>
    <t>GM_2021-06-15</t>
  </si>
  <si>
    <t>GM_2021-06-16</t>
  </si>
  <si>
    <t>GM_2021-06-17</t>
  </si>
  <si>
    <t>GM_2021-06-18</t>
  </si>
  <si>
    <t>GM_2021-06-21</t>
  </si>
  <si>
    <t>GM_2021-06-22</t>
  </si>
  <si>
    <t>GM_2021-06-23</t>
  </si>
  <si>
    <t>GM_2021-06-24</t>
  </si>
  <si>
    <t>GM_2021-06-25</t>
  </si>
  <si>
    <t>GM_2021-06-28</t>
  </si>
  <si>
    <t>GM_2021-06-29</t>
  </si>
  <si>
    <t>GM_2021-06-30</t>
  </si>
  <si>
    <t>GM_2021-07-01</t>
  </si>
  <si>
    <t>GM_2021-07-02</t>
  </si>
  <si>
    <t>GM_2021-07-06</t>
  </si>
  <si>
    <t>GM_2021-07-07</t>
  </si>
  <si>
    <t>GM_2021-07-08</t>
  </si>
  <si>
    <t>GM_2021-07-09</t>
  </si>
  <si>
    <t>GM_2021-07-12</t>
  </si>
  <si>
    <t>GM_2021-07-13</t>
  </si>
  <si>
    <t>GM_2021-07-14</t>
  </si>
  <si>
    <t>GM_2021-07-15</t>
  </si>
  <si>
    <t>GM_2021-07-16</t>
  </si>
  <si>
    <t>GM_2021-07-19</t>
  </si>
  <si>
    <t>GM_2021-07-20</t>
  </si>
  <si>
    <t>GM_2021-07-21</t>
  </si>
  <si>
    <t>GM_2021-07-22</t>
  </si>
  <si>
    <t>GM_2021-07-23</t>
  </si>
  <si>
    <t>GM_2021-07-26</t>
  </si>
  <si>
    <t>GM_2021-07-27</t>
  </si>
  <si>
    <t>GM_2021-07-28</t>
  </si>
  <si>
    <t>GM_2021-07-29</t>
  </si>
  <si>
    <t>GM_2021-07-30</t>
  </si>
  <si>
    <t>GM_2021-08-02</t>
  </si>
  <si>
    <t>GM_2021-08-03</t>
  </si>
  <si>
    <t>GM_2021-08-04</t>
  </si>
  <si>
    <t>GM_2021-08-05</t>
  </si>
  <si>
    <t>GM_2021-08-06</t>
  </si>
  <si>
    <t>GM_2021-08-09</t>
  </si>
  <si>
    <t>GM_2021-08-10</t>
  </si>
  <si>
    <t>GM_2021-08-11</t>
  </si>
  <si>
    <t>GM_2021-08-12</t>
  </si>
  <si>
    <t>GM_2021-08-13</t>
  </si>
  <si>
    <t>GM_2021-08-16</t>
  </si>
  <si>
    <t>GM_2021-08-17</t>
  </si>
  <si>
    <t>GM_2021-08-18</t>
  </si>
  <si>
    <t>GM_2021-08-19</t>
  </si>
  <si>
    <t>GM_2021-08-20</t>
  </si>
  <si>
    <t>GM_2021-08-23</t>
  </si>
  <si>
    <t>GM_2021-08-24</t>
  </si>
  <si>
    <t>GM_2021-08-25</t>
  </si>
  <si>
    <t>GM_2021-08-26</t>
  </si>
  <si>
    <t>GM_2021-08-27</t>
  </si>
  <si>
    <t>GM_2021-08-30</t>
  </si>
  <si>
    <t>GM_2021-08-31</t>
  </si>
  <si>
    <t>GM_2021-09-01</t>
  </si>
  <si>
    <t>GM_2021-09-02</t>
  </si>
  <si>
    <t>GM_2021-09-03</t>
  </si>
  <si>
    <t>GM_2021-09-07</t>
  </si>
  <si>
    <t>GM_2021-09-08</t>
  </si>
  <si>
    <t>GM_2021-09-09</t>
  </si>
  <si>
    <t>GM_2021-09-10</t>
  </si>
  <si>
    <t>GM_2021-09-13</t>
  </si>
  <si>
    <t>GM_2021-09-14</t>
  </si>
  <si>
    <t>GM_2021-09-15</t>
  </si>
  <si>
    <t>GM_2021-09-16</t>
  </si>
  <si>
    <t>GM_2021-09-17</t>
  </si>
  <si>
    <t>GM_2021-09-20</t>
  </si>
  <si>
    <t>GM_2021-09-21</t>
  </si>
  <si>
    <t>GM_2021-09-22</t>
  </si>
  <si>
    <t>GM_2021-09-23</t>
  </si>
  <si>
    <t>GM_2021-09-24</t>
  </si>
  <si>
    <t>GM_2021-09-27</t>
  </si>
  <si>
    <t>GM_2021-09-28</t>
  </si>
  <si>
    <t>GM_2021-09-29</t>
  </si>
  <si>
    <t>GM_2021-09-30</t>
  </si>
  <si>
    <t>GM_2021-10-01</t>
  </si>
  <si>
    <t>GM_2021-10-04</t>
  </si>
  <si>
    <t>GM_2021-10-05</t>
  </si>
  <si>
    <t>GM_2021-10-06</t>
  </si>
  <si>
    <t>GM_2021-10-07</t>
  </si>
  <si>
    <t>GM_2021-10-08</t>
  </si>
  <si>
    <t>GM_2021-10-11</t>
  </si>
  <si>
    <t>GM_2021-10-12</t>
  </si>
  <si>
    <t>GM_2021-10-13</t>
  </si>
  <si>
    <t>GM_2021-10-14</t>
  </si>
  <si>
    <t>GM_2021-10-15</t>
  </si>
  <si>
    <t>GM_2021-10-18</t>
  </si>
  <si>
    <t>GM_2021-10-19</t>
  </si>
  <si>
    <t>GM_2021-10-20</t>
  </si>
  <si>
    <t>GM_2021-10-21</t>
  </si>
  <si>
    <t>GM_2021-10-22</t>
  </si>
  <si>
    <t>GM_2021-10-25</t>
  </si>
  <si>
    <t>GM_2021-10-26</t>
  </si>
  <si>
    <t>GM_2021-10-27</t>
  </si>
  <si>
    <t>GM_2021-10-28</t>
  </si>
  <si>
    <t>GM_2021-10-29</t>
  </si>
  <si>
    <t>GM_2021-11-01</t>
  </si>
  <si>
    <t>GM_2021-11-02</t>
  </si>
  <si>
    <t>GM_2021-11-03</t>
  </si>
  <si>
    <t>GM_2021-11-04</t>
  </si>
  <si>
    <t>GM_2021-11-05</t>
  </si>
  <si>
    <t>GM_2021-11-08</t>
  </si>
  <si>
    <t>GM_2021-11-09</t>
  </si>
  <si>
    <t>GM_2021-11-10</t>
  </si>
  <si>
    <t>GM_2021-11-11</t>
  </si>
  <si>
    <t>GM_2021-11-12</t>
  </si>
  <si>
    <t>GM_2021-11-15</t>
  </si>
  <si>
    <t>GM_2021-11-16</t>
  </si>
  <si>
    <t>GM_2021-11-17</t>
  </si>
  <si>
    <t>GM_2021-11-18</t>
  </si>
  <si>
    <t>GM_2021-11-19</t>
  </si>
  <si>
    <t>GM_2021-11-22</t>
  </si>
  <si>
    <t>GM_2021-11-23</t>
  </si>
  <si>
    <t>GM_2021-11-24</t>
  </si>
  <si>
    <t>GM_2021-11-26</t>
  </si>
  <si>
    <t>GM_2021-11-29</t>
  </si>
  <si>
    <t>GM_2021-11-30</t>
  </si>
  <si>
    <t>GM_2021-12-01</t>
  </si>
  <si>
    <t>GM_2021-12-02</t>
  </si>
  <si>
    <t>GM_2021-12-03</t>
  </si>
  <si>
    <t>GM_2021-12-06</t>
  </si>
  <si>
    <t>GM_2021-12-07</t>
  </si>
  <si>
    <t>GM_2021-12-08</t>
  </si>
  <si>
    <t>GM_2021-12-09</t>
  </si>
  <si>
    <t>GM_2021-12-10</t>
  </si>
  <si>
    <t>GM_2021-12-13</t>
  </si>
  <si>
    <t>GM_2021-12-14</t>
  </si>
  <si>
    <t>GM_2021-12-15</t>
  </si>
  <si>
    <t>GM_2021-12-16</t>
  </si>
  <si>
    <t>GM_2021-12-17</t>
  </si>
  <si>
    <t>GM_2021-12-20</t>
  </si>
  <si>
    <t>GM_2021-12-21</t>
  </si>
  <si>
    <t>GM_2021-12-22</t>
  </si>
  <si>
    <t>GM_2021-12-23</t>
  </si>
  <si>
    <t>GM_2021-12-27</t>
  </si>
  <si>
    <t>GM_2021-12-28</t>
  </si>
  <si>
    <t>GM_2021-12-29</t>
  </si>
  <si>
    <t>GM_2021-12-30</t>
  </si>
  <si>
    <t>GM_2021-12-31</t>
  </si>
  <si>
    <t>GM_2022-01-03</t>
  </si>
  <si>
    <t>GM_2022-01-04</t>
  </si>
  <si>
    <t>GM_2022-01-05</t>
  </si>
  <si>
    <t>GM_2022-01-06</t>
  </si>
  <si>
    <t>GM_2022-01-07</t>
  </si>
  <si>
    <t>GM_2022-01-10</t>
  </si>
  <si>
    <t>GM_2022-01-11</t>
  </si>
  <si>
    <t>GM_2022-01-12</t>
  </si>
  <si>
    <t>GM_2022-01-13</t>
  </si>
  <si>
    <t>GM_2022-01-14</t>
  </si>
  <si>
    <t>GM_2022-01-18</t>
  </si>
  <si>
    <t>GM_2022-01-19</t>
  </si>
  <si>
    <t>GM_2022-01-20</t>
  </si>
  <si>
    <t>GM_2022-01-21</t>
  </si>
  <si>
    <t>GM_2022-01-24</t>
  </si>
  <si>
    <t>GM_2022-01-25</t>
  </si>
  <si>
    <t>GM_2022-01-26</t>
  </si>
  <si>
    <t>GM_2022-01-27</t>
  </si>
  <si>
    <t>GM_2022-01-28</t>
  </si>
  <si>
    <t>GM_2022-01-31</t>
  </si>
  <si>
    <t>GM_2022-02-01</t>
  </si>
  <si>
    <t>GM_2022-02-02</t>
  </si>
  <si>
    <t>GM_2022-02-03</t>
  </si>
  <si>
    <t>GM_2022-02-04</t>
  </si>
  <si>
    <t>GM_2022-02-07</t>
  </si>
  <si>
    <t>GM_2022-02-08</t>
  </si>
  <si>
    <t>GM_2022-02-09</t>
  </si>
  <si>
    <t>GM_2022-02-10</t>
  </si>
  <si>
    <t>GM_2022-02-11</t>
  </si>
  <si>
    <t>GM_2022-02-14</t>
  </si>
  <si>
    <t>GM_2022-02-15</t>
  </si>
  <si>
    <t>GM_2022-02-16</t>
  </si>
  <si>
    <t>GM_2022-02-17</t>
  </si>
  <si>
    <t>GM_2022-02-18</t>
  </si>
  <si>
    <t>GM_2022-02-22</t>
  </si>
  <si>
    <t>GM_2022-02-23</t>
  </si>
  <si>
    <t>GM_2022-02-24</t>
  </si>
  <si>
    <t>GM_2022-02-25</t>
  </si>
  <si>
    <t>GM_2022-02-28</t>
  </si>
  <si>
    <t>GM_2022-03-01</t>
  </si>
  <si>
    <t>GM_2022-03-02</t>
  </si>
  <si>
    <t>GM_2022-03-03</t>
  </si>
  <si>
    <t>GM_2022-03-04</t>
  </si>
  <si>
    <t>GM_2022-03-07</t>
  </si>
  <si>
    <t>GM_2022-03-08</t>
  </si>
  <si>
    <t>GM_2022-03-09</t>
  </si>
  <si>
    <t>GM_2022-03-10</t>
  </si>
  <si>
    <t>GM_2022-03-11</t>
  </si>
  <si>
    <t>GM_2022-03-14</t>
  </si>
  <si>
    <t>GM_2022-03-15</t>
  </si>
  <si>
    <t>GM_2022-03-16</t>
  </si>
  <si>
    <t>GM_2022-03-17</t>
  </si>
  <si>
    <t>GM_2022-03-18</t>
  </si>
  <si>
    <t>GM_2022-03-21</t>
  </si>
  <si>
    <t>GM_2022-03-22</t>
  </si>
  <si>
    <t>GM_2022-03-23</t>
  </si>
  <si>
    <t>GM_2022-03-24</t>
  </si>
  <si>
    <t>GM_2022-03-25</t>
  </si>
  <si>
    <t>GM_2022-03-28</t>
  </si>
  <si>
    <t>GM_2022-03-29</t>
  </si>
  <si>
    <t>GM_2022-03-30</t>
  </si>
  <si>
    <t>GM_2022-03-31</t>
  </si>
  <si>
    <t>GM_2022-04-01</t>
  </si>
  <si>
    <t>GM_2022-04-04</t>
  </si>
  <si>
    <t>GM_2022-04-05</t>
  </si>
  <si>
    <t>GM_2022-04-06</t>
  </si>
  <si>
    <t>GM_2022-04-07</t>
  </si>
  <si>
    <t>GM_2022-04-08</t>
  </si>
  <si>
    <t>GM_2022-04-11</t>
  </si>
  <si>
    <t>GM_2022-04-12</t>
  </si>
  <si>
    <t>GM_2022-04-13</t>
  </si>
  <si>
    <t>GM_2022-04-14</t>
  </si>
  <si>
    <t>GM_2022-04-18</t>
  </si>
  <si>
    <t>GM_2022-04-19</t>
  </si>
  <si>
    <t>GM_2022-04-20</t>
  </si>
  <si>
    <t>GM_2022-04-21</t>
  </si>
  <si>
    <t>GM_2022-04-22</t>
  </si>
  <si>
    <t>GM_2022-04-25</t>
  </si>
  <si>
    <t>GM_2022-04-26</t>
  </si>
  <si>
    <t>GM_2022-04-27</t>
  </si>
  <si>
    <t>GM_2022-04-28</t>
  </si>
  <si>
    <t>GM_2022-04-29</t>
  </si>
  <si>
    <t>GM_2022-05-02</t>
  </si>
  <si>
    <t>GM_2022-05-03</t>
  </si>
  <si>
    <t>GM_2022-05-04</t>
  </si>
  <si>
    <t>GM_2022-05-05</t>
  </si>
  <si>
    <t>GM_2022-05-06</t>
  </si>
  <si>
    <t>GM_2022-05-09</t>
  </si>
  <si>
    <t>GM_2022-05-10</t>
  </si>
  <si>
    <t>GM_2022-05-11</t>
  </si>
  <si>
    <t>GM_2022-05-12</t>
  </si>
  <si>
    <t>GM_2022-05-13</t>
  </si>
  <si>
    <t>GM_2022-05-16</t>
  </si>
  <si>
    <t>GM_2022-05-17</t>
  </si>
  <si>
    <t>GM_2022-05-18</t>
  </si>
  <si>
    <t>GM_2022-05-19</t>
  </si>
  <si>
    <t>GM_2022-05-20</t>
  </si>
  <si>
    <t>GM_2022-05-23</t>
  </si>
  <si>
    <t>GM_2022-05-24</t>
  </si>
  <si>
    <t>GM_2022-05-25</t>
  </si>
  <si>
    <t>GM_2022-05-26</t>
  </si>
  <si>
    <t>GM_2022-05-27</t>
  </si>
  <si>
    <t>GM_2022-05-31</t>
  </si>
  <si>
    <t>GM_2022-06-01</t>
  </si>
  <si>
    <t>GM_2022-06-02</t>
  </si>
  <si>
    <t>GM_2022-06-03</t>
  </si>
  <si>
    <t>GM_2022-06-06</t>
  </si>
  <si>
    <t>GM_2022-06-07</t>
  </si>
  <si>
    <t>GM_2022-06-08</t>
  </si>
  <si>
    <t>GM_2022-06-09</t>
  </si>
  <si>
    <t>GM_2022-06-10</t>
  </si>
  <si>
    <t>GM_2022-06-13</t>
  </si>
  <si>
    <t>GM_2022-06-14</t>
  </si>
  <si>
    <t>GM_2022-06-15</t>
  </si>
  <si>
    <t>GM_2022-06-16</t>
  </si>
  <si>
    <t>GM_2022-06-17</t>
  </si>
  <si>
    <t>GM_2022-06-21</t>
  </si>
  <si>
    <t>GM_2022-06-22</t>
  </si>
  <si>
    <t>GM_2022-06-23</t>
  </si>
  <si>
    <t>GM_2022-06-24</t>
  </si>
  <si>
    <t>GM_2022-06-27</t>
  </si>
  <si>
    <t>GM_2022-06-28</t>
  </si>
  <si>
    <t>GM_2022-06-29</t>
  </si>
  <si>
    <t>GM_2022-06-30</t>
  </si>
  <si>
    <t>GM_2022-07-01</t>
  </si>
  <si>
    <t>GM_2022-07-05</t>
  </si>
  <si>
    <t>GM_2022-07-06</t>
  </si>
  <si>
    <t>GM_2022-07-07</t>
  </si>
  <si>
    <t>GM_2022-07-08</t>
  </si>
  <si>
    <t>GM_2022-07-11</t>
  </si>
  <si>
    <t>GM_2022-07-12</t>
  </si>
  <si>
    <t>GM_2022-07-13</t>
  </si>
  <si>
    <t>GM_2022-07-14</t>
  </si>
  <si>
    <t>GM_2022-07-15</t>
  </si>
  <si>
    <t>GM_2022-07-18</t>
  </si>
  <si>
    <t>GM_2022-07-19</t>
  </si>
  <si>
    <t>GM_2022-07-20</t>
  </si>
  <si>
    <t>GM_2022-07-21</t>
  </si>
  <si>
    <t>GM_2022-07-22</t>
  </si>
  <si>
    <t>GM_2022-07-25</t>
  </si>
  <si>
    <t>GM_2022-07-26</t>
  </si>
  <si>
    <t>GM_2022-07-27</t>
  </si>
  <si>
    <t>GM_2022-07-28</t>
  </si>
  <si>
    <t>GM_2022-07-29</t>
  </si>
  <si>
    <t>GM_2022-08-01</t>
  </si>
  <si>
    <t>GM_2022-08-02</t>
  </si>
  <si>
    <t>GM_2022-08-03</t>
  </si>
  <si>
    <t>GM_2022-08-04</t>
  </si>
  <si>
    <t>GM_2022-08-05</t>
  </si>
  <si>
    <t>GM_2022-08-08</t>
  </si>
  <si>
    <t>GM_2022-08-09</t>
  </si>
  <si>
    <t>GM_2022-08-10</t>
  </si>
  <si>
    <t>GM_2022-08-11</t>
  </si>
  <si>
    <t>GM_2022-08-12</t>
  </si>
  <si>
    <t>GM_2022-08-15</t>
  </si>
  <si>
    <t>GM_2022-08-16</t>
  </si>
  <si>
    <t>GM_2022-08-17</t>
  </si>
  <si>
    <t>GM_2022-08-18</t>
  </si>
  <si>
    <t>GM_2022-08-19</t>
  </si>
  <si>
    <t>GM_2022-08-22</t>
  </si>
  <si>
    <t>GM_2022-08-23</t>
  </si>
  <si>
    <t>GM_2022-08-24</t>
  </si>
  <si>
    <t>GM_2022-08-25</t>
  </si>
  <si>
    <t>GM_2022-08-26</t>
  </si>
  <si>
    <t>GM_2022-08-29</t>
  </si>
  <si>
    <t>GM_2022-08-30</t>
  </si>
  <si>
    <t>GM_2022-08-31</t>
  </si>
  <si>
    <t>GM_2022-09-01</t>
  </si>
  <si>
    <t>GM_2022-09-02</t>
  </si>
  <si>
    <t>GM_2022-09-06</t>
  </si>
  <si>
    <t>GM_2022-09-07</t>
  </si>
  <si>
    <t>GM_2022-09-08</t>
  </si>
  <si>
    <t>GM_2022-09-09</t>
  </si>
  <si>
    <t>GM_2022-09-12</t>
  </si>
  <si>
    <t>GM_2022-09-13</t>
  </si>
  <si>
    <t>GM_2022-09-14</t>
  </si>
  <si>
    <t>GM_2022-09-15</t>
  </si>
  <si>
    <t>GM_2022-09-16</t>
  </si>
  <si>
    <t>GM_2022-09-19</t>
  </si>
  <si>
    <t>GM_2022-09-20</t>
  </si>
  <si>
    <t>GM_2022-09-21</t>
  </si>
  <si>
    <t>GM_2022-09-22</t>
  </si>
  <si>
    <t>GM_2022-09-23</t>
  </si>
  <si>
    <t>GM_2022-09-26</t>
  </si>
  <si>
    <t>GM_2022-09-27</t>
  </si>
  <si>
    <t>GM_2022-09-28</t>
  </si>
  <si>
    <t>GM_2022-09-29</t>
  </si>
  <si>
    <t>GM_2022-09-30</t>
  </si>
  <si>
    <t>GM_2022-10-03</t>
  </si>
  <si>
    <t>GM_2022-10-04</t>
  </si>
  <si>
    <t>GM_2022-10-05</t>
  </si>
  <si>
    <t>GM_2022-10-06</t>
  </si>
  <si>
    <t>GM_2022-10-07</t>
  </si>
  <si>
    <t>GM_2022-10-10</t>
  </si>
  <si>
    <t>GM_2022-10-11</t>
  </si>
  <si>
    <t>GM_2022-10-12</t>
  </si>
  <si>
    <t>GM_2022-10-13</t>
  </si>
  <si>
    <t>GM_2022-10-14</t>
  </si>
  <si>
    <t>GM_2022-10-17</t>
  </si>
  <si>
    <t>GM_2022-10-18</t>
  </si>
  <si>
    <t>GM_2022-10-19</t>
  </si>
  <si>
    <t>GM_2022-10-20</t>
  </si>
  <si>
    <t>GM_2022-10-21</t>
  </si>
  <si>
    <t>GM_2022-10-24</t>
  </si>
  <si>
    <t>GM_2022-10-25</t>
  </si>
  <si>
    <t>GM_2022-10-26</t>
  </si>
  <si>
    <t>GM_2022-10-27</t>
  </si>
  <si>
    <t>GM_2022-10-28</t>
  </si>
  <si>
    <t>GM_2022-10-31</t>
  </si>
  <si>
    <t>GM_2022-11-01</t>
  </si>
  <si>
    <t>GM_2022-11-02</t>
  </si>
  <si>
    <t>GM_2022-11-03</t>
  </si>
  <si>
    <t>GM_2022-11-04</t>
  </si>
  <si>
    <t>GM_2022-11-07</t>
  </si>
  <si>
    <t>GM_2022-11-08</t>
  </si>
  <si>
    <t>GM_2022-11-09</t>
  </si>
  <si>
    <t>GM_2022-11-10</t>
  </si>
  <si>
    <t>GM_2022-11-11</t>
  </si>
  <si>
    <t>GM_2022-11-14</t>
  </si>
  <si>
    <t>GM_2022-11-15</t>
  </si>
  <si>
    <t>GM_2022-11-16</t>
  </si>
  <si>
    <t>GM_2022-11-17</t>
  </si>
  <si>
    <t>GM_2022-11-18</t>
  </si>
  <si>
    <t>GM_2022-11-21</t>
  </si>
  <si>
    <t>GM_2022-11-22</t>
  </si>
  <si>
    <t>GM_2022-11-23</t>
  </si>
  <si>
    <t>GM_2022-11-25</t>
  </si>
  <si>
    <t>GM_2022-11-28</t>
  </si>
  <si>
    <t>GM_2022-11-29</t>
  </si>
  <si>
    <t>GM_2022-11-30</t>
  </si>
  <si>
    <t>GM_2022-12-01</t>
  </si>
  <si>
    <t>GM_2022-12-02</t>
  </si>
  <si>
    <t>GM_2022-12-05</t>
  </si>
  <si>
    <t>GM_2022-12-06</t>
  </si>
  <si>
    <t>GM_2022-12-07</t>
  </si>
  <si>
    <t>GM_2022-12-08</t>
  </si>
  <si>
    <t>GM_2022-12-09</t>
  </si>
  <si>
    <t>GM_2022-12-12</t>
  </si>
  <si>
    <t>GM_2022-12-13</t>
  </si>
  <si>
    <t>GM_2022-12-14</t>
  </si>
  <si>
    <t>GM_2022-12-15</t>
  </si>
  <si>
    <t>GM_2022-12-16</t>
  </si>
  <si>
    <t>GM_2022-12-19</t>
  </si>
  <si>
    <t>GM_2022-12-20</t>
  </si>
  <si>
    <t>GM_2022-12-21</t>
  </si>
  <si>
    <t>GM_2022-12-22</t>
  </si>
  <si>
    <t>GM_2022-12-23</t>
  </si>
  <si>
    <t>GM_2022-12-27</t>
  </si>
  <si>
    <t>GM_2022-12-28</t>
  </si>
  <si>
    <t>GM_2022-12-29</t>
  </si>
  <si>
    <t>GM_2022-12-30</t>
  </si>
  <si>
    <t>GM_2023-01-03</t>
  </si>
  <si>
    <t>GM_2023-01-04</t>
  </si>
  <si>
    <t>GM_2023-01-05</t>
  </si>
  <si>
    <t>GM_2023-01-06</t>
  </si>
  <si>
    <t>GM_2023-01-09</t>
  </si>
  <si>
    <t>GM_2023-01-10</t>
  </si>
  <si>
    <t>GM_2023-01-11</t>
  </si>
  <si>
    <t>GM_2023-01-12</t>
  </si>
  <si>
    <t>GM_2023-01-13</t>
  </si>
  <si>
    <t>GM_2023-01-17</t>
  </si>
  <si>
    <t>GM_2023-01-18</t>
  </si>
  <si>
    <t>GM_2023-01-19</t>
  </si>
  <si>
    <t>GM_2023-01-20</t>
  </si>
  <si>
    <t>GM_2023-01-23</t>
  </si>
  <si>
    <t>GM_2023-01-24</t>
  </si>
  <si>
    <t>GM_2023-01-25</t>
  </si>
  <si>
    <t>GM_2023-01-26</t>
  </si>
  <si>
    <t>GM_2023-01-27</t>
  </si>
  <si>
    <t>GM_2023-01-30</t>
  </si>
  <si>
    <t>GM_2023-01-31</t>
  </si>
  <si>
    <t>GM_2023-02-01</t>
  </si>
  <si>
    <t>GM_2023-02-02</t>
  </si>
  <si>
    <t>GM_2023-02-03</t>
  </si>
  <si>
    <t>GM_2023-02-06</t>
  </si>
  <si>
    <t>GM_2023-02-07</t>
  </si>
  <si>
    <t>GM_2023-02-08</t>
  </si>
  <si>
    <t>GM_2023-02-09</t>
  </si>
  <si>
    <t>GM_2023-02-10</t>
  </si>
  <si>
    <t>GM_2023-02-13</t>
  </si>
  <si>
    <t>GM_2023-02-14</t>
  </si>
  <si>
    <t>GM_2023-02-15</t>
  </si>
  <si>
    <t>GM_2023-02-16</t>
  </si>
  <si>
    <t>GM_2023-02-17</t>
  </si>
  <si>
    <t>GM_2023-02-21</t>
  </si>
  <si>
    <t>GM_2023-02-22</t>
  </si>
  <si>
    <t>GM_2023-02-23</t>
  </si>
  <si>
    <t>GM_2023-02-24</t>
  </si>
  <si>
    <t>GM_2023-02-27</t>
  </si>
  <si>
    <t>GM_2023-02-28</t>
  </si>
  <si>
    <t>GM_2023-03-01</t>
  </si>
  <si>
    <t>GM_2023-03-02</t>
  </si>
  <si>
    <t>GM_2023-03-03</t>
  </si>
  <si>
    <t>GM_2023-03-06</t>
  </si>
  <si>
    <t>GM_2023-03-07</t>
  </si>
  <si>
    <t>GM_2023-03-08</t>
  </si>
  <si>
    <t>GM_2023-03-09</t>
  </si>
  <si>
    <t>GM_2023-03-10</t>
  </si>
  <si>
    <t>GM_2023-03-13</t>
  </si>
  <si>
    <t>GM_2023-03-14</t>
  </si>
  <si>
    <t>GM_2023-03-15</t>
  </si>
  <si>
    <t>GM_2023-03-16</t>
  </si>
  <si>
    <t>GM_2023-03-17</t>
  </si>
  <si>
    <t>GM_2023-03-20</t>
  </si>
  <si>
    <t>GM_2023-03-21</t>
  </si>
  <si>
    <t>GM_2023-03-22</t>
  </si>
  <si>
    <t>GM_2023-03-23</t>
  </si>
  <si>
    <t>GM_2023-03-24</t>
  </si>
  <si>
    <t>GM_2023-03-27</t>
  </si>
  <si>
    <t>GM_2023-03-28</t>
  </si>
  <si>
    <t>GM_2023-03-29</t>
  </si>
  <si>
    <t>GM_2023-03-30</t>
  </si>
  <si>
    <t>GM_2023-03-31</t>
  </si>
  <si>
    <t>GM_2023-04-03</t>
  </si>
  <si>
    <t>GM_2023-04-04</t>
  </si>
  <si>
    <t>GM_2023-04-05</t>
  </si>
  <si>
    <t>GM_2023-04-06</t>
  </si>
  <si>
    <t>GM_2023-04-10</t>
  </si>
  <si>
    <t>GM_2023-04-11</t>
  </si>
  <si>
    <t>GM_2023-04-12</t>
  </si>
  <si>
    <t>GM_2023-04-13</t>
  </si>
  <si>
    <t>GM_2023-04-14</t>
  </si>
  <si>
    <t>GM_2023-04-17</t>
  </si>
  <si>
    <t>GM_2023-04-18</t>
  </si>
  <si>
    <t>GM_2023-04-19</t>
  </si>
  <si>
    <t>GM_2023-04-20</t>
  </si>
  <si>
    <t>GM_2023-04-21</t>
  </si>
  <si>
    <t>GM_2023-04-24</t>
  </si>
  <si>
    <t>GM_2023-04-25</t>
  </si>
  <si>
    <t>GM_2023-04-26</t>
  </si>
  <si>
    <t>GM_2023-04-27</t>
  </si>
  <si>
    <t>GM_2023-04-28</t>
  </si>
  <si>
    <t>GM_2023-05-01</t>
  </si>
  <si>
    <t>GM_2023-05-02</t>
  </si>
  <si>
    <t>GM_2023-05-03</t>
  </si>
  <si>
    <t>GM_2023-05-04</t>
  </si>
  <si>
    <t>GM_2023-05-05</t>
  </si>
  <si>
    <t>GM_2023-05-08</t>
  </si>
  <si>
    <t>GM_2023-05-09</t>
  </si>
  <si>
    <t>GM_2023-05-10</t>
  </si>
  <si>
    <t>GM_2023-05-11</t>
  </si>
  <si>
    <t>GM_2023-05-12</t>
  </si>
  <si>
    <t>GM_2023-05-15</t>
  </si>
  <si>
    <t>GM_2023-05-16</t>
  </si>
  <si>
    <t>GM_2023-05-17</t>
  </si>
  <si>
    <t>GM_2023-05-18</t>
  </si>
  <si>
    <t>GM_2023-05-19</t>
  </si>
  <si>
    <t>GM_2023-05-22</t>
  </si>
  <si>
    <t>GM_2023-05-23</t>
  </si>
  <si>
    <t>GM_2023-05-24</t>
  </si>
  <si>
    <t>GM_2023-05-25</t>
  </si>
  <si>
    <t>GM_2023-05-26</t>
  </si>
  <si>
    <t>GM_2023-05-30</t>
  </si>
  <si>
    <t>GM_2023-05-31</t>
  </si>
  <si>
    <t>GM_2023-06-01</t>
  </si>
  <si>
    <t>GM_2023-06-02</t>
  </si>
  <si>
    <t>GM_2023-06-05</t>
  </si>
  <si>
    <t>GM_2023-06-06</t>
  </si>
  <si>
    <t>GM_2023-06-07</t>
  </si>
  <si>
    <t>GM_2023-06-08</t>
  </si>
  <si>
    <t>GM_2023-06-09</t>
  </si>
  <si>
    <t>GM_2023-06-12</t>
  </si>
  <si>
    <t>GM_2023-06-13</t>
  </si>
  <si>
    <t>GM_2023-06-14</t>
  </si>
  <si>
    <t>GM_2023-06-15</t>
  </si>
  <si>
    <t>GM_2023-06-16</t>
  </si>
  <si>
    <t>GM_2023-06-20</t>
  </si>
  <si>
    <t>GM_2023-06-21</t>
  </si>
  <si>
    <t>GM_2023-06-22</t>
  </si>
  <si>
    <t>GM_2023-06-23</t>
  </si>
  <si>
    <t>GM_2023-06-26</t>
  </si>
  <si>
    <t>GM_2023-06-27</t>
  </si>
  <si>
    <t>GM_2023-06-28</t>
  </si>
  <si>
    <t>GM_2023-06-29</t>
  </si>
  <si>
    <t>GM_2023-06-30</t>
  </si>
  <si>
    <t>GM_2023-07-03</t>
  </si>
  <si>
    <t>GM_2023-07-05</t>
  </si>
  <si>
    <t>GM_2023-07-06</t>
  </si>
  <si>
    <t>GM_2023-07-07</t>
  </si>
  <si>
    <t>GM_2023-07-10</t>
  </si>
  <si>
    <t>GM_2023-07-11</t>
  </si>
  <si>
    <t>GM_2023-07-12</t>
  </si>
  <si>
    <t>GM_2023-07-13</t>
  </si>
  <si>
    <t>GM_2023-07-14</t>
  </si>
  <si>
    <t>GM_2023-07-17</t>
  </si>
  <si>
    <t>GM_2023-07-18</t>
  </si>
  <si>
    <t>GM_2023-07-19</t>
  </si>
  <si>
    <t>GM_2023-07-20</t>
  </si>
  <si>
    <t>GM_2023-07-21</t>
  </si>
  <si>
    <t>GM_2023-07-24</t>
  </si>
  <si>
    <t>GM_2023-07-25</t>
  </si>
  <si>
    <t>GM_2023-07-26</t>
  </si>
  <si>
    <t>GM_2023-07-27</t>
  </si>
  <si>
    <t>GM_2023-07-28</t>
  </si>
  <si>
    <t>GM_2023-07-31</t>
  </si>
  <si>
    <t>GM_2023-08-01</t>
  </si>
  <si>
    <t>GM_2023-08-02</t>
  </si>
  <si>
    <t>GM_2023-08-03</t>
  </si>
  <si>
    <t>GM_2023-08-04</t>
  </si>
  <si>
    <t>GM_2023-08-07</t>
  </si>
  <si>
    <t>GM_2023-08-08</t>
  </si>
  <si>
    <t>GM_2023-08-09</t>
  </si>
  <si>
    <t>GM_2023-08-10</t>
  </si>
  <si>
    <t>GM_2023-08-11</t>
  </si>
  <si>
    <t>GM_2023-08-14</t>
  </si>
  <si>
    <t>GM_2023-08-15</t>
  </si>
  <si>
    <t>GM_2023-08-16</t>
  </si>
  <si>
    <t>GM_2023-08-17</t>
  </si>
  <si>
    <t>GM_2023-08-18</t>
  </si>
  <si>
    <t>GM_2023-08-21</t>
  </si>
  <si>
    <t>GM_2023-08-22</t>
  </si>
  <si>
    <t>GM_2023-08-23</t>
  </si>
  <si>
    <t>GM_2023-08-24</t>
  </si>
  <si>
    <t>GM_2023-08-25</t>
  </si>
  <si>
    <t>GM_2023-08-28</t>
  </si>
  <si>
    <t>GM_2023-08-29</t>
  </si>
  <si>
    <t>GM_2023-08-30</t>
  </si>
  <si>
    <t>GM_2023-08-31</t>
  </si>
  <si>
    <t>GM_2023-09-01</t>
  </si>
  <si>
    <t>GM_2023-09-05</t>
  </si>
  <si>
    <t>GM_2023-09-06</t>
  </si>
  <si>
    <t>GM_2023-09-07</t>
  </si>
  <si>
    <t>GM_2023-09-08</t>
  </si>
  <si>
    <t>GM_2023-09-11</t>
  </si>
  <si>
    <t>GM_2023-09-12</t>
  </si>
  <si>
    <t>GM_2023-09-13</t>
  </si>
  <si>
    <t>GM_2023-09-14</t>
  </si>
  <si>
    <t>GM_2023-09-15</t>
  </si>
  <si>
    <t>GM_2023-09-18</t>
  </si>
  <si>
    <t>GM_2023-09-19</t>
  </si>
  <si>
    <t>GM_2023-09-20</t>
  </si>
  <si>
    <t>GM_2023-09-21</t>
  </si>
  <si>
    <t>GM_2023-09-22</t>
  </si>
  <si>
    <t>GM_2023-09-25</t>
  </si>
  <si>
    <t>GM_2023-09-26</t>
  </si>
  <si>
    <t>GM_2023-09-27</t>
  </si>
  <si>
    <t>GM_2023-09-28</t>
  </si>
  <si>
    <t>GM_2023-09-29</t>
  </si>
  <si>
    <t>GM_2023-10-02</t>
  </si>
  <si>
    <t>GM_2023-10-03</t>
  </si>
  <si>
    <t>GM_2023-10-04</t>
  </si>
  <si>
    <t>GM_2023-10-05</t>
  </si>
  <si>
    <t>GM_2023-10-06</t>
  </si>
  <si>
    <t>GM_2023-10-09</t>
  </si>
  <si>
    <t>GM_2023-10-10</t>
  </si>
  <si>
    <t>GM_2023-10-11</t>
  </si>
  <si>
    <t>GM_2023-10-12</t>
  </si>
  <si>
    <t>GM_2023-10-13</t>
  </si>
  <si>
    <t>GM_2023-10-16</t>
  </si>
  <si>
    <t>GM_2023-10-17</t>
  </si>
  <si>
    <t>GM_2023-10-18</t>
  </si>
  <si>
    <t>GM_2023-10-19</t>
  </si>
  <si>
    <t>GM_2023-10-20</t>
  </si>
  <si>
    <t>GM_2023-10-23</t>
  </si>
  <si>
    <t>GM_2023-10-24</t>
  </si>
  <si>
    <t>GM_2023-10-25</t>
  </si>
  <si>
    <t>GM_2023-10-26</t>
  </si>
  <si>
    <t>GM_2023-10-27</t>
  </si>
  <si>
    <t>GM_2023-10-30</t>
  </si>
  <si>
    <t>GM_2023-10-31</t>
  </si>
  <si>
    <t>GM_2023-11-01</t>
  </si>
  <si>
    <t>GM_2023-11-02</t>
  </si>
  <si>
    <t>GM_2023-11-03</t>
  </si>
  <si>
    <t>GM_2023-11-06</t>
  </si>
  <si>
    <t>GM_2023-11-07</t>
  </si>
  <si>
    <t>GM_2023-11-08</t>
  </si>
  <si>
    <t>GM_2023-11-09</t>
  </si>
  <si>
    <t>GM_2023-11-10</t>
  </si>
  <si>
    <t>GM_2023-11-13</t>
  </si>
  <si>
    <t>GM_2023-11-14</t>
  </si>
  <si>
    <t>GM_2023-11-15</t>
  </si>
  <si>
    <t>GM_2023-11-16</t>
  </si>
  <si>
    <t>GM_2023-11-17</t>
  </si>
  <si>
    <t>GM_2023-11-20</t>
  </si>
  <si>
    <t>GM_2023-11-21</t>
  </si>
  <si>
    <t>GM_2023-11-22</t>
  </si>
  <si>
    <t>GM_2023-11-24</t>
  </si>
  <si>
    <t>GM_2023-11-27</t>
  </si>
  <si>
    <t>GM_2023-11-28</t>
  </si>
  <si>
    <t>GM_2023-11-29</t>
  </si>
  <si>
    <t>GM_2023-11-30</t>
  </si>
  <si>
    <t>GM_2023-12-01</t>
  </si>
  <si>
    <t>GM_2023-12-04</t>
  </si>
  <si>
    <t>GM_2023-12-05</t>
  </si>
  <si>
    <t>GM_2023-12-06</t>
  </si>
  <si>
    <t>GM_2023-12-07</t>
  </si>
  <si>
    <t>GM_2023-12-08</t>
  </si>
  <si>
    <t>GM_2023-12-11</t>
  </si>
  <si>
    <t>GM_2023-12-12</t>
  </si>
  <si>
    <t>GM_2023-12-13</t>
  </si>
  <si>
    <t>GM_2023-12-14</t>
  </si>
  <si>
    <t>GM_2023-12-15</t>
  </si>
  <si>
    <t>GM_2023-12-18</t>
  </si>
  <si>
    <t>GM_2023-12-19</t>
  </si>
  <si>
    <t>GM_2023-12-20</t>
  </si>
  <si>
    <t>GM_2023-12-21</t>
  </si>
  <si>
    <t>GM_2023-12-22</t>
  </si>
  <si>
    <t>GM_2023-12-26</t>
  </si>
  <si>
    <t>GM_2023-12-27</t>
  </si>
  <si>
    <t>GM_2023-12-28</t>
  </si>
  <si>
    <t>GM_2023-12-29</t>
  </si>
  <si>
    <t>GM_2024-01-02</t>
  </si>
  <si>
    <t>GM_2024-01-03</t>
  </si>
  <si>
    <t>GM_2024-01-04</t>
  </si>
  <si>
    <t>GM_2024-01-05</t>
  </si>
  <si>
    <t>GM_2024-01-08</t>
  </si>
  <si>
    <t>GM_2024-01-09</t>
  </si>
  <si>
    <t>GM_2024-01-10</t>
  </si>
  <si>
    <t>GM_2024-01-11</t>
  </si>
  <si>
    <t>GM_2024-01-12</t>
  </si>
  <si>
    <t>GM_2024-01-16</t>
  </si>
  <si>
    <t>GM_2024-01-17</t>
  </si>
  <si>
    <t>GM_2024-01-18</t>
  </si>
  <si>
    <t>GM_2024-01-19</t>
  </si>
  <si>
    <t>GM_2024-01-22</t>
  </si>
  <si>
    <t>GM_2024-01-23</t>
  </si>
  <si>
    <t>GM_2024-01-24</t>
  </si>
  <si>
    <t>GM_2024-01-25</t>
  </si>
  <si>
    <t>GM_2024-01-26</t>
  </si>
  <si>
    <t>GM_2024-01-29</t>
  </si>
  <si>
    <t>GM_2024-01-30</t>
  </si>
  <si>
    <t>GM_2024-01-31</t>
  </si>
  <si>
    <t>GM_2024-02-01</t>
  </si>
  <si>
    <t>GM_2024-02-02</t>
  </si>
  <si>
    <t>GM_2024-02-05</t>
  </si>
  <si>
    <t>GM_2024-02-06</t>
  </si>
  <si>
    <t>GM_2024-02-07</t>
  </si>
  <si>
    <t>GM_2024-02-08</t>
  </si>
  <si>
    <t>GM_2024-02-09</t>
  </si>
  <si>
    <t>GM_2024-02-12</t>
  </si>
  <si>
    <t>GM_2024-02-13</t>
  </si>
  <si>
    <t>GM_2024-02-14</t>
  </si>
  <si>
    <t>GM_2024-02-15</t>
  </si>
  <si>
    <t>GM_2024-02-16</t>
  </si>
  <si>
    <t>GM_2024-02-20</t>
  </si>
  <si>
    <t>GM_2024-02-21</t>
  </si>
  <si>
    <t>GM_2024-02-22</t>
  </si>
  <si>
    <t>GM_2024-02-23</t>
  </si>
  <si>
    <t>GM_2024-02-26</t>
  </si>
  <si>
    <t>GM_2024-02-27</t>
  </si>
  <si>
    <t>GM_2024-02-28</t>
  </si>
  <si>
    <t>GM_2024-02-29</t>
  </si>
  <si>
    <t>GM_2024-03-01</t>
  </si>
  <si>
    <t>GM_2024-03-04</t>
  </si>
  <si>
    <t>GM_2024-03-05</t>
  </si>
  <si>
    <t>GM_2024-03-06</t>
  </si>
  <si>
    <t>GM_2024-03-07</t>
  </si>
  <si>
    <t>GM_2024-03-08</t>
  </si>
  <si>
    <t>GM_2024-03-11</t>
  </si>
  <si>
    <t>GM_2024-03-12</t>
  </si>
  <si>
    <t>GM_2024-03-13</t>
  </si>
  <si>
    <t>GM_2024-03-14</t>
  </si>
  <si>
    <t>GM_2024-03-15</t>
  </si>
  <si>
    <t>GM_2024-03-18</t>
  </si>
  <si>
    <t>GM_2024-03-19</t>
  </si>
  <si>
    <t>GM_2024-03-20</t>
  </si>
  <si>
    <t>GM_2024-03-21</t>
  </si>
  <si>
    <t>GM_2024-03-22</t>
  </si>
  <si>
    <t>GM_2024-03-25</t>
  </si>
  <si>
    <t>GM_2024-03-26</t>
  </si>
  <si>
    <t>GM_2024-03-27</t>
  </si>
  <si>
    <t>GM_2024-03-28</t>
  </si>
  <si>
    <t>GM_2024-04-01</t>
  </si>
  <si>
    <t>GM_2024-04-02</t>
  </si>
  <si>
    <t>GM_2024-04-03</t>
  </si>
  <si>
    <t>GM_2024-04-04</t>
  </si>
  <si>
    <t>GM_2024-04-05</t>
  </si>
  <si>
    <t>GM_2024-04-08</t>
  </si>
  <si>
    <t>GM_2024-04-09</t>
  </si>
  <si>
    <t>GM_2024-04-10</t>
  </si>
  <si>
    <t>GM_2024-04-11</t>
  </si>
  <si>
    <t>GM_2024-04-12</t>
  </si>
  <si>
    <t>GM_2024-04-15</t>
  </si>
  <si>
    <t>GM_2024-04-16</t>
  </si>
  <si>
    <t>GM_2024-04-17</t>
  </si>
  <si>
    <t>GM_2024-04-18</t>
  </si>
  <si>
    <t>GM_2024-04-19</t>
  </si>
  <si>
    <t>GM_2024-04-22</t>
  </si>
  <si>
    <t>GM_2024-04-23</t>
  </si>
  <si>
    <t>GM_2024-04-24</t>
  </si>
  <si>
    <t>GM_2024-04-25</t>
  </si>
  <si>
    <t>GM_2024-04-26</t>
  </si>
  <si>
    <t>GM_2024-04-29</t>
  </si>
  <si>
    <t>GM_2024-04-30</t>
  </si>
  <si>
    <t>GM_2024-05-01</t>
  </si>
  <si>
    <t>GM_2024-05-02</t>
  </si>
  <si>
    <t>GM_2024-05-03</t>
  </si>
  <si>
    <t>GM_2024-05-06</t>
  </si>
  <si>
    <t>GM_2024-05-07</t>
  </si>
  <si>
    <t>GM_2024-05-08</t>
  </si>
  <si>
    <t>GM_2024-05-09</t>
  </si>
  <si>
    <t>GM_2024-05-10</t>
  </si>
  <si>
    <t>GM_2024-05-13</t>
  </si>
  <si>
    <t>GM_2024-05-14</t>
  </si>
  <si>
    <t>GM_2024-05-15</t>
  </si>
  <si>
    <t>GM_2024-05-16</t>
  </si>
  <si>
    <t>GM_2024-05-17</t>
  </si>
  <si>
    <t>GM_2024-05-20</t>
  </si>
  <si>
    <t>GM_2024-05-21</t>
  </si>
  <si>
    <t>GM_2024-05-22</t>
  </si>
  <si>
    <t>GM_2024-05-23</t>
  </si>
  <si>
    <t>GM_2024-05-24</t>
  </si>
  <si>
    <t>GM_2024-05-28</t>
  </si>
  <si>
    <t>GM_2024-05-29</t>
  </si>
  <si>
    <t>GM_2024-05-30</t>
  </si>
  <si>
    <t>GM_2024-05-31</t>
  </si>
  <si>
    <t>GM_2024-06-03</t>
  </si>
  <si>
    <t>GM_2024-06-04</t>
  </si>
  <si>
    <t>GM_2024-06-05</t>
  </si>
  <si>
    <t>GM_2024-06-06</t>
  </si>
  <si>
    <t>GM_2024-06-07</t>
  </si>
  <si>
    <t>GM_2024-06-10</t>
  </si>
  <si>
    <t>GM_2024-06-11</t>
  </si>
  <si>
    <t>GM_2024-06-12</t>
  </si>
  <si>
    <t>GM_2024-06-13</t>
  </si>
  <si>
    <t>GM_2024-06-14</t>
  </si>
  <si>
    <t>GM_2024-06-17</t>
  </si>
  <si>
    <t>GM_2024-06-18</t>
  </si>
  <si>
    <t>GM_2024-06-20</t>
  </si>
  <si>
    <t>GM_2024-06-21</t>
  </si>
  <si>
    <t>GM_2024-06-24</t>
  </si>
  <si>
    <t>GM_2024-06-25</t>
  </si>
  <si>
    <t>GM_2024-06-26</t>
  </si>
  <si>
    <t>GM_2024-06-27</t>
  </si>
  <si>
    <t>GM_2024-06-28</t>
  </si>
  <si>
    <t>GM_2024-07-01</t>
  </si>
  <si>
    <t>GM_2024-07-02</t>
  </si>
  <si>
    <t>GM_2024-07-03</t>
  </si>
  <si>
    <t>GM_2024-07-05</t>
  </si>
  <si>
    <t>GM_2024-07-08</t>
  </si>
  <si>
    <t>GM_2024-07-09</t>
  </si>
  <si>
    <t>GM_2024-07-10</t>
  </si>
  <si>
    <t>GM_2024-07-11</t>
  </si>
  <si>
    <t>GM_2024-07-12</t>
  </si>
  <si>
    <t>GM_2024-07-15</t>
  </si>
  <si>
    <t>GM_2024-07-16</t>
  </si>
  <si>
    <t>GM_2024-07-17</t>
  </si>
  <si>
    <t>GM_2024-07-18</t>
  </si>
  <si>
    <t>GM_2024-07-19</t>
  </si>
  <si>
    <t>GM_2024-07-22</t>
  </si>
  <si>
    <t>GM_2024-07-23</t>
  </si>
  <si>
    <t>GM_2024-07-24</t>
  </si>
  <si>
    <t>GM_2024-07-25</t>
  </si>
  <si>
    <t>GM_2024-07-26</t>
  </si>
  <si>
    <t>GM_2024-07-29</t>
  </si>
  <si>
    <t>GM_2024-07-30</t>
  </si>
  <si>
    <t>GM_2024-07-31</t>
  </si>
  <si>
    <t>GM_2024-08-01</t>
  </si>
  <si>
    <t>GM_2024-08-02</t>
  </si>
  <si>
    <t>GM_2024-08-05</t>
  </si>
  <si>
    <t>GM_2024-08-06</t>
  </si>
  <si>
    <t>GM_2024-08-07</t>
  </si>
  <si>
    <t>GM_2024-08-08</t>
  </si>
  <si>
    <t>GM_2024-08-09</t>
  </si>
  <si>
    <t>GM_2024-08-12</t>
  </si>
  <si>
    <t>GM_2024-08-13</t>
  </si>
  <si>
    <t>GM_2024-08-14</t>
  </si>
  <si>
    <t>GM_2024-08-15</t>
  </si>
  <si>
    <t>GM_2024-08-16</t>
  </si>
  <si>
    <t>GM_2024-08-19</t>
  </si>
  <si>
    <t>GM_2024-08-20</t>
  </si>
  <si>
    <t>GM_2024-08-21</t>
  </si>
  <si>
    <t>GM_2024-08-22</t>
  </si>
  <si>
    <t>GM_2024-08-23</t>
  </si>
  <si>
    <t>GM_2024-08-26</t>
  </si>
  <si>
    <t>GM_2024-08-27</t>
  </si>
  <si>
    <t>GM_2024-08-28</t>
  </si>
  <si>
    <t>GM_2024-08-29</t>
  </si>
  <si>
    <t>GM_2024-08-30</t>
  </si>
  <si>
    <t>GM_2024-09-03</t>
  </si>
  <si>
    <t>GM_2024-09-04</t>
  </si>
  <si>
    <t>GM_2024-09-05</t>
  </si>
  <si>
    <t>GM_2024-09-06</t>
  </si>
  <si>
    <t>GM_2024-09-09</t>
  </si>
  <si>
    <t>GM_2024-09-10</t>
  </si>
  <si>
    <t>GM_2024-09-11</t>
  </si>
  <si>
    <t>GM_2024-09-12</t>
  </si>
  <si>
    <t>GM_2024-09-13</t>
  </si>
  <si>
    <t>GM_2024-09-16</t>
  </si>
  <si>
    <t>GM_2024-09-17</t>
  </si>
  <si>
    <t>GM_2024-09-18</t>
  </si>
  <si>
    <t>GM_2024-09-19</t>
  </si>
  <si>
    <t>GM_2024-09-20</t>
  </si>
  <si>
    <t>GM_2024-09-23</t>
  </si>
  <si>
    <t>GM_2024-09-24</t>
  </si>
  <si>
    <t>GM_2024-09-25</t>
  </si>
  <si>
    <t>GM_2024-09-26</t>
  </si>
  <si>
    <t>GM_2024-09-27</t>
  </si>
  <si>
    <t>GM_2024-09-30</t>
  </si>
  <si>
    <t>GOOGL_2019-09-30</t>
  </si>
  <si>
    <t>GOOGL</t>
  </si>
  <si>
    <t>GOOGL_2019-10-01</t>
  </si>
  <si>
    <t>GOOGL_2019-10-02</t>
  </si>
  <si>
    <t>GOOGL_2019-10-03</t>
  </si>
  <si>
    <t>GOOGL_2019-10-04</t>
  </si>
  <si>
    <t>GOOGL_2019-10-07</t>
  </si>
  <si>
    <t>GOOGL_2019-10-08</t>
  </si>
  <si>
    <t>GOOGL_2019-10-09</t>
  </si>
  <si>
    <t>GOOGL_2019-10-10</t>
  </si>
  <si>
    <t>GOOGL_2019-10-11</t>
  </si>
  <si>
    <t>GOOGL_2019-10-14</t>
  </si>
  <si>
    <t>GOOGL_2019-10-15</t>
  </si>
  <si>
    <t>GOOGL_2019-10-16</t>
  </si>
  <si>
    <t>GOOGL_2019-10-17</t>
  </si>
  <si>
    <t>GOOGL_2019-10-18</t>
  </si>
  <si>
    <t>GOOGL_2019-10-21</t>
  </si>
  <si>
    <t>GOOGL_2019-10-22</t>
  </si>
  <si>
    <t>GOOGL_2019-10-23</t>
  </si>
  <si>
    <t>GOOGL_2019-10-24</t>
  </si>
  <si>
    <t>GOOGL_2019-10-25</t>
  </si>
  <si>
    <t>GOOGL_2019-10-28</t>
  </si>
  <si>
    <t>GOOGL_2019-10-29</t>
  </si>
  <si>
    <t>GOOGL_2019-10-30</t>
  </si>
  <si>
    <t>GOOGL_2019-10-31</t>
  </si>
  <si>
    <t>GOOGL_2019-11-01</t>
  </si>
  <si>
    <t>GOOGL_2019-11-04</t>
  </si>
  <si>
    <t>GOOGL_2019-11-05</t>
  </si>
  <si>
    <t>GOOGL_2019-11-06</t>
  </si>
  <si>
    <t>GOOGL_2019-11-07</t>
  </si>
  <si>
    <t>GOOGL_2019-11-08</t>
  </si>
  <si>
    <t>GOOGL_2019-11-11</t>
  </si>
  <si>
    <t>GOOGL_2019-11-12</t>
  </si>
  <si>
    <t>GOOGL_2019-11-13</t>
  </si>
  <si>
    <t>GOOGL_2019-11-14</t>
  </si>
  <si>
    <t>GOOGL_2019-11-15</t>
  </si>
  <si>
    <t>GOOGL_2019-11-18</t>
  </si>
  <si>
    <t>GOOGL_2019-11-19</t>
  </si>
  <si>
    <t>GOOGL_2019-11-20</t>
  </si>
  <si>
    <t>GOOGL_2019-11-21</t>
  </si>
  <si>
    <t>GOOGL_2019-11-22</t>
  </si>
  <si>
    <t>GOOGL_2019-11-25</t>
  </si>
  <si>
    <t>GOOGL_2019-11-26</t>
  </si>
  <si>
    <t>GOOGL_2019-11-27</t>
  </si>
  <si>
    <t>GOOGL_2019-11-29</t>
  </si>
  <si>
    <t>GOOGL_2019-12-02</t>
  </si>
  <si>
    <t>GOOGL_2019-12-03</t>
  </si>
  <si>
    <t>GOOGL_2019-12-04</t>
  </si>
  <si>
    <t>GOOGL_2019-12-05</t>
  </si>
  <si>
    <t>GOOGL_2019-12-06</t>
  </si>
  <si>
    <t>GOOGL_2019-12-09</t>
  </si>
  <si>
    <t>GOOGL_2019-12-10</t>
  </si>
  <si>
    <t>GOOGL_2019-12-11</t>
  </si>
  <si>
    <t>GOOGL_2019-12-12</t>
  </si>
  <si>
    <t>GOOGL_2019-12-13</t>
  </si>
  <si>
    <t>GOOGL_2019-12-16</t>
  </si>
  <si>
    <t>GOOGL_2019-12-17</t>
  </si>
  <si>
    <t>GOOGL_2019-12-18</t>
  </si>
  <si>
    <t>GOOGL_2019-12-19</t>
  </si>
  <si>
    <t>GOOGL_2019-12-20</t>
  </si>
  <si>
    <t>GOOGL_2019-12-23</t>
  </si>
  <si>
    <t>GOOGL_2019-12-24</t>
  </si>
  <si>
    <t>GOOGL_2019-12-26</t>
  </si>
  <si>
    <t>GOOGL_2019-12-27</t>
  </si>
  <si>
    <t>GOOGL_2019-12-30</t>
  </si>
  <si>
    <t>GOOGL_2019-12-31</t>
  </si>
  <si>
    <t>GOOGL_2020-01-02</t>
  </si>
  <si>
    <t>GOOGL_2020-01-03</t>
  </si>
  <si>
    <t>GOOGL_2020-01-06</t>
  </si>
  <si>
    <t>GOOGL_2020-01-07</t>
  </si>
  <si>
    <t>GOOGL_2020-01-08</t>
  </si>
  <si>
    <t>GOOGL_2020-01-09</t>
  </si>
  <si>
    <t>GOOGL_2020-01-10</t>
  </si>
  <si>
    <t>GOOGL_2020-01-13</t>
  </si>
  <si>
    <t>GOOGL_2020-01-14</t>
  </si>
  <si>
    <t>GOOGL_2020-01-15</t>
  </si>
  <si>
    <t>GOOGL_2020-01-16</t>
  </si>
  <si>
    <t>GOOGL_2020-01-17</t>
  </si>
  <si>
    <t>GOOGL_2020-01-21</t>
  </si>
  <si>
    <t>GOOGL_2020-01-22</t>
  </si>
  <si>
    <t>GOOGL_2020-01-23</t>
  </si>
  <si>
    <t>GOOGL_2020-01-24</t>
  </si>
  <si>
    <t>GOOGL_2020-01-27</t>
  </si>
  <si>
    <t>GOOGL_2020-01-28</t>
  </si>
  <si>
    <t>GOOGL_2020-01-29</t>
  </si>
  <si>
    <t>GOOGL_2020-01-30</t>
  </si>
  <si>
    <t>GOOGL_2020-01-31</t>
  </si>
  <si>
    <t>GOOGL_2020-02-03</t>
  </si>
  <si>
    <t>GOOGL_2020-02-04</t>
  </si>
  <si>
    <t>GOOGL_2020-02-05</t>
  </si>
  <si>
    <t>GOOGL_2020-02-06</t>
  </si>
  <si>
    <t>GOOGL_2020-02-07</t>
  </si>
  <si>
    <t>GOOGL_2020-02-10</t>
  </si>
  <si>
    <t>GOOGL_2020-02-11</t>
  </si>
  <si>
    <t>GOOGL_2020-02-12</t>
  </si>
  <si>
    <t>GOOGL_2020-02-13</t>
  </si>
  <si>
    <t>GOOGL_2020-02-14</t>
  </si>
  <si>
    <t>GOOGL_2020-02-18</t>
  </si>
  <si>
    <t>GOOGL_2020-02-19</t>
  </si>
  <si>
    <t>GOOGL_2020-02-20</t>
  </si>
  <si>
    <t>GOOGL_2020-02-21</t>
  </si>
  <si>
    <t>GOOGL_2020-02-24</t>
  </si>
  <si>
    <t>GOOGL_2020-02-25</t>
  </si>
  <si>
    <t>GOOGL_2020-02-26</t>
  </si>
  <si>
    <t>GOOGL_2020-02-27</t>
  </si>
  <si>
    <t>GOOGL_2020-02-28</t>
  </si>
  <si>
    <t>GOOGL_2020-03-02</t>
  </si>
  <si>
    <t>GOOGL_2020-03-03</t>
  </si>
  <si>
    <t>GOOGL_2020-03-04</t>
  </si>
  <si>
    <t>GOOGL_2020-03-05</t>
  </si>
  <si>
    <t>GOOGL_2020-03-06</t>
  </si>
  <si>
    <t>GOOGL_2020-03-09</t>
  </si>
  <si>
    <t>GOOGL_2020-03-10</t>
  </si>
  <si>
    <t>GOOGL_2020-03-11</t>
  </si>
  <si>
    <t>GOOGL_2020-03-12</t>
  </si>
  <si>
    <t>GOOGL_2020-03-13</t>
  </si>
  <si>
    <t>GOOGL_2020-03-16</t>
  </si>
  <si>
    <t>GOOGL_2020-03-17</t>
  </si>
  <si>
    <t>GOOGL_2020-03-18</t>
  </si>
  <si>
    <t>GOOGL_2020-03-19</t>
  </si>
  <si>
    <t>GOOGL_2020-03-20</t>
  </si>
  <si>
    <t>GOOGL_2020-03-23</t>
  </si>
  <si>
    <t>GOOGL_2020-03-24</t>
  </si>
  <si>
    <t>GOOGL_2020-03-25</t>
  </si>
  <si>
    <t>GOOGL_2020-03-26</t>
  </si>
  <si>
    <t>GOOGL_2020-03-27</t>
  </si>
  <si>
    <t>GOOGL_2020-03-30</t>
  </si>
  <si>
    <t>GOOGL_2020-03-31</t>
  </si>
  <si>
    <t>GOOGL_2020-04-01</t>
  </si>
  <si>
    <t>GOOGL_2020-04-02</t>
  </si>
  <si>
    <t>GOOGL_2020-04-03</t>
  </si>
  <si>
    <t>GOOGL_2020-04-06</t>
  </si>
  <si>
    <t>GOOGL_2020-04-07</t>
  </si>
  <si>
    <t>GOOGL_2020-04-08</t>
  </si>
  <si>
    <t>GOOGL_2020-04-09</t>
  </si>
  <si>
    <t>GOOGL_2020-04-13</t>
  </si>
  <si>
    <t>GOOGL_2020-04-14</t>
  </si>
  <si>
    <t>GOOGL_2020-04-15</t>
  </si>
  <si>
    <t>GOOGL_2020-04-16</t>
  </si>
  <si>
    <t>GOOGL_2020-04-17</t>
  </si>
  <si>
    <t>GOOGL_2020-04-20</t>
  </si>
  <si>
    <t>GOOGL_2020-04-21</t>
  </si>
  <si>
    <t>GOOGL_2020-04-22</t>
  </si>
  <si>
    <t>GOOGL_2020-04-23</t>
  </si>
  <si>
    <t>GOOGL_2020-04-24</t>
  </si>
  <si>
    <t>GOOGL_2020-04-27</t>
  </si>
  <si>
    <t>GOOGL_2020-04-28</t>
  </si>
  <si>
    <t>GOOGL_2020-04-29</t>
  </si>
  <si>
    <t>GOOGL_2020-04-30</t>
  </si>
  <si>
    <t>GOOGL_2020-05-01</t>
  </si>
  <si>
    <t>GOOGL_2020-05-04</t>
  </si>
  <si>
    <t>GOOGL_2020-05-05</t>
  </si>
  <si>
    <t>GOOGL_2020-05-06</t>
  </si>
  <si>
    <t>GOOGL_2020-05-07</t>
  </si>
  <si>
    <t>GOOGL_2020-05-08</t>
  </si>
  <si>
    <t>GOOGL_2020-05-11</t>
  </si>
  <si>
    <t>GOOGL_2020-05-12</t>
  </si>
  <si>
    <t>GOOGL_2020-05-13</t>
  </si>
  <si>
    <t>GOOGL_2020-05-14</t>
  </si>
  <si>
    <t>GOOGL_2020-05-15</t>
  </si>
  <si>
    <t>GOOGL_2020-05-18</t>
  </si>
  <si>
    <t>GOOGL_2020-05-19</t>
  </si>
  <si>
    <t>GOOGL_2020-05-20</t>
  </si>
  <si>
    <t>GOOGL_2020-05-21</t>
  </si>
  <si>
    <t>GOOGL_2020-05-22</t>
  </si>
  <si>
    <t>GOOGL_2020-05-26</t>
  </si>
  <si>
    <t>GOOGL_2020-05-27</t>
  </si>
  <si>
    <t>GOOGL_2020-05-28</t>
  </si>
  <si>
    <t>GOOGL_2020-05-29</t>
  </si>
  <si>
    <t>GOOGL_2020-06-01</t>
  </si>
  <si>
    <t>GOOGL_2020-06-02</t>
  </si>
  <si>
    <t>GOOGL_2020-06-03</t>
  </si>
  <si>
    <t>GOOGL_2020-06-04</t>
  </si>
  <si>
    <t>GOOGL_2020-06-05</t>
  </si>
  <si>
    <t>GOOGL_2020-06-08</t>
  </si>
  <si>
    <t>GOOGL_2020-06-09</t>
  </si>
  <si>
    <t>GOOGL_2020-06-10</t>
  </si>
  <si>
    <t>GOOGL_2020-06-11</t>
  </si>
  <si>
    <t>GOOGL_2020-06-12</t>
  </si>
  <si>
    <t>GOOGL_2020-06-15</t>
  </si>
  <si>
    <t>GOOGL_2020-06-16</t>
  </si>
  <si>
    <t>GOOGL_2020-06-17</t>
  </si>
  <si>
    <t>GOOGL_2020-06-18</t>
  </si>
  <si>
    <t>GOOGL_2020-06-19</t>
  </si>
  <si>
    <t>GOOGL_2020-06-22</t>
  </si>
  <si>
    <t>GOOGL_2020-06-23</t>
  </si>
  <si>
    <t>GOOGL_2020-06-24</t>
  </si>
  <si>
    <t>GOOGL_2020-06-25</t>
  </si>
  <si>
    <t>GOOGL_2020-06-26</t>
  </si>
  <si>
    <t>GOOGL_2020-06-29</t>
  </si>
  <si>
    <t>GOOGL_2020-06-30</t>
  </si>
  <si>
    <t>GOOGL_2020-07-01</t>
  </si>
  <si>
    <t>GOOGL_2020-07-02</t>
  </si>
  <si>
    <t>GOOGL_2020-07-06</t>
  </si>
  <si>
    <t>GOOGL_2020-07-07</t>
  </si>
  <si>
    <t>GOOGL_2020-07-08</t>
  </si>
  <si>
    <t>GOOGL_2020-07-09</t>
  </si>
  <si>
    <t>GOOGL_2020-07-10</t>
  </si>
  <si>
    <t>GOOGL_2020-07-13</t>
  </si>
  <si>
    <t>GOOGL_2020-07-14</t>
  </si>
  <si>
    <t>GOOGL_2020-07-15</t>
  </si>
  <si>
    <t>GOOGL_2020-07-16</t>
  </si>
  <si>
    <t>GOOGL_2020-07-17</t>
  </si>
  <si>
    <t>GOOGL_2020-07-20</t>
  </si>
  <si>
    <t>GOOGL_2020-07-21</t>
  </si>
  <si>
    <t>GOOGL_2020-07-22</t>
  </si>
  <si>
    <t>GOOGL_2020-07-23</t>
  </si>
  <si>
    <t>GOOGL_2020-07-24</t>
  </si>
  <si>
    <t>GOOGL_2020-07-27</t>
  </si>
  <si>
    <t>GOOGL_2020-07-28</t>
  </si>
  <si>
    <t>GOOGL_2020-07-29</t>
  </si>
  <si>
    <t>GOOGL_2020-07-30</t>
  </si>
  <si>
    <t>GOOGL_2020-07-31</t>
  </si>
  <si>
    <t>GOOGL_2020-08-03</t>
  </si>
  <si>
    <t>GOOGL_2020-08-04</t>
  </si>
  <si>
    <t>GOOGL_2020-08-05</t>
  </si>
  <si>
    <t>GOOGL_2020-08-06</t>
  </si>
  <si>
    <t>GOOGL_2020-08-07</t>
  </si>
  <si>
    <t>GOOGL_2020-08-10</t>
  </si>
  <si>
    <t>GOOGL_2020-08-11</t>
  </si>
  <si>
    <t>GOOGL_2020-08-12</t>
  </si>
  <si>
    <t>GOOGL_2020-08-13</t>
  </si>
  <si>
    <t>GOOGL_2020-08-14</t>
  </si>
  <si>
    <t>GOOGL_2020-08-17</t>
  </si>
  <si>
    <t>GOOGL_2020-08-18</t>
  </si>
  <si>
    <t>GOOGL_2020-08-19</t>
  </si>
  <si>
    <t>GOOGL_2020-08-20</t>
  </si>
  <si>
    <t>GOOGL_2020-08-21</t>
  </si>
  <si>
    <t>GOOGL_2020-08-24</t>
  </si>
  <si>
    <t>GOOGL_2020-08-25</t>
  </si>
  <si>
    <t>GOOGL_2020-08-26</t>
  </si>
  <si>
    <t>GOOGL_2020-08-27</t>
  </si>
  <si>
    <t>GOOGL_2020-08-28</t>
  </si>
  <si>
    <t>GOOGL_2020-08-31</t>
  </si>
  <si>
    <t>GOOGL_2020-09-01</t>
  </si>
  <si>
    <t>GOOGL_2020-09-02</t>
  </si>
  <si>
    <t>GOOGL_2020-09-03</t>
  </si>
  <si>
    <t>GOOGL_2020-09-04</t>
  </si>
  <si>
    <t>GOOGL_2020-09-08</t>
  </si>
  <si>
    <t>GOOGL_2020-09-09</t>
  </si>
  <si>
    <t>GOOGL_2020-09-10</t>
  </si>
  <si>
    <t>GOOGL_2020-09-11</t>
  </si>
  <si>
    <t>GOOGL_2020-09-14</t>
  </si>
  <si>
    <t>GOOGL_2020-09-15</t>
  </si>
  <si>
    <t>GOOGL_2020-09-16</t>
  </si>
  <si>
    <t>GOOGL_2020-09-17</t>
  </si>
  <si>
    <t>GOOGL_2020-09-18</t>
  </si>
  <si>
    <t>GOOGL_2020-09-21</t>
  </si>
  <si>
    <t>GOOGL_2020-09-22</t>
  </si>
  <si>
    <t>GOOGL_2020-09-23</t>
  </si>
  <si>
    <t>GOOGL_2020-09-24</t>
  </si>
  <si>
    <t>GOOGL_2020-09-25</t>
  </si>
  <si>
    <t>GOOGL_2020-09-28</t>
  </si>
  <si>
    <t>GOOGL_2020-09-29</t>
  </si>
  <si>
    <t>GOOGL_2020-09-30</t>
  </si>
  <si>
    <t>GOOGL_2020-10-01</t>
  </si>
  <si>
    <t>GOOGL_2020-10-02</t>
  </si>
  <si>
    <t>GOOGL_2020-10-05</t>
  </si>
  <si>
    <t>GOOGL_2020-10-06</t>
  </si>
  <si>
    <t>GOOGL_2020-10-07</t>
  </si>
  <si>
    <t>GOOGL_2020-10-08</t>
  </si>
  <si>
    <t>GOOGL_2020-10-09</t>
  </si>
  <si>
    <t>GOOGL_2020-10-12</t>
  </si>
  <si>
    <t>GOOGL_2020-10-13</t>
  </si>
  <si>
    <t>GOOGL_2020-10-14</t>
  </si>
  <si>
    <t>GOOGL_2020-10-15</t>
  </si>
  <si>
    <t>GOOGL_2020-10-16</t>
  </si>
  <si>
    <t>GOOGL_2020-10-19</t>
  </si>
  <si>
    <t>GOOGL_2020-10-20</t>
  </si>
  <si>
    <t>GOOGL_2020-10-21</t>
  </si>
  <si>
    <t>GOOGL_2020-10-22</t>
  </si>
  <si>
    <t>GOOGL_2020-10-23</t>
  </si>
  <si>
    <t>GOOGL_2020-10-26</t>
  </si>
  <si>
    <t>GOOGL_2020-10-27</t>
  </si>
  <si>
    <t>GOOGL_2020-10-28</t>
  </si>
  <si>
    <t>GOOGL_2020-10-29</t>
  </si>
  <si>
    <t>GOOGL_2020-10-30</t>
  </si>
  <si>
    <t>GOOGL_2020-11-02</t>
  </si>
  <si>
    <t>GOOGL_2020-11-03</t>
  </si>
  <si>
    <t>GOOGL_2020-11-04</t>
  </si>
  <si>
    <t>GOOGL_2020-11-05</t>
  </si>
  <si>
    <t>GOOGL_2020-11-06</t>
  </si>
  <si>
    <t>GOOGL_2020-11-09</t>
  </si>
  <si>
    <t>GOOGL_2020-11-10</t>
  </si>
  <si>
    <t>GOOGL_2020-11-11</t>
  </si>
  <si>
    <t>GOOGL_2020-11-12</t>
  </si>
  <si>
    <t>GOOGL_2020-11-13</t>
  </si>
  <si>
    <t>GOOGL_2020-11-16</t>
  </si>
  <si>
    <t>GOOGL_2020-11-17</t>
  </si>
  <si>
    <t>GOOGL_2020-11-18</t>
  </si>
  <si>
    <t>GOOGL_2020-11-19</t>
  </si>
  <si>
    <t>GOOGL_2020-11-20</t>
  </si>
  <si>
    <t>GOOGL_2020-11-23</t>
  </si>
  <si>
    <t>GOOGL_2020-11-24</t>
  </si>
  <si>
    <t>GOOGL_2020-11-25</t>
  </si>
  <si>
    <t>GOOGL_2020-11-27</t>
  </si>
  <si>
    <t>GOOGL_2020-11-30</t>
  </si>
  <si>
    <t>GOOGL_2020-12-01</t>
  </si>
  <si>
    <t>GOOGL_2020-12-02</t>
  </si>
  <si>
    <t>GOOGL_2020-12-03</t>
  </si>
  <si>
    <t>GOOGL_2020-12-04</t>
  </si>
  <si>
    <t>GOOGL_2020-12-07</t>
  </si>
  <si>
    <t>GOOGL_2020-12-08</t>
  </si>
  <si>
    <t>GOOGL_2020-12-09</t>
  </si>
  <si>
    <t>GOOGL_2020-12-10</t>
  </si>
  <si>
    <t>GOOGL_2020-12-11</t>
  </si>
  <si>
    <t>GOOGL_2020-12-14</t>
  </si>
  <si>
    <t>GOOGL_2020-12-15</t>
  </si>
  <si>
    <t>GOOGL_2020-12-16</t>
  </si>
  <si>
    <t>GOOGL_2020-12-17</t>
  </si>
  <si>
    <t>GOOGL_2020-12-18</t>
  </si>
  <si>
    <t>GOOGL_2020-12-21</t>
  </si>
  <si>
    <t>GOOGL_2020-12-22</t>
  </si>
  <si>
    <t>GOOGL_2020-12-23</t>
  </si>
  <si>
    <t>GOOGL_2020-12-24</t>
  </si>
  <si>
    <t>GOOGL_2020-12-28</t>
  </si>
  <si>
    <t>GOOGL_2020-12-29</t>
  </si>
  <si>
    <t>GOOGL_2020-12-30</t>
  </si>
  <si>
    <t>GOOGL_2020-12-31</t>
  </si>
  <si>
    <t>GOOGL_2021-01-04</t>
  </si>
  <si>
    <t>GOOGL_2021-01-05</t>
  </si>
  <si>
    <t>GOOGL_2021-01-06</t>
  </si>
  <si>
    <t>GOOGL_2021-01-07</t>
  </si>
  <si>
    <t>GOOGL_2021-01-08</t>
  </si>
  <si>
    <t>GOOGL_2021-01-11</t>
  </si>
  <si>
    <t>GOOGL_2021-01-12</t>
  </si>
  <si>
    <t>GOOGL_2021-01-13</t>
  </si>
  <si>
    <t>GOOGL_2021-01-14</t>
  </si>
  <si>
    <t>GOOGL_2021-01-15</t>
  </si>
  <si>
    <t>GOOGL_2021-01-19</t>
  </si>
  <si>
    <t>GOOGL_2021-01-20</t>
  </si>
  <si>
    <t>GOOGL_2021-01-21</t>
  </si>
  <si>
    <t>GOOGL_2021-01-22</t>
  </si>
  <si>
    <t>GOOGL_2021-01-25</t>
  </si>
  <si>
    <t>GOOGL_2021-01-26</t>
  </si>
  <si>
    <t>GOOGL_2021-01-27</t>
  </si>
  <si>
    <t>GOOGL_2021-01-28</t>
  </si>
  <si>
    <t>GOOGL_2021-01-29</t>
  </si>
  <si>
    <t>GOOGL_2021-02-01</t>
  </si>
  <si>
    <t>GOOGL_2021-02-02</t>
  </si>
  <si>
    <t>GOOGL_2021-02-03</t>
  </si>
  <si>
    <t>GOOGL_2021-02-04</t>
  </si>
  <si>
    <t>GOOGL_2021-02-05</t>
  </si>
  <si>
    <t>GOOGL_2021-02-08</t>
  </si>
  <si>
    <t>GOOGL_2021-02-09</t>
  </si>
  <si>
    <t>GOOGL_2021-02-10</t>
  </si>
  <si>
    <t>GOOGL_2021-02-11</t>
  </si>
  <si>
    <t>GOOGL_2021-02-12</t>
  </si>
  <si>
    <t>GOOGL_2021-02-16</t>
  </si>
  <si>
    <t>GOOGL_2021-02-17</t>
  </si>
  <si>
    <t>GOOGL_2021-02-18</t>
  </si>
  <si>
    <t>GOOGL_2021-02-19</t>
  </si>
  <si>
    <t>GOOGL_2021-02-22</t>
  </si>
  <si>
    <t>GOOGL_2021-02-23</t>
  </si>
  <si>
    <t>GOOGL_2021-02-24</t>
  </si>
  <si>
    <t>GOOGL_2021-02-25</t>
  </si>
  <si>
    <t>GOOGL_2021-02-26</t>
  </si>
  <si>
    <t>GOOGL_2021-03-01</t>
  </si>
  <si>
    <t>GOOGL_2021-03-02</t>
  </si>
  <si>
    <t>GOOGL_2021-03-03</t>
  </si>
  <si>
    <t>GOOGL_2021-03-04</t>
  </si>
  <si>
    <t>GOOGL_2021-03-05</t>
  </si>
  <si>
    <t>GOOGL_2021-03-08</t>
  </si>
  <si>
    <t>GOOGL_2021-03-09</t>
  </si>
  <si>
    <t>GOOGL_2021-03-10</t>
  </si>
  <si>
    <t>GOOGL_2021-03-11</t>
  </si>
  <si>
    <t>GOOGL_2021-03-12</t>
  </si>
  <si>
    <t>GOOGL_2021-03-15</t>
  </si>
  <si>
    <t>GOOGL_2021-03-16</t>
  </si>
  <si>
    <t>GOOGL_2021-03-17</t>
  </si>
  <si>
    <t>GOOGL_2021-03-18</t>
  </si>
  <si>
    <t>GOOGL_2021-03-19</t>
  </si>
  <si>
    <t>GOOGL_2021-03-22</t>
  </si>
  <si>
    <t>GOOGL_2021-03-23</t>
  </si>
  <si>
    <t>GOOGL_2021-03-24</t>
  </si>
  <si>
    <t>GOOGL_2021-03-25</t>
  </si>
  <si>
    <t>GOOGL_2021-03-26</t>
  </si>
  <si>
    <t>GOOGL_2021-03-29</t>
  </si>
  <si>
    <t>GOOGL_2021-03-30</t>
  </si>
  <si>
    <t>GOOGL_2021-03-31</t>
  </si>
  <si>
    <t>GOOGL_2021-04-01</t>
  </si>
  <si>
    <t>GOOGL_2021-04-05</t>
  </si>
  <si>
    <t>GOOGL_2021-04-06</t>
  </si>
  <si>
    <t>GOOGL_2021-04-07</t>
  </si>
  <si>
    <t>GOOGL_2021-04-08</t>
  </si>
  <si>
    <t>GOOGL_2021-04-09</t>
  </si>
  <si>
    <t>GOOGL_2021-04-12</t>
  </si>
  <si>
    <t>GOOGL_2021-04-13</t>
  </si>
  <si>
    <t>GOOGL_2021-04-14</t>
  </si>
  <si>
    <t>GOOGL_2021-04-15</t>
  </si>
  <si>
    <t>GOOGL_2021-04-16</t>
  </si>
  <si>
    <t>GOOGL_2021-04-19</t>
  </si>
  <si>
    <t>GOOGL_2021-04-20</t>
  </si>
  <si>
    <t>GOOGL_2021-04-21</t>
  </si>
  <si>
    <t>GOOGL_2021-04-22</t>
  </si>
  <si>
    <t>GOOGL_2021-04-23</t>
  </si>
  <si>
    <t>GOOGL_2021-04-26</t>
  </si>
  <si>
    <t>GOOGL_2021-04-27</t>
  </si>
  <si>
    <t>GOOGL_2021-04-28</t>
  </si>
  <si>
    <t>GOOGL_2021-04-29</t>
  </si>
  <si>
    <t>GOOGL_2021-04-30</t>
  </si>
  <si>
    <t>GOOGL_2021-05-03</t>
  </si>
  <si>
    <t>GOOGL_2021-05-04</t>
  </si>
  <si>
    <t>GOOGL_2021-05-05</t>
  </si>
  <si>
    <t>GOOGL_2021-05-06</t>
  </si>
  <si>
    <t>GOOGL_2021-05-07</t>
  </si>
  <si>
    <t>GOOGL_2021-05-10</t>
  </si>
  <si>
    <t>GOOGL_2021-05-11</t>
  </si>
  <si>
    <t>GOOGL_2021-05-12</t>
  </si>
  <si>
    <t>GOOGL_2021-05-13</t>
  </si>
  <si>
    <t>GOOGL_2021-05-14</t>
  </si>
  <si>
    <t>GOOGL_2021-05-17</t>
  </si>
  <si>
    <t>GOOGL_2021-05-18</t>
  </si>
  <si>
    <t>GOOGL_2021-05-19</t>
  </si>
  <si>
    <t>GOOGL_2021-05-20</t>
  </si>
  <si>
    <t>GOOGL_2021-05-21</t>
  </si>
  <si>
    <t>GOOGL_2021-05-24</t>
  </si>
  <si>
    <t>GOOGL_2021-05-25</t>
  </si>
  <si>
    <t>GOOGL_2021-05-26</t>
  </si>
  <si>
    <t>GOOGL_2021-05-27</t>
  </si>
  <si>
    <t>GOOGL_2021-05-28</t>
  </si>
  <si>
    <t>GOOGL_2021-06-01</t>
  </si>
  <si>
    <t>GOOGL_2021-06-02</t>
  </si>
  <si>
    <t>GOOGL_2021-06-03</t>
  </si>
  <si>
    <t>GOOGL_2021-06-04</t>
  </si>
  <si>
    <t>GOOGL_2021-06-07</t>
  </si>
  <si>
    <t>GOOGL_2021-06-08</t>
  </si>
  <si>
    <t>GOOGL_2021-06-09</t>
  </si>
  <si>
    <t>GOOGL_2021-06-10</t>
  </si>
  <si>
    <t>GOOGL_2021-06-11</t>
  </si>
  <si>
    <t>GOOGL_2021-06-14</t>
  </si>
  <si>
    <t>GOOGL_2021-06-15</t>
  </si>
  <si>
    <t>GOOGL_2021-06-16</t>
  </si>
  <si>
    <t>GOOGL_2021-06-17</t>
  </si>
  <si>
    <t>GOOGL_2021-06-18</t>
  </si>
  <si>
    <t>GOOGL_2021-06-21</t>
  </si>
  <si>
    <t>GOOGL_2021-06-22</t>
  </si>
  <si>
    <t>GOOGL_2021-06-23</t>
  </si>
  <si>
    <t>GOOGL_2021-06-24</t>
  </si>
  <si>
    <t>GOOGL_2021-06-25</t>
  </si>
  <si>
    <t>GOOGL_2021-06-28</t>
  </si>
  <si>
    <t>GOOGL_2021-06-29</t>
  </si>
  <si>
    <t>GOOGL_2021-06-30</t>
  </si>
  <si>
    <t>GOOGL_2021-07-01</t>
  </si>
  <si>
    <t>GOOGL_2021-07-02</t>
  </si>
  <si>
    <t>GOOGL_2021-07-06</t>
  </si>
  <si>
    <t>GOOGL_2021-07-07</t>
  </si>
  <si>
    <t>GOOGL_2021-07-08</t>
  </si>
  <si>
    <t>GOOGL_2021-07-09</t>
  </si>
  <si>
    <t>GOOGL_2021-07-12</t>
  </si>
  <si>
    <t>GOOGL_2021-07-13</t>
  </si>
  <si>
    <t>GOOGL_2021-07-14</t>
  </si>
  <si>
    <t>GOOGL_2021-07-15</t>
  </si>
  <si>
    <t>GOOGL_2021-07-16</t>
  </si>
  <si>
    <t>GOOGL_2021-07-19</t>
  </si>
  <si>
    <t>GOOGL_2021-07-20</t>
  </si>
  <si>
    <t>GOOGL_2021-07-21</t>
  </si>
  <si>
    <t>GOOGL_2021-07-22</t>
  </si>
  <si>
    <t>GOOGL_2021-07-23</t>
  </si>
  <si>
    <t>GOOGL_2021-07-26</t>
  </si>
  <si>
    <t>GOOGL_2021-07-27</t>
  </si>
  <si>
    <t>GOOGL_2021-07-28</t>
  </si>
  <si>
    <t>GOOGL_2021-07-29</t>
  </si>
  <si>
    <t>GOOGL_2021-07-30</t>
  </si>
  <si>
    <t>GOOGL_2021-08-02</t>
  </si>
  <si>
    <t>GOOGL_2021-08-03</t>
  </si>
  <si>
    <t>GOOGL_2021-08-04</t>
  </si>
  <si>
    <t>GOOGL_2021-08-05</t>
  </si>
  <si>
    <t>GOOGL_2021-08-06</t>
  </si>
  <si>
    <t>GOOGL_2021-08-09</t>
  </si>
  <si>
    <t>GOOGL_2021-08-10</t>
  </si>
  <si>
    <t>GOOGL_2021-08-11</t>
  </si>
  <si>
    <t>GOOGL_2021-08-12</t>
  </si>
  <si>
    <t>GOOGL_2021-08-13</t>
  </si>
  <si>
    <t>GOOGL_2021-08-16</t>
  </si>
  <si>
    <t>GOOGL_2021-08-17</t>
  </si>
  <si>
    <t>GOOGL_2021-08-18</t>
  </si>
  <si>
    <t>GOOGL_2021-08-19</t>
  </si>
  <si>
    <t>GOOGL_2021-08-20</t>
  </si>
  <si>
    <t>GOOGL_2021-08-23</t>
  </si>
  <si>
    <t>GOOGL_2021-08-24</t>
  </si>
  <si>
    <t>GOOGL_2021-08-25</t>
  </si>
  <si>
    <t>GOOGL_2021-08-26</t>
  </si>
  <si>
    <t>GOOGL_2021-08-27</t>
  </si>
  <si>
    <t>GOOGL_2021-08-30</t>
  </si>
  <si>
    <t>GOOGL_2021-08-31</t>
  </si>
  <si>
    <t>GOOGL_2021-09-01</t>
  </si>
  <si>
    <t>GOOGL_2021-09-02</t>
  </si>
  <si>
    <t>GOOGL_2021-09-03</t>
  </si>
  <si>
    <t>GOOGL_2021-09-07</t>
  </si>
  <si>
    <t>GOOGL_2021-09-08</t>
  </si>
  <si>
    <t>GOOGL_2021-09-09</t>
  </si>
  <si>
    <t>GOOGL_2021-09-10</t>
  </si>
  <si>
    <t>GOOGL_2021-09-13</t>
  </si>
  <si>
    <t>GOOGL_2021-09-14</t>
  </si>
  <si>
    <t>GOOGL_2021-09-15</t>
  </si>
  <si>
    <t>GOOGL_2021-09-16</t>
  </si>
  <si>
    <t>GOOGL_2021-09-17</t>
  </si>
  <si>
    <t>GOOGL_2021-09-20</t>
  </si>
  <si>
    <t>GOOGL_2021-09-21</t>
  </si>
  <si>
    <t>GOOGL_2021-09-22</t>
  </si>
  <si>
    <t>GOOGL_2021-09-23</t>
  </si>
  <si>
    <t>GOOGL_2021-09-24</t>
  </si>
  <si>
    <t>GOOGL_2021-09-27</t>
  </si>
  <si>
    <t>GOOGL_2021-09-28</t>
  </si>
  <si>
    <t>GOOGL_2021-09-29</t>
  </si>
  <si>
    <t>GOOGL_2021-09-30</t>
  </si>
  <si>
    <t>GOOGL_2021-10-01</t>
  </si>
  <si>
    <t>GOOGL_2021-10-04</t>
  </si>
  <si>
    <t>GOOGL_2021-10-05</t>
  </si>
  <si>
    <t>GOOGL_2021-10-06</t>
  </si>
  <si>
    <t>GOOGL_2021-10-07</t>
  </si>
  <si>
    <t>GOOGL_2021-10-08</t>
  </si>
  <si>
    <t>GOOGL_2021-10-11</t>
  </si>
  <si>
    <t>GOOGL_2021-10-12</t>
  </si>
  <si>
    <t>GOOGL_2021-10-13</t>
  </si>
  <si>
    <t>GOOGL_2021-10-14</t>
  </si>
  <si>
    <t>GOOGL_2021-10-15</t>
  </si>
  <si>
    <t>GOOGL_2021-10-18</t>
  </si>
  <si>
    <t>GOOGL_2021-10-19</t>
  </si>
  <si>
    <t>GOOGL_2021-10-20</t>
  </si>
  <si>
    <t>GOOGL_2021-10-21</t>
  </si>
  <si>
    <t>GOOGL_2021-10-22</t>
  </si>
  <si>
    <t>GOOGL_2021-10-25</t>
  </si>
  <si>
    <t>GOOGL_2021-10-26</t>
  </si>
  <si>
    <t>GOOGL_2021-10-27</t>
  </si>
  <si>
    <t>GOOGL_2021-10-28</t>
  </si>
  <si>
    <t>GOOGL_2021-10-29</t>
  </si>
  <si>
    <t>GOOGL_2021-11-01</t>
  </si>
  <si>
    <t>GOOGL_2021-11-02</t>
  </si>
  <si>
    <t>GOOGL_2021-11-03</t>
  </si>
  <si>
    <t>GOOGL_2021-11-04</t>
  </si>
  <si>
    <t>GOOGL_2021-11-05</t>
  </si>
  <si>
    <t>GOOGL_2021-11-08</t>
  </si>
  <si>
    <t>GOOGL_2021-11-09</t>
  </si>
  <si>
    <t>GOOGL_2021-11-10</t>
  </si>
  <si>
    <t>GOOGL_2021-11-11</t>
  </si>
  <si>
    <t>GOOGL_2021-11-12</t>
  </si>
  <si>
    <t>GOOGL_2021-11-15</t>
  </si>
  <si>
    <t>GOOGL_2021-11-16</t>
  </si>
  <si>
    <t>GOOGL_2021-11-17</t>
  </si>
  <si>
    <t>GOOGL_2021-11-18</t>
  </si>
  <si>
    <t>GOOGL_2021-11-19</t>
  </si>
  <si>
    <t>GOOGL_2021-11-22</t>
  </si>
  <si>
    <t>GOOGL_2021-11-23</t>
  </si>
  <si>
    <t>GOOGL_2021-11-24</t>
  </si>
  <si>
    <t>GOOGL_2021-11-26</t>
  </si>
  <si>
    <t>GOOGL_2021-11-29</t>
  </si>
  <si>
    <t>GOOGL_2021-11-30</t>
  </si>
  <si>
    <t>GOOGL_2021-12-01</t>
  </si>
  <si>
    <t>GOOGL_2021-12-02</t>
  </si>
  <si>
    <t>GOOGL_2021-12-03</t>
  </si>
  <si>
    <t>GOOGL_2021-12-06</t>
  </si>
  <si>
    <t>GOOGL_2021-12-07</t>
  </si>
  <si>
    <t>GOOGL_2021-12-08</t>
  </si>
  <si>
    <t>GOOGL_2021-12-09</t>
  </si>
  <si>
    <t>GOOGL_2021-12-10</t>
  </si>
  <si>
    <t>GOOGL_2021-12-13</t>
  </si>
  <si>
    <t>GOOGL_2021-12-14</t>
  </si>
  <si>
    <t>GOOGL_2021-12-15</t>
  </si>
  <si>
    <t>GOOGL_2021-12-16</t>
  </si>
  <si>
    <t>GOOGL_2021-12-17</t>
  </si>
  <si>
    <t>GOOGL_2021-12-20</t>
  </si>
  <si>
    <t>GOOGL_2021-12-21</t>
  </si>
  <si>
    <t>GOOGL_2021-12-22</t>
  </si>
  <si>
    <t>GOOGL_2021-12-23</t>
  </si>
  <si>
    <t>GOOGL_2021-12-27</t>
  </si>
  <si>
    <t>GOOGL_2021-12-28</t>
  </si>
  <si>
    <t>GOOGL_2021-12-29</t>
  </si>
  <si>
    <t>GOOGL_2021-12-30</t>
  </si>
  <si>
    <t>GOOGL_2021-12-31</t>
  </si>
  <si>
    <t>GOOGL_2022-01-03</t>
  </si>
  <si>
    <t>GOOGL_2022-01-04</t>
  </si>
  <si>
    <t>GOOGL_2022-01-05</t>
  </si>
  <si>
    <t>GOOGL_2022-01-06</t>
  </si>
  <si>
    <t>GOOGL_2022-01-07</t>
  </si>
  <si>
    <t>GOOGL_2022-01-10</t>
  </si>
  <si>
    <t>GOOGL_2022-01-11</t>
  </si>
  <si>
    <t>GOOGL_2022-01-12</t>
  </si>
  <si>
    <t>GOOGL_2022-01-13</t>
  </si>
  <si>
    <t>GOOGL_2022-01-14</t>
  </si>
  <si>
    <t>GOOGL_2022-01-18</t>
  </si>
  <si>
    <t>GOOGL_2022-01-19</t>
  </si>
  <si>
    <t>GOOGL_2022-01-20</t>
  </si>
  <si>
    <t>GOOGL_2022-01-21</t>
  </si>
  <si>
    <t>GOOGL_2022-01-24</t>
  </si>
  <si>
    <t>GOOGL_2022-01-25</t>
  </si>
  <si>
    <t>GOOGL_2022-01-26</t>
  </si>
  <si>
    <t>GOOGL_2022-01-27</t>
  </si>
  <si>
    <t>GOOGL_2022-01-28</t>
  </si>
  <si>
    <t>GOOGL_2022-01-31</t>
  </si>
  <si>
    <t>GOOGL_2022-02-01</t>
  </si>
  <si>
    <t>GOOGL_2022-02-02</t>
  </si>
  <si>
    <t>GOOGL_2022-02-03</t>
  </si>
  <si>
    <t>GOOGL_2022-02-04</t>
  </si>
  <si>
    <t>GOOGL_2022-02-07</t>
  </si>
  <si>
    <t>GOOGL_2022-02-08</t>
  </si>
  <si>
    <t>GOOGL_2022-02-09</t>
  </si>
  <si>
    <t>GOOGL_2022-02-10</t>
  </si>
  <si>
    <t>GOOGL_2022-02-11</t>
  </si>
  <si>
    <t>GOOGL_2022-02-14</t>
  </si>
  <si>
    <t>GOOGL_2022-02-15</t>
  </si>
  <si>
    <t>GOOGL_2022-02-16</t>
  </si>
  <si>
    <t>GOOGL_2022-02-17</t>
  </si>
  <si>
    <t>GOOGL_2022-02-18</t>
  </si>
  <si>
    <t>GOOGL_2022-02-22</t>
  </si>
  <si>
    <t>GOOGL_2022-02-23</t>
  </si>
  <si>
    <t>GOOGL_2022-02-24</t>
  </si>
  <si>
    <t>GOOGL_2022-02-25</t>
  </si>
  <si>
    <t>GOOGL_2022-02-28</t>
  </si>
  <si>
    <t>GOOGL_2022-03-01</t>
  </si>
  <si>
    <t>GOOGL_2022-03-02</t>
  </si>
  <si>
    <t>GOOGL_2022-03-03</t>
  </si>
  <si>
    <t>GOOGL_2022-03-04</t>
  </si>
  <si>
    <t>GOOGL_2022-03-07</t>
  </si>
  <si>
    <t>GOOGL_2022-03-08</t>
  </si>
  <si>
    <t>GOOGL_2022-03-09</t>
  </si>
  <si>
    <t>GOOGL_2022-03-10</t>
  </si>
  <si>
    <t>GOOGL_2022-03-11</t>
  </si>
  <si>
    <t>GOOGL_2022-03-14</t>
  </si>
  <si>
    <t>GOOGL_2022-03-15</t>
  </si>
  <si>
    <t>GOOGL_2022-03-16</t>
  </si>
  <si>
    <t>GOOGL_2022-03-17</t>
  </si>
  <si>
    <t>GOOGL_2022-03-18</t>
  </si>
  <si>
    <t>GOOGL_2022-03-21</t>
  </si>
  <si>
    <t>GOOGL_2022-03-22</t>
  </si>
  <si>
    <t>GOOGL_2022-03-23</t>
  </si>
  <si>
    <t>GOOGL_2022-03-24</t>
  </si>
  <si>
    <t>GOOGL_2022-03-25</t>
  </si>
  <si>
    <t>GOOGL_2022-03-28</t>
  </si>
  <si>
    <t>GOOGL_2022-03-29</t>
  </si>
  <si>
    <t>GOOGL_2022-03-30</t>
  </si>
  <si>
    <t>GOOGL_2022-03-31</t>
  </si>
  <si>
    <t>GOOGL_2022-04-01</t>
  </si>
  <si>
    <t>GOOGL_2022-04-04</t>
  </si>
  <si>
    <t>GOOGL_2022-04-05</t>
  </si>
  <si>
    <t>GOOGL_2022-04-06</t>
  </si>
  <si>
    <t>GOOGL_2022-04-07</t>
  </si>
  <si>
    <t>GOOGL_2022-04-08</t>
  </si>
  <si>
    <t>GOOGL_2022-04-11</t>
  </si>
  <si>
    <t>GOOGL_2022-04-12</t>
  </si>
  <si>
    <t>GOOGL_2022-04-13</t>
  </si>
  <si>
    <t>GOOGL_2022-04-14</t>
  </si>
  <si>
    <t>GOOGL_2022-04-18</t>
  </si>
  <si>
    <t>GOOGL_2022-04-19</t>
  </si>
  <si>
    <t>GOOGL_2022-04-20</t>
  </si>
  <si>
    <t>GOOGL_2022-04-21</t>
  </si>
  <si>
    <t>GOOGL_2022-04-22</t>
  </si>
  <si>
    <t>GOOGL_2022-04-25</t>
  </si>
  <si>
    <t>GOOGL_2022-04-26</t>
  </si>
  <si>
    <t>GOOGL_2022-04-27</t>
  </si>
  <si>
    <t>GOOGL_2022-04-28</t>
  </si>
  <si>
    <t>GOOGL_2022-04-29</t>
  </si>
  <si>
    <t>GOOGL_2022-05-02</t>
  </si>
  <si>
    <t>GOOGL_2022-05-03</t>
  </si>
  <si>
    <t>GOOGL_2022-05-04</t>
  </si>
  <si>
    <t>GOOGL_2022-05-05</t>
  </si>
  <si>
    <t>GOOGL_2022-05-06</t>
  </si>
  <si>
    <t>GOOGL_2022-05-09</t>
  </si>
  <si>
    <t>GOOGL_2022-05-10</t>
  </si>
  <si>
    <t>GOOGL_2022-05-11</t>
  </si>
  <si>
    <t>GOOGL_2022-05-12</t>
  </si>
  <si>
    <t>GOOGL_2022-05-13</t>
  </si>
  <si>
    <t>GOOGL_2022-05-16</t>
  </si>
  <si>
    <t>GOOGL_2022-05-17</t>
  </si>
  <si>
    <t>GOOGL_2022-05-18</t>
  </si>
  <si>
    <t>GOOGL_2022-05-19</t>
  </si>
  <si>
    <t>GOOGL_2022-05-20</t>
  </si>
  <si>
    <t>GOOGL_2022-05-23</t>
  </si>
  <si>
    <t>GOOGL_2022-05-24</t>
  </si>
  <si>
    <t>GOOGL_2022-05-25</t>
  </si>
  <si>
    <t>GOOGL_2022-05-26</t>
  </si>
  <si>
    <t>GOOGL_2022-05-27</t>
  </si>
  <si>
    <t>GOOGL_2022-05-31</t>
  </si>
  <si>
    <t>GOOGL_2022-06-01</t>
  </si>
  <si>
    <t>GOOGL_2022-06-02</t>
  </si>
  <si>
    <t>GOOGL_2022-06-03</t>
  </si>
  <si>
    <t>GOOGL_2022-06-06</t>
  </si>
  <si>
    <t>GOOGL_2022-06-07</t>
  </si>
  <si>
    <t>GOOGL_2022-06-08</t>
  </si>
  <si>
    <t>GOOGL_2022-06-09</t>
  </si>
  <si>
    <t>GOOGL_2022-06-10</t>
  </si>
  <si>
    <t>GOOGL_2022-06-13</t>
  </si>
  <si>
    <t>GOOGL_2022-06-14</t>
  </si>
  <si>
    <t>GOOGL_2022-06-15</t>
  </si>
  <si>
    <t>GOOGL_2022-06-16</t>
  </si>
  <si>
    <t>GOOGL_2022-06-17</t>
  </si>
  <si>
    <t>GOOGL_2022-06-21</t>
  </si>
  <si>
    <t>GOOGL_2022-06-22</t>
  </si>
  <si>
    <t>GOOGL_2022-06-23</t>
  </si>
  <si>
    <t>GOOGL_2022-06-24</t>
  </si>
  <si>
    <t>GOOGL_2022-06-27</t>
  </si>
  <si>
    <t>GOOGL_2022-06-28</t>
  </si>
  <si>
    <t>GOOGL_2022-06-29</t>
  </si>
  <si>
    <t>GOOGL_2022-06-30</t>
  </si>
  <si>
    <t>GOOGL_2022-07-01</t>
  </si>
  <si>
    <t>GOOGL_2022-07-05</t>
  </si>
  <si>
    <t>GOOGL_2022-07-06</t>
  </si>
  <si>
    <t>GOOGL_2022-07-07</t>
  </si>
  <si>
    <t>GOOGL_2022-07-08</t>
  </si>
  <si>
    <t>GOOGL_2022-07-11</t>
  </si>
  <si>
    <t>GOOGL_2022-07-12</t>
  </si>
  <si>
    <t>GOOGL_2022-07-13</t>
  </si>
  <si>
    <t>GOOGL_2022-07-14</t>
  </si>
  <si>
    <t>GOOGL_2022-07-15</t>
  </si>
  <si>
    <t>GOOGL_2022-07-18</t>
  </si>
  <si>
    <t>GOOGL_2022-07-19</t>
  </si>
  <si>
    <t>GOOGL_2022-07-20</t>
  </si>
  <si>
    <t>GOOGL_2022-07-21</t>
  </si>
  <si>
    <t>GOOGL_2022-07-22</t>
  </si>
  <si>
    <t>GOOGL_2022-07-25</t>
  </si>
  <si>
    <t>GOOGL_2022-07-26</t>
  </si>
  <si>
    <t>GOOGL_2022-07-27</t>
  </si>
  <si>
    <t>GOOGL_2022-07-28</t>
  </si>
  <si>
    <t>GOOGL_2022-07-29</t>
  </si>
  <si>
    <t>GOOGL_2022-08-01</t>
  </si>
  <si>
    <t>GOOGL_2022-08-02</t>
  </si>
  <si>
    <t>GOOGL_2022-08-03</t>
  </si>
  <si>
    <t>GOOGL_2022-08-04</t>
  </si>
  <si>
    <t>GOOGL_2022-08-05</t>
  </si>
  <si>
    <t>GOOGL_2022-08-08</t>
  </si>
  <si>
    <t>GOOGL_2022-08-09</t>
  </si>
  <si>
    <t>GOOGL_2022-08-10</t>
  </si>
  <si>
    <t>GOOGL_2022-08-11</t>
  </si>
  <si>
    <t>GOOGL_2022-08-12</t>
  </si>
  <si>
    <t>GOOGL_2022-08-15</t>
  </si>
  <si>
    <t>GOOGL_2022-08-16</t>
  </si>
  <si>
    <t>GOOGL_2022-08-17</t>
  </si>
  <si>
    <t>GOOGL_2022-08-18</t>
  </si>
  <si>
    <t>GOOGL_2022-08-19</t>
  </si>
  <si>
    <t>GOOGL_2022-08-22</t>
  </si>
  <si>
    <t>GOOGL_2022-08-23</t>
  </si>
  <si>
    <t>GOOGL_2022-08-24</t>
  </si>
  <si>
    <t>GOOGL_2022-08-25</t>
  </si>
  <si>
    <t>GOOGL_2022-08-26</t>
  </si>
  <si>
    <t>GOOGL_2022-08-29</t>
  </si>
  <si>
    <t>GOOGL_2022-08-30</t>
  </si>
  <si>
    <t>GOOGL_2022-08-31</t>
  </si>
  <si>
    <t>GOOGL_2022-09-01</t>
  </si>
  <si>
    <t>GOOGL_2022-09-02</t>
  </si>
  <si>
    <t>GOOGL_2022-09-06</t>
  </si>
  <si>
    <t>GOOGL_2022-09-07</t>
  </si>
  <si>
    <t>GOOGL_2022-09-08</t>
  </si>
  <si>
    <t>GOOGL_2022-09-09</t>
  </si>
  <si>
    <t>GOOGL_2022-09-12</t>
  </si>
  <si>
    <t>GOOGL_2022-09-13</t>
  </si>
  <si>
    <t>GOOGL_2022-09-14</t>
  </si>
  <si>
    <t>GOOGL_2022-09-15</t>
  </si>
  <si>
    <t>GOOGL_2022-09-16</t>
  </si>
  <si>
    <t>GOOGL_2022-09-19</t>
  </si>
  <si>
    <t>GOOGL_2022-09-20</t>
  </si>
  <si>
    <t>GOOGL_2022-09-21</t>
  </si>
  <si>
    <t>GOOGL_2022-09-22</t>
  </si>
  <si>
    <t>GOOGL_2022-09-23</t>
  </si>
  <si>
    <t>GOOGL_2022-09-26</t>
  </si>
  <si>
    <t>GOOGL_2022-09-27</t>
  </si>
  <si>
    <t>GOOGL_2022-09-28</t>
  </si>
  <si>
    <t>GOOGL_2022-09-29</t>
  </si>
  <si>
    <t>GOOGL_2022-09-30</t>
  </si>
  <si>
    <t>GOOGL_2022-10-03</t>
  </si>
  <si>
    <t>GOOGL_2022-10-04</t>
  </si>
  <si>
    <t>GOOGL_2022-10-05</t>
  </si>
  <si>
    <t>GOOGL_2022-10-06</t>
  </si>
  <si>
    <t>GOOGL_2022-10-07</t>
  </si>
  <si>
    <t>GOOGL_2022-10-10</t>
  </si>
  <si>
    <t>GOOGL_2022-10-11</t>
  </si>
  <si>
    <t>GOOGL_2022-10-12</t>
  </si>
  <si>
    <t>GOOGL_2022-10-13</t>
  </si>
  <si>
    <t>GOOGL_2022-10-14</t>
  </si>
  <si>
    <t>GOOGL_2022-10-17</t>
  </si>
  <si>
    <t>GOOGL_2022-10-18</t>
  </si>
  <si>
    <t>GOOGL_2022-10-19</t>
  </si>
  <si>
    <t>GOOGL_2022-10-20</t>
  </si>
  <si>
    <t>GOOGL_2022-10-21</t>
  </si>
  <si>
    <t>GOOGL_2022-10-24</t>
  </si>
  <si>
    <t>GOOGL_2022-10-25</t>
  </si>
  <si>
    <t>GOOGL_2022-10-26</t>
  </si>
  <si>
    <t>GOOGL_2022-10-27</t>
  </si>
  <si>
    <t>GOOGL_2022-10-28</t>
  </si>
  <si>
    <t>GOOGL_2022-10-31</t>
  </si>
  <si>
    <t>GOOGL_2022-11-01</t>
  </si>
  <si>
    <t>GOOGL_2022-11-02</t>
  </si>
  <si>
    <t>GOOGL_2022-11-03</t>
  </si>
  <si>
    <t>GOOGL_2022-11-04</t>
  </si>
  <si>
    <t>GOOGL_2022-11-07</t>
  </si>
  <si>
    <t>GOOGL_2022-11-08</t>
  </si>
  <si>
    <t>GOOGL_2022-11-09</t>
  </si>
  <si>
    <t>GOOGL_2022-11-10</t>
  </si>
  <si>
    <t>GOOGL_2022-11-11</t>
  </si>
  <si>
    <t>GOOGL_2022-11-14</t>
  </si>
  <si>
    <t>GOOGL_2022-11-15</t>
  </si>
  <si>
    <t>GOOGL_2022-11-16</t>
  </si>
  <si>
    <t>GOOGL_2022-11-17</t>
  </si>
  <si>
    <t>GOOGL_2022-11-18</t>
  </si>
  <si>
    <t>GOOGL_2022-11-21</t>
  </si>
  <si>
    <t>GOOGL_2022-11-22</t>
  </si>
  <si>
    <t>GOOGL_2022-11-23</t>
  </si>
  <si>
    <t>GOOGL_2022-11-25</t>
  </si>
  <si>
    <t>GOOGL_2022-11-28</t>
  </si>
  <si>
    <t>GOOGL_2022-11-29</t>
  </si>
  <si>
    <t>GOOGL_2022-11-30</t>
  </si>
  <si>
    <t>GOOGL_2022-12-01</t>
  </si>
  <si>
    <t>GOOGL_2022-12-02</t>
  </si>
  <si>
    <t>GOOGL_2022-12-05</t>
  </si>
  <si>
    <t>GOOGL_2022-12-06</t>
  </si>
  <si>
    <t>GOOGL_2022-12-07</t>
  </si>
  <si>
    <t>GOOGL_2022-12-08</t>
  </si>
  <si>
    <t>GOOGL_2022-12-09</t>
  </si>
  <si>
    <t>GOOGL_2022-12-12</t>
  </si>
  <si>
    <t>GOOGL_2022-12-13</t>
  </si>
  <si>
    <t>GOOGL_2022-12-14</t>
  </si>
  <si>
    <t>GOOGL_2022-12-15</t>
  </si>
  <si>
    <t>GOOGL_2022-12-16</t>
  </si>
  <si>
    <t>GOOGL_2022-12-19</t>
  </si>
  <si>
    <t>GOOGL_2022-12-20</t>
  </si>
  <si>
    <t>GOOGL_2022-12-21</t>
  </si>
  <si>
    <t>GOOGL_2022-12-22</t>
  </si>
  <si>
    <t>GOOGL_2022-12-23</t>
  </si>
  <si>
    <t>GOOGL_2022-12-27</t>
  </si>
  <si>
    <t>GOOGL_2022-12-28</t>
  </si>
  <si>
    <t>GOOGL_2022-12-29</t>
  </si>
  <si>
    <t>GOOGL_2022-12-30</t>
  </si>
  <si>
    <t>GOOGL_2023-01-03</t>
  </si>
  <si>
    <t>GOOGL_2023-01-04</t>
  </si>
  <si>
    <t>GOOGL_2023-01-05</t>
  </si>
  <si>
    <t>GOOGL_2023-01-06</t>
  </si>
  <si>
    <t>GOOGL_2023-01-09</t>
  </si>
  <si>
    <t>GOOGL_2023-01-10</t>
  </si>
  <si>
    <t>GOOGL_2023-01-11</t>
  </si>
  <si>
    <t>GOOGL_2023-01-12</t>
  </si>
  <si>
    <t>GOOGL_2023-01-13</t>
  </si>
  <si>
    <t>GOOGL_2023-01-17</t>
  </si>
  <si>
    <t>GOOGL_2023-01-18</t>
  </si>
  <si>
    <t>GOOGL_2023-01-19</t>
  </si>
  <si>
    <t>GOOGL_2023-01-20</t>
  </si>
  <si>
    <t>GOOGL_2023-01-23</t>
  </si>
  <si>
    <t>GOOGL_2023-01-24</t>
  </si>
  <si>
    <t>GOOGL_2023-01-25</t>
  </si>
  <si>
    <t>GOOGL_2023-01-26</t>
  </si>
  <si>
    <t>GOOGL_2023-01-27</t>
  </si>
  <si>
    <t>GOOGL_2023-01-30</t>
  </si>
  <si>
    <t>GOOGL_2023-01-31</t>
  </si>
  <si>
    <t>GOOGL_2023-02-01</t>
  </si>
  <si>
    <t>GOOGL_2023-02-02</t>
  </si>
  <si>
    <t>GOOGL_2023-02-03</t>
  </si>
  <si>
    <t>GOOGL_2023-02-06</t>
  </si>
  <si>
    <t>GOOGL_2023-02-07</t>
  </si>
  <si>
    <t>GOOGL_2023-02-08</t>
  </si>
  <si>
    <t>GOOGL_2023-02-09</t>
  </si>
  <si>
    <t>GOOGL_2023-02-10</t>
  </si>
  <si>
    <t>GOOGL_2023-02-13</t>
  </si>
  <si>
    <t>GOOGL_2023-02-14</t>
  </si>
  <si>
    <t>GOOGL_2023-02-15</t>
  </si>
  <si>
    <t>GOOGL_2023-02-16</t>
  </si>
  <si>
    <t>GOOGL_2023-02-17</t>
  </si>
  <si>
    <t>GOOGL_2023-02-21</t>
  </si>
  <si>
    <t>GOOGL_2023-02-22</t>
  </si>
  <si>
    <t>GOOGL_2023-02-23</t>
  </si>
  <si>
    <t>GOOGL_2023-02-24</t>
  </si>
  <si>
    <t>GOOGL_2023-02-27</t>
  </si>
  <si>
    <t>GOOGL_2023-02-28</t>
  </si>
  <si>
    <t>GOOGL_2023-03-01</t>
  </si>
  <si>
    <t>GOOGL_2023-03-02</t>
  </si>
  <si>
    <t>GOOGL_2023-03-03</t>
  </si>
  <si>
    <t>GOOGL_2023-03-06</t>
  </si>
  <si>
    <t>GOOGL_2023-03-07</t>
  </si>
  <si>
    <t>GOOGL_2023-03-08</t>
  </si>
  <si>
    <t>GOOGL_2023-03-09</t>
  </si>
  <si>
    <t>GOOGL_2023-03-10</t>
  </si>
  <si>
    <t>GOOGL_2023-03-13</t>
  </si>
  <si>
    <t>GOOGL_2023-03-14</t>
  </si>
  <si>
    <t>GOOGL_2023-03-15</t>
  </si>
  <si>
    <t>GOOGL_2023-03-16</t>
  </si>
  <si>
    <t>GOOGL_2023-03-17</t>
  </si>
  <si>
    <t>GOOGL_2023-03-20</t>
  </si>
  <si>
    <t>GOOGL_2023-03-21</t>
  </si>
  <si>
    <t>GOOGL_2023-03-22</t>
  </si>
  <si>
    <t>GOOGL_2023-03-23</t>
  </si>
  <si>
    <t>GOOGL_2023-03-24</t>
  </si>
  <si>
    <t>GOOGL_2023-03-27</t>
  </si>
  <si>
    <t>GOOGL_2023-03-28</t>
  </si>
  <si>
    <t>GOOGL_2023-03-29</t>
  </si>
  <si>
    <t>GOOGL_2023-03-30</t>
  </si>
  <si>
    <t>GOOGL_2023-03-31</t>
  </si>
  <si>
    <t>GOOGL_2023-04-03</t>
  </si>
  <si>
    <t>GOOGL_2023-04-04</t>
  </si>
  <si>
    <t>GOOGL_2023-04-05</t>
  </si>
  <si>
    <t>GOOGL_2023-04-06</t>
  </si>
  <si>
    <t>GOOGL_2023-04-10</t>
  </si>
  <si>
    <t>GOOGL_2023-04-11</t>
  </si>
  <si>
    <t>GOOGL_2023-04-12</t>
  </si>
  <si>
    <t>GOOGL_2023-04-13</t>
  </si>
  <si>
    <t>GOOGL_2023-04-14</t>
  </si>
  <si>
    <t>GOOGL_2023-04-17</t>
  </si>
  <si>
    <t>GOOGL_2023-04-18</t>
  </si>
  <si>
    <t>GOOGL_2023-04-19</t>
  </si>
  <si>
    <t>GOOGL_2023-04-20</t>
  </si>
  <si>
    <t>GOOGL_2023-04-21</t>
  </si>
  <si>
    <t>GOOGL_2023-04-24</t>
  </si>
  <si>
    <t>GOOGL_2023-04-25</t>
  </si>
  <si>
    <t>GOOGL_2023-04-26</t>
  </si>
  <si>
    <t>GOOGL_2023-04-27</t>
  </si>
  <si>
    <t>GOOGL_2023-04-28</t>
  </si>
  <si>
    <t>GOOGL_2023-05-01</t>
  </si>
  <si>
    <t>GOOGL_2023-05-02</t>
  </si>
  <si>
    <t>GOOGL_2023-05-03</t>
  </si>
  <si>
    <t>GOOGL_2023-05-04</t>
  </si>
  <si>
    <t>GOOGL_2023-05-05</t>
  </si>
  <si>
    <t>GOOGL_2023-05-08</t>
  </si>
  <si>
    <t>GOOGL_2023-05-09</t>
  </si>
  <si>
    <t>GOOGL_2023-05-10</t>
  </si>
  <si>
    <t>GOOGL_2023-05-11</t>
  </si>
  <si>
    <t>GOOGL_2023-05-12</t>
  </si>
  <si>
    <t>GOOGL_2023-05-15</t>
  </si>
  <si>
    <t>GOOGL_2023-05-16</t>
  </si>
  <si>
    <t>GOOGL_2023-05-17</t>
  </si>
  <si>
    <t>GOOGL_2023-05-18</t>
  </si>
  <si>
    <t>GOOGL_2023-05-19</t>
  </si>
  <si>
    <t>GOOGL_2023-05-22</t>
  </si>
  <si>
    <t>GOOGL_2023-05-23</t>
  </si>
  <si>
    <t>GOOGL_2023-05-24</t>
  </si>
  <si>
    <t>GOOGL_2023-05-25</t>
  </si>
  <si>
    <t>GOOGL_2023-05-26</t>
  </si>
  <si>
    <t>GOOGL_2023-05-30</t>
  </si>
  <si>
    <t>GOOGL_2023-05-31</t>
  </si>
  <si>
    <t>GOOGL_2023-06-01</t>
  </si>
  <si>
    <t>GOOGL_2023-06-02</t>
  </si>
  <si>
    <t>GOOGL_2023-06-05</t>
  </si>
  <si>
    <t>GOOGL_2023-06-06</t>
  </si>
  <si>
    <t>GOOGL_2023-06-07</t>
  </si>
  <si>
    <t>GOOGL_2023-06-08</t>
  </si>
  <si>
    <t>GOOGL_2023-06-09</t>
  </si>
  <si>
    <t>GOOGL_2023-06-12</t>
  </si>
  <si>
    <t>GOOGL_2023-06-13</t>
  </si>
  <si>
    <t>GOOGL_2023-06-14</t>
  </si>
  <si>
    <t>GOOGL_2023-06-15</t>
  </si>
  <si>
    <t>GOOGL_2023-06-16</t>
  </si>
  <si>
    <t>GOOGL_2023-06-20</t>
  </si>
  <si>
    <t>GOOGL_2023-06-21</t>
  </si>
  <si>
    <t>GOOGL_2023-06-22</t>
  </si>
  <si>
    <t>GOOGL_2023-06-23</t>
  </si>
  <si>
    <t>GOOGL_2023-06-26</t>
  </si>
  <si>
    <t>GOOGL_2023-06-27</t>
  </si>
  <si>
    <t>GOOGL_2023-06-28</t>
  </si>
  <si>
    <t>GOOGL_2023-06-29</t>
  </si>
  <si>
    <t>GOOGL_2023-06-30</t>
  </si>
  <si>
    <t>GOOGL_2023-07-03</t>
  </si>
  <si>
    <t>GOOGL_2023-07-05</t>
  </si>
  <si>
    <t>GOOGL_2023-07-06</t>
  </si>
  <si>
    <t>GOOGL_2023-07-07</t>
  </si>
  <si>
    <t>GOOGL_2023-07-10</t>
  </si>
  <si>
    <t>GOOGL_2023-07-11</t>
  </si>
  <si>
    <t>GOOGL_2023-07-12</t>
  </si>
  <si>
    <t>GOOGL_2023-07-13</t>
  </si>
  <si>
    <t>GOOGL_2023-07-14</t>
  </si>
  <si>
    <t>GOOGL_2023-07-17</t>
  </si>
  <si>
    <t>GOOGL_2023-07-18</t>
  </si>
  <si>
    <t>GOOGL_2023-07-19</t>
  </si>
  <si>
    <t>GOOGL_2023-07-20</t>
  </si>
  <si>
    <t>GOOGL_2023-07-21</t>
  </si>
  <si>
    <t>GOOGL_2023-07-24</t>
  </si>
  <si>
    <t>GOOGL_2023-07-25</t>
  </si>
  <si>
    <t>GOOGL_2023-07-26</t>
  </si>
  <si>
    <t>GOOGL_2023-07-27</t>
  </si>
  <si>
    <t>GOOGL_2023-07-28</t>
  </si>
  <si>
    <t>GOOGL_2023-07-31</t>
  </si>
  <si>
    <t>GOOGL_2023-08-01</t>
  </si>
  <si>
    <t>GOOGL_2023-08-02</t>
  </si>
  <si>
    <t>GOOGL_2023-08-03</t>
  </si>
  <si>
    <t>GOOGL_2023-08-04</t>
  </si>
  <si>
    <t>GOOGL_2023-08-07</t>
  </si>
  <si>
    <t>GOOGL_2023-08-08</t>
  </si>
  <si>
    <t>GOOGL_2023-08-09</t>
  </si>
  <si>
    <t>GOOGL_2023-08-10</t>
  </si>
  <si>
    <t>GOOGL_2023-08-11</t>
  </si>
  <si>
    <t>GOOGL_2023-08-14</t>
  </si>
  <si>
    <t>GOOGL_2023-08-15</t>
  </si>
  <si>
    <t>GOOGL_2023-08-16</t>
  </si>
  <si>
    <t>GOOGL_2023-08-17</t>
  </si>
  <si>
    <t>GOOGL_2023-08-18</t>
  </si>
  <si>
    <t>GOOGL_2023-08-21</t>
  </si>
  <si>
    <t>GOOGL_2023-08-22</t>
  </si>
  <si>
    <t>GOOGL_2023-08-23</t>
  </si>
  <si>
    <t>GOOGL_2023-08-24</t>
  </si>
  <si>
    <t>GOOGL_2023-08-25</t>
  </si>
  <si>
    <t>GOOGL_2023-08-28</t>
  </si>
  <si>
    <t>GOOGL_2023-08-29</t>
  </si>
  <si>
    <t>GOOGL_2023-08-30</t>
  </si>
  <si>
    <t>GOOGL_2023-08-31</t>
  </si>
  <si>
    <t>GOOGL_2023-09-01</t>
  </si>
  <si>
    <t>GOOGL_2023-09-05</t>
  </si>
  <si>
    <t>GOOGL_2023-09-06</t>
  </si>
  <si>
    <t>GOOGL_2023-09-07</t>
  </si>
  <si>
    <t>GOOGL_2023-09-08</t>
  </si>
  <si>
    <t>GOOGL_2023-09-11</t>
  </si>
  <si>
    <t>GOOGL_2023-09-12</t>
  </si>
  <si>
    <t>GOOGL_2023-09-13</t>
  </si>
  <si>
    <t>GOOGL_2023-09-14</t>
  </si>
  <si>
    <t>GOOGL_2023-09-15</t>
  </si>
  <si>
    <t>GOOGL_2023-09-18</t>
  </si>
  <si>
    <t>GOOGL_2023-09-19</t>
  </si>
  <si>
    <t>GOOGL_2023-09-20</t>
  </si>
  <si>
    <t>GOOGL_2023-09-21</t>
  </si>
  <si>
    <t>GOOGL_2023-09-22</t>
  </si>
  <si>
    <t>GOOGL_2023-09-25</t>
  </si>
  <si>
    <t>GOOGL_2023-09-26</t>
  </si>
  <si>
    <t>GOOGL_2023-09-27</t>
  </si>
  <si>
    <t>GOOGL_2023-09-28</t>
  </si>
  <si>
    <t>GOOGL_2023-09-29</t>
  </si>
  <si>
    <t>GOOGL_2023-10-02</t>
  </si>
  <si>
    <t>GOOGL_2023-10-03</t>
  </si>
  <si>
    <t>GOOGL_2023-10-04</t>
  </si>
  <si>
    <t>GOOGL_2023-10-05</t>
  </si>
  <si>
    <t>GOOGL_2023-10-06</t>
  </si>
  <si>
    <t>GOOGL_2023-10-09</t>
  </si>
  <si>
    <t>GOOGL_2023-10-10</t>
  </si>
  <si>
    <t>GOOGL_2023-10-11</t>
  </si>
  <si>
    <t>GOOGL_2023-10-12</t>
  </si>
  <si>
    <t>GOOGL_2023-10-13</t>
  </si>
  <si>
    <t>GOOGL_2023-10-16</t>
  </si>
  <si>
    <t>GOOGL_2023-10-17</t>
  </si>
  <si>
    <t>GOOGL_2023-10-18</t>
  </si>
  <si>
    <t>GOOGL_2023-10-19</t>
  </si>
  <si>
    <t>GOOGL_2023-10-20</t>
  </si>
  <si>
    <t>GOOGL_2023-10-23</t>
  </si>
  <si>
    <t>GOOGL_2023-10-24</t>
  </si>
  <si>
    <t>GOOGL_2023-10-25</t>
  </si>
  <si>
    <t>GOOGL_2023-10-26</t>
  </si>
  <si>
    <t>GOOGL_2023-10-27</t>
  </si>
  <si>
    <t>GOOGL_2023-10-30</t>
  </si>
  <si>
    <t>GOOGL_2023-10-31</t>
  </si>
  <si>
    <t>GOOGL_2023-11-01</t>
  </si>
  <si>
    <t>GOOGL_2023-11-02</t>
  </si>
  <si>
    <t>GOOGL_2023-11-03</t>
  </si>
  <si>
    <t>GOOGL_2023-11-06</t>
  </si>
  <si>
    <t>GOOGL_2023-11-07</t>
  </si>
  <si>
    <t>GOOGL_2023-11-08</t>
  </si>
  <si>
    <t>GOOGL_2023-11-09</t>
  </si>
  <si>
    <t>GOOGL_2023-11-10</t>
  </si>
  <si>
    <t>GOOGL_2023-11-13</t>
  </si>
  <si>
    <t>GOOGL_2023-11-14</t>
  </si>
  <si>
    <t>GOOGL_2023-11-15</t>
  </si>
  <si>
    <t>GOOGL_2023-11-16</t>
  </si>
  <si>
    <t>GOOGL_2023-11-17</t>
  </si>
  <si>
    <t>GOOGL_2023-11-20</t>
  </si>
  <si>
    <t>GOOGL_2023-11-21</t>
  </si>
  <si>
    <t>GOOGL_2023-11-22</t>
  </si>
  <si>
    <t>GOOGL_2023-11-24</t>
  </si>
  <si>
    <t>GOOGL_2023-11-27</t>
  </si>
  <si>
    <t>GOOGL_2023-11-28</t>
  </si>
  <si>
    <t>GOOGL_2023-11-29</t>
  </si>
  <si>
    <t>GOOGL_2023-11-30</t>
  </si>
  <si>
    <t>GOOGL_2023-12-01</t>
  </si>
  <si>
    <t>GOOGL_2023-12-04</t>
  </si>
  <si>
    <t>GOOGL_2023-12-05</t>
  </si>
  <si>
    <t>GOOGL_2023-12-06</t>
  </si>
  <si>
    <t>GOOGL_2023-12-07</t>
  </si>
  <si>
    <t>GOOGL_2023-12-08</t>
  </si>
  <si>
    <t>GOOGL_2023-12-11</t>
  </si>
  <si>
    <t>GOOGL_2023-12-12</t>
  </si>
  <si>
    <t>GOOGL_2023-12-13</t>
  </si>
  <si>
    <t>GOOGL_2023-12-14</t>
  </si>
  <si>
    <t>GOOGL_2023-12-15</t>
  </si>
  <si>
    <t>GOOGL_2023-12-18</t>
  </si>
  <si>
    <t>GOOGL_2023-12-19</t>
  </si>
  <si>
    <t>GOOGL_2023-12-20</t>
  </si>
  <si>
    <t>GOOGL_2023-12-21</t>
  </si>
  <si>
    <t>GOOGL_2023-12-22</t>
  </si>
  <si>
    <t>GOOGL_2023-12-26</t>
  </si>
  <si>
    <t>GOOGL_2023-12-27</t>
  </si>
  <si>
    <t>GOOGL_2023-12-28</t>
  </si>
  <si>
    <t>GOOGL_2023-12-29</t>
  </si>
  <si>
    <t>GOOGL_2024-01-02</t>
  </si>
  <si>
    <t>GOOGL_2024-01-03</t>
  </si>
  <si>
    <t>GOOGL_2024-01-04</t>
  </si>
  <si>
    <t>GOOGL_2024-01-05</t>
  </si>
  <si>
    <t>GOOGL_2024-01-08</t>
  </si>
  <si>
    <t>GOOGL_2024-01-09</t>
  </si>
  <si>
    <t>GOOGL_2024-01-10</t>
  </si>
  <si>
    <t>GOOGL_2024-01-11</t>
  </si>
  <si>
    <t>GOOGL_2024-01-12</t>
  </si>
  <si>
    <t>GOOGL_2024-01-16</t>
  </si>
  <si>
    <t>GOOGL_2024-01-17</t>
  </si>
  <si>
    <t>GOOGL_2024-01-18</t>
  </si>
  <si>
    <t>GOOGL_2024-01-19</t>
  </si>
  <si>
    <t>GOOGL_2024-01-22</t>
  </si>
  <si>
    <t>GOOGL_2024-01-23</t>
  </si>
  <si>
    <t>GOOGL_2024-01-24</t>
  </si>
  <si>
    <t>GOOGL_2024-01-25</t>
  </si>
  <si>
    <t>GOOGL_2024-01-26</t>
  </si>
  <si>
    <t>GOOGL_2024-01-29</t>
  </si>
  <si>
    <t>GOOGL_2024-01-30</t>
  </si>
  <si>
    <t>GOOGL_2024-01-31</t>
  </si>
  <si>
    <t>GOOGL_2024-02-01</t>
  </si>
  <si>
    <t>GOOGL_2024-02-02</t>
  </si>
  <si>
    <t>GOOGL_2024-02-05</t>
  </si>
  <si>
    <t>GOOGL_2024-02-06</t>
  </si>
  <si>
    <t>GOOGL_2024-02-07</t>
  </si>
  <si>
    <t>GOOGL_2024-02-08</t>
  </si>
  <si>
    <t>GOOGL_2024-02-09</t>
  </si>
  <si>
    <t>GOOGL_2024-02-12</t>
  </si>
  <si>
    <t>GOOGL_2024-02-13</t>
  </si>
  <si>
    <t>GOOGL_2024-02-14</t>
  </si>
  <si>
    <t>GOOGL_2024-02-15</t>
  </si>
  <si>
    <t>GOOGL_2024-02-16</t>
  </si>
  <si>
    <t>GOOGL_2024-02-20</t>
  </si>
  <si>
    <t>GOOGL_2024-02-21</t>
  </si>
  <si>
    <t>GOOGL_2024-02-22</t>
  </si>
  <si>
    <t>GOOGL_2024-02-23</t>
  </si>
  <si>
    <t>GOOGL_2024-02-26</t>
  </si>
  <si>
    <t>GOOGL_2024-02-27</t>
  </si>
  <si>
    <t>GOOGL_2024-02-28</t>
  </si>
  <si>
    <t>GOOGL_2024-02-29</t>
  </si>
  <si>
    <t>GOOGL_2024-03-01</t>
  </si>
  <si>
    <t>GOOGL_2024-03-04</t>
  </si>
  <si>
    <t>GOOGL_2024-03-05</t>
  </si>
  <si>
    <t>GOOGL_2024-03-06</t>
  </si>
  <si>
    <t>GOOGL_2024-03-07</t>
  </si>
  <si>
    <t>GOOGL_2024-03-08</t>
  </si>
  <si>
    <t>GOOGL_2024-03-11</t>
  </si>
  <si>
    <t>GOOGL_2024-03-12</t>
  </si>
  <si>
    <t>GOOGL_2024-03-13</t>
  </si>
  <si>
    <t>GOOGL_2024-03-14</t>
  </si>
  <si>
    <t>GOOGL_2024-03-15</t>
  </si>
  <si>
    <t>GOOGL_2024-03-18</t>
  </si>
  <si>
    <t>GOOGL_2024-03-19</t>
  </si>
  <si>
    <t>GOOGL_2024-03-20</t>
  </si>
  <si>
    <t>GOOGL_2024-03-21</t>
  </si>
  <si>
    <t>GOOGL_2024-03-22</t>
  </si>
  <si>
    <t>GOOGL_2024-03-25</t>
  </si>
  <si>
    <t>GOOGL_2024-03-26</t>
  </si>
  <si>
    <t>GOOGL_2024-03-27</t>
  </si>
  <si>
    <t>GOOGL_2024-03-28</t>
  </si>
  <si>
    <t>GOOGL_2024-04-01</t>
  </si>
  <si>
    <t>GOOGL_2024-04-02</t>
  </si>
  <si>
    <t>GOOGL_2024-04-03</t>
  </si>
  <si>
    <t>GOOGL_2024-04-04</t>
  </si>
  <si>
    <t>GOOGL_2024-04-05</t>
  </si>
  <si>
    <t>GOOGL_2024-04-08</t>
  </si>
  <si>
    <t>GOOGL_2024-04-09</t>
  </si>
  <si>
    <t>GOOGL_2024-04-10</t>
  </si>
  <si>
    <t>GOOGL_2024-04-11</t>
  </si>
  <si>
    <t>GOOGL_2024-04-12</t>
  </si>
  <si>
    <t>GOOGL_2024-04-15</t>
  </si>
  <si>
    <t>GOOGL_2024-04-16</t>
  </si>
  <si>
    <t>GOOGL_2024-04-17</t>
  </si>
  <si>
    <t>GOOGL_2024-04-18</t>
  </si>
  <si>
    <t>GOOGL_2024-04-19</t>
  </si>
  <si>
    <t>GOOGL_2024-04-22</t>
  </si>
  <si>
    <t>GOOGL_2024-04-23</t>
  </si>
  <si>
    <t>GOOGL_2024-04-24</t>
  </si>
  <si>
    <t>GOOGL_2024-04-25</t>
  </si>
  <si>
    <t>GOOGL_2024-04-26</t>
  </si>
  <si>
    <t>GOOGL_2024-04-29</t>
  </si>
  <si>
    <t>GOOGL_2024-04-30</t>
  </si>
  <si>
    <t>GOOGL_2024-05-01</t>
  </si>
  <si>
    <t>GOOGL_2024-05-02</t>
  </si>
  <si>
    <t>GOOGL_2024-05-03</t>
  </si>
  <si>
    <t>GOOGL_2024-05-06</t>
  </si>
  <si>
    <t>GOOGL_2024-05-07</t>
  </si>
  <si>
    <t>GOOGL_2024-05-08</t>
  </si>
  <si>
    <t>GOOGL_2024-05-09</t>
  </si>
  <si>
    <t>GOOGL_2024-05-10</t>
  </si>
  <si>
    <t>GOOGL_2024-05-13</t>
  </si>
  <si>
    <t>GOOGL_2024-05-14</t>
  </si>
  <si>
    <t>GOOGL_2024-05-15</t>
  </si>
  <si>
    <t>GOOGL_2024-05-16</t>
  </si>
  <si>
    <t>GOOGL_2024-05-17</t>
  </si>
  <si>
    <t>GOOGL_2024-05-20</t>
  </si>
  <si>
    <t>GOOGL_2024-05-21</t>
  </si>
  <si>
    <t>GOOGL_2024-05-22</t>
  </si>
  <si>
    <t>GOOGL_2024-05-23</t>
  </si>
  <si>
    <t>GOOGL_2024-05-24</t>
  </si>
  <si>
    <t>GOOGL_2024-05-28</t>
  </si>
  <si>
    <t>GOOGL_2024-05-29</t>
  </si>
  <si>
    <t>GOOGL_2024-05-30</t>
  </si>
  <si>
    <t>GOOGL_2024-05-31</t>
  </si>
  <si>
    <t>GOOGL_2024-06-03</t>
  </si>
  <si>
    <t>GOOGL_2024-06-04</t>
  </si>
  <si>
    <t>GOOGL_2024-06-05</t>
  </si>
  <si>
    <t>GOOGL_2024-06-06</t>
  </si>
  <si>
    <t>GOOGL_2024-06-07</t>
  </si>
  <si>
    <t>GOOGL_2024-06-10</t>
  </si>
  <si>
    <t>GOOGL_2024-06-11</t>
  </si>
  <si>
    <t>GOOGL_2024-06-12</t>
  </si>
  <si>
    <t>GOOGL_2024-06-13</t>
  </si>
  <si>
    <t>GOOGL_2024-06-14</t>
  </si>
  <si>
    <t>GOOGL_2024-06-17</t>
  </si>
  <si>
    <t>GOOGL_2024-06-18</t>
  </si>
  <si>
    <t>GOOGL_2024-06-20</t>
  </si>
  <si>
    <t>GOOGL_2024-06-21</t>
  </si>
  <si>
    <t>GOOGL_2024-06-24</t>
  </si>
  <si>
    <t>GOOGL_2024-06-25</t>
  </si>
  <si>
    <t>GOOGL_2024-06-26</t>
  </si>
  <si>
    <t>GOOGL_2024-06-27</t>
  </si>
  <si>
    <t>GOOGL_2024-06-28</t>
  </si>
  <si>
    <t>GOOGL_2024-07-01</t>
  </si>
  <si>
    <t>GOOGL_2024-07-02</t>
  </si>
  <si>
    <t>GOOGL_2024-07-03</t>
  </si>
  <si>
    <t>GOOGL_2024-07-05</t>
  </si>
  <si>
    <t>GOOGL_2024-07-08</t>
  </si>
  <si>
    <t>GOOGL_2024-07-09</t>
  </si>
  <si>
    <t>GOOGL_2024-07-10</t>
  </si>
  <si>
    <t>GOOGL_2024-07-11</t>
  </si>
  <si>
    <t>GOOGL_2024-07-12</t>
  </si>
  <si>
    <t>GOOGL_2024-07-15</t>
  </si>
  <si>
    <t>GOOGL_2024-07-16</t>
  </si>
  <si>
    <t>GOOGL_2024-07-17</t>
  </si>
  <si>
    <t>GOOGL_2024-07-18</t>
  </si>
  <si>
    <t>GOOGL_2024-07-19</t>
  </si>
  <si>
    <t>GOOGL_2024-07-22</t>
  </si>
  <si>
    <t>GOOGL_2024-07-23</t>
  </si>
  <si>
    <t>GOOGL_2024-07-24</t>
  </si>
  <si>
    <t>GOOGL_2024-07-25</t>
  </si>
  <si>
    <t>GOOGL_2024-07-26</t>
  </si>
  <si>
    <t>GOOGL_2024-07-29</t>
  </si>
  <si>
    <t>GOOGL_2024-07-30</t>
  </si>
  <si>
    <t>GOOGL_2024-07-31</t>
  </si>
  <si>
    <t>GOOGL_2024-08-01</t>
  </si>
  <si>
    <t>GOOGL_2024-08-02</t>
  </si>
  <si>
    <t>GOOGL_2024-08-05</t>
  </si>
  <si>
    <t>GOOGL_2024-08-06</t>
  </si>
  <si>
    <t>GOOGL_2024-08-07</t>
  </si>
  <si>
    <t>GOOGL_2024-08-08</t>
  </si>
  <si>
    <t>GOOGL_2024-08-09</t>
  </si>
  <si>
    <t>GOOGL_2024-08-12</t>
  </si>
  <si>
    <t>GOOGL_2024-08-13</t>
  </si>
  <si>
    <t>GOOGL_2024-08-14</t>
  </si>
  <si>
    <t>GOOGL_2024-08-15</t>
  </si>
  <si>
    <t>GOOGL_2024-08-16</t>
  </si>
  <si>
    <t>GOOGL_2024-08-19</t>
  </si>
  <si>
    <t>GOOGL_2024-08-20</t>
  </si>
  <si>
    <t>GOOGL_2024-08-21</t>
  </si>
  <si>
    <t>GOOGL_2024-08-22</t>
  </si>
  <si>
    <t>GOOGL_2024-08-23</t>
  </si>
  <si>
    <t>GOOGL_2024-08-26</t>
  </si>
  <si>
    <t>GOOGL_2024-08-27</t>
  </si>
  <si>
    <t>GOOGL_2024-08-28</t>
  </si>
  <si>
    <t>GOOGL_2024-08-29</t>
  </si>
  <si>
    <t>GOOGL_2024-08-30</t>
  </si>
  <si>
    <t>GOOGL_2024-09-03</t>
  </si>
  <si>
    <t>GOOGL_2024-09-04</t>
  </si>
  <si>
    <t>GOOGL_2024-09-05</t>
  </si>
  <si>
    <t>GOOGL_2024-09-06</t>
  </si>
  <si>
    <t>GOOGL_2024-09-09</t>
  </si>
  <si>
    <t>GOOGL_2024-09-10</t>
  </si>
  <si>
    <t>GOOGL_2024-09-11</t>
  </si>
  <si>
    <t>GOOGL_2024-09-12</t>
  </si>
  <si>
    <t>GOOGL_2024-09-13</t>
  </si>
  <si>
    <t>GOOGL_2024-09-16</t>
  </si>
  <si>
    <t>GOOGL_2024-09-17</t>
  </si>
  <si>
    <t>GOOGL_2024-09-18</t>
  </si>
  <si>
    <t>GOOGL_2024-09-19</t>
  </si>
  <si>
    <t>GOOGL_2024-09-20</t>
  </si>
  <si>
    <t>GOOGL_2024-09-23</t>
  </si>
  <si>
    <t>GOOGL_2024-09-24</t>
  </si>
  <si>
    <t>GOOGL_2024-09-25</t>
  </si>
  <si>
    <t>GOOGL_2024-09-26</t>
  </si>
  <si>
    <t>GOOGL_2024-09-27</t>
  </si>
  <si>
    <t>GOOGL_2024-09-30</t>
  </si>
  <si>
    <t>GS_2019-09-30</t>
  </si>
  <si>
    <t>GS</t>
  </si>
  <si>
    <t>GS_2019-10-01</t>
  </si>
  <si>
    <t>GS_2019-10-02</t>
  </si>
  <si>
    <t>GS_2019-10-03</t>
  </si>
  <si>
    <t>GS_2019-10-04</t>
  </si>
  <si>
    <t>GS_2019-10-07</t>
  </si>
  <si>
    <t>GS_2019-10-08</t>
  </si>
  <si>
    <t>GS_2019-10-09</t>
  </si>
  <si>
    <t>GS_2019-10-10</t>
  </si>
  <si>
    <t>GS_2019-10-11</t>
  </si>
  <si>
    <t>GS_2019-10-14</t>
  </si>
  <si>
    <t>GS_2019-10-15</t>
  </si>
  <si>
    <t>GS_2019-10-16</t>
  </si>
  <si>
    <t>GS_2019-10-17</t>
  </si>
  <si>
    <t>GS_2019-10-18</t>
  </si>
  <si>
    <t>GS_2019-10-21</t>
  </si>
  <si>
    <t>GS_2019-10-22</t>
  </si>
  <si>
    <t>GS_2019-10-23</t>
  </si>
  <si>
    <t>GS_2019-10-24</t>
  </si>
  <si>
    <t>GS_2019-10-25</t>
  </si>
  <si>
    <t>GS_2019-10-28</t>
  </si>
  <si>
    <t>GS_2019-10-29</t>
  </si>
  <si>
    <t>GS_2019-10-30</t>
  </si>
  <si>
    <t>GS_2019-10-31</t>
  </si>
  <si>
    <t>GS_2019-11-01</t>
  </si>
  <si>
    <t>GS_2019-11-04</t>
  </si>
  <si>
    <t>GS_2019-11-05</t>
  </si>
  <si>
    <t>GS_2019-11-06</t>
  </si>
  <si>
    <t>GS_2019-11-07</t>
  </si>
  <si>
    <t>GS_2019-11-08</t>
  </si>
  <si>
    <t>GS_2019-11-11</t>
  </si>
  <si>
    <t>GS_2019-11-12</t>
  </si>
  <si>
    <t>GS_2019-11-13</t>
  </si>
  <si>
    <t>GS_2019-11-14</t>
  </si>
  <si>
    <t>GS_2019-11-15</t>
  </si>
  <si>
    <t>GS_2019-11-18</t>
  </si>
  <si>
    <t>GS_2019-11-19</t>
  </si>
  <si>
    <t>GS_2019-11-20</t>
  </si>
  <si>
    <t>GS_2019-11-21</t>
  </si>
  <si>
    <t>GS_2019-11-22</t>
  </si>
  <si>
    <t>GS_2019-11-25</t>
  </si>
  <si>
    <t>GS_2019-11-26</t>
  </si>
  <si>
    <t>GS_2019-11-27</t>
  </si>
  <si>
    <t>GS_2019-11-29</t>
  </si>
  <si>
    <t>GS_2019-12-02</t>
  </si>
  <si>
    <t>GS_2019-12-03</t>
  </si>
  <si>
    <t>GS_2019-12-04</t>
  </si>
  <si>
    <t>GS_2019-12-05</t>
  </si>
  <si>
    <t>GS_2019-12-06</t>
  </si>
  <si>
    <t>GS_2019-12-09</t>
  </si>
  <si>
    <t>GS_2019-12-10</t>
  </si>
  <si>
    <t>GS_2019-12-11</t>
  </si>
  <si>
    <t>GS_2019-12-12</t>
  </si>
  <si>
    <t>GS_2019-12-13</t>
  </si>
  <si>
    <t>GS_2019-12-16</t>
  </si>
  <si>
    <t>GS_2019-12-17</t>
  </si>
  <si>
    <t>GS_2019-12-18</t>
  </si>
  <si>
    <t>GS_2019-12-19</t>
  </si>
  <si>
    <t>GS_2019-12-20</t>
  </si>
  <si>
    <t>GS_2019-12-23</t>
  </si>
  <si>
    <t>GS_2019-12-24</t>
  </si>
  <si>
    <t>GS_2019-12-26</t>
  </si>
  <si>
    <t>GS_2019-12-27</t>
  </si>
  <si>
    <t>GS_2019-12-30</t>
  </si>
  <si>
    <t>GS_2019-12-31</t>
  </si>
  <si>
    <t>GS_2020-01-02</t>
  </si>
  <si>
    <t>GS_2020-01-03</t>
  </si>
  <si>
    <t>GS_2020-01-06</t>
  </si>
  <si>
    <t>GS_2020-01-07</t>
  </si>
  <si>
    <t>GS_2020-01-08</t>
  </si>
  <si>
    <t>GS_2020-01-09</t>
  </si>
  <si>
    <t>GS_2020-01-10</t>
  </si>
  <si>
    <t>GS_2020-01-13</t>
  </si>
  <si>
    <t>GS_2020-01-14</t>
  </si>
  <si>
    <t>GS_2020-01-15</t>
  </si>
  <si>
    <t>GS_2020-01-16</t>
  </si>
  <si>
    <t>GS_2020-01-17</t>
  </si>
  <si>
    <t>GS_2020-01-21</t>
  </si>
  <si>
    <t>GS_2020-01-22</t>
  </si>
  <si>
    <t>GS_2020-01-23</t>
  </si>
  <si>
    <t>GS_2020-01-24</t>
  </si>
  <si>
    <t>GS_2020-01-27</t>
  </si>
  <si>
    <t>GS_2020-01-28</t>
  </si>
  <si>
    <t>GS_2020-01-29</t>
  </si>
  <si>
    <t>GS_2020-01-30</t>
  </si>
  <si>
    <t>GS_2020-01-31</t>
  </si>
  <si>
    <t>GS_2020-02-03</t>
  </si>
  <si>
    <t>GS_2020-02-04</t>
  </si>
  <si>
    <t>GS_2020-02-05</t>
  </si>
  <si>
    <t>GS_2020-02-06</t>
  </si>
  <si>
    <t>GS_2020-02-07</t>
  </si>
  <si>
    <t>GS_2020-02-10</t>
  </si>
  <si>
    <t>GS_2020-02-11</t>
  </si>
  <si>
    <t>GS_2020-02-12</t>
  </si>
  <si>
    <t>GS_2020-02-13</t>
  </si>
  <si>
    <t>GS_2020-02-14</t>
  </si>
  <si>
    <t>GS_2020-02-18</t>
  </si>
  <si>
    <t>GS_2020-02-19</t>
  </si>
  <si>
    <t>GS_2020-02-20</t>
  </si>
  <si>
    <t>GS_2020-02-21</t>
  </si>
  <si>
    <t>GS_2020-02-24</t>
  </si>
  <si>
    <t>GS_2020-02-25</t>
  </si>
  <si>
    <t>GS_2020-02-26</t>
  </si>
  <si>
    <t>GS_2020-02-27</t>
  </si>
  <si>
    <t>GS_2020-02-28</t>
  </si>
  <si>
    <t>GS_2020-03-02</t>
  </si>
  <si>
    <t>GS_2020-03-03</t>
  </si>
  <si>
    <t>GS_2020-03-04</t>
  </si>
  <si>
    <t>GS_2020-03-05</t>
  </si>
  <si>
    <t>GS_2020-03-06</t>
  </si>
  <si>
    <t>GS_2020-03-09</t>
  </si>
  <si>
    <t>GS_2020-03-10</t>
  </si>
  <si>
    <t>GS_2020-03-11</t>
  </si>
  <si>
    <t>GS_2020-03-12</t>
  </si>
  <si>
    <t>GS_2020-03-13</t>
  </si>
  <si>
    <t>GS_2020-03-16</t>
  </si>
  <si>
    <t>GS_2020-03-17</t>
  </si>
  <si>
    <t>GS_2020-03-18</t>
  </si>
  <si>
    <t>GS_2020-03-19</t>
  </si>
  <si>
    <t>GS_2020-03-20</t>
  </si>
  <si>
    <t>GS_2020-03-23</t>
  </si>
  <si>
    <t>GS_2020-03-24</t>
  </si>
  <si>
    <t>GS_2020-03-25</t>
  </si>
  <si>
    <t>GS_2020-03-26</t>
  </si>
  <si>
    <t>GS_2020-03-27</t>
  </si>
  <si>
    <t>GS_2020-03-30</t>
  </si>
  <si>
    <t>GS_2020-03-31</t>
  </si>
  <si>
    <t>GS_2020-04-01</t>
  </si>
  <si>
    <t>GS_2020-04-02</t>
  </si>
  <si>
    <t>GS_2020-04-03</t>
  </si>
  <si>
    <t>GS_2020-04-06</t>
  </si>
  <si>
    <t>GS_2020-04-07</t>
  </si>
  <si>
    <t>GS_2020-04-08</t>
  </si>
  <si>
    <t>GS_2020-04-09</t>
  </si>
  <si>
    <t>GS_2020-04-13</t>
  </si>
  <si>
    <t>GS_2020-04-14</t>
  </si>
  <si>
    <t>GS_2020-04-15</t>
  </si>
  <si>
    <t>GS_2020-04-16</t>
  </si>
  <si>
    <t>GS_2020-04-17</t>
  </si>
  <si>
    <t>GS_2020-04-20</t>
  </si>
  <si>
    <t>GS_2020-04-21</t>
  </si>
  <si>
    <t>GS_2020-04-22</t>
  </si>
  <si>
    <t>GS_2020-04-23</t>
  </si>
  <si>
    <t>GS_2020-04-24</t>
  </si>
  <si>
    <t>GS_2020-04-27</t>
  </si>
  <si>
    <t>GS_2020-04-28</t>
  </si>
  <si>
    <t>GS_2020-04-29</t>
  </si>
  <si>
    <t>GS_2020-04-30</t>
  </si>
  <si>
    <t>GS_2020-05-01</t>
  </si>
  <si>
    <t>GS_2020-05-04</t>
  </si>
  <si>
    <t>GS_2020-05-05</t>
  </si>
  <si>
    <t>GS_2020-05-06</t>
  </si>
  <si>
    <t>GS_2020-05-07</t>
  </si>
  <si>
    <t>GS_2020-05-08</t>
  </si>
  <si>
    <t>GS_2020-05-11</t>
  </si>
  <si>
    <t>GS_2020-05-12</t>
  </si>
  <si>
    <t>GS_2020-05-13</t>
  </si>
  <si>
    <t>GS_2020-05-14</t>
  </si>
  <si>
    <t>GS_2020-05-15</t>
  </si>
  <si>
    <t>GS_2020-05-18</t>
  </si>
  <si>
    <t>GS_2020-05-19</t>
  </si>
  <si>
    <t>GS_2020-05-20</t>
  </si>
  <si>
    <t>GS_2020-05-21</t>
  </si>
  <si>
    <t>GS_2020-05-22</t>
  </si>
  <si>
    <t>GS_2020-05-26</t>
  </si>
  <si>
    <t>GS_2020-05-27</t>
  </si>
  <si>
    <t>GS_2020-05-28</t>
  </si>
  <si>
    <t>GS_2020-05-29</t>
  </si>
  <si>
    <t>GS_2020-06-01</t>
  </si>
  <si>
    <t>GS_2020-06-02</t>
  </si>
  <si>
    <t>GS_2020-06-03</t>
  </si>
  <si>
    <t>GS_2020-06-04</t>
  </si>
  <si>
    <t>GS_2020-06-05</t>
  </si>
  <si>
    <t>GS_2020-06-08</t>
  </si>
  <si>
    <t>GS_2020-06-09</t>
  </si>
  <si>
    <t>GS_2020-06-10</t>
  </si>
  <si>
    <t>GS_2020-06-11</t>
  </si>
  <si>
    <t>GS_2020-06-12</t>
  </si>
  <si>
    <t>GS_2020-06-15</t>
  </si>
  <si>
    <t>GS_2020-06-16</t>
  </si>
  <si>
    <t>GS_2020-06-17</t>
  </si>
  <si>
    <t>GS_2020-06-18</t>
  </si>
  <si>
    <t>GS_2020-06-19</t>
  </si>
  <si>
    <t>GS_2020-06-22</t>
  </si>
  <si>
    <t>GS_2020-06-23</t>
  </si>
  <si>
    <t>GS_2020-06-24</t>
  </si>
  <si>
    <t>GS_2020-06-25</t>
  </si>
  <si>
    <t>GS_2020-06-26</t>
  </si>
  <si>
    <t>GS_2020-06-29</t>
  </si>
  <si>
    <t>GS_2020-06-30</t>
  </si>
  <si>
    <t>GS_2020-07-01</t>
  </si>
  <si>
    <t>GS_2020-07-02</t>
  </si>
  <si>
    <t>GS_2020-07-06</t>
  </si>
  <si>
    <t>GS_2020-07-07</t>
  </si>
  <si>
    <t>GS_2020-07-08</t>
  </si>
  <si>
    <t>GS_2020-07-09</t>
  </si>
  <si>
    <t>GS_2020-07-10</t>
  </si>
  <si>
    <t>GS_2020-07-13</t>
  </si>
  <si>
    <t>GS_2020-07-14</t>
  </si>
  <si>
    <t>GS_2020-07-15</t>
  </si>
  <si>
    <t>GS_2020-07-16</t>
  </si>
  <si>
    <t>GS_2020-07-17</t>
  </si>
  <si>
    <t>GS_2020-07-20</t>
  </si>
  <si>
    <t>GS_2020-07-21</t>
  </si>
  <si>
    <t>GS_2020-07-22</t>
  </si>
  <si>
    <t>GS_2020-07-23</t>
  </si>
  <si>
    <t>GS_2020-07-24</t>
  </si>
  <si>
    <t>GS_2020-07-27</t>
  </si>
  <si>
    <t>GS_2020-07-28</t>
  </si>
  <si>
    <t>GS_2020-07-29</t>
  </si>
  <si>
    <t>GS_2020-07-30</t>
  </si>
  <si>
    <t>GS_2020-07-31</t>
  </si>
  <si>
    <t>GS_2020-08-03</t>
  </si>
  <si>
    <t>GS_2020-08-04</t>
  </si>
  <si>
    <t>GS_2020-08-05</t>
  </si>
  <si>
    <t>GS_2020-08-06</t>
  </si>
  <si>
    <t>GS_2020-08-07</t>
  </si>
  <si>
    <t>GS_2020-08-10</t>
  </si>
  <si>
    <t>GS_2020-08-11</t>
  </si>
  <si>
    <t>GS_2020-08-12</t>
  </si>
  <si>
    <t>GS_2020-08-13</t>
  </si>
  <si>
    <t>GS_2020-08-14</t>
  </si>
  <si>
    <t>GS_2020-08-17</t>
  </si>
  <si>
    <t>GS_2020-08-18</t>
  </si>
  <si>
    <t>GS_2020-08-19</t>
  </si>
  <si>
    <t>GS_2020-08-20</t>
  </si>
  <si>
    <t>GS_2020-08-21</t>
  </si>
  <si>
    <t>GS_2020-08-24</t>
  </si>
  <si>
    <t>GS_2020-08-25</t>
  </si>
  <si>
    <t>GS_2020-08-26</t>
  </si>
  <si>
    <t>GS_2020-08-27</t>
  </si>
  <si>
    <t>GS_2020-08-28</t>
  </si>
  <si>
    <t>GS_2020-08-31</t>
  </si>
  <si>
    <t>GS_2020-09-01</t>
  </si>
  <si>
    <t>GS_2020-09-02</t>
  </si>
  <si>
    <t>GS_2020-09-03</t>
  </si>
  <si>
    <t>GS_2020-09-04</t>
  </si>
  <si>
    <t>GS_2020-09-08</t>
  </si>
  <si>
    <t>GS_2020-09-09</t>
  </si>
  <si>
    <t>GS_2020-09-10</t>
  </si>
  <si>
    <t>GS_2020-09-11</t>
  </si>
  <si>
    <t>GS_2020-09-14</t>
  </si>
  <si>
    <t>GS_2020-09-15</t>
  </si>
  <si>
    <t>GS_2020-09-16</t>
  </si>
  <si>
    <t>GS_2020-09-17</t>
  </si>
  <si>
    <t>GS_2020-09-18</t>
  </si>
  <si>
    <t>GS_2020-09-21</t>
  </si>
  <si>
    <t>GS_2020-09-22</t>
  </si>
  <si>
    <t>GS_2020-09-23</t>
  </si>
  <si>
    <t>GS_2020-09-24</t>
  </si>
  <si>
    <t>GS_2020-09-25</t>
  </si>
  <si>
    <t>GS_2020-09-28</t>
  </si>
  <si>
    <t>GS_2020-09-29</t>
  </si>
  <si>
    <t>GS_2020-09-30</t>
  </si>
  <si>
    <t>GS_2020-10-01</t>
  </si>
  <si>
    <t>GS_2020-10-02</t>
  </si>
  <si>
    <t>GS_2020-10-05</t>
  </si>
  <si>
    <t>GS_2020-10-06</t>
  </si>
  <si>
    <t>GS_2020-10-07</t>
  </si>
  <si>
    <t>GS_2020-10-08</t>
  </si>
  <si>
    <t>GS_2020-10-09</t>
  </si>
  <si>
    <t>GS_2020-10-12</t>
  </si>
  <si>
    <t>GS_2020-10-13</t>
  </si>
  <si>
    <t>GS_2020-10-14</t>
  </si>
  <si>
    <t>GS_2020-10-15</t>
  </si>
  <si>
    <t>GS_2020-10-16</t>
  </si>
  <si>
    <t>GS_2020-10-19</t>
  </si>
  <si>
    <t>GS_2020-10-20</t>
  </si>
  <si>
    <t>GS_2020-10-21</t>
  </si>
  <si>
    <t>GS_2020-10-22</t>
  </si>
  <si>
    <t>GS_2020-10-23</t>
  </si>
  <si>
    <t>GS_2020-10-26</t>
  </si>
  <si>
    <t>GS_2020-10-27</t>
  </si>
  <si>
    <t>GS_2020-10-28</t>
  </si>
  <si>
    <t>GS_2020-10-29</t>
  </si>
  <si>
    <t>GS_2020-10-30</t>
  </si>
  <si>
    <t>GS_2020-11-02</t>
  </si>
  <si>
    <t>GS_2020-11-03</t>
  </si>
  <si>
    <t>GS_2020-11-04</t>
  </si>
  <si>
    <t>GS_2020-11-05</t>
  </si>
  <si>
    <t>GS_2020-11-06</t>
  </si>
  <si>
    <t>GS_2020-11-09</t>
  </si>
  <si>
    <t>GS_2020-11-10</t>
  </si>
  <si>
    <t>GS_2020-11-11</t>
  </si>
  <si>
    <t>GS_2020-11-12</t>
  </si>
  <si>
    <t>GS_2020-11-13</t>
  </si>
  <si>
    <t>GS_2020-11-16</t>
  </si>
  <si>
    <t>GS_2020-11-17</t>
  </si>
  <si>
    <t>GS_2020-11-18</t>
  </si>
  <si>
    <t>GS_2020-11-19</t>
  </si>
  <si>
    <t>GS_2020-11-20</t>
  </si>
  <si>
    <t>GS_2020-11-23</t>
  </si>
  <si>
    <t>GS_2020-11-24</t>
  </si>
  <si>
    <t>GS_2020-11-25</t>
  </si>
  <si>
    <t>GS_2020-11-27</t>
  </si>
  <si>
    <t>GS_2020-11-30</t>
  </si>
  <si>
    <t>GS_2020-12-01</t>
  </si>
  <si>
    <t>GS_2020-12-02</t>
  </si>
  <si>
    <t>GS_2020-12-03</t>
  </si>
  <si>
    <t>GS_2020-12-04</t>
  </si>
  <si>
    <t>GS_2020-12-07</t>
  </si>
  <si>
    <t>GS_2020-12-08</t>
  </si>
  <si>
    <t>GS_2020-12-09</t>
  </si>
  <si>
    <t>GS_2020-12-10</t>
  </si>
  <si>
    <t>GS_2020-12-11</t>
  </si>
  <si>
    <t>GS_2020-12-14</t>
  </si>
  <si>
    <t>GS_2020-12-15</t>
  </si>
  <si>
    <t>GS_2020-12-16</t>
  </si>
  <si>
    <t>GS_2020-12-17</t>
  </si>
  <si>
    <t>GS_2020-12-18</t>
  </si>
  <si>
    <t>GS_2020-12-21</t>
  </si>
  <si>
    <t>GS_2020-12-22</t>
  </si>
  <si>
    <t>GS_2020-12-23</t>
  </si>
  <si>
    <t>GS_2020-12-24</t>
  </si>
  <si>
    <t>GS_2020-12-28</t>
  </si>
  <si>
    <t>GS_2020-12-29</t>
  </si>
  <si>
    <t>GS_2020-12-30</t>
  </si>
  <si>
    <t>GS_2020-12-31</t>
  </si>
  <si>
    <t>GS_2021-01-04</t>
  </si>
  <si>
    <t>GS_2021-01-05</t>
  </si>
  <si>
    <t>GS_2021-01-06</t>
  </si>
  <si>
    <t>GS_2021-01-07</t>
  </si>
  <si>
    <t>GS_2021-01-08</t>
  </si>
  <si>
    <t>GS_2021-01-11</t>
  </si>
  <si>
    <t>GS_2021-01-12</t>
  </si>
  <si>
    <t>GS_2021-01-13</t>
  </si>
  <si>
    <t>GS_2021-01-14</t>
  </si>
  <si>
    <t>GS_2021-01-15</t>
  </si>
  <si>
    <t>GS_2021-01-19</t>
  </si>
  <si>
    <t>GS_2021-01-20</t>
  </si>
  <si>
    <t>GS_2021-01-21</t>
  </si>
  <si>
    <t>GS_2021-01-22</t>
  </si>
  <si>
    <t>GS_2021-01-25</t>
  </si>
  <si>
    <t>GS_2021-01-26</t>
  </si>
  <si>
    <t>GS_2021-01-27</t>
  </si>
  <si>
    <t>GS_2021-01-28</t>
  </si>
  <si>
    <t>GS_2021-01-29</t>
  </si>
  <si>
    <t>GS_2021-02-01</t>
  </si>
  <si>
    <t>GS_2021-02-02</t>
  </si>
  <si>
    <t>GS_2021-02-03</t>
  </si>
  <si>
    <t>GS_2021-02-04</t>
  </si>
  <si>
    <t>GS_2021-02-05</t>
  </si>
  <si>
    <t>GS_2021-02-08</t>
  </si>
  <si>
    <t>GS_2021-02-09</t>
  </si>
  <si>
    <t>GS_2021-02-10</t>
  </si>
  <si>
    <t>GS_2021-02-11</t>
  </si>
  <si>
    <t>GS_2021-02-12</t>
  </si>
  <si>
    <t>GS_2021-02-16</t>
  </si>
  <si>
    <t>GS_2021-02-17</t>
  </si>
  <si>
    <t>GS_2021-02-18</t>
  </si>
  <si>
    <t>GS_2021-02-19</t>
  </si>
  <si>
    <t>GS_2021-02-22</t>
  </si>
  <si>
    <t>GS_2021-02-23</t>
  </si>
  <si>
    <t>GS_2021-02-24</t>
  </si>
  <si>
    <t>GS_2021-02-25</t>
  </si>
  <si>
    <t>GS_2021-02-26</t>
  </si>
  <si>
    <t>GS_2021-03-01</t>
  </si>
  <si>
    <t>GS_2021-03-02</t>
  </si>
  <si>
    <t>GS_2021-03-03</t>
  </si>
  <si>
    <t>GS_2021-03-04</t>
  </si>
  <si>
    <t>GS_2021-03-05</t>
  </si>
  <si>
    <t>GS_2021-03-08</t>
  </si>
  <si>
    <t>GS_2021-03-09</t>
  </si>
  <si>
    <t>GS_2021-03-10</t>
  </si>
  <si>
    <t>GS_2021-03-11</t>
  </si>
  <si>
    <t>GS_2021-03-12</t>
  </si>
  <si>
    <t>GS_2021-03-15</t>
  </si>
  <si>
    <t>GS_2021-03-16</t>
  </si>
  <si>
    <t>GS_2021-03-17</t>
  </si>
  <si>
    <t>GS_2021-03-18</t>
  </si>
  <si>
    <t>GS_2021-03-19</t>
  </si>
  <si>
    <t>GS_2021-03-22</t>
  </si>
  <si>
    <t>GS_2021-03-23</t>
  </si>
  <si>
    <t>GS_2021-03-24</t>
  </si>
  <si>
    <t>GS_2021-03-25</t>
  </si>
  <si>
    <t>GS_2021-03-26</t>
  </si>
  <si>
    <t>GS_2021-03-29</t>
  </si>
  <si>
    <t>GS_2021-03-30</t>
  </si>
  <si>
    <t>GS_2021-03-31</t>
  </si>
  <si>
    <t>GS_2021-04-01</t>
  </si>
  <si>
    <t>GS_2021-04-05</t>
  </si>
  <si>
    <t>GS_2021-04-06</t>
  </si>
  <si>
    <t>GS_2021-04-07</t>
  </si>
  <si>
    <t>GS_2021-04-08</t>
  </si>
  <si>
    <t>GS_2021-04-09</t>
  </si>
  <si>
    <t>GS_2021-04-12</t>
  </si>
  <si>
    <t>GS_2021-04-13</t>
  </si>
  <si>
    <t>GS_2021-04-14</t>
  </si>
  <si>
    <t>GS_2021-04-15</t>
  </si>
  <si>
    <t>GS_2021-04-16</t>
  </si>
  <si>
    <t>GS_2021-04-19</t>
  </si>
  <si>
    <t>GS_2021-04-20</t>
  </si>
  <si>
    <t>GS_2021-04-21</t>
  </si>
  <si>
    <t>GS_2021-04-22</t>
  </si>
  <si>
    <t>GS_2021-04-23</t>
  </si>
  <si>
    <t>GS_2021-04-26</t>
  </si>
  <si>
    <t>GS_2021-04-27</t>
  </si>
  <si>
    <t>GS_2021-04-28</t>
  </si>
  <si>
    <t>GS_2021-04-29</t>
  </si>
  <si>
    <t>GS_2021-04-30</t>
  </si>
  <si>
    <t>GS_2021-05-03</t>
  </si>
  <si>
    <t>GS_2021-05-04</t>
  </si>
  <si>
    <t>GS_2021-05-05</t>
  </si>
  <si>
    <t>GS_2021-05-06</t>
  </si>
  <si>
    <t>GS_2021-05-07</t>
  </si>
  <si>
    <t>GS_2021-05-10</t>
  </si>
  <si>
    <t>GS_2021-05-11</t>
  </si>
  <si>
    <t>GS_2021-05-12</t>
  </si>
  <si>
    <t>GS_2021-05-13</t>
  </si>
  <si>
    <t>GS_2021-05-14</t>
  </si>
  <si>
    <t>GS_2021-05-17</t>
  </si>
  <si>
    <t>GS_2021-05-18</t>
  </si>
  <si>
    <t>GS_2021-05-19</t>
  </si>
  <si>
    <t>GS_2021-05-20</t>
  </si>
  <si>
    <t>GS_2021-05-21</t>
  </si>
  <si>
    <t>GS_2021-05-24</t>
  </si>
  <si>
    <t>GS_2021-05-25</t>
  </si>
  <si>
    <t>GS_2021-05-26</t>
  </si>
  <si>
    <t>GS_2021-05-27</t>
  </si>
  <si>
    <t>GS_2021-05-28</t>
  </si>
  <si>
    <t>GS_2021-06-01</t>
  </si>
  <si>
    <t>GS_2021-06-02</t>
  </si>
  <si>
    <t>GS_2021-06-03</t>
  </si>
  <si>
    <t>GS_2021-06-04</t>
  </si>
  <si>
    <t>GS_2021-06-07</t>
  </si>
  <si>
    <t>GS_2021-06-08</t>
  </si>
  <si>
    <t>GS_2021-06-09</t>
  </si>
  <si>
    <t>GS_2021-06-10</t>
  </si>
  <si>
    <t>GS_2021-06-11</t>
  </si>
  <si>
    <t>GS_2021-06-14</t>
  </si>
  <si>
    <t>GS_2021-06-15</t>
  </si>
  <si>
    <t>GS_2021-06-16</t>
  </si>
  <si>
    <t>GS_2021-06-17</t>
  </si>
  <si>
    <t>GS_2021-06-18</t>
  </si>
  <si>
    <t>GS_2021-06-21</t>
  </si>
  <si>
    <t>GS_2021-06-22</t>
  </si>
  <si>
    <t>GS_2021-06-23</t>
  </si>
  <si>
    <t>GS_2021-06-24</t>
  </si>
  <si>
    <t>GS_2021-06-25</t>
  </si>
  <si>
    <t>GS_2021-06-28</t>
  </si>
  <si>
    <t>GS_2021-06-29</t>
  </si>
  <si>
    <t>GS_2021-06-30</t>
  </si>
  <si>
    <t>GS_2021-07-01</t>
  </si>
  <si>
    <t>GS_2021-07-02</t>
  </si>
  <si>
    <t>GS_2021-07-06</t>
  </si>
  <si>
    <t>GS_2021-07-07</t>
  </si>
  <si>
    <t>GS_2021-07-08</t>
  </si>
  <si>
    <t>GS_2021-07-09</t>
  </si>
  <si>
    <t>GS_2021-07-12</t>
  </si>
  <si>
    <t>GS_2021-07-13</t>
  </si>
  <si>
    <t>GS_2021-07-14</t>
  </si>
  <si>
    <t>GS_2021-07-15</t>
  </si>
  <si>
    <t>GS_2021-07-16</t>
  </si>
  <si>
    <t>GS_2021-07-19</t>
  </si>
  <si>
    <t>GS_2021-07-20</t>
  </si>
  <si>
    <t>GS_2021-07-21</t>
  </si>
  <si>
    <t>GS_2021-07-22</t>
  </si>
  <si>
    <t>GS_2021-07-23</t>
  </si>
  <si>
    <t>GS_2021-07-26</t>
  </si>
  <si>
    <t>GS_2021-07-27</t>
  </si>
  <si>
    <t>GS_2021-07-28</t>
  </si>
  <si>
    <t>GS_2021-07-29</t>
  </si>
  <si>
    <t>GS_2021-07-30</t>
  </si>
  <si>
    <t>GS_2021-08-02</t>
  </si>
  <si>
    <t>GS_2021-08-03</t>
  </si>
  <si>
    <t>GS_2021-08-04</t>
  </si>
  <si>
    <t>GS_2021-08-05</t>
  </si>
  <si>
    <t>GS_2021-08-06</t>
  </si>
  <si>
    <t>GS_2021-08-09</t>
  </si>
  <si>
    <t>GS_2021-08-10</t>
  </si>
  <si>
    <t>GS_2021-08-11</t>
  </si>
  <si>
    <t>GS_2021-08-12</t>
  </si>
  <si>
    <t>GS_2021-08-13</t>
  </si>
  <si>
    <t>GS_2021-08-16</t>
  </si>
  <si>
    <t>GS_2021-08-17</t>
  </si>
  <si>
    <t>GS_2021-08-18</t>
  </si>
  <si>
    <t>GS_2021-08-19</t>
  </si>
  <si>
    <t>GS_2021-08-20</t>
  </si>
  <si>
    <t>GS_2021-08-23</t>
  </si>
  <si>
    <t>GS_2021-08-24</t>
  </si>
  <si>
    <t>GS_2021-08-25</t>
  </si>
  <si>
    <t>GS_2021-08-26</t>
  </si>
  <si>
    <t>GS_2021-08-27</t>
  </si>
  <si>
    <t>GS_2021-08-30</t>
  </si>
  <si>
    <t>GS_2021-08-31</t>
  </si>
  <si>
    <t>GS_2021-09-01</t>
  </si>
  <si>
    <t>GS_2021-09-02</t>
  </si>
  <si>
    <t>GS_2021-09-03</t>
  </si>
  <si>
    <t>GS_2021-09-07</t>
  </si>
  <si>
    <t>GS_2021-09-08</t>
  </si>
  <si>
    <t>GS_2021-09-09</t>
  </si>
  <si>
    <t>GS_2021-09-10</t>
  </si>
  <si>
    <t>GS_2021-09-13</t>
  </si>
  <si>
    <t>GS_2021-09-14</t>
  </si>
  <si>
    <t>GS_2021-09-15</t>
  </si>
  <si>
    <t>GS_2021-09-16</t>
  </si>
  <si>
    <t>GS_2021-09-17</t>
  </si>
  <si>
    <t>GS_2021-09-20</t>
  </si>
  <si>
    <t>GS_2021-09-21</t>
  </si>
  <si>
    <t>GS_2021-09-22</t>
  </si>
  <si>
    <t>GS_2021-09-23</t>
  </si>
  <si>
    <t>GS_2021-09-24</t>
  </si>
  <si>
    <t>GS_2021-09-27</t>
  </si>
  <si>
    <t>GS_2021-09-28</t>
  </si>
  <si>
    <t>GS_2021-09-29</t>
  </si>
  <si>
    <t>GS_2021-09-30</t>
  </si>
  <si>
    <t>GS_2021-10-01</t>
  </si>
  <si>
    <t>GS_2021-10-04</t>
  </si>
  <si>
    <t>GS_2021-10-05</t>
  </si>
  <si>
    <t>GS_2021-10-06</t>
  </si>
  <si>
    <t>GS_2021-10-07</t>
  </si>
  <si>
    <t>GS_2021-10-08</t>
  </si>
  <si>
    <t>GS_2021-10-11</t>
  </si>
  <si>
    <t>GS_2021-10-12</t>
  </si>
  <si>
    <t>GS_2021-10-13</t>
  </si>
  <si>
    <t>GS_2021-10-14</t>
  </si>
  <si>
    <t>GS_2021-10-15</t>
  </si>
  <si>
    <t>GS_2021-10-18</t>
  </si>
  <si>
    <t>GS_2021-10-19</t>
  </si>
  <si>
    <t>GS_2021-10-20</t>
  </si>
  <si>
    <t>GS_2021-10-21</t>
  </si>
  <si>
    <t>GS_2021-10-22</t>
  </si>
  <si>
    <t>GS_2021-10-25</t>
  </si>
  <si>
    <t>GS_2021-10-26</t>
  </si>
  <si>
    <t>GS_2021-10-27</t>
  </si>
  <si>
    <t>GS_2021-10-28</t>
  </si>
  <si>
    <t>GS_2021-10-29</t>
  </si>
  <si>
    <t>GS_2021-11-01</t>
  </si>
  <si>
    <t>GS_2021-11-02</t>
  </si>
  <si>
    <t>GS_2021-11-03</t>
  </si>
  <si>
    <t>GS_2021-11-04</t>
  </si>
  <si>
    <t>GS_2021-11-05</t>
  </si>
  <si>
    <t>GS_2021-11-08</t>
  </si>
  <si>
    <t>GS_2021-11-09</t>
  </si>
  <si>
    <t>GS_2021-11-10</t>
  </si>
  <si>
    <t>GS_2021-11-11</t>
  </si>
  <si>
    <t>GS_2021-11-12</t>
  </si>
  <si>
    <t>GS_2021-11-15</t>
  </si>
  <si>
    <t>GS_2021-11-16</t>
  </si>
  <si>
    <t>GS_2021-11-17</t>
  </si>
  <si>
    <t>GS_2021-11-18</t>
  </si>
  <si>
    <t>GS_2021-11-19</t>
  </si>
  <si>
    <t>GS_2021-11-22</t>
  </si>
  <si>
    <t>GS_2021-11-23</t>
  </si>
  <si>
    <t>GS_2021-11-24</t>
  </si>
  <si>
    <t>GS_2021-11-26</t>
  </si>
  <si>
    <t>GS_2021-11-29</t>
  </si>
  <si>
    <t>GS_2021-11-30</t>
  </si>
  <si>
    <t>GS_2021-12-01</t>
  </si>
  <si>
    <t>GS_2021-12-02</t>
  </si>
  <si>
    <t>GS_2021-12-03</t>
  </si>
  <si>
    <t>GS_2021-12-06</t>
  </si>
  <si>
    <t>GS_2021-12-07</t>
  </si>
  <si>
    <t>GS_2021-12-08</t>
  </si>
  <si>
    <t>GS_2021-12-09</t>
  </si>
  <si>
    <t>GS_2021-12-10</t>
  </si>
  <si>
    <t>GS_2021-12-13</t>
  </si>
  <si>
    <t>GS_2021-12-14</t>
  </si>
  <si>
    <t>GS_2021-12-15</t>
  </si>
  <si>
    <t>GS_2021-12-16</t>
  </si>
  <si>
    <t>GS_2021-12-17</t>
  </si>
  <si>
    <t>GS_2021-12-20</t>
  </si>
  <si>
    <t>GS_2021-12-21</t>
  </si>
  <si>
    <t>GS_2021-12-22</t>
  </si>
  <si>
    <t>GS_2021-12-23</t>
  </si>
  <si>
    <t>GS_2021-12-27</t>
  </si>
  <si>
    <t>GS_2021-12-28</t>
  </si>
  <si>
    <t>GS_2021-12-29</t>
  </si>
  <si>
    <t>GS_2021-12-30</t>
  </si>
  <si>
    <t>GS_2021-12-31</t>
  </si>
  <si>
    <t>GS_2022-01-03</t>
  </si>
  <si>
    <t>GS_2022-01-04</t>
  </si>
  <si>
    <t>GS_2022-01-05</t>
  </si>
  <si>
    <t>GS_2022-01-06</t>
  </si>
  <si>
    <t>GS_2022-01-07</t>
  </si>
  <si>
    <t>GS_2022-01-10</t>
  </si>
  <si>
    <t>GS_2022-01-11</t>
  </si>
  <si>
    <t>GS_2022-01-12</t>
  </si>
  <si>
    <t>GS_2022-01-13</t>
  </si>
  <si>
    <t>GS_2022-01-14</t>
  </si>
  <si>
    <t>GS_2022-01-18</t>
  </si>
  <si>
    <t>GS_2022-01-19</t>
  </si>
  <si>
    <t>GS_2022-01-20</t>
  </si>
  <si>
    <t>GS_2022-01-21</t>
  </si>
  <si>
    <t>GS_2022-01-24</t>
  </si>
  <si>
    <t>GS_2022-01-25</t>
  </si>
  <si>
    <t>GS_2022-01-26</t>
  </si>
  <si>
    <t>GS_2022-01-27</t>
  </si>
  <si>
    <t>GS_2022-01-28</t>
  </si>
  <si>
    <t>GS_2022-01-31</t>
  </si>
  <si>
    <t>GS_2022-02-01</t>
  </si>
  <si>
    <t>GS_2022-02-02</t>
  </si>
  <si>
    <t>GS_2022-02-03</t>
  </si>
  <si>
    <t>GS_2022-02-04</t>
  </si>
  <si>
    <t>GS_2022-02-07</t>
  </si>
  <si>
    <t>GS_2022-02-08</t>
  </si>
  <si>
    <t>GS_2022-02-09</t>
  </si>
  <si>
    <t>GS_2022-02-10</t>
  </si>
  <si>
    <t>GS_2022-02-11</t>
  </si>
  <si>
    <t>GS_2022-02-14</t>
  </si>
  <si>
    <t>GS_2022-02-15</t>
  </si>
  <si>
    <t>GS_2022-02-16</t>
  </si>
  <si>
    <t>GS_2022-02-17</t>
  </si>
  <si>
    <t>GS_2022-02-18</t>
  </si>
  <si>
    <t>GS_2022-02-22</t>
  </si>
  <si>
    <t>GS_2022-02-23</t>
  </si>
  <si>
    <t>GS_2022-02-24</t>
  </si>
  <si>
    <t>GS_2022-02-25</t>
  </si>
  <si>
    <t>GS_2022-02-28</t>
  </si>
  <si>
    <t>GS_2022-03-01</t>
  </si>
  <si>
    <t>GS_2022-03-02</t>
  </si>
  <si>
    <t>GS_2022-03-03</t>
  </si>
  <si>
    <t>GS_2022-03-04</t>
  </si>
  <si>
    <t>GS_2022-03-07</t>
  </si>
  <si>
    <t>GS_2022-03-08</t>
  </si>
  <si>
    <t>GS_2022-03-09</t>
  </si>
  <si>
    <t>GS_2022-03-10</t>
  </si>
  <si>
    <t>GS_2022-03-11</t>
  </si>
  <si>
    <t>GS_2022-03-14</t>
  </si>
  <si>
    <t>GS_2022-03-15</t>
  </si>
  <si>
    <t>GS_2022-03-16</t>
  </si>
  <si>
    <t>GS_2022-03-17</t>
  </si>
  <si>
    <t>GS_2022-03-18</t>
  </si>
  <si>
    <t>GS_2022-03-21</t>
  </si>
  <si>
    <t>GS_2022-03-22</t>
  </si>
  <si>
    <t>GS_2022-03-23</t>
  </si>
  <si>
    <t>GS_2022-03-24</t>
  </si>
  <si>
    <t>GS_2022-03-25</t>
  </si>
  <si>
    <t>GS_2022-03-28</t>
  </si>
  <si>
    <t>GS_2022-03-29</t>
  </si>
  <si>
    <t>GS_2022-03-30</t>
  </si>
  <si>
    <t>GS_2022-03-31</t>
  </si>
  <si>
    <t>GS_2022-04-01</t>
  </si>
  <si>
    <t>GS_2022-04-04</t>
  </si>
  <si>
    <t>GS_2022-04-05</t>
  </si>
  <si>
    <t>GS_2022-04-06</t>
  </si>
  <si>
    <t>GS_2022-04-07</t>
  </si>
  <si>
    <t>GS_2022-04-08</t>
  </si>
  <si>
    <t>GS_2022-04-11</t>
  </si>
  <si>
    <t>GS_2022-04-12</t>
  </si>
  <si>
    <t>GS_2022-04-13</t>
  </si>
  <si>
    <t>GS_2022-04-14</t>
  </si>
  <si>
    <t>GS_2022-04-18</t>
  </si>
  <si>
    <t>GS_2022-04-19</t>
  </si>
  <si>
    <t>GS_2022-04-20</t>
  </si>
  <si>
    <t>GS_2022-04-21</t>
  </si>
  <si>
    <t>GS_2022-04-22</t>
  </si>
  <si>
    <t>GS_2022-04-25</t>
  </si>
  <si>
    <t>GS_2022-04-26</t>
  </si>
  <si>
    <t>GS_2022-04-27</t>
  </si>
  <si>
    <t>GS_2022-04-28</t>
  </si>
  <si>
    <t>GS_2022-04-29</t>
  </si>
  <si>
    <t>GS_2022-05-02</t>
  </si>
  <si>
    <t>GS_2022-05-03</t>
  </si>
  <si>
    <t>GS_2022-05-04</t>
  </si>
  <si>
    <t>GS_2022-05-05</t>
  </si>
  <si>
    <t>GS_2022-05-06</t>
  </si>
  <si>
    <t>GS_2022-05-09</t>
  </si>
  <si>
    <t>GS_2022-05-10</t>
  </si>
  <si>
    <t>GS_2022-05-11</t>
  </si>
  <si>
    <t>GS_2022-05-12</t>
  </si>
  <si>
    <t>GS_2022-05-13</t>
  </si>
  <si>
    <t>GS_2022-05-16</t>
  </si>
  <si>
    <t>GS_2022-05-17</t>
  </si>
  <si>
    <t>GS_2022-05-18</t>
  </si>
  <si>
    <t>GS_2022-05-19</t>
  </si>
  <si>
    <t>GS_2022-05-20</t>
  </si>
  <si>
    <t>GS_2022-05-23</t>
  </si>
  <si>
    <t>GS_2022-05-24</t>
  </si>
  <si>
    <t>GS_2022-05-25</t>
  </si>
  <si>
    <t>GS_2022-05-26</t>
  </si>
  <si>
    <t>GS_2022-05-27</t>
  </si>
  <si>
    <t>GS_2022-05-31</t>
  </si>
  <si>
    <t>GS_2022-06-01</t>
  </si>
  <si>
    <t>GS_2022-06-02</t>
  </si>
  <si>
    <t>GS_2022-06-03</t>
  </si>
  <si>
    <t>GS_2022-06-06</t>
  </si>
  <si>
    <t>GS_2022-06-07</t>
  </si>
  <si>
    <t>GS_2022-06-08</t>
  </si>
  <si>
    <t>GS_2022-06-09</t>
  </si>
  <si>
    <t>GS_2022-06-10</t>
  </si>
  <si>
    <t>GS_2022-06-13</t>
  </si>
  <si>
    <t>GS_2022-06-14</t>
  </si>
  <si>
    <t>GS_2022-06-15</t>
  </si>
  <si>
    <t>GS_2022-06-16</t>
  </si>
  <si>
    <t>GS_2022-06-17</t>
  </si>
  <si>
    <t>GS_2022-06-21</t>
  </si>
  <si>
    <t>GS_2022-06-22</t>
  </si>
  <si>
    <t>GS_2022-06-23</t>
  </si>
  <si>
    <t>GS_2022-06-24</t>
  </si>
  <si>
    <t>GS_2022-06-27</t>
  </si>
  <si>
    <t>GS_2022-06-28</t>
  </si>
  <si>
    <t>GS_2022-06-29</t>
  </si>
  <si>
    <t>GS_2022-06-30</t>
  </si>
  <si>
    <t>GS_2022-07-01</t>
  </si>
  <si>
    <t>GS_2022-07-05</t>
  </si>
  <si>
    <t>GS_2022-07-06</t>
  </si>
  <si>
    <t>GS_2022-07-07</t>
  </si>
  <si>
    <t>GS_2022-07-08</t>
  </si>
  <si>
    <t>GS_2022-07-11</t>
  </si>
  <si>
    <t>GS_2022-07-12</t>
  </si>
  <si>
    <t>GS_2022-07-13</t>
  </si>
  <si>
    <t>GS_2022-07-14</t>
  </si>
  <si>
    <t>GS_2022-07-15</t>
  </si>
  <si>
    <t>GS_2022-07-18</t>
  </si>
  <si>
    <t>GS_2022-07-19</t>
  </si>
  <si>
    <t>GS_2022-07-20</t>
  </si>
  <si>
    <t>GS_2022-07-21</t>
  </si>
  <si>
    <t>GS_2022-07-22</t>
  </si>
  <si>
    <t>GS_2022-07-25</t>
  </si>
  <si>
    <t>GS_2022-07-26</t>
  </si>
  <si>
    <t>GS_2022-07-27</t>
  </si>
  <si>
    <t>GS_2022-07-28</t>
  </si>
  <si>
    <t>GS_2022-07-29</t>
  </si>
  <si>
    <t>GS_2022-08-01</t>
  </si>
  <si>
    <t>GS_2022-08-02</t>
  </si>
  <si>
    <t>GS_2022-08-03</t>
  </si>
  <si>
    <t>GS_2022-08-04</t>
  </si>
  <si>
    <t>GS_2022-08-05</t>
  </si>
  <si>
    <t>GS_2022-08-08</t>
  </si>
  <si>
    <t>GS_2022-08-09</t>
  </si>
  <si>
    <t>GS_2022-08-10</t>
  </si>
  <si>
    <t>GS_2022-08-11</t>
  </si>
  <si>
    <t>GS_2022-08-12</t>
  </si>
  <si>
    <t>GS_2022-08-15</t>
  </si>
  <si>
    <t>GS_2022-08-16</t>
  </si>
  <si>
    <t>GS_2022-08-17</t>
  </si>
  <si>
    <t>GS_2022-08-18</t>
  </si>
  <si>
    <t>GS_2022-08-19</t>
  </si>
  <si>
    <t>GS_2022-08-22</t>
  </si>
  <si>
    <t>GS_2022-08-23</t>
  </si>
  <si>
    <t>GS_2022-08-24</t>
  </si>
  <si>
    <t>GS_2022-08-25</t>
  </si>
  <si>
    <t>GS_2022-08-26</t>
  </si>
  <si>
    <t>GS_2022-08-29</t>
  </si>
  <si>
    <t>GS_2022-08-30</t>
  </si>
  <si>
    <t>GS_2022-08-31</t>
  </si>
  <si>
    <t>GS_2022-09-01</t>
  </si>
  <si>
    <t>GS_2022-09-02</t>
  </si>
  <si>
    <t>GS_2022-09-06</t>
  </si>
  <si>
    <t>GS_2022-09-07</t>
  </si>
  <si>
    <t>GS_2022-09-08</t>
  </si>
  <si>
    <t>GS_2022-09-09</t>
  </si>
  <si>
    <t>GS_2022-09-12</t>
  </si>
  <si>
    <t>GS_2022-09-13</t>
  </si>
  <si>
    <t>GS_2022-09-14</t>
  </si>
  <si>
    <t>GS_2022-09-15</t>
  </si>
  <si>
    <t>GS_2022-09-16</t>
  </si>
  <si>
    <t>GS_2022-09-19</t>
  </si>
  <si>
    <t>GS_2022-09-20</t>
  </si>
  <si>
    <t>GS_2022-09-21</t>
  </si>
  <si>
    <t>GS_2022-09-22</t>
  </si>
  <si>
    <t>GS_2022-09-23</t>
  </si>
  <si>
    <t>GS_2022-09-26</t>
  </si>
  <si>
    <t>GS_2022-09-27</t>
  </si>
  <si>
    <t>GS_2022-09-28</t>
  </si>
  <si>
    <t>GS_2022-09-29</t>
  </si>
  <si>
    <t>GS_2022-09-30</t>
  </si>
  <si>
    <t>GS_2022-10-03</t>
  </si>
  <si>
    <t>GS_2022-10-04</t>
  </si>
  <si>
    <t>GS_2022-10-05</t>
  </si>
  <si>
    <t>GS_2022-10-06</t>
  </si>
  <si>
    <t>GS_2022-10-07</t>
  </si>
  <si>
    <t>GS_2022-10-10</t>
  </si>
  <si>
    <t>GS_2022-10-11</t>
  </si>
  <si>
    <t>GS_2022-10-12</t>
  </si>
  <si>
    <t>GS_2022-10-13</t>
  </si>
  <si>
    <t>GS_2022-10-14</t>
  </si>
  <si>
    <t>GS_2022-10-17</t>
  </si>
  <si>
    <t>GS_2022-10-18</t>
  </si>
  <si>
    <t>GS_2022-10-19</t>
  </si>
  <si>
    <t>GS_2022-10-20</t>
  </si>
  <si>
    <t>GS_2022-10-21</t>
  </si>
  <si>
    <t>GS_2022-10-24</t>
  </si>
  <si>
    <t>GS_2022-10-25</t>
  </si>
  <si>
    <t>GS_2022-10-26</t>
  </si>
  <si>
    <t>GS_2022-10-27</t>
  </si>
  <si>
    <t>GS_2022-10-28</t>
  </si>
  <si>
    <t>GS_2022-10-31</t>
  </si>
  <si>
    <t>GS_2022-11-01</t>
  </si>
  <si>
    <t>GS_2022-11-02</t>
  </si>
  <si>
    <t>GS_2022-11-03</t>
  </si>
  <si>
    <t>GS_2022-11-04</t>
  </si>
  <si>
    <t>GS_2022-11-07</t>
  </si>
  <si>
    <t>GS_2022-11-08</t>
  </si>
  <si>
    <t>GS_2022-11-09</t>
  </si>
  <si>
    <t>GS_2022-11-10</t>
  </si>
  <si>
    <t>GS_2022-11-11</t>
  </si>
  <si>
    <t>GS_2022-11-14</t>
  </si>
  <si>
    <t>GS_2022-11-15</t>
  </si>
  <si>
    <t>GS_2022-11-16</t>
  </si>
  <si>
    <t>GS_2022-11-17</t>
  </si>
  <si>
    <t>GS_2022-11-18</t>
  </si>
  <si>
    <t>GS_2022-11-21</t>
  </si>
  <si>
    <t>GS_2022-11-22</t>
  </si>
  <si>
    <t>GS_2022-11-23</t>
  </si>
  <si>
    <t>GS_2022-11-25</t>
  </si>
  <si>
    <t>GS_2022-11-28</t>
  </si>
  <si>
    <t>GS_2022-11-29</t>
  </si>
  <si>
    <t>GS_2022-11-30</t>
  </si>
  <si>
    <t>GS_2022-12-01</t>
  </si>
  <si>
    <t>GS_2022-12-02</t>
  </si>
  <si>
    <t>GS_2022-12-05</t>
  </si>
  <si>
    <t>GS_2022-12-06</t>
  </si>
  <si>
    <t>GS_2022-12-07</t>
  </si>
  <si>
    <t>GS_2022-12-08</t>
  </si>
  <si>
    <t>GS_2022-12-09</t>
  </si>
  <si>
    <t>GS_2022-12-12</t>
  </si>
  <si>
    <t>GS_2022-12-13</t>
  </si>
  <si>
    <t>GS_2022-12-14</t>
  </si>
  <si>
    <t>GS_2022-12-15</t>
  </si>
  <si>
    <t>GS_2022-12-16</t>
  </si>
  <si>
    <t>GS_2022-12-19</t>
  </si>
  <si>
    <t>GS_2022-12-20</t>
  </si>
  <si>
    <t>GS_2022-12-21</t>
  </si>
  <si>
    <t>GS_2022-12-22</t>
  </si>
  <si>
    <t>GS_2022-12-23</t>
  </si>
  <si>
    <t>GS_2022-12-27</t>
  </si>
  <si>
    <t>GS_2022-12-28</t>
  </si>
  <si>
    <t>GS_2022-12-29</t>
  </si>
  <si>
    <t>GS_2022-12-30</t>
  </si>
  <si>
    <t>GS_2023-01-03</t>
  </si>
  <si>
    <t>GS_2023-01-04</t>
  </si>
  <si>
    <t>GS_2023-01-05</t>
  </si>
  <si>
    <t>GS_2023-01-06</t>
  </si>
  <si>
    <t>GS_2023-01-09</t>
  </si>
  <si>
    <t>GS_2023-01-10</t>
  </si>
  <si>
    <t>GS_2023-01-11</t>
  </si>
  <si>
    <t>GS_2023-01-12</t>
  </si>
  <si>
    <t>GS_2023-01-13</t>
  </si>
  <si>
    <t>GS_2023-01-17</t>
  </si>
  <si>
    <t>GS_2023-01-18</t>
  </si>
  <si>
    <t>GS_2023-01-19</t>
  </si>
  <si>
    <t>GS_2023-01-20</t>
  </si>
  <si>
    <t>GS_2023-01-23</t>
  </si>
  <si>
    <t>GS_2023-01-24</t>
  </si>
  <si>
    <t>GS_2023-01-25</t>
  </si>
  <si>
    <t>GS_2023-01-26</t>
  </si>
  <si>
    <t>GS_2023-01-27</t>
  </si>
  <si>
    <t>GS_2023-01-30</t>
  </si>
  <si>
    <t>GS_2023-01-31</t>
  </si>
  <si>
    <t>GS_2023-02-01</t>
  </si>
  <si>
    <t>GS_2023-02-02</t>
  </si>
  <si>
    <t>GS_2023-02-03</t>
  </si>
  <si>
    <t>GS_2023-02-06</t>
  </si>
  <si>
    <t>GS_2023-02-07</t>
  </si>
  <si>
    <t>GS_2023-02-08</t>
  </si>
  <si>
    <t>GS_2023-02-09</t>
  </si>
  <si>
    <t>GS_2023-02-10</t>
  </si>
  <si>
    <t>GS_2023-02-13</t>
  </si>
  <si>
    <t>GS_2023-02-14</t>
  </si>
  <si>
    <t>GS_2023-02-15</t>
  </si>
  <si>
    <t>GS_2023-02-16</t>
  </si>
  <si>
    <t>GS_2023-02-17</t>
  </si>
  <si>
    <t>GS_2023-02-21</t>
  </si>
  <si>
    <t>GS_2023-02-22</t>
  </si>
  <si>
    <t>GS_2023-02-23</t>
  </si>
  <si>
    <t>GS_2023-02-24</t>
  </si>
  <si>
    <t>GS_2023-02-27</t>
  </si>
  <si>
    <t>GS_2023-02-28</t>
  </si>
  <si>
    <t>GS_2023-03-01</t>
  </si>
  <si>
    <t>GS_2023-03-02</t>
  </si>
  <si>
    <t>GS_2023-03-03</t>
  </si>
  <si>
    <t>GS_2023-03-06</t>
  </si>
  <si>
    <t>GS_2023-03-07</t>
  </si>
  <si>
    <t>GS_2023-03-08</t>
  </si>
  <si>
    <t>GS_2023-03-09</t>
  </si>
  <si>
    <t>GS_2023-03-10</t>
  </si>
  <si>
    <t>GS_2023-03-13</t>
  </si>
  <si>
    <t>GS_2023-03-14</t>
  </si>
  <si>
    <t>GS_2023-03-15</t>
  </si>
  <si>
    <t>GS_2023-03-16</t>
  </si>
  <si>
    <t>GS_2023-03-17</t>
  </si>
  <si>
    <t>GS_2023-03-20</t>
  </si>
  <si>
    <t>GS_2023-03-21</t>
  </si>
  <si>
    <t>GS_2023-03-22</t>
  </si>
  <si>
    <t>GS_2023-03-23</t>
  </si>
  <si>
    <t>GS_2023-03-24</t>
  </si>
  <si>
    <t>GS_2023-03-27</t>
  </si>
  <si>
    <t>GS_2023-03-28</t>
  </si>
  <si>
    <t>GS_2023-03-29</t>
  </si>
  <si>
    <t>GS_2023-03-30</t>
  </si>
  <si>
    <t>GS_2023-03-31</t>
  </si>
  <si>
    <t>GS_2023-04-03</t>
  </si>
  <si>
    <t>GS_2023-04-04</t>
  </si>
  <si>
    <t>GS_2023-04-05</t>
  </si>
  <si>
    <t>GS_2023-04-06</t>
  </si>
  <si>
    <t>GS_2023-04-10</t>
  </si>
  <si>
    <t>GS_2023-04-11</t>
  </si>
  <si>
    <t>GS_2023-04-12</t>
  </si>
  <si>
    <t>GS_2023-04-13</t>
  </si>
  <si>
    <t>GS_2023-04-14</t>
  </si>
  <si>
    <t>GS_2023-04-17</t>
  </si>
  <si>
    <t>GS_2023-04-18</t>
  </si>
  <si>
    <t>GS_2023-04-19</t>
  </si>
  <si>
    <t>GS_2023-04-20</t>
  </si>
  <si>
    <t>GS_2023-04-21</t>
  </si>
  <si>
    <t>GS_2023-04-24</t>
  </si>
  <si>
    <t>GS_2023-04-25</t>
  </si>
  <si>
    <t>GS_2023-04-26</t>
  </si>
  <si>
    <t>GS_2023-04-27</t>
  </si>
  <si>
    <t>GS_2023-04-28</t>
  </si>
  <si>
    <t>GS_2023-05-01</t>
  </si>
  <si>
    <t>GS_2023-05-02</t>
  </si>
  <si>
    <t>GS_2023-05-03</t>
  </si>
  <si>
    <t>GS_2023-05-04</t>
  </si>
  <si>
    <t>GS_2023-05-05</t>
  </si>
  <si>
    <t>GS_2023-05-08</t>
  </si>
  <si>
    <t>GS_2023-05-09</t>
  </si>
  <si>
    <t>GS_2023-05-10</t>
  </si>
  <si>
    <t>GS_2023-05-11</t>
  </si>
  <si>
    <t>GS_2023-05-12</t>
  </si>
  <si>
    <t>GS_2023-05-15</t>
  </si>
  <si>
    <t>GS_2023-05-16</t>
  </si>
  <si>
    <t>GS_2023-05-17</t>
  </si>
  <si>
    <t>GS_2023-05-18</t>
  </si>
  <si>
    <t>GS_2023-05-19</t>
  </si>
  <si>
    <t>GS_2023-05-22</t>
  </si>
  <si>
    <t>GS_2023-05-23</t>
  </si>
  <si>
    <t>GS_2023-05-24</t>
  </si>
  <si>
    <t>GS_2023-05-25</t>
  </si>
  <si>
    <t>GS_2023-05-26</t>
  </si>
  <si>
    <t>GS_2023-05-30</t>
  </si>
  <si>
    <t>GS_2023-05-31</t>
  </si>
  <si>
    <t>GS_2023-06-01</t>
  </si>
  <si>
    <t>GS_2023-06-02</t>
  </si>
  <si>
    <t>GS_2023-06-05</t>
  </si>
  <si>
    <t>GS_2023-06-06</t>
  </si>
  <si>
    <t>GS_2023-06-07</t>
  </si>
  <si>
    <t>GS_2023-06-08</t>
  </si>
  <si>
    <t>GS_2023-06-09</t>
  </si>
  <si>
    <t>GS_2023-06-12</t>
  </si>
  <si>
    <t>GS_2023-06-13</t>
  </si>
  <si>
    <t>GS_2023-06-14</t>
  </si>
  <si>
    <t>GS_2023-06-15</t>
  </si>
  <si>
    <t>GS_2023-06-16</t>
  </si>
  <si>
    <t>GS_2023-06-20</t>
  </si>
  <si>
    <t>GS_2023-06-21</t>
  </si>
  <si>
    <t>GS_2023-06-22</t>
  </si>
  <si>
    <t>GS_2023-06-23</t>
  </si>
  <si>
    <t>GS_2023-06-26</t>
  </si>
  <si>
    <t>GS_2023-06-27</t>
  </si>
  <si>
    <t>GS_2023-06-28</t>
  </si>
  <si>
    <t>GS_2023-06-29</t>
  </si>
  <si>
    <t>GS_2023-06-30</t>
  </si>
  <si>
    <t>GS_2023-07-03</t>
  </si>
  <si>
    <t>GS_2023-07-05</t>
  </si>
  <si>
    <t>GS_2023-07-06</t>
  </si>
  <si>
    <t>GS_2023-07-07</t>
  </si>
  <si>
    <t>GS_2023-07-10</t>
  </si>
  <si>
    <t>GS_2023-07-11</t>
  </si>
  <si>
    <t>GS_2023-07-12</t>
  </si>
  <si>
    <t>GS_2023-07-13</t>
  </si>
  <si>
    <t>GS_2023-07-14</t>
  </si>
  <si>
    <t>GS_2023-07-17</t>
  </si>
  <si>
    <t>GS_2023-07-18</t>
  </si>
  <si>
    <t>GS_2023-07-19</t>
  </si>
  <si>
    <t>GS_2023-07-20</t>
  </si>
  <si>
    <t>GS_2023-07-21</t>
  </si>
  <si>
    <t>GS_2023-07-24</t>
  </si>
  <si>
    <t>GS_2023-07-25</t>
  </si>
  <si>
    <t>GS_2023-07-26</t>
  </si>
  <si>
    <t>GS_2023-07-27</t>
  </si>
  <si>
    <t>GS_2023-07-28</t>
  </si>
  <si>
    <t>GS_2023-07-31</t>
  </si>
  <si>
    <t>GS_2023-08-01</t>
  </si>
  <si>
    <t>GS_2023-08-02</t>
  </si>
  <si>
    <t>GS_2023-08-03</t>
  </si>
  <si>
    <t>GS_2023-08-04</t>
  </si>
  <si>
    <t>GS_2023-08-07</t>
  </si>
  <si>
    <t>GS_2023-08-08</t>
  </si>
  <si>
    <t>GS_2023-08-09</t>
  </si>
  <si>
    <t>GS_2023-08-10</t>
  </si>
  <si>
    <t>GS_2023-08-11</t>
  </si>
  <si>
    <t>GS_2023-08-14</t>
  </si>
  <si>
    <t>GS_2023-08-15</t>
  </si>
  <si>
    <t>GS_2023-08-16</t>
  </si>
  <si>
    <t>GS_2023-08-17</t>
  </si>
  <si>
    <t>GS_2023-08-18</t>
  </si>
  <si>
    <t>GS_2023-08-21</t>
  </si>
  <si>
    <t>GS_2023-08-22</t>
  </si>
  <si>
    <t>GS_2023-08-23</t>
  </si>
  <si>
    <t>GS_2023-08-24</t>
  </si>
  <si>
    <t>GS_2023-08-25</t>
  </si>
  <si>
    <t>GS_2023-08-28</t>
  </si>
  <si>
    <t>GS_2023-08-29</t>
  </si>
  <si>
    <t>GS_2023-08-30</t>
  </si>
  <si>
    <t>GS_2023-08-31</t>
  </si>
  <si>
    <t>GS_2023-09-01</t>
  </si>
  <si>
    <t>GS_2023-09-05</t>
  </si>
  <si>
    <t>GS_2023-09-06</t>
  </si>
  <si>
    <t>GS_2023-09-07</t>
  </si>
  <si>
    <t>GS_2023-09-08</t>
  </si>
  <si>
    <t>GS_2023-09-11</t>
  </si>
  <si>
    <t>GS_2023-09-12</t>
  </si>
  <si>
    <t>GS_2023-09-13</t>
  </si>
  <si>
    <t>GS_2023-09-14</t>
  </si>
  <si>
    <t>GS_2023-09-15</t>
  </si>
  <si>
    <t>GS_2023-09-18</t>
  </si>
  <si>
    <t>GS_2023-09-19</t>
  </si>
  <si>
    <t>GS_2023-09-20</t>
  </si>
  <si>
    <t>GS_2023-09-21</t>
  </si>
  <si>
    <t>GS_2023-09-22</t>
  </si>
  <si>
    <t>GS_2023-09-25</t>
  </si>
  <si>
    <t>GS_2023-09-26</t>
  </si>
  <si>
    <t>GS_2023-09-27</t>
  </si>
  <si>
    <t>GS_2023-09-28</t>
  </si>
  <si>
    <t>GS_2023-09-29</t>
  </si>
  <si>
    <t>GS_2023-10-02</t>
  </si>
  <si>
    <t>GS_2023-10-03</t>
  </si>
  <si>
    <t>GS_2023-10-04</t>
  </si>
  <si>
    <t>GS_2023-10-05</t>
  </si>
  <si>
    <t>GS_2023-10-06</t>
  </si>
  <si>
    <t>GS_2023-10-09</t>
  </si>
  <si>
    <t>GS_2023-10-10</t>
  </si>
  <si>
    <t>GS_2023-10-11</t>
  </si>
  <si>
    <t>GS_2023-10-12</t>
  </si>
  <si>
    <t>GS_2023-10-13</t>
  </si>
  <si>
    <t>GS_2023-10-16</t>
  </si>
  <si>
    <t>GS_2023-10-17</t>
  </si>
  <si>
    <t>GS_2023-10-18</t>
  </si>
  <si>
    <t>GS_2023-10-19</t>
  </si>
  <si>
    <t>GS_2023-10-20</t>
  </si>
  <si>
    <t>GS_2023-10-23</t>
  </si>
  <si>
    <t>GS_2023-10-24</t>
  </si>
  <si>
    <t>GS_2023-10-25</t>
  </si>
  <si>
    <t>GS_2023-10-26</t>
  </si>
  <si>
    <t>GS_2023-10-27</t>
  </si>
  <si>
    <t>GS_2023-10-30</t>
  </si>
  <si>
    <t>GS_2023-10-31</t>
  </si>
  <si>
    <t>GS_2023-11-01</t>
  </si>
  <si>
    <t>GS_2023-11-02</t>
  </si>
  <si>
    <t>GS_2023-11-03</t>
  </si>
  <si>
    <t>GS_2023-11-06</t>
  </si>
  <si>
    <t>GS_2023-11-07</t>
  </si>
  <si>
    <t>GS_2023-11-08</t>
  </si>
  <si>
    <t>GS_2023-11-09</t>
  </si>
  <si>
    <t>GS_2023-11-10</t>
  </si>
  <si>
    <t>GS_2023-11-13</t>
  </si>
  <si>
    <t>GS_2023-11-14</t>
  </si>
  <si>
    <t>GS_2023-11-15</t>
  </si>
  <si>
    <t>GS_2023-11-16</t>
  </si>
  <si>
    <t>GS_2023-11-17</t>
  </si>
  <si>
    <t>GS_2023-11-20</t>
  </si>
  <si>
    <t>GS_2023-11-21</t>
  </si>
  <si>
    <t>GS_2023-11-22</t>
  </si>
  <si>
    <t>GS_2023-11-24</t>
  </si>
  <si>
    <t>GS_2023-11-27</t>
  </si>
  <si>
    <t>GS_2023-11-28</t>
  </si>
  <si>
    <t>GS_2023-11-29</t>
  </si>
  <si>
    <t>GS_2023-11-30</t>
  </si>
  <si>
    <t>GS_2023-12-01</t>
  </si>
  <si>
    <t>GS_2023-12-04</t>
  </si>
  <si>
    <t>GS_2023-12-05</t>
  </si>
  <si>
    <t>GS_2023-12-06</t>
  </si>
  <si>
    <t>GS_2023-12-07</t>
  </si>
  <si>
    <t>GS_2023-12-08</t>
  </si>
  <si>
    <t>GS_2023-12-11</t>
  </si>
  <si>
    <t>GS_2023-12-12</t>
  </si>
  <si>
    <t>GS_2023-12-13</t>
  </si>
  <si>
    <t>GS_2023-12-14</t>
  </si>
  <si>
    <t>GS_2023-12-15</t>
  </si>
  <si>
    <t>GS_2023-12-18</t>
  </si>
  <si>
    <t>GS_2023-12-19</t>
  </si>
  <si>
    <t>GS_2023-12-20</t>
  </si>
  <si>
    <t>GS_2023-12-21</t>
  </si>
  <si>
    <t>GS_2023-12-22</t>
  </si>
  <si>
    <t>GS_2023-12-26</t>
  </si>
  <si>
    <t>GS_2023-12-27</t>
  </si>
  <si>
    <t>GS_2023-12-28</t>
  </si>
  <si>
    <t>GS_2023-12-29</t>
  </si>
  <si>
    <t>GS_2024-01-02</t>
  </si>
  <si>
    <t>GS_2024-01-03</t>
  </si>
  <si>
    <t>GS_2024-01-04</t>
  </si>
  <si>
    <t>GS_2024-01-05</t>
  </si>
  <si>
    <t>GS_2024-01-08</t>
  </si>
  <si>
    <t>GS_2024-01-09</t>
  </si>
  <si>
    <t>GS_2024-01-10</t>
  </si>
  <si>
    <t>GS_2024-01-11</t>
  </si>
  <si>
    <t>GS_2024-01-12</t>
  </si>
  <si>
    <t>GS_2024-01-16</t>
  </si>
  <si>
    <t>GS_2024-01-17</t>
  </si>
  <si>
    <t>GS_2024-01-18</t>
  </si>
  <si>
    <t>GS_2024-01-19</t>
  </si>
  <si>
    <t>GS_2024-01-22</t>
  </si>
  <si>
    <t>GS_2024-01-23</t>
  </si>
  <si>
    <t>GS_2024-01-24</t>
  </si>
  <si>
    <t>GS_2024-01-25</t>
  </si>
  <si>
    <t>GS_2024-01-26</t>
  </si>
  <si>
    <t>GS_2024-01-29</t>
  </si>
  <si>
    <t>GS_2024-01-30</t>
  </si>
  <si>
    <t>GS_2024-01-31</t>
  </si>
  <si>
    <t>GS_2024-02-01</t>
  </si>
  <si>
    <t>GS_2024-02-02</t>
  </si>
  <si>
    <t>GS_2024-02-05</t>
  </si>
  <si>
    <t>GS_2024-02-06</t>
  </si>
  <si>
    <t>GS_2024-02-07</t>
  </si>
  <si>
    <t>GS_2024-02-08</t>
  </si>
  <si>
    <t>GS_2024-02-09</t>
  </si>
  <si>
    <t>GS_2024-02-12</t>
  </si>
  <si>
    <t>GS_2024-02-13</t>
  </si>
  <si>
    <t>GS_2024-02-14</t>
  </si>
  <si>
    <t>GS_2024-02-15</t>
  </si>
  <si>
    <t>GS_2024-02-16</t>
  </si>
  <si>
    <t>GS_2024-02-20</t>
  </si>
  <si>
    <t>GS_2024-02-21</t>
  </si>
  <si>
    <t>GS_2024-02-22</t>
  </si>
  <si>
    <t>GS_2024-02-23</t>
  </si>
  <si>
    <t>GS_2024-02-26</t>
  </si>
  <si>
    <t>GS_2024-02-27</t>
  </si>
  <si>
    <t>GS_2024-02-28</t>
  </si>
  <si>
    <t>GS_2024-02-29</t>
  </si>
  <si>
    <t>GS_2024-03-01</t>
  </si>
  <si>
    <t>GS_2024-03-04</t>
  </si>
  <si>
    <t>GS_2024-03-05</t>
  </si>
  <si>
    <t>GS_2024-03-06</t>
  </si>
  <si>
    <t>GS_2024-03-07</t>
  </si>
  <si>
    <t>GS_2024-03-08</t>
  </si>
  <si>
    <t>GS_2024-03-11</t>
  </si>
  <si>
    <t>GS_2024-03-12</t>
  </si>
  <si>
    <t>GS_2024-03-13</t>
  </si>
  <si>
    <t>GS_2024-03-14</t>
  </si>
  <si>
    <t>GS_2024-03-15</t>
  </si>
  <si>
    <t>GS_2024-03-18</t>
  </si>
  <si>
    <t>GS_2024-03-19</t>
  </si>
  <si>
    <t>GS_2024-03-20</t>
  </si>
  <si>
    <t>GS_2024-03-21</t>
  </si>
  <si>
    <t>GS_2024-03-22</t>
  </si>
  <si>
    <t>GS_2024-03-25</t>
  </si>
  <si>
    <t>GS_2024-03-26</t>
  </si>
  <si>
    <t>GS_2024-03-27</t>
  </si>
  <si>
    <t>GS_2024-03-28</t>
  </si>
  <si>
    <t>GS_2024-04-01</t>
  </si>
  <si>
    <t>GS_2024-04-02</t>
  </si>
  <si>
    <t>GS_2024-04-03</t>
  </si>
  <si>
    <t>GS_2024-04-04</t>
  </si>
  <si>
    <t>GS_2024-04-05</t>
  </si>
  <si>
    <t>GS_2024-04-08</t>
  </si>
  <si>
    <t>GS_2024-04-09</t>
  </si>
  <si>
    <t>GS_2024-04-10</t>
  </si>
  <si>
    <t>GS_2024-04-11</t>
  </si>
  <si>
    <t>GS_2024-04-12</t>
  </si>
  <si>
    <t>GS_2024-04-15</t>
  </si>
  <si>
    <t>GS_2024-04-16</t>
  </si>
  <si>
    <t>GS_2024-04-17</t>
  </si>
  <si>
    <t>GS_2024-04-18</t>
  </si>
  <si>
    <t>GS_2024-04-19</t>
  </si>
  <si>
    <t>GS_2024-04-22</t>
  </si>
  <si>
    <t>GS_2024-04-23</t>
  </si>
  <si>
    <t>GS_2024-04-24</t>
  </si>
  <si>
    <t>GS_2024-04-25</t>
  </si>
  <si>
    <t>GS_2024-04-26</t>
  </si>
  <si>
    <t>GS_2024-04-29</t>
  </si>
  <si>
    <t>GS_2024-04-30</t>
  </si>
  <si>
    <t>GS_2024-05-01</t>
  </si>
  <si>
    <t>GS_2024-05-02</t>
  </si>
  <si>
    <t>GS_2024-05-03</t>
  </si>
  <si>
    <t>GS_2024-05-06</t>
  </si>
  <si>
    <t>GS_2024-05-07</t>
  </si>
  <si>
    <t>GS_2024-05-08</t>
  </si>
  <si>
    <t>GS_2024-05-09</t>
  </si>
  <si>
    <t>GS_2024-05-10</t>
  </si>
  <si>
    <t>GS_2024-05-13</t>
  </si>
  <si>
    <t>GS_2024-05-14</t>
  </si>
  <si>
    <t>GS_2024-05-15</t>
  </si>
  <si>
    <t>GS_2024-05-16</t>
  </si>
  <si>
    <t>GS_2024-05-17</t>
  </si>
  <si>
    <t>GS_2024-05-20</t>
  </si>
  <si>
    <t>GS_2024-05-21</t>
  </si>
  <si>
    <t>GS_2024-05-22</t>
  </si>
  <si>
    <t>GS_2024-05-23</t>
  </si>
  <si>
    <t>GS_2024-05-24</t>
  </si>
  <si>
    <t>GS_2024-05-28</t>
  </si>
  <si>
    <t>GS_2024-05-29</t>
  </si>
  <si>
    <t>GS_2024-05-30</t>
  </si>
  <si>
    <t>GS_2024-05-31</t>
  </si>
  <si>
    <t>GS_2024-06-03</t>
  </si>
  <si>
    <t>GS_2024-06-04</t>
  </si>
  <si>
    <t>GS_2024-06-05</t>
  </si>
  <si>
    <t>GS_2024-06-06</t>
  </si>
  <si>
    <t>GS_2024-06-07</t>
  </si>
  <si>
    <t>GS_2024-06-10</t>
  </si>
  <si>
    <t>GS_2024-06-11</t>
  </si>
  <si>
    <t>GS_2024-06-12</t>
  </si>
  <si>
    <t>GS_2024-06-13</t>
  </si>
  <si>
    <t>GS_2024-06-14</t>
  </si>
  <si>
    <t>GS_2024-06-17</t>
  </si>
  <si>
    <t>GS_2024-06-18</t>
  </si>
  <si>
    <t>GS_2024-06-20</t>
  </si>
  <si>
    <t>GS_2024-06-21</t>
  </si>
  <si>
    <t>GS_2024-06-24</t>
  </si>
  <si>
    <t>GS_2024-06-25</t>
  </si>
  <si>
    <t>GS_2024-06-26</t>
  </si>
  <si>
    <t>GS_2024-06-27</t>
  </si>
  <si>
    <t>GS_2024-06-28</t>
  </si>
  <si>
    <t>GS_2024-07-01</t>
  </si>
  <si>
    <t>GS_2024-07-02</t>
  </si>
  <si>
    <t>GS_2024-07-03</t>
  </si>
  <si>
    <t>GS_2024-07-05</t>
  </si>
  <si>
    <t>GS_2024-07-08</t>
  </si>
  <si>
    <t>GS_2024-07-09</t>
  </si>
  <si>
    <t>GS_2024-07-10</t>
  </si>
  <si>
    <t>GS_2024-07-11</t>
  </si>
  <si>
    <t>GS_2024-07-12</t>
  </si>
  <si>
    <t>GS_2024-07-15</t>
  </si>
  <si>
    <t>GS_2024-07-16</t>
  </si>
  <si>
    <t>GS_2024-07-17</t>
  </si>
  <si>
    <t>GS_2024-07-18</t>
  </si>
  <si>
    <t>GS_2024-07-19</t>
  </si>
  <si>
    <t>GS_2024-07-22</t>
  </si>
  <si>
    <t>GS_2024-07-23</t>
  </si>
  <si>
    <t>GS_2024-07-24</t>
  </si>
  <si>
    <t>GS_2024-07-25</t>
  </si>
  <si>
    <t>GS_2024-07-26</t>
  </si>
  <si>
    <t>GS_2024-07-29</t>
  </si>
  <si>
    <t>GS_2024-07-30</t>
  </si>
  <si>
    <t>GS_2024-07-31</t>
  </si>
  <si>
    <t>GS_2024-08-01</t>
  </si>
  <si>
    <t>GS_2024-08-02</t>
  </si>
  <si>
    <t>GS_2024-08-05</t>
  </si>
  <si>
    <t>GS_2024-08-06</t>
  </si>
  <si>
    <t>GS_2024-08-07</t>
  </si>
  <si>
    <t>GS_2024-08-08</t>
  </si>
  <si>
    <t>GS_2024-08-09</t>
  </si>
  <si>
    <t>GS_2024-08-12</t>
  </si>
  <si>
    <t>GS_2024-08-13</t>
  </si>
  <si>
    <t>GS_2024-08-14</t>
  </si>
  <si>
    <t>GS_2024-08-15</t>
  </si>
  <si>
    <t>GS_2024-08-16</t>
  </si>
  <si>
    <t>GS_2024-08-19</t>
  </si>
  <si>
    <t>GS_2024-08-20</t>
  </si>
  <si>
    <t>GS_2024-08-21</t>
  </si>
  <si>
    <t>GS_2024-08-22</t>
  </si>
  <si>
    <t>GS_2024-08-23</t>
  </si>
  <si>
    <t>GS_2024-08-26</t>
  </si>
  <si>
    <t>GS_2024-08-27</t>
  </si>
  <si>
    <t>GS_2024-08-28</t>
  </si>
  <si>
    <t>GS_2024-08-29</t>
  </si>
  <si>
    <t>GS_2024-08-30</t>
  </si>
  <si>
    <t>GS_2024-09-03</t>
  </si>
  <si>
    <t>GS_2024-09-04</t>
  </si>
  <si>
    <t>GS_2024-09-05</t>
  </si>
  <si>
    <t>GS_2024-09-06</t>
  </si>
  <si>
    <t>GS_2024-09-09</t>
  </si>
  <si>
    <t>GS_2024-09-10</t>
  </si>
  <si>
    <t>GS_2024-09-11</t>
  </si>
  <si>
    <t>GS_2024-09-12</t>
  </si>
  <si>
    <t>GS_2024-09-13</t>
  </si>
  <si>
    <t>GS_2024-09-16</t>
  </si>
  <si>
    <t>GS_2024-09-17</t>
  </si>
  <si>
    <t>GS_2024-09-18</t>
  </si>
  <si>
    <t>GS_2024-09-19</t>
  </si>
  <si>
    <t>GS_2024-09-20</t>
  </si>
  <si>
    <t>GS_2024-09-23</t>
  </si>
  <si>
    <t>GS_2024-09-24</t>
  </si>
  <si>
    <t>GS_2024-09-25</t>
  </si>
  <si>
    <t>GS_2024-09-26</t>
  </si>
  <si>
    <t>GS_2024-09-27</t>
  </si>
  <si>
    <t>GS_2024-09-30</t>
  </si>
  <si>
    <t>HD_2019-09-30</t>
  </si>
  <si>
    <t>HD</t>
  </si>
  <si>
    <t>HD_2019-10-01</t>
  </si>
  <si>
    <t>HD_2019-10-02</t>
  </si>
  <si>
    <t>HD_2019-10-03</t>
  </si>
  <si>
    <t>HD_2019-10-04</t>
  </si>
  <si>
    <t>HD_2019-10-07</t>
  </si>
  <si>
    <t>HD_2019-10-08</t>
  </si>
  <si>
    <t>HD_2019-10-09</t>
  </si>
  <si>
    <t>HD_2019-10-10</t>
  </si>
  <si>
    <t>HD_2019-10-11</t>
  </si>
  <si>
    <t>HD_2019-10-14</t>
  </si>
  <si>
    <t>HD_2019-10-15</t>
  </si>
  <si>
    <t>HD_2019-10-16</t>
  </si>
  <si>
    <t>HD_2019-10-17</t>
  </si>
  <si>
    <t>HD_2019-10-18</t>
  </si>
  <si>
    <t>HD_2019-10-21</t>
  </si>
  <si>
    <t>HD_2019-10-22</t>
  </si>
  <si>
    <t>HD_2019-10-23</t>
  </si>
  <si>
    <t>HD_2019-10-24</t>
  </si>
  <si>
    <t>HD_2019-10-25</t>
  </si>
  <si>
    <t>HD_2019-10-28</t>
  </si>
  <si>
    <t>HD_2019-10-29</t>
  </si>
  <si>
    <t>HD_2019-10-30</t>
  </si>
  <si>
    <t>HD_2019-10-31</t>
  </si>
  <si>
    <t>HD_2019-11-01</t>
  </si>
  <si>
    <t>HD_2019-11-04</t>
  </si>
  <si>
    <t>HD_2019-11-05</t>
  </si>
  <si>
    <t>HD_2019-11-06</t>
  </si>
  <si>
    <t>HD_2019-11-07</t>
  </si>
  <si>
    <t>HD_2019-11-08</t>
  </si>
  <si>
    <t>HD_2019-11-11</t>
  </si>
  <si>
    <t>HD_2019-11-12</t>
  </si>
  <si>
    <t>HD_2019-11-13</t>
  </si>
  <si>
    <t>HD_2019-11-14</t>
  </si>
  <si>
    <t>HD_2019-11-15</t>
  </si>
  <si>
    <t>HD_2019-11-18</t>
  </si>
  <si>
    <t>HD_2019-11-19</t>
  </si>
  <si>
    <t>HD_2019-11-20</t>
  </si>
  <si>
    <t>HD_2019-11-21</t>
  </si>
  <si>
    <t>HD_2019-11-22</t>
  </si>
  <si>
    <t>HD_2019-11-25</t>
  </si>
  <si>
    <t>HD_2019-11-26</t>
  </si>
  <si>
    <t>HD_2019-11-27</t>
  </si>
  <si>
    <t>HD_2019-11-29</t>
  </si>
  <si>
    <t>HD_2019-12-02</t>
  </si>
  <si>
    <t>HD_2019-12-03</t>
  </si>
  <si>
    <t>HD_2019-12-04</t>
  </si>
  <si>
    <t>HD_2019-12-05</t>
  </si>
  <si>
    <t>HD_2019-12-06</t>
  </si>
  <si>
    <t>HD_2019-12-09</t>
  </si>
  <si>
    <t>HD_2019-12-10</t>
  </si>
  <si>
    <t>HD_2019-12-11</t>
  </si>
  <si>
    <t>HD_2019-12-12</t>
  </si>
  <si>
    <t>HD_2019-12-13</t>
  </si>
  <si>
    <t>HD_2019-12-16</t>
  </si>
  <si>
    <t>HD_2019-12-17</t>
  </si>
  <si>
    <t>HD_2019-12-18</t>
  </si>
  <si>
    <t>HD_2019-12-19</t>
  </si>
  <si>
    <t>HD_2019-12-20</t>
  </si>
  <si>
    <t>HD_2019-12-23</t>
  </si>
  <si>
    <t>HD_2019-12-24</t>
  </si>
  <si>
    <t>HD_2019-12-26</t>
  </si>
  <si>
    <t>HD_2019-12-27</t>
  </si>
  <si>
    <t>HD_2019-12-30</t>
  </si>
  <si>
    <t>HD_2019-12-31</t>
  </si>
  <si>
    <t>HD_2020-01-02</t>
  </si>
  <si>
    <t>HD_2020-01-03</t>
  </si>
  <si>
    <t>HD_2020-01-06</t>
  </si>
  <si>
    <t>HD_2020-01-07</t>
  </si>
  <si>
    <t>HD_2020-01-08</t>
  </si>
  <si>
    <t>HD_2020-01-09</t>
  </si>
  <si>
    <t>HD_2020-01-10</t>
  </si>
  <si>
    <t>HD_2020-01-13</t>
  </si>
  <si>
    <t>HD_2020-01-14</t>
  </si>
  <si>
    <t>HD_2020-01-15</t>
  </si>
  <si>
    <t>HD_2020-01-16</t>
  </si>
  <si>
    <t>HD_2020-01-17</t>
  </si>
  <si>
    <t>HD_2020-01-21</t>
  </si>
  <si>
    <t>HD_2020-01-22</t>
  </si>
  <si>
    <t>HD_2020-01-23</t>
  </si>
  <si>
    <t>HD_2020-01-24</t>
  </si>
  <si>
    <t>HD_2020-01-27</t>
  </si>
  <si>
    <t>HD_2020-01-28</t>
  </si>
  <si>
    <t>HD_2020-01-29</t>
  </si>
  <si>
    <t>HD_2020-01-30</t>
  </si>
  <si>
    <t>HD_2020-01-31</t>
  </si>
  <si>
    <t>HD_2020-02-03</t>
  </si>
  <si>
    <t>HD_2020-02-04</t>
  </si>
  <si>
    <t>HD_2020-02-05</t>
  </si>
  <si>
    <t>HD_2020-02-06</t>
  </si>
  <si>
    <t>HD_2020-02-07</t>
  </si>
  <si>
    <t>HD_2020-02-10</t>
  </si>
  <si>
    <t>HD_2020-02-11</t>
  </si>
  <si>
    <t>HD_2020-02-12</t>
  </si>
  <si>
    <t>HD_2020-02-13</t>
  </si>
  <si>
    <t>HD_2020-02-14</t>
  </si>
  <si>
    <t>HD_2020-02-18</t>
  </si>
  <si>
    <t>HD_2020-02-19</t>
  </si>
  <si>
    <t>HD_2020-02-20</t>
  </si>
  <si>
    <t>HD_2020-02-21</t>
  </si>
  <si>
    <t>HD_2020-02-24</t>
  </si>
  <si>
    <t>HD_2020-02-25</t>
  </si>
  <si>
    <t>HD_2020-02-26</t>
  </si>
  <si>
    <t>HD_2020-02-27</t>
  </si>
  <si>
    <t>HD_2020-02-28</t>
  </si>
  <si>
    <t>HD_2020-03-02</t>
  </si>
  <si>
    <t>HD_2020-03-03</t>
  </si>
  <si>
    <t>HD_2020-03-04</t>
  </si>
  <si>
    <t>HD_2020-03-05</t>
  </si>
  <si>
    <t>HD_2020-03-06</t>
  </si>
  <si>
    <t>HD_2020-03-09</t>
  </si>
  <si>
    <t>HD_2020-03-10</t>
  </si>
  <si>
    <t>HD_2020-03-11</t>
  </si>
  <si>
    <t>HD_2020-03-12</t>
  </si>
  <si>
    <t>HD_2020-03-13</t>
  </si>
  <si>
    <t>HD_2020-03-16</t>
  </si>
  <si>
    <t>HD_2020-03-17</t>
  </si>
  <si>
    <t>HD_2020-03-18</t>
  </si>
  <si>
    <t>HD_2020-03-19</t>
  </si>
  <si>
    <t>HD_2020-03-20</t>
  </si>
  <si>
    <t>HD_2020-03-23</t>
  </si>
  <si>
    <t>HD_2020-03-24</t>
  </si>
  <si>
    <t>HD_2020-03-25</t>
  </si>
  <si>
    <t>HD_2020-03-26</t>
  </si>
  <si>
    <t>HD_2020-03-27</t>
  </si>
  <si>
    <t>HD_2020-03-30</t>
  </si>
  <si>
    <t>HD_2020-03-31</t>
  </si>
  <si>
    <t>HD_2020-04-01</t>
  </si>
  <si>
    <t>HD_2020-04-02</t>
  </si>
  <si>
    <t>HD_2020-04-03</t>
  </si>
  <si>
    <t>HD_2020-04-06</t>
  </si>
  <si>
    <t>HD_2020-04-07</t>
  </si>
  <si>
    <t>HD_2020-04-08</t>
  </si>
  <si>
    <t>HD_2020-04-09</t>
  </si>
  <si>
    <t>HD_2020-04-13</t>
  </si>
  <si>
    <t>HD_2020-04-14</t>
  </si>
  <si>
    <t>HD_2020-04-15</t>
  </si>
  <si>
    <t>HD_2020-04-16</t>
  </si>
  <si>
    <t>HD_2020-04-17</t>
  </si>
  <si>
    <t>HD_2020-04-20</t>
  </si>
  <si>
    <t>HD_2020-04-21</t>
  </si>
  <si>
    <t>HD_2020-04-22</t>
  </si>
  <si>
    <t>HD_2020-04-23</t>
  </si>
  <si>
    <t>HD_2020-04-24</t>
  </si>
  <si>
    <t>HD_2020-04-27</t>
  </si>
  <si>
    <t>HD_2020-04-28</t>
  </si>
  <si>
    <t>HD_2020-04-29</t>
  </si>
  <si>
    <t>HD_2020-04-30</t>
  </si>
  <si>
    <t>HD_2020-05-01</t>
  </si>
  <si>
    <t>HD_2020-05-04</t>
  </si>
  <si>
    <t>HD_2020-05-05</t>
  </si>
  <si>
    <t>HD_2020-05-06</t>
  </si>
  <si>
    <t>HD_2020-05-07</t>
  </si>
  <si>
    <t>HD_2020-05-08</t>
  </si>
  <si>
    <t>HD_2020-05-11</t>
  </si>
  <si>
    <t>HD_2020-05-12</t>
  </si>
  <si>
    <t>HD_2020-05-13</t>
  </si>
  <si>
    <t>HD_2020-05-14</t>
  </si>
  <si>
    <t>HD_2020-05-15</t>
  </si>
  <si>
    <t>HD_2020-05-18</t>
  </si>
  <si>
    <t>HD_2020-05-19</t>
  </si>
  <si>
    <t>HD_2020-05-20</t>
  </si>
  <si>
    <t>HD_2020-05-21</t>
  </si>
  <si>
    <t>HD_2020-05-22</t>
  </si>
  <si>
    <t>HD_2020-05-26</t>
  </si>
  <si>
    <t>HD_2020-05-27</t>
  </si>
  <si>
    <t>HD_2020-05-28</t>
  </si>
  <si>
    <t>HD_2020-05-29</t>
  </si>
  <si>
    <t>HD_2020-06-01</t>
  </si>
  <si>
    <t>HD_2020-06-02</t>
  </si>
  <si>
    <t>HD_2020-06-03</t>
  </si>
  <si>
    <t>HD_2020-06-04</t>
  </si>
  <si>
    <t>HD_2020-06-05</t>
  </si>
  <si>
    <t>HD_2020-06-08</t>
  </si>
  <si>
    <t>HD_2020-06-09</t>
  </si>
  <si>
    <t>HD_2020-06-10</t>
  </si>
  <si>
    <t>HD_2020-06-11</t>
  </si>
  <si>
    <t>HD_2020-06-12</t>
  </si>
  <si>
    <t>HD_2020-06-15</t>
  </si>
  <si>
    <t>HD_2020-06-16</t>
  </si>
  <si>
    <t>HD_2020-06-17</t>
  </si>
  <si>
    <t>HD_2020-06-18</t>
  </si>
  <si>
    <t>HD_2020-06-19</t>
  </si>
  <si>
    <t>HD_2020-06-22</t>
  </si>
  <si>
    <t>HD_2020-06-23</t>
  </si>
  <si>
    <t>HD_2020-06-24</t>
  </si>
  <si>
    <t>HD_2020-06-25</t>
  </si>
  <si>
    <t>HD_2020-06-26</t>
  </si>
  <si>
    <t>HD_2020-06-29</t>
  </si>
  <si>
    <t>HD_2020-06-30</t>
  </si>
  <si>
    <t>HD_2020-07-01</t>
  </si>
  <si>
    <t>HD_2020-07-02</t>
  </si>
  <si>
    <t>HD_2020-07-06</t>
  </si>
  <si>
    <t>HD_2020-07-07</t>
  </si>
  <si>
    <t>HD_2020-07-08</t>
  </si>
  <si>
    <t>HD_2020-07-09</t>
  </si>
  <si>
    <t>HD_2020-07-10</t>
  </si>
  <si>
    <t>HD_2020-07-13</t>
  </si>
  <si>
    <t>HD_2020-07-14</t>
  </si>
  <si>
    <t>HD_2020-07-15</t>
  </si>
  <si>
    <t>HD_2020-07-16</t>
  </si>
  <si>
    <t>HD_2020-07-17</t>
  </si>
  <si>
    <t>HD_2020-07-20</t>
  </si>
  <si>
    <t>HD_2020-07-21</t>
  </si>
  <si>
    <t>HD_2020-07-22</t>
  </si>
  <si>
    <t>HD_2020-07-23</t>
  </si>
  <si>
    <t>HD_2020-07-24</t>
  </si>
  <si>
    <t>HD_2020-07-27</t>
  </si>
  <si>
    <t>HD_2020-07-28</t>
  </si>
  <si>
    <t>HD_2020-07-29</t>
  </si>
  <si>
    <t>HD_2020-07-30</t>
  </si>
  <si>
    <t>HD_2020-07-31</t>
  </si>
  <si>
    <t>HD_2020-08-03</t>
  </si>
  <si>
    <t>HD_2020-08-04</t>
  </si>
  <si>
    <t>HD_2020-08-05</t>
  </si>
  <si>
    <t>HD_2020-08-06</t>
  </si>
  <si>
    <t>HD_2020-08-07</t>
  </si>
  <si>
    <t>HD_2020-08-10</t>
  </si>
  <si>
    <t>HD_2020-08-11</t>
  </si>
  <si>
    <t>HD_2020-08-12</t>
  </si>
  <si>
    <t>HD_2020-08-13</t>
  </si>
  <si>
    <t>HD_2020-08-14</t>
  </si>
  <si>
    <t>HD_2020-08-17</t>
  </si>
  <si>
    <t>HD_2020-08-18</t>
  </si>
  <si>
    <t>HD_2020-08-19</t>
  </si>
  <si>
    <t>HD_2020-08-20</t>
  </si>
  <si>
    <t>HD_2020-08-21</t>
  </si>
  <si>
    <t>HD_2020-08-24</t>
  </si>
  <si>
    <t>HD_2020-08-25</t>
  </si>
  <si>
    <t>HD_2020-08-26</t>
  </si>
  <si>
    <t>HD_2020-08-27</t>
  </si>
  <si>
    <t>HD_2020-08-28</t>
  </si>
  <si>
    <t>HD_2020-08-31</t>
  </si>
  <si>
    <t>HD_2020-09-01</t>
  </si>
  <si>
    <t>HD_2020-09-02</t>
  </si>
  <si>
    <t>HD_2020-09-03</t>
  </si>
  <si>
    <t>HD_2020-09-04</t>
  </si>
  <si>
    <t>HD_2020-09-08</t>
  </si>
  <si>
    <t>HD_2020-09-09</t>
  </si>
  <si>
    <t>HD_2020-09-10</t>
  </si>
  <si>
    <t>HD_2020-09-11</t>
  </si>
  <si>
    <t>HD_2020-09-14</t>
  </si>
  <si>
    <t>HD_2020-09-15</t>
  </si>
  <si>
    <t>HD_2020-09-16</t>
  </si>
  <si>
    <t>HD_2020-09-17</t>
  </si>
  <si>
    <t>HD_2020-09-18</t>
  </si>
  <si>
    <t>HD_2020-09-21</t>
  </si>
  <si>
    <t>HD_2020-09-22</t>
  </si>
  <si>
    <t>HD_2020-09-23</t>
  </si>
  <si>
    <t>HD_2020-09-24</t>
  </si>
  <si>
    <t>HD_2020-09-25</t>
  </si>
  <si>
    <t>HD_2020-09-28</t>
  </si>
  <si>
    <t>HD_2020-09-29</t>
  </si>
  <si>
    <t>HD_2020-09-30</t>
  </si>
  <si>
    <t>HD_2020-10-01</t>
  </si>
  <si>
    <t>HD_2020-10-02</t>
  </si>
  <si>
    <t>HD_2020-10-05</t>
  </si>
  <si>
    <t>HD_2020-10-06</t>
  </si>
  <si>
    <t>HD_2020-10-07</t>
  </si>
  <si>
    <t>HD_2020-10-08</t>
  </si>
  <si>
    <t>HD_2020-10-09</t>
  </si>
  <si>
    <t>HD_2020-10-12</t>
  </si>
  <si>
    <t>HD_2020-10-13</t>
  </si>
  <si>
    <t>HD_2020-10-14</t>
  </si>
  <si>
    <t>HD_2020-10-15</t>
  </si>
  <si>
    <t>HD_2020-10-16</t>
  </si>
  <si>
    <t>HD_2020-10-19</t>
  </si>
  <si>
    <t>HD_2020-10-20</t>
  </si>
  <si>
    <t>HD_2020-10-21</t>
  </si>
  <si>
    <t>HD_2020-10-22</t>
  </si>
  <si>
    <t>HD_2020-10-23</t>
  </si>
  <si>
    <t>HD_2020-10-26</t>
  </si>
  <si>
    <t>HD_2020-10-27</t>
  </si>
  <si>
    <t>HD_2020-10-28</t>
  </si>
  <si>
    <t>HD_2020-10-29</t>
  </si>
  <si>
    <t>HD_2020-10-30</t>
  </si>
  <si>
    <t>HD_2020-11-02</t>
  </si>
  <si>
    <t>HD_2020-11-03</t>
  </si>
  <si>
    <t>HD_2020-11-04</t>
  </si>
  <si>
    <t>HD_2020-11-05</t>
  </si>
  <si>
    <t>HD_2020-11-06</t>
  </si>
  <si>
    <t>HD_2020-11-09</t>
  </si>
  <si>
    <t>HD_2020-11-10</t>
  </si>
  <si>
    <t>HD_2020-11-11</t>
  </si>
  <si>
    <t>HD_2020-11-12</t>
  </si>
  <si>
    <t>HD_2020-11-13</t>
  </si>
  <si>
    <t>HD_2020-11-16</t>
  </si>
  <si>
    <t>HD_2020-11-17</t>
  </si>
  <si>
    <t>HD_2020-11-18</t>
  </si>
  <si>
    <t>HD_2020-11-19</t>
  </si>
  <si>
    <t>HD_2020-11-20</t>
  </si>
  <si>
    <t>HD_2020-11-23</t>
  </si>
  <si>
    <t>HD_2020-11-24</t>
  </si>
  <si>
    <t>HD_2020-11-25</t>
  </si>
  <si>
    <t>HD_2020-11-27</t>
  </si>
  <si>
    <t>HD_2020-11-30</t>
  </si>
  <si>
    <t>HD_2020-12-01</t>
  </si>
  <si>
    <t>HD_2020-12-02</t>
  </si>
  <si>
    <t>HD_2020-12-03</t>
  </si>
  <si>
    <t>HD_2020-12-04</t>
  </si>
  <si>
    <t>HD_2020-12-07</t>
  </si>
  <si>
    <t>HD_2020-12-08</t>
  </si>
  <si>
    <t>HD_2020-12-09</t>
  </si>
  <si>
    <t>HD_2020-12-10</t>
  </si>
  <si>
    <t>HD_2020-12-11</t>
  </si>
  <si>
    <t>HD_2020-12-14</t>
  </si>
  <si>
    <t>HD_2020-12-15</t>
  </si>
  <si>
    <t>HD_2020-12-16</t>
  </si>
  <si>
    <t>HD_2020-12-17</t>
  </si>
  <si>
    <t>HD_2020-12-18</t>
  </si>
  <si>
    <t>HD_2020-12-21</t>
  </si>
  <si>
    <t>HD_2020-12-22</t>
  </si>
  <si>
    <t>HD_2020-12-23</t>
  </si>
  <si>
    <t>HD_2020-12-24</t>
  </si>
  <si>
    <t>HD_2020-12-28</t>
  </si>
  <si>
    <t>HD_2020-12-29</t>
  </si>
  <si>
    <t>HD_2020-12-30</t>
  </si>
  <si>
    <t>HD_2020-12-31</t>
  </si>
  <si>
    <t>HD_2021-01-04</t>
  </si>
  <si>
    <t>HD_2021-01-05</t>
  </si>
  <si>
    <t>HD_2021-01-06</t>
  </si>
  <si>
    <t>HD_2021-01-07</t>
  </si>
  <si>
    <t>HD_2021-01-08</t>
  </si>
  <si>
    <t>HD_2021-01-11</t>
  </si>
  <si>
    <t>HD_2021-01-12</t>
  </si>
  <si>
    <t>HD_2021-01-13</t>
  </si>
  <si>
    <t>HD_2021-01-14</t>
  </si>
  <si>
    <t>HD_2021-01-15</t>
  </si>
  <si>
    <t>HD_2021-01-19</t>
  </si>
  <si>
    <t>HD_2021-01-20</t>
  </si>
  <si>
    <t>HD_2021-01-21</t>
  </si>
  <si>
    <t>HD_2021-01-22</t>
  </si>
  <si>
    <t>HD_2021-01-25</t>
  </si>
  <si>
    <t>HD_2021-01-26</t>
  </si>
  <si>
    <t>HD_2021-01-27</t>
  </si>
  <si>
    <t>HD_2021-01-28</t>
  </si>
  <si>
    <t>HD_2021-01-29</t>
  </si>
  <si>
    <t>HD_2021-02-01</t>
  </si>
  <si>
    <t>HD_2021-02-02</t>
  </si>
  <si>
    <t>HD_2021-02-03</t>
  </si>
  <si>
    <t>HD_2021-02-04</t>
  </si>
  <si>
    <t>HD_2021-02-05</t>
  </si>
  <si>
    <t>HD_2021-02-08</t>
  </si>
  <si>
    <t>HD_2021-02-09</t>
  </si>
  <si>
    <t>HD_2021-02-10</t>
  </si>
  <si>
    <t>HD_2021-02-11</t>
  </si>
  <si>
    <t>HD_2021-02-12</t>
  </si>
  <si>
    <t>HD_2021-02-16</t>
  </si>
  <si>
    <t>HD_2021-02-17</t>
  </si>
  <si>
    <t>HD_2021-02-18</t>
  </si>
  <si>
    <t>HD_2021-02-19</t>
  </si>
  <si>
    <t>HD_2021-02-22</t>
  </si>
  <si>
    <t>HD_2021-02-23</t>
  </si>
  <si>
    <t>HD_2021-02-24</t>
  </si>
  <si>
    <t>HD_2021-02-25</t>
  </si>
  <si>
    <t>HD_2021-02-26</t>
  </si>
  <si>
    <t>HD_2021-03-01</t>
  </si>
  <si>
    <t>HD_2021-03-02</t>
  </si>
  <si>
    <t>HD_2021-03-03</t>
  </si>
  <si>
    <t>HD_2021-03-04</t>
  </si>
  <si>
    <t>HD_2021-03-05</t>
  </si>
  <si>
    <t>HD_2021-03-08</t>
  </si>
  <si>
    <t>HD_2021-03-09</t>
  </si>
  <si>
    <t>HD_2021-03-10</t>
  </si>
  <si>
    <t>HD_2021-03-11</t>
  </si>
  <si>
    <t>HD_2021-03-12</t>
  </si>
  <si>
    <t>HD_2021-03-15</t>
  </si>
  <si>
    <t>HD_2021-03-16</t>
  </si>
  <si>
    <t>HD_2021-03-17</t>
  </si>
  <si>
    <t>HD_2021-03-18</t>
  </si>
  <si>
    <t>HD_2021-03-19</t>
  </si>
  <si>
    <t>HD_2021-03-22</t>
  </si>
  <si>
    <t>HD_2021-03-23</t>
  </si>
  <si>
    <t>HD_2021-03-24</t>
  </si>
  <si>
    <t>HD_2021-03-25</t>
  </si>
  <si>
    <t>HD_2021-03-26</t>
  </si>
  <si>
    <t>HD_2021-03-29</t>
  </si>
  <si>
    <t>HD_2021-03-30</t>
  </si>
  <si>
    <t>HD_2021-03-31</t>
  </si>
  <si>
    <t>HD_2021-04-01</t>
  </si>
  <si>
    <t>HD_2021-04-05</t>
  </si>
  <si>
    <t>HD_2021-04-06</t>
  </si>
  <si>
    <t>HD_2021-04-07</t>
  </si>
  <si>
    <t>HD_2021-04-08</t>
  </si>
  <si>
    <t>HD_2021-04-09</t>
  </si>
  <si>
    <t>HD_2021-04-12</t>
  </si>
  <si>
    <t>HD_2021-04-13</t>
  </si>
  <si>
    <t>HD_2021-04-14</t>
  </si>
  <si>
    <t>HD_2021-04-15</t>
  </si>
  <si>
    <t>HD_2021-04-16</t>
  </si>
  <si>
    <t>HD_2021-04-19</t>
  </si>
  <si>
    <t>HD_2021-04-20</t>
  </si>
  <si>
    <t>HD_2021-04-21</t>
  </si>
  <si>
    <t>HD_2021-04-22</t>
  </si>
  <si>
    <t>HD_2021-04-23</t>
  </si>
  <si>
    <t>HD_2021-04-26</t>
  </si>
  <si>
    <t>HD_2021-04-27</t>
  </si>
  <si>
    <t>HD_2021-04-28</t>
  </si>
  <si>
    <t>HD_2021-04-29</t>
  </si>
  <si>
    <t>HD_2021-04-30</t>
  </si>
  <si>
    <t>HD_2021-05-03</t>
  </si>
  <si>
    <t>HD_2021-05-04</t>
  </si>
  <si>
    <t>HD_2021-05-05</t>
  </si>
  <si>
    <t>HD_2021-05-06</t>
  </si>
  <si>
    <t>HD_2021-05-07</t>
  </si>
  <si>
    <t>HD_2021-05-10</t>
  </si>
  <si>
    <t>HD_2021-05-11</t>
  </si>
  <si>
    <t>HD_2021-05-12</t>
  </si>
  <si>
    <t>HD_2021-05-13</t>
  </si>
  <si>
    <t>HD_2021-05-14</t>
  </si>
  <si>
    <t>HD_2021-05-17</t>
  </si>
  <si>
    <t>HD_2021-05-18</t>
  </si>
  <si>
    <t>HD_2021-05-19</t>
  </si>
  <si>
    <t>HD_2021-05-20</t>
  </si>
  <si>
    <t>HD_2021-05-21</t>
  </si>
  <si>
    <t>HD_2021-05-24</t>
  </si>
  <si>
    <t>HD_2021-05-25</t>
  </si>
  <si>
    <t>HD_2021-05-26</t>
  </si>
  <si>
    <t>HD_2021-05-27</t>
  </si>
  <si>
    <t>HD_2021-05-28</t>
  </si>
  <si>
    <t>HD_2021-06-01</t>
  </si>
  <si>
    <t>HD_2021-06-02</t>
  </si>
  <si>
    <t>HD_2021-06-03</t>
  </si>
  <si>
    <t>HD_2021-06-04</t>
  </si>
  <si>
    <t>HD_2021-06-07</t>
  </si>
  <si>
    <t>HD_2021-06-08</t>
  </si>
  <si>
    <t>HD_2021-06-09</t>
  </si>
  <si>
    <t>HD_2021-06-10</t>
  </si>
  <si>
    <t>HD_2021-06-11</t>
  </si>
  <si>
    <t>HD_2021-06-14</t>
  </si>
  <si>
    <t>HD_2021-06-15</t>
  </si>
  <si>
    <t>HD_2021-06-16</t>
  </si>
  <si>
    <t>HD_2021-06-17</t>
  </si>
  <si>
    <t>HD_2021-06-18</t>
  </si>
  <si>
    <t>HD_2021-06-21</t>
  </si>
  <si>
    <t>HD_2021-06-22</t>
  </si>
  <si>
    <t>HD_2021-06-23</t>
  </si>
  <si>
    <t>HD_2021-06-24</t>
  </si>
  <si>
    <t>HD_2021-06-25</t>
  </si>
  <si>
    <t>HD_2021-06-28</t>
  </si>
  <si>
    <t>HD_2021-06-29</t>
  </si>
  <si>
    <t>HD_2021-06-30</t>
  </si>
  <si>
    <t>HD_2021-07-01</t>
  </si>
  <si>
    <t>HD_2021-07-02</t>
  </si>
  <si>
    <t>HD_2021-07-06</t>
  </si>
  <si>
    <t>HD_2021-07-07</t>
  </si>
  <si>
    <t>HD_2021-07-08</t>
  </si>
  <si>
    <t>HD_2021-07-09</t>
  </si>
  <si>
    <t>HD_2021-07-12</t>
  </si>
  <si>
    <t>HD_2021-07-13</t>
  </si>
  <si>
    <t>HD_2021-07-14</t>
  </si>
  <si>
    <t>HD_2021-07-15</t>
  </si>
  <si>
    <t>HD_2021-07-16</t>
  </si>
  <si>
    <t>HD_2021-07-19</t>
  </si>
  <si>
    <t>HD_2021-07-20</t>
  </si>
  <si>
    <t>HD_2021-07-21</t>
  </si>
  <si>
    <t>HD_2021-07-22</t>
  </si>
  <si>
    <t>HD_2021-07-23</t>
  </si>
  <si>
    <t>HD_2021-07-26</t>
  </si>
  <si>
    <t>HD_2021-07-27</t>
  </si>
  <si>
    <t>HD_2021-07-28</t>
  </si>
  <si>
    <t>HD_2021-07-29</t>
  </si>
  <si>
    <t>HD_2021-07-30</t>
  </si>
  <si>
    <t>HD_2021-08-02</t>
  </si>
  <si>
    <t>HD_2021-08-03</t>
  </si>
  <si>
    <t>HD_2021-08-04</t>
  </si>
  <si>
    <t>HD_2021-08-05</t>
  </si>
  <si>
    <t>HD_2021-08-06</t>
  </si>
  <si>
    <t>HD_2021-08-09</t>
  </si>
  <si>
    <t>HD_2021-08-10</t>
  </si>
  <si>
    <t>HD_2021-08-11</t>
  </si>
  <si>
    <t>HD_2021-08-12</t>
  </si>
  <si>
    <t>HD_2021-08-13</t>
  </si>
  <si>
    <t>HD_2021-08-16</t>
  </si>
  <si>
    <t>HD_2021-08-17</t>
  </si>
  <si>
    <t>HD_2021-08-18</t>
  </si>
  <si>
    <t>HD_2021-08-19</t>
  </si>
  <si>
    <t>HD_2021-08-20</t>
  </si>
  <si>
    <t>HD_2021-08-23</t>
  </si>
  <si>
    <t>HD_2021-08-24</t>
  </si>
  <si>
    <t>HD_2021-08-25</t>
  </si>
  <si>
    <t>HD_2021-08-26</t>
  </si>
  <si>
    <t>HD_2021-08-27</t>
  </si>
  <si>
    <t>HD_2021-08-30</t>
  </si>
  <si>
    <t>HD_2021-08-31</t>
  </si>
  <si>
    <t>HD_2021-09-01</t>
  </si>
  <si>
    <t>HD_2021-09-02</t>
  </si>
  <si>
    <t>HD_2021-09-03</t>
  </si>
  <si>
    <t>HD_2021-09-07</t>
  </si>
  <si>
    <t>HD_2021-09-08</t>
  </si>
  <si>
    <t>HD_2021-09-09</t>
  </si>
  <si>
    <t>HD_2021-09-10</t>
  </si>
  <si>
    <t>HD_2021-09-13</t>
  </si>
  <si>
    <t>HD_2021-09-14</t>
  </si>
  <si>
    <t>HD_2021-09-15</t>
  </si>
  <si>
    <t>HD_2021-09-16</t>
  </si>
  <si>
    <t>HD_2021-09-17</t>
  </si>
  <si>
    <t>HD_2021-09-20</t>
  </si>
  <si>
    <t>HD_2021-09-21</t>
  </si>
  <si>
    <t>HD_2021-09-22</t>
  </si>
  <si>
    <t>HD_2021-09-23</t>
  </si>
  <si>
    <t>HD_2021-09-24</t>
  </si>
  <si>
    <t>HD_2021-09-27</t>
  </si>
  <si>
    <t>HD_2021-09-28</t>
  </si>
  <si>
    <t>HD_2021-09-29</t>
  </si>
  <si>
    <t>HD_2021-09-30</t>
  </si>
  <si>
    <t>HD_2021-10-01</t>
  </si>
  <si>
    <t>HD_2021-10-04</t>
  </si>
  <si>
    <t>HD_2021-10-05</t>
  </si>
  <si>
    <t>HD_2021-10-06</t>
  </si>
  <si>
    <t>HD_2021-10-07</t>
  </si>
  <si>
    <t>HD_2021-10-08</t>
  </si>
  <si>
    <t>HD_2021-10-11</t>
  </si>
  <si>
    <t>HD_2021-10-12</t>
  </si>
  <si>
    <t>HD_2021-10-13</t>
  </si>
  <si>
    <t>HD_2021-10-14</t>
  </si>
  <si>
    <t>HD_2021-10-15</t>
  </si>
  <si>
    <t>HD_2021-10-18</t>
  </si>
  <si>
    <t>HD_2021-10-19</t>
  </si>
  <si>
    <t>HD_2021-10-20</t>
  </si>
  <si>
    <t>HD_2021-10-21</t>
  </si>
  <si>
    <t>HD_2021-10-22</t>
  </si>
  <si>
    <t>HD_2021-10-25</t>
  </si>
  <si>
    <t>HD_2021-10-26</t>
  </si>
  <si>
    <t>HD_2021-10-27</t>
  </si>
  <si>
    <t>HD_2021-10-28</t>
  </si>
  <si>
    <t>HD_2021-10-29</t>
  </si>
  <si>
    <t>HD_2021-11-01</t>
  </si>
  <si>
    <t>HD_2021-11-02</t>
  </si>
  <si>
    <t>HD_2021-11-03</t>
  </si>
  <si>
    <t>HD_2021-11-04</t>
  </si>
  <si>
    <t>HD_2021-11-05</t>
  </si>
  <si>
    <t>HD_2021-11-08</t>
  </si>
  <si>
    <t>HD_2021-11-09</t>
  </si>
  <si>
    <t>HD_2021-11-10</t>
  </si>
  <si>
    <t>HD_2021-11-11</t>
  </si>
  <si>
    <t>HD_2021-11-12</t>
  </si>
  <si>
    <t>HD_2021-11-15</t>
  </si>
  <si>
    <t>HD_2021-11-16</t>
  </si>
  <si>
    <t>HD_2021-11-17</t>
  </si>
  <si>
    <t>HD_2021-11-18</t>
  </si>
  <si>
    <t>HD_2021-11-19</t>
  </si>
  <si>
    <t>HD_2021-11-22</t>
  </si>
  <si>
    <t>HD_2021-11-23</t>
  </si>
  <si>
    <t>HD_2021-11-24</t>
  </si>
  <si>
    <t>HD_2021-11-26</t>
  </si>
  <si>
    <t>HD_2021-11-29</t>
  </si>
  <si>
    <t>HD_2021-11-30</t>
  </si>
  <si>
    <t>HD_2021-12-01</t>
  </si>
  <si>
    <t>HD_2021-12-02</t>
  </si>
  <si>
    <t>HD_2021-12-03</t>
  </si>
  <si>
    <t>HD_2021-12-06</t>
  </si>
  <si>
    <t>HD_2021-12-07</t>
  </si>
  <si>
    <t>HD_2021-12-08</t>
  </si>
  <si>
    <t>HD_2021-12-09</t>
  </si>
  <si>
    <t>HD_2021-12-10</t>
  </si>
  <si>
    <t>HD_2021-12-13</t>
  </si>
  <si>
    <t>HD_2021-12-14</t>
  </si>
  <si>
    <t>HD_2021-12-15</t>
  </si>
  <si>
    <t>HD_2021-12-16</t>
  </si>
  <si>
    <t>HD_2021-12-17</t>
  </si>
  <si>
    <t>HD_2021-12-20</t>
  </si>
  <si>
    <t>HD_2021-12-21</t>
  </si>
  <si>
    <t>HD_2021-12-22</t>
  </si>
  <si>
    <t>HD_2021-12-23</t>
  </si>
  <si>
    <t>HD_2021-12-27</t>
  </si>
  <si>
    <t>HD_2021-12-28</t>
  </si>
  <si>
    <t>HD_2021-12-29</t>
  </si>
  <si>
    <t>HD_2021-12-30</t>
  </si>
  <si>
    <t>HD_2021-12-31</t>
  </si>
  <si>
    <t>HD_2022-01-03</t>
  </si>
  <si>
    <t>HD_2022-01-04</t>
  </si>
  <si>
    <t>HD_2022-01-05</t>
  </si>
  <si>
    <t>HD_2022-01-06</t>
  </si>
  <si>
    <t>HD_2022-01-07</t>
  </si>
  <si>
    <t>HD_2022-01-10</t>
  </si>
  <si>
    <t>HD_2022-01-11</t>
  </si>
  <si>
    <t>HD_2022-01-12</t>
  </si>
  <si>
    <t>HD_2022-01-13</t>
  </si>
  <si>
    <t>HD_2022-01-14</t>
  </si>
  <si>
    <t>HD_2022-01-18</t>
  </si>
  <si>
    <t>HD_2022-01-19</t>
  </si>
  <si>
    <t>HD_2022-01-20</t>
  </si>
  <si>
    <t>HD_2022-01-21</t>
  </si>
  <si>
    <t>HD_2022-01-24</t>
  </si>
  <si>
    <t>HD_2022-01-25</t>
  </si>
  <si>
    <t>HD_2022-01-26</t>
  </si>
  <si>
    <t>HD_2022-01-27</t>
  </si>
  <si>
    <t>HD_2022-01-28</t>
  </si>
  <si>
    <t>HD_2022-01-31</t>
  </si>
  <si>
    <t>HD_2022-02-01</t>
  </si>
  <si>
    <t>HD_2022-02-02</t>
  </si>
  <si>
    <t>HD_2022-02-03</t>
  </si>
  <si>
    <t>HD_2022-02-04</t>
  </si>
  <si>
    <t>HD_2022-02-07</t>
  </si>
  <si>
    <t>HD_2022-02-08</t>
  </si>
  <si>
    <t>HD_2022-02-09</t>
  </si>
  <si>
    <t>HD_2022-02-10</t>
  </si>
  <si>
    <t>HD_2022-02-11</t>
  </si>
  <si>
    <t>HD_2022-02-14</t>
  </si>
  <si>
    <t>HD_2022-02-15</t>
  </si>
  <si>
    <t>HD_2022-02-16</t>
  </si>
  <si>
    <t>HD_2022-02-17</t>
  </si>
  <si>
    <t>HD_2022-02-18</t>
  </si>
  <si>
    <t>HD_2022-02-22</t>
  </si>
  <si>
    <t>HD_2022-02-23</t>
  </si>
  <si>
    <t>HD_2022-02-24</t>
  </si>
  <si>
    <t>HD_2022-02-25</t>
  </si>
  <si>
    <t>HD_2022-02-28</t>
  </si>
  <si>
    <t>HD_2022-03-01</t>
  </si>
  <si>
    <t>HD_2022-03-02</t>
  </si>
  <si>
    <t>HD_2022-03-03</t>
  </si>
  <si>
    <t>HD_2022-03-04</t>
  </si>
  <si>
    <t>HD_2022-03-07</t>
  </si>
  <si>
    <t>HD_2022-03-08</t>
  </si>
  <si>
    <t>HD_2022-03-09</t>
  </si>
  <si>
    <t>HD_2022-03-10</t>
  </si>
  <si>
    <t>HD_2022-03-11</t>
  </si>
  <si>
    <t>HD_2022-03-14</t>
  </si>
  <si>
    <t>HD_2022-03-15</t>
  </si>
  <si>
    <t>HD_2022-03-16</t>
  </si>
  <si>
    <t>HD_2022-03-17</t>
  </si>
  <si>
    <t>HD_2022-03-18</t>
  </si>
  <si>
    <t>HD_2022-03-21</t>
  </si>
  <si>
    <t>HD_2022-03-22</t>
  </si>
  <si>
    <t>HD_2022-03-23</t>
  </si>
  <si>
    <t>HD_2022-03-24</t>
  </si>
  <si>
    <t>HD_2022-03-25</t>
  </si>
  <si>
    <t>HD_2022-03-28</t>
  </si>
  <si>
    <t>HD_2022-03-29</t>
  </si>
  <si>
    <t>HD_2022-03-30</t>
  </si>
  <si>
    <t>HD_2022-03-31</t>
  </si>
  <si>
    <t>HD_2022-04-01</t>
  </si>
  <si>
    <t>HD_2022-04-04</t>
  </si>
  <si>
    <t>HD_2022-04-05</t>
  </si>
  <si>
    <t>HD_2022-04-06</t>
  </si>
  <si>
    <t>HD_2022-04-07</t>
  </si>
  <si>
    <t>HD_2022-04-08</t>
  </si>
  <si>
    <t>HD_2022-04-11</t>
  </si>
  <si>
    <t>HD_2022-04-12</t>
  </si>
  <si>
    <t>HD_2022-04-13</t>
  </si>
  <si>
    <t>HD_2022-04-14</t>
  </si>
  <si>
    <t>HD_2022-04-18</t>
  </si>
  <si>
    <t>HD_2022-04-19</t>
  </si>
  <si>
    <t>HD_2022-04-20</t>
  </si>
  <si>
    <t>HD_2022-04-21</t>
  </si>
  <si>
    <t>HD_2022-04-22</t>
  </si>
  <si>
    <t>HD_2022-04-25</t>
  </si>
  <si>
    <t>HD_2022-04-26</t>
  </si>
  <si>
    <t>HD_2022-04-27</t>
  </si>
  <si>
    <t>HD_2022-04-28</t>
  </si>
  <si>
    <t>HD_2022-04-29</t>
  </si>
  <si>
    <t>HD_2022-05-02</t>
  </si>
  <si>
    <t>HD_2022-05-03</t>
  </si>
  <si>
    <t>HD_2022-05-04</t>
  </si>
  <si>
    <t>HD_2022-05-05</t>
  </si>
  <si>
    <t>HD_2022-05-06</t>
  </si>
  <si>
    <t>HD_2022-05-09</t>
  </si>
  <si>
    <t>HD_2022-05-10</t>
  </si>
  <si>
    <t>HD_2022-05-11</t>
  </si>
  <si>
    <t>HD_2022-05-12</t>
  </si>
  <si>
    <t>HD_2022-05-13</t>
  </si>
  <si>
    <t>HD_2022-05-16</t>
  </si>
  <si>
    <t>HD_2022-05-17</t>
  </si>
  <si>
    <t>HD_2022-05-18</t>
  </si>
  <si>
    <t>HD_2022-05-19</t>
  </si>
  <si>
    <t>HD_2022-05-20</t>
  </si>
  <si>
    <t>HD_2022-05-23</t>
  </si>
  <si>
    <t>HD_2022-05-24</t>
  </si>
  <si>
    <t>HD_2022-05-25</t>
  </si>
  <si>
    <t>HD_2022-05-26</t>
  </si>
  <si>
    <t>HD_2022-05-27</t>
  </si>
  <si>
    <t>HD_2022-05-31</t>
  </si>
  <si>
    <t>HD_2022-06-01</t>
  </si>
  <si>
    <t>HD_2022-06-02</t>
  </si>
  <si>
    <t>HD_2022-06-03</t>
  </si>
  <si>
    <t>HD_2022-06-06</t>
  </si>
  <si>
    <t>HD_2022-06-07</t>
  </si>
  <si>
    <t>HD_2022-06-08</t>
  </si>
  <si>
    <t>HD_2022-06-09</t>
  </si>
  <si>
    <t>HD_2022-06-10</t>
  </si>
  <si>
    <t>HD_2022-06-13</t>
  </si>
  <si>
    <t>HD_2022-06-14</t>
  </si>
  <si>
    <t>HD_2022-06-15</t>
  </si>
  <si>
    <t>HD_2022-06-16</t>
  </si>
  <si>
    <t>HD_2022-06-17</t>
  </si>
  <si>
    <t>HD_2022-06-21</t>
  </si>
  <si>
    <t>HD_2022-06-22</t>
  </si>
  <si>
    <t>HD_2022-06-23</t>
  </si>
  <si>
    <t>HD_2022-06-24</t>
  </si>
  <si>
    <t>HD_2022-06-27</t>
  </si>
  <si>
    <t>HD_2022-06-28</t>
  </si>
  <si>
    <t>HD_2022-06-29</t>
  </si>
  <si>
    <t>HD_2022-06-30</t>
  </si>
  <si>
    <t>HD_2022-07-01</t>
  </si>
  <si>
    <t>HD_2022-07-05</t>
  </si>
  <si>
    <t>HD_2022-07-06</t>
  </si>
  <si>
    <t>HD_2022-07-07</t>
  </si>
  <si>
    <t>HD_2022-07-08</t>
  </si>
  <si>
    <t>HD_2022-07-11</t>
  </si>
  <si>
    <t>HD_2022-07-12</t>
  </si>
  <si>
    <t>HD_2022-07-13</t>
  </si>
  <si>
    <t>HD_2022-07-14</t>
  </si>
  <si>
    <t>HD_2022-07-15</t>
  </si>
  <si>
    <t>HD_2022-07-18</t>
  </si>
  <si>
    <t>HD_2022-07-19</t>
  </si>
  <si>
    <t>HD_2022-07-20</t>
  </si>
  <si>
    <t>HD_2022-07-21</t>
  </si>
  <si>
    <t>HD_2022-07-22</t>
  </si>
  <si>
    <t>HD_2022-07-25</t>
  </si>
  <si>
    <t>HD_2022-07-26</t>
  </si>
  <si>
    <t>HD_2022-07-27</t>
  </si>
  <si>
    <t>HD_2022-07-28</t>
  </si>
  <si>
    <t>HD_2022-07-29</t>
  </si>
  <si>
    <t>HD_2022-08-01</t>
  </si>
  <si>
    <t>HD_2022-08-02</t>
  </si>
  <si>
    <t>HD_2022-08-03</t>
  </si>
  <si>
    <t>HD_2022-08-04</t>
  </si>
  <si>
    <t>HD_2022-08-05</t>
  </si>
  <si>
    <t>HD_2022-08-08</t>
  </si>
  <si>
    <t>HD_2022-08-09</t>
  </si>
  <si>
    <t>HD_2022-08-10</t>
  </si>
  <si>
    <t>HD_2022-08-11</t>
  </si>
  <si>
    <t>HD_2022-08-12</t>
  </si>
  <si>
    <t>HD_2022-08-15</t>
  </si>
  <si>
    <t>HD_2022-08-16</t>
  </si>
  <si>
    <t>HD_2022-08-17</t>
  </si>
  <si>
    <t>HD_2022-08-18</t>
  </si>
  <si>
    <t>HD_2022-08-19</t>
  </si>
  <si>
    <t>HD_2022-08-22</t>
  </si>
  <si>
    <t>HD_2022-08-23</t>
  </si>
  <si>
    <t>HD_2022-08-24</t>
  </si>
  <si>
    <t>HD_2022-08-25</t>
  </si>
  <si>
    <t>HD_2022-08-26</t>
  </si>
  <si>
    <t>HD_2022-08-29</t>
  </si>
  <si>
    <t>HD_2022-08-30</t>
  </si>
  <si>
    <t>HD_2022-08-31</t>
  </si>
  <si>
    <t>HD_2022-09-01</t>
  </si>
  <si>
    <t>HD_2022-09-02</t>
  </si>
  <si>
    <t>HD_2022-09-06</t>
  </si>
  <si>
    <t>HD_2022-09-07</t>
  </si>
  <si>
    <t>HD_2022-09-08</t>
  </si>
  <si>
    <t>HD_2022-09-09</t>
  </si>
  <si>
    <t>HD_2022-09-12</t>
  </si>
  <si>
    <t>HD_2022-09-13</t>
  </si>
  <si>
    <t>HD_2022-09-14</t>
  </si>
  <si>
    <t>HD_2022-09-15</t>
  </si>
  <si>
    <t>HD_2022-09-16</t>
  </si>
  <si>
    <t>HD_2022-09-19</t>
  </si>
  <si>
    <t>HD_2022-09-20</t>
  </si>
  <si>
    <t>HD_2022-09-21</t>
  </si>
  <si>
    <t>HD_2022-09-22</t>
  </si>
  <si>
    <t>HD_2022-09-23</t>
  </si>
  <si>
    <t>HD_2022-09-26</t>
  </si>
  <si>
    <t>HD_2022-09-27</t>
  </si>
  <si>
    <t>HD_2022-09-28</t>
  </si>
  <si>
    <t>HD_2022-09-29</t>
  </si>
  <si>
    <t>HD_2022-09-30</t>
  </si>
  <si>
    <t>HD_2022-10-03</t>
  </si>
  <si>
    <t>HD_2022-10-04</t>
  </si>
  <si>
    <t>HD_2022-10-05</t>
  </si>
  <si>
    <t>HD_2022-10-06</t>
  </si>
  <si>
    <t>HD_2022-10-07</t>
  </si>
  <si>
    <t>HD_2022-10-10</t>
  </si>
  <si>
    <t>HD_2022-10-11</t>
  </si>
  <si>
    <t>HD_2022-10-12</t>
  </si>
  <si>
    <t>HD_2022-10-13</t>
  </si>
  <si>
    <t>HD_2022-10-14</t>
  </si>
  <si>
    <t>HD_2022-10-17</t>
  </si>
  <si>
    <t>HD_2022-10-18</t>
  </si>
  <si>
    <t>HD_2022-10-19</t>
  </si>
  <si>
    <t>HD_2022-10-20</t>
  </si>
  <si>
    <t>HD_2022-10-21</t>
  </si>
  <si>
    <t>HD_2022-10-24</t>
  </si>
  <si>
    <t>HD_2022-10-25</t>
  </si>
  <si>
    <t>HD_2022-10-26</t>
  </si>
  <si>
    <t>HD_2022-10-27</t>
  </si>
  <si>
    <t>HD_2022-10-28</t>
  </si>
  <si>
    <t>HD_2022-10-31</t>
  </si>
  <si>
    <t>HD_2022-11-01</t>
  </si>
  <si>
    <t>HD_2022-11-02</t>
  </si>
  <si>
    <t>HD_2022-11-03</t>
  </si>
  <si>
    <t>HD_2022-11-04</t>
  </si>
  <si>
    <t>HD_2022-11-07</t>
  </si>
  <si>
    <t>HD_2022-11-08</t>
  </si>
  <si>
    <t>HD_2022-11-09</t>
  </si>
  <si>
    <t>HD_2022-11-10</t>
  </si>
  <si>
    <t>HD_2022-11-11</t>
  </si>
  <si>
    <t>HD_2022-11-14</t>
  </si>
  <si>
    <t>HD_2022-11-15</t>
  </si>
  <si>
    <t>HD_2022-11-16</t>
  </si>
  <si>
    <t>HD_2022-11-17</t>
  </si>
  <si>
    <t>HD_2022-11-18</t>
  </si>
  <si>
    <t>HD_2022-11-21</t>
  </si>
  <si>
    <t>HD_2022-11-22</t>
  </si>
  <si>
    <t>HD_2022-11-23</t>
  </si>
  <si>
    <t>HD_2022-11-25</t>
  </si>
  <si>
    <t>HD_2022-11-28</t>
  </si>
  <si>
    <t>HD_2022-11-29</t>
  </si>
  <si>
    <t>HD_2022-11-30</t>
  </si>
  <si>
    <t>HD_2022-12-01</t>
  </si>
  <si>
    <t>HD_2022-12-02</t>
  </si>
  <si>
    <t>HD_2022-12-05</t>
  </si>
  <si>
    <t>HD_2022-12-06</t>
  </si>
  <si>
    <t>HD_2022-12-07</t>
  </si>
  <si>
    <t>HD_2022-12-08</t>
  </si>
  <si>
    <t>HD_2022-12-09</t>
  </si>
  <si>
    <t>HD_2022-12-12</t>
  </si>
  <si>
    <t>HD_2022-12-13</t>
  </si>
  <si>
    <t>HD_2022-12-14</t>
  </si>
  <si>
    <t>HD_2022-12-15</t>
  </si>
  <si>
    <t>HD_2022-12-16</t>
  </si>
  <si>
    <t>HD_2022-12-19</t>
  </si>
  <si>
    <t>HD_2022-12-20</t>
  </si>
  <si>
    <t>HD_2022-12-21</t>
  </si>
  <si>
    <t>HD_2022-12-22</t>
  </si>
  <si>
    <t>HD_2022-12-23</t>
  </si>
  <si>
    <t>HD_2022-12-27</t>
  </si>
  <si>
    <t>HD_2022-12-28</t>
  </si>
  <si>
    <t>HD_2022-12-29</t>
  </si>
  <si>
    <t>HD_2022-12-30</t>
  </si>
  <si>
    <t>HD_2023-01-03</t>
  </si>
  <si>
    <t>HD_2023-01-04</t>
  </si>
  <si>
    <t>HD_2023-01-05</t>
  </si>
  <si>
    <t>HD_2023-01-06</t>
  </si>
  <si>
    <t>HD_2023-01-09</t>
  </si>
  <si>
    <t>HD_2023-01-10</t>
  </si>
  <si>
    <t>HD_2023-01-11</t>
  </si>
  <si>
    <t>HD_2023-01-12</t>
  </si>
  <si>
    <t>HD_2023-01-13</t>
  </si>
  <si>
    <t>HD_2023-01-17</t>
  </si>
  <si>
    <t>HD_2023-01-18</t>
  </si>
  <si>
    <t>HD_2023-01-19</t>
  </si>
  <si>
    <t>HD_2023-01-20</t>
  </si>
  <si>
    <t>HD_2023-01-23</t>
  </si>
  <si>
    <t>HD_2023-01-24</t>
  </si>
  <si>
    <t>HD_2023-01-25</t>
  </si>
  <si>
    <t>HD_2023-01-26</t>
  </si>
  <si>
    <t>HD_2023-01-27</t>
  </si>
  <si>
    <t>HD_2023-01-30</t>
  </si>
  <si>
    <t>HD_2023-01-31</t>
  </si>
  <si>
    <t>HD_2023-02-01</t>
  </si>
  <si>
    <t>HD_2023-02-02</t>
  </si>
  <si>
    <t>HD_2023-02-03</t>
  </si>
  <si>
    <t>HD_2023-02-06</t>
  </si>
  <si>
    <t>HD_2023-02-07</t>
  </si>
  <si>
    <t>HD_2023-02-08</t>
  </si>
  <si>
    <t>HD_2023-02-09</t>
  </si>
  <si>
    <t>HD_2023-02-10</t>
  </si>
  <si>
    <t>HD_2023-02-13</t>
  </si>
  <si>
    <t>HD_2023-02-14</t>
  </si>
  <si>
    <t>HD_2023-02-15</t>
  </si>
  <si>
    <t>HD_2023-02-16</t>
  </si>
  <si>
    <t>HD_2023-02-17</t>
  </si>
  <si>
    <t>HD_2023-02-21</t>
  </si>
  <si>
    <t>HD_2023-02-22</t>
  </si>
  <si>
    <t>HD_2023-02-23</t>
  </si>
  <si>
    <t>HD_2023-02-24</t>
  </si>
  <si>
    <t>HD_2023-02-27</t>
  </si>
  <si>
    <t>HD_2023-02-28</t>
  </si>
  <si>
    <t>HD_2023-03-01</t>
  </si>
  <si>
    <t>HD_2023-03-02</t>
  </si>
  <si>
    <t>HD_2023-03-03</t>
  </si>
  <si>
    <t>HD_2023-03-06</t>
  </si>
  <si>
    <t>HD_2023-03-07</t>
  </si>
  <si>
    <t>HD_2023-03-08</t>
  </si>
  <si>
    <t>HD_2023-03-09</t>
  </si>
  <si>
    <t>HD_2023-03-10</t>
  </si>
  <si>
    <t>HD_2023-03-13</t>
  </si>
  <si>
    <t>HD_2023-03-14</t>
  </si>
  <si>
    <t>HD_2023-03-15</t>
  </si>
  <si>
    <t>HD_2023-03-16</t>
  </si>
  <si>
    <t>HD_2023-03-17</t>
  </si>
  <si>
    <t>HD_2023-03-20</t>
  </si>
  <si>
    <t>HD_2023-03-21</t>
  </si>
  <si>
    <t>HD_2023-03-22</t>
  </si>
  <si>
    <t>HD_2023-03-23</t>
  </si>
  <si>
    <t>HD_2023-03-24</t>
  </si>
  <si>
    <t>HD_2023-03-27</t>
  </si>
  <si>
    <t>HD_2023-03-28</t>
  </si>
  <si>
    <t>HD_2023-03-29</t>
  </si>
  <si>
    <t>HD_2023-03-30</t>
  </si>
  <si>
    <t>HD_2023-03-31</t>
  </si>
  <si>
    <t>HD_2023-04-03</t>
  </si>
  <si>
    <t>HD_2023-04-04</t>
  </si>
  <si>
    <t>HD_2023-04-05</t>
  </si>
  <si>
    <t>HD_2023-04-06</t>
  </si>
  <si>
    <t>HD_2023-04-10</t>
  </si>
  <si>
    <t>HD_2023-04-11</t>
  </si>
  <si>
    <t>HD_2023-04-12</t>
  </si>
  <si>
    <t>HD_2023-04-13</t>
  </si>
  <si>
    <t>HD_2023-04-14</t>
  </si>
  <si>
    <t>HD_2023-04-17</t>
  </si>
  <si>
    <t>HD_2023-04-18</t>
  </si>
  <si>
    <t>HD_2023-04-19</t>
  </si>
  <si>
    <t>HD_2023-04-20</t>
  </si>
  <si>
    <t>HD_2023-04-21</t>
  </si>
  <si>
    <t>HD_2023-04-24</t>
  </si>
  <si>
    <t>HD_2023-04-25</t>
  </si>
  <si>
    <t>HD_2023-04-26</t>
  </si>
  <si>
    <t>HD_2023-04-27</t>
  </si>
  <si>
    <t>HD_2023-04-28</t>
  </si>
  <si>
    <t>HD_2023-05-01</t>
  </si>
  <si>
    <t>HD_2023-05-02</t>
  </si>
  <si>
    <t>HD_2023-05-03</t>
  </si>
  <si>
    <t>HD_2023-05-04</t>
  </si>
  <si>
    <t>HD_2023-05-05</t>
  </si>
  <si>
    <t>HD_2023-05-08</t>
  </si>
  <si>
    <t>HD_2023-05-09</t>
  </si>
  <si>
    <t>HD_2023-05-10</t>
  </si>
  <si>
    <t>HD_2023-05-11</t>
  </si>
  <si>
    <t>HD_2023-05-12</t>
  </si>
  <si>
    <t>HD_2023-05-15</t>
  </si>
  <si>
    <t>HD_2023-05-16</t>
  </si>
  <si>
    <t>HD_2023-05-17</t>
  </si>
  <si>
    <t>HD_2023-05-18</t>
  </si>
  <si>
    <t>HD_2023-05-19</t>
  </si>
  <si>
    <t>HD_2023-05-22</t>
  </si>
  <si>
    <t>HD_2023-05-23</t>
  </si>
  <si>
    <t>HD_2023-05-24</t>
  </si>
  <si>
    <t>HD_2023-05-25</t>
  </si>
  <si>
    <t>HD_2023-05-26</t>
  </si>
  <si>
    <t>HD_2023-05-30</t>
  </si>
  <si>
    <t>HD_2023-05-31</t>
  </si>
  <si>
    <t>HD_2023-06-01</t>
  </si>
  <si>
    <t>HD_2023-06-02</t>
  </si>
  <si>
    <t>HD_2023-06-05</t>
  </si>
  <si>
    <t>HD_2023-06-06</t>
  </si>
  <si>
    <t>HD_2023-06-07</t>
  </si>
  <si>
    <t>HD_2023-06-08</t>
  </si>
  <si>
    <t>HD_2023-06-09</t>
  </si>
  <si>
    <t>HD_2023-06-12</t>
  </si>
  <si>
    <t>HD_2023-06-13</t>
  </si>
  <si>
    <t>HD_2023-06-14</t>
  </si>
  <si>
    <t>HD_2023-06-15</t>
  </si>
  <si>
    <t>HD_2023-06-16</t>
  </si>
  <si>
    <t>HD_2023-06-20</t>
  </si>
  <si>
    <t>HD_2023-06-21</t>
  </si>
  <si>
    <t>HD_2023-06-22</t>
  </si>
  <si>
    <t>HD_2023-06-23</t>
  </si>
  <si>
    <t>HD_2023-06-26</t>
  </si>
  <si>
    <t>HD_2023-06-27</t>
  </si>
  <si>
    <t>HD_2023-06-28</t>
  </si>
  <si>
    <t>HD_2023-06-29</t>
  </si>
  <si>
    <t>HD_2023-06-30</t>
  </si>
  <si>
    <t>HD_2023-07-03</t>
  </si>
  <si>
    <t>HD_2023-07-05</t>
  </si>
  <si>
    <t>HD_2023-07-06</t>
  </si>
  <si>
    <t>HD_2023-07-07</t>
  </si>
  <si>
    <t>HD_2023-07-10</t>
  </si>
  <si>
    <t>HD_2023-07-11</t>
  </si>
  <si>
    <t>HD_2023-07-12</t>
  </si>
  <si>
    <t>HD_2023-07-13</t>
  </si>
  <si>
    <t>HD_2023-07-14</t>
  </si>
  <si>
    <t>HD_2023-07-17</t>
  </si>
  <si>
    <t>HD_2023-07-18</t>
  </si>
  <si>
    <t>HD_2023-07-19</t>
  </si>
  <si>
    <t>HD_2023-07-20</t>
  </si>
  <si>
    <t>HD_2023-07-21</t>
  </si>
  <si>
    <t>HD_2023-07-24</t>
  </si>
  <si>
    <t>HD_2023-07-25</t>
  </si>
  <si>
    <t>HD_2023-07-26</t>
  </si>
  <si>
    <t>HD_2023-07-27</t>
  </si>
  <si>
    <t>HD_2023-07-28</t>
  </si>
  <si>
    <t>HD_2023-07-31</t>
  </si>
  <si>
    <t>HD_2023-08-01</t>
  </si>
  <si>
    <t>HD_2023-08-02</t>
  </si>
  <si>
    <t>HD_2023-08-03</t>
  </si>
  <si>
    <t>HD_2023-08-04</t>
  </si>
  <si>
    <t>HD_2023-08-07</t>
  </si>
  <si>
    <t>HD_2023-08-08</t>
  </si>
  <si>
    <t>HD_2023-08-09</t>
  </si>
  <si>
    <t>HD_2023-08-10</t>
  </si>
  <si>
    <t>HD_2023-08-11</t>
  </si>
  <si>
    <t>HD_2023-08-14</t>
  </si>
  <si>
    <t>HD_2023-08-15</t>
  </si>
  <si>
    <t>HD_2023-08-16</t>
  </si>
  <si>
    <t>HD_2023-08-17</t>
  </si>
  <si>
    <t>HD_2023-08-18</t>
  </si>
  <si>
    <t>HD_2023-08-21</t>
  </si>
  <si>
    <t>HD_2023-08-22</t>
  </si>
  <si>
    <t>HD_2023-08-23</t>
  </si>
  <si>
    <t>HD_2023-08-24</t>
  </si>
  <si>
    <t>HD_2023-08-25</t>
  </si>
  <si>
    <t>HD_2023-08-28</t>
  </si>
  <si>
    <t>HD_2023-08-29</t>
  </si>
  <si>
    <t>HD_2023-08-30</t>
  </si>
  <si>
    <t>HD_2023-08-31</t>
  </si>
  <si>
    <t>HD_2023-09-01</t>
  </si>
  <si>
    <t>HD_2023-09-05</t>
  </si>
  <si>
    <t>HD_2023-09-06</t>
  </si>
  <si>
    <t>HD_2023-09-07</t>
  </si>
  <si>
    <t>HD_2023-09-08</t>
  </si>
  <si>
    <t>HD_2023-09-11</t>
  </si>
  <si>
    <t>HD_2023-09-12</t>
  </si>
  <si>
    <t>HD_2023-09-13</t>
  </si>
  <si>
    <t>HD_2023-09-14</t>
  </si>
  <si>
    <t>HD_2023-09-15</t>
  </si>
  <si>
    <t>HD_2023-09-18</t>
  </si>
  <si>
    <t>HD_2023-09-19</t>
  </si>
  <si>
    <t>HD_2023-09-20</t>
  </si>
  <si>
    <t>HD_2023-09-21</t>
  </si>
  <si>
    <t>HD_2023-09-22</t>
  </si>
  <si>
    <t>HD_2023-09-25</t>
  </si>
  <si>
    <t>HD_2023-09-26</t>
  </si>
  <si>
    <t>HD_2023-09-27</t>
  </si>
  <si>
    <t>HD_2023-09-28</t>
  </si>
  <si>
    <t>HD_2023-09-29</t>
  </si>
  <si>
    <t>HD_2023-10-02</t>
  </si>
  <si>
    <t>HD_2023-10-03</t>
  </si>
  <si>
    <t>HD_2023-10-04</t>
  </si>
  <si>
    <t>HD_2023-10-05</t>
  </si>
  <si>
    <t>HD_2023-10-06</t>
  </si>
  <si>
    <t>HD_2023-10-09</t>
  </si>
  <si>
    <t>HD_2023-10-10</t>
  </si>
  <si>
    <t>HD_2023-10-11</t>
  </si>
  <si>
    <t>HD_2023-10-12</t>
  </si>
  <si>
    <t>HD_2023-10-13</t>
  </si>
  <si>
    <t>HD_2023-10-16</t>
  </si>
  <si>
    <t>HD_2023-10-17</t>
  </si>
  <si>
    <t>HD_2023-10-18</t>
  </si>
  <si>
    <t>HD_2023-10-19</t>
  </si>
  <si>
    <t>HD_2023-10-20</t>
  </si>
  <si>
    <t>HD_2023-10-23</t>
  </si>
  <si>
    <t>HD_2023-10-24</t>
  </si>
  <si>
    <t>HD_2023-10-25</t>
  </si>
  <si>
    <t>HD_2023-10-26</t>
  </si>
  <si>
    <t>HD_2023-10-27</t>
  </si>
  <si>
    <t>HD_2023-10-30</t>
  </si>
  <si>
    <t>HD_2023-10-31</t>
  </si>
  <si>
    <t>HD_2023-11-01</t>
  </si>
  <si>
    <t>HD_2023-11-02</t>
  </si>
  <si>
    <t>HD_2023-11-03</t>
  </si>
  <si>
    <t>HD_2023-11-06</t>
  </si>
  <si>
    <t>HD_2023-11-07</t>
  </si>
  <si>
    <t>HD_2023-11-08</t>
  </si>
  <si>
    <t>HD_2023-11-09</t>
  </si>
  <si>
    <t>HD_2023-11-10</t>
  </si>
  <si>
    <t>HD_2023-11-13</t>
  </si>
  <si>
    <t>HD_2023-11-14</t>
  </si>
  <si>
    <t>HD_2023-11-15</t>
  </si>
  <si>
    <t>HD_2023-11-16</t>
  </si>
  <si>
    <t>HD_2023-11-17</t>
  </si>
  <si>
    <t>HD_2023-11-20</t>
  </si>
  <si>
    <t>HD_2023-11-21</t>
  </si>
  <si>
    <t>HD_2023-11-22</t>
  </si>
  <si>
    <t>HD_2023-11-24</t>
  </si>
  <si>
    <t>HD_2023-11-27</t>
  </si>
  <si>
    <t>HD_2023-11-28</t>
  </si>
  <si>
    <t>HD_2023-11-29</t>
  </si>
  <si>
    <t>HD_2023-11-30</t>
  </si>
  <si>
    <t>HD_2023-12-01</t>
  </si>
  <si>
    <t>HD_2023-12-04</t>
  </si>
  <si>
    <t>HD_2023-12-05</t>
  </si>
  <si>
    <t>HD_2023-12-06</t>
  </si>
  <si>
    <t>HD_2023-12-07</t>
  </si>
  <si>
    <t>HD_2023-12-08</t>
  </si>
  <si>
    <t>HD_2023-12-11</t>
  </si>
  <si>
    <t>HD_2023-12-12</t>
  </si>
  <si>
    <t>HD_2023-12-13</t>
  </si>
  <si>
    <t>HD_2023-12-14</t>
  </si>
  <si>
    <t>HD_2023-12-15</t>
  </si>
  <si>
    <t>HD_2023-12-18</t>
  </si>
  <si>
    <t>HD_2023-12-19</t>
  </si>
  <si>
    <t>HD_2023-12-20</t>
  </si>
  <si>
    <t>HD_2023-12-21</t>
  </si>
  <si>
    <t>HD_2023-12-22</t>
  </si>
  <si>
    <t>HD_2023-12-26</t>
  </si>
  <si>
    <t>HD_2023-12-27</t>
  </si>
  <si>
    <t>HD_2023-12-28</t>
  </si>
  <si>
    <t>HD_2023-12-29</t>
  </si>
  <si>
    <t>HD_2024-01-02</t>
  </si>
  <si>
    <t>HD_2024-01-03</t>
  </si>
  <si>
    <t>HD_2024-01-04</t>
  </si>
  <si>
    <t>HD_2024-01-05</t>
  </si>
  <si>
    <t>HD_2024-01-08</t>
  </si>
  <si>
    <t>HD_2024-01-09</t>
  </si>
  <si>
    <t>HD_2024-01-10</t>
  </si>
  <si>
    <t>HD_2024-01-11</t>
  </si>
  <si>
    <t>HD_2024-01-12</t>
  </si>
  <si>
    <t>HD_2024-01-16</t>
  </si>
  <si>
    <t>HD_2024-01-17</t>
  </si>
  <si>
    <t>HD_2024-01-18</t>
  </si>
  <si>
    <t>HD_2024-01-19</t>
  </si>
  <si>
    <t>HD_2024-01-22</t>
  </si>
  <si>
    <t>HD_2024-01-23</t>
  </si>
  <si>
    <t>HD_2024-01-24</t>
  </si>
  <si>
    <t>HD_2024-01-25</t>
  </si>
  <si>
    <t>HD_2024-01-26</t>
  </si>
  <si>
    <t>HD_2024-01-29</t>
  </si>
  <si>
    <t>HD_2024-01-30</t>
  </si>
  <si>
    <t>HD_2024-01-31</t>
  </si>
  <si>
    <t>HD_2024-02-01</t>
  </si>
  <si>
    <t>HD_2024-02-02</t>
  </si>
  <si>
    <t>HD_2024-02-05</t>
  </si>
  <si>
    <t>HD_2024-02-06</t>
  </si>
  <si>
    <t>HD_2024-02-07</t>
  </si>
  <si>
    <t>HD_2024-02-08</t>
  </si>
  <si>
    <t>HD_2024-02-09</t>
  </si>
  <si>
    <t>HD_2024-02-12</t>
  </si>
  <si>
    <t>HD_2024-02-13</t>
  </si>
  <si>
    <t>HD_2024-02-14</t>
  </si>
  <si>
    <t>HD_2024-02-15</t>
  </si>
  <si>
    <t>HD_2024-02-16</t>
  </si>
  <si>
    <t>HD_2024-02-20</t>
  </si>
  <si>
    <t>HD_2024-02-21</t>
  </si>
  <si>
    <t>HD_2024-02-22</t>
  </si>
  <si>
    <t>HD_2024-02-23</t>
  </si>
  <si>
    <t>HD_2024-02-26</t>
  </si>
  <si>
    <t>HD_2024-02-27</t>
  </si>
  <si>
    <t>HD_2024-02-28</t>
  </si>
  <si>
    <t>HD_2024-02-29</t>
  </si>
  <si>
    <t>HD_2024-03-01</t>
  </si>
  <si>
    <t>HD_2024-03-04</t>
  </si>
  <si>
    <t>HD_2024-03-05</t>
  </si>
  <si>
    <t>HD_2024-03-06</t>
  </si>
  <si>
    <t>HD_2024-03-07</t>
  </si>
  <si>
    <t>HD_2024-03-08</t>
  </si>
  <si>
    <t>HD_2024-03-11</t>
  </si>
  <si>
    <t>HD_2024-03-12</t>
  </si>
  <si>
    <t>HD_2024-03-13</t>
  </si>
  <si>
    <t>HD_2024-03-14</t>
  </si>
  <si>
    <t>HD_2024-03-15</t>
  </si>
  <si>
    <t>HD_2024-03-18</t>
  </si>
  <si>
    <t>HD_2024-03-19</t>
  </si>
  <si>
    <t>HD_2024-03-20</t>
  </si>
  <si>
    <t>HD_2024-03-21</t>
  </si>
  <si>
    <t>HD_2024-03-22</t>
  </si>
  <si>
    <t>HD_2024-03-25</t>
  </si>
  <si>
    <t>HD_2024-03-26</t>
  </si>
  <si>
    <t>HD_2024-03-27</t>
  </si>
  <si>
    <t>HD_2024-03-28</t>
  </si>
  <si>
    <t>HD_2024-04-01</t>
  </si>
  <si>
    <t>HD_2024-04-02</t>
  </si>
  <si>
    <t>HD_2024-04-03</t>
  </si>
  <si>
    <t>HD_2024-04-04</t>
  </si>
  <si>
    <t>HD_2024-04-05</t>
  </si>
  <si>
    <t>HD_2024-04-08</t>
  </si>
  <si>
    <t>HD_2024-04-09</t>
  </si>
  <si>
    <t>HD_2024-04-10</t>
  </si>
  <si>
    <t>HD_2024-04-11</t>
  </si>
  <si>
    <t>HD_2024-04-12</t>
  </si>
  <si>
    <t>HD_2024-04-15</t>
  </si>
  <si>
    <t>HD_2024-04-16</t>
  </si>
  <si>
    <t>HD_2024-04-17</t>
  </si>
  <si>
    <t>HD_2024-04-18</t>
  </si>
  <si>
    <t>HD_2024-04-19</t>
  </si>
  <si>
    <t>HD_2024-04-22</t>
  </si>
  <si>
    <t>HD_2024-04-23</t>
  </si>
  <si>
    <t>HD_2024-04-24</t>
  </si>
  <si>
    <t>HD_2024-04-25</t>
  </si>
  <si>
    <t>HD_2024-04-26</t>
  </si>
  <si>
    <t>HD_2024-04-29</t>
  </si>
  <si>
    <t>HD_2024-04-30</t>
  </si>
  <si>
    <t>HD_2024-05-01</t>
  </si>
  <si>
    <t>HD_2024-05-02</t>
  </si>
  <si>
    <t>HD_2024-05-03</t>
  </si>
  <si>
    <t>HD_2024-05-06</t>
  </si>
  <si>
    <t>HD_2024-05-07</t>
  </si>
  <si>
    <t>HD_2024-05-08</t>
  </si>
  <si>
    <t>HD_2024-05-09</t>
  </si>
  <si>
    <t>HD_2024-05-10</t>
  </si>
  <si>
    <t>HD_2024-05-13</t>
  </si>
  <si>
    <t>HD_2024-05-14</t>
  </si>
  <si>
    <t>HD_2024-05-15</t>
  </si>
  <si>
    <t>HD_2024-05-16</t>
  </si>
  <si>
    <t>HD_2024-05-17</t>
  </si>
  <si>
    <t>HD_2024-05-20</t>
  </si>
  <si>
    <t>HD_2024-05-21</t>
  </si>
  <si>
    <t>HD_2024-05-22</t>
  </si>
  <si>
    <t>HD_2024-05-23</t>
  </si>
  <si>
    <t>HD_2024-05-24</t>
  </si>
  <si>
    <t>HD_2024-05-28</t>
  </si>
  <si>
    <t>HD_2024-05-29</t>
  </si>
  <si>
    <t>HD_2024-05-30</t>
  </si>
  <si>
    <t>HD_2024-05-31</t>
  </si>
  <si>
    <t>HD_2024-06-03</t>
  </si>
  <si>
    <t>HD_2024-06-04</t>
  </si>
  <si>
    <t>HD_2024-06-05</t>
  </si>
  <si>
    <t>HD_2024-06-06</t>
  </si>
  <si>
    <t>HD_2024-06-07</t>
  </si>
  <si>
    <t>HD_2024-06-10</t>
  </si>
  <si>
    <t>HD_2024-06-11</t>
  </si>
  <si>
    <t>HD_2024-06-12</t>
  </si>
  <si>
    <t>HD_2024-06-13</t>
  </si>
  <si>
    <t>HD_2024-06-14</t>
  </si>
  <si>
    <t>HD_2024-06-17</t>
  </si>
  <si>
    <t>HD_2024-06-18</t>
  </si>
  <si>
    <t>HD_2024-06-20</t>
  </si>
  <si>
    <t>HD_2024-06-21</t>
  </si>
  <si>
    <t>HD_2024-06-24</t>
  </si>
  <si>
    <t>HD_2024-06-25</t>
  </si>
  <si>
    <t>HD_2024-06-26</t>
  </si>
  <si>
    <t>HD_2024-06-27</t>
  </si>
  <si>
    <t>HD_2024-06-28</t>
  </si>
  <si>
    <t>HD_2024-07-01</t>
  </si>
  <si>
    <t>HD_2024-07-02</t>
  </si>
  <si>
    <t>HD_2024-07-03</t>
  </si>
  <si>
    <t>HD_2024-07-05</t>
  </si>
  <si>
    <t>HD_2024-07-08</t>
  </si>
  <si>
    <t>HD_2024-07-09</t>
  </si>
  <si>
    <t>HD_2024-07-10</t>
  </si>
  <si>
    <t>HD_2024-07-11</t>
  </si>
  <si>
    <t>HD_2024-07-12</t>
  </si>
  <si>
    <t>HD_2024-07-15</t>
  </si>
  <si>
    <t>HD_2024-07-16</t>
  </si>
  <si>
    <t>HD_2024-07-17</t>
  </si>
  <si>
    <t>HD_2024-07-18</t>
  </si>
  <si>
    <t>HD_2024-07-19</t>
  </si>
  <si>
    <t>HD_2024-07-22</t>
  </si>
  <si>
    <t>HD_2024-07-23</t>
  </si>
  <si>
    <t>HD_2024-07-24</t>
  </si>
  <si>
    <t>HD_2024-07-25</t>
  </si>
  <si>
    <t>HD_2024-07-26</t>
  </si>
  <si>
    <t>HD_2024-07-29</t>
  </si>
  <si>
    <t>HD_2024-07-30</t>
  </si>
  <si>
    <t>HD_2024-07-31</t>
  </si>
  <si>
    <t>HD_2024-08-01</t>
  </si>
  <si>
    <t>HD_2024-08-02</t>
  </si>
  <si>
    <t>HD_2024-08-05</t>
  </si>
  <si>
    <t>HD_2024-08-06</t>
  </si>
  <si>
    <t>HD_2024-08-07</t>
  </si>
  <si>
    <t>HD_2024-08-08</t>
  </si>
  <si>
    <t>HD_2024-08-09</t>
  </si>
  <si>
    <t>HD_2024-08-12</t>
  </si>
  <si>
    <t>HD_2024-08-13</t>
  </si>
  <si>
    <t>HD_2024-08-14</t>
  </si>
  <si>
    <t>HD_2024-08-15</t>
  </si>
  <si>
    <t>HD_2024-08-16</t>
  </si>
  <si>
    <t>HD_2024-08-19</t>
  </si>
  <si>
    <t>HD_2024-08-20</t>
  </si>
  <si>
    <t>HD_2024-08-21</t>
  </si>
  <si>
    <t>HD_2024-08-22</t>
  </si>
  <si>
    <t>HD_2024-08-23</t>
  </si>
  <si>
    <t>HD_2024-08-26</t>
  </si>
  <si>
    <t>HD_2024-08-27</t>
  </si>
  <si>
    <t>HD_2024-08-28</t>
  </si>
  <si>
    <t>HD_2024-08-29</t>
  </si>
  <si>
    <t>HD_2024-08-30</t>
  </si>
  <si>
    <t>HD_2024-09-03</t>
  </si>
  <si>
    <t>HD_2024-09-04</t>
  </si>
  <si>
    <t>HD_2024-09-05</t>
  </si>
  <si>
    <t>HD_2024-09-06</t>
  </si>
  <si>
    <t>HD_2024-09-09</t>
  </si>
  <si>
    <t>HD_2024-09-10</t>
  </si>
  <si>
    <t>HD_2024-09-11</t>
  </si>
  <si>
    <t>HD_2024-09-12</t>
  </si>
  <si>
    <t>HD_2024-09-13</t>
  </si>
  <si>
    <t>HD_2024-09-16</t>
  </si>
  <si>
    <t>HD_2024-09-17</t>
  </si>
  <si>
    <t>HD_2024-09-18</t>
  </si>
  <si>
    <t>HD_2024-09-19</t>
  </si>
  <si>
    <t>HD_2024-09-20</t>
  </si>
  <si>
    <t>HD_2024-09-23</t>
  </si>
  <si>
    <t>HD_2024-09-24</t>
  </si>
  <si>
    <t>HD_2024-09-25</t>
  </si>
  <si>
    <t>HD_2024-09-26</t>
  </si>
  <si>
    <t>HD_2024-09-27</t>
  </si>
  <si>
    <t>HD_2024-09-30</t>
  </si>
  <si>
    <t>HON_2019-09-30</t>
  </si>
  <si>
    <t>HON</t>
  </si>
  <si>
    <t>HON_2019-10-01</t>
  </si>
  <si>
    <t>HON_2019-10-02</t>
  </si>
  <si>
    <t>HON_2019-10-03</t>
  </si>
  <si>
    <t>HON_2019-10-04</t>
  </si>
  <si>
    <t>HON_2019-10-07</t>
  </si>
  <si>
    <t>HON_2019-10-08</t>
  </si>
  <si>
    <t>HON_2019-10-09</t>
  </si>
  <si>
    <t>HON_2019-10-10</t>
  </si>
  <si>
    <t>HON_2019-10-11</t>
  </si>
  <si>
    <t>HON_2019-10-14</t>
  </si>
  <si>
    <t>HON_2019-10-15</t>
  </si>
  <si>
    <t>HON_2019-10-16</t>
  </si>
  <si>
    <t>HON_2019-10-17</t>
  </si>
  <si>
    <t>HON_2019-10-18</t>
  </si>
  <si>
    <t>HON_2019-10-21</t>
  </si>
  <si>
    <t>HON_2019-10-22</t>
  </si>
  <si>
    <t>HON_2019-10-23</t>
  </si>
  <si>
    <t>HON_2019-10-24</t>
  </si>
  <si>
    <t>HON_2019-10-25</t>
  </si>
  <si>
    <t>HON_2019-10-28</t>
  </si>
  <si>
    <t>HON_2019-10-29</t>
  </si>
  <si>
    <t>HON_2019-10-30</t>
  </si>
  <si>
    <t>HON_2019-10-31</t>
  </si>
  <si>
    <t>HON_2019-11-01</t>
  </si>
  <si>
    <t>HON_2019-11-04</t>
  </si>
  <si>
    <t>HON_2019-11-05</t>
  </si>
  <si>
    <t>HON_2019-11-06</t>
  </si>
  <si>
    <t>HON_2019-11-07</t>
  </si>
  <si>
    <t>HON_2019-11-08</t>
  </si>
  <si>
    <t>HON_2019-11-11</t>
  </si>
  <si>
    <t>HON_2019-11-12</t>
  </si>
  <si>
    <t>HON_2019-11-13</t>
  </si>
  <si>
    <t>HON_2019-11-14</t>
  </si>
  <si>
    <t>HON_2019-11-15</t>
  </si>
  <si>
    <t>HON_2019-11-18</t>
  </si>
  <si>
    <t>HON_2019-11-19</t>
  </si>
  <si>
    <t>HON_2019-11-20</t>
  </si>
  <si>
    <t>HON_2019-11-21</t>
  </si>
  <si>
    <t>HON_2019-11-22</t>
  </si>
  <si>
    <t>HON_2019-11-25</t>
  </si>
  <si>
    <t>HON_2019-11-26</t>
  </si>
  <si>
    <t>HON_2019-11-27</t>
  </si>
  <si>
    <t>HON_2019-11-29</t>
  </si>
  <si>
    <t>HON_2019-12-02</t>
  </si>
  <si>
    <t>HON_2019-12-03</t>
  </si>
  <si>
    <t>HON_2019-12-04</t>
  </si>
  <si>
    <t>HON_2019-12-05</t>
  </si>
  <si>
    <t>HON_2019-12-06</t>
  </si>
  <si>
    <t>HON_2019-12-09</t>
  </si>
  <si>
    <t>HON_2019-12-10</t>
  </si>
  <si>
    <t>HON_2019-12-11</t>
  </si>
  <si>
    <t>HON_2019-12-12</t>
  </si>
  <si>
    <t>HON_2019-12-13</t>
  </si>
  <si>
    <t>HON_2019-12-16</t>
  </si>
  <si>
    <t>HON_2019-12-17</t>
  </si>
  <si>
    <t>HON_2019-12-18</t>
  </si>
  <si>
    <t>HON_2019-12-19</t>
  </si>
  <si>
    <t>HON_2019-12-20</t>
  </si>
  <si>
    <t>HON_2019-12-23</t>
  </si>
  <si>
    <t>HON_2019-12-24</t>
  </si>
  <si>
    <t>HON_2019-12-26</t>
  </si>
  <si>
    <t>HON_2019-12-27</t>
  </si>
  <si>
    <t>HON_2019-12-30</t>
  </si>
  <si>
    <t>HON_2019-12-31</t>
  </si>
  <si>
    <t>HON_2020-01-02</t>
  </si>
  <si>
    <t>HON_2020-01-03</t>
  </si>
  <si>
    <t>HON_2020-01-06</t>
  </si>
  <si>
    <t>HON_2020-01-07</t>
  </si>
  <si>
    <t>HON_2020-01-08</t>
  </si>
  <si>
    <t>HON_2020-01-09</t>
  </si>
  <si>
    <t>HON_2020-01-10</t>
  </si>
  <si>
    <t>HON_2020-01-13</t>
  </si>
  <si>
    <t>HON_2020-01-14</t>
  </si>
  <si>
    <t>HON_2020-01-15</t>
  </si>
  <si>
    <t>HON_2020-01-16</t>
  </si>
  <si>
    <t>HON_2020-01-17</t>
  </si>
  <si>
    <t>HON_2020-01-21</t>
  </si>
  <si>
    <t>HON_2020-01-22</t>
  </si>
  <si>
    <t>HON_2020-01-23</t>
  </si>
  <si>
    <t>HON_2020-01-24</t>
  </si>
  <si>
    <t>HON_2020-01-27</t>
  </si>
  <si>
    <t>HON_2020-01-28</t>
  </si>
  <si>
    <t>HON_2020-01-29</t>
  </si>
  <si>
    <t>HON_2020-01-30</t>
  </si>
  <si>
    <t>HON_2020-01-31</t>
  </si>
  <si>
    <t>HON_2020-02-03</t>
  </si>
  <si>
    <t>HON_2020-02-04</t>
  </si>
  <si>
    <t>HON_2020-02-05</t>
  </si>
  <si>
    <t>HON_2020-02-06</t>
  </si>
  <si>
    <t>HON_2020-02-07</t>
  </si>
  <si>
    <t>HON_2020-02-10</t>
  </si>
  <si>
    <t>HON_2020-02-11</t>
  </si>
  <si>
    <t>HON_2020-02-12</t>
  </si>
  <si>
    <t>HON_2020-02-13</t>
  </si>
  <si>
    <t>HON_2020-02-14</t>
  </si>
  <si>
    <t>HON_2020-02-18</t>
  </si>
  <si>
    <t>HON_2020-02-19</t>
  </si>
  <si>
    <t>HON_2020-02-20</t>
  </si>
  <si>
    <t>HON_2020-02-21</t>
  </si>
  <si>
    <t>HON_2020-02-24</t>
  </si>
  <si>
    <t>HON_2020-02-25</t>
  </si>
  <si>
    <t>HON_2020-02-26</t>
  </si>
  <si>
    <t>HON_2020-02-27</t>
  </si>
  <si>
    <t>HON_2020-02-28</t>
  </si>
  <si>
    <t>HON_2020-03-02</t>
  </si>
  <si>
    <t>HON_2020-03-03</t>
  </si>
  <si>
    <t>HON_2020-03-04</t>
  </si>
  <si>
    <t>HON_2020-03-05</t>
  </si>
  <si>
    <t>HON_2020-03-06</t>
  </si>
  <si>
    <t>HON_2020-03-09</t>
  </si>
  <si>
    <t>HON_2020-03-10</t>
  </si>
  <si>
    <t>HON_2020-03-11</t>
  </si>
  <si>
    <t>HON_2020-03-12</t>
  </si>
  <si>
    <t>HON_2020-03-13</t>
  </si>
  <si>
    <t>HON_2020-03-16</t>
  </si>
  <si>
    <t>HON_2020-03-17</t>
  </si>
  <si>
    <t>HON_2020-03-18</t>
  </si>
  <si>
    <t>HON_2020-03-19</t>
  </si>
  <si>
    <t>HON_2020-03-20</t>
  </si>
  <si>
    <t>HON_2020-03-23</t>
  </si>
  <si>
    <t>HON_2020-03-24</t>
  </si>
  <si>
    <t>HON_2020-03-25</t>
  </si>
  <si>
    <t>HON_2020-03-26</t>
  </si>
  <si>
    <t>HON_2020-03-27</t>
  </si>
  <si>
    <t>HON_2020-03-30</t>
  </si>
  <si>
    <t>HON_2020-03-31</t>
  </si>
  <si>
    <t>HON_2020-04-01</t>
  </si>
  <si>
    <t>HON_2020-04-02</t>
  </si>
  <si>
    <t>HON_2020-04-03</t>
  </si>
  <si>
    <t>HON_2020-04-06</t>
  </si>
  <si>
    <t>HON_2020-04-07</t>
  </si>
  <si>
    <t>HON_2020-04-08</t>
  </si>
  <si>
    <t>HON_2020-04-09</t>
  </si>
  <si>
    <t>HON_2020-04-13</t>
  </si>
  <si>
    <t>HON_2020-04-14</t>
  </si>
  <si>
    <t>HON_2020-04-15</t>
  </si>
  <si>
    <t>HON_2020-04-16</t>
  </si>
  <si>
    <t>HON_2020-04-17</t>
  </si>
  <si>
    <t>HON_2020-04-20</t>
  </si>
  <si>
    <t>HON_2020-04-21</t>
  </si>
  <si>
    <t>HON_2020-04-22</t>
  </si>
  <si>
    <t>HON_2020-04-23</t>
  </si>
  <si>
    <t>HON_2020-04-24</t>
  </si>
  <si>
    <t>HON_2020-04-27</t>
  </si>
  <si>
    <t>HON_2020-04-28</t>
  </si>
  <si>
    <t>HON_2020-04-29</t>
  </si>
  <si>
    <t>HON_2020-04-30</t>
  </si>
  <si>
    <t>HON_2020-05-01</t>
  </si>
  <si>
    <t>HON_2020-05-04</t>
  </si>
  <si>
    <t>HON_2020-05-05</t>
  </si>
  <si>
    <t>HON_2020-05-06</t>
  </si>
  <si>
    <t>HON_2020-05-07</t>
  </si>
  <si>
    <t>HON_2020-05-08</t>
  </si>
  <si>
    <t>HON_2020-05-11</t>
  </si>
  <si>
    <t>HON_2020-05-12</t>
  </si>
  <si>
    <t>HON_2020-05-13</t>
  </si>
  <si>
    <t>HON_2020-05-14</t>
  </si>
  <si>
    <t>HON_2020-05-15</t>
  </si>
  <si>
    <t>HON_2020-05-18</t>
  </si>
  <si>
    <t>HON_2020-05-19</t>
  </si>
  <si>
    <t>HON_2020-05-20</t>
  </si>
  <si>
    <t>HON_2020-05-21</t>
  </si>
  <si>
    <t>HON_2020-05-22</t>
  </si>
  <si>
    <t>HON_2020-05-26</t>
  </si>
  <si>
    <t>HON_2020-05-27</t>
  </si>
  <si>
    <t>HON_2020-05-28</t>
  </si>
  <si>
    <t>HON_2020-05-29</t>
  </si>
  <si>
    <t>HON_2020-06-01</t>
  </si>
  <si>
    <t>HON_2020-06-02</t>
  </si>
  <si>
    <t>HON_2020-06-03</t>
  </si>
  <si>
    <t>HON_2020-06-04</t>
  </si>
  <si>
    <t>HON_2020-06-05</t>
  </si>
  <si>
    <t>HON_2020-06-08</t>
  </si>
  <si>
    <t>HON_2020-06-09</t>
  </si>
  <si>
    <t>HON_2020-06-10</t>
  </si>
  <si>
    <t>HON_2020-06-11</t>
  </si>
  <si>
    <t>HON_2020-06-12</t>
  </si>
  <si>
    <t>HON_2020-06-15</t>
  </si>
  <si>
    <t>HON_2020-06-16</t>
  </si>
  <si>
    <t>HON_2020-06-17</t>
  </si>
  <si>
    <t>HON_2020-06-18</t>
  </si>
  <si>
    <t>HON_2020-06-19</t>
  </si>
  <si>
    <t>HON_2020-06-22</t>
  </si>
  <si>
    <t>HON_2020-06-23</t>
  </si>
  <si>
    <t>HON_2020-06-24</t>
  </si>
  <si>
    <t>HON_2020-06-25</t>
  </si>
  <si>
    <t>HON_2020-06-26</t>
  </si>
  <si>
    <t>HON_2020-06-29</t>
  </si>
  <si>
    <t>HON_2020-06-30</t>
  </si>
  <si>
    <t>HON_2020-07-01</t>
  </si>
  <si>
    <t>HON_2020-07-02</t>
  </si>
  <si>
    <t>HON_2020-07-06</t>
  </si>
  <si>
    <t>HON_2020-07-07</t>
  </si>
  <si>
    <t>HON_2020-07-08</t>
  </si>
  <si>
    <t>HON_2020-07-09</t>
  </si>
  <si>
    <t>HON_2020-07-10</t>
  </si>
  <si>
    <t>HON_2020-07-13</t>
  </si>
  <si>
    <t>HON_2020-07-14</t>
  </si>
  <si>
    <t>HON_2020-07-15</t>
  </si>
  <si>
    <t>HON_2020-07-16</t>
  </si>
  <si>
    <t>HON_2020-07-17</t>
  </si>
  <si>
    <t>HON_2020-07-20</t>
  </si>
  <si>
    <t>HON_2020-07-21</t>
  </si>
  <si>
    <t>HON_2020-07-22</t>
  </si>
  <si>
    <t>HON_2020-07-23</t>
  </si>
  <si>
    <t>HON_2020-07-24</t>
  </si>
  <si>
    <t>HON_2020-07-27</t>
  </si>
  <si>
    <t>HON_2020-07-28</t>
  </si>
  <si>
    <t>HON_2020-07-29</t>
  </si>
  <si>
    <t>HON_2020-07-30</t>
  </si>
  <si>
    <t>HON_2020-07-31</t>
  </si>
  <si>
    <t>HON_2020-08-03</t>
  </si>
  <si>
    <t>HON_2020-08-04</t>
  </si>
  <si>
    <t>HON_2020-08-05</t>
  </si>
  <si>
    <t>HON_2020-08-06</t>
  </si>
  <si>
    <t>HON_2020-08-07</t>
  </si>
  <si>
    <t>HON_2020-08-10</t>
  </si>
  <si>
    <t>HON_2020-08-11</t>
  </si>
  <si>
    <t>HON_2020-08-12</t>
  </si>
  <si>
    <t>HON_2020-08-13</t>
  </si>
  <si>
    <t>HON_2020-08-14</t>
  </si>
  <si>
    <t>HON_2020-08-17</t>
  </si>
  <si>
    <t>HON_2020-08-18</t>
  </si>
  <si>
    <t>HON_2020-08-19</t>
  </si>
  <si>
    <t>HON_2020-08-20</t>
  </si>
  <si>
    <t>HON_2020-08-21</t>
  </si>
  <si>
    <t>HON_2020-08-24</t>
  </si>
  <si>
    <t>HON_2020-08-25</t>
  </si>
  <si>
    <t>HON_2020-08-26</t>
  </si>
  <si>
    <t>HON_2020-08-27</t>
  </si>
  <si>
    <t>HON_2020-08-28</t>
  </si>
  <si>
    <t>HON_2020-08-31</t>
  </si>
  <si>
    <t>HON_2020-09-01</t>
  </si>
  <si>
    <t>HON_2020-09-02</t>
  </si>
  <si>
    <t>HON_2020-09-03</t>
  </si>
  <si>
    <t>HON_2020-09-04</t>
  </si>
  <si>
    <t>HON_2020-09-08</t>
  </si>
  <si>
    <t>HON_2020-09-09</t>
  </si>
  <si>
    <t>HON_2020-09-10</t>
  </si>
  <si>
    <t>HON_2020-09-11</t>
  </si>
  <si>
    <t>HON_2020-09-14</t>
  </si>
  <si>
    <t>HON_2020-09-15</t>
  </si>
  <si>
    <t>HON_2020-09-16</t>
  </si>
  <si>
    <t>HON_2020-09-17</t>
  </si>
  <si>
    <t>HON_2020-09-18</t>
  </si>
  <si>
    <t>HON_2020-09-21</t>
  </si>
  <si>
    <t>HON_2020-09-22</t>
  </si>
  <si>
    <t>HON_2020-09-23</t>
  </si>
  <si>
    <t>HON_2020-09-24</t>
  </si>
  <si>
    <t>HON_2020-09-25</t>
  </si>
  <si>
    <t>HON_2020-09-28</t>
  </si>
  <si>
    <t>HON_2020-09-29</t>
  </si>
  <si>
    <t>HON_2020-09-30</t>
  </si>
  <si>
    <t>HON_2020-10-01</t>
  </si>
  <si>
    <t>HON_2020-10-02</t>
  </si>
  <si>
    <t>HON_2020-10-05</t>
  </si>
  <si>
    <t>HON_2020-10-06</t>
  </si>
  <si>
    <t>HON_2020-10-07</t>
  </si>
  <si>
    <t>HON_2020-10-08</t>
  </si>
  <si>
    <t>HON_2020-10-09</t>
  </si>
  <si>
    <t>HON_2020-10-12</t>
  </si>
  <si>
    <t>HON_2020-10-13</t>
  </si>
  <si>
    <t>HON_2020-10-14</t>
  </si>
  <si>
    <t>HON_2020-10-15</t>
  </si>
  <si>
    <t>HON_2020-10-16</t>
  </si>
  <si>
    <t>HON_2020-10-19</t>
  </si>
  <si>
    <t>HON_2020-10-20</t>
  </si>
  <si>
    <t>HON_2020-10-21</t>
  </si>
  <si>
    <t>HON_2020-10-22</t>
  </si>
  <si>
    <t>HON_2020-10-23</t>
  </si>
  <si>
    <t>HON_2020-10-26</t>
  </si>
  <si>
    <t>HON_2020-10-27</t>
  </si>
  <si>
    <t>HON_2020-10-28</t>
  </si>
  <si>
    <t>HON_2020-10-29</t>
  </si>
  <si>
    <t>HON_2020-10-30</t>
  </si>
  <si>
    <t>HON_2020-11-02</t>
  </si>
  <si>
    <t>HON_2020-11-03</t>
  </si>
  <si>
    <t>HON_2020-11-04</t>
  </si>
  <si>
    <t>HON_2020-11-05</t>
  </si>
  <si>
    <t>HON_2020-11-06</t>
  </si>
  <si>
    <t>HON_2020-11-09</t>
  </si>
  <si>
    <t>HON_2020-11-10</t>
  </si>
  <si>
    <t>HON_2020-11-11</t>
  </si>
  <si>
    <t>HON_2020-11-12</t>
  </si>
  <si>
    <t>HON_2020-11-13</t>
  </si>
  <si>
    <t>HON_2020-11-16</t>
  </si>
  <si>
    <t>HON_2020-11-17</t>
  </si>
  <si>
    <t>HON_2020-11-18</t>
  </si>
  <si>
    <t>HON_2020-11-19</t>
  </si>
  <si>
    <t>HON_2020-11-20</t>
  </si>
  <si>
    <t>HON_2020-11-23</t>
  </si>
  <si>
    <t>HON_2020-11-24</t>
  </si>
  <si>
    <t>HON_2020-11-25</t>
  </si>
  <si>
    <t>HON_2020-11-27</t>
  </si>
  <si>
    <t>HON_2020-11-30</t>
  </si>
  <si>
    <t>HON_2020-12-01</t>
  </si>
  <si>
    <t>HON_2020-12-02</t>
  </si>
  <si>
    <t>HON_2020-12-03</t>
  </si>
  <si>
    <t>HON_2020-12-04</t>
  </si>
  <si>
    <t>HON_2020-12-07</t>
  </si>
  <si>
    <t>HON_2020-12-08</t>
  </si>
  <si>
    <t>HON_2020-12-09</t>
  </si>
  <si>
    <t>HON_2020-12-10</t>
  </si>
  <si>
    <t>HON_2020-12-11</t>
  </si>
  <si>
    <t>HON_2020-12-14</t>
  </si>
  <si>
    <t>HON_2020-12-15</t>
  </si>
  <si>
    <t>HON_2020-12-16</t>
  </si>
  <si>
    <t>HON_2020-12-17</t>
  </si>
  <si>
    <t>HON_2020-12-18</t>
  </si>
  <si>
    <t>HON_2020-12-21</t>
  </si>
  <si>
    <t>HON_2020-12-22</t>
  </si>
  <si>
    <t>HON_2020-12-23</t>
  </si>
  <si>
    <t>HON_2020-12-24</t>
  </si>
  <si>
    <t>HON_2020-12-28</t>
  </si>
  <si>
    <t>HON_2020-12-29</t>
  </si>
  <si>
    <t>HON_2020-12-30</t>
  </si>
  <si>
    <t>HON_2020-12-31</t>
  </si>
  <si>
    <t>HON_2021-01-04</t>
  </si>
  <si>
    <t>HON_2021-01-05</t>
  </si>
  <si>
    <t>HON_2021-01-06</t>
  </si>
  <si>
    <t>HON_2021-01-07</t>
  </si>
  <si>
    <t>HON_2021-01-08</t>
  </si>
  <si>
    <t>HON_2021-01-11</t>
  </si>
  <si>
    <t>HON_2021-01-12</t>
  </si>
  <si>
    <t>HON_2021-01-13</t>
  </si>
  <si>
    <t>HON_2021-01-14</t>
  </si>
  <si>
    <t>HON_2021-01-15</t>
  </si>
  <si>
    <t>HON_2021-01-19</t>
  </si>
  <si>
    <t>HON_2021-01-20</t>
  </si>
  <si>
    <t>HON_2021-01-21</t>
  </si>
  <si>
    <t>HON_2021-01-22</t>
  </si>
  <si>
    <t>HON_2021-01-25</t>
  </si>
  <si>
    <t>HON_2021-01-26</t>
  </si>
  <si>
    <t>HON_2021-01-27</t>
  </si>
  <si>
    <t>HON_2021-01-28</t>
  </si>
  <si>
    <t>HON_2021-01-29</t>
  </si>
  <si>
    <t>HON_2021-02-01</t>
  </si>
  <si>
    <t>HON_2021-02-02</t>
  </si>
  <si>
    <t>HON_2021-02-03</t>
  </si>
  <si>
    <t>HON_2021-02-04</t>
  </si>
  <si>
    <t>HON_2021-02-05</t>
  </si>
  <si>
    <t>HON_2021-02-08</t>
  </si>
  <si>
    <t>HON_2021-02-09</t>
  </si>
  <si>
    <t>HON_2021-02-10</t>
  </si>
  <si>
    <t>HON_2021-02-11</t>
  </si>
  <si>
    <t>HON_2021-02-12</t>
  </si>
  <si>
    <t>HON_2021-02-16</t>
  </si>
  <si>
    <t>HON_2021-02-17</t>
  </si>
  <si>
    <t>HON_2021-02-18</t>
  </si>
  <si>
    <t>HON_2021-02-19</t>
  </si>
  <si>
    <t>HON_2021-02-22</t>
  </si>
  <si>
    <t>HON_2021-02-23</t>
  </si>
  <si>
    <t>HON_2021-02-24</t>
  </si>
  <si>
    <t>HON_2021-02-25</t>
  </si>
  <si>
    <t>HON_2021-02-26</t>
  </si>
  <si>
    <t>HON_2021-03-01</t>
  </si>
  <si>
    <t>HON_2021-03-02</t>
  </si>
  <si>
    <t>HON_2021-03-03</t>
  </si>
  <si>
    <t>HON_2021-03-04</t>
  </si>
  <si>
    <t>HON_2021-03-05</t>
  </si>
  <si>
    <t>HON_2021-03-08</t>
  </si>
  <si>
    <t>HON_2021-03-09</t>
  </si>
  <si>
    <t>HON_2021-03-10</t>
  </si>
  <si>
    <t>HON_2021-03-11</t>
  </si>
  <si>
    <t>HON_2021-03-12</t>
  </si>
  <si>
    <t>HON_2021-03-15</t>
  </si>
  <si>
    <t>HON_2021-03-16</t>
  </si>
  <si>
    <t>HON_2021-03-17</t>
  </si>
  <si>
    <t>HON_2021-03-18</t>
  </si>
  <si>
    <t>HON_2021-03-19</t>
  </si>
  <si>
    <t>HON_2021-03-22</t>
  </si>
  <si>
    <t>HON_2021-03-23</t>
  </si>
  <si>
    <t>HON_2021-03-24</t>
  </si>
  <si>
    <t>HON_2021-03-25</t>
  </si>
  <si>
    <t>HON_2021-03-26</t>
  </si>
  <si>
    <t>HON_2021-03-29</t>
  </si>
  <si>
    <t>HON_2021-03-30</t>
  </si>
  <si>
    <t>HON_2021-03-31</t>
  </si>
  <si>
    <t>HON_2021-04-01</t>
  </si>
  <si>
    <t>HON_2021-04-05</t>
  </si>
  <si>
    <t>HON_2021-04-06</t>
  </si>
  <si>
    <t>HON_2021-04-07</t>
  </si>
  <si>
    <t>HON_2021-04-08</t>
  </si>
  <si>
    <t>HON_2021-04-09</t>
  </si>
  <si>
    <t>HON_2021-04-12</t>
  </si>
  <si>
    <t>HON_2021-04-13</t>
  </si>
  <si>
    <t>HON_2021-04-14</t>
  </si>
  <si>
    <t>HON_2021-04-15</t>
  </si>
  <si>
    <t>HON_2021-04-16</t>
  </si>
  <si>
    <t>HON_2021-04-19</t>
  </si>
  <si>
    <t>HON_2021-04-20</t>
  </si>
  <si>
    <t>HON_2021-04-21</t>
  </si>
  <si>
    <t>HON_2021-04-22</t>
  </si>
  <si>
    <t>HON_2021-04-23</t>
  </si>
  <si>
    <t>HON_2021-04-26</t>
  </si>
  <si>
    <t>HON_2021-04-27</t>
  </si>
  <si>
    <t>HON_2021-04-28</t>
  </si>
  <si>
    <t>HON_2021-04-29</t>
  </si>
  <si>
    <t>HON_2021-04-30</t>
  </si>
  <si>
    <t>HON_2021-05-03</t>
  </si>
  <si>
    <t>HON_2021-05-04</t>
  </si>
  <si>
    <t>HON_2021-05-05</t>
  </si>
  <si>
    <t>HON_2021-05-06</t>
  </si>
  <si>
    <t>HON_2021-05-07</t>
  </si>
  <si>
    <t>HON_2021-05-10</t>
  </si>
  <si>
    <t>HON_2021-05-11</t>
  </si>
  <si>
    <t>HON_2021-05-12</t>
  </si>
  <si>
    <t>HON_2021-05-13</t>
  </si>
  <si>
    <t>HON_2021-05-14</t>
  </si>
  <si>
    <t>HON_2021-05-17</t>
  </si>
  <si>
    <t>HON_2021-05-18</t>
  </si>
  <si>
    <t>HON_2021-05-19</t>
  </si>
  <si>
    <t>HON_2021-05-20</t>
  </si>
  <si>
    <t>HON_2021-05-21</t>
  </si>
  <si>
    <t>HON_2021-05-24</t>
  </si>
  <si>
    <t>HON_2021-05-25</t>
  </si>
  <si>
    <t>HON_2021-05-26</t>
  </si>
  <si>
    <t>HON_2021-05-27</t>
  </si>
  <si>
    <t>HON_2021-05-28</t>
  </si>
  <si>
    <t>HON_2021-06-01</t>
  </si>
  <si>
    <t>HON_2021-06-02</t>
  </si>
  <si>
    <t>HON_2021-06-03</t>
  </si>
  <si>
    <t>HON_2021-06-04</t>
  </si>
  <si>
    <t>HON_2021-06-07</t>
  </si>
  <si>
    <t>HON_2021-06-08</t>
  </si>
  <si>
    <t>HON_2021-06-09</t>
  </si>
  <si>
    <t>HON_2021-06-10</t>
  </si>
  <si>
    <t>HON_2021-06-11</t>
  </si>
  <si>
    <t>HON_2021-06-14</t>
  </si>
  <si>
    <t>HON_2021-06-15</t>
  </si>
  <si>
    <t>HON_2021-06-16</t>
  </si>
  <si>
    <t>HON_2021-06-17</t>
  </si>
  <si>
    <t>HON_2021-06-18</t>
  </si>
  <si>
    <t>HON_2021-06-21</t>
  </si>
  <si>
    <t>HON_2021-06-22</t>
  </si>
  <si>
    <t>HON_2021-06-23</t>
  </si>
  <si>
    <t>HON_2021-06-24</t>
  </si>
  <si>
    <t>HON_2021-06-25</t>
  </si>
  <si>
    <t>HON_2021-06-28</t>
  </si>
  <si>
    <t>HON_2021-06-29</t>
  </si>
  <si>
    <t>HON_2021-06-30</t>
  </si>
  <si>
    <t>HON_2021-07-01</t>
  </si>
  <si>
    <t>HON_2021-07-02</t>
  </si>
  <si>
    <t>HON_2021-07-06</t>
  </si>
  <si>
    <t>HON_2021-07-07</t>
  </si>
  <si>
    <t>HON_2021-07-08</t>
  </si>
  <si>
    <t>HON_2021-07-09</t>
  </si>
  <si>
    <t>HON_2021-07-12</t>
  </si>
  <si>
    <t>HON_2021-07-13</t>
  </si>
  <si>
    <t>HON_2021-07-14</t>
  </si>
  <si>
    <t>HON_2021-07-15</t>
  </si>
  <si>
    <t>HON_2021-07-16</t>
  </si>
  <si>
    <t>HON_2021-07-19</t>
  </si>
  <si>
    <t>HON_2021-07-20</t>
  </si>
  <si>
    <t>HON_2021-07-21</t>
  </si>
  <si>
    <t>HON_2021-07-22</t>
  </si>
  <si>
    <t>HON_2021-07-23</t>
  </si>
  <si>
    <t>HON_2021-07-26</t>
  </si>
  <si>
    <t>HON_2021-07-27</t>
  </si>
  <si>
    <t>HON_2021-07-28</t>
  </si>
  <si>
    <t>HON_2021-07-29</t>
  </si>
  <si>
    <t>HON_2021-07-30</t>
  </si>
  <si>
    <t>HON_2021-08-02</t>
  </si>
  <si>
    <t>HON_2021-08-03</t>
  </si>
  <si>
    <t>HON_2021-08-04</t>
  </si>
  <si>
    <t>HON_2021-08-05</t>
  </si>
  <si>
    <t>HON_2021-08-06</t>
  </si>
  <si>
    <t>HON_2021-08-09</t>
  </si>
  <si>
    <t>HON_2021-08-10</t>
  </si>
  <si>
    <t>HON_2021-08-11</t>
  </si>
  <si>
    <t>HON_2021-08-12</t>
  </si>
  <si>
    <t>HON_2021-08-13</t>
  </si>
  <si>
    <t>HON_2021-08-16</t>
  </si>
  <si>
    <t>HON_2021-08-17</t>
  </si>
  <si>
    <t>HON_2021-08-18</t>
  </si>
  <si>
    <t>HON_2021-08-19</t>
  </si>
  <si>
    <t>HON_2021-08-20</t>
  </si>
  <si>
    <t>HON_2021-08-23</t>
  </si>
  <si>
    <t>HON_2021-08-24</t>
  </si>
  <si>
    <t>HON_2021-08-25</t>
  </si>
  <si>
    <t>HON_2021-08-26</t>
  </si>
  <si>
    <t>HON_2021-08-27</t>
  </si>
  <si>
    <t>HON_2021-08-30</t>
  </si>
  <si>
    <t>HON_2021-08-31</t>
  </si>
  <si>
    <t>HON_2021-09-01</t>
  </si>
  <si>
    <t>HON_2021-09-02</t>
  </si>
  <si>
    <t>HON_2021-09-03</t>
  </si>
  <si>
    <t>HON_2021-09-07</t>
  </si>
  <si>
    <t>HON_2021-09-08</t>
  </si>
  <si>
    <t>HON_2021-09-09</t>
  </si>
  <si>
    <t>HON_2021-09-10</t>
  </si>
  <si>
    <t>HON_2021-09-13</t>
  </si>
  <si>
    <t>HON_2021-09-14</t>
  </si>
  <si>
    <t>HON_2021-09-15</t>
  </si>
  <si>
    <t>HON_2021-09-16</t>
  </si>
  <si>
    <t>HON_2021-09-17</t>
  </si>
  <si>
    <t>HON_2021-09-20</t>
  </si>
  <si>
    <t>HON_2021-09-21</t>
  </si>
  <si>
    <t>HON_2021-09-22</t>
  </si>
  <si>
    <t>HON_2021-09-23</t>
  </si>
  <si>
    <t>HON_2021-09-24</t>
  </si>
  <si>
    <t>HON_2021-09-27</t>
  </si>
  <si>
    <t>HON_2021-09-28</t>
  </si>
  <si>
    <t>HON_2021-09-29</t>
  </si>
  <si>
    <t>HON_2021-09-30</t>
  </si>
  <si>
    <t>HON_2021-10-01</t>
  </si>
  <si>
    <t>HON_2021-10-04</t>
  </si>
  <si>
    <t>HON_2021-10-05</t>
  </si>
  <si>
    <t>HON_2021-10-06</t>
  </si>
  <si>
    <t>HON_2021-10-07</t>
  </si>
  <si>
    <t>HON_2021-10-08</t>
  </si>
  <si>
    <t>HON_2021-10-11</t>
  </si>
  <si>
    <t>HON_2021-10-12</t>
  </si>
  <si>
    <t>HON_2021-10-13</t>
  </si>
  <si>
    <t>HON_2021-10-14</t>
  </si>
  <si>
    <t>HON_2021-10-15</t>
  </si>
  <si>
    <t>HON_2021-10-18</t>
  </si>
  <si>
    <t>HON_2021-10-19</t>
  </si>
  <si>
    <t>HON_2021-10-20</t>
  </si>
  <si>
    <t>HON_2021-10-21</t>
  </si>
  <si>
    <t>HON_2021-10-22</t>
  </si>
  <si>
    <t>HON_2021-10-25</t>
  </si>
  <si>
    <t>HON_2021-10-26</t>
  </si>
  <si>
    <t>HON_2021-10-27</t>
  </si>
  <si>
    <t>HON_2021-10-28</t>
  </si>
  <si>
    <t>HON_2021-10-29</t>
  </si>
  <si>
    <t>HON_2021-11-01</t>
  </si>
  <si>
    <t>HON_2021-11-02</t>
  </si>
  <si>
    <t>HON_2021-11-03</t>
  </si>
  <si>
    <t>HON_2021-11-04</t>
  </si>
  <si>
    <t>HON_2021-11-05</t>
  </si>
  <si>
    <t>HON_2021-11-08</t>
  </si>
  <si>
    <t>HON_2021-11-09</t>
  </si>
  <si>
    <t>HON_2021-11-10</t>
  </si>
  <si>
    <t>HON_2021-11-11</t>
  </si>
  <si>
    <t>HON_2021-11-12</t>
  </si>
  <si>
    <t>HON_2021-11-15</t>
  </si>
  <si>
    <t>HON_2021-11-16</t>
  </si>
  <si>
    <t>HON_2021-11-17</t>
  </si>
  <si>
    <t>HON_2021-11-18</t>
  </si>
  <si>
    <t>HON_2021-11-19</t>
  </si>
  <si>
    <t>HON_2021-11-22</t>
  </si>
  <si>
    <t>HON_2021-11-23</t>
  </si>
  <si>
    <t>HON_2021-11-24</t>
  </si>
  <si>
    <t>HON_2021-11-26</t>
  </si>
  <si>
    <t>HON_2021-11-29</t>
  </si>
  <si>
    <t>HON_2021-11-30</t>
  </si>
  <si>
    <t>HON_2021-12-01</t>
  </si>
  <si>
    <t>HON_2021-12-02</t>
  </si>
  <si>
    <t>HON_2021-12-03</t>
  </si>
  <si>
    <t>HON_2021-12-06</t>
  </si>
  <si>
    <t>HON_2021-12-07</t>
  </si>
  <si>
    <t>HON_2021-12-08</t>
  </si>
  <si>
    <t>HON_2021-12-09</t>
  </si>
  <si>
    <t>HON_2021-12-10</t>
  </si>
  <si>
    <t>HON_2021-12-13</t>
  </si>
  <si>
    <t>HON_2021-12-14</t>
  </si>
  <si>
    <t>HON_2021-12-15</t>
  </si>
  <si>
    <t>HON_2021-12-16</t>
  </si>
  <si>
    <t>HON_2021-12-17</t>
  </si>
  <si>
    <t>HON_2021-12-20</t>
  </si>
  <si>
    <t>HON_2021-12-21</t>
  </si>
  <si>
    <t>HON_2021-12-22</t>
  </si>
  <si>
    <t>HON_2021-12-23</t>
  </si>
  <si>
    <t>HON_2021-12-27</t>
  </si>
  <si>
    <t>HON_2021-12-28</t>
  </si>
  <si>
    <t>HON_2021-12-29</t>
  </si>
  <si>
    <t>HON_2021-12-30</t>
  </si>
  <si>
    <t>HON_2021-12-31</t>
  </si>
  <si>
    <t>HON_2022-01-03</t>
  </si>
  <si>
    <t>HON_2022-01-04</t>
  </si>
  <si>
    <t>HON_2022-01-05</t>
  </si>
  <si>
    <t>HON_2022-01-06</t>
  </si>
  <si>
    <t>HON_2022-01-07</t>
  </si>
  <si>
    <t>HON_2022-01-10</t>
  </si>
  <si>
    <t>HON_2022-01-11</t>
  </si>
  <si>
    <t>HON_2022-01-12</t>
  </si>
  <si>
    <t>HON_2022-01-13</t>
  </si>
  <si>
    <t>HON_2022-01-14</t>
  </si>
  <si>
    <t>HON_2022-01-18</t>
  </si>
  <si>
    <t>HON_2022-01-19</t>
  </si>
  <si>
    <t>HON_2022-01-20</t>
  </si>
  <si>
    <t>HON_2022-01-21</t>
  </si>
  <si>
    <t>HON_2022-01-24</t>
  </si>
  <si>
    <t>HON_2022-01-25</t>
  </si>
  <si>
    <t>HON_2022-01-26</t>
  </si>
  <si>
    <t>HON_2022-01-27</t>
  </si>
  <si>
    <t>HON_2022-01-28</t>
  </si>
  <si>
    <t>HON_2022-01-31</t>
  </si>
  <si>
    <t>HON_2022-02-01</t>
  </si>
  <si>
    <t>HON_2022-02-02</t>
  </si>
  <si>
    <t>HON_2022-02-03</t>
  </si>
  <si>
    <t>HON_2022-02-04</t>
  </si>
  <si>
    <t>HON_2022-02-07</t>
  </si>
  <si>
    <t>HON_2022-02-08</t>
  </si>
  <si>
    <t>HON_2022-02-09</t>
  </si>
  <si>
    <t>HON_2022-02-10</t>
  </si>
  <si>
    <t>HON_2022-02-11</t>
  </si>
  <si>
    <t>HON_2022-02-14</t>
  </si>
  <si>
    <t>HON_2022-02-15</t>
  </si>
  <si>
    <t>HON_2022-02-16</t>
  </si>
  <si>
    <t>HON_2022-02-17</t>
  </si>
  <si>
    <t>HON_2022-02-18</t>
  </si>
  <si>
    <t>HON_2022-02-22</t>
  </si>
  <si>
    <t>HON_2022-02-23</t>
  </si>
  <si>
    <t>HON_2022-02-24</t>
  </si>
  <si>
    <t>HON_2022-02-25</t>
  </si>
  <si>
    <t>HON_2022-02-28</t>
  </si>
  <si>
    <t>HON_2022-03-01</t>
  </si>
  <si>
    <t>HON_2022-03-02</t>
  </si>
  <si>
    <t>HON_2022-03-03</t>
  </si>
  <si>
    <t>HON_2022-03-04</t>
  </si>
  <si>
    <t>HON_2022-03-07</t>
  </si>
  <si>
    <t>HON_2022-03-08</t>
  </si>
  <si>
    <t>HON_2022-03-09</t>
  </si>
  <si>
    <t>HON_2022-03-10</t>
  </si>
  <si>
    <t>HON_2022-03-11</t>
  </si>
  <si>
    <t>HON_2022-03-14</t>
  </si>
  <si>
    <t>HON_2022-03-15</t>
  </si>
  <si>
    <t>HON_2022-03-16</t>
  </si>
  <si>
    <t>HON_2022-03-17</t>
  </si>
  <si>
    <t>HON_2022-03-18</t>
  </si>
  <si>
    <t>HON_2022-03-21</t>
  </si>
  <si>
    <t>HON_2022-03-22</t>
  </si>
  <si>
    <t>HON_2022-03-23</t>
  </si>
  <si>
    <t>HON_2022-03-24</t>
  </si>
  <si>
    <t>HON_2022-03-25</t>
  </si>
  <si>
    <t>HON_2022-03-28</t>
  </si>
  <si>
    <t>HON_2022-03-29</t>
  </si>
  <si>
    <t>HON_2022-03-30</t>
  </si>
  <si>
    <t>HON_2022-03-31</t>
  </si>
  <si>
    <t>HON_2022-04-01</t>
  </si>
  <si>
    <t>HON_2022-04-04</t>
  </si>
  <si>
    <t>HON_2022-04-05</t>
  </si>
  <si>
    <t>HON_2022-04-06</t>
  </si>
  <si>
    <t>HON_2022-04-07</t>
  </si>
  <si>
    <t>HON_2022-04-08</t>
  </si>
  <si>
    <t>HON_2022-04-11</t>
  </si>
  <si>
    <t>HON_2022-04-12</t>
  </si>
  <si>
    <t>HON_2022-04-13</t>
  </si>
  <si>
    <t>HON_2022-04-14</t>
  </si>
  <si>
    <t>HON_2022-04-18</t>
  </si>
  <si>
    <t>HON_2022-04-19</t>
  </si>
  <si>
    <t>HON_2022-04-20</t>
  </si>
  <si>
    <t>HON_2022-04-21</t>
  </si>
  <si>
    <t>HON_2022-04-22</t>
  </si>
  <si>
    <t>HON_2022-04-25</t>
  </si>
  <si>
    <t>HON_2022-04-26</t>
  </si>
  <si>
    <t>HON_2022-04-27</t>
  </si>
  <si>
    <t>HON_2022-04-28</t>
  </si>
  <si>
    <t>HON_2022-04-29</t>
  </si>
  <si>
    <t>HON_2022-05-02</t>
  </si>
  <si>
    <t>HON_2022-05-03</t>
  </si>
  <si>
    <t>HON_2022-05-04</t>
  </si>
  <si>
    <t>HON_2022-05-05</t>
  </si>
  <si>
    <t>HON_2022-05-06</t>
  </si>
  <si>
    <t>HON_2022-05-09</t>
  </si>
  <si>
    <t>HON_2022-05-10</t>
  </si>
  <si>
    <t>HON_2022-05-11</t>
  </si>
  <si>
    <t>HON_2022-05-12</t>
  </si>
  <si>
    <t>HON_2022-05-13</t>
  </si>
  <si>
    <t>HON_2022-05-16</t>
  </si>
  <si>
    <t>HON_2022-05-17</t>
  </si>
  <si>
    <t>HON_2022-05-18</t>
  </si>
  <si>
    <t>HON_2022-05-19</t>
  </si>
  <si>
    <t>HON_2022-05-20</t>
  </si>
  <si>
    <t>HON_2022-05-23</t>
  </si>
  <si>
    <t>HON_2022-05-24</t>
  </si>
  <si>
    <t>HON_2022-05-25</t>
  </si>
  <si>
    <t>HON_2022-05-26</t>
  </si>
  <si>
    <t>HON_2022-05-27</t>
  </si>
  <si>
    <t>HON_2022-05-31</t>
  </si>
  <si>
    <t>HON_2022-06-01</t>
  </si>
  <si>
    <t>HON_2022-06-02</t>
  </si>
  <si>
    <t>HON_2022-06-03</t>
  </si>
  <si>
    <t>HON_2022-06-06</t>
  </si>
  <si>
    <t>HON_2022-06-07</t>
  </si>
  <si>
    <t>HON_2022-06-08</t>
  </si>
  <si>
    <t>HON_2022-06-09</t>
  </si>
  <si>
    <t>HON_2022-06-10</t>
  </si>
  <si>
    <t>HON_2022-06-13</t>
  </si>
  <si>
    <t>HON_2022-06-14</t>
  </si>
  <si>
    <t>HON_2022-06-15</t>
  </si>
  <si>
    <t>HON_2022-06-16</t>
  </si>
  <si>
    <t>HON_2022-06-17</t>
  </si>
  <si>
    <t>HON_2022-06-21</t>
  </si>
  <si>
    <t>HON_2022-06-22</t>
  </si>
  <si>
    <t>HON_2022-06-23</t>
  </si>
  <si>
    <t>HON_2022-06-24</t>
  </si>
  <si>
    <t>HON_2022-06-27</t>
  </si>
  <si>
    <t>HON_2022-06-28</t>
  </si>
  <si>
    <t>HON_2022-06-29</t>
  </si>
  <si>
    <t>HON_2022-06-30</t>
  </si>
  <si>
    <t>HON_2022-07-01</t>
  </si>
  <si>
    <t>HON_2022-07-05</t>
  </si>
  <si>
    <t>HON_2022-07-06</t>
  </si>
  <si>
    <t>HON_2022-07-07</t>
  </si>
  <si>
    <t>HON_2022-07-08</t>
  </si>
  <si>
    <t>HON_2022-07-11</t>
  </si>
  <si>
    <t>HON_2022-07-12</t>
  </si>
  <si>
    <t>HON_2022-07-13</t>
  </si>
  <si>
    <t>HON_2022-07-14</t>
  </si>
  <si>
    <t>HON_2022-07-15</t>
  </si>
  <si>
    <t>HON_2022-07-18</t>
  </si>
  <si>
    <t>HON_2022-07-19</t>
  </si>
  <si>
    <t>HON_2022-07-20</t>
  </si>
  <si>
    <t>HON_2022-07-21</t>
  </si>
  <si>
    <t>HON_2022-07-22</t>
  </si>
  <si>
    <t>HON_2022-07-25</t>
  </si>
  <si>
    <t>HON_2022-07-26</t>
  </si>
  <si>
    <t>HON_2022-07-27</t>
  </si>
  <si>
    <t>HON_2022-07-28</t>
  </si>
  <si>
    <t>HON_2022-07-29</t>
  </si>
  <si>
    <t>HON_2022-08-01</t>
  </si>
  <si>
    <t>HON_2022-08-02</t>
  </si>
  <si>
    <t>HON_2022-08-03</t>
  </si>
  <si>
    <t>HON_2022-08-04</t>
  </si>
  <si>
    <t>HON_2022-08-05</t>
  </si>
  <si>
    <t>HON_2022-08-08</t>
  </si>
  <si>
    <t>HON_2022-08-09</t>
  </si>
  <si>
    <t>HON_2022-08-10</t>
  </si>
  <si>
    <t>HON_2022-08-11</t>
  </si>
  <si>
    <t>HON_2022-08-12</t>
  </si>
  <si>
    <t>HON_2022-08-15</t>
  </si>
  <si>
    <t>HON_2022-08-16</t>
  </si>
  <si>
    <t>HON_2022-08-17</t>
  </si>
  <si>
    <t>HON_2022-08-18</t>
  </si>
  <si>
    <t>HON_2022-08-19</t>
  </si>
  <si>
    <t>HON_2022-08-22</t>
  </si>
  <si>
    <t>HON_2022-08-23</t>
  </si>
  <si>
    <t>HON_2022-08-24</t>
  </si>
  <si>
    <t>HON_2022-08-25</t>
  </si>
  <si>
    <t>HON_2022-08-26</t>
  </si>
  <si>
    <t>HON_2022-08-29</t>
  </si>
  <si>
    <t>HON_2022-08-30</t>
  </si>
  <si>
    <t>HON_2022-08-31</t>
  </si>
  <si>
    <t>HON_2022-09-01</t>
  </si>
  <si>
    <t>HON_2022-09-02</t>
  </si>
  <si>
    <t>HON_2022-09-06</t>
  </si>
  <si>
    <t>HON_2022-09-07</t>
  </si>
  <si>
    <t>HON_2022-09-08</t>
  </si>
  <si>
    <t>HON_2022-09-09</t>
  </si>
  <si>
    <t>HON_2022-09-12</t>
  </si>
  <si>
    <t>HON_2022-09-13</t>
  </si>
  <si>
    <t>HON_2022-09-14</t>
  </si>
  <si>
    <t>HON_2022-09-15</t>
  </si>
  <si>
    <t>HON_2022-09-16</t>
  </si>
  <si>
    <t>HON_2022-09-19</t>
  </si>
  <si>
    <t>HON_2022-09-20</t>
  </si>
  <si>
    <t>HON_2022-09-21</t>
  </si>
  <si>
    <t>HON_2022-09-22</t>
  </si>
  <si>
    <t>HON_2022-09-23</t>
  </si>
  <si>
    <t>HON_2022-09-26</t>
  </si>
  <si>
    <t>HON_2022-09-27</t>
  </si>
  <si>
    <t>HON_2022-09-28</t>
  </si>
  <si>
    <t>HON_2022-09-29</t>
  </si>
  <si>
    <t>HON_2022-09-30</t>
  </si>
  <si>
    <t>HON_2022-10-03</t>
  </si>
  <si>
    <t>HON_2022-10-04</t>
  </si>
  <si>
    <t>HON_2022-10-05</t>
  </si>
  <si>
    <t>HON_2022-10-06</t>
  </si>
  <si>
    <t>HON_2022-10-07</t>
  </si>
  <si>
    <t>HON_2022-10-10</t>
  </si>
  <si>
    <t>HON_2022-10-11</t>
  </si>
  <si>
    <t>HON_2022-10-12</t>
  </si>
  <si>
    <t>HON_2022-10-13</t>
  </si>
  <si>
    <t>HON_2022-10-14</t>
  </si>
  <si>
    <t>HON_2022-10-17</t>
  </si>
  <si>
    <t>HON_2022-10-18</t>
  </si>
  <si>
    <t>HON_2022-10-19</t>
  </si>
  <si>
    <t>HON_2022-10-20</t>
  </si>
  <si>
    <t>HON_2022-10-21</t>
  </si>
  <si>
    <t>HON_2022-10-24</t>
  </si>
  <si>
    <t>HON_2022-10-25</t>
  </si>
  <si>
    <t>HON_2022-10-26</t>
  </si>
  <si>
    <t>HON_2022-10-27</t>
  </si>
  <si>
    <t>HON_2022-10-28</t>
  </si>
  <si>
    <t>HON_2022-10-31</t>
  </si>
  <si>
    <t>HON_2022-11-01</t>
  </si>
  <si>
    <t>HON_2022-11-02</t>
  </si>
  <si>
    <t>HON_2022-11-03</t>
  </si>
  <si>
    <t>HON_2022-11-04</t>
  </si>
  <si>
    <t>HON_2022-11-07</t>
  </si>
  <si>
    <t>HON_2022-11-08</t>
  </si>
  <si>
    <t>HON_2022-11-09</t>
  </si>
  <si>
    <t>HON_2022-11-10</t>
  </si>
  <si>
    <t>HON_2022-11-11</t>
  </si>
  <si>
    <t>HON_2022-11-14</t>
  </si>
  <si>
    <t>HON_2022-11-15</t>
  </si>
  <si>
    <t>HON_2022-11-16</t>
  </si>
  <si>
    <t>HON_2022-11-17</t>
  </si>
  <si>
    <t>HON_2022-11-18</t>
  </si>
  <si>
    <t>HON_2022-11-21</t>
  </si>
  <si>
    <t>HON_2022-11-22</t>
  </si>
  <si>
    <t>HON_2022-11-23</t>
  </si>
  <si>
    <t>HON_2022-11-25</t>
  </si>
  <si>
    <t>HON_2022-11-28</t>
  </si>
  <si>
    <t>HON_2022-11-29</t>
  </si>
  <si>
    <t>HON_2022-11-30</t>
  </si>
  <si>
    <t>HON_2022-12-01</t>
  </si>
  <si>
    <t>HON_2022-12-02</t>
  </si>
  <si>
    <t>HON_2022-12-05</t>
  </si>
  <si>
    <t>HON_2022-12-06</t>
  </si>
  <si>
    <t>HON_2022-12-07</t>
  </si>
  <si>
    <t>HON_2022-12-08</t>
  </si>
  <si>
    <t>HON_2022-12-09</t>
  </si>
  <si>
    <t>HON_2022-12-12</t>
  </si>
  <si>
    <t>HON_2022-12-13</t>
  </si>
  <si>
    <t>HON_2022-12-14</t>
  </si>
  <si>
    <t>HON_2022-12-15</t>
  </si>
  <si>
    <t>HON_2022-12-16</t>
  </si>
  <si>
    <t>HON_2022-12-19</t>
  </si>
  <si>
    <t>HON_2022-12-20</t>
  </si>
  <si>
    <t>HON_2022-12-21</t>
  </si>
  <si>
    <t>HON_2022-12-22</t>
  </si>
  <si>
    <t>HON_2022-12-23</t>
  </si>
  <si>
    <t>HON_2022-12-27</t>
  </si>
  <si>
    <t>HON_2022-12-28</t>
  </si>
  <si>
    <t>HON_2022-12-29</t>
  </si>
  <si>
    <t>HON_2022-12-30</t>
  </si>
  <si>
    <t>HON_2023-01-03</t>
  </si>
  <si>
    <t>HON_2023-01-04</t>
  </si>
  <si>
    <t>HON_2023-01-05</t>
  </si>
  <si>
    <t>HON_2023-01-06</t>
  </si>
  <si>
    <t>HON_2023-01-09</t>
  </si>
  <si>
    <t>HON_2023-01-10</t>
  </si>
  <si>
    <t>HON_2023-01-11</t>
  </si>
  <si>
    <t>HON_2023-01-12</t>
  </si>
  <si>
    <t>HON_2023-01-13</t>
  </si>
  <si>
    <t>HON_2023-01-17</t>
  </si>
  <si>
    <t>HON_2023-01-18</t>
  </si>
  <si>
    <t>HON_2023-01-19</t>
  </si>
  <si>
    <t>HON_2023-01-20</t>
  </si>
  <si>
    <t>HON_2023-01-23</t>
  </si>
  <si>
    <t>HON_2023-01-24</t>
  </si>
  <si>
    <t>HON_2023-01-25</t>
  </si>
  <si>
    <t>HON_2023-01-26</t>
  </si>
  <si>
    <t>HON_2023-01-27</t>
  </si>
  <si>
    <t>HON_2023-01-30</t>
  </si>
  <si>
    <t>HON_2023-01-31</t>
  </si>
  <si>
    <t>HON_2023-02-01</t>
  </si>
  <si>
    <t>HON_2023-02-02</t>
  </si>
  <si>
    <t>HON_2023-02-03</t>
  </si>
  <si>
    <t>HON_2023-02-06</t>
  </si>
  <si>
    <t>HON_2023-02-07</t>
  </si>
  <si>
    <t>HON_2023-02-08</t>
  </si>
  <si>
    <t>HON_2023-02-09</t>
  </si>
  <si>
    <t>HON_2023-02-10</t>
  </si>
  <si>
    <t>HON_2023-02-13</t>
  </si>
  <si>
    <t>HON_2023-02-14</t>
  </si>
  <si>
    <t>HON_2023-02-15</t>
  </si>
  <si>
    <t>HON_2023-02-16</t>
  </si>
  <si>
    <t>HON_2023-02-17</t>
  </si>
  <si>
    <t>HON_2023-02-21</t>
  </si>
  <si>
    <t>HON_2023-02-22</t>
  </si>
  <si>
    <t>HON_2023-02-23</t>
  </si>
  <si>
    <t>HON_2023-02-24</t>
  </si>
  <si>
    <t>HON_2023-02-27</t>
  </si>
  <si>
    <t>HON_2023-02-28</t>
  </si>
  <si>
    <t>HON_2023-03-01</t>
  </si>
  <si>
    <t>HON_2023-03-02</t>
  </si>
  <si>
    <t>HON_2023-03-03</t>
  </si>
  <si>
    <t>HON_2023-03-06</t>
  </si>
  <si>
    <t>HON_2023-03-07</t>
  </si>
  <si>
    <t>HON_2023-03-08</t>
  </si>
  <si>
    <t>HON_2023-03-09</t>
  </si>
  <si>
    <t>HON_2023-03-10</t>
  </si>
  <si>
    <t>HON_2023-03-13</t>
  </si>
  <si>
    <t>HON_2023-03-14</t>
  </si>
  <si>
    <t>HON_2023-03-15</t>
  </si>
  <si>
    <t>HON_2023-03-16</t>
  </si>
  <si>
    <t>HON_2023-03-17</t>
  </si>
  <si>
    <t>HON_2023-03-20</t>
  </si>
  <si>
    <t>HON_2023-03-21</t>
  </si>
  <si>
    <t>HON_2023-03-22</t>
  </si>
  <si>
    <t>HON_2023-03-23</t>
  </si>
  <si>
    <t>HON_2023-03-24</t>
  </si>
  <si>
    <t>HON_2023-03-27</t>
  </si>
  <si>
    <t>HON_2023-03-28</t>
  </si>
  <si>
    <t>HON_2023-03-29</t>
  </si>
  <si>
    <t>HON_2023-03-30</t>
  </si>
  <si>
    <t>HON_2023-03-31</t>
  </si>
  <si>
    <t>HON_2023-04-03</t>
  </si>
  <si>
    <t>HON_2023-04-04</t>
  </si>
  <si>
    <t>HON_2023-04-05</t>
  </si>
  <si>
    <t>HON_2023-04-06</t>
  </si>
  <si>
    <t>HON_2023-04-10</t>
  </si>
  <si>
    <t>HON_2023-04-11</t>
  </si>
  <si>
    <t>HON_2023-04-12</t>
  </si>
  <si>
    <t>HON_2023-04-13</t>
  </si>
  <si>
    <t>HON_2023-04-14</t>
  </si>
  <si>
    <t>HON_2023-04-17</t>
  </si>
  <si>
    <t>HON_2023-04-18</t>
  </si>
  <si>
    <t>HON_2023-04-19</t>
  </si>
  <si>
    <t>HON_2023-04-20</t>
  </si>
  <si>
    <t>HON_2023-04-21</t>
  </si>
  <si>
    <t>HON_2023-04-24</t>
  </si>
  <si>
    <t>HON_2023-04-25</t>
  </si>
  <si>
    <t>HON_2023-04-26</t>
  </si>
  <si>
    <t>HON_2023-04-27</t>
  </si>
  <si>
    <t>HON_2023-04-28</t>
  </si>
  <si>
    <t>HON_2023-05-01</t>
  </si>
  <si>
    <t>HON_2023-05-02</t>
  </si>
  <si>
    <t>HON_2023-05-03</t>
  </si>
  <si>
    <t>HON_2023-05-04</t>
  </si>
  <si>
    <t>HON_2023-05-05</t>
  </si>
  <si>
    <t>HON_2023-05-08</t>
  </si>
  <si>
    <t>HON_2023-05-09</t>
  </si>
  <si>
    <t>HON_2023-05-10</t>
  </si>
  <si>
    <t>HON_2023-05-11</t>
  </si>
  <si>
    <t>HON_2023-05-12</t>
  </si>
  <si>
    <t>HON_2023-05-15</t>
  </si>
  <si>
    <t>HON_2023-05-16</t>
  </si>
  <si>
    <t>HON_2023-05-17</t>
  </si>
  <si>
    <t>HON_2023-05-18</t>
  </si>
  <si>
    <t>HON_2023-05-19</t>
  </si>
  <si>
    <t>HON_2023-05-22</t>
  </si>
  <si>
    <t>HON_2023-05-23</t>
  </si>
  <si>
    <t>HON_2023-05-24</t>
  </si>
  <si>
    <t>HON_2023-05-25</t>
  </si>
  <si>
    <t>HON_2023-05-26</t>
  </si>
  <si>
    <t>HON_2023-05-30</t>
  </si>
  <si>
    <t>HON_2023-05-31</t>
  </si>
  <si>
    <t>HON_2023-06-01</t>
  </si>
  <si>
    <t>HON_2023-06-02</t>
  </si>
  <si>
    <t>HON_2023-06-05</t>
  </si>
  <si>
    <t>HON_2023-06-06</t>
  </si>
  <si>
    <t>HON_2023-06-07</t>
  </si>
  <si>
    <t>HON_2023-06-08</t>
  </si>
  <si>
    <t>HON_2023-06-09</t>
  </si>
  <si>
    <t>HON_2023-06-12</t>
  </si>
  <si>
    <t>HON_2023-06-13</t>
  </si>
  <si>
    <t>HON_2023-06-14</t>
  </si>
  <si>
    <t>HON_2023-06-15</t>
  </si>
  <si>
    <t>HON_2023-06-16</t>
  </si>
  <si>
    <t>HON_2023-06-20</t>
  </si>
  <si>
    <t>HON_2023-06-21</t>
  </si>
  <si>
    <t>HON_2023-06-22</t>
  </si>
  <si>
    <t>HON_2023-06-23</t>
  </si>
  <si>
    <t>HON_2023-06-26</t>
  </si>
  <si>
    <t>HON_2023-06-27</t>
  </si>
  <si>
    <t>HON_2023-06-28</t>
  </si>
  <si>
    <t>HON_2023-06-29</t>
  </si>
  <si>
    <t>HON_2023-06-30</t>
  </si>
  <si>
    <t>HON_2023-07-03</t>
  </si>
  <si>
    <t>HON_2023-07-05</t>
  </si>
  <si>
    <t>HON_2023-07-06</t>
  </si>
  <si>
    <t>HON_2023-07-07</t>
  </si>
  <si>
    <t>HON_2023-07-10</t>
  </si>
  <si>
    <t>HON_2023-07-11</t>
  </si>
  <si>
    <t>HON_2023-07-12</t>
  </si>
  <si>
    <t>HON_2023-07-13</t>
  </si>
  <si>
    <t>HON_2023-07-14</t>
  </si>
  <si>
    <t>HON_2023-07-17</t>
  </si>
  <si>
    <t>HON_2023-07-18</t>
  </si>
  <si>
    <t>HON_2023-07-19</t>
  </si>
  <si>
    <t>HON_2023-07-20</t>
  </si>
  <si>
    <t>HON_2023-07-21</t>
  </si>
  <si>
    <t>HON_2023-07-24</t>
  </si>
  <si>
    <t>HON_2023-07-25</t>
  </si>
  <si>
    <t>HON_2023-07-26</t>
  </si>
  <si>
    <t>HON_2023-07-27</t>
  </si>
  <si>
    <t>HON_2023-07-28</t>
  </si>
  <si>
    <t>HON_2023-07-31</t>
  </si>
  <si>
    <t>HON_2023-08-01</t>
  </si>
  <si>
    <t>HON_2023-08-02</t>
  </si>
  <si>
    <t>HON_2023-08-03</t>
  </si>
  <si>
    <t>HON_2023-08-04</t>
  </si>
  <si>
    <t>HON_2023-08-07</t>
  </si>
  <si>
    <t>HON_2023-08-08</t>
  </si>
  <si>
    <t>HON_2023-08-09</t>
  </si>
  <si>
    <t>HON_2023-08-10</t>
  </si>
  <si>
    <t>HON_2023-08-11</t>
  </si>
  <si>
    <t>HON_2023-08-14</t>
  </si>
  <si>
    <t>HON_2023-08-15</t>
  </si>
  <si>
    <t>HON_2023-08-16</t>
  </si>
  <si>
    <t>HON_2023-08-17</t>
  </si>
  <si>
    <t>HON_2023-08-18</t>
  </si>
  <si>
    <t>HON_2023-08-21</t>
  </si>
  <si>
    <t>HON_2023-08-22</t>
  </si>
  <si>
    <t>HON_2023-08-23</t>
  </si>
  <si>
    <t>HON_2023-08-24</t>
  </si>
  <si>
    <t>HON_2023-08-25</t>
  </si>
  <si>
    <t>HON_2023-08-28</t>
  </si>
  <si>
    <t>HON_2023-08-29</t>
  </si>
  <si>
    <t>HON_2023-08-30</t>
  </si>
  <si>
    <t>HON_2023-08-31</t>
  </si>
  <si>
    <t>HON_2023-09-01</t>
  </si>
  <si>
    <t>HON_2023-09-05</t>
  </si>
  <si>
    <t>HON_2023-09-06</t>
  </si>
  <si>
    <t>HON_2023-09-07</t>
  </si>
  <si>
    <t>HON_2023-09-08</t>
  </si>
  <si>
    <t>HON_2023-09-11</t>
  </si>
  <si>
    <t>HON_2023-09-12</t>
  </si>
  <si>
    <t>HON_2023-09-13</t>
  </si>
  <si>
    <t>HON_2023-09-14</t>
  </si>
  <si>
    <t>HON_2023-09-15</t>
  </si>
  <si>
    <t>HON_2023-09-18</t>
  </si>
  <si>
    <t>HON_2023-09-19</t>
  </si>
  <si>
    <t>HON_2023-09-20</t>
  </si>
  <si>
    <t>HON_2023-09-21</t>
  </si>
  <si>
    <t>HON_2023-09-22</t>
  </si>
  <si>
    <t>HON_2023-09-25</t>
  </si>
  <si>
    <t>HON_2023-09-26</t>
  </si>
  <si>
    <t>HON_2023-09-27</t>
  </si>
  <si>
    <t>HON_2023-09-28</t>
  </si>
  <si>
    <t>HON_2023-09-29</t>
  </si>
  <si>
    <t>HON_2023-10-02</t>
  </si>
  <si>
    <t>HON_2023-10-03</t>
  </si>
  <si>
    <t>HON_2023-10-04</t>
  </si>
  <si>
    <t>HON_2023-10-05</t>
  </si>
  <si>
    <t>HON_2023-10-06</t>
  </si>
  <si>
    <t>HON_2023-10-09</t>
  </si>
  <si>
    <t>HON_2023-10-10</t>
  </si>
  <si>
    <t>HON_2023-10-11</t>
  </si>
  <si>
    <t>HON_2023-10-12</t>
  </si>
  <si>
    <t>HON_2023-10-13</t>
  </si>
  <si>
    <t>HON_2023-10-16</t>
  </si>
  <si>
    <t>HON_2023-10-17</t>
  </si>
  <si>
    <t>HON_2023-10-18</t>
  </si>
  <si>
    <t>HON_2023-10-19</t>
  </si>
  <si>
    <t>HON_2023-10-20</t>
  </si>
  <si>
    <t>HON_2023-10-23</t>
  </si>
  <si>
    <t>HON_2023-10-24</t>
  </si>
  <si>
    <t>HON_2023-10-25</t>
  </si>
  <si>
    <t>HON_2023-10-26</t>
  </si>
  <si>
    <t>HON_2023-10-27</t>
  </si>
  <si>
    <t>HON_2023-10-30</t>
  </si>
  <si>
    <t>HON_2023-10-31</t>
  </si>
  <si>
    <t>HON_2023-11-01</t>
  </si>
  <si>
    <t>HON_2023-11-02</t>
  </si>
  <si>
    <t>HON_2023-11-03</t>
  </si>
  <si>
    <t>HON_2023-11-06</t>
  </si>
  <si>
    <t>HON_2023-11-07</t>
  </si>
  <si>
    <t>HON_2023-11-08</t>
  </si>
  <si>
    <t>HON_2023-11-09</t>
  </si>
  <si>
    <t>HON_2023-11-10</t>
  </si>
  <si>
    <t>HON_2023-11-13</t>
  </si>
  <si>
    <t>HON_2023-11-14</t>
  </si>
  <si>
    <t>HON_2023-11-15</t>
  </si>
  <si>
    <t>HON_2023-11-16</t>
  </si>
  <si>
    <t>HON_2023-11-17</t>
  </si>
  <si>
    <t>HON_2023-11-20</t>
  </si>
  <si>
    <t>HON_2023-11-21</t>
  </si>
  <si>
    <t>HON_2023-11-22</t>
  </si>
  <si>
    <t>HON_2023-11-24</t>
  </si>
  <si>
    <t>HON_2023-11-27</t>
  </si>
  <si>
    <t>HON_2023-11-28</t>
  </si>
  <si>
    <t>HON_2023-11-29</t>
  </si>
  <si>
    <t>HON_2023-11-30</t>
  </si>
  <si>
    <t>HON_2023-12-01</t>
  </si>
  <si>
    <t>HON_2023-12-04</t>
  </si>
  <si>
    <t>HON_2023-12-05</t>
  </si>
  <si>
    <t>HON_2023-12-06</t>
  </si>
  <si>
    <t>HON_2023-12-07</t>
  </si>
  <si>
    <t>HON_2023-12-08</t>
  </si>
  <si>
    <t>HON_2023-12-11</t>
  </si>
  <si>
    <t>HON_2023-12-12</t>
  </si>
  <si>
    <t>HON_2023-12-13</t>
  </si>
  <si>
    <t>HON_2023-12-14</t>
  </si>
  <si>
    <t>HON_2023-12-15</t>
  </si>
  <si>
    <t>HON_2023-12-18</t>
  </si>
  <si>
    <t>HON_2023-12-19</t>
  </si>
  <si>
    <t>HON_2023-12-20</t>
  </si>
  <si>
    <t>HON_2023-12-21</t>
  </si>
  <si>
    <t>HON_2023-12-22</t>
  </si>
  <si>
    <t>HON_2023-12-26</t>
  </si>
  <si>
    <t>HON_2023-12-27</t>
  </si>
  <si>
    <t>HON_2023-12-28</t>
  </si>
  <si>
    <t>HON_2023-12-29</t>
  </si>
  <si>
    <t>HON_2024-01-02</t>
  </si>
  <si>
    <t>HON_2024-01-03</t>
  </si>
  <si>
    <t>HON_2024-01-04</t>
  </si>
  <si>
    <t>HON_2024-01-05</t>
  </si>
  <si>
    <t>HON_2024-01-08</t>
  </si>
  <si>
    <t>HON_2024-01-09</t>
  </si>
  <si>
    <t>HON_2024-01-10</t>
  </si>
  <si>
    <t>HON_2024-01-11</t>
  </si>
  <si>
    <t>HON_2024-01-12</t>
  </si>
  <si>
    <t>HON_2024-01-16</t>
  </si>
  <si>
    <t>HON_2024-01-17</t>
  </si>
  <si>
    <t>HON_2024-01-18</t>
  </si>
  <si>
    <t>HON_2024-01-19</t>
  </si>
  <si>
    <t>HON_2024-01-22</t>
  </si>
  <si>
    <t>HON_2024-01-23</t>
  </si>
  <si>
    <t>HON_2024-01-24</t>
  </si>
  <si>
    <t>HON_2024-01-25</t>
  </si>
  <si>
    <t>HON_2024-01-26</t>
  </si>
  <si>
    <t>HON_2024-01-29</t>
  </si>
  <si>
    <t>HON_2024-01-30</t>
  </si>
  <si>
    <t>HON_2024-01-31</t>
  </si>
  <si>
    <t>HON_2024-02-01</t>
  </si>
  <si>
    <t>HON_2024-02-02</t>
  </si>
  <si>
    <t>HON_2024-02-05</t>
  </si>
  <si>
    <t>HON_2024-02-06</t>
  </si>
  <si>
    <t>HON_2024-02-07</t>
  </si>
  <si>
    <t>HON_2024-02-08</t>
  </si>
  <si>
    <t>HON_2024-02-09</t>
  </si>
  <si>
    <t>HON_2024-02-12</t>
  </si>
  <si>
    <t>HON_2024-02-13</t>
  </si>
  <si>
    <t>HON_2024-02-14</t>
  </si>
  <si>
    <t>HON_2024-02-15</t>
  </si>
  <si>
    <t>HON_2024-02-16</t>
  </si>
  <si>
    <t>HON_2024-02-20</t>
  </si>
  <si>
    <t>HON_2024-02-21</t>
  </si>
  <si>
    <t>HON_2024-02-22</t>
  </si>
  <si>
    <t>HON_2024-02-23</t>
  </si>
  <si>
    <t>HON_2024-02-26</t>
  </si>
  <si>
    <t>HON_2024-02-27</t>
  </si>
  <si>
    <t>HON_2024-02-28</t>
  </si>
  <si>
    <t>HON_2024-02-29</t>
  </si>
  <si>
    <t>HON_2024-03-01</t>
  </si>
  <si>
    <t>HON_2024-03-04</t>
  </si>
  <si>
    <t>HON_2024-03-05</t>
  </si>
  <si>
    <t>HON_2024-03-06</t>
  </si>
  <si>
    <t>HON_2024-03-07</t>
  </si>
  <si>
    <t>HON_2024-03-08</t>
  </si>
  <si>
    <t>HON_2024-03-11</t>
  </si>
  <si>
    <t>HON_2024-03-12</t>
  </si>
  <si>
    <t>HON_2024-03-13</t>
  </si>
  <si>
    <t>HON_2024-03-14</t>
  </si>
  <si>
    <t>HON_2024-03-15</t>
  </si>
  <si>
    <t>HON_2024-03-18</t>
  </si>
  <si>
    <t>HON_2024-03-19</t>
  </si>
  <si>
    <t>HON_2024-03-20</t>
  </si>
  <si>
    <t>HON_2024-03-21</t>
  </si>
  <si>
    <t>HON_2024-03-22</t>
  </si>
  <si>
    <t>HON_2024-03-25</t>
  </si>
  <si>
    <t>HON_2024-03-26</t>
  </si>
  <si>
    <t>HON_2024-03-27</t>
  </si>
  <si>
    <t>HON_2024-03-28</t>
  </si>
  <si>
    <t>HON_2024-04-01</t>
  </si>
  <si>
    <t>HON_2024-04-02</t>
  </si>
  <si>
    <t>HON_2024-04-03</t>
  </si>
  <si>
    <t>HON_2024-04-04</t>
  </si>
  <si>
    <t>HON_2024-04-05</t>
  </si>
  <si>
    <t>HON_2024-04-08</t>
  </si>
  <si>
    <t>HON_2024-04-09</t>
  </si>
  <si>
    <t>HON_2024-04-10</t>
  </si>
  <si>
    <t>HON_2024-04-11</t>
  </si>
  <si>
    <t>HON_2024-04-12</t>
  </si>
  <si>
    <t>HON_2024-04-15</t>
  </si>
  <si>
    <t>HON_2024-04-16</t>
  </si>
  <si>
    <t>HON_2024-04-17</t>
  </si>
  <si>
    <t>HON_2024-04-18</t>
  </si>
  <si>
    <t>HON_2024-04-19</t>
  </si>
  <si>
    <t>HON_2024-04-22</t>
  </si>
  <si>
    <t>HON_2024-04-23</t>
  </si>
  <si>
    <t>HON_2024-04-24</t>
  </si>
  <si>
    <t>HON_2024-04-25</t>
  </si>
  <si>
    <t>HON_2024-04-26</t>
  </si>
  <si>
    <t>HON_2024-04-29</t>
  </si>
  <si>
    <t>HON_2024-04-30</t>
  </si>
  <si>
    <t>HON_2024-05-01</t>
  </si>
  <si>
    <t>HON_2024-05-02</t>
  </si>
  <si>
    <t>HON_2024-05-03</t>
  </si>
  <si>
    <t>HON_2024-05-06</t>
  </si>
  <si>
    <t>HON_2024-05-07</t>
  </si>
  <si>
    <t>HON_2024-05-08</t>
  </si>
  <si>
    <t>HON_2024-05-09</t>
  </si>
  <si>
    <t>HON_2024-05-10</t>
  </si>
  <si>
    <t>HON_2024-05-13</t>
  </si>
  <si>
    <t>HON_2024-05-14</t>
  </si>
  <si>
    <t>HON_2024-05-15</t>
  </si>
  <si>
    <t>HON_2024-05-16</t>
  </si>
  <si>
    <t>HON_2024-05-17</t>
  </si>
  <si>
    <t>HON_2024-05-20</t>
  </si>
  <si>
    <t>HON_2024-05-21</t>
  </si>
  <si>
    <t>HON_2024-05-22</t>
  </si>
  <si>
    <t>HON_2024-05-23</t>
  </si>
  <si>
    <t>HON_2024-05-24</t>
  </si>
  <si>
    <t>HON_2024-05-28</t>
  </si>
  <si>
    <t>HON_2024-05-29</t>
  </si>
  <si>
    <t>HON_2024-05-30</t>
  </si>
  <si>
    <t>HON_2024-05-31</t>
  </si>
  <si>
    <t>HON_2024-06-03</t>
  </si>
  <si>
    <t>HON_2024-06-04</t>
  </si>
  <si>
    <t>HON_2024-06-05</t>
  </si>
  <si>
    <t>HON_2024-06-06</t>
  </si>
  <si>
    <t>HON_2024-06-07</t>
  </si>
  <si>
    <t>HON_2024-06-10</t>
  </si>
  <si>
    <t>HON_2024-06-11</t>
  </si>
  <si>
    <t>HON_2024-06-12</t>
  </si>
  <si>
    <t>HON_2024-06-13</t>
  </si>
  <si>
    <t>HON_2024-06-14</t>
  </si>
  <si>
    <t>HON_2024-06-17</t>
  </si>
  <si>
    <t>HON_2024-06-18</t>
  </si>
  <si>
    <t>HON_2024-06-20</t>
  </si>
  <si>
    <t>HON_2024-06-21</t>
  </si>
  <si>
    <t>HON_2024-06-24</t>
  </si>
  <si>
    <t>HON_2024-06-25</t>
  </si>
  <si>
    <t>HON_2024-06-26</t>
  </si>
  <si>
    <t>HON_2024-06-27</t>
  </si>
  <si>
    <t>HON_2024-06-28</t>
  </si>
  <si>
    <t>HON_2024-07-01</t>
  </si>
  <si>
    <t>HON_2024-07-02</t>
  </si>
  <si>
    <t>HON_2024-07-03</t>
  </si>
  <si>
    <t>HON_2024-07-05</t>
  </si>
  <si>
    <t>HON_2024-07-08</t>
  </si>
  <si>
    <t>HON_2024-07-09</t>
  </si>
  <si>
    <t>HON_2024-07-10</t>
  </si>
  <si>
    <t>HON_2024-07-11</t>
  </si>
  <si>
    <t>HON_2024-07-12</t>
  </si>
  <si>
    <t>HON_2024-07-15</t>
  </si>
  <si>
    <t>HON_2024-07-16</t>
  </si>
  <si>
    <t>HON_2024-07-17</t>
  </si>
  <si>
    <t>HON_2024-07-18</t>
  </si>
  <si>
    <t>HON_2024-07-19</t>
  </si>
  <si>
    <t>HON_2024-07-22</t>
  </si>
  <si>
    <t>HON_2024-07-23</t>
  </si>
  <si>
    <t>HON_2024-07-24</t>
  </si>
  <si>
    <t>HON_2024-07-25</t>
  </si>
  <si>
    <t>HON_2024-07-26</t>
  </si>
  <si>
    <t>HON_2024-07-29</t>
  </si>
  <si>
    <t>HON_2024-07-30</t>
  </si>
  <si>
    <t>HON_2024-07-31</t>
  </si>
  <si>
    <t>HON_2024-08-01</t>
  </si>
  <si>
    <t>HON_2024-08-02</t>
  </si>
  <si>
    <t>HON_2024-08-05</t>
  </si>
  <si>
    <t>HON_2024-08-06</t>
  </si>
  <si>
    <t>HON_2024-08-07</t>
  </si>
  <si>
    <t>HON_2024-08-08</t>
  </si>
  <si>
    <t>HON_2024-08-09</t>
  </si>
  <si>
    <t>HON_2024-08-12</t>
  </si>
  <si>
    <t>HON_2024-08-13</t>
  </si>
  <si>
    <t>HON_2024-08-14</t>
  </si>
  <si>
    <t>HON_2024-08-15</t>
  </si>
  <si>
    <t>HON_2024-08-16</t>
  </si>
  <si>
    <t>HON_2024-08-19</t>
  </si>
  <si>
    <t>HON_2024-08-20</t>
  </si>
  <si>
    <t>HON_2024-08-21</t>
  </si>
  <si>
    <t>HON_2024-08-22</t>
  </si>
  <si>
    <t>HON_2024-08-23</t>
  </si>
  <si>
    <t>HON_2024-08-26</t>
  </si>
  <si>
    <t>HON_2024-08-27</t>
  </si>
  <si>
    <t>HON_2024-08-28</t>
  </si>
  <si>
    <t>HON_2024-08-29</t>
  </si>
  <si>
    <t>HON_2024-08-30</t>
  </si>
  <si>
    <t>HON_2024-09-03</t>
  </si>
  <si>
    <t>HON_2024-09-04</t>
  </si>
  <si>
    <t>HON_2024-09-05</t>
  </si>
  <si>
    <t>HON_2024-09-06</t>
  </si>
  <si>
    <t>HON_2024-09-09</t>
  </si>
  <si>
    <t>HON_2024-09-10</t>
  </si>
  <si>
    <t>HON_2024-09-11</t>
  </si>
  <si>
    <t>HON_2024-09-12</t>
  </si>
  <si>
    <t>HON_2024-09-13</t>
  </si>
  <si>
    <t>HON_2024-09-16</t>
  </si>
  <si>
    <t>HON_2024-09-17</t>
  </si>
  <si>
    <t>HON_2024-09-18</t>
  </si>
  <si>
    <t>HON_2024-09-19</t>
  </si>
  <si>
    <t>HON_2024-09-20</t>
  </si>
  <si>
    <t>HON_2024-09-23</t>
  </si>
  <si>
    <t>HON_2024-09-24</t>
  </si>
  <si>
    <t>HON_2024-09-25</t>
  </si>
  <si>
    <t>HON_2024-09-26</t>
  </si>
  <si>
    <t>HON_2024-09-27</t>
  </si>
  <si>
    <t>HON_2024-09-30</t>
  </si>
  <si>
    <t>HUM_2019-09-30</t>
  </si>
  <si>
    <t>HUM</t>
  </si>
  <si>
    <t>HUM_2019-10-01</t>
  </si>
  <si>
    <t>HUM_2019-10-02</t>
  </si>
  <si>
    <t>HUM_2019-10-03</t>
  </si>
  <si>
    <t>HUM_2019-10-04</t>
  </si>
  <si>
    <t>HUM_2019-10-07</t>
  </si>
  <si>
    <t>HUM_2019-10-08</t>
  </si>
  <si>
    <t>HUM_2019-10-09</t>
  </si>
  <si>
    <t>HUM_2019-10-10</t>
  </si>
  <si>
    <t>HUM_2019-10-11</t>
  </si>
  <si>
    <t>HUM_2019-10-14</t>
  </si>
  <si>
    <t>HUM_2019-10-15</t>
  </si>
  <si>
    <t>HUM_2019-10-16</t>
  </si>
  <si>
    <t>HUM_2019-10-17</t>
  </si>
  <si>
    <t>HUM_2019-10-18</t>
  </si>
  <si>
    <t>HUM_2019-10-21</t>
  </si>
  <si>
    <t>HUM_2019-10-22</t>
  </si>
  <si>
    <t>HUM_2019-10-23</t>
  </si>
  <si>
    <t>HUM_2019-10-24</t>
  </si>
  <si>
    <t>HUM_2019-10-25</t>
  </si>
  <si>
    <t>HUM_2019-10-28</t>
  </si>
  <si>
    <t>HUM_2019-10-29</t>
  </si>
  <si>
    <t>HUM_2019-10-30</t>
  </si>
  <si>
    <t>HUM_2019-10-31</t>
  </si>
  <si>
    <t>HUM_2019-11-01</t>
  </si>
  <si>
    <t>HUM_2019-11-04</t>
  </si>
  <si>
    <t>HUM_2019-11-05</t>
  </si>
  <si>
    <t>HUM_2019-11-06</t>
  </si>
  <si>
    <t>HUM_2019-11-07</t>
  </si>
  <si>
    <t>HUM_2019-11-08</t>
  </si>
  <si>
    <t>HUM_2019-11-11</t>
  </si>
  <si>
    <t>HUM_2019-11-12</t>
  </si>
  <si>
    <t>HUM_2019-11-13</t>
  </si>
  <si>
    <t>HUM_2019-11-14</t>
  </si>
  <si>
    <t>HUM_2019-11-15</t>
  </si>
  <si>
    <t>HUM_2019-11-18</t>
  </si>
  <si>
    <t>HUM_2019-11-19</t>
  </si>
  <si>
    <t>HUM_2019-11-20</t>
  </si>
  <si>
    <t>HUM_2019-11-21</t>
  </si>
  <si>
    <t>HUM_2019-11-22</t>
  </si>
  <si>
    <t>HUM_2019-11-25</t>
  </si>
  <si>
    <t>HUM_2019-11-26</t>
  </si>
  <si>
    <t>HUM_2019-11-27</t>
  </si>
  <si>
    <t>HUM_2019-11-29</t>
  </si>
  <si>
    <t>HUM_2019-12-02</t>
  </si>
  <si>
    <t>HUM_2019-12-03</t>
  </si>
  <si>
    <t>HUM_2019-12-04</t>
  </si>
  <si>
    <t>HUM_2019-12-05</t>
  </si>
  <si>
    <t>HUM_2019-12-06</t>
  </si>
  <si>
    <t>HUM_2019-12-09</t>
  </si>
  <si>
    <t>HUM_2019-12-10</t>
  </si>
  <si>
    <t>HUM_2019-12-11</t>
  </si>
  <si>
    <t>HUM_2019-12-12</t>
  </si>
  <si>
    <t>HUM_2019-12-13</t>
  </si>
  <si>
    <t>HUM_2019-12-16</t>
  </si>
  <si>
    <t>HUM_2019-12-17</t>
  </si>
  <si>
    <t>HUM_2019-12-18</t>
  </si>
  <si>
    <t>HUM_2019-12-19</t>
  </si>
  <si>
    <t>HUM_2019-12-20</t>
  </si>
  <si>
    <t>HUM_2019-12-23</t>
  </si>
  <si>
    <t>HUM_2019-12-24</t>
  </si>
  <si>
    <t>HUM_2019-12-26</t>
  </si>
  <si>
    <t>HUM_2019-12-27</t>
  </si>
  <si>
    <t>HUM_2019-12-30</t>
  </si>
  <si>
    <t>HUM_2019-12-31</t>
  </si>
  <si>
    <t>HUM_2020-01-02</t>
  </si>
  <si>
    <t>HUM_2020-01-03</t>
  </si>
  <si>
    <t>HUM_2020-01-06</t>
  </si>
  <si>
    <t>HUM_2020-01-07</t>
  </si>
  <si>
    <t>HUM_2020-01-08</t>
  </si>
  <si>
    <t>HUM_2020-01-09</t>
  </si>
  <si>
    <t>HUM_2020-01-10</t>
  </si>
  <si>
    <t>HUM_2020-01-13</t>
  </si>
  <si>
    <t>HUM_2020-01-14</t>
  </si>
  <si>
    <t>HUM_2020-01-15</t>
  </si>
  <si>
    <t>HUM_2020-01-16</t>
  </si>
  <si>
    <t>HUM_2020-01-17</t>
  </si>
  <si>
    <t>HUM_2020-01-21</t>
  </si>
  <si>
    <t>HUM_2020-01-22</t>
  </si>
  <si>
    <t>HUM_2020-01-23</t>
  </si>
  <si>
    <t>HUM_2020-01-24</t>
  </si>
  <si>
    <t>HUM_2020-01-27</t>
  </si>
  <si>
    <t>HUM_2020-01-28</t>
  </si>
  <si>
    <t>HUM_2020-01-29</t>
  </si>
  <si>
    <t>HUM_2020-01-30</t>
  </si>
  <si>
    <t>HUM_2020-01-31</t>
  </si>
  <si>
    <t>HUM_2020-02-03</t>
  </si>
  <si>
    <t>HUM_2020-02-04</t>
  </si>
  <si>
    <t>HUM_2020-02-05</t>
  </si>
  <si>
    <t>HUM_2020-02-06</t>
  </si>
  <si>
    <t>HUM_2020-02-07</t>
  </si>
  <si>
    <t>HUM_2020-02-10</t>
  </si>
  <si>
    <t>HUM_2020-02-11</t>
  </si>
  <si>
    <t>HUM_2020-02-12</t>
  </si>
  <si>
    <t>HUM_2020-02-13</t>
  </si>
  <si>
    <t>HUM_2020-02-14</t>
  </si>
  <si>
    <t>HUM_2020-02-18</t>
  </si>
  <si>
    <t>HUM_2020-02-19</t>
  </si>
  <si>
    <t>HUM_2020-02-20</t>
  </si>
  <si>
    <t>HUM_2020-02-21</t>
  </si>
  <si>
    <t>HUM_2020-02-24</t>
  </si>
  <si>
    <t>HUM_2020-02-25</t>
  </si>
  <si>
    <t>HUM_2020-02-26</t>
  </si>
  <si>
    <t>HUM_2020-02-27</t>
  </si>
  <si>
    <t>HUM_2020-02-28</t>
  </si>
  <si>
    <t>HUM_2020-03-02</t>
  </si>
  <si>
    <t>HUM_2020-03-03</t>
  </si>
  <si>
    <t>HUM_2020-03-04</t>
  </si>
  <si>
    <t>HUM_2020-03-05</t>
  </si>
  <si>
    <t>HUM_2020-03-06</t>
  </si>
  <si>
    <t>HUM_2020-03-09</t>
  </si>
  <si>
    <t>HUM_2020-03-10</t>
  </si>
  <si>
    <t>HUM_2020-03-11</t>
  </si>
  <si>
    <t>HUM_2020-03-12</t>
  </si>
  <si>
    <t>HUM_2020-03-13</t>
  </si>
  <si>
    <t>HUM_2020-03-16</t>
  </si>
  <si>
    <t>HUM_2020-03-17</t>
  </si>
  <si>
    <t>HUM_2020-03-18</t>
  </si>
  <si>
    <t>HUM_2020-03-19</t>
  </si>
  <si>
    <t>HUM_2020-03-20</t>
  </si>
  <si>
    <t>HUM_2020-03-23</t>
  </si>
  <si>
    <t>HUM_2020-03-24</t>
  </si>
  <si>
    <t>HUM_2020-03-25</t>
  </si>
  <si>
    <t>HUM_2020-03-26</t>
  </si>
  <si>
    <t>HUM_2020-03-27</t>
  </si>
  <si>
    <t>HUM_2020-03-30</t>
  </si>
  <si>
    <t>HUM_2020-03-31</t>
  </si>
  <si>
    <t>HUM_2020-04-01</t>
  </si>
  <si>
    <t>HUM_2020-04-02</t>
  </si>
  <si>
    <t>HUM_2020-04-03</t>
  </si>
  <si>
    <t>HUM_2020-04-06</t>
  </si>
  <si>
    <t>HUM_2020-04-07</t>
  </si>
  <si>
    <t>HUM_2020-04-08</t>
  </si>
  <si>
    <t>HUM_2020-04-09</t>
  </si>
  <si>
    <t>HUM_2020-04-13</t>
  </si>
  <si>
    <t>HUM_2020-04-14</t>
  </si>
  <si>
    <t>HUM_2020-04-15</t>
  </si>
  <si>
    <t>HUM_2020-04-16</t>
  </si>
  <si>
    <t>HUM_2020-04-17</t>
  </si>
  <si>
    <t>HUM_2020-04-20</t>
  </si>
  <si>
    <t>HUM_2020-04-21</t>
  </si>
  <si>
    <t>HUM_2020-04-22</t>
  </si>
  <si>
    <t>HUM_2020-04-23</t>
  </si>
  <si>
    <t>HUM_2020-04-24</t>
  </si>
  <si>
    <t>HUM_2020-04-27</t>
  </si>
  <si>
    <t>HUM_2020-04-28</t>
  </si>
  <si>
    <t>HUM_2020-04-29</t>
  </si>
  <si>
    <t>HUM_2020-04-30</t>
  </si>
  <si>
    <t>HUM_2020-05-01</t>
  </si>
  <si>
    <t>HUM_2020-05-04</t>
  </si>
  <si>
    <t>HUM_2020-05-05</t>
  </si>
  <si>
    <t>HUM_2020-05-06</t>
  </si>
  <si>
    <t>HUM_2020-05-07</t>
  </si>
  <si>
    <t>HUM_2020-05-08</t>
  </si>
  <si>
    <t>HUM_2020-05-11</t>
  </si>
  <si>
    <t>HUM_2020-05-12</t>
  </si>
  <si>
    <t>HUM_2020-05-13</t>
  </si>
  <si>
    <t>HUM_2020-05-14</t>
  </si>
  <si>
    <t>HUM_2020-05-15</t>
  </si>
  <si>
    <t>HUM_2020-05-18</t>
  </si>
  <si>
    <t>HUM_2020-05-19</t>
  </si>
  <si>
    <t>HUM_2020-05-20</t>
  </si>
  <si>
    <t>HUM_2020-05-21</t>
  </si>
  <si>
    <t>HUM_2020-05-22</t>
  </si>
  <si>
    <t>HUM_2020-05-26</t>
  </si>
  <si>
    <t>HUM_2020-05-27</t>
  </si>
  <si>
    <t>HUM_2020-05-28</t>
  </si>
  <si>
    <t>HUM_2020-05-29</t>
  </si>
  <si>
    <t>HUM_2020-06-01</t>
  </si>
  <si>
    <t>HUM_2020-06-02</t>
  </si>
  <si>
    <t>HUM_2020-06-03</t>
  </si>
  <si>
    <t>HUM_2020-06-04</t>
  </si>
  <si>
    <t>HUM_2020-06-05</t>
  </si>
  <si>
    <t>HUM_2020-06-08</t>
  </si>
  <si>
    <t>HUM_2020-06-09</t>
  </si>
  <si>
    <t>HUM_2020-06-10</t>
  </si>
  <si>
    <t>HUM_2020-06-11</t>
  </si>
  <si>
    <t>HUM_2020-06-12</t>
  </si>
  <si>
    <t>HUM_2020-06-15</t>
  </si>
  <si>
    <t>HUM_2020-06-16</t>
  </si>
  <si>
    <t>HUM_2020-06-17</t>
  </si>
  <si>
    <t>HUM_2020-06-18</t>
  </si>
  <si>
    <t>HUM_2020-06-19</t>
  </si>
  <si>
    <t>HUM_2020-06-22</t>
  </si>
  <si>
    <t>HUM_2020-06-23</t>
  </si>
  <si>
    <t>HUM_2020-06-24</t>
  </si>
  <si>
    <t>HUM_2020-06-25</t>
  </si>
  <si>
    <t>HUM_2020-06-26</t>
  </si>
  <si>
    <t>HUM_2020-06-29</t>
  </si>
  <si>
    <t>HUM_2020-06-30</t>
  </si>
  <si>
    <t>HUM_2020-07-01</t>
  </si>
  <si>
    <t>HUM_2020-07-02</t>
  </si>
  <si>
    <t>HUM_2020-07-06</t>
  </si>
  <si>
    <t>HUM_2020-07-07</t>
  </si>
  <si>
    <t>HUM_2020-07-08</t>
  </si>
  <si>
    <t>HUM_2020-07-09</t>
  </si>
  <si>
    <t>HUM_2020-07-10</t>
  </si>
  <si>
    <t>HUM_2020-07-13</t>
  </si>
  <si>
    <t>HUM_2020-07-14</t>
  </si>
  <si>
    <t>HUM_2020-07-15</t>
  </si>
  <si>
    <t>HUM_2020-07-16</t>
  </si>
  <si>
    <t>HUM_2020-07-17</t>
  </si>
  <si>
    <t>HUM_2020-07-20</t>
  </si>
  <si>
    <t>HUM_2020-07-21</t>
  </si>
  <si>
    <t>HUM_2020-07-22</t>
  </si>
  <si>
    <t>HUM_2020-07-23</t>
  </si>
  <si>
    <t>HUM_2020-07-24</t>
  </si>
  <si>
    <t>HUM_2020-07-27</t>
  </si>
  <si>
    <t>HUM_2020-07-28</t>
  </si>
  <si>
    <t>HUM_2020-07-29</t>
  </si>
  <si>
    <t>HUM_2020-07-30</t>
  </si>
  <si>
    <t>HUM_2020-07-31</t>
  </si>
  <si>
    <t>HUM_2020-08-03</t>
  </si>
  <si>
    <t>HUM_2020-08-04</t>
  </si>
  <si>
    <t>HUM_2020-08-05</t>
  </si>
  <si>
    <t>HUM_2020-08-06</t>
  </si>
  <si>
    <t>HUM_2020-08-07</t>
  </si>
  <si>
    <t>HUM_2020-08-10</t>
  </si>
  <si>
    <t>HUM_2020-08-11</t>
  </si>
  <si>
    <t>HUM_2020-08-12</t>
  </si>
  <si>
    <t>HUM_2020-08-13</t>
  </si>
  <si>
    <t>HUM_2020-08-14</t>
  </si>
  <si>
    <t>HUM_2020-08-17</t>
  </si>
  <si>
    <t>HUM_2020-08-18</t>
  </si>
  <si>
    <t>HUM_2020-08-19</t>
  </si>
  <si>
    <t>HUM_2020-08-20</t>
  </si>
  <si>
    <t>HUM_2020-08-21</t>
  </si>
  <si>
    <t>HUM_2020-08-24</t>
  </si>
  <si>
    <t>HUM_2020-08-25</t>
  </si>
  <si>
    <t>HUM_2020-08-26</t>
  </si>
  <si>
    <t>HUM_2020-08-27</t>
  </si>
  <si>
    <t>HUM_2020-08-28</t>
  </si>
  <si>
    <t>HUM_2020-08-31</t>
  </si>
  <si>
    <t>HUM_2020-09-01</t>
  </si>
  <si>
    <t>HUM_2020-09-02</t>
  </si>
  <si>
    <t>HUM_2020-09-03</t>
  </si>
  <si>
    <t>HUM_2020-09-04</t>
  </si>
  <si>
    <t>HUM_2020-09-08</t>
  </si>
  <si>
    <t>HUM_2020-09-09</t>
  </si>
  <si>
    <t>HUM_2020-09-10</t>
  </si>
  <si>
    <t>HUM_2020-09-11</t>
  </si>
  <si>
    <t>HUM_2020-09-14</t>
  </si>
  <si>
    <t>HUM_2020-09-15</t>
  </si>
  <si>
    <t>HUM_2020-09-16</t>
  </si>
  <si>
    <t>HUM_2020-09-17</t>
  </si>
  <si>
    <t>HUM_2020-09-18</t>
  </si>
  <si>
    <t>HUM_2020-09-21</t>
  </si>
  <si>
    <t>HUM_2020-09-22</t>
  </si>
  <si>
    <t>HUM_2020-09-23</t>
  </si>
  <si>
    <t>HUM_2020-09-24</t>
  </si>
  <si>
    <t>HUM_2020-09-25</t>
  </si>
  <si>
    <t>HUM_2020-09-28</t>
  </si>
  <si>
    <t>HUM_2020-09-29</t>
  </si>
  <si>
    <t>HUM_2020-09-30</t>
  </si>
  <si>
    <t>HUM_2020-10-01</t>
  </si>
  <si>
    <t>HUM_2020-10-02</t>
  </si>
  <si>
    <t>HUM_2020-10-05</t>
  </si>
  <si>
    <t>HUM_2020-10-06</t>
  </si>
  <si>
    <t>HUM_2020-10-07</t>
  </si>
  <si>
    <t>HUM_2020-10-08</t>
  </si>
  <si>
    <t>HUM_2020-10-09</t>
  </si>
  <si>
    <t>HUM_2020-10-12</t>
  </si>
  <si>
    <t>HUM_2020-10-13</t>
  </si>
  <si>
    <t>HUM_2020-10-14</t>
  </si>
  <si>
    <t>HUM_2020-10-15</t>
  </si>
  <si>
    <t>HUM_2020-10-16</t>
  </si>
  <si>
    <t>HUM_2020-10-19</t>
  </si>
  <si>
    <t>HUM_2020-10-20</t>
  </si>
  <si>
    <t>HUM_2020-10-21</t>
  </si>
  <si>
    <t>HUM_2020-10-22</t>
  </si>
  <si>
    <t>HUM_2020-10-23</t>
  </si>
  <si>
    <t>HUM_2020-10-26</t>
  </si>
  <si>
    <t>HUM_2020-10-27</t>
  </si>
  <si>
    <t>HUM_2020-10-28</t>
  </si>
  <si>
    <t>HUM_2020-10-29</t>
  </si>
  <si>
    <t>HUM_2020-10-30</t>
  </si>
  <si>
    <t>HUM_2020-11-02</t>
  </si>
  <si>
    <t>HUM_2020-11-03</t>
  </si>
  <si>
    <t>HUM_2020-11-04</t>
  </si>
  <si>
    <t>HUM_2020-11-05</t>
  </si>
  <si>
    <t>HUM_2020-11-06</t>
  </si>
  <si>
    <t>HUM_2020-11-09</t>
  </si>
  <si>
    <t>HUM_2020-11-10</t>
  </si>
  <si>
    <t>HUM_2020-11-11</t>
  </si>
  <si>
    <t>HUM_2020-11-12</t>
  </si>
  <si>
    <t>HUM_2020-11-13</t>
  </si>
  <si>
    <t>HUM_2020-11-16</t>
  </si>
  <si>
    <t>HUM_2020-11-17</t>
  </si>
  <si>
    <t>HUM_2020-11-18</t>
  </si>
  <si>
    <t>HUM_2020-11-19</t>
  </si>
  <si>
    <t>HUM_2020-11-20</t>
  </si>
  <si>
    <t>HUM_2020-11-23</t>
  </si>
  <si>
    <t>HUM_2020-11-24</t>
  </si>
  <si>
    <t>HUM_2020-11-25</t>
  </si>
  <si>
    <t>HUM_2020-11-27</t>
  </si>
  <si>
    <t>HUM_2020-11-30</t>
  </si>
  <si>
    <t>HUM_2020-12-01</t>
  </si>
  <si>
    <t>HUM_2020-12-02</t>
  </si>
  <si>
    <t>HUM_2020-12-03</t>
  </si>
  <si>
    <t>HUM_2020-12-04</t>
  </si>
  <si>
    <t>HUM_2020-12-07</t>
  </si>
  <si>
    <t>HUM_2020-12-08</t>
  </si>
  <si>
    <t>HUM_2020-12-09</t>
  </si>
  <si>
    <t>HUM_2020-12-10</t>
  </si>
  <si>
    <t>HUM_2020-12-11</t>
  </si>
  <si>
    <t>HUM_2020-12-14</t>
  </si>
  <si>
    <t>HUM_2020-12-15</t>
  </si>
  <si>
    <t>HUM_2020-12-16</t>
  </si>
  <si>
    <t>HUM_2020-12-17</t>
  </si>
  <si>
    <t>HUM_2020-12-18</t>
  </si>
  <si>
    <t>HUM_2020-12-21</t>
  </si>
  <si>
    <t>HUM_2020-12-22</t>
  </si>
  <si>
    <t>HUM_2020-12-23</t>
  </si>
  <si>
    <t>HUM_2020-12-24</t>
  </si>
  <si>
    <t>HUM_2020-12-28</t>
  </si>
  <si>
    <t>HUM_2020-12-29</t>
  </si>
  <si>
    <t>HUM_2020-12-30</t>
  </si>
  <si>
    <t>HUM_2020-12-31</t>
  </si>
  <si>
    <t>HUM_2021-01-04</t>
  </si>
  <si>
    <t>HUM_2021-01-05</t>
  </si>
  <si>
    <t>HUM_2021-01-06</t>
  </si>
  <si>
    <t>HUM_2021-01-07</t>
  </si>
  <si>
    <t>HUM_2021-01-08</t>
  </si>
  <si>
    <t>HUM_2021-01-11</t>
  </si>
  <si>
    <t>HUM_2021-01-12</t>
  </si>
  <si>
    <t>HUM_2021-01-13</t>
  </si>
  <si>
    <t>HUM_2021-01-14</t>
  </si>
  <si>
    <t>HUM_2021-01-15</t>
  </si>
  <si>
    <t>HUM_2021-01-19</t>
  </si>
  <si>
    <t>HUM_2021-01-20</t>
  </si>
  <si>
    <t>HUM_2021-01-21</t>
  </si>
  <si>
    <t>HUM_2021-01-22</t>
  </si>
  <si>
    <t>HUM_2021-01-25</t>
  </si>
  <si>
    <t>HUM_2021-01-26</t>
  </si>
  <si>
    <t>HUM_2021-01-27</t>
  </si>
  <si>
    <t>HUM_2021-01-28</t>
  </si>
  <si>
    <t>HUM_2021-01-29</t>
  </si>
  <si>
    <t>HUM_2021-02-01</t>
  </si>
  <si>
    <t>HUM_2021-02-02</t>
  </si>
  <si>
    <t>HUM_2021-02-03</t>
  </si>
  <si>
    <t>HUM_2021-02-04</t>
  </si>
  <si>
    <t>HUM_2021-02-05</t>
  </si>
  <si>
    <t>HUM_2021-02-08</t>
  </si>
  <si>
    <t>HUM_2021-02-09</t>
  </si>
  <si>
    <t>HUM_2021-02-10</t>
  </si>
  <si>
    <t>HUM_2021-02-11</t>
  </si>
  <si>
    <t>HUM_2021-02-12</t>
  </si>
  <si>
    <t>HUM_2021-02-16</t>
  </si>
  <si>
    <t>HUM_2021-02-17</t>
  </si>
  <si>
    <t>HUM_2021-02-18</t>
  </si>
  <si>
    <t>HUM_2021-02-19</t>
  </si>
  <si>
    <t>HUM_2021-02-22</t>
  </si>
  <si>
    <t>HUM_2021-02-23</t>
  </si>
  <si>
    <t>HUM_2021-02-24</t>
  </si>
  <si>
    <t>HUM_2021-02-25</t>
  </si>
  <si>
    <t>HUM_2021-02-26</t>
  </si>
  <si>
    <t>HUM_2021-03-01</t>
  </si>
  <si>
    <t>HUM_2021-03-02</t>
  </si>
  <si>
    <t>HUM_2021-03-03</t>
  </si>
  <si>
    <t>HUM_2021-03-04</t>
  </si>
  <si>
    <t>HUM_2021-03-05</t>
  </si>
  <si>
    <t>HUM_2021-03-08</t>
  </si>
  <si>
    <t>HUM_2021-03-09</t>
  </si>
  <si>
    <t>HUM_2021-03-10</t>
  </si>
  <si>
    <t>HUM_2021-03-11</t>
  </si>
  <si>
    <t>HUM_2021-03-12</t>
  </si>
  <si>
    <t>HUM_2021-03-15</t>
  </si>
  <si>
    <t>HUM_2021-03-16</t>
  </si>
  <si>
    <t>HUM_2021-03-17</t>
  </si>
  <si>
    <t>HUM_2021-03-18</t>
  </si>
  <si>
    <t>HUM_2021-03-19</t>
  </si>
  <si>
    <t>HUM_2021-03-22</t>
  </si>
  <si>
    <t>HUM_2021-03-23</t>
  </si>
  <si>
    <t>HUM_2021-03-24</t>
  </si>
  <si>
    <t>HUM_2021-03-25</t>
  </si>
  <si>
    <t>HUM_2021-03-26</t>
  </si>
  <si>
    <t>HUM_2021-03-29</t>
  </si>
  <si>
    <t>HUM_2021-03-30</t>
  </si>
  <si>
    <t>HUM_2021-03-31</t>
  </si>
  <si>
    <t>HUM_2021-04-01</t>
  </si>
  <si>
    <t>HUM_2021-04-05</t>
  </si>
  <si>
    <t>HUM_2021-04-06</t>
  </si>
  <si>
    <t>HUM_2021-04-07</t>
  </si>
  <si>
    <t>HUM_2021-04-08</t>
  </si>
  <si>
    <t>HUM_2021-04-09</t>
  </si>
  <si>
    <t>HUM_2021-04-12</t>
  </si>
  <si>
    <t>HUM_2021-04-13</t>
  </si>
  <si>
    <t>HUM_2021-04-14</t>
  </si>
  <si>
    <t>HUM_2021-04-15</t>
  </si>
  <si>
    <t>HUM_2021-04-16</t>
  </si>
  <si>
    <t>HUM_2021-04-19</t>
  </si>
  <si>
    <t>HUM_2021-04-20</t>
  </si>
  <si>
    <t>HUM_2021-04-21</t>
  </si>
  <si>
    <t>HUM_2021-04-22</t>
  </si>
  <si>
    <t>HUM_2021-04-23</t>
  </si>
  <si>
    <t>HUM_2021-04-26</t>
  </si>
  <si>
    <t>HUM_2021-04-27</t>
  </si>
  <si>
    <t>HUM_2021-04-28</t>
  </si>
  <si>
    <t>HUM_2021-04-29</t>
  </si>
  <si>
    <t>HUM_2021-04-30</t>
  </si>
  <si>
    <t>HUM_2021-05-03</t>
  </si>
  <si>
    <t>HUM_2021-05-04</t>
  </si>
  <si>
    <t>HUM_2021-05-05</t>
  </si>
  <si>
    <t>HUM_2021-05-06</t>
  </si>
  <si>
    <t>HUM_2021-05-07</t>
  </si>
  <si>
    <t>HUM_2021-05-10</t>
  </si>
  <si>
    <t>HUM_2021-05-11</t>
  </si>
  <si>
    <t>HUM_2021-05-12</t>
  </si>
  <si>
    <t>HUM_2021-05-13</t>
  </si>
  <si>
    <t>HUM_2021-05-14</t>
  </si>
  <si>
    <t>HUM_2021-05-17</t>
  </si>
  <si>
    <t>HUM_2021-05-18</t>
  </si>
  <si>
    <t>HUM_2021-05-19</t>
  </si>
  <si>
    <t>HUM_2021-05-20</t>
  </si>
  <si>
    <t>HUM_2021-05-21</t>
  </si>
  <si>
    <t>HUM_2021-05-24</t>
  </si>
  <si>
    <t>HUM_2021-05-25</t>
  </si>
  <si>
    <t>HUM_2021-05-26</t>
  </si>
  <si>
    <t>HUM_2021-05-27</t>
  </si>
  <si>
    <t>HUM_2021-05-28</t>
  </si>
  <si>
    <t>HUM_2021-06-01</t>
  </si>
  <si>
    <t>HUM_2021-06-02</t>
  </si>
  <si>
    <t>HUM_2021-06-03</t>
  </si>
  <si>
    <t>HUM_2021-06-04</t>
  </si>
  <si>
    <t>HUM_2021-06-07</t>
  </si>
  <si>
    <t>HUM_2021-06-08</t>
  </si>
  <si>
    <t>HUM_2021-06-09</t>
  </si>
  <si>
    <t>HUM_2021-06-10</t>
  </si>
  <si>
    <t>HUM_2021-06-11</t>
  </si>
  <si>
    <t>HUM_2021-06-14</t>
  </si>
  <si>
    <t>HUM_2021-06-15</t>
  </si>
  <si>
    <t>HUM_2021-06-16</t>
  </si>
  <si>
    <t>HUM_2021-06-17</t>
  </si>
  <si>
    <t>HUM_2021-06-18</t>
  </si>
  <si>
    <t>HUM_2021-06-21</t>
  </si>
  <si>
    <t>HUM_2021-06-22</t>
  </si>
  <si>
    <t>HUM_2021-06-23</t>
  </si>
  <si>
    <t>HUM_2021-06-24</t>
  </si>
  <si>
    <t>HUM_2021-06-25</t>
  </si>
  <si>
    <t>HUM_2021-06-28</t>
  </si>
  <si>
    <t>HUM_2021-06-29</t>
  </si>
  <si>
    <t>HUM_2021-06-30</t>
  </si>
  <si>
    <t>HUM_2021-07-01</t>
  </si>
  <si>
    <t>HUM_2021-07-02</t>
  </si>
  <si>
    <t>HUM_2021-07-06</t>
  </si>
  <si>
    <t>HUM_2021-07-07</t>
  </si>
  <si>
    <t>HUM_2021-07-08</t>
  </si>
  <si>
    <t>HUM_2021-07-09</t>
  </si>
  <si>
    <t>HUM_2021-07-12</t>
  </si>
  <si>
    <t>HUM_2021-07-13</t>
  </si>
  <si>
    <t>HUM_2021-07-14</t>
  </si>
  <si>
    <t>HUM_2021-07-15</t>
  </si>
  <si>
    <t>HUM_2021-07-16</t>
  </si>
  <si>
    <t>HUM_2021-07-19</t>
  </si>
  <si>
    <t>HUM_2021-07-20</t>
  </si>
  <si>
    <t>HUM_2021-07-21</t>
  </si>
  <si>
    <t>HUM_2021-07-22</t>
  </si>
  <si>
    <t>HUM_2021-07-23</t>
  </si>
  <si>
    <t>HUM_2021-07-26</t>
  </si>
  <si>
    <t>HUM_2021-07-27</t>
  </si>
  <si>
    <t>HUM_2021-07-28</t>
  </si>
  <si>
    <t>HUM_2021-07-29</t>
  </si>
  <si>
    <t>HUM_2021-07-30</t>
  </si>
  <si>
    <t>HUM_2021-08-02</t>
  </si>
  <si>
    <t>HUM_2021-08-03</t>
  </si>
  <si>
    <t>HUM_2021-08-04</t>
  </si>
  <si>
    <t>HUM_2021-08-05</t>
  </si>
  <si>
    <t>HUM_2021-08-06</t>
  </si>
  <si>
    <t>HUM_2021-08-09</t>
  </si>
  <si>
    <t>HUM_2021-08-10</t>
  </si>
  <si>
    <t>HUM_2021-08-11</t>
  </si>
  <si>
    <t>HUM_2021-08-12</t>
  </si>
  <si>
    <t>HUM_2021-08-13</t>
  </si>
  <si>
    <t>HUM_2021-08-16</t>
  </si>
  <si>
    <t>HUM_2021-08-17</t>
  </si>
  <si>
    <t>HUM_2021-08-18</t>
  </si>
  <si>
    <t>HUM_2021-08-19</t>
  </si>
  <si>
    <t>HUM_2021-08-20</t>
  </si>
  <si>
    <t>HUM_2021-08-23</t>
  </si>
  <si>
    <t>HUM_2021-08-24</t>
  </si>
  <si>
    <t>HUM_2021-08-25</t>
  </si>
  <si>
    <t>HUM_2021-08-26</t>
  </si>
  <si>
    <t>HUM_2021-08-27</t>
  </si>
  <si>
    <t>HUM_2021-08-30</t>
  </si>
  <si>
    <t>HUM_2021-08-31</t>
  </si>
  <si>
    <t>HUM_2021-09-01</t>
  </si>
  <si>
    <t>HUM_2021-09-02</t>
  </si>
  <si>
    <t>HUM_2021-09-03</t>
  </si>
  <si>
    <t>HUM_2021-09-07</t>
  </si>
  <si>
    <t>HUM_2021-09-08</t>
  </si>
  <si>
    <t>HUM_2021-09-09</t>
  </si>
  <si>
    <t>HUM_2021-09-10</t>
  </si>
  <si>
    <t>HUM_2021-09-13</t>
  </si>
  <si>
    <t>HUM_2021-09-14</t>
  </si>
  <si>
    <t>HUM_2021-09-15</t>
  </si>
  <si>
    <t>HUM_2021-09-16</t>
  </si>
  <si>
    <t>HUM_2021-09-17</t>
  </si>
  <si>
    <t>HUM_2021-09-20</t>
  </si>
  <si>
    <t>HUM_2021-09-21</t>
  </si>
  <si>
    <t>HUM_2021-09-22</t>
  </si>
  <si>
    <t>HUM_2021-09-23</t>
  </si>
  <si>
    <t>HUM_2021-09-24</t>
  </si>
  <si>
    <t>HUM_2021-09-27</t>
  </si>
  <si>
    <t>HUM_2021-09-28</t>
  </si>
  <si>
    <t>HUM_2021-09-29</t>
  </si>
  <si>
    <t>HUM_2021-09-30</t>
  </si>
  <si>
    <t>HUM_2021-10-01</t>
  </si>
  <si>
    <t>HUM_2021-10-04</t>
  </si>
  <si>
    <t>HUM_2021-10-05</t>
  </si>
  <si>
    <t>HUM_2021-10-06</t>
  </si>
  <si>
    <t>HUM_2021-10-07</t>
  </si>
  <si>
    <t>HUM_2021-10-08</t>
  </si>
  <si>
    <t>HUM_2021-10-11</t>
  </si>
  <si>
    <t>HUM_2021-10-12</t>
  </si>
  <si>
    <t>HUM_2021-10-13</t>
  </si>
  <si>
    <t>HUM_2021-10-14</t>
  </si>
  <si>
    <t>HUM_2021-10-15</t>
  </si>
  <si>
    <t>HUM_2021-10-18</t>
  </si>
  <si>
    <t>HUM_2021-10-19</t>
  </si>
  <si>
    <t>HUM_2021-10-20</t>
  </si>
  <si>
    <t>HUM_2021-10-21</t>
  </si>
  <si>
    <t>HUM_2021-10-22</t>
  </si>
  <si>
    <t>HUM_2021-10-25</t>
  </si>
  <si>
    <t>HUM_2021-10-26</t>
  </si>
  <si>
    <t>HUM_2021-10-27</t>
  </si>
  <si>
    <t>HUM_2021-10-28</t>
  </si>
  <si>
    <t>HUM_2021-10-29</t>
  </si>
  <si>
    <t>HUM_2021-11-01</t>
  </si>
  <si>
    <t>HUM_2021-11-02</t>
  </si>
  <si>
    <t>HUM_2021-11-03</t>
  </si>
  <si>
    <t>HUM_2021-11-04</t>
  </si>
  <si>
    <t>HUM_2021-11-05</t>
  </si>
  <si>
    <t>HUM_2021-11-08</t>
  </si>
  <si>
    <t>HUM_2021-11-09</t>
  </si>
  <si>
    <t>HUM_2021-11-10</t>
  </si>
  <si>
    <t>HUM_2021-11-11</t>
  </si>
  <si>
    <t>HUM_2021-11-12</t>
  </si>
  <si>
    <t>HUM_2021-11-15</t>
  </si>
  <si>
    <t>HUM_2021-11-16</t>
  </si>
  <si>
    <t>HUM_2021-11-17</t>
  </si>
  <si>
    <t>HUM_2021-11-18</t>
  </si>
  <si>
    <t>HUM_2021-11-19</t>
  </si>
  <si>
    <t>HUM_2021-11-22</t>
  </si>
  <si>
    <t>HUM_2021-11-23</t>
  </si>
  <si>
    <t>HUM_2021-11-24</t>
  </si>
  <si>
    <t>HUM_2021-11-26</t>
  </si>
  <si>
    <t>HUM_2021-11-29</t>
  </si>
  <si>
    <t>HUM_2021-11-30</t>
  </si>
  <si>
    <t>HUM_2021-12-01</t>
  </si>
  <si>
    <t>HUM_2021-12-02</t>
  </si>
  <si>
    <t>HUM_2021-12-03</t>
  </si>
  <si>
    <t>HUM_2021-12-06</t>
  </si>
  <si>
    <t>HUM_2021-12-07</t>
  </si>
  <si>
    <t>HUM_2021-12-08</t>
  </si>
  <si>
    <t>HUM_2021-12-09</t>
  </si>
  <si>
    <t>HUM_2021-12-10</t>
  </si>
  <si>
    <t>HUM_2021-12-13</t>
  </si>
  <si>
    <t>HUM_2021-12-14</t>
  </si>
  <si>
    <t>HUM_2021-12-15</t>
  </si>
  <si>
    <t>HUM_2021-12-16</t>
  </si>
  <si>
    <t>HUM_2021-12-17</t>
  </si>
  <si>
    <t>HUM_2021-12-20</t>
  </si>
  <si>
    <t>HUM_2021-12-21</t>
  </si>
  <si>
    <t>HUM_2021-12-22</t>
  </si>
  <si>
    <t>HUM_2021-12-23</t>
  </si>
  <si>
    <t>HUM_2021-12-27</t>
  </si>
  <si>
    <t>HUM_2021-12-28</t>
  </si>
  <si>
    <t>HUM_2021-12-29</t>
  </si>
  <si>
    <t>HUM_2021-12-30</t>
  </si>
  <si>
    <t>HUM_2021-12-31</t>
  </si>
  <si>
    <t>HUM_2022-01-03</t>
  </si>
  <si>
    <t>HUM_2022-01-04</t>
  </si>
  <si>
    <t>HUM_2022-01-05</t>
  </si>
  <si>
    <t>HUM_2022-01-06</t>
  </si>
  <si>
    <t>HUM_2022-01-07</t>
  </si>
  <si>
    <t>HUM_2022-01-10</t>
  </si>
  <si>
    <t>HUM_2022-01-11</t>
  </si>
  <si>
    <t>HUM_2022-01-12</t>
  </si>
  <si>
    <t>HUM_2022-01-13</t>
  </si>
  <si>
    <t>HUM_2022-01-14</t>
  </si>
  <si>
    <t>HUM_2022-01-18</t>
  </si>
  <si>
    <t>HUM_2022-01-19</t>
  </si>
  <si>
    <t>HUM_2022-01-20</t>
  </si>
  <si>
    <t>HUM_2022-01-21</t>
  </si>
  <si>
    <t>HUM_2022-01-24</t>
  </si>
  <si>
    <t>HUM_2022-01-25</t>
  </si>
  <si>
    <t>HUM_2022-01-26</t>
  </si>
  <si>
    <t>HUM_2022-01-27</t>
  </si>
  <si>
    <t>HUM_2022-01-28</t>
  </si>
  <si>
    <t>HUM_2022-01-31</t>
  </si>
  <si>
    <t>HUM_2022-02-01</t>
  </si>
  <si>
    <t>HUM_2022-02-02</t>
  </si>
  <si>
    <t>HUM_2022-02-03</t>
  </si>
  <si>
    <t>HUM_2022-02-04</t>
  </si>
  <si>
    <t>HUM_2022-02-07</t>
  </si>
  <si>
    <t>HUM_2022-02-08</t>
  </si>
  <si>
    <t>HUM_2022-02-09</t>
  </si>
  <si>
    <t>HUM_2022-02-10</t>
  </si>
  <si>
    <t>HUM_2022-02-11</t>
  </si>
  <si>
    <t>HUM_2022-02-14</t>
  </si>
  <si>
    <t>HUM_2022-02-15</t>
  </si>
  <si>
    <t>HUM_2022-02-16</t>
  </si>
  <si>
    <t>HUM_2022-02-17</t>
  </si>
  <si>
    <t>HUM_2022-02-18</t>
  </si>
  <si>
    <t>HUM_2022-02-22</t>
  </si>
  <si>
    <t>HUM_2022-02-23</t>
  </si>
  <si>
    <t>HUM_2022-02-24</t>
  </si>
  <si>
    <t>HUM_2022-02-25</t>
  </si>
  <si>
    <t>HUM_2022-02-28</t>
  </si>
  <si>
    <t>HUM_2022-03-01</t>
  </si>
  <si>
    <t>HUM_2022-03-02</t>
  </si>
  <si>
    <t>HUM_2022-03-03</t>
  </si>
  <si>
    <t>HUM_2022-03-04</t>
  </si>
  <si>
    <t>HUM_2022-03-07</t>
  </si>
  <si>
    <t>HUM_2022-03-08</t>
  </si>
  <si>
    <t>HUM_2022-03-09</t>
  </si>
  <si>
    <t>HUM_2022-03-10</t>
  </si>
  <si>
    <t>HUM_2022-03-11</t>
  </si>
  <si>
    <t>HUM_2022-03-14</t>
  </si>
  <si>
    <t>HUM_2022-03-15</t>
  </si>
  <si>
    <t>HUM_2022-03-16</t>
  </si>
  <si>
    <t>HUM_2022-03-17</t>
  </si>
  <si>
    <t>HUM_2022-03-18</t>
  </si>
  <si>
    <t>HUM_2022-03-21</t>
  </si>
  <si>
    <t>HUM_2022-03-22</t>
  </si>
  <si>
    <t>HUM_2022-03-23</t>
  </si>
  <si>
    <t>HUM_2022-03-24</t>
  </si>
  <si>
    <t>HUM_2022-03-25</t>
  </si>
  <si>
    <t>HUM_2022-03-28</t>
  </si>
  <si>
    <t>HUM_2022-03-29</t>
  </si>
  <si>
    <t>HUM_2022-03-30</t>
  </si>
  <si>
    <t>HUM_2022-03-31</t>
  </si>
  <si>
    <t>HUM_2022-04-01</t>
  </si>
  <si>
    <t>HUM_2022-04-04</t>
  </si>
  <si>
    <t>HUM_2022-04-05</t>
  </si>
  <si>
    <t>HUM_2022-04-06</t>
  </si>
  <si>
    <t>HUM_2022-04-07</t>
  </si>
  <si>
    <t>HUM_2022-04-08</t>
  </si>
  <si>
    <t>HUM_2022-04-11</t>
  </si>
  <si>
    <t>HUM_2022-04-12</t>
  </si>
  <si>
    <t>HUM_2022-04-13</t>
  </si>
  <si>
    <t>HUM_2022-04-14</t>
  </si>
  <si>
    <t>HUM_2022-04-18</t>
  </si>
  <si>
    <t>HUM_2022-04-19</t>
  </si>
  <si>
    <t>HUM_2022-04-20</t>
  </si>
  <si>
    <t>HUM_2022-04-21</t>
  </si>
  <si>
    <t>HUM_2022-04-22</t>
  </si>
  <si>
    <t>HUM_2022-04-25</t>
  </si>
  <si>
    <t>HUM_2022-04-26</t>
  </si>
  <si>
    <t>HUM_2022-04-27</t>
  </si>
  <si>
    <t>HUM_2022-04-28</t>
  </si>
  <si>
    <t>HUM_2022-04-29</t>
  </si>
  <si>
    <t>HUM_2022-05-02</t>
  </si>
  <si>
    <t>HUM_2022-05-03</t>
  </si>
  <si>
    <t>HUM_2022-05-04</t>
  </si>
  <si>
    <t>HUM_2022-05-05</t>
  </si>
  <si>
    <t>HUM_2022-05-06</t>
  </si>
  <si>
    <t>HUM_2022-05-09</t>
  </si>
  <si>
    <t>HUM_2022-05-10</t>
  </si>
  <si>
    <t>HUM_2022-05-11</t>
  </si>
  <si>
    <t>HUM_2022-05-12</t>
  </si>
  <si>
    <t>HUM_2022-05-13</t>
  </si>
  <si>
    <t>HUM_2022-05-16</t>
  </si>
  <si>
    <t>HUM_2022-05-17</t>
  </si>
  <si>
    <t>HUM_2022-05-18</t>
  </si>
  <si>
    <t>HUM_2022-05-19</t>
  </si>
  <si>
    <t>HUM_2022-05-20</t>
  </si>
  <si>
    <t>HUM_2022-05-23</t>
  </si>
  <si>
    <t>HUM_2022-05-24</t>
  </si>
  <si>
    <t>HUM_2022-05-25</t>
  </si>
  <si>
    <t>HUM_2022-05-26</t>
  </si>
  <si>
    <t>HUM_2022-05-27</t>
  </si>
  <si>
    <t>HUM_2022-05-31</t>
  </si>
  <si>
    <t>HUM_2022-06-01</t>
  </si>
  <si>
    <t>HUM_2022-06-02</t>
  </si>
  <si>
    <t>HUM_2022-06-03</t>
  </si>
  <si>
    <t>HUM_2022-06-06</t>
  </si>
  <si>
    <t>HUM_2022-06-07</t>
  </si>
  <si>
    <t>HUM_2022-06-08</t>
  </si>
  <si>
    <t>HUM_2022-06-09</t>
  </si>
  <si>
    <t>HUM_2022-06-10</t>
  </si>
  <si>
    <t>HUM_2022-06-13</t>
  </si>
  <si>
    <t>HUM_2022-06-14</t>
  </si>
  <si>
    <t>HUM_2022-06-15</t>
  </si>
  <si>
    <t>HUM_2022-06-16</t>
  </si>
  <si>
    <t>HUM_2022-06-17</t>
  </si>
  <si>
    <t>HUM_2022-06-21</t>
  </si>
  <si>
    <t>HUM_2022-06-22</t>
  </si>
  <si>
    <t>HUM_2022-06-23</t>
  </si>
  <si>
    <t>HUM_2022-06-24</t>
  </si>
  <si>
    <t>HUM_2022-06-27</t>
  </si>
  <si>
    <t>HUM_2022-06-28</t>
  </si>
  <si>
    <t>HUM_2022-06-29</t>
  </si>
  <si>
    <t>HUM_2022-06-30</t>
  </si>
  <si>
    <t>HUM_2022-07-01</t>
  </si>
  <si>
    <t>HUM_2022-07-05</t>
  </si>
  <si>
    <t>HUM_2022-07-06</t>
  </si>
  <si>
    <t>HUM_2022-07-07</t>
  </si>
  <si>
    <t>HUM_2022-07-08</t>
  </si>
  <si>
    <t>HUM_2022-07-11</t>
  </si>
  <si>
    <t>HUM_2022-07-12</t>
  </si>
  <si>
    <t>HUM_2022-07-13</t>
  </si>
  <si>
    <t>HUM_2022-07-14</t>
  </si>
  <si>
    <t>HUM_2022-07-15</t>
  </si>
  <si>
    <t>HUM_2022-07-18</t>
  </si>
  <si>
    <t>HUM_2022-07-19</t>
  </si>
  <si>
    <t>HUM_2022-07-20</t>
  </si>
  <si>
    <t>HUM_2022-07-21</t>
  </si>
  <si>
    <t>HUM_2022-07-22</t>
  </si>
  <si>
    <t>HUM_2022-07-25</t>
  </si>
  <si>
    <t>HUM_2022-07-26</t>
  </si>
  <si>
    <t>HUM_2022-07-27</t>
  </si>
  <si>
    <t>HUM_2022-07-28</t>
  </si>
  <si>
    <t>HUM_2022-07-29</t>
  </si>
  <si>
    <t>HUM_2022-08-01</t>
  </si>
  <si>
    <t>HUM_2022-08-02</t>
  </si>
  <si>
    <t>HUM_2022-08-03</t>
  </si>
  <si>
    <t>HUM_2022-08-04</t>
  </si>
  <si>
    <t>HUM_2022-08-05</t>
  </si>
  <si>
    <t>HUM_2022-08-08</t>
  </si>
  <si>
    <t>HUM_2022-08-09</t>
  </si>
  <si>
    <t>HUM_2022-08-10</t>
  </si>
  <si>
    <t>HUM_2022-08-11</t>
  </si>
  <si>
    <t>HUM_2022-08-12</t>
  </si>
  <si>
    <t>HUM_2022-08-15</t>
  </si>
  <si>
    <t>HUM_2022-08-16</t>
  </si>
  <si>
    <t>HUM_2022-08-17</t>
  </si>
  <si>
    <t>HUM_2022-08-18</t>
  </si>
  <si>
    <t>HUM_2022-08-19</t>
  </si>
  <si>
    <t>HUM_2022-08-22</t>
  </si>
  <si>
    <t>HUM_2022-08-23</t>
  </si>
  <si>
    <t>HUM_2022-08-24</t>
  </si>
  <si>
    <t>HUM_2022-08-25</t>
  </si>
  <si>
    <t>HUM_2022-08-26</t>
  </si>
  <si>
    <t>HUM_2022-08-29</t>
  </si>
  <si>
    <t>HUM_2022-08-30</t>
  </si>
  <si>
    <t>HUM_2022-08-31</t>
  </si>
  <si>
    <t>HUM_2022-09-01</t>
  </si>
  <si>
    <t>HUM_2022-09-02</t>
  </si>
  <si>
    <t>HUM_2022-09-06</t>
  </si>
  <si>
    <t>HUM_2022-09-07</t>
  </si>
  <si>
    <t>HUM_2022-09-08</t>
  </si>
  <si>
    <t>HUM_2022-09-09</t>
  </si>
  <si>
    <t>HUM_2022-09-12</t>
  </si>
  <si>
    <t>HUM_2022-09-13</t>
  </si>
  <si>
    <t>HUM_2022-09-14</t>
  </si>
  <si>
    <t>HUM_2022-09-15</t>
  </si>
  <si>
    <t>HUM_2022-09-16</t>
  </si>
  <si>
    <t>HUM_2022-09-19</t>
  </si>
  <si>
    <t>HUM_2022-09-20</t>
  </si>
  <si>
    <t>HUM_2022-09-21</t>
  </si>
  <si>
    <t>HUM_2022-09-22</t>
  </si>
  <si>
    <t>HUM_2022-09-23</t>
  </si>
  <si>
    <t>HUM_2022-09-26</t>
  </si>
  <si>
    <t>HUM_2022-09-27</t>
  </si>
  <si>
    <t>HUM_2022-09-28</t>
  </si>
  <si>
    <t>HUM_2022-09-29</t>
  </si>
  <si>
    <t>HUM_2022-09-30</t>
  </si>
  <si>
    <t>HUM_2022-10-03</t>
  </si>
  <si>
    <t>HUM_2022-10-04</t>
  </si>
  <si>
    <t>HUM_2022-10-05</t>
  </si>
  <si>
    <t>HUM_2022-10-06</t>
  </si>
  <si>
    <t>HUM_2022-10-07</t>
  </si>
  <si>
    <t>HUM_2022-10-10</t>
  </si>
  <si>
    <t>HUM_2022-10-11</t>
  </si>
  <si>
    <t>HUM_2022-10-12</t>
  </si>
  <si>
    <t>HUM_2022-10-13</t>
  </si>
  <si>
    <t>HUM_2022-10-14</t>
  </si>
  <si>
    <t>HUM_2022-10-17</t>
  </si>
  <si>
    <t>HUM_2022-10-18</t>
  </si>
  <si>
    <t>HUM_2022-10-19</t>
  </si>
  <si>
    <t>HUM_2022-10-20</t>
  </si>
  <si>
    <t>HUM_2022-10-21</t>
  </si>
  <si>
    <t>HUM_2022-10-24</t>
  </si>
  <si>
    <t>HUM_2022-10-25</t>
  </si>
  <si>
    <t>HUM_2022-10-26</t>
  </si>
  <si>
    <t>HUM_2022-10-27</t>
  </si>
  <si>
    <t>HUM_2022-10-28</t>
  </si>
  <si>
    <t>HUM_2022-10-31</t>
  </si>
  <si>
    <t>HUM_2022-11-01</t>
  </si>
  <si>
    <t>HUM_2022-11-02</t>
  </si>
  <si>
    <t>HUM_2022-11-03</t>
  </si>
  <si>
    <t>HUM_2022-11-04</t>
  </si>
  <si>
    <t>HUM_2022-11-07</t>
  </si>
  <si>
    <t>HUM_2022-11-08</t>
  </si>
  <si>
    <t>HUM_2022-11-09</t>
  </si>
  <si>
    <t>HUM_2022-11-10</t>
  </si>
  <si>
    <t>HUM_2022-11-11</t>
  </si>
  <si>
    <t>HUM_2022-11-14</t>
  </si>
  <si>
    <t>HUM_2022-11-15</t>
  </si>
  <si>
    <t>HUM_2022-11-16</t>
  </si>
  <si>
    <t>HUM_2022-11-17</t>
  </si>
  <si>
    <t>HUM_2022-11-18</t>
  </si>
  <si>
    <t>HUM_2022-11-21</t>
  </si>
  <si>
    <t>HUM_2022-11-22</t>
  </si>
  <si>
    <t>HUM_2022-11-23</t>
  </si>
  <si>
    <t>HUM_2022-11-25</t>
  </si>
  <si>
    <t>HUM_2022-11-28</t>
  </si>
  <si>
    <t>HUM_2022-11-29</t>
  </si>
  <si>
    <t>HUM_2022-11-30</t>
  </si>
  <si>
    <t>HUM_2022-12-01</t>
  </si>
  <si>
    <t>HUM_2022-12-02</t>
  </si>
  <si>
    <t>HUM_2022-12-05</t>
  </si>
  <si>
    <t>HUM_2022-12-06</t>
  </si>
  <si>
    <t>HUM_2022-12-07</t>
  </si>
  <si>
    <t>HUM_2022-12-08</t>
  </si>
  <si>
    <t>HUM_2022-12-09</t>
  </si>
  <si>
    <t>HUM_2022-12-12</t>
  </si>
  <si>
    <t>HUM_2022-12-13</t>
  </si>
  <si>
    <t>HUM_2022-12-14</t>
  </si>
  <si>
    <t>HUM_2022-12-15</t>
  </si>
  <si>
    <t>HUM_2022-12-16</t>
  </si>
  <si>
    <t>HUM_2022-12-19</t>
  </si>
  <si>
    <t>HUM_2022-12-20</t>
  </si>
  <si>
    <t>HUM_2022-12-21</t>
  </si>
  <si>
    <t>HUM_2022-12-22</t>
  </si>
  <si>
    <t>HUM_2022-12-23</t>
  </si>
  <si>
    <t>HUM_2022-12-27</t>
  </si>
  <si>
    <t>HUM_2022-12-28</t>
  </si>
  <si>
    <t>HUM_2022-12-29</t>
  </si>
  <si>
    <t>HUM_2022-12-30</t>
  </si>
  <si>
    <t>HUM_2023-01-03</t>
  </si>
  <si>
    <t>HUM_2023-01-04</t>
  </si>
  <si>
    <t>HUM_2023-01-05</t>
  </si>
  <si>
    <t>HUM_2023-01-06</t>
  </si>
  <si>
    <t>HUM_2023-01-09</t>
  </si>
  <si>
    <t>HUM_2023-01-10</t>
  </si>
  <si>
    <t>HUM_2023-01-11</t>
  </si>
  <si>
    <t>HUM_2023-01-12</t>
  </si>
  <si>
    <t>HUM_2023-01-13</t>
  </si>
  <si>
    <t>HUM_2023-01-17</t>
  </si>
  <si>
    <t>HUM_2023-01-18</t>
  </si>
  <si>
    <t>HUM_2023-01-19</t>
  </si>
  <si>
    <t>HUM_2023-01-20</t>
  </si>
  <si>
    <t>HUM_2023-01-23</t>
  </si>
  <si>
    <t>HUM_2023-01-24</t>
  </si>
  <si>
    <t>HUM_2023-01-25</t>
  </si>
  <si>
    <t>HUM_2023-01-26</t>
  </si>
  <si>
    <t>HUM_2023-01-27</t>
  </si>
  <si>
    <t>HUM_2023-01-30</t>
  </si>
  <si>
    <t>HUM_2023-01-31</t>
  </si>
  <si>
    <t>HUM_2023-02-01</t>
  </si>
  <si>
    <t>HUM_2023-02-02</t>
  </si>
  <si>
    <t>HUM_2023-02-03</t>
  </si>
  <si>
    <t>HUM_2023-02-06</t>
  </si>
  <si>
    <t>HUM_2023-02-07</t>
  </si>
  <si>
    <t>HUM_2023-02-08</t>
  </si>
  <si>
    <t>HUM_2023-02-09</t>
  </si>
  <si>
    <t>HUM_2023-02-10</t>
  </si>
  <si>
    <t>HUM_2023-02-13</t>
  </si>
  <si>
    <t>HUM_2023-02-14</t>
  </si>
  <si>
    <t>HUM_2023-02-15</t>
  </si>
  <si>
    <t>HUM_2023-02-16</t>
  </si>
  <si>
    <t>HUM_2023-02-17</t>
  </si>
  <si>
    <t>HUM_2023-02-21</t>
  </si>
  <si>
    <t>HUM_2023-02-22</t>
  </si>
  <si>
    <t>HUM_2023-02-23</t>
  </si>
  <si>
    <t>HUM_2023-02-24</t>
  </si>
  <si>
    <t>HUM_2023-02-27</t>
  </si>
  <si>
    <t>HUM_2023-02-28</t>
  </si>
  <si>
    <t>HUM_2023-03-01</t>
  </si>
  <si>
    <t>HUM_2023-03-02</t>
  </si>
  <si>
    <t>HUM_2023-03-03</t>
  </si>
  <si>
    <t>HUM_2023-03-06</t>
  </si>
  <si>
    <t>HUM_2023-03-07</t>
  </si>
  <si>
    <t>HUM_2023-03-08</t>
  </si>
  <si>
    <t>HUM_2023-03-09</t>
  </si>
  <si>
    <t>HUM_2023-03-10</t>
  </si>
  <si>
    <t>HUM_2023-03-13</t>
  </si>
  <si>
    <t>HUM_2023-03-14</t>
  </si>
  <si>
    <t>HUM_2023-03-15</t>
  </si>
  <si>
    <t>HUM_2023-03-16</t>
  </si>
  <si>
    <t>HUM_2023-03-17</t>
  </si>
  <si>
    <t>HUM_2023-03-20</t>
  </si>
  <si>
    <t>HUM_2023-03-21</t>
  </si>
  <si>
    <t>HUM_2023-03-22</t>
  </si>
  <si>
    <t>HUM_2023-03-23</t>
  </si>
  <si>
    <t>HUM_2023-03-24</t>
  </si>
  <si>
    <t>HUM_2023-03-27</t>
  </si>
  <si>
    <t>HUM_2023-03-28</t>
  </si>
  <si>
    <t>HUM_2023-03-29</t>
  </si>
  <si>
    <t>HUM_2023-03-30</t>
  </si>
  <si>
    <t>HUM_2023-03-31</t>
  </si>
  <si>
    <t>HUM_2023-04-03</t>
  </si>
  <si>
    <t>HUM_2023-04-04</t>
  </si>
  <si>
    <t>HUM_2023-04-05</t>
  </si>
  <si>
    <t>HUM_2023-04-06</t>
  </si>
  <si>
    <t>HUM_2023-04-10</t>
  </si>
  <si>
    <t>HUM_2023-04-11</t>
  </si>
  <si>
    <t>HUM_2023-04-12</t>
  </si>
  <si>
    <t>HUM_2023-04-13</t>
  </si>
  <si>
    <t>HUM_2023-04-14</t>
  </si>
  <si>
    <t>HUM_2023-04-17</t>
  </si>
  <si>
    <t>HUM_2023-04-18</t>
  </si>
  <si>
    <t>HUM_2023-04-19</t>
  </si>
  <si>
    <t>HUM_2023-04-20</t>
  </si>
  <si>
    <t>HUM_2023-04-21</t>
  </si>
  <si>
    <t>HUM_2023-04-24</t>
  </si>
  <si>
    <t>HUM_2023-04-25</t>
  </si>
  <si>
    <t>HUM_2023-04-26</t>
  </si>
  <si>
    <t>HUM_2023-04-27</t>
  </si>
  <si>
    <t>HUM_2023-04-28</t>
  </si>
  <si>
    <t>HUM_2023-05-01</t>
  </si>
  <si>
    <t>HUM_2023-05-02</t>
  </si>
  <si>
    <t>HUM_2023-05-03</t>
  </si>
  <si>
    <t>HUM_2023-05-04</t>
  </si>
  <si>
    <t>HUM_2023-05-05</t>
  </si>
  <si>
    <t>HUM_2023-05-08</t>
  </si>
  <si>
    <t>HUM_2023-05-09</t>
  </si>
  <si>
    <t>HUM_2023-05-10</t>
  </si>
  <si>
    <t>HUM_2023-05-11</t>
  </si>
  <si>
    <t>HUM_2023-05-12</t>
  </si>
  <si>
    <t>HUM_2023-05-15</t>
  </si>
  <si>
    <t>HUM_2023-05-16</t>
  </si>
  <si>
    <t>HUM_2023-05-17</t>
  </si>
  <si>
    <t>HUM_2023-05-18</t>
  </si>
  <si>
    <t>HUM_2023-05-19</t>
  </si>
  <si>
    <t>HUM_2023-05-22</t>
  </si>
  <si>
    <t>HUM_2023-05-23</t>
  </si>
  <si>
    <t>HUM_2023-05-24</t>
  </si>
  <si>
    <t>HUM_2023-05-25</t>
  </si>
  <si>
    <t>HUM_2023-05-26</t>
  </si>
  <si>
    <t>HUM_2023-05-30</t>
  </si>
  <si>
    <t>HUM_2023-05-31</t>
  </si>
  <si>
    <t>HUM_2023-06-01</t>
  </si>
  <si>
    <t>HUM_2023-06-02</t>
  </si>
  <si>
    <t>HUM_2023-06-05</t>
  </si>
  <si>
    <t>HUM_2023-06-06</t>
  </si>
  <si>
    <t>HUM_2023-06-07</t>
  </si>
  <si>
    <t>HUM_2023-06-08</t>
  </si>
  <si>
    <t>HUM_2023-06-09</t>
  </si>
  <si>
    <t>HUM_2023-06-12</t>
  </si>
  <si>
    <t>HUM_2023-06-13</t>
  </si>
  <si>
    <t>HUM_2023-06-14</t>
  </si>
  <si>
    <t>HUM_2023-06-15</t>
  </si>
  <si>
    <t>HUM_2023-06-16</t>
  </si>
  <si>
    <t>HUM_2023-06-20</t>
  </si>
  <si>
    <t>HUM_2023-06-21</t>
  </si>
  <si>
    <t>HUM_2023-06-22</t>
  </si>
  <si>
    <t>HUM_2023-06-23</t>
  </si>
  <si>
    <t>HUM_2023-06-26</t>
  </si>
  <si>
    <t>HUM_2023-06-27</t>
  </si>
  <si>
    <t>HUM_2023-06-28</t>
  </si>
  <si>
    <t>HUM_2023-06-29</t>
  </si>
  <si>
    <t>HUM_2023-06-30</t>
  </si>
  <si>
    <t>HUM_2023-07-03</t>
  </si>
  <si>
    <t>HUM_2023-07-05</t>
  </si>
  <si>
    <t>HUM_2023-07-06</t>
  </si>
  <si>
    <t>HUM_2023-07-07</t>
  </si>
  <si>
    <t>HUM_2023-07-10</t>
  </si>
  <si>
    <t>HUM_2023-07-11</t>
  </si>
  <si>
    <t>HUM_2023-07-12</t>
  </si>
  <si>
    <t>HUM_2023-07-13</t>
  </si>
  <si>
    <t>HUM_2023-07-14</t>
  </si>
  <si>
    <t>HUM_2023-07-17</t>
  </si>
  <si>
    <t>HUM_2023-07-18</t>
  </si>
  <si>
    <t>HUM_2023-07-19</t>
  </si>
  <si>
    <t>HUM_2023-07-20</t>
  </si>
  <si>
    <t>HUM_2023-07-21</t>
  </si>
  <si>
    <t>HUM_2023-07-24</t>
  </si>
  <si>
    <t>HUM_2023-07-25</t>
  </si>
  <si>
    <t>HUM_2023-07-26</t>
  </si>
  <si>
    <t>HUM_2023-07-27</t>
  </si>
  <si>
    <t>HUM_2023-07-28</t>
  </si>
  <si>
    <t>HUM_2023-07-31</t>
  </si>
  <si>
    <t>HUM_2023-08-01</t>
  </si>
  <si>
    <t>HUM_2023-08-02</t>
  </si>
  <si>
    <t>HUM_2023-08-03</t>
  </si>
  <si>
    <t>HUM_2023-08-04</t>
  </si>
  <si>
    <t>HUM_2023-08-07</t>
  </si>
  <si>
    <t>HUM_2023-08-08</t>
  </si>
  <si>
    <t>HUM_2023-08-09</t>
  </si>
  <si>
    <t>HUM_2023-08-10</t>
  </si>
  <si>
    <t>HUM_2023-08-11</t>
  </si>
  <si>
    <t>HUM_2023-08-14</t>
  </si>
  <si>
    <t>HUM_2023-08-15</t>
  </si>
  <si>
    <t>HUM_2023-08-16</t>
  </si>
  <si>
    <t>HUM_2023-08-17</t>
  </si>
  <si>
    <t>HUM_2023-08-18</t>
  </si>
  <si>
    <t>HUM_2023-08-21</t>
  </si>
  <si>
    <t>HUM_2023-08-22</t>
  </si>
  <si>
    <t>HUM_2023-08-23</t>
  </si>
  <si>
    <t>HUM_2023-08-24</t>
  </si>
  <si>
    <t>HUM_2023-08-25</t>
  </si>
  <si>
    <t>HUM_2023-08-28</t>
  </si>
  <si>
    <t>HUM_2023-08-29</t>
  </si>
  <si>
    <t>HUM_2023-08-30</t>
  </si>
  <si>
    <t>HUM_2023-08-31</t>
  </si>
  <si>
    <t>HUM_2023-09-01</t>
  </si>
  <si>
    <t>HUM_2023-09-05</t>
  </si>
  <si>
    <t>HUM_2023-09-06</t>
  </si>
  <si>
    <t>HUM_2023-09-07</t>
  </si>
  <si>
    <t>HUM_2023-09-08</t>
  </si>
  <si>
    <t>HUM_2023-09-11</t>
  </si>
  <si>
    <t>HUM_2023-09-12</t>
  </si>
  <si>
    <t>HUM_2023-09-13</t>
  </si>
  <si>
    <t>HUM_2023-09-14</t>
  </si>
  <si>
    <t>HUM_2023-09-15</t>
  </si>
  <si>
    <t>HUM_2023-09-18</t>
  </si>
  <si>
    <t>HUM_2023-09-19</t>
  </si>
  <si>
    <t>HUM_2023-09-20</t>
  </si>
  <si>
    <t>HUM_2023-09-21</t>
  </si>
  <si>
    <t>HUM_2023-09-22</t>
  </si>
  <si>
    <t>HUM_2023-09-25</t>
  </si>
  <si>
    <t>HUM_2023-09-26</t>
  </si>
  <si>
    <t>HUM_2023-09-27</t>
  </si>
  <si>
    <t>HUM_2023-09-28</t>
  </si>
  <si>
    <t>HUM_2023-09-29</t>
  </si>
  <si>
    <t>HUM_2023-10-02</t>
  </si>
  <si>
    <t>HUM_2023-10-03</t>
  </si>
  <si>
    <t>HUM_2023-10-04</t>
  </si>
  <si>
    <t>HUM_2023-10-05</t>
  </si>
  <si>
    <t>HUM_2023-10-06</t>
  </si>
  <si>
    <t>HUM_2023-10-09</t>
  </si>
  <si>
    <t>HUM_2023-10-10</t>
  </si>
  <si>
    <t>HUM_2023-10-11</t>
  </si>
  <si>
    <t>HUM_2023-10-12</t>
  </si>
  <si>
    <t>HUM_2023-10-13</t>
  </si>
  <si>
    <t>HUM_2023-10-16</t>
  </si>
  <si>
    <t>HUM_2023-10-17</t>
  </si>
  <si>
    <t>HUM_2023-10-18</t>
  </si>
  <si>
    <t>HUM_2023-10-19</t>
  </si>
  <si>
    <t>HUM_2023-10-20</t>
  </si>
  <si>
    <t>HUM_2023-10-23</t>
  </si>
  <si>
    <t>HUM_2023-10-24</t>
  </si>
  <si>
    <t>HUM_2023-10-25</t>
  </si>
  <si>
    <t>HUM_2023-10-26</t>
  </si>
  <si>
    <t>HUM_2023-10-27</t>
  </si>
  <si>
    <t>HUM_2023-10-30</t>
  </si>
  <si>
    <t>HUM_2023-10-31</t>
  </si>
  <si>
    <t>HUM_2023-11-01</t>
  </si>
  <si>
    <t>HUM_2023-11-02</t>
  </si>
  <si>
    <t>HUM_2023-11-03</t>
  </si>
  <si>
    <t>HUM_2023-11-06</t>
  </si>
  <si>
    <t>HUM_2023-11-07</t>
  </si>
  <si>
    <t>HUM_2023-11-08</t>
  </si>
  <si>
    <t>HUM_2023-11-09</t>
  </si>
  <si>
    <t>HUM_2023-11-10</t>
  </si>
  <si>
    <t>HUM_2023-11-13</t>
  </si>
  <si>
    <t>HUM_2023-11-14</t>
  </si>
  <si>
    <t>HUM_2023-11-15</t>
  </si>
  <si>
    <t>HUM_2023-11-16</t>
  </si>
  <si>
    <t>HUM_2023-11-17</t>
  </si>
  <si>
    <t>HUM_2023-11-20</t>
  </si>
  <si>
    <t>HUM_2023-11-21</t>
  </si>
  <si>
    <t>HUM_2023-11-22</t>
  </si>
  <si>
    <t>HUM_2023-11-24</t>
  </si>
  <si>
    <t>HUM_2023-11-27</t>
  </si>
  <si>
    <t>HUM_2023-11-28</t>
  </si>
  <si>
    <t>HUM_2023-11-29</t>
  </si>
  <si>
    <t>HUM_2023-11-30</t>
  </si>
  <si>
    <t>HUM_2023-12-01</t>
  </si>
  <si>
    <t>HUM_2023-12-04</t>
  </si>
  <si>
    <t>HUM_2023-12-05</t>
  </si>
  <si>
    <t>HUM_2023-12-06</t>
  </si>
  <si>
    <t>HUM_2023-12-07</t>
  </si>
  <si>
    <t>HUM_2023-12-08</t>
  </si>
  <si>
    <t>HUM_2023-12-11</t>
  </si>
  <si>
    <t>HUM_2023-12-12</t>
  </si>
  <si>
    <t>HUM_2023-12-13</t>
  </si>
  <si>
    <t>HUM_2023-12-14</t>
  </si>
  <si>
    <t>HUM_2023-12-15</t>
  </si>
  <si>
    <t>HUM_2023-12-18</t>
  </si>
  <si>
    <t>HUM_2023-12-19</t>
  </si>
  <si>
    <t>HUM_2023-12-20</t>
  </si>
  <si>
    <t>HUM_2023-12-21</t>
  </si>
  <si>
    <t>HUM_2023-12-22</t>
  </si>
  <si>
    <t>HUM_2023-12-26</t>
  </si>
  <si>
    <t>HUM_2023-12-27</t>
  </si>
  <si>
    <t>HUM_2023-12-28</t>
  </si>
  <si>
    <t>HUM_2023-12-29</t>
  </si>
  <si>
    <t>HUM_2024-01-02</t>
  </si>
  <si>
    <t>HUM_2024-01-03</t>
  </si>
  <si>
    <t>HUM_2024-01-04</t>
  </si>
  <si>
    <t>HUM_2024-01-05</t>
  </si>
  <si>
    <t>HUM_2024-01-08</t>
  </si>
  <si>
    <t>HUM_2024-01-09</t>
  </si>
  <si>
    <t>HUM_2024-01-10</t>
  </si>
  <si>
    <t>HUM_2024-01-11</t>
  </si>
  <si>
    <t>HUM_2024-01-12</t>
  </si>
  <si>
    <t>HUM_2024-01-16</t>
  </si>
  <si>
    <t>HUM_2024-01-17</t>
  </si>
  <si>
    <t>HUM_2024-01-18</t>
  </si>
  <si>
    <t>HUM_2024-01-19</t>
  </si>
  <si>
    <t>HUM_2024-01-22</t>
  </si>
  <si>
    <t>HUM_2024-01-23</t>
  </si>
  <si>
    <t>HUM_2024-01-24</t>
  </si>
  <si>
    <t>HUM_2024-01-25</t>
  </si>
  <si>
    <t>HUM_2024-01-26</t>
  </si>
  <si>
    <t>HUM_2024-01-29</t>
  </si>
  <si>
    <t>HUM_2024-01-30</t>
  </si>
  <si>
    <t>HUM_2024-01-31</t>
  </si>
  <si>
    <t>HUM_2024-02-01</t>
  </si>
  <si>
    <t>HUM_2024-02-02</t>
  </si>
  <si>
    <t>HUM_2024-02-05</t>
  </si>
  <si>
    <t>HUM_2024-02-06</t>
  </si>
  <si>
    <t>HUM_2024-02-07</t>
  </si>
  <si>
    <t>HUM_2024-02-08</t>
  </si>
  <si>
    <t>HUM_2024-02-09</t>
  </si>
  <si>
    <t>HUM_2024-02-12</t>
  </si>
  <si>
    <t>HUM_2024-02-13</t>
  </si>
  <si>
    <t>HUM_2024-02-14</t>
  </si>
  <si>
    <t>HUM_2024-02-15</t>
  </si>
  <si>
    <t>HUM_2024-02-16</t>
  </si>
  <si>
    <t>HUM_2024-02-20</t>
  </si>
  <si>
    <t>HUM_2024-02-21</t>
  </si>
  <si>
    <t>HUM_2024-02-22</t>
  </si>
  <si>
    <t>HUM_2024-02-23</t>
  </si>
  <si>
    <t>HUM_2024-02-26</t>
  </si>
  <si>
    <t>HUM_2024-02-27</t>
  </si>
  <si>
    <t>HUM_2024-02-28</t>
  </si>
  <si>
    <t>HUM_2024-02-29</t>
  </si>
  <si>
    <t>HUM_2024-03-01</t>
  </si>
  <si>
    <t>HUM_2024-03-04</t>
  </si>
  <si>
    <t>HUM_2024-03-05</t>
  </si>
  <si>
    <t>HUM_2024-03-06</t>
  </si>
  <si>
    <t>HUM_2024-03-07</t>
  </si>
  <si>
    <t>HUM_2024-03-08</t>
  </si>
  <si>
    <t>HUM_2024-03-11</t>
  </si>
  <si>
    <t>HUM_2024-03-12</t>
  </si>
  <si>
    <t>HUM_2024-03-13</t>
  </si>
  <si>
    <t>HUM_2024-03-14</t>
  </si>
  <si>
    <t>HUM_2024-03-15</t>
  </si>
  <si>
    <t>HUM_2024-03-18</t>
  </si>
  <si>
    <t>HUM_2024-03-19</t>
  </si>
  <si>
    <t>HUM_2024-03-20</t>
  </si>
  <si>
    <t>HUM_2024-03-21</t>
  </si>
  <si>
    <t>HUM_2024-03-22</t>
  </si>
  <si>
    <t>HUM_2024-03-25</t>
  </si>
  <si>
    <t>HUM_2024-03-26</t>
  </si>
  <si>
    <t>HUM_2024-03-27</t>
  </si>
  <si>
    <t>HUM_2024-03-28</t>
  </si>
  <si>
    <t>HUM_2024-04-01</t>
  </si>
  <si>
    <t>HUM_2024-04-02</t>
  </si>
  <si>
    <t>HUM_2024-04-03</t>
  </si>
  <si>
    <t>HUM_2024-04-04</t>
  </si>
  <si>
    <t>HUM_2024-04-05</t>
  </si>
  <si>
    <t>HUM_2024-04-08</t>
  </si>
  <si>
    <t>HUM_2024-04-09</t>
  </si>
  <si>
    <t>HUM_2024-04-10</t>
  </si>
  <si>
    <t>HUM_2024-04-11</t>
  </si>
  <si>
    <t>HUM_2024-04-12</t>
  </si>
  <si>
    <t>HUM_2024-04-15</t>
  </si>
  <si>
    <t>HUM_2024-04-16</t>
  </si>
  <si>
    <t>HUM_2024-04-17</t>
  </si>
  <si>
    <t>HUM_2024-04-18</t>
  </si>
  <si>
    <t>HUM_2024-04-19</t>
  </si>
  <si>
    <t>HUM_2024-04-22</t>
  </si>
  <si>
    <t>HUM_2024-04-23</t>
  </si>
  <si>
    <t>HUM_2024-04-24</t>
  </si>
  <si>
    <t>HUM_2024-04-25</t>
  </si>
  <si>
    <t>HUM_2024-04-26</t>
  </si>
  <si>
    <t>HUM_2024-04-29</t>
  </si>
  <si>
    <t>HUM_2024-04-30</t>
  </si>
  <si>
    <t>HUM_2024-05-01</t>
  </si>
  <si>
    <t>HUM_2024-05-02</t>
  </si>
  <si>
    <t>HUM_2024-05-03</t>
  </si>
  <si>
    <t>HUM_2024-05-06</t>
  </si>
  <si>
    <t>HUM_2024-05-07</t>
  </si>
  <si>
    <t>HUM_2024-05-08</t>
  </si>
  <si>
    <t>HUM_2024-05-09</t>
  </si>
  <si>
    <t>HUM_2024-05-10</t>
  </si>
  <si>
    <t>HUM_2024-05-13</t>
  </si>
  <si>
    <t>HUM_2024-05-14</t>
  </si>
  <si>
    <t>HUM_2024-05-15</t>
  </si>
  <si>
    <t>HUM_2024-05-16</t>
  </si>
  <si>
    <t>HUM_2024-05-17</t>
  </si>
  <si>
    <t>HUM_2024-05-20</t>
  </si>
  <si>
    <t>HUM_2024-05-21</t>
  </si>
  <si>
    <t>HUM_2024-05-22</t>
  </si>
  <si>
    <t>HUM_2024-05-23</t>
  </si>
  <si>
    <t>HUM_2024-05-24</t>
  </si>
  <si>
    <t>HUM_2024-05-28</t>
  </si>
  <si>
    <t>HUM_2024-05-29</t>
  </si>
  <si>
    <t>HUM_2024-05-30</t>
  </si>
  <si>
    <t>HUM_2024-05-31</t>
  </si>
  <si>
    <t>HUM_2024-06-03</t>
  </si>
  <si>
    <t>HUM_2024-06-04</t>
  </si>
  <si>
    <t>HUM_2024-06-05</t>
  </si>
  <si>
    <t>HUM_2024-06-06</t>
  </si>
  <si>
    <t>HUM_2024-06-07</t>
  </si>
  <si>
    <t>HUM_2024-06-10</t>
  </si>
  <si>
    <t>HUM_2024-06-11</t>
  </si>
  <si>
    <t>HUM_2024-06-12</t>
  </si>
  <si>
    <t>HUM_2024-06-13</t>
  </si>
  <si>
    <t>HUM_2024-06-14</t>
  </si>
  <si>
    <t>HUM_2024-06-17</t>
  </si>
  <si>
    <t>HUM_2024-06-18</t>
  </si>
  <si>
    <t>HUM_2024-06-20</t>
  </si>
  <si>
    <t>HUM_2024-06-21</t>
  </si>
  <si>
    <t>HUM_2024-06-24</t>
  </si>
  <si>
    <t>HUM_2024-06-25</t>
  </si>
  <si>
    <t>HUM_2024-06-26</t>
  </si>
  <si>
    <t>HUM_2024-06-27</t>
  </si>
  <si>
    <t>HUM_2024-06-28</t>
  </si>
  <si>
    <t>HUM_2024-07-01</t>
  </si>
  <si>
    <t>HUM_2024-07-02</t>
  </si>
  <si>
    <t>HUM_2024-07-03</t>
  </si>
  <si>
    <t>HUM_2024-07-05</t>
  </si>
  <si>
    <t>HUM_2024-07-08</t>
  </si>
  <si>
    <t>HUM_2024-07-09</t>
  </si>
  <si>
    <t>HUM_2024-07-10</t>
  </si>
  <si>
    <t>HUM_2024-07-11</t>
  </si>
  <si>
    <t>HUM_2024-07-12</t>
  </si>
  <si>
    <t>HUM_2024-07-15</t>
  </si>
  <si>
    <t>HUM_2024-07-16</t>
  </si>
  <si>
    <t>HUM_2024-07-17</t>
  </si>
  <si>
    <t>HUM_2024-07-18</t>
  </si>
  <si>
    <t>HUM_2024-07-19</t>
  </si>
  <si>
    <t>HUM_2024-07-22</t>
  </si>
  <si>
    <t>HUM_2024-07-23</t>
  </si>
  <si>
    <t>HUM_2024-07-24</t>
  </si>
  <si>
    <t>HUM_2024-07-25</t>
  </si>
  <si>
    <t>HUM_2024-07-26</t>
  </si>
  <si>
    <t>HUM_2024-07-29</t>
  </si>
  <si>
    <t>HUM_2024-07-30</t>
  </si>
  <si>
    <t>HUM_2024-07-31</t>
  </si>
  <si>
    <t>HUM_2024-08-01</t>
  </si>
  <si>
    <t>HUM_2024-08-02</t>
  </si>
  <si>
    <t>HUM_2024-08-05</t>
  </si>
  <si>
    <t>HUM_2024-08-06</t>
  </si>
  <si>
    <t>HUM_2024-08-07</t>
  </si>
  <si>
    <t>HUM_2024-08-08</t>
  </si>
  <si>
    <t>HUM_2024-08-09</t>
  </si>
  <si>
    <t>HUM_2024-08-12</t>
  </si>
  <si>
    <t>HUM_2024-08-13</t>
  </si>
  <si>
    <t>HUM_2024-08-14</t>
  </si>
  <si>
    <t>HUM_2024-08-15</t>
  </si>
  <si>
    <t>HUM_2024-08-16</t>
  </si>
  <si>
    <t>HUM_2024-08-19</t>
  </si>
  <si>
    <t>HUM_2024-08-20</t>
  </si>
  <si>
    <t>HUM_2024-08-21</t>
  </si>
  <si>
    <t>HUM_2024-08-22</t>
  </si>
  <si>
    <t>HUM_2024-08-23</t>
  </si>
  <si>
    <t>HUM_2024-08-26</t>
  </si>
  <si>
    <t>HUM_2024-08-27</t>
  </si>
  <si>
    <t>HUM_2024-08-28</t>
  </si>
  <si>
    <t>HUM_2024-08-29</t>
  </si>
  <si>
    <t>HUM_2024-08-30</t>
  </si>
  <si>
    <t>HUM_2024-09-03</t>
  </si>
  <si>
    <t>HUM_2024-09-04</t>
  </si>
  <si>
    <t>HUM_2024-09-05</t>
  </si>
  <si>
    <t>HUM_2024-09-06</t>
  </si>
  <si>
    <t>HUM_2024-09-09</t>
  </si>
  <si>
    <t>HUM_2024-09-10</t>
  </si>
  <si>
    <t>HUM_2024-09-11</t>
  </si>
  <si>
    <t>HUM_2024-09-12</t>
  </si>
  <si>
    <t>HUM_2024-09-13</t>
  </si>
  <si>
    <t>HUM_2024-09-16</t>
  </si>
  <si>
    <t>HUM_2024-09-17</t>
  </si>
  <si>
    <t>HUM_2024-09-18</t>
  </si>
  <si>
    <t>HUM_2024-09-19</t>
  </si>
  <si>
    <t>HUM_2024-09-20</t>
  </si>
  <si>
    <t>HUM_2024-09-23</t>
  </si>
  <si>
    <t>HUM_2024-09-24</t>
  </si>
  <si>
    <t>HUM_2024-09-25</t>
  </si>
  <si>
    <t>HUM_2024-09-26</t>
  </si>
  <si>
    <t>HUM_2024-09-27</t>
  </si>
  <si>
    <t>HUM_2024-09-30</t>
  </si>
  <si>
    <t>IBM_2019-09-30</t>
  </si>
  <si>
    <t>IBM</t>
  </si>
  <si>
    <t>IBM_2019-10-01</t>
  </si>
  <si>
    <t>IBM_2019-10-02</t>
  </si>
  <si>
    <t>IBM_2019-10-03</t>
  </si>
  <si>
    <t>IBM_2019-10-04</t>
  </si>
  <si>
    <t>IBM_2019-10-07</t>
  </si>
  <si>
    <t>IBM_2019-10-08</t>
  </si>
  <si>
    <t>IBM_2019-10-09</t>
  </si>
  <si>
    <t>IBM_2019-10-10</t>
  </si>
  <si>
    <t>IBM_2019-10-11</t>
  </si>
  <si>
    <t>IBM_2019-10-14</t>
  </si>
  <si>
    <t>IBM_2019-10-15</t>
  </si>
  <si>
    <t>IBM_2019-10-16</t>
  </si>
  <si>
    <t>IBM_2019-10-17</t>
  </si>
  <si>
    <t>IBM_2019-10-18</t>
  </si>
  <si>
    <t>IBM_2019-10-21</t>
  </si>
  <si>
    <t>IBM_2019-10-22</t>
  </si>
  <si>
    <t>IBM_2019-10-23</t>
  </si>
  <si>
    <t>IBM_2019-10-24</t>
  </si>
  <si>
    <t>IBM_2019-10-25</t>
  </si>
  <si>
    <t>IBM_2019-10-28</t>
  </si>
  <si>
    <t>IBM_2019-10-29</t>
  </si>
  <si>
    <t>IBM_2019-10-30</t>
  </si>
  <si>
    <t>IBM_2019-10-31</t>
  </si>
  <si>
    <t>IBM_2019-11-01</t>
  </si>
  <si>
    <t>IBM_2019-11-04</t>
  </si>
  <si>
    <t>IBM_2019-11-05</t>
  </si>
  <si>
    <t>IBM_2019-11-06</t>
  </si>
  <si>
    <t>IBM_2019-11-07</t>
  </si>
  <si>
    <t>IBM_2019-11-08</t>
  </si>
  <si>
    <t>IBM_2019-11-11</t>
  </si>
  <si>
    <t>IBM_2019-11-12</t>
  </si>
  <si>
    <t>IBM_2019-11-13</t>
  </si>
  <si>
    <t>IBM_2019-11-14</t>
  </si>
  <si>
    <t>IBM_2019-11-15</t>
  </si>
  <si>
    <t>IBM_2019-11-18</t>
  </si>
  <si>
    <t>IBM_2019-11-19</t>
  </si>
  <si>
    <t>IBM_2019-11-20</t>
  </si>
  <si>
    <t>IBM_2019-11-21</t>
  </si>
  <si>
    <t>IBM_2019-11-22</t>
  </si>
  <si>
    <t>IBM_2019-11-25</t>
  </si>
  <si>
    <t>IBM_2019-11-26</t>
  </si>
  <si>
    <t>IBM_2019-11-27</t>
  </si>
  <si>
    <t>IBM_2019-11-29</t>
  </si>
  <si>
    <t>IBM_2019-12-02</t>
  </si>
  <si>
    <t>IBM_2019-12-03</t>
  </si>
  <si>
    <t>IBM_2019-12-04</t>
  </si>
  <si>
    <t>IBM_2019-12-05</t>
  </si>
  <si>
    <t>IBM_2019-12-06</t>
  </si>
  <si>
    <t>IBM_2019-12-09</t>
  </si>
  <si>
    <t>IBM_2019-12-10</t>
  </si>
  <si>
    <t>IBM_2019-12-11</t>
  </si>
  <si>
    <t>IBM_2019-12-12</t>
  </si>
  <si>
    <t>IBM_2019-12-13</t>
  </si>
  <si>
    <t>IBM_2019-12-16</t>
  </si>
  <si>
    <t>IBM_2019-12-17</t>
  </si>
  <si>
    <t>IBM_2019-12-18</t>
  </si>
  <si>
    <t>IBM_2019-12-19</t>
  </si>
  <si>
    <t>IBM_2019-12-20</t>
  </si>
  <si>
    <t>IBM_2019-12-23</t>
  </si>
  <si>
    <t>IBM_2019-12-24</t>
  </si>
  <si>
    <t>IBM_2019-12-26</t>
  </si>
  <si>
    <t>IBM_2019-12-27</t>
  </si>
  <si>
    <t>IBM_2019-12-30</t>
  </si>
  <si>
    <t>IBM_2019-12-31</t>
  </si>
  <si>
    <t>IBM_2020-01-02</t>
  </si>
  <si>
    <t>IBM_2020-01-03</t>
  </si>
  <si>
    <t>IBM_2020-01-06</t>
  </si>
  <si>
    <t>IBM_2020-01-07</t>
  </si>
  <si>
    <t>IBM_2020-01-08</t>
  </si>
  <si>
    <t>IBM_2020-01-09</t>
  </si>
  <si>
    <t>IBM_2020-01-10</t>
  </si>
  <si>
    <t>IBM_2020-01-13</t>
  </si>
  <si>
    <t>IBM_2020-01-14</t>
  </si>
  <si>
    <t>IBM_2020-01-15</t>
  </si>
  <si>
    <t>IBM_2020-01-16</t>
  </si>
  <si>
    <t>IBM_2020-01-17</t>
  </si>
  <si>
    <t>IBM_2020-01-21</t>
  </si>
  <si>
    <t>IBM_2020-01-22</t>
  </si>
  <si>
    <t>IBM_2020-01-23</t>
  </si>
  <si>
    <t>IBM_2020-01-24</t>
  </si>
  <si>
    <t>IBM_2020-01-27</t>
  </si>
  <si>
    <t>IBM_2020-01-28</t>
  </si>
  <si>
    <t>IBM_2020-01-29</t>
  </si>
  <si>
    <t>IBM_2020-01-30</t>
  </si>
  <si>
    <t>IBM_2020-01-31</t>
  </si>
  <si>
    <t>IBM_2020-02-03</t>
  </si>
  <si>
    <t>IBM_2020-02-04</t>
  </si>
  <si>
    <t>IBM_2020-02-05</t>
  </si>
  <si>
    <t>IBM_2020-02-06</t>
  </si>
  <si>
    <t>IBM_2020-02-07</t>
  </si>
  <si>
    <t>IBM_2020-02-10</t>
  </si>
  <si>
    <t>IBM_2020-02-11</t>
  </si>
  <si>
    <t>IBM_2020-02-12</t>
  </si>
  <si>
    <t>IBM_2020-02-13</t>
  </si>
  <si>
    <t>IBM_2020-02-14</t>
  </si>
  <si>
    <t>IBM_2020-02-18</t>
  </si>
  <si>
    <t>IBM_2020-02-19</t>
  </si>
  <si>
    <t>IBM_2020-02-20</t>
  </si>
  <si>
    <t>IBM_2020-02-21</t>
  </si>
  <si>
    <t>IBM_2020-02-24</t>
  </si>
  <si>
    <t>IBM_2020-02-25</t>
  </si>
  <si>
    <t>IBM_2020-02-26</t>
  </si>
  <si>
    <t>IBM_2020-02-27</t>
  </si>
  <si>
    <t>IBM_2020-02-28</t>
  </si>
  <si>
    <t>IBM_2020-03-02</t>
  </si>
  <si>
    <t>IBM_2020-03-03</t>
  </si>
  <si>
    <t>IBM_2020-03-04</t>
  </si>
  <si>
    <t>IBM_2020-03-05</t>
  </si>
  <si>
    <t>IBM_2020-03-06</t>
  </si>
  <si>
    <t>IBM_2020-03-09</t>
  </si>
  <si>
    <t>IBM_2020-03-10</t>
  </si>
  <si>
    <t>IBM_2020-03-11</t>
  </si>
  <si>
    <t>IBM_2020-03-12</t>
  </si>
  <si>
    <t>IBM_2020-03-13</t>
  </si>
  <si>
    <t>IBM_2020-03-16</t>
  </si>
  <si>
    <t>IBM_2020-03-17</t>
  </si>
  <si>
    <t>IBM_2020-03-18</t>
  </si>
  <si>
    <t>IBM_2020-03-19</t>
  </si>
  <si>
    <t>IBM_2020-03-20</t>
  </si>
  <si>
    <t>IBM_2020-03-23</t>
  </si>
  <si>
    <t>IBM_2020-03-24</t>
  </si>
  <si>
    <t>IBM_2020-03-25</t>
  </si>
  <si>
    <t>IBM_2020-03-26</t>
  </si>
  <si>
    <t>IBM_2020-03-27</t>
  </si>
  <si>
    <t>IBM_2020-03-30</t>
  </si>
  <si>
    <t>IBM_2020-03-31</t>
  </si>
  <si>
    <t>IBM_2020-04-01</t>
  </si>
  <si>
    <t>IBM_2020-04-02</t>
  </si>
  <si>
    <t>IBM_2020-04-03</t>
  </si>
  <si>
    <t>IBM_2020-04-06</t>
  </si>
  <si>
    <t>IBM_2020-04-07</t>
  </si>
  <si>
    <t>IBM_2020-04-08</t>
  </si>
  <si>
    <t>IBM_2020-04-09</t>
  </si>
  <si>
    <t>IBM_2020-04-13</t>
  </si>
  <si>
    <t>IBM_2020-04-14</t>
  </si>
  <si>
    <t>IBM_2020-04-15</t>
  </si>
  <si>
    <t>IBM_2020-04-16</t>
  </si>
  <si>
    <t>IBM_2020-04-17</t>
  </si>
  <si>
    <t>IBM_2020-04-20</t>
  </si>
  <si>
    <t>IBM_2020-04-21</t>
  </si>
  <si>
    <t>IBM_2020-04-22</t>
  </si>
  <si>
    <t>IBM_2020-04-23</t>
  </si>
  <si>
    <t>IBM_2020-04-24</t>
  </si>
  <si>
    <t>IBM_2020-04-27</t>
  </si>
  <si>
    <t>IBM_2020-04-28</t>
  </si>
  <si>
    <t>IBM_2020-04-29</t>
  </si>
  <si>
    <t>IBM_2020-04-30</t>
  </si>
  <si>
    <t>IBM_2020-05-01</t>
  </si>
  <si>
    <t>IBM_2020-05-04</t>
  </si>
  <si>
    <t>IBM_2020-05-05</t>
  </si>
  <si>
    <t>IBM_2020-05-06</t>
  </si>
  <si>
    <t>IBM_2020-05-07</t>
  </si>
  <si>
    <t>IBM_2020-05-08</t>
  </si>
  <si>
    <t>IBM_2020-05-11</t>
  </si>
  <si>
    <t>IBM_2020-05-12</t>
  </si>
  <si>
    <t>IBM_2020-05-13</t>
  </si>
  <si>
    <t>IBM_2020-05-14</t>
  </si>
  <si>
    <t>IBM_2020-05-15</t>
  </si>
  <si>
    <t>IBM_2020-05-18</t>
  </si>
  <si>
    <t>IBM_2020-05-19</t>
  </si>
  <si>
    <t>IBM_2020-05-20</t>
  </si>
  <si>
    <t>IBM_2020-05-21</t>
  </si>
  <si>
    <t>IBM_2020-05-22</t>
  </si>
  <si>
    <t>IBM_2020-05-26</t>
  </si>
  <si>
    <t>IBM_2020-05-27</t>
  </si>
  <si>
    <t>IBM_2020-05-28</t>
  </si>
  <si>
    <t>IBM_2020-05-29</t>
  </si>
  <si>
    <t>IBM_2020-06-01</t>
  </si>
  <si>
    <t>IBM_2020-06-02</t>
  </si>
  <si>
    <t>IBM_2020-06-03</t>
  </si>
  <si>
    <t>IBM_2020-06-04</t>
  </si>
  <si>
    <t>IBM_2020-06-05</t>
  </si>
  <si>
    <t>IBM_2020-06-08</t>
  </si>
  <si>
    <t>IBM_2020-06-09</t>
  </si>
  <si>
    <t>IBM_2020-06-10</t>
  </si>
  <si>
    <t>IBM_2020-06-11</t>
  </si>
  <si>
    <t>IBM_2020-06-12</t>
  </si>
  <si>
    <t>IBM_2020-06-15</t>
  </si>
  <si>
    <t>IBM_2020-06-16</t>
  </si>
  <si>
    <t>IBM_2020-06-17</t>
  </si>
  <si>
    <t>IBM_2020-06-18</t>
  </si>
  <si>
    <t>IBM_2020-06-19</t>
  </si>
  <si>
    <t>IBM_2020-06-22</t>
  </si>
  <si>
    <t>IBM_2020-06-23</t>
  </si>
  <si>
    <t>IBM_2020-06-24</t>
  </si>
  <si>
    <t>IBM_2020-06-25</t>
  </si>
  <si>
    <t>IBM_2020-06-26</t>
  </si>
  <si>
    <t>IBM_2020-06-29</t>
  </si>
  <si>
    <t>IBM_2020-06-30</t>
  </si>
  <si>
    <t>IBM_2020-07-01</t>
  </si>
  <si>
    <t>IBM_2020-07-02</t>
  </si>
  <si>
    <t>IBM_2020-07-06</t>
  </si>
  <si>
    <t>IBM_2020-07-07</t>
  </si>
  <si>
    <t>IBM_2020-07-08</t>
  </si>
  <si>
    <t>IBM_2020-07-09</t>
  </si>
  <si>
    <t>IBM_2020-07-10</t>
  </si>
  <si>
    <t>IBM_2020-07-13</t>
  </si>
  <si>
    <t>IBM_2020-07-14</t>
  </si>
  <si>
    <t>IBM_2020-07-15</t>
  </si>
  <si>
    <t>IBM_2020-07-16</t>
  </si>
  <si>
    <t>IBM_2020-07-17</t>
  </si>
  <si>
    <t>IBM_2020-07-20</t>
  </si>
  <si>
    <t>IBM_2020-07-21</t>
  </si>
  <si>
    <t>IBM_2020-07-22</t>
  </si>
  <si>
    <t>IBM_2020-07-23</t>
  </si>
  <si>
    <t>IBM_2020-07-24</t>
  </si>
  <si>
    <t>IBM_2020-07-27</t>
  </si>
  <si>
    <t>IBM_2020-07-28</t>
  </si>
  <si>
    <t>IBM_2020-07-29</t>
  </si>
  <si>
    <t>IBM_2020-07-30</t>
  </si>
  <si>
    <t>IBM_2020-07-31</t>
  </si>
  <si>
    <t>IBM_2020-08-03</t>
  </si>
  <si>
    <t>IBM_2020-08-04</t>
  </si>
  <si>
    <t>IBM_2020-08-05</t>
  </si>
  <si>
    <t>IBM_2020-08-06</t>
  </si>
  <si>
    <t>IBM_2020-08-07</t>
  </si>
  <si>
    <t>IBM_2020-08-10</t>
  </si>
  <si>
    <t>IBM_2020-08-11</t>
  </si>
  <si>
    <t>IBM_2020-08-12</t>
  </si>
  <si>
    <t>IBM_2020-08-13</t>
  </si>
  <si>
    <t>IBM_2020-08-14</t>
  </si>
  <si>
    <t>IBM_2020-08-17</t>
  </si>
  <si>
    <t>IBM_2020-08-18</t>
  </si>
  <si>
    <t>IBM_2020-08-19</t>
  </si>
  <si>
    <t>IBM_2020-08-20</t>
  </si>
  <si>
    <t>IBM_2020-08-21</t>
  </si>
  <si>
    <t>IBM_2020-08-24</t>
  </si>
  <si>
    <t>IBM_2020-08-25</t>
  </si>
  <si>
    <t>IBM_2020-08-26</t>
  </si>
  <si>
    <t>IBM_2020-08-27</t>
  </si>
  <si>
    <t>IBM_2020-08-28</t>
  </si>
  <si>
    <t>IBM_2020-08-31</t>
  </si>
  <si>
    <t>IBM_2020-09-01</t>
  </si>
  <si>
    <t>IBM_2020-09-02</t>
  </si>
  <si>
    <t>IBM_2020-09-03</t>
  </si>
  <si>
    <t>IBM_2020-09-04</t>
  </si>
  <si>
    <t>IBM_2020-09-08</t>
  </si>
  <si>
    <t>IBM_2020-09-09</t>
  </si>
  <si>
    <t>IBM_2020-09-10</t>
  </si>
  <si>
    <t>IBM_2020-09-11</t>
  </si>
  <si>
    <t>IBM_2020-09-14</t>
  </si>
  <si>
    <t>IBM_2020-09-15</t>
  </si>
  <si>
    <t>IBM_2020-09-16</t>
  </si>
  <si>
    <t>IBM_2020-09-17</t>
  </si>
  <si>
    <t>IBM_2020-09-18</t>
  </si>
  <si>
    <t>IBM_2020-09-21</t>
  </si>
  <si>
    <t>IBM_2020-09-22</t>
  </si>
  <si>
    <t>IBM_2020-09-23</t>
  </si>
  <si>
    <t>IBM_2020-09-24</t>
  </si>
  <si>
    <t>IBM_2020-09-25</t>
  </si>
  <si>
    <t>IBM_2020-09-28</t>
  </si>
  <si>
    <t>IBM_2020-09-29</t>
  </si>
  <si>
    <t>IBM_2020-09-30</t>
  </si>
  <si>
    <t>IBM_2020-10-01</t>
  </si>
  <si>
    <t>IBM_2020-10-02</t>
  </si>
  <si>
    <t>IBM_2020-10-05</t>
  </si>
  <si>
    <t>IBM_2020-10-06</t>
  </si>
  <si>
    <t>IBM_2020-10-07</t>
  </si>
  <si>
    <t>IBM_2020-10-08</t>
  </si>
  <si>
    <t>IBM_2020-10-09</t>
  </si>
  <si>
    <t>IBM_2020-10-12</t>
  </si>
  <si>
    <t>IBM_2020-10-13</t>
  </si>
  <si>
    <t>IBM_2020-10-14</t>
  </si>
  <si>
    <t>IBM_2020-10-15</t>
  </si>
  <si>
    <t>IBM_2020-10-16</t>
  </si>
  <si>
    <t>IBM_2020-10-19</t>
  </si>
  <si>
    <t>IBM_2020-10-20</t>
  </si>
  <si>
    <t>IBM_2020-10-21</t>
  </si>
  <si>
    <t>IBM_2020-10-22</t>
  </si>
  <si>
    <t>IBM_2020-10-23</t>
  </si>
  <si>
    <t>IBM_2020-10-26</t>
  </si>
  <si>
    <t>IBM_2020-10-27</t>
  </si>
  <si>
    <t>IBM_2020-10-28</t>
  </si>
  <si>
    <t>IBM_2020-10-29</t>
  </si>
  <si>
    <t>IBM_2020-10-30</t>
  </si>
  <si>
    <t>IBM_2020-11-02</t>
  </si>
  <si>
    <t>IBM_2020-11-03</t>
  </si>
  <si>
    <t>IBM_2020-11-04</t>
  </si>
  <si>
    <t>IBM_2020-11-05</t>
  </si>
  <si>
    <t>IBM_2020-11-06</t>
  </si>
  <si>
    <t>IBM_2020-11-09</t>
  </si>
  <si>
    <t>IBM_2020-11-10</t>
  </si>
  <si>
    <t>IBM_2020-11-11</t>
  </si>
  <si>
    <t>IBM_2020-11-12</t>
  </si>
  <si>
    <t>IBM_2020-11-13</t>
  </si>
  <si>
    <t>IBM_2020-11-16</t>
  </si>
  <si>
    <t>IBM_2020-11-17</t>
  </si>
  <si>
    <t>IBM_2020-11-18</t>
  </si>
  <si>
    <t>IBM_2020-11-19</t>
  </si>
  <si>
    <t>IBM_2020-11-20</t>
  </si>
  <si>
    <t>IBM_2020-11-23</t>
  </si>
  <si>
    <t>IBM_2020-11-24</t>
  </si>
  <si>
    <t>IBM_2020-11-25</t>
  </si>
  <si>
    <t>IBM_2020-11-27</t>
  </si>
  <si>
    <t>IBM_2020-11-30</t>
  </si>
  <si>
    <t>IBM_2020-12-01</t>
  </si>
  <si>
    <t>IBM_2020-12-02</t>
  </si>
  <si>
    <t>IBM_2020-12-03</t>
  </si>
  <si>
    <t>IBM_2020-12-04</t>
  </si>
  <si>
    <t>IBM_2020-12-07</t>
  </si>
  <si>
    <t>IBM_2020-12-08</t>
  </si>
  <si>
    <t>IBM_2020-12-09</t>
  </si>
  <si>
    <t>IBM_2020-12-10</t>
  </si>
  <si>
    <t>IBM_2020-12-11</t>
  </si>
  <si>
    <t>IBM_2020-12-14</t>
  </si>
  <si>
    <t>IBM_2020-12-15</t>
  </si>
  <si>
    <t>IBM_2020-12-16</t>
  </si>
  <si>
    <t>IBM_2020-12-17</t>
  </si>
  <si>
    <t>IBM_2020-12-18</t>
  </si>
  <si>
    <t>IBM_2020-12-21</t>
  </si>
  <si>
    <t>IBM_2020-12-22</t>
  </si>
  <si>
    <t>IBM_2020-12-23</t>
  </si>
  <si>
    <t>IBM_2020-12-24</t>
  </si>
  <si>
    <t>IBM_2020-12-28</t>
  </si>
  <si>
    <t>IBM_2020-12-29</t>
  </si>
  <si>
    <t>IBM_2020-12-30</t>
  </si>
  <si>
    <t>IBM_2020-12-31</t>
  </si>
  <si>
    <t>IBM_2021-01-04</t>
  </si>
  <si>
    <t>IBM_2021-01-05</t>
  </si>
  <si>
    <t>IBM_2021-01-06</t>
  </si>
  <si>
    <t>IBM_2021-01-07</t>
  </si>
  <si>
    <t>IBM_2021-01-08</t>
  </si>
  <si>
    <t>IBM_2021-01-11</t>
  </si>
  <si>
    <t>IBM_2021-01-12</t>
  </si>
  <si>
    <t>IBM_2021-01-13</t>
  </si>
  <si>
    <t>IBM_2021-01-14</t>
  </si>
  <si>
    <t>IBM_2021-01-15</t>
  </si>
  <si>
    <t>IBM_2021-01-19</t>
  </si>
  <si>
    <t>IBM_2021-01-20</t>
  </si>
  <si>
    <t>IBM_2021-01-21</t>
  </si>
  <si>
    <t>IBM_2021-01-22</t>
  </si>
  <si>
    <t>IBM_2021-01-25</t>
  </si>
  <si>
    <t>IBM_2021-01-26</t>
  </si>
  <si>
    <t>IBM_2021-01-27</t>
  </si>
  <si>
    <t>IBM_2021-01-28</t>
  </si>
  <si>
    <t>IBM_2021-01-29</t>
  </si>
  <si>
    <t>IBM_2021-02-01</t>
  </si>
  <si>
    <t>IBM_2021-02-02</t>
  </si>
  <si>
    <t>IBM_2021-02-03</t>
  </si>
  <si>
    <t>IBM_2021-02-04</t>
  </si>
  <si>
    <t>IBM_2021-02-05</t>
  </si>
  <si>
    <t>IBM_2021-02-08</t>
  </si>
  <si>
    <t>IBM_2021-02-09</t>
  </si>
  <si>
    <t>IBM_2021-02-10</t>
  </si>
  <si>
    <t>IBM_2021-02-11</t>
  </si>
  <si>
    <t>IBM_2021-02-12</t>
  </si>
  <si>
    <t>IBM_2021-02-16</t>
  </si>
  <si>
    <t>IBM_2021-02-17</t>
  </si>
  <si>
    <t>IBM_2021-02-18</t>
  </si>
  <si>
    <t>IBM_2021-02-19</t>
  </si>
  <si>
    <t>IBM_2021-02-22</t>
  </si>
  <si>
    <t>IBM_2021-02-23</t>
  </si>
  <si>
    <t>IBM_2021-02-24</t>
  </si>
  <si>
    <t>IBM_2021-02-25</t>
  </si>
  <si>
    <t>IBM_2021-02-26</t>
  </si>
  <si>
    <t>IBM_2021-03-01</t>
  </si>
  <si>
    <t>IBM_2021-03-02</t>
  </si>
  <si>
    <t>IBM_2021-03-03</t>
  </si>
  <si>
    <t>IBM_2021-03-04</t>
  </si>
  <si>
    <t>IBM_2021-03-05</t>
  </si>
  <si>
    <t>IBM_2021-03-08</t>
  </si>
  <si>
    <t>IBM_2021-03-09</t>
  </si>
  <si>
    <t>IBM_2021-03-10</t>
  </si>
  <si>
    <t>IBM_2021-03-11</t>
  </si>
  <si>
    <t>IBM_2021-03-12</t>
  </si>
  <si>
    <t>IBM_2021-03-15</t>
  </si>
  <si>
    <t>IBM_2021-03-16</t>
  </si>
  <si>
    <t>IBM_2021-03-17</t>
  </si>
  <si>
    <t>IBM_2021-03-18</t>
  </si>
  <si>
    <t>IBM_2021-03-19</t>
  </si>
  <si>
    <t>IBM_2021-03-22</t>
  </si>
  <si>
    <t>IBM_2021-03-23</t>
  </si>
  <si>
    <t>IBM_2021-03-24</t>
  </si>
  <si>
    <t>IBM_2021-03-25</t>
  </si>
  <si>
    <t>IBM_2021-03-26</t>
  </si>
  <si>
    <t>IBM_2021-03-29</t>
  </si>
  <si>
    <t>IBM_2021-03-30</t>
  </si>
  <si>
    <t>IBM_2021-03-31</t>
  </si>
  <si>
    <t>IBM_2021-04-01</t>
  </si>
  <si>
    <t>IBM_2021-04-05</t>
  </si>
  <si>
    <t>IBM_2021-04-06</t>
  </si>
  <si>
    <t>IBM_2021-04-07</t>
  </si>
  <si>
    <t>IBM_2021-04-08</t>
  </si>
  <si>
    <t>IBM_2021-04-09</t>
  </si>
  <si>
    <t>IBM_2021-04-12</t>
  </si>
  <si>
    <t>IBM_2021-04-13</t>
  </si>
  <si>
    <t>IBM_2021-04-14</t>
  </si>
  <si>
    <t>IBM_2021-04-15</t>
  </si>
  <si>
    <t>IBM_2021-04-16</t>
  </si>
  <si>
    <t>IBM_2021-04-19</t>
  </si>
  <si>
    <t>IBM_2021-04-20</t>
  </si>
  <si>
    <t>IBM_2021-04-21</t>
  </si>
  <si>
    <t>IBM_2021-04-22</t>
  </si>
  <si>
    <t>IBM_2021-04-23</t>
  </si>
  <si>
    <t>IBM_2021-04-26</t>
  </si>
  <si>
    <t>IBM_2021-04-27</t>
  </si>
  <si>
    <t>IBM_2021-04-28</t>
  </si>
  <si>
    <t>IBM_2021-04-29</t>
  </si>
  <si>
    <t>IBM_2021-04-30</t>
  </si>
  <si>
    <t>IBM_2021-05-03</t>
  </si>
  <si>
    <t>IBM_2021-05-04</t>
  </si>
  <si>
    <t>IBM_2021-05-05</t>
  </si>
  <si>
    <t>IBM_2021-05-06</t>
  </si>
  <si>
    <t>IBM_2021-05-07</t>
  </si>
  <si>
    <t>IBM_2021-05-10</t>
  </si>
  <si>
    <t>IBM_2021-05-11</t>
  </si>
  <si>
    <t>IBM_2021-05-12</t>
  </si>
  <si>
    <t>IBM_2021-05-13</t>
  </si>
  <si>
    <t>IBM_2021-05-14</t>
  </si>
  <si>
    <t>IBM_2021-05-17</t>
  </si>
  <si>
    <t>IBM_2021-05-18</t>
  </si>
  <si>
    <t>IBM_2021-05-19</t>
  </si>
  <si>
    <t>IBM_2021-05-20</t>
  </si>
  <si>
    <t>IBM_2021-05-21</t>
  </si>
  <si>
    <t>IBM_2021-05-24</t>
  </si>
  <si>
    <t>IBM_2021-05-25</t>
  </si>
  <si>
    <t>IBM_2021-05-26</t>
  </si>
  <si>
    <t>IBM_2021-05-27</t>
  </si>
  <si>
    <t>IBM_2021-05-28</t>
  </si>
  <si>
    <t>IBM_2021-06-01</t>
  </si>
  <si>
    <t>IBM_2021-06-02</t>
  </si>
  <si>
    <t>IBM_2021-06-03</t>
  </si>
  <si>
    <t>IBM_2021-06-04</t>
  </si>
  <si>
    <t>IBM_2021-06-07</t>
  </si>
  <si>
    <t>IBM_2021-06-08</t>
  </si>
  <si>
    <t>IBM_2021-06-09</t>
  </si>
  <si>
    <t>IBM_2021-06-10</t>
  </si>
  <si>
    <t>IBM_2021-06-11</t>
  </si>
  <si>
    <t>IBM_2021-06-14</t>
  </si>
  <si>
    <t>IBM_2021-06-15</t>
  </si>
  <si>
    <t>IBM_2021-06-16</t>
  </si>
  <si>
    <t>IBM_2021-06-17</t>
  </si>
  <si>
    <t>IBM_2021-06-18</t>
  </si>
  <si>
    <t>IBM_2021-06-21</t>
  </si>
  <si>
    <t>IBM_2021-06-22</t>
  </si>
  <si>
    <t>IBM_2021-06-23</t>
  </si>
  <si>
    <t>IBM_2021-06-24</t>
  </si>
  <si>
    <t>IBM_2021-06-25</t>
  </si>
  <si>
    <t>IBM_2021-06-28</t>
  </si>
  <si>
    <t>IBM_2021-06-29</t>
  </si>
  <si>
    <t>IBM_2021-06-30</t>
  </si>
  <si>
    <t>IBM_2021-07-01</t>
  </si>
  <si>
    <t>IBM_2021-07-02</t>
  </si>
  <si>
    <t>IBM_2021-07-06</t>
  </si>
  <si>
    <t>IBM_2021-07-07</t>
  </si>
  <si>
    <t>IBM_2021-07-08</t>
  </si>
  <si>
    <t>IBM_2021-07-09</t>
  </si>
  <si>
    <t>IBM_2021-07-12</t>
  </si>
  <si>
    <t>IBM_2021-07-13</t>
  </si>
  <si>
    <t>IBM_2021-07-14</t>
  </si>
  <si>
    <t>IBM_2021-07-15</t>
  </si>
  <si>
    <t>IBM_2021-07-16</t>
  </si>
  <si>
    <t>IBM_2021-07-19</t>
  </si>
  <si>
    <t>IBM_2021-07-20</t>
  </si>
  <si>
    <t>IBM_2021-07-21</t>
  </si>
  <si>
    <t>IBM_2021-07-22</t>
  </si>
  <si>
    <t>IBM_2021-07-23</t>
  </si>
  <si>
    <t>IBM_2021-07-26</t>
  </si>
  <si>
    <t>IBM_2021-07-27</t>
  </si>
  <si>
    <t>IBM_2021-07-28</t>
  </si>
  <si>
    <t>IBM_2021-07-29</t>
  </si>
  <si>
    <t>IBM_2021-07-30</t>
  </si>
  <si>
    <t>IBM_2021-08-02</t>
  </si>
  <si>
    <t>IBM_2021-08-03</t>
  </si>
  <si>
    <t>IBM_2021-08-04</t>
  </si>
  <si>
    <t>IBM_2021-08-05</t>
  </si>
  <si>
    <t>IBM_2021-08-06</t>
  </si>
  <si>
    <t>IBM_2021-08-09</t>
  </si>
  <si>
    <t>IBM_2021-08-10</t>
  </si>
  <si>
    <t>IBM_2021-08-11</t>
  </si>
  <si>
    <t>IBM_2021-08-12</t>
  </si>
  <si>
    <t>IBM_2021-08-13</t>
  </si>
  <si>
    <t>IBM_2021-08-16</t>
  </si>
  <si>
    <t>IBM_2021-08-17</t>
  </si>
  <si>
    <t>IBM_2021-08-18</t>
  </si>
  <si>
    <t>IBM_2021-08-19</t>
  </si>
  <si>
    <t>IBM_2021-08-20</t>
  </si>
  <si>
    <t>IBM_2021-08-23</t>
  </si>
  <si>
    <t>IBM_2021-08-24</t>
  </si>
  <si>
    <t>IBM_2021-08-25</t>
  </si>
  <si>
    <t>IBM_2021-08-26</t>
  </si>
  <si>
    <t>IBM_2021-08-27</t>
  </si>
  <si>
    <t>IBM_2021-08-30</t>
  </si>
  <si>
    <t>IBM_2021-08-31</t>
  </si>
  <si>
    <t>IBM_2021-09-01</t>
  </si>
  <si>
    <t>IBM_2021-09-02</t>
  </si>
  <si>
    <t>IBM_2021-09-03</t>
  </si>
  <si>
    <t>IBM_2021-09-07</t>
  </si>
  <si>
    <t>IBM_2021-09-08</t>
  </si>
  <si>
    <t>IBM_2021-09-09</t>
  </si>
  <si>
    <t>IBM_2021-09-10</t>
  </si>
  <si>
    <t>IBM_2021-09-13</t>
  </si>
  <si>
    <t>IBM_2021-09-14</t>
  </si>
  <si>
    <t>IBM_2021-09-15</t>
  </si>
  <si>
    <t>IBM_2021-09-16</t>
  </si>
  <si>
    <t>IBM_2021-09-17</t>
  </si>
  <si>
    <t>IBM_2021-09-20</t>
  </si>
  <si>
    <t>IBM_2021-09-21</t>
  </si>
  <si>
    <t>IBM_2021-09-22</t>
  </si>
  <si>
    <t>IBM_2021-09-23</t>
  </si>
  <si>
    <t>IBM_2021-09-24</t>
  </si>
  <si>
    <t>IBM_2021-09-27</t>
  </si>
  <si>
    <t>IBM_2021-09-28</t>
  </si>
  <si>
    <t>IBM_2021-09-29</t>
  </si>
  <si>
    <t>IBM_2021-09-30</t>
  </si>
  <si>
    <t>IBM_2021-10-01</t>
  </si>
  <si>
    <t>IBM_2021-10-04</t>
  </si>
  <si>
    <t>IBM_2021-10-05</t>
  </si>
  <si>
    <t>IBM_2021-10-06</t>
  </si>
  <si>
    <t>IBM_2021-10-07</t>
  </si>
  <si>
    <t>IBM_2021-10-08</t>
  </si>
  <si>
    <t>IBM_2021-10-11</t>
  </si>
  <si>
    <t>IBM_2021-10-12</t>
  </si>
  <si>
    <t>IBM_2021-10-13</t>
  </si>
  <si>
    <t>IBM_2021-10-14</t>
  </si>
  <si>
    <t>IBM_2021-10-15</t>
  </si>
  <si>
    <t>IBM_2021-10-18</t>
  </si>
  <si>
    <t>IBM_2021-10-19</t>
  </si>
  <si>
    <t>IBM_2021-10-20</t>
  </si>
  <si>
    <t>IBM_2021-10-21</t>
  </si>
  <si>
    <t>IBM_2021-10-22</t>
  </si>
  <si>
    <t>IBM_2021-10-25</t>
  </si>
  <si>
    <t>IBM_2021-10-26</t>
  </si>
  <si>
    <t>IBM_2021-10-27</t>
  </si>
  <si>
    <t>IBM_2021-10-28</t>
  </si>
  <si>
    <t>IBM_2021-10-29</t>
  </si>
  <si>
    <t>IBM_2021-11-01</t>
  </si>
  <si>
    <t>IBM_2021-11-02</t>
  </si>
  <si>
    <t>IBM_2021-11-03</t>
  </si>
  <si>
    <t>IBM_2021-11-04</t>
  </si>
  <si>
    <t>IBM_2021-11-05</t>
  </si>
  <si>
    <t>IBM_2021-11-08</t>
  </si>
  <si>
    <t>IBM_2021-11-09</t>
  </si>
  <si>
    <t>IBM_2021-11-10</t>
  </si>
  <si>
    <t>IBM_2021-11-11</t>
  </si>
  <si>
    <t>IBM_2021-11-12</t>
  </si>
  <si>
    <t>IBM_2021-11-15</t>
  </si>
  <si>
    <t>IBM_2021-11-16</t>
  </si>
  <si>
    <t>IBM_2021-11-17</t>
  </si>
  <si>
    <t>IBM_2021-11-18</t>
  </si>
  <si>
    <t>IBM_2021-11-19</t>
  </si>
  <si>
    <t>IBM_2021-11-22</t>
  </si>
  <si>
    <t>IBM_2021-11-23</t>
  </si>
  <si>
    <t>IBM_2021-11-24</t>
  </si>
  <si>
    <t>IBM_2021-11-26</t>
  </si>
  <si>
    <t>IBM_2021-11-29</t>
  </si>
  <si>
    <t>IBM_2021-11-30</t>
  </si>
  <si>
    <t>IBM_2021-12-01</t>
  </si>
  <si>
    <t>IBM_2021-12-02</t>
  </si>
  <si>
    <t>IBM_2021-12-03</t>
  </si>
  <si>
    <t>IBM_2021-12-06</t>
  </si>
  <si>
    <t>IBM_2021-12-07</t>
  </si>
  <si>
    <t>IBM_2021-12-08</t>
  </si>
  <si>
    <t>IBM_2021-12-09</t>
  </si>
  <si>
    <t>IBM_2021-12-10</t>
  </si>
  <si>
    <t>IBM_2021-12-13</t>
  </si>
  <si>
    <t>IBM_2021-12-14</t>
  </si>
  <si>
    <t>IBM_2021-12-15</t>
  </si>
  <si>
    <t>IBM_2021-12-16</t>
  </si>
  <si>
    <t>IBM_2021-12-17</t>
  </si>
  <si>
    <t>IBM_2021-12-20</t>
  </si>
  <si>
    <t>IBM_2021-12-21</t>
  </si>
  <si>
    <t>IBM_2021-12-22</t>
  </si>
  <si>
    <t>IBM_2021-12-23</t>
  </si>
  <si>
    <t>IBM_2021-12-27</t>
  </si>
  <si>
    <t>IBM_2021-12-28</t>
  </si>
  <si>
    <t>IBM_2021-12-29</t>
  </si>
  <si>
    <t>IBM_2021-12-30</t>
  </si>
  <si>
    <t>IBM_2021-12-31</t>
  </si>
  <si>
    <t>IBM_2022-01-03</t>
  </si>
  <si>
    <t>IBM_2022-01-04</t>
  </si>
  <si>
    <t>IBM_2022-01-05</t>
  </si>
  <si>
    <t>IBM_2022-01-06</t>
  </si>
  <si>
    <t>IBM_2022-01-07</t>
  </si>
  <si>
    <t>IBM_2022-01-10</t>
  </si>
  <si>
    <t>IBM_2022-01-11</t>
  </si>
  <si>
    <t>IBM_2022-01-12</t>
  </si>
  <si>
    <t>IBM_2022-01-13</t>
  </si>
  <si>
    <t>IBM_2022-01-14</t>
  </si>
  <si>
    <t>IBM_2022-01-18</t>
  </si>
  <si>
    <t>IBM_2022-01-19</t>
  </si>
  <si>
    <t>IBM_2022-01-20</t>
  </si>
  <si>
    <t>IBM_2022-01-21</t>
  </si>
  <si>
    <t>IBM_2022-01-24</t>
  </si>
  <si>
    <t>IBM_2022-01-25</t>
  </si>
  <si>
    <t>IBM_2022-01-26</t>
  </si>
  <si>
    <t>IBM_2022-01-27</t>
  </si>
  <si>
    <t>IBM_2022-01-28</t>
  </si>
  <si>
    <t>IBM_2022-01-31</t>
  </si>
  <si>
    <t>IBM_2022-02-01</t>
  </si>
  <si>
    <t>IBM_2022-02-02</t>
  </si>
  <si>
    <t>IBM_2022-02-03</t>
  </si>
  <si>
    <t>IBM_2022-02-04</t>
  </si>
  <si>
    <t>IBM_2022-02-07</t>
  </si>
  <si>
    <t>IBM_2022-02-08</t>
  </si>
  <si>
    <t>IBM_2022-02-09</t>
  </si>
  <si>
    <t>IBM_2022-02-10</t>
  </si>
  <si>
    <t>IBM_2022-02-11</t>
  </si>
  <si>
    <t>IBM_2022-02-14</t>
  </si>
  <si>
    <t>IBM_2022-02-15</t>
  </si>
  <si>
    <t>IBM_2022-02-16</t>
  </si>
  <si>
    <t>IBM_2022-02-17</t>
  </si>
  <si>
    <t>IBM_2022-02-18</t>
  </si>
  <si>
    <t>IBM_2022-02-22</t>
  </si>
  <si>
    <t>IBM_2022-02-23</t>
  </si>
  <si>
    <t>IBM_2022-02-24</t>
  </si>
  <si>
    <t>IBM_2022-02-25</t>
  </si>
  <si>
    <t>IBM_2022-02-28</t>
  </si>
  <si>
    <t>IBM_2022-03-01</t>
  </si>
  <si>
    <t>IBM_2022-03-02</t>
  </si>
  <si>
    <t>IBM_2022-03-03</t>
  </si>
  <si>
    <t>IBM_2022-03-04</t>
  </si>
  <si>
    <t>IBM_2022-03-07</t>
  </si>
  <si>
    <t>IBM_2022-03-08</t>
  </si>
  <si>
    <t>IBM_2022-03-09</t>
  </si>
  <si>
    <t>IBM_2022-03-10</t>
  </si>
  <si>
    <t>IBM_2022-03-11</t>
  </si>
  <si>
    <t>IBM_2022-03-14</t>
  </si>
  <si>
    <t>IBM_2022-03-15</t>
  </si>
  <si>
    <t>IBM_2022-03-16</t>
  </si>
  <si>
    <t>IBM_2022-03-17</t>
  </si>
  <si>
    <t>IBM_2022-03-18</t>
  </si>
  <si>
    <t>IBM_2022-03-21</t>
  </si>
  <si>
    <t>IBM_2022-03-22</t>
  </si>
  <si>
    <t>IBM_2022-03-23</t>
  </si>
  <si>
    <t>IBM_2022-03-24</t>
  </si>
  <si>
    <t>IBM_2022-03-25</t>
  </si>
  <si>
    <t>IBM_2022-03-28</t>
  </si>
  <si>
    <t>IBM_2022-03-29</t>
  </si>
  <si>
    <t>IBM_2022-03-30</t>
  </si>
  <si>
    <t>IBM_2022-03-31</t>
  </si>
  <si>
    <t>IBM_2022-04-01</t>
  </si>
  <si>
    <t>IBM_2022-04-04</t>
  </si>
  <si>
    <t>IBM_2022-04-05</t>
  </si>
  <si>
    <t>IBM_2022-04-06</t>
  </si>
  <si>
    <t>IBM_2022-04-07</t>
  </si>
  <si>
    <t>IBM_2022-04-08</t>
  </si>
  <si>
    <t>IBM_2022-04-11</t>
  </si>
  <si>
    <t>IBM_2022-04-12</t>
  </si>
  <si>
    <t>IBM_2022-04-13</t>
  </si>
  <si>
    <t>IBM_2022-04-14</t>
  </si>
  <si>
    <t>IBM_2022-04-18</t>
  </si>
  <si>
    <t>IBM_2022-04-19</t>
  </si>
  <si>
    <t>IBM_2022-04-20</t>
  </si>
  <si>
    <t>IBM_2022-04-21</t>
  </si>
  <si>
    <t>IBM_2022-04-22</t>
  </si>
  <si>
    <t>IBM_2022-04-25</t>
  </si>
  <si>
    <t>IBM_2022-04-26</t>
  </si>
  <si>
    <t>IBM_2022-04-27</t>
  </si>
  <si>
    <t>IBM_2022-04-28</t>
  </si>
  <si>
    <t>IBM_2022-04-29</t>
  </si>
  <si>
    <t>IBM_2022-05-02</t>
  </si>
  <si>
    <t>IBM_2022-05-03</t>
  </si>
  <si>
    <t>IBM_2022-05-04</t>
  </si>
  <si>
    <t>IBM_2022-05-05</t>
  </si>
  <si>
    <t>IBM_2022-05-06</t>
  </si>
  <si>
    <t>IBM_2022-05-09</t>
  </si>
  <si>
    <t>IBM_2022-05-10</t>
  </si>
  <si>
    <t>IBM_2022-05-11</t>
  </si>
  <si>
    <t>IBM_2022-05-12</t>
  </si>
  <si>
    <t>IBM_2022-05-13</t>
  </si>
  <si>
    <t>IBM_2022-05-16</t>
  </si>
  <si>
    <t>IBM_2022-05-17</t>
  </si>
  <si>
    <t>IBM_2022-05-18</t>
  </si>
  <si>
    <t>IBM_2022-05-19</t>
  </si>
  <si>
    <t>IBM_2022-05-20</t>
  </si>
  <si>
    <t>IBM_2022-05-23</t>
  </si>
  <si>
    <t>IBM_2022-05-24</t>
  </si>
  <si>
    <t>IBM_2022-05-25</t>
  </si>
  <si>
    <t>IBM_2022-05-26</t>
  </si>
  <si>
    <t>IBM_2022-05-27</t>
  </si>
  <si>
    <t>IBM_2022-05-31</t>
  </si>
  <si>
    <t>IBM_2022-06-01</t>
  </si>
  <si>
    <t>IBM_2022-06-02</t>
  </si>
  <si>
    <t>IBM_2022-06-03</t>
  </si>
  <si>
    <t>IBM_2022-06-06</t>
  </si>
  <si>
    <t>IBM_2022-06-07</t>
  </si>
  <si>
    <t>IBM_2022-06-08</t>
  </si>
  <si>
    <t>IBM_2022-06-09</t>
  </si>
  <si>
    <t>IBM_2022-06-10</t>
  </si>
  <si>
    <t>IBM_2022-06-13</t>
  </si>
  <si>
    <t>IBM_2022-06-14</t>
  </si>
  <si>
    <t>IBM_2022-06-15</t>
  </si>
  <si>
    <t>IBM_2022-06-16</t>
  </si>
  <si>
    <t>IBM_2022-06-17</t>
  </si>
  <si>
    <t>IBM_2022-06-21</t>
  </si>
  <si>
    <t>IBM_2022-06-22</t>
  </si>
  <si>
    <t>IBM_2022-06-23</t>
  </si>
  <si>
    <t>IBM_2022-06-24</t>
  </si>
  <si>
    <t>IBM_2022-06-27</t>
  </si>
  <si>
    <t>IBM_2022-06-28</t>
  </si>
  <si>
    <t>IBM_2022-06-29</t>
  </si>
  <si>
    <t>IBM_2022-06-30</t>
  </si>
  <si>
    <t>IBM_2022-07-01</t>
  </si>
  <si>
    <t>IBM_2022-07-05</t>
  </si>
  <si>
    <t>IBM_2022-07-06</t>
  </si>
  <si>
    <t>IBM_2022-07-07</t>
  </si>
  <si>
    <t>IBM_2022-07-08</t>
  </si>
  <si>
    <t>IBM_2022-07-11</t>
  </si>
  <si>
    <t>IBM_2022-07-12</t>
  </si>
  <si>
    <t>IBM_2022-07-13</t>
  </si>
  <si>
    <t>IBM_2022-07-14</t>
  </si>
  <si>
    <t>IBM_2022-07-15</t>
  </si>
  <si>
    <t>IBM_2022-07-18</t>
  </si>
  <si>
    <t>IBM_2022-07-19</t>
  </si>
  <si>
    <t>IBM_2022-07-20</t>
  </si>
  <si>
    <t>IBM_2022-07-21</t>
  </si>
  <si>
    <t>IBM_2022-07-22</t>
  </si>
  <si>
    <t>IBM_2022-07-25</t>
  </si>
  <si>
    <t>IBM_2022-07-26</t>
  </si>
  <si>
    <t>IBM_2022-07-27</t>
  </si>
  <si>
    <t>IBM_2022-07-28</t>
  </si>
  <si>
    <t>IBM_2022-07-29</t>
  </si>
  <si>
    <t>IBM_2022-08-01</t>
  </si>
  <si>
    <t>IBM_2022-08-02</t>
  </si>
  <si>
    <t>IBM_2022-08-03</t>
  </si>
  <si>
    <t>IBM_2022-08-04</t>
  </si>
  <si>
    <t>IBM_2022-08-05</t>
  </si>
  <si>
    <t>IBM_2022-08-08</t>
  </si>
  <si>
    <t>IBM_2022-08-09</t>
  </si>
  <si>
    <t>IBM_2022-08-10</t>
  </si>
  <si>
    <t>IBM_2022-08-11</t>
  </si>
  <si>
    <t>IBM_2022-08-12</t>
  </si>
  <si>
    <t>IBM_2022-08-15</t>
  </si>
  <si>
    <t>IBM_2022-08-16</t>
  </si>
  <si>
    <t>IBM_2022-08-17</t>
  </si>
  <si>
    <t>IBM_2022-08-18</t>
  </si>
  <si>
    <t>IBM_2022-08-19</t>
  </si>
  <si>
    <t>IBM_2022-08-22</t>
  </si>
  <si>
    <t>IBM_2022-08-23</t>
  </si>
  <si>
    <t>IBM_2022-08-24</t>
  </si>
  <si>
    <t>IBM_2022-08-25</t>
  </si>
  <si>
    <t>IBM_2022-08-26</t>
  </si>
  <si>
    <t>IBM_2022-08-29</t>
  </si>
  <si>
    <t>IBM_2022-08-30</t>
  </si>
  <si>
    <t>IBM_2022-08-31</t>
  </si>
  <si>
    <t>IBM_2022-09-01</t>
  </si>
  <si>
    <t>IBM_2022-09-02</t>
  </si>
  <si>
    <t>IBM_2022-09-06</t>
  </si>
  <si>
    <t>IBM_2022-09-07</t>
  </si>
  <si>
    <t>IBM_2022-09-08</t>
  </si>
  <si>
    <t>IBM_2022-09-09</t>
  </si>
  <si>
    <t>IBM_2022-09-12</t>
  </si>
  <si>
    <t>IBM_2022-09-13</t>
  </si>
  <si>
    <t>IBM_2022-09-14</t>
  </si>
  <si>
    <t>IBM_2022-09-15</t>
  </si>
  <si>
    <t>IBM_2022-09-16</t>
  </si>
  <si>
    <t>IBM_2022-09-19</t>
  </si>
  <si>
    <t>IBM_2022-09-20</t>
  </si>
  <si>
    <t>IBM_2022-09-21</t>
  </si>
  <si>
    <t>IBM_2022-09-22</t>
  </si>
  <si>
    <t>IBM_2022-09-23</t>
  </si>
  <si>
    <t>IBM_2022-09-26</t>
  </si>
  <si>
    <t>IBM_2022-09-27</t>
  </si>
  <si>
    <t>IBM_2022-09-28</t>
  </si>
  <si>
    <t>IBM_2022-09-29</t>
  </si>
  <si>
    <t>IBM_2022-09-30</t>
  </si>
  <si>
    <t>IBM_2022-10-03</t>
  </si>
  <si>
    <t>IBM_2022-10-04</t>
  </si>
  <si>
    <t>IBM_2022-10-05</t>
  </si>
  <si>
    <t>IBM_2022-10-06</t>
  </si>
  <si>
    <t>IBM_2022-10-07</t>
  </si>
  <si>
    <t>IBM_2022-10-10</t>
  </si>
  <si>
    <t>IBM_2022-10-11</t>
  </si>
  <si>
    <t>IBM_2022-10-12</t>
  </si>
  <si>
    <t>IBM_2022-10-13</t>
  </si>
  <si>
    <t>IBM_2022-10-14</t>
  </si>
  <si>
    <t>IBM_2022-10-17</t>
  </si>
  <si>
    <t>IBM_2022-10-18</t>
  </si>
  <si>
    <t>IBM_2022-10-19</t>
  </si>
  <si>
    <t>IBM_2022-10-20</t>
  </si>
  <si>
    <t>IBM_2022-10-21</t>
  </si>
  <si>
    <t>IBM_2022-10-24</t>
  </si>
  <si>
    <t>IBM_2022-10-25</t>
  </si>
  <si>
    <t>IBM_2022-10-26</t>
  </si>
  <si>
    <t>IBM_2022-10-27</t>
  </si>
  <si>
    <t>IBM_2022-10-28</t>
  </si>
  <si>
    <t>IBM_2022-10-31</t>
  </si>
  <si>
    <t>IBM_2022-11-01</t>
  </si>
  <si>
    <t>IBM_2022-11-02</t>
  </si>
  <si>
    <t>IBM_2022-11-03</t>
  </si>
  <si>
    <t>IBM_2022-11-04</t>
  </si>
  <si>
    <t>IBM_2022-11-07</t>
  </si>
  <si>
    <t>IBM_2022-11-08</t>
  </si>
  <si>
    <t>IBM_2022-11-09</t>
  </si>
  <si>
    <t>IBM_2022-11-10</t>
  </si>
  <si>
    <t>IBM_2022-11-11</t>
  </si>
  <si>
    <t>IBM_2022-11-14</t>
  </si>
  <si>
    <t>IBM_2022-11-15</t>
  </si>
  <si>
    <t>IBM_2022-11-16</t>
  </si>
  <si>
    <t>IBM_2022-11-17</t>
  </si>
  <si>
    <t>IBM_2022-11-18</t>
  </si>
  <si>
    <t>IBM_2022-11-21</t>
  </si>
  <si>
    <t>IBM_2022-11-22</t>
  </si>
  <si>
    <t>IBM_2022-11-23</t>
  </si>
  <si>
    <t>IBM_2022-11-25</t>
  </si>
  <si>
    <t>IBM_2022-11-28</t>
  </si>
  <si>
    <t>IBM_2022-11-29</t>
  </si>
  <si>
    <t>IBM_2022-11-30</t>
  </si>
  <si>
    <t>IBM_2022-12-01</t>
  </si>
  <si>
    <t>IBM_2022-12-02</t>
  </si>
  <si>
    <t>IBM_2022-12-05</t>
  </si>
  <si>
    <t>IBM_2022-12-06</t>
  </si>
  <si>
    <t>IBM_2022-12-07</t>
  </si>
  <si>
    <t>IBM_2022-12-08</t>
  </si>
  <si>
    <t>IBM_2022-12-09</t>
  </si>
  <si>
    <t>IBM_2022-12-12</t>
  </si>
  <si>
    <t>IBM_2022-12-13</t>
  </si>
  <si>
    <t>IBM_2022-12-14</t>
  </si>
  <si>
    <t>IBM_2022-12-15</t>
  </si>
  <si>
    <t>IBM_2022-12-16</t>
  </si>
  <si>
    <t>IBM_2022-12-19</t>
  </si>
  <si>
    <t>IBM_2022-12-20</t>
  </si>
  <si>
    <t>IBM_2022-12-21</t>
  </si>
  <si>
    <t>IBM_2022-12-22</t>
  </si>
  <si>
    <t>IBM_2022-12-23</t>
  </si>
  <si>
    <t>IBM_2022-12-27</t>
  </si>
  <si>
    <t>IBM_2022-12-28</t>
  </si>
  <si>
    <t>IBM_2022-12-29</t>
  </si>
  <si>
    <t>IBM_2022-12-30</t>
  </si>
  <si>
    <t>IBM_2023-01-03</t>
  </si>
  <si>
    <t>IBM_2023-01-04</t>
  </si>
  <si>
    <t>IBM_2023-01-05</t>
  </si>
  <si>
    <t>IBM_2023-01-06</t>
  </si>
  <si>
    <t>IBM_2023-01-09</t>
  </si>
  <si>
    <t>IBM_2023-01-10</t>
  </si>
  <si>
    <t>IBM_2023-01-11</t>
  </si>
  <si>
    <t>IBM_2023-01-12</t>
  </si>
  <si>
    <t>IBM_2023-01-13</t>
  </si>
  <si>
    <t>IBM_2023-01-17</t>
  </si>
  <si>
    <t>IBM_2023-01-18</t>
  </si>
  <si>
    <t>IBM_2023-01-19</t>
  </si>
  <si>
    <t>IBM_2023-01-20</t>
  </si>
  <si>
    <t>IBM_2023-01-23</t>
  </si>
  <si>
    <t>IBM_2023-01-24</t>
  </si>
  <si>
    <t>IBM_2023-01-25</t>
  </si>
  <si>
    <t>IBM_2023-01-26</t>
  </si>
  <si>
    <t>IBM_2023-01-27</t>
  </si>
  <si>
    <t>IBM_2023-01-30</t>
  </si>
  <si>
    <t>IBM_2023-01-31</t>
  </si>
  <si>
    <t>IBM_2023-02-01</t>
  </si>
  <si>
    <t>IBM_2023-02-02</t>
  </si>
  <si>
    <t>IBM_2023-02-03</t>
  </si>
  <si>
    <t>IBM_2023-02-06</t>
  </si>
  <si>
    <t>IBM_2023-02-07</t>
  </si>
  <si>
    <t>IBM_2023-02-08</t>
  </si>
  <si>
    <t>IBM_2023-02-09</t>
  </si>
  <si>
    <t>IBM_2023-02-10</t>
  </si>
  <si>
    <t>IBM_2023-02-13</t>
  </si>
  <si>
    <t>IBM_2023-02-14</t>
  </si>
  <si>
    <t>IBM_2023-02-15</t>
  </si>
  <si>
    <t>IBM_2023-02-16</t>
  </si>
  <si>
    <t>IBM_2023-02-17</t>
  </si>
  <si>
    <t>IBM_2023-02-21</t>
  </si>
  <si>
    <t>IBM_2023-02-22</t>
  </si>
  <si>
    <t>IBM_2023-02-23</t>
  </si>
  <si>
    <t>IBM_2023-02-24</t>
  </si>
  <si>
    <t>IBM_2023-02-27</t>
  </si>
  <si>
    <t>IBM_2023-02-28</t>
  </si>
  <si>
    <t>IBM_2023-03-01</t>
  </si>
  <si>
    <t>IBM_2023-03-02</t>
  </si>
  <si>
    <t>IBM_2023-03-03</t>
  </si>
  <si>
    <t>IBM_2023-03-06</t>
  </si>
  <si>
    <t>IBM_2023-03-07</t>
  </si>
  <si>
    <t>IBM_2023-03-08</t>
  </si>
  <si>
    <t>IBM_2023-03-09</t>
  </si>
  <si>
    <t>IBM_2023-03-10</t>
  </si>
  <si>
    <t>IBM_2023-03-13</t>
  </si>
  <si>
    <t>IBM_2023-03-14</t>
  </si>
  <si>
    <t>IBM_2023-03-15</t>
  </si>
  <si>
    <t>IBM_2023-03-16</t>
  </si>
  <si>
    <t>IBM_2023-03-17</t>
  </si>
  <si>
    <t>IBM_2023-03-20</t>
  </si>
  <si>
    <t>IBM_2023-03-21</t>
  </si>
  <si>
    <t>IBM_2023-03-22</t>
  </si>
  <si>
    <t>IBM_2023-03-23</t>
  </si>
  <si>
    <t>IBM_2023-03-24</t>
  </si>
  <si>
    <t>IBM_2023-03-27</t>
  </si>
  <si>
    <t>IBM_2023-03-28</t>
  </si>
  <si>
    <t>IBM_2023-03-29</t>
  </si>
  <si>
    <t>IBM_2023-03-30</t>
  </si>
  <si>
    <t>IBM_2023-03-31</t>
  </si>
  <si>
    <t>IBM_2023-04-03</t>
  </si>
  <si>
    <t>IBM_2023-04-04</t>
  </si>
  <si>
    <t>IBM_2023-04-05</t>
  </si>
  <si>
    <t>IBM_2023-04-06</t>
  </si>
  <si>
    <t>IBM_2023-04-10</t>
  </si>
  <si>
    <t>IBM_2023-04-11</t>
  </si>
  <si>
    <t>IBM_2023-04-12</t>
  </si>
  <si>
    <t>IBM_2023-04-13</t>
  </si>
  <si>
    <t>IBM_2023-04-14</t>
  </si>
  <si>
    <t>IBM_2023-04-17</t>
  </si>
  <si>
    <t>IBM_2023-04-18</t>
  </si>
  <si>
    <t>IBM_2023-04-19</t>
  </si>
  <si>
    <t>IBM_2023-04-20</t>
  </si>
  <si>
    <t>IBM_2023-04-21</t>
  </si>
  <si>
    <t>IBM_2023-04-24</t>
  </si>
  <si>
    <t>IBM_2023-04-25</t>
  </si>
  <si>
    <t>IBM_2023-04-26</t>
  </si>
  <si>
    <t>IBM_2023-04-27</t>
  </si>
  <si>
    <t>IBM_2023-04-28</t>
  </si>
  <si>
    <t>IBM_2023-05-01</t>
  </si>
  <si>
    <t>IBM_2023-05-02</t>
  </si>
  <si>
    <t>IBM_2023-05-03</t>
  </si>
  <si>
    <t>IBM_2023-05-04</t>
  </si>
  <si>
    <t>IBM_2023-05-05</t>
  </si>
  <si>
    <t>IBM_2023-05-08</t>
  </si>
  <si>
    <t>IBM_2023-05-09</t>
  </si>
  <si>
    <t>IBM_2023-05-10</t>
  </si>
  <si>
    <t>IBM_2023-05-11</t>
  </si>
  <si>
    <t>IBM_2023-05-12</t>
  </si>
  <si>
    <t>IBM_2023-05-15</t>
  </si>
  <si>
    <t>IBM_2023-05-16</t>
  </si>
  <si>
    <t>IBM_2023-05-17</t>
  </si>
  <si>
    <t>IBM_2023-05-18</t>
  </si>
  <si>
    <t>IBM_2023-05-19</t>
  </si>
  <si>
    <t>IBM_2023-05-22</t>
  </si>
  <si>
    <t>IBM_2023-05-23</t>
  </si>
  <si>
    <t>IBM_2023-05-24</t>
  </si>
  <si>
    <t>IBM_2023-05-25</t>
  </si>
  <si>
    <t>IBM_2023-05-26</t>
  </si>
  <si>
    <t>IBM_2023-05-30</t>
  </si>
  <si>
    <t>IBM_2023-05-31</t>
  </si>
  <si>
    <t>IBM_2023-06-01</t>
  </si>
  <si>
    <t>IBM_2023-06-02</t>
  </si>
  <si>
    <t>IBM_2023-06-05</t>
  </si>
  <si>
    <t>IBM_2023-06-06</t>
  </si>
  <si>
    <t>IBM_2023-06-07</t>
  </si>
  <si>
    <t>IBM_2023-06-08</t>
  </si>
  <si>
    <t>IBM_2023-06-09</t>
  </si>
  <si>
    <t>IBM_2023-06-12</t>
  </si>
  <si>
    <t>IBM_2023-06-13</t>
  </si>
  <si>
    <t>IBM_2023-06-14</t>
  </si>
  <si>
    <t>IBM_2023-06-15</t>
  </si>
  <si>
    <t>IBM_2023-06-16</t>
  </si>
  <si>
    <t>IBM_2023-06-20</t>
  </si>
  <si>
    <t>IBM_2023-06-21</t>
  </si>
  <si>
    <t>IBM_2023-06-22</t>
  </si>
  <si>
    <t>IBM_2023-06-23</t>
  </si>
  <si>
    <t>IBM_2023-06-26</t>
  </si>
  <si>
    <t>IBM_2023-06-27</t>
  </si>
  <si>
    <t>IBM_2023-06-28</t>
  </si>
  <si>
    <t>IBM_2023-06-29</t>
  </si>
  <si>
    <t>IBM_2023-06-30</t>
  </si>
  <si>
    <t>IBM_2023-07-03</t>
  </si>
  <si>
    <t>IBM_2023-07-05</t>
  </si>
  <si>
    <t>IBM_2023-07-06</t>
  </si>
  <si>
    <t>IBM_2023-07-07</t>
  </si>
  <si>
    <t>IBM_2023-07-10</t>
  </si>
  <si>
    <t>IBM_2023-07-11</t>
  </si>
  <si>
    <t>IBM_2023-07-12</t>
  </si>
  <si>
    <t>IBM_2023-07-13</t>
  </si>
  <si>
    <t>IBM_2023-07-14</t>
  </si>
  <si>
    <t>IBM_2023-07-17</t>
  </si>
  <si>
    <t>IBM_2023-07-18</t>
  </si>
  <si>
    <t>IBM_2023-07-19</t>
  </si>
  <si>
    <t>IBM_2023-07-20</t>
  </si>
  <si>
    <t>IBM_2023-07-21</t>
  </si>
  <si>
    <t>IBM_2023-07-24</t>
  </si>
  <si>
    <t>IBM_2023-07-25</t>
  </si>
  <si>
    <t>IBM_2023-07-26</t>
  </si>
  <si>
    <t>IBM_2023-07-27</t>
  </si>
  <si>
    <t>IBM_2023-07-28</t>
  </si>
  <si>
    <t>IBM_2023-07-31</t>
  </si>
  <si>
    <t>IBM_2023-08-01</t>
  </si>
  <si>
    <t>IBM_2023-08-02</t>
  </si>
  <si>
    <t>IBM_2023-08-03</t>
  </si>
  <si>
    <t>IBM_2023-08-04</t>
  </si>
  <si>
    <t>IBM_2023-08-07</t>
  </si>
  <si>
    <t>IBM_2023-08-08</t>
  </si>
  <si>
    <t>IBM_2023-08-09</t>
  </si>
  <si>
    <t>IBM_2023-08-10</t>
  </si>
  <si>
    <t>IBM_2023-08-11</t>
  </si>
  <si>
    <t>IBM_2023-08-14</t>
  </si>
  <si>
    <t>IBM_2023-08-15</t>
  </si>
  <si>
    <t>IBM_2023-08-16</t>
  </si>
  <si>
    <t>IBM_2023-08-17</t>
  </si>
  <si>
    <t>IBM_2023-08-18</t>
  </si>
  <si>
    <t>IBM_2023-08-21</t>
  </si>
  <si>
    <t>IBM_2023-08-22</t>
  </si>
  <si>
    <t>IBM_2023-08-23</t>
  </si>
  <si>
    <t>IBM_2023-08-24</t>
  </si>
  <si>
    <t>IBM_2023-08-25</t>
  </si>
  <si>
    <t>IBM_2023-08-28</t>
  </si>
  <si>
    <t>IBM_2023-08-29</t>
  </si>
  <si>
    <t>IBM_2023-08-30</t>
  </si>
  <si>
    <t>IBM_2023-08-31</t>
  </si>
  <si>
    <t>IBM_2023-09-01</t>
  </si>
  <si>
    <t>IBM_2023-09-05</t>
  </si>
  <si>
    <t>IBM_2023-09-06</t>
  </si>
  <si>
    <t>IBM_2023-09-07</t>
  </si>
  <si>
    <t>IBM_2023-09-08</t>
  </si>
  <si>
    <t>IBM_2023-09-11</t>
  </si>
  <si>
    <t>IBM_2023-09-12</t>
  </si>
  <si>
    <t>IBM_2023-09-13</t>
  </si>
  <si>
    <t>IBM_2023-09-14</t>
  </si>
  <si>
    <t>IBM_2023-09-15</t>
  </si>
  <si>
    <t>IBM_2023-09-18</t>
  </si>
  <si>
    <t>IBM_2023-09-19</t>
  </si>
  <si>
    <t>IBM_2023-09-20</t>
  </si>
  <si>
    <t>IBM_2023-09-21</t>
  </si>
  <si>
    <t>IBM_2023-09-22</t>
  </si>
  <si>
    <t>IBM_2023-09-25</t>
  </si>
  <si>
    <t>IBM_2023-09-26</t>
  </si>
  <si>
    <t>IBM_2023-09-27</t>
  </si>
  <si>
    <t>IBM_2023-09-28</t>
  </si>
  <si>
    <t>IBM_2023-09-29</t>
  </si>
  <si>
    <t>IBM_2023-10-02</t>
  </si>
  <si>
    <t>IBM_2023-10-03</t>
  </si>
  <si>
    <t>IBM_2023-10-04</t>
  </si>
  <si>
    <t>IBM_2023-10-05</t>
  </si>
  <si>
    <t>IBM_2023-10-06</t>
  </si>
  <si>
    <t>IBM_2023-10-09</t>
  </si>
  <si>
    <t>IBM_2023-10-10</t>
  </si>
  <si>
    <t>IBM_2023-10-11</t>
  </si>
  <si>
    <t>IBM_2023-10-12</t>
  </si>
  <si>
    <t>IBM_2023-10-13</t>
  </si>
  <si>
    <t>IBM_2023-10-16</t>
  </si>
  <si>
    <t>IBM_2023-10-17</t>
  </si>
  <si>
    <t>IBM_2023-10-18</t>
  </si>
  <si>
    <t>IBM_2023-10-19</t>
  </si>
  <si>
    <t>IBM_2023-10-20</t>
  </si>
  <si>
    <t>IBM_2023-10-23</t>
  </si>
  <si>
    <t>IBM_2023-10-24</t>
  </si>
  <si>
    <t>IBM_2023-10-25</t>
  </si>
  <si>
    <t>IBM_2023-10-26</t>
  </si>
  <si>
    <t>IBM_2023-10-27</t>
  </si>
  <si>
    <t>IBM_2023-10-30</t>
  </si>
  <si>
    <t>IBM_2023-10-31</t>
  </si>
  <si>
    <t>IBM_2023-11-01</t>
  </si>
  <si>
    <t>IBM_2023-11-02</t>
  </si>
  <si>
    <t>IBM_2023-11-03</t>
  </si>
  <si>
    <t>IBM_2023-11-06</t>
  </si>
  <si>
    <t>IBM_2023-11-07</t>
  </si>
  <si>
    <t>IBM_2023-11-08</t>
  </si>
  <si>
    <t>IBM_2023-11-09</t>
  </si>
  <si>
    <t>IBM_2023-11-10</t>
  </si>
  <si>
    <t>IBM_2023-11-13</t>
  </si>
  <si>
    <t>IBM_2023-11-14</t>
  </si>
  <si>
    <t>IBM_2023-11-15</t>
  </si>
  <si>
    <t>IBM_2023-11-16</t>
  </si>
  <si>
    <t>IBM_2023-11-17</t>
  </si>
  <si>
    <t>IBM_2023-11-20</t>
  </si>
  <si>
    <t>IBM_2023-11-21</t>
  </si>
  <si>
    <t>IBM_2023-11-22</t>
  </si>
  <si>
    <t>IBM_2023-11-24</t>
  </si>
  <si>
    <t>IBM_2023-11-27</t>
  </si>
  <si>
    <t>IBM_2023-11-28</t>
  </si>
  <si>
    <t>IBM_2023-11-29</t>
  </si>
  <si>
    <t>IBM_2023-11-30</t>
  </si>
  <si>
    <t>IBM_2023-12-01</t>
  </si>
  <si>
    <t>IBM_2023-12-04</t>
  </si>
  <si>
    <t>IBM_2023-12-05</t>
  </si>
  <si>
    <t>IBM_2023-12-06</t>
  </si>
  <si>
    <t>IBM_2023-12-07</t>
  </si>
  <si>
    <t>IBM_2023-12-08</t>
  </si>
  <si>
    <t>IBM_2023-12-11</t>
  </si>
  <si>
    <t>IBM_2023-12-12</t>
  </si>
  <si>
    <t>IBM_2023-12-13</t>
  </si>
  <si>
    <t>IBM_2023-12-14</t>
  </si>
  <si>
    <t>IBM_2023-12-15</t>
  </si>
  <si>
    <t>IBM_2023-12-18</t>
  </si>
  <si>
    <t>IBM_2023-12-19</t>
  </si>
  <si>
    <t>IBM_2023-12-20</t>
  </si>
  <si>
    <t>IBM_2023-12-21</t>
  </si>
  <si>
    <t>IBM_2023-12-22</t>
  </si>
  <si>
    <t>IBM_2023-12-26</t>
  </si>
  <si>
    <t>IBM_2023-12-27</t>
  </si>
  <si>
    <t>IBM_2023-12-28</t>
  </si>
  <si>
    <t>IBM_2023-12-29</t>
  </si>
  <si>
    <t>IBM_2024-01-02</t>
  </si>
  <si>
    <t>IBM_2024-01-03</t>
  </si>
  <si>
    <t>IBM_2024-01-04</t>
  </si>
  <si>
    <t>IBM_2024-01-05</t>
  </si>
  <si>
    <t>IBM_2024-01-08</t>
  </si>
  <si>
    <t>IBM_2024-01-09</t>
  </si>
  <si>
    <t>IBM_2024-01-10</t>
  </si>
  <si>
    <t>IBM_2024-01-11</t>
  </si>
  <si>
    <t>IBM_2024-01-12</t>
  </si>
  <si>
    <t>IBM_2024-01-16</t>
  </si>
  <si>
    <t>IBM_2024-01-17</t>
  </si>
  <si>
    <t>IBM_2024-01-18</t>
  </si>
  <si>
    <t>IBM_2024-01-19</t>
  </si>
  <si>
    <t>IBM_2024-01-22</t>
  </si>
  <si>
    <t>IBM_2024-01-23</t>
  </si>
  <si>
    <t>IBM_2024-01-24</t>
  </si>
  <si>
    <t>IBM_2024-01-25</t>
  </si>
  <si>
    <t>IBM_2024-01-26</t>
  </si>
  <si>
    <t>IBM_2024-01-29</t>
  </si>
  <si>
    <t>IBM_2024-01-30</t>
  </si>
  <si>
    <t>IBM_2024-01-31</t>
  </si>
  <si>
    <t>IBM_2024-02-01</t>
  </si>
  <si>
    <t>IBM_2024-02-02</t>
  </si>
  <si>
    <t>IBM_2024-02-05</t>
  </si>
  <si>
    <t>IBM_2024-02-06</t>
  </si>
  <si>
    <t>IBM_2024-02-07</t>
  </si>
  <si>
    <t>IBM_2024-02-08</t>
  </si>
  <si>
    <t>IBM_2024-02-09</t>
  </si>
  <si>
    <t>IBM_2024-02-12</t>
  </si>
  <si>
    <t>IBM_2024-02-13</t>
  </si>
  <si>
    <t>IBM_2024-02-14</t>
  </si>
  <si>
    <t>IBM_2024-02-15</t>
  </si>
  <si>
    <t>IBM_2024-02-16</t>
  </si>
  <si>
    <t>IBM_2024-02-20</t>
  </si>
  <si>
    <t>IBM_2024-02-21</t>
  </si>
  <si>
    <t>IBM_2024-02-22</t>
  </si>
  <si>
    <t>IBM_2024-02-23</t>
  </si>
  <si>
    <t>IBM_2024-02-26</t>
  </si>
  <si>
    <t>IBM_2024-02-27</t>
  </si>
  <si>
    <t>IBM_2024-02-28</t>
  </si>
  <si>
    <t>IBM_2024-02-29</t>
  </si>
  <si>
    <t>IBM_2024-03-01</t>
  </si>
  <si>
    <t>IBM_2024-03-04</t>
  </si>
  <si>
    <t>IBM_2024-03-05</t>
  </si>
  <si>
    <t>IBM_2024-03-06</t>
  </si>
  <si>
    <t>IBM_2024-03-07</t>
  </si>
  <si>
    <t>IBM_2024-03-08</t>
  </si>
  <si>
    <t>IBM_2024-03-11</t>
  </si>
  <si>
    <t>IBM_2024-03-12</t>
  </si>
  <si>
    <t>IBM_2024-03-13</t>
  </si>
  <si>
    <t>IBM_2024-03-14</t>
  </si>
  <si>
    <t>IBM_2024-03-15</t>
  </si>
  <si>
    <t>IBM_2024-03-18</t>
  </si>
  <si>
    <t>IBM_2024-03-19</t>
  </si>
  <si>
    <t>IBM_2024-03-20</t>
  </si>
  <si>
    <t>IBM_2024-03-21</t>
  </si>
  <si>
    <t>IBM_2024-03-22</t>
  </si>
  <si>
    <t>IBM_2024-03-25</t>
  </si>
  <si>
    <t>IBM_2024-03-26</t>
  </si>
  <si>
    <t>IBM_2024-03-27</t>
  </si>
  <si>
    <t>IBM_2024-03-28</t>
  </si>
  <si>
    <t>IBM_2024-04-01</t>
  </si>
  <si>
    <t>IBM_2024-04-02</t>
  </si>
  <si>
    <t>IBM_2024-04-03</t>
  </si>
  <si>
    <t>IBM_2024-04-04</t>
  </si>
  <si>
    <t>IBM_2024-04-05</t>
  </si>
  <si>
    <t>IBM_2024-04-08</t>
  </si>
  <si>
    <t>IBM_2024-04-09</t>
  </si>
  <si>
    <t>IBM_2024-04-10</t>
  </si>
  <si>
    <t>IBM_2024-04-11</t>
  </si>
  <si>
    <t>IBM_2024-04-12</t>
  </si>
  <si>
    <t>IBM_2024-04-15</t>
  </si>
  <si>
    <t>IBM_2024-04-16</t>
  </si>
  <si>
    <t>IBM_2024-04-17</t>
  </si>
  <si>
    <t>IBM_2024-04-18</t>
  </si>
  <si>
    <t>IBM_2024-04-19</t>
  </si>
  <si>
    <t>IBM_2024-04-22</t>
  </si>
  <si>
    <t>IBM_2024-04-23</t>
  </si>
  <si>
    <t>IBM_2024-04-24</t>
  </si>
  <si>
    <t>IBM_2024-04-25</t>
  </si>
  <si>
    <t>IBM_2024-04-26</t>
  </si>
  <si>
    <t>IBM_2024-04-29</t>
  </si>
  <si>
    <t>IBM_2024-04-30</t>
  </si>
  <si>
    <t>IBM_2024-05-01</t>
  </si>
  <si>
    <t>IBM_2024-05-02</t>
  </si>
  <si>
    <t>IBM_2024-05-03</t>
  </si>
  <si>
    <t>IBM_2024-05-06</t>
  </si>
  <si>
    <t>IBM_2024-05-07</t>
  </si>
  <si>
    <t>IBM_2024-05-08</t>
  </si>
  <si>
    <t>IBM_2024-05-09</t>
  </si>
  <si>
    <t>IBM_2024-05-10</t>
  </si>
  <si>
    <t>IBM_2024-05-13</t>
  </si>
  <si>
    <t>IBM_2024-05-14</t>
  </si>
  <si>
    <t>IBM_2024-05-15</t>
  </si>
  <si>
    <t>IBM_2024-05-16</t>
  </si>
  <si>
    <t>IBM_2024-05-17</t>
  </si>
  <si>
    <t>IBM_2024-05-20</t>
  </si>
  <si>
    <t>IBM_2024-05-21</t>
  </si>
  <si>
    <t>IBM_2024-05-22</t>
  </si>
  <si>
    <t>IBM_2024-05-23</t>
  </si>
  <si>
    <t>IBM_2024-05-24</t>
  </si>
  <si>
    <t>IBM_2024-05-28</t>
  </si>
  <si>
    <t>IBM_2024-05-29</t>
  </si>
  <si>
    <t>IBM_2024-05-30</t>
  </si>
  <si>
    <t>IBM_2024-05-31</t>
  </si>
  <si>
    <t>IBM_2024-06-03</t>
  </si>
  <si>
    <t>IBM_2024-06-04</t>
  </si>
  <si>
    <t>IBM_2024-06-05</t>
  </si>
  <si>
    <t>IBM_2024-06-06</t>
  </si>
  <si>
    <t>IBM_2024-06-07</t>
  </si>
  <si>
    <t>IBM_2024-06-10</t>
  </si>
  <si>
    <t>IBM_2024-06-11</t>
  </si>
  <si>
    <t>IBM_2024-06-12</t>
  </si>
  <si>
    <t>IBM_2024-06-13</t>
  </si>
  <si>
    <t>IBM_2024-06-14</t>
  </si>
  <si>
    <t>IBM_2024-06-17</t>
  </si>
  <si>
    <t>IBM_2024-06-18</t>
  </si>
  <si>
    <t>IBM_2024-06-20</t>
  </si>
  <si>
    <t>IBM_2024-06-21</t>
  </si>
  <si>
    <t>IBM_2024-06-24</t>
  </si>
  <si>
    <t>IBM_2024-06-25</t>
  </si>
  <si>
    <t>IBM_2024-06-26</t>
  </si>
  <si>
    <t>IBM_2024-06-27</t>
  </si>
  <si>
    <t>IBM_2024-06-28</t>
  </si>
  <si>
    <t>IBM_2024-07-01</t>
  </si>
  <si>
    <t>IBM_2024-07-02</t>
  </si>
  <si>
    <t>IBM_2024-07-03</t>
  </si>
  <si>
    <t>IBM_2024-07-05</t>
  </si>
  <si>
    <t>IBM_2024-07-08</t>
  </si>
  <si>
    <t>IBM_2024-07-09</t>
  </si>
  <si>
    <t>IBM_2024-07-10</t>
  </si>
  <si>
    <t>IBM_2024-07-11</t>
  </si>
  <si>
    <t>IBM_2024-07-12</t>
  </si>
  <si>
    <t>IBM_2024-07-15</t>
  </si>
  <si>
    <t>IBM_2024-07-16</t>
  </si>
  <si>
    <t>IBM_2024-07-17</t>
  </si>
  <si>
    <t>IBM_2024-07-18</t>
  </si>
  <si>
    <t>IBM_2024-07-19</t>
  </si>
  <si>
    <t>IBM_2024-07-22</t>
  </si>
  <si>
    <t>IBM_2024-07-23</t>
  </si>
  <si>
    <t>IBM_2024-07-24</t>
  </si>
  <si>
    <t>IBM_2024-07-25</t>
  </si>
  <si>
    <t>IBM_2024-07-26</t>
  </si>
  <si>
    <t>IBM_2024-07-29</t>
  </si>
  <si>
    <t>IBM_2024-07-30</t>
  </si>
  <si>
    <t>IBM_2024-07-31</t>
  </si>
  <si>
    <t>IBM_2024-08-01</t>
  </si>
  <si>
    <t>IBM_2024-08-02</t>
  </si>
  <si>
    <t>IBM_2024-08-05</t>
  </si>
  <si>
    <t>IBM_2024-08-06</t>
  </si>
  <si>
    <t>IBM_2024-08-07</t>
  </si>
  <si>
    <t>IBM_2024-08-08</t>
  </si>
  <si>
    <t>IBM_2024-08-09</t>
  </si>
  <si>
    <t>IBM_2024-08-12</t>
  </si>
  <si>
    <t>IBM_2024-08-13</t>
  </si>
  <si>
    <t>IBM_2024-08-14</t>
  </si>
  <si>
    <t>IBM_2024-08-15</t>
  </si>
  <si>
    <t>IBM_2024-08-16</t>
  </si>
  <si>
    <t>IBM_2024-08-19</t>
  </si>
  <si>
    <t>IBM_2024-08-20</t>
  </si>
  <si>
    <t>IBM_2024-08-21</t>
  </si>
  <si>
    <t>IBM_2024-08-22</t>
  </si>
  <si>
    <t>IBM_2024-08-23</t>
  </si>
  <si>
    <t>IBM_2024-08-26</t>
  </si>
  <si>
    <t>IBM_2024-08-27</t>
  </si>
  <si>
    <t>IBM_2024-08-28</t>
  </si>
  <si>
    <t>IBM_2024-08-29</t>
  </si>
  <si>
    <t>IBM_2024-08-30</t>
  </si>
  <si>
    <t>IBM_2024-09-03</t>
  </si>
  <si>
    <t>IBM_2024-09-04</t>
  </si>
  <si>
    <t>IBM_2024-09-05</t>
  </si>
  <si>
    <t>IBM_2024-09-06</t>
  </si>
  <si>
    <t>IBM_2024-09-09</t>
  </si>
  <si>
    <t>IBM_2024-09-10</t>
  </si>
  <si>
    <t>IBM_2024-09-11</t>
  </si>
  <si>
    <t>IBM_2024-09-12</t>
  </si>
  <si>
    <t>IBM_2024-09-13</t>
  </si>
  <si>
    <t>IBM_2024-09-16</t>
  </si>
  <si>
    <t>IBM_2024-09-17</t>
  </si>
  <si>
    <t>IBM_2024-09-18</t>
  </si>
  <si>
    <t>IBM_2024-09-19</t>
  </si>
  <si>
    <t>IBM_2024-09-20</t>
  </si>
  <si>
    <t>IBM_2024-09-23</t>
  </si>
  <si>
    <t>IBM_2024-09-24</t>
  </si>
  <si>
    <t>IBM_2024-09-25</t>
  </si>
  <si>
    <t>IBM_2024-09-26</t>
  </si>
  <si>
    <t>IBM_2024-09-27</t>
  </si>
  <si>
    <t>IBM_2024-09-30</t>
  </si>
  <si>
    <t>ICE_2019-09-30</t>
  </si>
  <si>
    <t>ICE</t>
  </si>
  <si>
    <t>ICE_2019-10-01</t>
  </si>
  <si>
    <t>ICE_2019-10-02</t>
  </si>
  <si>
    <t>ICE_2019-10-03</t>
  </si>
  <si>
    <t>ICE_2019-10-04</t>
  </si>
  <si>
    <t>ICE_2019-10-07</t>
  </si>
  <si>
    <t>ICE_2019-10-08</t>
  </si>
  <si>
    <t>ICE_2019-10-09</t>
  </si>
  <si>
    <t>ICE_2019-10-10</t>
  </si>
  <si>
    <t>ICE_2019-10-11</t>
  </si>
  <si>
    <t>ICE_2019-10-14</t>
  </si>
  <si>
    <t>ICE_2019-10-15</t>
  </si>
  <si>
    <t>ICE_2019-10-16</t>
  </si>
  <si>
    <t>ICE_2019-10-17</t>
  </si>
  <si>
    <t>ICE_2019-10-18</t>
  </si>
  <si>
    <t>ICE_2019-10-21</t>
  </si>
  <si>
    <t>ICE_2019-10-22</t>
  </si>
  <si>
    <t>ICE_2019-10-23</t>
  </si>
  <si>
    <t>ICE_2019-10-24</t>
  </si>
  <si>
    <t>ICE_2019-10-25</t>
  </si>
  <si>
    <t>ICE_2019-10-28</t>
  </si>
  <si>
    <t>ICE_2019-10-29</t>
  </si>
  <si>
    <t>ICE_2019-10-30</t>
  </si>
  <si>
    <t>ICE_2019-10-31</t>
  </si>
  <si>
    <t>ICE_2019-11-01</t>
  </si>
  <si>
    <t>ICE_2019-11-04</t>
  </si>
  <si>
    <t>ICE_2019-11-05</t>
  </si>
  <si>
    <t>ICE_2019-11-06</t>
  </si>
  <si>
    <t>ICE_2019-11-07</t>
  </si>
  <si>
    <t>ICE_2019-11-08</t>
  </si>
  <si>
    <t>ICE_2019-11-11</t>
  </si>
  <si>
    <t>ICE_2019-11-12</t>
  </si>
  <si>
    <t>ICE_2019-11-13</t>
  </si>
  <si>
    <t>ICE_2019-11-14</t>
  </si>
  <si>
    <t>ICE_2019-11-15</t>
  </si>
  <si>
    <t>ICE_2019-11-18</t>
  </si>
  <si>
    <t>ICE_2019-11-19</t>
  </si>
  <si>
    <t>ICE_2019-11-20</t>
  </si>
  <si>
    <t>ICE_2019-11-21</t>
  </si>
  <si>
    <t>ICE_2019-11-22</t>
  </si>
  <si>
    <t>ICE_2019-11-25</t>
  </si>
  <si>
    <t>ICE_2019-11-26</t>
  </si>
  <si>
    <t>ICE_2019-11-27</t>
  </si>
  <si>
    <t>ICE_2019-11-29</t>
  </si>
  <si>
    <t>ICE_2019-12-02</t>
  </si>
  <si>
    <t>ICE_2019-12-03</t>
  </si>
  <si>
    <t>ICE_2019-12-04</t>
  </si>
  <si>
    <t>ICE_2019-12-05</t>
  </si>
  <si>
    <t>ICE_2019-12-06</t>
  </si>
  <si>
    <t>ICE_2019-12-09</t>
  </si>
  <si>
    <t>ICE_2019-12-10</t>
  </si>
  <si>
    <t>ICE_2019-12-11</t>
  </si>
  <si>
    <t>ICE_2019-12-12</t>
  </si>
  <si>
    <t>ICE_2019-12-13</t>
  </si>
  <si>
    <t>ICE_2019-12-16</t>
  </si>
  <si>
    <t>ICE_2019-12-17</t>
  </si>
  <si>
    <t>ICE_2019-12-18</t>
  </si>
  <si>
    <t>ICE_2019-12-19</t>
  </si>
  <si>
    <t>ICE_2019-12-20</t>
  </si>
  <si>
    <t>ICE_2019-12-23</t>
  </si>
  <si>
    <t>ICE_2019-12-24</t>
  </si>
  <si>
    <t>ICE_2019-12-26</t>
  </si>
  <si>
    <t>ICE_2019-12-27</t>
  </si>
  <si>
    <t>ICE_2019-12-30</t>
  </si>
  <si>
    <t>ICE_2019-12-31</t>
  </si>
  <si>
    <t>ICE_2020-01-02</t>
  </si>
  <si>
    <t>ICE_2020-01-03</t>
  </si>
  <si>
    <t>ICE_2020-01-06</t>
  </si>
  <si>
    <t>ICE_2020-01-07</t>
  </si>
  <si>
    <t>ICE_2020-01-08</t>
  </si>
  <si>
    <t>ICE_2020-01-09</t>
  </si>
  <si>
    <t>ICE_2020-01-10</t>
  </si>
  <si>
    <t>ICE_2020-01-13</t>
  </si>
  <si>
    <t>ICE_2020-01-14</t>
  </si>
  <si>
    <t>ICE_2020-01-15</t>
  </si>
  <si>
    <t>ICE_2020-01-16</t>
  </si>
  <si>
    <t>ICE_2020-01-17</t>
  </si>
  <si>
    <t>ICE_2020-01-21</t>
  </si>
  <si>
    <t>ICE_2020-01-22</t>
  </si>
  <si>
    <t>ICE_2020-01-23</t>
  </si>
  <si>
    <t>ICE_2020-01-24</t>
  </si>
  <si>
    <t>ICE_2020-01-27</t>
  </si>
  <si>
    <t>ICE_2020-01-28</t>
  </si>
  <si>
    <t>ICE_2020-01-29</t>
  </si>
  <si>
    <t>ICE_2020-01-30</t>
  </si>
  <si>
    <t>ICE_2020-01-31</t>
  </si>
  <si>
    <t>ICE_2020-02-03</t>
  </si>
  <si>
    <t>ICE_2020-02-04</t>
  </si>
  <si>
    <t>ICE_2020-02-05</t>
  </si>
  <si>
    <t>ICE_2020-02-06</t>
  </si>
  <si>
    <t>ICE_2020-02-07</t>
  </si>
  <si>
    <t>ICE_2020-02-10</t>
  </si>
  <si>
    <t>ICE_2020-02-11</t>
  </si>
  <si>
    <t>ICE_2020-02-12</t>
  </si>
  <si>
    <t>ICE_2020-02-13</t>
  </si>
  <si>
    <t>ICE_2020-02-14</t>
  </si>
  <si>
    <t>ICE_2020-02-18</t>
  </si>
  <si>
    <t>ICE_2020-02-19</t>
  </si>
  <si>
    <t>ICE_2020-02-20</t>
  </si>
  <si>
    <t>ICE_2020-02-21</t>
  </si>
  <si>
    <t>ICE_2020-02-24</t>
  </si>
  <si>
    <t>ICE_2020-02-25</t>
  </si>
  <si>
    <t>ICE_2020-02-26</t>
  </si>
  <si>
    <t>ICE_2020-02-27</t>
  </si>
  <si>
    <t>ICE_2020-02-28</t>
  </si>
  <si>
    <t>ICE_2020-03-02</t>
  </si>
  <si>
    <t>ICE_2020-03-03</t>
  </si>
  <si>
    <t>ICE_2020-03-04</t>
  </si>
  <si>
    <t>ICE_2020-03-05</t>
  </si>
  <si>
    <t>ICE_2020-03-06</t>
  </si>
  <si>
    <t>ICE_2020-03-09</t>
  </si>
  <si>
    <t>ICE_2020-03-10</t>
  </si>
  <si>
    <t>ICE_2020-03-11</t>
  </si>
  <si>
    <t>ICE_2020-03-12</t>
  </si>
  <si>
    <t>ICE_2020-03-13</t>
  </si>
  <si>
    <t>ICE_2020-03-16</t>
  </si>
  <si>
    <t>ICE_2020-03-17</t>
  </si>
  <si>
    <t>ICE_2020-03-18</t>
  </si>
  <si>
    <t>ICE_2020-03-19</t>
  </si>
  <si>
    <t>ICE_2020-03-20</t>
  </si>
  <si>
    <t>ICE_2020-03-23</t>
  </si>
  <si>
    <t>ICE_2020-03-24</t>
  </si>
  <si>
    <t>ICE_2020-03-25</t>
  </si>
  <si>
    <t>ICE_2020-03-26</t>
  </si>
  <si>
    <t>ICE_2020-03-27</t>
  </si>
  <si>
    <t>ICE_2020-03-30</t>
  </si>
  <si>
    <t>ICE_2020-03-31</t>
  </si>
  <si>
    <t>ICE_2020-04-01</t>
  </si>
  <si>
    <t>ICE_2020-04-02</t>
  </si>
  <si>
    <t>ICE_2020-04-03</t>
  </si>
  <si>
    <t>ICE_2020-04-06</t>
  </si>
  <si>
    <t>ICE_2020-04-07</t>
  </si>
  <si>
    <t>ICE_2020-04-08</t>
  </si>
  <si>
    <t>ICE_2020-04-09</t>
  </si>
  <si>
    <t>ICE_2020-04-13</t>
  </si>
  <si>
    <t>ICE_2020-04-14</t>
  </si>
  <si>
    <t>ICE_2020-04-15</t>
  </si>
  <si>
    <t>ICE_2020-04-16</t>
  </si>
  <si>
    <t>ICE_2020-04-17</t>
  </si>
  <si>
    <t>ICE_2020-04-20</t>
  </si>
  <si>
    <t>ICE_2020-04-21</t>
  </si>
  <si>
    <t>ICE_2020-04-22</t>
  </si>
  <si>
    <t>ICE_2020-04-23</t>
  </si>
  <si>
    <t>ICE_2020-04-24</t>
  </si>
  <si>
    <t>ICE_2020-04-27</t>
  </si>
  <si>
    <t>ICE_2020-04-28</t>
  </si>
  <si>
    <t>ICE_2020-04-29</t>
  </si>
  <si>
    <t>ICE_2020-04-30</t>
  </si>
  <si>
    <t>ICE_2020-05-01</t>
  </si>
  <si>
    <t>ICE_2020-05-04</t>
  </si>
  <si>
    <t>ICE_2020-05-05</t>
  </si>
  <si>
    <t>ICE_2020-05-06</t>
  </si>
  <si>
    <t>ICE_2020-05-07</t>
  </si>
  <si>
    <t>ICE_2020-05-08</t>
  </si>
  <si>
    <t>ICE_2020-05-11</t>
  </si>
  <si>
    <t>ICE_2020-05-12</t>
  </si>
  <si>
    <t>ICE_2020-05-13</t>
  </si>
  <si>
    <t>ICE_2020-05-14</t>
  </si>
  <si>
    <t>ICE_2020-05-15</t>
  </si>
  <si>
    <t>ICE_2020-05-18</t>
  </si>
  <si>
    <t>ICE_2020-05-19</t>
  </si>
  <si>
    <t>ICE_2020-05-20</t>
  </si>
  <si>
    <t>ICE_2020-05-21</t>
  </si>
  <si>
    <t>ICE_2020-05-22</t>
  </si>
  <si>
    <t>ICE_2020-05-26</t>
  </si>
  <si>
    <t>ICE_2020-05-27</t>
  </si>
  <si>
    <t>ICE_2020-05-28</t>
  </si>
  <si>
    <t>ICE_2020-05-29</t>
  </si>
  <si>
    <t>ICE_2020-06-01</t>
  </si>
  <si>
    <t>ICE_2020-06-02</t>
  </si>
  <si>
    <t>ICE_2020-06-03</t>
  </si>
  <si>
    <t>ICE_2020-06-04</t>
  </si>
  <si>
    <t>ICE_2020-06-05</t>
  </si>
  <si>
    <t>ICE_2020-06-08</t>
  </si>
  <si>
    <t>ICE_2020-06-09</t>
  </si>
  <si>
    <t>ICE_2020-06-10</t>
  </si>
  <si>
    <t>ICE_2020-06-11</t>
  </si>
  <si>
    <t>ICE_2020-06-12</t>
  </si>
  <si>
    <t>ICE_2020-06-15</t>
  </si>
  <si>
    <t>ICE_2020-06-16</t>
  </si>
  <si>
    <t>ICE_2020-06-17</t>
  </si>
  <si>
    <t>ICE_2020-06-18</t>
  </si>
  <si>
    <t>ICE_2020-06-19</t>
  </si>
  <si>
    <t>ICE_2020-06-22</t>
  </si>
  <si>
    <t>ICE_2020-06-23</t>
  </si>
  <si>
    <t>ICE_2020-06-24</t>
  </si>
  <si>
    <t>ICE_2020-06-25</t>
  </si>
  <si>
    <t>ICE_2020-06-26</t>
  </si>
  <si>
    <t>ICE_2020-06-29</t>
  </si>
  <si>
    <t>ICE_2020-06-30</t>
  </si>
  <si>
    <t>ICE_2020-07-01</t>
  </si>
  <si>
    <t>ICE_2020-07-02</t>
  </si>
  <si>
    <t>ICE_2020-07-06</t>
  </si>
  <si>
    <t>ICE_2020-07-07</t>
  </si>
  <si>
    <t>ICE_2020-07-08</t>
  </si>
  <si>
    <t>ICE_2020-07-09</t>
  </si>
  <si>
    <t>ICE_2020-07-10</t>
  </si>
  <si>
    <t>ICE_2020-07-13</t>
  </si>
  <si>
    <t>ICE_2020-07-14</t>
  </si>
  <si>
    <t>ICE_2020-07-15</t>
  </si>
  <si>
    <t>ICE_2020-07-16</t>
  </si>
  <si>
    <t>ICE_2020-07-17</t>
  </si>
  <si>
    <t>ICE_2020-07-20</t>
  </si>
  <si>
    <t>ICE_2020-07-21</t>
  </si>
  <si>
    <t>ICE_2020-07-22</t>
  </si>
  <si>
    <t>ICE_2020-07-23</t>
  </si>
  <si>
    <t>ICE_2020-07-24</t>
  </si>
  <si>
    <t>ICE_2020-07-27</t>
  </si>
  <si>
    <t>ICE_2020-07-28</t>
  </si>
  <si>
    <t>ICE_2020-07-29</t>
  </si>
  <si>
    <t>ICE_2020-07-30</t>
  </si>
  <si>
    <t>ICE_2020-07-31</t>
  </si>
  <si>
    <t>ICE_2020-08-03</t>
  </si>
  <si>
    <t>ICE_2020-08-04</t>
  </si>
  <si>
    <t>ICE_2020-08-05</t>
  </si>
  <si>
    <t>ICE_2020-08-06</t>
  </si>
  <si>
    <t>ICE_2020-08-07</t>
  </si>
  <si>
    <t>ICE_2020-08-10</t>
  </si>
  <si>
    <t>ICE_2020-08-11</t>
  </si>
  <si>
    <t>ICE_2020-08-12</t>
  </si>
  <si>
    <t>ICE_2020-08-13</t>
  </si>
  <si>
    <t>ICE_2020-08-14</t>
  </si>
  <si>
    <t>ICE_2020-08-17</t>
  </si>
  <si>
    <t>ICE_2020-08-18</t>
  </si>
  <si>
    <t>ICE_2020-08-19</t>
  </si>
  <si>
    <t>ICE_2020-08-20</t>
  </si>
  <si>
    <t>ICE_2020-08-21</t>
  </si>
  <si>
    <t>ICE_2020-08-24</t>
  </si>
  <si>
    <t>ICE_2020-08-25</t>
  </si>
  <si>
    <t>ICE_2020-08-26</t>
  </si>
  <si>
    <t>ICE_2020-08-27</t>
  </si>
  <si>
    <t>ICE_2020-08-28</t>
  </si>
  <si>
    <t>ICE_2020-08-31</t>
  </si>
  <si>
    <t>ICE_2020-09-01</t>
  </si>
  <si>
    <t>ICE_2020-09-02</t>
  </si>
  <si>
    <t>ICE_2020-09-03</t>
  </si>
  <si>
    <t>ICE_2020-09-04</t>
  </si>
  <si>
    <t>ICE_2020-09-08</t>
  </si>
  <si>
    <t>ICE_2020-09-09</t>
  </si>
  <si>
    <t>ICE_2020-09-10</t>
  </si>
  <si>
    <t>ICE_2020-09-11</t>
  </si>
  <si>
    <t>ICE_2020-09-14</t>
  </si>
  <si>
    <t>ICE_2020-09-15</t>
  </si>
  <si>
    <t>ICE_2020-09-16</t>
  </si>
  <si>
    <t>ICE_2020-09-17</t>
  </si>
  <si>
    <t>ICE_2020-09-18</t>
  </si>
  <si>
    <t>ICE_2020-09-21</t>
  </si>
  <si>
    <t>ICE_2020-09-22</t>
  </si>
  <si>
    <t>ICE_2020-09-23</t>
  </si>
  <si>
    <t>ICE_2020-09-24</t>
  </si>
  <si>
    <t>ICE_2020-09-25</t>
  </si>
  <si>
    <t>ICE_2020-09-28</t>
  </si>
  <si>
    <t>ICE_2020-09-29</t>
  </si>
  <si>
    <t>ICE_2020-09-30</t>
  </si>
  <si>
    <t>ICE_2020-10-01</t>
  </si>
  <si>
    <t>ICE_2020-10-02</t>
  </si>
  <si>
    <t>ICE_2020-10-05</t>
  </si>
  <si>
    <t>ICE_2020-10-06</t>
  </si>
  <si>
    <t>ICE_2020-10-07</t>
  </si>
  <si>
    <t>ICE_2020-10-08</t>
  </si>
  <si>
    <t>ICE_2020-10-09</t>
  </si>
  <si>
    <t>ICE_2020-10-12</t>
  </si>
  <si>
    <t>ICE_2020-10-13</t>
  </si>
  <si>
    <t>ICE_2020-10-14</t>
  </si>
  <si>
    <t>ICE_2020-10-15</t>
  </si>
  <si>
    <t>ICE_2020-10-16</t>
  </si>
  <si>
    <t>ICE_2020-10-19</t>
  </si>
  <si>
    <t>ICE_2020-10-20</t>
  </si>
  <si>
    <t>ICE_2020-10-21</t>
  </si>
  <si>
    <t>ICE_2020-10-22</t>
  </si>
  <si>
    <t>ICE_2020-10-23</t>
  </si>
  <si>
    <t>ICE_2020-10-26</t>
  </si>
  <si>
    <t>ICE_2020-10-27</t>
  </si>
  <si>
    <t>ICE_2020-10-28</t>
  </si>
  <si>
    <t>ICE_2020-10-29</t>
  </si>
  <si>
    <t>ICE_2020-10-30</t>
  </si>
  <si>
    <t>ICE_2020-11-02</t>
  </si>
  <si>
    <t>ICE_2020-11-03</t>
  </si>
  <si>
    <t>ICE_2020-11-04</t>
  </si>
  <si>
    <t>ICE_2020-11-05</t>
  </si>
  <si>
    <t>ICE_2020-11-06</t>
  </si>
  <si>
    <t>ICE_2020-11-09</t>
  </si>
  <si>
    <t>ICE_2020-11-10</t>
  </si>
  <si>
    <t>ICE_2020-11-11</t>
  </si>
  <si>
    <t>ICE_2020-11-12</t>
  </si>
  <si>
    <t>ICE_2020-11-13</t>
  </si>
  <si>
    <t>ICE_2020-11-16</t>
  </si>
  <si>
    <t>ICE_2020-11-17</t>
  </si>
  <si>
    <t>ICE_2020-11-18</t>
  </si>
  <si>
    <t>ICE_2020-11-19</t>
  </si>
  <si>
    <t>ICE_2020-11-20</t>
  </si>
  <si>
    <t>ICE_2020-11-23</t>
  </si>
  <si>
    <t>ICE_2020-11-24</t>
  </si>
  <si>
    <t>ICE_2020-11-25</t>
  </si>
  <si>
    <t>ICE_2020-11-27</t>
  </si>
  <si>
    <t>ICE_2020-11-30</t>
  </si>
  <si>
    <t>ICE_2020-12-01</t>
  </si>
  <si>
    <t>ICE_2020-12-02</t>
  </si>
  <si>
    <t>ICE_2020-12-03</t>
  </si>
  <si>
    <t>ICE_2020-12-04</t>
  </si>
  <si>
    <t>ICE_2020-12-07</t>
  </si>
  <si>
    <t>ICE_2020-12-08</t>
  </si>
  <si>
    <t>ICE_2020-12-09</t>
  </si>
  <si>
    <t>ICE_2020-12-10</t>
  </si>
  <si>
    <t>ICE_2020-12-11</t>
  </si>
  <si>
    <t>ICE_2020-12-14</t>
  </si>
  <si>
    <t>ICE_2020-12-15</t>
  </si>
  <si>
    <t>ICE_2020-12-16</t>
  </si>
  <si>
    <t>ICE_2020-12-17</t>
  </si>
  <si>
    <t>ICE_2020-12-18</t>
  </si>
  <si>
    <t>ICE_2020-12-21</t>
  </si>
  <si>
    <t>ICE_2020-12-22</t>
  </si>
  <si>
    <t>ICE_2020-12-23</t>
  </si>
  <si>
    <t>ICE_2020-12-24</t>
  </si>
  <si>
    <t>ICE_2020-12-28</t>
  </si>
  <si>
    <t>ICE_2020-12-29</t>
  </si>
  <si>
    <t>ICE_2020-12-30</t>
  </si>
  <si>
    <t>ICE_2020-12-31</t>
  </si>
  <si>
    <t>ICE_2021-01-04</t>
  </si>
  <si>
    <t>ICE_2021-01-05</t>
  </si>
  <si>
    <t>ICE_2021-01-06</t>
  </si>
  <si>
    <t>ICE_2021-01-07</t>
  </si>
  <si>
    <t>ICE_2021-01-08</t>
  </si>
  <si>
    <t>ICE_2021-01-11</t>
  </si>
  <si>
    <t>ICE_2021-01-12</t>
  </si>
  <si>
    <t>ICE_2021-01-13</t>
  </si>
  <si>
    <t>ICE_2021-01-14</t>
  </si>
  <si>
    <t>ICE_2021-01-15</t>
  </si>
  <si>
    <t>ICE_2021-01-19</t>
  </si>
  <si>
    <t>ICE_2021-01-20</t>
  </si>
  <si>
    <t>ICE_2021-01-21</t>
  </si>
  <si>
    <t>ICE_2021-01-22</t>
  </si>
  <si>
    <t>ICE_2021-01-25</t>
  </si>
  <si>
    <t>ICE_2021-01-26</t>
  </si>
  <si>
    <t>ICE_2021-01-27</t>
  </si>
  <si>
    <t>ICE_2021-01-28</t>
  </si>
  <si>
    <t>ICE_2021-01-29</t>
  </si>
  <si>
    <t>ICE_2021-02-01</t>
  </si>
  <si>
    <t>ICE_2021-02-02</t>
  </si>
  <si>
    <t>ICE_2021-02-03</t>
  </si>
  <si>
    <t>ICE_2021-02-04</t>
  </si>
  <si>
    <t>ICE_2021-02-05</t>
  </si>
  <si>
    <t>ICE_2021-02-08</t>
  </si>
  <si>
    <t>ICE_2021-02-09</t>
  </si>
  <si>
    <t>ICE_2021-02-10</t>
  </si>
  <si>
    <t>ICE_2021-02-11</t>
  </si>
  <si>
    <t>ICE_2021-02-12</t>
  </si>
  <si>
    <t>ICE_2021-02-16</t>
  </si>
  <si>
    <t>ICE_2021-02-17</t>
  </si>
  <si>
    <t>ICE_2021-02-18</t>
  </si>
  <si>
    <t>ICE_2021-02-19</t>
  </si>
  <si>
    <t>ICE_2021-02-22</t>
  </si>
  <si>
    <t>ICE_2021-02-23</t>
  </si>
  <si>
    <t>ICE_2021-02-24</t>
  </si>
  <si>
    <t>ICE_2021-02-25</t>
  </si>
  <si>
    <t>ICE_2021-02-26</t>
  </si>
  <si>
    <t>ICE_2021-03-01</t>
  </si>
  <si>
    <t>ICE_2021-03-02</t>
  </si>
  <si>
    <t>ICE_2021-03-03</t>
  </si>
  <si>
    <t>ICE_2021-03-04</t>
  </si>
  <si>
    <t>ICE_2021-03-05</t>
  </si>
  <si>
    <t>ICE_2021-03-08</t>
  </si>
  <si>
    <t>ICE_2021-03-09</t>
  </si>
  <si>
    <t>ICE_2021-03-10</t>
  </si>
  <si>
    <t>ICE_2021-03-11</t>
  </si>
  <si>
    <t>ICE_2021-03-12</t>
  </si>
  <si>
    <t>ICE_2021-03-15</t>
  </si>
  <si>
    <t>ICE_2021-03-16</t>
  </si>
  <si>
    <t>ICE_2021-03-17</t>
  </si>
  <si>
    <t>ICE_2021-03-18</t>
  </si>
  <si>
    <t>ICE_2021-03-19</t>
  </si>
  <si>
    <t>ICE_2021-03-22</t>
  </si>
  <si>
    <t>ICE_2021-03-23</t>
  </si>
  <si>
    <t>ICE_2021-03-24</t>
  </si>
  <si>
    <t>ICE_2021-03-25</t>
  </si>
  <si>
    <t>ICE_2021-03-26</t>
  </si>
  <si>
    <t>ICE_2021-03-29</t>
  </si>
  <si>
    <t>ICE_2021-03-30</t>
  </si>
  <si>
    <t>ICE_2021-03-31</t>
  </si>
  <si>
    <t>ICE_2021-04-01</t>
  </si>
  <si>
    <t>ICE_2021-04-05</t>
  </si>
  <si>
    <t>ICE_2021-04-06</t>
  </si>
  <si>
    <t>ICE_2021-04-07</t>
  </si>
  <si>
    <t>ICE_2021-04-08</t>
  </si>
  <si>
    <t>ICE_2021-04-09</t>
  </si>
  <si>
    <t>ICE_2021-04-12</t>
  </si>
  <si>
    <t>ICE_2021-04-13</t>
  </si>
  <si>
    <t>ICE_2021-04-14</t>
  </si>
  <si>
    <t>ICE_2021-04-15</t>
  </si>
  <si>
    <t>ICE_2021-04-16</t>
  </si>
  <si>
    <t>ICE_2021-04-19</t>
  </si>
  <si>
    <t>ICE_2021-04-20</t>
  </si>
  <si>
    <t>ICE_2021-04-21</t>
  </si>
  <si>
    <t>ICE_2021-04-22</t>
  </si>
  <si>
    <t>ICE_2021-04-23</t>
  </si>
  <si>
    <t>ICE_2021-04-26</t>
  </si>
  <si>
    <t>ICE_2021-04-27</t>
  </si>
  <si>
    <t>ICE_2021-04-28</t>
  </si>
  <si>
    <t>ICE_2021-04-29</t>
  </si>
  <si>
    <t>ICE_2021-04-30</t>
  </si>
  <si>
    <t>ICE_2021-05-03</t>
  </si>
  <si>
    <t>ICE_2021-05-04</t>
  </si>
  <si>
    <t>ICE_2021-05-05</t>
  </si>
  <si>
    <t>ICE_2021-05-06</t>
  </si>
  <si>
    <t>ICE_2021-05-07</t>
  </si>
  <si>
    <t>ICE_2021-05-10</t>
  </si>
  <si>
    <t>ICE_2021-05-11</t>
  </si>
  <si>
    <t>ICE_2021-05-12</t>
  </si>
  <si>
    <t>ICE_2021-05-13</t>
  </si>
  <si>
    <t>ICE_2021-05-14</t>
  </si>
  <si>
    <t>ICE_2021-05-17</t>
  </si>
  <si>
    <t>ICE_2021-05-18</t>
  </si>
  <si>
    <t>ICE_2021-05-19</t>
  </si>
  <si>
    <t>ICE_2021-05-20</t>
  </si>
  <si>
    <t>ICE_2021-05-21</t>
  </si>
  <si>
    <t>ICE_2021-05-24</t>
  </si>
  <si>
    <t>ICE_2021-05-25</t>
  </si>
  <si>
    <t>ICE_2021-05-26</t>
  </si>
  <si>
    <t>ICE_2021-05-27</t>
  </si>
  <si>
    <t>ICE_2021-05-28</t>
  </si>
  <si>
    <t>ICE_2021-06-01</t>
  </si>
  <si>
    <t>ICE_2021-06-02</t>
  </si>
  <si>
    <t>ICE_2021-06-03</t>
  </si>
  <si>
    <t>ICE_2021-06-04</t>
  </si>
  <si>
    <t>ICE_2021-06-07</t>
  </si>
  <si>
    <t>ICE_2021-06-08</t>
  </si>
  <si>
    <t>ICE_2021-06-09</t>
  </si>
  <si>
    <t>ICE_2021-06-10</t>
  </si>
  <si>
    <t>ICE_2021-06-11</t>
  </si>
  <si>
    <t>ICE_2021-06-14</t>
  </si>
  <si>
    <t>ICE_2021-06-15</t>
  </si>
  <si>
    <t>ICE_2021-06-16</t>
  </si>
  <si>
    <t>ICE_2021-06-17</t>
  </si>
  <si>
    <t>ICE_2021-06-18</t>
  </si>
  <si>
    <t>ICE_2021-06-21</t>
  </si>
  <si>
    <t>ICE_2021-06-22</t>
  </si>
  <si>
    <t>ICE_2021-06-23</t>
  </si>
  <si>
    <t>ICE_2021-06-24</t>
  </si>
  <si>
    <t>ICE_2021-06-25</t>
  </si>
  <si>
    <t>ICE_2021-06-28</t>
  </si>
  <si>
    <t>ICE_2021-06-29</t>
  </si>
  <si>
    <t>ICE_2021-06-30</t>
  </si>
  <si>
    <t>ICE_2021-07-01</t>
  </si>
  <si>
    <t>ICE_2021-07-02</t>
  </si>
  <si>
    <t>ICE_2021-07-06</t>
  </si>
  <si>
    <t>ICE_2021-07-07</t>
  </si>
  <si>
    <t>ICE_2021-07-08</t>
  </si>
  <si>
    <t>ICE_2021-07-09</t>
  </si>
  <si>
    <t>ICE_2021-07-12</t>
  </si>
  <si>
    <t>ICE_2021-07-13</t>
  </si>
  <si>
    <t>ICE_2021-07-14</t>
  </si>
  <si>
    <t>ICE_2021-07-15</t>
  </si>
  <si>
    <t>ICE_2021-07-16</t>
  </si>
  <si>
    <t>ICE_2021-07-19</t>
  </si>
  <si>
    <t>ICE_2021-07-20</t>
  </si>
  <si>
    <t>ICE_2021-07-21</t>
  </si>
  <si>
    <t>ICE_2021-07-22</t>
  </si>
  <si>
    <t>ICE_2021-07-23</t>
  </si>
  <si>
    <t>ICE_2021-07-26</t>
  </si>
  <si>
    <t>ICE_2021-07-27</t>
  </si>
  <si>
    <t>ICE_2021-07-28</t>
  </si>
  <si>
    <t>ICE_2021-07-29</t>
  </si>
  <si>
    <t>ICE_2021-07-30</t>
  </si>
  <si>
    <t>ICE_2021-08-02</t>
  </si>
  <si>
    <t>ICE_2021-08-03</t>
  </si>
  <si>
    <t>ICE_2021-08-04</t>
  </si>
  <si>
    <t>ICE_2021-08-05</t>
  </si>
  <si>
    <t>ICE_2021-08-06</t>
  </si>
  <si>
    <t>ICE_2021-08-09</t>
  </si>
  <si>
    <t>ICE_2021-08-10</t>
  </si>
  <si>
    <t>ICE_2021-08-11</t>
  </si>
  <si>
    <t>ICE_2021-08-12</t>
  </si>
  <si>
    <t>ICE_2021-08-13</t>
  </si>
  <si>
    <t>ICE_2021-08-16</t>
  </si>
  <si>
    <t>ICE_2021-08-17</t>
  </si>
  <si>
    <t>ICE_2021-08-18</t>
  </si>
  <si>
    <t>ICE_2021-08-19</t>
  </si>
  <si>
    <t>ICE_2021-08-20</t>
  </si>
  <si>
    <t>ICE_2021-08-23</t>
  </si>
  <si>
    <t>ICE_2021-08-24</t>
  </si>
  <si>
    <t>ICE_2021-08-25</t>
  </si>
  <si>
    <t>ICE_2021-08-26</t>
  </si>
  <si>
    <t>ICE_2021-08-27</t>
  </si>
  <si>
    <t>ICE_2021-08-30</t>
  </si>
  <si>
    <t>ICE_2021-08-31</t>
  </si>
  <si>
    <t>ICE_2021-09-01</t>
  </si>
  <si>
    <t>ICE_2021-09-02</t>
  </si>
  <si>
    <t>ICE_2021-09-03</t>
  </si>
  <si>
    <t>ICE_2021-09-07</t>
  </si>
  <si>
    <t>ICE_2021-09-08</t>
  </si>
  <si>
    <t>ICE_2021-09-09</t>
  </si>
  <si>
    <t>ICE_2021-09-10</t>
  </si>
  <si>
    <t>ICE_2021-09-13</t>
  </si>
  <si>
    <t>ICE_2021-09-14</t>
  </si>
  <si>
    <t>ICE_2021-09-15</t>
  </si>
  <si>
    <t>ICE_2021-09-16</t>
  </si>
  <si>
    <t>ICE_2021-09-17</t>
  </si>
  <si>
    <t>ICE_2021-09-20</t>
  </si>
  <si>
    <t>ICE_2021-09-21</t>
  </si>
  <si>
    <t>ICE_2021-09-22</t>
  </si>
  <si>
    <t>ICE_2021-09-23</t>
  </si>
  <si>
    <t>ICE_2021-09-24</t>
  </si>
  <si>
    <t>ICE_2021-09-27</t>
  </si>
  <si>
    <t>ICE_2021-09-28</t>
  </si>
  <si>
    <t>ICE_2021-09-29</t>
  </si>
  <si>
    <t>ICE_2021-09-30</t>
  </si>
  <si>
    <t>ICE_2021-10-01</t>
  </si>
  <si>
    <t>ICE_2021-10-04</t>
  </si>
  <si>
    <t>ICE_2021-10-05</t>
  </si>
  <si>
    <t>ICE_2021-10-06</t>
  </si>
  <si>
    <t>ICE_2021-10-07</t>
  </si>
  <si>
    <t>ICE_2021-10-08</t>
  </si>
  <si>
    <t>ICE_2021-10-11</t>
  </si>
  <si>
    <t>ICE_2021-10-12</t>
  </si>
  <si>
    <t>ICE_2021-10-13</t>
  </si>
  <si>
    <t>ICE_2021-10-14</t>
  </si>
  <si>
    <t>ICE_2021-10-15</t>
  </si>
  <si>
    <t>ICE_2021-10-18</t>
  </si>
  <si>
    <t>ICE_2021-10-19</t>
  </si>
  <si>
    <t>ICE_2021-10-20</t>
  </si>
  <si>
    <t>ICE_2021-10-21</t>
  </si>
  <si>
    <t>ICE_2021-10-22</t>
  </si>
  <si>
    <t>ICE_2021-10-25</t>
  </si>
  <si>
    <t>ICE_2021-10-26</t>
  </si>
  <si>
    <t>ICE_2021-10-27</t>
  </si>
  <si>
    <t>ICE_2021-10-28</t>
  </si>
  <si>
    <t>ICE_2021-10-29</t>
  </si>
  <si>
    <t>ICE_2021-11-01</t>
  </si>
  <si>
    <t>ICE_2021-11-02</t>
  </si>
  <si>
    <t>ICE_2021-11-03</t>
  </si>
  <si>
    <t>ICE_2021-11-04</t>
  </si>
  <si>
    <t>ICE_2021-11-05</t>
  </si>
  <si>
    <t>ICE_2021-11-08</t>
  </si>
  <si>
    <t>ICE_2021-11-09</t>
  </si>
  <si>
    <t>ICE_2021-11-10</t>
  </si>
  <si>
    <t>ICE_2021-11-11</t>
  </si>
  <si>
    <t>ICE_2021-11-12</t>
  </si>
  <si>
    <t>ICE_2021-11-15</t>
  </si>
  <si>
    <t>ICE_2021-11-16</t>
  </si>
  <si>
    <t>ICE_2021-11-17</t>
  </si>
  <si>
    <t>ICE_2021-11-18</t>
  </si>
  <si>
    <t>ICE_2021-11-19</t>
  </si>
  <si>
    <t>ICE_2021-11-22</t>
  </si>
  <si>
    <t>ICE_2021-11-23</t>
  </si>
  <si>
    <t>ICE_2021-11-24</t>
  </si>
  <si>
    <t>ICE_2021-11-26</t>
  </si>
  <si>
    <t>ICE_2021-11-29</t>
  </si>
  <si>
    <t>ICE_2021-11-30</t>
  </si>
  <si>
    <t>ICE_2021-12-01</t>
  </si>
  <si>
    <t>ICE_2021-12-02</t>
  </si>
  <si>
    <t>ICE_2021-12-03</t>
  </si>
  <si>
    <t>ICE_2021-12-06</t>
  </si>
  <si>
    <t>ICE_2021-12-07</t>
  </si>
  <si>
    <t>ICE_2021-12-08</t>
  </si>
  <si>
    <t>ICE_2021-12-09</t>
  </si>
  <si>
    <t>ICE_2021-12-10</t>
  </si>
  <si>
    <t>ICE_2021-12-13</t>
  </si>
  <si>
    <t>ICE_2021-12-14</t>
  </si>
  <si>
    <t>ICE_2021-12-15</t>
  </si>
  <si>
    <t>ICE_2021-12-16</t>
  </si>
  <si>
    <t>ICE_2021-12-17</t>
  </si>
  <si>
    <t>ICE_2021-12-20</t>
  </si>
  <si>
    <t>ICE_2021-12-21</t>
  </si>
  <si>
    <t>ICE_2021-12-22</t>
  </si>
  <si>
    <t>ICE_2021-12-23</t>
  </si>
  <si>
    <t>ICE_2021-12-27</t>
  </si>
  <si>
    <t>ICE_2021-12-28</t>
  </si>
  <si>
    <t>ICE_2021-12-29</t>
  </si>
  <si>
    <t>ICE_2021-12-30</t>
  </si>
  <si>
    <t>ICE_2021-12-31</t>
  </si>
  <si>
    <t>ICE_2022-01-03</t>
  </si>
  <si>
    <t>ICE_2022-01-04</t>
  </si>
  <si>
    <t>ICE_2022-01-05</t>
  </si>
  <si>
    <t>ICE_2022-01-06</t>
  </si>
  <si>
    <t>ICE_2022-01-07</t>
  </si>
  <si>
    <t>ICE_2022-01-10</t>
  </si>
  <si>
    <t>ICE_2022-01-11</t>
  </si>
  <si>
    <t>ICE_2022-01-12</t>
  </si>
  <si>
    <t>ICE_2022-01-13</t>
  </si>
  <si>
    <t>ICE_2022-01-14</t>
  </si>
  <si>
    <t>ICE_2022-01-18</t>
  </si>
  <si>
    <t>ICE_2022-01-19</t>
  </si>
  <si>
    <t>ICE_2022-01-20</t>
  </si>
  <si>
    <t>ICE_2022-01-21</t>
  </si>
  <si>
    <t>ICE_2022-01-24</t>
  </si>
  <si>
    <t>ICE_2022-01-25</t>
  </si>
  <si>
    <t>ICE_2022-01-26</t>
  </si>
  <si>
    <t>ICE_2022-01-27</t>
  </si>
  <si>
    <t>ICE_2022-01-28</t>
  </si>
  <si>
    <t>ICE_2022-01-31</t>
  </si>
  <si>
    <t>ICE_2022-02-01</t>
  </si>
  <si>
    <t>ICE_2022-02-02</t>
  </si>
  <si>
    <t>ICE_2022-02-03</t>
  </si>
  <si>
    <t>ICE_2022-02-04</t>
  </si>
  <si>
    <t>ICE_2022-02-07</t>
  </si>
  <si>
    <t>ICE_2022-02-08</t>
  </si>
  <si>
    <t>ICE_2022-02-09</t>
  </si>
  <si>
    <t>ICE_2022-02-10</t>
  </si>
  <si>
    <t>ICE_2022-02-11</t>
  </si>
  <si>
    <t>ICE_2022-02-14</t>
  </si>
  <si>
    <t>ICE_2022-02-15</t>
  </si>
  <si>
    <t>ICE_2022-02-16</t>
  </si>
  <si>
    <t>ICE_2022-02-17</t>
  </si>
  <si>
    <t>ICE_2022-02-18</t>
  </si>
  <si>
    <t>ICE_2022-02-22</t>
  </si>
  <si>
    <t>ICE_2022-02-23</t>
  </si>
  <si>
    <t>ICE_2022-02-24</t>
  </si>
  <si>
    <t>ICE_2022-02-25</t>
  </si>
  <si>
    <t>ICE_2022-02-28</t>
  </si>
  <si>
    <t>ICE_2022-03-01</t>
  </si>
  <si>
    <t>ICE_2022-03-02</t>
  </si>
  <si>
    <t>ICE_2022-03-03</t>
  </si>
  <si>
    <t>ICE_2022-03-04</t>
  </si>
  <si>
    <t>ICE_2022-03-07</t>
  </si>
  <si>
    <t>ICE_2022-03-08</t>
  </si>
  <si>
    <t>ICE_2022-03-09</t>
  </si>
  <si>
    <t>ICE_2022-03-10</t>
  </si>
  <si>
    <t>ICE_2022-03-11</t>
  </si>
  <si>
    <t>ICE_2022-03-14</t>
  </si>
  <si>
    <t>ICE_2022-03-15</t>
  </si>
  <si>
    <t>ICE_2022-03-16</t>
  </si>
  <si>
    <t>ICE_2022-03-17</t>
  </si>
  <si>
    <t>ICE_2022-03-18</t>
  </si>
  <si>
    <t>ICE_2022-03-21</t>
  </si>
  <si>
    <t>ICE_2022-03-22</t>
  </si>
  <si>
    <t>ICE_2022-03-23</t>
  </si>
  <si>
    <t>ICE_2022-03-24</t>
  </si>
  <si>
    <t>ICE_2022-03-25</t>
  </si>
  <si>
    <t>ICE_2022-03-28</t>
  </si>
  <si>
    <t>ICE_2022-03-29</t>
  </si>
  <si>
    <t>ICE_2022-03-30</t>
  </si>
  <si>
    <t>ICE_2022-03-31</t>
  </si>
  <si>
    <t>ICE_2022-04-01</t>
  </si>
  <si>
    <t>ICE_2022-04-04</t>
  </si>
  <si>
    <t>ICE_2022-04-05</t>
  </si>
  <si>
    <t>ICE_2022-04-06</t>
  </si>
  <si>
    <t>ICE_2022-04-07</t>
  </si>
  <si>
    <t>ICE_2022-04-08</t>
  </si>
  <si>
    <t>ICE_2022-04-11</t>
  </si>
  <si>
    <t>ICE_2022-04-12</t>
  </si>
  <si>
    <t>ICE_2022-04-13</t>
  </si>
  <si>
    <t>ICE_2022-04-14</t>
  </si>
  <si>
    <t>ICE_2022-04-18</t>
  </si>
  <si>
    <t>ICE_2022-04-19</t>
  </si>
  <si>
    <t>ICE_2022-04-20</t>
  </si>
  <si>
    <t>ICE_2022-04-21</t>
  </si>
  <si>
    <t>ICE_2022-04-22</t>
  </si>
  <si>
    <t>ICE_2022-04-25</t>
  </si>
  <si>
    <t>ICE_2022-04-26</t>
  </si>
  <si>
    <t>ICE_2022-04-27</t>
  </si>
  <si>
    <t>ICE_2022-04-28</t>
  </si>
  <si>
    <t>ICE_2022-04-29</t>
  </si>
  <si>
    <t>ICE_2022-05-02</t>
  </si>
  <si>
    <t>ICE_2022-05-03</t>
  </si>
  <si>
    <t>ICE_2022-05-04</t>
  </si>
  <si>
    <t>ICE_2022-05-05</t>
  </si>
  <si>
    <t>ICE_2022-05-06</t>
  </si>
  <si>
    <t>ICE_2022-05-09</t>
  </si>
  <si>
    <t>ICE_2022-05-10</t>
  </si>
  <si>
    <t>ICE_2022-05-11</t>
  </si>
  <si>
    <t>ICE_2022-05-12</t>
  </si>
  <si>
    <t>ICE_2022-05-13</t>
  </si>
  <si>
    <t>ICE_2022-05-16</t>
  </si>
  <si>
    <t>ICE_2022-05-17</t>
  </si>
  <si>
    <t>ICE_2022-05-18</t>
  </si>
  <si>
    <t>ICE_2022-05-19</t>
  </si>
  <si>
    <t>ICE_2022-05-20</t>
  </si>
  <si>
    <t>ICE_2022-05-23</t>
  </si>
  <si>
    <t>ICE_2022-05-24</t>
  </si>
  <si>
    <t>ICE_2022-05-25</t>
  </si>
  <si>
    <t>ICE_2022-05-26</t>
  </si>
  <si>
    <t>ICE_2022-05-27</t>
  </si>
  <si>
    <t>ICE_2022-05-31</t>
  </si>
  <si>
    <t>ICE_2022-06-01</t>
  </si>
  <si>
    <t>ICE_2022-06-02</t>
  </si>
  <si>
    <t>ICE_2022-06-03</t>
  </si>
  <si>
    <t>ICE_2022-06-06</t>
  </si>
  <si>
    <t>ICE_2022-06-07</t>
  </si>
  <si>
    <t>ICE_2022-06-08</t>
  </si>
  <si>
    <t>ICE_2022-06-09</t>
  </si>
  <si>
    <t>ICE_2022-06-10</t>
  </si>
  <si>
    <t>ICE_2022-06-13</t>
  </si>
  <si>
    <t>ICE_2022-06-14</t>
  </si>
  <si>
    <t>ICE_2022-06-15</t>
  </si>
  <si>
    <t>ICE_2022-06-16</t>
  </si>
  <si>
    <t>ICE_2022-06-17</t>
  </si>
  <si>
    <t>ICE_2022-06-21</t>
  </si>
  <si>
    <t>ICE_2022-06-22</t>
  </si>
  <si>
    <t>ICE_2022-06-23</t>
  </si>
  <si>
    <t>ICE_2022-06-24</t>
  </si>
  <si>
    <t>ICE_2022-06-27</t>
  </si>
  <si>
    <t>ICE_2022-06-28</t>
  </si>
  <si>
    <t>ICE_2022-06-29</t>
  </si>
  <si>
    <t>ICE_2022-06-30</t>
  </si>
  <si>
    <t>ICE_2022-07-01</t>
  </si>
  <si>
    <t>ICE_2022-07-05</t>
  </si>
  <si>
    <t>ICE_2022-07-06</t>
  </si>
  <si>
    <t>ICE_2022-07-07</t>
  </si>
  <si>
    <t>ICE_2022-07-08</t>
  </si>
  <si>
    <t>ICE_2022-07-11</t>
  </si>
  <si>
    <t>ICE_2022-07-12</t>
  </si>
  <si>
    <t>ICE_2022-07-13</t>
  </si>
  <si>
    <t>ICE_2022-07-14</t>
  </si>
  <si>
    <t>ICE_2022-07-15</t>
  </si>
  <si>
    <t>ICE_2022-07-18</t>
  </si>
  <si>
    <t>ICE_2022-07-19</t>
  </si>
  <si>
    <t>ICE_2022-07-20</t>
  </si>
  <si>
    <t>ICE_2022-07-21</t>
  </si>
  <si>
    <t>ICE_2022-07-22</t>
  </si>
  <si>
    <t>ICE_2022-07-25</t>
  </si>
  <si>
    <t>ICE_2022-07-26</t>
  </si>
  <si>
    <t>ICE_2022-07-27</t>
  </si>
  <si>
    <t>ICE_2022-07-28</t>
  </si>
  <si>
    <t>ICE_2022-07-29</t>
  </si>
  <si>
    <t>ICE_2022-08-01</t>
  </si>
  <si>
    <t>ICE_2022-08-02</t>
  </si>
  <si>
    <t>ICE_2022-08-03</t>
  </si>
  <si>
    <t>ICE_2022-08-04</t>
  </si>
  <si>
    <t>ICE_2022-08-05</t>
  </si>
  <si>
    <t>ICE_2022-08-08</t>
  </si>
  <si>
    <t>ICE_2022-08-09</t>
  </si>
  <si>
    <t>ICE_2022-08-10</t>
  </si>
  <si>
    <t>ICE_2022-08-11</t>
  </si>
  <si>
    <t>ICE_2022-08-12</t>
  </si>
  <si>
    <t>ICE_2022-08-15</t>
  </si>
  <si>
    <t>ICE_2022-08-16</t>
  </si>
  <si>
    <t>ICE_2022-08-17</t>
  </si>
  <si>
    <t>ICE_2022-08-18</t>
  </si>
  <si>
    <t>ICE_2022-08-19</t>
  </si>
  <si>
    <t>ICE_2022-08-22</t>
  </si>
  <si>
    <t>ICE_2022-08-23</t>
  </si>
  <si>
    <t>ICE_2022-08-24</t>
  </si>
  <si>
    <t>ICE_2022-08-25</t>
  </si>
  <si>
    <t>ICE_2022-08-26</t>
  </si>
  <si>
    <t>ICE_2022-08-29</t>
  </si>
  <si>
    <t>ICE_2022-08-30</t>
  </si>
  <si>
    <t>ICE_2022-08-31</t>
  </si>
  <si>
    <t>ICE_2022-09-01</t>
  </si>
  <si>
    <t>ICE_2022-09-02</t>
  </si>
  <si>
    <t>ICE_2022-09-06</t>
  </si>
  <si>
    <t>ICE_2022-09-07</t>
  </si>
  <si>
    <t>ICE_2022-09-08</t>
  </si>
  <si>
    <t>ICE_2022-09-09</t>
  </si>
  <si>
    <t>ICE_2022-09-12</t>
  </si>
  <si>
    <t>ICE_2022-09-13</t>
  </si>
  <si>
    <t>ICE_2022-09-14</t>
  </si>
  <si>
    <t>ICE_2022-09-15</t>
  </si>
  <si>
    <t>ICE_2022-09-16</t>
  </si>
  <si>
    <t>ICE_2022-09-19</t>
  </si>
  <si>
    <t>ICE_2022-09-20</t>
  </si>
  <si>
    <t>ICE_2022-09-21</t>
  </si>
  <si>
    <t>ICE_2022-09-22</t>
  </si>
  <si>
    <t>ICE_2022-09-23</t>
  </si>
  <si>
    <t>ICE_2022-09-26</t>
  </si>
  <si>
    <t>ICE_2022-09-27</t>
  </si>
  <si>
    <t>ICE_2022-09-28</t>
  </si>
  <si>
    <t>ICE_2022-09-29</t>
  </si>
  <si>
    <t>ICE_2022-09-30</t>
  </si>
  <si>
    <t>ICE_2022-10-03</t>
  </si>
  <si>
    <t>ICE_2022-10-04</t>
  </si>
  <si>
    <t>ICE_2022-10-05</t>
  </si>
  <si>
    <t>ICE_2022-10-06</t>
  </si>
  <si>
    <t>ICE_2022-10-07</t>
  </si>
  <si>
    <t>ICE_2022-10-10</t>
  </si>
  <si>
    <t>ICE_2022-10-11</t>
  </si>
  <si>
    <t>ICE_2022-10-12</t>
  </si>
  <si>
    <t>ICE_2022-10-13</t>
  </si>
  <si>
    <t>ICE_2022-10-14</t>
  </si>
  <si>
    <t>ICE_2022-10-17</t>
  </si>
  <si>
    <t>ICE_2022-10-18</t>
  </si>
  <si>
    <t>ICE_2022-10-19</t>
  </si>
  <si>
    <t>ICE_2022-10-20</t>
  </si>
  <si>
    <t>ICE_2022-10-21</t>
  </si>
  <si>
    <t>ICE_2022-10-24</t>
  </si>
  <si>
    <t>ICE_2022-10-25</t>
  </si>
  <si>
    <t>ICE_2022-10-26</t>
  </si>
  <si>
    <t>ICE_2022-10-27</t>
  </si>
  <si>
    <t>ICE_2022-10-28</t>
  </si>
  <si>
    <t>ICE_2022-10-31</t>
  </si>
  <si>
    <t>ICE_2022-11-01</t>
  </si>
  <si>
    <t>ICE_2022-11-02</t>
  </si>
  <si>
    <t>ICE_2022-11-03</t>
  </si>
  <si>
    <t>ICE_2022-11-04</t>
  </si>
  <si>
    <t>ICE_2022-11-07</t>
  </si>
  <si>
    <t>ICE_2022-11-08</t>
  </si>
  <si>
    <t>ICE_2022-11-09</t>
  </si>
  <si>
    <t>ICE_2022-11-10</t>
  </si>
  <si>
    <t>ICE_2022-11-11</t>
  </si>
  <si>
    <t>ICE_2022-11-14</t>
  </si>
  <si>
    <t>ICE_2022-11-15</t>
  </si>
  <si>
    <t>ICE_2022-11-16</t>
  </si>
  <si>
    <t>ICE_2022-11-17</t>
  </si>
  <si>
    <t>ICE_2022-11-18</t>
  </si>
  <si>
    <t>ICE_2022-11-21</t>
  </si>
  <si>
    <t>ICE_2022-11-22</t>
  </si>
  <si>
    <t>ICE_2022-11-23</t>
  </si>
  <si>
    <t>ICE_2022-11-25</t>
  </si>
  <si>
    <t>ICE_2022-11-28</t>
  </si>
  <si>
    <t>ICE_2022-11-29</t>
  </si>
  <si>
    <t>ICE_2022-11-30</t>
  </si>
  <si>
    <t>ICE_2022-12-01</t>
  </si>
  <si>
    <t>ICE_2022-12-02</t>
  </si>
  <si>
    <t>ICE_2022-12-05</t>
  </si>
  <si>
    <t>ICE_2022-12-06</t>
  </si>
  <si>
    <t>ICE_2022-12-07</t>
  </si>
  <si>
    <t>ICE_2022-12-08</t>
  </si>
  <si>
    <t>ICE_2022-12-09</t>
  </si>
  <si>
    <t>ICE_2022-12-12</t>
  </si>
  <si>
    <t>ICE_2022-12-13</t>
  </si>
  <si>
    <t>ICE_2022-12-14</t>
  </si>
  <si>
    <t>ICE_2022-12-15</t>
  </si>
  <si>
    <t>ICE_2022-12-16</t>
  </si>
  <si>
    <t>ICE_2022-12-19</t>
  </si>
  <si>
    <t>ICE_2022-12-20</t>
  </si>
  <si>
    <t>ICE_2022-12-21</t>
  </si>
  <si>
    <t>ICE_2022-12-22</t>
  </si>
  <si>
    <t>ICE_2022-12-23</t>
  </si>
  <si>
    <t>ICE_2022-12-27</t>
  </si>
  <si>
    <t>ICE_2022-12-28</t>
  </si>
  <si>
    <t>ICE_2022-12-29</t>
  </si>
  <si>
    <t>ICE_2022-12-30</t>
  </si>
  <si>
    <t>ICE_2023-01-03</t>
  </si>
  <si>
    <t>ICE_2023-01-04</t>
  </si>
  <si>
    <t>ICE_2023-01-05</t>
  </si>
  <si>
    <t>ICE_2023-01-06</t>
  </si>
  <si>
    <t>ICE_2023-01-09</t>
  </si>
  <si>
    <t>ICE_2023-01-10</t>
  </si>
  <si>
    <t>ICE_2023-01-11</t>
  </si>
  <si>
    <t>ICE_2023-01-12</t>
  </si>
  <si>
    <t>ICE_2023-01-13</t>
  </si>
  <si>
    <t>ICE_2023-01-17</t>
  </si>
  <si>
    <t>ICE_2023-01-18</t>
  </si>
  <si>
    <t>ICE_2023-01-19</t>
  </si>
  <si>
    <t>ICE_2023-01-20</t>
  </si>
  <si>
    <t>ICE_2023-01-23</t>
  </si>
  <si>
    <t>ICE_2023-01-24</t>
  </si>
  <si>
    <t>ICE_2023-01-25</t>
  </si>
  <si>
    <t>ICE_2023-01-26</t>
  </si>
  <si>
    <t>ICE_2023-01-27</t>
  </si>
  <si>
    <t>ICE_2023-01-30</t>
  </si>
  <si>
    <t>ICE_2023-01-31</t>
  </si>
  <si>
    <t>ICE_2023-02-01</t>
  </si>
  <si>
    <t>ICE_2023-02-02</t>
  </si>
  <si>
    <t>ICE_2023-02-03</t>
  </si>
  <si>
    <t>ICE_2023-02-06</t>
  </si>
  <si>
    <t>ICE_2023-02-07</t>
  </si>
  <si>
    <t>ICE_2023-02-08</t>
  </si>
  <si>
    <t>ICE_2023-02-09</t>
  </si>
  <si>
    <t>ICE_2023-02-10</t>
  </si>
  <si>
    <t>ICE_2023-02-13</t>
  </si>
  <si>
    <t>ICE_2023-02-14</t>
  </si>
  <si>
    <t>ICE_2023-02-15</t>
  </si>
  <si>
    <t>ICE_2023-02-16</t>
  </si>
  <si>
    <t>ICE_2023-02-17</t>
  </si>
  <si>
    <t>ICE_2023-02-21</t>
  </si>
  <si>
    <t>ICE_2023-02-22</t>
  </si>
  <si>
    <t>ICE_2023-02-23</t>
  </si>
  <si>
    <t>ICE_2023-02-24</t>
  </si>
  <si>
    <t>ICE_2023-02-27</t>
  </si>
  <si>
    <t>ICE_2023-02-28</t>
  </si>
  <si>
    <t>ICE_2023-03-01</t>
  </si>
  <si>
    <t>ICE_2023-03-02</t>
  </si>
  <si>
    <t>ICE_2023-03-03</t>
  </si>
  <si>
    <t>ICE_2023-03-06</t>
  </si>
  <si>
    <t>ICE_2023-03-07</t>
  </si>
  <si>
    <t>ICE_2023-03-08</t>
  </si>
  <si>
    <t>ICE_2023-03-09</t>
  </si>
  <si>
    <t>ICE_2023-03-10</t>
  </si>
  <si>
    <t>ICE_2023-03-13</t>
  </si>
  <si>
    <t>ICE_2023-03-14</t>
  </si>
  <si>
    <t>ICE_2023-03-15</t>
  </si>
  <si>
    <t>ICE_2023-03-16</t>
  </si>
  <si>
    <t>ICE_2023-03-17</t>
  </si>
  <si>
    <t>ICE_2023-03-20</t>
  </si>
  <si>
    <t>ICE_2023-03-21</t>
  </si>
  <si>
    <t>ICE_2023-03-22</t>
  </si>
  <si>
    <t>ICE_2023-03-23</t>
  </si>
  <si>
    <t>ICE_2023-03-24</t>
  </si>
  <si>
    <t>ICE_2023-03-27</t>
  </si>
  <si>
    <t>ICE_2023-03-28</t>
  </si>
  <si>
    <t>ICE_2023-03-29</t>
  </si>
  <si>
    <t>ICE_2023-03-30</t>
  </si>
  <si>
    <t>ICE_2023-03-31</t>
  </si>
  <si>
    <t>ICE_2023-04-03</t>
  </si>
  <si>
    <t>ICE_2023-04-04</t>
  </si>
  <si>
    <t>ICE_2023-04-05</t>
  </si>
  <si>
    <t>ICE_2023-04-06</t>
  </si>
  <si>
    <t>ICE_2023-04-10</t>
  </si>
  <si>
    <t>ICE_2023-04-11</t>
  </si>
  <si>
    <t>ICE_2023-04-12</t>
  </si>
  <si>
    <t>ICE_2023-04-13</t>
  </si>
  <si>
    <t>ICE_2023-04-14</t>
  </si>
  <si>
    <t>ICE_2023-04-17</t>
  </si>
  <si>
    <t>ICE_2023-04-18</t>
  </si>
  <si>
    <t>ICE_2023-04-19</t>
  </si>
  <si>
    <t>ICE_2023-04-20</t>
  </si>
  <si>
    <t>ICE_2023-04-21</t>
  </si>
  <si>
    <t>ICE_2023-04-24</t>
  </si>
  <si>
    <t>ICE_2023-04-25</t>
  </si>
  <si>
    <t>ICE_2023-04-26</t>
  </si>
  <si>
    <t>ICE_2023-04-27</t>
  </si>
  <si>
    <t>ICE_2023-04-28</t>
  </si>
  <si>
    <t>ICE_2023-05-01</t>
  </si>
  <si>
    <t>ICE_2023-05-02</t>
  </si>
  <si>
    <t>ICE_2023-05-03</t>
  </si>
  <si>
    <t>ICE_2023-05-04</t>
  </si>
  <si>
    <t>ICE_2023-05-05</t>
  </si>
  <si>
    <t>ICE_2023-05-08</t>
  </si>
  <si>
    <t>ICE_2023-05-09</t>
  </si>
  <si>
    <t>ICE_2023-05-10</t>
  </si>
  <si>
    <t>ICE_2023-05-11</t>
  </si>
  <si>
    <t>ICE_2023-05-12</t>
  </si>
  <si>
    <t>ICE_2023-05-15</t>
  </si>
  <si>
    <t>ICE_2023-05-16</t>
  </si>
  <si>
    <t>ICE_2023-05-17</t>
  </si>
  <si>
    <t>ICE_2023-05-18</t>
  </si>
  <si>
    <t>ICE_2023-05-19</t>
  </si>
  <si>
    <t>ICE_2023-05-22</t>
  </si>
  <si>
    <t>ICE_2023-05-23</t>
  </si>
  <si>
    <t>ICE_2023-05-24</t>
  </si>
  <si>
    <t>ICE_2023-05-25</t>
  </si>
  <si>
    <t>ICE_2023-05-26</t>
  </si>
  <si>
    <t>ICE_2023-05-30</t>
  </si>
  <si>
    <t>ICE_2023-05-31</t>
  </si>
  <si>
    <t>ICE_2023-06-01</t>
  </si>
  <si>
    <t>ICE_2023-06-02</t>
  </si>
  <si>
    <t>ICE_2023-06-05</t>
  </si>
  <si>
    <t>ICE_2023-06-06</t>
  </si>
  <si>
    <t>ICE_2023-06-07</t>
  </si>
  <si>
    <t>ICE_2023-06-08</t>
  </si>
  <si>
    <t>ICE_2023-06-09</t>
  </si>
  <si>
    <t>ICE_2023-06-12</t>
  </si>
  <si>
    <t>ICE_2023-06-13</t>
  </si>
  <si>
    <t>ICE_2023-06-14</t>
  </si>
  <si>
    <t>ICE_2023-06-15</t>
  </si>
  <si>
    <t>ICE_2023-06-16</t>
  </si>
  <si>
    <t>ICE_2023-06-20</t>
  </si>
  <si>
    <t>ICE_2023-06-21</t>
  </si>
  <si>
    <t>ICE_2023-06-22</t>
  </si>
  <si>
    <t>ICE_2023-06-23</t>
  </si>
  <si>
    <t>ICE_2023-06-26</t>
  </si>
  <si>
    <t>ICE_2023-06-27</t>
  </si>
  <si>
    <t>ICE_2023-06-28</t>
  </si>
  <si>
    <t>ICE_2023-06-29</t>
  </si>
  <si>
    <t>ICE_2023-06-30</t>
  </si>
  <si>
    <t>ICE_2023-07-03</t>
  </si>
  <si>
    <t>ICE_2023-07-05</t>
  </si>
  <si>
    <t>ICE_2023-07-06</t>
  </si>
  <si>
    <t>ICE_2023-07-07</t>
  </si>
  <si>
    <t>ICE_2023-07-10</t>
  </si>
  <si>
    <t>ICE_2023-07-11</t>
  </si>
  <si>
    <t>ICE_2023-07-12</t>
  </si>
  <si>
    <t>ICE_2023-07-13</t>
  </si>
  <si>
    <t>ICE_2023-07-14</t>
  </si>
  <si>
    <t>ICE_2023-07-17</t>
  </si>
  <si>
    <t>ICE_2023-07-18</t>
  </si>
  <si>
    <t>ICE_2023-07-19</t>
  </si>
  <si>
    <t>ICE_2023-07-20</t>
  </si>
  <si>
    <t>ICE_2023-07-21</t>
  </si>
  <si>
    <t>ICE_2023-07-24</t>
  </si>
  <si>
    <t>ICE_2023-07-25</t>
  </si>
  <si>
    <t>ICE_2023-07-26</t>
  </si>
  <si>
    <t>ICE_2023-07-27</t>
  </si>
  <si>
    <t>ICE_2023-07-28</t>
  </si>
  <si>
    <t>ICE_2023-07-31</t>
  </si>
  <si>
    <t>ICE_2023-08-01</t>
  </si>
  <si>
    <t>ICE_2023-08-02</t>
  </si>
  <si>
    <t>ICE_2023-08-03</t>
  </si>
  <si>
    <t>ICE_2023-08-04</t>
  </si>
  <si>
    <t>ICE_2023-08-07</t>
  </si>
  <si>
    <t>ICE_2023-08-08</t>
  </si>
  <si>
    <t>ICE_2023-08-09</t>
  </si>
  <si>
    <t>ICE_2023-08-10</t>
  </si>
  <si>
    <t>ICE_2023-08-11</t>
  </si>
  <si>
    <t>ICE_2023-08-14</t>
  </si>
  <si>
    <t>ICE_2023-08-15</t>
  </si>
  <si>
    <t>ICE_2023-08-16</t>
  </si>
  <si>
    <t>ICE_2023-08-17</t>
  </si>
  <si>
    <t>ICE_2023-08-18</t>
  </si>
  <si>
    <t>ICE_2023-08-21</t>
  </si>
  <si>
    <t>ICE_2023-08-22</t>
  </si>
  <si>
    <t>ICE_2023-08-23</t>
  </si>
  <si>
    <t>ICE_2023-08-24</t>
  </si>
  <si>
    <t>ICE_2023-08-25</t>
  </si>
  <si>
    <t>ICE_2023-08-28</t>
  </si>
  <si>
    <t>ICE_2023-08-29</t>
  </si>
  <si>
    <t>ICE_2023-08-30</t>
  </si>
  <si>
    <t>ICE_2023-08-31</t>
  </si>
  <si>
    <t>ICE_2023-09-01</t>
  </si>
  <si>
    <t>ICE_2023-09-05</t>
  </si>
  <si>
    <t>ICE_2023-09-06</t>
  </si>
  <si>
    <t>ICE_2023-09-07</t>
  </si>
  <si>
    <t>ICE_2023-09-08</t>
  </si>
  <si>
    <t>ICE_2023-09-11</t>
  </si>
  <si>
    <t>ICE_2023-09-12</t>
  </si>
  <si>
    <t>ICE_2023-09-13</t>
  </si>
  <si>
    <t>ICE_2023-09-14</t>
  </si>
  <si>
    <t>ICE_2023-09-15</t>
  </si>
  <si>
    <t>ICE_2023-09-18</t>
  </si>
  <si>
    <t>ICE_2023-09-19</t>
  </si>
  <si>
    <t>ICE_2023-09-20</t>
  </si>
  <si>
    <t>ICE_2023-09-21</t>
  </si>
  <si>
    <t>ICE_2023-09-22</t>
  </si>
  <si>
    <t>ICE_2023-09-25</t>
  </si>
  <si>
    <t>ICE_2023-09-26</t>
  </si>
  <si>
    <t>ICE_2023-09-27</t>
  </si>
  <si>
    <t>ICE_2023-09-28</t>
  </si>
  <si>
    <t>ICE_2023-09-29</t>
  </si>
  <si>
    <t>ICE_2023-10-02</t>
  </si>
  <si>
    <t>ICE_2023-10-03</t>
  </si>
  <si>
    <t>ICE_2023-10-04</t>
  </si>
  <si>
    <t>ICE_2023-10-05</t>
  </si>
  <si>
    <t>ICE_2023-10-06</t>
  </si>
  <si>
    <t>ICE_2023-10-09</t>
  </si>
  <si>
    <t>ICE_2023-10-10</t>
  </si>
  <si>
    <t>ICE_2023-10-11</t>
  </si>
  <si>
    <t>ICE_2023-10-12</t>
  </si>
  <si>
    <t>ICE_2023-10-13</t>
  </si>
  <si>
    <t>ICE_2023-10-16</t>
  </si>
  <si>
    <t>ICE_2023-10-17</t>
  </si>
  <si>
    <t>ICE_2023-10-18</t>
  </si>
  <si>
    <t>ICE_2023-10-19</t>
  </si>
  <si>
    <t>ICE_2023-10-20</t>
  </si>
  <si>
    <t>ICE_2023-10-23</t>
  </si>
  <si>
    <t>ICE_2023-10-24</t>
  </si>
  <si>
    <t>ICE_2023-10-25</t>
  </si>
  <si>
    <t>ICE_2023-10-26</t>
  </si>
  <si>
    <t>ICE_2023-10-27</t>
  </si>
  <si>
    <t>ICE_2023-10-30</t>
  </si>
  <si>
    <t>ICE_2023-10-31</t>
  </si>
  <si>
    <t>ICE_2023-11-01</t>
  </si>
  <si>
    <t>ICE_2023-11-02</t>
  </si>
  <si>
    <t>ICE_2023-11-03</t>
  </si>
  <si>
    <t>ICE_2023-11-06</t>
  </si>
  <si>
    <t>ICE_2023-11-07</t>
  </si>
  <si>
    <t>ICE_2023-11-08</t>
  </si>
  <si>
    <t>ICE_2023-11-09</t>
  </si>
  <si>
    <t>ICE_2023-11-10</t>
  </si>
  <si>
    <t>ICE_2023-11-13</t>
  </si>
  <si>
    <t>ICE_2023-11-14</t>
  </si>
  <si>
    <t>ICE_2023-11-15</t>
  </si>
  <si>
    <t>ICE_2023-11-16</t>
  </si>
  <si>
    <t>ICE_2023-11-17</t>
  </si>
  <si>
    <t>ICE_2023-11-20</t>
  </si>
  <si>
    <t>ICE_2023-11-21</t>
  </si>
  <si>
    <t>ICE_2023-11-22</t>
  </si>
  <si>
    <t>ICE_2023-11-24</t>
  </si>
  <si>
    <t>ICE_2023-11-27</t>
  </si>
  <si>
    <t>ICE_2023-11-28</t>
  </si>
  <si>
    <t>ICE_2023-11-29</t>
  </si>
  <si>
    <t>ICE_2023-11-30</t>
  </si>
  <si>
    <t>ICE_2023-12-01</t>
  </si>
  <si>
    <t>ICE_2023-12-04</t>
  </si>
  <si>
    <t>ICE_2023-12-05</t>
  </si>
  <si>
    <t>ICE_2023-12-06</t>
  </si>
  <si>
    <t>ICE_2023-12-07</t>
  </si>
  <si>
    <t>ICE_2023-12-08</t>
  </si>
  <si>
    <t>ICE_2023-12-11</t>
  </si>
  <si>
    <t>ICE_2023-12-12</t>
  </si>
  <si>
    <t>ICE_2023-12-13</t>
  </si>
  <si>
    <t>ICE_2023-12-14</t>
  </si>
  <si>
    <t>ICE_2023-12-15</t>
  </si>
  <si>
    <t>ICE_2023-12-18</t>
  </si>
  <si>
    <t>ICE_2023-12-19</t>
  </si>
  <si>
    <t>ICE_2023-12-20</t>
  </si>
  <si>
    <t>ICE_2023-12-21</t>
  </si>
  <si>
    <t>ICE_2023-12-22</t>
  </si>
  <si>
    <t>ICE_2023-12-26</t>
  </si>
  <si>
    <t>ICE_2023-12-27</t>
  </si>
  <si>
    <t>ICE_2023-12-28</t>
  </si>
  <si>
    <t>ICE_2023-12-29</t>
  </si>
  <si>
    <t>ICE_2024-01-02</t>
  </si>
  <si>
    <t>ICE_2024-01-03</t>
  </si>
  <si>
    <t>ICE_2024-01-04</t>
  </si>
  <si>
    <t>ICE_2024-01-05</t>
  </si>
  <si>
    <t>ICE_2024-01-08</t>
  </si>
  <si>
    <t>ICE_2024-01-09</t>
  </si>
  <si>
    <t>ICE_2024-01-10</t>
  </si>
  <si>
    <t>ICE_2024-01-11</t>
  </si>
  <si>
    <t>ICE_2024-01-12</t>
  </si>
  <si>
    <t>ICE_2024-01-16</t>
  </si>
  <si>
    <t>ICE_2024-01-17</t>
  </si>
  <si>
    <t>ICE_2024-01-18</t>
  </si>
  <si>
    <t>ICE_2024-01-19</t>
  </si>
  <si>
    <t>ICE_2024-01-22</t>
  </si>
  <si>
    <t>ICE_2024-01-23</t>
  </si>
  <si>
    <t>ICE_2024-01-24</t>
  </si>
  <si>
    <t>ICE_2024-01-25</t>
  </si>
  <si>
    <t>ICE_2024-01-26</t>
  </si>
  <si>
    <t>ICE_2024-01-29</t>
  </si>
  <si>
    <t>ICE_2024-01-30</t>
  </si>
  <si>
    <t>ICE_2024-01-31</t>
  </si>
  <si>
    <t>ICE_2024-02-01</t>
  </si>
  <si>
    <t>ICE_2024-02-02</t>
  </si>
  <si>
    <t>ICE_2024-02-05</t>
  </si>
  <si>
    <t>ICE_2024-02-06</t>
  </si>
  <si>
    <t>ICE_2024-02-07</t>
  </si>
  <si>
    <t>ICE_2024-02-08</t>
  </si>
  <si>
    <t>ICE_2024-02-09</t>
  </si>
  <si>
    <t>ICE_2024-02-12</t>
  </si>
  <si>
    <t>ICE_2024-02-13</t>
  </si>
  <si>
    <t>ICE_2024-02-14</t>
  </si>
  <si>
    <t>ICE_2024-02-15</t>
  </si>
  <si>
    <t>ICE_2024-02-16</t>
  </si>
  <si>
    <t>ICE_2024-02-20</t>
  </si>
  <si>
    <t>ICE_2024-02-21</t>
  </si>
  <si>
    <t>ICE_2024-02-22</t>
  </si>
  <si>
    <t>ICE_2024-02-23</t>
  </si>
  <si>
    <t>ICE_2024-02-26</t>
  </si>
  <si>
    <t>ICE_2024-02-27</t>
  </si>
  <si>
    <t>ICE_2024-02-28</t>
  </si>
  <si>
    <t>ICE_2024-02-29</t>
  </si>
  <si>
    <t>ICE_2024-03-01</t>
  </si>
  <si>
    <t>ICE_2024-03-04</t>
  </si>
  <si>
    <t>ICE_2024-03-05</t>
  </si>
  <si>
    <t>ICE_2024-03-06</t>
  </si>
  <si>
    <t>ICE_2024-03-07</t>
  </si>
  <si>
    <t>ICE_2024-03-08</t>
  </si>
  <si>
    <t>ICE_2024-03-11</t>
  </si>
  <si>
    <t>ICE_2024-03-12</t>
  </si>
  <si>
    <t>ICE_2024-03-13</t>
  </si>
  <si>
    <t>ICE_2024-03-14</t>
  </si>
  <si>
    <t>ICE_2024-03-15</t>
  </si>
  <si>
    <t>ICE_2024-03-18</t>
  </si>
  <si>
    <t>ICE_2024-03-19</t>
  </si>
  <si>
    <t>ICE_2024-03-20</t>
  </si>
  <si>
    <t>ICE_2024-03-21</t>
  </si>
  <si>
    <t>ICE_2024-03-22</t>
  </si>
  <si>
    <t>ICE_2024-03-25</t>
  </si>
  <si>
    <t>ICE_2024-03-26</t>
  </si>
  <si>
    <t>ICE_2024-03-27</t>
  </si>
  <si>
    <t>ICE_2024-03-28</t>
  </si>
  <si>
    <t>ICE_2024-04-01</t>
  </si>
  <si>
    <t>ICE_2024-04-02</t>
  </si>
  <si>
    <t>ICE_2024-04-03</t>
  </si>
  <si>
    <t>ICE_2024-04-04</t>
  </si>
  <si>
    <t>ICE_2024-04-05</t>
  </si>
  <si>
    <t>ICE_2024-04-08</t>
  </si>
  <si>
    <t>ICE_2024-04-09</t>
  </si>
  <si>
    <t>ICE_2024-04-10</t>
  </si>
  <si>
    <t>ICE_2024-04-11</t>
  </si>
  <si>
    <t>ICE_2024-04-12</t>
  </si>
  <si>
    <t>ICE_2024-04-15</t>
  </si>
  <si>
    <t>ICE_2024-04-16</t>
  </si>
  <si>
    <t>ICE_2024-04-17</t>
  </si>
  <si>
    <t>ICE_2024-04-18</t>
  </si>
  <si>
    <t>ICE_2024-04-19</t>
  </si>
  <si>
    <t>ICE_2024-04-22</t>
  </si>
  <si>
    <t>ICE_2024-04-23</t>
  </si>
  <si>
    <t>ICE_2024-04-24</t>
  </si>
  <si>
    <t>ICE_2024-04-25</t>
  </si>
  <si>
    <t>ICE_2024-04-26</t>
  </si>
  <si>
    <t>ICE_2024-04-29</t>
  </si>
  <si>
    <t>ICE_2024-04-30</t>
  </si>
  <si>
    <t>ICE_2024-05-01</t>
  </si>
  <si>
    <t>ICE_2024-05-02</t>
  </si>
  <si>
    <t>ICE_2024-05-03</t>
  </si>
  <si>
    <t>ICE_2024-05-06</t>
  </si>
  <si>
    <t>ICE_2024-05-07</t>
  </si>
  <si>
    <t>ICE_2024-05-08</t>
  </si>
  <si>
    <t>ICE_2024-05-09</t>
  </si>
  <si>
    <t>ICE_2024-05-10</t>
  </si>
  <si>
    <t>ICE_2024-05-13</t>
  </si>
  <si>
    <t>ICE_2024-05-14</t>
  </si>
  <si>
    <t>ICE_2024-05-15</t>
  </si>
  <si>
    <t>ICE_2024-05-16</t>
  </si>
  <si>
    <t>ICE_2024-05-17</t>
  </si>
  <si>
    <t>ICE_2024-05-20</t>
  </si>
  <si>
    <t>ICE_2024-05-21</t>
  </si>
  <si>
    <t>ICE_2024-05-22</t>
  </si>
  <si>
    <t>ICE_2024-05-23</t>
  </si>
  <si>
    <t>ICE_2024-05-24</t>
  </si>
  <si>
    <t>ICE_2024-05-28</t>
  </si>
  <si>
    <t>ICE_2024-05-29</t>
  </si>
  <si>
    <t>ICE_2024-05-30</t>
  </si>
  <si>
    <t>ICE_2024-05-31</t>
  </si>
  <si>
    <t>ICE_2024-06-03</t>
  </si>
  <si>
    <t>ICE_2024-06-04</t>
  </si>
  <si>
    <t>ICE_2024-06-05</t>
  </si>
  <si>
    <t>ICE_2024-06-06</t>
  </si>
  <si>
    <t>ICE_2024-06-07</t>
  </si>
  <si>
    <t>ICE_2024-06-10</t>
  </si>
  <si>
    <t>ICE_2024-06-11</t>
  </si>
  <si>
    <t>ICE_2024-06-12</t>
  </si>
  <si>
    <t>ICE_2024-06-13</t>
  </si>
  <si>
    <t>ICE_2024-06-14</t>
  </si>
  <si>
    <t>ICE_2024-06-17</t>
  </si>
  <si>
    <t>ICE_2024-06-18</t>
  </si>
  <si>
    <t>ICE_2024-06-20</t>
  </si>
  <si>
    <t>ICE_2024-06-21</t>
  </si>
  <si>
    <t>ICE_2024-06-24</t>
  </si>
  <si>
    <t>ICE_2024-06-25</t>
  </si>
  <si>
    <t>ICE_2024-06-26</t>
  </si>
  <si>
    <t>ICE_2024-06-27</t>
  </si>
  <si>
    <t>ICE_2024-06-28</t>
  </si>
  <si>
    <t>ICE_2024-07-01</t>
  </si>
  <si>
    <t>ICE_2024-07-02</t>
  </si>
  <si>
    <t>ICE_2024-07-03</t>
  </si>
  <si>
    <t>ICE_2024-07-05</t>
  </si>
  <si>
    <t>ICE_2024-07-08</t>
  </si>
  <si>
    <t>ICE_2024-07-09</t>
  </si>
  <si>
    <t>ICE_2024-07-10</t>
  </si>
  <si>
    <t>ICE_2024-07-11</t>
  </si>
  <si>
    <t>ICE_2024-07-12</t>
  </si>
  <si>
    <t>ICE_2024-07-15</t>
  </si>
  <si>
    <t>ICE_2024-07-16</t>
  </si>
  <si>
    <t>ICE_2024-07-17</t>
  </si>
  <si>
    <t>ICE_2024-07-18</t>
  </si>
  <si>
    <t>ICE_2024-07-19</t>
  </si>
  <si>
    <t>ICE_2024-07-22</t>
  </si>
  <si>
    <t>ICE_2024-07-23</t>
  </si>
  <si>
    <t>ICE_2024-07-24</t>
  </si>
  <si>
    <t>ICE_2024-07-25</t>
  </si>
  <si>
    <t>ICE_2024-07-26</t>
  </si>
  <si>
    <t>ICE_2024-07-29</t>
  </si>
  <si>
    <t>ICE_2024-07-30</t>
  </si>
  <si>
    <t>ICE_2024-07-31</t>
  </si>
  <si>
    <t>ICE_2024-08-01</t>
  </si>
  <si>
    <t>ICE_2024-08-02</t>
  </si>
  <si>
    <t>ICE_2024-08-05</t>
  </si>
  <si>
    <t>ICE_2024-08-06</t>
  </si>
  <si>
    <t>ICE_2024-08-07</t>
  </si>
  <si>
    <t>ICE_2024-08-08</t>
  </si>
  <si>
    <t>ICE_2024-08-09</t>
  </si>
  <si>
    <t>ICE_2024-08-12</t>
  </si>
  <si>
    <t>ICE_2024-08-13</t>
  </si>
  <si>
    <t>ICE_2024-08-14</t>
  </si>
  <si>
    <t>ICE_2024-08-15</t>
  </si>
  <si>
    <t>ICE_2024-08-16</t>
  </si>
  <si>
    <t>ICE_2024-08-19</t>
  </si>
  <si>
    <t>ICE_2024-08-20</t>
  </si>
  <si>
    <t>ICE_2024-08-21</t>
  </si>
  <si>
    <t>ICE_2024-08-22</t>
  </si>
  <si>
    <t>ICE_2024-08-23</t>
  </si>
  <si>
    <t>ICE_2024-08-26</t>
  </si>
  <si>
    <t>ICE_2024-08-27</t>
  </si>
  <si>
    <t>ICE_2024-08-28</t>
  </si>
  <si>
    <t>ICE_2024-08-29</t>
  </si>
  <si>
    <t>ICE_2024-08-30</t>
  </si>
  <si>
    <t>ICE_2024-09-03</t>
  </si>
  <si>
    <t>ICE_2024-09-04</t>
  </si>
  <si>
    <t>ICE_2024-09-05</t>
  </si>
  <si>
    <t>ICE_2024-09-06</t>
  </si>
  <si>
    <t>ICE_2024-09-09</t>
  </si>
  <si>
    <t>ICE_2024-09-10</t>
  </si>
  <si>
    <t>ICE_2024-09-11</t>
  </si>
  <si>
    <t>ICE_2024-09-12</t>
  </si>
  <si>
    <t>ICE_2024-09-13</t>
  </si>
  <si>
    <t>ICE_2024-09-16</t>
  </si>
  <si>
    <t>ICE_2024-09-17</t>
  </si>
  <si>
    <t>ICE_2024-09-18</t>
  </si>
  <si>
    <t>ICE_2024-09-19</t>
  </si>
  <si>
    <t>ICE_2024-09-20</t>
  </si>
  <si>
    <t>ICE_2024-09-23</t>
  </si>
  <si>
    <t>ICE_2024-09-24</t>
  </si>
  <si>
    <t>ICE_2024-09-25</t>
  </si>
  <si>
    <t>ICE_2024-09-26</t>
  </si>
  <si>
    <t>ICE_2024-09-27</t>
  </si>
  <si>
    <t>ICE_2024-09-30</t>
  </si>
  <si>
    <t>INTC_2019-09-30</t>
  </si>
  <si>
    <t>INTC</t>
  </si>
  <si>
    <t>INTC_2019-10-01</t>
  </si>
  <si>
    <t>INTC_2019-10-02</t>
  </si>
  <si>
    <t>INTC_2019-10-03</t>
  </si>
  <si>
    <t>INTC_2019-10-04</t>
  </si>
  <si>
    <t>INTC_2019-10-07</t>
  </si>
  <si>
    <t>INTC_2019-10-08</t>
  </si>
  <si>
    <t>INTC_2019-10-09</t>
  </si>
  <si>
    <t>INTC_2019-10-10</t>
  </si>
  <si>
    <t>INTC_2019-10-11</t>
  </si>
  <si>
    <t>INTC_2019-10-14</t>
  </si>
  <si>
    <t>INTC_2019-10-15</t>
  </si>
  <si>
    <t>INTC_2019-10-16</t>
  </si>
  <si>
    <t>INTC_2019-10-17</t>
  </si>
  <si>
    <t>INTC_2019-10-18</t>
  </si>
  <si>
    <t>INTC_2019-10-21</t>
  </si>
  <si>
    <t>INTC_2019-10-22</t>
  </si>
  <si>
    <t>INTC_2019-10-23</t>
  </si>
  <si>
    <t>INTC_2019-10-24</t>
  </si>
  <si>
    <t>INTC_2019-10-25</t>
  </si>
  <si>
    <t>INTC_2019-10-28</t>
  </si>
  <si>
    <t>INTC_2019-10-29</t>
  </si>
  <si>
    <t>INTC_2019-10-30</t>
  </si>
  <si>
    <t>INTC_2019-10-31</t>
  </si>
  <si>
    <t>INTC_2019-11-01</t>
  </si>
  <si>
    <t>INTC_2019-11-04</t>
  </si>
  <si>
    <t>INTC_2019-11-05</t>
  </si>
  <si>
    <t>INTC_2019-11-06</t>
  </si>
  <si>
    <t>INTC_2019-11-07</t>
  </si>
  <si>
    <t>INTC_2019-11-08</t>
  </si>
  <si>
    <t>INTC_2019-11-11</t>
  </si>
  <si>
    <t>INTC_2019-11-12</t>
  </si>
  <si>
    <t>INTC_2019-11-13</t>
  </si>
  <si>
    <t>INTC_2019-11-14</t>
  </si>
  <si>
    <t>INTC_2019-11-15</t>
  </si>
  <si>
    <t>INTC_2019-11-18</t>
  </si>
  <si>
    <t>INTC_2019-11-19</t>
  </si>
  <si>
    <t>INTC_2019-11-20</t>
  </si>
  <si>
    <t>INTC_2019-11-21</t>
  </si>
  <si>
    <t>INTC_2019-11-22</t>
  </si>
  <si>
    <t>INTC_2019-11-25</t>
  </si>
  <si>
    <t>INTC_2019-11-26</t>
  </si>
  <si>
    <t>INTC_2019-11-27</t>
  </si>
  <si>
    <t>INTC_2019-11-29</t>
  </si>
  <si>
    <t>INTC_2019-12-02</t>
  </si>
  <si>
    <t>INTC_2019-12-03</t>
  </si>
  <si>
    <t>INTC_2019-12-04</t>
  </si>
  <si>
    <t>INTC_2019-12-05</t>
  </si>
  <si>
    <t>INTC_2019-12-06</t>
  </si>
  <si>
    <t>INTC_2019-12-09</t>
  </si>
  <si>
    <t>INTC_2019-12-10</t>
  </si>
  <si>
    <t>INTC_2019-12-11</t>
  </si>
  <si>
    <t>INTC_2019-12-12</t>
  </si>
  <si>
    <t>INTC_2019-12-13</t>
  </si>
  <si>
    <t>INTC_2019-12-16</t>
  </si>
  <si>
    <t>INTC_2019-12-17</t>
  </si>
  <si>
    <t>INTC_2019-12-18</t>
  </si>
  <si>
    <t>INTC_2019-12-19</t>
  </si>
  <si>
    <t>INTC_2019-12-20</t>
  </si>
  <si>
    <t>INTC_2019-12-23</t>
  </si>
  <si>
    <t>INTC_2019-12-24</t>
  </si>
  <si>
    <t>INTC_2019-12-26</t>
  </si>
  <si>
    <t>INTC_2019-12-27</t>
  </si>
  <si>
    <t>INTC_2019-12-30</t>
  </si>
  <si>
    <t>INTC_2019-12-31</t>
  </si>
  <si>
    <t>INTC_2020-01-02</t>
  </si>
  <si>
    <t>INTC_2020-01-03</t>
  </si>
  <si>
    <t>INTC_2020-01-06</t>
  </si>
  <si>
    <t>INTC_2020-01-07</t>
  </si>
  <si>
    <t>INTC_2020-01-08</t>
  </si>
  <si>
    <t>INTC_2020-01-09</t>
  </si>
  <si>
    <t>INTC_2020-01-10</t>
  </si>
  <si>
    <t>INTC_2020-01-13</t>
  </si>
  <si>
    <t>INTC_2020-01-14</t>
  </si>
  <si>
    <t>INTC_2020-01-15</t>
  </si>
  <si>
    <t>INTC_2020-01-16</t>
  </si>
  <si>
    <t>INTC_2020-01-17</t>
  </si>
  <si>
    <t>INTC_2020-01-21</t>
  </si>
  <si>
    <t>INTC_2020-01-22</t>
  </si>
  <si>
    <t>INTC_2020-01-23</t>
  </si>
  <si>
    <t>INTC_2020-01-24</t>
  </si>
  <si>
    <t>INTC_2020-01-27</t>
  </si>
  <si>
    <t>INTC_2020-01-28</t>
  </si>
  <si>
    <t>INTC_2020-01-29</t>
  </si>
  <si>
    <t>INTC_2020-01-30</t>
  </si>
  <si>
    <t>INTC_2020-01-31</t>
  </si>
  <si>
    <t>INTC_2020-02-03</t>
  </si>
  <si>
    <t>INTC_2020-02-04</t>
  </si>
  <si>
    <t>INTC_2020-02-05</t>
  </si>
  <si>
    <t>INTC_2020-02-06</t>
  </si>
  <si>
    <t>INTC_2020-02-07</t>
  </si>
  <si>
    <t>INTC_2020-02-10</t>
  </si>
  <si>
    <t>INTC_2020-02-11</t>
  </si>
  <si>
    <t>INTC_2020-02-12</t>
  </si>
  <si>
    <t>INTC_2020-02-13</t>
  </si>
  <si>
    <t>INTC_2020-02-14</t>
  </si>
  <si>
    <t>INTC_2020-02-18</t>
  </si>
  <si>
    <t>INTC_2020-02-19</t>
  </si>
  <si>
    <t>INTC_2020-02-20</t>
  </si>
  <si>
    <t>INTC_2020-02-21</t>
  </si>
  <si>
    <t>INTC_2020-02-24</t>
  </si>
  <si>
    <t>INTC_2020-02-25</t>
  </si>
  <si>
    <t>INTC_2020-02-26</t>
  </si>
  <si>
    <t>INTC_2020-02-27</t>
  </si>
  <si>
    <t>INTC_2020-02-28</t>
  </si>
  <si>
    <t>INTC_2020-03-02</t>
  </si>
  <si>
    <t>INTC_2020-03-03</t>
  </si>
  <si>
    <t>INTC_2020-03-04</t>
  </si>
  <si>
    <t>INTC_2020-03-05</t>
  </si>
  <si>
    <t>INTC_2020-03-06</t>
  </si>
  <si>
    <t>INTC_2020-03-09</t>
  </si>
  <si>
    <t>INTC_2020-03-10</t>
  </si>
  <si>
    <t>INTC_2020-03-11</t>
  </si>
  <si>
    <t>INTC_2020-03-12</t>
  </si>
  <si>
    <t>INTC_2020-03-13</t>
  </si>
  <si>
    <t>INTC_2020-03-16</t>
  </si>
  <si>
    <t>INTC_2020-03-17</t>
  </si>
  <si>
    <t>INTC_2020-03-18</t>
  </si>
  <si>
    <t>INTC_2020-03-19</t>
  </si>
  <si>
    <t>INTC_2020-03-20</t>
  </si>
  <si>
    <t>INTC_2020-03-23</t>
  </si>
  <si>
    <t>INTC_2020-03-24</t>
  </si>
  <si>
    <t>INTC_2020-03-25</t>
  </si>
  <si>
    <t>INTC_2020-03-26</t>
  </si>
  <si>
    <t>INTC_2020-03-27</t>
  </si>
  <si>
    <t>INTC_2020-03-30</t>
  </si>
  <si>
    <t>INTC_2020-03-31</t>
  </si>
  <si>
    <t>INTC_2020-04-01</t>
  </si>
  <si>
    <t>INTC_2020-04-02</t>
  </si>
  <si>
    <t>INTC_2020-04-03</t>
  </si>
  <si>
    <t>INTC_2020-04-06</t>
  </si>
  <si>
    <t>INTC_2020-04-07</t>
  </si>
  <si>
    <t>INTC_2020-04-08</t>
  </si>
  <si>
    <t>INTC_2020-04-09</t>
  </si>
  <si>
    <t>INTC_2020-04-13</t>
  </si>
  <si>
    <t>INTC_2020-04-14</t>
  </si>
  <si>
    <t>INTC_2020-04-15</t>
  </si>
  <si>
    <t>INTC_2020-04-16</t>
  </si>
  <si>
    <t>INTC_2020-04-17</t>
  </si>
  <si>
    <t>INTC_2020-04-20</t>
  </si>
  <si>
    <t>INTC_2020-04-21</t>
  </si>
  <si>
    <t>INTC_2020-04-22</t>
  </si>
  <si>
    <t>INTC_2020-04-23</t>
  </si>
  <si>
    <t>INTC_2020-04-24</t>
  </si>
  <si>
    <t>INTC_2020-04-27</t>
  </si>
  <si>
    <t>INTC_2020-04-28</t>
  </si>
  <si>
    <t>INTC_2020-04-29</t>
  </si>
  <si>
    <t>INTC_2020-04-30</t>
  </si>
  <si>
    <t>INTC_2020-05-01</t>
  </si>
  <si>
    <t>INTC_2020-05-04</t>
  </si>
  <si>
    <t>INTC_2020-05-05</t>
  </si>
  <si>
    <t>INTC_2020-05-06</t>
  </si>
  <si>
    <t>INTC_2020-05-07</t>
  </si>
  <si>
    <t>INTC_2020-05-08</t>
  </si>
  <si>
    <t>INTC_2020-05-11</t>
  </si>
  <si>
    <t>INTC_2020-05-12</t>
  </si>
  <si>
    <t>INTC_2020-05-13</t>
  </si>
  <si>
    <t>INTC_2020-05-14</t>
  </si>
  <si>
    <t>INTC_2020-05-15</t>
  </si>
  <si>
    <t>INTC_2020-05-18</t>
  </si>
  <si>
    <t>INTC_2020-05-19</t>
  </si>
  <si>
    <t>INTC_2020-05-20</t>
  </si>
  <si>
    <t>INTC_2020-05-21</t>
  </si>
  <si>
    <t>INTC_2020-05-22</t>
  </si>
  <si>
    <t>INTC_2020-05-26</t>
  </si>
  <si>
    <t>INTC_2020-05-27</t>
  </si>
  <si>
    <t>INTC_2020-05-28</t>
  </si>
  <si>
    <t>INTC_2020-05-29</t>
  </si>
  <si>
    <t>INTC_2020-06-01</t>
  </si>
  <si>
    <t>INTC_2020-06-02</t>
  </si>
  <si>
    <t>INTC_2020-06-03</t>
  </si>
  <si>
    <t>INTC_2020-06-04</t>
  </si>
  <si>
    <t>INTC_2020-06-05</t>
  </si>
  <si>
    <t>INTC_2020-06-08</t>
  </si>
  <si>
    <t>INTC_2020-06-09</t>
  </si>
  <si>
    <t>INTC_2020-06-10</t>
  </si>
  <si>
    <t>INTC_2020-06-11</t>
  </si>
  <si>
    <t>INTC_2020-06-12</t>
  </si>
  <si>
    <t>INTC_2020-06-15</t>
  </si>
  <si>
    <t>INTC_2020-06-16</t>
  </si>
  <si>
    <t>INTC_2020-06-17</t>
  </si>
  <si>
    <t>INTC_2020-06-18</t>
  </si>
  <si>
    <t>INTC_2020-06-19</t>
  </si>
  <si>
    <t>INTC_2020-06-22</t>
  </si>
  <si>
    <t>INTC_2020-06-23</t>
  </si>
  <si>
    <t>INTC_2020-06-24</t>
  </si>
  <si>
    <t>INTC_2020-06-25</t>
  </si>
  <si>
    <t>INTC_2020-06-26</t>
  </si>
  <si>
    <t>INTC_2020-06-29</t>
  </si>
  <si>
    <t>INTC_2020-06-30</t>
  </si>
  <si>
    <t>INTC_2020-07-01</t>
  </si>
  <si>
    <t>INTC_2020-07-02</t>
  </si>
  <si>
    <t>INTC_2020-07-06</t>
  </si>
  <si>
    <t>INTC_2020-07-07</t>
  </si>
  <si>
    <t>INTC_2020-07-08</t>
  </si>
  <si>
    <t>INTC_2020-07-09</t>
  </si>
  <si>
    <t>INTC_2020-07-10</t>
  </si>
  <si>
    <t>INTC_2020-07-13</t>
  </si>
  <si>
    <t>INTC_2020-07-14</t>
  </si>
  <si>
    <t>INTC_2020-07-15</t>
  </si>
  <si>
    <t>INTC_2020-07-16</t>
  </si>
  <si>
    <t>INTC_2020-07-17</t>
  </si>
  <si>
    <t>INTC_2020-07-20</t>
  </si>
  <si>
    <t>INTC_2020-07-21</t>
  </si>
  <si>
    <t>INTC_2020-07-22</t>
  </si>
  <si>
    <t>INTC_2020-07-23</t>
  </si>
  <si>
    <t>INTC_2020-07-24</t>
  </si>
  <si>
    <t>INTC_2020-07-27</t>
  </si>
  <si>
    <t>INTC_2020-07-28</t>
  </si>
  <si>
    <t>INTC_2020-07-29</t>
  </si>
  <si>
    <t>INTC_2020-07-30</t>
  </si>
  <si>
    <t>INTC_2020-07-31</t>
  </si>
  <si>
    <t>INTC_2020-08-03</t>
  </si>
  <si>
    <t>INTC_2020-08-04</t>
  </si>
  <si>
    <t>INTC_2020-08-05</t>
  </si>
  <si>
    <t>INTC_2020-08-06</t>
  </si>
  <si>
    <t>INTC_2020-08-07</t>
  </si>
  <si>
    <t>INTC_2020-08-10</t>
  </si>
  <si>
    <t>INTC_2020-08-11</t>
  </si>
  <si>
    <t>INTC_2020-08-12</t>
  </si>
  <si>
    <t>INTC_2020-08-13</t>
  </si>
  <si>
    <t>INTC_2020-08-14</t>
  </si>
  <si>
    <t>INTC_2020-08-17</t>
  </si>
  <si>
    <t>INTC_2020-08-18</t>
  </si>
  <si>
    <t>INTC_2020-08-19</t>
  </si>
  <si>
    <t>INTC_2020-08-20</t>
  </si>
  <si>
    <t>INTC_2020-08-21</t>
  </si>
  <si>
    <t>INTC_2020-08-24</t>
  </si>
  <si>
    <t>INTC_2020-08-25</t>
  </si>
  <si>
    <t>INTC_2020-08-26</t>
  </si>
  <si>
    <t>INTC_2020-08-27</t>
  </si>
  <si>
    <t>INTC_2020-08-28</t>
  </si>
  <si>
    <t>INTC_2020-08-31</t>
  </si>
  <si>
    <t>INTC_2020-09-01</t>
  </si>
  <si>
    <t>INTC_2020-09-02</t>
  </si>
  <si>
    <t>INTC_2020-09-03</t>
  </si>
  <si>
    <t>INTC_2020-09-04</t>
  </si>
  <si>
    <t>INTC_2020-09-08</t>
  </si>
  <si>
    <t>INTC_2020-09-09</t>
  </si>
  <si>
    <t>INTC_2020-09-10</t>
  </si>
  <si>
    <t>INTC_2020-09-11</t>
  </si>
  <si>
    <t>INTC_2020-09-14</t>
  </si>
  <si>
    <t>INTC_2020-09-15</t>
  </si>
  <si>
    <t>INTC_2020-09-16</t>
  </si>
  <si>
    <t>INTC_2020-09-17</t>
  </si>
  <si>
    <t>INTC_2020-09-18</t>
  </si>
  <si>
    <t>INTC_2020-09-21</t>
  </si>
  <si>
    <t>INTC_2020-09-22</t>
  </si>
  <si>
    <t>INTC_2020-09-23</t>
  </si>
  <si>
    <t>INTC_2020-09-24</t>
  </si>
  <si>
    <t>INTC_2020-09-25</t>
  </si>
  <si>
    <t>INTC_2020-09-28</t>
  </si>
  <si>
    <t>INTC_2020-09-29</t>
  </si>
  <si>
    <t>INTC_2020-09-30</t>
  </si>
  <si>
    <t>INTC_2020-10-01</t>
  </si>
  <si>
    <t>INTC_2020-10-02</t>
  </si>
  <si>
    <t>INTC_2020-10-05</t>
  </si>
  <si>
    <t>INTC_2020-10-06</t>
  </si>
  <si>
    <t>INTC_2020-10-07</t>
  </si>
  <si>
    <t>INTC_2020-10-08</t>
  </si>
  <si>
    <t>INTC_2020-10-09</t>
  </si>
  <si>
    <t>INTC_2020-10-12</t>
  </si>
  <si>
    <t>INTC_2020-10-13</t>
  </si>
  <si>
    <t>INTC_2020-10-14</t>
  </si>
  <si>
    <t>INTC_2020-10-15</t>
  </si>
  <si>
    <t>INTC_2020-10-16</t>
  </si>
  <si>
    <t>INTC_2020-10-19</t>
  </si>
  <si>
    <t>INTC_2020-10-20</t>
  </si>
  <si>
    <t>INTC_2020-10-21</t>
  </si>
  <si>
    <t>INTC_2020-10-22</t>
  </si>
  <si>
    <t>INTC_2020-10-23</t>
  </si>
  <si>
    <t>INTC_2020-10-26</t>
  </si>
  <si>
    <t>INTC_2020-10-27</t>
  </si>
  <si>
    <t>INTC_2020-10-28</t>
  </si>
  <si>
    <t>INTC_2020-10-29</t>
  </si>
  <si>
    <t>INTC_2020-10-30</t>
  </si>
  <si>
    <t>INTC_2020-11-02</t>
  </si>
  <si>
    <t>INTC_2020-11-03</t>
  </si>
  <si>
    <t>INTC_2020-11-04</t>
  </si>
  <si>
    <t>INTC_2020-11-05</t>
  </si>
  <si>
    <t>INTC_2020-11-06</t>
  </si>
  <si>
    <t>INTC_2020-11-09</t>
  </si>
  <si>
    <t>INTC_2020-11-10</t>
  </si>
  <si>
    <t>INTC_2020-11-11</t>
  </si>
  <si>
    <t>INTC_2020-11-12</t>
  </si>
  <si>
    <t>INTC_2020-11-13</t>
  </si>
  <si>
    <t>INTC_2020-11-16</t>
  </si>
  <si>
    <t>INTC_2020-11-17</t>
  </si>
  <si>
    <t>INTC_2020-11-18</t>
  </si>
  <si>
    <t>INTC_2020-11-19</t>
  </si>
  <si>
    <t>INTC_2020-11-20</t>
  </si>
  <si>
    <t>INTC_2020-11-23</t>
  </si>
  <si>
    <t>INTC_2020-11-24</t>
  </si>
  <si>
    <t>INTC_2020-11-25</t>
  </si>
  <si>
    <t>INTC_2020-11-27</t>
  </si>
  <si>
    <t>INTC_2020-11-30</t>
  </si>
  <si>
    <t>INTC_2020-12-01</t>
  </si>
  <si>
    <t>INTC_2020-12-02</t>
  </si>
  <si>
    <t>INTC_2020-12-03</t>
  </si>
  <si>
    <t>INTC_2020-12-04</t>
  </si>
  <si>
    <t>INTC_2020-12-07</t>
  </si>
  <si>
    <t>INTC_2020-12-08</t>
  </si>
  <si>
    <t>INTC_2020-12-09</t>
  </si>
  <si>
    <t>INTC_2020-12-10</t>
  </si>
  <si>
    <t>INTC_2020-12-11</t>
  </si>
  <si>
    <t>INTC_2020-12-14</t>
  </si>
  <si>
    <t>INTC_2020-12-15</t>
  </si>
  <si>
    <t>INTC_2020-12-16</t>
  </si>
  <si>
    <t>INTC_2020-12-17</t>
  </si>
  <si>
    <t>INTC_2020-12-18</t>
  </si>
  <si>
    <t>INTC_2020-12-21</t>
  </si>
  <si>
    <t>INTC_2020-12-22</t>
  </si>
  <si>
    <t>INTC_2020-12-23</t>
  </si>
  <si>
    <t>INTC_2020-12-24</t>
  </si>
  <si>
    <t>INTC_2020-12-28</t>
  </si>
  <si>
    <t>INTC_2020-12-29</t>
  </si>
  <si>
    <t>INTC_2020-12-30</t>
  </si>
  <si>
    <t>INTC_2020-12-31</t>
  </si>
  <si>
    <t>INTC_2021-01-04</t>
  </si>
  <si>
    <t>INTC_2021-01-05</t>
  </si>
  <si>
    <t>INTC_2021-01-06</t>
  </si>
  <si>
    <t>INTC_2021-01-07</t>
  </si>
  <si>
    <t>INTC_2021-01-08</t>
  </si>
  <si>
    <t>INTC_2021-01-11</t>
  </si>
  <si>
    <t>INTC_2021-01-12</t>
  </si>
  <si>
    <t>INTC_2021-01-13</t>
  </si>
  <si>
    <t>INTC_2021-01-14</t>
  </si>
  <si>
    <t>INTC_2021-01-15</t>
  </si>
  <si>
    <t>INTC_2021-01-19</t>
  </si>
  <si>
    <t>INTC_2021-01-20</t>
  </si>
  <si>
    <t>INTC_2021-01-21</t>
  </si>
  <si>
    <t>INTC_2021-01-22</t>
  </si>
  <si>
    <t>INTC_2021-01-25</t>
  </si>
  <si>
    <t>INTC_2021-01-26</t>
  </si>
  <si>
    <t>INTC_2021-01-27</t>
  </si>
  <si>
    <t>INTC_2021-01-28</t>
  </si>
  <si>
    <t>INTC_2021-01-29</t>
  </si>
  <si>
    <t>INTC_2021-02-01</t>
  </si>
  <si>
    <t>INTC_2021-02-02</t>
  </si>
  <si>
    <t>INTC_2021-02-03</t>
  </si>
  <si>
    <t>INTC_2021-02-04</t>
  </si>
  <si>
    <t>INTC_2021-02-05</t>
  </si>
  <si>
    <t>INTC_2021-02-08</t>
  </si>
  <si>
    <t>INTC_2021-02-09</t>
  </si>
  <si>
    <t>INTC_2021-02-10</t>
  </si>
  <si>
    <t>INTC_2021-02-11</t>
  </si>
  <si>
    <t>INTC_2021-02-12</t>
  </si>
  <si>
    <t>INTC_2021-02-16</t>
  </si>
  <si>
    <t>INTC_2021-02-17</t>
  </si>
  <si>
    <t>INTC_2021-02-18</t>
  </si>
  <si>
    <t>INTC_2021-02-19</t>
  </si>
  <si>
    <t>INTC_2021-02-22</t>
  </si>
  <si>
    <t>INTC_2021-02-23</t>
  </si>
  <si>
    <t>INTC_2021-02-24</t>
  </si>
  <si>
    <t>INTC_2021-02-25</t>
  </si>
  <si>
    <t>INTC_2021-02-26</t>
  </si>
  <si>
    <t>INTC_2021-03-01</t>
  </si>
  <si>
    <t>INTC_2021-03-02</t>
  </si>
  <si>
    <t>INTC_2021-03-03</t>
  </si>
  <si>
    <t>INTC_2021-03-04</t>
  </si>
  <si>
    <t>INTC_2021-03-05</t>
  </si>
  <si>
    <t>INTC_2021-03-08</t>
  </si>
  <si>
    <t>INTC_2021-03-09</t>
  </si>
  <si>
    <t>INTC_2021-03-10</t>
  </si>
  <si>
    <t>INTC_2021-03-11</t>
  </si>
  <si>
    <t>INTC_2021-03-12</t>
  </si>
  <si>
    <t>INTC_2021-03-15</t>
  </si>
  <si>
    <t>INTC_2021-03-16</t>
  </si>
  <si>
    <t>INTC_2021-03-17</t>
  </si>
  <si>
    <t>INTC_2021-03-18</t>
  </si>
  <si>
    <t>INTC_2021-03-19</t>
  </si>
  <si>
    <t>INTC_2021-03-22</t>
  </si>
  <si>
    <t>INTC_2021-03-23</t>
  </si>
  <si>
    <t>INTC_2021-03-24</t>
  </si>
  <si>
    <t>INTC_2021-03-25</t>
  </si>
  <si>
    <t>INTC_2021-03-26</t>
  </si>
  <si>
    <t>INTC_2021-03-29</t>
  </si>
  <si>
    <t>INTC_2021-03-30</t>
  </si>
  <si>
    <t>INTC_2021-03-31</t>
  </si>
  <si>
    <t>INTC_2021-04-01</t>
  </si>
  <si>
    <t>INTC_2021-04-05</t>
  </si>
  <si>
    <t>INTC_2021-04-06</t>
  </si>
  <si>
    <t>INTC_2021-04-07</t>
  </si>
  <si>
    <t>INTC_2021-04-08</t>
  </si>
  <si>
    <t>INTC_2021-04-09</t>
  </si>
  <si>
    <t>INTC_2021-04-12</t>
  </si>
  <si>
    <t>INTC_2021-04-13</t>
  </si>
  <si>
    <t>INTC_2021-04-14</t>
  </si>
  <si>
    <t>INTC_2021-04-15</t>
  </si>
  <si>
    <t>INTC_2021-04-16</t>
  </si>
  <si>
    <t>INTC_2021-04-19</t>
  </si>
  <si>
    <t>INTC_2021-04-20</t>
  </si>
  <si>
    <t>INTC_2021-04-21</t>
  </si>
  <si>
    <t>INTC_2021-04-22</t>
  </si>
  <si>
    <t>INTC_2021-04-23</t>
  </si>
  <si>
    <t>INTC_2021-04-26</t>
  </si>
  <si>
    <t>INTC_2021-04-27</t>
  </si>
  <si>
    <t>INTC_2021-04-28</t>
  </si>
  <si>
    <t>INTC_2021-04-29</t>
  </si>
  <si>
    <t>INTC_2021-04-30</t>
  </si>
  <si>
    <t>INTC_2021-05-03</t>
  </si>
  <si>
    <t>INTC_2021-05-04</t>
  </si>
  <si>
    <t>INTC_2021-05-05</t>
  </si>
  <si>
    <t>INTC_2021-05-06</t>
  </si>
  <si>
    <t>INTC_2021-05-07</t>
  </si>
  <si>
    <t>INTC_2021-05-10</t>
  </si>
  <si>
    <t>INTC_2021-05-11</t>
  </si>
  <si>
    <t>INTC_2021-05-12</t>
  </si>
  <si>
    <t>INTC_2021-05-13</t>
  </si>
  <si>
    <t>INTC_2021-05-14</t>
  </si>
  <si>
    <t>INTC_2021-05-17</t>
  </si>
  <si>
    <t>INTC_2021-05-18</t>
  </si>
  <si>
    <t>INTC_2021-05-19</t>
  </si>
  <si>
    <t>INTC_2021-05-20</t>
  </si>
  <si>
    <t>INTC_2021-05-21</t>
  </si>
  <si>
    <t>INTC_2021-05-24</t>
  </si>
  <si>
    <t>INTC_2021-05-25</t>
  </si>
  <si>
    <t>INTC_2021-05-26</t>
  </si>
  <si>
    <t>INTC_2021-05-27</t>
  </si>
  <si>
    <t>INTC_2021-05-28</t>
  </si>
  <si>
    <t>INTC_2021-06-01</t>
  </si>
  <si>
    <t>INTC_2021-06-02</t>
  </si>
  <si>
    <t>INTC_2021-06-03</t>
  </si>
  <si>
    <t>INTC_2021-06-04</t>
  </si>
  <si>
    <t>INTC_2021-06-07</t>
  </si>
  <si>
    <t>INTC_2021-06-08</t>
  </si>
  <si>
    <t>INTC_2021-06-09</t>
  </si>
  <si>
    <t>INTC_2021-06-10</t>
  </si>
  <si>
    <t>INTC_2021-06-11</t>
  </si>
  <si>
    <t>INTC_2021-06-14</t>
  </si>
  <si>
    <t>INTC_2021-06-15</t>
  </si>
  <si>
    <t>INTC_2021-06-16</t>
  </si>
  <si>
    <t>INTC_2021-06-17</t>
  </si>
  <si>
    <t>INTC_2021-06-18</t>
  </si>
  <si>
    <t>INTC_2021-06-21</t>
  </si>
  <si>
    <t>INTC_2021-06-22</t>
  </si>
  <si>
    <t>INTC_2021-06-23</t>
  </si>
  <si>
    <t>INTC_2021-06-24</t>
  </si>
  <si>
    <t>INTC_2021-06-25</t>
  </si>
  <si>
    <t>INTC_2021-06-28</t>
  </si>
  <si>
    <t>INTC_2021-06-29</t>
  </si>
  <si>
    <t>INTC_2021-06-30</t>
  </si>
  <si>
    <t>INTC_2021-07-01</t>
  </si>
  <si>
    <t>INTC_2021-07-02</t>
  </si>
  <si>
    <t>INTC_2021-07-06</t>
  </si>
  <si>
    <t>INTC_2021-07-07</t>
  </si>
  <si>
    <t>INTC_2021-07-08</t>
  </si>
  <si>
    <t>INTC_2021-07-09</t>
  </si>
  <si>
    <t>INTC_2021-07-12</t>
  </si>
  <si>
    <t>INTC_2021-07-13</t>
  </si>
  <si>
    <t>INTC_2021-07-14</t>
  </si>
  <si>
    <t>INTC_2021-07-15</t>
  </si>
  <si>
    <t>INTC_2021-07-16</t>
  </si>
  <si>
    <t>INTC_2021-07-19</t>
  </si>
  <si>
    <t>INTC_2021-07-20</t>
  </si>
  <si>
    <t>INTC_2021-07-21</t>
  </si>
  <si>
    <t>INTC_2021-07-22</t>
  </si>
  <si>
    <t>INTC_2021-07-23</t>
  </si>
  <si>
    <t>INTC_2021-07-26</t>
  </si>
  <si>
    <t>INTC_2021-07-27</t>
  </si>
  <si>
    <t>INTC_2021-07-28</t>
  </si>
  <si>
    <t>INTC_2021-07-29</t>
  </si>
  <si>
    <t>INTC_2021-07-30</t>
  </si>
  <si>
    <t>INTC_2021-08-02</t>
  </si>
  <si>
    <t>INTC_2021-08-03</t>
  </si>
  <si>
    <t>INTC_2021-08-04</t>
  </si>
  <si>
    <t>INTC_2021-08-05</t>
  </si>
  <si>
    <t>INTC_2021-08-06</t>
  </si>
  <si>
    <t>INTC_2021-08-09</t>
  </si>
  <si>
    <t>INTC_2021-08-10</t>
  </si>
  <si>
    <t>INTC_2021-08-11</t>
  </si>
  <si>
    <t>INTC_2021-08-12</t>
  </si>
  <si>
    <t>INTC_2021-08-13</t>
  </si>
  <si>
    <t>INTC_2021-08-16</t>
  </si>
  <si>
    <t>INTC_2021-08-17</t>
  </si>
  <si>
    <t>INTC_2021-08-18</t>
  </si>
  <si>
    <t>INTC_2021-08-19</t>
  </si>
  <si>
    <t>INTC_2021-08-20</t>
  </si>
  <si>
    <t>INTC_2021-08-23</t>
  </si>
  <si>
    <t>INTC_2021-08-24</t>
  </si>
  <si>
    <t>INTC_2021-08-25</t>
  </si>
  <si>
    <t>INTC_2021-08-26</t>
  </si>
  <si>
    <t>INTC_2021-08-27</t>
  </si>
  <si>
    <t>INTC_2021-08-30</t>
  </si>
  <si>
    <t>INTC_2021-08-31</t>
  </si>
  <si>
    <t>INTC_2021-09-01</t>
  </si>
  <si>
    <t>INTC_2021-09-02</t>
  </si>
  <si>
    <t>INTC_2021-09-03</t>
  </si>
  <si>
    <t>INTC_2021-09-07</t>
  </si>
  <si>
    <t>INTC_2021-09-08</t>
  </si>
  <si>
    <t>INTC_2021-09-09</t>
  </si>
  <si>
    <t>INTC_2021-09-10</t>
  </si>
  <si>
    <t>INTC_2021-09-13</t>
  </si>
  <si>
    <t>INTC_2021-09-14</t>
  </si>
  <si>
    <t>INTC_2021-09-15</t>
  </si>
  <si>
    <t>INTC_2021-09-16</t>
  </si>
  <si>
    <t>INTC_2021-09-17</t>
  </si>
  <si>
    <t>INTC_2021-09-20</t>
  </si>
  <si>
    <t>INTC_2021-09-21</t>
  </si>
  <si>
    <t>INTC_2021-09-22</t>
  </si>
  <si>
    <t>INTC_2021-09-23</t>
  </si>
  <si>
    <t>INTC_2021-09-24</t>
  </si>
  <si>
    <t>INTC_2021-09-27</t>
  </si>
  <si>
    <t>INTC_2021-09-28</t>
  </si>
  <si>
    <t>INTC_2021-09-29</t>
  </si>
  <si>
    <t>INTC_2021-09-30</t>
  </si>
  <si>
    <t>INTC_2021-10-01</t>
  </si>
  <si>
    <t>INTC_2021-10-04</t>
  </si>
  <si>
    <t>INTC_2021-10-05</t>
  </si>
  <si>
    <t>INTC_2021-10-06</t>
  </si>
  <si>
    <t>INTC_2021-10-07</t>
  </si>
  <si>
    <t>INTC_2021-10-08</t>
  </si>
  <si>
    <t>INTC_2021-10-11</t>
  </si>
  <si>
    <t>INTC_2021-10-12</t>
  </si>
  <si>
    <t>INTC_2021-10-13</t>
  </si>
  <si>
    <t>INTC_2021-10-14</t>
  </si>
  <si>
    <t>INTC_2021-10-15</t>
  </si>
  <si>
    <t>INTC_2021-10-18</t>
  </si>
  <si>
    <t>INTC_2021-10-19</t>
  </si>
  <si>
    <t>INTC_2021-10-20</t>
  </si>
  <si>
    <t>INTC_2021-10-21</t>
  </si>
  <si>
    <t>INTC_2021-10-22</t>
  </si>
  <si>
    <t>INTC_2021-10-25</t>
  </si>
  <si>
    <t>INTC_2021-10-26</t>
  </si>
  <si>
    <t>INTC_2021-10-27</t>
  </si>
  <si>
    <t>INTC_2021-10-28</t>
  </si>
  <si>
    <t>INTC_2021-10-29</t>
  </si>
  <si>
    <t>INTC_2021-11-01</t>
  </si>
  <si>
    <t>INTC_2021-11-02</t>
  </si>
  <si>
    <t>INTC_2021-11-03</t>
  </si>
  <si>
    <t>INTC_2021-11-04</t>
  </si>
  <si>
    <t>INTC_2021-11-05</t>
  </si>
  <si>
    <t>INTC_2021-11-08</t>
  </si>
  <si>
    <t>INTC_2021-11-09</t>
  </si>
  <si>
    <t>INTC_2021-11-10</t>
  </si>
  <si>
    <t>INTC_2021-11-11</t>
  </si>
  <si>
    <t>INTC_2021-11-12</t>
  </si>
  <si>
    <t>INTC_2021-11-15</t>
  </si>
  <si>
    <t>INTC_2021-11-16</t>
  </si>
  <si>
    <t>INTC_2021-11-17</t>
  </si>
  <si>
    <t>INTC_2021-11-18</t>
  </si>
  <si>
    <t>INTC_2021-11-19</t>
  </si>
  <si>
    <t>INTC_2021-11-22</t>
  </si>
  <si>
    <t>INTC_2021-11-23</t>
  </si>
  <si>
    <t>INTC_2021-11-24</t>
  </si>
  <si>
    <t>INTC_2021-11-26</t>
  </si>
  <si>
    <t>INTC_2021-11-29</t>
  </si>
  <si>
    <t>INTC_2021-11-30</t>
  </si>
  <si>
    <t>INTC_2021-12-01</t>
  </si>
  <si>
    <t>INTC_2021-12-02</t>
  </si>
  <si>
    <t>INTC_2021-12-03</t>
  </si>
  <si>
    <t>INTC_2021-12-06</t>
  </si>
  <si>
    <t>INTC_2021-12-07</t>
  </si>
  <si>
    <t>INTC_2021-12-08</t>
  </si>
  <si>
    <t>INTC_2021-12-09</t>
  </si>
  <si>
    <t>INTC_2021-12-10</t>
  </si>
  <si>
    <t>INTC_2021-12-13</t>
  </si>
  <si>
    <t>INTC_2021-12-14</t>
  </si>
  <si>
    <t>INTC_2021-12-15</t>
  </si>
  <si>
    <t>INTC_2021-12-16</t>
  </si>
  <si>
    <t>INTC_2021-12-17</t>
  </si>
  <si>
    <t>INTC_2021-12-20</t>
  </si>
  <si>
    <t>INTC_2021-12-21</t>
  </si>
  <si>
    <t>INTC_2021-12-22</t>
  </si>
  <si>
    <t>INTC_2021-12-23</t>
  </si>
  <si>
    <t>INTC_2021-12-27</t>
  </si>
  <si>
    <t>INTC_2021-12-28</t>
  </si>
  <si>
    <t>INTC_2021-12-29</t>
  </si>
  <si>
    <t>INTC_2021-12-30</t>
  </si>
  <si>
    <t>INTC_2021-12-31</t>
  </si>
  <si>
    <t>INTC_2022-01-03</t>
  </si>
  <si>
    <t>INTC_2022-01-04</t>
  </si>
  <si>
    <t>INTC_2022-01-05</t>
  </si>
  <si>
    <t>INTC_2022-01-06</t>
  </si>
  <si>
    <t>INTC_2022-01-07</t>
  </si>
  <si>
    <t>INTC_2022-01-10</t>
  </si>
  <si>
    <t>INTC_2022-01-11</t>
  </si>
  <si>
    <t>INTC_2022-01-12</t>
  </si>
  <si>
    <t>INTC_2022-01-13</t>
  </si>
  <si>
    <t>INTC_2022-01-14</t>
  </si>
  <si>
    <t>INTC_2022-01-18</t>
  </si>
  <si>
    <t>INTC_2022-01-19</t>
  </si>
  <si>
    <t>INTC_2022-01-20</t>
  </si>
  <si>
    <t>INTC_2022-01-21</t>
  </si>
  <si>
    <t>INTC_2022-01-24</t>
  </si>
  <si>
    <t>INTC_2022-01-25</t>
  </si>
  <si>
    <t>INTC_2022-01-26</t>
  </si>
  <si>
    <t>INTC_2022-01-27</t>
  </si>
  <si>
    <t>INTC_2022-01-28</t>
  </si>
  <si>
    <t>INTC_2022-01-31</t>
  </si>
  <si>
    <t>INTC_2022-02-01</t>
  </si>
  <si>
    <t>INTC_2022-02-02</t>
  </si>
  <si>
    <t>INTC_2022-02-03</t>
  </si>
  <si>
    <t>INTC_2022-02-04</t>
  </si>
  <si>
    <t>INTC_2022-02-07</t>
  </si>
  <si>
    <t>INTC_2022-02-08</t>
  </si>
  <si>
    <t>INTC_2022-02-09</t>
  </si>
  <si>
    <t>INTC_2022-02-10</t>
  </si>
  <si>
    <t>INTC_2022-02-11</t>
  </si>
  <si>
    <t>INTC_2022-02-14</t>
  </si>
  <si>
    <t>INTC_2022-02-15</t>
  </si>
  <si>
    <t>INTC_2022-02-16</t>
  </si>
  <si>
    <t>INTC_2022-02-17</t>
  </si>
  <si>
    <t>INTC_2022-02-18</t>
  </si>
  <si>
    <t>INTC_2022-02-22</t>
  </si>
  <si>
    <t>INTC_2022-02-23</t>
  </si>
  <si>
    <t>INTC_2022-02-24</t>
  </si>
  <si>
    <t>INTC_2022-02-25</t>
  </si>
  <si>
    <t>INTC_2022-02-28</t>
  </si>
  <si>
    <t>INTC_2022-03-01</t>
  </si>
  <si>
    <t>INTC_2022-03-02</t>
  </si>
  <si>
    <t>INTC_2022-03-03</t>
  </si>
  <si>
    <t>INTC_2022-03-04</t>
  </si>
  <si>
    <t>INTC_2022-03-07</t>
  </si>
  <si>
    <t>INTC_2022-03-08</t>
  </si>
  <si>
    <t>INTC_2022-03-09</t>
  </si>
  <si>
    <t>INTC_2022-03-10</t>
  </si>
  <si>
    <t>INTC_2022-03-11</t>
  </si>
  <si>
    <t>INTC_2022-03-14</t>
  </si>
  <si>
    <t>INTC_2022-03-15</t>
  </si>
  <si>
    <t>INTC_2022-03-16</t>
  </si>
  <si>
    <t>INTC_2022-03-17</t>
  </si>
  <si>
    <t>INTC_2022-03-18</t>
  </si>
  <si>
    <t>INTC_2022-03-21</t>
  </si>
  <si>
    <t>INTC_2022-03-22</t>
  </si>
  <si>
    <t>INTC_2022-03-23</t>
  </si>
  <si>
    <t>INTC_2022-03-24</t>
  </si>
  <si>
    <t>INTC_2022-03-25</t>
  </si>
  <si>
    <t>INTC_2022-03-28</t>
  </si>
  <si>
    <t>INTC_2022-03-29</t>
  </si>
  <si>
    <t>INTC_2022-03-30</t>
  </si>
  <si>
    <t>INTC_2022-03-31</t>
  </si>
  <si>
    <t>INTC_2022-04-01</t>
  </si>
  <si>
    <t>INTC_2022-04-04</t>
  </si>
  <si>
    <t>INTC_2022-04-05</t>
  </si>
  <si>
    <t>INTC_2022-04-06</t>
  </si>
  <si>
    <t>INTC_2022-04-07</t>
  </si>
  <si>
    <t>INTC_2022-04-08</t>
  </si>
  <si>
    <t>INTC_2022-04-11</t>
  </si>
  <si>
    <t>INTC_2022-04-12</t>
  </si>
  <si>
    <t>INTC_2022-04-13</t>
  </si>
  <si>
    <t>INTC_2022-04-14</t>
  </si>
  <si>
    <t>INTC_2022-04-18</t>
  </si>
  <si>
    <t>INTC_2022-04-19</t>
  </si>
  <si>
    <t>INTC_2022-04-20</t>
  </si>
  <si>
    <t>INTC_2022-04-21</t>
  </si>
  <si>
    <t>INTC_2022-04-22</t>
  </si>
  <si>
    <t>INTC_2022-04-25</t>
  </si>
  <si>
    <t>INTC_2022-04-26</t>
  </si>
  <si>
    <t>INTC_2022-04-27</t>
  </si>
  <si>
    <t>INTC_2022-04-28</t>
  </si>
  <si>
    <t>INTC_2022-04-29</t>
  </si>
  <si>
    <t>INTC_2022-05-02</t>
  </si>
  <si>
    <t>INTC_2022-05-03</t>
  </si>
  <si>
    <t>INTC_2022-05-04</t>
  </si>
  <si>
    <t>INTC_2022-05-05</t>
  </si>
  <si>
    <t>INTC_2022-05-06</t>
  </si>
  <si>
    <t>INTC_2022-05-09</t>
  </si>
  <si>
    <t>INTC_2022-05-10</t>
  </si>
  <si>
    <t>INTC_2022-05-11</t>
  </si>
  <si>
    <t>INTC_2022-05-12</t>
  </si>
  <si>
    <t>INTC_2022-05-13</t>
  </si>
  <si>
    <t>INTC_2022-05-16</t>
  </si>
  <si>
    <t>INTC_2022-05-17</t>
  </si>
  <si>
    <t>INTC_2022-05-18</t>
  </si>
  <si>
    <t>INTC_2022-05-19</t>
  </si>
  <si>
    <t>INTC_2022-05-20</t>
  </si>
  <si>
    <t>INTC_2022-05-23</t>
  </si>
  <si>
    <t>INTC_2022-05-24</t>
  </si>
  <si>
    <t>INTC_2022-05-25</t>
  </si>
  <si>
    <t>INTC_2022-05-26</t>
  </si>
  <si>
    <t>INTC_2022-05-27</t>
  </si>
  <si>
    <t>INTC_2022-05-31</t>
  </si>
  <si>
    <t>INTC_2022-06-01</t>
  </si>
  <si>
    <t>INTC_2022-06-02</t>
  </si>
  <si>
    <t>INTC_2022-06-03</t>
  </si>
  <si>
    <t>INTC_2022-06-06</t>
  </si>
  <si>
    <t>INTC_2022-06-07</t>
  </si>
  <si>
    <t>INTC_2022-06-08</t>
  </si>
  <si>
    <t>INTC_2022-06-09</t>
  </si>
  <si>
    <t>INTC_2022-06-10</t>
  </si>
  <si>
    <t>INTC_2022-06-13</t>
  </si>
  <si>
    <t>INTC_2022-06-14</t>
  </si>
  <si>
    <t>INTC_2022-06-15</t>
  </si>
  <si>
    <t>INTC_2022-06-16</t>
  </si>
  <si>
    <t>INTC_2022-06-17</t>
  </si>
  <si>
    <t>INTC_2022-06-21</t>
  </si>
  <si>
    <t>INTC_2022-06-22</t>
  </si>
  <si>
    <t>INTC_2022-06-23</t>
  </si>
  <si>
    <t>INTC_2022-06-24</t>
  </si>
  <si>
    <t>INTC_2022-06-27</t>
  </si>
  <si>
    <t>INTC_2022-06-28</t>
  </si>
  <si>
    <t>INTC_2022-06-29</t>
  </si>
  <si>
    <t>INTC_2022-06-30</t>
  </si>
  <si>
    <t>INTC_2022-07-01</t>
  </si>
  <si>
    <t>INTC_2022-07-05</t>
  </si>
  <si>
    <t>INTC_2022-07-06</t>
  </si>
  <si>
    <t>INTC_2022-07-07</t>
  </si>
  <si>
    <t>INTC_2022-07-08</t>
  </si>
  <si>
    <t>INTC_2022-07-11</t>
  </si>
  <si>
    <t>INTC_2022-07-12</t>
  </si>
  <si>
    <t>INTC_2022-07-13</t>
  </si>
  <si>
    <t>INTC_2022-07-14</t>
  </si>
  <si>
    <t>INTC_2022-07-15</t>
  </si>
  <si>
    <t>INTC_2022-07-18</t>
  </si>
  <si>
    <t>INTC_2022-07-19</t>
  </si>
  <si>
    <t>INTC_2022-07-20</t>
  </si>
  <si>
    <t>INTC_2022-07-21</t>
  </si>
  <si>
    <t>INTC_2022-07-22</t>
  </si>
  <si>
    <t>INTC_2022-07-25</t>
  </si>
  <si>
    <t>INTC_2022-07-26</t>
  </si>
  <si>
    <t>INTC_2022-07-27</t>
  </si>
  <si>
    <t>INTC_2022-07-28</t>
  </si>
  <si>
    <t>INTC_2022-07-29</t>
  </si>
  <si>
    <t>INTC_2022-08-01</t>
  </si>
  <si>
    <t>INTC_2022-08-02</t>
  </si>
  <si>
    <t>INTC_2022-08-03</t>
  </si>
  <si>
    <t>INTC_2022-08-04</t>
  </si>
  <si>
    <t>INTC_2022-08-05</t>
  </si>
  <si>
    <t>INTC_2022-08-08</t>
  </si>
  <si>
    <t>INTC_2022-08-09</t>
  </si>
  <si>
    <t>INTC_2022-08-10</t>
  </si>
  <si>
    <t>INTC_2022-08-11</t>
  </si>
  <si>
    <t>INTC_2022-08-12</t>
  </si>
  <si>
    <t>INTC_2022-08-15</t>
  </si>
  <si>
    <t>INTC_2022-08-16</t>
  </si>
  <si>
    <t>INTC_2022-08-17</t>
  </si>
  <si>
    <t>INTC_2022-08-18</t>
  </si>
  <si>
    <t>INTC_2022-08-19</t>
  </si>
  <si>
    <t>INTC_2022-08-22</t>
  </si>
  <si>
    <t>INTC_2022-08-23</t>
  </si>
  <si>
    <t>INTC_2022-08-24</t>
  </si>
  <si>
    <t>INTC_2022-08-25</t>
  </si>
  <si>
    <t>INTC_2022-08-26</t>
  </si>
  <si>
    <t>INTC_2022-08-29</t>
  </si>
  <si>
    <t>INTC_2022-08-30</t>
  </si>
  <si>
    <t>INTC_2022-08-31</t>
  </si>
  <si>
    <t>INTC_2022-09-01</t>
  </si>
  <si>
    <t>INTC_2022-09-02</t>
  </si>
  <si>
    <t>INTC_2022-09-06</t>
  </si>
  <si>
    <t>INTC_2022-09-07</t>
  </si>
  <si>
    <t>INTC_2022-09-08</t>
  </si>
  <si>
    <t>INTC_2022-09-09</t>
  </si>
  <si>
    <t>INTC_2022-09-12</t>
  </si>
  <si>
    <t>INTC_2022-09-13</t>
  </si>
  <si>
    <t>INTC_2022-09-14</t>
  </si>
  <si>
    <t>INTC_2022-09-15</t>
  </si>
  <si>
    <t>INTC_2022-09-16</t>
  </si>
  <si>
    <t>INTC_2022-09-19</t>
  </si>
  <si>
    <t>INTC_2022-09-20</t>
  </si>
  <si>
    <t>INTC_2022-09-21</t>
  </si>
  <si>
    <t>INTC_2022-09-22</t>
  </si>
  <si>
    <t>INTC_2022-09-23</t>
  </si>
  <si>
    <t>INTC_2022-09-26</t>
  </si>
  <si>
    <t>INTC_2022-09-27</t>
  </si>
  <si>
    <t>INTC_2022-09-28</t>
  </si>
  <si>
    <t>INTC_2022-09-29</t>
  </si>
  <si>
    <t>INTC_2022-09-30</t>
  </si>
  <si>
    <t>INTC_2022-10-03</t>
  </si>
  <si>
    <t>INTC_2022-10-04</t>
  </si>
  <si>
    <t>INTC_2022-10-05</t>
  </si>
  <si>
    <t>INTC_2022-10-06</t>
  </si>
  <si>
    <t>INTC_2022-10-07</t>
  </si>
  <si>
    <t>INTC_2022-10-10</t>
  </si>
  <si>
    <t>INTC_2022-10-11</t>
  </si>
  <si>
    <t>INTC_2022-10-12</t>
  </si>
  <si>
    <t>INTC_2022-10-13</t>
  </si>
  <si>
    <t>INTC_2022-10-14</t>
  </si>
  <si>
    <t>INTC_2022-10-17</t>
  </si>
  <si>
    <t>INTC_2022-10-18</t>
  </si>
  <si>
    <t>INTC_2022-10-19</t>
  </si>
  <si>
    <t>INTC_2022-10-20</t>
  </si>
  <si>
    <t>INTC_2022-10-21</t>
  </si>
  <si>
    <t>INTC_2022-10-24</t>
  </si>
  <si>
    <t>INTC_2022-10-25</t>
  </si>
  <si>
    <t>INTC_2022-10-26</t>
  </si>
  <si>
    <t>INTC_2022-10-27</t>
  </si>
  <si>
    <t>INTC_2022-10-28</t>
  </si>
  <si>
    <t>INTC_2022-10-31</t>
  </si>
  <si>
    <t>INTC_2022-11-01</t>
  </si>
  <si>
    <t>INTC_2022-11-02</t>
  </si>
  <si>
    <t>INTC_2022-11-03</t>
  </si>
  <si>
    <t>INTC_2022-11-04</t>
  </si>
  <si>
    <t>INTC_2022-11-07</t>
  </si>
  <si>
    <t>INTC_2022-11-08</t>
  </si>
  <si>
    <t>INTC_2022-11-09</t>
  </si>
  <si>
    <t>INTC_2022-11-10</t>
  </si>
  <si>
    <t>INTC_2022-11-11</t>
  </si>
  <si>
    <t>INTC_2022-11-14</t>
  </si>
  <si>
    <t>INTC_2022-11-15</t>
  </si>
  <si>
    <t>INTC_2022-11-16</t>
  </si>
  <si>
    <t>INTC_2022-11-17</t>
  </si>
  <si>
    <t>INTC_2022-11-18</t>
  </si>
  <si>
    <t>INTC_2022-11-21</t>
  </si>
  <si>
    <t>INTC_2022-11-22</t>
  </si>
  <si>
    <t>INTC_2022-11-23</t>
  </si>
  <si>
    <t>INTC_2022-11-25</t>
  </si>
  <si>
    <t>INTC_2022-11-28</t>
  </si>
  <si>
    <t>INTC_2022-11-29</t>
  </si>
  <si>
    <t>INTC_2022-11-30</t>
  </si>
  <si>
    <t>INTC_2022-12-01</t>
  </si>
  <si>
    <t>INTC_2022-12-02</t>
  </si>
  <si>
    <t>INTC_2022-12-05</t>
  </si>
  <si>
    <t>INTC_2022-12-06</t>
  </si>
  <si>
    <t>INTC_2022-12-07</t>
  </si>
  <si>
    <t>INTC_2022-12-08</t>
  </si>
  <si>
    <t>INTC_2022-12-09</t>
  </si>
  <si>
    <t>INTC_2022-12-12</t>
  </si>
  <si>
    <t>INTC_2022-12-13</t>
  </si>
  <si>
    <t>INTC_2022-12-14</t>
  </si>
  <si>
    <t>INTC_2022-12-15</t>
  </si>
  <si>
    <t>INTC_2022-12-16</t>
  </si>
  <si>
    <t>INTC_2022-12-19</t>
  </si>
  <si>
    <t>INTC_2022-12-20</t>
  </si>
  <si>
    <t>INTC_2022-12-21</t>
  </si>
  <si>
    <t>INTC_2022-12-22</t>
  </si>
  <si>
    <t>INTC_2022-12-23</t>
  </si>
  <si>
    <t>INTC_2022-12-27</t>
  </si>
  <si>
    <t>INTC_2022-12-28</t>
  </si>
  <si>
    <t>INTC_2022-12-29</t>
  </si>
  <si>
    <t>INTC_2022-12-30</t>
  </si>
  <si>
    <t>INTC_2023-01-03</t>
  </si>
  <si>
    <t>INTC_2023-01-04</t>
  </si>
  <si>
    <t>INTC_2023-01-05</t>
  </si>
  <si>
    <t>INTC_2023-01-06</t>
  </si>
  <si>
    <t>INTC_2023-01-09</t>
  </si>
  <si>
    <t>INTC_2023-01-10</t>
  </si>
  <si>
    <t>INTC_2023-01-11</t>
  </si>
  <si>
    <t>INTC_2023-01-12</t>
  </si>
  <si>
    <t>INTC_2023-01-13</t>
  </si>
  <si>
    <t>INTC_2023-01-17</t>
  </si>
  <si>
    <t>INTC_2023-01-18</t>
  </si>
  <si>
    <t>INTC_2023-01-19</t>
  </si>
  <si>
    <t>INTC_2023-01-20</t>
  </si>
  <si>
    <t>INTC_2023-01-23</t>
  </si>
  <si>
    <t>INTC_2023-01-24</t>
  </si>
  <si>
    <t>INTC_2023-01-25</t>
  </si>
  <si>
    <t>INTC_2023-01-26</t>
  </si>
  <si>
    <t>INTC_2023-01-27</t>
  </si>
  <si>
    <t>INTC_2023-01-30</t>
  </si>
  <si>
    <t>INTC_2023-01-31</t>
  </si>
  <si>
    <t>INTC_2023-02-01</t>
  </si>
  <si>
    <t>INTC_2023-02-02</t>
  </si>
  <si>
    <t>INTC_2023-02-03</t>
  </si>
  <si>
    <t>INTC_2023-02-06</t>
  </si>
  <si>
    <t>INTC_2023-02-07</t>
  </si>
  <si>
    <t>INTC_2023-02-08</t>
  </si>
  <si>
    <t>INTC_2023-02-09</t>
  </si>
  <si>
    <t>INTC_2023-02-10</t>
  </si>
  <si>
    <t>INTC_2023-02-13</t>
  </si>
  <si>
    <t>INTC_2023-02-14</t>
  </si>
  <si>
    <t>INTC_2023-02-15</t>
  </si>
  <si>
    <t>INTC_2023-02-16</t>
  </si>
  <si>
    <t>INTC_2023-02-17</t>
  </si>
  <si>
    <t>INTC_2023-02-21</t>
  </si>
  <si>
    <t>INTC_2023-02-22</t>
  </si>
  <si>
    <t>INTC_2023-02-23</t>
  </si>
  <si>
    <t>INTC_2023-02-24</t>
  </si>
  <si>
    <t>INTC_2023-02-27</t>
  </si>
  <si>
    <t>INTC_2023-02-28</t>
  </si>
  <si>
    <t>INTC_2023-03-01</t>
  </si>
  <si>
    <t>INTC_2023-03-02</t>
  </si>
  <si>
    <t>INTC_2023-03-03</t>
  </si>
  <si>
    <t>INTC_2023-03-06</t>
  </si>
  <si>
    <t>INTC_2023-03-07</t>
  </si>
  <si>
    <t>INTC_2023-03-08</t>
  </si>
  <si>
    <t>INTC_2023-03-09</t>
  </si>
  <si>
    <t>INTC_2023-03-10</t>
  </si>
  <si>
    <t>INTC_2023-03-13</t>
  </si>
  <si>
    <t>INTC_2023-03-14</t>
  </si>
  <si>
    <t>INTC_2023-03-15</t>
  </si>
  <si>
    <t>INTC_2023-03-16</t>
  </si>
  <si>
    <t>INTC_2023-03-17</t>
  </si>
  <si>
    <t>INTC_2023-03-20</t>
  </si>
  <si>
    <t>INTC_2023-03-21</t>
  </si>
  <si>
    <t>INTC_2023-03-22</t>
  </si>
  <si>
    <t>INTC_2023-03-23</t>
  </si>
  <si>
    <t>INTC_2023-03-24</t>
  </si>
  <si>
    <t>INTC_2023-03-27</t>
  </si>
  <si>
    <t>INTC_2023-03-28</t>
  </si>
  <si>
    <t>INTC_2023-03-29</t>
  </si>
  <si>
    <t>INTC_2023-03-30</t>
  </si>
  <si>
    <t>INTC_2023-03-31</t>
  </si>
  <si>
    <t>INTC_2023-04-03</t>
  </si>
  <si>
    <t>INTC_2023-04-04</t>
  </si>
  <si>
    <t>INTC_2023-04-05</t>
  </si>
  <si>
    <t>INTC_2023-04-06</t>
  </si>
  <si>
    <t>INTC_2023-04-10</t>
  </si>
  <si>
    <t>INTC_2023-04-11</t>
  </si>
  <si>
    <t>INTC_2023-04-12</t>
  </si>
  <si>
    <t>INTC_2023-04-13</t>
  </si>
  <si>
    <t>INTC_2023-04-14</t>
  </si>
  <si>
    <t>INTC_2023-04-17</t>
  </si>
  <si>
    <t>INTC_2023-04-18</t>
  </si>
  <si>
    <t>INTC_2023-04-19</t>
  </si>
  <si>
    <t>INTC_2023-04-20</t>
  </si>
  <si>
    <t>INTC_2023-04-21</t>
  </si>
  <si>
    <t>INTC_2023-04-24</t>
  </si>
  <si>
    <t>INTC_2023-04-25</t>
  </si>
  <si>
    <t>INTC_2023-04-26</t>
  </si>
  <si>
    <t>INTC_2023-04-27</t>
  </si>
  <si>
    <t>INTC_2023-04-28</t>
  </si>
  <si>
    <t>INTC_2023-05-01</t>
  </si>
  <si>
    <t>INTC_2023-05-02</t>
  </si>
  <si>
    <t>INTC_2023-05-03</t>
  </si>
  <si>
    <t>INTC_2023-05-04</t>
  </si>
  <si>
    <t>INTC_2023-05-05</t>
  </si>
  <si>
    <t>INTC_2023-05-08</t>
  </si>
  <si>
    <t>INTC_2023-05-09</t>
  </si>
  <si>
    <t>INTC_2023-05-10</t>
  </si>
  <si>
    <t>INTC_2023-05-11</t>
  </si>
  <si>
    <t>INTC_2023-05-12</t>
  </si>
  <si>
    <t>INTC_2023-05-15</t>
  </si>
  <si>
    <t>INTC_2023-05-16</t>
  </si>
  <si>
    <t>INTC_2023-05-17</t>
  </si>
  <si>
    <t>INTC_2023-05-18</t>
  </si>
  <si>
    <t>INTC_2023-05-19</t>
  </si>
  <si>
    <t>INTC_2023-05-22</t>
  </si>
  <si>
    <t>INTC_2023-05-23</t>
  </si>
  <si>
    <t>INTC_2023-05-24</t>
  </si>
  <si>
    <t>INTC_2023-05-25</t>
  </si>
  <si>
    <t>INTC_2023-05-26</t>
  </si>
  <si>
    <t>INTC_2023-05-30</t>
  </si>
  <si>
    <t>INTC_2023-05-31</t>
  </si>
  <si>
    <t>INTC_2023-06-01</t>
  </si>
  <si>
    <t>INTC_2023-06-02</t>
  </si>
  <si>
    <t>INTC_2023-06-05</t>
  </si>
  <si>
    <t>INTC_2023-06-06</t>
  </si>
  <si>
    <t>INTC_2023-06-07</t>
  </si>
  <si>
    <t>INTC_2023-06-08</t>
  </si>
  <si>
    <t>INTC_2023-06-09</t>
  </si>
  <si>
    <t>INTC_2023-06-12</t>
  </si>
  <si>
    <t>INTC_2023-06-13</t>
  </si>
  <si>
    <t>INTC_2023-06-14</t>
  </si>
  <si>
    <t>INTC_2023-06-15</t>
  </si>
  <si>
    <t>INTC_2023-06-16</t>
  </si>
  <si>
    <t>INTC_2023-06-20</t>
  </si>
  <si>
    <t>INTC_2023-06-21</t>
  </si>
  <si>
    <t>INTC_2023-06-22</t>
  </si>
  <si>
    <t>INTC_2023-06-23</t>
  </si>
  <si>
    <t>INTC_2023-06-26</t>
  </si>
  <si>
    <t>INTC_2023-06-27</t>
  </si>
  <si>
    <t>INTC_2023-06-28</t>
  </si>
  <si>
    <t>INTC_2023-06-29</t>
  </si>
  <si>
    <t>INTC_2023-06-30</t>
  </si>
  <si>
    <t>INTC_2023-07-03</t>
  </si>
  <si>
    <t>INTC_2023-07-05</t>
  </si>
  <si>
    <t>INTC_2023-07-06</t>
  </si>
  <si>
    <t>INTC_2023-07-07</t>
  </si>
  <si>
    <t>INTC_2023-07-10</t>
  </si>
  <si>
    <t>INTC_2023-07-11</t>
  </si>
  <si>
    <t>INTC_2023-07-12</t>
  </si>
  <si>
    <t>INTC_2023-07-13</t>
  </si>
  <si>
    <t>INTC_2023-07-14</t>
  </si>
  <si>
    <t>INTC_2023-07-17</t>
  </si>
  <si>
    <t>INTC_2023-07-18</t>
  </si>
  <si>
    <t>INTC_2023-07-19</t>
  </si>
  <si>
    <t>INTC_2023-07-20</t>
  </si>
  <si>
    <t>INTC_2023-07-21</t>
  </si>
  <si>
    <t>INTC_2023-07-24</t>
  </si>
  <si>
    <t>INTC_2023-07-25</t>
  </si>
  <si>
    <t>INTC_2023-07-26</t>
  </si>
  <si>
    <t>INTC_2023-07-27</t>
  </si>
  <si>
    <t>INTC_2023-07-28</t>
  </si>
  <si>
    <t>INTC_2023-07-31</t>
  </si>
  <si>
    <t>INTC_2023-08-01</t>
  </si>
  <si>
    <t>INTC_2023-08-02</t>
  </si>
  <si>
    <t>INTC_2023-08-03</t>
  </si>
  <si>
    <t>INTC_2023-08-04</t>
  </si>
  <si>
    <t>INTC_2023-08-07</t>
  </si>
  <si>
    <t>INTC_2023-08-08</t>
  </si>
  <si>
    <t>INTC_2023-08-09</t>
  </si>
  <si>
    <t>INTC_2023-08-10</t>
  </si>
  <si>
    <t>INTC_2023-08-11</t>
  </si>
  <si>
    <t>INTC_2023-08-14</t>
  </si>
  <si>
    <t>INTC_2023-08-15</t>
  </si>
  <si>
    <t>INTC_2023-08-16</t>
  </si>
  <si>
    <t>INTC_2023-08-17</t>
  </si>
  <si>
    <t>INTC_2023-08-18</t>
  </si>
  <si>
    <t>INTC_2023-08-21</t>
  </si>
  <si>
    <t>INTC_2023-08-22</t>
  </si>
  <si>
    <t>INTC_2023-08-23</t>
  </si>
  <si>
    <t>INTC_2023-08-24</t>
  </si>
  <si>
    <t>INTC_2023-08-25</t>
  </si>
  <si>
    <t>INTC_2023-08-28</t>
  </si>
  <si>
    <t>INTC_2023-08-29</t>
  </si>
  <si>
    <t>INTC_2023-08-30</t>
  </si>
  <si>
    <t>INTC_2023-08-31</t>
  </si>
  <si>
    <t>INTC_2023-09-01</t>
  </si>
  <si>
    <t>INTC_2023-09-05</t>
  </si>
  <si>
    <t>INTC_2023-09-06</t>
  </si>
  <si>
    <t>INTC_2023-09-07</t>
  </si>
  <si>
    <t>INTC_2023-09-08</t>
  </si>
  <si>
    <t>INTC_2023-09-11</t>
  </si>
  <si>
    <t>INTC_2023-09-12</t>
  </si>
  <si>
    <t>INTC_2023-09-13</t>
  </si>
  <si>
    <t>INTC_2023-09-14</t>
  </si>
  <si>
    <t>INTC_2023-09-15</t>
  </si>
  <si>
    <t>INTC_2023-09-18</t>
  </si>
  <si>
    <t>INTC_2023-09-19</t>
  </si>
  <si>
    <t>INTC_2023-09-20</t>
  </si>
  <si>
    <t>INTC_2023-09-21</t>
  </si>
  <si>
    <t>INTC_2023-09-22</t>
  </si>
  <si>
    <t>INTC_2023-09-25</t>
  </si>
  <si>
    <t>INTC_2023-09-26</t>
  </si>
  <si>
    <t>INTC_2023-09-27</t>
  </si>
  <si>
    <t>INTC_2023-09-28</t>
  </si>
  <si>
    <t>INTC_2023-09-29</t>
  </si>
  <si>
    <t>INTC_2023-10-02</t>
  </si>
  <si>
    <t>INTC_2023-10-03</t>
  </si>
  <si>
    <t>INTC_2023-10-04</t>
  </si>
  <si>
    <t>INTC_2023-10-05</t>
  </si>
  <si>
    <t>INTC_2023-10-06</t>
  </si>
  <si>
    <t>INTC_2023-10-09</t>
  </si>
  <si>
    <t>INTC_2023-10-10</t>
  </si>
  <si>
    <t>INTC_2023-10-11</t>
  </si>
  <si>
    <t>INTC_2023-10-12</t>
  </si>
  <si>
    <t>INTC_2023-10-13</t>
  </si>
  <si>
    <t>INTC_2023-10-16</t>
  </si>
  <si>
    <t>INTC_2023-10-17</t>
  </si>
  <si>
    <t>INTC_2023-10-18</t>
  </si>
  <si>
    <t>INTC_2023-10-19</t>
  </si>
  <si>
    <t>INTC_2023-10-20</t>
  </si>
  <si>
    <t>INTC_2023-10-23</t>
  </si>
  <si>
    <t>INTC_2023-10-24</t>
  </si>
  <si>
    <t>INTC_2023-10-25</t>
  </si>
  <si>
    <t>INTC_2023-10-26</t>
  </si>
  <si>
    <t>INTC_2023-10-27</t>
  </si>
  <si>
    <t>INTC_2023-10-30</t>
  </si>
  <si>
    <t>INTC_2023-10-31</t>
  </si>
  <si>
    <t>INTC_2023-11-01</t>
  </si>
  <si>
    <t>INTC_2023-11-02</t>
  </si>
  <si>
    <t>INTC_2023-11-03</t>
  </si>
  <si>
    <t>INTC_2023-11-06</t>
  </si>
  <si>
    <t>INTC_2023-11-07</t>
  </si>
  <si>
    <t>INTC_2023-11-08</t>
  </si>
  <si>
    <t>INTC_2023-11-09</t>
  </si>
  <si>
    <t>INTC_2023-11-10</t>
  </si>
  <si>
    <t>INTC_2023-11-13</t>
  </si>
  <si>
    <t>INTC_2023-11-14</t>
  </si>
  <si>
    <t>INTC_2023-11-15</t>
  </si>
  <si>
    <t>INTC_2023-11-16</t>
  </si>
  <si>
    <t>INTC_2023-11-17</t>
  </si>
  <si>
    <t>INTC_2023-11-20</t>
  </si>
  <si>
    <t>INTC_2023-11-21</t>
  </si>
  <si>
    <t>INTC_2023-11-22</t>
  </si>
  <si>
    <t>INTC_2023-11-24</t>
  </si>
  <si>
    <t>INTC_2023-11-27</t>
  </si>
  <si>
    <t>INTC_2023-11-28</t>
  </si>
  <si>
    <t>INTC_2023-11-29</t>
  </si>
  <si>
    <t>INTC_2023-11-30</t>
  </si>
  <si>
    <t>INTC_2023-12-01</t>
  </si>
  <si>
    <t>INTC_2023-12-04</t>
  </si>
  <si>
    <t>INTC_2023-12-05</t>
  </si>
  <si>
    <t>INTC_2023-12-06</t>
  </si>
  <si>
    <t>INTC_2023-12-07</t>
  </si>
  <si>
    <t>INTC_2023-12-08</t>
  </si>
  <si>
    <t>INTC_2023-12-11</t>
  </si>
  <si>
    <t>INTC_2023-12-12</t>
  </si>
  <si>
    <t>INTC_2023-12-13</t>
  </si>
  <si>
    <t>INTC_2023-12-14</t>
  </si>
  <si>
    <t>INTC_2023-12-15</t>
  </si>
  <si>
    <t>INTC_2023-12-18</t>
  </si>
  <si>
    <t>INTC_2023-12-19</t>
  </si>
  <si>
    <t>INTC_2023-12-20</t>
  </si>
  <si>
    <t>INTC_2023-12-21</t>
  </si>
  <si>
    <t>INTC_2023-12-22</t>
  </si>
  <si>
    <t>INTC_2023-12-26</t>
  </si>
  <si>
    <t>INTC_2023-12-27</t>
  </si>
  <si>
    <t>INTC_2023-12-28</t>
  </si>
  <si>
    <t>INTC_2023-12-29</t>
  </si>
  <si>
    <t>INTC_2024-01-02</t>
  </si>
  <si>
    <t>INTC_2024-01-03</t>
  </si>
  <si>
    <t>INTC_2024-01-04</t>
  </si>
  <si>
    <t>INTC_2024-01-05</t>
  </si>
  <si>
    <t>INTC_2024-01-08</t>
  </si>
  <si>
    <t>INTC_2024-01-09</t>
  </si>
  <si>
    <t>INTC_2024-01-10</t>
  </si>
  <si>
    <t>INTC_2024-01-11</t>
  </si>
  <si>
    <t>INTC_2024-01-12</t>
  </si>
  <si>
    <t>INTC_2024-01-16</t>
  </si>
  <si>
    <t>INTC_2024-01-17</t>
  </si>
  <si>
    <t>INTC_2024-01-18</t>
  </si>
  <si>
    <t>INTC_2024-01-19</t>
  </si>
  <si>
    <t>INTC_2024-01-22</t>
  </si>
  <si>
    <t>INTC_2024-01-23</t>
  </si>
  <si>
    <t>INTC_2024-01-24</t>
  </si>
  <si>
    <t>INTC_2024-01-25</t>
  </si>
  <si>
    <t>INTC_2024-01-26</t>
  </si>
  <si>
    <t>INTC_2024-01-29</t>
  </si>
  <si>
    <t>INTC_2024-01-30</t>
  </si>
  <si>
    <t>INTC_2024-01-31</t>
  </si>
  <si>
    <t>INTC_2024-02-01</t>
  </si>
  <si>
    <t>INTC_2024-02-02</t>
  </si>
  <si>
    <t>INTC_2024-02-05</t>
  </si>
  <si>
    <t>INTC_2024-02-06</t>
  </si>
  <si>
    <t>INTC_2024-02-07</t>
  </si>
  <si>
    <t>INTC_2024-02-08</t>
  </si>
  <si>
    <t>INTC_2024-02-09</t>
  </si>
  <si>
    <t>INTC_2024-02-12</t>
  </si>
  <si>
    <t>INTC_2024-02-13</t>
  </si>
  <si>
    <t>INTC_2024-02-14</t>
  </si>
  <si>
    <t>INTC_2024-02-15</t>
  </si>
  <si>
    <t>INTC_2024-02-16</t>
  </si>
  <si>
    <t>INTC_2024-02-20</t>
  </si>
  <si>
    <t>INTC_2024-02-21</t>
  </si>
  <si>
    <t>INTC_2024-02-22</t>
  </si>
  <si>
    <t>INTC_2024-02-23</t>
  </si>
  <si>
    <t>INTC_2024-02-26</t>
  </si>
  <si>
    <t>INTC_2024-02-27</t>
  </si>
  <si>
    <t>INTC_2024-02-28</t>
  </si>
  <si>
    <t>INTC_2024-02-29</t>
  </si>
  <si>
    <t>INTC_2024-03-01</t>
  </si>
  <si>
    <t>INTC_2024-03-04</t>
  </si>
  <si>
    <t>INTC_2024-03-05</t>
  </si>
  <si>
    <t>INTC_2024-03-06</t>
  </si>
  <si>
    <t>INTC_2024-03-07</t>
  </si>
  <si>
    <t>INTC_2024-03-08</t>
  </si>
  <si>
    <t>INTC_2024-03-11</t>
  </si>
  <si>
    <t>INTC_2024-03-12</t>
  </si>
  <si>
    <t>INTC_2024-03-13</t>
  </si>
  <si>
    <t>INTC_2024-03-14</t>
  </si>
  <si>
    <t>INTC_2024-03-15</t>
  </si>
  <si>
    <t>INTC_2024-03-18</t>
  </si>
  <si>
    <t>INTC_2024-03-19</t>
  </si>
  <si>
    <t>INTC_2024-03-20</t>
  </si>
  <si>
    <t>INTC_2024-03-21</t>
  </si>
  <si>
    <t>INTC_2024-03-22</t>
  </si>
  <si>
    <t>INTC_2024-03-25</t>
  </si>
  <si>
    <t>INTC_2024-03-26</t>
  </si>
  <si>
    <t>INTC_2024-03-27</t>
  </si>
  <si>
    <t>INTC_2024-03-28</t>
  </si>
  <si>
    <t>INTC_2024-04-01</t>
  </si>
  <si>
    <t>INTC_2024-04-02</t>
  </si>
  <si>
    <t>INTC_2024-04-03</t>
  </si>
  <si>
    <t>INTC_2024-04-04</t>
  </si>
  <si>
    <t>INTC_2024-04-05</t>
  </si>
  <si>
    <t>INTC_2024-04-08</t>
  </si>
  <si>
    <t>INTC_2024-04-09</t>
  </si>
  <si>
    <t>INTC_2024-04-10</t>
  </si>
  <si>
    <t>INTC_2024-04-11</t>
  </si>
  <si>
    <t>INTC_2024-04-12</t>
  </si>
  <si>
    <t>INTC_2024-04-15</t>
  </si>
  <si>
    <t>INTC_2024-04-16</t>
  </si>
  <si>
    <t>INTC_2024-04-17</t>
  </si>
  <si>
    <t>INTC_2024-04-18</t>
  </si>
  <si>
    <t>INTC_2024-04-19</t>
  </si>
  <si>
    <t>INTC_2024-04-22</t>
  </si>
  <si>
    <t>INTC_2024-04-23</t>
  </si>
  <si>
    <t>INTC_2024-04-24</t>
  </si>
  <si>
    <t>INTC_2024-04-25</t>
  </si>
  <si>
    <t>INTC_2024-04-26</t>
  </si>
  <si>
    <t>INTC_2024-04-29</t>
  </si>
  <si>
    <t>INTC_2024-04-30</t>
  </si>
  <si>
    <t>INTC_2024-05-01</t>
  </si>
  <si>
    <t>INTC_2024-05-02</t>
  </si>
  <si>
    <t>INTC_2024-05-03</t>
  </si>
  <si>
    <t>INTC_2024-05-06</t>
  </si>
  <si>
    <t>INTC_2024-05-07</t>
  </si>
  <si>
    <t>INTC_2024-05-08</t>
  </si>
  <si>
    <t>INTC_2024-05-09</t>
  </si>
  <si>
    <t>INTC_2024-05-10</t>
  </si>
  <si>
    <t>INTC_2024-05-13</t>
  </si>
  <si>
    <t>INTC_2024-05-14</t>
  </si>
  <si>
    <t>INTC_2024-05-15</t>
  </si>
  <si>
    <t>INTC_2024-05-16</t>
  </si>
  <si>
    <t>INTC_2024-05-17</t>
  </si>
  <si>
    <t>INTC_2024-05-20</t>
  </si>
  <si>
    <t>INTC_2024-05-21</t>
  </si>
  <si>
    <t>INTC_2024-05-22</t>
  </si>
  <si>
    <t>INTC_2024-05-23</t>
  </si>
  <si>
    <t>INTC_2024-05-24</t>
  </si>
  <si>
    <t>INTC_2024-05-28</t>
  </si>
  <si>
    <t>INTC_2024-05-29</t>
  </si>
  <si>
    <t>INTC_2024-05-30</t>
  </si>
  <si>
    <t>INTC_2024-05-31</t>
  </si>
  <si>
    <t>INTC_2024-06-03</t>
  </si>
  <si>
    <t>INTC_2024-06-04</t>
  </si>
  <si>
    <t>INTC_2024-06-05</t>
  </si>
  <si>
    <t>INTC_2024-06-06</t>
  </si>
  <si>
    <t>INTC_2024-06-07</t>
  </si>
  <si>
    <t>INTC_2024-06-10</t>
  </si>
  <si>
    <t>INTC_2024-06-11</t>
  </si>
  <si>
    <t>INTC_2024-06-12</t>
  </si>
  <si>
    <t>INTC_2024-06-13</t>
  </si>
  <si>
    <t>INTC_2024-06-14</t>
  </si>
  <si>
    <t>INTC_2024-06-17</t>
  </si>
  <si>
    <t>INTC_2024-06-18</t>
  </si>
  <si>
    <t>INTC_2024-06-20</t>
  </si>
  <si>
    <t>INTC_2024-06-21</t>
  </si>
  <si>
    <t>INTC_2024-06-24</t>
  </si>
  <si>
    <t>INTC_2024-06-25</t>
  </si>
  <si>
    <t>INTC_2024-06-26</t>
  </si>
  <si>
    <t>INTC_2024-06-27</t>
  </si>
  <si>
    <t>INTC_2024-06-28</t>
  </si>
  <si>
    <t>INTC_2024-07-01</t>
  </si>
  <si>
    <t>INTC_2024-07-02</t>
  </si>
  <si>
    <t>INTC_2024-07-03</t>
  </si>
  <si>
    <t>INTC_2024-07-05</t>
  </si>
  <si>
    <t>INTC_2024-07-08</t>
  </si>
  <si>
    <t>INTC_2024-07-09</t>
  </si>
  <si>
    <t>INTC_2024-07-10</t>
  </si>
  <si>
    <t>INTC_2024-07-11</t>
  </si>
  <si>
    <t>INTC_2024-07-12</t>
  </si>
  <si>
    <t>INTC_2024-07-15</t>
  </si>
  <si>
    <t>INTC_2024-07-16</t>
  </si>
  <si>
    <t>INTC_2024-07-17</t>
  </si>
  <si>
    <t>INTC_2024-07-18</t>
  </si>
  <si>
    <t>INTC_2024-07-19</t>
  </si>
  <si>
    <t>INTC_2024-07-22</t>
  </si>
  <si>
    <t>INTC_2024-07-23</t>
  </si>
  <si>
    <t>INTC_2024-07-24</t>
  </si>
  <si>
    <t>INTC_2024-07-25</t>
  </si>
  <si>
    <t>INTC_2024-07-26</t>
  </si>
  <si>
    <t>INTC_2024-07-29</t>
  </si>
  <si>
    <t>INTC_2024-07-30</t>
  </si>
  <si>
    <t>INTC_2024-07-31</t>
  </si>
  <si>
    <t>INTC_2024-08-01</t>
  </si>
  <si>
    <t>INTC_2024-08-02</t>
  </si>
  <si>
    <t>INTC_2024-08-05</t>
  </si>
  <si>
    <t>INTC_2024-08-06</t>
  </si>
  <si>
    <t>INTC_2024-08-07</t>
  </si>
  <si>
    <t>INTC_2024-08-08</t>
  </si>
  <si>
    <t>INTC_2024-08-09</t>
  </si>
  <si>
    <t>INTC_2024-08-12</t>
  </si>
  <si>
    <t>INTC_2024-08-13</t>
  </si>
  <si>
    <t>INTC_2024-08-14</t>
  </si>
  <si>
    <t>INTC_2024-08-15</t>
  </si>
  <si>
    <t>INTC_2024-08-16</t>
  </si>
  <si>
    <t>INTC_2024-08-19</t>
  </si>
  <si>
    <t>INTC_2024-08-20</t>
  </si>
  <si>
    <t>INTC_2024-08-21</t>
  </si>
  <si>
    <t>INTC_2024-08-22</t>
  </si>
  <si>
    <t>INTC_2024-08-23</t>
  </si>
  <si>
    <t>INTC_2024-08-26</t>
  </si>
  <si>
    <t>INTC_2024-08-27</t>
  </si>
  <si>
    <t>INTC_2024-08-28</t>
  </si>
  <si>
    <t>INTC_2024-08-29</t>
  </si>
  <si>
    <t>INTC_2024-08-30</t>
  </si>
  <si>
    <t>INTC_2024-09-03</t>
  </si>
  <si>
    <t>INTC_2024-09-04</t>
  </si>
  <si>
    <t>INTC_2024-09-05</t>
  </si>
  <si>
    <t>INTC_2024-09-06</t>
  </si>
  <si>
    <t>INTC_2024-09-09</t>
  </si>
  <si>
    <t>INTC_2024-09-10</t>
  </si>
  <si>
    <t>INTC_2024-09-11</t>
  </si>
  <si>
    <t>INTC_2024-09-12</t>
  </si>
  <si>
    <t>INTC_2024-09-13</t>
  </si>
  <si>
    <t>INTC_2024-09-16</t>
  </si>
  <si>
    <t>INTC_2024-09-17</t>
  </si>
  <si>
    <t>INTC_2024-09-18</t>
  </si>
  <si>
    <t>INTC_2024-09-19</t>
  </si>
  <si>
    <t>INTC_2024-09-20</t>
  </si>
  <si>
    <t>INTC_2024-09-23</t>
  </si>
  <si>
    <t>INTC_2024-09-24</t>
  </si>
  <si>
    <t>INTC_2024-09-25</t>
  </si>
  <si>
    <t>INTC_2024-09-26</t>
  </si>
  <si>
    <t>INTC_2024-09-27</t>
  </si>
  <si>
    <t>INTC_2024-09-30</t>
  </si>
  <si>
    <t>INTU_2019-09-30</t>
  </si>
  <si>
    <t>INTU</t>
  </si>
  <si>
    <t>INTU_2019-10-01</t>
  </si>
  <si>
    <t>INTU_2019-10-02</t>
  </si>
  <si>
    <t>INTU_2019-10-03</t>
  </si>
  <si>
    <t>INTU_2019-10-04</t>
  </si>
  <si>
    <t>INTU_2019-10-07</t>
  </si>
  <si>
    <t>INTU_2019-10-08</t>
  </si>
  <si>
    <t>INTU_2019-10-09</t>
  </si>
  <si>
    <t>INTU_2019-10-10</t>
  </si>
  <si>
    <t>INTU_2019-10-11</t>
  </si>
  <si>
    <t>INTU_2019-10-14</t>
  </si>
  <si>
    <t>INTU_2019-10-15</t>
  </si>
  <si>
    <t>INTU_2019-10-16</t>
  </si>
  <si>
    <t>INTU_2019-10-17</t>
  </si>
  <si>
    <t>INTU_2019-10-18</t>
  </si>
  <si>
    <t>INTU_2019-10-21</t>
  </si>
  <si>
    <t>INTU_2019-10-22</t>
  </si>
  <si>
    <t>INTU_2019-10-23</t>
  </si>
  <si>
    <t>INTU_2019-10-24</t>
  </si>
  <si>
    <t>INTU_2019-10-25</t>
  </si>
  <si>
    <t>INTU_2019-10-28</t>
  </si>
  <si>
    <t>INTU_2019-10-29</t>
  </si>
  <si>
    <t>INTU_2019-10-30</t>
  </si>
  <si>
    <t>INTU_2019-10-31</t>
  </si>
  <si>
    <t>INTU_2019-11-01</t>
  </si>
  <si>
    <t>INTU_2019-11-04</t>
  </si>
  <si>
    <t>INTU_2019-11-05</t>
  </si>
  <si>
    <t>INTU_2019-11-06</t>
  </si>
  <si>
    <t>INTU_2019-11-07</t>
  </si>
  <si>
    <t>INTU_2019-11-08</t>
  </si>
  <si>
    <t>INTU_2019-11-11</t>
  </si>
  <si>
    <t>INTU_2019-11-12</t>
  </si>
  <si>
    <t>INTU_2019-11-13</t>
  </si>
  <si>
    <t>INTU_2019-11-14</t>
  </si>
  <si>
    <t>INTU_2019-11-15</t>
  </si>
  <si>
    <t>INTU_2019-11-18</t>
  </si>
  <si>
    <t>INTU_2019-11-19</t>
  </si>
  <si>
    <t>INTU_2019-11-20</t>
  </si>
  <si>
    <t>INTU_2019-11-21</t>
  </si>
  <si>
    <t>INTU_2019-11-22</t>
  </si>
  <si>
    <t>INTU_2019-11-25</t>
  </si>
  <si>
    <t>INTU_2019-11-26</t>
  </si>
  <si>
    <t>INTU_2019-11-27</t>
  </si>
  <si>
    <t>INTU_2019-11-29</t>
  </si>
  <si>
    <t>INTU_2019-12-02</t>
  </si>
  <si>
    <t>INTU_2019-12-03</t>
  </si>
  <si>
    <t>INTU_2019-12-04</t>
  </si>
  <si>
    <t>INTU_2019-12-05</t>
  </si>
  <si>
    <t>INTU_2019-12-06</t>
  </si>
  <si>
    <t>INTU_2019-12-09</t>
  </si>
  <si>
    <t>INTU_2019-12-10</t>
  </si>
  <si>
    <t>INTU_2019-12-11</t>
  </si>
  <si>
    <t>INTU_2019-12-12</t>
  </si>
  <si>
    <t>INTU_2019-12-13</t>
  </si>
  <si>
    <t>INTU_2019-12-16</t>
  </si>
  <si>
    <t>INTU_2019-12-17</t>
  </si>
  <si>
    <t>INTU_2019-12-18</t>
  </si>
  <si>
    <t>INTU_2019-12-19</t>
  </si>
  <si>
    <t>INTU_2019-12-20</t>
  </si>
  <si>
    <t>INTU_2019-12-23</t>
  </si>
  <si>
    <t>INTU_2019-12-24</t>
  </si>
  <si>
    <t>INTU_2019-12-26</t>
  </si>
  <si>
    <t>INTU_2019-12-27</t>
  </si>
  <si>
    <t>INTU_2019-12-30</t>
  </si>
  <si>
    <t>INTU_2019-12-31</t>
  </si>
  <si>
    <t>INTU_2020-01-02</t>
  </si>
  <si>
    <t>INTU_2020-01-03</t>
  </si>
  <si>
    <t>INTU_2020-01-06</t>
  </si>
  <si>
    <t>INTU_2020-01-07</t>
  </si>
  <si>
    <t>INTU_2020-01-08</t>
  </si>
  <si>
    <t>INTU_2020-01-09</t>
  </si>
  <si>
    <t>INTU_2020-01-10</t>
  </si>
  <si>
    <t>INTU_2020-01-13</t>
  </si>
  <si>
    <t>INTU_2020-01-14</t>
  </si>
  <si>
    <t>INTU_2020-01-15</t>
  </si>
  <si>
    <t>INTU_2020-01-16</t>
  </si>
  <si>
    <t>INTU_2020-01-17</t>
  </si>
  <si>
    <t>INTU_2020-01-21</t>
  </si>
  <si>
    <t>INTU_2020-01-22</t>
  </si>
  <si>
    <t>INTU_2020-01-23</t>
  </si>
  <si>
    <t>INTU_2020-01-24</t>
  </si>
  <si>
    <t>INTU_2020-01-27</t>
  </si>
  <si>
    <t>INTU_2020-01-28</t>
  </si>
  <si>
    <t>INTU_2020-01-29</t>
  </si>
  <si>
    <t>INTU_2020-01-30</t>
  </si>
  <si>
    <t>INTU_2020-01-31</t>
  </si>
  <si>
    <t>INTU_2020-02-03</t>
  </si>
  <si>
    <t>INTU_2020-02-04</t>
  </si>
  <si>
    <t>INTU_2020-02-05</t>
  </si>
  <si>
    <t>INTU_2020-02-06</t>
  </si>
  <si>
    <t>INTU_2020-02-07</t>
  </si>
  <si>
    <t>INTU_2020-02-10</t>
  </si>
  <si>
    <t>INTU_2020-02-11</t>
  </si>
  <si>
    <t>INTU_2020-02-12</t>
  </si>
  <si>
    <t>INTU_2020-02-13</t>
  </si>
  <si>
    <t>INTU_2020-02-14</t>
  </si>
  <si>
    <t>INTU_2020-02-18</t>
  </si>
  <si>
    <t>INTU_2020-02-19</t>
  </si>
  <si>
    <t>INTU_2020-02-20</t>
  </si>
  <si>
    <t>INTU_2020-02-21</t>
  </si>
  <si>
    <t>INTU_2020-02-24</t>
  </si>
  <si>
    <t>INTU_2020-02-25</t>
  </si>
  <si>
    <t>INTU_2020-02-26</t>
  </si>
  <si>
    <t>INTU_2020-02-27</t>
  </si>
  <si>
    <t>INTU_2020-02-28</t>
  </si>
  <si>
    <t>INTU_2020-03-02</t>
  </si>
  <si>
    <t>INTU_2020-03-03</t>
  </si>
  <si>
    <t>INTU_2020-03-04</t>
  </si>
  <si>
    <t>INTU_2020-03-05</t>
  </si>
  <si>
    <t>INTU_2020-03-06</t>
  </si>
  <si>
    <t>INTU_2020-03-09</t>
  </si>
  <si>
    <t>INTU_2020-03-10</t>
  </si>
  <si>
    <t>INTU_2020-03-11</t>
  </si>
  <si>
    <t>INTU_2020-03-12</t>
  </si>
  <si>
    <t>INTU_2020-03-13</t>
  </si>
  <si>
    <t>INTU_2020-03-16</t>
  </si>
  <si>
    <t>INTU_2020-03-17</t>
  </si>
  <si>
    <t>INTU_2020-03-18</t>
  </si>
  <si>
    <t>INTU_2020-03-19</t>
  </si>
  <si>
    <t>INTU_2020-03-20</t>
  </si>
  <si>
    <t>INTU_2020-03-23</t>
  </si>
  <si>
    <t>INTU_2020-03-24</t>
  </si>
  <si>
    <t>INTU_2020-03-25</t>
  </si>
  <si>
    <t>INTU_2020-03-26</t>
  </si>
  <si>
    <t>INTU_2020-03-27</t>
  </si>
  <si>
    <t>INTU_2020-03-30</t>
  </si>
  <si>
    <t>INTU_2020-03-31</t>
  </si>
  <si>
    <t>INTU_2020-04-01</t>
  </si>
  <si>
    <t>INTU_2020-04-02</t>
  </si>
  <si>
    <t>INTU_2020-04-03</t>
  </si>
  <si>
    <t>INTU_2020-04-06</t>
  </si>
  <si>
    <t>INTU_2020-04-07</t>
  </si>
  <si>
    <t>INTU_2020-04-08</t>
  </si>
  <si>
    <t>INTU_2020-04-09</t>
  </si>
  <si>
    <t>INTU_2020-04-13</t>
  </si>
  <si>
    <t>INTU_2020-04-14</t>
  </si>
  <si>
    <t>INTU_2020-04-15</t>
  </si>
  <si>
    <t>INTU_2020-04-16</t>
  </si>
  <si>
    <t>INTU_2020-04-17</t>
  </si>
  <si>
    <t>INTU_2020-04-20</t>
  </si>
  <si>
    <t>INTU_2020-04-21</t>
  </si>
  <si>
    <t>INTU_2020-04-22</t>
  </si>
  <si>
    <t>INTU_2020-04-23</t>
  </si>
  <si>
    <t>INTU_2020-04-24</t>
  </si>
  <si>
    <t>INTU_2020-04-27</t>
  </si>
  <si>
    <t>INTU_2020-04-28</t>
  </si>
  <si>
    <t>INTU_2020-04-29</t>
  </si>
  <si>
    <t>INTU_2020-04-30</t>
  </si>
  <si>
    <t>INTU_2020-05-01</t>
  </si>
  <si>
    <t>INTU_2020-05-04</t>
  </si>
  <si>
    <t>INTU_2020-05-05</t>
  </si>
  <si>
    <t>INTU_2020-05-06</t>
  </si>
  <si>
    <t>INTU_2020-05-07</t>
  </si>
  <si>
    <t>INTU_2020-05-08</t>
  </si>
  <si>
    <t>INTU_2020-05-11</t>
  </si>
  <si>
    <t>INTU_2020-05-12</t>
  </si>
  <si>
    <t>INTU_2020-05-13</t>
  </si>
  <si>
    <t>INTU_2020-05-14</t>
  </si>
  <si>
    <t>INTU_2020-05-15</t>
  </si>
  <si>
    <t>INTU_2020-05-18</t>
  </si>
  <si>
    <t>INTU_2020-05-19</t>
  </si>
  <si>
    <t>INTU_2020-05-20</t>
  </si>
  <si>
    <t>INTU_2020-05-21</t>
  </si>
  <si>
    <t>INTU_2020-05-22</t>
  </si>
  <si>
    <t>INTU_2020-05-26</t>
  </si>
  <si>
    <t>INTU_2020-05-27</t>
  </si>
  <si>
    <t>INTU_2020-05-28</t>
  </si>
  <si>
    <t>INTU_2020-05-29</t>
  </si>
  <si>
    <t>INTU_2020-06-01</t>
  </si>
  <si>
    <t>INTU_2020-06-02</t>
  </si>
  <si>
    <t>INTU_2020-06-03</t>
  </si>
  <si>
    <t>INTU_2020-06-04</t>
  </si>
  <si>
    <t>INTU_2020-06-05</t>
  </si>
  <si>
    <t>INTU_2020-06-08</t>
  </si>
  <si>
    <t>INTU_2020-06-09</t>
  </si>
  <si>
    <t>INTU_2020-06-10</t>
  </si>
  <si>
    <t>INTU_2020-06-11</t>
  </si>
  <si>
    <t>INTU_2020-06-12</t>
  </si>
  <si>
    <t>INTU_2020-06-15</t>
  </si>
  <si>
    <t>INTU_2020-06-16</t>
  </si>
  <si>
    <t>INTU_2020-06-17</t>
  </si>
  <si>
    <t>INTU_2020-06-18</t>
  </si>
  <si>
    <t>INTU_2020-06-19</t>
  </si>
  <si>
    <t>INTU_2020-06-22</t>
  </si>
  <si>
    <t>INTU_2020-06-23</t>
  </si>
  <si>
    <t>INTU_2020-06-24</t>
  </si>
  <si>
    <t>INTU_2020-06-25</t>
  </si>
  <si>
    <t>INTU_2020-06-26</t>
  </si>
  <si>
    <t>INTU_2020-06-29</t>
  </si>
  <si>
    <t>INTU_2020-06-30</t>
  </si>
  <si>
    <t>INTU_2020-07-01</t>
  </si>
  <si>
    <t>INTU_2020-07-02</t>
  </si>
  <si>
    <t>INTU_2020-07-06</t>
  </si>
  <si>
    <t>INTU_2020-07-07</t>
  </si>
  <si>
    <t>INTU_2020-07-08</t>
  </si>
  <si>
    <t>INTU_2020-07-09</t>
  </si>
  <si>
    <t>INTU_2020-07-10</t>
  </si>
  <si>
    <t>INTU_2020-07-13</t>
  </si>
  <si>
    <t>INTU_2020-07-14</t>
  </si>
  <si>
    <t>INTU_2020-07-15</t>
  </si>
  <si>
    <t>INTU_2020-07-16</t>
  </si>
  <si>
    <t>INTU_2020-07-17</t>
  </si>
  <si>
    <t>INTU_2020-07-20</t>
  </si>
  <si>
    <t>INTU_2020-07-21</t>
  </si>
  <si>
    <t>INTU_2020-07-22</t>
  </si>
  <si>
    <t>INTU_2020-07-23</t>
  </si>
  <si>
    <t>INTU_2020-07-24</t>
  </si>
  <si>
    <t>INTU_2020-07-27</t>
  </si>
  <si>
    <t>INTU_2020-07-28</t>
  </si>
  <si>
    <t>INTU_2020-07-29</t>
  </si>
  <si>
    <t>INTU_2020-07-30</t>
  </si>
  <si>
    <t>INTU_2020-07-31</t>
  </si>
  <si>
    <t>INTU_2020-08-03</t>
  </si>
  <si>
    <t>INTU_2020-08-04</t>
  </si>
  <si>
    <t>INTU_2020-08-05</t>
  </si>
  <si>
    <t>INTU_2020-08-06</t>
  </si>
  <si>
    <t>INTU_2020-08-07</t>
  </si>
  <si>
    <t>INTU_2020-08-10</t>
  </si>
  <si>
    <t>INTU_2020-08-11</t>
  </si>
  <si>
    <t>INTU_2020-08-12</t>
  </si>
  <si>
    <t>INTU_2020-08-13</t>
  </si>
  <si>
    <t>INTU_2020-08-14</t>
  </si>
  <si>
    <t>INTU_2020-08-17</t>
  </si>
  <si>
    <t>INTU_2020-08-18</t>
  </si>
  <si>
    <t>INTU_2020-08-19</t>
  </si>
  <si>
    <t>INTU_2020-08-20</t>
  </si>
  <si>
    <t>INTU_2020-08-21</t>
  </si>
  <si>
    <t>INTU_2020-08-24</t>
  </si>
  <si>
    <t>INTU_2020-08-25</t>
  </si>
  <si>
    <t>INTU_2020-08-26</t>
  </si>
  <si>
    <t>INTU_2020-08-27</t>
  </si>
  <si>
    <t>INTU_2020-08-28</t>
  </si>
  <si>
    <t>INTU_2020-08-31</t>
  </si>
  <si>
    <t>INTU_2020-09-01</t>
  </si>
  <si>
    <t>INTU_2020-09-02</t>
  </si>
  <si>
    <t>INTU_2020-09-03</t>
  </si>
  <si>
    <t>INTU_2020-09-04</t>
  </si>
  <si>
    <t>INTU_2020-09-08</t>
  </si>
  <si>
    <t>INTU_2020-09-09</t>
  </si>
  <si>
    <t>INTU_2020-09-10</t>
  </si>
  <si>
    <t>INTU_2020-09-11</t>
  </si>
  <si>
    <t>INTU_2020-09-14</t>
  </si>
  <si>
    <t>INTU_2020-09-15</t>
  </si>
  <si>
    <t>INTU_2020-09-16</t>
  </si>
  <si>
    <t>INTU_2020-09-17</t>
  </si>
  <si>
    <t>INTU_2020-09-18</t>
  </si>
  <si>
    <t>INTU_2020-09-21</t>
  </si>
  <si>
    <t>INTU_2020-09-22</t>
  </si>
  <si>
    <t>INTU_2020-09-23</t>
  </si>
  <si>
    <t>INTU_2020-09-24</t>
  </si>
  <si>
    <t>INTU_2020-09-25</t>
  </si>
  <si>
    <t>INTU_2020-09-28</t>
  </si>
  <si>
    <t>INTU_2020-09-29</t>
  </si>
  <si>
    <t>INTU_2020-09-30</t>
  </si>
  <si>
    <t>INTU_2020-10-01</t>
  </si>
  <si>
    <t>INTU_2020-10-02</t>
  </si>
  <si>
    <t>INTU_2020-10-05</t>
  </si>
  <si>
    <t>INTU_2020-10-06</t>
  </si>
  <si>
    <t>INTU_2020-10-07</t>
  </si>
  <si>
    <t>INTU_2020-10-08</t>
  </si>
  <si>
    <t>INTU_2020-10-09</t>
  </si>
  <si>
    <t>INTU_2020-10-12</t>
  </si>
  <si>
    <t>INTU_2020-10-13</t>
  </si>
  <si>
    <t>INTU_2020-10-14</t>
  </si>
  <si>
    <t>INTU_2020-10-15</t>
  </si>
  <si>
    <t>INTU_2020-10-16</t>
  </si>
  <si>
    <t>INTU_2020-10-19</t>
  </si>
  <si>
    <t>INTU_2020-10-20</t>
  </si>
  <si>
    <t>INTU_2020-10-21</t>
  </si>
  <si>
    <t>INTU_2020-10-22</t>
  </si>
  <si>
    <t>INTU_2020-10-23</t>
  </si>
  <si>
    <t>INTU_2020-10-26</t>
  </si>
  <si>
    <t>INTU_2020-10-27</t>
  </si>
  <si>
    <t>INTU_2020-10-28</t>
  </si>
  <si>
    <t>INTU_2020-10-29</t>
  </si>
  <si>
    <t>INTU_2020-10-30</t>
  </si>
  <si>
    <t>INTU_2020-11-02</t>
  </si>
  <si>
    <t>INTU_2020-11-03</t>
  </si>
  <si>
    <t>INTU_2020-11-04</t>
  </si>
  <si>
    <t>INTU_2020-11-05</t>
  </si>
  <si>
    <t>INTU_2020-11-06</t>
  </si>
  <si>
    <t>INTU_2020-11-09</t>
  </si>
  <si>
    <t>INTU_2020-11-10</t>
  </si>
  <si>
    <t>INTU_2020-11-11</t>
  </si>
  <si>
    <t>INTU_2020-11-12</t>
  </si>
  <si>
    <t>INTU_2020-11-13</t>
  </si>
  <si>
    <t>INTU_2020-11-16</t>
  </si>
  <si>
    <t>INTU_2020-11-17</t>
  </si>
  <si>
    <t>INTU_2020-11-18</t>
  </si>
  <si>
    <t>INTU_2020-11-19</t>
  </si>
  <si>
    <t>INTU_2020-11-20</t>
  </si>
  <si>
    <t>INTU_2020-11-23</t>
  </si>
  <si>
    <t>INTU_2020-11-24</t>
  </si>
  <si>
    <t>INTU_2020-11-25</t>
  </si>
  <si>
    <t>INTU_2020-11-27</t>
  </si>
  <si>
    <t>INTU_2020-11-30</t>
  </si>
  <si>
    <t>INTU_2020-12-01</t>
  </si>
  <si>
    <t>INTU_2020-12-02</t>
  </si>
  <si>
    <t>INTU_2020-12-03</t>
  </si>
  <si>
    <t>INTU_2020-12-04</t>
  </si>
  <si>
    <t>INTU_2020-12-07</t>
  </si>
  <si>
    <t>INTU_2020-12-08</t>
  </si>
  <si>
    <t>INTU_2020-12-09</t>
  </si>
  <si>
    <t>INTU_2020-12-10</t>
  </si>
  <si>
    <t>INTU_2020-12-11</t>
  </si>
  <si>
    <t>INTU_2020-12-14</t>
  </si>
  <si>
    <t>INTU_2020-12-15</t>
  </si>
  <si>
    <t>INTU_2020-12-16</t>
  </si>
  <si>
    <t>INTU_2020-12-17</t>
  </si>
  <si>
    <t>INTU_2020-12-18</t>
  </si>
  <si>
    <t>INTU_2020-12-21</t>
  </si>
  <si>
    <t>INTU_2020-12-22</t>
  </si>
  <si>
    <t>INTU_2020-12-23</t>
  </si>
  <si>
    <t>INTU_2020-12-24</t>
  </si>
  <si>
    <t>INTU_2020-12-28</t>
  </si>
  <si>
    <t>INTU_2020-12-29</t>
  </si>
  <si>
    <t>INTU_2020-12-30</t>
  </si>
  <si>
    <t>INTU_2020-12-31</t>
  </si>
  <si>
    <t>INTU_2021-01-04</t>
  </si>
  <si>
    <t>INTU_2021-01-05</t>
  </si>
  <si>
    <t>INTU_2021-01-06</t>
  </si>
  <si>
    <t>INTU_2021-01-07</t>
  </si>
  <si>
    <t>INTU_2021-01-08</t>
  </si>
  <si>
    <t>INTU_2021-01-11</t>
  </si>
  <si>
    <t>INTU_2021-01-12</t>
  </si>
  <si>
    <t>INTU_2021-01-13</t>
  </si>
  <si>
    <t>INTU_2021-01-14</t>
  </si>
  <si>
    <t>INTU_2021-01-15</t>
  </si>
  <si>
    <t>INTU_2021-01-19</t>
  </si>
  <si>
    <t>INTU_2021-01-20</t>
  </si>
  <si>
    <t>INTU_2021-01-21</t>
  </si>
  <si>
    <t>INTU_2021-01-22</t>
  </si>
  <si>
    <t>INTU_2021-01-25</t>
  </si>
  <si>
    <t>INTU_2021-01-26</t>
  </si>
  <si>
    <t>INTU_2021-01-27</t>
  </si>
  <si>
    <t>INTU_2021-01-28</t>
  </si>
  <si>
    <t>INTU_2021-01-29</t>
  </si>
  <si>
    <t>INTU_2021-02-01</t>
  </si>
  <si>
    <t>INTU_2021-02-02</t>
  </si>
  <si>
    <t>INTU_2021-02-03</t>
  </si>
  <si>
    <t>INTU_2021-02-04</t>
  </si>
  <si>
    <t>INTU_2021-02-05</t>
  </si>
  <si>
    <t>INTU_2021-02-08</t>
  </si>
  <si>
    <t>INTU_2021-02-09</t>
  </si>
  <si>
    <t>INTU_2021-02-10</t>
  </si>
  <si>
    <t>INTU_2021-02-11</t>
  </si>
  <si>
    <t>INTU_2021-02-12</t>
  </si>
  <si>
    <t>INTU_2021-02-16</t>
  </si>
  <si>
    <t>INTU_2021-02-17</t>
  </si>
  <si>
    <t>INTU_2021-02-18</t>
  </si>
  <si>
    <t>INTU_2021-02-19</t>
  </si>
  <si>
    <t>INTU_2021-02-22</t>
  </si>
  <si>
    <t>INTU_2021-02-23</t>
  </si>
  <si>
    <t>INTU_2021-02-24</t>
  </si>
  <si>
    <t>INTU_2021-02-25</t>
  </si>
  <si>
    <t>INTU_2021-02-26</t>
  </si>
  <si>
    <t>INTU_2021-03-01</t>
  </si>
  <si>
    <t>INTU_2021-03-02</t>
  </si>
  <si>
    <t>INTU_2021-03-03</t>
  </si>
  <si>
    <t>INTU_2021-03-04</t>
  </si>
  <si>
    <t>INTU_2021-03-05</t>
  </si>
  <si>
    <t>INTU_2021-03-08</t>
  </si>
  <si>
    <t>INTU_2021-03-09</t>
  </si>
  <si>
    <t>INTU_2021-03-10</t>
  </si>
  <si>
    <t>INTU_2021-03-11</t>
  </si>
  <si>
    <t>INTU_2021-03-12</t>
  </si>
  <si>
    <t>INTU_2021-03-15</t>
  </si>
  <si>
    <t>INTU_2021-03-16</t>
  </si>
  <si>
    <t>INTU_2021-03-17</t>
  </si>
  <si>
    <t>INTU_2021-03-18</t>
  </si>
  <si>
    <t>INTU_2021-03-19</t>
  </si>
  <si>
    <t>INTU_2021-03-22</t>
  </si>
  <si>
    <t>INTU_2021-03-23</t>
  </si>
  <si>
    <t>INTU_2021-03-24</t>
  </si>
  <si>
    <t>INTU_2021-03-25</t>
  </si>
  <si>
    <t>INTU_2021-03-26</t>
  </si>
  <si>
    <t>INTU_2021-03-29</t>
  </si>
  <si>
    <t>INTU_2021-03-30</t>
  </si>
  <si>
    <t>INTU_2021-03-31</t>
  </si>
  <si>
    <t>INTU_2021-04-01</t>
  </si>
  <si>
    <t>INTU_2021-04-05</t>
  </si>
  <si>
    <t>INTU_2021-04-06</t>
  </si>
  <si>
    <t>INTU_2021-04-07</t>
  </si>
  <si>
    <t>INTU_2021-04-08</t>
  </si>
  <si>
    <t>INTU_2021-04-09</t>
  </si>
  <si>
    <t>INTU_2021-04-12</t>
  </si>
  <si>
    <t>INTU_2021-04-13</t>
  </si>
  <si>
    <t>INTU_2021-04-14</t>
  </si>
  <si>
    <t>INTU_2021-04-15</t>
  </si>
  <si>
    <t>INTU_2021-04-16</t>
  </si>
  <si>
    <t>INTU_2021-04-19</t>
  </si>
  <si>
    <t>INTU_2021-04-20</t>
  </si>
  <si>
    <t>INTU_2021-04-21</t>
  </si>
  <si>
    <t>INTU_2021-04-22</t>
  </si>
  <si>
    <t>INTU_2021-04-23</t>
  </si>
  <si>
    <t>INTU_2021-04-26</t>
  </si>
  <si>
    <t>INTU_2021-04-27</t>
  </si>
  <si>
    <t>INTU_2021-04-28</t>
  </si>
  <si>
    <t>INTU_2021-04-29</t>
  </si>
  <si>
    <t>INTU_2021-04-30</t>
  </si>
  <si>
    <t>INTU_2021-05-03</t>
  </si>
  <si>
    <t>INTU_2021-05-04</t>
  </si>
  <si>
    <t>INTU_2021-05-05</t>
  </si>
  <si>
    <t>INTU_2021-05-06</t>
  </si>
  <si>
    <t>INTU_2021-05-07</t>
  </si>
  <si>
    <t>INTU_2021-05-10</t>
  </si>
  <si>
    <t>INTU_2021-05-11</t>
  </si>
  <si>
    <t>INTU_2021-05-12</t>
  </si>
  <si>
    <t>INTU_2021-05-13</t>
  </si>
  <si>
    <t>INTU_2021-05-14</t>
  </si>
  <si>
    <t>INTU_2021-05-17</t>
  </si>
  <si>
    <t>INTU_2021-05-18</t>
  </si>
  <si>
    <t>INTU_2021-05-19</t>
  </si>
  <si>
    <t>INTU_2021-05-20</t>
  </si>
  <si>
    <t>INTU_2021-05-21</t>
  </si>
  <si>
    <t>INTU_2021-05-24</t>
  </si>
  <si>
    <t>INTU_2021-05-25</t>
  </si>
  <si>
    <t>INTU_2021-05-26</t>
  </si>
  <si>
    <t>INTU_2021-05-27</t>
  </si>
  <si>
    <t>INTU_2021-05-28</t>
  </si>
  <si>
    <t>INTU_2021-06-01</t>
  </si>
  <si>
    <t>INTU_2021-06-02</t>
  </si>
  <si>
    <t>INTU_2021-06-03</t>
  </si>
  <si>
    <t>INTU_2021-06-04</t>
  </si>
  <si>
    <t>INTU_2021-06-07</t>
  </si>
  <si>
    <t>INTU_2021-06-08</t>
  </si>
  <si>
    <t>INTU_2021-06-09</t>
  </si>
  <si>
    <t>INTU_2021-06-10</t>
  </si>
  <si>
    <t>INTU_2021-06-11</t>
  </si>
  <si>
    <t>INTU_2021-06-14</t>
  </si>
  <si>
    <t>INTU_2021-06-15</t>
  </si>
  <si>
    <t>INTU_2021-06-16</t>
  </si>
  <si>
    <t>INTU_2021-06-17</t>
  </si>
  <si>
    <t>INTU_2021-06-18</t>
  </si>
  <si>
    <t>INTU_2021-06-21</t>
  </si>
  <si>
    <t>INTU_2021-06-22</t>
  </si>
  <si>
    <t>INTU_2021-06-23</t>
  </si>
  <si>
    <t>INTU_2021-06-24</t>
  </si>
  <si>
    <t>INTU_2021-06-25</t>
  </si>
  <si>
    <t>INTU_2021-06-28</t>
  </si>
  <si>
    <t>INTU_2021-06-29</t>
  </si>
  <si>
    <t>INTU_2021-06-30</t>
  </si>
  <si>
    <t>INTU_2021-07-01</t>
  </si>
  <si>
    <t>INTU_2021-07-02</t>
  </si>
  <si>
    <t>INTU_2021-07-06</t>
  </si>
  <si>
    <t>INTU_2021-07-07</t>
  </si>
  <si>
    <t>INTU_2021-07-08</t>
  </si>
  <si>
    <t>INTU_2021-07-09</t>
  </si>
  <si>
    <t>INTU_2021-07-12</t>
  </si>
  <si>
    <t>INTU_2021-07-13</t>
  </si>
  <si>
    <t>INTU_2021-07-14</t>
  </si>
  <si>
    <t>INTU_2021-07-15</t>
  </si>
  <si>
    <t>INTU_2021-07-16</t>
  </si>
  <si>
    <t>INTU_2021-07-19</t>
  </si>
  <si>
    <t>INTU_2021-07-20</t>
  </si>
  <si>
    <t>INTU_2021-07-21</t>
  </si>
  <si>
    <t>INTU_2021-07-22</t>
  </si>
  <si>
    <t>INTU_2021-07-23</t>
  </si>
  <si>
    <t>INTU_2021-07-26</t>
  </si>
  <si>
    <t>INTU_2021-07-27</t>
  </si>
  <si>
    <t>INTU_2021-07-28</t>
  </si>
  <si>
    <t>INTU_2021-07-29</t>
  </si>
  <si>
    <t>INTU_2021-07-30</t>
  </si>
  <si>
    <t>INTU_2021-08-02</t>
  </si>
  <si>
    <t>INTU_2021-08-03</t>
  </si>
  <si>
    <t>INTU_2021-08-04</t>
  </si>
  <si>
    <t>INTU_2021-08-05</t>
  </si>
  <si>
    <t>INTU_2021-08-06</t>
  </si>
  <si>
    <t>INTU_2021-08-09</t>
  </si>
  <si>
    <t>INTU_2021-08-10</t>
  </si>
  <si>
    <t>INTU_2021-08-11</t>
  </si>
  <si>
    <t>INTU_2021-08-12</t>
  </si>
  <si>
    <t>INTU_2021-08-13</t>
  </si>
  <si>
    <t>INTU_2021-08-16</t>
  </si>
  <si>
    <t>INTU_2021-08-17</t>
  </si>
  <si>
    <t>INTU_2021-08-18</t>
  </si>
  <si>
    <t>INTU_2021-08-19</t>
  </si>
  <si>
    <t>INTU_2021-08-20</t>
  </si>
  <si>
    <t>INTU_2021-08-23</t>
  </si>
  <si>
    <t>INTU_2021-08-24</t>
  </si>
  <si>
    <t>INTU_2021-08-25</t>
  </si>
  <si>
    <t>INTU_2021-08-26</t>
  </si>
  <si>
    <t>INTU_2021-08-27</t>
  </si>
  <si>
    <t>INTU_2021-08-30</t>
  </si>
  <si>
    <t>INTU_2021-08-31</t>
  </si>
  <si>
    <t>INTU_2021-09-01</t>
  </si>
  <si>
    <t>INTU_2021-09-02</t>
  </si>
  <si>
    <t>INTU_2021-09-03</t>
  </si>
  <si>
    <t>INTU_2021-09-07</t>
  </si>
  <si>
    <t>INTU_2021-09-08</t>
  </si>
  <si>
    <t>INTU_2021-09-09</t>
  </si>
  <si>
    <t>INTU_2021-09-10</t>
  </si>
  <si>
    <t>INTU_2021-09-13</t>
  </si>
  <si>
    <t>INTU_2021-09-14</t>
  </si>
  <si>
    <t>INTU_2021-09-15</t>
  </si>
  <si>
    <t>INTU_2021-09-16</t>
  </si>
  <si>
    <t>INTU_2021-09-17</t>
  </si>
  <si>
    <t>INTU_2021-09-20</t>
  </si>
  <si>
    <t>INTU_2021-09-21</t>
  </si>
  <si>
    <t>INTU_2021-09-22</t>
  </si>
  <si>
    <t>INTU_2021-09-23</t>
  </si>
  <si>
    <t>INTU_2021-09-24</t>
  </si>
  <si>
    <t>INTU_2021-09-27</t>
  </si>
  <si>
    <t>INTU_2021-09-28</t>
  </si>
  <si>
    <t>INTU_2021-09-29</t>
  </si>
  <si>
    <t>INTU_2021-09-30</t>
  </si>
  <si>
    <t>INTU_2021-10-01</t>
  </si>
  <si>
    <t>INTU_2021-10-04</t>
  </si>
  <si>
    <t>INTU_2021-10-05</t>
  </si>
  <si>
    <t>INTU_2021-10-06</t>
  </si>
  <si>
    <t>INTU_2021-10-07</t>
  </si>
  <si>
    <t>INTU_2021-10-08</t>
  </si>
  <si>
    <t>INTU_2021-10-11</t>
  </si>
  <si>
    <t>INTU_2021-10-12</t>
  </si>
  <si>
    <t>INTU_2021-10-13</t>
  </si>
  <si>
    <t>INTU_2021-10-14</t>
  </si>
  <si>
    <t>INTU_2021-10-15</t>
  </si>
  <si>
    <t>INTU_2021-10-18</t>
  </si>
  <si>
    <t>INTU_2021-10-19</t>
  </si>
  <si>
    <t>INTU_2021-10-20</t>
  </si>
  <si>
    <t>INTU_2021-10-21</t>
  </si>
  <si>
    <t>INTU_2021-10-22</t>
  </si>
  <si>
    <t>INTU_2021-10-25</t>
  </si>
  <si>
    <t>INTU_2021-10-26</t>
  </si>
  <si>
    <t>INTU_2021-10-27</t>
  </si>
  <si>
    <t>INTU_2021-10-28</t>
  </si>
  <si>
    <t>INTU_2021-10-29</t>
  </si>
  <si>
    <t>INTU_2021-11-01</t>
  </si>
  <si>
    <t>INTU_2021-11-02</t>
  </si>
  <si>
    <t>INTU_2021-11-03</t>
  </si>
  <si>
    <t>INTU_2021-11-04</t>
  </si>
  <si>
    <t>INTU_2021-11-05</t>
  </si>
  <si>
    <t>INTU_2021-11-08</t>
  </si>
  <si>
    <t>INTU_2021-11-09</t>
  </si>
  <si>
    <t>INTU_2021-11-10</t>
  </si>
  <si>
    <t>INTU_2021-11-11</t>
  </si>
  <si>
    <t>INTU_2021-11-12</t>
  </si>
  <si>
    <t>INTU_2021-11-15</t>
  </si>
  <si>
    <t>INTU_2021-11-16</t>
  </si>
  <si>
    <t>INTU_2021-11-17</t>
  </si>
  <si>
    <t>INTU_2021-11-18</t>
  </si>
  <si>
    <t>INTU_2021-11-19</t>
  </si>
  <si>
    <t>INTU_2021-11-22</t>
  </si>
  <si>
    <t>INTU_2021-11-23</t>
  </si>
  <si>
    <t>INTU_2021-11-24</t>
  </si>
  <si>
    <t>INTU_2021-11-26</t>
  </si>
  <si>
    <t>INTU_2021-11-29</t>
  </si>
  <si>
    <t>INTU_2021-11-30</t>
  </si>
  <si>
    <t>INTU_2021-12-01</t>
  </si>
  <si>
    <t>INTU_2021-12-02</t>
  </si>
  <si>
    <t>INTU_2021-12-03</t>
  </si>
  <si>
    <t>INTU_2021-12-06</t>
  </si>
  <si>
    <t>INTU_2021-12-07</t>
  </si>
  <si>
    <t>INTU_2021-12-08</t>
  </si>
  <si>
    <t>INTU_2021-12-09</t>
  </si>
  <si>
    <t>INTU_2021-12-10</t>
  </si>
  <si>
    <t>INTU_2021-12-13</t>
  </si>
  <si>
    <t>INTU_2021-12-14</t>
  </si>
  <si>
    <t>INTU_2021-12-15</t>
  </si>
  <si>
    <t>INTU_2021-12-16</t>
  </si>
  <si>
    <t>INTU_2021-12-17</t>
  </si>
  <si>
    <t>INTU_2021-12-20</t>
  </si>
  <si>
    <t>INTU_2021-12-21</t>
  </si>
  <si>
    <t>INTU_2021-12-22</t>
  </si>
  <si>
    <t>INTU_2021-12-23</t>
  </si>
  <si>
    <t>INTU_2021-12-27</t>
  </si>
  <si>
    <t>INTU_2021-12-28</t>
  </si>
  <si>
    <t>INTU_2021-12-29</t>
  </si>
  <si>
    <t>INTU_2021-12-30</t>
  </si>
  <si>
    <t>INTU_2021-12-31</t>
  </si>
  <si>
    <t>INTU_2022-01-03</t>
  </si>
  <si>
    <t>INTU_2022-01-04</t>
  </si>
  <si>
    <t>INTU_2022-01-05</t>
  </si>
  <si>
    <t>INTU_2022-01-06</t>
  </si>
  <si>
    <t>INTU_2022-01-07</t>
  </si>
  <si>
    <t>INTU_2022-01-10</t>
  </si>
  <si>
    <t>INTU_2022-01-11</t>
  </si>
  <si>
    <t>INTU_2022-01-12</t>
  </si>
  <si>
    <t>INTU_2022-01-13</t>
  </si>
  <si>
    <t>INTU_2022-01-14</t>
  </si>
  <si>
    <t>INTU_2022-01-18</t>
  </si>
  <si>
    <t>INTU_2022-01-19</t>
  </si>
  <si>
    <t>INTU_2022-01-20</t>
  </si>
  <si>
    <t>INTU_2022-01-21</t>
  </si>
  <si>
    <t>INTU_2022-01-24</t>
  </si>
  <si>
    <t>INTU_2022-01-25</t>
  </si>
  <si>
    <t>INTU_2022-01-26</t>
  </si>
  <si>
    <t>INTU_2022-01-27</t>
  </si>
  <si>
    <t>INTU_2022-01-28</t>
  </si>
  <si>
    <t>INTU_2022-01-31</t>
  </si>
  <si>
    <t>INTU_2022-02-01</t>
  </si>
  <si>
    <t>INTU_2022-02-02</t>
  </si>
  <si>
    <t>INTU_2022-02-03</t>
  </si>
  <si>
    <t>INTU_2022-02-04</t>
  </si>
  <si>
    <t>INTU_2022-02-07</t>
  </si>
  <si>
    <t>INTU_2022-02-08</t>
  </si>
  <si>
    <t>INTU_2022-02-09</t>
  </si>
  <si>
    <t>INTU_2022-02-10</t>
  </si>
  <si>
    <t>INTU_2022-02-11</t>
  </si>
  <si>
    <t>INTU_2022-02-14</t>
  </si>
  <si>
    <t>INTU_2022-02-15</t>
  </si>
  <si>
    <t>INTU_2022-02-16</t>
  </si>
  <si>
    <t>INTU_2022-02-17</t>
  </si>
  <si>
    <t>INTU_2022-02-18</t>
  </si>
  <si>
    <t>INTU_2022-02-22</t>
  </si>
  <si>
    <t>INTU_2022-02-23</t>
  </si>
  <si>
    <t>INTU_2022-02-24</t>
  </si>
  <si>
    <t>INTU_2022-02-25</t>
  </si>
  <si>
    <t>INTU_2022-02-28</t>
  </si>
  <si>
    <t>INTU_2022-03-01</t>
  </si>
  <si>
    <t>INTU_2022-03-02</t>
  </si>
  <si>
    <t>INTU_2022-03-03</t>
  </si>
  <si>
    <t>INTU_2022-03-04</t>
  </si>
  <si>
    <t>INTU_2022-03-07</t>
  </si>
  <si>
    <t>INTU_2022-03-08</t>
  </si>
  <si>
    <t>INTU_2022-03-09</t>
  </si>
  <si>
    <t>INTU_2022-03-10</t>
  </si>
  <si>
    <t>INTU_2022-03-11</t>
  </si>
  <si>
    <t>INTU_2022-03-14</t>
  </si>
  <si>
    <t>INTU_2022-03-15</t>
  </si>
  <si>
    <t>INTU_2022-03-16</t>
  </si>
  <si>
    <t>INTU_2022-03-17</t>
  </si>
  <si>
    <t>INTU_2022-03-18</t>
  </si>
  <si>
    <t>INTU_2022-03-21</t>
  </si>
  <si>
    <t>INTU_2022-03-22</t>
  </si>
  <si>
    <t>INTU_2022-03-23</t>
  </si>
  <si>
    <t>INTU_2022-03-24</t>
  </si>
  <si>
    <t>INTU_2022-03-25</t>
  </si>
  <si>
    <t>INTU_2022-03-28</t>
  </si>
  <si>
    <t>INTU_2022-03-29</t>
  </si>
  <si>
    <t>INTU_2022-03-30</t>
  </si>
  <si>
    <t>INTU_2022-03-31</t>
  </si>
  <si>
    <t>INTU_2022-04-01</t>
  </si>
  <si>
    <t>INTU_2022-04-04</t>
  </si>
  <si>
    <t>INTU_2022-04-05</t>
  </si>
  <si>
    <t>INTU_2022-04-06</t>
  </si>
  <si>
    <t>INTU_2022-04-07</t>
  </si>
  <si>
    <t>INTU_2022-04-08</t>
  </si>
  <si>
    <t>INTU_2022-04-11</t>
  </si>
  <si>
    <t>INTU_2022-04-12</t>
  </si>
  <si>
    <t>INTU_2022-04-13</t>
  </si>
  <si>
    <t>INTU_2022-04-14</t>
  </si>
  <si>
    <t>INTU_2022-04-18</t>
  </si>
  <si>
    <t>INTU_2022-04-19</t>
  </si>
  <si>
    <t>INTU_2022-04-20</t>
  </si>
  <si>
    <t>INTU_2022-04-21</t>
  </si>
  <si>
    <t>INTU_2022-04-22</t>
  </si>
  <si>
    <t>INTU_2022-04-25</t>
  </si>
  <si>
    <t>INTU_2022-04-26</t>
  </si>
  <si>
    <t>INTU_2022-04-27</t>
  </si>
  <si>
    <t>INTU_2022-04-28</t>
  </si>
  <si>
    <t>INTU_2022-04-29</t>
  </si>
  <si>
    <t>INTU_2022-05-02</t>
  </si>
  <si>
    <t>INTU_2022-05-03</t>
  </si>
  <si>
    <t>INTU_2022-05-04</t>
  </si>
  <si>
    <t>INTU_2022-05-05</t>
  </si>
  <si>
    <t>INTU_2022-05-06</t>
  </si>
  <si>
    <t>INTU_2022-05-09</t>
  </si>
  <si>
    <t>INTU_2022-05-10</t>
  </si>
  <si>
    <t>INTU_2022-05-11</t>
  </si>
  <si>
    <t>INTU_2022-05-12</t>
  </si>
  <si>
    <t>INTU_2022-05-13</t>
  </si>
  <si>
    <t>INTU_2022-05-16</t>
  </si>
  <si>
    <t>INTU_2022-05-17</t>
  </si>
  <si>
    <t>INTU_2022-05-18</t>
  </si>
  <si>
    <t>INTU_2022-05-19</t>
  </si>
  <si>
    <t>INTU_2022-05-20</t>
  </si>
  <si>
    <t>INTU_2022-05-23</t>
  </si>
  <si>
    <t>INTU_2022-05-24</t>
  </si>
  <si>
    <t>INTU_2022-05-25</t>
  </si>
  <si>
    <t>INTU_2022-05-26</t>
  </si>
  <si>
    <t>INTU_2022-05-27</t>
  </si>
  <si>
    <t>INTU_2022-05-31</t>
  </si>
  <si>
    <t>INTU_2022-06-01</t>
  </si>
  <si>
    <t>INTU_2022-06-02</t>
  </si>
  <si>
    <t>INTU_2022-06-03</t>
  </si>
  <si>
    <t>INTU_2022-06-06</t>
  </si>
  <si>
    <t>INTU_2022-06-07</t>
  </si>
  <si>
    <t>INTU_2022-06-08</t>
  </si>
  <si>
    <t>INTU_2022-06-09</t>
  </si>
  <si>
    <t>INTU_2022-06-10</t>
  </si>
  <si>
    <t>INTU_2022-06-13</t>
  </si>
  <si>
    <t>INTU_2022-06-14</t>
  </si>
  <si>
    <t>INTU_2022-06-15</t>
  </si>
  <si>
    <t>INTU_2022-06-16</t>
  </si>
  <si>
    <t>INTU_2022-06-17</t>
  </si>
  <si>
    <t>INTU_2022-06-21</t>
  </si>
  <si>
    <t>INTU_2022-06-22</t>
  </si>
  <si>
    <t>INTU_2022-06-23</t>
  </si>
  <si>
    <t>INTU_2022-06-24</t>
  </si>
  <si>
    <t>INTU_2022-06-27</t>
  </si>
  <si>
    <t>INTU_2022-06-28</t>
  </si>
  <si>
    <t>INTU_2022-06-29</t>
  </si>
  <si>
    <t>INTU_2022-06-30</t>
  </si>
  <si>
    <t>INTU_2022-07-01</t>
  </si>
  <si>
    <t>INTU_2022-07-05</t>
  </si>
  <si>
    <t>INTU_2022-07-06</t>
  </si>
  <si>
    <t>INTU_2022-07-07</t>
  </si>
  <si>
    <t>INTU_2022-07-08</t>
  </si>
  <si>
    <t>INTU_2022-07-11</t>
  </si>
  <si>
    <t>INTU_2022-07-12</t>
  </si>
  <si>
    <t>INTU_2022-07-13</t>
  </si>
  <si>
    <t>INTU_2022-07-14</t>
  </si>
  <si>
    <t>INTU_2022-07-15</t>
  </si>
  <si>
    <t>INTU_2022-07-18</t>
  </si>
  <si>
    <t>INTU_2022-07-19</t>
  </si>
  <si>
    <t>INTU_2022-07-20</t>
  </si>
  <si>
    <t>INTU_2022-07-21</t>
  </si>
  <si>
    <t>INTU_2022-07-22</t>
  </si>
  <si>
    <t>INTU_2022-07-25</t>
  </si>
  <si>
    <t>INTU_2022-07-26</t>
  </si>
  <si>
    <t>INTU_2022-07-27</t>
  </si>
  <si>
    <t>INTU_2022-07-28</t>
  </si>
  <si>
    <t>INTU_2022-07-29</t>
  </si>
  <si>
    <t>INTU_2022-08-01</t>
  </si>
  <si>
    <t>INTU_2022-08-02</t>
  </si>
  <si>
    <t>INTU_2022-08-03</t>
  </si>
  <si>
    <t>INTU_2022-08-04</t>
  </si>
  <si>
    <t>INTU_2022-08-05</t>
  </si>
  <si>
    <t>INTU_2022-08-08</t>
  </si>
  <si>
    <t>INTU_2022-08-09</t>
  </si>
  <si>
    <t>INTU_2022-08-10</t>
  </si>
  <si>
    <t>INTU_2022-08-11</t>
  </si>
  <si>
    <t>INTU_2022-08-12</t>
  </si>
  <si>
    <t>INTU_2022-08-15</t>
  </si>
  <si>
    <t>INTU_2022-08-16</t>
  </si>
  <si>
    <t>INTU_2022-08-17</t>
  </si>
  <si>
    <t>INTU_2022-08-18</t>
  </si>
  <si>
    <t>INTU_2022-08-19</t>
  </si>
  <si>
    <t>INTU_2022-08-22</t>
  </si>
  <si>
    <t>INTU_2022-08-23</t>
  </si>
  <si>
    <t>INTU_2022-08-24</t>
  </si>
  <si>
    <t>INTU_2022-08-25</t>
  </si>
  <si>
    <t>INTU_2022-08-26</t>
  </si>
  <si>
    <t>INTU_2022-08-29</t>
  </si>
  <si>
    <t>INTU_2022-08-30</t>
  </si>
  <si>
    <t>INTU_2022-08-31</t>
  </si>
  <si>
    <t>INTU_2022-09-01</t>
  </si>
  <si>
    <t>INTU_2022-09-02</t>
  </si>
  <si>
    <t>INTU_2022-09-06</t>
  </si>
  <si>
    <t>INTU_2022-09-07</t>
  </si>
  <si>
    <t>INTU_2022-09-08</t>
  </si>
  <si>
    <t>INTU_2022-09-09</t>
  </si>
  <si>
    <t>INTU_2022-09-12</t>
  </si>
  <si>
    <t>INTU_2022-09-13</t>
  </si>
  <si>
    <t>INTU_2022-09-14</t>
  </si>
  <si>
    <t>INTU_2022-09-15</t>
  </si>
  <si>
    <t>INTU_2022-09-16</t>
  </si>
  <si>
    <t>INTU_2022-09-19</t>
  </si>
  <si>
    <t>INTU_2022-09-20</t>
  </si>
  <si>
    <t>INTU_2022-09-21</t>
  </si>
  <si>
    <t>INTU_2022-09-22</t>
  </si>
  <si>
    <t>INTU_2022-09-23</t>
  </si>
  <si>
    <t>INTU_2022-09-26</t>
  </si>
  <si>
    <t>INTU_2022-09-27</t>
  </si>
  <si>
    <t>INTU_2022-09-28</t>
  </si>
  <si>
    <t>INTU_2022-09-29</t>
  </si>
  <si>
    <t>INTU_2022-09-30</t>
  </si>
  <si>
    <t>INTU_2022-10-03</t>
  </si>
  <si>
    <t>INTU_2022-10-04</t>
  </si>
  <si>
    <t>INTU_2022-10-05</t>
  </si>
  <si>
    <t>INTU_2022-10-06</t>
  </si>
  <si>
    <t>INTU_2022-10-07</t>
  </si>
  <si>
    <t>INTU_2022-10-10</t>
  </si>
  <si>
    <t>INTU_2022-10-11</t>
  </si>
  <si>
    <t>INTU_2022-10-12</t>
  </si>
  <si>
    <t>INTU_2022-10-13</t>
  </si>
  <si>
    <t>INTU_2022-10-14</t>
  </si>
  <si>
    <t>INTU_2022-10-17</t>
  </si>
  <si>
    <t>INTU_2022-10-18</t>
  </si>
  <si>
    <t>INTU_2022-10-19</t>
  </si>
  <si>
    <t>INTU_2022-10-20</t>
  </si>
  <si>
    <t>INTU_2022-10-21</t>
  </si>
  <si>
    <t>INTU_2022-10-24</t>
  </si>
  <si>
    <t>INTU_2022-10-25</t>
  </si>
  <si>
    <t>INTU_2022-10-26</t>
  </si>
  <si>
    <t>INTU_2022-10-27</t>
  </si>
  <si>
    <t>INTU_2022-10-28</t>
  </si>
  <si>
    <t>INTU_2022-10-31</t>
  </si>
  <si>
    <t>INTU_2022-11-01</t>
  </si>
  <si>
    <t>INTU_2022-11-02</t>
  </si>
  <si>
    <t>INTU_2022-11-03</t>
  </si>
  <si>
    <t>INTU_2022-11-04</t>
  </si>
  <si>
    <t>INTU_2022-11-07</t>
  </si>
  <si>
    <t>INTU_2022-11-08</t>
  </si>
  <si>
    <t>INTU_2022-11-09</t>
  </si>
  <si>
    <t>INTU_2022-11-10</t>
  </si>
  <si>
    <t>INTU_2022-11-11</t>
  </si>
  <si>
    <t>INTU_2022-11-14</t>
  </si>
  <si>
    <t>INTU_2022-11-15</t>
  </si>
  <si>
    <t>INTU_2022-11-16</t>
  </si>
  <si>
    <t>INTU_2022-11-17</t>
  </si>
  <si>
    <t>INTU_2022-11-18</t>
  </si>
  <si>
    <t>INTU_2022-11-21</t>
  </si>
  <si>
    <t>INTU_2022-11-22</t>
  </si>
  <si>
    <t>INTU_2022-11-23</t>
  </si>
  <si>
    <t>INTU_2022-11-25</t>
  </si>
  <si>
    <t>INTU_2022-11-28</t>
  </si>
  <si>
    <t>INTU_2022-11-29</t>
  </si>
  <si>
    <t>INTU_2022-11-30</t>
  </si>
  <si>
    <t>INTU_2022-12-01</t>
  </si>
  <si>
    <t>INTU_2022-12-02</t>
  </si>
  <si>
    <t>INTU_2022-12-05</t>
  </si>
  <si>
    <t>INTU_2022-12-06</t>
  </si>
  <si>
    <t>INTU_2022-12-07</t>
  </si>
  <si>
    <t>INTU_2022-12-08</t>
  </si>
  <si>
    <t>INTU_2022-12-09</t>
  </si>
  <si>
    <t>INTU_2022-12-12</t>
  </si>
  <si>
    <t>INTU_2022-12-13</t>
  </si>
  <si>
    <t>INTU_2022-12-14</t>
  </si>
  <si>
    <t>INTU_2022-12-15</t>
  </si>
  <si>
    <t>INTU_2022-12-16</t>
  </si>
  <si>
    <t>INTU_2022-12-19</t>
  </si>
  <si>
    <t>INTU_2022-12-20</t>
  </si>
  <si>
    <t>INTU_2022-12-21</t>
  </si>
  <si>
    <t>INTU_2022-12-22</t>
  </si>
  <si>
    <t>INTU_2022-12-23</t>
  </si>
  <si>
    <t>INTU_2022-12-27</t>
  </si>
  <si>
    <t>INTU_2022-12-28</t>
  </si>
  <si>
    <t>INTU_2022-12-29</t>
  </si>
  <si>
    <t>INTU_2022-12-30</t>
  </si>
  <si>
    <t>INTU_2023-01-03</t>
  </si>
  <si>
    <t>INTU_2023-01-04</t>
  </si>
  <si>
    <t>INTU_2023-01-05</t>
  </si>
  <si>
    <t>INTU_2023-01-06</t>
  </si>
  <si>
    <t>INTU_2023-01-09</t>
  </si>
  <si>
    <t>INTU_2023-01-10</t>
  </si>
  <si>
    <t>INTU_2023-01-11</t>
  </si>
  <si>
    <t>INTU_2023-01-12</t>
  </si>
  <si>
    <t>INTU_2023-01-13</t>
  </si>
  <si>
    <t>INTU_2023-01-17</t>
  </si>
  <si>
    <t>INTU_2023-01-18</t>
  </si>
  <si>
    <t>INTU_2023-01-19</t>
  </si>
  <si>
    <t>INTU_2023-01-20</t>
  </si>
  <si>
    <t>INTU_2023-01-23</t>
  </si>
  <si>
    <t>INTU_2023-01-24</t>
  </si>
  <si>
    <t>INTU_2023-01-25</t>
  </si>
  <si>
    <t>INTU_2023-01-26</t>
  </si>
  <si>
    <t>INTU_2023-01-27</t>
  </si>
  <si>
    <t>INTU_2023-01-30</t>
  </si>
  <si>
    <t>INTU_2023-01-31</t>
  </si>
  <si>
    <t>INTU_2023-02-01</t>
  </si>
  <si>
    <t>INTU_2023-02-02</t>
  </si>
  <si>
    <t>INTU_2023-02-03</t>
  </si>
  <si>
    <t>INTU_2023-02-06</t>
  </si>
  <si>
    <t>INTU_2023-02-07</t>
  </si>
  <si>
    <t>INTU_2023-02-08</t>
  </si>
  <si>
    <t>INTU_2023-02-09</t>
  </si>
  <si>
    <t>INTU_2023-02-10</t>
  </si>
  <si>
    <t>INTU_2023-02-13</t>
  </si>
  <si>
    <t>INTU_2023-02-14</t>
  </si>
  <si>
    <t>INTU_2023-02-15</t>
  </si>
  <si>
    <t>INTU_2023-02-16</t>
  </si>
  <si>
    <t>INTU_2023-02-17</t>
  </si>
  <si>
    <t>INTU_2023-02-21</t>
  </si>
  <si>
    <t>INTU_2023-02-22</t>
  </si>
  <si>
    <t>INTU_2023-02-23</t>
  </si>
  <si>
    <t>INTU_2023-02-24</t>
  </si>
  <si>
    <t>INTU_2023-02-27</t>
  </si>
  <si>
    <t>INTU_2023-02-28</t>
  </si>
  <si>
    <t>INTU_2023-03-01</t>
  </si>
  <si>
    <t>INTU_2023-03-02</t>
  </si>
  <si>
    <t>INTU_2023-03-03</t>
  </si>
  <si>
    <t>INTU_2023-03-06</t>
  </si>
  <si>
    <t>INTU_2023-03-07</t>
  </si>
  <si>
    <t>INTU_2023-03-08</t>
  </si>
  <si>
    <t>INTU_2023-03-09</t>
  </si>
  <si>
    <t>INTU_2023-03-10</t>
  </si>
  <si>
    <t>INTU_2023-03-13</t>
  </si>
  <si>
    <t>INTU_2023-03-14</t>
  </si>
  <si>
    <t>INTU_2023-03-15</t>
  </si>
  <si>
    <t>INTU_2023-03-16</t>
  </si>
  <si>
    <t>INTU_2023-03-17</t>
  </si>
  <si>
    <t>INTU_2023-03-20</t>
  </si>
  <si>
    <t>INTU_2023-03-21</t>
  </si>
  <si>
    <t>INTU_2023-03-22</t>
  </si>
  <si>
    <t>INTU_2023-03-23</t>
  </si>
  <si>
    <t>INTU_2023-03-24</t>
  </si>
  <si>
    <t>INTU_2023-03-27</t>
  </si>
  <si>
    <t>INTU_2023-03-28</t>
  </si>
  <si>
    <t>INTU_2023-03-29</t>
  </si>
  <si>
    <t>INTU_2023-03-30</t>
  </si>
  <si>
    <t>INTU_2023-03-31</t>
  </si>
  <si>
    <t>INTU_2023-04-03</t>
  </si>
  <si>
    <t>INTU_2023-04-04</t>
  </si>
  <si>
    <t>INTU_2023-04-05</t>
  </si>
  <si>
    <t>INTU_2023-04-06</t>
  </si>
  <si>
    <t>INTU_2023-04-10</t>
  </si>
  <si>
    <t>INTU_2023-04-11</t>
  </si>
  <si>
    <t>INTU_2023-04-12</t>
  </si>
  <si>
    <t>INTU_2023-04-13</t>
  </si>
  <si>
    <t>INTU_2023-04-14</t>
  </si>
  <si>
    <t>INTU_2023-04-17</t>
  </si>
  <si>
    <t>INTU_2023-04-18</t>
  </si>
  <si>
    <t>INTU_2023-04-19</t>
  </si>
  <si>
    <t>INTU_2023-04-20</t>
  </si>
  <si>
    <t>INTU_2023-04-21</t>
  </si>
  <si>
    <t>INTU_2023-04-24</t>
  </si>
  <si>
    <t>INTU_2023-04-25</t>
  </si>
  <si>
    <t>INTU_2023-04-26</t>
  </si>
  <si>
    <t>INTU_2023-04-27</t>
  </si>
  <si>
    <t>INTU_2023-04-28</t>
  </si>
  <si>
    <t>INTU_2023-05-01</t>
  </si>
  <si>
    <t>INTU_2023-05-02</t>
  </si>
  <si>
    <t>INTU_2023-05-03</t>
  </si>
  <si>
    <t>INTU_2023-05-04</t>
  </si>
  <si>
    <t>INTU_2023-05-05</t>
  </si>
  <si>
    <t>INTU_2023-05-08</t>
  </si>
  <si>
    <t>INTU_2023-05-09</t>
  </si>
  <si>
    <t>INTU_2023-05-10</t>
  </si>
  <si>
    <t>INTU_2023-05-11</t>
  </si>
  <si>
    <t>INTU_2023-05-12</t>
  </si>
  <si>
    <t>INTU_2023-05-15</t>
  </si>
  <si>
    <t>INTU_2023-05-16</t>
  </si>
  <si>
    <t>INTU_2023-05-17</t>
  </si>
  <si>
    <t>INTU_2023-05-18</t>
  </si>
  <si>
    <t>INTU_2023-05-19</t>
  </si>
  <si>
    <t>INTU_2023-05-22</t>
  </si>
  <si>
    <t>INTU_2023-05-23</t>
  </si>
  <si>
    <t>INTU_2023-05-24</t>
  </si>
  <si>
    <t>INTU_2023-05-25</t>
  </si>
  <si>
    <t>INTU_2023-05-26</t>
  </si>
  <si>
    <t>INTU_2023-05-30</t>
  </si>
  <si>
    <t>INTU_2023-05-31</t>
  </si>
  <si>
    <t>INTU_2023-06-01</t>
  </si>
  <si>
    <t>INTU_2023-06-02</t>
  </si>
  <si>
    <t>INTU_2023-06-05</t>
  </si>
  <si>
    <t>INTU_2023-06-06</t>
  </si>
  <si>
    <t>INTU_2023-06-07</t>
  </si>
  <si>
    <t>INTU_2023-06-08</t>
  </si>
  <si>
    <t>INTU_2023-06-09</t>
  </si>
  <si>
    <t>INTU_2023-06-12</t>
  </si>
  <si>
    <t>INTU_2023-06-13</t>
  </si>
  <si>
    <t>INTU_2023-06-14</t>
  </si>
  <si>
    <t>INTU_2023-06-15</t>
  </si>
  <si>
    <t>INTU_2023-06-16</t>
  </si>
  <si>
    <t>INTU_2023-06-20</t>
  </si>
  <si>
    <t>INTU_2023-06-21</t>
  </si>
  <si>
    <t>INTU_2023-06-22</t>
  </si>
  <si>
    <t>INTU_2023-06-23</t>
  </si>
  <si>
    <t>INTU_2023-06-26</t>
  </si>
  <si>
    <t>INTU_2023-06-27</t>
  </si>
  <si>
    <t>INTU_2023-06-28</t>
  </si>
  <si>
    <t>INTU_2023-06-29</t>
  </si>
  <si>
    <t>INTU_2023-06-30</t>
  </si>
  <si>
    <t>INTU_2023-07-03</t>
  </si>
  <si>
    <t>INTU_2023-07-05</t>
  </si>
  <si>
    <t>INTU_2023-07-06</t>
  </si>
  <si>
    <t>INTU_2023-07-07</t>
  </si>
  <si>
    <t>INTU_2023-07-10</t>
  </si>
  <si>
    <t>INTU_2023-07-11</t>
  </si>
  <si>
    <t>INTU_2023-07-12</t>
  </si>
  <si>
    <t>INTU_2023-07-13</t>
  </si>
  <si>
    <t>INTU_2023-07-14</t>
  </si>
  <si>
    <t>INTU_2023-07-17</t>
  </si>
  <si>
    <t>INTU_2023-07-18</t>
  </si>
  <si>
    <t>INTU_2023-07-19</t>
  </si>
  <si>
    <t>INTU_2023-07-20</t>
  </si>
  <si>
    <t>INTU_2023-07-21</t>
  </si>
  <si>
    <t>INTU_2023-07-24</t>
  </si>
  <si>
    <t>INTU_2023-07-25</t>
  </si>
  <si>
    <t>INTU_2023-07-26</t>
  </si>
  <si>
    <t>INTU_2023-07-27</t>
  </si>
  <si>
    <t>INTU_2023-07-28</t>
  </si>
  <si>
    <t>INTU_2023-07-31</t>
  </si>
  <si>
    <t>INTU_2023-08-01</t>
  </si>
  <si>
    <t>INTU_2023-08-02</t>
  </si>
  <si>
    <t>INTU_2023-08-03</t>
  </si>
  <si>
    <t>INTU_2023-08-04</t>
  </si>
  <si>
    <t>INTU_2023-08-07</t>
  </si>
  <si>
    <t>INTU_2023-08-08</t>
  </si>
  <si>
    <t>INTU_2023-08-09</t>
  </si>
  <si>
    <t>INTU_2023-08-10</t>
  </si>
  <si>
    <t>INTU_2023-08-11</t>
  </si>
  <si>
    <t>INTU_2023-08-14</t>
  </si>
  <si>
    <t>INTU_2023-08-15</t>
  </si>
  <si>
    <t>INTU_2023-08-16</t>
  </si>
  <si>
    <t>INTU_2023-08-17</t>
  </si>
  <si>
    <t>INTU_2023-08-18</t>
  </si>
  <si>
    <t>INTU_2023-08-21</t>
  </si>
  <si>
    <t>INTU_2023-08-22</t>
  </si>
  <si>
    <t>INTU_2023-08-23</t>
  </si>
  <si>
    <t>INTU_2023-08-24</t>
  </si>
  <si>
    <t>INTU_2023-08-25</t>
  </si>
  <si>
    <t>INTU_2023-08-28</t>
  </si>
  <si>
    <t>INTU_2023-08-29</t>
  </si>
  <si>
    <t>INTU_2023-08-30</t>
  </si>
  <si>
    <t>INTU_2023-08-31</t>
  </si>
  <si>
    <t>INTU_2023-09-01</t>
  </si>
  <si>
    <t>INTU_2023-09-05</t>
  </si>
  <si>
    <t>INTU_2023-09-06</t>
  </si>
  <si>
    <t>INTU_2023-09-07</t>
  </si>
  <si>
    <t>INTU_2023-09-08</t>
  </si>
  <si>
    <t>INTU_2023-09-11</t>
  </si>
  <si>
    <t>INTU_2023-09-12</t>
  </si>
  <si>
    <t>INTU_2023-09-13</t>
  </si>
  <si>
    <t>INTU_2023-09-14</t>
  </si>
  <si>
    <t>INTU_2023-09-15</t>
  </si>
  <si>
    <t>INTU_2023-09-18</t>
  </si>
  <si>
    <t>INTU_2023-09-19</t>
  </si>
  <si>
    <t>INTU_2023-09-20</t>
  </si>
  <si>
    <t>INTU_2023-09-21</t>
  </si>
  <si>
    <t>INTU_2023-09-22</t>
  </si>
  <si>
    <t>INTU_2023-09-25</t>
  </si>
  <si>
    <t>INTU_2023-09-26</t>
  </si>
  <si>
    <t>INTU_2023-09-27</t>
  </si>
  <si>
    <t>INTU_2023-09-28</t>
  </si>
  <si>
    <t>INTU_2023-09-29</t>
  </si>
  <si>
    <t>INTU_2023-10-02</t>
  </si>
  <si>
    <t>INTU_2023-10-03</t>
  </si>
  <si>
    <t>INTU_2023-10-04</t>
  </si>
  <si>
    <t>INTU_2023-10-05</t>
  </si>
  <si>
    <t>INTU_2023-10-06</t>
  </si>
  <si>
    <t>INTU_2023-10-09</t>
  </si>
  <si>
    <t>INTU_2023-10-10</t>
  </si>
  <si>
    <t>INTU_2023-10-11</t>
  </si>
  <si>
    <t>INTU_2023-10-12</t>
  </si>
  <si>
    <t>INTU_2023-10-13</t>
  </si>
  <si>
    <t>INTU_2023-10-16</t>
  </si>
  <si>
    <t>INTU_2023-10-17</t>
  </si>
  <si>
    <t>INTU_2023-10-18</t>
  </si>
  <si>
    <t>INTU_2023-10-19</t>
  </si>
  <si>
    <t>INTU_2023-10-20</t>
  </si>
  <si>
    <t>INTU_2023-10-23</t>
  </si>
  <si>
    <t>INTU_2023-10-24</t>
  </si>
  <si>
    <t>INTU_2023-10-25</t>
  </si>
  <si>
    <t>INTU_2023-10-26</t>
  </si>
  <si>
    <t>INTU_2023-10-27</t>
  </si>
  <si>
    <t>INTU_2023-10-30</t>
  </si>
  <si>
    <t>INTU_2023-10-31</t>
  </si>
  <si>
    <t>INTU_2023-11-01</t>
  </si>
  <si>
    <t>INTU_2023-11-02</t>
  </si>
  <si>
    <t>INTU_2023-11-03</t>
  </si>
  <si>
    <t>INTU_2023-11-06</t>
  </si>
  <si>
    <t>INTU_2023-11-07</t>
  </si>
  <si>
    <t>INTU_2023-11-08</t>
  </si>
  <si>
    <t>INTU_2023-11-09</t>
  </si>
  <si>
    <t>INTU_2023-11-10</t>
  </si>
  <si>
    <t>INTU_2023-11-13</t>
  </si>
  <si>
    <t>INTU_2023-11-14</t>
  </si>
  <si>
    <t>INTU_2023-11-15</t>
  </si>
  <si>
    <t>INTU_2023-11-16</t>
  </si>
  <si>
    <t>INTU_2023-11-17</t>
  </si>
  <si>
    <t>INTU_2023-11-20</t>
  </si>
  <si>
    <t>INTU_2023-11-21</t>
  </si>
  <si>
    <t>INTU_2023-11-22</t>
  </si>
  <si>
    <t>INTU_2023-11-24</t>
  </si>
  <si>
    <t>INTU_2023-11-27</t>
  </si>
  <si>
    <t>INTU_2023-11-28</t>
  </si>
  <si>
    <t>INTU_2023-11-29</t>
  </si>
  <si>
    <t>INTU_2023-11-30</t>
  </si>
  <si>
    <t>INTU_2023-12-01</t>
  </si>
  <si>
    <t>INTU_2023-12-04</t>
  </si>
  <si>
    <t>INTU_2023-12-05</t>
  </si>
  <si>
    <t>INTU_2023-12-06</t>
  </si>
  <si>
    <t>INTU_2023-12-07</t>
  </si>
  <si>
    <t>INTU_2023-12-08</t>
  </si>
  <si>
    <t>INTU_2023-12-11</t>
  </si>
  <si>
    <t>INTU_2023-12-12</t>
  </si>
  <si>
    <t>INTU_2023-12-13</t>
  </si>
  <si>
    <t>INTU_2023-12-14</t>
  </si>
  <si>
    <t>INTU_2023-12-15</t>
  </si>
  <si>
    <t>INTU_2023-12-18</t>
  </si>
  <si>
    <t>INTU_2023-12-19</t>
  </si>
  <si>
    <t>INTU_2023-12-20</t>
  </si>
  <si>
    <t>INTU_2023-12-21</t>
  </si>
  <si>
    <t>INTU_2023-12-22</t>
  </si>
  <si>
    <t>INTU_2023-12-26</t>
  </si>
  <si>
    <t>INTU_2023-12-27</t>
  </si>
  <si>
    <t>INTU_2023-12-28</t>
  </si>
  <si>
    <t>INTU_2023-12-29</t>
  </si>
  <si>
    <t>INTU_2024-01-02</t>
  </si>
  <si>
    <t>INTU_2024-01-03</t>
  </si>
  <si>
    <t>INTU_2024-01-04</t>
  </si>
  <si>
    <t>INTU_2024-01-05</t>
  </si>
  <si>
    <t>INTU_2024-01-08</t>
  </si>
  <si>
    <t>INTU_2024-01-09</t>
  </si>
  <si>
    <t>INTU_2024-01-10</t>
  </si>
  <si>
    <t>INTU_2024-01-11</t>
  </si>
  <si>
    <t>INTU_2024-01-12</t>
  </si>
  <si>
    <t>INTU_2024-01-16</t>
  </si>
  <si>
    <t>INTU_2024-01-17</t>
  </si>
  <si>
    <t>INTU_2024-01-18</t>
  </si>
  <si>
    <t>INTU_2024-01-19</t>
  </si>
  <si>
    <t>INTU_2024-01-22</t>
  </si>
  <si>
    <t>INTU_2024-01-23</t>
  </si>
  <si>
    <t>INTU_2024-01-24</t>
  </si>
  <si>
    <t>INTU_2024-01-25</t>
  </si>
  <si>
    <t>INTU_2024-01-26</t>
  </si>
  <si>
    <t>INTU_2024-01-29</t>
  </si>
  <si>
    <t>INTU_2024-01-30</t>
  </si>
  <si>
    <t>INTU_2024-01-31</t>
  </si>
  <si>
    <t>INTU_2024-02-01</t>
  </si>
  <si>
    <t>INTU_2024-02-02</t>
  </si>
  <si>
    <t>INTU_2024-02-05</t>
  </si>
  <si>
    <t>INTU_2024-02-06</t>
  </si>
  <si>
    <t>INTU_2024-02-07</t>
  </si>
  <si>
    <t>INTU_2024-02-08</t>
  </si>
  <si>
    <t>INTU_2024-02-09</t>
  </si>
  <si>
    <t>INTU_2024-02-12</t>
  </si>
  <si>
    <t>INTU_2024-02-13</t>
  </si>
  <si>
    <t>INTU_2024-02-14</t>
  </si>
  <si>
    <t>INTU_2024-02-15</t>
  </si>
  <si>
    <t>INTU_2024-02-16</t>
  </si>
  <si>
    <t>INTU_2024-02-20</t>
  </si>
  <si>
    <t>INTU_2024-02-21</t>
  </si>
  <si>
    <t>INTU_2024-02-22</t>
  </si>
  <si>
    <t>INTU_2024-02-23</t>
  </si>
  <si>
    <t>INTU_2024-02-26</t>
  </si>
  <si>
    <t>INTU_2024-02-27</t>
  </si>
  <si>
    <t>INTU_2024-02-28</t>
  </si>
  <si>
    <t>INTU_2024-02-29</t>
  </si>
  <si>
    <t>INTU_2024-03-01</t>
  </si>
  <si>
    <t>INTU_2024-03-04</t>
  </si>
  <si>
    <t>INTU_2024-03-05</t>
  </si>
  <si>
    <t>INTU_2024-03-06</t>
  </si>
  <si>
    <t>INTU_2024-03-07</t>
  </si>
  <si>
    <t>INTU_2024-03-08</t>
  </si>
  <si>
    <t>INTU_2024-03-11</t>
  </si>
  <si>
    <t>INTU_2024-03-12</t>
  </si>
  <si>
    <t>INTU_2024-03-13</t>
  </si>
  <si>
    <t>INTU_2024-03-14</t>
  </si>
  <si>
    <t>INTU_2024-03-15</t>
  </si>
  <si>
    <t>INTU_2024-03-18</t>
  </si>
  <si>
    <t>INTU_2024-03-19</t>
  </si>
  <si>
    <t>INTU_2024-03-20</t>
  </si>
  <si>
    <t>INTU_2024-03-21</t>
  </si>
  <si>
    <t>INTU_2024-03-22</t>
  </si>
  <si>
    <t>INTU_2024-03-25</t>
  </si>
  <si>
    <t>INTU_2024-03-26</t>
  </si>
  <si>
    <t>INTU_2024-03-27</t>
  </si>
  <si>
    <t>INTU_2024-03-28</t>
  </si>
  <si>
    <t>INTU_2024-04-01</t>
  </si>
  <si>
    <t>INTU_2024-04-02</t>
  </si>
  <si>
    <t>INTU_2024-04-03</t>
  </si>
  <si>
    <t>INTU_2024-04-04</t>
  </si>
  <si>
    <t>INTU_2024-04-05</t>
  </si>
  <si>
    <t>INTU_2024-04-08</t>
  </si>
  <si>
    <t>INTU_2024-04-09</t>
  </si>
  <si>
    <t>INTU_2024-04-10</t>
  </si>
  <si>
    <t>INTU_2024-04-11</t>
  </si>
  <si>
    <t>INTU_2024-04-12</t>
  </si>
  <si>
    <t>INTU_2024-04-15</t>
  </si>
  <si>
    <t>INTU_2024-04-16</t>
  </si>
  <si>
    <t>INTU_2024-04-17</t>
  </si>
  <si>
    <t>INTU_2024-04-18</t>
  </si>
  <si>
    <t>INTU_2024-04-19</t>
  </si>
  <si>
    <t>INTU_2024-04-22</t>
  </si>
  <si>
    <t>INTU_2024-04-23</t>
  </si>
  <si>
    <t>INTU_2024-04-24</t>
  </si>
  <si>
    <t>INTU_2024-04-25</t>
  </si>
  <si>
    <t>INTU_2024-04-26</t>
  </si>
  <si>
    <t>INTU_2024-04-29</t>
  </si>
  <si>
    <t>INTU_2024-04-30</t>
  </si>
  <si>
    <t>INTU_2024-05-01</t>
  </si>
  <si>
    <t>INTU_2024-05-02</t>
  </si>
  <si>
    <t>INTU_2024-05-03</t>
  </si>
  <si>
    <t>INTU_2024-05-06</t>
  </si>
  <si>
    <t>INTU_2024-05-07</t>
  </si>
  <si>
    <t>INTU_2024-05-08</t>
  </si>
  <si>
    <t>INTU_2024-05-09</t>
  </si>
  <si>
    <t>INTU_2024-05-10</t>
  </si>
  <si>
    <t>INTU_2024-05-13</t>
  </si>
  <si>
    <t>INTU_2024-05-14</t>
  </si>
  <si>
    <t>INTU_2024-05-15</t>
  </si>
  <si>
    <t>INTU_2024-05-16</t>
  </si>
  <si>
    <t>INTU_2024-05-17</t>
  </si>
  <si>
    <t>INTU_2024-05-20</t>
  </si>
  <si>
    <t>INTU_2024-05-21</t>
  </si>
  <si>
    <t>INTU_2024-05-22</t>
  </si>
  <si>
    <t>INTU_2024-05-23</t>
  </si>
  <si>
    <t>INTU_2024-05-24</t>
  </si>
  <si>
    <t>INTU_2024-05-28</t>
  </si>
  <si>
    <t>INTU_2024-05-29</t>
  </si>
  <si>
    <t>INTU_2024-05-30</t>
  </si>
  <si>
    <t>INTU_2024-05-31</t>
  </si>
  <si>
    <t>INTU_2024-06-03</t>
  </si>
  <si>
    <t>INTU_2024-06-04</t>
  </si>
  <si>
    <t>INTU_2024-06-05</t>
  </si>
  <si>
    <t>INTU_2024-06-06</t>
  </si>
  <si>
    <t>INTU_2024-06-07</t>
  </si>
  <si>
    <t>INTU_2024-06-10</t>
  </si>
  <si>
    <t>INTU_2024-06-11</t>
  </si>
  <si>
    <t>INTU_2024-06-12</t>
  </si>
  <si>
    <t>INTU_2024-06-13</t>
  </si>
  <si>
    <t>INTU_2024-06-14</t>
  </si>
  <si>
    <t>INTU_2024-06-17</t>
  </si>
  <si>
    <t>INTU_2024-06-18</t>
  </si>
  <si>
    <t>INTU_2024-06-20</t>
  </si>
  <si>
    <t>INTU_2024-06-21</t>
  </si>
  <si>
    <t>INTU_2024-06-24</t>
  </si>
  <si>
    <t>INTU_2024-06-25</t>
  </si>
  <si>
    <t>INTU_2024-06-26</t>
  </si>
  <si>
    <t>INTU_2024-06-27</t>
  </si>
  <si>
    <t>INTU_2024-06-28</t>
  </si>
  <si>
    <t>INTU_2024-07-01</t>
  </si>
  <si>
    <t>INTU_2024-07-02</t>
  </si>
  <si>
    <t>INTU_2024-07-03</t>
  </si>
  <si>
    <t>INTU_2024-07-05</t>
  </si>
  <si>
    <t>INTU_2024-07-08</t>
  </si>
  <si>
    <t>INTU_2024-07-09</t>
  </si>
  <si>
    <t>INTU_2024-07-10</t>
  </si>
  <si>
    <t>INTU_2024-07-11</t>
  </si>
  <si>
    <t>INTU_2024-07-12</t>
  </si>
  <si>
    <t>INTU_2024-07-15</t>
  </si>
  <si>
    <t>INTU_2024-07-16</t>
  </si>
  <si>
    <t>INTU_2024-07-17</t>
  </si>
  <si>
    <t>INTU_2024-07-18</t>
  </si>
  <si>
    <t>INTU_2024-07-19</t>
  </si>
  <si>
    <t>INTU_2024-07-22</t>
  </si>
  <si>
    <t>INTU_2024-07-23</t>
  </si>
  <si>
    <t>INTU_2024-07-24</t>
  </si>
  <si>
    <t>INTU_2024-07-25</t>
  </si>
  <si>
    <t>INTU_2024-07-26</t>
  </si>
  <si>
    <t>INTU_2024-07-29</t>
  </si>
  <si>
    <t>INTU_2024-07-30</t>
  </si>
  <si>
    <t>INTU_2024-07-31</t>
  </si>
  <si>
    <t>INTU_2024-08-01</t>
  </si>
  <si>
    <t>INTU_2024-08-02</t>
  </si>
  <si>
    <t>INTU_2024-08-05</t>
  </si>
  <si>
    <t>INTU_2024-08-06</t>
  </si>
  <si>
    <t>INTU_2024-08-07</t>
  </si>
  <si>
    <t>INTU_2024-08-08</t>
  </si>
  <si>
    <t>INTU_2024-08-09</t>
  </si>
  <si>
    <t>INTU_2024-08-12</t>
  </si>
  <si>
    <t>INTU_2024-08-13</t>
  </si>
  <si>
    <t>INTU_2024-08-14</t>
  </si>
  <si>
    <t>INTU_2024-08-15</t>
  </si>
  <si>
    <t>INTU_2024-08-16</t>
  </si>
  <si>
    <t>INTU_2024-08-19</t>
  </si>
  <si>
    <t>INTU_2024-08-20</t>
  </si>
  <si>
    <t>INTU_2024-08-21</t>
  </si>
  <si>
    <t>INTU_2024-08-22</t>
  </si>
  <si>
    <t>INTU_2024-08-23</t>
  </si>
  <si>
    <t>INTU_2024-08-26</t>
  </si>
  <si>
    <t>INTU_2024-08-27</t>
  </si>
  <si>
    <t>INTU_2024-08-28</t>
  </si>
  <si>
    <t>INTU_2024-08-29</t>
  </si>
  <si>
    <t>INTU_2024-08-30</t>
  </si>
  <si>
    <t>INTU_2024-09-03</t>
  </si>
  <si>
    <t>INTU_2024-09-04</t>
  </si>
  <si>
    <t>INTU_2024-09-05</t>
  </si>
  <si>
    <t>INTU_2024-09-06</t>
  </si>
  <si>
    <t>INTU_2024-09-09</t>
  </si>
  <si>
    <t>INTU_2024-09-10</t>
  </si>
  <si>
    <t>INTU_2024-09-11</t>
  </si>
  <si>
    <t>INTU_2024-09-12</t>
  </si>
  <si>
    <t>INTU_2024-09-13</t>
  </si>
  <si>
    <t>INTU_2024-09-16</t>
  </si>
  <si>
    <t>INTU_2024-09-17</t>
  </si>
  <si>
    <t>INTU_2024-09-18</t>
  </si>
  <si>
    <t>INTU_2024-09-19</t>
  </si>
  <si>
    <t>INTU_2024-09-20</t>
  </si>
  <si>
    <t>INTU_2024-09-23</t>
  </si>
  <si>
    <t>INTU_2024-09-24</t>
  </si>
  <si>
    <t>INTU_2024-09-25</t>
  </si>
  <si>
    <t>INTU_2024-09-26</t>
  </si>
  <si>
    <t>INTU_2024-09-27</t>
  </si>
  <si>
    <t>INTU_2024-09-30</t>
  </si>
  <si>
    <t>ISRG_2019-09-30</t>
  </si>
  <si>
    <t>ISRG</t>
  </si>
  <si>
    <t>ISRG_2019-10-01</t>
  </si>
  <si>
    <t>ISRG_2019-10-02</t>
  </si>
  <si>
    <t>ISRG_2019-10-03</t>
  </si>
  <si>
    <t>ISRG_2019-10-04</t>
  </si>
  <si>
    <t>ISRG_2019-10-07</t>
  </si>
  <si>
    <t>ISRG_2019-10-08</t>
  </si>
  <si>
    <t>ISRG_2019-10-09</t>
  </si>
  <si>
    <t>ISRG_2019-10-10</t>
  </si>
  <si>
    <t>ISRG_2019-10-11</t>
  </si>
  <si>
    <t>ISRG_2019-10-14</t>
  </si>
  <si>
    <t>ISRG_2019-10-15</t>
  </si>
  <si>
    <t>ISRG_2019-10-16</t>
  </si>
  <si>
    <t>ISRG_2019-10-17</t>
  </si>
  <si>
    <t>ISRG_2019-10-18</t>
  </si>
  <si>
    <t>ISRG_2019-10-21</t>
  </si>
  <si>
    <t>ISRG_2019-10-22</t>
  </si>
  <si>
    <t>ISRG_2019-10-23</t>
  </si>
  <si>
    <t>ISRG_2019-10-24</t>
  </si>
  <si>
    <t>ISRG_2019-10-25</t>
  </si>
  <si>
    <t>ISRG_2019-10-28</t>
  </si>
  <si>
    <t>ISRG_2019-10-29</t>
  </si>
  <si>
    <t>ISRG_2019-10-30</t>
  </si>
  <si>
    <t>ISRG_2019-10-31</t>
  </si>
  <si>
    <t>ISRG_2019-11-01</t>
  </si>
  <si>
    <t>ISRG_2019-11-04</t>
  </si>
  <si>
    <t>ISRG_2019-11-05</t>
  </si>
  <si>
    <t>ISRG_2019-11-06</t>
  </si>
  <si>
    <t>ISRG_2019-11-07</t>
  </si>
  <si>
    <t>ISRG_2019-11-08</t>
  </si>
  <si>
    <t>ISRG_2019-11-11</t>
  </si>
  <si>
    <t>ISRG_2019-11-12</t>
  </si>
  <si>
    <t>ISRG_2019-11-13</t>
  </si>
  <si>
    <t>ISRG_2019-11-14</t>
  </si>
  <si>
    <t>ISRG_2019-11-15</t>
  </si>
  <si>
    <t>ISRG_2019-11-18</t>
  </si>
  <si>
    <t>ISRG_2019-11-19</t>
  </si>
  <si>
    <t>ISRG_2019-11-20</t>
  </si>
  <si>
    <t>ISRG_2019-11-21</t>
  </si>
  <si>
    <t>ISRG_2019-11-22</t>
  </si>
  <si>
    <t>ISRG_2019-11-25</t>
  </si>
  <si>
    <t>ISRG_2019-11-26</t>
  </si>
  <si>
    <t>ISRG_2019-11-27</t>
  </si>
  <si>
    <t>ISRG_2019-11-29</t>
  </si>
  <si>
    <t>ISRG_2019-12-02</t>
  </si>
  <si>
    <t>ISRG_2019-12-03</t>
  </si>
  <si>
    <t>ISRG_2019-12-04</t>
  </si>
  <si>
    <t>ISRG_2019-12-05</t>
  </si>
  <si>
    <t>ISRG_2019-12-06</t>
  </si>
  <si>
    <t>ISRG_2019-12-09</t>
  </si>
  <si>
    <t>ISRG_2019-12-10</t>
  </si>
  <si>
    <t>ISRG_2019-12-11</t>
  </si>
  <si>
    <t>ISRG_2019-12-12</t>
  </si>
  <si>
    <t>ISRG_2019-12-13</t>
  </si>
  <si>
    <t>ISRG_2019-12-16</t>
  </si>
  <si>
    <t>ISRG_2019-12-17</t>
  </si>
  <si>
    <t>ISRG_2019-12-18</t>
  </si>
  <si>
    <t>ISRG_2019-12-19</t>
  </si>
  <si>
    <t>ISRG_2019-12-20</t>
  </si>
  <si>
    <t>ISRG_2019-12-23</t>
  </si>
  <si>
    <t>ISRG_2019-12-24</t>
  </si>
  <si>
    <t>ISRG_2019-12-26</t>
  </si>
  <si>
    <t>ISRG_2019-12-27</t>
  </si>
  <si>
    <t>ISRG_2019-12-30</t>
  </si>
  <si>
    <t>ISRG_2019-12-31</t>
  </si>
  <si>
    <t>ISRG_2020-01-02</t>
  </si>
  <si>
    <t>ISRG_2020-01-03</t>
  </si>
  <si>
    <t>ISRG_2020-01-06</t>
  </si>
  <si>
    <t>ISRG_2020-01-07</t>
  </si>
  <si>
    <t>ISRG_2020-01-08</t>
  </si>
  <si>
    <t>ISRG_2020-01-09</t>
  </si>
  <si>
    <t>ISRG_2020-01-10</t>
  </si>
  <si>
    <t>ISRG_2020-01-13</t>
  </si>
  <si>
    <t>ISRG_2020-01-14</t>
  </si>
  <si>
    <t>ISRG_2020-01-15</t>
  </si>
  <si>
    <t>ISRG_2020-01-16</t>
  </si>
  <si>
    <t>ISRG_2020-01-17</t>
  </si>
  <si>
    <t>ISRG_2020-01-21</t>
  </si>
  <si>
    <t>ISRG_2020-01-22</t>
  </si>
  <si>
    <t>ISRG_2020-01-23</t>
  </si>
  <si>
    <t>ISRG_2020-01-24</t>
  </si>
  <si>
    <t>ISRG_2020-01-27</t>
  </si>
  <si>
    <t>ISRG_2020-01-28</t>
  </si>
  <si>
    <t>ISRG_2020-01-29</t>
  </si>
  <si>
    <t>ISRG_2020-01-30</t>
  </si>
  <si>
    <t>ISRG_2020-01-31</t>
  </si>
  <si>
    <t>ISRG_2020-02-03</t>
  </si>
  <si>
    <t>ISRG_2020-02-04</t>
  </si>
  <si>
    <t>ISRG_2020-02-05</t>
  </si>
  <si>
    <t>ISRG_2020-02-06</t>
  </si>
  <si>
    <t>ISRG_2020-02-07</t>
  </si>
  <si>
    <t>ISRG_2020-02-10</t>
  </si>
  <si>
    <t>ISRG_2020-02-11</t>
  </si>
  <si>
    <t>ISRG_2020-02-12</t>
  </si>
  <si>
    <t>ISRG_2020-02-13</t>
  </si>
  <si>
    <t>ISRG_2020-02-14</t>
  </si>
  <si>
    <t>ISRG_2020-02-18</t>
  </si>
  <si>
    <t>ISRG_2020-02-19</t>
  </si>
  <si>
    <t>ISRG_2020-02-20</t>
  </si>
  <si>
    <t>ISRG_2020-02-21</t>
  </si>
  <si>
    <t>ISRG_2020-02-24</t>
  </si>
  <si>
    <t>ISRG_2020-02-25</t>
  </si>
  <si>
    <t>ISRG_2020-02-26</t>
  </si>
  <si>
    <t>ISRG_2020-02-27</t>
  </si>
  <si>
    <t>ISRG_2020-02-28</t>
  </si>
  <si>
    <t>ISRG_2020-03-02</t>
  </si>
  <si>
    <t>ISRG_2020-03-03</t>
  </si>
  <si>
    <t>ISRG_2020-03-04</t>
  </si>
  <si>
    <t>ISRG_2020-03-05</t>
  </si>
  <si>
    <t>ISRG_2020-03-06</t>
  </si>
  <si>
    <t>ISRG_2020-03-09</t>
  </si>
  <si>
    <t>ISRG_2020-03-10</t>
  </si>
  <si>
    <t>ISRG_2020-03-11</t>
  </si>
  <si>
    <t>ISRG_2020-03-12</t>
  </si>
  <si>
    <t>ISRG_2020-03-13</t>
  </si>
  <si>
    <t>ISRG_2020-03-16</t>
  </si>
  <si>
    <t>ISRG_2020-03-17</t>
  </si>
  <si>
    <t>ISRG_2020-03-18</t>
  </si>
  <si>
    <t>ISRG_2020-03-19</t>
  </si>
  <si>
    <t>ISRG_2020-03-20</t>
  </si>
  <si>
    <t>ISRG_2020-03-23</t>
  </si>
  <si>
    <t>ISRG_2020-03-24</t>
  </si>
  <si>
    <t>ISRG_2020-03-25</t>
  </si>
  <si>
    <t>ISRG_2020-03-26</t>
  </si>
  <si>
    <t>ISRG_2020-03-27</t>
  </si>
  <si>
    <t>ISRG_2020-03-30</t>
  </si>
  <si>
    <t>ISRG_2020-03-31</t>
  </si>
  <si>
    <t>ISRG_2020-04-01</t>
  </si>
  <si>
    <t>ISRG_2020-04-02</t>
  </si>
  <si>
    <t>ISRG_2020-04-03</t>
  </si>
  <si>
    <t>ISRG_2020-04-06</t>
  </si>
  <si>
    <t>ISRG_2020-04-07</t>
  </si>
  <si>
    <t>ISRG_2020-04-08</t>
  </si>
  <si>
    <t>ISRG_2020-04-09</t>
  </si>
  <si>
    <t>ISRG_2020-04-13</t>
  </si>
  <si>
    <t>ISRG_2020-04-14</t>
  </si>
  <si>
    <t>ISRG_2020-04-15</t>
  </si>
  <si>
    <t>ISRG_2020-04-16</t>
  </si>
  <si>
    <t>ISRG_2020-04-17</t>
  </si>
  <si>
    <t>ISRG_2020-04-20</t>
  </si>
  <si>
    <t>ISRG_2020-04-21</t>
  </si>
  <si>
    <t>ISRG_2020-04-22</t>
  </si>
  <si>
    <t>ISRG_2020-04-23</t>
  </si>
  <si>
    <t>ISRG_2020-04-24</t>
  </si>
  <si>
    <t>ISRG_2020-04-27</t>
  </si>
  <si>
    <t>ISRG_2020-04-28</t>
  </si>
  <si>
    <t>ISRG_2020-04-29</t>
  </si>
  <si>
    <t>ISRG_2020-04-30</t>
  </si>
  <si>
    <t>ISRG_2020-05-01</t>
  </si>
  <si>
    <t>ISRG_2020-05-04</t>
  </si>
  <si>
    <t>ISRG_2020-05-05</t>
  </si>
  <si>
    <t>ISRG_2020-05-06</t>
  </si>
  <si>
    <t>ISRG_2020-05-07</t>
  </si>
  <si>
    <t>ISRG_2020-05-08</t>
  </si>
  <si>
    <t>ISRG_2020-05-11</t>
  </si>
  <si>
    <t>ISRG_2020-05-12</t>
  </si>
  <si>
    <t>ISRG_2020-05-13</t>
  </si>
  <si>
    <t>ISRG_2020-05-14</t>
  </si>
  <si>
    <t>ISRG_2020-05-15</t>
  </si>
  <si>
    <t>ISRG_2020-05-18</t>
  </si>
  <si>
    <t>ISRG_2020-05-19</t>
  </si>
  <si>
    <t>ISRG_2020-05-20</t>
  </si>
  <si>
    <t>ISRG_2020-05-21</t>
  </si>
  <si>
    <t>ISRG_2020-05-22</t>
  </si>
  <si>
    <t>ISRG_2020-05-26</t>
  </si>
  <si>
    <t>ISRG_2020-05-27</t>
  </si>
  <si>
    <t>ISRG_2020-05-28</t>
  </si>
  <si>
    <t>ISRG_2020-05-29</t>
  </si>
  <si>
    <t>ISRG_2020-06-01</t>
  </si>
  <si>
    <t>ISRG_2020-06-02</t>
  </si>
  <si>
    <t>ISRG_2020-06-03</t>
  </si>
  <si>
    <t>ISRG_2020-06-04</t>
  </si>
  <si>
    <t>ISRG_2020-06-05</t>
  </si>
  <si>
    <t>ISRG_2020-06-08</t>
  </si>
  <si>
    <t>ISRG_2020-06-09</t>
  </si>
  <si>
    <t>ISRG_2020-06-10</t>
  </si>
  <si>
    <t>ISRG_2020-06-11</t>
  </si>
  <si>
    <t>ISRG_2020-06-12</t>
  </si>
  <si>
    <t>ISRG_2020-06-15</t>
  </si>
  <si>
    <t>ISRG_2020-06-16</t>
  </si>
  <si>
    <t>ISRG_2020-06-17</t>
  </si>
  <si>
    <t>ISRG_2020-06-18</t>
  </si>
  <si>
    <t>ISRG_2020-06-19</t>
  </si>
  <si>
    <t>ISRG_2020-06-22</t>
  </si>
  <si>
    <t>ISRG_2020-06-23</t>
  </si>
  <si>
    <t>ISRG_2020-06-24</t>
  </si>
  <si>
    <t>ISRG_2020-06-25</t>
  </si>
  <si>
    <t>ISRG_2020-06-26</t>
  </si>
  <si>
    <t>ISRG_2020-06-29</t>
  </si>
  <si>
    <t>ISRG_2020-06-30</t>
  </si>
  <si>
    <t>ISRG_2020-07-01</t>
  </si>
  <si>
    <t>ISRG_2020-07-02</t>
  </si>
  <si>
    <t>ISRG_2020-07-06</t>
  </si>
  <si>
    <t>ISRG_2020-07-07</t>
  </si>
  <si>
    <t>ISRG_2020-07-08</t>
  </si>
  <si>
    <t>ISRG_2020-07-09</t>
  </si>
  <si>
    <t>ISRG_2020-07-10</t>
  </si>
  <si>
    <t>ISRG_2020-07-13</t>
  </si>
  <si>
    <t>ISRG_2020-07-14</t>
  </si>
  <si>
    <t>ISRG_2020-07-15</t>
  </si>
  <si>
    <t>ISRG_2020-07-16</t>
  </si>
  <si>
    <t>ISRG_2020-07-17</t>
  </si>
  <si>
    <t>ISRG_2020-07-20</t>
  </si>
  <si>
    <t>ISRG_2020-07-21</t>
  </si>
  <si>
    <t>ISRG_2020-07-22</t>
  </si>
  <si>
    <t>ISRG_2020-07-23</t>
  </si>
  <si>
    <t>ISRG_2020-07-24</t>
  </si>
  <si>
    <t>ISRG_2020-07-27</t>
  </si>
  <si>
    <t>ISRG_2020-07-28</t>
  </si>
  <si>
    <t>ISRG_2020-07-29</t>
  </si>
  <si>
    <t>ISRG_2020-07-30</t>
  </si>
  <si>
    <t>ISRG_2020-07-31</t>
  </si>
  <si>
    <t>ISRG_2020-08-03</t>
  </si>
  <si>
    <t>ISRG_2020-08-04</t>
  </si>
  <si>
    <t>ISRG_2020-08-05</t>
  </si>
  <si>
    <t>ISRG_2020-08-06</t>
  </si>
  <si>
    <t>ISRG_2020-08-07</t>
  </si>
  <si>
    <t>ISRG_2020-08-10</t>
  </si>
  <si>
    <t>ISRG_2020-08-11</t>
  </si>
  <si>
    <t>ISRG_2020-08-12</t>
  </si>
  <si>
    <t>ISRG_2020-08-13</t>
  </si>
  <si>
    <t>ISRG_2020-08-14</t>
  </si>
  <si>
    <t>ISRG_2020-08-17</t>
  </si>
  <si>
    <t>ISRG_2020-08-18</t>
  </si>
  <si>
    <t>ISRG_2020-08-19</t>
  </si>
  <si>
    <t>ISRG_2020-08-20</t>
  </si>
  <si>
    <t>ISRG_2020-08-21</t>
  </si>
  <si>
    <t>ISRG_2020-08-24</t>
  </si>
  <si>
    <t>ISRG_2020-08-25</t>
  </si>
  <si>
    <t>ISRG_2020-08-26</t>
  </si>
  <si>
    <t>ISRG_2020-08-27</t>
  </si>
  <si>
    <t>ISRG_2020-08-28</t>
  </si>
  <si>
    <t>ISRG_2020-08-31</t>
  </si>
  <si>
    <t>ISRG_2020-09-01</t>
  </si>
  <si>
    <t>ISRG_2020-09-02</t>
  </si>
  <si>
    <t>ISRG_2020-09-03</t>
  </si>
  <si>
    <t>ISRG_2020-09-04</t>
  </si>
  <si>
    <t>ISRG_2020-09-08</t>
  </si>
  <si>
    <t>ISRG_2020-09-09</t>
  </si>
  <si>
    <t>ISRG_2020-09-10</t>
  </si>
  <si>
    <t>ISRG_2020-09-11</t>
  </si>
  <si>
    <t>ISRG_2020-09-14</t>
  </si>
  <si>
    <t>ISRG_2020-09-15</t>
  </si>
  <si>
    <t>ISRG_2020-09-16</t>
  </si>
  <si>
    <t>ISRG_2020-09-17</t>
  </si>
  <si>
    <t>ISRG_2020-09-18</t>
  </si>
  <si>
    <t>ISRG_2020-09-21</t>
  </si>
  <si>
    <t>ISRG_2020-09-22</t>
  </si>
  <si>
    <t>ISRG_2020-09-23</t>
  </si>
  <si>
    <t>ISRG_2020-09-24</t>
  </si>
  <si>
    <t>ISRG_2020-09-25</t>
  </si>
  <si>
    <t>ISRG_2020-09-28</t>
  </si>
  <si>
    <t>ISRG_2020-09-29</t>
  </si>
  <si>
    <t>ISRG_2020-09-30</t>
  </si>
  <si>
    <t>ISRG_2020-10-01</t>
  </si>
  <si>
    <t>ISRG_2020-10-02</t>
  </si>
  <si>
    <t>ISRG_2020-10-05</t>
  </si>
  <si>
    <t>ISRG_2020-10-06</t>
  </si>
  <si>
    <t>ISRG_2020-10-07</t>
  </si>
  <si>
    <t>ISRG_2020-10-08</t>
  </si>
  <si>
    <t>ISRG_2020-10-09</t>
  </si>
  <si>
    <t>ISRG_2020-10-12</t>
  </si>
  <si>
    <t>ISRG_2020-10-13</t>
  </si>
  <si>
    <t>ISRG_2020-10-14</t>
  </si>
  <si>
    <t>ISRG_2020-10-15</t>
  </si>
  <si>
    <t>ISRG_2020-10-16</t>
  </si>
  <si>
    <t>ISRG_2020-10-19</t>
  </si>
  <si>
    <t>ISRG_2020-10-20</t>
  </si>
  <si>
    <t>ISRG_2020-10-21</t>
  </si>
  <si>
    <t>ISRG_2020-10-22</t>
  </si>
  <si>
    <t>ISRG_2020-10-23</t>
  </si>
  <si>
    <t>ISRG_2020-10-26</t>
  </si>
  <si>
    <t>ISRG_2020-10-27</t>
  </si>
  <si>
    <t>ISRG_2020-10-28</t>
  </si>
  <si>
    <t>ISRG_2020-10-29</t>
  </si>
  <si>
    <t>ISRG_2020-10-30</t>
  </si>
  <si>
    <t>ISRG_2020-11-02</t>
  </si>
  <si>
    <t>ISRG_2020-11-03</t>
  </si>
  <si>
    <t>ISRG_2020-11-04</t>
  </si>
  <si>
    <t>ISRG_2020-11-05</t>
  </si>
  <si>
    <t>ISRG_2020-11-06</t>
  </si>
  <si>
    <t>ISRG_2020-11-09</t>
  </si>
  <si>
    <t>ISRG_2020-11-10</t>
  </si>
  <si>
    <t>ISRG_2020-11-11</t>
  </si>
  <si>
    <t>ISRG_2020-11-12</t>
  </si>
  <si>
    <t>ISRG_2020-11-13</t>
  </si>
  <si>
    <t>ISRG_2020-11-16</t>
  </si>
  <si>
    <t>ISRG_2020-11-17</t>
  </si>
  <si>
    <t>ISRG_2020-11-18</t>
  </si>
  <si>
    <t>ISRG_2020-11-19</t>
  </si>
  <si>
    <t>ISRG_2020-11-20</t>
  </si>
  <si>
    <t>ISRG_2020-11-23</t>
  </si>
  <si>
    <t>ISRG_2020-11-24</t>
  </si>
  <si>
    <t>ISRG_2020-11-25</t>
  </si>
  <si>
    <t>ISRG_2020-11-27</t>
  </si>
  <si>
    <t>ISRG_2020-11-30</t>
  </si>
  <si>
    <t>ISRG_2020-12-01</t>
  </si>
  <si>
    <t>ISRG_2020-12-02</t>
  </si>
  <si>
    <t>ISRG_2020-12-03</t>
  </si>
  <si>
    <t>ISRG_2020-12-04</t>
  </si>
  <si>
    <t>ISRG_2020-12-07</t>
  </si>
  <si>
    <t>ISRG_2020-12-08</t>
  </si>
  <si>
    <t>ISRG_2020-12-09</t>
  </si>
  <si>
    <t>ISRG_2020-12-10</t>
  </si>
  <si>
    <t>ISRG_2020-12-11</t>
  </si>
  <si>
    <t>ISRG_2020-12-14</t>
  </si>
  <si>
    <t>ISRG_2020-12-15</t>
  </si>
  <si>
    <t>ISRG_2020-12-16</t>
  </si>
  <si>
    <t>ISRG_2020-12-17</t>
  </si>
  <si>
    <t>ISRG_2020-12-18</t>
  </si>
  <si>
    <t>ISRG_2020-12-21</t>
  </si>
  <si>
    <t>ISRG_2020-12-22</t>
  </si>
  <si>
    <t>ISRG_2020-12-23</t>
  </si>
  <si>
    <t>ISRG_2020-12-24</t>
  </si>
  <si>
    <t>ISRG_2020-12-28</t>
  </si>
  <si>
    <t>ISRG_2020-12-29</t>
  </si>
  <si>
    <t>ISRG_2020-12-30</t>
  </si>
  <si>
    <t>ISRG_2020-12-31</t>
  </si>
  <si>
    <t>ISRG_2021-01-04</t>
  </si>
  <si>
    <t>ISRG_2021-01-05</t>
  </si>
  <si>
    <t>ISRG_2021-01-06</t>
  </si>
  <si>
    <t>ISRG_2021-01-07</t>
  </si>
  <si>
    <t>ISRG_2021-01-08</t>
  </si>
  <si>
    <t>ISRG_2021-01-11</t>
  </si>
  <si>
    <t>ISRG_2021-01-12</t>
  </si>
  <si>
    <t>ISRG_2021-01-13</t>
  </si>
  <si>
    <t>ISRG_2021-01-14</t>
  </si>
  <si>
    <t>ISRG_2021-01-15</t>
  </si>
  <si>
    <t>ISRG_2021-01-19</t>
  </si>
  <si>
    <t>ISRG_2021-01-20</t>
  </si>
  <si>
    <t>ISRG_2021-01-21</t>
  </si>
  <si>
    <t>ISRG_2021-01-22</t>
  </si>
  <si>
    <t>ISRG_2021-01-25</t>
  </si>
  <si>
    <t>ISRG_2021-01-26</t>
  </si>
  <si>
    <t>ISRG_2021-01-27</t>
  </si>
  <si>
    <t>ISRG_2021-01-28</t>
  </si>
  <si>
    <t>ISRG_2021-01-29</t>
  </si>
  <si>
    <t>ISRG_2021-02-01</t>
  </si>
  <si>
    <t>ISRG_2021-02-02</t>
  </si>
  <si>
    <t>ISRG_2021-02-03</t>
  </si>
  <si>
    <t>ISRG_2021-02-04</t>
  </si>
  <si>
    <t>ISRG_2021-02-05</t>
  </si>
  <si>
    <t>ISRG_2021-02-08</t>
  </si>
  <si>
    <t>ISRG_2021-02-09</t>
  </si>
  <si>
    <t>ISRG_2021-02-10</t>
  </si>
  <si>
    <t>ISRG_2021-02-11</t>
  </si>
  <si>
    <t>ISRG_2021-02-12</t>
  </si>
  <si>
    <t>ISRG_2021-02-16</t>
  </si>
  <si>
    <t>ISRG_2021-02-17</t>
  </si>
  <si>
    <t>ISRG_2021-02-18</t>
  </si>
  <si>
    <t>ISRG_2021-02-19</t>
  </si>
  <si>
    <t>ISRG_2021-02-22</t>
  </si>
  <si>
    <t>ISRG_2021-02-23</t>
  </si>
  <si>
    <t>ISRG_2021-02-24</t>
  </si>
  <si>
    <t>ISRG_2021-02-25</t>
  </si>
  <si>
    <t>ISRG_2021-02-26</t>
  </si>
  <si>
    <t>ISRG_2021-03-01</t>
  </si>
  <si>
    <t>ISRG_2021-03-02</t>
  </si>
  <si>
    <t>ISRG_2021-03-03</t>
  </si>
  <si>
    <t>ISRG_2021-03-04</t>
  </si>
  <si>
    <t>ISRG_2021-03-05</t>
  </si>
  <si>
    <t>ISRG_2021-03-08</t>
  </si>
  <si>
    <t>ISRG_2021-03-09</t>
  </si>
  <si>
    <t>ISRG_2021-03-10</t>
  </si>
  <si>
    <t>ISRG_2021-03-11</t>
  </si>
  <si>
    <t>ISRG_2021-03-12</t>
  </si>
  <si>
    <t>ISRG_2021-03-15</t>
  </si>
  <si>
    <t>ISRG_2021-03-16</t>
  </si>
  <si>
    <t>ISRG_2021-03-17</t>
  </si>
  <si>
    <t>ISRG_2021-03-18</t>
  </si>
  <si>
    <t>ISRG_2021-03-19</t>
  </si>
  <si>
    <t>ISRG_2021-03-22</t>
  </si>
  <si>
    <t>ISRG_2021-03-23</t>
  </si>
  <si>
    <t>ISRG_2021-03-24</t>
  </si>
  <si>
    <t>ISRG_2021-03-25</t>
  </si>
  <si>
    <t>ISRG_2021-03-26</t>
  </si>
  <si>
    <t>ISRG_2021-03-29</t>
  </si>
  <si>
    <t>ISRG_2021-03-30</t>
  </si>
  <si>
    <t>ISRG_2021-03-31</t>
  </si>
  <si>
    <t>ISRG_2021-04-01</t>
  </si>
  <si>
    <t>ISRG_2021-04-05</t>
  </si>
  <si>
    <t>ISRG_2021-04-06</t>
  </si>
  <si>
    <t>ISRG_2021-04-07</t>
  </si>
  <si>
    <t>ISRG_2021-04-08</t>
  </si>
  <si>
    <t>ISRG_2021-04-09</t>
  </si>
  <si>
    <t>ISRG_2021-04-12</t>
  </si>
  <si>
    <t>ISRG_2021-04-13</t>
  </si>
  <si>
    <t>ISRG_2021-04-14</t>
  </si>
  <si>
    <t>ISRG_2021-04-15</t>
  </si>
  <si>
    <t>ISRG_2021-04-16</t>
  </si>
  <si>
    <t>ISRG_2021-04-19</t>
  </si>
  <si>
    <t>ISRG_2021-04-20</t>
  </si>
  <si>
    <t>ISRG_2021-04-21</t>
  </si>
  <si>
    <t>ISRG_2021-04-22</t>
  </si>
  <si>
    <t>ISRG_2021-04-23</t>
  </si>
  <si>
    <t>ISRG_2021-04-26</t>
  </si>
  <si>
    <t>ISRG_2021-04-27</t>
  </si>
  <si>
    <t>ISRG_2021-04-28</t>
  </si>
  <si>
    <t>ISRG_2021-04-29</t>
  </si>
  <si>
    <t>ISRG_2021-04-30</t>
  </si>
  <si>
    <t>ISRG_2021-05-03</t>
  </si>
  <si>
    <t>ISRG_2021-05-04</t>
  </si>
  <si>
    <t>ISRG_2021-05-05</t>
  </si>
  <si>
    <t>ISRG_2021-05-06</t>
  </si>
  <si>
    <t>ISRG_2021-05-07</t>
  </si>
  <si>
    <t>ISRG_2021-05-10</t>
  </si>
  <si>
    <t>ISRG_2021-05-11</t>
  </si>
  <si>
    <t>ISRG_2021-05-12</t>
  </si>
  <si>
    <t>ISRG_2021-05-13</t>
  </si>
  <si>
    <t>ISRG_2021-05-14</t>
  </si>
  <si>
    <t>ISRG_2021-05-17</t>
  </si>
  <si>
    <t>ISRG_2021-05-18</t>
  </si>
  <si>
    <t>ISRG_2021-05-19</t>
  </si>
  <si>
    <t>ISRG_2021-05-20</t>
  </si>
  <si>
    <t>ISRG_2021-05-21</t>
  </si>
  <si>
    <t>ISRG_2021-05-24</t>
  </si>
  <si>
    <t>ISRG_2021-05-25</t>
  </si>
  <si>
    <t>ISRG_2021-05-26</t>
  </si>
  <si>
    <t>ISRG_2021-05-27</t>
  </si>
  <si>
    <t>ISRG_2021-05-28</t>
  </si>
  <si>
    <t>ISRG_2021-06-01</t>
  </si>
  <si>
    <t>ISRG_2021-06-02</t>
  </si>
  <si>
    <t>ISRG_2021-06-03</t>
  </si>
  <si>
    <t>ISRG_2021-06-04</t>
  </si>
  <si>
    <t>ISRG_2021-06-07</t>
  </si>
  <si>
    <t>ISRG_2021-06-08</t>
  </si>
  <si>
    <t>ISRG_2021-06-09</t>
  </si>
  <si>
    <t>ISRG_2021-06-10</t>
  </si>
  <si>
    <t>ISRG_2021-06-11</t>
  </si>
  <si>
    <t>ISRG_2021-06-14</t>
  </si>
  <si>
    <t>ISRG_2021-06-15</t>
  </si>
  <si>
    <t>ISRG_2021-06-16</t>
  </si>
  <si>
    <t>ISRG_2021-06-17</t>
  </si>
  <si>
    <t>ISRG_2021-06-18</t>
  </si>
  <si>
    <t>ISRG_2021-06-21</t>
  </si>
  <si>
    <t>ISRG_2021-06-22</t>
  </si>
  <si>
    <t>ISRG_2021-06-23</t>
  </si>
  <si>
    <t>ISRG_2021-06-24</t>
  </si>
  <si>
    <t>ISRG_2021-06-25</t>
  </si>
  <si>
    <t>ISRG_2021-06-28</t>
  </si>
  <si>
    <t>ISRG_2021-06-29</t>
  </si>
  <si>
    <t>ISRG_2021-06-30</t>
  </si>
  <si>
    <t>ISRG_2021-07-01</t>
  </si>
  <si>
    <t>ISRG_2021-07-02</t>
  </si>
  <si>
    <t>ISRG_2021-07-06</t>
  </si>
  <si>
    <t>ISRG_2021-07-07</t>
  </si>
  <si>
    <t>ISRG_2021-07-08</t>
  </si>
  <si>
    <t>ISRG_2021-07-09</t>
  </si>
  <si>
    <t>ISRG_2021-07-12</t>
  </si>
  <si>
    <t>ISRG_2021-07-13</t>
  </si>
  <si>
    <t>ISRG_2021-07-14</t>
  </si>
  <si>
    <t>ISRG_2021-07-15</t>
  </si>
  <si>
    <t>ISRG_2021-07-16</t>
  </si>
  <si>
    <t>ISRG_2021-07-19</t>
  </si>
  <si>
    <t>ISRG_2021-07-20</t>
  </si>
  <si>
    <t>ISRG_2021-07-21</t>
  </si>
  <si>
    <t>ISRG_2021-07-22</t>
  </si>
  <si>
    <t>ISRG_2021-07-23</t>
  </si>
  <si>
    <t>ISRG_2021-07-26</t>
  </si>
  <si>
    <t>ISRG_2021-07-27</t>
  </si>
  <si>
    <t>ISRG_2021-07-28</t>
  </si>
  <si>
    <t>ISRG_2021-07-29</t>
  </si>
  <si>
    <t>ISRG_2021-07-30</t>
  </si>
  <si>
    <t>ISRG_2021-08-02</t>
  </si>
  <si>
    <t>ISRG_2021-08-03</t>
  </si>
  <si>
    <t>ISRG_2021-08-04</t>
  </si>
  <si>
    <t>ISRG_2021-08-05</t>
  </si>
  <si>
    <t>ISRG_2021-08-06</t>
  </si>
  <si>
    <t>ISRG_2021-08-09</t>
  </si>
  <si>
    <t>ISRG_2021-08-10</t>
  </si>
  <si>
    <t>ISRG_2021-08-11</t>
  </si>
  <si>
    <t>ISRG_2021-08-12</t>
  </si>
  <si>
    <t>ISRG_2021-08-13</t>
  </si>
  <si>
    <t>ISRG_2021-08-16</t>
  </si>
  <si>
    <t>ISRG_2021-08-17</t>
  </si>
  <si>
    <t>ISRG_2021-08-18</t>
  </si>
  <si>
    <t>ISRG_2021-08-19</t>
  </si>
  <si>
    <t>ISRG_2021-08-20</t>
  </si>
  <si>
    <t>ISRG_2021-08-23</t>
  </si>
  <si>
    <t>ISRG_2021-08-24</t>
  </si>
  <si>
    <t>ISRG_2021-08-25</t>
  </si>
  <si>
    <t>ISRG_2021-08-26</t>
  </si>
  <si>
    <t>ISRG_2021-08-27</t>
  </si>
  <si>
    <t>ISRG_2021-08-30</t>
  </si>
  <si>
    <t>ISRG_2021-08-31</t>
  </si>
  <si>
    <t>ISRG_2021-09-01</t>
  </si>
  <si>
    <t>ISRG_2021-09-02</t>
  </si>
  <si>
    <t>ISRG_2021-09-03</t>
  </si>
  <si>
    <t>ISRG_2021-09-07</t>
  </si>
  <si>
    <t>ISRG_2021-09-08</t>
  </si>
  <si>
    <t>ISRG_2021-09-09</t>
  </si>
  <si>
    <t>ISRG_2021-09-10</t>
  </si>
  <si>
    <t>ISRG_2021-09-13</t>
  </si>
  <si>
    <t>ISRG_2021-09-14</t>
  </si>
  <si>
    <t>ISRG_2021-09-15</t>
  </si>
  <si>
    <t>ISRG_2021-09-16</t>
  </si>
  <si>
    <t>ISRG_2021-09-17</t>
  </si>
  <si>
    <t>ISRG_2021-09-20</t>
  </si>
  <si>
    <t>ISRG_2021-09-21</t>
  </si>
  <si>
    <t>ISRG_2021-09-22</t>
  </si>
  <si>
    <t>ISRG_2021-09-23</t>
  </si>
  <si>
    <t>ISRG_2021-09-24</t>
  </si>
  <si>
    <t>ISRG_2021-09-27</t>
  </si>
  <si>
    <t>ISRG_2021-09-28</t>
  </si>
  <si>
    <t>ISRG_2021-09-29</t>
  </si>
  <si>
    <t>ISRG_2021-09-30</t>
  </si>
  <si>
    <t>ISRG_2021-10-01</t>
  </si>
  <si>
    <t>ISRG_2021-10-04</t>
  </si>
  <si>
    <t>ISRG_2021-10-05</t>
  </si>
  <si>
    <t>ISRG_2021-10-06</t>
  </si>
  <si>
    <t>ISRG_2021-10-07</t>
  </si>
  <si>
    <t>ISRG_2021-10-08</t>
  </si>
  <si>
    <t>ISRG_2021-10-11</t>
  </si>
  <si>
    <t>ISRG_2021-10-12</t>
  </si>
  <si>
    <t>ISRG_2021-10-13</t>
  </si>
  <si>
    <t>ISRG_2021-10-14</t>
  </si>
  <si>
    <t>ISRG_2021-10-15</t>
  </si>
  <si>
    <t>ISRG_2021-10-18</t>
  </si>
  <si>
    <t>ISRG_2021-10-19</t>
  </si>
  <si>
    <t>ISRG_2021-10-20</t>
  </si>
  <si>
    <t>ISRG_2021-10-21</t>
  </si>
  <si>
    <t>ISRG_2021-10-22</t>
  </si>
  <si>
    <t>ISRG_2021-10-25</t>
  </si>
  <si>
    <t>ISRG_2021-10-26</t>
  </si>
  <si>
    <t>ISRG_2021-10-27</t>
  </si>
  <si>
    <t>ISRG_2021-10-28</t>
  </si>
  <si>
    <t>ISRG_2021-10-29</t>
  </si>
  <si>
    <t>ISRG_2021-11-01</t>
  </si>
  <si>
    <t>ISRG_2021-11-02</t>
  </si>
  <si>
    <t>ISRG_2021-11-03</t>
  </si>
  <si>
    <t>ISRG_2021-11-04</t>
  </si>
  <si>
    <t>ISRG_2021-11-05</t>
  </si>
  <si>
    <t>ISRG_2021-11-08</t>
  </si>
  <si>
    <t>ISRG_2021-11-09</t>
  </si>
  <si>
    <t>ISRG_2021-11-10</t>
  </si>
  <si>
    <t>ISRG_2021-11-11</t>
  </si>
  <si>
    <t>ISRG_2021-11-12</t>
  </si>
  <si>
    <t>ISRG_2021-11-15</t>
  </si>
  <si>
    <t>ISRG_2021-11-16</t>
  </si>
  <si>
    <t>ISRG_2021-11-17</t>
  </si>
  <si>
    <t>ISRG_2021-11-18</t>
  </si>
  <si>
    <t>ISRG_2021-11-19</t>
  </si>
  <si>
    <t>ISRG_2021-11-22</t>
  </si>
  <si>
    <t>ISRG_2021-11-23</t>
  </si>
  <si>
    <t>ISRG_2021-11-24</t>
  </si>
  <si>
    <t>ISRG_2021-11-26</t>
  </si>
  <si>
    <t>ISRG_2021-11-29</t>
  </si>
  <si>
    <t>ISRG_2021-11-30</t>
  </si>
  <si>
    <t>ISRG_2021-12-01</t>
  </si>
  <si>
    <t>ISRG_2021-12-02</t>
  </si>
  <si>
    <t>ISRG_2021-12-03</t>
  </si>
  <si>
    <t>ISRG_2021-12-06</t>
  </si>
  <si>
    <t>ISRG_2021-12-07</t>
  </si>
  <si>
    <t>ISRG_2021-12-08</t>
  </si>
  <si>
    <t>ISRG_2021-12-09</t>
  </si>
  <si>
    <t>ISRG_2021-12-10</t>
  </si>
  <si>
    <t>ISRG_2021-12-13</t>
  </si>
  <si>
    <t>ISRG_2021-12-14</t>
  </si>
  <si>
    <t>ISRG_2021-12-15</t>
  </si>
  <si>
    <t>ISRG_2021-12-16</t>
  </si>
  <si>
    <t>ISRG_2021-12-17</t>
  </si>
  <si>
    <t>ISRG_2021-12-20</t>
  </si>
  <si>
    <t>ISRG_2021-12-21</t>
  </si>
  <si>
    <t>ISRG_2021-12-22</t>
  </si>
  <si>
    <t>ISRG_2021-12-23</t>
  </si>
  <si>
    <t>ISRG_2021-12-27</t>
  </si>
  <si>
    <t>ISRG_2021-12-28</t>
  </si>
  <si>
    <t>ISRG_2021-12-29</t>
  </si>
  <si>
    <t>ISRG_2021-12-30</t>
  </si>
  <si>
    <t>ISRG_2021-12-31</t>
  </si>
  <si>
    <t>ISRG_2022-01-03</t>
  </si>
  <si>
    <t>ISRG_2022-01-04</t>
  </si>
  <si>
    <t>ISRG_2022-01-05</t>
  </si>
  <si>
    <t>ISRG_2022-01-06</t>
  </si>
  <si>
    <t>ISRG_2022-01-07</t>
  </si>
  <si>
    <t>ISRG_2022-01-10</t>
  </si>
  <si>
    <t>ISRG_2022-01-11</t>
  </si>
  <si>
    <t>ISRG_2022-01-12</t>
  </si>
  <si>
    <t>ISRG_2022-01-13</t>
  </si>
  <si>
    <t>ISRG_2022-01-14</t>
  </si>
  <si>
    <t>ISRG_2022-01-18</t>
  </si>
  <si>
    <t>ISRG_2022-01-19</t>
  </si>
  <si>
    <t>ISRG_2022-01-20</t>
  </si>
  <si>
    <t>ISRG_2022-01-21</t>
  </si>
  <si>
    <t>ISRG_2022-01-24</t>
  </si>
  <si>
    <t>ISRG_2022-01-25</t>
  </si>
  <si>
    <t>ISRG_2022-01-26</t>
  </si>
  <si>
    <t>ISRG_2022-01-27</t>
  </si>
  <si>
    <t>ISRG_2022-01-28</t>
  </si>
  <si>
    <t>ISRG_2022-01-31</t>
  </si>
  <si>
    <t>ISRG_2022-02-01</t>
  </si>
  <si>
    <t>ISRG_2022-02-02</t>
  </si>
  <si>
    <t>ISRG_2022-02-03</t>
  </si>
  <si>
    <t>ISRG_2022-02-04</t>
  </si>
  <si>
    <t>ISRG_2022-02-07</t>
  </si>
  <si>
    <t>ISRG_2022-02-08</t>
  </si>
  <si>
    <t>ISRG_2022-02-09</t>
  </si>
  <si>
    <t>ISRG_2022-02-10</t>
  </si>
  <si>
    <t>ISRG_2022-02-11</t>
  </si>
  <si>
    <t>ISRG_2022-02-14</t>
  </si>
  <si>
    <t>ISRG_2022-02-15</t>
  </si>
  <si>
    <t>ISRG_2022-02-16</t>
  </si>
  <si>
    <t>ISRG_2022-02-17</t>
  </si>
  <si>
    <t>ISRG_2022-02-18</t>
  </si>
  <si>
    <t>ISRG_2022-02-22</t>
  </si>
  <si>
    <t>ISRG_2022-02-23</t>
  </si>
  <si>
    <t>ISRG_2022-02-24</t>
  </si>
  <si>
    <t>ISRG_2022-02-25</t>
  </si>
  <si>
    <t>ISRG_2022-02-28</t>
  </si>
  <si>
    <t>ISRG_2022-03-01</t>
  </si>
  <si>
    <t>ISRG_2022-03-02</t>
  </si>
  <si>
    <t>ISRG_2022-03-03</t>
  </si>
  <si>
    <t>ISRG_2022-03-04</t>
  </si>
  <si>
    <t>ISRG_2022-03-07</t>
  </si>
  <si>
    <t>ISRG_2022-03-08</t>
  </si>
  <si>
    <t>ISRG_2022-03-09</t>
  </si>
  <si>
    <t>ISRG_2022-03-10</t>
  </si>
  <si>
    <t>ISRG_2022-03-11</t>
  </si>
  <si>
    <t>ISRG_2022-03-14</t>
  </si>
  <si>
    <t>ISRG_2022-03-15</t>
  </si>
  <si>
    <t>ISRG_2022-03-16</t>
  </si>
  <si>
    <t>ISRG_2022-03-17</t>
  </si>
  <si>
    <t>ISRG_2022-03-18</t>
  </si>
  <si>
    <t>ISRG_2022-03-21</t>
  </si>
  <si>
    <t>ISRG_2022-03-22</t>
  </si>
  <si>
    <t>ISRG_2022-03-23</t>
  </si>
  <si>
    <t>ISRG_2022-03-24</t>
  </si>
  <si>
    <t>ISRG_2022-03-25</t>
  </si>
  <si>
    <t>ISRG_2022-03-28</t>
  </si>
  <si>
    <t>ISRG_2022-03-29</t>
  </si>
  <si>
    <t>ISRG_2022-03-30</t>
  </si>
  <si>
    <t>ISRG_2022-03-31</t>
  </si>
  <si>
    <t>ISRG_2022-04-01</t>
  </si>
  <si>
    <t>ISRG_2022-04-04</t>
  </si>
  <si>
    <t>ISRG_2022-04-05</t>
  </si>
  <si>
    <t>ISRG_2022-04-06</t>
  </si>
  <si>
    <t>ISRG_2022-04-07</t>
  </si>
  <si>
    <t>ISRG_2022-04-08</t>
  </si>
  <si>
    <t>ISRG_2022-04-11</t>
  </si>
  <si>
    <t>ISRG_2022-04-12</t>
  </si>
  <si>
    <t>ISRG_2022-04-13</t>
  </si>
  <si>
    <t>ISRG_2022-04-14</t>
  </si>
  <si>
    <t>ISRG_2022-04-18</t>
  </si>
  <si>
    <t>ISRG_2022-04-19</t>
  </si>
  <si>
    <t>ISRG_2022-04-20</t>
  </si>
  <si>
    <t>ISRG_2022-04-21</t>
  </si>
  <si>
    <t>ISRG_2022-04-22</t>
  </si>
  <si>
    <t>ISRG_2022-04-25</t>
  </si>
  <si>
    <t>ISRG_2022-04-26</t>
  </si>
  <si>
    <t>ISRG_2022-04-27</t>
  </si>
  <si>
    <t>ISRG_2022-04-28</t>
  </si>
  <si>
    <t>ISRG_2022-04-29</t>
  </si>
  <si>
    <t>ISRG_2022-05-02</t>
  </si>
  <si>
    <t>ISRG_2022-05-03</t>
  </si>
  <si>
    <t>ISRG_2022-05-04</t>
  </si>
  <si>
    <t>ISRG_2022-05-05</t>
  </si>
  <si>
    <t>ISRG_2022-05-06</t>
  </si>
  <si>
    <t>ISRG_2022-05-09</t>
  </si>
  <si>
    <t>ISRG_2022-05-10</t>
  </si>
  <si>
    <t>ISRG_2022-05-11</t>
  </si>
  <si>
    <t>ISRG_2022-05-12</t>
  </si>
  <si>
    <t>ISRG_2022-05-13</t>
  </si>
  <si>
    <t>ISRG_2022-05-16</t>
  </si>
  <si>
    <t>ISRG_2022-05-17</t>
  </si>
  <si>
    <t>ISRG_2022-05-18</t>
  </si>
  <si>
    <t>ISRG_2022-05-19</t>
  </si>
  <si>
    <t>ISRG_2022-05-20</t>
  </si>
  <si>
    <t>ISRG_2022-05-23</t>
  </si>
  <si>
    <t>ISRG_2022-05-24</t>
  </si>
  <si>
    <t>ISRG_2022-05-25</t>
  </si>
  <si>
    <t>ISRG_2022-05-26</t>
  </si>
  <si>
    <t>ISRG_2022-05-27</t>
  </si>
  <si>
    <t>ISRG_2022-05-31</t>
  </si>
  <si>
    <t>ISRG_2022-06-01</t>
  </si>
  <si>
    <t>ISRG_2022-06-02</t>
  </si>
  <si>
    <t>ISRG_2022-06-03</t>
  </si>
  <si>
    <t>ISRG_2022-06-06</t>
  </si>
  <si>
    <t>ISRG_2022-06-07</t>
  </si>
  <si>
    <t>ISRG_2022-06-08</t>
  </si>
  <si>
    <t>ISRG_2022-06-09</t>
  </si>
  <si>
    <t>ISRG_2022-06-10</t>
  </si>
  <si>
    <t>ISRG_2022-06-13</t>
  </si>
  <si>
    <t>ISRG_2022-06-14</t>
  </si>
  <si>
    <t>ISRG_2022-06-15</t>
  </si>
  <si>
    <t>ISRG_2022-06-16</t>
  </si>
  <si>
    <t>ISRG_2022-06-17</t>
  </si>
  <si>
    <t>ISRG_2022-06-21</t>
  </si>
  <si>
    <t>ISRG_2022-06-22</t>
  </si>
  <si>
    <t>ISRG_2022-06-23</t>
  </si>
  <si>
    <t>ISRG_2022-06-24</t>
  </si>
  <si>
    <t>ISRG_2022-06-27</t>
  </si>
  <si>
    <t>ISRG_2022-06-28</t>
  </si>
  <si>
    <t>ISRG_2022-06-29</t>
  </si>
  <si>
    <t>ISRG_2022-06-30</t>
  </si>
  <si>
    <t>ISRG_2022-07-01</t>
  </si>
  <si>
    <t>ISRG_2022-07-05</t>
  </si>
  <si>
    <t>ISRG_2022-07-06</t>
  </si>
  <si>
    <t>ISRG_2022-07-07</t>
  </si>
  <si>
    <t>ISRG_2022-07-08</t>
  </si>
  <si>
    <t>ISRG_2022-07-11</t>
  </si>
  <si>
    <t>ISRG_2022-07-12</t>
  </si>
  <si>
    <t>ISRG_2022-07-13</t>
  </si>
  <si>
    <t>ISRG_2022-07-14</t>
  </si>
  <si>
    <t>ISRG_2022-07-15</t>
  </si>
  <si>
    <t>ISRG_2022-07-18</t>
  </si>
  <si>
    <t>ISRG_2022-07-19</t>
  </si>
  <si>
    <t>ISRG_2022-07-20</t>
  </si>
  <si>
    <t>ISRG_2022-07-21</t>
  </si>
  <si>
    <t>ISRG_2022-07-22</t>
  </si>
  <si>
    <t>ISRG_2022-07-25</t>
  </si>
  <si>
    <t>ISRG_2022-07-26</t>
  </si>
  <si>
    <t>ISRG_2022-07-27</t>
  </si>
  <si>
    <t>ISRG_2022-07-28</t>
  </si>
  <si>
    <t>ISRG_2022-07-29</t>
  </si>
  <si>
    <t>ISRG_2022-08-01</t>
  </si>
  <si>
    <t>ISRG_2022-08-02</t>
  </si>
  <si>
    <t>ISRG_2022-08-03</t>
  </si>
  <si>
    <t>ISRG_2022-08-04</t>
  </si>
  <si>
    <t>ISRG_2022-08-05</t>
  </si>
  <si>
    <t>ISRG_2022-08-08</t>
  </si>
  <si>
    <t>ISRG_2022-08-09</t>
  </si>
  <si>
    <t>ISRG_2022-08-10</t>
  </si>
  <si>
    <t>ISRG_2022-08-11</t>
  </si>
  <si>
    <t>ISRG_2022-08-12</t>
  </si>
  <si>
    <t>ISRG_2022-08-15</t>
  </si>
  <si>
    <t>ISRG_2022-08-16</t>
  </si>
  <si>
    <t>ISRG_2022-08-17</t>
  </si>
  <si>
    <t>ISRG_2022-08-18</t>
  </si>
  <si>
    <t>ISRG_2022-08-19</t>
  </si>
  <si>
    <t>ISRG_2022-08-22</t>
  </si>
  <si>
    <t>ISRG_2022-08-23</t>
  </si>
  <si>
    <t>ISRG_2022-08-24</t>
  </si>
  <si>
    <t>ISRG_2022-08-25</t>
  </si>
  <si>
    <t>ISRG_2022-08-26</t>
  </si>
  <si>
    <t>ISRG_2022-08-29</t>
  </si>
  <si>
    <t>ISRG_2022-08-30</t>
  </si>
  <si>
    <t>ISRG_2022-08-31</t>
  </si>
  <si>
    <t>ISRG_2022-09-01</t>
  </si>
  <si>
    <t>ISRG_2022-09-02</t>
  </si>
  <si>
    <t>ISRG_2022-09-06</t>
  </si>
  <si>
    <t>ISRG_2022-09-07</t>
  </si>
  <si>
    <t>ISRG_2022-09-08</t>
  </si>
  <si>
    <t>ISRG_2022-09-09</t>
  </si>
  <si>
    <t>ISRG_2022-09-12</t>
  </si>
  <si>
    <t>ISRG_2022-09-13</t>
  </si>
  <si>
    <t>ISRG_2022-09-14</t>
  </si>
  <si>
    <t>ISRG_2022-09-15</t>
  </si>
  <si>
    <t>ISRG_2022-09-16</t>
  </si>
  <si>
    <t>ISRG_2022-09-19</t>
  </si>
  <si>
    <t>ISRG_2022-09-20</t>
  </si>
  <si>
    <t>ISRG_2022-09-21</t>
  </si>
  <si>
    <t>ISRG_2022-09-22</t>
  </si>
  <si>
    <t>ISRG_2022-09-23</t>
  </si>
  <si>
    <t>ISRG_2022-09-26</t>
  </si>
  <si>
    <t>ISRG_2022-09-27</t>
  </si>
  <si>
    <t>ISRG_2022-09-28</t>
  </si>
  <si>
    <t>ISRG_2022-09-29</t>
  </si>
  <si>
    <t>ISRG_2022-09-30</t>
  </si>
  <si>
    <t>ISRG_2022-10-03</t>
  </si>
  <si>
    <t>ISRG_2022-10-04</t>
  </si>
  <si>
    <t>ISRG_2022-10-05</t>
  </si>
  <si>
    <t>ISRG_2022-10-06</t>
  </si>
  <si>
    <t>ISRG_2022-10-07</t>
  </si>
  <si>
    <t>ISRG_2022-10-10</t>
  </si>
  <si>
    <t>ISRG_2022-10-11</t>
  </si>
  <si>
    <t>ISRG_2022-10-12</t>
  </si>
  <si>
    <t>ISRG_2022-10-13</t>
  </si>
  <si>
    <t>ISRG_2022-10-14</t>
  </si>
  <si>
    <t>ISRG_2022-10-17</t>
  </si>
  <si>
    <t>ISRG_2022-10-18</t>
  </si>
  <si>
    <t>ISRG_2022-10-19</t>
  </si>
  <si>
    <t>ISRG_2022-10-20</t>
  </si>
  <si>
    <t>ISRG_2022-10-21</t>
  </si>
  <si>
    <t>ISRG_2022-10-24</t>
  </si>
  <si>
    <t>ISRG_2022-10-25</t>
  </si>
  <si>
    <t>ISRG_2022-10-26</t>
  </si>
  <si>
    <t>ISRG_2022-10-27</t>
  </si>
  <si>
    <t>ISRG_2022-10-28</t>
  </si>
  <si>
    <t>ISRG_2022-10-31</t>
  </si>
  <si>
    <t>ISRG_2022-11-01</t>
  </si>
  <si>
    <t>ISRG_2022-11-02</t>
  </si>
  <si>
    <t>ISRG_2022-11-03</t>
  </si>
  <si>
    <t>ISRG_2022-11-04</t>
  </si>
  <si>
    <t>ISRG_2022-11-07</t>
  </si>
  <si>
    <t>ISRG_2022-11-08</t>
  </si>
  <si>
    <t>ISRG_2022-11-09</t>
  </si>
  <si>
    <t>ISRG_2022-11-10</t>
  </si>
  <si>
    <t>ISRG_2022-11-11</t>
  </si>
  <si>
    <t>ISRG_2022-11-14</t>
  </si>
  <si>
    <t>ISRG_2022-11-15</t>
  </si>
  <si>
    <t>ISRG_2022-11-16</t>
  </si>
  <si>
    <t>ISRG_2022-11-17</t>
  </si>
  <si>
    <t>ISRG_2022-11-18</t>
  </si>
  <si>
    <t>ISRG_2022-11-21</t>
  </si>
  <si>
    <t>ISRG_2022-11-22</t>
  </si>
  <si>
    <t>ISRG_2022-11-23</t>
  </si>
  <si>
    <t>ISRG_2022-11-25</t>
  </si>
  <si>
    <t>ISRG_2022-11-28</t>
  </si>
  <si>
    <t>ISRG_2022-11-29</t>
  </si>
  <si>
    <t>ISRG_2022-11-30</t>
  </si>
  <si>
    <t>ISRG_2022-12-01</t>
  </si>
  <si>
    <t>ISRG_2022-12-02</t>
  </si>
  <si>
    <t>ISRG_2022-12-05</t>
  </si>
  <si>
    <t>ISRG_2022-12-06</t>
  </si>
  <si>
    <t>ISRG_2022-12-07</t>
  </si>
  <si>
    <t>ISRG_2022-12-08</t>
  </si>
  <si>
    <t>ISRG_2022-12-09</t>
  </si>
  <si>
    <t>ISRG_2022-12-12</t>
  </si>
  <si>
    <t>ISRG_2022-12-13</t>
  </si>
  <si>
    <t>ISRG_2022-12-14</t>
  </si>
  <si>
    <t>ISRG_2022-12-15</t>
  </si>
  <si>
    <t>ISRG_2022-12-16</t>
  </si>
  <si>
    <t>ISRG_2022-12-19</t>
  </si>
  <si>
    <t>ISRG_2022-12-20</t>
  </si>
  <si>
    <t>ISRG_2022-12-21</t>
  </si>
  <si>
    <t>ISRG_2022-12-22</t>
  </si>
  <si>
    <t>ISRG_2022-12-23</t>
  </si>
  <si>
    <t>ISRG_2022-12-27</t>
  </si>
  <si>
    <t>ISRG_2022-12-28</t>
  </si>
  <si>
    <t>ISRG_2022-12-29</t>
  </si>
  <si>
    <t>ISRG_2022-12-30</t>
  </si>
  <si>
    <t>ISRG_2023-01-03</t>
  </si>
  <si>
    <t>ISRG_2023-01-04</t>
  </si>
  <si>
    <t>ISRG_2023-01-05</t>
  </si>
  <si>
    <t>ISRG_2023-01-06</t>
  </si>
  <si>
    <t>ISRG_2023-01-09</t>
  </si>
  <si>
    <t>ISRG_2023-01-10</t>
  </si>
  <si>
    <t>ISRG_2023-01-11</t>
  </si>
  <si>
    <t>ISRG_2023-01-12</t>
  </si>
  <si>
    <t>ISRG_2023-01-13</t>
  </si>
  <si>
    <t>ISRG_2023-01-17</t>
  </si>
  <si>
    <t>ISRG_2023-01-18</t>
  </si>
  <si>
    <t>ISRG_2023-01-19</t>
  </si>
  <si>
    <t>ISRG_2023-01-20</t>
  </si>
  <si>
    <t>ISRG_2023-01-23</t>
  </si>
  <si>
    <t>ISRG_2023-01-24</t>
  </si>
  <si>
    <t>ISRG_2023-01-25</t>
  </si>
  <si>
    <t>ISRG_2023-01-26</t>
  </si>
  <si>
    <t>ISRG_2023-01-27</t>
  </si>
  <si>
    <t>ISRG_2023-01-30</t>
  </si>
  <si>
    <t>ISRG_2023-01-31</t>
  </si>
  <si>
    <t>ISRG_2023-02-01</t>
  </si>
  <si>
    <t>ISRG_2023-02-02</t>
  </si>
  <si>
    <t>ISRG_2023-02-03</t>
  </si>
  <si>
    <t>ISRG_2023-02-06</t>
  </si>
  <si>
    <t>ISRG_2023-02-07</t>
  </si>
  <si>
    <t>ISRG_2023-02-08</t>
  </si>
  <si>
    <t>ISRG_2023-02-09</t>
  </si>
  <si>
    <t>ISRG_2023-02-10</t>
  </si>
  <si>
    <t>ISRG_2023-02-13</t>
  </si>
  <si>
    <t>ISRG_2023-02-14</t>
  </si>
  <si>
    <t>ISRG_2023-02-15</t>
  </si>
  <si>
    <t>ISRG_2023-02-16</t>
  </si>
  <si>
    <t>ISRG_2023-02-17</t>
  </si>
  <si>
    <t>ISRG_2023-02-21</t>
  </si>
  <si>
    <t>ISRG_2023-02-22</t>
  </si>
  <si>
    <t>ISRG_2023-02-23</t>
  </si>
  <si>
    <t>ISRG_2023-02-24</t>
  </si>
  <si>
    <t>ISRG_2023-02-27</t>
  </si>
  <si>
    <t>ISRG_2023-02-28</t>
  </si>
  <si>
    <t>ISRG_2023-03-01</t>
  </si>
  <si>
    <t>ISRG_2023-03-02</t>
  </si>
  <si>
    <t>ISRG_2023-03-03</t>
  </si>
  <si>
    <t>ISRG_2023-03-06</t>
  </si>
  <si>
    <t>ISRG_2023-03-07</t>
  </si>
  <si>
    <t>ISRG_2023-03-08</t>
  </si>
  <si>
    <t>ISRG_2023-03-09</t>
  </si>
  <si>
    <t>ISRG_2023-03-10</t>
  </si>
  <si>
    <t>ISRG_2023-03-13</t>
  </si>
  <si>
    <t>ISRG_2023-03-14</t>
  </si>
  <si>
    <t>ISRG_2023-03-15</t>
  </si>
  <si>
    <t>ISRG_2023-03-16</t>
  </si>
  <si>
    <t>ISRG_2023-03-17</t>
  </si>
  <si>
    <t>ISRG_2023-03-20</t>
  </si>
  <si>
    <t>ISRG_2023-03-21</t>
  </si>
  <si>
    <t>ISRG_2023-03-22</t>
  </si>
  <si>
    <t>ISRG_2023-03-23</t>
  </si>
  <si>
    <t>ISRG_2023-03-24</t>
  </si>
  <si>
    <t>ISRG_2023-03-27</t>
  </si>
  <si>
    <t>ISRG_2023-03-28</t>
  </si>
  <si>
    <t>ISRG_2023-03-29</t>
  </si>
  <si>
    <t>ISRG_2023-03-30</t>
  </si>
  <si>
    <t>ISRG_2023-03-31</t>
  </si>
  <si>
    <t>ISRG_2023-04-03</t>
  </si>
  <si>
    <t>ISRG_2023-04-04</t>
  </si>
  <si>
    <t>ISRG_2023-04-05</t>
  </si>
  <si>
    <t>ISRG_2023-04-06</t>
  </si>
  <si>
    <t>ISRG_2023-04-10</t>
  </si>
  <si>
    <t>ISRG_2023-04-11</t>
  </si>
  <si>
    <t>ISRG_2023-04-12</t>
  </si>
  <si>
    <t>ISRG_2023-04-13</t>
  </si>
  <si>
    <t>ISRG_2023-04-14</t>
  </si>
  <si>
    <t>ISRG_2023-04-17</t>
  </si>
  <si>
    <t>ISRG_2023-04-18</t>
  </si>
  <si>
    <t>ISRG_2023-04-19</t>
  </si>
  <si>
    <t>ISRG_2023-04-20</t>
  </si>
  <si>
    <t>ISRG_2023-04-21</t>
  </si>
  <si>
    <t>ISRG_2023-04-24</t>
  </si>
  <si>
    <t>ISRG_2023-04-25</t>
  </si>
  <si>
    <t>ISRG_2023-04-26</t>
  </si>
  <si>
    <t>ISRG_2023-04-27</t>
  </si>
  <si>
    <t>ISRG_2023-04-28</t>
  </si>
  <si>
    <t>ISRG_2023-05-01</t>
  </si>
  <si>
    <t>ISRG_2023-05-02</t>
  </si>
  <si>
    <t>ISRG_2023-05-03</t>
  </si>
  <si>
    <t>ISRG_2023-05-04</t>
  </si>
  <si>
    <t>ISRG_2023-05-05</t>
  </si>
  <si>
    <t>ISRG_2023-05-08</t>
  </si>
  <si>
    <t>ISRG_2023-05-09</t>
  </si>
  <si>
    <t>ISRG_2023-05-10</t>
  </si>
  <si>
    <t>ISRG_2023-05-11</t>
  </si>
  <si>
    <t>ISRG_2023-05-12</t>
  </si>
  <si>
    <t>ISRG_2023-05-15</t>
  </si>
  <si>
    <t>ISRG_2023-05-16</t>
  </si>
  <si>
    <t>ISRG_2023-05-17</t>
  </si>
  <si>
    <t>ISRG_2023-05-18</t>
  </si>
  <si>
    <t>ISRG_2023-05-19</t>
  </si>
  <si>
    <t>ISRG_2023-05-22</t>
  </si>
  <si>
    <t>ISRG_2023-05-23</t>
  </si>
  <si>
    <t>ISRG_2023-05-24</t>
  </si>
  <si>
    <t>ISRG_2023-05-25</t>
  </si>
  <si>
    <t>ISRG_2023-05-26</t>
  </si>
  <si>
    <t>ISRG_2023-05-30</t>
  </si>
  <si>
    <t>ISRG_2023-05-31</t>
  </si>
  <si>
    <t>ISRG_2023-06-01</t>
  </si>
  <si>
    <t>ISRG_2023-06-02</t>
  </si>
  <si>
    <t>ISRG_2023-06-05</t>
  </si>
  <si>
    <t>ISRG_2023-06-06</t>
  </si>
  <si>
    <t>ISRG_2023-06-07</t>
  </si>
  <si>
    <t>ISRG_2023-06-08</t>
  </si>
  <si>
    <t>ISRG_2023-06-09</t>
  </si>
  <si>
    <t>ISRG_2023-06-12</t>
  </si>
  <si>
    <t>ISRG_2023-06-13</t>
  </si>
  <si>
    <t>ISRG_2023-06-14</t>
  </si>
  <si>
    <t>ISRG_2023-06-15</t>
  </si>
  <si>
    <t>ISRG_2023-06-16</t>
  </si>
  <si>
    <t>ISRG_2023-06-20</t>
  </si>
  <si>
    <t>ISRG_2023-06-21</t>
  </si>
  <si>
    <t>ISRG_2023-06-22</t>
  </si>
  <si>
    <t>ISRG_2023-06-23</t>
  </si>
  <si>
    <t>ISRG_2023-06-26</t>
  </si>
  <si>
    <t>ISRG_2023-06-27</t>
  </si>
  <si>
    <t>ISRG_2023-06-28</t>
  </si>
  <si>
    <t>ISRG_2023-06-29</t>
  </si>
  <si>
    <t>ISRG_2023-06-30</t>
  </si>
  <si>
    <t>ISRG_2023-07-03</t>
  </si>
  <si>
    <t>ISRG_2023-07-05</t>
  </si>
  <si>
    <t>ISRG_2023-07-06</t>
  </si>
  <si>
    <t>ISRG_2023-07-07</t>
  </si>
  <si>
    <t>ISRG_2023-07-10</t>
  </si>
  <si>
    <t>ISRG_2023-07-11</t>
  </si>
  <si>
    <t>ISRG_2023-07-12</t>
  </si>
  <si>
    <t>ISRG_2023-07-13</t>
  </si>
  <si>
    <t>ISRG_2023-07-14</t>
  </si>
  <si>
    <t>ISRG_2023-07-17</t>
  </si>
  <si>
    <t>ISRG_2023-07-18</t>
  </si>
  <si>
    <t>ISRG_2023-07-19</t>
  </si>
  <si>
    <t>ISRG_2023-07-20</t>
  </si>
  <si>
    <t>ISRG_2023-07-21</t>
  </si>
  <si>
    <t>ISRG_2023-07-24</t>
  </si>
  <si>
    <t>ISRG_2023-07-25</t>
  </si>
  <si>
    <t>ISRG_2023-07-26</t>
  </si>
  <si>
    <t>ISRG_2023-07-27</t>
  </si>
  <si>
    <t>ISRG_2023-07-28</t>
  </si>
  <si>
    <t>ISRG_2023-07-31</t>
  </si>
  <si>
    <t>ISRG_2023-08-01</t>
  </si>
  <si>
    <t>ISRG_2023-08-02</t>
  </si>
  <si>
    <t>ISRG_2023-08-03</t>
  </si>
  <si>
    <t>ISRG_2023-08-04</t>
  </si>
  <si>
    <t>ISRG_2023-08-07</t>
  </si>
  <si>
    <t>ISRG_2023-08-08</t>
  </si>
  <si>
    <t>ISRG_2023-08-09</t>
  </si>
  <si>
    <t>ISRG_2023-08-10</t>
  </si>
  <si>
    <t>ISRG_2023-08-11</t>
  </si>
  <si>
    <t>ISRG_2023-08-14</t>
  </si>
  <si>
    <t>ISRG_2023-08-15</t>
  </si>
  <si>
    <t>ISRG_2023-08-16</t>
  </si>
  <si>
    <t>ISRG_2023-08-17</t>
  </si>
  <si>
    <t>ISRG_2023-08-18</t>
  </si>
  <si>
    <t>ISRG_2023-08-21</t>
  </si>
  <si>
    <t>ISRG_2023-08-22</t>
  </si>
  <si>
    <t>ISRG_2023-08-23</t>
  </si>
  <si>
    <t>ISRG_2023-08-24</t>
  </si>
  <si>
    <t>ISRG_2023-08-25</t>
  </si>
  <si>
    <t>ISRG_2023-08-28</t>
  </si>
  <si>
    <t>ISRG_2023-08-29</t>
  </si>
  <si>
    <t>ISRG_2023-08-30</t>
  </si>
  <si>
    <t>ISRG_2023-08-31</t>
  </si>
  <si>
    <t>ISRG_2023-09-01</t>
  </si>
  <si>
    <t>ISRG_2023-09-05</t>
  </si>
  <si>
    <t>ISRG_2023-09-06</t>
  </si>
  <si>
    <t>ISRG_2023-09-07</t>
  </si>
  <si>
    <t>ISRG_2023-09-08</t>
  </si>
  <si>
    <t>ISRG_2023-09-11</t>
  </si>
  <si>
    <t>ISRG_2023-09-12</t>
  </si>
  <si>
    <t>ISRG_2023-09-13</t>
  </si>
  <si>
    <t>ISRG_2023-09-14</t>
  </si>
  <si>
    <t>ISRG_2023-09-15</t>
  </si>
  <si>
    <t>ISRG_2023-09-18</t>
  </si>
  <si>
    <t>ISRG_2023-09-19</t>
  </si>
  <si>
    <t>ISRG_2023-09-20</t>
  </si>
  <si>
    <t>ISRG_2023-09-21</t>
  </si>
  <si>
    <t>ISRG_2023-09-22</t>
  </si>
  <si>
    <t>ISRG_2023-09-25</t>
  </si>
  <si>
    <t>ISRG_2023-09-26</t>
  </si>
  <si>
    <t>ISRG_2023-09-27</t>
  </si>
  <si>
    <t>ISRG_2023-09-28</t>
  </si>
  <si>
    <t>ISRG_2023-09-29</t>
  </si>
  <si>
    <t>ISRG_2023-10-02</t>
  </si>
  <si>
    <t>ISRG_2023-10-03</t>
  </si>
  <si>
    <t>ISRG_2023-10-04</t>
  </si>
  <si>
    <t>ISRG_2023-10-05</t>
  </si>
  <si>
    <t>ISRG_2023-10-06</t>
  </si>
  <si>
    <t>ISRG_2023-10-09</t>
  </si>
  <si>
    <t>ISRG_2023-10-10</t>
  </si>
  <si>
    <t>ISRG_2023-10-11</t>
  </si>
  <si>
    <t>ISRG_2023-10-12</t>
  </si>
  <si>
    <t>ISRG_2023-10-13</t>
  </si>
  <si>
    <t>ISRG_2023-10-16</t>
  </si>
  <si>
    <t>ISRG_2023-10-17</t>
  </si>
  <si>
    <t>ISRG_2023-10-18</t>
  </si>
  <si>
    <t>ISRG_2023-10-19</t>
  </si>
  <si>
    <t>ISRG_2023-10-20</t>
  </si>
  <si>
    <t>ISRG_2023-10-23</t>
  </si>
  <si>
    <t>ISRG_2023-10-24</t>
  </si>
  <si>
    <t>ISRG_2023-10-25</t>
  </si>
  <si>
    <t>ISRG_2023-10-26</t>
  </si>
  <si>
    <t>ISRG_2023-10-27</t>
  </si>
  <si>
    <t>ISRG_2023-10-30</t>
  </si>
  <si>
    <t>ISRG_2023-10-31</t>
  </si>
  <si>
    <t>ISRG_2023-11-01</t>
  </si>
  <si>
    <t>ISRG_2023-11-02</t>
  </si>
  <si>
    <t>ISRG_2023-11-03</t>
  </si>
  <si>
    <t>ISRG_2023-11-06</t>
  </si>
  <si>
    <t>ISRG_2023-11-07</t>
  </si>
  <si>
    <t>ISRG_2023-11-08</t>
  </si>
  <si>
    <t>ISRG_2023-11-09</t>
  </si>
  <si>
    <t>ISRG_2023-11-10</t>
  </si>
  <si>
    <t>ISRG_2023-11-13</t>
  </si>
  <si>
    <t>ISRG_2023-11-14</t>
  </si>
  <si>
    <t>ISRG_2023-11-15</t>
  </si>
  <si>
    <t>ISRG_2023-11-16</t>
  </si>
  <si>
    <t>ISRG_2023-11-17</t>
  </si>
  <si>
    <t>ISRG_2023-11-20</t>
  </si>
  <si>
    <t>ISRG_2023-11-21</t>
  </si>
  <si>
    <t>ISRG_2023-11-22</t>
  </si>
  <si>
    <t>ISRG_2023-11-24</t>
  </si>
  <si>
    <t>ISRG_2023-11-27</t>
  </si>
  <si>
    <t>ISRG_2023-11-28</t>
  </si>
  <si>
    <t>ISRG_2023-11-29</t>
  </si>
  <si>
    <t>ISRG_2023-11-30</t>
  </si>
  <si>
    <t>ISRG_2023-12-01</t>
  </si>
  <si>
    <t>ISRG_2023-12-04</t>
  </si>
  <si>
    <t>ISRG_2023-12-05</t>
  </si>
  <si>
    <t>ISRG_2023-12-06</t>
  </si>
  <si>
    <t>ISRG_2023-12-07</t>
  </si>
  <si>
    <t>ISRG_2023-12-08</t>
  </si>
  <si>
    <t>ISRG_2023-12-11</t>
  </si>
  <si>
    <t>ISRG_2023-12-12</t>
  </si>
  <si>
    <t>ISRG_2023-12-13</t>
  </si>
  <si>
    <t>ISRG_2023-12-14</t>
  </si>
  <si>
    <t>ISRG_2023-12-15</t>
  </si>
  <si>
    <t>ISRG_2023-12-18</t>
  </si>
  <si>
    <t>ISRG_2023-12-19</t>
  </si>
  <si>
    <t>ISRG_2023-12-20</t>
  </si>
  <si>
    <t>ISRG_2023-12-21</t>
  </si>
  <si>
    <t>ISRG_2023-12-22</t>
  </si>
  <si>
    <t>ISRG_2023-12-26</t>
  </si>
  <si>
    <t>ISRG_2023-12-27</t>
  </si>
  <si>
    <t>ISRG_2023-12-28</t>
  </si>
  <si>
    <t>ISRG_2023-12-29</t>
  </si>
  <si>
    <t>ISRG_2024-01-02</t>
  </si>
  <si>
    <t>ISRG_2024-01-03</t>
  </si>
  <si>
    <t>ISRG_2024-01-04</t>
  </si>
  <si>
    <t>ISRG_2024-01-05</t>
  </si>
  <si>
    <t>ISRG_2024-01-08</t>
  </si>
  <si>
    <t>ISRG_2024-01-09</t>
  </si>
  <si>
    <t>ISRG_2024-01-10</t>
  </si>
  <si>
    <t>ISRG_2024-01-11</t>
  </si>
  <si>
    <t>ISRG_2024-01-12</t>
  </si>
  <si>
    <t>ISRG_2024-01-16</t>
  </si>
  <si>
    <t>ISRG_2024-01-17</t>
  </si>
  <si>
    <t>ISRG_2024-01-18</t>
  </si>
  <si>
    <t>ISRG_2024-01-19</t>
  </si>
  <si>
    <t>ISRG_2024-01-22</t>
  </si>
  <si>
    <t>ISRG_2024-01-23</t>
  </si>
  <si>
    <t>ISRG_2024-01-24</t>
  </si>
  <si>
    <t>ISRG_2024-01-25</t>
  </si>
  <si>
    <t>ISRG_2024-01-26</t>
  </si>
  <si>
    <t>ISRG_2024-01-29</t>
  </si>
  <si>
    <t>ISRG_2024-01-30</t>
  </si>
  <si>
    <t>ISRG_2024-01-31</t>
  </si>
  <si>
    <t>ISRG_2024-02-01</t>
  </si>
  <si>
    <t>ISRG_2024-02-02</t>
  </si>
  <si>
    <t>ISRG_2024-02-05</t>
  </si>
  <si>
    <t>ISRG_2024-02-06</t>
  </si>
  <si>
    <t>ISRG_2024-02-07</t>
  </si>
  <si>
    <t>ISRG_2024-02-08</t>
  </si>
  <si>
    <t>ISRG_2024-02-09</t>
  </si>
  <si>
    <t>ISRG_2024-02-12</t>
  </si>
  <si>
    <t>ISRG_2024-02-13</t>
  </si>
  <si>
    <t>ISRG_2024-02-14</t>
  </si>
  <si>
    <t>ISRG_2024-02-15</t>
  </si>
  <si>
    <t>ISRG_2024-02-16</t>
  </si>
  <si>
    <t>ISRG_2024-02-20</t>
  </si>
  <si>
    <t>ISRG_2024-02-21</t>
  </si>
  <si>
    <t>ISRG_2024-02-22</t>
  </si>
  <si>
    <t>ISRG_2024-02-23</t>
  </si>
  <si>
    <t>ISRG_2024-02-26</t>
  </si>
  <si>
    <t>ISRG_2024-02-27</t>
  </si>
  <si>
    <t>ISRG_2024-02-28</t>
  </si>
  <si>
    <t>ISRG_2024-02-29</t>
  </si>
  <si>
    <t>ISRG_2024-03-01</t>
  </si>
  <si>
    <t>ISRG_2024-03-04</t>
  </si>
  <si>
    <t>ISRG_2024-03-05</t>
  </si>
  <si>
    <t>ISRG_2024-03-06</t>
  </si>
  <si>
    <t>ISRG_2024-03-07</t>
  </si>
  <si>
    <t>ISRG_2024-03-08</t>
  </si>
  <si>
    <t>ISRG_2024-03-11</t>
  </si>
  <si>
    <t>ISRG_2024-03-12</t>
  </si>
  <si>
    <t>ISRG_2024-03-13</t>
  </si>
  <si>
    <t>ISRG_2024-03-14</t>
  </si>
  <si>
    <t>ISRG_2024-03-15</t>
  </si>
  <si>
    <t>ISRG_2024-03-18</t>
  </si>
  <si>
    <t>ISRG_2024-03-19</t>
  </si>
  <si>
    <t>ISRG_2024-03-20</t>
  </si>
  <si>
    <t>ISRG_2024-03-21</t>
  </si>
  <si>
    <t>ISRG_2024-03-22</t>
  </si>
  <si>
    <t>ISRG_2024-03-25</t>
  </si>
  <si>
    <t>ISRG_2024-03-26</t>
  </si>
  <si>
    <t>ISRG_2024-03-27</t>
  </si>
  <si>
    <t>ISRG_2024-03-28</t>
  </si>
  <si>
    <t>ISRG_2024-04-01</t>
  </si>
  <si>
    <t>ISRG_2024-04-02</t>
  </si>
  <si>
    <t>ISRG_2024-04-03</t>
  </si>
  <si>
    <t>ISRG_2024-04-04</t>
  </si>
  <si>
    <t>ISRG_2024-04-05</t>
  </si>
  <si>
    <t>ISRG_2024-04-08</t>
  </si>
  <si>
    <t>ISRG_2024-04-09</t>
  </si>
  <si>
    <t>ISRG_2024-04-10</t>
  </si>
  <si>
    <t>ISRG_2024-04-11</t>
  </si>
  <si>
    <t>ISRG_2024-04-12</t>
  </si>
  <si>
    <t>ISRG_2024-04-15</t>
  </si>
  <si>
    <t>ISRG_2024-04-16</t>
  </si>
  <si>
    <t>ISRG_2024-04-17</t>
  </si>
  <si>
    <t>ISRG_2024-04-18</t>
  </si>
  <si>
    <t>ISRG_2024-04-19</t>
  </si>
  <si>
    <t>ISRG_2024-04-22</t>
  </si>
  <si>
    <t>ISRG_2024-04-23</t>
  </si>
  <si>
    <t>ISRG_2024-04-24</t>
  </si>
  <si>
    <t>ISRG_2024-04-25</t>
  </si>
  <si>
    <t>ISRG_2024-04-26</t>
  </si>
  <si>
    <t>ISRG_2024-04-29</t>
  </si>
  <si>
    <t>ISRG_2024-04-30</t>
  </si>
  <si>
    <t>ISRG_2024-05-01</t>
  </si>
  <si>
    <t>ISRG_2024-05-02</t>
  </si>
  <si>
    <t>ISRG_2024-05-03</t>
  </si>
  <si>
    <t>ISRG_2024-05-06</t>
  </si>
  <si>
    <t>ISRG_2024-05-07</t>
  </si>
  <si>
    <t>ISRG_2024-05-08</t>
  </si>
  <si>
    <t>ISRG_2024-05-09</t>
  </si>
  <si>
    <t>ISRG_2024-05-10</t>
  </si>
  <si>
    <t>ISRG_2024-05-13</t>
  </si>
  <si>
    <t>ISRG_2024-05-14</t>
  </si>
  <si>
    <t>ISRG_2024-05-15</t>
  </si>
  <si>
    <t>ISRG_2024-05-16</t>
  </si>
  <si>
    <t>ISRG_2024-05-17</t>
  </si>
  <si>
    <t>ISRG_2024-05-20</t>
  </si>
  <si>
    <t>ISRG_2024-05-21</t>
  </si>
  <si>
    <t>ISRG_2024-05-22</t>
  </si>
  <si>
    <t>ISRG_2024-05-23</t>
  </si>
  <si>
    <t>ISRG_2024-05-24</t>
  </si>
  <si>
    <t>ISRG_2024-05-28</t>
  </si>
  <si>
    <t>ISRG_2024-05-29</t>
  </si>
  <si>
    <t>ISRG_2024-05-30</t>
  </si>
  <si>
    <t>ISRG_2024-05-31</t>
  </si>
  <si>
    <t>ISRG_2024-06-03</t>
  </si>
  <si>
    <t>ISRG_2024-06-04</t>
  </si>
  <si>
    <t>ISRG_2024-06-05</t>
  </si>
  <si>
    <t>ISRG_2024-06-06</t>
  </si>
  <si>
    <t>ISRG_2024-06-07</t>
  </si>
  <si>
    <t>ISRG_2024-06-10</t>
  </si>
  <si>
    <t>ISRG_2024-06-11</t>
  </si>
  <si>
    <t>ISRG_2024-06-12</t>
  </si>
  <si>
    <t>ISRG_2024-06-13</t>
  </si>
  <si>
    <t>ISRG_2024-06-14</t>
  </si>
  <si>
    <t>ISRG_2024-06-17</t>
  </si>
  <si>
    <t>ISRG_2024-06-18</t>
  </si>
  <si>
    <t>ISRG_2024-06-20</t>
  </si>
  <si>
    <t>ISRG_2024-06-21</t>
  </si>
  <si>
    <t>ISRG_2024-06-24</t>
  </si>
  <si>
    <t>ISRG_2024-06-25</t>
  </si>
  <si>
    <t>ISRG_2024-06-26</t>
  </si>
  <si>
    <t>ISRG_2024-06-27</t>
  </si>
  <si>
    <t>ISRG_2024-06-28</t>
  </si>
  <si>
    <t>ISRG_2024-07-01</t>
  </si>
  <si>
    <t>ISRG_2024-07-02</t>
  </si>
  <si>
    <t>ISRG_2024-07-03</t>
  </si>
  <si>
    <t>ISRG_2024-07-05</t>
  </si>
  <si>
    <t>ISRG_2024-07-08</t>
  </si>
  <si>
    <t>ISRG_2024-07-09</t>
  </si>
  <si>
    <t>ISRG_2024-07-10</t>
  </si>
  <si>
    <t>ISRG_2024-07-11</t>
  </si>
  <si>
    <t>ISRG_2024-07-12</t>
  </si>
  <si>
    <t>ISRG_2024-07-15</t>
  </si>
  <si>
    <t>ISRG_2024-07-16</t>
  </si>
  <si>
    <t>ISRG_2024-07-17</t>
  </si>
  <si>
    <t>ISRG_2024-07-18</t>
  </si>
  <si>
    <t>ISRG_2024-07-19</t>
  </si>
  <si>
    <t>ISRG_2024-07-22</t>
  </si>
  <si>
    <t>ISRG_2024-07-23</t>
  </si>
  <si>
    <t>ISRG_2024-07-24</t>
  </si>
  <si>
    <t>ISRG_2024-07-25</t>
  </si>
  <si>
    <t>ISRG_2024-07-26</t>
  </si>
  <si>
    <t>ISRG_2024-07-29</t>
  </si>
  <si>
    <t>ISRG_2024-07-30</t>
  </si>
  <si>
    <t>ISRG_2024-07-31</t>
  </si>
  <si>
    <t>ISRG_2024-08-01</t>
  </si>
  <si>
    <t>ISRG_2024-08-02</t>
  </si>
  <si>
    <t>ISRG_2024-08-05</t>
  </si>
  <si>
    <t>ISRG_2024-08-06</t>
  </si>
  <si>
    <t>ISRG_2024-08-07</t>
  </si>
  <si>
    <t>ISRG_2024-08-08</t>
  </si>
  <si>
    <t>ISRG_2024-08-09</t>
  </si>
  <si>
    <t>ISRG_2024-08-12</t>
  </si>
  <si>
    <t>ISRG_2024-08-13</t>
  </si>
  <si>
    <t>ISRG_2024-08-14</t>
  </si>
  <si>
    <t>ISRG_2024-08-15</t>
  </si>
  <si>
    <t>ISRG_2024-08-16</t>
  </si>
  <si>
    <t>ISRG_2024-08-19</t>
  </si>
  <si>
    <t>ISRG_2024-08-20</t>
  </si>
  <si>
    <t>ISRG_2024-08-21</t>
  </si>
  <si>
    <t>ISRG_2024-08-22</t>
  </si>
  <si>
    <t>ISRG_2024-08-23</t>
  </si>
  <si>
    <t>ISRG_2024-08-26</t>
  </si>
  <si>
    <t>ISRG_2024-08-27</t>
  </si>
  <si>
    <t>ISRG_2024-08-28</t>
  </si>
  <si>
    <t>ISRG_2024-08-29</t>
  </si>
  <si>
    <t>ISRG_2024-08-30</t>
  </si>
  <si>
    <t>ISRG_2024-09-03</t>
  </si>
  <si>
    <t>ISRG_2024-09-04</t>
  </si>
  <si>
    <t>ISRG_2024-09-05</t>
  </si>
  <si>
    <t>ISRG_2024-09-06</t>
  </si>
  <si>
    <t>ISRG_2024-09-09</t>
  </si>
  <si>
    <t>ISRG_2024-09-10</t>
  </si>
  <si>
    <t>ISRG_2024-09-11</t>
  </si>
  <si>
    <t>ISRG_2024-09-12</t>
  </si>
  <si>
    <t>ISRG_2024-09-13</t>
  </si>
  <si>
    <t>ISRG_2024-09-16</t>
  </si>
  <si>
    <t>ISRG_2024-09-17</t>
  </si>
  <si>
    <t>ISRG_2024-09-18</t>
  </si>
  <si>
    <t>ISRG_2024-09-19</t>
  </si>
  <si>
    <t>ISRG_2024-09-20</t>
  </si>
  <si>
    <t>ISRG_2024-09-23</t>
  </si>
  <si>
    <t>ISRG_2024-09-24</t>
  </si>
  <si>
    <t>ISRG_2024-09-25</t>
  </si>
  <si>
    <t>ISRG_2024-09-26</t>
  </si>
  <si>
    <t>ISRG_2024-09-27</t>
  </si>
  <si>
    <t>ISRG_2024-09-30</t>
  </si>
  <si>
    <t>JNJ_2019-09-30</t>
  </si>
  <si>
    <t>JNJ</t>
  </si>
  <si>
    <t>JNJ_2019-10-01</t>
  </si>
  <si>
    <t>JNJ_2019-10-02</t>
  </si>
  <si>
    <t>JNJ_2019-10-03</t>
  </si>
  <si>
    <t>JNJ_2019-10-04</t>
  </si>
  <si>
    <t>JNJ_2019-10-07</t>
  </si>
  <si>
    <t>JNJ_2019-10-08</t>
  </si>
  <si>
    <t>JNJ_2019-10-09</t>
  </si>
  <si>
    <t>JNJ_2019-10-10</t>
  </si>
  <si>
    <t>JNJ_2019-10-11</t>
  </si>
  <si>
    <t>JNJ_2019-10-14</t>
  </si>
  <si>
    <t>JNJ_2019-10-15</t>
  </si>
  <si>
    <t>JNJ_2019-10-16</t>
  </si>
  <si>
    <t>JNJ_2019-10-17</t>
  </si>
  <si>
    <t>JNJ_2019-10-18</t>
  </si>
  <si>
    <t>JNJ_2019-10-21</t>
  </si>
  <si>
    <t>JNJ_2019-10-22</t>
  </si>
  <si>
    <t>JNJ_2019-10-23</t>
  </si>
  <si>
    <t>JNJ_2019-10-24</t>
  </si>
  <si>
    <t>JNJ_2019-10-25</t>
  </si>
  <si>
    <t>JNJ_2019-10-28</t>
  </si>
  <si>
    <t>JNJ_2019-10-29</t>
  </si>
  <si>
    <t>JNJ_2019-10-30</t>
  </si>
  <si>
    <t>JNJ_2019-10-31</t>
  </si>
  <si>
    <t>JNJ_2019-11-01</t>
  </si>
  <si>
    <t>JNJ_2019-11-04</t>
  </si>
  <si>
    <t>JNJ_2019-11-05</t>
  </si>
  <si>
    <t>JNJ_2019-11-06</t>
  </si>
  <si>
    <t>JNJ_2019-11-07</t>
  </si>
  <si>
    <t>JNJ_2019-11-08</t>
  </si>
  <si>
    <t>JNJ_2019-11-11</t>
  </si>
  <si>
    <t>JNJ_2019-11-12</t>
  </si>
  <si>
    <t>JNJ_2019-11-13</t>
  </si>
  <si>
    <t>JNJ_2019-11-14</t>
  </si>
  <si>
    <t>JNJ_2019-11-15</t>
  </si>
  <si>
    <t>JNJ_2019-11-18</t>
  </si>
  <si>
    <t>JNJ_2019-11-19</t>
  </si>
  <si>
    <t>JNJ_2019-11-20</t>
  </si>
  <si>
    <t>JNJ_2019-11-21</t>
  </si>
  <si>
    <t>JNJ_2019-11-22</t>
  </si>
  <si>
    <t>JNJ_2019-11-25</t>
  </si>
  <si>
    <t>JNJ_2019-11-26</t>
  </si>
  <si>
    <t>JNJ_2019-11-27</t>
  </si>
  <si>
    <t>JNJ_2019-11-29</t>
  </si>
  <si>
    <t>JNJ_2019-12-02</t>
  </si>
  <si>
    <t>JNJ_2019-12-03</t>
  </si>
  <si>
    <t>JNJ_2019-12-04</t>
  </si>
  <si>
    <t>JNJ_2019-12-05</t>
  </si>
  <si>
    <t>JNJ_2019-12-06</t>
  </si>
  <si>
    <t>JNJ_2019-12-09</t>
  </si>
  <si>
    <t>JNJ_2019-12-10</t>
  </si>
  <si>
    <t>JNJ_2019-12-11</t>
  </si>
  <si>
    <t>JNJ_2019-12-12</t>
  </si>
  <si>
    <t>JNJ_2019-12-13</t>
  </si>
  <si>
    <t>JNJ_2019-12-16</t>
  </si>
  <si>
    <t>JNJ_2019-12-17</t>
  </si>
  <si>
    <t>JNJ_2019-12-18</t>
  </si>
  <si>
    <t>JNJ_2019-12-19</t>
  </si>
  <si>
    <t>JNJ_2019-12-20</t>
  </si>
  <si>
    <t>JNJ_2019-12-23</t>
  </si>
  <si>
    <t>JNJ_2019-12-24</t>
  </si>
  <si>
    <t>JNJ_2019-12-26</t>
  </si>
  <si>
    <t>JNJ_2019-12-27</t>
  </si>
  <si>
    <t>JNJ_2019-12-30</t>
  </si>
  <si>
    <t>JNJ_2019-12-31</t>
  </si>
  <si>
    <t>JNJ_2020-01-02</t>
  </si>
  <si>
    <t>JNJ_2020-01-03</t>
  </si>
  <si>
    <t>JNJ_2020-01-06</t>
  </si>
  <si>
    <t>JNJ_2020-01-07</t>
  </si>
  <si>
    <t>JNJ_2020-01-08</t>
  </si>
  <si>
    <t>JNJ_2020-01-09</t>
  </si>
  <si>
    <t>JNJ_2020-01-10</t>
  </si>
  <si>
    <t>JNJ_2020-01-13</t>
  </si>
  <si>
    <t>JNJ_2020-01-14</t>
  </si>
  <si>
    <t>JNJ_2020-01-15</t>
  </si>
  <si>
    <t>JNJ_2020-01-16</t>
  </si>
  <si>
    <t>JNJ_2020-01-17</t>
  </si>
  <si>
    <t>JNJ_2020-01-21</t>
  </si>
  <si>
    <t>JNJ_2020-01-22</t>
  </si>
  <si>
    <t>JNJ_2020-01-23</t>
  </si>
  <si>
    <t>JNJ_2020-01-24</t>
  </si>
  <si>
    <t>JNJ_2020-01-27</t>
  </si>
  <si>
    <t>JNJ_2020-01-28</t>
  </si>
  <si>
    <t>JNJ_2020-01-29</t>
  </si>
  <si>
    <t>JNJ_2020-01-30</t>
  </si>
  <si>
    <t>JNJ_2020-01-31</t>
  </si>
  <si>
    <t>JNJ_2020-02-03</t>
  </si>
  <si>
    <t>JNJ_2020-02-04</t>
  </si>
  <si>
    <t>JNJ_2020-02-05</t>
  </si>
  <si>
    <t>JNJ_2020-02-06</t>
  </si>
  <si>
    <t>JNJ_2020-02-07</t>
  </si>
  <si>
    <t>JNJ_2020-02-10</t>
  </si>
  <si>
    <t>JNJ_2020-02-11</t>
  </si>
  <si>
    <t>JNJ_2020-02-12</t>
  </si>
  <si>
    <t>JNJ_2020-02-13</t>
  </si>
  <si>
    <t>JNJ_2020-02-14</t>
  </si>
  <si>
    <t>JNJ_2020-02-18</t>
  </si>
  <si>
    <t>JNJ_2020-02-19</t>
  </si>
  <si>
    <t>JNJ_2020-02-20</t>
  </si>
  <si>
    <t>JNJ_2020-02-21</t>
  </si>
  <si>
    <t>JNJ_2020-02-24</t>
  </si>
  <si>
    <t>JNJ_2020-02-25</t>
  </si>
  <si>
    <t>JNJ_2020-02-26</t>
  </si>
  <si>
    <t>JNJ_2020-02-27</t>
  </si>
  <si>
    <t>JNJ_2020-02-28</t>
  </si>
  <si>
    <t>JNJ_2020-03-02</t>
  </si>
  <si>
    <t>JNJ_2020-03-03</t>
  </si>
  <si>
    <t>JNJ_2020-03-04</t>
  </si>
  <si>
    <t>JNJ_2020-03-05</t>
  </si>
  <si>
    <t>JNJ_2020-03-06</t>
  </si>
  <si>
    <t>JNJ_2020-03-09</t>
  </si>
  <si>
    <t>JNJ_2020-03-10</t>
  </si>
  <si>
    <t>JNJ_2020-03-11</t>
  </si>
  <si>
    <t>JNJ_2020-03-12</t>
  </si>
  <si>
    <t>JNJ_2020-03-13</t>
  </si>
  <si>
    <t>JNJ_2020-03-16</t>
  </si>
  <si>
    <t>JNJ_2020-03-17</t>
  </si>
  <si>
    <t>JNJ_2020-03-18</t>
  </si>
  <si>
    <t>JNJ_2020-03-19</t>
  </si>
  <si>
    <t>JNJ_2020-03-20</t>
  </si>
  <si>
    <t>JNJ_2020-03-23</t>
  </si>
  <si>
    <t>JNJ_2020-03-24</t>
  </si>
  <si>
    <t>JNJ_2020-03-25</t>
  </si>
  <si>
    <t>JNJ_2020-03-26</t>
  </si>
  <si>
    <t>JNJ_2020-03-27</t>
  </si>
  <si>
    <t>JNJ_2020-03-30</t>
  </si>
  <si>
    <t>JNJ_2020-03-31</t>
  </si>
  <si>
    <t>JNJ_2020-04-01</t>
  </si>
  <si>
    <t>JNJ_2020-04-02</t>
  </si>
  <si>
    <t>JNJ_2020-04-03</t>
  </si>
  <si>
    <t>JNJ_2020-04-06</t>
  </si>
  <si>
    <t>JNJ_2020-04-07</t>
  </si>
  <si>
    <t>JNJ_2020-04-08</t>
  </si>
  <si>
    <t>JNJ_2020-04-09</t>
  </si>
  <si>
    <t>JNJ_2020-04-13</t>
  </si>
  <si>
    <t>JNJ_2020-04-14</t>
  </si>
  <si>
    <t>JNJ_2020-04-15</t>
  </si>
  <si>
    <t>JNJ_2020-04-16</t>
  </si>
  <si>
    <t>JNJ_2020-04-17</t>
  </si>
  <si>
    <t>JNJ_2020-04-20</t>
  </si>
  <si>
    <t>JNJ_2020-04-21</t>
  </si>
  <si>
    <t>JNJ_2020-04-22</t>
  </si>
  <si>
    <t>JNJ_2020-04-23</t>
  </si>
  <si>
    <t>JNJ_2020-04-24</t>
  </si>
  <si>
    <t>JNJ_2020-04-27</t>
  </si>
  <si>
    <t>JNJ_2020-04-28</t>
  </si>
  <si>
    <t>JNJ_2020-04-29</t>
  </si>
  <si>
    <t>JNJ_2020-04-30</t>
  </si>
  <si>
    <t>JNJ_2020-05-01</t>
  </si>
  <si>
    <t>JNJ_2020-05-04</t>
  </si>
  <si>
    <t>JNJ_2020-05-05</t>
  </si>
  <si>
    <t>JNJ_2020-05-06</t>
  </si>
  <si>
    <t>JNJ_2020-05-07</t>
  </si>
  <si>
    <t>JNJ_2020-05-08</t>
  </si>
  <si>
    <t>JNJ_2020-05-11</t>
  </si>
  <si>
    <t>JNJ_2020-05-12</t>
  </si>
  <si>
    <t>JNJ_2020-05-13</t>
  </si>
  <si>
    <t>JNJ_2020-05-14</t>
  </si>
  <si>
    <t>JNJ_2020-05-15</t>
  </si>
  <si>
    <t>JNJ_2020-05-18</t>
  </si>
  <si>
    <t>JNJ_2020-05-19</t>
  </si>
  <si>
    <t>JNJ_2020-05-20</t>
  </si>
  <si>
    <t>JNJ_2020-05-21</t>
  </si>
  <si>
    <t>JNJ_2020-05-22</t>
  </si>
  <si>
    <t>JNJ_2020-05-26</t>
  </si>
  <si>
    <t>JNJ_2020-05-27</t>
  </si>
  <si>
    <t>JNJ_2020-05-28</t>
  </si>
  <si>
    <t>JNJ_2020-05-29</t>
  </si>
  <si>
    <t>JNJ_2020-06-01</t>
  </si>
  <si>
    <t>JNJ_2020-06-02</t>
  </si>
  <si>
    <t>JNJ_2020-06-03</t>
  </si>
  <si>
    <t>JNJ_2020-06-04</t>
  </si>
  <si>
    <t>JNJ_2020-06-05</t>
  </si>
  <si>
    <t>JNJ_2020-06-08</t>
  </si>
  <si>
    <t>JNJ_2020-06-09</t>
  </si>
  <si>
    <t>JNJ_2020-06-10</t>
  </si>
  <si>
    <t>JNJ_2020-06-11</t>
  </si>
  <si>
    <t>JNJ_2020-06-12</t>
  </si>
  <si>
    <t>JNJ_2020-06-15</t>
  </si>
  <si>
    <t>JNJ_2020-06-16</t>
  </si>
  <si>
    <t>JNJ_2020-06-17</t>
  </si>
  <si>
    <t>JNJ_2020-06-18</t>
  </si>
  <si>
    <t>JNJ_2020-06-19</t>
  </si>
  <si>
    <t>JNJ_2020-06-22</t>
  </si>
  <si>
    <t>JNJ_2020-06-23</t>
  </si>
  <si>
    <t>JNJ_2020-06-24</t>
  </si>
  <si>
    <t>JNJ_2020-06-25</t>
  </si>
  <si>
    <t>JNJ_2020-06-26</t>
  </si>
  <si>
    <t>JNJ_2020-06-29</t>
  </si>
  <si>
    <t>JNJ_2020-06-30</t>
  </si>
  <si>
    <t>JNJ_2020-07-01</t>
  </si>
  <si>
    <t>JNJ_2020-07-02</t>
  </si>
  <si>
    <t>JNJ_2020-07-06</t>
  </si>
  <si>
    <t>JNJ_2020-07-07</t>
  </si>
  <si>
    <t>JNJ_2020-07-08</t>
  </si>
  <si>
    <t>JNJ_2020-07-09</t>
  </si>
  <si>
    <t>JNJ_2020-07-10</t>
  </si>
  <si>
    <t>JNJ_2020-07-13</t>
  </si>
  <si>
    <t>JNJ_2020-07-14</t>
  </si>
  <si>
    <t>JNJ_2020-07-15</t>
  </si>
  <si>
    <t>JNJ_2020-07-16</t>
  </si>
  <si>
    <t>JNJ_2020-07-17</t>
  </si>
  <si>
    <t>JNJ_2020-07-20</t>
  </si>
  <si>
    <t>JNJ_2020-07-21</t>
  </si>
  <si>
    <t>JNJ_2020-07-22</t>
  </si>
  <si>
    <t>JNJ_2020-07-23</t>
  </si>
  <si>
    <t>JNJ_2020-07-24</t>
  </si>
  <si>
    <t>JNJ_2020-07-27</t>
  </si>
  <si>
    <t>JNJ_2020-07-28</t>
  </si>
  <si>
    <t>JNJ_2020-07-29</t>
  </si>
  <si>
    <t>JNJ_2020-07-30</t>
  </si>
  <si>
    <t>JNJ_2020-07-31</t>
  </si>
  <si>
    <t>JNJ_2020-08-03</t>
  </si>
  <si>
    <t>JNJ_2020-08-04</t>
  </si>
  <si>
    <t>JNJ_2020-08-05</t>
  </si>
  <si>
    <t>JNJ_2020-08-06</t>
  </si>
  <si>
    <t>JNJ_2020-08-07</t>
  </si>
  <si>
    <t>JNJ_2020-08-10</t>
  </si>
  <si>
    <t>JNJ_2020-08-11</t>
  </si>
  <si>
    <t>JNJ_2020-08-12</t>
  </si>
  <si>
    <t>JNJ_2020-08-13</t>
  </si>
  <si>
    <t>JNJ_2020-08-14</t>
  </si>
  <si>
    <t>JNJ_2020-08-17</t>
  </si>
  <si>
    <t>JNJ_2020-08-18</t>
  </si>
  <si>
    <t>JNJ_2020-08-19</t>
  </si>
  <si>
    <t>JNJ_2020-08-20</t>
  </si>
  <si>
    <t>JNJ_2020-08-21</t>
  </si>
  <si>
    <t>JNJ_2020-08-24</t>
  </si>
  <si>
    <t>JNJ_2020-08-25</t>
  </si>
  <si>
    <t>JNJ_2020-08-26</t>
  </si>
  <si>
    <t>JNJ_2020-08-27</t>
  </si>
  <si>
    <t>JNJ_2020-08-28</t>
  </si>
  <si>
    <t>JNJ_2020-08-31</t>
  </si>
  <si>
    <t>JNJ_2020-09-01</t>
  </si>
  <si>
    <t>JNJ_2020-09-02</t>
  </si>
  <si>
    <t>JNJ_2020-09-03</t>
  </si>
  <si>
    <t>JNJ_2020-09-04</t>
  </si>
  <si>
    <t>JNJ_2020-09-08</t>
  </si>
  <si>
    <t>JNJ_2020-09-09</t>
  </si>
  <si>
    <t>JNJ_2020-09-10</t>
  </si>
  <si>
    <t>JNJ_2020-09-11</t>
  </si>
  <si>
    <t>JNJ_2020-09-14</t>
  </si>
  <si>
    <t>JNJ_2020-09-15</t>
  </si>
  <si>
    <t>JNJ_2020-09-16</t>
  </si>
  <si>
    <t>JNJ_2020-09-17</t>
  </si>
  <si>
    <t>JNJ_2020-09-18</t>
  </si>
  <si>
    <t>JNJ_2020-09-21</t>
  </si>
  <si>
    <t>JNJ_2020-09-22</t>
  </si>
  <si>
    <t>JNJ_2020-09-23</t>
  </si>
  <si>
    <t>JNJ_2020-09-24</t>
  </si>
  <si>
    <t>JNJ_2020-09-25</t>
  </si>
  <si>
    <t>JNJ_2020-09-28</t>
  </si>
  <si>
    <t>JNJ_2020-09-29</t>
  </si>
  <si>
    <t>JNJ_2020-09-30</t>
  </si>
  <si>
    <t>JNJ_2020-10-01</t>
  </si>
  <si>
    <t>JNJ_2020-10-02</t>
  </si>
  <si>
    <t>JNJ_2020-10-05</t>
  </si>
  <si>
    <t>JNJ_2020-10-06</t>
  </si>
  <si>
    <t>JNJ_2020-10-07</t>
  </si>
  <si>
    <t>JNJ_2020-10-08</t>
  </si>
  <si>
    <t>JNJ_2020-10-09</t>
  </si>
  <si>
    <t>JNJ_2020-10-12</t>
  </si>
  <si>
    <t>JNJ_2020-10-13</t>
  </si>
  <si>
    <t>JNJ_2020-10-14</t>
  </si>
  <si>
    <t>JNJ_2020-10-15</t>
  </si>
  <si>
    <t>JNJ_2020-10-16</t>
  </si>
  <si>
    <t>JNJ_2020-10-19</t>
  </si>
  <si>
    <t>JNJ_2020-10-20</t>
  </si>
  <si>
    <t>JNJ_2020-10-21</t>
  </si>
  <si>
    <t>JNJ_2020-10-22</t>
  </si>
  <si>
    <t>JNJ_2020-10-23</t>
  </si>
  <si>
    <t>JNJ_2020-10-26</t>
  </si>
  <si>
    <t>JNJ_2020-10-27</t>
  </si>
  <si>
    <t>JNJ_2020-10-28</t>
  </si>
  <si>
    <t>JNJ_2020-10-29</t>
  </si>
  <si>
    <t>JNJ_2020-10-30</t>
  </si>
  <si>
    <t>JNJ_2020-11-02</t>
  </si>
  <si>
    <t>JNJ_2020-11-03</t>
  </si>
  <si>
    <t>JNJ_2020-11-04</t>
  </si>
  <si>
    <t>JNJ_2020-11-05</t>
  </si>
  <si>
    <t>JNJ_2020-11-06</t>
  </si>
  <si>
    <t>JNJ_2020-11-09</t>
  </si>
  <si>
    <t>JNJ_2020-11-10</t>
  </si>
  <si>
    <t>JNJ_2020-11-11</t>
  </si>
  <si>
    <t>JNJ_2020-11-12</t>
  </si>
  <si>
    <t>JNJ_2020-11-13</t>
  </si>
  <si>
    <t>JNJ_2020-11-16</t>
  </si>
  <si>
    <t>JNJ_2020-11-17</t>
  </si>
  <si>
    <t>JNJ_2020-11-18</t>
  </si>
  <si>
    <t>JNJ_2020-11-19</t>
  </si>
  <si>
    <t>JNJ_2020-11-20</t>
  </si>
  <si>
    <t>JNJ_2020-11-23</t>
  </si>
  <si>
    <t>JNJ_2020-11-24</t>
  </si>
  <si>
    <t>JNJ_2020-11-25</t>
  </si>
  <si>
    <t>JNJ_2020-11-27</t>
  </si>
  <si>
    <t>JNJ_2020-11-30</t>
  </si>
  <si>
    <t>JNJ_2020-12-01</t>
  </si>
  <si>
    <t>JNJ_2020-12-02</t>
  </si>
  <si>
    <t>JNJ_2020-12-03</t>
  </si>
  <si>
    <t>JNJ_2020-12-04</t>
  </si>
  <si>
    <t>JNJ_2020-12-07</t>
  </si>
  <si>
    <t>JNJ_2020-12-08</t>
  </si>
  <si>
    <t>JNJ_2020-12-09</t>
  </si>
  <si>
    <t>JNJ_2020-12-10</t>
  </si>
  <si>
    <t>JNJ_2020-12-11</t>
  </si>
  <si>
    <t>JNJ_2020-12-14</t>
  </si>
  <si>
    <t>JNJ_2020-12-15</t>
  </si>
  <si>
    <t>JNJ_2020-12-16</t>
  </si>
  <si>
    <t>JNJ_2020-12-17</t>
  </si>
  <si>
    <t>JNJ_2020-12-18</t>
  </si>
  <si>
    <t>JNJ_2020-12-21</t>
  </si>
  <si>
    <t>JNJ_2020-12-22</t>
  </si>
  <si>
    <t>JNJ_2020-12-23</t>
  </si>
  <si>
    <t>JNJ_2020-12-24</t>
  </si>
  <si>
    <t>JNJ_2020-12-28</t>
  </si>
  <si>
    <t>JNJ_2020-12-29</t>
  </si>
  <si>
    <t>JNJ_2020-12-30</t>
  </si>
  <si>
    <t>JNJ_2020-12-31</t>
  </si>
  <si>
    <t>JNJ_2021-01-04</t>
  </si>
  <si>
    <t>JNJ_2021-01-05</t>
  </si>
  <si>
    <t>JNJ_2021-01-06</t>
  </si>
  <si>
    <t>JNJ_2021-01-07</t>
  </si>
  <si>
    <t>JNJ_2021-01-08</t>
  </si>
  <si>
    <t>JNJ_2021-01-11</t>
  </si>
  <si>
    <t>JNJ_2021-01-12</t>
  </si>
  <si>
    <t>JNJ_2021-01-13</t>
  </si>
  <si>
    <t>JNJ_2021-01-14</t>
  </si>
  <si>
    <t>JNJ_2021-01-15</t>
  </si>
  <si>
    <t>JNJ_2021-01-19</t>
  </si>
  <si>
    <t>JNJ_2021-01-20</t>
  </si>
  <si>
    <t>JNJ_2021-01-21</t>
  </si>
  <si>
    <t>JNJ_2021-01-22</t>
  </si>
  <si>
    <t>JNJ_2021-01-25</t>
  </si>
  <si>
    <t>JNJ_2021-01-26</t>
  </si>
  <si>
    <t>JNJ_2021-01-27</t>
  </si>
  <si>
    <t>JNJ_2021-01-28</t>
  </si>
  <si>
    <t>JNJ_2021-01-29</t>
  </si>
  <si>
    <t>JNJ_2021-02-01</t>
  </si>
  <si>
    <t>JNJ_2021-02-02</t>
  </si>
  <si>
    <t>JNJ_2021-02-03</t>
  </si>
  <si>
    <t>JNJ_2021-02-04</t>
  </si>
  <si>
    <t>JNJ_2021-02-05</t>
  </si>
  <si>
    <t>JNJ_2021-02-08</t>
  </si>
  <si>
    <t>JNJ_2021-02-09</t>
  </si>
  <si>
    <t>JNJ_2021-02-10</t>
  </si>
  <si>
    <t>JNJ_2021-02-11</t>
  </si>
  <si>
    <t>JNJ_2021-02-12</t>
  </si>
  <si>
    <t>JNJ_2021-02-16</t>
  </si>
  <si>
    <t>JNJ_2021-02-17</t>
  </si>
  <si>
    <t>JNJ_2021-02-18</t>
  </si>
  <si>
    <t>JNJ_2021-02-19</t>
  </si>
  <si>
    <t>JNJ_2021-02-22</t>
  </si>
  <si>
    <t>JNJ_2021-02-23</t>
  </si>
  <si>
    <t>JNJ_2021-02-24</t>
  </si>
  <si>
    <t>JNJ_2021-02-25</t>
  </si>
  <si>
    <t>JNJ_2021-02-26</t>
  </si>
  <si>
    <t>JNJ_2021-03-01</t>
  </si>
  <si>
    <t>JNJ_2021-03-02</t>
  </si>
  <si>
    <t>JNJ_2021-03-03</t>
  </si>
  <si>
    <t>JNJ_2021-03-04</t>
  </si>
  <si>
    <t>JNJ_2021-03-05</t>
  </si>
  <si>
    <t>JNJ_2021-03-08</t>
  </si>
  <si>
    <t>JNJ_2021-03-09</t>
  </si>
  <si>
    <t>JNJ_2021-03-10</t>
  </si>
  <si>
    <t>JNJ_2021-03-11</t>
  </si>
  <si>
    <t>JNJ_2021-03-12</t>
  </si>
  <si>
    <t>JNJ_2021-03-15</t>
  </si>
  <si>
    <t>JNJ_2021-03-16</t>
  </si>
  <si>
    <t>JNJ_2021-03-17</t>
  </si>
  <si>
    <t>JNJ_2021-03-18</t>
  </si>
  <si>
    <t>JNJ_2021-03-19</t>
  </si>
  <si>
    <t>JNJ_2021-03-22</t>
  </si>
  <si>
    <t>JNJ_2021-03-23</t>
  </si>
  <si>
    <t>JNJ_2021-03-24</t>
  </si>
  <si>
    <t>JNJ_2021-03-25</t>
  </si>
  <si>
    <t>JNJ_2021-03-26</t>
  </si>
  <si>
    <t>JNJ_2021-03-29</t>
  </si>
  <si>
    <t>JNJ_2021-03-30</t>
  </si>
  <si>
    <t>JNJ_2021-03-31</t>
  </si>
  <si>
    <t>JNJ_2021-04-01</t>
  </si>
  <si>
    <t>JNJ_2021-04-05</t>
  </si>
  <si>
    <t>JNJ_2021-04-06</t>
  </si>
  <si>
    <t>JNJ_2021-04-07</t>
  </si>
  <si>
    <t>JNJ_2021-04-08</t>
  </si>
  <si>
    <t>JNJ_2021-04-09</t>
  </si>
  <si>
    <t>JNJ_2021-04-12</t>
  </si>
  <si>
    <t>JNJ_2021-04-13</t>
  </si>
  <si>
    <t>JNJ_2021-04-14</t>
  </si>
  <si>
    <t>JNJ_2021-04-15</t>
  </si>
  <si>
    <t>JNJ_2021-04-16</t>
  </si>
  <si>
    <t>JNJ_2021-04-19</t>
  </si>
  <si>
    <t>JNJ_2021-04-20</t>
  </si>
  <si>
    <t>JNJ_2021-04-21</t>
  </si>
  <si>
    <t>JNJ_2021-04-22</t>
  </si>
  <si>
    <t>JNJ_2021-04-23</t>
  </si>
  <si>
    <t>JNJ_2021-04-26</t>
  </si>
  <si>
    <t>JNJ_2021-04-27</t>
  </si>
  <si>
    <t>JNJ_2021-04-28</t>
  </si>
  <si>
    <t>JNJ_2021-04-29</t>
  </si>
  <si>
    <t>JNJ_2021-04-30</t>
  </si>
  <si>
    <t>JNJ_2021-05-03</t>
  </si>
  <si>
    <t>JNJ_2021-05-04</t>
  </si>
  <si>
    <t>JNJ_2021-05-05</t>
  </si>
  <si>
    <t>JNJ_2021-05-06</t>
  </si>
  <si>
    <t>JNJ_2021-05-07</t>
  </si>
  <si>
    <t>JNJ_2021-05-10</t>
  </si>
  <si>
    <t>JNJ_2021-05-11</t>
  </si>
  <si>
    <t>JNJ_2021-05-12</t>
  </si>
  <si>
    <t>JNJ_2021-05-13</t>
  </si>
  <si>
    <t>JNJ_2021-05-14</t>
  </si>
  <si>
    <t>JNJ_2021-05-17</t>
  </si>
  <si>
    <t>JNJ_2021-05-18</t>
  </si>
  <si>
    <t>JNJ_2021-05-19</t>
  </si>
  <si>
    <t>JNJ_2021-05-20</t>
  </si>
  <si>
    <t>JNJ_2021-05-21</t>
  </si>
  <si>
    <t>JNJ_2021-05-24</t>
  </si>
  <si>
    <t>JNJ_2021-05-25</t>
  </si>
  <si>
    <t>JNJ_2021-05-26</t>
  </si>
  <si>
    <t>JNJ_2021-05-27</t>
  </si>
  <si>
    <t>JNJ_2021-05-28</t>
  </si>
  <si>
    <t>JNJ_2021-06-01</t>
  </si>
  <si>
    <t>JNJ_2021-06-02</t>
  </si>
  <si>
    <t>JNJ_2021-06-03</t>
  </si>
  <si>
    <t>JNJ_2021-06-04</t>
  </si>
  <si>
    <t>JNJ_2021-06-07</t>
  </si>
  <si>
    <t>JNJ_2021-06-08</t>
  </si>
  <si>
    <t>JNJ_2021-06-09</t>
  </si>
  <si>
    <t>JNJ_2021-06-10</t>
  </si>
  <si>
    <t>JNJ_2021-06-11</t>
  </si>
  <si>
    <t>JNJ_2021-06-14</t>
  </si>
  <si>
    <t>JNJ_2021-06-15</t>
  </si>
  <si>
    <t>JNJ_2021-06-16</t>
  </si>
  <si>
    <t>JNJ_2021-06-17</t>
  </si>
  <si>
    <t>JNJ_2021-06-18</t>
  </si>
  <si>
    <t>JNJ_2021-06-21</t>
  </si>
  <si>
    <t>JNJ_2021-06-22</t>
  </si>
  <si>
    <t>JNJ_2021-06-23</t>
  </si>
  <si>
    <t>JNJ_2021-06-24</t>
  </si>
  <si>
    <t>JNJ_2021-06-25</t>
  </si>
  <si>
    <t>JNJ_2021-06-28</t>
  </si>
  <si>
    <t>JNJ_2021-06-29</t>
  </si>
  <si>
    <t>JNJ_2021-06-30</t>
  </si>
  <si>
    <t>JNJ_2021-07-01</t>
  </si>
  <si>
    <t>JNJ_2021-07-02</t>
  </si>
  <si>
    <t>JNJ_2021-07-06</t>
  </si>
  <si>
    <t>JNJ_2021-07-07</t>
  </si>
  <si>
    <t>JNJ_2021-07-08</t>
  </si>
  <si>
    <t>JNJ_2021-07-09</t>
  </si>
  <si>
    <t>JNJ_2021-07-12</t>
  </si>
  <si>
    <t>JNJ_2021-07-13</t>
  </si>
  <si>
    <t>JNJ_2021-07-14</t>
  </si>
  <si>
    <t>JNJ_2021-07-15</t>
  </si>
  <si>
    <t>JNJ_2021-07-16</t>
  </si>
  <si>
    <t>JNJ_2021-07-19</t>
  </si>
  <si>
    <t>JNJ_2021-07-20</t>
  </si>
  <si>
    <t>JNJ_2021-07-21</t>
  </si>
  <si>
    <t>JNJ_2021-07-22</t>
  </si>
  <si>
    <t>JNJ_2021-07-23</t>
  </si>
  <si>
    <t>JNJ_2021-07-26</t>
  </si>
  <si>
    <t>JNJ_2021-07-27</t>
  </si>
  <si>
    <t>JNJ_2021-07-28</t>
  </si>
  <si>
    <t>JNJ_2021-07-29</t>
  </si>
  <si>
    <t>JNJ_2021-07-30</t>
  </si>
  <si>
    <t>JNJ_2021-08-02</t>
  </si>
  <si>
    <t>JNJ_2021-08-03</t>
  </si>
  <si>
    <t>JNJ_2021-08-04</t>
  </si>
  <si>
    <t>JNJ_2021-08-05</t>
  </si>
  <si>
    <t>JNJ_2021-08-06</t>
  </si>
  <si>
    <t>JNJ_2021-08-09</t>
  </si>
  <si>
    <t>JNJ_2021-08-10</t>
  </si>
  <si>
    <t>JNJ_2021-08-11</t>
  </si>
  <si>
    <t>JNJ_2021-08-12</t>
  </si>
  <si>
    <t>JNJ_2021-08-13</t>
  </si>
  <si>
    <t>JNJ_2021-08-16</t>
  </si>
  <si>
    <t>JNJ_2021-08-17</t>
  </si>
  <si>
    <t>JNJ_2021-08-18</t>
  </si>
  <si>
    <t>JNJ_2021-08-19</t>
  </si>
  <si>
    <t>JNJ_2021-08-20</t>
  </si>
  <si>
    <t>JNJ_2021-08-23</t>
  </si>
  <si>
    <t>JNJ_2021-08-24</t>
  </si>
  <si>
    <t>JNJ_2021-08-25</t>
  </si>
  <si>
    <t>JNJ_2021-08-26</t>
  </si>
  <si>
    <t>JNJ_2021-08-27</t>
  </si>
  <si>
    <t>JNJ_2021-08-30</t>
  </si>
  <si>
    <t>JNJ_2021-08-31</t>
  </si>
  <si>
    <t>JNJ_2021-09-01</t>
  </si>
  <si>
    <t>JNJ_2021-09-02</t>
  </si>
  <si>
    <t>JNJ_2021-09-03</t>
  </si>
  <si>
    <t>JNJ_2021-09-07</t>
  </si>
  <si>
    <t>JNJ_2021-09-08</t>
  </si>
  <si>
    <t>JNJ_2021-09-09</t>
  </si>
  <si>
    <t>JNJ_2021-09-10</t>
  </si>
  <si>
    <t>JNJ_2021-09-13</t>
  </si>
  <si>
    <t>JNJ_2021-09-14</t>
  </si>
  <si>
    <t>JNJ_2021-09-15</t>
  </si>
  <si>
    <t>JNJ_2021-09-16</t>
  </si>
  <si>
    <t>JNJ_2021-09-17</t>
  </si>
  <si>
    <t>JNJ_2021-09-20</t>
  </si>
  <si>
    <t>JNJ_2021-09-21</t>
  </si>
  <si>
    <t>JNJ_2021-09-22</t>
  </si>
  <si>
    <t>JNJ_2021-09-23</t>
  </si>
  <si>
    <t>JNJ_2021-09-24</t>
  </si>
  <si>
    <t>JNJ_2021-09-27</t>
  </si>
  <si>
    <t>JNJ_2021-09-28</t>
  </si>
  <si>
    <t>JNJ_2021-09-29</t>
  </si>
  <si>
    <t>JNJ_2021-09-30</t>
  </si>
  <si>
    <t>JNJ_2021-10-01</t>
  </si>
  <si>
    <t>JNJ_2021-10-04</t>
  </si>
  <si>
    <t>JNJ_2021-10-05</t>
  </si>
  <si>
    <t>JNJ_2021-10-06</t>
  </si>
  <si>
    <t>JNJ_2021-10-07</t>
  </si>
  <si>
    <t>JNJ_2021-10-08</t>
  </si>
  <si>
    <t>JNJ_2021-10-11</t>
  </si>
  <si>
    <t>JNJ_2021-10-12</t>
  </si>
  <si>
    <t>JNJ_2021-10-13</t>
  </si>
  <si>
    <t>JNJ_2021-10-14</t>
  </si>
  <si>
    <t>JNJ_2021-10-15</t>
  </si>
  <si>
    <t>JNJ_2021-10-18</t>
  </si>
  <si>
    <t>JNJ_2021-10-19</t>
  </si>
  <si>
    <t>JNJ_2021-10-20</t>
  </si>
  <si>
    <t>JNJ_2021-10-21</t>
  </si>
  <si>
    <t>JNJ_2021-10-22</t>
  </si>
  <si>
    <t>JNJ_2021-10-25</t>
  </si>
  <si>
    <t>JNJ_2021-10-26</t>
  </si>
  <si>
    <t>JNJ_2021-10-27</t>
  </si>
  <si>
    <t>JNJ_2021-10-28</t>
  </si>
  <si>
    <t>JNJ_2021-10-29</t>
  </si>
  <si>
    <t>JNJ_2021-11-01</t>
  </si>
  <si>
    <t>JNJ_2021-11-02</t>
  </si>
  <si>
    <t>JNJ_2021-11-03</t>
  </si>
  <si>
    <t>JNJ_2021-11-04</t>
  </si>
  <si>
    <t>JNJ_2021-11-05</t>
  </si>
  <si>
    <t>JNJ_2021-11-08</t>
  </si>
  <si>
    <t>JNJ_2021-11-09</t>
  </si>
  <si>
    <t>JNJ_2021-11-10</t>
  </si>
  <si>
    <t>JNJ_2021-11-11</t>
  </si>
  <si>
    <t>JNJ_2021-11-12</t>
  </si>
  <si>
    <t>JNJ_2021-11-15</t>
  </si>
  <si>
    <t>JNJ_2021-11-16</t>
  </si>
  <si>
    <t>JNJ_2021-11-17</t>
  </si>
  <si>
    <t>JNJ_2021-11-18</t>
  </si>
  <si>
    <t>JNJ_2021-11-19</t>
  </si>
  <si>
    <t>JNJ_2021-11-22</t>
  </si>
  <si>
    <t>JNJ_2021-11-23</t>
  </si>
  <si>
    <t>JNJ_2021-11-24</t>
  </si>
  <si>
    <t>JNJ_2021-11-26</t>
  </si>
  <si>
    <t>JNJ_2021-11-29</t>
  </si>
  <si>
    <t>JNJ_2021-11-30</t>
  </si>
  <si>
    <t>JNJ_2021-12-01</t>
  </si>
  <si>
    <t>JNJ_2021-12-02</t>
  </si>
  <si>
    <t>JNJ_2021-12-03</t>
  </si>
  <si>
    <t>JNJ_2021-12-06</t>
  </si>
  <si>
    <t>JNJ_2021-12-07</t>
  </si>
  <si>
    <t>JNJ_2021-12-08</t>
  </si>
  <si>
    <t>JNJ_2021-12-09</t>
  </si>
  <si>
    <t>JNJ_2021-12-10</t>
  </si>
  <si>
    <t>JNJ_2021-12-13</t>
  </si>
  <si>
    <t>JNJ_2021-12-14</t>
  </si>
  <si>
    <t>JNJ_2021-12-15</t>
  </si>
  <si>
    <t>JNJ_2021-12-16</t>
  </si>
  <si>
    <t>JNJ_2021-12-17</t>
  </si>
  <si>
    <t>JNJ_2021-12-20</t>
  </si>
  <si>
    <t>JNJ_2021-12-21</t>
  </si>
  <si>
    <t>JNJ_2021-12-22</t>
  </si>
  <si>
    <t>JNJ_2021-12-23</t>
  </si>
  <si>
    <t>JNJ_2021-12-27</t>
  </si>
  <si>
    <t>JNJ_2021-12-28</t>
  </si>
  <si>
    <t>JNJ_2021-12-29</t>
  </si>
  <si>
    <t>JNJ_2021-12-30</t>
  </si>
  <si>
    <t>JNJ_2021-12-31</t>
  </si>
  <si>
    <t>JNJ_2022-01-03</t>
  </si>
  <si>
    <t>JNJ_2022-01-04</t>
  </si>
  <si>
    <t>JNJ_2022-01-05</t>
  </si>
  <si>
    <t>JNJ_2022-01-06</t>
  </si>
  <si>
    <t>JNJ_2022-01-07</t>
  </si>
  <si>
    <t>JNJ_2022-01-10</t>
  </si>
  <si>
    <t>JNJ_2022-01-11</t>
  </si>
  <si>
    <t>JNJ_2022-01-12</t>
  </si>
  <si>
    <t>JNJ_2022-01-13</t>
  </si>
  <si>
    <t>JNJ_2022-01-14</t>
  </si>
  <si>
    <t>JNJ_2022-01-18</t>
  </si>
  <si>
    <t>JNJ_2022-01-19</t>
  </si>
  <si>
    <t>JNJ_2022-01-20</t>
  </si>
  <si>
    <t>JNJ_2022-01-21</t>
  </si>
  <si>
    <t>JNJ_2022-01-24</t>
  </si>
  <si>
    <t>JNJ_2022-01-25</t>
  </si>
  <si>
    <t>JNJ_2022-01-26</t>
  </si>
  <si>
    <t>JNJ_2022-01-27</t>
  </si>
  <si>
    <t>JNJ_2022-01-28</t>
  </si>
  <si>
    <t>JNJ_2022-01-31</t>
  </si>
  <si>
    <t>JNJ_2022-02-01</t>
  </si>
  <si>
    <t>JNJ_2022-02-02</t>
  </si>
  <si>
    <t>JNJ_2022-02-03</t>
  </si>
  <si>
    <t>JNJ_2022-02-04</t>
  </si>
  <si>
    <t>JNJ_2022-02-07</t>
  </si>
  <si>
    <t>JNJ_2022-02-08</t>
  </si>
  <si>
    <t>JNJ_2022-02-09</t>
  </si>
  <si>
    <t>JNJ_2022-02-10</t>
  </si>
  <si>
    <t>JNJ_2022-02-11</t>
  </si>
  <si>
    <t>JNJ_2022-02-14</t>
  </si>
  <si>
    <t>JNJ_2022-02-15</t>
  </si>
  <si>
    <t>JNJ_2022-02-16</t>
  </si>
  <si>
    <t>JNJ_2022-02-17</t>
  </si>
  <si>
    <t>JNJ_2022-02-18</t>
  </si>
  <si>
    <t>JNJ_2022-02-22</t>
  </si>
  <si>
    <t>JNJ_2022-02-23</t>
  </si>
  <si>
    <t>JNJ_2022-02-24</t>
  </si>
  <si>
    <t>JNJ_2022-02-25</t>
  </si>
  <si>
    <t>JNJ_2022-02-28</t>
  </si>
  <si>
    <t>JNJ_2022-03-01</t>
  </si>
  <si>
    <t>JNJ_2022-03-02</t>
  </si>
  <si>
    <t>JNJ_2022-03-03</t>
  </si>
  <si>
    <t>JNJ_2022-03-04</t>
  </si>
  <si>
    <t>JNJ_2022-03-07</t>
  </si>
  <si>
    <t>JNJ_2022-03-08</t>
  </si>
  <si>
    <t>JNJ_2022-03-09</t>
  </si>
  <si>
    <t>JNJ_2022-03-10</t>
  </si>
  <si>
    <t>JNJ_2022-03-11</t>
  </si>
  <si>
    <t>JNJ_2022-03-14</t>
  </si>
  <si>
    <t>JNJ_2022-03-15</t>
  </si>
  <si>
    <t>JNJ_2022-03-16</t>
  </si>
  <si>
    <t>JNJ_2022-03-17</t>
  </si>
  <si>
    <t>JNJ_2022-03-18</t>
  </si>
  <si>
    <t>JNJ_2022-03-21</t>
  </si>
  <si>
    <t>JNJ_2022-03-22</t>
  </si>
  <si>
    <t>JNJ_2022-03-23</t>
  </si>
  <si>
    <t>JNJ_2022-03-24</t>
  </si>
  <si>
    <t>JNJ_2022-03-25</t>
  </si>
  <si>
    <t>JNJ_2022-03-28</t>
  </si>
  <si>
    <t>JNJ_2022-03-29</t>
  </si>
  <si>
    <t>JNJ_2022-03-30</t>
  </si>
  <si>
    <t>JNJ_2022-03-31</t>
  </si>
  <si>
    <t>JNJ_2022-04-01</t>
  </si>
  <si>
    <t>JNJ_2022-04-04</t>
  </si>
  <si>
    <t>JNJ_2022-04-05</t>
  </si>
  <si>
    <t>JNJ_2022-04-06</t>
  </si>
  <si>
    <t>JNJ_2022-04-07</t>
  </si>
  <si>
    <t>JNJ_2022-04-08</t>
  </si>
  <si>
    <t>JNJ_2022-04-11</t>
  </si>
  <si>
    <t>JNJ_2022-04-12</t>
  </si>
  <si>
    <t>JNJ_2022-04-13</t>
  </si>
  <si>
    <t>JNJ_2022-04-14</t>
  </si>
  <si>
    <t>JNJ_2022-04-18</t>
  </si>
  <si>
    <t>JNJ_2022-04-19</t>
  </si>
  <si>
    <t>JNJ_2022-04-20</t>
  </si>
  <si>
    <t>JNJ_2022-04-21</t>
  </si>
  <si>
    <t>JNJ_2022-04-22</t>
  </si>
  <si>
    <t>JNJ_2022-04-25</t>
  </si>
  <si>
    <t>JNJ_2022-04-26</t>
  </si>
  <si>
    <t>JNJ_2022-04-27</t>
  </si>
  <si>
    <t>JNJ_2022-04-28</t>
  </si>
  <si>
    <t>JNJ_2022-04-29</t>
  </si>
  <si>
    <t>JNJ_2022-05-02</t>
  </si>
  <si>
    <t>JNJ_2022-05-03</t>
  </si>
  <si>
    <t>JNJ_2022-05-04</t>
  </si>
  <si>
    <t>JNJ_2022-05-05</t>
  </si>
  <si>
    <t>JNJ_2022-05-06</t>
  </si>
  <si>
    <t>JNJ_2022-05-09</t>
  </si>
  <si>
    <t>JNJ_2022-05-10</t>
  </si>
  <si>
    <t>JNJ_2022-05-11</t>
  </si>
  <si>
    <t>JNJ_2022-05-12</t>
  </si>
  <si>
    <t>JNJ_2022-05-13</t>
  </si>
  <si>
    <t>JNJ_2022-05-16</t>
  </si>
  <si>
    <t>JNJ_2022-05-17</t>
  </si>
  <si>
    <t>JNJ_2022-05-18</t>
  </si>
  <si>
    <t>JNJ_2022-05-19</t>
  </si>
  <si>
    <t>JNJ_2022-05-20</t>
  </si>
  <si>
    <t>JNJ_2022-05-23</t>
  </si>
  <si>
    <t>JNJ_2022-05-24</t>
  </si>
  <si>
    <t>JNJ_2022-05-25</t>
  </si>
  <si>
    <t>JNJ_2022-05-26</t>
  </si>
  <si>
    <t>JNJ_2022-05-27</t>
  </si>
  <si>
    <t>JNJ_2022-05-31</t>
  </si>
  <si>
    <t>JNJ_2022-06-01</t>
  </si>
  <si>
    <t>JNJ_2022-06-02</t>
  </si>
  <si>
    <t>JNJ_2022-06-03</t>
  </si>
  <si>
    <t>JNJ_2022-06-06</t>
  </si>
  <si>
    <t>JNJ_2022-06-07</t>
  </si>
  <si>
    <t>JNJ_2022-06-08</t>
  </si>
  <si>
    <t>JNJ_2022-06-09</t>
  </si>
  <si>
    <t>JNJ_2022-06-10</t>
  </si>
  <si>
    <t>JNJ_2022-06-13</t>
  </si>
  <si>
    <t>JNJ_2022-06-14</t>
  </si>
  <si>
    <t>JNJ_2022-06-15</t>
  </si>
  <si>
    <t>JNJ_2022-06-16</t>
  </si>
  <si>
    <t>JNJ_2022-06-17</t>
  </si>
  <si>
    <t>JNJ_2022-06-21</t>
  </si>
  <si>
    <t>JNJ_2022-06-22</t>
  </si>
  <si>
    <t>JNJ_2022-06-23</t>
  </si>
  <si>
    <t>JNJ_2022-06-24</t>
  </si>
  <si>
    <t>JNJ_2022-06-27</t>
  </si>
  <si>
    <t>JNJ_2022-06-28</t>
  </si>
  <si>
    <t>JNJ_2022-06-29</t>
  </si>
  <si>
    <t>JNJ_2022-06-30</t>
  </si>
  <si>
    <t>JNJ_2022-07-01</t>
  </si>
  <si>
    <t>JNJ_2022-07-05</t>
  </si>
  <si>
    <t>JNJ_2022-07-06</t>
  </si>
  <si>
    <t>JNJ_2022-07-07</t>
  </si>
  <si>
    <t>JNJ_2022-07-08</t>
  </si>
  <si>
    <t>JNJ_2022-07-11</t>
  </si>
  <si>
    <t>JNJ_2022-07-12</t>
  </si>
  <si>
    <t>JNJ_2022-07-13</t>
  </si>
  <si>
    <t>JNJ_2022-07-14</t>
  </si>
  <si>
    <t>JNJ_2022-07-15</t>
  </si>
  <si>
    <t>JNJ_2022-07-18</t>
  </si>
  <si>
    <t>JNJ_2022-07-19</t>
  </si>
  <si>
    <t>JNJ_2022-07-20</t>
  </si>
  <si>
    <t>JNJ_2022-07-21</t>
  </si>
  <si>
    <t>JNJ_2022-07-22</t>
  </si>
  <si>
    <t>JNJ_2022-07-25</t>
  </si>
  <si>
    <t>JNJ_2022-07-26</t>
  </si>
  <si>
    <t>JNJ_2022-07-27</t>
  </si>
  <si>
    <t>JNJ_2022-07-28</t>
  </si>
  <si>
    <t>JNJ_2022-07-29</t>
  </si>
  <si>
    <t>JNJ_2022-08-01</t>
  </si>
  <si>
    <t>JNJ_2022-08-02</t>
  </si>
  <si>
    <t>JNJ_2022-08-03</t>
  </si>
  <si>
    <t>JNJ_2022-08-04</t>
  </si>
  <si>
    <t>JNJ_2022-08-05</t>
  </si>
  <si>
    <t>JNJ_2022-08-08</t>
  </si>
  <si>
    <t>JNJ_2022-08-09</t>
  </si>
  <si>
    <t>JNJ_2022-08-10</t>
  </si>
  <si>
    <t>JNJ_2022-08-11</t>
  </si>
  <si>
    <t>JNJ_2022-08-12</t>
  </si>
  <si>
    <t>JNJ_2022-08-15</t>
  </si>
  <si>
    <t>JNJ_2022-08-16</t>
  </si>
  <si>
    <t>JNJ_2022-08-17</t>
  </si>
  <si>
    <t>JNJ_2022-08-18</t>
  </si>
  <si>
    <t>JNJ_2022-08-19</t>
  </si>
  <si>
    <t>JNJ_2022-08-22</t>
  </si>
  <si>
    <t>JNJ_2022-08-23</t>
  </si>
  <si>
    <t>JNJ_2022-08-24</t>
  </si>
  <si>
    <t>JNJ_2022-08-25</t>
  </si>
  <si>
    <t>JNJ_2022-08-26</t>
  </si>
  <si>
    <t>JNJ_2022-08-29</t>
  </si>
  <si>
    <t>JNJ_2022-08-30</t>
  </si>
  <si>
    <t>JNJ_2022-08-31</t>
  </si>
  <si>
    <t>JNJ_2022-09-01</t>
  </si>
  <si>
    <t>JNJ_2022-09-02</t>
  </si>
  <si>
    <t>JNJ_2022-09-06</t>
  </si>
  <si>
    <t>JNJ_2022-09-07</t>
  </si>
  <si>
    <t>JNJ_2022-09-08</t>
  </si>
  <si>
    <t>JNJ_2022-09-09</t>
  </si>
  <si>
    <t>JNJ_2022-09-12</t>
  </si>
  <si>
    <t>JNJ_2022-09-13</t>
  </si>
  <si>
    <t>JNJ_2022-09-14</t>
  </si>
  <si>
    <t>JNJ_2022-09-15</t>
  </si>
  <si>
    <t>JNJ_2022-09-16</t>
  </si>
  <si>
    <t>JNJ_2022-09-19</t>
  </si>
  <si>
    <t>JNJ_2022-09-20</t>
  </si>
  <si>
    <t>JNJ_2022-09-21</t>
  </si>
  <si>
    <t>JNJ_2022-09-22</t>
  </si>
  <si>
    <t>JNJ_2022-09-23</t>
  </si>
  <si>
    <t>JNJ_2022-09-26</t>
  </si>
  <si>
    <t>JNJ_2022-09-27</t>
  </si>
  <si>
    <t>JNJ_2022-09-28</t>
  </si>
  <si>
    <t>JNJ_2022-09-29</t>
  </si>
  <si>
    <t>JNJ_2022-09-30</t>
  </si>
  <si>
    <t>JNJ_2022-10-03</t>
  </si>
  <si>
    <t>JNJ_2022-10-04</t>
  </si>
  <si>
    <t>JNJ_2022-10-05</t>
  </si>
  <si>
    <t>JNJ_2022-10-06</t>
  </si>
  <si>
    <t>JNJ_2022-10-07</t>
  </si>
  <si>
    <t>JNJ_2022-10-10</t>
  </si>
  <si>
    <t>JNJ_2022-10-11</t>
  </si>
  <si>
    <t>JNJ_2022-10-12</t>
  </si>
  <si>
    <t>JNJ_2022-10-13</t>
  </si>
  <si>
    <t>JNJ_2022-10-14</t>
  </si>
  <si>
    <t>JNJ_2022-10-17</t>
  </si>
  <si>
    <t>JNJ_2022-10-18</t>
  </si>
  <si>
    <t>JNJ_2022-10-19</t>
  </si>
  <si>
    <t>JNJ_2022-10-20</t>
  </si>
  <si>
    <t>JNJ_2022-10-21</t>
  </si>
  <si>
    <t>JNJ_2022-10-24</t>
  </si>
  <si>
    <t>JNJ_2022-10-25</t>
  </si>
  <si>
    <t>JNJ_2022-10-26</t>
  </si>
  <si>
    <t>JNJ_2022-10-27</t>
  </si>
  <si>
    <t>JNJ_2022-10-28</t>
  </si>
  <si>
    <t>JNJ_2022-10-31</t>
  </si>
  <si>
    <t>JNJ_2022-11-01</t>
  </si>
  <si>
    <t>JNJ_2022-11-02</t>
  </si>
  <si>
    <t>JNJ_2022-11-03</t>
  </si>
  <si>
    <t>JNJ_2022-11-04</t>
  </si>
  <si>
    <t>JNJ_2022-11-07</t>
  </si>
  <si>
    <t>JNJ_2022-11-08</t>
  </si>
  <si>
    <t>JNJ_2022-11-09</t>
  </si>
  <si>
    <t>JNJ_2022-11-10</t>
  </si>
  <si>
    <t>JNJ_2022-11-11</t>
  </si>
  <si>
    <t>JNJ_2022-11-14</t>
  </si>
  <si>
    <t>JNJ_2022-11-15</t>
  </si>
  <si>
    <t>JNJ_2022-11-16</t>
  </si>
  <si>
    <t>JNJ_2022-11-17</t>
  </si>
  <si>
    <t>JNJ_2022-11-18</t>
  </si>
  <si>
    <t>JNJ_2022-11-21</t>
  </si>
  <si>
    <t>JNJ_2022-11-22</t>
  </si>
  <si>
    <t>JNJ_2022-11-23</t>
  </si>
  <si>
    <t>JNJ_2022-11-25</t>
  </si>
  <si>
    <t>JNJ_2022-11-28</t>
  </si>
  <si>
    <t>JNJ_2022-11-29</t>
  </si>
  <si>
    <t>JNJ_2022-11-30</t>
  </si>
  <si>
    <t>JNJ_2022-12-01</t>
  </si>
  <si>
    <t>JNJ_2022-12-02</t>
  </si>
  <si>
    <t>JNJ_2022-12-05</t>
  </si>
  <si>
    <t>JNJ_2022-12-06</t>
  </si>
  <si>
    <t>JNJ_2022-12-07</t>
  </si>
  <si>
    <t>JNJ_2022-12-08</t>
  </si>
  <si>
    <t>JNJ_2022-12-09</t>
  </si>
  <si>
    <t>JNJ_2022-12-12</t>
  </si>
  <si>
    <t>JNJ_2022-12-13</t>
  </si>
  <si>
    <t>JNJ_2022-12-14</t>
  </si>
  <si>
    <t>JNJ_2022-12-15</t>
  </si>
  <si>
    <t>JNJ_2022-12-16</t>
  </si>
  <si>
    <t>JNJ_2022-12-19</t>
  </si>
  <si>
    <t>JNJ_2022-12-20</t>
  </si>
  <si>
    <t>JNJ_2022-12-21</t>
  </si>
  <si>
    <t>JNJ_2022-12-22</t>
  </si>
  <si>
    <t>JNJ_2022-12-23</t>
  </si>
  <si>
    <t>JNJ_2022-12-27</t>
  </si>
  <si>
    <t>JNJ_2022-12-28</t>
  </si>
  <si>
    <t>JNJ_2022-12-29</t>
  </si>
  <si>
    <t>JNJ_2022-12-30</t>
  </si>
  <si>
    <t>JNJ_2023-01-03</t>
  </si>
  <si>
    <t>JNJ_2023-01-04</t>
  </si>
  <si>
    <t>JNJ_2023-01-05</t>
  </si>
  <si>
    <t>JNJ_2023-01-06</t>
  </si>
  <si>
    <t>JNJ_2023-01-09</t>
  </si>
  <si>
    <t>JNJ_2023-01-10</t>
  </si>
  <si>
    <t>JNJ_2023-01-11</t>
  </si>
  <si>
    <t>JNJ_2023-01-12</t>
  </si>
  <si>
    <t>JNJ_2023-01-13</t>
  </si>
  <si>
    <t>JNJ_2023-01-17</t>
  </si>
  <si>
    <t>JNJ_2023-01-18</t>
  </si>
  <si>
    <t>JNJ_2023-01-19</t>
  </si>
  <si>
    <t>JNJ_2023-01-20</t>
  </si>
  <si>
    <t>JNJ_2023-01-23</t>
  </si>
  <si>
    <t>JNJ_2023-01-24</t>
  </si>
  <si>
    <t>JNJ_2023-01-25</t>
  </si>
  <si>
    <t>JNJ_2023-01-26</t>
  </si>
  <si>
    <t>JNJ_2023-01-27</t>
  </si>
  <si>
    <t>JNJ_2023-01-30</t>
  </si>
  <si>
    <t>JNJ_2023-01-31</t>
  </si>
  <si>
    <t>JNJ_2023-02-01</t>
  </si>
  <si>
    <t>JNJ_2023-02-02</t>
  </si>
  <si>
    <t>JNJ_2023-02-03</t>
  </si>
  <si>
    <t>JNJ_2023-02-06</t>
  </si>
  <si>
    <t>JNJ_2023-02-07</t>
  </si>
  <si>
    <t>JNJ_2023-02-08</t>
  </si>
  <si>
    <t>JNJ_2023-02-09</t>
  </si>
  <si>
    <t>JNJ_2023-02-10</t>
  </si>
  <si>
    <t>JNJ_2023-02-13</t>
  </si>
  <si>
    <t>JNJ_2023-02-14</t>
  </si>
  <si>
    <t>JNJ_2023-02-15</t>
  </si>
  <si>
    <t>JNJ_2023-02-16</t>
  </si>
  <si>
    <t>JNJ_2023-02-17</t>
  </si>
  <si>
    <t>JNJ_2023-02-21</t>
  </si>
  <si>
    <t>JNJ_2023-02-22</t>
  </si>
  <si>
    <t>JNJ_2023-02-23</t>
  </si>
  <si>
    <t>JNJ_2023-02-24</t>
  </si>
  <si>
    <t>JNJ_2023-02-27</t>
  </si>
  <si>
    <t>JNJ_2023-02-28</t>
  </si>
  <si>
    <t>JNJ_2023-03-01</t>
  </si>
  <si>
    <t>JNJ_2023-03-02</t>
  </si>
  <si>
    <t>JNJ_2023-03-03</t>
  </si>
  <si>
    <t>JNJ_2023-03-06</t>
  </si>
  <si>
    <t>JNJ_2023-03-07</t>
  </si>
  <si>
    <t>JNJ_2023-03-08</t>
  </si>
  <si>
    <t>JNJ_2023-03-09</t>
  </si>
  <si>
    <t>JNJ_2023-03-10</t>
  </si>
  <si>
    <t>JNJ_2023-03-13</t>
  </si>
  <si>
    <t>JNJ_2023-03-14</t>
  </si>
  <si>
    <t>JNJ_2023-03-15</t>
  </si>
  <si>
    <t>JNJ_2023-03-16</t>
  </si>
  <si>
    <t>JNJ_2023-03-17</t>
  </si>
  <si>
    <t>JNJ_2023-03-20</t>
  </si>
  <si>
    <t>JNJ_2023-03-21</t>
  </si>
  <si>
    <t>JNJ_2023-03-22</t>
  </si>
  <si>
    <t>JNJ_2023-03-23</t>
  </si>
  <si>
    <t>JNJ_2023-03-24</t>
  </si>
  <si>
    <t>JNJ_2023-03-27</t>
  </si>
  <si>
    <t>JNJ_2023-03-28</t>
  </si>
  <si>
    <t>JNJ_2023-03-29</t>
  </si>
  <si>
    <t>JNJ_2023-03-30</t>
  </si>
  <si>
    <t>JNJ_2023-03-31</t>
  </si>
  <si>
    <t>JNJ_2023-04-03</t>
  </si>
  <si>
    <t>JNJ_2023-04-04</t>
  </si>
  <si>
    <t>JNJ_2023-04-05</t>
  </si>
  <si>
    <t>JNJ_2023-04-06</t>
  </si>
  <si>
    <t>JNJ_2023-04-10</t>
  </si>
  <si>
    <t>JNJ_2023-04-11</t>
  </si>
  <si>
    <t>JNJ_2023-04-12</t>
  </si>
  <si>
    <t>JNJ_2023-04-13</t>
  </si>
  <si>
    <t>JNJ_2023-04-14</t>
  </si>
  <si>
    <t>JNJ_2023-04-17</t>
  </si>
  <si>
    <t>JNJ_2023-04-18</t>
  </si>
  <si>
    <t>JNJ_2023-04-19</t>
  </si>
  <si>
    <t>JNJ_2023-04-20</t>
  </si>
  <si>
    <t>JNJ_2023-04-21</t>
  </si>
  <si>
    <t>JNJ_2023-04-24</t>
  </si>
  <si>
    <t>JNJ_2023-04-25</t>
  </si>
  <si>
    <t>JNJ_2023-04-26</t>
  </si>
  <si>
    <t>JNJ_2023-04-27</t>
  </si>
  <si>
    <t>JNJ_2023-04-28</t>
  </si>
  <si>
    <t>JNJ_2023-05-01</t>
  </si>
  <si>
    <t>JNJ_2023-05-02</t>
  </si>
  <si>
    <t>JNJ_2023-05-03</t>
  </si>
  <si>
    <t>JNJ_2023-05-04</t>
  </si>
  <si>
    <t>JNJ_2023-05-05</t>
  </si>
  <si>
    <t>JNJ_2023-05-08</t>
  </si>
  <si>
    <t>JNJ_2023-05-09</t>
  </si>
  <si>
    <t>JNJ_2023-05-10</t>
  </si>
  <si>
    <t>JNJ_2023-05-11</t>
  </si>
  <si>
    <t>JNJ_2023-05-12</t>
  </si>
  <si>
    <t>JNJ_2023-05-15</t>
  </si>
  <si>
    <t>JNJ_2023-05-16</t>
  </si>
  <si>
    <t>JNJ_2023-05-17</t>
  </si>
  <si>
    <t>JNJ_2023-05-18</t>
  </si>
  <si>
    <t>JNJ_2023-05-19</t>
  </si>
  <si>
    <t>JNJ_2023-05-22</t>
  </si>
  <si>
    <t>JNJ_2023-05-23</t>
  </si>
  <si>
    <t>JNJ_2023-05-24</t>
  </si>
  <si>
    <t>JNJ_2023-05-25</t>
  </si>
  <si>
    <t>JNJ_2023-05-26</t>
  </si>
  <si>
    <t>JNJ_2023-05-30</t>
  </si>
  <si>
    <t>JNJ_2023-05-31</t>
  </si>
  <si>
    <t>JNJ_2023-06-01</t>
  </si>
  <si>
    <t>JNJ_2023-06-02</t>
  </si>
  <si>
    <t>JNJ_2023-06-05</t>
  </si>
  <si>
    <t>JNJ_2023-06-06</t>
  </si>
  <si>
    <t>JNJ_2023-06-07</t>
  </si>
  <si>
    <t>JNJ_2023-06-08</t>
  </si>
  <si>
    <t>JNJ_2023-06-09</t>
  </si>
  <si>
    <t>JNJ_2023-06-12</t>
  </si>
  <si>
    <t>JNJ_2023-06-13</t>
  </si>
  <si>
    <t>JNJ_2023-06-14</t>
  </si>
  <si>
    <t>JNJ_2023-06-15</t>
  </si>
  <si>
    <t>JNJ_2023-06-16</t>
  </si>
  <si>
    <t>JNJ_2023-06-20</t>
  </si>
  <si>
    <t>JNJ_2023-06-21</t>
  </si>
  <si>
    <t>JNJ_2023-06-22</t>
  </si>
  <si>
    <t>JNJ_2023-06-23</t>
  </si>
  <si>
    <t>JNJ_2023-06-26</t>
  </si>
  <si>
    <t>JNJ_2023-06-27</t>
  </si>
  <si>
    <t>JNJ_2023-06-28</t>
  </si>
  <si>
    <t>JNJ_2023-06-29</t>
  </si>
  <si>
    <t>JNJ_2023-06-30</t>
  </si>
  <si>
    <t>JNJ_2023-07-03</t>
  </si>
  <si>
    <t>JNJ_2023-07-05</t>
  </si>
  <si>
    <t>JNJ_2023-07-06</t>
  </si>
  <si>
    <t>JNJ_2023-07-07</t>
  </si>
  <si>
    <t>JNJ_2023-07-10</t>
  </si>
  <si>
    <t>JNJ_2023-07-11</t>
  </si>
  <si>
    <t>JNJ_2023-07-12</t>
  </si>
  <si>
    <t>JNJ_2023-07-13</t>
  </si>
  <si>
    <t>JNJ_2023-07-14</t>
  </si>
  <si>
    <t>JNJ_2023-07-17</t>
  </si>
  <si>
    <t>JNJ_2023-07-18</t>
  </si>
  <si>
    <t>JNJ_2023-07-19</t>
  </si>
  <si>
    <t>JNJ_2023-07-20</t>
  </si>
  <si>
    <t>JNJ_2023-07-21</t>
  </si>
  <si>
    <t>JNJ_2023-07-24</t>
  </si>
  <si>
    <t>JNJ_2023-07-25</t>
  </si>
  <si>
    <t>JNJ_2023-07-26</t>
  </si>
  <si>
    <t>JNJ_2023-07-27</t>
  </si>
  <si>
    <t>JNJ_2023-07-28</t>
  </si>
  <si>
    <t>JNJ_2023-07-31</t>
  </si>
  <si>
    <t>JNJ_2023-08-01</t>
  </si>
  <si>
    <t>JNJ_2023-08-02</t>
  </si>
  <si>
    <t>JNJ_2023-08-03</t>
  </si>
  <si>
    <t>JNJ_2023-08-04</t>
  </si>
  <si>
    <t>JNJ_2023-08-07</t>
  </si>
  <si>
    <t>JNJ_2023-08-08</t>
  </si>
  <si>
    <t>JNJ_2023-08-09</t>
  </si>
  <si>
    <t>JNJ_2023-08-10</t>
  </si>
  <si>
    <t>JNJ_2023-08-11</t>
  </si>
  <si>
    <t>JNJ_2023-08-14</t>
  </si>
  <si>
    <t>JNJ_2023-08-15</t>
  </si>
  <si>
    <t>JNJ_2023-08-16</t>
  </si>
  <si>
    <t>JNJ_2023-08-17</t>
  </si>
  <si>
    <t>JNJ_2023-08-18</t>
  </si>
  <si>
    <t>JNJ_2023-08-21</t>
  </si>
  <si>
    <t>JNJ_2023-08-22</t>
  </si>
  <si>
    <t>JNJ_2023-08-23</t>
  </si>
  <si>
    <t>JNJ_2023-08-24</t>
  </si>
  <si>
    <t>JNJ_2023-08-25</t>
  </si>
  <si>
    <t>JNJ_2023-08-28</t>
  </si>
  <si>
    <t>JNJ_2023-08-29</t>
  </si>
  <si>
    <t>JNJ_2023-08-30</t>
  </si>
  <si>
    <t>JNJ_2023-08-31</t>
  </si>
  <si>
    <t>JNJ_2023-09-01</t>
  </si>
  <si>
    <t>JNJ_2023-09-05</t>
  </si>
  <si>
    <t>JNJ_2023-09-06</t>
  </si>
  <si>
    <t>JNJ_2023-09-07</t>
  </si>
  <si>
    <t>JNJ_2023-09-08</t>
  </si>
  <si>
    <t>JNJ_2023-09-11</t>
  </si>
  <si>
    <t>JNJ_2023-09-12</t>
  </si>
  <si>
    <t>JNJ_2023-09-13</t>
  </si>
  <si>
    <t>JNJ_2023-09-14</t>
  </si>
  <si>
    <t>JNJ_2023-09-15</t>
  </si>
  <si>
    <t>JNJ_2023-09-18</t>
  </si>
  <si>
    <t>JNJ_2023-09-19</t>
  </si>
  <si>
    <t>JNJ_2023-09-20</t>
  </si>
  <si>
    <t>JNJ_2023-09-21</t>
  </si>
  <si>
    <t>JNJ_2023-09-22</t>
  </si>
  <si>
    <t>JNJ_2023-09-25</t>
  </si>
  <si>
    <t>JNJ_2023-09-26</t>
  </si>
  <si>
    <t>JNJ_2023-09-27</t>
  </si>
  <si>
    <t>JNJ_2023-09-28</t>
  </si>
  <si>
    <t>JNJ_2023-09-29</t>
  </si>
  <si>
    <t>JNJ_2023-10-02</t>
  </si>
  <si>
    <t>JNJ_2023-10-03</t>
  </si>
  <si>
    <t>JNJ_2023-10-04</t>
  </si>
  <si>
    <t>JNJ_2023-10-05</t>
  </si>
  <si>
    <t>JNJ_2023-10-06</t>
  </si>
  <si>
    <t>JNJ_2023-10-09</t>
  </si>
  <si>
    <t>JNJ_2023-10-10</t>
  </si>
  <si>
    <t>JNJ_2023-10-11</t>
  </si>
  <si>
    <t>JNJ_2023-10-12</t>
  </si>
  <si>
    <t>JNJ_2023-10-13</t>
  </si>
  <si>
    <t>JNJ_2023-10-16</t>
  </si>
  <si>
    <t>JNJ_2023-10-17</t>
  </si>
  <si>
    <t>JNJ_2023-10-18</t>
  </si>
  <si>
    <t>JNJ_2023-10-19</t>
  </si>
  <si>
    <t>JNJ_2023-10-20</t>
  </si>
  <si>
    <t>JNJ_2023-10-23</t>
  </si>
  <si>
    <t>JNJ_2023-10-24</t>
  </si>
  <si>
    <t>JNJ_2023-10-25</t>
  </si>
  <si>
    <t>JNJ_2023-10-26</t>
  </si>
  <si>
    <t>JNJ_2023-10-27</t>
  </si>
  <si>
    <t>JNJ_2023-10-30</t>
  </si>
  <si>
    <t>JNJ_2023-10-31</t>
  </si>
  <si>
    <t>JNJ_2023-11-01</t>
  </si>
  <si>
    <t>JNJ_2023-11-02</t>
  </si>
  <si>
    <t>JNJ_2023-11-03</t>
  </si>
  <si>
    <t>JNJ_2023-11-06</t>
  </si>
  <si>
    <t>JNJ_2023-11-07</t>
  </si>
  <si>
    <t>JNJ_2023-11-08</t>
  </si>
  <si>
    <t>JNJ_2023-11-09</t>
  </si>
  <si>
    <t>JNJ_2023-11-10</t>
  </si>
  <si>
    <t>JNJ_2023-11-13</t>
  </si>
  <si>
    <t>JNJ_2023-11-14</t>
  </si>
  <si>
    <t>JNJ_2023-11-15</t>
  </si>
  <si>
    <t>JNJ_2023-11-16</t>
  </si>
  <si>
    <t>JNJ_2023-11-17</t>
  </si>
  <si>
    <t>JNJ_2023-11-20</t>
  </si>
  <si>
    <t>JNJ_2023-11-21</t>
  </si>
  <si>
    <t>JNJ_2023-11-22</t>
  </si>
  <si>
    <t>JNJ_2023-11-24</t>
  </si>
  <si>
    <t>JNJ_2023-11-27</t>
  </si>
  <si>
    <t>JNJ_2023-11-28</t>
  </si>
  <si>
    <t>JNJ_2023-11-29</t>
  </si>
  <si>
    <t>JNJ_2023-11-30</t>
  </si>
  <si>
    <t>JNJ_2023-12-01</t>
  </si>
  <si>
    <t>JNJ_2023-12-04</t>
  </si>
  <si>
    <t>JNJ_2023-12-05</t>
  </si>
  <si>
    <t>JNJ_2023-12-06</t>
  </si>
  <si>
    <t>JNJ_2023-12-07</t>
  </si>
  <si>
    <t>JNJ_2023-12-08</t>
  </si>
  <si>
    <t>JNJ_2023-12-11</t>
  </si>
  <si>
    <t>JNJ_2023-12-12</t>
  </si>
  <si>
    <t>JNJ_2023-12-13</t>
  </si>
  <si>
    <t>JNJ_2023-12-14</t>
  </si>
  <si>
    <t>JNJ_2023-12-15</t>
  </si>
  <si>
    <t>JNJ_2023-12-18</t>
  </si>
  <si>
    <t>JNJ_2023-12-19</t>
  </si>
  <si>
    <t>JNJ_2023-12-20</t>
  </si>
  <si>
    <t>JNJ_2023-12-21</t>
  </si>
  <si>
    <t>JNJ_2023-12-22</t>
  </si>
  <si>
    <t>JNJ_2023-12-26</t>
  </si>
  <si>
    <t>JNJ_2023-12-27</t>
  </si>
  <si>
    <t>JNJ_2023-12-28</t>
  </si>
  <si>
    <t>JNJ_2023-12-29</t>
  </si>
  <si>
    <t>JNJ_2024-01-02</t>
  </si>
  <si>
    <t>JNJ_2024-01-03</t>
  </si>
  <si>
    <t>JNJ_2024-01-04</t>
  </si>
  <si>
    <t>JNJ_2024-01-05</t>
  </si>
  <si>
    <t>JNJ_2024-01-08</t>
  </si>
  <si>
    <t>JNJ_2024-01-09</t>
  </si>
  <si>
    <t>JNJ_2024-01-10</t>
  </si>
  <si>
    <t>JNJ_2024-01-11</t>
  </si>
  <si>
    <t>JNJ_2024-01-12</t>
  </si>
  <si>
    <t>JNJ_2024-01-16</t>
  </si>
  <si>
    <t>JNJ_2024-01-17</t>
  </si>
  <si>
    <t>JNJ_2024-01-18</t>
  </si>
  <si>
    <t>JNJ_2024-01-19</t>
  </si>
  <si>
    <t>JNJ_2024-01-22</t>
  </si>
  <si>
    <t>JNJ_2024-01-23</t>
  </si>
  <si>
    <t>JNJ_2024-01-24</t>
  </si>
  <si>
    <t>JNJ_2024-01-25</t>
  </si>
  <si>
    <t>JNJ_2024-01-26</t>
  </si>
  <si>
    <t>JNJ_2024-01-29</t>
  </si>
  <si>
    <t>JNJ_2024-01-30</t>
  </si>
  <si>
    <t>JNJ_2024-01-31</t>
  </si>
  <si>
    <t>JNJ_2024-02-01</t>
  </si>
  <si>
    <t>JNJ_2024-02-02</t>
  </si>
  <si>
    <t>JNJ_2024-02-05</t>
  </si>
  <si>
    <t>JNJ_2024-02-06</t>
  </si>
  <si>
    <t>JNJ_2024-02-07</t>
  </si>
  <si>
    <t>JNJ_2024-02-08</t>
  </si>
  <si>
    <t>JNJ_2024-02-09</t>
  </si>
  <si>
    <t>JNJ_2024-02-12</t>
  </si>
  <si>
    <t>JNJ_2024-02-13</t>
  </si>
  <si>
    <t>JNJ_2024-02-14</t>
  </si>
  <si>
    <t>JNJ_2024-02-15</t>
  </si>
  <si>
    <t>JNJ_2024-02-16</t>
  </si>
  <si>
    <t>JNJ_2024-02-20</t>
  </si>
  <si>
    <t>JNJ_2024-02-21</t>
  </si>
  <si>
    <t>JNJ_2024-02-22</t>
  </si>
  <si>
    <t>JNJ_2024-02-23</t>
  </si>
  <si>
    <t>JNJ_2024-02-26</t>
  </si>
  <si>
    <t>JNJ_2024-02-27</t>
  </si>
  <si>
    <t>JNJ_2024-02-28</t>
  </si>
  <si>
    <t>JNJ_2024-02-29</t>
  </si>
  <si>
    <t>JNJ_2024-03-01</t>
  </si>
  <si>
    <t>JNJ_2024-03-04</t>
  </si>
  <si>
    <t>JNJ_2024-03-05</t>
  </si>
  <si>
    <t>JNJ_2024-03-06</t>
  </si>
  <si>
    <t>JNJ_2024-03-07</t>
  </si>
  <si>
    <t>JNJ_2024-03-08</t>
  </si>
  <si>
    <t>JNJ_2024-03-11</t>
  </si>
  <si>
    <t>JNJ_2024-03-12</t>
  </si>
  <si>
    <t>JNJ_2024-03-13</t>
  </si>
  <si>
    <t>JNJ_2024-03-14</t>
  </si>
  <si>
    <t>JNJ_2024-03-15</t>
  </si>
  <si>
    <t>JNJ_2024-03-18</t>
  </si>
  <si>
    <t>JNJ_2024-03-19</t>
  </si>
  <si>
    <t>JNJ_2024-03-20</t>
  </si>
  <si>
    <t>JNJ_2024-03-21</t>
  </si>
  <si>
    <t>JNJ_2024-03-22</t>
  </si>
  <si>
    <t>JNJ_2024-03-25</t>
  </si>
  <si>
    <t>JNJ_2024-03-26</t>
  </si>
  <si>
    <t>JNJ_2024-03-27</t>
  </si>
  <si>
    <t>JNJ_2024-03-28</t>
  </si>
  <si>
    <t>JNJ_2024-04-01</t>
  </si>
  <si>
    <t>JNJ_2024-04-02</t>
  </si>
  <si>
    <t>JNJ_2024-04-03</t>
  </si>
  <si>
    <t>JNJ_2024-04-04</t>
  </si>
  <si>
    <t>JNJ_2024-04-05</t>
  </si>
  <si>
    <t>JNJ_2024-04-08</t>
  </si>
  <si>
    <t>JNJ_2024-04-09</t>
  </si>
  <si>
    <t>JNJ_2024-04-10</t>
  </si>
  <si>
    <t>JNJ_2024-04-11</t>
  </si>
  <si>
    <t>JNJ_2024-04-12</t>
  </si>
  <si>
    <t>JNJ_2024-04-15</t>
  </si>
  <si>
    <t>JNJ_2024-04-16</t>
  </si>
  <si>
    <t>JNJ_2024-04-17</t>
  </si>
  <si>
    <t>JNJ_2024-04-18</t>
  </si>
  <si>
    <t>JNJ_2024-04-19</t>
  </si>
  <si>
    <t>JNJ_2024-04-22</t>
  </si>
  <si>
    <t>JNJ_2024-04-23</t>
  </si>
  <si>
    <t>JNJ_2024-04-24</t>
  </si>
  <si>
    <t>JNJ_2024-04-25</t>
  </si>
  <si>
    <t>JNJ_2024-04-26</t>
  </si>
  <si>
    <t>JNJ_2024-04-29</t>
  </si>
  <si>
    <t>JNJ_2024-04-30</t>
  </si>
  <si>
    <t>JNJ_2024-05-01</t>
  </si>
  <si>
    <t>JNJ_2024-05-02</t>
  </si>
  <si>
    <t>JNJ_2024-05-03</t>
  </si>
  <si>
    <t>JNJ_2024-05-06</t>
  </si>
  <si>
    <t>JNJ_2024-05-07</t>
  </si>
  <si>
    <t>JNJ_2024-05-08</t>
  </si>
  <si>
    <t>JNJ_2024-05-09</t>
  </si>
  <si>
    <t>JNJ_2024-05-10</t>
  </si>
  <si>
    <t>JNJ_2024-05-13</t>
  </si>
  <si>
    <t>JNJ_2024-05-14</t>
  </si>
  <si>
    <t>JNJ_2024-05-15</t>
  </si>
  <si>
    <t>JNJ_2024-05-16</t>
  </si>
  <si>
    <t>JNJ_2024-05-17</t>
  </si>
  <si>
    <t>JNJ_2024-05-20</t>
  </si>
  <si>
    <t>JNJ_2024-05-21</t>
  </si>
  <si>
    <t>JNJ_2024-05-22</t>
  </si>
  <si>
    <t>JNJ_2024-05-23</t>
  </si>
  <si>
    <t>JNJ_2024-05-24</t>
  </si>
  <si>
    <t>JNJ_2024-05-28</t>
  </si>
  <si>
    <t>JNJ_2024-05-29</t>
  </si>
  <si>
    <t>JNJ_2024-05-30</t>
  </si>
  <si>
    <t>JNJ_2024-05-31</t>
  </si>
  <si>
    <t>JNJ_2024-06-03</t>
  </si>
  <si>
    <t>JNJ_2024-06-04</t>
  </si>
  <si>
    <t>JNJ_2024-06-05</t>
  </si>
  <si>
    <t>JNJ_2024-06-06</t>
  </si>
  <si>
    <t>JNJ_2024-06-07</t>
  </si>
  <si>
    <t>JNJ_2024-06-10</t>
  </si>
  <si>
    <t>JNJ_2024-06-11</t>
  </si>
  <si>
    <t>JNJ_2024-06-12</t>
  </si>
  <si>
    <t>JNJ_2024-06-13</t>
  </si>
  <si>
    <t>JNJ_2024-06-14</t>
  </si>
  <si>
    <t>JNJ_2024-06-17</t>
  </si>
  <si>
    <t>JNJ_2024-06-18</t>
  </si>
  <si>
    <t>JNJ_2024-06-20</t>
  </si>
  <si>
    <t>JNJ_2024-06-21</t>
  </si>
  <si>
    <t>JNJ_2024-06-24</t>
  </si>
  <si>
    <t>JNJ_2024-06-25</t>
  </si>
  <si>
    <t>JNJ_2024-06-26</t>
  </si>
  <si>
    <t>JNJ_2024-06-27</t>
  </si>
  <si>
    <t>JNJ_2024-06-28</t>
  </si>
  <si>
    <t>JNJ_2024-07-01</t>
  </si>
  <si>
    <t>JNJ_2024-07-02</t>
  </si>
  <si>
    <t>JNJ_2024-07-03</t>
  </si>
  <si>
    <t>JNJ_2024-07-05</t>
  </si>
  <si>
    <t>JNJ_2024-07-08</t>
  </si>
  <si>
    <t>JNJ_2024-07-09</t>
  </si>
  <si>
    <t>JNJ_2024-07-10</t>
  </si>
  <si>
    <t>JNJ_2024-07-11</t>
  </si>
  <si>
    <t>JNJ_2024-07-12</t>
  </si>
  <si>
    <t>JNJ_2024-07-15</t>
  </si>
  <si>
    <t>JNJ_2024-07-16</t>
  </si>
  <si>
    <t>JNJ_2024-07-17</t>
  </si>
  <si>
    <t>JNJ_2024-07-18</t>
  </si>
  <si>
    <t>JNJ_2024-07-19</t>
  </si>
  <si>
    <t>JNJ_2024-07-22</t>
  </si>
  <si>
    <t>JNJ_2024-07-23</t>
  </si>
  <si>
    <t>JNJ_2024-07-24</t>
  </si>
  <si>
    <t>JNJ_2024-07-25</t>
  </si>
  <si>
    <t>JNJ_2024-07-26</t>
  </si>
  <si>
    <t>JNJ_2024-07-29</t>
  </si>
  <si>
    <t>JNJ_2024-07-30</t>
  </si>
  <si>
    <t>JNJ_2024-07-31</t>
  </si>
  <si>
    <t>JNJ_2024-08-01</t>
  </si>
  <si>
    <t>JNJ_2024-08-02</t>
  </si>
  <si>
    <t>JNJ_2024-08-05</t>
  </si>
  <si>
    <t>JNJ_2024-08-06</t>
  </si>
  <si>
    <t>JNJ_2024-08-07</t>
  </si>
  <si>
    <t>JNJ_2024-08-08</t>
  </si>
  <si>
    <t>JNJ_2024-08-09</t>
  </si>
  <si>
    <t>JNJ_2024-08-12</t>
  </si>
  <si>
    <t>JNJ_2024-08-13</t>
  </si>
  <si>
    <t>JNJ_2024-08-14</t>
  </si>
  <si>
    <t>JNJ_2024-08-15</t>
  </si>
  <si>
    <t>JNJ_2024-08-16</t>
  </si>
  <si>
    <t>JNJ_2024-08-19</t>
  </si>
  <si>
    <t>JNJ_2024-08-20</t>
  </si>
  <si>
    <t>JNJ_2024-08-21</t>
  </si>
  <si>
    <t>JNJ_2024-08-22</t>
  </si>
  <si>
    <t>JNJ_2024-08-23</t>
  </si>
  <si>
    <t>JNJ_2024-08-26</t>
  </si>
  <si>
    <t>JNJ_2024-08-27</t>
  </si>
  <si>
    <t>JNJ_2024-08-28</t>
  </si>
  <si>
    <t>JNJ_2024-08-29</t>
  </si>
  <si>
    <t>JNJ_2024-08-30</t>
  </si>
  <si>
    <t>JNJ_2024-09-03</t>
  </si>
  <si>
    <t>JNJ_2024-09-04</t>
  </si>
  <si>
    <t>JNJ_2024-09-05</t>
  </si>
  <si>
    <t>JNJ_2024-09-06</t>
  </si>
  <si>
    <t>JNJ_2024-09-09</t>
  </si>
  <si>
    <t>JNJ_2024-09-10</t>
  </si>
  <si>
    <t>JNJ_2024-09-11</t>
  </si>
  <si>
    <t>JNJ_2024-09-12</t>
  </si>
  <si>
    <t>JNJ_2024-09-13</t>
  </si>
  <si>
    <t>JNJ_2024-09-16</t>
  </si>
  <si>
    <t>JNJ_2024-09-17</t>
  </si>
  <si>
    <t>JNJ_2024-09-18</t>
  </si>
  <si>
    <t>JNJ_2024-09-19</t>
  </si>
  <si>
    <t>JNJ_2024-09-20</t>
  </si>
  <si>
    <t>JNJ_2024-09-23</t>
  </si>
  <si>
    <t>JNJ_2024-09-24</t>
  </si>
  <si>
    <t>JNJ_2024-09-25</t>
  </si>
  <si>
    <t>JNJ_2024-09-26</t>
  </si>
  <si>
    <t>JNJ_2024-09-27</t>
  </si>
  <si>
    <t>JNJ_2024-09-30</t>
  </si>
  <si>
    <t>KO_2019-09-30</t>
  </si>
  <si>
    <t>KO</t>
  </si>
  <si>
    <t>KO_2019-10-01</t>
  </si>
  <si>
    <t>KO_2019-10-02</t>
  </si>
  <si>
    <t>KO_2019-10-03</t>
  </si>
  <si>
    <t>KO_2019-10-04</t>
  </si>
  <si>
    <t>KO_2019-10-07</t>
  </si>
  <si>
    <t>KO_2019-10-08</t>
  </si>
  <si>
    <t>KO_2019-10-09</t>
  </si>
  <si>
    <t>KO_2019-10-10</t>
  </si>
  <si>
    <t>KO_2019-10-11</t>
  </si>
  <si>
    <t>KO_2019-10-14</t>
  </si>
  <si>
    <t>KO_2019-10-15</t>
  </si>
  <si>
    <t>KO_2019-10-16</t>
  </si>
  <si>
    <t>KO_2019-10-17</t>
  </si>
  <si>
    <t>KO_2019-10-18</t>
  </si>
  <si>
    <t>KO_2019-10-21</t>
  </si>
  <si>
    <t>KO_2019-10-22</t>
  </si>
  <si>
    <t>KO_2019-10-23</t>
  </si>
  <si>
    <t>KO_2019-10-24</t>
  </si>
  <si>
    <t>KO_2019-10-25</t>
  </si>
  <si>
    <t>KO_2019-10-28</t>
  </si>
  <si>
    <t>KO_2019-10-29</t>
  </si>
  <si>
    <t>KO_2019-10-30</t>
  </si>
  <si>
    <t>KO_2019-10-31</t>
  </si>
  <si>
    <t>KO_2019-11-01</t>
  </si>
  <si>
    <t>KO_2019-11-04</t>
  </si>
  <si>
    <t>KO_2019-11-05</t>
  </si>
  <si>
    <t>KO_2019-11-06</t>
  </si>
  <si>
    <t>KO_2019-11-07</t>
  </si>
  <si>
    <t>KO_2019-11-08</t>
  </si>
  <si>
    <t>KO_2019-11-11</t>
  </si>
  <si>
    <t>KO_2019-11-12</t>
  </si>
  <si>
    <t>KO_2019-11-13</t>
  </si>
  <si>
    <t>KO_2019-11-14</t>
  </si>
  <si>
    <t>KO_2019-11-15</t>
  </si>
  <si>
    <t>KO_2019-11-18</t>
  </si>
  <si>
    <t>KO_2019-11-19</t>
  </si>
  <si>
    <t>KO_2019-11-20</t>
  </si>
  <si>
    <t>KO_2019-11-21</t>
  </si>
  <si>
    <t>KO_2019-11-22</t>
  </si>
  <si>
    <t>KO_2019-11-25</t>
  </si>
  <si>
    <t>KO_2019-11-26</t>
  </si>
  <si>
    <t>KO_2019-11-27</t>
  </si>
  <si>
    <t>KO_2019-11-29</t>
  </si>
  <si>
    <t>KO_2019-12-02</t>
  </si>
  <si>
    <t>KO_2019-12-03</t>
  </si>
  <si>
    <t>KO_2019-12-04</t>
  </si>
  <si>
    <t>KO_2019-12-05</t>
  </si>
  <si>
    <t>KO_2019-12-06</t>
  </si>
  <si>
    <t>KO_2019-12-09</t>
  </si>
  <si>
    <t>KO_2019-12-10</t>
  </si>
  <si>
    <t>KO_2019-12-11</t>
  </si>
  <si>
    <t>KO_2019-12-12</t>
  </si>
  <si>
    <t>KO_2019-12-13</t>
  </si>
  <si>
    <t>KO_2019-12-16</t>
  </si>
  <si>
    <t>KO_2019-12-17</t>
  </si>
  <si>
    <t>KO_2019-12-18</t>
  </si>
  <si>
    <t>KO_2019-12-19</t>
  </si>
  <si>
    <t>KO_2019-12-20</t>
  </si>
  <si>
    <t>KO_2019-12-23</t>
  </si>
  <si>
    <t>KO_2019-12-24</t>
  </si>
  <si>
    <t>KO_2019-12-26</t>
  </si>
  <si>
    <t>KO_2019-12-27</t>
  </si>
  <si>
    <t>KO_2019-12-30</t>
  </si>
  <si>
    <t>KO_2019-12-31</t>
  </si>
  <si>
    <t>KO_2020-01-02</t>
  </si>
  <si>
    <t>KO_2020-01-03</t>
  </si>
  <si>
    <t>KO_2020-01-06</t>
  </si>
  <si>
    <t>KO_2020-01-07</t>
  </si>
  <si>
    <t>KO_2020-01-08</t>
  </si>
  <si>
    <t>KO_2020-01-09</t>
  </si>
  <si>
    <t>KO_2020-01-10</t>
  </si>
  <si>
    <t>KO_2020-01-13</t>
  </si>
  <si>
    <t>KO_2020-01-14</t>
  </si>
  <si>
    <t>KO_2020-01-15</t>
  </si>
  <si>
    <t>KO_2020-01-16</t>
  </si>
  <si>
    <t>KO_2020-01-17</t>
  </si>
  <si>
    <t>KO_2020-01-21</t>
  </si>
  <si>
    <t>KO_2020-01-22</t>
  </si>
  <si>
    <t>KO_2020-01-23</t>
  </si>
  <si>
    <t>KO_2020-01-24</t>
  </si>
  <si>
    <t>KO_2020-01-27</t>
  </si>
  <si>
    <t>KO_2020-01-28</t>
  </si>
  <si>
    <t>KO_2020-01-29</t>
  </si>
  <si>
    <t>KO_2020-01-30</t>
  </si>
  <si>
    <t>KO_2020-01-31</t>
  </si>
  <si>
    <t>KO_2020-02-03</t>
  </si>
  <si>
    <t>KO_2020-02-04</t>
  </si>
  <si>
    <t>KO_2020-02-05</t>
  </si>
  <si>
    <t>KO_2020-02-06</t>
  </si>
  <si>
    <t>KO_2020-02-07</t>
  </si>
  <si>
    <t>KO_2020-02-10</t>
  </si>
  <si>
    <t>KO_2020-02-11</t>
  </si>
  <si>
    <t>KO_2020-02-12</t>
  </si>
  <si>
    <t>KO_2020-02-13</t>
  </si>
  <si>
    <t>KO_2020-02-14</t>
  </si>
  <si>
    <t>KO_2020-02-18</t>
  </si>
  <si>
    <t>KO_2020-02-19</t>
  </si>
  <si>
    <t>KO_2020-02-20</t>
  </si>
  <si>
    <t>KO_2020-02-21</t>
  </si>
  <si>
    <t>KO_2020-02-24</t>
  </si>
  <si>
    <t>KO_2020-02-25</t>
  </si>
  <si>
    <t>KO_2020-02-26</t>
  </si>
  <si>
    <t>KO_2020-02-27</t>
  </si>
  <si>
    <t>KO_2020-02-28</t>
  </si>
  <si>
    <t>KO_2020-03-02</t>
  </si>
  <si>
    <t>KO_2020-03-03</t>
  </si>
  <si>
    <t>KO_2020-03-04</t>
  </si>
  <si>
    <t>KO_2020-03-05</t>
  </si>
  <si>
    <t>KO_2020-03-06</t>
  </si>
  <si>
    <t>KO_2020-03-09</t>
  </si>
  <si>
    <t>KO_2020-03-10</t>
  </si>
  <si>
    <t>KO_2020-03-11</t>
  </si>
  <si>
    <t>KO_2020-03-12</t>
  </si>
  <si>
    <t>KO_2020-03-13</t>
  </si>
  <si>
    <t>KO_2020-03-16</t>
  </si>
  <si>
    <t>KO_2020-03-17</t>
  </si>
  <si>
    <t>KO_2020-03-18</t>
  </si>
  <si>
    <t>KO_2020-03-19</t>
  </si>
  <si>
    <t>KO_2020-03-20</t>
  </si>
  <si>
    <t>KO_2020-03-23</t>
  </si>
  <si>
    <t>KO_2020-03-24</t>
  </si>
  <si>
    <t>KO_2020-03-25</t>
  </si>
  <si>
    <t>KO_2020-03-26</t>
  </si>
  <si>
    <t>KO_2020-03-27</t>
  </si>
  <si>
    <t>KO_2020-03-30</t>
  </si>
  <si>
    <t>KO_2020-03-31</t>
  </si>
  <si>
    <t>KO_2020-04-01</t>
  </si>
  <si>
    <t>KO_2020-04-02</t>
  </si>
  <si>
    <t>KO_2020-04-03</t>
  </si>
  <si>
    <t>KO_2020-04-06</t>
  </si>
  <si>
    <t>KO_2020-04-07</t>
  </si>
  <si>
    <t>KO_2020-04-08</t>
  </si>
  <si>
    <t>KO_2020-04-09</t>
  </si>
  <si>
    <t>KO_2020-04-13</t>
  </si>
  <si>
    <t>KO_2020-04-14</t>
  </si>
  <si>
    <t>KO_2020-04-15</t>
  </si>
  <si>
    <t>KO_2020-04-16</t>
  </si>
  <si>
    <t>KO_2020-04-17</t>
  </si>
  <si>
    <t>KO_2020-04-20</t>
  </si>
  <si>
    <t>KO_2020-04-21</t>
  </si>
  <si>
    <t>KO_2020-04-22</t>
  </si>
  <si>
    <t>KO_2020-04-23</t>
  </si>
  <si>
    <t>KO_2020-04-24</t>
  </si>
  <si>
    <t>KO_2020-04-27</t>
  </si>
  <si>
    <t>KO_2020-04-28</t>
  </si>
  <si>
    <t>KO_2020-04-29</t>
  </si>
  <si>
    <t>KO_2020-04-30</t>
  </si>
  <si>
    <t>KO_2020-05-01</t>
  </si>
  <si>
    <t>KO_2020-05-04</t>
  </si>
  <si>
    <t>KO_2020-05-05</t>
  </si>
  <si>
    <t>KO_2020-05-06</t>
  </si>
  <si>
    <t>KO_2020-05-07</t>
  </si>
  <si>
    <t>KO_2020-05-08</t>
  </si>
  <si>
    <t>KO_2020-05-11</t>
  </si>
  <si>
    <t>KO_2020-05-12</t>
  </si>
  <si>
    <t>KO_2020-05-13</t>
  </si>
  <si>
    <t>KO_2020-05-14</t>
  </si>
  <si>
    <t>KO_2020-05-15</t>
  </si>
  <si>
    <t>KO_2020-05-18</t>
  </si>
  <si>
    <t>KO_2020-05-19</t>
  </si>
  <si>
    <t>KO_2020-05-20</t>
  </si>
  <si>
    <t>KO_2020-05-21</t>
  </si>
  <si>
    <t>KO_2020-05-22</t>
  </si>
  <si>
    <t>KO_2020-05-26</t>
  </si>
  <si>
    <t>KO_2020-05-27</t>
  </si>
  <si>
    <t>KO_2020-05-28</t>
  </si>
  <si>
    <t>KO_2020-05-29</t>
  </si>
  <si>
    <t>KO_2020-06-01</t>
  </si>
  <si>
    <t>KO_2020-06-02</t>
  </si>
  <si>
    <t>KO_2020-06-03</t>
  </si>
  <si>
    <t>KO_2020-06-04</t>
  </si>
  <si>
    <t>KO_2020-06-05</t>
  </si>
  <si>
    <t>KO_2020-06-08</t>
  </si>
  <si>
    <t>KO_2020-06-09</t>
  </si>
  <si>
    <t>KO_2020-06-10</t>
  </si>
  <si>
    <t>KO_2020-06-11</t>
  </si>
  <si>
    <t>KO_2020-06-12</t>
  </si>
  <si>
    <t>KO_2020-06-15</t>
  </si>
  <si>
    <t>KO_2020-06-16</t>
  </si>
  <si>
    <t>KO_2020-06-17</t>
  </si>
  <si>
    <t>KO_2020-06-18</t>
  </si>
  <si>
    <t>KO_2020-06-19</t>
  </si>
  <si>
    <t>KO_2020-06-22</t>
  </si>
  <si>
    <t>KO_2020-06-23</t>
  </si>
  <si>
    <t>KO_2020-06-24</t>
  </si>
  <si>
    <t>KO_2020-06-25</t>
  </si>
  <si>
    <t>KO_2020-06-26</t>
  </si>
  <si>
    <t>KO_2020-06-29</t>
  </si>
  <si>
    <t>KO_2020-06-30</t>
  </si>
  <si>
    <t>KO_2020-07-01</t>
  </si>
  <si>
    <t>KO_2020-07-02</t>
  </si>
  <si>
    <t>KO_2020-07-06</t>
  </si>
  <si>
    <t>KO_2020-07-07</t>
  </si>
  <si>
    <t>KO_2020-07-08</t>
  </si>
  <si>
    <t>KO_2020-07-09</t>
  </si>
  <si>
    <t>KO_2020-07-10</t>
  </si>
  <si>
    <t>KO_2020-07-13</t>
  </si>
  <si>
    <t>KO_2020-07-14</t>
  </si>
  <si>
    <t>KO_2020-07-15</t>
  </si>
  <si>
    <t>KO_2020-07-16</t>
  </si>
  <si>
    <t>KO_2020-07-17</t>
  </si>
  <si>
    <t>KO_2020-07-20</t>
  </si>
  <si>
    <t>KO_2020-07-21</t>
  </si>
  <si>
    <t>KO_2020-07-22</t>
  </si>
  <si>
    <t>KO_2020-07-23</t>
  </si>
  <si>
    <t>KO_2020-07-24</t>
  </si>
  <si>
    <t>KO_2020-07-27</t>
  </si>
  <si>
    <t>KO_2020-07-28</t>
  </si>
  <si>
    <t>KO_2020-07-29</t>
  </si>
  <si>
    <t>KO_2020-07-30</t>
  </si>
  <si>
    <t>KO_2020-07-31</t>
  </si>
  <si>
    <t>KO_2020-08-03</t>
  </si>
  <si>
    <t>KO_2020-08-04</t>
  </si>
  <si>
    <t>KO_2020-08-05</t>
  </si>
  <si>
    <t>KO_2020-08-06</t>
  </si>
  <si>
    <t>KO_2020-08-07</t>
  </si>
  <si>
    <t>KO_2020-08-10</t>
  </si>
  <si>
    <t>KO_2020-08-11</t>
  </si>
  <si>
    <t>KO_2020-08-12</t>
  </si>
  <si>
    <t>KO_2020-08-13</t>
  </si>
  <si>
    <t>KO_2020-08-14</t>
  </si>
  <si>
    <t>KO_2020-08-17</t>
  </si>
  <si>
    <t>KO_2020-08-18</t>
  </si>
  <si>
    <t>KO_2020-08-19</t>
  </si>
  <si>
    <t>KO_2020-08-20</t>
  </si>
  <si>
    <t>KO_2020-08-21</t>
  </si>
  <si>
    <t>KO_2020-08-24</t>
  </si>
  <si>
    <t>KO_2020-08-25</t>
  </si>
  <si>
    <t>KO_2020-08-26</t>
  </si>
  <si>
    <t>KO_2020-08-27</t>
  </si>
  <si>
    <t>KO_2020-08-28</t>
  </si>
  <si>
    <t>KO_2020-08-31</t>
  </si>
  <si>
    <t>KO_2020-09-01</t>
  </si>
  <si>
    <t>KO_2020-09-02</t>
  </si>
  <si>
    <t>KO_2020-09-03</t>
  </si>
  <si>
    <t>KO_2020-09-04</t>
  </si>
  <si>
    <t>KO_2020-09-08</t>
  </si>
  <si>
    <t>KO_2020-09-09</t>
  </si>
  <si>
    <t>KO_2020-09-10</t>
  </si>
  <si>
    <t>KO_2020-09-11</t>
  </si>
  <si>
    <t>KO_2020-09-14</t>
  </si>
  <si>
    <t>KO_2020-09-15</t>
  </si>
  <si>
    <t>KO_2020-09-16</t>
  </si>
  <si>
    <t>KO_2020-09-17</t>
  </si>
  <si>
    <t>KO_2020-09-18</t>
  </si>
  <si>
    <t>KO_2020-09-21</t>
  </si>
  <si>
    <t>KO_2020-09-22</t>
  </si>
  <si>
    <t>KO_2020-09-23</t>
  </si>
  <si>
    <t>KO_2020-09-24</t>
  </si>
  <si>
    <t>KO_2020-09-25</t>
  </si>
  <si>
    <t>KO_2020-09-28</t>
  </si>
  <si>
    <t>KO_2020-09-29</t>
  </si>
  <si>
    <t>KO_2020-09-30</t>
  </si>
  <si>
    <t>KO_2020-10-01</t>
  </si>
  <si>
    <t>KO_2020-10-02</t>
  </si>
  <si>
    <t>KO_2020-10-05</t>
  </si>
  <si>
    <t>KO_2020-10-06</t>
  </si>
  <si>
    <t>KO_2020-10-07</t>
  </si>
  <si>
    <t>KO_2020-10-08</t>
  </si>
  <si>
    <t>KO_2020-10-09</t>
  </si>
  <si>
    <t>KO_2020-10-12</t>
  </si>
  <si>
    <t>KO_2020-10-13</t>
  </si>
  <si>
    <t>KO_2020-10-14</t>
  </si>
  <si>
    <t>KO_2020-10-15</t>
  </si>
  <si>
    <t>KO_2020-10-16</t>
  </si>
  <si>
    <t>KO_2020-10-19</t>
  </si>
  <si>
    <t>KO_2020-10-20</t>
  </si>
  <si>
    <t>KO_2020-10-21</t>
  </si>
  <si>
    <t>KO_2020-10-22</t>
  </si>
  <si>
    <t>KO_2020-10-23</t>
  </si>
  <si>
    <t>KO_2020-10-26</t>
  </si>
  <si>
    <t>KO_2020-10-27</t>
  </si>
  <si>
    <t>KO_2020-10-28</t>
  </si>
  <si>
    <t>KO_2020-10-29</t>
  </si>
  <si>
    <t>KO_2020-10-30</t>
  </si>
  <si>
    <t>KO_2020-11-02</t>
  </si>
  <si>
    <t>KO_2020-11-03</t>
  </si>
  <si>
    <t>KO_2020-11-04</t>
  </si>
  <si>
    <t>KO_2020-11-05</t>
  </si>
  <si>
    <t>KO_2020-11-06</t>
  </si>
  <si>
    <t>KO_2020-11-09</t>
  </si>
  <si>
    <t>KO_2020-11-10</t>
  </si>
  <si>
    <t>KO_2020-11-11</t>
  </si>
  <si>
    <t>KO_2020-11-12</t>
  </si>
  <si>
    <t>KO_2020-11-13</t>
  </si>
  <si>
    <t>KO_2020-11-16</t>
  </si>
  <si>
    <t>KO_2020-11-17</t>
  </si>
  <si>
    <t>KO_2020-11-18</t>
  </si>
  <si>
    <t>KO_2020-11-19</t>
  </si>
  <si>
    <t>KO_2020-11-20</t>
  </si>
  <si>
    <t>KO_2020-11-23</t>
  </si>
  <si>
    <t>KO_2020-11-24</t>
  </si>
  <si>
    <t>KO_2020-11-25</t>
  </si>
  <si>
    <t>KO_2020-11-27</t>
  </si>
  <si>
    <t>KO_2020-11-30</t>
  </si>
  <si>
    <t>KO_2020-12-01</t>
  </si>
  <si>
    <t>KO_2020-12-02</t>
  </si>
  <si>
    <t>KO_2020-12-03</t>
  </si>
  <si>
    <t>KO_2020-12-04</t>
  </si>
  <si>
    <t>KO_2020-12-07</t>
  </si>
  <si>
    <t>KO_2020-12-08</t>
  </si>
  <si>
    <t>KO_2020-12-09</t>
  </si>
  <si>
    <t>KO_2020-12-10</t>
  </si>
  <si>
    <t>KO_2020-12-11</t>
  </si>
  <si>
    <t>KO_2020-12-14</t>
  </si>
  <si>
    <t>KO_2020-12-15</t>
  </si>
  <si>
    <t>KO_2020-12-16</t>
  </si>
  <si>
    <t>KO_2020-12-17</t>
  </si>
  <si>
    <t>KO_2020-12-18</t>
  </si>
  <si>
    <t>KO_2020-12-21</t>
  </si>
  <si>
    <t>KO_2020-12-22</t>
  </si>
  <si>
    <t>KO_2020-12-23</t>
  </si>
  <si>
    <t>KO_2020-12-24</t>
  </si>
  <si>
    <t>KO_2020-12-28</t>
  </si>
  <si>
    <t>KO_2020-12-29</t>
  </si>
  <si>
    <t>KO_2020-12-30</t>
  </si>
  <si>
    <t>KO_2020-12-31</t>
  </si>
  <si>
    <t>KO_2021-01-04</t>
  </si>
  <si>
    <t>KO_2021-01-05</t>
  </si>
  <si>
    <t>KO_2021-01-06</t>
  </si>
  <si>
    <t>KO_2021-01-07</t>
  </si>
  <si>
    <t>KO_2021-01-08</t>
  </si>
  <si>
    <t>KO_2021-01-11</t>
  </si>
  <si>
    <t>KO_2021-01-12</t>
  </si>
  <si>
    <t>KO_2021-01-13</t>
  </si>
  <si>
    <t>KO_2021-01-14</t>
  </si>
  <si>
    <t>KO_2021-01-15</t>
  </si>
  <si>
    <t>KO_2021-01-19</t>
  </si>
  <si>
    <t>KO_2021-01-20</t>
  </si>
  <si>
    <t>KO_2021-01-21</t>
  </si>
  <si>
    <t>KO_2021-01-22</t>
  </si>
  <si>
    <t>KO_2021-01-25</t>
  </si>
  <si>
    <t>KO_2021-01-26</t>
  </si>
  <si>
    <t>KO_2021-01-27</t>
  </si>
  <si>
    <t>KO_2021-01-28</t>
  </si>
  <si>
    <t>KO_2021-01-29</t>
  </si>
  <si>
    <t>KO_2021-02-01</t>
  </si>
  <si>
    <t>KO_2021-02-02</t>
  </si>
  <si>
    <t>KO_2021-02-03</t>
  </si>
  <si>
    <t>KO_2021-02-04</t>
  </si>
  <si>
    <t>KO_2021-02-05</t>
  </si>
  <si>
    <t>KO_2021-02-08</t>
  </si>
  <si>
    <t>KO_2021-02-09</t>
  </si>
  <si>
    <t>KO_2021-02-10</t>
  </si>
  <si>
    <t>KO_2021-02-11</t>
  </si>
  <si>
    <t>KO_2021-02-12</t>
  </si>
  <si>
    <t>KO_2021-02-16</t>
  </si>
  <si>
    <t>KO_2021-02-17</t>
  </si>
  <si>
    <t>KO_2021-02-18</t>
  </si>
  <si>
    <t>KO_2021-02-19</t>
  </si>
  <si>
    <t>KO_2021-02-22</t>
  </si>
  <si>
    <t>KO_2021-02-23</t>
  </si>
  <si>
    <t>KO_2021-02-24</t>
  </si>
  <si>
    <t>KO_2021-02-25</t>
  </si>
  <si>
    <t>KO_2021-02-26</t>
  </si>
  <si>
    <t>KO_2021-03-01</t>
  </si>
  <si>
    <t>KO_2021-03-02</t>
  </si>
  <si>
    <t>KO_2021-03-03</t>
  </si>
  <si>
    <t>KO_2021-03-04</t>
  </si>
  <si>
    <t>KO_2021-03-05</t>
  </si>
  <si>
    <t>KO_2021-03-08</t>
  </si>
  <si>
    <t>KO_2021-03-09</t>
  </si>
  <si>
    <t>KO_2021-03-10</t>
  </si>
  <si>
    <t>KO_2021-03-11</t>
  </si>
  <si>
    <t>KO_2021-03-12</t>
  </si>
  <si>
    <t>KO_2021-03-15</t>
  </si>
  <si>
    <t>KO_2021-03-16</t>
  </si>
  <si>
    <t>KO_2021-03-17</t>
  </si>
  <si>
    <t>KO_2021-03-18</t>
  </si>
  <si>
    <t>KO_2021-03-19</t>
  </si>
  <si>
    <t>KO_2021-03-22</t>
  </si>
  <si>
    <t>KO_2021-03-23</t>
  </si>
  <si>
    <t>KO_2021-03-24</t>
  </si>
  <si>
    <t>KO_2021-03-25</t>
  </si>
  <si>
    <t>KO_2021-03-26</t>
  </si>
  <si>
    <t>KO_2021-03-29</t>
  </si>
  <si>
    <t>KO_2021-03-30</t>
  </si>
  <si>
    <t>KO_2021-03-31</t>
  </si>
  <si>
    <t>KO_2021-04-01</t>
  </si>
  <si>
    <t>KO_2021-04-05</t>
  </si>
  <si>
    <t>KO_2021-04-06</t>
  </si>
  <si>
    <t>KO_2021-04-07</t>
  </si>
  <si>
    <t>KO_2021-04-08</t>
  </si>
  <si>
    <t>KO_2021-04-09</t>
  </si>
  <si>
    <t>KO_2021-04-12</t>
  </si>
  <si>
    <t>KO_2021-04-13</t>
  </si>
  <si>
    <t>KO_2021-04-14</t>
  </si>
  <si>
    <t>KO_2021-04-15</t>
  </si>
  <si>
    <t>KO_2021-04-16</t>
  </si>
  <si>
    <t>KO_2021-04-19</t>
  </si>
  <si>
    <t>KO_2021-04-20</t>
  </si>
  <si>
    <t>KO_2021-04-21</t>
  </si>
  <si>
    <t>KO_2021-04-22</t>
  </si>
  <si>
    <t>KO_2021-04-23</t>
  </si>
  <si>
    <t>KO_2021-04-26</t>
  </si>
  <si>
    <t>KO_2021-04-27</t>
  </si>
  <si>
    <t>KO_2021-04-28</t>
  </si>
  <si>
    <t>KO_2021-04-29</t>
  </si>
  <si>
    <t>KO_2021-04-30</t>
  </si>
  <si>
    <t>KO_2021-05-03</t>
  </si>
  <si>
    <t>KO_2021-05-04</t>
  </si>
  <si>
    <t>KO_2021-05-05</t>
  </si>
  <si>
    <t>KO_2021-05-06</t>
  </si>
  <si>
    <t>KO_2021-05-07</t>
  </si>
  <si>
    <t>KO_2021-05-10</t>
  </si>
  <si>
    <t>KO_2021-05-11</t>
  </si>
  <si>
    <t>KO_2021-05-12</t>
  </si>
  <si>
    <t>KO_2021-05-13</t>
  </si>
  <si>
    <t>KO_2021-05-14</t>
  </si>
  <si>
    <t>KO_2021-05-17</t>
  </si>
  <si>
    <t>KO_2021-05-18</t>
  </si>
  <si>
    <t>KO_2021-05-19</t>
  </si>
  <si>
    <t>KO_2021-05-20</t>
  </si>
  <si>
    <t>KO_2021-05-21</t>
  </si>
  <si>
    <t>KO_2021-05-24</t>
  </si>
  <si>
    <t>KO_2021-05-25</t>
  </si>
  <si>
    <t>KO_2021-05-26</t>
  </si>
  <si>
    <t>KO_2021-05-27</t>
  </si>
  <si>
    <t>KO_2021-05-28</t>
  </si>
  <si>
    <t>KO_2021-06-01</t>
  </si>
  <si>
    <t>KO_2021-06-02</t>
  </si>
  <si>
    <t>KO_2021-06-03</t>
  </si>
  <si>
    <t>KO_2021-06-04</t>
  </si>
  <si>
    <t>KO_2021-06-07</t>
  </si>
  <si>
    <t>KO_2021-06-08</t>
  </si>
  <si>
    <t>KO_2021-06-09</t>
  </si>
  <si>
    <t>KO_2021-06-10</t>
  </si>
  <si>
    <t>KO_2021-06-11</t>
  </si>
  <si>
    <t>KO_2021-06-14</t>
  </si>
  <si>
    <t>KO_2021-06-15</t>
  </si>
  <si>
    <t>KO_2021-06-16</t>
  </si>
  <si>
    <t>KO_2021-06-17</t>
  </si>
  <si>
    <t>KO_2021-06-18</t>
  </si>
  <si>
    <t>KO_2021-06-21</t>
  </si>
  <si>
    <t>KO_2021-06-22</t>
  </si>
  <si>
    <t>KO_2021-06-23</t>
  </si>
  <si>
    <t>KO_2021-06-24</t>
  </si>
  <si>
    <t>KO_2021-06-25</t>
  </si>
  <si>
    <t>KO_2021-06-28</t>
  </si>
  <si>
    <t>KO_2021-06-29</t>
  </si>
  <si>
    <t>KO_2021-06-30</t>
  </si>
  <si>
    <t>KO_2021-07-01</t>
  </si>
  <si>
    <t>KO_2021-07-02</t>
  </si>
  <si>
    <t>KO_2021-07-06</t>
  </si>
  <si>
    <t>KO_2021-07-07</t>
  </si>
  <si>
    <t>KO_2021-07-08</t>
  </si>
  <si>
    <t>KO_2021-07-09</t>
  </si>
  <si>
    <t>KO_2021-07-12</t>
  </si>
  <si>
    <t>KO_2021-07-13</t>
  </si>
  <si>
    <t>KO_2021-07-14</t>
  </si>
  <si>
    <t>KO_2021-07-15</t>
  </si>
  <si>
    <t>KO_2021-07-16</t>
  </si>
  <si>
    <t>KO_2021-07-19</t>
  </si>
  <si>
    <t>KO_2021-07-20</t>
  </si>
  <si>
    <t>KO_2021-07-21</t>
  </si>
  <si>
    <t>KO_2021-07-22</t>
  </si>
  <si>
    <t>KO_2021-07-23</t>
  </si>
  <si>
    <t>KO_2021-07-26</t>
  </si>
  <si>
    <t>KO_2021-07-27</t>
  </si>
  <si>
    <t>KO_2021-07-28</t>
  </si>
  <si>
    <t>KO_2021-07-29</t>
  </si>
  <si>
    <t>KO_2021-07-30</t>
  </si>
  <si>
    <t>KO_2021-08-02</t>
  </si>
  <si>
    <t>KO_2021-08-03</t>
  </si>
  <si>
    <t>KO_2021-08-04</t>
  </si>
  <si>
    <t>KO_2021-08-05</t>
  </si>
  <si>
    <t>KO_2021-08-06</t>
  </si>
  <si>
    <t>KO_2021-08-09</t>
  </si>
  <si>
    <t>KO_2021-08-10</t>
  </si>
  <si>
    <t>KO_2021-08-11</t>
  </si>
  <si>
    <t>KO_2021-08-12</t>
  </si>
  <si>
    <t>KO_2021-08-13</t>
  </si>
  <si>
    <t>KO_2021-08-16</t>
  </si>
  <si>
    <t>KO_2021-08-17</t>
  </si>
  <si>
    <t>KO_2021-08-18</t>
  </si>
  <si>
    <t>KO_2021-08-19</t>
  </si>
  <si>
    <t>KO_2021-08-20</t>
  </si>
  <si>
    <t>KO_2021-08-23</t>
  </si>
  <si>
    <t>KO_2021-08-24</t>
  </si>
  <si>
    <t>KO_2021-08-25</t>
  </si>
  <si>
    <t>KO_2021-08-26</t>
  </si>
  <si>
    <t>KO_2021-08-27</t>
  </si>
  <si>
    <t>KO_2021-08-30</t>
  </si>
  <si>
    <t>KO_2021-08-31</t>
  </si>
  <si>
    <t>KO_2021-09-01</t>
  </si>
  <si>
    <t>KO_2021-09-02</t>
  </si>
  <si>
    <t>KO_2021-09-03</t>
  </si>
  <si>
    <t>KO_2021-09-07</t>
  </si>
  <si>
    <t>KO_2021-09-08</t>
  </si>
  <si>
    <t>KO_2021-09-09</t>
  </si>
  <si>
    <t>KO_2021-09-10</t>
  </si>
  <si>
    <t>KO_2021-09-13</t>
  </si>
  <si>
    <t>KO_2021-09-14</t>
  </si>
  <si>
    <t>KO_2021-09-15</t>
  </si>
  <si>
    <t>KO_2021-09-16</t>
  </si>
  <si>
    <t>KO_2021-09-17</t>
  </si>
  <si>
    <t>KO_2021-09-20</t>
  </si>
  <si>
    <t>KO_2021-09-21</t>
  </si>
  <si>
    <t>KO_2021-09-22</t>
  </si>
  <si>
    <t>KO_2021-09-23</t>
  </si>
  <si>
    <t>KO_2021-09-24</t>
  </si>
  <si>
    <t>KO_2021-09-27</t>
  </si>
  <si>
    <t>KO_2021-09-28</t>
  </si>
  <si>
    <t>KO_2021-09-29</t>
  </si>
  <si>
    <t>KO_2021-09-30</t>
  </si>
  <si>
    <t>KO_2021-10-01</t>
  </si>
  <si>
    <t>KO_2021-10-04</t>
  </si>
  <si>
    <t>KO_2021-10-05</t>
  </si>
  <si>
    <t>KO_2021-10-06</t>
  </si>
  <si>
    <t>KO_2021-10-07</t>
  </si>
  <si>
    <t>KO_2021-10-08</t>
  </si>
  <si>
    <t>KO_2021-10-11</t>
  </si>
  <si>
    <t>KO_2021-10-12</t>
  </si>
  <si>
    <t>KO_2021-10-13</t>
  </si>
  <si>
    <t>KO_2021-10-14</t>
  </si>
  <si>
    <t>KO_2021-10-15</t>
  </si>
  <si>
    <t>KO_2021-10-18</t>
  </si>
  <si>
    <t>KO_2021-10-19</t>
  </si>
  <si>
    <t>KO_2021-10-20</t>
  </si>
  <si>
    <t>KO_2021-10-21</t>
  </si>
  <si>
    <t>KO_2021-10-22</t>
  </si>
  <si>
    <t>KO_2021-10-25</t>
  </si>
  <si>
    <t>KO_2021-10-26</t>
  </si>
  <si>
    <t>KO_2021-10-27</t>
  </si>
  <si>
    <t>KO_2021-10-28</t>
  </si>
  <si>
    <t>KO_2021-10-29</t>
  </si>
  <si>
    <t>KO_2021-11-01</t>
  </si>
  <si>
    <t>KO_2021-11-02</t>
  </si>
  <si>
    <t>KO_2021-11-03</t>
  </si>
  <si>
    <t>KO_2021-11-04</t>
  </si>
  <si>
    <t>KO_2021-11-05</t>
  </si>
  <si>
    <t>KO_2021-11-08</t>
  </si>
  <si>
    <t>KO_2021-11-09</t>
  </si>
  <si>
    <t>KO_2021-11-10</t>
  </si>
  <si>
    <t>KO_2021-11-11</t>
  </si>
  <si>
    <t>KO_2021-11-12</t>
  </si>
  <si>
    <t>KO_2021-11-15</t>
  </si>
  <si>
    <t>KO_2021-11-16</t>
  </si>
  <si>
    <t>KO_2021-11-17</t>
  </si>
  <si>
    <t>KO_2021-11-18</t>
  </si>
  <si>
    <t>KO_2021-11-19</t>
  </si>
  <si>
    <t>KO_2021-11-22</t>
  </si>
  <si>
    <t>KO_2021-11-23</t>
  </si>
  <si>
    <t>KO_2021-11-24</t>
  </si>
  <si>
    <t>KO_2021-11-26</t>
  </si>
  <si>
    <t>KO_2021-11-29</t>
  </si>
  <si>
    <t>KO_2021-11-30</t>
  </si>
  <si>
    <t>KO_2021-12-01</t>
  </si>
  <si>
    <t>KO_2021-12-02</t>
  </si>
  <si>
    <t>KO_2021-12-03</t>
  </si>
  <si>
    <t>KO_2021-12-06</t>
  </si>
  <si>
    <t>KO_2021-12-07</t>
  </si>
  <si>
    <t>KO_2021-12-08</t>
  </si>
  <si>
    <t>KO_2021-12-09</t>
  </si>
  <si>
    <t>KO_2021-12-10</t>
  </si>
  <si>
    <t>KO_2021-12-13</t>
  </si>
  <si>
    <t>KO_2021-12-14</t>
  </si>
  <si>
    <t>KO_2021-12-15</t>
  </si>
  <si>
    <t>KO_2021-12-16</t>
  </si>
  <si>
    <t>KO_2021-12-17</t>
  </si>
  <si>
    <t>KO_2021-12-20</t>
  </si>
  <si>
    <t>KO_2021-12-21</t>
  </si>
  <si>
    <t>KO_2021-12-22</t>
  </si>
  <si>
    <t>KO_2021-12-23</t>
  </si>
  <si>
    <t>KO_2021-12-27</t>
  </si>
  <si>
    <t>KO_2021-12-28</t>
  </si>
  <si>
    <t>KO_2021-12-29</t>
  </si>
  <si>
    <t>KO_2021-12-30</t>
  </si>
  <si>
    <t>KO_2021-12-31</t>
  </si>
  <si>
    <t>KO_2022-01-03</t>
  </si>
  <si>
    <t>KO_2022-01-04</t>
  </si>
  <si>
    <t>KO_2022-01-05</t>
  </si>
  <si>
    <t>KO_2022-01-06</t>
  </si>
  <si>
    <t>KO_2022-01-07</t>
  </si>
  <si>
    <t>KO_2022-01-10</t>
  </si>
  <si>
    <t>KO_2022-01-11</t>
  </si>
  <si>
    <t>KO_2022-01-12</t>
  </si>
  <si>
    <t>KO_2022-01-13</t>
  </si>
  <si>
    <t>KO_2022-01-14</t>
  </si>
  <si>
    <t>KO_2022-01-18</t>
  </si>
  <si>
    <t>KO_2022-01-19</t>
  </si>
  <si>
    <t>KO_2022-01-20</t>
  </si>
  <si>
    <t>KO_2022-01-21</t>
  </si>
  <si>
    <t>KO_2022-01-24</t>
  </si>
  <si>
    <t>KO_2022-01-25</t>
  </si>
  <si>
    <t>KO_2022-01-26</t>
  </si>
  <si>
    <t>KO_2022-01-27</t>
  </si>
  <si>
    <t>KO_2022-01-28</t>
  </si>
  <si>
    <t>KO_2022-01-31</t>
  </si>
  <si>
    <t>KO_2022-02-01</t>
  </si>
  <si>
    <t>KO_2022-02-02</t>
  </si>
  <si>
    <t>KO_2022-02-03</t>
  </si>
  <si>
    <t>KO_2022-02-04</t>
  </si>
  <si>
    <t>KO_2022-02-07</t>
  </si>
  <si>
    <t>KO_2022-02-08</t>
  </si>
  <si>
    <t>KO_2022-02-09</t>
  </si>
  <si>
    <t>KO_2022-02-10</t>
  </si>
  <si>
    <t>KO_2022-02-11</t>
  </si>
  <si>
    <t>KO_2022-02-14</t>
  </si>
  <si>
    <t>KO_2022-02-15</t>
  </si>
  <si>
    <t>KO_2022-02-16</t>
  </si>
  <si>
    <t>KO_2022-02-17</t>
  </si>
  <si>
    <t>KO_2022-02-18</t>
  </si>
  <si>
    <t>KO_2022-02-22</t>
  </si>
  <si>
    <t>KO_2022-02-23</t>
  </si>
  <si>
    <t>KO_2022-02-24</t>
  </si>
  <si>
    <t>KO_2022-02-25</t>
  </si>
  <si>
    <t>KO_2022-02-28</t>
  </si>
  <si>
    <t>KO_2022-03-01</t>
  </si>
  <si>
    <t>KO_2022-03-02</t>
  </si>
  <si>
    <t>KO_2022-03-03</t>
  </si>
  <si>
    <t>KO_2022-03-04</t>
  </si>
  <si>
    <t>KO_2022-03-07</t>
  </si>
  <si>
    <t>KO_2022-03-08</t>
  </si>
  <si>
    <t>KO_2022-03-09</t>
  </si>
  <si>
    <t>KO_2022-03-10</t>
  </si>
  <si>
    <t>KO_2022-03-11</t>
  </si>
  <si>
    <t>KO_2022-03-14</t>
  </si>
  <si>
    <t>KO_2022-03-15</t>
  </si>
  <si>
    <t>KO_2022-03-16</t>
  </si>
  <si>
    <t>KO_2022-03-17</t>
  </si>
  <si>
    <t>KO_2022-03-18</t>
  </si>
  <si>
    <t>KO_2022-03-21</t>
  </si>
  <si>
    <t>KO_2022-03-22</t>
  </si>
  <si>
    <t>KO_2022-03-23</t>
  </si>
  <si>
    <t>KO_2022-03-24</t>
  </si>
  <si>
    <t>KO_2022-03-25</t>
  </si>
  <si>
    <t>KO_2022-03-28</t>
  </si>
  <si>
    <t>KO_2022-03-29</t>
  </si>
  <si>
    <t>KO_2022-03-30</t>
  </si>
  <si>
    <t>KO_2022-03-31</t>
  </si>
  <si>
    <t>KO_2022-04-01</t>
  </si>
  <si>
    <t>KO_2022-04-04</t>
  </si>
  <si>
    <t>KO_2022-04-05</t>
  </si>
  <si>
    <t>KO_2022-04-06</t>
  </si>
  <si>
    <t>KO_2022-04-07</t>
  </si>
  <si>
    <t>KO_2022-04-08</t>
  </si>
  <si>
    <t>KO_2022-04-11</t>
  </si>
  <si>
    <t>KO_2022-04-12</t>
  </si>
  <si>
    <t>KO_2022-04-13</t>
  </si>
  <si>
    <t>KO_2022-04-14</t>
  </si>
  <si>
    <t>KO_2022-04-18</t>
  </si>
  <si>
    <t>KO_2022-04-19</t>
  </si>
  <si>
    <t>KO_2022-04-20</t>
  </si>
  <si>
    <t>KO_2022-04-21</t>
  </si>
  <si>
    <t>KO_2022-04-22</t>
  </si>
  <si>
    <t>KO_2022-04-25</t>
  </si>
  <si>
    <t>KO_2022-04-26</t>
  </si>
  <si>
    <t>KO_2022-04-27</t>
  </si>
  <si>
    <t>KO_2022-04-28</t>
  </si>
  <si>
    <t>KO_2022-04-29</t>
  </si>
  <si>
    <t>KO_2022-05-02</t>
  </si>
  <si>
    <t>KO_2022-05-03</t>
  </si>
  <si>
    <t>KO_2022-05-04</t>
  </si>
  <si>
    <t>KO_2022-05-05</t>
  </si>
  <si>
    <t>KO_2022-05-06</t>
  </si>
  <si>
    <t>KO_2022-05-09</t>
  </si>
  <si>
    <t>KO_2022-05-10</t>
  </si>
  <si>
    <t>KO_2022-05-11</t>
  </si>
  <si>
    <t>KO_2022-05-12</t>
  </si>
  <si>
    <t>KO_2022-05-13</t>
  </si>
  <si>
    <t>KO_2022-05-16</t>
  </si>
  <si>
    <t>KO_2022-05-17</t>
  </si>
  <si>
    <t>KO_2022-05-18</t>
  </si>
  <si>
    <t>KO_2022-05-19</t>
  </si>
  <si>
    <t>KO_2022-05-20</t>
  </si>
  <si>
    <t>KO_2022-05-23</t>
  </si>
  <si>
    <t>KO_2022-05-24</t>
  </si>
  <si>
    <t>KO_2022-05-25</t>
  </si>
  <si>
    <t>KO_2022-05-26</t>
  </si>
  <si>
    <t>KO_2022-05-27</t>
  </si>
  <si>
    <t>KO_2022-05-31</t>
  </si>
  <si>
    <t>KO_2022-06-01</t>
  </si>
  <si>
    <t>KO_2022-06-02</t>
  </si>
  <si>
    <t>KO_2022-06-03</t>
  </si>
  <si>
    <t>KO_2022-06-06</t>
  </si>
  <si>
    <t>KO_2022-06-07</t>
  </si>
  <si>
    <t>KO_2022-06-08</t>
  </si>
  <si>
    <t>KO_2022-06-09</t>
  </si>
  <si>
    <t>KO_2022-06-10</t>
  </si>
  <si>
    <t>KO_2022-06-13</t>
  </si>
  <si>
    <t>KO_2022-06-14</t>
  </si>
  <si>
    <t>KO_2022-06-15</t>
  </si>
  <si>
    <t>KO_2022-06-16</t>
  </si>
  <si>
    <t>KO_2022-06-17</t>
  </si>
  <si>
    <t>KO_2022-06-21</t>
  </si>
  <si>
    <t>KO_2022-06-22</t>
  </si>
  <si>
    <t>KO_2022-06-23</t>
  </si>
  <si>
    <t>KO_2022-06-24</t>
  </si>
  <si>
    <t>KO_2022-06-27</t>
  </si>
  <si>
    <t>KO_2022-06-28</t>
  </si>
  <si>
    <t>KO_2022-06-29</t>
  </si>
  <si>
    <t>KO_2022-06-30</t>
  </si>
  <si>
    <t>KO_2022-07-01</t>
  </si>
  <si>
    <t>KO_2022-07-05</t>
  </si>
  <si>
    <t>KO_2022-07-06</t>
  </si>
  <si>
    <t>KO_2022-07-07</t>
  </si>
  <si>
    <t>KO_2022-07-08</t>
  </si>
  <si>
    <t>KO_2022-07-11</t>
  </si>
  <si>
    <t>KO_2022-07-12</t>
  </si>
  <si>
    <t>KO_2022-07-13</t>
  </si>
  <si>
    <t>KO_2022-07-14</t>
  </si>
  <si>
    <t>KO_2022-07-15</t>
  </si>
  <si>
    <t>KO_2022-07-18</t>
  </si>
  <si>
    <t>KO_2022-07-19</t>
  </si>
  <si>
    <t>KO_2022-07-20</t>
  </si>
  <si>
    <t>KO_2022-07-21</t>
  </si>
  <si>
    <t>KO_2022-07-22</t>
  </si>
  <si>
    <t>KO_2022-07-25</t>
  </si>
  <si>
    <t>KO_2022-07-26</t>
  </si>
  <si>
    <t>KO_2022-07-27</t>
  </si>
  <si>
    <t>KO_2022-07-28</t>
  </si>
  <si>
    <t>KO_2022-07-29</t>
  </si>
  <si>
    <t>KO_2022-08-01</t>
  </si>
  <si>
    <t>KO_2022-08-02</t>
  </si>
  <si>
    <t>KO_2022-08-03</t>
  </si>
  <si>
    <t>KO_2022-08-04</t>
  </si>
  <si>
    <t>KO_2022-08-05</t>
  </si>
  <si>
    <t>KO_2022-08-08</t>
  </si>
  <si>
    <t>KO_2022-08-09</t>
  </si>
  <si>
    <t>KO_2022-08-10</t>
  </si>
  <si>
    <t>KO_2022-08-11</t>
  </si>
  <si>
    <t>KO_2022-08-12</t>
  </si>
  <si>
    <t>KO_2022-08-15</t>
  </si>
  <si>
    <t>KO_2022-08-16</t>
  </si>
  <si>
    <t>KO_2022-08-17</t>
  </si>
  <si>
    <t>KO_2022-08-18</t>
  </si>
  <si>
    <t>KO_2022-08-19</t>
  </si>
  <si>
    <t>KO_2022-08-22</t>
  </si>
  <si>
    <t>KO_2022-08-23</t>
  </si>
  <si>
    <t>KO_2022-08-24</t>
  </si>
  <si>
    <t>KO_2022-08-25</t>
  </si>
  <si>
    <t>KO_2022-08-26</t>
  </si>
  <si>
    <t>KO_2022-08-29</t>
  </si>
  <si>
    <t>KO_2022-08-30</t>
  </si>
  <si>
    <t>KO_2022-08-31</t>
  </si>
  <si>
    <t>KO_2022-09-01</t>
  </si>
  <si>
    <t>KO_2022-09-02</t>
  </si>
  <si>
    <t>KO_2022-09-06</t>
  </si>
  <si>
    <t>KO_2022-09-07</t>
  </si>
  <si>
    <t>KO_2022-09-08</t>
  </si>
  <si>
    <t>KO_2022-09-09</t>
  </si>
  <si>
    <t>KO_2022-09-12</t>
  </si>
  <si>
    <t>KO_2022-09-13</t>
  </si>
  <si>
    <t>KO_2022-09-14</t>
  </si>
  <si>
    <t>KO_2022-09-15</t>
  </si>
  <si>
    <t>KO_2022-09-16</t>
  </si>
  <si>
    <t>KO_2022-09-19</t>
  </si>
  <si>
    <t>KO_2022-09-20</t>
  </si>
  <si>
    <t>KO_2022-09-21</t>
  </si>
  <si>
    <t>KO_2022-09-22</t>
  </si>
  <si>
    <t>KO_2022-09-23</t>
  </si>
  <si>
    <t>KO_2022-09-26</t>
  </si>
  <si>
    <t>KO_2022-09-27</t>
  </si>
  <si>
    <t>KO_2022-09-28</t>
  </si>
  <si>
    <t>KO_2022-09-29</t>
  </si>
  <si>
    <t>KO_2022-09-30</t>
  </si>
  <si>
    <t>KO_2022-10-03</t>
  </si>
  <si>
    <t>KO_2022-10-04</t>
  </si>
  <si>
    <t>KO_2022-10-05</t>
  </si>
  <si>
    <t>KO_2022-10-06</t>
  </si>
  <si>
    <t>KO_2022-10-07</t>
  </si>
  <si>
    <t>KO_2022-10-10</t>
  </si>
  <si>
    <t>KO_2022-10-11</t>
  </si>
  <si>
    <t>KO_2022-10-12</t>
  </si>
  <si>
    <t>KO_2022-10-13</t>
  </si>
  <si>
    <t>KO_2022-10-14</t>
  </si>
  <si>
    <t>KO_2022-10-17</t>
  </si>
  <si>
    <t>KO_2022-10-18</t>
  </si>
  <si>
    <t>KO_2022-10-19</t>
  </si>
  <si>
    <t>KO_2022-10-20</t>
  </si>
  <si>
    <t>KO_2022-10-21</t>
  </si>
  <si>
    <t>KO_2022-10-24</t>
  </si>
  <si>
    <t>KO_2022-10-25</t>
  </si>
  <si>
    <t>KO_2022-10-26</t>
  </si>
  <si>
    <t>KO_2022-10-27</t>
  </si>
  <si>
    <t>KO_2022-10-28</t>
  </si>
  <si>
    <t>KO_2022-10-31</t>
  </si>
  <si>
    <t>KO_2022-11-01</t>
  </si>
  <si>
    <t>KO_2022-11-02</t>
  </si>
  <si>
    <t>KO_2022-11-03</t>
  </si>
  <si>
    <t>KO_2022-11-04</t>
  </si>
  <si>
    <t>KO_2022-11-07</t>
  </si>
  <si>
    <t>KO_2022-11-08</t>
  </si>
  <si>
    <t>KO_2022-11-09</t>
  </si>
  <si>
    <t>KO_2022-11-10</t>
  </si>
  <si>
    <t>KO_2022-11-11</t>
  </si>
  <si>
    <t>KO_2022-11-14</t>
  </si>
  <si>
    <t>KO_2022-11-15</t>
  </si>
  <si>
    <t>KO_2022-11-16</t>
  </si>
  <si>
    <t>KO_2022-11-17</t>
  </si>
  <si>
    <t>KO_2022-11-18</t>
  </si>
  <si>
    <t>KO_2022-11-21</t>
  </si>
  <si>
    <t>KO_2022-11-22</t>
  </si>
  <si>
    <t>KO_2022-11-23</t>
  </si>
  <si>
    <t>KO_2022-11-25</t>
  </si>
  <si>
    <t>KO_2022-11-28</t>
  </si>
  <si>
    <t>KO_2022-11-29</t>
  </si>
  <si>
    <t>KO_2022-11-30</t>
  </si>
  <si>
    <t>KO_2022-12-01</t>
  </si>
  <si>
    <t>KO_2022-12-02</t>
  </si>
  <si>
    <t>KO_2022-12-05</t>
  </si>
  <si>
    <t>KO_2022-12-06</t>
  </si>
  <si>
    <t>KO_2022-12-07</t>
  </si>
  <si>
    <t>KO_2022-12-08</t>
  </si>
  <si>
    <t>KO_2022-12-09</t>
  </si>
  <si>
    <t>KO_2022-12-12</t>
  </si>
  <si>
    <t>KO_2022-12-13</t>
  </si>
  <si>
    <t>KO_2022-12-14</t>
  </si>
  <si>
    <t>KO_2022-12-15</t>
  </si>
  <si>
    <t>KO_2022-12-16</t>
  </si>
  <si>
    <t>KO_2022-12-19</t>
  </si>
  <si>
    <t>KO_2022-12-20</t>
  </si>
  <si>
    <t>KO_2022-12-21</t>
  </si>
  <si>
    <t>KO_2022-12-22</t>
  </si>
  <si>
    <t>KO_2022-12-23</t>
  </si>
  <si>
    <t>KO_2022-12-27</t>
  </si>
  <si>
    <t>KO_2022-12-28</t>
  </si>
  <si>
    <t>KO_2022-12-29</t>
  </si>
  <si>
    <t>KO_2022-12-30</t>
  </si>
  <si>
    <t>KO_2023-01-03</t>
  </si>
  <si>
    <t>KO_2023-01-04</t>
  </si>
  <si>
    <t>KO_2023-01-05</t>
  </si>
  <si>
    <t>KO_2023-01-06</t>
  </si>
  <si>
    <t>KO_2023-01-09</t>
  </si>
  <si>
    <t>KO_2023-01-10</t>
  </si>
  <si>
    <t>KO_2023-01-11</t>
  </si>
  <si>
    <t>KO_2023-01-12</t>
  </si>
  <si>
    <t>KO_2023-01-13</t>
  </si>
  <si>
    <t>KO_2023-01-17</t>
  </si>
  <si>
    <t>KO_2023-01-18</t>
  </si>
  <si>
    <t>KO_2023-01-19</t>
  </si>
  <si>
    <t>KO_2023-01-20</t>
  </si>
  <si>
    <t>KO_2023-01-23</t>
  </si>
  <si>
    <t>KO_2023-01-24</t>
  </si>
  <si>
    <t>KO_2023-01-25</t>
  </si>
  <si>
    <t>KO_2023-01-26</t>
  </si>
  <si>
    <t>KO_2023-01-27</t>
  </si>
  <si>
    <t>KO_2023-01-30</t>
  </si>
  <si>
    <t>KO_2023-01-31</t>
  </si>
  <si>
    <t>KO_2023-02-01</t>
  </si>
  <si>
    <t>KO_2023-02-02</t>
  </si>
  <si>
    <t>KO_2023-02-03</t>
  </si>
  <si>
    <t>KO_2023-02-06</t>
  </si>
  <si>
    <t>KO_2023-02-07</t>
  </si>
  <si>
    <t>KO_2023-02-08</t>
  </si>
  <si>
    <t>KO_2023-02-09</t>
  </si>
  <si>
    <t>KO_2023-02-10</t>
  </si>
  <si>
    <t>KO_2023-02-13</t>
  </si>
  <si>
    <t>KO_2023-02-14</t>
  </si>
  <si>
    <t>KO_2023-02-15</t>
  </si>
  <si>
    <t>KO_2023-02-16</t>
  </si>
  <si>
    <t>KO_2023-02-17</t>
  </si>
  <si>
    <t>KO_2023-02-21</t>
  </si>
  <si>
    <t>KO_2023-02-22</t>
  </si>
  <si>
    <t>KO_2023-02-23</t>
  </si>
  <si>
    <t>KO_2023-02-24</t>
  </si>
  <si>
    <t>KO_2023-02-27</t>
  </si>
  <si>
    <t>KO_2023-02-28</t>
  </si>
  <si>
    <t>KO_2023-03-01</t>
  </si>
  <si>
    <t>KO_2023-03-02</t>
  </si>
  <si>
    <t>KO_2023-03-03</t>
  </si>
  <si>
    <t>KO_2023-03-06</t>
  </si>
  <si>
    <t>KO_2023-03-07</t>
  </si>
  <si>
    <t>KO_2023-03-08</t>
  </si>
  <si>
    <t>KO_2023-03-09</t>
  </si>
  <si>
    <t>KO_2023-03-10</t>
  </si>
  <si>
    <t>KO_2023-03-13</t>
  </si>
  <si>
    <t>KO_2023-03-14</t>
  </si>
  <si>
    <t>KO_2023-03-15</t>
  </si>
  <si>
    <t>KO_2023-03-16</t>
  </si>
  <si>
    <t>KO_2023-03-17</t>
  </si>
  <si>
    <t>KO_2023-03-20</t>
  </si>
  <si>
    <t>KO_2023-03-21</t>
  </si>
  <si>
    <t>KO_2023-03-22</t>
  </si>
  <si>
    <t>KO_2023-03-23</t>
  </si>
  <si>
    <t>KO_2023-03-24</t>
  </si>
  <si>
    <t>KO_2023-03-27</t>
  </si>
  <si>
    <t>KO_2023-03-28</t>
  </si>
  <si>
    <t>KO_2023-03-29</t>
  </si>
  <si>
    <t>KO_2023-03-30</t>
  </si>
  <si>
    <t>KO_2023-03-31</t>
  </si>
  <si>
    <t>KO_2023-04-03</t>
  </si>
  <si>
    <t>KO_2023-04-04</t>
  </si>
  <si>
    <t>KO_2023-04-05</t>
  </si>
  <si>
    <t>KO_2023-04-06</t>
  </si>
  <si>
    <t>KO_2023-04-10</t>
  </si>
  <si>
    <t>KO_2023-04-11</t>
  </si>
  <si>
    <t>KO_2023-04-12</t>
  </si>
  <si>
    <t>KO_2023-04-13</t>
  </si>
  <si>
    <t>KO_2023-04-14</t>
  </si>
  <si>
    <t>KO_2023-04-17</t>
  </si>
  <si>
    <t>KO_2023-04-18</t>
  </si>
  <si>
    <t>KO_2023-04-19</t>
  </si>
  <si>
    <t>KO_2023-04-20</t>
  </si>
  <si>
    <t>KO_2023-04-21</t>
  </si>
  <si>
    <t>KO_2023-04-24</t>
  </si>
  <si>
    <t>KO_2023-04-25</t>
  </si>
  <si>
    <t>KO_2023-04-26</t>
  </si>
  <si>
    <t>KO_2023-04-27</t>
  </si>
  <si>
    <t>KO_2023-04-28</t>
  </si>
  <si>
    <t>KO_2023-05-01</t>
  </si>
  <si>
    <t>KO_2023-05-02</t>
  </si>
  <si>
    <t>KO_2023-05-03</t>
  </si>
  <si>
    <t>KO_2023-05-04</t>
  </si>
  <si>
    <t>KO_2023-05-05</t>
  </si>
  <si>
    <t>KO_2023-05-08</t>
  </si>
  <si>
    <t>KO_2023-05-09</t>
  </si>
  <si>
    <t>KO_2023-05-10</t>
  </si>
  <si>
    <t>KO_2023-05-11</t>
  </si>
  <si>
    <t>KO_2023-05-12</t>
  </si>
  <si>
    <t>KO_2023-05-15</t>
  </si>
  <si>
    <t>KO_2023-05-16</t>
  </si>
  <si>
    <t>KO_2023-05-17</t>
  </si>
  <si>
    <t>KO_2023-05-18</t>
  </si>
  <si>
    <t>KO_2023-05-19</t>
  </si>
  <si>
    <t>KO_2023-05-22</t>
  </si>
  <si>
    <t>KO_2023-05-23</t>
  </si>
  <si>
    <t>KO_2023-05-24</t>
  </si>
  <si>
    <t>KO_2023-05-25</t>
  </si>
  <si>
    <t>KO_2023-05-26</t>
  </si>
  <si>
    <t>KO_2023-05-30</t>
  </si>
  <si>
    <t>KO_2023-05-31</t>
  </si>
  <si>
    <t>KO_2023-06-01</t>
  </si>
  <si>
    <t>KO_2023-06-02</t>
  </si>
  <si>
    <t>KO_2023-06-05</t>
  </si>
  <si>
    <t>KO_2023-06-06</t>
  </si>
  <si>
    <t>KO_2023-06-07</t>
  </si>
  <si>
    <t>KO_2023-06-08</t>
  </si>
  <si>
    <t>KO_2023-06-09</t>
  </si>
  <si>
    <t>KO_2023-06-12</t>
  </si>
  <si>
    <t>KO_2023-06-13</t>
  </si>
  <si>
    <t>KO_2023-06-14</t>
  </si>
  <si>
    <t>KO_2023-06-15</t>
  </si>
  <si>
    <t>KO_2023-06-16</t>
  </si>
  <si>
    <t>KO_2023-06-20</t>
  </si>
  <si>
    <t>KO_2023-06-21</t>
  </si>
  <si>
    <t>KO_2023-06-22</t>
  </si>
  <si>
    <t>KO_2023-06-23</t>
  </si>
  <si>
    <t>KO_2023-06-26</t>
  </si>
  <si>
    <t>KO_2023-06-27</t>
  </si>
  <si>
    <t>KO_2023-06-28</t>
  </si>
  <si>
    <t>KO_2023-06-29</t>
  </si>
  <si>
    <t>KO_2023-06-30</t>
  </si>
  <si>
    <t>KO_2023-07-03</t>
  </si>
  <si>
    <t>KO_2023-07-05</t>
  </si>
  <si>
    <t>KO_2023-07-06</t>
  </si>
  <si>
    <t>KO_2023-07-07</t>
  </si>
  <si>
    <t>KO_2023-07-10</t>
  </si>
  <si>
    <t>KO_2023-07-11</t>
  </si>
  <si>
    <t>KO_2023-07-12</t>
  </si>
  <si>
    <t>KO_2023-07-13</t>
  </si>
  <si>
    <t>KO_2023-07-14</t>
  </si>
  <si>
    <t>KO_2023-07-17</t>
  </si>
  <si>
    <t>KO_2023-07-18</t>
  </si>
  <si>
    <t>KO_2023-07-19</t>
  </si>
  <si>
    <t>KO_2023-07-20</t>
  </si>
  <si>
    <t>KO_2023-07-21</t>
  </si>
  <si>
    <t>KO_2023-07-24</t>
  </si>
  <si>
    <t>KO_2023-07-25</t>
  </si>
  <si>
    <t>KO_2023-07-26</t>
  </si>
  <si>
    <t>KO_2023-07-27</t>
  </si>
  <si>
    <t>KO_2023-07-28</t>
  </si>
  <si>
    <t>KO_2023-07-31</t>
  </si>
  <si>
    <t>KO_2023-08-01</t>
  </si>
  <si>
    <t>KO_2023-08-02</t>
  </si>
  <si>
    <t>KO_2023-08-03</t>
  </si>
  <si>
    <t>KO_2023-08-04</t>
  </si>
  <si>
    <t>KO_2023-08-07</t>
  </si>
  <si>
    <t>KO_2023-08-08</t>
  </si>
  <si>
    <t>KO_2023-08-09</t>
  </si>
  <si>
    <t>KO_2023-08-10</t>
  </si>
  <si>
    <t>KO_2023-08-11</t>
  </si>
  <si>
    <t>KO_2023-08-14</t>
  </si>
  <si>
    <t>KO_2023-08-15</t>
  </si>
  <si>
    <t>KO_2023-08-16</t>
  </si>
  <si>
    <t>KO_2023-08-17</t>
  </si>
  <si>
    <t>KO_2023-08-18</t>
  </si>
  <si>
    <t>KO_2023-08-21</t>
  </si>
  <si>
    <t>KO_2023-08-22</t>
  </si>
  <si>
    <t>KO_2023-08-23</t>
  </si>
  <si>
    <t>KO_2023-08-24</t>
  </si>
  <si>
    <t>KO_2023-08-25</t>
  </si>
  <si>
    <t>KO_2023-08-28</t>
  </si>
  <si>
    <t>KO_2023-08-29</t>
  </si>
  <si>
    <t>KO_2023-08-30</t>
  </si>
  <si>
    <t>KO_2023-08-31</t>
  </si>
  <si>
    <t>KO_2023-09-01</t>
  </si>
  <si>
    <t>KO_2023-09-05</t>
  </si>
  <si>
    <t>KO_2023-09-06</t>
  </si>
  <si>
    <t>KO_2023-09-07</t>
  </si>
  <si>
    <t>KO_2023-09-08</t>
  </si>
  <si>
    <t>KO_2023-09-11</t>
  </si>
  <si>
    <t>KO_2023-09-12</t>
  </si>
  <si>
    <t>KO_2023-09-13</t>
  </si>
  <si>
    <t>KO_2023-09-14</t>
  </si>
  <si>
    <t>KO_2023-09-15</t>
  </si>
  <si>
    <t>KO_2023-09-18</t>
  </si>
  <si>
    <t>KO_2023-09-19</t>
  </si>
  <si>
    <t>KO_2023-09-20</t>
  </si>
  <si>
    <t>KO_2023-09-21</t>
  </si>
  <si>
    <t>KO_2023-09-22</t>
  </si>
  <si>
    <t>KO_2023-09-25</t>
  </si>
  <si>
    <t>KO_2023-09-26</t>
  </si>
  <si>
    <t>KO_2023-09-27</t>
  </si>
  <si>
    <t>KO_2023-09-28</t>
  </si>
  <si>
    <t>KO_2023-09-29</t>
  </si>
  <si>
    <t>KO_2023-10-02</t>
  </si>
  <si>
    <t>KO_2023-10-03</t>
  </si>
  <si>
    <t>KO_2023-10-04</t>
  </si>
  <si>
    <t>KO_2023-10-05</t>
  </si>
  <si>
    <t>KO_2023-10-06</t>
  </si>
  <si>
    <t>KO_2023-10-09</t>
  </si>
  <si>
    <t>KO_2023-10-10</t>
  </si>
  <si>
    <t>KO_2023-10-11</t>
  </si>
  <si>
    <t>KO_2023-10-12</t>
  </si>
  <si>
    <t>KO_2023-10-13</t>
  </si>
  <si>
    <t>KO_2023-10-16</t>
  </si>
  <si>
    <t>KO_2023-10-17</t>
  </si>
  <si>
    <t>KO_2023-10-18</t>
  </si>
  <si>
    <t>KO_2023-10-19</t>
  </si>
  <si>
    <t>KO_2023-10-20</t>
  </si>
  <si>
    <t>KO_2023-10-23</t>
  </si>
  <si>
    <t>KO_2023-10-24</t>
  </si>
  <si>
    <t>KO_2023-10-25</t>
  </si>
  <si>
    <t>KO_2023-10-26</t>
  </si>
  <si>
    <t>KO_2023-10-27</t>
  </si>
  <si>
    <t>KO_2023-10-30</t>
  </si>
  <si>
    <t>KO_2023-10-31</t>
  </si>
  <si>
    <t>KO_2023-11-01</t>
  </si>
  <si>
    <t>KO_2023-11-02</t>
  </si>
  <si>
    <t>KO_2023-11-03</t>
  </si>
  <si>
    <t>KO_2023-11-06</t>
  </si>
  <si>
    <t>KO_2023-11-07</t>
  </si>
  <si>
    <t>KO_2023-11-08</t>
  </si>
  <si>
    <t>KO_2023-11-09</t>
  </si>
  <si>
    <t>KO_2023-11-10</t>
  </si>
  <si>
    <t>KO_2023-11-13</t>
  </si>
  <si>
    <t>KO_2023-11-14</t>
  </si>
  <si>
    <t>KO_2023-11-15</t>
  </si>
  <si>
    <t>KO_2023-11-16</t>
  </si>
  <si>
    <t>KO_2023-11-17</t>
  </si>
  <si>
    <t>KO_2023-11-20</t>
  </si>
  <si>
    <t>KO_2023-11-21</t>
  </si>
  <si>
    <t>KO_2023-11-22</t>
  </si>
  <si>
    <t>KO_2023-11-24</t>
  </si>
  <si>
    <t>KO_2023-11-27</t>
  </si>
  <si>
    <t>KO_2023-11-28</t>
  </si>
  <si>
    <t>KO_2023-11-29</t>
  </si>
  <si>
    <t>KO_2023-11-30</t>
  </si>
  <si>
    <t>KO_2023-12-01</t>
  </si>
  <si>
    <t>KO_2023-12-04</t>
  </si>
  <si>
    <t>KO_2023-12-05</t>
  </si>
  <si>
    <t>KO_2023-12-06</t>
  </si>
  <si>
    <t>KO_2023-12-07</t>
  </si>
  <si>
    <t>KO_2023-12-08</t>
  </si>
  <si>
    <t>KO_2023-12-11</t>
  </si>
  <si>
    <t>KO_2023-12-12</t>
  </si>
  <si>
    <t>KO_2023-12-13</t>
  </si>
  <si>
    <t>KO_2023-12-14</t>
  </si>
  <si>
    <t>KO_2023-12-15</t>
  </si>
  <si>
    <t>KO_2023-12-18</t>
  </si>
  <si>
    <t>KO_2023-12-19</t>
  </si>
  <si>
    <t>KO_2023-12-20</t>
  </si>
  <si>
    <t>KO_2023-12-21</t>
  </si>
  <si>
    <t>KO_2023-12-22</t>
  </si>
  <si>
    <t>KO_2023-12-26</t>
  </si>
  <si>
    <t>KO_2023-12-27</t>
  </si>
  <si>
    <t>KO_2023-12-28</t>
  </si>
  <si>
    <t>KO_2023-12-29</t>
  </si>
  <si>
    <t>KO_2024-01-02</t>
  </si>
  <si>
    <t>KO_2024-01-03</t>
  </si>
  <si>
    <t>KO_2024-01-04</t>
  </si>
  <si>
    <t>KO_2024-01-05</t>
  </si>
  <si>
    <t>KO_2024-01-08</t>
  </si>
  <si>
    <t>KO_2024-01-09</t>
  </si>
  <si>
    <t>KO_2024-01-10</t>
  </si>
  <si>
    <t>KO_2024-01-11</t>
  </si>
  <si>
    <t>KO_2024-01-12</t>
  </si>
  <si>
    <t>KO_2024-01-16</t>
  </si>
  <si>
    <t>KO_2024-01-17</t>
  </si>
  <si>
    <t>KO_2024-01-18</t>
  </si>
  <si>
    <t>KO_2024-01-19</t>
  </si>
  <si>
    <t>KO_2024-01-22</t>
  </si>
  <si>
    <t>KO_2024-01-23</t>
  </si>
  <si>
    <t>KO_2024-01-24</t>
  </si>
  <si>
    <t>KO_2024-01-25</t>
  </si>
  <si>
    <t>KO_2024-01-26</t>
  </si>
  <si>
    <t>KO_2024-01-29</t>
  </si>
  <si>
    <t>KO_2024-01-30</t>
  </si>
  <si>
    <t>KO_2024-01-31</t>
  </si>
  <si>
    <t>KO_2024-02-01</t>
  </si>
  <si>
    <t>KO_2024-02-02</t>
  </si>
  <si>
    <t>KO_2024-02-05</t>
  </si>
  <si>
    <t>KO_2024-02-06</t>
  </si>
  <si>
    <t>KO_2024-02-07</t>
  </si>
  <si>
    <t>KO_2024-02-08</t>
  </si>
  <si>
    <t>KO_2024-02-09</t>
  </si>
  <si>
    <t>KO_2024-02-12</t>
  </si>
  <si>
    <t>KO_2024-02-13</t>
  </si>
  <si>
    <t>KO_2024-02-14</t>
  </si>
  <si>
    <t>KO_2024-02-15</t>
  </si>
  <si>
    <t>KO_2024-02-16</t>
  </si>
  <si>
    <t>KO_2024-02-20</t>
  </si>
  <si>
    <t>KO_2024-02-21</t>
  </si>
  <si>
    <t>KO_2024-02-22</t>
  </si>
  <si>
    <t>KO_2024-02-23</t>
  </si>
  <si>
    <t>KO_2024-02-26</t>
  </si>
  <si>
    <t>KO_2024-02-27</t>
  </si>
  <si>
    <t>KO_2024-02-28</t>
  </si>
  <si>
    <t>KO_2024-02-29</t>
  </si>
  <si>
    <t>KO_2024-03-01</t>
  </si>
  <si>
    <t>KO_2024-03-04</t>
  </si>
  <si>
    <t>KO_2024-03-05</t>
  </si>
  <si>
    <t>KO_2024-03-06</t>
  </si>
  <si>
    <t>KO_2024-03-07</t>
  </si>
  <si>
    <t>KO_2024-03-08</t>
  </si>
  <si>
    <t>KO_2024-03-11</t>
  </si>
  <si>
    <t>KO_2024-03-12</t>
  </si>
  <si>
    <t>KO_2024-03-13</t>
  </si>
  <si>
    <t>KO_2024-03-14</t>
  </si>
  <si>
    <t>KO_2024-03-15</t>
  </si>
  <si>
    <t>KO_2024-03-18</t>
  </si>
  <si>
    <t>KO_2024-03-19</t>
  </si>
  <si>
    <t>KO_2024-03-20</t>
  </si>
  <si>
    <t>KO_2024-03-21</t>
  </si>
  <si>
    <t>KO_2024-03-22</t>
  </si>
  <si>
    <t>KO_2024-03-25</t>
  </si>
  <si>
    <t>KO_2024-03-26</t>
  </si>
  <si>
    <t>KO_2024-03-27</t>
  </si>
  <si>
    <t>KO_2024-03-28</t>
  </si>
  <si>
    <t>KO_2024-04-01</t>
  </si>
  <si>
    <t>KO_2024-04-02</t>
  </si>
  <si>
    <t>KO_2024-04-03</t>
  </si>
  <si>
    <t>KO_2024-04-04</t>
  </si>
  <si>
    <t>KO_2024-04-05</t>
  </si>
  <si>
    <t>KO_2024-04-08</t>
  </si>
  <si>
    <t>KO_2024-04-09</t>
  </si>
  <si>
    <t>KO_2024-04-10</t>
  </si>
  <si>
    <t>KO_2024-04-11</t>
  </si>
  <si>
    <t>KO_2024-04-12</t>
  </si>
  <si>
    <t>KO_2024-04-15</t>
  </si>
  <si>
    <t>KO_2024-04-16</t>
  </si>
  <si>
    <t>KO_2024-04-17</t>
  </si>
  <si>
    <t>KO_2024-04-18</t>
  </si>
  <si>
    <t>KO_2024-04-19</t>
  </si>
  <si>
    <t>KO_2024-04-22</t>
  </si>
  <si>
    <t>KO_2024-04-23</t>
  </si>
  <si>
    <t>KO_2024-04-24</t>
  </si>
  <si>
    <t>KO_2024-04-25</t>
  </si>
  <si>
    <t>KO_2024-04-26</t>
  </si>
  <si>
    <t>KO_2024-04-29</t>
  </si>
  <si>
    <t>KO_2024-04-30</t>
  </si>
  <si>
    <t>KO_2024-05-01</t>
  </si>
  <si>
    <t>KO_2024-05-02</t>
  </si>
  <si>
    <t>KO_2024-05-03</t>
  </si>
  <si>
    <t>KO_2024-05-06</t>
  </si>
  <si>
    <t>KO_2024-05-07</t>
  </si>
  <si>
    <t>KO_2024-05-08</t>
  </si>
  <si>
    <t>KO_2024-05-09</t>
  </si>
  <si>
    <t>KO_2024-05-10</t>
  </si>
  <si>
    <t>KO_2024-05-13</t>
  </si>
  <si>
    <t>KO_2024-05-14</t>
  </si>
  <si>
    <t>KO_2024-05-15</t>
  </si>
  <si>
    <t>KO_2024-05-16</t>
  </si>
  <si>
    <t>KO_2024-05-17</t>
  </si>
  <si>
    <t>KO_2024-05-20</t>
  </si>
  <si>
    <t>KO_2024-05-21</t>
  </si>
  <si>
    <t>KO_2024-05-22</t>
  </si>
  <si>
    <t>KO_2024-05-23</t>
  </si>
  <si>
    <t>KO_2024-05-24</t>
  </si>
  <si>
    <t>KO_2024-05-28</t>
  </si>
  <si>
    <t>KO_2024-05-29</t>
  </si>
  <si>
    <t>KO_2024-05-30</t>
  </si>
  <si>
    <t>KO_2024-05-31</t>
  </si>
  <si>
    <t>KO_2024-06-03</t>
  </si>
  <si>
    <t>KO_2024-06-04</t>
  </si>
  <si>
    <t>KO_2024-06-05</t>
  </si>
  <si>
    <t>KO_2024-06-06</t>
  </si>
  <si>
    <t>KO_2024-06-07</t>
  </si>
  <si>
    <t>KO_2024-06-10</t>
  </si>
  <si>
    <t>KO_2024-06-11</t>
  </si>
  <si>
    <t>KO_2024-06-12</t>
  </si>
  <si>
    <t>KO_2024-06-13</t>
  </si>
  <si>
    <t>KO_2024-06-14</t>
  </si>
  <si>
    <t>KO_2024-06-17</t>
  </si>
  <si>
    <t>KO_2024-06-18</t>
  </si>
  <si>
    <t>KO_2024-06-20</t>
  </si>
  <si>
    <t>KO_2024-06-21</t>
  </si>
  <si>
    <t>KO_2024-06-24</t>
  </si>
  <si>
    <t>KO_2024-06-25</t>
  </si>
  <si>
    <t>KO_2024-06-26</t>
  </si>
  <si>
    <t>KO_2024-06-27</t>
  </si>
  <si>
    <t>KO_2024-06-28</t>
  </si>
  <si>
    <t>KO_2024-07-01</t>
  </si>
  <si>
    <t>KO_2024-07-02</t>
  </si>
  <si>
    <t>KO_2024-07-03</t>
  </si>
  <si>
    <t>KO_2024-07-05</t>
  </si>
  <si>
    <t>KO_2024-07-08</t>
  </si>
  <si>
    <t>KO_2024-07-09</t>
  </si>
  <si>
    <t>KO_2024-07-10</t>
  </si>
  <si>
    <t>KO_2024-07-11</t>
  </si>
  <si>
    <t>KO_2024-07-12</t>
  </si>
  <si>
    <t>KO_2024-07-15</t>
  </si>
  <si>
    <t>KO_2024-07-16</t>
  </si>
  <si>
    <t>KO_2024-07-17</t>
  </si>
  <si>
    <t>KO_2024-07-18</t>
  </si>
  <si>
    <t>KO_2024-07-19</t>
  </si>
  <si>
    <t>KO_2024-07-22</t>
  </si>
  <si>
    <t>KO_2024-07-23</t>
  </si>
  <si>
    <t>KO_2024-07-24</t>
  </si>
  <si>
    <t>KO_2024-07-25</t>
  </si>
  <si>
    <t>KO_2024-07-26</t>
  </si>
  <si>
    <t>KO_2024-07-29</t>
  </si>
  <si>
    <t>KO_2024-07-30</t>
  </si>
  <si>
    <t>KO_2024-07-31</t>
  </si>
  <si>
    <t>KO_2024-08-01</t>
  </si>
  <si>
    <t>KO_2024-08-02</t>
  </si>
  <si>
    <t>KO_2024-08-05</t>
  </si>
  <si>
    <t>KO_2024-08-06</t>
  </si>
  <si>
    <t>KO_2024-08-07</t>
  </si>
  <si>
    <t>KO_2024-08-08</t>
  </si>
  <si>
    <t>KO_2024-08-09</t>
  </si>
  <si>
    <t>KO_2024-08-12</t>
  </si>
  <si>
    <t>KO_2024-08-13</t>
  </si>
  <si>
    <t>KO_2024-08-14</t>
  </si>
  <si>
    <t>KO_2024-08-15</t>
  </si>
  <si>
    <t>KO_2024-08-16</t>
  </si>
  <si>
    <t>KO_2024-08-19</t>
  </si>
  <si>
    <t>KO_2024-08-20</t>
  </si>
  <si>
    <t>KO_2024-08-21</t>
  </si>
  <si>
    <t>KO_2024-08-22</t>
  </si>
  <si>
    <t>KO_2024-08-23</t>
  </si>
  <si>
    <t>KO_2024-08-26</t>
  </si>
  <si>
    <t>KO_2024-08-27</t>
  </si>
  <si>
    <t>KO_2024-08-28</t>
  </si>
  <si>
    <t>KO_2024-08-29</t>
  </si>
  <si>
    <t>KO_2024-08-30</t>
  </si>
  <si>
    <t>KO_2024-09-03</t>
  </si>
  <si>
    <t>KO_2024-09-04</t>
  </si>
  <si>
    <t>KO_2024-09-05</t>
  </si>
  <si>
    <t>KO_2024-09-06</t>
  </si>
  <si>
    <t>KO_2024-09-09</t>
  </si>
  <si>
    <t>KO_2024-09-10</t>
  </si>
  <si>
    <t>KO_2024-09-11</t>
  </si>
  <si>
    <t>KO_2024-09-12</t>
  </si>
  <si>
    <t>KO_2024-09-13</t>
  </si>
  <si>
    <t>KO_2024-09-16</t>
  </si>
  <si>
    <t>KO_2024-09-17</t>
  </si>
  <si>
    <t>KO_2024-09-18</t>
  </si>
  <si>
    <t>KO_2024-09-19</t>
  </si>
  <si>
    <t>KO_2024-09-20</t>
  </si>
  <si>
    <t>KO_2024-09-23</t>
  </si>
  <si>
    <t>KO_2024-09-24</t>
  </si>
  <si>
    <t>KO_2024-09-25</t>
  </si>
  <si>
    <t>KO_2024-09-26</t>
  </si>
  <si>
    <t>KO_2024-09-27</t>
  </si>
  <si>
    <t>KO_2024-09-30</t>
  </si>
  <si>
    <t>LIN_2019-09-30</t>
  </si>
  <si>
    <t>LIN</t>
  </si>
  <si>
    <t>LIN_2019-10-01</t>
  </si>
  <si>
    <t>LIN_2019-10-02</t>
  </si>
  <si>
    <t>LIN_2019-10-03</t>
  </si>
  <si>
    <t>LIN_2019-10-04</t>
  </si>
  <si>
    <t>LIN_2019-10-07</t>
  </si>
  <si>
    <t>LIN_2019-10-08</t>
  </si>
  <si>
    <t>LIN_2019-10-09</t>
  </si>
  <si>
    <t>LIN_2019-10-10</t>
  </si>
  <si>
    <t>LIN_2019-10-11</t>
  </si>
  <si>
    <t>LIN_2019-10-14</t>
  </si>
  <si>
    <t>LIN_2019-10-15</t>
  </si>
  <si>
    <t>LIN_2019-10-16</t>
  </si>
  <si>
    <t>LIN_2019-10-17</t>
  </si>
  <si>
    <t>LIN_2019-10-18</t>
  </si>
  <si>
    <t>LIN_2019-10-21</t>
  </si>
  <si>
    <t>LIN_2019-10-22</t>
  </si>
  <si>
    <t>LIN_2019-10-23</t>
  </si>
  <si>
    <t>LIN_2019-10-24</t>
  </si>
  <si>
    <t>LIN_2019-10-25</t>
  </si>
  <si>
    <t>LIN_2019-10-28</t>
  </si>
  <si>
    <t>LIN_2019-10-29</t>
  </si>
  <si>
    <t>LIN_2019-10-30</t>
  </si>
  <si>
    <t>LIN_2019-10-31</t>
  </si>
  <si>
    <t>LIN_2019-11-01</t>
  </si>
  <si>
    <t>LIN_2019-11-04</t>
  </si>
  <si>
    <t>LIN_2019-11-05</t>
  </si>
  <si>
    <t>LIN_2019-11-06</t>
  </si>
  <si>
    <t>LIN_2019-11-07</t>
  </si>
  <si>
    <t>LIN_2019-11-08</t>
  </si>
  <si>
    <t>LIN_2019-11-11</t>
  </si>
  <si>
    <t>LIN_2019-11-12</t>
  </si>
  <si>
    <t>LIN_2019-11-13</t>
  </si>
  <si>
    <t>LIN_2019-11-14</t>
  </si>
  <si>
    <t>LIN_2019-11-15</t>
  </si>
  <si>
    <t>LIN_2019-11-18</t>
  </si>
  <si>
    <t>LIN_2019-11-19</t>
  </si>
  <si>
    <t>LIN_2019-11-20</t>
  </si>
  <si>
    <t>LIN_2019-11-21</t>
  </si>
  <si>
    <t>LIN_2019-11-22</t>
  </si>
  <si>
    <t>LIN_2019-11-25</t>
  </si>
  <si>
    <t>LIN_2019-11-26</t>
  </si>
  <si>
    <t>LIN_2019-11-27</t>
  </si>
  <si>
    <t>LIN_2019-11-29</t>
  </si>
  <si>
    <t>LIN_2019-12-02</t>
  </si>
  <si>
    <t>LIN_2019-12-03</t>
  </si>
  <si>
    <t>LIN_2019-12-04</t>
  </si>
  <si>
    <t>LIN_2019-12-05</t>
  </si>
  <si>
    <t>LIN_2019-12-06</t>
  </si>
  <si>
    <t>LIN_2019-12-09</t>
  </si>
  <si>
    <t>LIN_2019-12-10</t>
  </si>
  <si>
    <t>LIN_2019-12-11</t>
  </si>
  <si>
    <t>LIN_2019-12-12</t>
  </si>
  <si>
    <t>LIN_2019-12-13</t>
  </si>
  <si>
    <t>LIN_2019-12-16</t>
  </si>
  <si>
    <t>LIN_2019-12-17</t>
  </si>
  <si>
    <t>LIN_2019-12-18</t>
  </si>
  <si>
    <t>LIN_2019-12-19</t>
  </si>
  <si>
    <t>LIN_2019-12-20</t>
  </si>
  <si>
    <t>LIN_2019-12-23</t>
  </si>
  <si>
    <t>LIN_2019-12-24</t>
  </si>
  <si>
    <t>LIN_2019-12-26</t>
  </si>
  <si>
    <t>LIN_2019-12-27</t>
  </si>
  <si>
    <t>LIN_2019-12-30</t>
  </si>
  <si>
    <t>LIN_2019-12-31</t>
  </si>
  <si>
    <t>LIN_2020-01-02</t>
  </si>
  <si>
    <t>LIN_2020-01-03</t>
  </si>
  <si>
    <t>LIN_2020-01-06</t>
  </si>
  <si>
    <t>LIN_2020-01-07</t>
  </si>
  <si>
    <t>LIN_2020-01-08</t>
  </si>
  <si>
    <t>LIN_2020-01-09</t>
  </si>
  <si>
    <t>LIN_2020-01-10</t>
  </si>
  <si>
    <t>LIN_2020-01-13</t>
  </si>
  <si>
    <t>LIN_2020-01-14</t>
  </si>
  <si>
    <t>LIN_2020-01-15</t>
  </si>
  <si>
    <t>LIN_2020-01-16</t>
  </si>
  <si>
    <t>LIN_2020-01-17</t>
  </si>
  <si>
    <t>LIN_2020-01-21</t>
  </si>
  <si>
    <t>LIN_2020-01-22</t>
  </si>
  <si>
    <t>LIN_2020-01-23</t>
  </si>
  <si>
    <t>LIN_2020-01-24</t>
  </si>
  <si>
    <t>LIN_2020-01-27</t>
  </si>
  <si>
    <t>LIN_2020-01-28</t>
  </si>
  <si>
    <t>LIN_2020-01-29</t>
  </si>
  <si>
    <t>LIN_2020-01-30</t>
  </si>
  <si>
    <t>LIN_2020-01-31</t>
  </si>
  <si>
    <t>LIN_2020-02-03</t>
  </si>
  <si>
    <t>LIN_2020-02-04</t>
  </si>
  <si>
    <t>LIN_2020-02-05</t>
  </si>
  <si>
    <t>LIN_2020-02-06</t>
  </si>
  <si>
    <t>LIN_2020-02-07</t>
  </si>
  <si>
    <t>LIN_2020-02-10</t>
  </si>
  <si>
    <t>LIN_2020-02-11</t>
  </si>
  <si>
    <t>LIN_2020-02-12</t>
  </si>
  <si>
    <t>LIN_2020-02-13</t>
  </si>
  <si>
    <t>LIN_2020-02-14</t>
  </si>
  <si>
    <t>LIN_2020-02-18</t>
  </si>
  <si>
    <t>LIN_2020-02-19</t>
  </si>
  <si>
    <t>LIN_2020-02-20</t>
  </si>
  <si>
    <t>LIN_2020-02-21</t>
  </si>
  <si>
    <t>LIN_2020-02-24</t>
  </si>
  <si>
    <t>LIN_2020-02-25</t>
  </si>
  <si>
    <t>LIN_2020-02-26</t>
  </si>
  <si>
    <t>LIN_2020-02-27</t>
  </si>
  <si>
    <t>LIN_2020-02-28</t>
  </si>
  <si>
    <t>LIN_2020-03-02</t>
  </si>
  <si>
    <t>LIN_2020-03-03</t>
  </si>
  <si>
    <t>LIN_2020-03-04</t>
  </si>
  <si>
    <t>LIN_2020-03-05</t>
  </si>
  <si>
    <t>LIN_2020-03-06</t>
  </si>
  <si>
    <t>LIN_2020-03-09</t>
  </si>
  <si>
    <t>LIN_2020-03-10</t>
  </si>
  <si>
    <t>LIN_2020-03-11</t>
  </si>
  <si>
    <t>LIN_2020-03-12</t>
  </si>
  <si>
    <t>LIN_2020-03-13</t>
  </si>
  <si>
    <t>LIN_2020-03-16</t>
  </si>
  <si>
    <t>LIN_2020-03-17</t>
  </si>
  <si>
    <t>LIN_2020-03-18</t>
  </si>
  <si>
    <t>LIN_2020-03-19</t>
  </si>
  <si>
    <t>LIN_2020-03-20</t>
  </si>
  <si>
    <t>LIN_2020-03-23</t>
  </si>
  <si>
    <t>LIN_2020-03-24</t>
  </si>
  <si>
    <t>LIN_2020-03-25</t>
  </si>
  <si>
    <t>LIN_2020-03-26</t>
  </si>
  <si>
    <t>LIN_2020-03-27</t>
  </si>
  <si>
    <t>LIN_2020-03-30</t>
  </si>
  <si>
    <t>LIN_2020-03-31</t>
  </si>
  <si>
    <t>LIN_2020-04-01</t>
  </si>
  <si>
    <t>LIN_2020-04-02</t>
  </si>
  <si>
    <t>LIN_2020-04-03</t>
  </si>
  <si>
    <t>LIN_2020-04-06</t>
  </si>
  <si>
    <t>LIN_2020-04-07</t>
  </si>
  <si>
    <t>LIN_2020-04-08</t>
  </si>
  <si>
    <t>LIN_2020-04-09</t>
  </si>
  <si>
    <t>LIN_2020-04-13</t>
  </si>
  <si>
    <t>LIN_2020-04-14</t>
  </si>
  <si>
    <t>LIN_2020-04-15</t>
  </si>
  <si>
    <t>LIN_2020-04-16</t>
  </si>
  <si>
    <t>LIN_2020-04-17</t>
  </si>
  <si>
    <t>LIN_2020-04-20</t>
  </si>
  <si>
    <t>LIN_2020-04-21</t>
  </si>
  <si>
    <t>LIN_2020-04-22</t>
  </si>
  <si>
    <t>LIN_2020-04-23</t>
  </si>
  <si>
    <t>LIN_2020-04-24</t>
  </si>
  <si>
    <t>LIN_2020-04-27</t>
  </si>
  <si>
    <t>LIN_2020-04-28</t>
  </si>
  <si>
    <t>LIN_2020-04-29</t>
  </si>
  <si>
    <t>LIN_2020-04-30</t>
  </si>
  <si>
    <t>LIN_2020-05-01</t>
  </si>
  <si>
    <t>LIN_2020-05-04</t>
  </si>
  <si>
    <t>LIN_2020-05-05</t>
  </si>
  <si>
    <t>LIN_2020-05-06</t>
  </si>
  <si>
    <t>LIN_2020-05-07</t>
  </si>
  <si>
    <t>LIN_2020-05-08</t>
  </si>
  <si>
    <t>LIN_2020-05-11</t>
  </si>
  <si>
    <t>LIN_2020-05-12</t>
  </si>
  <si>
    <t>LIN_2020-05-13</t>
  </si>
  <si>
    <t>LIN_2020-05-14</t>
  </si>
  <si>
    <t>LIN_2020-05-15</t>
  </si>
  <si>
    <t>LIN_2020-05-18</t>
  </si>
  <si>
    <t>LIN_2020-05-19</t>
  </si>
  <si>
    <t>LIN_2020-05-20</t>
  </si>
  <si>
    <t>LIN_2020-05-21</t>
  </si>
  <si>
    <t>LIN_2020-05-22</t>
  </si>
  <si>
    <t>LIN_2020-05-26</t>
  </si>
  <si>
    <t>LIN_2020-05-27</t>
  </si>
  <si>
    <t>LIN_2020-05-28</t>
  </si>
  <si>
    <t>LIN_2020-05-29</t>
  </si>
  <si>
    <t>LIN_2020-06-01</t>
  </si>
  <si>
    <t>LIN_2020-06-02</t>
  </si>
  <si>
    <t>LIN_2020-06-03</t>
  </si>
  <si>
    <t>LIN_2020-06-04</t>
  </si>
  <si>
    <t>LIN_2020-06-05</t>
  </si>
  <si>
    <t>LIN_2020-06-08</t>
  </si>
  <si>
    <t>LIN_2020-06-09</t>
  </si>
  <si>
    <t>LIN_2020-06-10</t>
  </si>
  <si>
    <t>LIN_2020-06-11</t>
  </si>
  <si>
    <t>LIN_2020-06-12</t>
  </si>
  <si>
    <t>LIN_2020-06-15</t>
  </si>
  <si>
    <t>LIN_2020-06-16</t>
  </si>
  <si>
    <t>LIN_2020-06-17</t>
  </si>
  <si>
    <t>LIN_2020-06-18</t>
  </si>
  <si>
    <t>LIN_2020-06-19</t>
  </si>
  <si>
    <t>LIN_2020-06-22</t>
  </si>
  <si>
    <t>LIN_2020-06-23</t>
  </si>
  <si>
    <t>LIN_2020-06-24</t>
  </si>
  <si>
    <t>LIN_2020-06-25</t>
  </si>
  <si>
    <t>LIN_2020-06-26</t>
  </si>
  <si>
    <t>LIN_2020-06-29</t>
  </si>
  <si>
    <t>LIN_2020-06-30</t>
  </si>
  <si>
    <t>LIN_2020-07-01</t>
  </si>
  <si>
    <t>LIN_2020-07-02</t>
  </si>
  <si>
    <t>LIN_2020-07-06</t>
  </si>
  <si>
    <t>LIN_2020-07-07</t>
  </si>
  <si>
    <t>LIN_2020-07-08</t>
  </si>
  <si>
    <t>LIN_2020-07-09</t>
  </si>
  <si>
    <t>LIN_2020-07-10</t>
  </si>
  <si>
    <t>LIN_2020-07-13</t>
  </si>
  <si>
    <t>LIN_2020-07-14</t>
  </si>
  <si>
    <t>LIN_2020-07-15</t>
  </si>
  <si>
    <t>LIN_2020-07-16</t>
  </si>
  <si>
    <t>LIN_2020-07-17</t>
  </si>
  <si>
    <t>LIN_2020-07-20</t>
  </si>
  <si>
    <t>LIN_2020-07-21</t>
  </si>
  <si>
    <t>LIN_2020-07-22</t>
  </si>
  <si>
    <t>LIN_2020-07-23</t>
  </si>
  <si>
    <t>LIN_2020-07-24</t>
  </si>
  <si>
    <t>LIN_2020-07-27</t>
  </si>
  <si>
    <t>LIN_2020-07-28</t>
  </si>
  <si>
    <t>LIN_2020-07-29</t>
  </si>
  <si>
    <t>LIN_2020-07-30</t>
  </si>
  <si>
    <t>LIN_2020-07-31</t>
  </si>
  <si>
    <t>LIN_2020-08-03</t>
  </si>
  <si>
    <t>LIN_2020-08-04</t>
  </si>
  <si>
    <t>LIN_2020-08-05</t>
  </si>
  <si>
    <t>LIN_2020-08-06</t>
  </si>
  <si>
    <t>LIN_2020-08-07</t>
  </si>
  <si>
    <t>LIN_2020-08-10</t>
  </si>
  <si>
    <t>LIN_2020-08-11</t>
  </si>
  <si>
    <t>LIN_2020-08-12</t>
  </si>
  <si>
    <t>LIN_2020-08-13</t>
  </si>
  <si>
    <t>LIN_2020-08-14</t>
  </si>
  <si>
    <t>LIN_2020-08-17</t>
  </si>
  <si>
    <t>LIN_2020-08-18</t>
  </si>
  <si>
    <t>LIN_2020-08-19</t>
  </si>
  <si>
    <t>LIN_2020-08-20</t>
  </si>
  <si>
    <t>LIN_2020-08-21</t>
  </si>
  <si>
    <t>LIN_2020-08-24</t>
  </si>
  <si>
    <t>LIN_2020-08-25</t>
  </si>
  <si>
    <t>LIN_2020-08-26</t>
  </si>
  <si>
    <t>LIN_2020-08-27</t>
  </si>
  <si>
    <t>LIN_2020-08-28</t>
  </si>
  <si>
    <t>LIN_2020-08-31</t>
  </si>
  <si>
    <t>LIN_2020-09-01</t>
  </si>
  <si>
    <t>LIN_2020-09-02</t>
  </si>
  <si>
    <t>LIN_2020-09-03</t>
  </si>
  <si>
    <t>LIN_2020-09-04</t>
  </si>
  <si>
    <t>LIN_2020-09-08</t>
  </si>
  <si>
    <t>LIN_2020-09-09</t>
  </si>
  <si>
    <t>LIN_2020-09-10</t>
  </si>
  <si>
    <t>LIN_2020-09-11</t>
  </si>
  <si>
    <t>LIN_2020-09-14</t>
  </si>
  <si>
    <t>LIN_2020-09-15</t>
  </si>
  <si>
    <t>LIN_2020-09-16</t>
  </si>
  <si>
    <t>LIN_2020-09-17</t>
  </si>
  <si>
    <t>LIN_2020-09-18</t>
  </si>
  <si>
    <t>LIN_2020-09-21</t>
  </si>
  <si>
    <t>LIN_2020-09-22</t>
  </si>
  <si>
    <t>LIN_2020-09-23</t>
  </si>
  <si>
    <t>LIN_2020-09-24</t>
  </si>
  <si>
    <t>LIN_2020-09-25</t>
  </si>
  <si>
    <t>LIN_2020-09-28</t>
  </si>
  <si>
    <t>LIN_2020-09-29</t>
  </si>
  <si>
    <t>LIN_2020-09-30</t>
  </si>
  <si>
    <t>LIN_2020-10-01</t>
  </si>
  <si>
    <t>LIN_2020-10-02</t>
  </si>
  <si>
    <t>LIN_2020-10-05</t>
  </si>
  <si>
    <t>LIN_2020-10-06</t>
  </si>
  <si>
    <t>LIN_2020-10-07</t>
  </si>
  <si>
    <t>LIN_2020-10-08</t>
  </si>
  <si>
    <t>LIN_2020-10-09</t>
  </si>
  <si>
    <t>LIN_2020-10-12</t>
  </si>
  <si>
    <t>LIN_2020-10-13</t>
  </si>
  <si>
    <t>LIN_2020-10-14</t>
  </si>
  <si>
    <t>LIN_2020-10-15</t>
  </si>
  <si>
    <t>LIN_2020-10-16</t>
  </si>
  <si>
    <t>LIN_2020-10-19</t>
  </si>
  <si>
    <t>LIN_2020-10-20</t>
  </si>
  <si>
    <t>LIN_2020-10-21</t>
  </si>
  <si>
    <t>LIN_2020-10-22</t>
  </si>
  <si>
    <t>LIN_2020-10-23</t>
  </si>
  <si>
    <t>LIN_2020-10-26</t>
  </si>
  <si>
    <t>LIN_2020-10-27</t>
  </si>
  <si>
    <t>LIN_2020-10-28</t>
  </si>
  <si>
    <t>LIN_2020-10-29</t>
  </si>
  <si>
    <t>LIN_2020-10-30</t>
  </si>
  <si>
    <t>LIN_2020-11-02</t>
  </si>
  <si>
    <t>LIN_2020-11-03</t>
  </si>
  <si>
    <t>LIN_2020-11-04</t>
  </si>
  <si>
    <t>LIN_2020-11-05</t>
  </si>
  <si>
    <t>LIN_2020-11-06</t>
  </si>
  <si>
    <t>LIN_2020-11-09</t>
  </si>
  <si>
    <t>LIN_2020-11-10</t>
  </si>
  <si>
    <t>LIN_2020-11-11</t>
  </si>
  <si>
    <t>LIN_2020-11-12</t>
  </si>
  <si>
    <t>LIN_2020-11-13</t>
  </si>
  <si>
    <t>LIN_2020-11-16</t>
  </si>
  <si>
    <t>LIN_2020-11-17</t>
  </si>
  <si>
    <t>LIN_2020-11-18</t>
  </si>
  <si>
    <t>LIN_2020-11-19</t>
  </si>
  <si>
    <t>LIN_2020-11-20</t>
  </si>
  <si>
    <t>LIN_2020-11-23</t>
  </si>
  <si>
    <t>LIN_2020-11-24</t>
  </si>
  <si>
    <t>LIN_2020-11-25</t>
  </si>
  <si>
    <t>LIN_2020-11-27</t>
  </si>
  <si>
    <t>LIN_2020-11-30</t>
  </si>
  <si>
    <t>LIN_2020-12-01</t>
  </si>
  <si>
    <t>LIN_2020-12-02</t>
  </si>
  <si>
    <t>LIN_2020-12-03</t>
  </si>
  <si>
    <t>LIN_2020-12-04</t>
  </si>
  <si>
    <t>LIN_2020-12-07</t>
  </si>
  <si>
    <t>LIN_2020-12-08</t>
  </si>
  <si>
    <t>LIN_2020-12-09</t>
  </si>
  <si>
    <t>LIN_2020-12-10</t>
  </si>
  <si>
    <t>LIN_2020-12-11</t>
  </si>
  <si>
    <t>LIN_2020-12-14</t>
  </si>
  <si>
    <t>LIN_2020-12-15</t>
  </si>
  <si>
    <t>LIN_2020-12-16</t>
  </si>
  <si>
    <t>LIN_2020-12-17</t>
  </si>
  <si>
    <t>LIN_2020-12-18</t>
  </si>
  <si>
    <t>LIN_2020-12-21</t>
  </si>
  <si>
    <t>LIN_2020-12-22</t>
  </si>
  <si>
    <t>LIN_2020-12-23</t>
  </si>
  <si>
    <t>LIN_2020-12-24</t>
  </si>
  <si>
    <t>LIN_2020-12-28</t>
  </si>
  <si>
    <t>LIN_2020-12-29</t>
  </si>
  <si>
    <t>LIN_2020-12-30</t>
  </si>
  <si>
    <t>LIN_2020-12-31</t>
  </si>
  <si>
    <t>LIN_2021-01-04</t>
  </si>
  <si>
    <t>LIN_2021-01-05</t>
  </si>
  <si>
    <t>LIN_2021-01-06</t>
  </si>
  <si>
    <t>LIN_2021-01-07</t>
  </si>
  <si>
    <t>LIN_2021-01-08</t>
  </si>
  <si>
    <t>LIN_2021-01-11</t>
  </si>
  <si>
    <t>LIN_2021-01-12</t>
  </si>
  <si>
    <t>LIN_2021-01-13</t>
  </si>
  <si>
    <t>LIN_2021-01-14</t>
  </si>
  <si>
    <t>LIN_2021-01-15</t>
  </si>
  <si>
    <t>LIN_2021-01-19</t>
  </si>
  <si>
    <t>LIN_2021-01-20</t>
  </si>
  <si>
    <t>LIN_2021-01-21</t>
  </si>
  <si>
    <t>LIN_2021-01-22</t>
  </si>
  <si>
    <t>LIN_2021-01-25</t>
  </si>
  <si>
    <t>LIN_2021-01-26</t>
  </si>
  <si>
    <t>LIN_2021-01-27</t>
  </si>
  <si>
    <t>LIN_2021-01-28</t>
  </si>
  <si>
    <t>LIN_2021-01-29</t>
  </si>
  <si>
    <t>LIN_2021-02-01</t>
  </si>
  <si>
    <t>LIN_2021-02-02</t>
  </si>
  <si>
    <t>LIN_2021-02-03</t>
  </si>
  <si>
    <t>LIN_2021-02-04</t>
  </si>
  <si>
    <t>LIN_2021-02-05</t>
  </si>
  <si>
    <t>LIN_2021-02-08</t>
  </si>
  <si>
    <t>LIN_2021-02-09</t>
  </si>
  <si>
    <t>LIN_2021-02-10</t>
  </si>
  <si>
    <t>LIN_2021-02-11</t>
  </si>
  <si>
    <t>LIN_2021-02-12</t>
  </si>
  <si>
    <t>LIN_2021-02-16</t>
  </si>
  <si>
    <t>LIN_2021-02-17</t>
  </si>
  <si>
    <t>LIN_2021-02-18</t>
  </si>
  <si>
    <t>LIN_2021-02-19</t>
  </si>
  <si>
    <t>LIN_2021-02-22</t>
  </si>
  <si>
    <t>LIN_2021-02-23</t>
  </si>
  <si>
    <t>LIN_2021-02-24</t>
  </si>
  <si>
    <t>LIN_2021-02-25</t>
  </si>
  <si>
    <t>LIN_2021-02-26</t>
  </si>
  <si>
    <t>LIN_2021-03-01</t>
  </si>
  <si>
    <t>LIN_2021-03-02</t>
  </si>
  <si>
    <t>LIN_2021-03-03</t>
  </si>
  <si>
    <t>LIN_2021-03-04</t>
  </si>
  <si>
    <t>LIN_2021-03-05</t>
  </si>
  <si>
    <t>LIN_2021-03-08</t>
  </si>
  <si>
    <t>LIN_2021-03-09</t>
  </si>
  <si>
    <t>LIN_2021-03-10</t>
  </si>
  <si>
    <t>LIN_2021-03-11</t>
  </si>
  <si>
    <t>LIN_2021-03-12</t>
  </si>
  <si>
    <t>LIN_2021-03-15</t>
  </si>
  <si>
    <t>LIN_2021-03-16</t>
  </si>
  <si>
    <t>LIN_2021-03-17</t>
  </si>
  <si>
    <t>LIN_2021-03-18</t>
  </si>
  <si>
    <t>LIN_2021-03-19</t>
  </si>
  <si>
    <t>LIN_2021-03-22</t>
  </si>
  <si>
    <t>LIN_2021-03-23</t>
  </si>
  <si>
    <t>LIN_2021-03-24</t>
  </si>
  <si>
    <t>LIN_2021-03-25</t>
  </si>
  <si>
    <t>LIN_2021-03-26</t>
  </si>
  <si>
    <t>LIN_2021-03-29</t>
  </si>
  <si>
    <t>LIN_2021-03-30</t>
  </si>
  <si>
    <t>LIN_2021-03-31</t>
  </si>
  <si>
    <t>LIN_2021-04-01</t>
  </si>
  <si>
    <t>LIN_2021-04-05</t>
  </si>
  <si>
    <t>LIN_2021-04-06</t>
  </si>
  <si>
    <t>LIN_2021-04-07</t>
  </si>
  <si>
    <t>LIN_2021-04-08</t>
  </si>
  <si>
    <t>LIN_2021-04-09</t>
  </si>
  <si>
    <t>LIN_2021-04-12</t>
  </si>
  <si>
    <t>LIN_2021-04-13</t>
  </si>
  <si>
    <t>LIN_2021-04-14</t>
  </si>
  <si>
    <t>LIN_2021-04-15</t>
  </si>
  <si>
    <t>LIN_2021-04-16</t>
  </si>
  <si>
    <t>LIN_2021-04-19</t>
  </si>
  <si>
    <t>LIN_2021-04-20</t>
  </si>
  <si>
    <t>LIN_2021-04-21</t>
  </si>
  <si>
    <t>LIN_2021-04-22</t>
  </si>
  <si>
    <t>LIN_2021-04-23</t>
  </si>
  <si>
    <t>LIN_2021-04-26</t>
  </si>
  <si>
    <t>LIN_2021-04-27</t>
  </si>
  <si>
    <t>LIN_2021-04-28</t>
  </si>
  <si>
    <t>LIN_2021-04-29</t>
  </si>
  <si>
    <t>LIN_2021-04-30</t>
  </si>
  <si>
    <t>LIN_2021-05-03</t>
  </si>
  <si>
    <t>LIN_2021-05-04</t>
  </si>
  <si>
    <t>LIN_2021-05-05</t>
  </si>
  <si>
    <t>LIN_2021-05-06</t>
  </si>
  <si>
    <t>LIN_2021-05-07</t>
  </si>
  <si>
    <t>LIN_2021-05-10</t>
  </si>
  <si>
    <t>LIN_2021-05-11</t>
  </si>
  <si>
    <t>LIN_2021-05-12</t>
  </si>
  <si>
    <t>LIN_2021-05-13</t>
  </si>
  <si>
    <t>LIN_2021-05-14</t>
  </si>
  <si>
    <t>LIN_2021-05-17</t>
  </si>
  <si>
    <t>LIN_2021-05-18</t>
  </si>
  <si>
    <t>LIN_2021-05-19</t>
  </si>
  <si>
    <t>LIN_2021-05-20</t>
  </si>
  <si>
    <t>LIN_2021-05-21</t>
  </si>
  <si>
    <t>LIN_2021-05-24</t>
  </si>
  <si>
    <t>LIN_2021-05-25</t>
  </si>
  <si>
    <t>LIN_2021-05-26</t>
  </si>
  <si>
    <t>LIN_2021-05-27</t>
  </si>
  <si>
    <t>LIN_2021-05-28</t>
  </si>
  <si>
    <t>LIN_2021-06-01</t>
  </si>
  <si>
    <t>LIN_2021-06-02</t>
  </si>
  <si>
    <t>LIN_2021-06-03</t>
  </si>
  <si>
    <t>LIN_2021-06-04</t>
  </si>
  <si>
    <t>LIN_2021-06-07</t>
  </si>
  <si>
    <t>LIN_2021-06-08</t>
  </si>
  <si>
    <t>LIN_2021-06-09</t>
  </si>
  <si>
    <t>LIN_2021-06-10</t>
  </si>
  <si>
    <t>LIN_2021-06-11</t>
  </si>
  <si>
    <t>LIN_2021-06-14</t>
  </si>
  <si>
    <t>LIN_2021-06-15</t>
  </si>
  <si>
    <t>LIN_2021-06-16</t>
  </si>
  <si>
    <t>LIN_2021-06-17</t>
  </si>
  <si>
    <t>LIN_2021-06-18</t>
  </si>
  <si>
    <t>LIN_2021-06-21</t>
  </si>
  <si>
    <t>LIN_2021-06-22</t>
  </si>
  <si>
    <t>LIN_2021-06-23</t>
  </si>
  <si>
    <t>LIN_2021-06-24</t>
  </si>
  <si>
    <t>LIN_2021-06-25</t>
  </si>
  <si>
    <t>LIN_2021-06-28</t>
  </si>
  <si>
    <t>LIN_2021-06-29</t>
  </si>
  <si>
    <t>LIN_2021-06-30</t>
  </si>
  <si>
    <t>LIN_2021-07-01</t>
  </si>
  <si>
    <t>LIN_2021-07-02</t>
  </si>
  <si>
    <t>LIN_2021-07-06</t>
  </si>
  <si>
    <t>LIN_2021-07-07</t>
  </si>
  <si>
    <t>LIN_2021-07-08</t>
  </si>
  <si>
    <t>LIN_2021-07-09</t>
  </si>
  <si>
    <t>LIN_2021-07-12</t>
  </si>
  <si>
    <t>LIN_2021-07-13</t>
  </si>
  <si>
    <t>LIN_2021-07-14</t>
  </si>
  <si>
    <t>LIN_2021-07-15</t>
  </si>
  <si>
    <t>LIN_2021-07-16</t>
  </si>
  <si>
    <t>LIN_2021-07-19</t>
  </si>
  <si>
    <t>LIN_2021-07-20</t>
  </si>
  <si>
    <t>LIN_2021-07-21</t>
  </si>
  <si>
    <t>LIN_2021-07-22</t>
  </si>
  <si>
    <t>LIN_2021-07-23</t>
  </si>
  <si>
    <t>LIN_2021-07-26</t>
  </si>
  <si>
    <t>LIN_2021-07-27</t>
  </si>
  <si>
    <t>LIN_2021-07-28</t>
  </si>
  <si>
    <t>LIN_2021-07-29</t>
  </si>
  <si>
    <t>LIN_2021-07-30</t>
  </si>
  <si>
    <t>LIN_2021-08-02</t>
  </si>
  <si>
    <t>LIN_2021-08-03</t>
  </si>
  <si>
    <t>LIN_2021-08-04</t>
  </si>
  <si>
    <t>LIN_2021-08-05</t>
  </si>
  <si>
    <t>LIN_2021-08-06</t>
  </si>
  <si>
    <t>LIN_2021-08-09</t>
  </si>
  <si>
    <t>LIN_2021-08-10</t>
  </si>
  <si>
    <t>LIN_2021-08-11</t>
  </si>
  <si>
    <t>LIN_2021-08-12</t>
  </si>
  <si>
    <t>LIN_2021-08-13</t>
  </si>
  <si>
    <t>LIN_2021-08-16</t>
  </si>
  <si>
    <t>LIN_2021-08-17</t>
  </si>
  <si>
    <t>LIN_2021-08-18</t>
  </si>
  <si>
    <t>LIN_2021-08-19</t>
  </si>
  <si>
    <t>LIN_2021-08-20</t>
  </si>
  <si>
    <t>LIN_2021-08-23</t>
  </si>
  <si>
    <t>LIN_2021-08-24</t>
  </si>
  <si>
    <t>LIN_2021-08-25</t>
  </si>
  <si>
    <t>LIN_2021-08-26</t>
  </si>
  <si>
    <t>LIN_2021-08-27</t>
  </si>
  <si>
    <t>LIN_2021-08-30</t>
  </si>
  <si>
    <t>LIN_2021-08-31</t>
  </si>
  <si>
    <t>LIN_2021-09-01</t>
  </si>
  <si>
    <t>LIN_2021-09-02</t>
  </si>
  <si>
    <t>LIN_2021-09-03</t>
  </si>
  <si>
    <t>LIN_2021-09-07</t>
  </si>
  <si>
    <t>LIN_2021-09-08</t>
  </si>
  <si>
    <t>LIN_2021-09-09</t>
  </si>
  <si>
    <t>LIN_2021-09-10</t>
  </si>
  <si>
    <t>LIN_2021-09-13</t>
  </si>
  <si>
    <t>LIN_2021-09-14</t>
  </si>
  <si>
    <t>LIN_2021-09-15</t>
  </si>
  <si>
    <t>LIN_2021-09-16</t>
  </si>
  <si>
    <t>LIN_2021-09-17</t>
  </si>
  <si>
    <t>LIN_2021-09-20</t>
  </si>
  <si>
    <t>LIN_2021-09-21</t>
  </si>
  <si>
    <t>LIN_2021-09-22</t>
  </si>
  <si>
    <t>LIN_2021-09-23</t>
  </si>
  <si>
    <t>LIN_2021-09-24</t>
  </si>
  <si>
    <t>LIN_2021-09-27</t>
  </si>
  <si>
    <t>LIN_2021-09-28</t>
  </si>
  <si>
    <t>LIN_2021-09-29</t>
  </si>
  <si>
    <t>LIN_2021-09-30</t>
  </si>
  <si>
    <t>LIN_2021-10-01</t>
  </si>
  <si>
    <t>LIN_2021-10-04</t>
  </si>
  <si>
    <t>LIN_2021-10-05</t>
  </si>
  <si>
    <t>LIN_2021-10-06</t>
  </si>
  <si>
    <t>LIN_2021-10-07</t>
  </si>
  <si>
    <t>LIN_2021-10-08</t>
  </si>
  <si>
    <t>LIN_2021-10-11</t>
  </si>
  <si>
    <t>LIN_2021-10-12</t>
  </si>
  <si>
    <t>LIN_2021-10-13</t>
  </si>
  <si>
    <t>LIN_2021-10-14</t>
  </si>
  <si>
    <t>LIN_2021-10-15</t>
  </si>
  <si>
    <t>LIN_2021-10-18</t>
  </si>
  <si>
    <t>LIN_2021-10-19</t>
  </si>
  <si>
    <t>LIN_2021-10-20</t>
  </si>
  <si>
    <t>LIN_2021-10-21</t>
  </si>
  <si>
    <t>LIN_2021-10-22</t>
  </si>
  <si>
    <t>LIN_2021-10-25</t>
  </si>
  <si>
    <t>LIN_2021-10-26</t>
  </si>
  <si>
    <t>LIN_2021-10-27</t>
  </si>
  <si>
    <t>LIN_2021-10-28</t>
  </si>
  <si>
    <t>LIN_2021-10-29</t>
  </si>
  <si>
    <t>LIN_2021-11-01</t>
  </si>
  <si>
    <t>LIN_2021-11-02</t>
  </si>
  <si>
    <t>LIN_2021-11-03</t>
  </si>
  <si>
    <t>LIN_2021-11-04</t>
  </si>
  <si>
    <t>LIN_2021-11-05</t>
  </si>
  <si>
    <t>LIN_2021-11-08</t>
  </si>
  <si>
    <t>LIN_2021-11-09</t>
  </si>
  <si>
    <t>LIN_2021-11-10</t>
  </si>
  <si>
    <t>LIN_2021-11-11</t>
  </si>
  <si>
    <t>LIN_2021-11-12</t>
  </si>
  <si>
    <t>LIN_2021-11-15</t>
  </si>
  <si>
    <t>LIN_2021-11-16</t>
  </si>
  <si>
    <t>LIN_2021-11-17</t>
  </si>
  <si>
    <t>LIN_2021-11-18</t>
  </si>
  <si>
    <t>LIN_2021-11-19</t>
  </si>
  <si>
    <t>LIN_2021-11-22</t>
  </si>
  <si>
    <t>LIN_2021-11-23</t>
  </si>
  <si>
    <t>LIN_2021-11-24</t>
  </si>
  <si>
    <t>LIN_2021-11-26</t>
  </si>
  <si>
    <t>LIN_2021-11-29</t>
  </si>
  <si>
    <t>LIN_2021-11-30</t>
  </si>
  <si>
    <t>LIN_2021-12-01</t>
  </si>
  <si>
    <t>LIN_2021-12-02</t>
  </si>
  <si>
    <t>LIN_2021-12-03</t>
  </si>
  <si>
    <t>LIN_2021-12-06</t>
  </si>
  <si>
    <t>LIN_2021-12-07</t>
  </si>
  <si>
    <t>LIN_2021-12-08</t>
  </si>
  <si>
    <t>LIN_2021-12-09</t>
  </si>
  <si>
    <t>LIN_2021-12-10</t>
  </si>
  <si>
    <t>LIN_2021-12-13</t>
  </si>
  <si>
    <t>LIN_2021-12-14</t>
  </si>
  <si>
    <t>LIN_2021-12-15</t>
  </si>
  <si>
    <t>LIN_2021-12-16</t>
  </si>
  <si>
    <t>LIN_2021-12-17</t>
  </si>
  <si>
    <t>LIN_2021-12-20</t>
  </si>
  <si>
    <t>LIN_2021-12-21</t>
  </si>
  <si>
    <t>LIN_2021-12-22</t>
  </si>
  <si>
    <t>LIN_2021-12-23</t>
  </si>
  <si>
    <t>LIN_2021-12-27</t>
  </si>
  <si>
    <t>LIN_2021-12-28</t>
  </si>
  <si>
    <t>LIN_2021-12-29</t>
  </si>
  <si>
    <t>LIN_2021-12-30</t>
  </si>
  <si>
    <t>LIN_2021-12-31</t>
  </si>
  <si>
    <t>LIN_2022-01-03</t>
  </si>
  <si>
    <t>LIN_2022-01-04</t>
  </si>
  <si>
    <t>LIN_2022-01-05</t>
  </si>
  <si>
    <t>LIN_2022-01-06</t>
  </si>
  <si>
    <t>LIN_2022-01-07</t>
  </si>
  <si>
    <t>LIN_2022-01-10</t>
  </si>
  <si>
    <t>LIN_2022-01-11</t>
  </si>
  <si>
    <t>LIN_2022-01-12</t>
  </si>
  <si>
    <t>LIN_2022-01-13</t>
  </si>
  <si>
    <t>LIN_2022-01-14</t>
  </si>
  <si>
    <t>LIN_2022-01-18</t>
  </si>
  <si>
    <t>LIN_2022-01-19</t>
  </si>
  <si>
    <t>LIN_2022-01-20</t>
  </si>
  <si>
    <t>LIN_2022-01-21</t>
  </si>
  <si>
    <t>LIN_2022-01-24</t>
  </si>
  <si>
    <t>LIN_2022-01-25</t>
  </si>
  <si>
    <t>LIN_2022-01-26</t>
  </si>
  <si>
    <t>LIN_2022-01-27</t>
  </si>
  <si>
    <t>LIN_2022-01-28</t>
  </si>
  <si>
    <t>LIN_2022-01-31</t>
  </si>
  <si>
    <t>LIN_2022-02-01</t>
  </si>
  <si>
    <t>LIN_2022-02-02</t>
  </si>
  <si>
    <t>LIN_2022-02-03</t>
  </si>
  <si>
    <t>LIN_2022-02-04</t>
  </si>
  <si>
    <t>LIN_2022-02-07</t>
  </si>
  <si>
    <t>LIN_2022-02-08</t>
  </si>
  <si>
    <t>LIN_2022-02-09</t>
  </si>
  <si>
    <t>LIN_2022-02-10</t>
  </si>
  <si>
    <t>LIN_2022-02-11</t>
  </si>
  <si>
    <t>LIN_2022-02-14</t>
  </si>
  <si>
    <t>LIN_2022-02-15</t>
  </si>
  <si>
    <t>LIN_2022-02-16</t>
  </si>
  <si>
    <t>LIN_2022-02-17</t>
  </si>
  <si>
    <t>LIN_2022-02-18</t>
  </si>
  <si>
    <t>LIN_2022-02-22</t>
  </si>
  <si>
    <t>LIN_2022-02-23</t>
  </si>
  <si>
    <t>LIN_2022-02-24</t>
  </si>
  <si>
    <t>LIN_2022-02-25</t>
  </si>
  <si>
    <t>LIN_2022-02-28</t>
  </si>
  <si>
    <t>LIN_2022-03-01</t>
  </si>
  <si>
    <t>LIN_2022-03-02</t>
  </si>
  <si>
    <t>LIN_2022-03-03</t>
  </si>
  <si>
    <t>LIN_2022-03-04</t>
  </si>
  <si>
    <t>LIN_2022-03-07</t>
  </si>
  <si>
    <t>LIN_2022-03-08</t>
  </si>
  <si>
    <t>LIN_2022-03-09</t>
  </si>
  <si>
    <t>LIN_2022-03-10</t>
  </si>
  <si>
    <t>LIN_2022-03-11</t>
  </si>
  <si>
    <t>LIN_2022-03-14</t>
  </si>
  <si>
    <t>LIN_2022-03-15</t>
  </si>
  <si>
    <t>LIN_2022-03-16</t>
  </si>
  <si>
    <t>LIN_2022-03-17</t>
  </si>
  <si>
    <t>LIN_2022-03-18</t>
  </si>
  <si>
    <t>LIN_2022-03-21</t>
  </si>
  <si>
    <t>LIN_2022-03-22</t>
  </si>
  <si>
    <t>LIN_2022-03-23</t>
  </si>
  <si>
    <t>LIN_2022-03-24</t>
  </si>
  <si>
    <t>LIN_2022-03-25</t>
  </si>
  <si>
    <t>LIN_2022-03-28</t>
  </si>
  <si>
    <t>LIN_2022-03-29</t>
  </si>
  <si>
    <t>LIN_2022-03-30</t>
  </si>
  <si>
    <t>LIN_2022-03-31</t>
  </si>
  <si>
    <t>LIN_2022-04-01</t>
  </si>
  <si>
    <t>LIN_2022-04-04</t>
  </si>
  <si>
    <t>LIN_2022-04-05</t>
  </si>
  <si>
    <t>LIN_2022-04-06</t>
  </si>
  <si>
    <t>LIN_2022-04-07</t>
  </si>
  <si>
    <t>LIN_2022-04-08</t>
  </si>
  <si>
    <t>LIN_2022-04-11</t>
  </si>
  <si>
    <t>LIN_2022-04-12</t>
  </si>
  <si>
    <t>LIN_2022-04-13</t>
  </si>
  <si>
    <t>LIN_2022-04-14</t>
  </si>
  <si>
    <t>LIN_2022-04-18</t>
  </si>
  <si>
    <t>LIN_2022-04-19</t>
  </si>
  <si>
    <t>LIN_2022-04-20</t>
  </si>
  <si>
    <t>LIN_2022-04-21</t>
  </si>
  <si>
    <t>LIN_2022-04-22</t>
  </si>
  <si>
    <t>LIN_2022-04-25</t>
  </si>
  <si>
    <t>LIN_2022-04-26</t>
  </si>
  <si>
    <t>LIN_2022-04-27</t>
  </si>
  <si>
    <t>LIN_2022-04-28</t>
  </si>
  <si>
    <t>LIN_2022-04-29</t>
  </si>
  <si>
    <t>LIN_2022-05-02</t>
  </si>
  <si>
    <t>LIN_2022-05-03</t>
  </si>
  <si>
    <t>LIN_2022-05-04</t>
  </si>
  <si>
    <t>LIN_2022-05-05</t>
  </si>
  <si>
    <t>LIN_2022-05-06</t>
  </si>
  <si>
    <t>LIN_2022-05-09</t>
  </si>
  <si>
    <t>LIN_2022-05-10</t>
  </si>
  <si>
    <t>LIN_2022-05-11</t>
  </si>
  <si>
    <t>LIN_2022-05-12</t>
  </si>
  <si>
    <t>LIN_2022-05-13</t>
  </si>
  <si>
    <t>LIN_2022-05-16</t>
  </si>
  <si>
    <t>LIN_2022-05-17</t>
  </si>
  <si>
    <t>LIN_2022-05-18</t>
  </si>
  <si>
    <t>LIN_2022-05-19</t>
  </si>
  <si>
    <t>LIN_2022-05-20</t>
  </si>
  <si>
    <t>LIN_2022-05-23</t>
  </si>
  <si>
    <t>LIN_2022-05-24</t>
  </si>
  <si>
    <t>LIN_2022-05-25</t>
  </si>
  <si>
    <t>LIN_2022-05-26</t>
  </si>
  <si>
    <t>LIN_2022-05-27</t>
  </si>
  <si>
    <t>LIN_2022-05-31</t>
  </si>
  <si>
    <t>LIN_2022-06-01</t>
  </si>
  <si>
    <t>LIN_2022-06-02</t>
  </si>
  <si>
    <t>LIN_2022-06-03</t>
  </si>
  <si>
    <t>LIN_2022-06-06</t>
  </si>
  <si>
    <t>LIN_2022-06-07</t>
  </si>
  <si>
    <t>LIN_2022-06-08</t>
  </si>
  <si>
    <t>LIN_2022-06-09</t>
  </si>
  <si>
    <t>LIN_2022-06-10</t>
  </si>
  <si>
    <t>LIN_2022-06-13</t>
  </si>
  <si>
    <t>LIN_2022-06-14</t>
  </si>
  <si>
    <t>LIN_2022-06-15</t>
  </si>
  <si>
    <t>LIN_2022-06-16</t>
  </si>
  <si>
    <t>LIN_2022-06-17</t>
  </si>
  <si>
    <t>LIN_2022-06-21</t>
  </si>
  <si>
    <t>LIN_2022-06-22</t>
  </si>
  <si>
    <t>LIN_2022-06-23</t>
  </si>
  <si>
    <t>LIN_2022-06-24</t>
  </si>
  <si>
    <t>LIN_2022-06-27</t>
  </si>
  <si>
    <t>LIN_2022-06-28</t>
  </si>
  <si>
    <t>LIN_2022-06-29</t>
  </si>
  <si>
    <t>LIN_2022-06-30</t>
  </si>
  <si>
    <t>LIN_2022-07-01</t>
  </si>
  <si>
    <t>LIN_2022-07-05</t>
  </si>
  <si>
    <t>LIN_2022-07-06</t>
  </si>
  <si>
    <t>LIN_2022-07-07</t>
  </si>
  <si>
    <t>LIN_2022-07-08</t>
  </si>
  <si>
    <t>LIN_2022-07-11</t>
  </si>
  <si>
    <t>LIN_2022-07-12</t>
  </si>
  <si>
    <t>LIN_2022-07-13</t>
  </si>
  <si>
    <t>LIN_2022-07-14</t>
  </si>
  <si>
    <t>LIN_2022-07-15</t>
  </si>
  <si>
    <t>LIN_2022-07-18</t>
  </si>
  <si>
    <t>LIN_2022-07-19</t>
  </si>
  <si>
    <t>LIN_2022-07-20</t>
  </si>
  <si>
    <t>LIN_2022-07-21</t>
  </si>
  <si>
    <t>LIN_2022-07-22</t>
  </si>
  <si>
    <t>LIN_2022-07-25</t>
  </si>
  <si>
    <t>LIN_2022-07-26</t>
  </si>
  <si>
    <t>LIN_2022-07-27</t>
  </si>
  <si>
    <t>LIN_2022-07-28</t>
  </si>
  <si>
    <t>LIN_2022-07-29</t>
  </si>
  <si>
    <t>LIN_2022-08-01</t>
  </si>
  <si>
    <t>LIN_2022-08-02</t>
  </si>
  <si>
    <t>LIN_2022-08-03</t>
  </si>
  <si>
    <t>LIN_2022-08-04</t>
  </si>
  <si>
    <t>LIN_2022-08-05</t>
  </si>
  <si>
    <t>LIN_2022-08-08</t>
  </si>
  <si>
    <t>LIN_2022-08-09</t>
  </si>
  <si>
    <t>LIN_2022-08-10</t>
  </si>
  <si>
    <t>LIN_2022-08-11</t>
  </si>
  <si>
    <t>LIN_2022-08-12</t>
  </si>
  <si>
    <t>LIN_2022-08-15</t>
  </si>
  <si>
    <t>LIN_2022-08-16</t>
  </si>
  <si>
    <t>LIN_2022-08-17</t>
  </si>
  <si>
    <t>LIN_2022-08-18</t>
  </si>
  <si>
    <t>LIN_2022-08-19</t>
  </si>
  <si>
    <t>LIN_2022-08-22</t>
  </si>
  <si>
    <t>LIN_2022-08-23</t>
  </si>
  <si>
    <t>LIN_2022-08-24</t>
  </si>
  <si>
    <t>LIN_2022-08-25</t>
  </si>
  <si>
    <t>LIN_2022-08-26</t>
  </si>
  <si>
    <t>LIN_2022-08-29</t>
  </si>
  <si>
    <t>LIN_2022-08-30</t>
  </si>
  <si>
    <t>LIN_2022-08-31</t>
  </si>
  <si>
    <t>LIN_2022-09-01</t>
  </si>
  <si>
    <t>LIN_2022-09-02</t>
  </si>
  <si>
    <t>LIN_2022-09-06</t>
  </si>
  <si>
    <t>LIN_2022-09-07</t>
  </si>
  <si>
    <t>LIN_2022-09-08</t>
  </si>
  <si>
    <t>LIN_2022-09-09</t>
  </si>
  <si>
    <t>LIN_2022-09-12</t>
  </si>
  <si>
    <t>LIN_2022-09-13</t>
  </si>
  <si>
    <t>LIN_2022-09-14</t>
  </si>
  <si>
    <t>LIN_2022-09-15</t>
  </si>
  <si>
    <t>LIN_2022-09-16</t>
  </si>
  <si>
    <t>LIN_2022-09-19</t>
  </si>
  <si>
    <t>LIN_2022-09-20</t>
  </si>
  <si>
    <t>LIN_2022-09-21</t>
  </si>
  <si>
    <t>LIN_2022-09-22</t>
  </si>
  <si>
    <t>LIN_2022-09-23</t>
  </si>
  <si>
    <t>LIN_2022-09-26</t>
  </si>
  <si>
    <t>LIN_2022-09-27</t>
  </si>
  <si>
    <t>LIN_2022-09-28</t>
  </si>
  <si>
    <t>LIN_2022-09-29</t>
  </si>
  <si>
    <t>LIN_2022-09-30</t>
  </si>
  <si>
    <t>LIN_2022-10-03</t>
  </si>
  <si>
    <t>LIN_2022-10-04</t>
  </si>
  <si>
    <t>LIN_2022-10-05</t>
  </si>
  <si>
    <t>LIN_2022-10-06</t>
  </si>
  <si>
    <t>LIN_2022-10-07</t>
  </si>
  <si>
    <t>LIN_2022-10-10</t>
  </si>
  <si>
    <t>LIN_2022-10-11</t>
  </si>
  <si>
    <t>LIN_2022-10-12</t>
  </si>
  <si>
    <t>LIN_2022-10-13</t>
  </si>
  <si>
    <t>LIN_2022-10-14</t>
  </si>
  <si>
    <t>LIN_2022-10-17</t>
  </si>
  <si>
    <t>LIN_2022-10-18</t>
  </si>
  <si>
    <t>LIN_2022-10-19</t>
  </si>
  <si>
    <t>LIN_2022-10-20</t>
  </si>
  <si>
    <t>LIN_2022-10-21</t>
  </si>
  <si>
    <t>LIN_2022-10-24</t>
  </si>
  <si>
    <t>LIN_2022-10-25</t>
  </si>
  <si>
    <t>LIN_2022-10-26</t>
  </si>
  <si>
    <t>LIN_2022-10-27</t>
  </si>
  <si>
    <t>LIN_2022-10-28</t>
  </si>
  <si>
    <t>LIN_2022-10-31</t>
  </si>
  <si>
    <t>LIN_2022-11-01</t>
  </si>
  <si>
    <t>LIN_2022-11-02</t>
  </si>
  <si>
    <t>LIN_2022-11-03</t>
  </si>
  <si>
    <t>LIN_2022-11-04</t>
  </si>
  <si>
    <t>LIN_2022-11-07</t>
  </si>
  <si>
    <t>LIN_2022-11-08</t>
  </si>
  <si>
    <t>LIN_2022-11-09</t>
  </si>
  <si>
    <t>LIN_2022-11-10</t>
  </si>
  <si>
    <t>LIN_2022-11-11</t>
  </si>
  <si>
    <t>LIN_2022-11-14</t>
  </si>
  <si>
    <t>LIN_2022-11-15</t>
  </si>
  <si>
    <t>LIN_2022-11-16</t>
  </si>
  <si>
    <t>LIN_2022-11-17</t>
  </si>
  <si>
    <t>LIN_2022-11-18</t>
  </si>
  <si>
    <t>LIN_2022-11-21</t>
  </si>
  <si>
    <t>LIN_2022-11-22</t>
  </si>
  <si>
    <t>LIN_2022-11-23</t>
  </si>
  <si>
    <t>LIN_2022-11-25</t>
  </si>
  <si>
    <t>LIN_2022-11-28</t>
  </si>
  <si>
    <t>LIN_2022-11-29</t>
  </si>
  <si>
    <t>LIN_2022-11-30</t>
  </si>
  <si>
    <t>LIN_2022-12-01</t>
  </si>
  <si>
    <t>LIN_2022-12-02</t>
  </si>
  <si>
    <t>LIN_2022-12-05</t>
  </si>
  <si>
    <t>LIN_2022-12-06</t>
  </si>
  <si>
    <t>LIN_2022-12-07</t>
  </si>
  <si>
    <t>LIN_2022-12-08</t>
  </si>
  <si>
    <t>LIN_2022-12-09</t>
  </si>
  <si>
    <t>LIN_2022-12-12</t>
  </si>
  <si>
    <t>LIN_2022-12-13</t>
  </si>
  <si>
    <t>LIN_2022-12-14</t>
  </si>
  <si>
    <t>LIN_2022-12-15</t>
  </si>
  <si>
    <t>LIN_2022-12-16</t>
  </si>
  <si>
    <t>LIN_2022-12-19</t>
  </si>
  <si>
    <t>LIN_2022-12-20</t>
  </si>
  <si>
    <t>LIN_2022-12-21</t>
  </si>
  <si>
    <t>LIN_2022-12-22</t>
  </si>
  <si>
    <t>LIN_2022-12-23</t>
  </si>
  <si>
    <t>LIN_2022-12-27</t>
  </si>
  <si>
    <t>LIN_2022-12-28</t>
  </si>
  <si>
    <t>LIN_2022-12-29</t>
  </si>
  <si>
    <t>LIN_2022-12-30</t>
  </si>
  <si>
    <t>LIN_2023-01-03</t>
  </si>
  <si>
    <t>LIN_2023-01-04</t>
  </si>
  <si>
    <t>LIN_2023-01-05</t>
  </si>
  <si>
    <t>LIN_2023-01-06</t>
  </si>
  <si>
    <t>LIN_2023-01-09</t>
  </si>
  <si>
    <t>LIN_2023-01-10</t>
  </si>
  <si>
    <t>LIN_2023-01-11</t>
  </si>
  <si>
    <t>LIN_2023-01-12</t>
  </si>
  <si>
    <t>LIN_2023-01-13</t>
  </si>
  <si>
    <t>LIN_2023-01-17</t>
  </si>
  <si>
    <t>LIN_2023-01-18</t>
  </si>
  <si>
    <t>LIN_2023-01-19</t>
  </si>
  <si>
    <t>LIN_2023-01-20</t>
  </si>
  <si>
    <t>LIN_2023-01-23</t>
  </si>
  <si>
    <t>LIN_2023-01-24</t>
  </si>
  <si>
    <t>LIN_2023-01-25</t>
  </si>
  <si>
    <t>LIN_2023-01-26</t>
  </si>
  <si>
    <t>LIN_2023-01-27</t>
  </si>
  <si>
    <t>LIN_2023-01-30</t>
  </si>
  <si>
    <t>LIN_2023-01-31</t>
  </si>
  <si>
    <t>LIN_2023-02-01</t>
  </si>
  <si>
    <t>LIN_2023-02-02</t>
  </si>
  <si>
    <t>LIN_2023-02-03</t>
  </si>
  <si>
    <t>LIN_2023-02-06</t>
  </si>
  <si>
    <t>LIN_2023-02-07</t>
  </si>
  <si>
    <t>LIN_2023-02-08</t>
  </si>
  <si>
    <t>LIN_2023-02-09</t>
  </si>
  <si>
    <t>LIN_2023-02-10</t>
  </si>
  <si>
    <t>LIN_2023-02-13</t>
  </si>
  <si>
    <t>LIN_2023-02-14</t>
  </si>
  <si>
    <t>LIN_2023-02-15</t>
  </si>
  <si>
    <t>LIN_2023-02-16</t>
  </si>
  <si>
    <t>LIN_2023-02-17</t>
  </si>
  <si>
    <t>LIN_2023-02-21</t>
  </si>
  <si>
    <t>LIN_2023-02-22</t>
  </si>
  <si>
    <t>LIN_2023-02-23</t>
  </si>
  <si>
    <t>LIN_2023-02-24</t>
  </si>
  <si>
    <t>LIN_2023-02-27</t>
  </si>
  <si>
    <t>LIN_2023-02-28</t>
  </si>
  <si>
    <t>LIN_2023-03-01</t>
  </si>
  <si>
    <t>LIN_2023-03-02</t>
  </si>
  <si>
    <t>LIN_2023-03-03</t>
  </si>
  <si>
    <t>LIN_2023-03-06</t>
  </si>
  <si>
    <t>LIN_2023-03-07</t>
  </si>
  <si>
    <t>LIN_2023-03-08</t>
  </si>
  <si>
    <t>LIN_2023-03-09</t>
  </si>
  <si>
    <t>LIN_2023-03-10</t>
  </si>
  <si>
    <t>LIN_2023-03-13</t>
  </si>
  <si>
    <t>LIN_2023-03-14</t>
  </si>
  <si>
    <t>LIN_2023-03-15</t>
  </si>
  <si>
    <t>LIN_2023-03-16</t>
  </si>
  <si>
    <t>LIN_2023-03-17</t>
  </si>
  <si>
    <t>LIN_2023-03-20</t>
  </si>
  <si>
    <t>LIN_2023-03-21</t>
  </si>
  <si>
    <t>LIN_2023-03-22</t>
  </si>
  <si>
    <t>LIN_2023-03-23</t>
  </si>
  <si>
    <t>LIN_2023-03-24</t>
  </si>
  <si>
    <t>LIN_2023-03-27</t>
  </si>
  <si>
    <t>LIN_2023-03-28</t>
  </si>
  <si>
    <t>LIN_2023-03-29</t>
  </si>
  <si>
    <t>LIN_2023-03-30</t>
  </si>
  <si>
    <t>LIN_2023-03-31</t>
  </si>
  <si>
    <t>LIN_2023-04-03</t>
  </si>
  <si>
    <t>LIN_2023-04-04</t>
  </si>
  <si>
    <t>LIN_2023-04-05</t>
  </si>
  <si>
    <t>LIN_2023-04-06</t>
  </si>
  <si>
    <t>LIN_2023-04-10</t>
  </si>
  <si>
    <t>LIN_2023-04-11</t>
  </si>
  <si>
    <t>LIN_2023-04-12</t>
  </si>
  <si>
    <t>LIN_2023-04-13</t>
  </si>
  <si>
    <t>LIN_2023-04-14</t>
  </si>
  <si>
    <t>LIN_2023-04-17</t>
  </si>
  <si>
    <t>LIN_2023-04-18</t>
  </si>
  <si>
    <t>LIN_2023-04-19</t>
  </si>
  <si>
    <t>LIN_2023-04-20</t>
  </si>
  <si>
    <t>LIN_2023-04-21</t>
  </si>
  <si>
    <t>LIN_2023-04-24</t>
  </si>
  <si>
    <t>LIN_2023-04-25</t>
  </si>
  <si>
    <t>LIN_2023-04-26</t>
  </si>
  <si>
    <t>LIN_2023-04-27</t>
  </si>
  <si>
    <t>LIN_2023-04-28</t>
  </si>
  <si>
    <t>LIN_2023-05-01</t>
  </si>
  <si>
    <t>LIN_2023-05-02</t>
  </si>
  <si>
    <t>LIN_2023-05-03</t>
  </si>
  <si>
    <t>LIN_2023-05-04</t>
  </si>
  <si>
    <t>LIN_2023-05-05</t>
  </si>
  <si>
    <t>LIN_2023-05-08</t>
  </si>
  <si>
    <t>LIN_2023-05-09</t>
  </si>
  <si>
    <t>LIN_2023-05-10</t>
  </si>
  <si>
    <t>LIN_2023-05-11</t>
  </si>
  <si>
    <t>LIN_2023-05-12</t>
  </si>
  <si>
    <t>LIN_2023-05-15</t>
  </si>
  <si>
    <t>LIN_2023-05-16</t>
  </si>
  <si>
    <t>LIN_2023-05-17</t>
  </si>
  <si>
    <t>LIN_2023-05-18</t>
  </si>
  <si>
    <t>LIN_2023-05-19</t>
  </si>
  <si>
    <t>LIN_2023-05-22</t>
  </si>
  <si>
    <t>LIN_2023-05-23</t>
  </si>
  <si>
    <t>LIN_2023-05-24</t>
  </si>
  <si>
    <t>LIN_2023-05-25</t>
  </si>
  <si>
    <t>LIN_2023-05-26</t>
  </si>
  <si>
    <t>LIN_2023-05-30</t>
  </si>
  <si>
    <t>LIN_2023-05-31</t>
  </si>
  <si>
    <t>LIN_2023-06-01</t>
  </si>
  <si>
    <t>LIN_2023-06-02</t>
  </si>
  <si>
    <t>LIN_2023-06-05</t>
  </si>
  <si>
    <t>LIN_2023-06-06</t>
  </si>
  <si>
    <t>LIN_2023-06-07</t>
  </si>
  <si>
    <t>LIN_2023-06-08</t>
  </si>
  <si>
    <t>LIN_2023-06-09</t>
  </si>
  <si>
    <t>LIN_2023-06-12</t>
  </si>
  <si>
    <t>LIN_2023-06-13</t>
  </si>
  <si>
    <t>LIN_2023-06-14</t>
  </si>
  <si>
    <t>LIN_2023-06-15</t>
  </si>
  <si>
    <t>LIN_2023-06-16</t>
  </si>
  <si>
    <t>LIN_2023-06-20</t>
  </si>
  <si>
    <t>LIN_2023-06-21</t>
  </si>
  <si>
    <t>LIN_2023-06-22</t>
  </si>
  <si>
    <t>LIN_2023-06-23</t>
  </si>
  <si>
    <t>LIN_2023-06-26</t>
  </si>
  <si>
    <t>LIN_2023-06-27</t>
  </si>
  <si>
    <t>LIN_2023-06-28</t>
  </si>
  <si>
    <t>LIN_2023-06-29</t>
  </si>
  <si>
    <t>LIN_2023-06-30</t>
  </si>
  <si>
    <t>LIN_2023-07-03</t>
  </si>
  <si>
    <t>LIN_2023-07-05</t>
  </si>
  <si>
    <t>LIN_2023-07-06</t>
  </si>
  <si>
    <t>LIN_2023-07-07</t>
  </si>
  <si>
    <t>LIN_2023-07-10</t>
  </si>
  <si>
    <t>LIN_2023-07-11</t>
  </si>
  <si>
    <t>LIN_2023-07-12</t>
  </si>
  <si>
    <t>LIN_2023-07-13</t>
  </si>
  <si>
    <t>LIN_2023-07-14</t>
  </si>
  <si>
    <t>LIN_2023-07-17</t>
  </si>
  <si>
    <t>LIN_2023-07-18</t>
  </si>
  <si>
    <t>LIN_2023-07-19</t>
  </si>
  <si>
    <t>LIN_2023-07-20</t>
  </si>
  <si>
    <t>LIN_2023-07-21</t>
  </si>
  <si>
    <t>LIN_2023-07-24</t>
  </si>
  <si>
    <t>LIN_2023-07-25</t>
  </si>
  <si>
    <t>LIN_2023-07-26</t>
  </si>
  <si>
    <t>LIN_2023-07-27</t>
  </si>
  <si>
    <t>LIN_2023-07-28</t>
  </si>
  <si>
    <t>LIN_2023-07-31</t>
  </si>
  <si>
    <t>LIN_2023-08-01</t>
  </si>
  <si>
    <t>LIN_2023-08-02</t>
  </si>
  <si>
    <t>LIN_2023-08-03</t>
  </si>
  <si>
    <t>LIN_2023-08-04</t>
  </si>
  <si>
    <t>LIN_2023-08-07</t>
  </si>
  <si>
    <t>LIN_2023-08-08</t>
  </si>
  <si>
    <t>LIN_2023-08-09</t>
  </si>
  <si>
    <t>LIN_2023-08-10</t>
  </si>
  <si>
    <t>LIN_2023-08-11</t>
  </si>
  <si>
    <t>LIN_2023-08-14</t>
  </si>
  <si>
    <t>LIN_2023-08-15</t>
  </si>
  <si>
    <t>LIN_2023-08-16</t>
  </si>
  <si>
    <t>LIN_2023-08-17</t>
  </si>
  <si>
    <t>LIN_2023-08-18</t>
  </si>
  <si>
    <t>LIN_2023-08-21</t>
  </si>
  <si>
    <t>LIN_2023-08-22</t>
  </si>
  <si>
    <t>LIN_2023-08-23</t>
  </si>
  <si>
    <t>LIN_2023-08-24</t>
  </si>
  <si>
    <t>LIN_2023-08-25</t>
  </si>
  <si>
    <t>LIN_2023-08-28</t>
  </si>
  <si>
    <t>LIN_2023-08-29</t>
  </si>
  <si>
    <t>LIN_2023-08-30</t>
  </si>
  <si>
    <t>LIN_2023-08-31</t>
  </si>
  <si>
    <t>LIN_2023-09-01</t>
  </si>
  <si>
    <t>LIN_2023-09-05</t>
  </si>
  <si>
    <t>LIN_2023-09-06</t>
  </si>
  <si>
    <t>LIN_2023-09-07</t>
  </si>
  <si>
    <t>LIN_2023-09-08</t>
  </si>
  <si>
    <t>LIN_2023-09-11</t>
  </si>
  <si>
    <t>LIN_2023-09-12</t>
  </si>
  <si>
    <t>LIN_2023-09-13</t>
  </si>
  <si>
    <t>LIN_2023-09-14</t>
  </si>
  <si>
    <t>LIN_2023-09-15</t>
  </si>
  <si>
    <t>LIN_2023-09-18</t>
  </si>
  <si>
    <t>LIN_2023-09-19</t>
  </si>
  <si>
    <t>LIN_2023-09-20</t>
  </si>
  <si>
    <t>LIN_2023-09-21</t>
  </si>
  <si>
    <t>LIN_2023-09-22</t>
  </si>
  <si>
    <t>LIN_2023-09-25</t>
  </si>
  <si>
    <t>LIN_2023-09-26</t>
  </si>
  <si>
    <t>LIN_2023-09-27</t>
  </si>
  <si>
    <t>LIN_2023-09-28</t>
  </si>
  <si>
    <t>LIN_2023-09-29</t>
  </si>
  <si>
    <t>LIN_2023-10-02</t>
  </si>
  <si>
    <t>LIN_2023-10-03</t>
  </si>
  <si>
    <t>LIN_2023-10-04</t>
  </si>
  <si>
    <t>LIN_2023-10-05</t>
  </si>
  <si>
    <t>LIN_2023-10-06</t>
  </si>
  <si>
    <t>LIN_2023-10-09</t>
  </si>
  <si>
    <t>LIN_2023-10-10</t>
  </si>
  <si>
    <t>LIN_2023-10-11</t>
  </si>
  <si>
    <t>LIN_2023-10-12</t>
  </si>
  <si>
    <t>LIN_2023-10-13</t>
  </si>
  <si>
    <t>LIN_2023-10-16</t>
  </si>
  <si>
    <t>LIN_2023-10-17</t>
  </si>
  <si>
    <t>LIN_2023-10-18</t>
  </si>
  <si>
    <t>LIN_2023-10-19</t>
  </si>
  <si>
    <t>LIN_2023-10-20</t>
  </si>
  <si>
    <t>LIN_2023-10-23</t>
  </si>
  <si>
    <t>LIN_2023-10-24</t>
  </si>
  <si>
    <t>LIN_2023-10-25</t>
  </si>
  <si>
    <t>LIN_2023-10-26</t>
  </si>
  <si>
    <t>LIN_2023-10-27</t>
  </si>
  <si>
    <t>LIN_2023-10-30</t>
  </si>
  <si>
    <t>LIN_2023-10-31</t>
  </si>
  <si>
    <t>LIN_2023-11-01</t>
  </si>
  <si>
    <t>LIN_2023-11-02</t>
  </si>
  <si>
    <t>LIN_2023-11-03</t>
  </si>
  <si>
    <t>LIN_2023-11-06</t>
  </si>
  <si>
    <t>LIN_2023-11-07</t>
  </si>
  <si>
    <t>LIN_2023-11-08</t>
  </si>
  <si>
    <t>LIN_2023-11-09</t>
  </si>
  <si>
    <t>LIN_2023-11-10</t>
  </si>
  <si>
    <t>LIN_2023-11-13</t>
  </si>
  <si>
    <t>LIN_2023-11-14</t>
  </si>
  <si>
    <t>LIN_2023-11-15</t>
  </si>
  <si>
    <t>LIN_2023-11-16</t>
  </si>
  <si>
    <t>LIN_2023-11-17</t>
  </si>
  <si>
    <t>LIN_2023-11-20</t>
  </si>
  <si>
    <t>LIN_2023-11-21</t>
  </si>
  <si>
    <t>LIN_2023-11-22</t>
  </si>
  <si>
    <t>LIN_2023-11-24</t>
  </si>
  <si>
    <t>LIN_2023-11-27</t>
  </si>
  <si>
    <t>LIN_2023-11-28</t>
  </si>
  <si>
    <t>LIN_2023-11-29</t>
  </si>
  <si>
    <t>LIN_2023-11-30</t>
  </si>
  <si>
    <t>LIN_2023-12-01</t>
  </si>
  <si>
    <t>LIN_2023-12-04</t>
  </si>
  <si>
    <t>LIN_2023-12-05</t>
  </si>
  <si>
    <t>LIN_2023-12-06</t>
  </si>
  <si>
    <t>LIN_2023-12-07</t>
  </si>
  <si>
    <t>LIN_2023-12-08</t>
  </si>
  <si>
    <t>LIN_2023-12-11</t>
  </si>
  <si>
    <t>LIN_2023-12-12</t>
  </si>
  <si>
    <t>LIN_2023-12-13</t>
  </si>
  <si>
    <t>LIN_2023-12-14</t>
  </si>
  <si>
    <t>LIN_2023-12-15</t>
  </si>
  <si>
    <t>LIN_2023-12-18</t>
  </si>
  <si>
    <t>LIN_2023-12-19</t>
  </si>
  <si>
    <t>LIN_2023-12-20</t>
  </si>
  <si>
    <t>LIN_2023-12-21</t>
  </si>
  <si>
    <t>LIN_2023-12-22</t>
  </si>
  <si>
    <t>LIN_2023-12-26</t>
  </si>
  <si>
    <t>LIN_2023-12-27</t>
  </si>
  <si>
    <t>LIN_2023-12-28</t>
  </si>
  <si>
    <t>LIN_2023-12-29</t>
  </si>
  <si>
    <t>LIN_2024-01-02</t>
  </si>
  <si>
    <t>LIN_2024-01-03</t>
  </si>
  <si>
    <t>LIN_2024-01-04</t>
  </si>
  <si>
    <t>LIN_2024-01-05</t>
  </si>
  <si>
    <t>LIN_2024-01-08</t>
  </si>
  <si>
    <t>LIN_2024-01-09</t>
  </si>
  <si>
    <t>LIN_2024-01-10</t>
  </si>
  <si>
    <t>LIN_2024-01-11</t>
  </si>
  <si>
    <t>LIN_2024-01-12</t>
  </si>
  <si>
    <t>LIN_2024-01-16</t>
  </si>
  <si>
    <t>LIN_2024-01-17</t>
  </si>
  <si>
    <t>LIN_2024-01-18</t>
  </si>
  <si>
    <t>LIN_2024-01-19</t>
  </si>
  <si>
    <t>LIN_2024-01-22</t>
  </si>
  <si>
    <t>LIN_2024-01-23</t>
  </si>
  <si>
    <t>LIN_2024-01-24</t>
  </si>
  <si>
    <t>LIN_2024-01-25</t>
  </si>
  <si>
    <t>LIN_2024-01-26</t>
  </si>
  <si>
    <t>LIN_2024-01-29</t>
  </si>
  <si>
    <t>LIN_2024-01-30</t>
  </si>
  <si>
    <t>LIN_2024-01-31</t>
  </si>
  <si>
    <t>LIN_2024-02-01</t>
  </si>
  <si>
    <t>LIN_2024-02-02</t>
  </si>
  <si>
    <t>LIN_2024-02-05</t>
  </si>
  <si>
    <t>LIN_2024-02-06</t>
  </si>
  <si>
    <t>LIN_2024-02-07</t>
  </si>
  <si>
    <t>LIN_2024-02-08</t>
  </si>
  <si>
    <t>LIN_2024-02-09</t>
  </si>
  <si>
    <t>LIN_2024-02-12</t>
  </si>
  <si>
    <t>LIN_2024-02-13</t>
  </si>
  <si>
    <t>LIN_2024-02-14</t>
  </si>
  <si>
    <t>LIN_2024-02-15</t>
  </si>
  <si>
    <t>LIN_2024-02-16</t>
  </si>
  <si>
    <t>LIN_2024-02-20</t>
  </si>
  <si>
    <t>LIN_2024-02-21</t>
  </si>
  <si>
    <t>LIN_2024-02-22</t>
  </si>
  <si>
    <t>LIN_2024-02-23</t>
  </si>
  <si>
    <t>LIN_2024-02-26</t>
  </si>
  <si>
    <t>LIN_2024-02-27</t>
  </si>
  <si>
    <t>LIN_2024-02-28</t>
  </si>
  <si>
    <t>LIN_2024-02-29</t>
  </si>
  <si>
    <t>LIN_2024-03-01</t>
  </si>
  <si>
    <t>LIN_2024-03-04</t>
  </si>
  <si>
    <t>LIN_2024-03-05</t>
  </si>
  <si>
    <t>LIN_2024-03-06</t>
  </si>
  <si>
    <t>LIN_2024-03-07</t>
  </si>
  <si>
    <t>LIN_2024-03-08</t>
  </si>
  <si>
    <t>LIN_2024-03-11</t>
  </si>
  <si>
    <t>LIN_2024-03-12</t>
  </si>
  <si>
    <t>LIN_2024-03-13</t>
  </si>
  <si>
    <t>LIN_2024-03-14</t>
  </si>
  <si>
    <t>LIN_2024-03-15</t>
  </si>
  <si>
    <t>LIN_2024-03-18</t>
  </si>
  <si>
    <t>LIN_2024-03-19</t>
  </si>
  <si>
    <t>LIN_2024-03-20</t>
  </si>
  <si>
    <t>LIN_2024-03-21</t>
  </si>
  <si>
    <t>LIN_2024-03-22</t>
  </si>
  <si>
    <t>LIN_2024-03-25</t>
  </si>
  <si>
    <t>LIN_2024-03-26</t>
  </si>
  <si>
    <t>LIN_2024-03-27</t>
  </si>
  <si>
    <t>LIN_2024-03-28</t>
  </si>
  <si>
    <t>LIN_2024-04-01</t>
  </si>
  <si>
    <t>LIN_2024-04-02</t>
  </si>
  <si>
    <t>LIN_2024-04-03</t>
  </si>
  <si>
    <t>LIN_2024-04-04</t>
  </si>
  <si>
    <t>LIN_2024-04-05</t>
  </si>
  <si>
    <t>LIN_2024-04-08</t>
  </si>
  <si>
    <t>LIN_2024-04-09</t>
  </si>
  <si>
    <t>LIN_2024-04-10</t>
  </si>
  <si>
    <t>LIN_2024-04-11</t>
  </si>
  <si>
    <t>LIN_2024-04-12</t>
  </si>
  <si>
    <t>LIN_2024-04-15</t>
  </si>
  <si>
    <t>LIN_2024-04-16</t>
  </si>
  <si>
    <t>LIN_2024-04-17</t>
  </si>
  <si>
    <t>LIN_2024-04-18</t>
  </si>
  <si>
    <t>LIN_2024-04-19</t>
  </si>
  <si>
    <t>LIN_2024-04-22</t>
  </si>
  <si>
    <t>LIN_2024-04-23</t>
  </si>
  <si>
    <t>LIN_2024-04-24</t>
  </si>
  <si>
    <t>LIN_2024-04-25</t>
  </si>
  <si>
    <t>LIN_2024-04-26</t>
  </si>
  <si>
    <t>LIN_2024-04-29</t>
  </si>
  <si>
    <t>LIN_2024-04-30</t>
  </si>
  <si>
    <t>LIN_2024-05-01</t>
  </si>
  <si>
    <t>LIN_2024-05-02</t>
  </si>
  <si>
    <t>LIN_2024-05-03</t>
  </si>
  <si>
    <t>LIN_2024-05-06</t>
  </si>
  <si>
    <t>LIN_2024-05-07</t>
  </si>
  <si>
    <t>LIN_2024-05-08</t>
  </si>
  <si>
    <t>LIN_2024-05-09</t>
  </si>
  <si>
    <t>LIN_2024-05-10</t>
  </si>
  <si>
    <t>LIN_2024-05-13</t>
  </si>
  <si>
    <t>LIN_2024-05-14</t>
  </si>
  <si>
    <t>LIN_2024-05-15</t>
  </si>
  <si>
    <t>LIN_2024-05-16</t>
  </si>
  <si>
    <t>LIN_2024-05-17</t>
  </si>
  <si>
    <t>LIN_2024-05-20</t>
  </si>
  <si>
    <t>LIN_2024-05-21</t>
  </si>
  <si>
    <t>LIN_2024-05-22</t>
  </si>
  <si>
    <t>LIN_2024-05-23</t>
  </si>
  <si>
    <t>LIN_2024-05-24</t>
  </si>
  <si>
    <t>LIN_2024-05-28</t>
  </si>
  <si>
    <t>LIN_2024-05-29</t>
  </si>
  <si>
    <t>LIN_2024-05-30</t>
  </si>
  <si>
    <t>LIN_2024-05-31</t>
  </si>
  <si>
    <t>LIN_2024-06-03</t>
  </si>
  <si>
    <t>LIN_2024-06-04</t>
  </si>
  <si>
    <t>LIN_2024-06-05</t>
  </si>
  <si>
    <t>LIN_2024-06-06</t>
  </si>
  <si>
    <t>LIN_2024-06-07</t>
  </si>
  <si>
    <t>LIN_2024-06-10</t>
  </si>
  <si>
    <t>LIN_2024-06-11</t>
  </si>
  <si>
    <t>LIN_2024-06-12</t>
  </si>
  <si>
    <t>LIN_2024-06-13</t>
  </si>
  <si>
    <t>LIN_2024-06-14</t>
  </si>
  <si>
    <t>LIN_2024-06-17</t>
  </si>
  <si>
    <t>LIN_2024-06-18</t>
  </si>
  <si>
    <t>LIN_2024-06-20</t>
  </si>
  <si>
    <t>LIN_2024-06-21</t>
  </si>
  <si>
    <t>LIN_2024-06-24</t>
  </si>
  <si>
    <t>LIN_2024-06-25</t>
  </si>
  <si>
    <t>LIN_2024-06-26</t>
  </si>
  <si>
    <t>LIN_2024-06-27</t>
  </si>
  <si>
    <t>LIN_2024-06-28</t>
  </si>
  <si>
    <t>LIN_2024-07-01</t>
  </si>
  <si>
    <t>LIN_2024-07-02</t>
  </si>
  <si>
    <t>LIN_2024-07-03</t>
  </si>
  <si>
    <t>LIN_2024-07-05</t>
  </si>
  <si>
    <t>LIN_2024-07-08</t>
  </si>
  <si>
    <t>LIN_2024-07-09</t>
  </si>
  <si>
    <t>LIN_2024-07-10</t>
  </si>
  <si>
    <t>LIN_2024-07-11</t>
  </si>
  <si>
    <t>LIN_2024-07-12</t>
  </si>
  <si>
    <t>LIN_2024-07-15</t>
  </si>
  <si>
    <t>LIN_2024-07-16</t>
  </si>
  <si>
    <t>LIN_2024-07-17</t>
  </si>
  <si>
    <t>LIN_2024-07-18</t>
  </si>
  <si>
    <t>LIN_2024-07-19</t>
  </si>
  <si>
    <t>LIN_2024-07-22</t>
  </si>
  <si>
    <t>LIN_2024-07-23</t>
  </si>
  <si>
    <t>LIN_2024-07-24</t>
  </si>
  <si>
    <t>LIN_2024-07-25</t>
  </si>
  <si>
    <t>LIN_2024-07-26</t>
  </si>
  <si>
    <t>LIN_2024-07-29</t>
  </si>
  <si>
    <t>LIN_2024-07-30</t>
  </si>
  <si>
    <t>LIN_2024-07-31</t>
  </si>
  <si>
    <t>LIN_2024-08-01</t>
  </si>
  <si>
    <t>LIN_2024-08-02</t>
  </si>
  <si>
    <t>LIN_2024-08-05</t>
  </si>
  <si>
    <t>LIN_2024-08-06</t>
  </si>
  <si>
    <t>LIN_2024-08-07</t>
  </si>
  <si>
    <t>LIN_2024-08-08</t>
  </si>
  <si>
    <t>LIN_2024-08-09</t>
  </si>
  <si>
    <t>LIN_2024-08-12</t>
  </si>
  <si>
    <t>LIN_2024-08-13</t>
  </si>
  <si>
    <t>LIN_2024-08-14</t>
  </si>
  <si>
    <t>LIN_2024-08-15</t>
  </si>
  <si>
    <t>LIN_2024-08-16</t>
  </si>
  <si>
    <t>LIN_2024-08-19</t>
  </si>
  <si>
    <t>LIN_2024-08-20</t>
  </si>
  <si>
    <t>LIN_2024-08-21</t>
  </si>
  <si>
    <t>LIN_2024-08-22</t>
  </si>
  <si>
    <t>LIN_2024-08-23</t>
  </si>
  <si>
    <t>LIN_2024-08-26</t>
  </si>
  <si>
    <t>LIN_2024-08-27</t>
  </si>
  <si>
    <t>LIN_2024-08-28</t>
  </si>
  <si>
    <t>LIN_2024-08-29</t>
  </si>
  <si>
    <t>LIN_2024-08-30</t>
  </si>
  <si>
    <t>LIN_2024-09-03</t>
  </si>
  <si>
    <t>LIN_2024-09-04</t>
  </si>
  <si>
    <t>LIN_2024-09-05</t>
  </si>
  <si>
    <t>LIN_2024-09-06</t>
  </si>
  <si>
    <t>LIN_2024-09-09</t>
  </si>
  <si>
    <t>LIN_2024-09-10</t>
  </si>
  <si>
    <t>LIN_2024-09-11</t>
  </si>
  <si>
    <t>LIN_2024-09-12</t>
  </si>
  <si>
    <t>LIN_2024-09-13</t>
  </si>
  <si>
    <t>LIN_2024-09-16</t>
  </si>
  <si>
    <t>LIN_2024-09-17</t>
  </si>
  <si>
    <t>LIN_2024-09-18</t>
  </si>
  <si>
    <t>LIN_2024-09-19</t>
  </si>
  <si>
    <t>LIN_2024-09-20</t>
  </si>
  <si>
    <t>LIN_2024-09-23</t>
  </si>
  <si>
    <t>LIN_2024-09-24</t>
  </si>
  <si>
    <t>LIN_2024-09-25</t>
  </si>
  <si>
    <t>LIN_2024-09-26</t>
  </si>
  <si>
    <t>LIN_2024-09-27</t>
  </si>
  <si>
    <t>LIN_2024-09-30</t>
  </si>
  <si>
    <t>LLY_2019-09-30</t>
  </si>
  <si>
    <t>LLY</t>
  </si>
  <si>
    <t>LLY_2019-10-01</t>
  </si>
  <si>
    <t>LLY_2019-10-02</t>
  </si>
  <si>
    <t>LLY_2019-10-03</t>
  </si>
  <si>
    <t>LLY_2019-10-04</t>
  </si>
  <si>
    <t>LLY_2019-10-07</t>
  </si>
  <si>
    <t>LLY_2019-10-08</t>
  </si>
  <si>
    <t>LLY_2019-10-09</t>
  </si>
  <si>
    <t>LLY_2019-10-10</t>
  </si>
  <si>
    <t>LLY_2019-10-11</t>
  </si>
  <si>
    <t>LLY_2019-10-14</t>
  </si>
  <si>
    <t>LLY_2019-10-15</t>
  </si>
  <si>
    <t>LLY_2019-10-16</t>
  </si>
  <si>
    <t>LLY_2019-10-17</t>
  </si>
  <si>
    <t>LLY_2019-10-18</t>
  </si>
  <si>
    <t>LLY_2019-10-21</t>
  </si>
  <si>
    <t>LLY_2019-10-22</t>
  </si>
  <si>
    <t>LLY_2019-10-23</t>
  </si>
  <si>
    <t>LLY_2019-10-24</t>
  </si>
  <si>
    <t>LLY_2019-10-25</t>
  </si>
  <si>
    <t>LLY_2019-10-28</t>
  </si>
  <si>
    <t>LLY_2019-10-29</t>
  </si>
  <si>
    <t>LLY_2019-10-30</t>
  </si>
  <si>
    <t>LLY_2019-10-31</t>
  </si>
  <si>
    <t>LLY_2019-11-01</t>
  </si>
  <si>
    <t>LLY_2019-11-04</t>
  </si>
  <si>
    <t>LLY_2019-11-05</t>
  </si>
  <si>
    <t>LLY_2019-11-06</t>
  </si>
  <si>
    <t>LLY_2019-11-07</t>
  </si>
  <si>
    <t>LLY_2019-11-08</t>
  </si>
  <si>
    <t>LLY_2019-11-11</t>
  </si>
  <si>
    <t>LLY_2019-11-12</t>
  </si>
  <si>
    <t>LLY_2019-11-13</t>
  </si>
  <si>
    <t>LLY_2019-11-14</t>
  </si>
  <si>
    <t>LLY_2019-11-15</t>
  </si>
  <si>
    <t>LLY_2019-11-18</t>
  </si>
  <si>
    <t>LLY_2019-11-19</t>
  </si>
  <si>
    <t>LLY_2019-11-20</t>
  </si>
  <si>
    <t>LLY_2019-11-21</t>
  </si>
  <si>
    <t>LLY_2019-11-22</t>
  </si>
  <si>
    <t>LLY_2019-11-25</t>
  </si>
  <si>
    <t>LLY_2019-11-26</t>
  </si>
  <si>
    <t>LLY_2019-11-27</t>
  </si>
  <si>
    <t>LLY_2019-11-29</t>
  </si>
  <si>
    <t>LLY_2019-12-02</t>
  </si>
  <si>
    <t>LLY_2019-12-03</t>
  </si>
  <si>
    <t>LLY_2019-12-04</t>
  </si>
  <si>
    <t>LLY_2019-12-05</t>
  </si>
  <si>
    <t>LLY_2019-12-06</t>
  </si>
  <si>
    <t>LLY_2019-12-09</t>
  </si>
  <si>
    <t>LLY_2019-12-10</t>
  </si>
  <si>
    <t>LLY_2019-12-11</t>
  </si>
  <si>
    <t>LLY_2019-12-12</t>
  </si>
  <si>
    <t>LLY_2019-12-13</t>
  </si>
  <si>
    <t>LLY_2019-12-16</t>
  </si>
  <si>
    <t>LLY_2019-12-17</t>
  </si>
  <si>
    <t>LLY_2019-12-18</t>
  </si>
  <si>
    <t>LLY_2019-12-19</t>
  </si>
  <si>
    <t>LLY_2019-12-20</t>
  </si>
  <si>
    <t>LLY_2019-12-23</t>
  </si>
  <si>
    <t>LLY_2019-12-24</t>
  </si>
  <si>
    <t>LLY_2019-12-26</t>
  </si>
  <si>
    <t>LLY_2019-12-27</t>
  </si>
  <si>
    <t>LLY_2019-12-30</t>
  </si>
  <si>
    <t>LLY_2019-12-31</t>
  </si>
  <si>
    <t>LLY_2020-01-02</t>
  </si>
  <si>
    <t>LLY_2020-01-03</t>
  </si>
  <si>
    <t>LLY_2020-01-06</t>
  </si>
  <si>
    <t>LLY_2020-01-07</t>
  </si>
  <si>
    <t>LLY_2020-01-08</t>
  </si>
  <si>
    <t>LLY_2020-01-09</t>
  </si>
  <si>
    <t>LLY_2020-01-10</t>
  </si>
  <si>
    <t>LLY_2020-01-13</t>
  </si>
  <si>
    <t>LLY_2020-01-14</t>
  </si>
  <si>
    <t>LLY_2020-01-15</t>
  </si>
  <si>
    <t>LLY_2020-01-16</t>
  </si>
  <si>
    <t>LLY_2020-01-17</t>
  </si>
  <si>
    <t>LLY_2020-01-21</t>
  </si>
  <si>
    <t>LLY_2020-01-22</t>
  </si>
  <si>
    <t>LLY_2020-01-23</t>
  </si>
  <si>
    <t>LLY_2020-01-24</t>
  </si>
  <si>
    <t>LLY_2020-01-27</t>
  </si>
  <si>
    <t>LLY_2020-01-28</t>
  </si>
  <si>
    <t>LLY_2020-01-29</t>
  </si>
  <si>
    <t>LLY_2020-01-30</t>
  </si>
  <si>
    <t>LLY_2020-01-31</t>
  </si>
  <si>
    <t>LLY_2020-02-03</t>
  </si>
  <si>
    <t>LLY_2020-02-04</t>
  </si>
  <si>
    <t>LLY_2020-02-05</t>
  </si>
  <si>
    <t>LLY_2020-02-06</t>
  </si>
  <si>
    <t>LLY_2020-02-07</t>
  </si>
  <si>
    <t>LLY_2020-02-10</t>
  </si>
  <si>
    <t>LLY_2020-02-11</t>
  </si>
  <si>
    <t>LLY_2020-02-12</t>
  </si>
  <si>
    <t>LLY_2020-02-13</t>
  </si>
  <si>
    <t>LLY_2020-02-14</t>
  </si>
  <si>
    <t>LLY_2020-02-18</t>
  </si>
  <si>
    <t>LLY_2020-02-19</t>
  </si>
  <si>
    <t>LLY_2020-02-20</t>
  </si>
  <si>
    <t>LLY_2020-02-21</t>
  </si>
  <si>
    <t>LLY_2020-02-24</t>
  </si>
  <si>
    <t>LLY_2020-02-25</t>
  </si>
  <si>
    <t>LLY_2020-02-26</t>
  </si>
  <si>
    <t>LLY_2020-02-27</t>
  </si>
  <si>
    <t>LLY_2020-02-28</t>
  </si>
  <si>
    <t>LLY_2020-03-02</t>
  </si>
  <si>
    <t>LLY_2020-03-03</t>
  </si>
  <si>
    <t>LLY_2020-03-04</t>
  </si>
  <si>
    <t>LLY_2020-03-05</t>
  </si>
  <si>
    <t>LLY_2020-03-06</t>
  </si>
  <si>
    <t>LLY_2020-03-09</t>
  </si>
  <si>
    <t>LLY_2020-03-10</t>
  </si>
  <si>
    <t>LLY_2020-03-11</t>
  </si>
  <si>
    <t>LLY_2020-03-12</t>
  </si>
  <si>
    <t>LLY_2020-03-13</t>
  </si>
  <si>
    <t>LLY_2020-03-16</t>
  </si>
  <si>
    <t>LLY_2020-03-17</t>
  </si>
  <si>
    <t>LLY_2020-03-18</t>
  </si>
  <si>
    <t>LLY_2020-03-19</t>
  </si>
  <si>
    <t>LLY_2020-03-20</t>
  </si>
  <si>
    <t>LLY_2020-03-23</t>
  </si>
  <si>
    <t>LLY_2020-03-24</t>
  </si>
  <si>
    <t>LLY_2020-03-25</t>
  </si>
  <si>
    <t>LLY_2020-03-26</t>
  </si>
  <si>
    <t>LLY_2020-03-27</t>
  </si>
  <si>
    <t>LLY_2020-03-30</t>
  </si>
  <si>
    <t>LLY_2020-03-31</t>
  </si>
  <si>
    <t>LLY_2020-04-01</t>
  </si>
  <si>
    <t>LLY_2020-04-02</t>
  </si>
  <si>
    <t>LLY_2020-04-03</t>
  </si>
  <si>
    <t>LLY_2020-04-06</t>
  </si>
  <si>
    <t>LLY_2020-04-07</t>
  </si>
  <si>
    <t>LLY_2020-04-08</t>
  </si>
  <si>
    <t>LLY_2020-04-09</t>
  </si>
  <si>
    <t>LLY_2020-04-13</t>
  </si>
  <si>
    <t>LLY_2020-04-14</t>
  </si>
  <si>
    <t>LLY_2020-04-15</t>
  </si>
  <si>
    <t>LLY_2020-04-16</t>
  </si>
  <si>
    <t>LLY_2020-04-17</t>
  </si>
  <si>
    <t>LLY_2020-04-20</t>
  </si>
  <si>
    <t>LLY_2020-04-21</t>
  </si>
  <si>
    <t>LLY_2020-04-22</t>
  </si>
  <si>
    <t>LLY_2020-04-23</t>
  </si>
  <si>
    <t>LLY_2020-04-24</t>
  </si>
  <si>
    <t>LLY_2020-04-27</t>
  </si>
  <si>
    <t>LLY_2020-04-28</t>
  </si>
  <si>
    <t>LLY_2020-04-29</t>
  </si>
  <si>
    <t>LLY_2020-04-30</t>
  </si>
  <si>
    <t>LLY_2020-05-01</t>
  </si>
  <si>
    <t>LLY_2020-05-04</t>
  </si>
  <si>
    <t>LLY_2020-05-05</t>
  </si>
  <si>
    <t>LLY_2020-05-06</t>
  </si>
  <si>
    <t>LLY_2020-05-07</t>
  </si>
  <si>
    <t>LLY_2020-05-08</t>
  </si>
  <si>
    <t>LLY_2020-05-11</t>
  </si>
  <si>
    <t>LLY_2020-05-12</t>
  </si>
  <si>
    <t>LLY_2020-05-13</t>
  </si>
  <si>
    <t>LLY_2020-05-14</t>
  </si>
  <si>
    <t>LLY_2020-05-15</t>
  </si>
  <si>
    <t>LLY_2020-05-18</t>
  </si>
  <si>
    <t>LLY_2020-05-19</t>
  </si>
  <si>
    <t>LLY_2020-05-20</t>
  </si>
  <si>
    <t>LLY_2020-05-21</t>
  </si>
  <si>
    <t>LLY_2020-05-22</t>
  </si>
  <si>
    <t>LLY_2020-05-26</t>
  </si>
  <si>
    <t>LLY_2020-05-27</t>
  </si>
  <si>
    <t>LLY_2020-05-28</t>
  </si>
  <si>
    <t>LLY_2020-05-29</t>
  </si>
  <si>
    <t>LLY_2020-06-01</t>
  </si>
  <si>
    <t>LLY_2020-06-02</t>
  </si>
  <si>
    <t>LLY_2020-06-03</t>
  </si>
  <si>
    <t>LLY_2020-06-04</t>
  </si>
  <si>
    <t>LLY_2020-06-05</t>
  </si>
  <si>
    <t>LLY_2020-06-08</t>
  </si>
  <si>
    <t>LLY_2020-06-09</t>
  </si>
  <si>
    <t>LLY_2020-06-10</t>
  </si>
  <si>
    <t>LLY_2020-06-11</t>
  </si>
  <si>
    <t>LLY_2020-06-12</t>
  </si>
  <si>
    <t>LLY_2020-06-15</t>
  </si>
  <si>
    <t>LLY_2020-06-16</t>
  </si>
  <si>
    <t>LLY_2020-06-17</t>
  </si>
  <si>
    <t>LLY_2020-06-18</t>
  </si>
  <si>
    <t>LLY_2020-06-19</t>
  </si>
  <si>
    <t>LLY_2020-06-22</t>
  </si>
  <si>
    <t>LLY_2020-06-23</t>
  </si>
  <si>
    <t>LLY_2020-06-24</t>
  </si>
  <si>
    <t>LLY_2020-06-25</t>
  </si>
  <si>
    <t>LLY_2020-06-26</t>
  </si>
  <si>
    <t>LLY_2020-06-29</t>
  </si>
  <si>
    <t>LLY_2020-06-30</t>
  </si>
  <si>
    <t>LLY_2020-07-01</t>
  </si>
  <si>
    <t>LLY_2020-07-02</t>
  </si>
  <si>
    <t>LLY_2020-07-06</t>
  </si>
  <si>
    <t>LLY_2020-07-07</t>
  </si>
  <si>
    <t>LLY_2020-07-08</t>
  </si>
  <si>
    <t>LLY_2020-07-09</t>
  </si>
  <si>
    <t>LLY_2020-07-10</t>
  </si>
  <si>
    <t>LLY_2020-07-13</t>
  </si>
  <si>
    <t>LLY_2020-07-14</t>
  </si>
  <si>
    <t>LLY_2020-07-15</t>
  </si>
  <si>
    <t>LLY_2020-07-16</t>
  </si>
  <si>
    <t>LLY_2020-07-17</t>
  </si>
  <si>
    <t>LLY_2020-07-20</t>
  </si>
  <si>
    <t>LLY_2020-07-21</t>
  </si>
  <si>
    <t>LLY_2020-07-22</t>
  </si>
  <si>
    <t>LLY_2020-07-23</t>
  </si>
  <si>
    <t>LLY_2020-07-24</t>
  </si>
  <si>
    <t>LLY_2020-07-27</t>
  </si>
  <si>
    <t>LLY_2020-07-28</t>
  </si>
  <si>
    <t>LLY_2020-07-29</t>
  </si>
  <si>
    <t>LLY_2020-07-30</t>
  </si>
  <si>
    <t>LLY_2020-07-31</t>
  </si>
  <si>
    <t>LLY_2020-08-03</t>
  </si>
  <si>
    <t>LLY_2020-08-04</t>
  </si>
  <si>
    <t>LLY_2020-08-05</t>
  </si>
  <si>
    <t>LLY_2020-08-06</t>
  </si>
  <si>
    <t>LLY_2020-08-07</t>
  </si>
  <si>
    <t>LLY_2020-08-10</t>
  </si>
  <si>
    <t>LLY_2020-08-11</t>
  </si>
  <si>
    <t>LLY_2020-08-12</t>
  </si>
  <si>
    <t>LLY_2020-08-13</t>
  </si>
  <si>
    <t>LLY_2020-08-14</t>
  </si>
  <si>
    <t>LLY_2020-08-17</t>
  </si>
  <si>
    <t>LLY_2020-08-18</t>
  </si>
  <si>
    <t>LLY_2020-08-19</t>
  </si>
  <si>
    <t>LLY_2020-08-20</t>
  </si>
  <si>
    <t>LLY_2020-08-21</t>
  </si>
  <si>
    <t>LLY_2020-08-24</t>
  </si>
  <si>
    <t>LLY_2020-08-25</t>
  </si>
  <si>
    <t>LLY_2020-08-26</t>
  </si>
  <si>
    <t>LLY_2020-08-27</t>
  </si>
  <si>
    <t>LLY_2020-08-28</t>
  </si>
  <si>
    <t>LLY_2020-08-31</t>
  </si>
  <si>
    <t>LLY_2020-09-01</t>
  </si>
  <si>
    <t>LLY_2020-09-02</t>
  </si>
  <si>
    <t>LLY_2020-09-03</t>
  </si>
  <si>
    <t>LLY_2020-09-04</t>
  </si>
  <si>
    <t>LLY_2020-09-08</t>
  </si>
  <si>
    <t>LLY_2020-09-09</t>
  </si>
  <si>
    <t>LLY_2020-09-10</t>
  </si>
  <si>
    <t>LLY_2020-09-11</t>
  </si>
  <si>
    <t>LLY_2020-09-14</t>
  </si>
  <si>
    <t>LLY_2020-09-15</t>
  </si>
  <si>
    <t>LLY_2020-09-16</t>
  </si>
  <si>
    <t>LLY_2020-09-17</t>
  </si>
  <si>
    <t>LLY_2020-09-18</t>
  </si>
  <si>
    <t>LLY_2020-09-21</t>
  </si>
  <si>
    <t>LLY_2020-09-22</t>
  </si>
  <si>
    <t>LLY_2020-09-23</t>
  </si>
  <si>
    <t>LLY_2020-09-24</t>
  </si>
  <si>
    <t>LLY_2020-09-25</t>
  </si>
  <si>
    <t>LLY_2020-09-28</t>
  </si>
  <si>
    <t>LLY_2020-09-29</t>
  </si>
  <si>
    <t>LLY_2020-09-30</t>
  </si>
  <si>
    <t>LLY_2020-10-01</t>
  </si>
  <si>
    <t>LLY_2020-10-02</t>
  </si>
  <si>
    <t>LLY_2020-10-05</t>
  </si>
  <si>
    <t>LLY_2020-10-06</t>
  </si>
  <si>
    <t>LLY_2020-10-07</t>
  </si>
  <si>
    <t>LLY_2020-10-08</t>
  </si>
  <si>
    <t>LLY_2020-10-09</t>
  </si>
  <si>
    <t>LLY_2020-10-12</t>
  </si>
  <si>
    <t>LLY_2020-10-13</t>
  </si>
  <si>
    <t>LLY_2020-10-14</t>
  </si>
  <si>
    <t>LLY_2020-10-15</t>
  </si>
  <si>
    <t>LLY_2020-10-16</t>
  </si>
  <si>
    <t>LLY_2020-10-19</t>
  </si>
  <si>
    <t>LLY_2020-10-20</t>
  </si>
  <si>
    <t>LLY_2020-10-21</t>
  </si>
  <si>
    <t>LLY_2020-10-22</t>
  </si>
  <si>
    <t>LLY_2020-10-23</t>
  </si>
  <si>
    <t>LLY_2020-10-26</t>
  </si>
  <si>
    <t>LLY_2020-10-27</t>
  </si>
  <si>
    <t>LLY_2020-10-28</t>
  </si>
  <si>
    <t>LLY_2020-10-29</t>
  </si>
  <si>
    <t>LLY_2020-10-30</t>
  </si>
  <si>
    <t>LLY_2020-11-02</t>
  </si>
  <si>
    <t>LLY_2020-11-03</t>
  </si>
  <si>
    <t>LLY_2020-11-04</t>
  </si>
  <si>
    <t>LLY_2020-11-05</t>
  </si>
  <si>
    <t>LLY_2020-11-06</t>
  </si>
  <si>
    <t>LLY_2020-11-09</t>
  </si>
  <si>
    <t>LLY_2020-11-10</t>
  </si>
  <si>
    <t>LLY_2020-11-11</t>
  </si>
  <si>
    <t>LLY_2020-11-12</t>
  </si>
  <si>
    <t>LLY_2020-11-13</t>
  </si>
  <si>
    <t>LLY_2020-11-16</t>
  </si>
  <si>
    <t>LLY_2020-11-17</t>
  </si>
  <si>
    <t>LLY_2020-11-18</t>
  </si>
  <si>
    <t>LLY_2020-11-19</t>
  </si>
  <si>
    <t>LLY_2020-11-20</t>
  </si>
  <si>
    <t>LLY_2020-11-23</t>
  </si>
  <si>
    <t>LLY_2020-11-24</t>
  </si>
  <si>
    <t>LLY_2020-11-25</t>
  </si>
  <si>
    <t>LLY_2020-11-27</t>
  </si>
  <si>
    <t>LLY_2020-11-30</t>
  </si>
  <si>
    <t>LLY_2020-12-01</t>
  </si>
  <si>
    <t>LLY_2020-12-02</t>
  </si>
  <si>
    <t>LLY_2020-12-03</t>
  </si>
  <si>
    <t>LLY_2020-12-04</t>
  </si>
  <si>
    <t>LLY_2020-12-07</t>
  </si>
  <si>
    <t>LLY_2020-12-08</t>
  </si>
  <si>
    <t>LLY_2020-12-09</t>
  </si>
  <si>
    <t>LLY_2020-12-10</t>
  </si>
  <si>
    <t>LLY_2020-12-11</t>
  </si>
  <si>
    <t>LLY_2020-12-14</t>
  </si>
  <si>
    <t>LLY_2020-12-15</t>
  </si>
  <si>
    <t>LLY_2020-12-16</t>
  </si>
  <si>
    <t>LLY_2020-12-17</t>
  </si>
  <si>
    <t>LLY_2020-12-18</t>
  </si>
  <si>
    <t>LLY_2020-12-21</t>
  </si>
  <si>
    <t>LLY_2020-12-22</t>
  </si>
  <si>
    <t>LLY_2020-12-23</t>
  </si>
  <si>
    <t>LLY_2020-12-24</t>
  </si>
  <si>
    <t>LLY_2020-12-28</t>
  </si>
  <si>
    <t>LLY_2020-12-29</t>
  </si>
  <si>
    <t>LLY_2020-12-30</t>
  </si>
  <si>
    <t>LLY_2020-12-31</t>
  </si>
  <si>
    <t>LLY_2021-01-04</t>
  </si>
  <si>
    <t>LLY_2021-01-05</t>
  </si>
  <si>
    <t>LLY_2021-01-06</t>
  </si>
  <si>
    <t>LLY_2021-01-07</t>
  </si>
  <si>
    <t>LLY_2021-01-08</t>
  </si>
  <si>
    <t>LLY_2021-01-11</t>
  </si>
  <si>
    <t>LLY_2021-01-12</t>
  </si>
  <si>
    <t>LLY_2021-01-13</t>
  </si>
  <si>
    <t>LLY_2021-01-14</t>
  </si>
  <si>
    <t>LLY_2021-01-15</t>
  </si>
  <si>
    <t>LLY_2021-01-19</t>
  </si>
  <si>
    <t>LLY_2021-01-20</t>
  </si>
  <si>
    <t>LLY_2021-01-21</t>
  </si>
  <si>
    <t>LLY_2021-01-22</t>
  </si>
  <si>
    <t>LLY_2021-01-25</t>
  </si>
  <si>
    <t>LLY_2021-01-26</t>
  </si>
  <si>
    <t>LLY_2021-01-27</t>
  </si>
  <si>
    <t>LLY_2021-01-28</t>
  </si>
  <si>
    <t>LLY_2021-01-29</t>
  </si>
  <si>
    <t>LLY_2021-02-01</t>
  </si>
  <si>
    <t>LLY_2021-02-02</t>
  </si>
  <si>
    <t>LLY_2021-02-03</t>
  </si>
  <si>
    <t>LLY_2021-02-04</t>
  </si>
  <si>
    <t>LLY_2021-02-05</t>
  </si>
  <si>
    <t>LLY_2021-02-08</t>
  </si>
  <si>
    <t>LLY_2021-02-09</t>
  </si>
  <si>
    <t>LLY_2021-02-10</t>
  </si>
  <si>
    <t>LLY_2021-02-11</t>
  </si>
  <si>
    <t>LLY_2021-02-12</t>
  </si>
  <si>
    <t>LLY_2021-02-16</t>
  </si>
  <si>
    <t>LLY_2021-02-17</t>
  </si>
  <si>
    <t>LLY_2021-02-18</t>
  </si>
  <si>
    <t>LLY_2021-02-19</t>
  </si>
  <si>
    <t>LLY_2021-02-22</t>
  </si>
  <si>
    <t>LLY_2021-02-23</t>
  </si>
  <si>
    <t>LLY_2021-02-24</t>
  </si>
  <si>
    <t>LLY_2021-02-25</t>
  </si>
  <si>
    <t>LLY_2021-02-26</t>
  </si>
  <si>
    <t>LLY_2021-03-01</t>
  </si>
  <si>
    <t>LLY_2021-03-02</t>
  </si>
  <si>
    <t>LLY_2021-03-03</t>
  </si>
  <si>
    <t>LLY_2021-03-04</t>
  </si>
  <si>
    <t>LLY_2021-03-05</t>
  </si>
  <si>
    <t>LLY_2021-03-08</t>
  </si>
  <si>
    <t>LLY_2021-03-09</t>
  </si>
  <si>
    <t>LLY_2021-03-10</t>
  </si>
  <si>
    <t>LLY_2021-03-11</t>
  </si>
  <si>
    <t>LLY_2021-03-12</t>
  </si>
  <si>
    <t>LLY_2021-03-15</t>
  </si>
  <si>
    <t>LLY_2021-03-16</t>
  </si>
  <si>
    <t>LLY_2021-03-17</t>
  </si>
  <si>
    <t>LLY_2021-03-18</t>
  </si>
  <si>
    <t>LLY_2021-03-19</t>
  </si>
  <si>
    <t>LLY_2021-03-22</t>
  </si>
  <si>
    <t>LLY_2021-03-23</t>
  </si>
  <si>
    <t>LLY_2021-03-24</t>
  </si>
  <si>
    <t>LLY_2021-03-25</t>
  </si>
  <si>
    <t>LLY_2021-03-26</t>
  </si>
  <si>
    <t>LLY_2021-03-29</t>
  </si>
  <si>
    <t>LLY_2021-03-30</t>
  </si>
  <si>
    <t>LLY_2021-03-31</t>
  </si>
  <si>
    <t>LLY_2021-04-01</t>
  </si>
  <si>
    <t>LLY_2021-04-05</t>
  </si>
  <si>
    <t>LLY_2021-04-06</t>
  </si>
  <si>
    <t>LLY_2021-04-07</t>
  </si>
  <si>
    <t>LLY_2021-04-08</t>
  </si>
  <si>
    <t>LLY_2021-04-09</t>
  </si>
  <si>
    <t>LLY_2021-04-12</t>
  </si>
  <si>
    <t>LLY_2021-04-13</t>
  </si>
  <si>
    <t>LLY_2021-04-14</t>
  </si>
  <si>
    <t>LLY_2021-04-15</t>
  </si>
  <si>
    <t>LLY_2021-04-16</t>
  </si>
  <si>
    <t>LLY_2021-04-19</t>
  </si>
  <si>
    <t>LLY_2021-04-20</t>
  </si>
  <si>
    <t>LLY_2021-04-21</t>
  </si>
  <si>
    <t>LLY_2021-04-22</t>
  </si>
  <si>
    <t>LLY_2021-04-23</t>
  </si>
  <si>
    <t>LLY_2021-04-26</t>
  </si>
  <si>
    <t>LLY_2021-04-27</t>
  </si>
  <si>
    <t>LLY_2021-04-28</t>
  </si>
  <si>
    <t>LLY_2021-04-29</t>
  </si>
  <si>
    <t>LLY_2021-04-30</t>
  </si>
  <si>
    <t>LLY_2021-05-03</t>
  </si>
  <si>
    <t>LLY_2021-05-04</t>
  </si>
  <si>
    <t>LLY_2021-05-05</t>
  </si>
  <si>
    <t>LLY_2021-05-06</t>
  </si>
  <si>
    <t>LLY_2021-05-07</t>
  </si>
  <si>
    <t>LLY_2021-05-10</t>
  </si>
  <si>
    <t>LLY_2021-05-11</t>
  </si>
  <si>
    <t>LLY_2021-05-12</t>
  </si>
  <si>
    <t>LLY_2021-05-13</t>
  </si>
  <si>
    <t>LLY_2021-05-14</t>
  </si>
  <si>
    <t>LLY_2021-05-17</t>
  </si>
  <si>
    <t>LLY_2021-05-18</t>
  </si>
  <si>
    <t>LLY_2021-05-19</t>
  </si>
  <si>
    <t>LLY_2021-05-20</t>
  </si>
  <si>
    <t>LLY_2021-05-21</t>
  </si>
  <si>
    <t>LLY_2021-05-24</t>
  </si>
  <si>
    <t>LLY_2021-05-25</t>
  </si>
  <si>
    <t>LLY_2021-05-26</t>
  </si>
  <si>
    <t>LLY_2021-05-27</t>
  </si>
  <si>
    <t>LLY_2021-05-28</t>
  </si>
  <si>
    <t>LLY_2021-06-01</t>
  </si>
  <si>
    <t>LLY_2021-06-02</t>
  </si>
  <si>
    <t>LLY_2021-06-03</t>
  </si>
  <si>
    <t>LLY_2021-06-04</t>
  </si>
  <si>
    <t>LLY_2021-06-07</t>
  </si>
  <si>
    <t>LLY_2021-06-08</t>
  </si>
  <si>
    <t>LLY_2021-06-09</t>
  </si>
  <si>
    <t>LLY_2021-06-10</t>
  </si>
  <si>
    <t>LLY_2021-06-11</t>
  </si>
  <si>
    <t>LLY_2021-06-14</t>
  </si>
  <si>
    <t>LLY_2021-06-15</t>
  </si>
  <si>
    <t>LLY_2021-06-16</t>
  </si>
  <si>
    <t>LLY_2021-06-17</t>
  </si>
  <si>
    <t>LLY_2021-06-18</t>
  </si>
  <si>
    <t>LLY_2021-06-21</t>
  </si>
  <si>
    <t>LLY_2021-06-22</t>
  </si>
  <si>
    <t>LLY_2021-06-23</t>
  </si>
  <si>
    <t>LLY_2021-06-24</t>
  </si>
  <si>
    <t>LLY_2021-06-25</t>
  </si>
  <si>
    <t>LLY_2021-06-28</t>
  </si>
  <si>
    <t>LLY_2021-06-29</t>
  </si>
  <si>
    <t>LLY_2021-06-30</t>
  </si>
  <si>
    <t>LLY_2021-07-01</t>
  </si>
  <si>
    <t>LLY_2021-07-02</t>
  </si>
  <si>
    <t>LLY_2021-07-06</t>
  </si>
  <si>
    <t>LLY_2021-07-07</t>
  </si>
  <si>
    <t>LLY_2021-07-08</t>
  </si>
  <si>
    <t>LLY_2021-07-09</t>
  </si>
  <si>
    <t>LLY_2021-07-12</t>
  </si>
  <si>
    <t>LLY_2021-07-13</t>
  </si>
  <si>
    <t>LLY_2021-07-14</t>
  </si>
  <si>
    <t>LLY_2021-07-15</t>
  </si>
  <si>
    <t>LLY_2021-07-16</t>
  </si>
  <si>
    <t>LLY_2021-07-19</t>
  </si>
  <si>
    <t>LLY_2021-07-20</t>
  </si>
  <si>
    <t>LLY_2021-07-21</t>
  </si>
  <si>
    <t>LLY_2021-07-22</t>
  </si>
  <si>
    <t>LLY_2021-07-23</t>
  </si>
  <si>
    <t>LLY_2021-07-26</t>
  </si>
  <si>
    <t>LLY_2021-07-27</t>
  </si>
  <si>
    <t>LLY_2021-07-28</t>
  </si>
  <si>
    <t>LLY_2021-07-29</t>
  </si>
  <si>
    <t>LLY_2021-07-30</t>
  </si>
  <si>
    <t>LLY_2021-08-02</t>
  </si>
  <si>
    <t>LLY_2021-08-03</t>
  </si>
  <si>
    <t>LLY_2021-08-04</t>
  </si>
  <si>
    <t>LLY_2021-08-05</t>
  </si>
  <si>
    <t>LLY_2021-08-06</t>
  </si>
  <si>
    <t>LLY_2021-08-09</t>
  </si>
  <si>
    <t>LLY_2021-08-10</t>
  </si>
  <si>
    <t>LLY_2021-08-11</t>
  </si>
  <si>
    <t>LLY_2021-08-12</t>
  </si>
  <si>
    <t>LLY_2021-08-13</t>
  </si>
  <si>
    <t>LLY_2021-08-16</t>
  </si>
  <si>
    <t>LLY_2021-08-17</t>
  </si>
  <si>
    <t>LLY_2021-08-18</t>
  </si>
  <si>
    <t>LLY_2021-08-19</t>
  </si>
  <si>
    <t>LLY_2021-08-20</t>
  </si>
  <si>
    <t>LLY_2021-08-23</t>
  </si>
  <si>
    <t>LLY_2021-08-24</t>
  </si>
  <si>
    <t>LLY_2021-08-25</t>
  </si>
  <si>
    <t>LLY_2021-08-26</t>
  </si>
  <si>
    <t>LLY_2021-08-27</t>
  </si>
  <si>
    <t>LLY_2021-08-30</t>
  </si>
  <si>
    <t>LLY_2021-08-31</t>
  </si>
  <si>
    <t>LLY_2021-09-01</t>
  </si>
  <si>
    <t>LLY_2021-09-02</t>
  </si>
  <si>
    <t>LLY_2021-09-03</t>
  </si>
  <si>
    <t>LLY_2021-09-07</t>
  </si>
  <si>
    <t>LLY_2021-09-08</t>
  </si>
  <si>
    <t>LLY_2021-09-09</t>
  </si>
  <si>
    <t>LLY_2021-09-10</t>
  </si>
  <si>
    <t>LLY_2021-09-13</t>
  </si>
  <si>
    <t>LLY_2021-09-14</t>
  </si>
  <si>
    <t>LLY_2021-09-15</t>
  </si>
  <si>
    <t>LLY_2021-09-16</t>
  </si>
  <si>
    <t>LLY_2021-09-17</t>
  </si>
  <si>
    <t>LLY_2021-09-20</t>
  </si>
  <si>
    <t>LLY_2021-09-21</t>
  </si>
  <si>
    <t>LLY_2021-09-22</t>
  </si>
  <si>
    <t>LLY_2021-09-23</t>
  </si>
  <si>
    <t>LLY_2021-09-24</t>
  </si>
  <si>
    <t>LLY_2021-09-27</t>
  </si>
  <si>
    <t>LLY_2021-09-28</t>
  </si>
  <si>
    <t>LLY_2021-09-29</t>
  </si>
  <si>
    <t>LLY_2021-09-30</t>
  </si>
  <si>
    <t>LLY_2021-10-01</t>
  </si>
  <si>
    <t>LLY_2021-10-04</t>
  </si>
  <si>
    <t>LLY_2021-10-05</t>
  </si>
  <si>
    <t>LLY_2021-10-06</t>
  </si>
  <si>
    <t>LLY_2021-10-07</t>
  </si>
  <si>
    <t>LLY_2021-10-08</t>
  </si>
  <si>
    <t>LLY_2021-10-11</t>
  </si>
  <si>
    <t>LLY_2021-10-12</t>
  </si>
  <si>
    <t>LLY_2021-10-13</t>
  </si>
  <si>
    <t>LLY_2021-10-14</t>
  </si>
  <si>
    <t>LLY_2021-10-15</t>
  </si>
  <si>
    <t>LLY_2021-10-18</t>
  </si>
  <si>
    <t>LLY_2021-10-19</t>
  </si>
  <si>
    <t>LLY_2021-10-20</t>
  </si>
  <si>
    <t>LLY_2021-10-21</t>
  </si>
  <si>
    <t>LLY_2021-10-22</t>
  </si>
  <si>
    <t>LLY_2021-10-25</t>
  </si>
  <si>
    <t>LLY_2021-10-26</t>
  </si>
  <si>
    <t>LLY_2021-10-27</t>
  </si>
  <si>
    <t>LLY_2021-10-28</t>
  </si>
  <si>
    <t>LLY_2021-10-29</t>
  </si>
  <si>
    <t>LLY_2021-11-01</t>
  </si>
  <si>
    <t>LLY_2021-11-02</t>
  </si>
  <si>
    <t>LLY_2021-11-03</t>
  </si>
  <si>
    <t>LLY_2021-11-04</t>
  </si>
  <si>
    <t>LLY_2021-11-05</t>
  </si>
  <si>
    <t>LLY_2021-11-08</t>
  </si>
  <si>
    <t>LLY_2021-11-09</t>
  </si>
  <si>
    <t>LLY_2021-11-10</t>
  </si>
  <si>
    <t>LLY_2021-11-11</t>
  </si>
  <si>
    <t>LLY_2021-11-12</t>
  </si>
  <si>
    <t>LLY_2021-11-15</t>
  </si>
  <si>
    <t>LLY_2021-11-16</t>
  </si>
  <si>
    <t>LLY_2021-11-17</t>
  </si>
  <si>
    <t>LLY_2021-11-18</t>
  </si>
  <si>
    <t>LLY_2021-11-19</t>
  </si>
  <si>
    <t>LLY_2021-11-22</t>
  </si>
  <si>
    <t>LLY_2021-11-23</t>
  </si>
  <si>
    <t>LLY_2021-11-24</t>
  </si>
  <si>
    <t>LLY_2021-11-26</t>
  </si>
  <si>
    <t>LLY_2021-11-29</t>
  </si>
  <si>
    <t>LLY_2021-11-30</t>
  </si>
  <si>
    <t>LLY_2021-12-01</t>
  </si>
  <si>
    <t>LLY_2021-12-02</t>
  </si>
  <si>
    <t>LLY_2021-12-03</t>
  </si>
  <si>
    <t>LLY_2021-12-06</t>
  </si>
  <si>
    <t>LLY_2021-12-07</t>
  </si>
  <si>
    <t>LLY_2021-12-08</t>
  </si>
  <si>
    <t>LLY_2021-12-09</t>
  </si>
  <si>
    <t>LLY_2021-12-10</t>
  </si>
  <si>
    <t>LLY_2021-12-13</t>
  </si>
  <si>
    <t>LLY_2021-12-14</t>
  </si>
  <si>
    <t>LLY_2021-12-15</t>
  </si>
  <si>
    <t>LLY_2021-12-16</t>
  </si>
  <si>
    <t>LLY_2021-12-17</t>
  </si>
  <si>
    <t>LLY_2021-12-20</t>
  </si>
  <si>
    <t>LLY_2021-12-21</t>
  </si>
  <si>
    <t>LLY_2021-12-22</t>
  </si>
  <si>
    <t>LLY_2021-12-23</t>
  </si>
  <si>
    <t>LLY_2021-12-27</t>
  </si>
  <si>
    <t>LLY_2021-12-28</t>
  </si>
  <si>
    <t>LLY_2021-12-29</t>
  </si>
  <si>
    <t>LLY_2021-12-30</t>
  </si>
  <si>
    <t>LLY_2021-12-31</t>
  </si>
  <si>
    <t>LLY_2022-01-03</t>
  </si>
  <si>
    <t>LLY_2022-01-04</t>
  </si>
  <si>
    <t>LLY_2022-01-05</t>
  </si>
  <si>
    <t>LLY_2022-01-06</t>
  </si>
  <si>
    <t>LLY_2022-01-07</t>
  </si>
  <si>
    <t>LLY_2022-01-10</t>
  </si>
  <si>
    <t>LLY_2022-01-11</t>
  </si>
  <si>
    <t>LLY_2022-01-12</t>
  </si>
  <si>
    <t>LLY_2022-01-13</t>
  </si>
  <si>
    <t>LLY_2022-01-14</t>
  </si>
  <si>
    <t>LLY_2022-01-18</t>
  </si>
  <si>
    <t>LLY_2022-01-19</t>
  </si>
  <si>
    <t>LLY_2022-01-20</t>
  </si>
  <si>
    <t>LLY_2022-01-21</t>
  </si>
  <si>
    <t>LLY_2022-01-24</t>
  </si>
  <si>
    <t>LLY_2022-01-25</t>
  </si>
  <si>
    <t>LLY_2022-01-26</t>
  </si>
  <si>
    <t>LLY_2022-01-27</t>
  </si>
  <si>
    <t>LLY_2022-01-28</t>
  </si>
  <si>
    <t>LLY_2022-01-31</t>
  </si>
  <si>
    <t>LLY_2022-02-01</t>
  </si>
  <si>
    <t>LLY_2022-02-02</t>
  </si>
  <si>
    <t>LLY_2022-02-03</t>
  </si>
  <si>
    <t>LLY_2022-02-04</t>
  </si>
  <si>
    <t>LLY_2022-02-07</t>
  </si>
  <si>
    <t>LLY_2022-02-08</t>
  </si>
  <si>
    <t>LLY_2022-02-09</t>
  </si>
  <si>
    <t>LLY_2022-02-10</t>
  </si>
  <si>
    <t>LLY_2022-02-11</t>
  </si>
  <si>
    <t>LLY_2022-02-14</t>
  </si>
  <si>
    <t>LLY_2022-02-15</t>
  </si>
  <si>
    <t>LLY_2022-02-16</t>
  </si>
  <si>
    <t>LLY_2022-02-17</t>
  </si>
  <si>
    <t>LLY_2022-02-18</t>
  </si>
  <si>
    <t>LLY_2022-02-22</t>
  </si>
  <si>
    <t>LLY_2022-02-23</t>
  </si>
  <si>
    <t>LLY_2022-02-24</t>
  </si>
  <si>
    <t>LLY_2022-02-25</t>
  </si>
  <si>
    <t>LLY_2022-02-28</t>
  </si>
  <si>
    <t>LLY_2022-03-01</t>
  </si>
  <si>
    <t>LLY_2022-03-02</t>
  </si>
  <si>
    <t>LLY_2022-03-03</t>
  </si>
  <si>
    <t>LLY_2022-03-04</t>
  </si>
  <si>
    <t>LLY_2022-03-07</t>
  </si>
  <si>
    <t>LLY_2022-03-08</t>
  </si>
  <si>
    <t>LLY_2022-03-09</t>
  </si>
  <si>
    <t>LLY_2022-03-10</t>
  </si>
  <si>
    <t>LLY_2022-03-11</t>
  </si>
  <si>
    <t>LLY_2022-03-14</t>
  </si>
  <si>
    <t>LLY_2022-03-15</t>
  </si>
  <si>
    <t>LLY_2022-03-16</t>
  </si>
  <si>
    <t>LLY_2022-03-17</t>
  </si>
  <si>
    <t>LLY_2022-03-18</t>
  </si>
  <si>
    <t>LLY_2022-03-21</t>
  </si>
  <si>
    <t>LLY_2022-03-22</t>
  </si>
  <si>
    <t>LLY_2022-03-23</t>
  </si>
  <si>
    <t>LLY_2022-03-24</t>
  </si>
  <si>
    <t>LLY_2022-03-25</t>
  </si>
  <si>
    <t>LLY_2022-03-28</t>
  </si>
  <si>
    <t>LLY_2022-03-29</t>
  </si>
  <si>
    <t>LLY_2022-03-30</t>
  </si>
  <si>
    <t>LLY_2022-03-31</t>
  </si>
  <si>
    <t>LLY_2022-04-01</t>
  </si>
  <si>
    <t>LLY_2022-04-04</t>
  </si>
  <si>
    <t>LLY_2022-04-05</t>
  </si>
  <si>
    <t>LLY_2022-04-06</t>
  </si>
  <si>
    <t>LLY_2022-04-07</t>
  </si>
  <si>
    <t>LLY_2022-04-08</t>
  </si>
  <si>
    <t>LLY_2022-04-11</t>
  </si>
  <si>
    <t>LLY_2022-04-12</t>
  </si>
  <si>
    <t>LLY_2022-04-13</t>
  </si>
  <si>
    <t>LLY_2022-04-14</t>
  </si>
  <si>
    <t>LLY_2022-04-18</t>
  </si>
  <si>
    <t>LLY_2022-04-19</t>
  </si>
  <si>
    <t>LLY_2022-04-20</t>
  </si>
  <si>
    <t>LLY_2022-04-21</t>
  </si>
  <si>
    <t>LLY_2022-04-22</t>
  </si>
  <si>
    <t>LLY_2022-04-25</t>
  </si>
  <si>
    <t>LLY_2022-04-26</t>
  </si>
  <si>
    <t>LLY_2022-04-27</t>
  </si>
  <si>
    <t>LLY_2022-04-28</t>
  </si>
  <si>
    <t>LLY_2022-04-29</t>
  </si>
  <si>
    <t>LLY_2022-05-02</t>
  </si>
  <si>
    <t>LLY_2022-05-03</t>
  </si>
  <si>
    <t>LLY_2022-05-04</t>
  </si>
  <si>
    <t>LLY_2022-05-05</t>
  </si>
  <si>
    <t>LLY_2022-05-06</t>
  </si>
  <si>
    <t>LLY_2022-05-09</t>
  </si>
  <si>
    <t>LLY_2022-05-10</t>
  </si>
  <si>
    <t>LLY_2022-05-11</t>
  </si>
  <si>
    <t>LLY_2022-05-12</t>
  </si>
  <si>
    <t>LLY_2022-05-13</t>
  </si>
  <si>
    <t>LLY_2022-05-16</t>
  </si>
  <si>
    <t>LLY_2022-05-17</t>
  </si>
  <si>
    <t>LLY_2022-05-18</t>
  </si>
  <si>
    <t>LLY_2022-05-19</t>
  </si>
  <si>
    <t>LLY_2022-05-20</t>
  </si>
  <si>
    <t>LLY_2022-05-23</t>
  </si>
  <si>
    <t>LLY_2022-05-24</t>
  </si>
  <si>
    <t>LLY_2022-05-25</t>
  </si>
  <si>
    <t>LLY_2022-05-26</t>
  </si>
  <si>
    <t>LLY_2022-05-27</t>
  </si>
  <si>
    <t>LLY_2022-05-31</t>
  </si>
  <si>
    <t>LLY_2022-06-01</t>
  </si>
  <si>
    <t>LLY_2022-06-02</t>
  </si>
  <si>
    <t>LLY_2022-06-03</t>
  </si>
  <si>
    <t>LLY_2022-06-06</t>
  </si>
  <si>
    <t>LLY_2022-06-07</t>
  </si>
  <si>
    <t>LLY_2022-06-08</t>
  </si>
  <si>
    <t>LLY_2022-06-09</t>
  </si>
  <si>
    <t>LLY_2022-06-10</t>
  </si>
  <si>
    <t>LLY_2022-06-13</t>
  </si>
  <si>
    <t>LLY_2022-06-14</t>
  </si>
  <si>
    <t>LLY_2022-06-15</t>
  </si>
  <si>
    <t>LLY_2022-06-16</t>
  </si>
  <si>
    <t>LLY_2022-06-17</t>
  </si>
  <si>
    <t>LLY_2022-06-21</t>
  </si>
  <si>
    <t>LLY_2022-06-22</t>
  </si>
  <si>
    <t>LLY_2022-06-23</t>
  </si>
  <si>
    <t>LLY_2022-06-24</t>
  </si>
  <si>
    <t>LLY_2022-06-27</t>
  </si>
  <si>
    <t>LLY_2022-06-28</t>
  </si>
  <si>
    <t>LLY_2022-06-29</t>
  </si>
  <si>
    <t>LLY_2022-06-30</t>
  </si>
  <si>
    <t>LLY_2022-07-01</t>
  </si>
  <si>
    <t>LLY_2022-07-05</t>
  </si>
  <si>
    <t>LLY_2022-07-06</t>
  </si>
  <si>
    <t>LLY_2022-07-07</t>
  </si>
  <si>
    <t>LLY_2022-07-08</t>
  </si>
  <si>
    <t>LLY_2022-07-11</t>
  </si>
  <si>
    <t>LLY_2022-07-12</t>
  </si>
  <si>
    <t>LLY_2022-07-13</t>
  </si>
  <si>
    <t>LLY_2022-07-14</t>
  </si>
  <si>
    <t>LLY_2022-07-15</t>
  </si>
  <si>
    <t>LLY_2022-07-18</t>
  </si>
  <si>
    <t>LLY_2022-07-19</t>
  </si>
  <si>
    <t>LLY_2022-07-20</t>
  </si>
  <si>
    <t>LLY_2022-07-21</t>
  </si>
  <si>
    <t>LLY_2022-07-22</t>
  </si>
  <si>
    <t>LLY_2022-07-25</t>
  </si>
  <si>
    <t>LLY_2022-07-26</t>
  </si>
  <si>
    <t>LLY_2022-07-27</t>
  </si>
  <si>
    <t>LLY_2022-07-28</t>
  </si>
  <si>
    <t>LLY_2022-07-29</t>
  </si>
  <si>
    <t>LLY_2022-08-01</t>
  </si>
  <si>
    <t>LLY_2022-08-02</t>
  </si>
  <si>
    <t>LLY_2022-08-03</t>
  </si>
  <si>
    <t>LLY_2022-08-04</t>
  </si>
  <si>
    <t>LLY_2022-08-05</t>
  </si>
  <si>
    <t>LLY_2022-08-08</t>
  </si>
  <si>
    <t>LLY_2022-08-09</t>
  </si>
  <si>
    <t>LLY_2022-08-10</t>
  </si>
  <si>
    <t>LLY_2022-08-11</t>
  </si>
  <si>
    <t>LLY_2022-08-12</t>
  </si>
  <si>
    <t>LLY_2022-08-15</t>
  </si>
  <si>
    <t>LLY_2022-08-16</t>
  </si>
  <si>
    <t>LLY_2022-08-17</t>
  </si>
  <si>
    <t>LLY_2022-08-18</t>
  </si>
  <si>
    <t>LLY_2022-08-19</t>
  </si>
  <si>
    <t>LLY_2022-08-22</t>
  </si>
  <si>
    <t>LLY_2022-08-23</t>
  </si>
  <si>
    <t>LLY_2022-08-24</t>
  </si>
  <si>
    <t>LLY_2022-08-25</t>
  </si>
  <si>
    <t>LLY_2022-08-26</t>
  </si>
  <si>
    <t>LLY_2022-08-29</t>
  </si>
  <si>
    <t>LLY_2022-08-30</t>
  </si>
  <si>
    <t>LLY_2022-08-31</t>
  </si>
  <si>
    <t>LLY_2022-09-01</t>
  </si>
  <si>
    <t>LLY_2022-09-02</t>
  </si>
  <si>
    <t>LLY_2022-09-06</t>
  </si>
  <si>
    <t>LLY_2022-09-07</t>
  </si>
  <si>
    <t>LLY_2022-09-08</t>
  </si>
  <si>
    <t>LLY_2022-09-09</t>
  </si>
  <si>
    <t>LLY_2022-09-12</t>
  </si>
  <si>
    <t>LLY_2022-09-13</t>
  </si>
  <si>
    <t>LLY_2022-09-14</t>
  </si>
  <si>
    <t>LLY_2022-09-15</t>
  </si>
  <si>
    <t>LLY_2022-09-16</t>
  </si>
  <si>
    <t>LLY_2022-09-19</t>
  </si>
  <si>
    <t>LLY_2022-09-20</t>
  </si>
  <si>
    <t>LLY_2022-09-21</t>
  </si>
  <si>
    <t>LLY_2022-09-22</t>
  </si>
  <si>
    <t>LLY_2022-09-23</t>
  </si>
  <si>
    <t>LLY_2022-09-26</t>
  </si>
  <si>
    <t>LLY_2022-09-27</t>
  </si>
  <si>
    <t>LLY_2022-09-28</t>
  </si>
  <si>
    <t>LLY_2022-09-29</t>
  </si>
  <si>
    <t>LLY_2022-09-30</t>
  </si>
  <si>
    <t>LLY_2022-10-03</t>
  </si>
  <si>
    <t>LLY_2022-10-04</t>
  </si>
  <si>
    <t>LLY_2022-10-05</t>
  </si>
  <si>
    <t>LLY_2022-10-06</t>
  </si>
  <si>
    <t>LLY_2022-10-07</t>
  </si>
  <si>
    <t>LLY_2022-10-10</t>
  </si>
  <si>
    <t>LLY_2022-10-11</t>
  </si>
  <si>
    <t>LLY_2022-10-12</t>
  </si>
  <si>
    <t>LLY_2022-10-13</t>
  </si>
  <si>
    <t>LLY_2022-10-14</t>
  </si>
  <si>
    <t>LLY_2022-10-17</t>
  </si>
  <si>
    <t>LLY_2022-10-18</t>
  </si>
  <si>
    <t>LLY_2022-10-19</t>
  </si>
  <si>
    <t>LLY_2022-10-20</t>
  </si>
  <si>
    <t>LLY_2022-10-21</t>
  </si>
  <si>
    <t>LLY_2022-10-24</t>
  </si>
  <si>
    <t>LLY_2022-10-25</t>
  </si>
  <si>
    <t>LLY_2022-10-26</t>
  </si>
  <si>
    <t>LLY_2022-10-27</t>
  </si>
  <si>
    <t>LLY_2022-10-28</t>
  </si>
  <si>
    <t>LLY_2022-10-31</t>
  </si>
  <si>
    <t>LLY_2022-11-01</t>
  </si>
  <si>
    <t>LLY_2022-11-02</t>
  </si>
  <si>
    <t>LLY_2022-11-03</t>
  </si>
  <si>
    <t>LLY_2022-11-04</t>
  </si>
  <si>
    <t>LLY_2022-11-07</t>
  </si>
  <si>
    <t>LLY_2022-11-08</t>
  </si>
  <si>
    <t>LLY_2022-11-09</t>
  </si>
  <si>
    <t>LLY_2022-11-10</t>
  </si>
  <si>
    <t>LLY_2022-11-11</t>
  </si>
  <si>
    <t>LLY_2022-11-14</t>
  </si>
  <si>
    <t>LLY_2022-11-15</t>
  </si>
  <si>
    <t>LLY_2022-11-16</t>
  </si>
  <si>
    <t>LLY_2022-11-17</t>
  </si>
  <si>
    <t>LLY_2022-11-18</t>
  </si>
  <si>
    <t>LLY_2022-11-21</t>
  </si>
  <si>
    <t>LLY_2022-11-22</t>
  </si>
  <si>
    <t>LLY_2022-11-23</t>
  </si>
  <si>
    <t>LLY_2022-11-25</t>
  </si>
  <si>
    <t>LLY_2022-11-28</t>
  </si>
  <si>
    <t>LLY_2022-11-29</t>
  </si>
  <si>
    <t>LLY_2022-11-30</t>
  </si>
  <si>
    <t>LLY_2022-12-01</t>
  </si>
  <si>
    <t>LLY_2022-12-02</t>
  </si>
  <si>
    <t>LLY_2022-12-05</t>
  </si>
  <si>
    <t>LLY_2022-12-06</t>
  </si>
  <si>
    <t>LLY_2022-12-07</t>
  </si>
  <si>
    <t>LLY_2022-12-08</t>
  </si>
  <si>
    <t>LLY_2022-12-09</t>
  </si>
  <si>
    <t>LLY_2022-12-12</t>
  </si>
  <si>
    <t>LLY_2022-12-13</t>
  </si>
  <si>
    <t>LLY_2022-12-14</t>
  </si>
  <si>
    <t>LLY_2022-12-15</t>
  </si>
  <si>
    <t>LLY_2022-12-16</t>
  </si>
  <si>
    <t>LLY_2022-12-19</t>
  </si>
  <si>
    <t>LLY_2022-12-20</t>
  </si>
  <si>
    <t>LLY_2022-12-21</t>
  </si>
  <si>
    <t>LLY_2022-12-22</t>
  </si>
  <si>
    <t>LLY_2022-12-23</t>
  </si>
  <si>
    <t>LLY_2022-12-27</t>
  </si>
  <si>
    <t>LLY_2022-12-28</t>
  </si>
  <si>
    <t>LLY_2022-12-29</t>
  </si>
  <si>
    <t>LLY_2022-12-30</t>
  </si>
  <si>
    <t>LLY_2023-01-03</t>
  </si>
  <si>
    <t>LLY_2023-01-04</t>
  </si>
  <si>
    <t>LLY_2023-01-05</t>
  </si>
  <si>
    <t>LLY_2023-01-06</t>
  </si>
  <si>
    <t>LLY_2023-01-09</t>
  </si>
  <si>
    <t>LLY_2023-01-10</t>
  </si>
  <si>
    <t>LLY_2023-01-11</t>
  </si>
  <si>
    <t>LLY_2023-01-12</t>
  </si>
  <si>
    <t>LLY_2023-01-13</t>
  </si>
  <si>
    <t>LLY_2023-01-17</t>
  </si>
  <si>
    <t>LLY_2023-01-18</t>
  </si>
  <si>
    <t>LLY_2023-01-19</t>
  </si>
  <si>
    <t>LLY_2023-01-20</t>
  </si>
  <si>
    <t>LLY_2023-01-23</t>
  </si>
  <si>
    <t>LLY_2023-01-24</t>
  </si>
  <si>
    <t>LLY_2023-01-25</t>
  </si>
  <si>
    <t>LLY_2023-01-26</t>
  </si>
  <si>
    <t>LLY_2023-01-27</t>
  </si>
  <si>
    <t>LLY_2023-01-30</t>
  </si>
  <si>
    <t>LLY_2023-01-31</t>
  </si>
  <si>
    <t>LLY_2023-02-01</t>
  </si>
  <si>
    <t>LLY_2023-02-02</t>
  </si>
  <si>
    <t>LLY_2023-02-03</t>
  </si>
  <si>
    <t>LLY_2023-02-06</t>
  </si>
  <si>
    <t>LLY_2023-02-07</t>
  </si>
  <si>
    <t>LLY_2023-02-08</t>
  </si>
  <si>
    <t>LLY_2023-02-09</t>
  </si>
  <si>
    <t>LLY_2023-02-10</t>
  </si>
  <si>
    <t>LLY_2023-02-13</t>
  </si>
  <si>
    <t>LLY_2023-02-14</t>
  </si>
  <si>
    <t>LLY_2023-02-15</t>
  </si>
  <si>
    <t>LLY_2023-02-16</t>
  </si>
  <si>
    <t>LLY_2023-02-17</t>
  </si>
  <si>
    <t>LLY_2023-02-21</t>
  </si>
  <si>
    <t>LLY_2023-02-22</t>
  </si>
  <si>
    <t>LLY_2023-02-23</t>
  </si>
  <si>
    <t>LLY_2023-02-24</t>
  </si>
  <si>
    <t>LLY_2023-02-27</t>
  </si>
  <si>
    <t>LLY_2023-02-28</t>
  </si>
  <si>
    <t>LLY_2023-03-01</t>
  </si>
  <si>
    <t>LLY_2023-03-02</t>
  </si>
  <si>
    <t>LLY_2023-03-03</t>
  </si>
  <si>
    <t>LLY_2023-03-06</t>
  </si>
  <si>
    <t>LLY_2023-03-07</t>
  </si>
  <si>
    <t>LLY_2023-03-08</t>
  </si>
  <si>
    <t>LLY_2023-03-09</t>
  </si>
  <si>
    <t>LLY_2023-03-10</t>
  </si>
  <si>
    <t>LLY_2023-03-13</t>
  </si>
  <si>
    <t>LLY_2023-03-14</t>
  </si>
  <si>
    <t>LLY_2023-03-15</t>
  </si>
  <si>
    <t>LLY_2023-03-16</t>
  </si>
  <si>
    <t>LLY_2023-03-17</t>
  </si>
  <si>
    <t>LLY_2023-03-20</t>
  </si>
  <si>
    <t>LLY_2023-03-21</t>
  </si>
  <si>
    <t>LLY_2023-03-22</t>
  </si>
  <si>
    <t>LLY_2023-03-23</t>
  </si>
  <si>
    <t>LLY_2023-03-24</t>
  </si>
  <si>
    <t>LLY_2023-03-27</t>
  </si>
  <si>
    <t>LLY_2023-03-28</t>
  </si>
  <si>
    <t>LLY_2023-03-29</t>
  </si>
  <si>
    <t>LLY_2023-03-30</t>
  </si>
  <si>
    <t>LLY_2023-03-31</t>
  </si>
  <si>
    <t>LLY_2023-04-03</t>
  </si>
  <si>
    <t>LLY_2023-04-04</t>
  </si>
  <si>
    <t>LLY_2023-04-05</t>
  </si>
  <si>
    <t>LLY_2023-04-06</t>
  </si>
  <si>
    <t>LLY_2023-04-10</t>
  </si>
  <si>
    <t>LLY_2023-04-11</t>
  </si>
  <si>
    <t>LLY_2023-04-12</t>
  </si>
  <si>
    <t>LLY_2023-04-13</t>
  </si>
  <si>
    <t>LLY_2023-04-14</t>
  </si>
  <si>
    <t>LLY_2023-04-17</t>
  </si>
  <si>
    <t>LLY_2023-04-18</t>
  </si>
  <si>
    <t>LLY_2023-04-19</t>
  </si>
  <si>
    <t>LLY_2023-04-20</t>
  </si>
  <si>
    <t>LLY_2023-04-21</t>
  </si>
  <si>
    <t>LLY_2023-04-24</t>
  </si>
  <si>
    <t>LLY_2023-04-25</t>
  </si>
  <si>
    <t>LLY_2023-04-26</t>
  </si>
  <si>
    <t>LLY_2023-04-27</t>
  </si>
  <si>
    <t>LLY_2023-04-28</t>
  </si>
  <si>
    <t>LLY_2023-05-01</t>
  </si>
  <si>
    <t>LLY_2023-05-02</t>
  </si>
  <si>
    <t>LLY_2023-05-03</t>
  </si>
  <si>
    <t>LLY_2023-05-04</t>
  </si>
  <si>
    <t>LLY_2023-05-05</t>
  </si>
  <si>
    <t>LLY_2023-05-08</t>
  </si>
  <si>
    <t>LLY_2023-05-09</t>
  </si>
  <si>
    <t>LLY_2023-05-10</t>
  </si>
  <si>
    <t>LLY_2023-05-11</t>
  </si>
  <si>
    <t>LLY_2023-05-12</t>
  </si>
  <si>
    <t>LLY_2023-05-15</t>
  </si>
  <si>
    <t>LLY_2023-05-16</t>
  </si>
  <si>
    <t>LLY_2023-05-17</t>
  </si>
  <si>
    <t>LLY_2023-05-18</t>
  </si>
  <si>
    <t>LLY_2023-05-19</t>
  </si>
  <si>
    <t>LLY_2023-05-22</t>
  </si>
  <si>
    <t>LLY_2023-05-23</t>
  </si>
  <si>
    <t>LLY_2023-05-24</t>
  </si>
  <si>
    <t>LLY_2023-05-25</t>
  </si>
  <si>
    <t>LLY_2023-05-26</t>
  </si>
  <si>
    <t>LLY_2023-05-30</t>
  </si>
  <si>
    <t>LLY_2023-05-31</t>
  </si>
  <si>
    <t>LLY_2023-06-01</t>
  </si>
  <si>
    <t>LLY_2023-06-02</t>
  </si>
  <si>
    <t>LLY_2023-06-05</t>
  </si>
  <si>
    <t>LLY_2023-06-06</t>
  </si>
  <si>
    <t>LLY_2023-06-07</t>
  </si>
  <si>
    <t>LLY_2023-06-08</t>
  </si>
  <si>
    <t>LLY_2023-06-09</t>
  </si>
  <si>
    <t>LLY_2023-06-12</t>
  </si>
  <si>
    <t>LLY_2023-06-13</t>
  </si>
  <si>
    <t>LLY_2023-06-14</t>
  </si>
  <si>
    <t>LLY_2023-06-15</t>
  </si>
  <si>
    <t>LLY_2023-06-16</t>
  </si>
  <si>
    <t>LLY_2023-06-20</t>
  </si>
  <si>
    <t>LLY_2023-06-21</t>
  </si>
  <si>
    <t>LLY_2023-06-22</t>
  </si>
  <si>
    <t>LLY_2023-06-23</t>
  </si>
  <si>
    <t>LLY_2023-06-26</t>
  </si>
  <si>
    <t>LLY_2023-06-27</t>
  </si>
  <si>
    <t>LLY_2023-06-28</t>
  </si>
  <si>
    <t>LLY_2023-06-29</t>
  </si>
  <si>
    <t>LLY_2023-06-30</t>
  </si>
  <si>
    <t>LLY_2023-07-03</t>
  </si>
  <si>
    <t>LLY_2023-07-05</t>
  </si>
  <si>
    <t>LLY_2023-07-06</t>
  </si>
  <si>
    <t>LLY_2023-07-07</t>
  </si>
  <si>
    <t>LLY_2023-07-10</t>
  </si>
  <si>
    <t>LLY_2023-07-11</t>
  </si>
  <si>
    <t>LLY_2023-07-12</t>
  </si>
  <si>
    <t>LLY_2023-07-13</t>
  </si>
  <si>
    <t>LLY_2023-07-14</t>
  </si>
  <si>
    <t>LLY_2023-07-17</t>
  </si>
  <si>
    <t>LLY_2023-07-18</t>
  </si>
  <si>
    <t>LLY_2023-07-19</t>
  </si>
  <si>
    <t>LLY_2023-07-20</t>
  </si>
  <si>
    <t>LLY_2023-07-21</t>
  </si>
  <si>
    <t>LLY_2023-07-24</t>
  </si>
  <si>
    <t>LLY_2023-07-25</t>
  </si>
  <si>
    <t>LLY_2023-07-26</t>
  </si>
  <si>
    <t>LLY_2023-07-27</t>
  </si>
  <si>
    <t>LLY_2023-07-28</t>
  </si>
  <si>
    <t>LLY_2023-07-31</t>
  </si>
  <si>
    <t>LLY_2023-08-01</t>
  </si>
  <si>
    <t>LLY_2023-08-02</t>
  </si>
  <si>
    <t>LLY_2023-08-03</t>
  </si>
  <si>
    <t>LLY_2023-08-04</t>
  </si>
  <si>
    <t>LLY_2023-08-07</t>
  </si>
  <si>
    <t>LLY_2023-08-08</t>
  </si>
  <si>
    <t>LLY_2023-08-09</t>
  </si>
  <si>
    <t>LLY_2023-08-10</t>
  </si>
  <si>
    <t>LLY_2023-08-11</t>
  </si>
  <si>
    <t>LLY_2023-08-14</t>
  </si>
  <si>
    <t>LLY_2023-08-15</t>
  </si>
  <si>
    <t>LLY_2023-08-16</t>
  </si>
  <si>
    <t>LLY_2023-08-17</t>
  </si>
  <si>
    <t>LLY_2023-08-18</t>
  </si>
  <si>
    <t>LLY_2023-08-21</t>
  </si>
  <si>
    <t>LLY_2023-08-22</t>
  </si>
  <si>
    <t>LLY_2023-08-23</t>
  </si>
  <si>
    <t>LLY_2023-08-24</t>
  </si>
  <si>
    <t>LLY_2023-08-25</t>
  </si>
  <si>
    <t>LLY_2023-08-28</t>
  </si>
  <si>
    <t>LLY_2023-08-29</t>
  </si>
  <si>
    <t>LLY_2023-08-30</t>
  </si>
  <si>
    <t>LLY_2023-08-31</t>
  </si>
  <si>
    <t>LLY_2023-09-01</t>
  </si>
  <si>
    <t>LLY_2023-09-05</t>
  </si>
  <si>
    <t>LLY_2023-09-06</t>
  </si>
  <si>
    <t>LLY_2023-09-07</t>
  </si>
  <si>
    <t>LLY_2023-09-08</t>
  </si>
  <si>
    <t>LLY_2023-09-11</t>
  </si>
  <si>
    <t>LLY_2023-09-12</t>
  </si>
  <si>
    <t>LLY_2023-09-13</t>
  </si>
  <si>
    <t>LLY_2023-09-14</t>
  </si>
  <si>
    <t>LLY_2023-09-15</t>
  </si>
  <si>
    <t>LLY_2023-09-18</t>
  </si>
  <si>
    <t>LLY_2023-09-19</t>
  </si>
  <si>
    <t>LLY_2023-09-20</t>
  </si>
  <si>
    <t>LLY_2023-09-21</t>
  </si>
  <si>
    <t>LLY_2023-09-22</t>
  </si>
  <si>
    <t>LLY_2023-09-25</t>
  </si>
  <si>
    <t>LLY_2023-09-26</t>
  </si>
  <si>
    <t>LLY_2023-09-27</t>
  </si>
  <si>
    <t>LLY_2023-09-28</t>
  </si>
  <si>
    <t>LLY_2023-09-29</t>
  </si>
  <si>
    <t>LLY_2023-10-02</t>
  </si>
  <si>
    <t>LLY_2023-10-03</t>
  </si>
  <si>
    <t>LLY_2023-10-04</t>
  </si>
  <si>
    <t>LLY_2023-10-05</t>
  </si>
  <si>
    <t>LLY_2023-10-06</t>
  </si>
  <si>
    <t>LLY_2023-10-09</t>
  </si>
  <si>
    <t>LLY_2023-10-10</t>
  </si>
  <si>
    <t>LLY_2023-10-11</t>
  </si>
  <si>
    <t>LLY_2023-10-12</t>
  </si>
  <si>
    <t>LLY_2023-10-13</t>
  </si>
  <si>
    <t>LLY_2023-10-16</t>
  </si>
  <si>
    <t>LLY_2023-10-17</t>
  </si>
  <si>
    <t>LLY_2023-10-18</t>
  </si>
  <si>
    <t>LLY_2023-10-19</t>
  </si>
  <si>
    <t>LLY_2023-10-20</t>
  </si>
  <si>
    <t>LLY_2023-10-23</t>
  </si>
  <si>
    <t>LLY_2023-10-24</t>
  </si>
  <si>
    <t>LLY_2023-10-25</t>
  </si>
  <si>
    <t>LLY_2023-10-26</t>
  </si>
  <si>
    <t>LLY_2023-10-27</t>
  </si>
  <si>
    <t>LLY_2023-10-30</t>
  </si>
  <si>
    <t>LLY_2023-10-31</t>
  </si>
  <si>
    <t>LLY_2023-11-01</t>
  </si>
  <si>
    <t>LLY_2023-11-02</t>
  </si>
  <si>
    <t>LLY_2023-11-03</t>
  </si>
  <si>
    <t>LLY_2023-11-06</t>
  </si>
  <si>
    <t>LLY_2023-11-07</t>
  </si>
  <si>
    <t>LLY_2023-11-08</t>
  </si>
  <si>
    <t>LLY_2023-11-09</t>
  </si>
  <si>
    <t>LLY_2023-11-10</t>
  </si>
  <si>
    <t>LLY_2023-11-13</t>
  </si>
  <si>
    <t>LLY_2023-11-14</t>
  </si>
  <si>
    <t>LLY_2023-11-15</t>
  </si>
  <si>
    <t>LLY_2023-11-16</t>
  </si>
  <si>
    <t>LLY_2023-11-17</t>
  </si>
  <si>
    <t>LLY_2023-11-20</t>
  </si>
  <si>
    <t>LLY_2023-11-21</t>
  </si>
  <si>
    <t>LLY_2023-11-22</t>
  </si>
  <si>
    <t>LLY_2023-11-24</t>
  </si>
  <si>
    <t>LLY_2023-11-27</t>
  </si>
  <si>
    <t>LLY_2023-11-28</t>
  </si>
  <si>
    <t>LLY_2023-11-29</t>
  </si>
  <si>
    <t>LLY_2023-11-30</t>
  </si>
  <si>
    <t>LLY_2023-12-01</t>
  </si>
  <si>
    <t>LLY_2023-12-04</t>
  </si>
  <si>
    <t>LLY_2023-12-05</t>
  </si>
  <si>
    <t>LLY_2023-12-06</t>
  </si>
  <si>
    <t>LLY_2023-12-07</t>
  </si>
  <si>
    <t>LLY_2023-12-08</t>
  </si>
  <si>
    <t>LLY_2023-12-11</t>
  </si>
  <si>
    <t>LLY_2023-12-12</t>
  </si>
  <si>
    <t>LLY_2023-12-13</t>
  </si>
  <si>
    <t>LLY_2023-12-14</t>
  </si>
  <si>
    <t>LLY_2023-12-15</t>
  </si>
  <si>
    <t>LLY_2023-12-18</t>
  </si>
  <si>
    <t>LLY_2023-12-19</t>
  </si>
  <si>
    <t>LLY_2023-12-20</t>
  </si>
  <si>
    <t>LLY_2023-12-21</t>
  </si>
  <si>
    <t>LLY_2023-12-22</t>
  </si>
  <si>
    <t>LLY_2023-12-26</t>
  </si>
  <si>
    <t>LLY_2023-12-27</t>
  </si>
  <si>
    <t>LLY_2023-12-28</t>
  </si>
  <si>
    <t>LLY_2023-12-29</t>
  </si>
  <si>
    <t>LLY_2024-01-02</t>
  </si>
  <si>
    <t>LLY_2024-01-03</t>
  </si>
  <si>
    <t>LLY_2024-01-04</t>
  </si>
  <si>
    <t>LLY_2024-01-05</t>
  </si>
  <si>
    <t>LLY_2024-01-08</t>
  </si>
  <si>
    <t>LLY_2024-01-09</t>
  </si>
  <si>
    <t>LLY_2024-01-10</t>
  </si>
  <si>
    <t>LLY_2024-01-11</t>
  </si>
  <si>
    <t>LLY_2024-01-12</t>
  </si>
  <si>
    <t>LLY_2024-01-16</t>
  </si>
  <si>
    <t>LLY_2024-01-17</t>
  </si>
  <si>
    <t>LLY_2024-01-18</t>
  </si>
  <si>
    <t>LLY_2024-01-19</t>
  </si>
  <si>
    <t>LLY_2024-01-22</t>
  </si>
  <si>
    <t>LLY_2024-01-23</t>
  </si>
  <si>
    <t>LLY_2024-01-24</t>
  </si>
  <si>
    <t>LLY_2024-01-25</t>
  </si>
  <si>
    <t>LLY_2024-01-26</t>
  </si>
  <si>
    <t>LLY_2024-01-29</t>
  </si>
  <si>
    <t>LLY_2024-01-30</t>
  </si>
  <si>
    <t>LLY_2024-01-31</t>
  </si>
  <si>
    <t>LLY_2024-02-01</t>
  </si>
  <si>
    <t>LLY_2024-02-02</t>
  </si>
  <si>
    <t>LLY_2024-02-05</t>
  </si>
  <si>
    <t>LLY_2024-02-06</t>
  </si>
  <si>
    <t>LLY_2024-02-07</t>
  </si>
  <si>
    <t>LLY_2024-02-08</t>
  </si>
  <si>
    <t>LLY_2024-02-09</t>
  </si>
  <si>
    <t>LLY_2024-02-12</t>
  </si>
  <si>
    <t>LLY_2024-02-13</t>
  </si>
  <si>
    <t>LLY_2024-02-14</t>
  </si>
  <si>
    <t>LLY_2024-02-15</t>
  </si>
  <si>
    <t>LLY_2024-02-16</t>
  </si>
  <si>
    <t>LLY_2024-02-20</t>
  </si>
  <si>
    <t>LLY_2024-02-21</t>
  </si>
  <si>
    <t>LLY_2024-02-22</t>
  </si>
  <si>
    <t>LLY_2024-02-23</t>
  </si>
  <si>
    <t>LLY_2024-02-26</t>
  </si>
  <si>
    <t>LLY_2024-02-27</t>
  </si>
  <si>
    <t>LLY_2024-02-28</t>
  </si>
  <si>
    <t>LLY_2024-02-29</t>
  </si>
  <si>
    <t>LLY_2024-03-01</t>
  </si>
  <si>
    <t>LLY_2024-03-04</t>
  </si>
  <si>
    <t>LLY_2024-03-05</t>
  </si>
  <si>
    <t>LLY_2024-03-06</t>
  </si>
  <si>
    <t>LLY_2024-03-07</t>
  </si>
  <si>
    <t>LLY_2024-03-08</t>
  </si>
  <si>
    <t>LLY_2024-03-11</t>
  </si>
  <si>
    <t>LLY_2024-03-12</t>
  </si>
  <si>
    <t>LLY_2024-03-13</t>
  </si>
  <si>
    <t>LLY_2024-03-14</t>
  </si>
  <si>
    <t>LLY_2024-03-15</t>
  </si>
  <si>
    <t>LLY_2024-03-18</t>
  </si>
  <si>
    <t>LLY_2024-03-19</t>
  </si>
  <si>
    <t>LLY_2024-03-20</t>
  </si>
  <si>
    <t>LLY_2024-03-21</t>
  </si>
  <si>
    <t>LLY_2024-03-22</t>
  </si>
  <si>
    <t>LLY_2024-03-25</t>
  </si>
  <si>
    <t>LLY_2024-03-26</t>
  </si>
  <si>
    <t>LLY_2024-03-27</t>
  </si>
  <si>
    <t>LLY_2024-03-28</t>
  </si>
  <si>
    <t>LLY_2024-04-01</t>
  </si>
  <si>
    <t>LLY_2024-04-02</t>
  </si>
  <si>
    <t>LLY_2024-04-03</t>
  </si>
  <si>
    <t>LLY_2024-04-04</t>
  </si>
  <si>
    <t>LLY_2024-04-05</t>
  </si>
  <si>
    <t>LLY_2024-04-08</t>
  </si>
  <si>
    <t>LLY_2024-04-09</t>
  </si>
  <si>
    <t>LLY_2024-04-10</t>
  </si>
  <si>
    <t>LLY_2024-04-11</t>
  </si>
  <si>
    <t>LLY_2024-04-12</t>
  </si>
  <si>
    <t>LLY_2024-04-15</t>
  </si>
  <si>
    <t>LLY_2024-04-16</t>
  </si>
  <si>
    <t>LLY_2024-04-17</t>
  </si>
  <si>
    <t>LLY_2024-04-18</t>
  </si>
  <si>
    <t>LLY_2024-04-19</t>
  </si>
  <si>
    <t>LLY_2024-04-22</t>
  </si>
  <si>
    <t>LLY_2024-04-23</t>
  </si>
  <si>
    <t>LLY_2024-04-24</t>
  </si>
  <si>
    <t>LLY_2024-04-25</t>
  </si>
  <si>
    <t>LLY_2024-04-26</t>
  </si>
  <si>
    <t>LLY_2024-04-29</t>
  </si>
  <si>
    <t>LLY_2024-04-30</t>
  </si>
  <si>
    <t>LLY_2024-05-01</t>
  </si>
  <si>
    <t>LLY_2024-05-02</t>
  </si>
  <si>
    <t>LLY_2024-05-03</t>
  </si>
  <si>
    <t>LLY_2024-05-06</t>
  </si>
  <si>
    <t>LLY_2024-05-07</t>
  </si>
  <si>
    <t>LLY_2024-05-08</t>
  </si>
  <si>
    <t>LLY_2024-05-09</t>
  </si>
  <si>
    <t>LLY_2024-05-10</t>
  </si>
  <si>
    <t>LLY_2024-05-13</t>
  </si>
  <si>
    <t>LLY_2024-05-14</t>
  </si>
  <si>
    <t>LLY_2024-05-15</t>
  </si>
  <si>
    <t>LLY_2024-05-16</t>
  </si>
  <si>
    <t>LLY_2024-05-17</t>
  </si>
  <si>
    <t>LLY_2024-05-20</t>
  </si>
  <si>
    <t>LLY_2024-05-21</t>
  </si>
  <si>
    <t>LLY_2024-05-22</t>
  </si>
  <si>
    <t>LLY_2024-05-23</t>
  </si>
  <si>
    <t>LLY_2024-05-24</t>
  </si>
  <si>
    <t>LLY_2024-05-28</t>
  </si>
  <si>
    <t>LLY_2024-05-29</t>
  </si>
  <si>
    <t>LLY_2024-05-30</t>
  </si>
  <si>
    <t>LLY_2024-05-31</t>
  </si>
  <si>
    <t>LLY_2024-06-03</t>
  </si>
  <si>
    <t>LLY_2024-06-04</t>
  </si>
  <si>
    <t>LLY_2024-06-05</t>
  </si>
  <si>
    <t>LLY_2024-06-06</t>
  </si>
  <si>
    <t>LLY_2024-06-07</t>
  </si>
  <si>
    <t>LLY_2024-06-10</t>
  </si>
  <si>
    <t>LLY_2024-06-11</t>
  </si>
  <si>
    <t>LLY_2024-06-12</t>
  </si>
  <si>
    <t>LLY_2024-06-13</t>
  </si>
  <si>
    <t>LLY_2024-06-14</t>
  </si>
  <si>
    <t>LLY_2024-06-17</t>
  </si>
  <si>
    <t>LLY_2024-06-18</t>
  </si>
  <si>
    <t>LLY_2024-06-20</t>
  </si>
  <si>
    <t>LLY_2024-06-21</t>
  </si>
  <si>
    <t>LLY_2024-06-24</t>
  </si>
  <si>
    <t>LLY_2024-06-25</t>
  </si>
  <si>
    <t>LLY_2024-06-26</t>
  </si>
  <si>
    <t>LLY_2024-06-27</t>
  </si>
  <si>
    <t>LLY_2024-06-28</t>
  </si>
  <si>
    <t>LLY_2024-07-01</t>
  </si>
  <si>
    <t>LLY_2024-07-02</t>
  </si>
  <si>
    <t>LLY_2024-07-03</t>
  </si>
  <si>
    <t>LLY_2024-07-05</t>
  </si>
  <si>
    <t>LLY_2024-07-08</t>
  </si>
  <si>
    <t>LLY_2024-07-09</t>
  </si>
  <si>
    <t>LLY_2024-07-10</t>
  </si>
  <si>
    <t>LLY_2024-07-11</t>
  </si>
  <si>
    <t>LLY_2024-07-12</t>
  </si>
  <si>
    <t>LLY_2024-07-15</t>
  </si>
  <si>
    <t>LLY_2024-07-16</t>
  </si>
  <si>
    <t>LLY_2024-07-17</t>
  </si>
  <si>
    <t>LLY_2024-07-18</t>
  </si>
  <si>
    <t>LLY_2024-07-19</t>
  </si>
  <si>
    <t>LLY_2024-07-22</t>
  </si>
  <si>
    <t>LLY_2024-07-23</t>
  </si>
  <si>
    <t>LLY_2024-07-24</t>
  </si>
  <si>
    <t>LLY_2024-07-25</t>
  </si>
  <si>
    <t>LLY_2024-07-26</t>
  </si>
  <si>
    <t>LLY_2024-07-29</t>
  </si>
  <si>
    <t>LLY_2024-07-30</t>
  </si>
  <si>
    <t>LLY_2024-07-31</t>
  </si>
  <si>
    <t>LLY_2024-08-01</t>
  </si>
  <si>
    <t>LLY_2024-08-02</t>
  </si>
  <si>
    <t>LLY_2024-08-05</t>
  </si>
  <si>
    <t>LLY_2024-08-06</t>
  </si>
  <si>
    <t>LLY_2024-08-07</t>
  </si>
  <si>
    <t>LLY_2024-08-08</t>
  </si>
  <si>
    <t>LLY_2024-08-09</t>
  </si>
  <si>
    <t>LLY_2024-08-12</t>
  </si>
  <si>
    <t>LLY_2024-08-13</t>
  </si>
  <si>
    <t>LLY_2024-08-14</t>
  </si>
  <si>
    <t>LLY_2024-08-15</t>
  </si>
  <si>
    <t>LLY_2024-08-16</t>
  </si>
  <si>
    <t>LLY_2024-08-19</t>
  </si>
  <si>
    <t>LLY_2024-08-20</t>
  </si>
  <si>
    <t>LLY_2024-08-21</t>
  </si>
  <si>
    <t>LLY_2024-08-22</t>
  </si>
  <si>
    <t>LLY_2024-08-23</t>
  </si>
  <si>
    <t>LLY_2024-08-26</t>
  </si>
  <si>
    <t>LLY_2024-08-27</t>
  </si>
  <si>
    <t>LLY_2024-08-28</t>
  </si>
  <si>
    <t>LLY_2024-08-29</t>
  </si>
  <si>
    <t>LLY_2024-08-30</t>
  </si>
  <si>
    <t>LLY_2024-09-03</t>
  </si>
  <si>
    <t>LLY_2024-09-04</t>
  </si>
  <si>
    <t>LLY_2024-09-05</t>
  </si>
  <si>
    <t>LLY_2024-09-06</t>
  </si>
  <si>
    <t>LLY_2024-09-09</t>
  </si>
  <si>
    <t>LLY_2024-09-10</t>
  </si>
  <si>
    <t>LLY_2024-09-11</t>
  </si>
  <si>
    <t>LLY_2024-09-12</t>
  </si>
  <si>
    <t>LLY_2024-09-13</t>
  </si>
  <si>
    <t>LLY_2024-09-16</t>
  </si>
  <si>
    <t>LLY_2024-09-17</t>
  </si>
  <si>
    <t>LLY_2024-09-18</t>
  </si>
  <si>
    <t>LLY_2024-09-19</t>
  </si>
  <si>
    <t>LLY_2024-09-20</t>
  </si>
  <si>
    <t>LLY_2024-09-23</t>
  </si>
  <si>
    <t>LLY_2024-09-24</t>
  </si>
  <si>
    <t>LLY_2024-09-25</t>
  </si>
  <si>
    <t>LLY_2024-09-26</t>
  </si>
  <si>
    <t>LLY_2024-09-27</t>
  </si>
  <si>
    <t>LLY_2024-09-30</t>
  </si>
  <si>
    <t>LMT_2019-09-30</t>
  </si>
  <si>
    <t>LMT</t>
  </si>
  <si>
    <t>LMT_2019-10-01</t>
  </si>
  <si>
    <t>LMT_2019-10-02</t>
  </si>
  <si>
    <t>LMT_2019-10-03</t>
  </si>
  <si>
    <t>LMT_2019-10-04</t>
  </si>
  <si>
    <t>LMT_2019-10-07</t>
  </si>
  <si>
    <t>LMT_2019-10-08</t>
  </si>
  <si>
    <t>LMT_2019-10-09</t>
  </si>
  <si>
    <t>LMT_2019-10-10</t>
  </si>
  <si>
    <t>LMT_2019-10-11</t>
  </si>
  <si>
    <t>LMT_2019-10-14</t>
  </si>
  <si>
    <t>LMT_2019-10-15</t>
  </si>
  <si>
    <t>LMT_2019-10-16</t>
  </si>
  <si>
    <t>LMT_2019-10-17</t>
  </si>
  <si>
    <t>LMT_2019-10-18</t>
  </si>
  <si>
    <t>LMT_2019-10-21</t>
  </si>
  <si>
    <t>LMT_2019-10-22</t>
  </si>
  <si>
    <t>LMT_2019-10-23</t>
  </si>
  <si>
    <t>LMT_2019-10-24</t>
  </si>
  <si>
    <t>LMT_2019-10-25</t>
  </si>
  <si>
    <t>LMT_2019-10-28</t>
  </si>
  <si>
    <t>LMT_2019-10-29</t>
  </si>
  <si>
    <t>LMT_2019-10-30</t>
  </si>
  <si>
    <t>LMT_2019-10-31</t>
  </si>
  <si>
    <t>LMT_2019-11-01</t>
  </si>
  <si>
    <t>LMT_2019-11-04</t>
  </si>
  <si>
    <t>LMT_2019-11-05</t>
  </si>
  <si>
    <t>LMT_2019-11-06</t>
  </si>
  <si>
    <t>LMT_2019-11-07</t>
  </si>
  <si>
    <t>LMT_2019-11-08</t>
  </si>
  <si>
    <t>LMT_2019-11-11</t>
  </si>
  <si>
    <t>LMT_2019-11-12</t>
  </si>
  <si>
    <t>LMT_2019-11-13</t>
  </si>
  <si>
    <t>LMT_2019-11-14</t>
  </si>
  <si>
    <t>LMT_2019-11-15</t>
  </si>
  <si>
    <t>LMT_2019-11-18</t>
  </si>
  <si>
    <t>LMT_2019-11-19</t>
  </si>
  <si>
    <t>LMT_2019-11-20</t>
  </si>
  <si>
    <t>LMT_2019-11-21</t>
  </si>
  <si>
    <t>LMT_2019-11-22</t>
  </si>
  <si>
    <t>LMT_2019-11-25</t>
  </si>
  <si>
    <t>LMT_2019-11-26</t>
  </si>
  <si>
    <t>LMT_2019-11-27</t>
  </si>
  <si>
    <t>LMT_2019-11-29</t>
  </si>
  <si>
    <t>LMT_2019-12-02</t>
  </si>
  <si>
    <t>LMT_2019-12-03</t>
  </si>
  <si>
    <t>LMT_2019-12-04</t>
  </si>
  <si>
    <t>LMT_2019-12-05</t>
  </si>
  <si>
    <t>LMT_2019-12-06</t>
  </si>
  <si>
    <t>LMT_2019-12-09</t>
  </si>
  <si>
    <t>LMT_2019-12-10</t>
  </si>
  <si>
    <t>LMT_2019-12-11</t>
  </si>
  <si>
    <t>LMT_2019-12-12</t>
  </si>
  <si>
    <t>LMT_2019-12-13</t>
  </si>
  <si>
    <t>LMT_2019-12-16</t>
  </si>
  <si>
    <t>LMT_2019-12-17</t>
  </si>
  <si>
    <t>LMT_2019-12-18</t>
  </si>
  <si>
    <t>LMT_2019-12-19</t>
  </si>
  <si>
    <t>LMT_2019-12-20</t>
  </si>
  <si>
    <t>LMT_2019-12-23</t>
  </si>
  <si>
    <t>LMT_2019-12-24</t>
  </si>
  <si>
    <t>LMT_2019-12-26</t>
  </si>
  <si>
    <t>LMT_2019-12-27</t>
  </si>
  <si>
    <t>LMT_2019-12-30</t>
  </si>
  <si>
    <t>LMT_2019-12-31</t>
  </si>
  <si>
    <t>LMT_2020-01-02</t>
  </si>
  <si>
    <t>LMT_2020-01-03</t>
  </si>
  <si>
    <t>LMT_2020-01-06</t>
  </si>
  <si>
    <t>LMT_2020-01-07</t>
  </si>
  <si>
    <t>LMT_2020-01-08</t>
  </si>
  <si>
    <t>LMT_2020-01-09</t>
  </si>
  <si>
    <t>LMT_2020-01-10</t>
  </si>
  <si>
    <t>LMT_2020-01-13</t>
  </si>
  <si>
    <t>LMT_2020-01-14</t>
  </si>
  <si>
    <t>LMT_2020-01-15</t>
  </si>
  <si>
    <t>LMT_2020-01-16</t>
  </si>
  <si>
    <t>LMT_2020-01-17</t>
  </si>
  <si>
    <t>LMT_2020-01-21</t>
  </si>
  <si>
    <t>LMT_2020-01-22</t>
  </si>
  <si>
    <t>LMT_2020-01-23</t>
  </si>
  <si>
    <t>LMT_2020-01-24</t>
  </si>
  <si>
    <t>LMT_2020-01-27</t>
  </si>
  <si>
    <t>LMT_2020-01-28</t>
  </si>
  <si>
    <t>LMT_2020-01-29</t>
  </si>
  <si>
    <t>LMT_2020-01-30</t>
  </si>
  <si>
    <t>LMT_2020-01-31</t>
  </si>
  <si>
    <t>LMT_2020-02-03</t>
  </si>
  <si>
    <t>LMT_2020-02-04</t>
  </si>
  <si>
    <t>LMT_2020-02-05</t>
  </si>
  <si>
    <t>LMT_2020-02-06</t>
  </si>
  <si>
    <t>LMT_2020-02-07</t>
  </si>
  <si>
    <t>LMT_2020-02-10</t>
  </si>
  <si>
    <t>LMT_2020-02-11</t>
  </si>
  <si>
    <t>LMT_2020-02-12</t>
  </si>
  <si>
    <t>LMT_2020-02-13</t>
  </si>
  <si>
    <t>LMT_2020-02-14</t>
  </si>
  <si>
    <t>LMT_2020-02-18</t>
  </si>
  <si>
    <t>LMT_2020-02-19</t>
  </si>
  <si>
    <t>LMT_2020-02-20</t>
  </si>
  <si>
    <t>LMT_2020-02-21</t>
  </si>
  <si>
    <t>LMT_2020-02-24</t>
  </si>
  <si>
    <t>LMT_2020-02-25</t>
  </si>
  <si>
    <t>LMT_2020-02-26</t>
  </si>
  <si>
    <t>LMT_2020-02-27</t>
  </si>
  <si>
    <t>LMT_2020-02-28</t>
  </si>
  <si>
    <t>LMT_2020-03-02</t>
  </si>
  <si>
    <t>LMT_2020-03-03</t>
  </si>
  <si>
    <t>LMT_2020-03-04</t>
  </si>
  <si>
    <t>LMT_2020-03-05</t>
  </si>
  <si>
    <t>LMT_2020-03-06</t>
  </si>
  <si>
    <t>LMT_2020-03-09</t>
  </si>
  <si>
    <t>LMT_2020-03-10</t>
  </si>
  <si>
    <t>LMT_2020-03-11</t>
  </si>
  <si>
    <t>LMT_2020-03-12</t>
  </si>
  <si>
    <t>LMT_2020-03-13</t>
  </si>
  <si>
    <t>LMT_2020-03-16</t>
  </si>
  <si>
    <t>LMT_2020-03-17</t>
  </si>
  <si>
    <t>LMT_2020-03-18</t>
  </si>
  <si>
    <t>LMT_2020-03-19</t>
  </si>
  <si>
    <t>LMT_2020-03-20</t>
  </si>
  <si>
    <t>LMT_2020-03-23</t>
  </si>
  <si>
    <t>LMT_2020-03-24</t>
  </si>
  <si>
    <t>LMT_2020-03-25</t>
  </si>
  <si>
    <t>LMT_2020-03-26</t>
  </si>
  <si>
    <t>LMT_2020-03-27</t>
  </si>
  <si>
    <t>LMT_2020-03-30</t>
  </si>
  <si>
    <t>LMT_2020-03-31</t>
  </si>
  <si>
    <t>LMT_2020-04-01</t>
  </si>
  <si>
    <t>LMT_2020-04-02</t>
  </si>
  <si>
    <t>LMT_2020-04-03</t>
  </si>
  <si>
    <t>LMT_2020-04-06</t>
  </si>
  <si>
    <t>LMT_2020-04-07</t>
  </si>
  <si>
    <t>LMT_2020-04-08</t>
  </si>
  <si>
    <t>LMT_2020-04-09</t>
  </si>
  <si>
    <t>LMT_2020-04-13</t>
  </si>
  <si>
    <t>LMT_2020-04-14</t>
  </si>
  <si>
    <t>LMT_2020-04-15</t>
  </si>
  <si>
    <t>LMT_2020-04-16</t>
  </si>
  <si>
    <t>LMT_2020-04-17</t>
  </si>
  <si>
    <t>LMT_2020-04-20</t>
  </si>
  <si>
    <t>LMT_2020-04-21</t>
  </si>
  <si>
    <t>LMT_2020-04-22</t>
  </si>
  <si>
    <t>LMT_2020-04-23</t>
  </si>
  <si>
    <t>LMT_2020-04-24</t>
  </si>
  <si>
    <t>LMT_2020-04-27</t>
  </si>
  <si>
    <t>LMT_2020-04-28</t>
  </si>
  <si>
    <t>LMT_2020-04-29</t>
  </si>
  <si>
    <t>LMT_2020-04-30</t>
  </si>
  <si>
    <t>LMT_2020-05-01</t>
  </si>
  <si>
    <t>LMT_2020-05-04</t>
  </si>
  <si>
    <t>LMT_2020-05-05</t>
  </si>
  <si>
    <t>LMT_2020-05-06</t>
  </si>
  <si>
    <t>LMT_2020-05-07</t>
  </si>
  <si>
    <t>LMT_2020-05-08</t>
  </si>
  <si>
    <t>LMT_2020-05-11</t>
  </si>
  <si>
    <t>LMT_2020-05-12</t>
  </si>
  <si>
    <t>LMT_2020-05-13</t>
  </si>
  <si>
    <t>LMT_2020-05-14</t>
  </si>
  <si>
    <t>LMT_2020-05-15</t>
  </si>
  <si>
    <t>LMT_2020-05-18</t>
  </si>
  <si>
    <t>LMT_2020-05-19</t>
  </si>
  <si>
    <t>LMT_2020-05-20</t>
  </si>
  <si>
    <t>LMT_2020-05-21</t>
  </si>
  <si>
    <t>LMT_2020-05-22</t>
  </si>
  <si>
    <t>LMT_2020-05-26</t>
  </si>
  <si>
    <t>LMT_2020-05-27</t>
  </si>
  <si>
    <t>LMT_2020-05-28</t>
  </si>
  <si>
    <t>LMT_2020-05-29</t>
  </si>
  <si>
    <t>LMT_2020-06-01</t>
  </si>
  <si>
    <t>LMT_2020-06-02</t>
  </si>
  <si>
    <t>LMT_2020-06-03</t>
  </si>
  <si>
    <t>LMT_2020-06-04</t>
  </si>
  <si>
    <t>LMT_2020-06-05</t>
  </si>
  <si>
    <t>LMT_2020-06-08</t>
  </si>
  <si>
    <t>LMT_2020-06-09</t>
  </si>
  <si>
    <t>LMT_2020-06-10</t>
  </si>
  <si>
    <t>LMT_2020-06-11</t>
  </si>
  <si>
    <t>LMT_2020-06-12</t>
  </si>
  <si>
    <t>LMT_2020-06-15</t>
  </si>
  <si>
    <t>LMT_2020-06-16</t>
  </si>
  <si>
    <t>LMT_2020-06-17</t>
  </si>
  <si>
    <t>LMT_2020-06-18</t>
  </si>
  <si>
    <t>LMT_2020-06-19</t>
  </si>
  <si>
    <t>LMT_2020-06-22</t>
  </si>
  <si>
    <t>LMT_2020-06-23</t>
  </si>
  <si>
    <t>LMT_2020-06-24</t>
  </si>
  <si>
    <t>LMT_2020-06-25</t>
  </si>
  <si>
    <t>LMT_2020-06-26</t>
  </si>
  <si>
    <t>LMT_2020-06-29</t>
  </si>
  <si>
    <t>LMT_2020-06-30</t>
  </si>
  <si>
    <t>LMT_2020-07-01</t>
  </si>
  <si>
    <t>LMT_2020-07-02</t>
  </si>
  <si>
    <t>LMT_2020-07-06</t>
  </si>
  <si>
    <t>LMT_2020-07-07</t>
  </si>
  <si>
    <t>LMT_2020-07-08</t>
  </si>
  <si>
    <t>LMT_2020-07-09</t>
  </si>
  <si>
    <t>LMT_2020-07-10</t>
  </si>
  <si>
    <t>LMT_2020-07-13</t>
  </si>
  <si>
    <t>LMT_2020-07-14</t>
  </si>
  <si>
    <t>LMT_2020-07-15</t>
  </si>
  <si>
    <t>LMT_2020-07-16</t>
  </si>
  <si>
    <t>LMT_2020-07-17</t>
  </si>
  <si>
    <t>LMT_2020-07-20</t>
  </si>
  <si>
    <t>LMT_2020-07-21</t>
  </si>
  <si>
    <t>LMT_2020-07-22</t>
  </si>
  <si>
    <t>LMT_2020-07-23</t>
  </si>
  <si>
    <t>LMT_2020-07-24</t>
  </si>
  <si>
    <t>LMT_2020-07-27</t>
  </si>
  <si>
    <t>LMT_2020-07-28</t>
  </si>
  <si>
    <t>LMT_2020-07-29</t>
  </si>
  <si>
    <t>LMT_2020-07-30</t>
  </si>
  <si>
    <t>LMT_2020-07-31</t>
  </si>
  <si>
    <t>LMT_2020-08-03</t>
  </si>
  <si>
    <t>LMT_2020-08-04</t>
  </si>
  <si>
    <t>LMT_2020-08-05</t>
  </si>
  <si>
    <t>LMT_2020-08-06</t>
  </si>
  <si>
    <t>LMT_2020-08-07</t>
  </si>
  <si>
    <t>LMT_2020-08-10</t>
  </si>
  <si>
    <t>LMT_2020-08-11</t>
  </si>
  <si>
    <t>LMT_2020-08-12</t>
  </si>
  <si>
    <t>LMT_2020-08-13</t>
  </si>
  <si>
    <t>LMT_2020-08-14</t>
  </si>
  <si>
    <t>LMT_2020-08-17</t>
  </si>
  <si>
    <t>LMT_2020-08-18</t>
  </si>
  <si>
    <t>LMT_2020-08-19</t>
  </si>
  <si>
    <t>LMT_2020-08-20</t>
  </si>
  <si>
    <t>LMT_2020-08-21</t>
  </si>
  <si>
    <t>LMT_2020-08-24</t>
  </si>
  <si>
    <t>LMT_2020-08-25</t>
  </si>
  <si>
    <t>LMT_2020-08-26</t>
  </si>
  <si>
    <t>LMT_2020-08-27</t>
  </si>
  <si>
    <t>LMT_2020-08-28</t>
  </si>
  <si>
    <t>LMT_2020-08-31</t>
  </si>
  <si>
    <t>LMT_2020-09-01</t>
  </si>
  <si>
    <t>LMT_2020-09-02</t>
  </si>
  <si>
    <t>LMT_2020-09-03</t>
  </si>
  <si>
    <t>LMT_2020-09-04</t>
  </si>
  <si>
    <t>LMT_2020-09-08</t>
  </si>
  <si>
    <t>LMT_2020-09-09</t>
  </si>
  <si>
    <t>LMT_2020-09-10</t>
  </si>
  <si>
    <t>LMT_2020-09-11</t>
  </si>
  <si>
    <t>LMT_2020-09-14</t>
  </si>
  <si>
    <t>LMT_2020-09-15</t>
  </si>
  <si>
    <t>LMT_2020-09-16</t>
  </si>
  <si>
    <t>LMT_2020-09-17</t>
  </si>
  <si>
    <t>LMT_2020-09-18</t>
  </si>
  <si>
    <t>LMT_2020-09-21</t>
  </si>
  <si>
    <t>LMT_2020-09-22</t>
  </si>
  <si>
    <t>LMT_2020-09-23</t>
  </si>
  <si>
    <t>LMT_2020-09-24</t>
  </si>
  <si>
    <t>LMT_2020-09-25</t>
  </si>
  <si>
    <t>LMT_2020-09-28</t>
  </si>
  <si>
    <t>LMT_2020-09-29</t>
  </si>
  <si>
    <t>LMT_2020-09-30</t>
  </si>
  <si>
    <t>LMT_2020-10-01</t>
  </si>
  <si>
    <t>LMT_2020-10-02</t>
  </si>
  <si>
    <t>LMT_2020-10-05</t>
  </si>
  <si>
    <t>LMT_2020-10-06</t>
  </si>
  <si>
    <t>LMT_2020-10-07</t>
  </si>
  <si>
    <t>LMT_2020-10-08</t>
  </si>
  <si>
    <t>LMT_2020-10-09</t>
  </si>
  <si>
    <t>LMT_2020-10-12</t>
  </si>
  <si>
    <t>LMT_2020-10-13</t>
  </si>
  <si>
    <t>LMT_2020-10-14</t>
  </si>
  <si>
    <t>LMT_2020-10-15</t>
  </si>
  <si>
    <t>LMT_2020-10-16</t>
  </si>
  <si>
    <t>LMT_2020-10-19</t>
  </si>
  <si>
    <t>LMT_2020-10-20</t>
  </si>
  <si>
    <t>LMT_2020-10-21</t>
  </si>
  <si>
    <t>LMT_2020-10-22</t>
  </si>
  <si>
    <t>LMT_2020-10-23</t>
  </si>
  <si>
    <t>LMT_2020-10-26</t>
  </si>
  <si>
    <t>LMT_2020-10-27</t>
  </si>
  <si>
    <t>LMT_2020-10-28</t>
  </si>
  <si>
    <t>LMT_2020-10-29</t>
  </si>
  <si>
    <t>LMT_2020-10-30</t>
  </si>
  <si>
    <t>LMT_2020-11-02</t>
  </si>
  <si>
    <t>LMT_2020-11-03</t>
  </si>
  <si>
    <t>LMT_2020-11-04</t>
  </si>
  <si>
    <t>LMT_2020-11-05</t>
  </si>
  <si>
    <t>LMT_2020-11-06</t>
  </si>
  <si>
    <t>LMT_2020-11-09</t>
  </si>
  <si>
    <t>LMT_2020-11-10</t>
  </si>
  <si>
    <t>LMT_2020-11-11</t>
  </si>
  <si>
    <t>LMT_2020-11-12</t>
  </si>
  <si>
    <t>LMT_2020-11-13</t>
  </si>
  <si>
    <t>LMT_2020-11-16</t>
  </si>
  <si>
    <t>LMT_2020-11-17</t>
  </si>
  <si>
    <t>LMT_2020-11-18</t>
  </si>
  <si>
    <t>LMT_2020-11-19</t>
  </si>
  <si>
    <t>LMT_2020-11-20</t>
  </si>
  <si>
    <t>LMT_2020-11-23</t>
  </si>
  <si>
    <t>LMT_2020-11-24</t>
  </si>
  <si>
    <t>LMT_2020-11-25</t>
  </si>
  <si>
    <t>LMT_2020-11-27</t>
  </si>
  <si>
    <t>LMT_2020-11-30</t>
  </si>
  <si>
    <t>LMT_2020-12-01</t>
  </si>
  <si>
    <t>LMT_2020-12-02</t>
  </si>
  <si>
    <t>LMT_2020-12-03</t>
  </si>
  <si>
    <t>LMT_2020-12-04</t>
  </si>
  <si>
    <t>LMT_2020-12-07</t>
  </si>
  <si>
    <t>LMT_2020-12-08</t>
  </si>
  <si>
    <t>LMT_2020-12-09</t>
  </si>
  <si>
    <t>LMT_2020-12-10</t>
  </si>
  <si>
    <t>LMT_2020-12-11</t>
  </si>
  <si>
    <t>LMT_2020-12-14</t>
  </si>
  <si>
    <t>LMT_2020-12-15</t>
  </si>
  <si>
    <t>LMT_2020-12-16</t>
  </si>
  <si>
    <t>LMT_2020-12-17</t>
  </si>
  <si>
    <t>LMT_2020-12-18</t>
  </si>
  <si>
    <t>LMT_2020-12-21</t>
  </si>
  <si>
    <t>LMT_2020-12-22</t>
  </si>
  <si>
    <t>LMT_2020-12-23</t>
  </si>
  <si>
    <t>LMT_2020-12-24</t>
  </si>
  <si>
    <t>LMT_2020-12-28</t>
  </si>
  <si>
    <t>LMT_2020-12-29</t>
  </si>
  <si>
    <t>LMT_2020-12-30</t>
  </si>
  <si>
    <t>LMT_2020-12-31</t>
  </si>
  <si>
    <t>LMT_2021-01-04</t>
  </si>
  <si>
    <t>LMT_2021-01-05</t>
  </si>
  <si>
    <t>LMT_2021-01-06</t>
  </si>
  <si>
    <t>LMT_2021-01-07</t>
  </si>
  <si>
    <t>LMT_2021-01-08</t>
  </si>
  <si>
    <t>LMT_2021-01-11</t>
  </si>
  <si>
    <t>LMT_2021-01-12</t>
  </si>
  <si>
    <t>LMT_2021-01-13</t>
  </si>
  <si>
    <t>LMT_2021-01-14</t>
  </si>
  <si>
    <t>LMT_2021-01-15</t>
  </si>
  <si>
    <t>LMT_2021-01-19</t>
  </si>
  <si>
    <t>LMT_2021-01-20</t>
  </si>
  <si>
    <t>LMT_2021-01-21</t>
  </si>
  <si>
    <t>LMT_2021-01-22</t>
  </si>
  <si>
    <t>LMT_2021-01-25</t>
  </si>
  <si>
    <t>LMT_2021-01-26</t>
  </si>
  <si>
    <t>LMT_2021-01-27</t>
  </si>
  <si>
    <t>LMT_2021-01-28</t>
  </si>
  <si>
    <t>LMT_2021-01-29</t>
  </si>
  <si>
    <t>LMT_2021-02-01</t>
  </si>
  <si>
    <t>LMT_2021-02-02</t>
  </si>
  <si>
    <t>LMT_2021-02-03</t>
  </si>
  <si>
    <t>LMT_2021-02-04</t>
  </si>
  <si>
    <t>LMT_2021-02-05</t>
  </si>
  <si>
    <t>LMT_2021-02-08</t>
  </si>
  <si>
    <t>LMT_2021-02-09</t>
  </si>
  <si>
    <t>LMT_2021-02-10</t>
  </si>
  <si>
    <t>LMT_2021-02-11</t>
  </si>
  <si>
    <t>LMT_2021-02-12</t>
  </si>
  <si>
    <t>LMT_2021-02-16</t>
  </si>
  <si>
    <t>LMT_2021-02-17</t>
  </si>
  <si>
    <t>LMT_2021-02-18</t>
  </si>
  <si>
    <t>LMT_2021-02-19</t>
  </si>
  <si>
    <t>LMT_2021-02-22</t>
  </si>
  <si>
    <t>LMT_2021-02-23</t>
  </si>
  <si>
    <t>LMT_2021-02-24</t>
  </si>
  <si>
    <t>LMT_2021-02-25</t>
  </si>
  <si>
    <t>LMT_2021-02-26</t>
  </si>
  <si>
    <t>LMT_2021-03-01</t>
  </si>
  <si>
    <t>LMT_2021-03-02</t>
  </si>
  <si>
    <t>LMT_2021-03-03</t>
  </si>
  <si>
    <t>LMT_2021-03-04</t>
  </si>
  <si>
    <t>LMT_2021-03-05</t>
  </si>
  <si>
    <t>LMT_2021-03-08</t>
  </si>
  <si>
    <t>LMT_2021-03-09</t>
  </si>
  <si>
    <t>LMT_2021-03-10</t>
  </si>
  <si>
    <t>LMT_2021-03-11</t>
  </si>
  <si>
    <t>LMT_2021-03-12</t>
  </si>
  <si>
    <t>LMT_2021-03-15</t>
  </si>
  <si>
    <t>LMT_2021-03-16</t>
  </si>
  <si>
    <t>LMT_2021-03-17</t>
  </si>
  <si>
    <t>LMT_2021-03-18</t>
  </si>
  <si>
    <t>LMT_2021-03-19</t>
  </si>
  <si>
    <t>LMT_2021-03-22</t>
  </si>
  <si>
    <t>LMT_2021-03-23</t>
  </si>
  <si>
    <t>LMT_2021-03-24</t>
  </si>
  <si>
    <t>LMT_2021-03-25</t>
  </si>
  <si>
    <t>LMT_2021-03-26</t>
  </si>
  <si>
    <t>LMT_2021-03-29</t>
  </si>
  <si>
    <t>LMT_2021-03-30</t>
  </si>
  <si>
    <t>LMT_2021-03-31</t>
  </si>
  <si>
    <t>LMT_2021-04-01</t>
  </si>
  <si>
    <t>LMT_2021-04-05</t>
  </si>
  <si>
    <t>LMT_2021-04-06</t>
  </si>
  <si>
    <t>LMT_2021-04-07</t>
  </si>
  <si>
    <t>LMT_2021-04-08</t>
  </si>
  <si>
    <t>LMT_2021-04-09</t>
  </si>
  <si>
    <t>LMT_2021-04-12</t>
  </si>
  <si>
    <t>LMT_2021-04-13</t>
  </si>
  <si>
    <t>LMT_2021-04-14</t>
  </si>
  <si>
    <t>LMT_2021-04-15</t>
  </si>
  <si>
    <t>LMT_2021-04-16</t>
  </si>
  <si>
    <t>LMT_2021-04-19</t>
  </si>
  <si>
    <t>LMT_2021-04-20</t>
  </si>
  <si>
    <t>LMT_2021-04-21</t>
  </si>
  <si>
    <t>LMT_2021-04-22</t>
  </si>
  <si>
    <t>LMT_2021-04-23</t>
  </si>
  <si>
    <t>LMT_2021-04-26</t>
  </si>
  <si>
    <t>LMT_2021-04-27</t>
  </si>
  <si>
    <t>LMT_2021-04-28</t>
  </si>
  <si>
    <t>LMT_2021-04-29</t>
  </si>
  <si>
    <t>LMT_2021-04-30</t>
  </si>
  <si>
    <t>LMT_2021-05-03</t>
  </si>
  <si>
    <t>LMT_2021-05-04</t>
  </si>
  <si>
    <t>LMT_2021-05-05</t>
  </si>
  <si>
    <t>LMT_2021-05-06</t>
  </si>
  <si>
    <t>LMT_2021-05-07</t>
  </si>
  <si>
    <t>LMT_2021-05-10</t>
  </si>
  <si>
    <t>LMT_2021-05-11</t>
  </si>
  <si>
    <t>LMT_2021-05-12</t>
  </si>
  <si>
    <t>LMT_2021-05-13</t>
  </si>
  <si>
    <t>LMT_2021-05-14</t>
  </si>
  <si>
    <t>LMT_2021-05-17</t>
  </si>
  <si>
    <t>LMT_2021-05-18</t>
  </si>
  <si>
    <t>LMT_2021-05-19</t>
  </si>
  <si>
    <t>LMT_2021-05-20</t>
  </si>
  <si>
    <t>LMT_2021-05-21</t>
  </si>
  <si>
    <t>LMT_2021-05-24</t>
  </si>
  <si>
    <t>LMT_2021-05-25</t>
  </si>
  <si>
    <t>LMT_2021-05-26</t>
  </si>
  <si>
    <t>LMT_2021-05-27</t>
  </si>
  <si>
    <t>LMT_2021-05-28</t>
  </si>
  <si>
    <t>LMT_2021-06-01</t>
  </si>
  <si>
    <t>LMT_2021-06-02</t>
  </si>
  <si>
    <t>LMT_2021-06-03</t>
  </si>
  <si>
    <t>LMT_2021-06-04</t>
  </si>
  <si>
    <t>LMT_2021-06-07</t>
  </si>
  <si>
    <t>LMT_2021-06-08</t>
  </si>
  <si>
    <t>LMT_2021-06-09</t>
  </si>
  <si>
    <t>LMT_2021-06-10</t>
  </si>
  <si>
    <t>LMT_2021-06-11</t>
  </si>
  <si>
    <t>LMT_2021-06-14</t>
  </si>
  <si>
    <t>LMT_2021-06-15</t>
  </si>
  <si>
    <t>LMT_2021-06-16</t>
  </si>
  <si>
    <t>LMT_2021-06-17</t>
  </si>
  <si>
    <t>LMT_2021-06-18</t>
  </si>
  <si>
    <t>LMT_2021-06-21</t>
  </si>
  <si>
    <t>LMT_2021-06-22</t>
  </si>
  <si>
    <t>LMT_2021-06-23</t>
  </si>
  <si>
    <t>LMT_2021-06-24</t>
  </si>
  <si>
    <t>LMT_2021-06-25</t>
  </si>
  <si>
    <t>LMT_2021-06-28</t>
  </si>
  <si>
    <t>LMT_2021-06-29</t>
  </si>
  <si>
    <t>LMT_2021-06-30</t>
  </si>
  <si>
    <t>LMT_2021-07-01</t>
  </si>
  <si>
    <t>LMT_2021-07-02</t>
  </si>
  <si>
    <t>LMT_2021-07-06</t>
  </si>
  <si>
    <t>LMT_2021-07-07</t>
  </si>
  <si>
    <t>LMT_2021-07-08</t>
  </si>
  <si>
    <t>LMT_2021-07-09</t>
  </si>
  <si>
    <t>LMT_2021-07-12</t>
  </si>
  <si>
    <t>LMT_2021-07-13</t>
  </si>
  <si>
    <t>LMT_2021-07-14</t>
  </si>
  <si>
    <t>LMT_2021-07-15</t>
  </si>
  <si>
    <t>LMT_2021-07-16</t>
  </si>
  <si>
    <t>LMT_2021-07-19</t>
  </si>
  <si>
    <t>LMT_2021-07-20</t>
  </si>
  <si>
    <t>LMT_2021-07-21</t>
  </si>
  <si>
    <t>LMT_2021-07-22</t>
  </si>
  <si>
    <t>LMT_2021-07-23</t>
  </si>
  <si>
    <t>LMT_2021-07-26</t>
  </si>
  <si>
    <t>LMT_2021-07-27</t>
  </si>
  <si>
    <t>LMT_2021-07-28</t>
  </si>
  <si>
    <t>LMT_2021-07-29</t>
  </si>
  <si>
    <t>LMT_2021-07-30</t>
  </si>
  <si>
    <t>LMT_2021-08-02</t>
  </si>
  <si>
    <t>LMT_2021-08-03</t>
  </si>
  <si>
    <t>LMT_2021-08-04</t>
  </si>
  <si>
    <t>LMT_2021-08-05</t>
  </si>
  <si>
    <t>LMT_2021-08-06</t>
  </si>
  <si>
    <t>LMT_2021-08-09</t>
  </si>
  <si>
    <t>LMT_2021-08-10</t>
  </si>
  <si>
    <t>LMT_2021-08-11</t>
  </si>
  <si>
    <t>LMT_2021-08-12</t>
  </si>
  <si>
    <t>LMT_2021-08-13</t>
  </si>
  <si>
    <t>LMT_2021-08-16</t>
  </si>
  <si>
    <t>LMT_2021-08-17</t>
  </si>
  <si>
    <t>LMT_2021-08-18</t>
  </si>
  <si>
    <t>LMT_2021-08-19</t>
  </si>
  <si>
    <t>LMT_2021-08-20</t>
  </si>
  <si>
    <t>LMT_2021-08-23</t>
  </si>
  <si>
    <t>LMT_2021-08-24</t>
  </si>
  <si>
    <t>LMT_2021-08-25</t>
  </si>
  <si>
    <t>LMT_2021-08-26</t>
  </si>
  <si>
    <t>LMT_2021-08-27</t>
  </si>
  <si>
    <t>LMT_2021-08-30</t>
  </si>
  <si>
    <t>LMT_2021-08-31</t>
  </si>
  <si>
    <t>LMT_2021-09-01</t>
  </si>
  <si>
    <t>LMT_2021-09-02</t>
  </si>
  <si>
    <t>LMT_2021-09-03</t>
  </si>
  <si>
    <t>LMT_2021-09-07</t>
  </si>
  <si>
    <t>LMT_2021-09-08</t>
  </si>
  <si>
    <t>LMT_2021-09-09</t>
  </si>
  <si>
    <t>LMT_2021-09-10</t>
  </si>
  <si>
    <t>LMT_2021-09-13</t>
  </si>
  <si>
    <t>LMT_2021-09-14</t>
  </si>
  <si>
    <t>LMT_2021-09-15</t>
  </si>
  <si>
    <t>LMT_2021-09-16</t>
  </si>
  <si>
    <t>LMT_2021-09-17</t>
  </si>
  <si>
    <t>LMT_2021-09-20</t>
  </si>
  <si>
    <t>LMT_2021-09-21</t>
  </si>
  <si>
    <t>LMT_2021-09-22</t>
  </si>
  <si>
    <t>LMT_2021-09-23</t>
  </si>
  <si>
    <t>LMT_2021-09-24</t>
  </si>
  <si>
    <t>LMT_2021-09-27</t>
  </si>
  <si>
    <t>LMT_2021-09-28</t>
  </si>
  <si>
    <t>LMT_2021-09-29</t>
  </si>
  <si>
    <t>LMT_2021-09-30</t>
  </si>
  <si>
    <t>LMT_2021-10-01</t>
  </si>
  <si>
    <t>LMT_2021-10-04</t>
  </si>
  <si>
    <t>LMT_2021-10-05</t>
  </si>
  <si>
    <t>LMT_2021-10-06</t>
  </si>
  <si>
    <t>LMT_2021-10-07</t>
  </si>
  <si>
    <t>LMT_2021-10-08</t>
  </si>
  <si>
    <t>LMT_2021-10-11</t>
  </si>
  <si>
    <t>LMT_2021-10-12</t>
  </si>
  <si>
    <t>LMT_2021-10-13</t>
  </si>
  <si>
    <t>LMT_2021-10-14</t>
  </si>
  <si>
    <t>LMT_2021-10-15</t>
  </si>
  <si>
    <t>LMT_2021-10-18</t>
  </si>
  <si>
    <t>LMT_2021-10-19</t>
  </si>
  <si>
    <t>LMT_2021-10-20</t>
  </si>
  <si>
    <t>LMT_2021-10-21</t>
  </si>
  <si>
    <t>LMT_2021-10-22</t>
  </si>
  <si>
    <t>LMT_2021-10-25</t>
  </si>
  <si>
    <t>LMT_2021-10-26</t>
  </si>
  <si>
    <t>LMT_2021-10-27</t>
  </si>
  <si>
    <t>LMT_2021-10-28</t>
  </si>
  <si>
    <t>LMT_2021-10-29</t>
  </si>
  <si>
    <t>LMT_2021-11-01</t>
  </si>
  <si>
    <t>LMT_2021-11-02</t>
  </si>
  <si>
    <t>LMT_2021-11-03</t>
  </si>
  <si>
    <t>LMT_2021-11-04</t>
  </si>
  <si>
    <t>LMT_2021-11-05</t>
  </si>
  <si>
    <t>LMT_2021-11-08</t>
  </si>
  <si>
    <t>LMT_2021-11-09</t>
  </si>
  <si>
    <t>LMT_2021-11-10</t>
  </si>
  <si>
    <t>LMT_2021-11-11</t>
  </si>
  <si>
    <t>LMT_2021-11-12</t>
  </si>
  <si>
    <t>LMT_2021-11-15</t>
  </si>
  <si>
    <t>LMT_2021-11-16</t>
  </si>
  <si>
    <t>LMT_2021-11-17</t>
  </si>
  <si>
    <t>LMT_2021-11-18</t>
  </si>
  <si>
    <t>LMT_2021-11-19</t>
  </si>
  <si>
    <t>LMT_2021-11-22</t>
  </si>
  <si>
    <t>LMT_2021-11-23</t>
  </si>
  <si>
    <t>LMT_2021-11-24</t>
  </si>
  <si>
    <t>LMT_2021-11-26</t>
  </si>
  <si>
    <t>LMT_2021-11-29</t>
  </si>
  <si>
    <t>LMT_2021-11-30</t>
  </si>
  <si>
    <t>LMT_2021-12-01</t>
  </si>
  <si>
    <t>LMT_2021-12-02</t>
  </si>
  <si>
    <t>LMT_2021-12-03</t>
  </si>
  <si>
    <t>LMT_2021-12-06</t>
  </si>
  <si>
    <t>LMT_2021-12-07</t>
  </si>
  <si>
    <t>LMT_2021-12-08</t>
  </si>
  <si>
    <t>LMT_2021-12-09</t>
  </si>
  <si>
    <t>LMT_2021-12-10</t>
  </si>
  <si>
    <t>LMT_2021-12-13</t>
  </si>
  <si>
    <t>LMT_2021-12-14</t>
  </si>
  <si>
    <t>LMT_2021-12-15</t>
  </si>
  <si>
    <t>LMT_2021-12-16</t>
  </si>
  <si>
    <t>LMT_2021-12-17</t>
  </si>
  <si>
    <t>LMT_2021-12-20</t>
  </si>
  <si>
    <t>LMT_2021-12-21</t>
  </si>
  <si>
    <t>LMT_2021-12-22</t>
  </si>
  <si>
    <t>LMT_2021-12-23</t>
  </si>
  <si>
    <t>LMT_2021-12-27</t>
  </si>
  <si>
    <t>LMT_2021-12-28</t>
  </si>
  <si>
    <t>LMT_2021-12-29</t>
  </si>
  <si>
    <t>LMT_2021-12-30</t>
  </si>
  <si>
    <t>LMT_2021-12-31</t>
  </si>
  <si>
    <t>LMT_2022-01-03</t>
  </si>
  <si>
    <t>LMT_2022-01-04</t>
  </si>
  <si>
    <t>LMT_2022-01-05</t>
  </si>
  <si>
    <t>LMT_2022-01-06</t>
  </si>
  <si>
    <t>LMT_2022-01-07</t>
  </si>
  <si>
    <t>LMT_2022-01-10</t>
  </si>
  <si>
    <t>LMT_2022-01-11</t>
  </si>
  <si>
    <t>LMT_2022-01-12</t>
  </si>
  <si>
    <t>LMT_2022-01-13</t>
  </si>
  <si>
    <t>LMT_2022-01-14</t>
  </si>
  <si>
    <t>LMT_2022-01-18</t>
  </si>
  <si>
    <t>LMT_2022-01-19</t>
  </si>
  <si>
    <t>LMT_2022-01-20</t>
  </si>
  <si>
    <t>LMT_2022-01-21</t>
  </si>
  <si>
    <t>LMT_2022-01-24</t>
  </si>
  <si>
    <t>LMT_2022-01-25</t>
  </si>
  <si>
    <t>LMT_2022-01-26</t>
  </si>
  <si>
    <t>LMT_2022-01-27</t>
  </si>
  <si>
    <t>LMT_2022-01-28</t>
  </si>
  <si>
    <t>LMT_2022-01-31</t>
  </si>
  <si>
    <t>LMT_2022-02-01</t>
  </si>
  <si>
    <t>LMT_2022-02-02</t>
  </si>
  <si>
    <t>LMT_2022-02-03</t>
  </si>
  <si>
    <t>LMT_2022-02-04</t>
  </si>
  <si>
    <t>LMT_2022-02-07</t>
  </si>
  <si>
    <t>LMT_2022-02-08</t>
  </si>
  <si>
    <t>LMT_2022-02-09</t>
  </si>
  <si>
    <t>LMT_2022-02-10</t>
  </si>
  <si>
    <t>LMT_2022-02-11</t>
  </si>
  <si>
    <t>LMT_2022-02-14</t>
  </si>
  <si>
    <t>LMT_2022-02-15</t>
  </si>
  <si>
    <t>LMT_2022-02-16</t>
  </si>
  <si>
    <t>LMT_2022-02-17</t>
  </si>
  <si>
    <t>LMT_2022-02-18</t>
  </si>
  <si>
    <t>LMT_2022-02-22</t>
  </si>
  <si>
    <t>LMT_2022-02-23</t>
  </si>
  <si>
    <t>LMT_2022-02-24</t>
  </si>
  <si>
    <t>LMT_2022-02-25</t>
  </si>
  <si>
    <t>LMT_2022-02-28</t>
  </si>
  <si>
    <t>LMT_2022-03-01</t>
  </si>
  <si>
    <t>LMT_2022-03-02</t>
  </si>
  <si>
    <t>LMT_2022-03-03</t>
  </si>
  <si>
    <t>LMT_2022-03-04</t>
  </si>
  <si>
    <t>LMT_2022-03-07</t>
  </si>
  <si>
    <t>LMT_2022-03-08</t>
  </si>
  <si>
    <t>LMT_2022-03-09</t>
  </si>
  <si>
    <t>LMT_2022-03-10</t>
  </si>
  <si>
    <t>LMT_2022-03-11</t>
  </si>
  <si>
    <t>LMT_2022-03-14</t>
  </si>
  <si>
    <t>LMT_2022-03-15</t>
  </si>
  <si>
    <t>LMT_2022-03-16</t>
  </si>
  <si>
    <t>LMT_2022-03-17</t>
  </si>
  <si>
    <t>LMT_2022-03-18</t>
  </si>
  <si>
    <t>LMT_2022-03-21</t>
  </si>
  <si>
    <t>LMT_2022-03-22</t>
  </si>
  <si>
    <t>LMT_2022-03-23</t>
  </si>
  <si>
    <t>LMT_2022-03-24</t>
  </si>
  <si>
    <t>LMT_2022-03-25</t>
  </si>
  <si>
    <t>LMT_2022-03-28</t>
  </si>
  <si>
    <t>LMT_2022-03-29</t>
  </si>
  <si>
    <t>LMT_2022-03-30</t>
  </si>
  <si>
    <t>LMT_2022-03-31</t>
  </si>
  <si>
    <t>LMT_2022-04-01</t>
  </si>
  <si>
    <t>LMT_2022-04-04</t>
  </si>
  <si>
    <t>LMT_2022-04-05</t>
  </si>
  <si>
    <t>LMT_2022-04-06</t>
  </si>
  <si>
    <t>LMT_2022-04-07</t>
  </si>
  <si>
    <t>LMT_2022-04-08</t>
  </si>
  <si>
    <t>LMT_2022-04-11</t>
  </si>
  <si>
    <t>LMT_2022-04-12</t>
  </si>
  <si>
    <t>LMT_2022-04-13</t>
  </si>
  <si>
    <t>LMT_2022-04-14</t>
  </si>
  <si>
    <t>LMT_2022-04-18</t>
  </si>
  <si>
    <t>LMT_2022-04-19</t>
  </si>
  <si>
    <t>LMT_2022-04-20</t>
  </si>
  <si>
    <t>LMT_2022-04-21</t>
  </si>
  <si>
    <t>LMT_2022-04-22</t>
  </si>
  <si>
    <t>LMT_2022-04-25</t>
  </si>
  <si>
    <t>LMT_2022-04-26</t>
  </si>
  <si>
    <t>LMT_2022-04-27</t>
  </si>
  <si>
    <t>LMT_2022-04-28</t>
  </si>
  <si>
    <t>LMT_2022-04-29</t>
  </si>
  <si>
    <t>LMT_2022-05-02</t>
  </si>
  <si>
    <t>LMT_2022-05-03</t>
  </si>
  <si>
    <t>LMT_2022-05-04</t>
  </si>
  <si>
    <t>LMT_2022-05-05</t>
  </si>
  <si>
    <t>LMT_2022-05-06</t>
  </si>
  <si>
    <t>LMT_2022-05-09</t>
  </si>
  <si>
    <t>LMT_2022-05-10</t>
  </si>
  <si>
    <t>LMT_2022-05-11</t>
  </si>
  <si>
    <t>LMT_2022-05-12</t>
  </si>
  <si>
    <t>LMT_2022-05-13</t>
  </si>
  <si>
    <t>LMT_2022-05-16</t>
  </si>
  <si>
    <t>LMT_2022-05-17</t>
  </si>
  <si>
    <t>LMT_2022-05-18</t>
  </si>
  <si>
    <t>LMT_2022-05-19</t>
  </si>
  <si>
    <t>LMT_2022-05-20</t>
  </si>
  <si>
    <t>LMT_2022-05-23</t>
  </si>
  <si>
    <t>LMT_2022-05-24</t>
  </si>
  <si>
    <t>LMT_2022-05-25</t>
  </si>
  <si>
    <t>LMT_2022-05-26</t>
  </si>
  <si>
    <t>LMT_2022-05-27</t>
  </si>
  <si>
    <t>LMT_2022-05-31</t>
  </si>
  <si>
    <t>LMT_2022-06-01</t>
  </si>
  <si>
    <t>LMT_2022-06-02</t>
  </si>
  <si>
    <t>LMT_2022-06-03</t>
  </si>
  <si>
    <t>LMT_2022-06-06</t>
  </si>
  <si>
    <t>LMT_2022-06-07</t>
  </si>
  <si>
    <t>LMT_2022-06-08</t>
  </si>
  <si>
    <t>LMT_2022-06-09</t>
  </si>
  <si>
    <t>LMT_2022-06-10</t>
  </si>
  <si>
    <t>LMT_2022-06-13</t>
  </si>
  <si>
    <t>LMT_2022-06-14</t>
  </si>
  <si>
    <t>LMT_2022-06-15</t>
  </si>
  <si>
    <t>LMT_2022-06-16</t>
  </si>
  <si>
    <t>LMT_2022-06-17</t>
  </si>
  <si>
    <t>LMT_2022-06-21</t>
  </si>
  <si>
    <t>LMT_2022-06-22</t>
  </si>
  <si>
    <t>LMT_2022-06-23</t>
  </si>
  <si>
    <t>LMT_2022-06-24</t>
  </si>
  <si>
    <t>LMT_2022-06-27</t>
  </si>
  <si>
    <t>LMT_2022-06-28</t>
  </si>
  <si>
    <t>LMT_2022-06-29</t>
  </si>
  <si>
    <t>LMT_2022-06-30</t>
  </si>
  <si>
    <t>LMT_2022-07-01</t>
  </si>
  <si>
    <t>LMT_2022-07-05</t>
  </si>
  <si>
    <t>LMT_2022-07-06</t>
  </si>
  <si>
    <t>LMT_2022-07-07</t>
  </si>
  <si>
    <t>LMT_2022-07-08</t>
  </si>
  <si>
    <t>LMT_2022-07-11</t>
  </si>
  <si>
    <t>LMT_2022-07-12</t>
  </si>
  <si>
    <t>LMT_2022-07-13</t>
  </si>
  <si>
    <t>LMT_2022-07-14</t>
  </si>
  <si>
    <t>LMT_2022-07-15</t>
  </si>
  <si>
    <t>LMT_2022-07-18</t>
  </si>
  <si>
    <t>LMT_2022-07-19</t>
  </si>
  <si>
    <t>LMT_2022-07-20</t>
  </si>
  <si>
    <t>LMT_2022-07-21</t>
  </si>
  <si>
    <t>LMT_2022-07-22</t>
  </si>
  <si>
    <t>LMT_2022-07-25</t>
  </si>
  <si>
    <t>LMT_2022-07-26</t>
  </si>
  <si>
    <t>LMT_2022-07-27</t>
  </si>
  <si>
    <t>LMT_2022-07-28</t>
  </si>
  <si>
    <t>LMT_2022-07-29</t>
  </si>
  <si>
    <t>LMT_2022-08-01</t>
  </si>
  <si>
    <t>LMT_2022-08-02</t>
  </si>
  <si>
    <t>LMT_2022-08-03</t>
  </si>
  <si>
    <t>LMT_2022-08-04</t>
  </si>
  <si>
    <t>LMT_2022-08-05</t>
  </si>
  <si>
    <t>LMT_2022-08-08</t>
  </si>
  <si>
    <t>LMT_2022-08-09</t>
  </si>
  <si>
    <t>LMT_2022-08-10</t>
  </si>
  <si>
    <t>LMT_2022-08-11</t>
  </si>
  <si>
    <t>LMT_2022-08-12</t>
  </si>
  <si>
    <t>LMT_2022-08-15</t>
  </si>
  <si>
    <t>LMT_2022-08-16</t>
  </si>
  <si>
    <t>LMT_2022-08-17</t>
  </si>
  <si>
    <t>LMT_2022-08-18</t>
  </si>
  <si>
    <t>LMT_2022-08-19</t>
  </si>
  <si>
    <t>LMT_2022-08-22</t>
  </si>
  <si>
    <t>LMT_2022-08-23</t>
  </si>
  <si>
    <t>LMT_2022-08-24</t>
  </si>
  <si>
    <t>LMT_2022-08-25</t>
  </si>
  <si>
    <t>LMT_2022-08-26</t>
  </si>
  <si>
    <t>LMT_2022-08-29</t>
  </si>
  <si>
    <t>LMT_2022-08-30</t>
  </si>
  <si>
    <t>LMT_2022-08-31</t>
  </si>
  <si>
    <t>LMT_2022-09-01</t>
  </si>
  <si>
    <t>LMT_2022-09-02</t>
  </si>
  <si>
    <t>LMT_2022-09-06</t>
  </si>
  <si>
    <t>LMT_2022-09-07</t>
  </si>
  <si>
    <t>LMT_2022-09-08</t>
  </si>
  <si>
    <t>LMT_2022-09-09</t>
  </si>
  <si>
    <t>LMT_2022-09-12</t>
  </si>
  <si>
    <t>LMT_2022-09-13</t>
  </si>
  <si>
    <t>LMT_2022-09-14</t>
  </si>
  <si>
    <t>LMT_2022-09-15</t>
  </si>
  <si>
    <t>LMT_2022-09-16</t>
  </si>
  <si>
    <t>LMT_2022-09-19</t>
  </si>
  <si>
    <t>LMT_2022-09-20</t>
  </si>
  <si>
    <t>LMT_2022-09-21</t>
  </si>
  <si>
    <t>LMT_2022-09-22</t>
  </si>
  <si>
    <t>LMT_2022-09-23</t>
  </si>
  <si>
    <t>LMT_2022-09-26</t>
  </si>
  <si>
    <t>LMT_2022-09-27</t>
  </si>
  <si>
    <t>LMT_2022-09-28</t>
  </si>
  <si>
    <t>LMT_2022-09-29</t>
  </si>
  <si>
    <t>LMT_2022-09-30</t>
  </si>
  <si>
    <t>LMT_2022-10-03</t>
  </si>
  <si>
    <t>LMT_2022-10-04</t>
  </si>
  <si>
    <t>LMT_2022-10-05</t>
  </si>
  <si>
    <t>LMT_2022-10-06</t>
  </si>
  <si>
    <t>LMT_2022-10-07</t>
  </si>
  <si>
    <t>LMT_2022-10-10</t>
  </si>
  <si>
    <t>LMT_2022-10-11</t>
  </si>
  <si>
    <t>LMT_2022-10-12</t>
  </si>
  <si>
    <t>LMT_2022-10-13</t>
  </si>
  <si>
    <t>LMT_2022-10-14</t>
  </si>
  <si>
    <t>LMT_2022-10-17</t>
  </si>
  <si>
    <t>LMT_2022-10-18</t>
  </si>
  <si>
    <t>LMT_2022-10-19</t>
  </si>
  <si>
    <t>LMT_2022-10-20</t>
  </si>
  <si>
    <t>LMT_2022-10-21</t>
  </si>
  <si>
    <t>LMT_2022-10-24</t>
  </si>
  <si>
    <t>LMT_2022-10-25</t>
  </si>
  <si>
    <t>LMT_2022-10-26</t>
  </si>
  <si>
    <t>LMT_2022-10-27</t>
  </si>
  <si>
    <t>LMT_2022-10-28</t>
  </si>
  <si>
    <t>LMT_2022-10-31</t>
  </si>
  <si>
    <t>LMT_2022-11-01</t>
  </si>
  <si>
    <t>LMT_2022-11-02</t>
  </si>
  <si>
    <t>LMT_2022-11-03</t>
  </si>
  <si>
    <t>LMT_2022-11-04</t>
  </si>
  <si>
    <t>LMT_2022-11-07</t>
  </si>
  <si>
    <t>LMT_2022-11-08</t>
  </si>
  <si>
    <t>LMT_2022-11-09</t>
  </si>
  <si>
    <t>LMT_2022-11-10</t>
  </si>
  <si>
    <t>LMT_2022-11-11</t>
  </si>
  <si>
    <t>LMT_2022-11-14</t>
  </si>
  <si>
    <t>LMT_2022-11-15</t>
  </si>
  <si>
    <t>LMT_2022-11-16</t>
  </si>
  <si>
    <t>LMT_2022-11-17</t>
  </si>
  <si>
    <t>LMT_2022-11-18</t>
  </si>
  <si>
    <t>LMT_2022-11-21</t>
  </si>
  <si>
    <t>LMT_2022-11-22</t>
  </si>
  <si>
    <t>LMT_2022-11-23</t>
  </si>
  <si>
    <t>LMT_2022-11-25</t>
  </si>
  <si>
    <t>LMT_2022-11-28</t>
  </si>
  <si>
    <t>LMT_2022-11-29</t>
  </si>
  <si>
    <t>LMT_2022-11-30</t>
  </si>
  <si>
    <t>LMT_2022-12-01</t>
  </si>
  <si>
    <t>LMT_2022-12-02</t>
  </si>
  <si>
    <t>LMT_2022-12-05</t>
  </si>
  <si>
    <t>LMT_2022-12-06</t>
  </si>
  <si>
    <t>LMT_2022-12-07</t>
  </si>
  <si>
    <t>LMT_2022-12-08</t>
  </si>
  <si>
    <t>LMT_2022-12-09</t>
  </si>
  <si>
    <t>LMT_2022-12-12</t>
  </si>
  <si>
    <t>LMT_2022-12-13</t>
  </si>
  <si>
    <t>LMT_2022-12-14</t>
  </si>
  <si>
    <t>LMT_2022-12-15</t>
  </si>
  <si>
    <t>LMT_2022-12-16</t>
  </si>
  <si>
    <t>LMT_2022-12-19</t>
  </si>
  <si>
    <t>LMT_2022-12-20</t>
  </si>
  <si>
    <t>LMT_2022-12-21</t>
  </si>
  <si>
    <t>LMT_2022-12-22</t>
  </si>
  <si>
    <t>LMT_2022-12-23</t>
  </si>
  <si>
    <t>LMT_2022-12-27</t>
  </si>
  <si>
    <t>LMT_2022-12-28</t>
  </si>
  <si>
    <t>LMT_2022-12-29</t>
  </si>
  <si>
    <t>LMT_2022-12-30</t>
  </si>
  <si>
    <t>LMT_2023-01-03</t>
  </si>
  <si>
    <t>LMT_2023-01-04</t>
  </si>
  <si>
    <t>LMT_2023-01-05</t>
  </si>
  <si>
    <t>LMT_2023-01-06</t>
  </si>
  <si>
    <t>LMT_2023-01-09</t>
  </si>
  <si>
    <t>LMT_2023-01-10</t>
  </si>
  <si>
    <t>LMT_2023-01-11</t>
  </si>
  <si>
    <t>LMT_2023-01-12</t>
  </si>
  <si>
    <t>LMT_2023-01-13</t>
  </si>
  <si>
    <t>LMT_2023-01-17</t>
  </si>
  <si>
    <t>LMT_2023-01-18</t>
  </si>
  <si>
    <t>LMT_2023-01-19</t>
  </si>
  <si>
    <t>LMT_2023-01-20</t>
  </si>
  <si>
    <t>LMT_2023-01-23</t>
  </si>
  <si>
    <t>LMT_2023-01-24</t>
  </si>
  <si>
    <t>LMT_2023-01-25</t>
  </si>
  <si>
    <t>LMT_2023-01-26</t>
  </si>
  <si>
    <t>LMT_2023-01-27</t>
  </si>
  <si>
    <t>LMT_2023-01-30</t>
  </si>
  <si>
    <t>LMT_2023-01-31</t>
  </si>
  <si>
    <t>LMT_2023-02-01</t>
  </si>
  <si>
    <t>LMT_2023-02-02</t>
  </si>
  <si>
    <t>LMT_2023-02-03</t>
  </si>
  <si>
    <t>LMT_2023-02-06</t>
  </si>
  <si>
    <t>LMT_2023-02-07</t>
  </si>
  <si>
    <t>LMT_2023-02-08</t>
  </si>
  <si>
    <t>LMT_2023-02-09</t>
  </si>
  <si>
    <t>LMT_2023-02-10</t>
  </si>
  <si>
    <t>LMT_2023-02-13</t>
  </si>
  <si>
    <t>LMT_2023-02-14</t>
  </si>
  <si>
    <t>LMT_2023-02-15</t>
  </si>
  <si>
    <t>LMT_2023-02-16</t>
  </si>
  <si>
    <t>LMT_2023-02-17</t>
  </si>
  <si>
    <t>LMT_2023-02-21</t>
  </si>
  <si>
    <t>LMT_2023-02-22</t>
  </si>
  <si>
    <t>LMT_2023-02-23</t>
  </si>
  <si>
    <t>LMT_2023-02-24</t>
  </si>
  <si>
    <t>LMT_2023-02-27</t>
  </si>
  <si>
    <t>LMT_2023-02-28</t>
  </si>
  <si>
    <t>LMT_2023-03-01</t>
  </si>
  <si>
    <t>LMT_2023-03-02</t>
  </si>
  <si>
    <t>LMT_2023-03-03</t>
  </si>
  <si>
    <t>LMT_2023-03-06</t>
  </si>
  <si>
    <t>LMT_2023-03-07</t>
  </si>
  <si>
    <t>LMT_2023-03-08</t>
  </si>
  <si>
    <t>LMT_2023-03-09</t>
  </si>
  <si>
    <t>LMT_2023-03-10</t>
  </si>
  <si>
    <t>LMT_2023-03-13</t>
  </si>
  <si>
    <t>LMT_2023-03-14</t>
  </si>
  <si>
    <t>LMT_2023-03-15</t>
  </si>
  <si>
    <t>LMT_2023-03-16</t>
  </si>
  <si>
    <t>LMT_2023-03-17</t>
  </si>
  <si>
    <t>LMT_2023-03-20</t>
  </si>
  <si>
    <t>LMT_2023-03-21</t>
  </si>
  <si>
    <t>LMT_2023-03-22</t>
  </si>
  <si>
    <t>LMT_2023-03-23</t>
  </si>
  <si>
    <t>LMT_2023-03-24</t>
  </si>
  <si>
    <t>LMT_2023-03-27</t>
  </si>
  <si>
    <t>LMT_2023-03-28</t>
  </si>
  <si>
    <t>LMT_2023-03-29</t>
  </si>
  <si>
    <t>LMT_2023-03-30</t>
  </si>
  <si>
    <t>LMT_2023-03-31</t>
  </si>
  <si>
    <t>LMT_2023-04-03</t>
  </si>
  <si>
    <t>LMT_2023-04-04</t>
  </si>
  <si>
    <t>LMT_2023-04-05</t>
  </si>
  <si>
    <t>LMT_2023-04-06</t>
  </si>
  <si>
    <t>LMT_2023-04-10</t>
  </si>
  <si>
    <t>LMT_2023-04-11</t>
  </si>
  <si>
    <t>LMT_2023-04-12</t>
  </si>
  <si>
    <t>LMT_2023-04-13</t>
  </si>
  <si>
    <t>LMT_2023-04-14</t>
  </si>
  <si>
    <t>LMT_2023-04-17</t>
  </si>
  <si>
    <t>LMT_2023-04-18</t>
  </si>
  <si>
    <t>LMT_2023-04-19</t>
  </si>
  <si>
    <t>LMT_2023-04-20</t>
  </si>
  <si>
    <t>LMT_2023-04-21</t>
  </si>
  <si>
    <t>LMT_2023-04-24</t>
  </si>
  <si>
    <t>LMT_2023-04-25</t>
  </si>
  <si>
    <t>LMT_2023-04-26</t>
  </si>
  <si>
    <t>LMT_2023-04-27</t>
  </si>
  <si>
    <t>LMT_2023-04-28</t>
  </si>
  <si>
    <t>LMT_2023-05-01</t>
  </si>
  <si>
    <t>LMT_2023-05-02</t>
  </si>
  <si>
    <t>LMT_2023-05-03</t>
  </si>
  <si>
    <t>LMT_2023-05-04</t>
  </si>
  <si>
    <t>LMT_2023-05-05</t>
  </si>
  <si>
    <t>LMT_2023-05-08</t>
  </si>
  <si>
    <t>LMT_2023-05-09</t>
  </si>
  <si>
    <t>LMT_2023-05-10</t>
  </si>
  <si>
    <t>LMT_2023-05-11</t>
  </si>
  <si>
    <t>LMT_2023-05-12</t>
  </si>
  <si>
    <t>LMT_2023-05-15</t>
  </si>
  <si>
    <t>LMT_2023-05-16</t>
  </si>
  <si>
    <t>LMT_2023-05-17</t>
  </si>
  <si>
    <t>LMT_2023-05-18</t>
  </si>
  <si>
    <t>LMT_2023-05-19</t>
  </si>
  <si>
    <t>LMT_2023-05-22</t>
  </si>
  <si>
    <t>LMT_2023-05-23</t>
  </si>
  <si>
    <t>LMT_2023-05-24</t>
  </si>
  <si>
    <t>LMT_2023-05-25</t>
  </si>
  <si>
    <t>LMT_2023-05-26</t>
  </si>
  <si>
    <t>LMT_2023-05-30</t>
  </si>
  <si>
    <t>LMT_2023-05-31</t>
  </si>
  <si>
    <t>LMT_2023-06-01</t>
  </si>
  <si>
    <t>LMT_2023-06-02</t>
  </si>
  <si>
    <t>LMT_2023-06-05</t>
  </si>
  <si>
    <t>LMT_2023-06-06</t>
  </si>
  <si>
    <t>LMT_2023-06-07</t>
  </si>
  <si>
    <t>LMT_2023-06-08</t>
  </si>
  <si>
    <t>LMT_2023-06-09</t>
  </si>
  <si>
    <t>LMT_2023-06-12</t>
  </si>
  <si>
    <t>LMT_2023-06-13</t>
  </si>
  <si>
    <t>LMT_2023-06-14</t>
  </si>
  <si>
    <t>LMT_2023-06-15</t>
  </si>
  <si>
    <t>LMT_2023-06-16</t>
  </si>
  <si>
    <t>LMT_2023-06-20</t>
  </si>
  <si>
    <t>LMT_2023-06-21</t>
  </si>
  <si>
    <t>LMT_2023-06-22</t>
  </si>
  <si>
    <t>LMT_2023-06-23</t>
  </si>
  <si>
    <t>LMT_2023-06-26</t>
  </si>
  <si>
    <t>LMT_2023-06-27</t>
  </si>
  <si>
    <t>LMT_2023-06-28</t>
  </si>
  <si>
    <t>LMT_2023-06-29</t>
  </si>
  <si>
    <t>LMT_2023-06-30</t>
  </si>
  <si>
    <t>LMT_2023-07-03</t>
  </si>
  <si>
    <t>LMT_2023-07-05</t>
  </si>
  <si>
    <t>LMT_2023-07-06</t>
  </si>
  <si>
    <t>LMT_2023-07-07</t>
  </si>
  <si>
    <t>LMT_2023-07-10</t>
  </si>
  <si>
    <t>LMT_2023-07-11</t>
  </si>
  <si>
    <t>LMT_2023-07-12</t>
  </si>
  <si>
    <t>LMT_2023-07-13</t>
  </si>
  <si>
    <t>LMT_2023-07-14</t>
  </si>
  <si>
    <t>LMT_2023-07-17</t>
  </si>
  <si>
    <t>LMT_2023-07-18</t>
  </si>
  <si>
    <t>LMT_2023-07-19</t>
  </si>
  <si>
    <t>LMT_2023-07-20</t>
  </si>
  <si>
    <t>LMT_2023-07-21</t>
  </si>
  <si>
    <t>LMT_2023-07-24</t>
  </si>
  <si>
    <t>LMT_2023-07-25</t>
  </si>
  <si>
    <t>LMT_2023-07-26</t>
  </si>
  <si>
    <t>LMT_2023-07-27</t>
  </si>
  <si>
    <t>LMT_2023-07-28</t>
  </si>
  <si>
    <t>LMT_2023-07-31</t>
  </si>
  <si>
    <t>LMT_2023-08-01</t>
  </si>
  <si>
    <t>LMT_2023-08-02</t>
  </si>
  <si>
    <t>LMT_2023-08-03</t>
  </si>
  <si>
    <t>LMT_2023-08-04</t>
  </si>
  <si>
    <t>LMT_2023-08-07</t>
  </si>
  <si>
    <t>LMT_2023-08-08</t>
  </si>
  <si>
    <t>LMT_2023-08-09</t>
  </si>
  <si>
    <t>LMT_2023-08-10</t>
  </si>
  <si>
    <t>LMT_2023-08-11</t>
  </si>
  <si>
    <t>LMT_2023-08-14</t>
  </si>
  <si>
    <t>LMT_2023-08-15</t>
  </si>
  <si>
    <t>LMT_2023-08-16</t>
  </si>
  <si>
    <t>LMT_2023-08-17</t>
  </si>
  <si>
    <t>LMT_2023-08-18</t>
  </si>
  <si>
    <t>LMT_2023-08-21</t>
  </si>
  <si>
    <t>LMT_2023-08-22</t>
  </si>
  <si>
    <t>LMT_2023-08-23</t>
  </si>
  <si>
    <t>LMT_2023-08-24</t>
  </si>
  <si>
    <t>LMT_2023-08-25</t>
  </si>
  <si>
    <t>LMT_2023-08-28</t>
  </si>
  <si>
    <t>LMT_2023-08-29</t>
  </si>
  <si>
    <t>LMT_2023-08-30</t>
  </si>
  <si>
    <t>LMT_2023-08-31</t>
  </si>
  <si>
    <t>LMT_2023-09-01</t>
  </si>
  <si>
    <t>LMT_2023-09-05</t>
  </si>
  <si>
    <t>LMT_2023-09-06</t>
  </si>
  <si>
    <t>LMT_2023-09-07</t>
  </si>
  <si>
    <t>LMT_2023-09-08</t>
  </si>
  <si>
    <t>LMT_2023-09-11</t>
  </si>
  <si>
    <t>LMT_2023-09-12</t>
  </si>
  <si>
    <t>LMT_2023-09-13</t>
  </si>
  <si>
    <t>LMT_2023-09-14</t>
  </si>
  <si>
    <t>LMT_2023-09-15</t>
  </si>
  <si>
    <t>LMT_2023-09-18</t>
  </si>
  <si>
    <t>LMT_2023-09-19</t>
  </si>
  <si>
    <t>LMT_2023-09-20</t>
  </si>
  <si>
    <t>LMT_2023-09-21</t>
  </si>
  <si>
    <t>LMT_2023-09-22</t>
  </si>
  <si>
    <t>LMT_2023-09-25</t>
  </si>
  <si>
    <t>LMT_2023-09-26</t>
  </si>
  <si>
    <t>LMT_2023-09-27</t>
  </si>
  <si>
    <t>LMT_2023-09-28</t>
  </si>
  <si>
    <t>LMT_2023-09-29</t>
  </si>
  <si>
    <t>LMT_2023-10-02</t>
  </si>
  <si>
    <t>LMT_2023-10-03</t>
  </si>
  <si>
    <t>LMT_2023-10-04</t>
  </si>
  <si>
    <t>LMT_2023-10-05</t>
  </si>
  <si>
    <t>LMT_2023-10-06</t>
  </si>
  <si>
    <t>LMT_2023-10-09</t>
  </si>
  <si>
    <t>LMT_2023-10-10</t>
  </si>
  <si>
    <t>LMT_2023-10-11</t>
  </si>
  <si>
    <t>LMT_2023-10-12</t>
  </si>
  <si>
    <t>LMT_2023-10-13</t>
  </si>
  <si>
    <t>LMT_2023-10-16</t>
  </si>
  <si>
    <t>LMT_2023-10-17</t>
  </si>
  <si>
    <t>LMT_2023-10-18</t>
  </si>
  <si>
    <t>LMT_2023-10-19</t>
  </si>
  <si>
    <t>LMT_2023-10-20</t>
  </si>
  <si>
    <t>LMT_2023-10-23</t>
  </si>
  <si>
    <t>LMT_2023-10-24</t>
  </si>
  <si>
    <t>LMT_2023-10-25</t>
  </si>
  <si>
    <t>LMT_2023-10-26</t>
  </si>
  <si>
    <t>LMT_2023-10-27</t>
  </si>
  <si>
    <t>LMT_2023-10-30</t>
  </si>
  <si>
    <t>LMT_2023-10-31</t>
  </si>
  <si>
    <t>LMT_2023-11-01</t>
  </si>
  <si>
    <t>LMT_2023-11-02</t>
  </si>
  <si>
    <t>LMT_2023-11-03</t>
  </si>
  <si>
    <t>LMT_2023-11-06</t>
  </si>
  <si>
    <t>LMT_2023-11-07</t>
  </si>
  <si>
    <t>LMT_2023-11-08</t>
  </si>
  <si>
    <t>LMT_2023-11-09</t>
  </si>
  <si>
    <t>LMT_2023-11-10</t>
  </si>
  <si>
    <t>LMT_2023-11-13</t>
  </si>
  <si>
    <t>LMT_2023-11-14</t>
  </si>
  <si>
    <t>LMT_2023-11-15</t>
  </si>
  <si>
    <t>LMT_2023-11-16</t>
  </si>
  <si>
    <t>LMT_2023-11-17</t>
  </si>
  <si>
    <t>LMT_2023-11-20</t>
  </si>
  <si>
    <t>LMT_2023-11-21</t>
  </si>
  <si>
    <t>LMT_2023-11-22</t>
  </si>
  <si>
    <t>LMT_2023-11-24</t>
  </si>
  <si>
    <t>LMT_2023-11-27</t>
  </si>
  <si>
    <t>LMT_2023-11-28</t>
  </si>
  <si>
    <t>LMT_2023-11-29</t>
  </si>
  <si>
    <t>LMT_2023-11-30</t>
  </si>
  <si>
    <t>LMT_2023-12-01</t>
  </si>
  <si>
    <t>LMT_2023-12-04</t>
  </si>
  <si>
    <t>LMT_2023-12-05</t>
  </si>
  <si>
    <t>LMT_2023-12-06</t>
  </si>
  <si>
    <t>LMT_2023-12-07</t>
  </si>
  <si>
    <t>LMT_2023-12-08</t>
  </si>
  <si>
    <t>LMT_2023-12-11</t>
  </si>
  <si>
    <t>LMT_2023-12-12</t>
  </si>
  <si>
    <t>LMT_2023-12-13</t>
  </si>
  <si>
    <t>LMT_2023-12-14</t>
  </si>
  <si>
    <t>LMT_2023-12-15</t>
  </si>
  <si>
    <t>LMT_2023-12-18</t>
  </si>
  <si>
    <t>LMT_2023-12-19</t>
  </si>
  <si>
    <t>LMT_2023-12-20</t>
  </si>
  <si>
    <t>LMT_2023-12-21</t>
  </si>
  <si>
    <t>LMT_2023-12-22</t>
  </si>
  <si>
    <t>LMT_2023-12-26</t>
  </si>
  <si>
    <t>LMT_2023-12-27</t>
  </si>
  <si>
    <t>LMT_2023-12-28</t>
  </si>
  <si>
    <t>LMT_2023-12-29</t>
  </si>
  <si>
    <t>LMT_2024-01-02</t>
  </si>
  <si>
    <t>LMT_2024-01-03</t>
  </si>
  <si>
    <t>LMT_2024-01-04</t>
  </si>
  <si>
    <t>LMT_2024-01-05</t>
  </si>
  <si>
    <t>LMT_2024-01-08</t>
  </si>
  <si>
    <t>LMT_2024-01-09</t>
  </si>
  <si>
    <t>LMT_2024-01-10</t>
  </si>
  <si>
    <t>LMT_2024-01-11</t>
  </si>
  <si>
    <t>LMT_2024-01-12</t>
  </si>
  <si>
    <t>LMT_2024-01-16</t>
  </si>
  <si>
    <t>LMT_2024-01-17</t>
  </si>
  <si>
    <t>LMT_2024-01-18</t>
  </si>
  <si>
    <t>LMT_2024-01-19</t>
  </si>
  <si>
    <t>LMT_2024-01-22</t>
  </si>
  <si>
    <t>LMT_2024-01-23</t>
  </si>
  <si>
    <t>LMT_2024-01-24</t>
  </si>
  <si>
    <t>LMT_2024-01-25</t>
  </si>
  <si>
    <t>LMT_2024-01-26</t>
  </si>
  <si>
    <t>LMT_2024-01-29</t>
  </si>
  <si>
    <t>LMT_2024-01-30</t>
  </si>
  <si>
    <t>LMT_2024-01-31</t>
  </si>
  <si>
    <t>LMT_2024-02-01</t>
  </si>
  <si>
    <t>LMT_2024-02-02</t>
  </si>
  <si>
    <t>LMT_2024-02-05</t>
  </si>
  <si>
    <t>LMT_2024-02-06</t>
  </si>
  <si>
    <t>LMT_2024-02-07</t>
  </si>
  <si>
    <t>LMT_2024-02-08</t>
  </si>
  <si>
    <t>LMT_2024-02-09</t>
  </si>
  <si>
    <t>LMT_2024-02-12</t>
  </si>
  <si>
    <t>LMT_2024-02-13</t>
  </si>
  <si>
    <t>LMT_2024-02-14</t>
  </si>
  <si>
    <t>LMT_2024-02-15</t>
  </si>
  <si>
    <t>LMT_2024-02-16</t>
  </si>
  <si>
    <t>LMT_2024-02-20</t>
  </si>
  <si>
    <t>LMT_2024-02-21</t>
  </si>
  <si>
    <t>LMT_2024-02-22</t>
  </si>
  <si>
    <t>LMT_2024-02-23</t>
  </si>
  <si>
    <t>LMT_2024-02-26</t>
  </si>
  <si>
    <t>LMT_2024-02-27</t>
  </si>
  <si>
    <t>LMT_2024-02-28</t>
  </si>
  <si>
    <t>LMT_2024-02-29</t>
  </si>
  <si>
    <t>LMT_2024-03-01</t>
  </si>
  <si>
    <t>LMT_2024-03-04</t>
  </si>
  <si>
    <t>LMT_2024-03-05</t>
  </si>
  <si>
    <t>LMT_2024-03-06</t>
  </si>
  <si>
    <t>LMT_2024-03-07</t>
  </si>
  <si>
    <t>LMT_2024-03-08</t>
  </si>
  <si>
    <t>LMT_2024-03-11</t>
  </si>
  <si>
    <t>LMT_2024-03-12</t>
  </si>
  <si>
    <t>LMT_2024-03-13</t>
  </si>
  <si>
    <t>LMT_2024-03-14</t>
  </si>
  <si>
    <t>LMT_2024-03-15</t>
  </si>
  <si>
    <t>LMT_2024-03-18</t>
  </si>
  <si>
    <t>LMT_2024-03-19</t>
  </si>
  <si>
    <t>LMT_2024-03-20</t>
  </si>
  <si>
    <t>LMT_2024-03-21</t>
  </si>
  <si>
    <t>LMT_2024-03-22</t>
  </si>
  <si>
    <t>LMT_2024-03-25</t>
  </si>
  <si>
    <t>LMT_2024-03-26</t>
  </si>
  <si>
    <t>LMT_2024-03-27</t>
  </si>
  <si>
    <t>LMT_2024-03-28</t>
  </si>
  <si>
    <t>LMT_2024-04-01</t>
  </si>
  <si>
    <t>LMT_2024-04-02</t>
  </si>
  <si>
    <t>LMT_2024-04-03</t>
  </si>
  <si>
    <t>LMT_2024-04-04</t>
  </si>
  <si>
    <t>LMT_2024-04-05</t>
  </si>
  <si>
    <t>LMT_2024-04-08</t>
  </si>
  <si>
    <t>LMT_2024-04-09</t>
  </si>
  <si>
    <t>LMT_2024-04-10</t>
  </si>
  <si>
    <t>LMT_2024-04-11</t>
  </si>
  <si>
    <t>LMT_2024-04-12</t>
  </si>
  <si>
    <t>LMT_2024-04-15</t>
  </si>
  <si>
    <t>LMT_2024-04-16</t>
  </si>
  <si>
    <t>LMT_2024-04-17</t>
  </si>
  <si>
    <t>LMT_2024-04-18</t>
  </si>
  <si>
    <t>LMT_2024-04-19</t>
  </si>
  <si>
    <t>LMT_2024-04-22</t>
  </si>
  <si>
    <t>LMT_2024-04-23</t>
  </si>
  <si>
    <t>LMT_2024-04-24</t>
  </si>
  <si>
    <t>LMT_2024-04-25</t>
  </si>
  <si>
    <t>LMT_2024-04-26</t>
  </si>
  <si>
    <t>LMT_2024-04-29</t>
  </si>
  <si>
    <t>LMT_2024-04-30</t>
  </si>
  <si>
    <t>LMT_2024-05-01</t>
  </si>
  <si>
    <t>LMT_2024-05-02</t>
  </si>
  <si>
    <t>LMT_2024-05-03</t>
  </si>
  <si>
    <t>LMT_2024-05-06</t>
  </si>
  <si>
    <t>LMT_2024-05-07</t>
  </si>
  <si>
    <t>LMT_2024-05-08</t>
  </si>
  <si>
    <t>LMT_2024-05-09</t>
  </si>
  <si>
    <t>LMT_2024-05-10</t>
  </si>
  <si>
    <t>LMT_2024-05-13</t>
  </si>
  <si>
    <t>LMT_2024-05-14</t>
  </si>
  <si>
    <t>LMT_2024-05-15</t>
  </si>
  <si>
    <t>LMT_2024-05-16</t>
  </si>
  <si>
    <t>LMT_2024-05-17</t>
  </si>
  <si>
    <t>LMT_2024-05-20</t>
  </si>
  <si>
    <t>LMT_2024-05-21</t>
  </si>
  <si>
    <t>LMT_2024-05-22</t>
  </si>
  <si>
    <t>LMT_2024-05-23</t>
  </si>
  <si>
    <t>LMT_2024-05-24</t>
  </si>
  <si>
    <t>LMT_2024-05-28</t>
  </si>
  <si>
    <t>LMT_2024-05-29</t>
  </si>
  <si>
    <t>LMT_2024-05-30</t>
  </si>
  <si>
    <t>LMT_2024-05-31</t>
  </si>
  <si>
    <t>LMT_2024-06-03</t>
  </si>
  <si>
    <t>LMT_2024-06-04</t>
  </si>
  <si>
    <t>LMT_2024-06-05</t>
  </si>
  <si>
    <t>LMT_2024-06-06</t>
  </si>
  <si>
    <t>LMT_2024-06-07</t>
  </si>
  <si>
    <t>LMT_2024-06-10</t>
  </si>
  <si>
    <t>LMT_2024-06-11</t>
  </si>
  <si>
    <t>LMT_2024-06-12</t>
  </si>
  <si>
    <t>LMT_2024-06-13</t>
  </si>
  <si>
    <t>LMT_2024-06-14</t>
  </si>
  <si>
    <t>LMT_2024-06-17</t>
  </si>
  <si>
    <t>LMT_2024-06-18</t>
  </si>
  <si>
    <t>LMT_2024-06-20</t>
  </si>
  <si>
    <t>LMT_2024-06-21</t>
  </si>
  <si>
    <t>LMT_2024-06-24</t>
  </si>
  <si>
    <t>LMT_2024-06-25</t>
  </si>
  <si>
    <t>LMT_2024-06-26</t>
  </si>
  <si>
    <t>LMT_2024-06-27</t>
  </si>
  <si>
    <t>LMT_2024-06-28</t>
  </si>
  <si>
    <t>LMT_2024-07-01</t>
  </si>
  <si>
    <t>LMT_2024-07-02</t>
  </si>
  <si>
    <t>LMT_2024-07-03</t>
  </si>
  <si>
    <t>LMT_2024-07-05</t>
  </si>
  <si>
    <t>LMT_2024-07-08</t>
  </si>
  <si>
    <t>LMT_2024-07-09</t>
  </si>
  <si>
    <t>LMT_2024-07-10</t>
  </si>
  <si>
    <t>LMT_2024-07-11</t>
  </si>
  <si>
    <t>LMT_2024-07-12</t>
  </si>
  <si>
    <t>LMT_2024-07-15</t>
  </si>
  <si>
    <t>LMT_2024-07-16</t>
  </si>
  <si>
    <t>LMT_2024-07-17</t>
  </si>
  <si>
    <t>LMT_2024-07-18</t>
  </si>
  <si>
    <t>LMT_2024-07-19</t>
  </si>
  <si>
    <t>LMT_2024-07-22</t>
  </si>
  <si>
    <t>LMT_2024-07-23</t>
  </si>
  <si>
    <t>LMT_2024-07-24</t>
  </si>
  <si>
    <t>LMT_2024-07-25</t>
  </si>
  <si>
    <t>LMT_2024-07-26</t>
  </si>
  <si>
    <t>LMT_2024-07-29</t>
  </si>
  <si>
    <t>LMT_2024-07-30</t>
  </si>
  <si>
    <t>LMT_2024-07-31</t>
  </si>
  <si>
    <t>LMT_2024-08-01</t>
  </si>
  <si>
    <t>LMT_2024-08-02</t>
  </si>
  <si>
    <t>LMT_2024-08-05</t>
  </si>
  <si>
    <t>LMT_2024-08-06</t>
  </si>
  <si>
    <t>LMT_2024-08-07</t>
  </si>
  <si>
    <t>LMT_2024-08-08</t>
  </si>
  <si>
    <t>LMT_2024-08-09</t>
  </si>
  <si>
    <t>LMT_2024-08-12</t>
  </si>
  <si>
    <t>LMT_2024-08-13</t>
  </si>
  <si>
    <t>LMT_2024-08-14</t>
  </si>
  <si>
    <t>LMT_2024-08-15</t>
  </si>
  <si>
    <t>LMT_2024-08-16</t>
  </si>
  <si>
    <t>LMT_2024-08-19</t>
  </si>
  <si>
    <t>LMT_2024-08-20</t>
  </si>
  <si>
    <t>LMT_2024-08-21</t>
  </si>
  <si>
    <t>LMT_2024-08-22</t>
  </si>
  <si>
    <t>LMT_2024-08-23</t>
  </si>
  <si>
    <t>LMT_2024-08-26</t>
  </si>
  <si>
    <t>LMT_2024-08-27</t>
  </si>
  <si>
    <t>LMT_2024-08-28</t>
  </si>
  <si>
    <t>LMT_2024-08-29</t>
  </si>
  <si>
    <t>LMT_2024-08-30</t>
  </si>
  <si>
    <t>LMT_2024-09-03</t>
  </si>
  <si>
    <t>LMT_2024-09-04</t>
  </si>
  <si>
    <t>LMT_2024-09-05</t>
  </si>
  <si>
    <t>LMT_2024-09-06</t>
  </si>
  <si>
    <t>LMT_2024-09-09</t>
  </si>
  <si>
    <t>LMT_2024-09-10</t>
  </si>
  <si>
    <t>LMT_2024-09-11</t>
  </si>
  <si>
    <t>LMT_2024-09-12</t>
  </si>
  <si>
    <t>LMT_2024-09-13</t>
  </si>
  <si>
    <t>LMT_2024-09-16</t>
  </si>
  <si>
    <t>LMT_2024-09-17</t>
  </si>
  <si>
    <t>LMT_2024-09-18</t>
  </si>
  <si>
    <t>LMT_2024-09-19</t>
  </si>
  <si>
    <t>LMT_2024-09-20</t>
  </si>
  <si>
    <t>LMT_2024-09-23</t>
  </si>
  <si>
    <t>LMT_2024-09-24</t>
  </si>
  <si>
    <t>LMT_2024-09-25</t>
  </si>
  <si>
    <t>LMT_2024-09-26</t>
  </si>
  <si>
    <t>LMT_2024-09-27</t>
  </si>
  <si>
    <t>LMT_2024-09-30</t>
  </si>
  <si>
    <t>LOW_2019-09-30</t>
  </si>
  <si>
    <t>LOW</t>
  </si>
  <si>
    <t>LOW_2019-10-01</t>
  </si>
  <si>
    <t>LOW_2019-10-02</t>
  </si>
  <si>
    <t>LOW_2019-10-03</t>
  </si>
  <si>
    <t>LOW_2019-10-04</t>
  </si>
  <si>
    <t>LOW_2019-10-07</t>
  </si>
  <si>
    <t>LOW_2019-10-08</t>
  </si>
  <si>
    <t>LOW_2019-10-09</t>
  </si>
  <si>
    <t>LOW_2019-10-10</t>
  </si>
  <si>
    <t>LOW_2019-10-11</t>
  </si>
  <si>
    <t>LOW_2019-10-14</t>
  </si>
  <si>
    <t>LOW_2019-10-15</t>
  </si>
  <si>
    <t>LOW_2019-10-16</t>
  </si>
  <si>
    <t>LOW_2019-10-17</t>
  </si>
  <si>
    <t>LOW_2019-10-18</t>
  </si>
  <si>
    <t>LOW_2019-10-21</t>
  </si>
  <si>
    <t>LOW_2019-10-22</t>
  </si>
  <si>
    <t>LOW_2019-10-23</t>
  </si>
  <si>
    <t>LOW_2019-10-24</t>
  </si>
  <si>
    <t>LOW_2019-10-25</t>
  </si>
  <si>
    <t>LOW_2019-10-28</t>
  </si>
  <si>
    <t>LOW_2019-10-29</t>
  </si>
  <si>
    <t>LOW_2019-10-30</t>
  </si>
  <si>
    <t>LOW_2019-10-31</t>
  </si>
  <si>
    <t>LOW_2019-11-01</t>
  </si>
  <si>
    <t>LOW_2019-11-04</t>
  </si>
  <si>
    <t>LOW_2019-11-05</t>
  </si>
  <si>
    <t>LOW_2019-11-06</t>
  </si>
  <si>
    <t>LOW_2019-11-07</t>
  </si>
  <si>
    <t>LOW_2019-11-08</t>
  </si>
  <si>
    <t>LOW_2019-11-11</t>
  </si>
  <si>
    <t>LOW_2019-11-12</t>
  </si>
  <si>
    <t>LOW_2019-11-13</t>
  </si>
  <si>
    <t>LOW_2019-11-14</t>
  </si>
  <si>
    <t>LOW_2019-11-15</t>
  </si>
  <si>
    <t>LOW_2019-11-18</t>
  </si>
  <si>
    <t>LOW_2019-11-19</t>
  </si>
  <si>
    <t>LOW_2019-11-20</t>
  </si>
  <si>
    <t>LOW_2019-11-21</t>
  </si>
  <si>
    <t>LOW_2019-11-22</t>
  </si>
  <si>
    <t>LOW_2019-11-25</t>
  </si>
  <si>
    <t>LOW_2019-11-26</t>
  </si>
  <si>
    <t>LOW_2019-11-27</t>
  </si>
  <si>
    <t>LOW_2019-11-29</t>
  </si>
  <si>
    <t>LOW_2019-12-02</t>
  </si>
  <si>
    <t>LOW_2019-12-03</t>
  </si>
  <si>
    <t>LOW_2019-12-04</t>
  </si>
  <si>
    <t>LOW_2019-12-05</t>
  </si>
  <si>
    <t>LOW_2019-12-06</t>
  </si>
  <si>
    <t>LOW_2019-12-09</t>
  </si>
  <si>
    <t>LOW_2019-12-10</t>
  </si>
  <si>
    <t>LOW_2019-12-11</t>
  </si>
  <si>
    <t>LOW_2019-12-12</t>
  </si>
  <si>
    <t>LOW_2019-12-13</t>
  </si>
  <si>
    <t>LOW_2019-12-16</t>
  </si>
  <si>
    <t>LOW_2019-12-17</t>
  </si>
  <si>
    <t>LOW_2019-12-18</t>
  </si>
  <si>
    <t>LOW_2019-12-19</t>
  </si>
  <si>
    <t>LOW_2019-12-20</t>
  </si>
  <si>
    <t>LOW_2019-12-23</t>
  </si>
  <si>
    <t>LOW_2019-12-24</t>
  </si>
  <si>
    <t>LOW_2019-12-26</t>
  </si>
  <si>
    <t>LOW_2019-12-27</t>
  </si>
  <si>
    <t>LOW_2019-12-30</t>
  </si>
  <si>
    <t>LOW_2019-12-31</t>
  </si>
  <si>
    <t>LOW_2020-01-02</t>
  </si>
  <si>
    <t>LOW_2020-01-03</t>
  </si>
  <si>
    <t>LOW_2020-01-06</t>
  </si>
  <si>
    <t>LOW_2020-01-07</t>
  </si>
  <si>
    <t>LOW_2020-01-08</t>
  </si>
  <si>
    <t>LOW_2020-01-09</t>
  </si>
  <si>
    <t>LOW_2020-01-10</t>
  </si>
  <si>
    <t>LOW_2020-01-13</t>
  </si>
  <si>
    <t>LOW_2020-01-14</t>
  </si>
  <si>
    <t>LOW_2020-01-15</t>
  </si>
  <si>
    <t>LOW_2020-01-16</t>
  </si>
  <si>
    <t>LOW_2020-01-17</t>
  </si>
  <si>
    <t>LOW_2020-01-21</t>
  </si>
  <si>
    <t>LOW_2020-01-22</t>
  </si>
  <si>
    <t>LOW_2020-01-23</t>
  </si>
  <si>
    <t>LOW_2020-01-24</t>
  </si>
  <si>
    <t>LOW_2020-01-27</t>
  </si>
  <si>
    <t>LOW_2020-01-28</t>
  </si>
  <si>
    <t>LOW_2020-01-29</t>
  </si>
  <si>
    <t>LOW_2020-01-30</t>
  </si>
  <si>
    <t>LOW_2020-01-31</t>
  </si>
  <si>
    <t>LOW_2020-02-03</t>
  </si>
  <si>
    <t>LOW_2020-02-04</t>
  </si>
  <si>
    <t>LOW_2020-02-05</t>
  </si>
  <si>
    <t>LOW_2020-02-06</t>
  </si>
  <si>
    <t>LOW_2020-02-07</t>
  </si>
  <si>
    <t>LOW_2020-02-10</t>
  </si>
  <si>
    <t>LOW_2020-02-11</t>
  </si>
  <si>
    <t>LOW_2020-02-12</t>
  </si>
  <si>
    <t>LOW_2020-02-13</t>
  </si>
  <si>
    <t>LOW_2020-02-14</t>
  </si>
  <si>
    <t>LOW_2020-02-18</t>
  </si>
  <si>
    <t>LOW_2020-02-19</t>
  </si>
  <si>
    <t>LOW_2020-02-20</t>
  </si>
  <si>
    <t>LOW_2020-02-21</t>
  </si>
  <si>
    <t>LOW_2020-02-24</t>
  </si>
  <si>
    <t>LOW_2020-02-25</t>
  </si>
  <si>
    <t>LOW_2020-02-26</t>
  </si>
  <si>
    <t>LOW_2020-02-27</t>
  </si>
  <si>
    <t>LOW_2020-02-28</t>
  </si>
  <si>
    <t>LOW_2020-03-02</t>
  </si>
  <si>
    <t>LOW_2020-03-03</t>
  </si>
  <si>
    <t>LOW_2020-03-04</t>
  </si>
  <si>
    <t>LOW_2020-03-05</t>
  </si>
  <si>
    <t>LOW_2020-03-06</t>
  </si>
  <si>
    <t>LOW_2020-03-09</t>
  </si>
  <si>
    <t>LOW_2020-03-10</t>
  </si>
  <si>
    <t>LOW_2020-03-11</t>
  </si>
  <si>
    <t>LOW_2020-03-12</t>
  </si>
  <si>
    <t>LOW_2020-03-13</t>
  </si>
  <si>
    <t>LOW_2020-03-16</t>
  </si>
  <si>
    <t>LOW_2020-03-17</t>
  </si>
  <si>
    <t>LOW_2020-03-18</t>
  </si>
  <si>
    <t>LOW_2020-03-19</t>
  </si>
  <si>
    <t>LOW_2020-03-20</t>
  </si>
  <si>
    <t>LOW_2020-03-23</t>
  </si>
  <si>
    <t>LOW_2020-03-24</t>
  </si>
  <si>
    <t>LOW_2020-03-25</t>
  </si>
  <si>
    <t>LOW_2020-03-26</t>
  </si>
  <si>
    <t>LOW_2020-03-27</t>
  </si>
  <si>
    <t>LOW_2020-03-30</t>
  </si>
  <si>
    <t>LOW_2020-03-31</t>
  </si>
  <si>
    <t>LOW_2020-04-01</t>
  </si>
  <si>
    <t>LOW_2020-04-02</t>
  </si>
  <si>
    <t>LOW_2020-04-03</t>
  </si>
  <si>
    <t>LOW_2020-04-06</t>
  </si>
  <si>
    <t>LOW_2020-04-07</t>
  </si>
  <si>
    <t>LOW_2020-04-08</t>
  </si>
  <si>
    <t>LOW_2020-04-09</t>
  </si>
  <si>
    <t>LOW_2020-04-13</t>
  </si>
  <si>
    <t>LOW_2020-04-14</t>
  </si>
  <si>
    <t>LOW_2020-04-15</t>
  </si>
  <si>
    <t>LOW_2020-04-16</t>
  </si>
  <si>
    <t>LOW_2020-04-17</t>
  </si>
  <si>
    <t>LOW_2020-04-20</t>
  </si>
  <si>
    <t>LOW_2020-04-21</t>
  </si>
  <si>
    <t>LOW_2020-04-22</t>
  </si>
  <si>
    <t>LOW_2020-04-23</t>
  </si>
  <si>
    <t>LOW_2020-04-24</t>
  </si>
  <si>
    <t>LOW_2020-04-27</t>
  </si>
  <si>
    <t>LOW_2020-04-28</t>
  </si>
  <si>
    <t>LOW_2020-04-29</t>
  </si>
  <si>
    <t>LOW_2020-04-30</t>
  </si>
  <si>
    <t>LOW_2020-05-01</t>
  </si>
  <si>
    <t>LOW_2020-05-04</t>
  </si>
  <si>
    <t>LOW_2020-05-05</t>
  </si>
  <si>
    <t>LOW_2020-05-06</t>
  </si>
  <si>
    <t>LOW_2020-05-07</t>
  </si>
  <si>
    <t>LOW_2020-05-08</t>
  </si>
  <si>
    <t>LOW_2020-05-11</t>
  </si>
  <si>
    <t>LOW_2020-05-12</t>
  </si>
  <si>
    <t>LOW_2020-05-13</t>
  </si>
  <si>
    <t>LOW_2020-05-14</t>
  </si>
  <si>
    <t>LOW_2020-05-15</t>
  </si>
  <si>
    <t>LOW_2020-05-18</t>
  </si>
  <si>
    <t>LOW_2020-05-19</t>
  </si>
  <si>
    <t>LOW_2020-05-20</t>
  </si>
  <si>
    <t>LOW_2020-05-21</t>
  </si>
  <si>
    <t>LOW_2020-05-22</t>
  </si>
  <si>
    <t>LOW_2020-05-26</t>
  </si>
  <si>
    <t>LOW_2020-05-27</t>
  </si>
  <si>
    <t>LOW_2020-05-28</t>
  </si>
  <si>
    <t>LOW_2020-05-29</t>
  </si>
  <si>
    <t>LOW_2020-06-01</t>
  </si>
  <si>
    <t>LOW_2020-06-02</t>
  </si>
  <si>
    <t>LOW_2020-06-03</t>
  </si>
  <si>
    <t>LOW_2020-06-04</t>
  </si>
  <si>
    <t>LOW_2020-06-05</t>
  </si>
  <si>
    <t>LOW_2020-06-08</t>
  </si>
  <si>
    <t>LOW_2020-06-09</t>
  </si>
  <si>
    <t>LOW_2020-06-10</t>
  </si>
  <si>
    <t>LOW_2020-06-11</t>
  </si>
  <si>
    <t>LOW_2020-06-12</t>
  </si>
  <si>
    <t>LOW_2020-06-15</t>
  </si>
  <si>
    <t>LOW_2020-06-16</t>
  </si>
  <si>
    <t>LOW_2020-06-17</t>
  </si>
  <si>
    <t>LOW_2020-06-18</t>
  </si>
  <si>
    <t>LOW_2020-06-19</t>
  </si>
  <si>
    <t>LOW_2020-06-22</t>
  </si>
  <si>
    <t>LOW_2020-06-23</t>
  </si>
  <si>
    <t>LOW_2020-06-24</t>
  </si>
  <si>
    <t>LOW_2020-06-25</t>
  </si>
  <si>
    <t>LOW_2020-06-26</t>
  </si>
  <si>
    <t>LOW_2020-06-29</t>
  </si>
  <si>
    <t>LOW_2020-06-30</t>
  </si>
  <si>
    <t>LOW_2020-07-01</t>
  </si>
  <si>
    <t>LOW_2020-07-02</t>
  </si>
  <si>
    <t>LOW_2020-07-06</t>
  </si>
  <si>
    <t>LOW_2020-07-07</t>
  </si>
  <si>
    <t>LOW_2020-07-08</t>
  </si>
  <si>
    <t>LOW_2020-07-09</t>
  </si>
  <si>
    <t>LOW_2020-07-10</t>
  </si>
  <si>
    <t>LOW_2020-07-13</t>
  </si>
  <si>
    <t>LOW_2020-07-14</t>
  </si>
  <si>
    <t>LOW_2020-07-15</t>
  </si>
  <si>
    <t>LOW_2020-07-16</t>
  </si>
  <si>
    <t>LOW_2020-07-17</t>
  </si>
  <si>
    <t>LOW_2020-07-20</t>
  </si>
  <si>
    <t>LOW_2020-07-21</t>
  </si>
  <si>
    <t>LOW_2020-07-22</t>
  </si>
  <si>
    <t>LOW_2020-07-23</t>
  </si>
  <si>
    <t>LOW_2020-07-24</t>
  </si>
  <si>
    <t>LOW_2020-07-27</t>
  </si>
  <si>
    <t>LOW_2020-07-28</t>
  </si>
  <si>
    <t>LOW_2020-07-29</t>
  </si>
  <si>
    <t>LOW_2020-07-30</t>
  </si>
  <si>
    <t>LOW_2020-07-31</t>
  </si>
  <si>
    <t>LOW_2020-08-03</t>
  </si>
  <si>
    <t>LOW_2020-08-04</t>
  </si>
  <si>
    <t>LOW_2020-08-05</t>
  </si>
  <si>
    <t>LOW_2020-08-06</t>
  </si>
  <si>
    <t>LOW_2020-08-07</t>
  </si>
  <si>
    <t>LOW_2020-08-10</t>
  </si>
  <si>
    <t>LOW_2020-08-11</t>
  </si>
  <si>
    <t>LOW_2020-08-12</t>
  </si>
  <si>
    <t>LOW_2020-08-13</t>
  </si>
  <si>
    <t>LOW_2020-08-14</t>
  </si>
  <si>
    <t>LOW_2020-08-17</t>
  </si>
  <si>
    <t>LOW_2020-08-18</t>
  </si>
  <si>
    <t>LOW_2020-08-19</t>
  </si>
  <si>
    <t>LOW_2020-08-20</t>
  </si>
  <si>
    <t>LOW_2020-08-21</t>
  </si>
  <si>
    <t>LOW_2020-08-24</t>
  </si>
  <si>
    <t>LOW_2020-08-25</t>
  </si>
  <si>
    <t>LOW_2020-08-26</t>
  </si>
  <si>
    <t>LOW_2020-08-27</t>
  </si>
  <si>
    <t>LOW_2020-08-28</t>
  </si>
  <si>
    <t>LOW_2020-08-31</t>
  </si>
  <si>
    <t>LOW_2020-09-01</t>
  </si>
  <si>
    <t>LOW_2020-09-02</t>
  </si>
  <si>
    <t>LOW_2020-09-03</t>
  </si>
  <si>
    <t>LOW_2020-09-04</t>
  </si>
  <si>
    <t>LOW_2020-09-08</t>
  </si>
  <si>
    <t>LOW_2020-09-09</t>
  </si>
  <si>
    <t>LOW_2020-09-10</t>
  </si>
  <si>
    <t>LOW_2020-09-11</t>
  </si>
  <si>
    <t>LOW_2020-09-14</t>
  </si>
  <si>
    <t>LOW_2020-09-15</t>
  </si>
  <si>
    <t>LOW_2020-09-16</t>
  </si>
  <si>
    <t>LOW_2020-09-17</t>
  </si>
  <si>
    <t>LOW_2020-09-18</t>
  </si>
  <si>
    <t>LOW_2020-09-21</t>
  </si>
  <si>
    <t>LOW_2020-09-22</t>
  </si>
  <si>
    <t>LOW_2020-09-23</t>
  </si>
  <si>
    <t>LOW_2020-09-24</t>
  </si>
  <si>
    <t>LOW_2020-09-25</t>
  </si>
  <si>
    <t>LOW_2020-09-28</t>
  </si>
  <si>
    <t>LOW_2020-09-29</t>
  </si>
  <si>
    <t>LOW_2020-09-30</t>
  </si>
  <si>
    <t>LOW_2020-10-01</t>
  </si>
  <si>
    <t>LOW_2020-10-02</t>
  </si>
  <si>
    <t>LOW_2020-10-05</t>
  </si>
  <si>
    <t>LOW_2020-10-06</t>
  </si>
  <si>
    <t>LOW_2020-10-07</t>
  </si>
  <si>
    <t>LOW_2020-10-08</t>
  </si>
  <si>
    <t>LOW_2020-10-09</t>
  </si>
  <si>
    <t>LOW_2020-10-12</t>
  </si>
  <si>
    <t>LOW_2020-10-13</t>
  </si>
  <si>
    <t>LOW_2020-10-14</t>
  </si>
  <si>
    <t>LOW_2020-10-15</t>
  </si>
  <si>
    <t>LOW_2020-10-16</t>
  </si>
  <si>
    <t>LOW_2020-10-19</t>
  </si>
  <si>
    <t>LOW_2020-10-20</t>
  </si>
  <si>
    <t>LOW_2020-10-21</t>
  </si>
  <si>
    <t>LOW_2020-10-22</t>
  </si>
  <si>
    <t>LOW_2020-10-23</t>
  </si>
  <si>
    <t>LOW_2020-10-26</t>
  </si>
  <si>
    <t>LOW_2020-10-27</t>
  </si>
  <si>
    <t>LOW_2020-10-28</t>
  </si>
  <si>
    <t>LOW_2020-10-29</t>
  </si>
  <si>
    <t>LOW_2020-10-30</t>
  </si>
  <si>
    <t>LOW_2020-11-02</t>
  </si>
  <si>
    <t>LOW_2020-11-03</t>
  </si>
  <si>
    <t>LOW_2020-11-04</t>
  </si>
  <si>
    <t>LOW_2020-11-05</t>
  </si>
  <si>
    <t>LOW_2020-11-06</t>
  </si>
  <si>
    <t>LOW_2020-11-09</t>
  </si>
  <si>
    <t>LOW_2020-11-10</t>
  </si>
  <si>
    <t>LOW_2020-11-11</t>
  </si>
  <si>
    <t>LOW_2020-11-12</t>
  </si>
  <si>
    <t>LOW_2020-11-13</t>
  </si>
  <si>
    <t>LOW_2020-11-16</t>
  </si>
  <si>
    <t>LOW_2020-11-17</t>
  </si>
  <si>
    <t>LOW_2020-11-18</t>
  </si>
  <si>
    <t>LOW_2020-11-19</t>
  </si>
  <si>
    <t>LOW_2020-11-20</t>
  </si>
  <si>
    <t>LOW_2020-11-23</t>
  </si>
  <si>
    <t>LOW_2020-11-24</t>
  </si>
  <si>
    <t>LOW_2020-11-25</t>
  </si>
  <si>
    <t>LOW_2020-11-27</t>
  </si>
  <si>
    <t>LOW_2020-11-30</t>
  </si>
  <si>
    <t>LOW_2020-12-01</t>
  </si>
  <si>
    <t>LOW_2020-12-02</t>
  </si>
  <si>
    <t>LOW_2020-12-03</t>
  </si>
  <si>
    <t>LOW_2020-12-04</t>
  </si>
  <si>
    <t>LOW_2020-12-07</t>
  </si>
  <si>
    <t>LOW_2020-12-08</t>
  </si>
  <si>
    <t>LOW_2020-12-09</t>
  </si>
  <si>
    <t>LOW_2020-12-10</t>
  </si>
  <si>
    <t>LOW_2020-12-11</t>
  </si>
  <si>
    <t>LOW_2020-12-14</t>
  </si>
  <si>
    <t>LOW_2020-12-15</t>
  </si>
  <si>
    <t>LOW_2020-12-16</t>
  </si>
  <si>
    <t>LOW_2020-12-17</t>
  </si>
  <si>
    <t>LOW_2020-12-18</t>
  </si>
  <si>
    <t>LOW_2020-12-21</t>
  </si>
  <si>
    <t>LOW_2020-12-22</t>
  </si>
  <si>
    <t>LOW_2020-12-23</t>
  </si>
  <si>
    <t>LOW_2020-12-24</t>
  </si>
  <si>
    <t>LOW_2020-12-28</t>
  </si>
  <si>
    <t>LOW_2020-12-29</t>
  </si>
  <si>
    <t>LOW_2020-12-30</t>
  </si>
  <si>
    <t>LOW_2020-12-31</t>
  </si>
  <si>
    <t>LOW_2021-01-04</t>
  </si>
  <si>
    <t>LOW_2021-01-05</t>
  </si>
  <si>
    <t>LOW_2021-01-06</t>
  </si>
  <si>
    <t>LOW_2021-01-07</t>
  </si>
  <si>
    <t>LOW_2021-01-08</t>
  </si>
  <si>
    <t>LOW_2021-01-11</t>
  </si>
  <si>
    <t>LOW_2021-01-12</t>
  </si>
  <si>
    <t>LOW_2021-01-13</t>
  </si>
  <si>
    <t>LOW_2021-01-14</t>
  </si>
  <si>
    <t>LOW_2021-01-15</t>
  </si>
  <si>
    <t>LOW_2021-01-19</t>
  </si>
  <si>
    <t>LOW_2021-01-20</t>
  </si>
  <si>
    <t>LOW_2021-01-21</t>
  </si>
  <si>
    <t>LOW_2021-01-22</t>
  </si>
  <si>
    <t>LOW_2021-01-25</t>
  </si>
  <si>
    <t>LOW_2021-01-26</t>
  </si>
  <si>
    <t>LOW_2021-01-27</t>
  </si>
  <si>
    <t>LOW_2021-01-28</t>
  </si>
  <si>
    <t>LOW_2021-01-29</t>
  </si>
  <si>
    <t>LOW_2021-02-01</t>
  </si>
  <si>
    <t>LOW_2021-02-02</t>
  </si>
  <si>
    <t>LOW_2021-02-03</t>
  </si>
  <si>
    <t>LOW_2021-02-04</t>
  </si>
  <si>
    <t>LOW_2021-02-05</t>
  </si>
  <si>
    <t>LOW_2021-02-08</t>
  </si>
  <si>
    <t>LOW_2021-02-09</t>
  </si>
  <si>
    <t>LOW_2021-02-10</t>
  </si>
  <si>
    <t>LOW_2021-02-11</t>
  </si>
  <si>
    <t>LOW_2021-02-12</t>
  </si>
  <si>
    <t>LOW_2021-02-16</t>
  </si>
  <si>
    <t>LOW_2021-02-17</t>
  </si>
  <si>
    <t>LOW_2021-02-18</t>
  </si>
  <si>
    <t>LOW_2021-02-19</t>
  </si>
  <si>
    <t>LOW_2021-02-22</t>
  </si>
  <si>
    <t>LOW_2021-02-23</t>
  </si>
  <si>
    <t>LOW_2021-02-24</t>
  </si>
  <si>
    <t>LOW_2021-02-25</t>
  </si>
  <si>
    <t>LOW_2021-02-26</t>
  </si>
  <si>
    <t>LOW_2021-03-01</t>
  </si>
  <si>
    <t>LOW_2021-03-02</t>
  </si>
  <si>
    <t>LOW_2021-03-03</t>
  </si>
  <si>
    <t>LOW_2021-03-04</t>
  </si>
  <si>
    <t>LOW_2021-03-05</t>
  </si>
  <si>
    <t>LOW_2021-03-08</t>
  </si>
  <si>
    <t>LOW_2021-03-09</t>
  </si>
  <si>
    <t>LOW_2021-03-10</t>
  </si>
  <si>
    <t>LOW_2021-03-11</t>
  </si>
  <si>
    <t>LOW_2021-03-12</t>
  </si>
  <si>
    <t>LOW_2021-03-15</t>
  </si>
  <si>
    <t>LOW_2021-03-16</t>
  </si>
  <si>
    <t>LOW_2021-03-17</t>
  </si>
  <si>
    <t>LOW_2021-03-18</t>
  </si>
  <si>
    <t>LOW_2021-03-19</t>
  </si>
  <si>
    <t>LOW_2021-03-22</t>
  </si>
  <si>
    <t>LOW_2021-03-23</t>
  </si>
  <si>
    <t>LOW_2021-03-24</t>
  </si>
  <si>
    <t>LOW_2021-03-25</t>
  </si>
  <si>
    <t>LOW_2021-03-26</t>
  </si>
  <si>
    <t>LOW_2021-03-29</t>
  </si>
  <si>
    <t>LOW_2021-03-30</t>
  </si>
  <si>
    <t>LOW_2021-03-31</t>
  </si>
  <si>
    <t>LOW_2021-04-01</t>
  </si>
  <si>
    <t>LOW_2021-04-05</t>
  </si>
  <si>
    <t>LOW_2021-04-06</t>
  </si>
  <si>
    <t>LOW_2021-04-07</t>
  </si>
  <si>
    <t>LOW_2021-04-08</t>
  </si>
  <si>
    <t>LOW_2021-04-09</t>
  </si>
  <si>
    <t>LOW_2021-04-12</t>
  </si>
  <si>
    <t>LOW_2021-04-13</t>
  </si>
  <si>
    <t>LOW_2021-04-14</t>
  </si>
  <si>
    <t>LOW_2021-04-15</t>
  </si>
  <si>
    <t>LOW_2021-04-16</t>
  </si>
  <si>
    <t>LOW_2021-04-19</t>
  </si>
  <si>
    <t>LOW_2021-04-20</t>
  </si>
  <si>
    <t>LOW_2021-04-21</t>
  </si>
  <si>
    <t>LOW_2021-04-22</t>
  </si>
  <si>
    <t>LOW_2021-04-23</t>
  </si>
  <si>
    <t>LOW_2021-04-26</t>
  </si>
  <si>
    <t>LOW_2021-04-27</t>
  </si>
  <si>
    <t>LOW_2021-04-28</t>
  </si>
  <si>
    <t>LOW_2021-04-29</t>
  </si>
  <si>
    <t>LOW_2021-04-30</t>
  </si>
  <si>
    <t>LOW_2021-05-03</t>
  </si>
  <si>
    <t>LOW_2021-05-04</t>
  </si>
  <si>
    <t>LOW_2021-05-05</t>
  </si>
  <si>
    <t>LOW_2021-05-06</t>
  </si>
  <si>
    <t>LOW_2021-05-07</t>
  </si>
  <si>
    <t>LOW_2021-05-10</t>
  </si>
  <si>
    <t>LOW_2021-05-11</t>
  </si>
  <si>
    <t>LOW_2021-05-12</t>
  </si>
  <si>
    <t>LOW_2021-05-13</t>
  </si>
  <si>
    <t>LOW_2021-05-14</t>
  </si>
  <si>
    <t>LOW_2021-05-17</t>
  </si>
  <si>
    <t>LOW_2021-05-18</t>
  </si>
  <si>
    <t>LOW_2021-05-19</t>
  </si>
  <si>
    <t>LOW_2021-05-20</t>
  </si>
  <si>
    <t>LOW_2021-05-21</t>
  </si>
  <si>
    <t>LOW_2021-05-24</t>
  </si>
  <si>
    <t>LOW_2021-05-25</t>
  </si>
  <si>
    <t>LOW_2021-05-26</t>
  </si>
  <si>
    <t>LOW_2021-05-27</t>
  </si>
  <si>
    <t>LOW_2021-05-28</t>
  </si>
  <si>
    <t>LOW_2021-06-01</t>
  </si>
  <si>
    <t>LOW_2021-06-02</t>
  </si>
  <si>
    <t>LOW_2021-06-03</t>
  </si>
  <si>
    <t>LOW_2021-06-04</t>
  </si>
  <si>
    <t>LOW_2021-06-07</t>
  </si>
  <si>
    <t>LOW_2021-06-08</t>
  </si>
  <si>
    <t>LOW_2021-06-09</t>
  </si>
  <si>
    <t>LOW_2021-06-10</t>
  </si>
  <si>
    <t>LOW_2021-06-11</t>
  </si>
  <si>
    <t>LOW_2021-06-14</t>
  </si>
  <si>
    <t>LOW_2021-06-15</t>
  </si>
  <si>
    <t>LOW_2021-06-16</t>
  </si>
  <si>
    <t>LOW_2021-06-17</t>
  </si>
  <si>
    <t>LOW_2021-06-18</t>
  </si>
  <si>
    <t>LOW_2021-06-21</t>
  </si>
  <si>
    <t>LOW_2021-06-22</t>
  </si>
  <si>
    <t>LOW_2021-06-23</t>
  </si>
  <si>
    <t>LOW_2021-06-24</t>
  </si>
  <si>
    <t>LOW_2021-06-25</t>
  </si>
  <si>
    <t>LOW_2021-06-28</t>
  </si>
  <si>
    <t>LOW_2021-06-29</t>
  </si>
  <si>
    <t>LOW_2021-06-30</t>
  </si>
  <si>
    <t>LOW_2021-07-01</t>
  </si>
  <si>
    <t>LOW_2021-07-02</t>
  </si>
  <si>
    <t>LOW_2021-07-06</t>
  </si>
  <si>
    <t>LOW_2021-07-07</t>
  </si>
  <si>
    <t>LOW_2021-07-08</t>
  </si>
  <si>
    <t>LOW_2021-07-09</t>
  </si>
  <si>
    <t>LOW_2021-07-12</t>
  </si>
  <si>
    <t>LOW_2021-07-13</t>
  </si>
  <si>
    <t>LOW_2021-07-14</t>
  </si>
  <si>
    <t>LOW_2021-07-15</t>
  </si>
  <si>
    <t>LOW_2021-07-16</t>
  </si>
  <si>
    <t>LOW_2021-07-19</t>
  </si>
  <si>
    <t>LOW_2021-07-20</t>
  </si>
  <si>
    <t>LOW_2021-07-21</t>
  </si>
  <si>
    <t>LOW_2021-07-22</t>
  </si>
  <si>
    <t>LOW_2021-07-23</t>
  </si>
  <si>
    <t>LOW_2021-07-26</t>
  </si>
  <si>
    <t>LOW_2021-07-27</t>
  </si>
  <si>
    <t>LOW_2021-07-28</t>
  </si>
  <si>
    <t>LOW_2021-07-29</t>
  </si>
  <si>
    <t>LOW_2021-07-30</t>
  </si>
  <si>
    <t>LOW_2021-08-02</t>
  </si>
  <si>
    <t>LOW_2021-08-03</t>
  </si>
  <si>
    <t>LOW_2021-08-04</t>
  </si>
  <si>
    <t>LOW_2021-08-05</t>
  </si>
  <si>
    <t>LOW_2021-08-06</t>
  </si>
  <si>
    <t>LOW_2021-08-09</t>
  </si>
  <si>
    <t>LOW_2021-08-10</t>
  </si>
  <si>
    <t>LOW_2021-08-11</t>
  </si>
  <si>
    <t>LOW_2021-08-12</t>
  </si>
  <si>
    <t>LOW_2021-08-13</t>
  </si>
  <si>
    <t>LOW_2021-08-16</t>
  </si>
  <si>
    <t>LOW_2021-08-17</t>
  </si>
  <si>
    <t>LOW_2021-08-18</t>
  </si>
  <si>
    <t>LOW_2021-08-19</t>
  </si>
  <si>
    <t>LOW_2021-08-20</t>
  </si>
  <si>
    <t>LOW_2021-08-23</t>
  </si>
  <si>
    <t>LOW_2021-08-24</t>
  </si>
  <si>
    <t>LOW_2021-08-25</t>
  </si>
  <si>
    <t>LOW_2021-08-26</t>
  </si>
  <si>
    <t>LOW_2021-08-27</t>
  </si>
  <si>
    <t>LOW_2021-08-30</t>
  </si>
  <si>
    <t>LOW_2021-08-31</t>
  </si>
  <si>
    <t>LOW_2021-09-01</t>
  </si>
  <si>
    <t>LOW_2021-09-02</t>
  </si>
  <si>
    <t>LOW_2021-09-03</t>
  </si>
  <si>
    <t>LOW_2021-09-07</t>
  </si>
  <si>
    <t>LOW_2021-09-08</t>
  </si>
  <si>
    <t>LOW_2021-09-09</t>
  </si>
  <si>
    <t>LOW_2021-09-10</t>
  </si>
  <si>
    <t>LOW_2021-09-13</t>
  </si>
  <si>
    <t>LOW_2021-09-14</t>
  </si>
  <si>
    <t>LOW_2021-09-15</t>
  </si>
  <si>
    <t>LOW_2021-09-16</t>
  </si>
  <si>
    <t>LOW_2021-09-17</t>
  </si>
  <si>
    <t>LOW_2021-09-20</t>
  </si>
  <si>
    <t>LOW_2021-09-21</t>
  </si>
  <si>
    <t>LOW_2021-09-22</t>
  </si>
  <si>
    <t>LOW_2021-09-23</t>
  </si>
  <si>
    <t>LOW_2021-09-24</t>
  </si>
  <si>
    <t>LOW_2021-09-27</t>
  </si>
  <si>
    <t>LOW_2021-09-28</t>
  </si>
  <si>
    <t>LOW_2021-09-29</t>
  </si>
  <si>
    <t>LOW_2021-09-30</t>
  </si>
  <si>
    <t>LOW_2021-10-01</t>
  </si>
  <si>
    <t>LOW_2021-10-04</t>
  </si>
  <si>
    <t>LOW_2021-10-05</t>
  </si>
  <si>
    <t>LOW_2021-10-06</t>
  </si>
  <si>
    <t>LOW_2021-10-07</t>
  </si>
  <si>
    <t>LOW_2021-10-08</t>
  </si>
  <si>
    <t>LOW_2021-10-11</t>
  </si>
  <si>
    <t>LOW_2021-10-12</t>
  </si>
  <si>
    <t>LOW_2021-10-13</t>
  </si>
  <si>
    <t>LOW_2021-10-14</t>
  </si>
  <si>
    <t>LOW_2021-10-15</t>
  </si>
  <si>
    <t>LOW_2021-10-18</t>
  </si>
  <si>
    <t>LOW_2021-10-19</t>
  </si>
  <si>
    <t>LOW_2021-10-20</t>
  </si>
  <si>
    <t>LOW_2021-10-21</t>
  </si>
  <si>
    <t>LOW_2021-10-22</t>
  </si>
  <si>
    <t>LOW_2021-10-25</t>
  </si>
  <si>
    <t>LOW_2021-10-26</t>
  </si>
  <si>
    <t>LOW_2021-10-27</t>
  </si>
  <si>
    <t>LOW_2021-10-28</t>
  </si>
  <si>
    <t>LOW_2021-10-29</t>
  </si>
  <si>
    <t>LOW_2021-11-01</t>
  </si>
  <si>
    <t>LOW_2021-11-02</t>
  </si>
  <si>
    <t>LOW_2021-11-03</t>
  </si>
  <si>
    <t>LOW_2021-11-04</t>
  </si>
  <si>
    <t>LOW_2021-11-05</t>
  </si>
  <si>
    <t>LOW_2021-11-08</t>
  </si>
  <si>
    <t>LOW_2021-11-09</t>
  </si>
  <si>
    <t>LOW_2021-11-10</t>
  </si>
  <si>
    <t>LOW_2021-11-11</t>
  </si>
  <si>
    <t>LOW_2021-11-12</t>
  </si>
  <si>
    <t>LOW_2021-11-15</t>
  </si>
  <si>
    <t>LOW_2021-11-16</t>
  </si>
  <si>
    <t>LOW_2021-11-17</t>
  </si>
  <si>
    <t>LOW_2021-11-18</t>
  </si>
  <si>
    <t>LOW_2021-11-19</t>
  </si>
  <si>
    <t>LOW_2021-11-22</t>
  </si>
  <si>
    <t>LOW_2021-11-23</t>
  </si>
  <si>
    <t>LOW_2021-11-24</t>
  </si>
  <si>
    <t>LOW_2021-11-26</t>
  </si>
  <si>
    <t>LOW_2021-11-29</t>
  </si>
  <si>
    <t>LOW_2021-11-30</t>
  </si>
  <si>
    <t>LOW_2021-12-01</t>
  </si>
  <si>
    <t>LOW_2021-12-02</t>
  </si>
  <si>
    <t>LOW_2021-12-03</t>
  </si>
  <si>
    <t>LOW_2021-12-06</t>
  </si>
  <si>
    <t>LOW_2021-12-07</t>
  </si>
  <si>
    <t>LOW_2021-12-08</t>
  </si>
  <si>
    <t>LOW_2021-12-09</t>
  </si>
  <si>
    <t>LOW_2021-12-10</t>
  </si>
  <si>
    <t>LOW_2021-12-13</t>
  </si>
  <si>
    <t>LOW_2021-12-14</t>
  </si>
  <si>
    <t>LOW_2021-12-15</t>
  </si>
  <si>
    <t>LOW_2021-12-16</t>
  </si>
  <si>
    <t>LOW_2021-12-17</t>
  </si>
  <si>
    <t>LOW_2021-12-20</t>
  </si>
  <si>
    <t>LOW_2021-12-21</t>
  </si>
  <si>
    <t>LOW_2021-12-22</t>
  </si>
  <si>
    <t>LOW_2021-12-23</t>
  </si>
  <si>
    <t>LOW_2021-12-27</t>
  </si>
  <si>
    <t>LOW_2021-12-28</t>
  </si>
  <si>
    <t>LOW_2021-12-29</t>
  </si>
  <si>
    <t>LOW_2021-12-30</t>
  </si>
  <si>
    <t>LOW_2021-12-31</t>
  </si>
  <si>
    <t>LOW_2022-01-03</t>
  </si>
  <si>
    <t>LOW_2022-01-04</t>
  </si>
  <si>
    <t>LOW_2022-01-05</t>
  </si>
  <si>
    <t>LOW_2022-01-06</t>
  </si>
  <si>
    <t>LOW_2022-01-07</t>
  </si>
  <si>
    <t>LOW_2022-01-10</t>
  </si>
  <si>
    <t>LOW_2022-01-11</t>
  </si>
  <si>
    <t>LOW_2022-01-12</t>
  </si>
  <si>
    <t>LOW_2022-01-13</t>
  </si>
  <si>
    <t>LOW_2022-01-14</t>
  </si>
  <si>
    <t>LOW_2022-01-18</t>
  </si>
  <si>
    <t>LOW_2022-01-19</t>
  </si>
  <si>
    <t>LOW_2022-01-20</t>
  </si>
  <si>
    <t>LOW_2022-01-21</t>
  </si>
  <si>
    <t>LOW_2022-01-24</t>
  </si>
  <si>
    <t>LOW_2022-01-25</t>
  </si>
  <si>
    <t>LOW_2022-01-26</t>
  </si>
  <si>
    <t>LOW_2022-01-27</t>
  </si>
  <si>
    <t>LOW_2022-01-28</t>
  </si>
  <si>
    <t>LOW_2022-01-31</t>
  </si>
  <si>
    <t>LOW_2022-02-01</t>
  </si>
  <si>
    <t>LOW_2022-02-02</t>
  </si>
  <si>
    <t>LOW_2022-02-03</t>
  </si>
  <si>
    <t>LOW_2022-02-04</t>
  </si>
  <si>
    <t>LOW_2022-02-07</t>
  </si>
  <si>
    <t>LOW_2022-02-08</t>
  </si>
  <si>
    <t>LOW_2022-02-09</t>
  </si>
  <si>
    <t>LOW_2022-02-10</t>
  </si>
  <si>
    <t>LOW_2022-02-11</t>
  </si>
  <si>
    <t>LOW_2022-02-14</t>
  </si>
  <si>
    <t>LOW_2022-02-15</t>
  </si>
  <si>
    <t>LOW_2022-02-16</t>
  </si>
  <si>
    <t>LOW_2022-02-17</t>
  </si>
  <si>
    <t>LOW_2022-02-18</t>
  </si>
  <si>
    <t>LOW_2022-02-22</t>
  </si>
  <si>
    <t>LOW_2022-02-23</t>
  </si>
  <si>
    <t>LOW_2022-02-24</t>
  </si>
  <si>
    <t>LOW_2022-02-25</t>
  </si>
  <si>
    <t>LOW_2022-02-28</t>
  </si>
  <si>
    <t>LOW_2022-03-01</t>
  </si>
  <si>
    <t>LOW_2022-03-02</t>
  </si>
  <si>
    <t>LOW_2022-03-03</t>
  </si>
  <si>
    <t>LOW_2022-03-04</t>
  </si>
  <si>
    <t>LOW_2022-03-07</t>
  </si>
  <si>
    <t>LOW_2022-03-08</t>
  </si>
  <si>
    <t>LOW_2022-03-09</t>
  </si>
  <si>
    <t>LOW_2022-03-10</t>
  </si>
  <si>
    <t>LOW_2022-03-11</t>
  </si>
  <si>
    <t>LOW_2022-03-14</t>
  </si>
  <si>
    <t>LOW_2022-03-15</t>
  </si>
  <si>
    <t>LOW_2022-03-16</t>
  </si>
  <si>
    <t>LOW_2022-03-17</t>
  </si>
  <si>
    <t>LOW_2022-03-18</t>
  </si>
  <si>
    <t>LOW_2022-03-21</t>
  </si>
  <si>
    <t>LOW_2022-03-22</t>
  </si>
  <si>
    <t>LOW_2022-03-23</t>
  </si>
  <si>
    <t>LOW_2022-03-24</t>
  </si>
  <si>
    <t>LOW_2022-03-25</t>
  </si>
  <si>
    <t>LOW_2022-03-28</t>
  </si>
  <si>
    <t>LOW_2022-03-29</t>
  </si>
  <si>
    <t>LOW_2022-03-30</t>
  </si>
  <si>
    <t>LOW_2022-03-31</t>
  </si>
  <si>
    <t>LOW_2022-04-01</t>
  </si>
  <si>
    <t>LOW_2022-04-04</t>
  </si>
  <si>
    <t>LOW_2022-04-05</t>
  </si>
  <si>
    <t>LOW_2022-04-06</t>
  </si>
  <si>
    <t>LOW_2022-04-07</t>
  </si>
  <si>
    <t>LOW_2022-04-08</t>
  </si>
  <si>
    <t>LOW_2022-04-11</t>
  </si>
  <si>
    <t>LOW_2022-04-12</t>
  </si>
  <si>
    <t>LOW_2022-04-13</t>
  </si>
  <si>
    <t>LOW_2022-04-14</t>
  </si>
  <si>
    <t>LOW_2022-04-18</t>
  </si>
  <si>
    <t>LOW_2022-04-19</t>
  </si>
  <si>
    <t>LOW_2022-04-20</t>
  </si>
  <si>
    <t>LOW_2022-04-21</t>
  </si>
  <si>
    <t>LOW_2022-04-22</t>
  </si>
  <si>
    <t>LOW_2022-04-25</t>
  </si>
  <si>
    <t>LOW_2022-04-26</t>
  </si>
  <si>
    <t>LOW_2022-04-27</t>
  </si>
  <si>
    <t>LOW_2022-04-28</t>
  </si>
  <si>
    <t>LOW_2022-04-29</t>
  </si>
  <si>
    <t>LOW_2022-05-02</t>
  </si>
  <si>
    <t>LOW_2022-05-03</t>
  </si>
  <si>
    <t>LOW_2022-05-04</t>
  </si>
  <si>
    <t>LOW_2022-05-05</t>
  </si>
  <si>
    <t>LOW_2022-05-06</t>
  </si>
  <si>
    <t>LOW_2022-05-09</t>
  </si>
  <si>
    <t>LOW_2022-05-10</t>
  </si>
  <si>
    <t>LOW_2022-05-11</t>
  </si>
  <si>
    <t>LOW_2022-05-12</t>
  </si>
  <si>
    <t>LOW_2022-05-13</t>
  </si>
  <si>
    <t>LOW_2022-05-16</t>
  </si>
  <si>
    <t>LOW_2022-05-17</t>
  </si>
  <si>
    <t>LOW_2022-05-18</t>
  </si>
  <si>
    <t>LOW_2022-05-19</t>
  </si>
  <si>
    <t>LOW_2022-05-20</t>
  </si>
  <si>
    <t>LOW_2022-05-23</t>
  </si>
  <si>
    <t>LOW_2022-05-24</t>
  </si>
  <si>
    <t>LOW_2022-05-25</t>
  </si>
  <si>
    <t>LOW_2022-05-26</t>
  </si>
  <si>
    <t>LOW_2022-05-27</t>
  </si>
  <si>
    <t>LOW_2022-05-31</t>
  </si>
  <si>
    <t>LOW_2022-06-01</t>
  </si>
  <si>
    <t>LOW_2022-06-02</t>
  </si>
  <si>
    <t>LOW_2022-06-03</t>
  </si>
  <si>
    <t>LOW_2022-06-06</t>
  </si>
  <si>
    <t>LOW_2022-06-07</t>
  </si>
  <si>
    <t>LOW_2022-06-08</t>
  </si>
  <si>
    <t>LOW_2022-06-09</t>
  </si>
  <si>
    <t>LOW_2022-06-10</t>
  </si>
  <si>
    <t>LOW_2022-06-13</t>
  </si>
  <si>
    <t>LOW_2022-06-14</t>
  </si>
  <si>
    <t>LOW_2022-06-15</t>
  </si>
  <si>
    <t>LOW_2022-06-16</t>
  </si>
  <si>
    <t>LOW_2022-06-17</t>
  </si>
  <si>
    <t>LOW_2022-06-21</t>
  </si>
  <si>
    <t>LOW_2022-06-22</t>
  </si>
  <si>
    <t>LOW_2022-06-23</t>
  </si>
  <si>
    <t>LOW_2022-06-24</t>
  </si>
  <si>
    <t>LOW_2022-06-27</t>
  </si>
  <si>
    <t>LOW_2022-06-28</t>
  </si>
  <si>
    <t>LOW_2022-06-29</t>
  </si>
  <si>
    <t>LOW_2022-06-30</t>
  </si>
  <si>
    <t>LOW_2022-07-01</t>
  </si>
  <si>
    <t>LOW_2022-07-05</t>
  </si>
  <si>
    <t>LOW_2022-07-06</t>
  </si>
  <si>
    <t>LOW_2022-07-07</t>
  </si>
  <si>
    <t>LOW_2022-07-08</t>
  </si>
  <si>
    <t>LOW_2022-07-11</t>
  </si>
  <si>
    <t>LOW_2022-07-12</t>
  </si>
  <si>
    <t>LOW_2022-07-13</t>
  </si>
  <si>
    <t>LOW_2022-07-14</t>
  </si>
  <si>
    <t>LOW_2022-07-15</t>
  </si>
  <si>
    <t>LOW_2022-07-18</t>
  </si>
  <si>
    <t>LOW_2022-07-19</t>
  </si>
  <si>
    <t>LOW_2022-07-20</t>
  </si>
  <si>
    <t>LOW_2022-07-21</t>
  </si>
  <si>
    <t>LOW_2022-07-22</t>
  </si>
  <si>
    <t>LOW_2022-07-25</t>
  </si>
  <si>
    <t>LOW_2022-07-26</t>
  </si>
  <si>
    <t>LOW_2022-07-27</t>
  </si>
  <si>
    <t>LOW_2022-07-28</t>
  </si>
  <si>
    <t>LOW_2022-07-29</t>
  </si>
  <si>
    <t>LOW_2022-08-01</t>
  </si>
  <si>
    <t>LOW_2022-08-02</t>
  </si>
  <si>
    <t>LOW_2022-08-03</t>
  </si>
  <si>
    <t>LOW_2022-08-04</t>
  </si>
  <si>
    <t>LOW_2022-08-05</t>
  </si>
  <si>
    <t>LOW_2022-08-08</t>
  </si>
  <si>
    <t>LOW_2022-08-09</t>
  </si>
  <si>
    <t>LOW_2022-08-10</t>
  </si>
  <si>
    <t>LOW_2022-08-11</t>
  </si>
  <si>
    <t>LOW_2022-08-12</t>
  </si>
  <si>
    <t>LOW_2022-08-15</t>
  </si>
  <si>
    <t>LOW_2022-08-16</t>
  </si>
  <si>
    <t>LOW_2022-08-17</t>
  </si>
  <si>
    <t>LOW_2022-08-18</t>
  </si>
  <si>
    <t>LOW_2022-08-19</t>
  </si>
  <si>
    <t>LOW_2022-08-22</t>
  </si>
  <si>
    <t>LOW_2022-08-23</t>
  </si>
  <si>
    <t>LOW_2022-08-24</t>
  </si>
  <si>
    <t>LOW_2022-08-25</t>
  </si>
  <si>
    <t>LOW_2022-08-26</t>
  </si>
  <si>
    <t>LOW_2022-08-29</t>
  </si>
  <si>
    <t>LOW_2022-08-30</t>
  </si>
  <si>
    <t>LOW_2022-08-31</t>
  </si>
  <si>
    <t>LOW_2022-09-01</t>
  </si>
  <si>
    <t>LOW_2022-09-02</t>
  </si>
  <si>
    <t>LOW_2022-09-06</t>
  </si>
  <si>
    <t>LOW_2022-09-07</t>
  </si>
  <si>
    <t>LOW_2022-09-08</t>
  </si>
  <si>
    <t>LOW_2022-09-09</t>
  </si>
  <si>
    <t>LOW_2022-09-12</t>
  </si>
  <si>
    <t>LOW_2022-09-13</t>
  </si>
  <si>
    <t>LOW_2022-09-14</t>
  </si>
  <si>
    <t>LOW_2022-09-15</t>
  </si>
  <si>
    <t>LOW_2022-09-16</t>
  </si>
  <si>
    <t>LOW_2022-09-19</t>
  </si>
  <si>
    <t>LOW_2022-09-20</t>
  </si>
  <si>
    <t>LOW_2022-09-21</t>
  </si>
  <si>
    <t>LOW_2022-09-22</t>
  </si>
  <si>
    <t>LOW_2022-09-23</t>
  </si>
  <si>
    <t>LOW_2022-09-26</t>
  </si>
  <si>
    <t>LOW_2022-09-27</t>
  </si>
  <si>
    <t>LOW_2022-09-28</t>
  </si>
  <si>
    <t>LOW_2022-09-29</t>
  </si>
  <si>
    <t>LOW_2022-09-30</t>
  </si>
  <si>
    <t>LOW_2022-10-03</t>
  </si>
  <si>
    <t>LOW_2022-10-04</t>
  </si>
  <si>
    <t>LOW_2022-10-05</t>
  </si>
  <si>
    <t>LOW_2022-10-06</t>
  </si>
  <si>
    <t>LOW_2022-10-07</t>
  </si>
  <si>
    <t>LOW_2022-10-10</t>
  </si>
  <si>
    <t>LOW_2022-10-11</t>
  </si>
  <si>
    <t>LOW_2022-10-12</t>
  </si>
  <si>
    <t>LOW_2022-10-13</t>
  </si>
  <si>
    <t>LOW_2022-10-14</t>
  </si>
  <si>
    <t>LOW_2022-10-17</t>
  </si>
  <si>
    <t>LOW_2022-10-18</t>
  </si>
  <si>
    <t>LOW_2022-10-19</t>
  </si>
  <si>
    <t>LOW_2022-10-20</t>
  </si>
  <si>
    <t>LOW_2022-10-21</t>
  </si>
  <si>
    <t>LOW_2022-10-24</t>
  </si>
  <si>
    <t>LOW_2022-10-25</t>
  </si>
  <si>
    <t>LOW_2022-10-26</t>
  </si>
  <si>
    <t>LOW_2022-10-27</t>
  </si>
  <si>
    <t>LOW_2022-10-28</t>
  </si>
  <si>
    <t>LOW_2022-10-31</t>
  </si>
  <si>
    <t>LOW_2022-11-01</t>
  </si>
  <si>
    <t>LOW_2022-11-02</t>
  </si>
  <si>
    <t>LOW_2022-11-03</t>
  </si>
  <si>
    <t>LOW_2022-11-04</t>
  </si>
  <si>
    <t>LOW_2022-11-07</t>
  </si>
  <si>
    <t>LOW_2022-11-08</t>
  </si>
  <si>
    <t>LOW_2022-11-09</t>
  </si>
  <si>
    <t>LOW_2022-11-10</t>
  </si>
  <si>
    <t>LOW_2022-11-11</t>
  </si>
  <si>
    <t>LOW_2022-11-14</t>
  </si>
  <si>
    <t>LOW_2022-11-15</t>
  </si>
  <si>
    <t>LOW_2022-11-16</t>
  </si>
  <si>
    <t>LOW_2022-11-17</t>
  </si>
  <si>
    <t>LOW_2022-11-18</t>
  </si>
  <si>
    <t>LOW_2022-11-21</t>
  </si>
  <si>
    <t>LOW_2022-11-22</t>
  </si>
  <si>
    <t>LOW_2022-11-23</t>
  </si>
  <si>
    <t>LOW_2022-11-25</t>
  </si>
  <si>
    <t>LOW_2022-11-28</t>
  </si>
  <si>
    <t>LOW_2022-11-29</t>
  </si>
  <si>
    <t>LOW_2022-11-30</t>
  </si>
  <si>
    <t>LOW_2022-12-01</t>
  </si>
  <si>
    <t>LOW_2022-12-02</t>
  </si>
  <si>
    <t>LOW_2022-12-05</t>
  </si>
  <si>
    <t>LOW_2022-12-06</t>
  </si>
  <si>
    <t>LOW_2022-12-07</t>
  </si>
  <si>
    <t>LOW_2022-12-08</t>
  </si>
  <si>
    <t>LOW_2022-12-09</t>
  </si>
  <si>
    <t>LOW_2022-12-12</t>
  </si>
  <si>
    <t>LOW_2022-12-13</t>
  </si>
  <si>
    <t>LOW_2022-12-14</t>
  </si>
  <si>
    <t>LOW_2022-12-15</t>
  </si>
  <si>
    <t>LOW_2022-12-16</t>
  </si>
  <si>
    <t>LOW_2022-12-19</t>
  </si>
  <si>
    <t>LOW_2022-12-20</t>
  </si>
  <si>
    <t>LOW_2022-12-21</t>
  </si>
  <si>
    <t>LOW_2022-12-22</t>
  </si>
  <si>
    <t>LOW_2022-12-23</t>
  </si>
  <si>
    <t>LOW_2022-12-27</t>
  </si>
  <si>
    <t>LOW_2022-12-28</t>
  </si>
  <si>
    <t>LOW_2022-12-29</t>
  </si>
  <si>
    <t>LOW_2022-12-30</t>
  </si>
  <si>
    <t>LOW_2023-01-03</t>
  </si>
  <si>
    <t>LOW_2023-01-04</t>
  </si>
  <si>
    <t>LOW_2023-01-05</t>
  </si>
  <si>
    <t>LOW_2023-01-06</t>
  </si>
  <si>
    <t>LOW_2023-01-09</t>
  </si>
  <si>
    <t>LOW_2023-01-10</t>
  </si>
  <si>
    <t>LOW_2023-01-11</t>
  </si>
  <si>
    <t>LOW_2023-01-12</t>
  </si>
  <si>
    <t>LOW_2023-01-13</t>
  </si>
  <si>
    <t>LOW_2023-01-17</t>
  </si>
  <si>
    <t>LOW_2023-01-18</t>
  </si>
  <si>
    <t>LOW_2023-01-19</t>
  </si>
  <si>
    <t>LOW_2023-01-20</t>
  </si>
  <si>
    <t>LOW_2023-01-23</t>
  </si>
  <si>
    <t>LOW_2023-01-24</t>
  </si>
  <si>
    <t>LOW_2023-01-25</t>
  </si>
  <si>
    <t>LOW_2023-01-26</t>
  </si>
  <si>
    <t>LOW_2023-01-27</t>
  </si>
  <si>
    <t>LOW_2023-01-30</t>
  </si>
  <si>
    <t>LOW_2023-01-31</t>
  </si>
  <si>
    <t>LOW_2023-02-01</t>
  </si>
  <si>
    <t>LOW_2023-02-02</t>
  </si>
  <si>
    <t>LOW_2023-02-03</t>
  </si>
  <si>
    <t>LOW_2023-02-06</t>
  </si>
  <si>
    <t>LOW_2023-02-07</t>
  </si>
  <si>
    <t>LOW_2023-02-08</t>
  </si>
  <si>
    <t>LOW_2023-02-09</t>
  </si>
  <si>
    <t>LOW_2023-02-10</t>
  </si>
  <si>
    <t>LOW_2023-02-13</t>
  </si>
  <si>
    <t>LOW_2023-02-14</t>
  </si>
  <si>
    <t>LOW_2023-02-15</t>
  </si>
  <si>
    <t>LOW_2023-02-16</t>
  </si>
  <si>
    <t>LOW_2023-02-17</t>
  </si>
  <si>
    <t>LOW_2023-02-21</t>
  </si>
  <si>
    <t>LOW_2023-02-22</t>
  </si>
  <si>
    <t>LOW_2023-02-23</t>
  </si>
  <si>
    <t>LOW_2023-02-24</t>
  </si>
  <si>
    <t>LOW_2023-02-27</t>
  </si>
  <si>
    <t>LOW_2023-02-28</t>
  </si>
  <si>
    <t>LOW_2023-03-01</t>
  </si>
  <si>
    <t>LOW_2023-03-02</t>
  </si>
  <si>
    <t>LOW_2023-03-03</t>
  </si>
  <si>
    <t>LOW_2023-03-06</t>
  </si>
  <si>
    <t>LOW_2023-03-07</t>
  </si>
  <si>
    <t>LOW_2023-03-08</t>
  </si>
  <si>
    <t>LOW_2023-03-09</t>
  </si>
  <si>
    <t>LOW_2023-03-10</t>
  </si>
  <si>
    <t>LOW_2023-03-13</t>
  </si>
  <si>
    <t>LOW_2023-03-14</t>
  </si>
  <si>
    <t>LOW_2023-03-15</t>
  </si>
  <si>
    <t>LOW_2023-03-16</t>
  </si>
  <si>
    <t>LOW_2023-03-17</t>
  </si>
  <si>
    <t>LOW_2023-03-20</t>
  </si>
  <si>
    <t>LOW_2023-03-21</t>
  </si>
  <si>
    <t>LOW_2023-03-22</t>
  </si>
  <si>
    <t>LOW_2023-03-23</t>
  </si>
  <si>
    <t>LOW_2023-03-24</t>
  </si>
  <si>
    <t>LOW_2023-03-27</t>
  </si>
  <si>
    <t>LOW_2023-03-28</t>
  </si>
  <si>
    <t>LOW_2023-03-29</t>
  </si>
  <si>
    <t>LOW_2023-03-30</t>
  </si>
  <si>
    <t>LOW_2023-03-31</t>
  </si>
  <si>
    <t>LOW_2023-04-03</t>
  </si>
  <si>
    <t>LOW_2023-04-04</t>
  </si>
  <si>
    <t>LOW_2023-04-05</t>
  </si>
  <si>
    <t>LOW_2023-04-06</t>
  </si>
  <si>
    <t>LOW_2023-04-10</t>
  </si>
  <si>
    <t>LOW_2023-04-11</t>
  </si>
  <si>
    <t>LOW_2023-04-12</t>
  </si>
  <si>
    <t>LOW_2023-04-13</t>
  </si>
  <si>
    <t>LOW_2023-04-14</t>
  </si>
  <si>
    <t>LOW_2023-04-17</t>
  </si>
  <si>
    <t>LOW_2023-04-18</t>
  </si>
  <si>
    <t>LOW_2023-04-19</t>
  </si>
  <si>
    <t>LOW_2023-04-20</t>
  </si>
  <si>
    <t>LOW_2023-04-21</t>
  </si>
  <si>
    <t>LOW_2023-04-24</t>
  </si>
  <si>
    <t>LOW_2023-04-25</t>
  </si>
  <si>
    <t>LOW_2023-04-26</t>
  </si>
  <si>
    <t>LOW_2023-04-27</t>
  </si>
  <si>
    <t>LOW_2023-04-28</t>
  </si>
  <si>
    <t>LOW_2023-05-01</t>
  </si>
  <si>
    <t>LOW_2023-05-02</t>
  </si>
  <si>
    <t>LOW_2023-05-03</t>
  </si>
  <si>
    <t>LOW_2023-05-04</t>
  </si>
  <si>
    <t>LOW_2023-05-05</t>
  </si>
  <si>
    <t>LOW_2023-05-08</t>
  </si>
  <si>
    <t>LOW_2023-05-09</t>
  </si>
  <si>
    <t>LOW_2023-05-10</t>
  </si>
  <si>
    <t>LOW_2023-05-11</t>
  </si>
  <si>
    <t>LOW_2023-05-12</t>
  </si>
  <si>
    <t>LOW_2023-05-15</t>
  </si>
  <si>
    <t>LOW_2023-05-16</t>
  </si>
  <si>
    <t>LOW_2023-05-17</t>
  </si>
  <si>
    <t>LOW_2023-05-18</t>
  </si>
  <si>
    <t>LOW_2023-05-19</t>
  </si>
  <si>
    <t>LOW_2023-05-22</t>
  </si>
  <si>
    <t>LOW_2023-05-23</t>
  </si>
  <si>
    <t>LOW_2023-05-24</t>
  </si>
  <si>
    <t>LOW_2023-05-25</t>
  </si>
  <si>
    <t>LOW_2023-05-26</t>
  </si>
  <si>
    <t>LOW_2023-05-30</t>
  </si>
  <si>
    <t>LOW_2023-05-31</t>
  </si>
  <si>
    <t>LOW_2023-06-01</t>
  </si>
  <si>
    <t>LOW_2023-06-02</t>
  </si>
  <si>
    <t>LOW_2023-06-05</t>
  </si>
  <si>
    <t>LOW_2023-06-06</t>
  </si>
  <si>
    <t>LOW_2023-06-07</t>
  </si>
  <si>
    <t>LOW_2023-06-08</t>
  </si>
  <si>
    <t>LOW_2023-06-09</t>
  </si>
  <si>
    <t>LOW_2023-06-12</t>
  </si>
  <si>
    <t>LOW_2023-06-13</t>
  </si>
  <si>
    <t>LOW_2023-06-14</t>
  </si>
  <si>
    <t>LOW_2023-06-15</t>
  </si>
  <si>
    <t>LOW_2023-06-16</t>
  </si>
  <si>
    <t>LOW_2023-06-20</t>
  </si>
  <si>
    <t>LOW_2023-06-21</t>
  </si>
  <si>
    <t>LOW_2023-06-22</t>
  </si>
  <si>
    <t>LOW_2023-06-23</t>
  </si>
  <si>
    <t>LOW_2023-06-26</t>
  </si>
  <si>
    <t>LOW_2023-06-27</t>
  </si>
  <si>
    <t>LOW_2023-06-28</t>
  </si>
  <si>
    <t>LOW_2023-06-29</t>
  </si>
  <si>
    <t>LOW_2023-06-30</t>
  </si>
  <si>
    <t>LOW_2023-07-03</t>
  </si>
  <si>
    <t>LOW_2023-07-05</t>
  </si>
  <si>
    <t>LOW_2023-07-06</t>
  </si>
  <si>
    <t>LOW_2023-07-07</t>
  </si>
  <si>
    <t>LOW_2023-07-10</t>
  </si>
  <si>
    <t>LOW_2023-07-11</t>
  </si>
  <si>
    <t>LOW_2023-07-12</t>
  </si>
  <si>
    <t>LOW_2023-07-13</t>
  </si>
  <si>
    <t>LOW_2023-07-14</t>
  </si>
  <si>
    <t>LOW_2023-07-17</t>
  </si>
  <si>
    <t>LOW_2023-07-18</t>
  </si>
  <si>
    <t>LOW_2023-07-19</t>
  </si>
  <si>
    <t>LOW_2023-07-20</t>
  </si>
  <si>
    <t>LOW_2023-07-21</t>
  </si>
  <si>
    <t>LOW_2023-07-24</t>
  </si>
  <si>
    <t>LOW_2023-07-25</t>
  </si>
  <si>
    <t>LOW_2023-07-26</t>
  </si>
  <si>
    <t>LOW_2023-07-27</t>
  </si>
  <si>
    <t>LOW_2023-07-28</t>
  </si>
  <si>
    <t>LOW_2023-07-31</t>
  </si>
  <si>
    <t>LOW_2023-08-01</t>
  </si>
  <si>
    <t>LOW_2023-08-02</t>
  </si>
  <si>
    <t>LOW_2023-08-03</t>
  </si>
  <si>
    <t>LOW_2023-08-04</t>
  </si>
  <si>
    <t>LOW_2023-08-07</t>
  </si>
  <si>
    <t>LOW_2023-08-08</t>
  </si>
  <si>
    <t>LOW_2023-08-09</t>
  </si>
  <si>
    <t>LOW_2023-08-10</t>
  </si>
  <si>
    <t>LOW_2023-08-11</t>
  </si>
  <si>
    <t>LOW_2023-08-14</t>
  </si>
  <si>
    <t>LOW_2023-08-15</t>
  </si>
  <si>
    <t>LOW_2023-08-16</t>
  </si>
  <si>
    <t>LOW_2023-08-17</t>
  </si>
  <si>
    <t>LOW_2023-08-18</t>
  </si>
  <si>
    <t>LOW_2023-08-21</t>
  </si>
  <si>
    <t>LOW_2023-08-22</t>
  </si>
  <si>
    <t>LOW_2023-08-23</t>
  </si>
  <si>
    <t>LOW_2023-08-24</t>
  </si>
  <si>
    <t>LOW_2023-08-25</t>
  </si>
  <si>
    <t>LOW_2023-08-28</t>
  </si>
  <si>
    <t>LOW_2023-08-29</t>
  </si>
  <si>
    <t>LOW_2023-08-30</t>
  </si>
  <si>
    <t>LOW_2023-08-31</t>
  </si>
  <si>
    <t>LOW_2023-09-01</t>
  </si>
  <si>
    <t>LOW_2023-09-05</t>
  </si>
  <si>
    <t>LOW_2023-09-06</t>
  </si>
  <si>
    <t>LOW_2023-09-07</t>
  </si>
  <si>
    <t>LOW_2023-09-08</t>
  </si>
  <si>
    <t>LOW_2023-09-11</t>
  </si>
  <si>
    <t>LOW_2023-09-12</t>
  </si>
  <si>
    <t>LOW_2023-09-13</t>
  </si>
  <si>
    <t>LOW_2023-09-14</t>
  </si>
  <si>
    <t>LOW_2023-09-15</t>
  </si>
  <si>
    <t>LOW_2023-09-18</t>
  </si>
  <si>
    <t>LOW_2023-09-19</t>
  </si>
  <si>
    <t>LOW_2023-09-20</t>
  </si>
  <si>
    <t>LOW_2023-09-21</t>
  </si>
  <si>
    <t>LOW_2023-09-22</t>
  </si>
  <si>
    <t>LOW_2023-09-25</t>
  </si>
  <si>
    <t>LOW_2023-09-26</t>
  </si>
  <si>
    <t>LOW_2023-09-27</t>
  </si>
  <si>
    <t>LOW_2023-09-28</t>
  </si>
  <si>
    <t>LOW_2023-09-29</t>
  </si>
  <si>
    <t>LOW_2023-10-02</t>
  </si>
  <si>
    <t>LOW_2023-10-03</t>
  </si>
  <si>
    <t>LOW_2023-10-04</t>
  </si>
  <si>
    <t>LOW_2023-10-05</t>
  </si>
  <si>
    <t>LOW_2023-10-06</t>
  </si>
  <si>
    <t>LOW_2023-10-09</t>
  </si>
  <si>
    <t>LOW_2023-10-10</t>
  </si>
  <si>
    <t>LOW_2023-10-11</t>
  </si>
  <si>
    <t>LOW_2023-10-12</t>
  </si>
  <si>
    <t>LOW_2023-10-13</t>
  </si>
  <si>
    <t>LOW_2023-10-16</t>
  </si>
  <si>
    <t>LOW_2023-10-17</t>
  </si>
  <si>
    <t>LOW_2023-10-18</t>
  </si>
  <si>
    <t>LOW_2023-10-19</t>
  </si>
  <si>
    <t>LOW_2023-10-20</t>
  </si>
  <si>
    <t>LOW_2023-10-23</t>
  </si>
  <si>
    <t>LOW_2023-10-24</t>
  </si>
  <si>
    <t>LOW_2023-10-25</t>
  </si>
  <si>
    <t>LOW_2023-10-26</t>
  </si>
  <si>
    <t>LOW_2023-10-27</t>
  </si>
  <si>
    <t>LOW_2023-10-30</t>
  </si>
  <si>
    <t>LOW_2023-10-31</t>
  </si>
  <si>
    <t>LOW_2023-11-01</t>
  </si>
  <si>
    <t>LOW_2023-11-02</t>
  </si>
  <si>
    <t>LOW_2023-11-03</t>
  </si>
  <si>
    <t>LOW_2023-11-06</t>
  </si>
  <si>
    <t>LOW_2023-11-07</t>
  </si>
  <si>
    <t>LOW_2023-11-08</t>
  </si>
  <si>
    <t>LOW_2023-11-09</t>
  </si>
  <si>
    <t>LOW_2023-11-10</t>
  </si>
  <si>
    <t>LOW_2023-11-13</t>
  </si>
  <si>
    <t>LOW_2023-11-14</t>
  </si>
  <si>
    <t>LOW_2023-11-15</t>
  </si>
  <si>
    <t>LOW_2023-11-16</t>
  </si>
  <si>
    <t>LOW_2023-11-17</t>
  </si>
  <si>
    <t>LOW_2023-11-20</t>
  </si>
  <si>
    <t>LOW_2023-11-21</t>
  </si>
  <si>
    <t>LOW_2023-11-22</t>
  </si>
  <si>
    <t>LOW_2023-11-24</t>
  </si>
  <si>
    <t>LOW_2023-11-27</t>
  </si>
  <si>
    <t>LOW_2023-11-28</t>
  </si>
  <si>
    <t>LOW_2023-11-29</t>
  </si>
  <si>
    <t>LOW_2023-11-30</t>
  </si>
  <si>
    <t>LOW_2023-12-01</t>
  </si>
  <si>
    <t>LOW_2023-12-04</t>
  </si>
  <si>
    <t>LOW_2023-12-05</t>
  </si>
  <si>
    <t>LOW_2023-12-06</t>
  </si>
  <si>
    <t>LOW_2023-12-07</t>
  </si>
  <si>
    <t>LOW_2023-12-08</t>
  </si>
  <si>
    <t>LOW_2023-12-11</t>
  </si>
  <si>
    <t>LOW_2023-12-12</t>
  </si>
  <si>
    <t>LOW_2023-12-13</t>
  </si>
  <si>
    <t>LOW_2023-12-14</t>
  </si>
  <si>
    <t>LOW_2023-12-15</t>
  </si>
  <si>
    <t>LOW_2023-12-18</t>
  </si>
  <si>
    <t>LOW_2023-12-19</t>
  </si>
  <si>
    <t>LOW_2023-12-20</t>
  </si>
  <si>
    <t>LOW_2023-12-21</t>
  </si>
  <si>
    <t>LOW_2023-12-22</t>
  </si>
  <si>
    <t>LOW_2023-12-26</t>
  </si>
  <si>
    <t>LOW_2023-12-27</t>
  </si>
  <si>
    <t>LOW_2023-12-28</t>
  </si>
  <si>
    <t>LOW_2023-12-29</t>
  </si>
  <si>
    <t>LOW_2024-01-02</t>
  </si>
  <si>
    <t>LOW_2024-01-03</t>
  </si>
  <si>
    <t>LOW_2024-01-04</t>
  </si>
  <si>
    <t>LOW_2024-01-05</t>
  </si>
  <si>
    <t>LOW_2024-01-08</t>
  </si>
  <si>
    <t>LOW_2024-01-09</t>
  </si>
  <si>
    <t>LOW_2024-01-10</t>
  </si>
  <si>
    <t>LOW_2024-01-11</t>
  </si>
  <si>
    <t>LOW_2024-01-12</t>
  </si>
  <si>
    <t>LOW_2024-01-16</t>
  </si>
  <si>
    <t>LOW_2024-01-17</t>
  </si>
  <si>
    <t>LOW_2024-01-18</t>
  </si>
  <si>
    <t>LOW_2024-01-19</t>
  </si>
  <si>
    <t>LOW_2024-01-22</t>
  </si>
  <si>
    <t>LOW_2024-01-23</t>
  </si>
  <si>
    <t>LOW_2024-01-24</t>
  </si>
  <si>
    <t>LOW_2024-01-25</t>
  </si>
  <si>
    <t>LOW_2024-01-26</t>
  </si>
  <si>
    <t>LOW_2024-01-29</t>
  </si>
  <si>
    <t>LOW_2024-01-30</t>
  </si>
  <si>
    <t>LOW_2024-01-31</t>
  </si>
  <si>
    <t>LOW_2024-02-01</t>
  </si>
  <si>
    <t>LOW_2024-02-02</t>
  </si>
  <si>
    <t>LOW_2024-02-05</t>
  </si>
  <si>
    <t>LOW_2024-02-06</t>
  </si>
  <si>
    <t>LOW_2024-02-07</t>
  </si>
  <si>
    <t>LOW_2024-02-08</t>
  </si>
  <si>
    <t>LOW_2024-02-09</t>
  </si>
  <si>
    <t>LOW_2024-02-12</t>
  </si>
  <si>
    <t>LOW_2024-02-13</t>
  </si>
  <si>
    <t>LOW_2024-02-14</t>
  </si>
  <si>
    <t>LOW_2024-02-15</t>
  </si>
  <si>
    <t>LOW_2024-02-16</t>
  </si>
  <si>
    <t>LOW_2024-02-20</t>
  </si>
  <si>
    <t>LOW_2024-02-21</t>
  </si>
  <si>
    <t>LOW_2024-02-22</t>
  </si>
  <si>
    <t>LOW_2024-02-23</t>
  </si>
  <si>
    <t>LOW_2024-02-26</t>
  </si>
  <si>
    <t>LOW_2024-02-27</t>
  </si>
  <si>
    <t>LOW_2024-02-28</t>
  </si>
  <si>
    <t>LOW_2024-02-29</t>
  </si>
  <si>
    <t>LOW_2024-03-01</t>
  </si>
  <si>
    <t>LOW_2024-03-04</t>
  </si>
  <si>
    <t>LOW_2024-03-05</t>
  </si>
  <si>
    <t>LOW_2024-03-06</t>
  </si>
  <si>
    <t>LOW_2024-03-07</t>
  </si>
  <si>
    <t>LOW_2024-03-08</t>
  </si>
  <si>
    <t>LOW_2024-03-11</t>
  </si>
  <si>
    <t>LOW_2024-03-12</t>
  </si>
  <si>
    <t>LOW_2024-03-13</t>
  </si>
  <si>
    <t>LOW_2024-03-14</t>
  </si>
  <si>
    <t>LOW_2024-03-15</t>
  </si>
  <si>
    <t>LOW_2024-03-18</t>
  </si>
  <si>
    <t>LOW_2024-03-19</t>
  </si>
  <si>
    <t>LOW_2024-03-20</t>
  </si>
  <si>
    <t>LOW_2024-03-21</t>
  </si>
  <si>
    <t>LOW_2024-03-22</t>
  </si>
  <si>
    <t>LOW_2024-03-25</t>
  </si>
  <si>
    <t>LOW_2024-03-26</t>
  </si>
  <si>
    <t>LOW_2024-03-27</t>
  </si>
  <si>
    <t>LOW_2024-03-28</t>
  </si>
  <si>
    <t>LOW_2024-04-01</t>
  </si>
  <si>
    <t>LOW_2024-04-02</t>
  </si>
  <si>
    <t>LOW_2024-04-03</t>
  </si>
  <si>
    <t>LOW_2024-04-04</t>
  </si>
  <si>
    <t>LOW_2024-04-05</t>
  </si>
  <si>
    <t>LOW_2024-04-08</t>
  </si>
  <si>
    <t>LOW_2024-04-09</t>
  </si>
  <si>
    <t>LOW_2024-04-10</t>
  </si>
  <si>
    <t>LOW_2024-04-11</t>
  </si>
  <si>
    <t>LOW_2024-04-12</t>
  </si>
  <si>
    <t>LOW_2024-04-15</t>
  </si>
  <si>
    <t>LOW_2024-04-16</t>
  </si>
  <si>
    <t>LOW_2024-04-17</t>
  </si>
  <si>
    <t>LOW_2024-04-18</t>
  </si>
  <si>
    <t>LOW_2024-04-19</t>
  </si>
  <si>
    <t>LOW_2024-04-22</t>
  </si>
  <si>
    <t>LOW_2024-04-23</t>
  </si>
  <si>
    <t>LOW_2024-04-24</t>
  </si>
  <si>
    <t>LOW_2024-04-25</t>
  </si>
  <si>
    <t>LOW_2024-04-26</t>
  </si>
  <si>
    <t>LOW_2024-04-29</t>
  </si>
  <si>
    <t>LOW_2024-04-30</t>
  </si>
  <si>
    <t>LOW_2024-05-01</t>
  </si>
  <si>
    <t>LOW_2024-05-02</t>
  </si>
  <si>
    <t>LOW_2024-05-03</t>
  </si>
  <si>
    <t>LOW_2024-05-06</t>
  </si>
  <si>
    <t>LOW_2024-05-07</t>
  </si>
  <si>
    <t>LOW_2024-05-08</t>
  </si>
  <si>
    <t>LOW_2024-05-09</t>
  </si>
  <si>
    <t>LOW_2024-05-10</t>
  </si>
  <si>
    <t>LOW_2024-05-13</t>
  </si>
  <si>
    <t>LOW_2024-05-14</t>
  </si>
  <si>
    <t>LOW_2024-05-15</t>
  </si>
  <si>
    <t>LOW_2024-05-16</t>
  </si>
  <si>
    <t>LOW_2024-05-17</t>
  </si>
  <si>
    <t>LOW_2024-05-20</t>
  </si>
  <si>
    <t>LOW_2024-05-21</t>
  </si>
  <si>
    <t>LOW_2024-05-22</t>
  </si>
  <si>
    <t>LOW_2024-05-23</t>
  </si>
  <si>
    <t>LOW_2024-05-24</t>
  </si>
  <si>
    <t>LOW_2024-05-28</t>
  </si>
  <si>
    <t>LOW_2024-05-29</t>
  </si>
  <si>
    <t>LOW_2024-05-30</t>
  </si>
  <si>
    <t>LOW_2024-05-31</t>
  </si>
  <si>
    <t>LOW_2024-06-03</t>
  </si>
  <si>
    <t>LOW_2024-06-04</t>
  </si>
  <si>
    <t>LOW_2024-06-05</t>
  </si>
  <si>
    <t>LOW_2024-06-06</t>
  </si>
  <si>
    <t>LOW_2024-06-07</t>
  </si>
  <si>
    <t>LOW_2024-06-10</t>
  </si>
  <si>
    <t>LOW_2024-06-11</t>
  </si>
  <si>
    <t>LOW_2024-06-12</t>
  </si>
  <si>
    <t>LOW_2024-06-13</t>
  </si>
  <si>
    <t>LOW_2024-06-14</t>
  </si>
  <si>
    <t>LOW_2024-06-17</t>
  </si>
  <si>
    <t>LOW_2024-06-18</t>
  </si>
  <si>
    <t>LOW_2024-06-20</t>
  </si>
  <si>
    <t>LOW_2024-06-21</t>
  </si>
  <si>
    <t>LOW_2024-06-24</t>
  </si>
  <si>
    <t>LOW_2024-06-25</t>
  </si>
  <si>
    <t>LOW_2024-06-26</t>
  </si>
  <si>
    <t>LOW_2024-06-27</t>
  </si>
  <si>
    <t>LOW_2024-06-28</t>
  </si>
  <si>
    <t>LOW_2024-07-01</t>
  </si>
  <si>
    <t>LOW_2024-07-02</t>
  </si>
  <si>
    <t>LOW_2024-07-03</t>
  </si>
  <si>
    <t>LOW_2024-07-05</t>
  </si>
  <si>
    <t>LOW_2024-07-08</t>
  </si>
  <si>
    <t>LOW_2024-07-09</t>
  </si>
  <si>
    <t>LOW_2024-07-10</t>
  </si>
  <si>
    <t>LOW_2024-07-11</t>
  </si>
  <si>
    <t>LOW_2024-07-12</t>
  </si>
  <si>
    <t>LOW_2024-07-15</t>
  </si>
  <si>
    <t>LOW_2024-07-16</t>
  </si>
  <si>
    <t>LOW_2024-07-17</t>
  </si>
  <si>
    <t>LOW_2024-07-18</t>
  </si>
  <si>
    <t>LOW_2024-07-19</t>
  </si>
  <si>
    <t>LOW_2024-07-22</t>
  </si>
  <si>
    <t>LOW_2024-07-23</t>
  </si>
  <si>
    <t>LOW_2024-07-24</t>
  </si>
  <si>
    <t>LOW_2024-07-25</t>
  </si>
  <si>
    <t>LOW_2024-07-26</t>
  </si>
  <si>
    <t>LOW_2024-07-29</t>
  </si>
  <si>
    <t>LOW_2024-07-30</t>
  </si>
  <si>
    <t>LOW_2024-07-31</t>
  </si>
  <si>
    <t>LOW_2024-08-01</t>
  </si>
  <si>
    <t>LOW_2024-08-02</t>
  </si>
  <si>
    <t>LOW_2024-08-05</t>
  </si>
  <si>
    <t>LOW_2024-08-06</t>
  </si>
  <si>
    <t>LOW_2024-08-07</t>
  </si>
  <si>
    <t>LOW_2024-08-08</t>
  </si>
  <si>
    <t>LOW_2024-08-09</t>
  </si>
  <si>
    <t>LOW_2024-08-12</t>
  </si>
  <si>
    <t>LOW_2024-08-13</t>
  </si>
  <si>
    <t>LOW_2024-08-14</t>
  </si>
  <si>
    <t>LOW_2024-08-15</t>
  </si>
  <si>
    <t>LOW_2024-08-16</t>
  </si>
  <si>
    <t>LOW_2024-08-19</t>
  </si>
  <si>
    <t>LOW_2024-08-20</t>
  </si>
  <si>
    <t>LOW_2024-08-21</t>
  </si>
  <si>
    <t>LOW_2024-08-22</t>
  </si>
  <si>
    <t>LOW_2024-08-23</t>
  </si>
  <si>
    <t>LOW_2024-08-26</t>
  </si>
  <si>
    <t>LOW_2024-08-27</t>
  </si>
  <si>
    <t>LOW_2024-08-28</t>
  </si>
  <si>
    <t>LOW_2024-08-29</t>
  </si>
  <si>
    <t>LOW_2024-08-30</t>
  </si>
  <si>
    <t>LOW_2024-09-03</t>
  </si>
  <si>
    <t>LOW_2024-09-04</t>
  </si>
  <si>
    <t>LOW_2024-09-05</t>
  </si>
  <si>
    <t>LOW_2024-09-06</t>
  </si>
  <si>
    <t>LOW_2024-09-09</t>
  </si>
  <si>
    <t>LOW_2024-09-10</t>
  </si>
  <si>
    <t>LOW_2024-09-11</t>
  </si>
  <si>
    <t>LOW_2024-09-12</t>
  </si>
  <si>
    <t>LOW_2024-09-13</t>
  </si>
  <si>
    <t>LOW_2024-09-16</t>
  </si>
  <si>
    <t>LOW_2024-09-17</t>
  </si>
  <si>
    <t>LOW_2024-09-18</t>
  </si>
  <si>
    <t>LOW_2024-09-19</t>
  </si>
  <si>
    <t>LOW_2024-09-20</t>
  </si>
  <si>
    <t>LOW_2024-09-23</t>
  </si>
  <si>
    <t>LOW_2024-09-24</t>
  </si>
  <si>
    <t>LOW_2024-09-25</t>
  </si>
  <si>
    <t>LOW_2024-09-26</t>
  </si>
  <si>
    <t>LOW_2024-09-27</t>
  </si>
  <si>
    <t>LOW_2024-09-30</t>
  </si>
  <si>
    <t>MA_2019-09-30</t>
  </si>
  <si>
    <t>MA</t>
  </si>
  <si>
    <t>MA_2019-10-01</t>
  </si>
  <si>
    <t>MA_2019-10-02</t>
  </si>
  <si>
    <t>MA_2019-10-03</t>
  </si>
  <si>
    <t>MA_2019-10-04</t>
  </si>
  <si>
    <t>MA_2019-10-07</t>
  </si>
  <si>
    <t>MA_2019-10-08</t>
  </si>
  <si>
    <t>MA_2019-10-09</t>
  </si>
  <si>
    <t>MA_2019-10-10</t>
  </si>
  <si>
    <t>MA_2019-10-11</t>
  </si>
  <si>
    <t>MA_2019-10-14</t>
  </si>
  <si>
    <t>MA_2019-10-15</t>
  </si>
  <si>
    <t>MA_2019-10-16</t>
  </si>
  <si>
    <t>MA_2019-10-17</t>
  </si>
  <si>
    <t>MA_2019-10-18</t>
  </si>
  <si>
    <t>MA_2019-10-21</t>
  </si>
  <si>
    <t>MA_2019-10-22</t>
  </si>
  <si>
    <t>MA_2019-10-23</t>
  </si>
  <si>
    <t>MA_2019-10-24</t>
  </si>
  <si>
    <t>MA_2019-10-25</t>
  </si>
  <si>
    <t>MA_2019-10-28</t>
  </si>
  <si>
    <t>MA_2019-10-29</t>
  </si>
  <si>
    <t>MA_2019-10-30</t>
  </si>
  <si>
    <t>MA_2019-10-31</t>
  </si>
  <si>
    <t>MA_2019-11-01</t>
  </si>
  <si>
    <t>MA_2019-11-04</t>
  </si>
  <si>
    <t>MA_2019-11-05</t>
  </si>
  <si>
    <t>MA_2019-11-06</t>
  </si>
  <si>
    <t>MA_2019-11-07</t>
  </si>
  <si>
    <t>MA_2019-11-08</t>
  </si>
  <si>
    <t>MA_2019-11-11</t>
  </si>
  <si>
    <t>MA_2019-11-12</t>
  </si>
  <si>
    <t>MA_2019-11-13</t>
  </si>
  <si>
    <t>MA_2019-11-14</t>
  </si>
  <si>
    <t>MA_2019-11-15</t>
  </si>
  <si>
    <t>MA_2019-11-18</t>
  </si>
  <si>
    <t>MA_2019-11-19</t>
  </si>
  <si>
    <t>MA_2019-11-20</t>
  </si>
  <si>
    <t>MA_2019-11-21</t>
  </si>
  <si>
    <t>MA_2019-11-22</t>
  </si>
  <si>
    <t>MA_2019-11-25</t>
  </si>
  <si>
    <t>MA_2019-11-26</t>
  </si>
  <si>
    <t>MA_2019-11-27</t>
  </si>
  <si>
    <t>MA_2019-11-29</t>
  </si>
  <si>
    <t>MA_2019-12-02</t>
  </si>
  <si>
    <t>MA_2019-12-03</t>
  </si>
  <si>
    <t>MA_2019-12-04</t>
  </si>
  <si>
    <t>MA_2019-12-05</t>
  </si>
  <si>
    <t>MA_2019-12-06</t>
  </si>
  <si>
    <t>MA_2019-12-09</t>
  </si>
  <si>
    <t>MA_2019-12-10</t>
  </si>
  <si>
    <t>MA_2019-12-11</t>
  </si>
  <si>
    <t>MA_2019-12-12</t>
  </si>
  <si>
    <t>MA_2019-12-13</t>
  </si>
  <si>
    <t>MA_2019-12-16</t>
  </si>
  <si>
    <t>MA_2019-12-17</t>
  </si>
  <si>
    <t>MA_2019-12-18</t>
  </si>
  <si>
    <t>MA_2019-12-19</t>
  </si>
  <si>
    <t>MA_2019-12-20</t>
  </si>
  <si>
    <t>MA_2019-12-23</t>
  </si>
  <si>
    <t>MA_2019-12-24</t>
  </si>
  <si>
    <t>MA_2019-12-26</t>
  </si>
  <si>
    <t>MA_2019-12-27</t>
  </si>
  <si>
    <t>MA_2019-12-30</t>
  </si>
  <si>
    <t>MA_2019-12-31</t>
  </si>
  <si>
    <t>MA_2020-01-02</t>
  </si>
  <si>
    <t>MA_2020-01-03</t>
  </si>
  <si>
    <t>MA_2020-01-06</t>
  </si>
  <si>
    <t>MA_2020-01-07</t>
  </si>
  <si>
    <t>MA_2020-01-08</t>
  </si>
  <si>
    <t>MA_2020-01-09</t>
  </si>
  <si>
    <t>MA_2020-01-10</t>
  </si>
  <si>
    <t>MA_2020-01-13</t>
  </si>
  <si>
    <t>MA_2020-01-14</t>
  </si>
  <si>
    <t>MA_2020-01-15</t>
  </si>
  <si>
    <t>MA_2020-01-16</t>
  </si>
  <si>
    <t>MA_2020-01-17</t>
  </si>
  <si>
    <t>MA_2020-01-21</t>
  </si>
  <si>
    <t>MA_2020-01-22</t>
  </si>
  <si>
    <t>MA_2020-01-23</t>
  </si>
  <si>
    <t>MA_2020-01-24</t>
  </si>
  <si>
    <t>MA_2020-01-27</t>
  </si>
  <si>
    <t>MA_2020-01-28</t>
  </si>
  <si>
    <t>MA_2020-01-29</t>
  </si>
  <si>
    <t>MA_2020-01-30</t>
  </si>
  <si>
    <t>MA_2020-01-31</t>
  </si>
  <si>
    <t>MA_2020-02-03</t>
  </si>
  <si>
    <t>MA_2020-02-04</t>
  </si>
  <si>
    <t>MA_2020-02-05</t>
  </si>
  <si>
    <t>MA_2020-02-06</t>
  </si>
  <si>
    <t>MA_2020-02-07</t>
  </si>
  <si>
    <t>MA_2020-02-10</t>
  </si>
  <si>
    <t>MA_2020-02-11</t>
  </si>
  <si>
    <t>MA_2020-02-12</t>
  </si>
  <si>
    <t>MA_2020-02-13</t>
  </si>
  <si>
    <t>MA_2020-02-14</t>
  </si>
  <si>
    <t>MA_2020-02-18</t>
  </si>
  <si>
    <t>MA_2020-02-19</t>
  </si>
  <si>
    <t>MA_2020-02-20</t>
  </si>
  <si>
    <t>MA_2020-02-21</t>
  </si>
  <si>
    <t>MA_2020-02-24</t>
  </si>
  <si>
    <t>MA_2020-02-25</t>
  </si>
  <si>
    <t>MA_2020-02-26</t>
  </si>
  <si>
    <t>MA_2020-02-27</t>
  </si>
  <si>
    <t>MA_2020-02-28</t>
  </si>
  <si>
    <t>MA_2020-03-02</t>
  </si>
  <si>
    <t>MA_2020-03-03</t>
  </si>
  <si>
    <t>MA_2020-03-04</t>
  </si>
  <si>
    <t>MA_2020-03-05</t>
  </si>
  <si>
    <t>MA_2020-03-06</t>
  </si>
  <si>
    <t>MA_2020-03-09</t>
  </si>
  <si>
    <t>MA_2020-03-10</t>
  </si>
  <si>
    <t>MA_2020-03-11</t>
  </si>
  <si>
    <t>MA_2020-03-12</t>
  </si>
  <si>
    <t>MA_2020-03-13</t>
  </si>
  <si>
    <t>MA_2020-03-16</t>
  </si>
  <si>
    <t>MA_2020-03-17</t>
  </si>
  <si>
    <t>MA_2020-03-18</t>
  </si>
  <si>
    <t>MA_2020-03-19</t>
  </si>
  <si>
    <t>MA_2020-03-20</t>
  </si>
  <si>
    <t>MA_2020-03-23</t>
  </si>
  <si>
    <t>MA_2020-03-24</t>
  </si>
  <si>
    <t>MA_2020-03-25</t>
  </si>
  <si>
    <t>MA_2020-03-26</t>
  </si>
  <si>
    <t>MA_2020-03-27</t>
  </si>
  <si>
    <t>MA_2020-03-30</t>
  </si>
  <si>
    <t>MA_2020-03-31</t>
  </si>
  <si>
    <t>MA_2020-04-01</t>
  </si>
  <si>
    <t>MA_2020-04-02</t>
  </si>
  <si>
    <t>MA_2020-04-03</t>
  </si>
  <si>
    <t>MA_2020-04-06</t>
  </si>
  <si>
    <t>MA_2020-04-07</t>
  </si>
  <si>
    <t>MA_2020-04-08</t>
  </si>
  <si>
    <t>MA_2020-04-09</t>
  </si>
  <si>
    <t>MA_2020-04-13</t>
  </si>
  <si>
    <t>MA_2020-04-14</t>
  </si>
  <si>
    <t>MA_2020-04-15</t>
  </si>
  <si>
    <t>MA_2020-04-16</t>
  </si>
  <si>
    <t>MA_2020-04-17</t>
  </si>
  <si>
    <t>MA_2020-04-20</t>
  </si>
  <si>
    <t>MA_2020-04-21</t>
  </si>
  <si>
    <t>MA_2020-04-22</t>
  </si>
  <si>
    <t>MA_2020-04-23</t>
  </si>
  <si>
    <t>MA_2020-04-24</t>
  </si>
  <si>
    <t>MA_2020-04-27</t>
  </si>
  <si>
    <t>MA_2020-04-28</t>
  </si>
  <si>
    <t>MA_2020-04-29</t>
  </si>
  <si>
    <t>MA_2020-04-30</t>
  </si>
  <si>
    <t>MA_2020-05-01</t>
  </si>
  <si>
    <t>MA_2020-05-04</t>
  </si>
  <si>
    <t>MA_2020-05-05</t>
  </si>
  <si>
    <t>MA_2020-05-06</t>
  </si>
  <si>
    <t>MA_2020-05-07</t>
  </si>
  <si>
    <t>MA_2020-05-08</t>
  </si>
  <si>
    <t>MA_2020-05-11</t>
  </si>
  <si>
    <t>MA_2020-05-12</t>
  </si>
  <si>
    <t>MA_2020-05-13</t>
  </si>
  <si>
    <t>MA_2020-05-14</t>
  </si>
  <si>
    <t>MA_2020-05-15</t>
  </si>
  <si>
    <t>MA_2020-05-18</t>
  </si>
  <si>
    <t>MA_2020-05-19</t>
  </si>
  <si>
    <t>MA_2020-05-20</t>
  </si>
  <si>
    <t>MA_2020-05-21</t>
  </si>
  <si>
    <t>MA_2020-05-22</t>
  </si>
  <si>
    <t>MA_2020-05-26</t>
  </si>
  <si>
    <t>MA_2020-05-27</t>
  </si>
  <si>
    <t>MA_2020-05-28</t>
  </si>
  <si>
    <t>MA_2020-05-29</t>
  </si>
  <si>
    <t>MA_2020-06-01</t>
  </si>
  <si>
    <t>MA_2020-06-02</t>
  </si>
  <si>
    <t>MA_2020-06-03</t>
  </si>
  <si>
    <t>MA_2020-06-04</t>
  </si>
  <si>
    <t>MA_2020-06-05</t>
  </si>
  <si>
    <t>MA_2020-06-08</t>
  </si>
  <si>
    <t>MA_2020-06-09</t>
  </si>
  <si>
    <t>MA_2020-06-10</t>
  </si>
  <si>
    <t>MA_2020-06-11</t>
  </si>
  <si>
    <t>MA_2020-06-12</t>
  </si>
  <si>
    <t>MA_2020-06-15</t>
  </si>
  <si>
    <t>MA_2020-06-16</t>
  </si>
  <si>
    <t>MA_2020-06-17</t>
  </si>
  <si>
    <t>MA_2020-06-18</t>
  </si>
  <si>
    <t>MA_2020-06-19</t>
  </si>
  <si>
    <t>MA_2020-06-22</t>
  </si>
  <si>
    <t>MA_2020-06-23</t>
  </si>
  <si>
    <t>MA_2020-06-24</t>
  </si>
  <si>
    <t>MA_2020-06-25</t>
  </si>
  <si>
    <t>MA_2020-06-26</t>
  </si>
  <si>
    <t>MA_2020-06-29</t>
  </si>
  <si>
    <t>MA_2020-06-30</t>
  </si>
  <si>
    <t>MA_2020-07-01</t>
  </si>
  <si>
    <t>MA_2020-07-02</t>
  </si>
  <si>
    <t>MA_2020-07-06</t>
  </si>
  <si>
    <t>MA_2020-07-07</t>
  </si>
  <si>
    <t>MA_2020-07-08</t>
  </si>
  <si>
    <t>MA_2020-07-09</t>
  </si>
  <si>
    <t>MA_2020-07-10</t>
  </si>
  <si>
    <t>MA_2020-07-13</t>
  </si>
  <si>
    <t>MA_2020-07-14</t>
  </si>
  <si>
    <t>MA_2020-07-15</t>
  </si>
  <si>
    <t>MA_2020-07-16</t>
  </si>
  <si>
    <t>MA_2020-07-17</t>
  </si>
  <si>
    <t>MA_2020-07-20</t>
  </si>
  <si>
    <t>MA_2020-07-21</t>
  </si>
  <si>
    <t>MA_2020-07-22</t>
  </si>
  <si>
    <t>MA_2020-07-23</t>
  </si>
  <si>
    <t>MA_2020-07-24</t>
  </si>
  <si>
    <t>MA_2020-07-27</t>
  </si>
  <si>
    <t>MA_2020-07-28</t>
  </si>
  <si>
    <t>MA_2020-07-29</t>
  </si>
  <si>
    <t>MA_2020-07-30</t>
  </si>
  <si>
    <t>MA_2020-07-31</t>
  </si>
  <si>
    <t>MA_2020-08-03</t>
  </si>
  <si>
    <t>MA_2020-08-04</t>
  </si>
  <si>
    <t>MA_2020-08-05</t>
  </si>
  <si>
    <t>MA_2020-08-06</t>
  </si>
  <si>
    <t>MA_2020-08-07</t>
  </si>
  <si>
    <t>MA_2020-08-10</t>
  </si>
  <si>
    <t>MA_2020-08-11</t>
  </si>
  <si>
    <t>MA_2020-08-12</t>
  </si>
  <si>
    <t>MA_2020-08-13</t>
  </si>
  <si>
    <t>MA_2020-08-14</t>
  </si>
  <si>
    <t>MA_2020-08-17</t>
  </si>
  <si>
    <t>MA_2020-08-18</t>
  </si>
  <si>
    <t>MA_2020-08-19</t>
  </si>
  <si>
    <t>MA_2020-08-20</t>
  </si>
  <si>
    <t>MA_2020-08-21</t>
  </si>
  <si>
    <t>MA_2020-08-24</t>
  </si>
  <si>
    <t>MA_2020-08-25</t>
  </si>
  <si>
    <t>MA_2020-08-26</t>
  </si>
  <si>
    <t>MA_2020-08-27</t>
  </si>
  <si>
    <t>MA_2020-08-28</t>
  </si>
  <si>
    <t>MA_2020-08-31</t>
  </si>
  <si>
    <t>MA_2020-09-01</t>
  </si>
  <si>
    <t>MA_2020-09-02</t>
  </si>
  <si>
    <t>MA_2020-09-03</t>
  </si>
  <si>
    <t>MA_2020-09-04</t>
  </si>
  <si>
    <t>MA_2020-09-08</t>
  </si>
  <si>
    <t>MA_2020-09-09</t>
  </si>
  <si>
    <t>MA_2020-09-10</t>
  </si>
  <si>
    <t>MA_2020-09-11</t>
  </si>
  <si>
    <t>MA_2020-09-14</t>
  </si>
  <si>
    <t>MA_2020-09-15</t>
  </si>
  <si>
    <t>MA_2020-09-16</t>
  </si>
  <si>
    <t>MA_2020-09-17</t>
  </si>
  <si>
    <t>MA_2020-09-18</t>
  </si>
  <si>
    <t>MA_2020-09-21</t>
  </si>
  <si>
    <t>MA_2020-09-22</t>
  </si>
  <si>
    <t>MA_2020-09-23</t>
  </si>
  <si>
    <t>MA_2020-09-24</t>
  </si>
  <si>
    <t>MA_2020-09-25</t>
  </si>
  <si>
    <t>MA_2020-09-28</t>
  </si>
  <si>
    <t>MA_2020-09-29</t>
  </si>
  <si>
    <t>MA_2020-09-30</t>
  </si>
  <si>
    <t>MA_2020-10-01</t>
  </si>
  <si>
    <t>MA_2020-10-02</t>
  </si>
  <si>
    <t>MA_2020-10-05</t>
  </si>
  <si>
    <t>MA_2020-10-06</t>
  </si>
  <si>
    <t>MA_2020-10-07</t>
  </si>
  <si>
    <t>MA_2020-10-08</t>
  </si>
  <si>
    <t>MA_2020-10-09</t>
  </si>
  <si>
    <t>MA_2020-10-12</t>
  </si>
  <si>
    <t>MA_2020-10-13</t>
  </si>
  <si>
    <t>MA_2020-10-14</t>
  </si>
  <si>
    <t>MA_2020-10-15</t>
  </si>
  <si>
    <t>MA_2020-10-16</t>
  </si>
  <si>
    <t>MA_2020-10-19</t>
  </si>
  <si>
    <t>MA_2020-10-20</t>
  </si>
  <si>
    <t>MA_2020-10-21</t>
  </si>
  <si>
    <t>MA_2020-10-22</t>
  </si>
  <si>
    <t>MA_2020-10-23</t>
  </si>
  <si>
    <t>MA_2020-10-26</t>
  </si>
  <si>
    <t>MA_2020-10-27</t>
  </si>
  <si>
    <t>MA_2020-10-28</t>
  </si>
  <si>
    <t>MA_2020-10-29</t>
  </si>
  <si>
    <t>MA_2020-10-30</t>
  </si>
  <si>
    <t>MA_2020-11-02</t>
  </si>
  <si>
    <t>MA_2020-11-03</t>
  </si>
  <si>
    <t>MA_2020-11-04</t>
  </si>
  <si>
    <t>MA_2020-11-05</t>
  </si>
  <si>
    <t>MA_2020-11-06</t>
  </si>
  <si>
    <t>MA_2020-11-09</t>
  </si>
  <si>
    <t>MA_2020-11-10</t>
  </si>
  <si>
    <t>MA_2020-11-11</t>
  </si>
  <si>
    <t>MA_2020-11-12</t>
  </si>
  <si>
    <t>MA_2020-11-13</t>
  </si>
  <si>
    <t>MA_2020-11-16</t>
  </si>
  <si>
    <t>MA_2020-11-17</t>
  </si>
  <si>
    <t>MA_2020-11-18</t>
  </si>
  <si>
    <t>MA_2020-11-19</t>
  </si>
  <si>
    <t>MA_2020-11-20</t>
  </si>
  <si>
    <t>MA_2020-11-23</t>
  </si>
  <si>
    <t>MA_2020-11-24</t>
  </si>
  <si>
    <t>MA_2020-11-25</t>
  </si>
  <si>
    <t>MA_2020-11-27</t>
  </si>
  <si>
    <t>MA_2020-11-30</t>
  </si>
  <si>
    <t>MA_2020-12-01</t>
  </si>
  <si>
    <t>MA_2020-12-02</t>
  </si>
  <si>
    <t>MA_2020-12-03</t>
  </si>
  <si>
    <t>MA_2020-12-04</t>
  </si>
  <si>
    <t>MA_2020-12-07</t>
  </si>
  <si>
    <t>MA_2020-12-08</t>
  </si>
  <si>
    <t>MA_2020-12-09</t>
  </si>
  <si>
    <t>MA_2020-12-10</t>
  </si>
  <si>
    <t>MA_2020-12-11</t>
  </si>
  <si>
    <t>MA_2020-12-14</t>
  </si>
  <si>
    <t>MA_2020-12-15</t>
  </si>
  <si>
    <t>MA_2020-12-16</t>
  </si>
  <si>
    <t>MA_2020-12-17</t>
  </si>
  <si>
    <t>MA_2020-12-18</t>
  </si>
  <si>
    <t>MA_2020-12-21</t>
  </si>
  <si>
    <t>MA_2020-12-22</t>
  </si>
  <si>
    <t>MA_2020-12-23</t>
  </si>
  <si>
    <t>MA_2020-12-24</t>
  </si>
  <si>
    <t>MA_2020-12-28</t>
  </si>
  <si>
    <t>MA_2020-12-29</t>
  </si>
  <si>
    <t>MA_2020-12-30</t>
  </si>
  <si>
    <t>MA_2020-12-31</t>
  </si>
  <si>
    <t>MA_2021-01-04</t>
  </si>
  <si>
    <t>MA_2021-01-05</t>
  </si>
  <si>
    <t>MA_2021-01-06</t>
  </si>
  <si>
    <t>MA_2021-01-07</t>
  </si>
  <si>
    <t>MA_2021-01-08</t>
  </si>
  <si>
    <t>MA_2021-01-11</t>
  </si>
  <si>
    <t>MA_2021-01-12</t>
  </si>
  <si>
    <t>MA_2021-01-13</t>
  </si>
  <si>
    <t>MA_2021-01-14</t>
  </si>
  <si>
    <t>MA_2021-01-15</t>
  </si>
  <si>
    <t>MA_2021-01-19</t>
  </si>
  <si>
    <t>MA_2021-01-20</t>
  </si>
  <si>
    <t>MA_2021-01-21</t>
  </si>
  <si>
    <t>MA_2021-01-22</t>
  </si>
  <si>
    <t>MA_2021-01-25</t>
  </si>
  <si>
    <t>MA_2021-01-26</t>
  </si>
  <si>
    <t>MA_2021-01-27</t>
  </si>
  <si>
    <t>MA_2021-01-28</t>
  </si>
  <si>
    <t>MA_2021-01-29</t>
  </si>
  <si>
    <t>MA_2021-02-01</t>
  </si>
  <si>
    <t>MA_2021-02-02</t>
  </si>
  <si>
    <t>MA_2021-02-03</t>
  </si>
  <si>
    <t>MA_2021-02-04</t>
  </si>
  <si>
    <t>MA_2021-02-05</t>
  </si>
  <si>
    <t>MA_2021-02-08</t>
  </si>
  <si>
    <t>MA_2021-02-09</t>
  </si>
  <si>
    <t>MA_2021-02-10</t>
  </si>
  <si>
    <t>MA_2021-02-11</t>
  </si>
  <si>
    <t>MA_2021-02-12</t>
  </si>
  <si>
    <t>MA_2021-02-16</t>
  </si>
  <si>
    <t>MA_2021-02-17</t>
  </si>
  <si>
    <t>MA_2021-02-18</t>
  </si>
  <si>
    <t>MA_2021-02-19</t>
  </si>
  <si>
    <t>MA_2021-02-22</t>
  </si>
  <si>
    <t>MA_2021-02-23</t>
  </si>
  <si>
    <t>MA_2021-02-24</t>
  </si>
  <si>
    <t>MA_2021-02-25</t>
  </si>
  <si>
    <t>MA_2021-02-26</t>
  </si>
  <si>
    <t>MA_2021-03-01</t>
  </si>
  <si>
    <t>MA_2021-03-02</t>
  </si>
  <si>
    <t>MA_2021-03-03</t>
  </si>
  <si>
    <t>MA_2021-03-04</t>
  </si>
  <si>
    <t>MA_2021-03-05</t>
  </si>
  <si>
    <t>MA_2021-03-08</t>
  </si>
  <si>
    <t>MA_2021-03-09</t>
  </si>
  <si>
    <t>MA_2021-03-10</t>
  </si>
  <si>
    <t>MA_2021-03-11</t>
  </si>
  <si>
    <t>MA_2021-03-12</t>
  </si>
  <si>
    <t>MA_2021-03-15</t>
  </si>
  <si>
    <t>MA_2021-03-16</t>
  </si>
  <si>
    <t>MA_2021-03-17</t>
  </si>
  <si>
    <t>MA_2021-03-18</t>
  </si>
  <si>
    <t>MA_2021-03-19</t>
  </si>
  <si>
    <t>MA_2021-03-22</t>
  </si>
  <si>
    <t>MA_2021-03-23</t>
  </si>
  <si>
    <t>MA_2021-03-24</t>
  </si>
  <si>
    <t>MA_2021-03-25</t>
  </si>
  <si>
    <t>MA_2021-03-26</t>
  </si>
  <si>
    <t>MA_2021-03-29</t>
  </si>
  <si>
    <t>MA_2021-03-30</t>
  </si>
  <si>
    <t>MA_2021-03-31</t>
  </si>
  <si>
    <t>MA_2021-04-01</t>
  </si>
  <si>
    <t>MA_2021-04-05</t>
  </si>
  <si>
    <t>MA_2021-04-06</t>
  </si>
  <si>
    <t>MA_2021-04-07</t>
  </si>
  <si>
    <t>MA_2021-04-08</t>
  </si>
  <si>
    <t>MA_2021-04-09</t>
  </si>
  <si>
    <t>MA_2021-04-12</t>
  </si>
  <si>
    <t>MA_2021-04-13</t>
  </si>
  <si>
    <t>MA_2021-04-14</t>
  </si>
  <si>
    <t>MA_2021-04-15</t>
  </si>
  <si>
    <t>MA_2021-04-16</t>
  </si>
  <si>
    <t>MA_2021-04-19</t>
  </si>
  <si>
    <t>MA_2021-04-20</t>
  </si>
  <si>
    <t>MA_2021-04-21</t>
  </si>
  <si>
    <t>MA_2021-04-22</t>
  </si>
  <si>
    <t>MA_2021-04-23</t>
  </si>
  <si>
    <t>MA_2021-04-26</t>
  </si>
  <si>
    <t>MA_2021-04-27</t>
  </si>
  <si>
    <t>MA_2021-04-28</t>
  </si>
  <si>
    <t>MA_2021-04-29</t>
  </si>
  <si>
    <t>MA_2021-04-30</t>
  </si>
  <si>
    <t>MA_2021-05-03</t>
  </si>
  <si>
    <t>MA_2021-05-04</t>
  </si>
  <si>
    <t>MA_2021-05-05</t>
  </si>
  <si>
    <t>MA_2021-05-06</t>
  </si>
  <si>
    <t>MA_2021-05-07</t>
  </si>
  <si>
    <t>MA_2021-05-10</t>
  </si>
  <si>
    <t>MA_2021-05-11</t>
  </si>
  <si>
    <t>MA_2021-05-12</t>
  </si>
  <si>
    <t>MA_2021-05-13</t>
  </si>
  <si>
    <t>MA_2021-05-14</t>
  </si>
  <si>
    <t>MA_2021-05-17</t>
  </si>
  <si>
    <t>MA_2021-05-18</t>
  </si>
  <si>
    <t>MA_2021-05-19</t>
  </si>
  <si>
    <t>MA_2021-05-20</t>
  </si>
  <si>
    <t>MA_2021-05-21</t>
  </si>
  <si>
    <t>MA_2021-05-24</t>
  </si>
  <si>
    <t>MA_2021-05-25</t>
  </si>
  <si>
    <t>MA_2021-05-26</t>
  </si>
  <si>
    <t>MA_2021-05-27</t>
  </si>
  <si>
    <t>MA_2021-05-28</t>
  </si>
  <si>
    <t>MA_2021-06-01</t>
  </si>
  <si>
    <t>MA_2021-06-02</t>
  </si>
  <si>
    <t>MA_2021-06-03</t>
  </si>
  <si>
    <t>MA_2021-06-04</t>
  </si>
  <si>
    <t>MA_2021-06-07</t>
  </si>
  <si>
    <t>MA_2021-06-08</t>
  </si>
  <si>
    <t>MA_2021-06-09</t>
  </si>
  <si>
    <t>MA_2021-06-10</t>
  </si>
  <si>
    <t>MA_2021-06-11</t>
  </si>
  <si>
    <t>MA_2021-06-14</t>
  </si>
  <si>
    <t>MA_2021-06-15</t>
  </si>
  <si>
    <t>MA_2021-06-16</t>
  </si>
  <si>
    <t>MA_2021-06-17</t>
  </si>
  <si>
    <t>MA_2021-06-18</t>
  </si>
  <si>
    <t>MA_2021-06-21</t>
  </si>
  <si>
    <t>MA_2021-06-22</t>
  </si>
  <si>
    <t>MA_2021-06-23</t>
  </si>
  <si>
    <t>MA_2021-06-24</t>
  </si>
  <si>
    <t>MA_2021-06-25</t>
  </si>
  <si>
    <t>MA_2021-06-28</t>
  </si>
  <si>
    <t>MA_2021-06-29</t>
  </si>
  <si>
    <t>MA_2021-06-30</t>
  </si>
  <si>
    <t>MA_2021-07-01</t>
  </si>
  <si>
    <t>MA_2021-07-02</t>
  </si>
  <si>
    <t>MA_2021-07-06</t>
  </si>
  <si>
    <t>MA_2021-07-07</t>
  </si>
  <si>
    <t>MA_2021-07-08</t>
  </si>
  <si>
    <t>MA_2021-07-09</t>
  </si>
  <si>
    <t>MA_2021-07-12</t>
  </si>
  <si>
    <t>MA_2021-07-13</t>
  </si>
  <si>
    <t>MA_2021-07-14</t>
  </si>
  <si>
    <t>MA_2021-07-15</t>
  </si>
  <si>
    <t>MA_2021-07-16</t>
  </si>
  <si>
    <t>MA_2021-07-19</t>
  </si>
  <si>
    <t>MA_2021-07-20</t>
  </si>
  <si>
    <t>MA_2021-07-21</t>
  </si>
  <si>
    <t>MA_2021-07-22</t>
  </si>
  <si>
    <t>MA_2021-07-23</t>
  </si>
  <si>
    <t>MA_2021-07-26</t>
  </si>
  <si>
    <t>MA_2021-07-27</t>
  </si>
  <si>
    <t>MA_2021-07-28</t>
  </si>
  <si>
    <t>MA_2021-07-29</t>
  </si>
  <si>
    <t>MA_2021-07-30</t>
  </si>
  <si>
    <t>MA_2021-08-02</t>
  </si>
  <si>
    <t>MA_2021-08-03</t>
  </si>
  <si>
    <t>MA_2021-08-04</t>
  </si>
  <si>
    <t>MA_2021-08-05</t>
  </si>
  <si>
    <t>MA_2021-08-06</t>
  </si>
  <si>
    <t>MA_2021-08-09</t>
  </si>
  <si>
    <t>MA_2021-08-10</t>
  </si>
  <si>
    <t>MA_2021-08-11</t>
  </si>
  <si>
    <t>MA_2021-08-12</t>
  </si>
  <si>
    <t>MA_2021-08-13</t>
  </si>
  <si>
    <t>MA_2021-08-16</t>
  </si>
  <si>
    <t>MA_2021-08-17</t>
  </si>
  <si>
    <t>MA_2021-08-18</t>
  </si>
  <si>
    <t>MA_2021-08-19</t>
  </si>
  <si>
    <t>MA_2021-08-20</t>
  </si>
  <si>
    <t>MA_2021-08-23</t>
  </si>
  <si>
    <t>MA_2021-08-24</t>
  </si>
  <si>
    <t>MA_2021-08-25</t>
  </si>
  <si>
    <t>MA_2021-08-26</t>
  </si>
  <si>
    <t>MA_2021-08-27</t>
  </si>
  <si>
    <t>MA_2021-08-30</t>
  </si>
  <si>
    <t>MA_2021-08-31</t>
  </si>
  <si>
    <t>MA_2021-09-01</t>
  </si>
  <si>
    <t>MA_2021-09-02</t>
  </si>
  <si>
    <t>MA_2021-09-03</t>
  </si>
  <si>
    <t>MA_2021-09-07</t>
  </si>
  <si>
    <t>MA_2021-09-08</t>
  </si>
  <si>
    <t>MA_2021-09-09</t>
  </si>
  <si>
    <t>MA_2021-09-10</t>
  </si>
  <si>
    <t>MA_2021-09-13</t>
  </si>
  <si>
    <t>MA_2021-09-14</t>
  </si>
  <si>
    <t>MA_2021-09-15</t>
  </si>
  <si>
    <t>MA_2021-09-16</t>
  </si>
  <si>
    <t>MA_2021-09-17</t>
  </si>
  <si>
    <t>MA_2021-09-20</t>
  </si>
  <si>
    <t>MA_2021-09-21</t>
  </si>
  <si>
    <t>MA_2021-09-22</t>
  </si>
  <si>
    <t>MA_2021-09-23</t>
  </si>
  <si>
    <t>MA_2021-09-24</t>
  </si>
  <si>
    <t>MA_2021-09-27</t>
  </si>
  <si>
    <t>MA_2021-09-28</t>
  </si>
  <si>
    <t>MA_2021-09-29</t>
  </si>
  <si>
    <t>MA_2021-09-30</t>
  </si>
  <si>
    <t>MA_2021-10-01</t>
  </si>
  <si>
    <t>MA_2021-10-04</t>
  </si>
  <si>
    <t>MA_2021-10-05</t>
  </si>
  <si>
    <t>MA_2021-10-06</t>
  </si>
  <si>
    <t>MA_2021-10-07</t>
  </si>
  <si>
    <t>MA_2021-10-08</t>
  </si>
  <si>
    <t>MA_2021-10-11</t>
  </si>
  <si>
    <t>MA_2021-10-12</t>
  </si>
  <si>
    <t>MA_2021-10-13</t>
  </si>
  <si>
    <t>MA_2021-10-14</t>
  </si>
  <si>
    <t>MA_2021-10-15</t>
  </si>
  <si>
    <t>MA_2021-10-18</t>
  </si>
  <si>
    <t>MA_2021-10-19</t>
  </si>
  <si>
    <t>MA_2021-10-20</t>
  </si>
  <si>
    <t>MA_2021-10-21</t>
  </si>
  <si>
    <t>MA_2021-10-22</t>
  </si>
  <si>
    <t>MA_2021-10-25</t>
  </si>
  <si>
    <t>MA_2021-10-26</t>
  </si>
  <si>
    <t>MA_2021-10-27</t>
  </si>
  <si>
    <t>MA_2021-10-28</t>
  </si>
  <si>
    <t>MA_2021-10-29</t>
  </si>
  <si>
    <t>MA_2021-11-01</t>
  </si>
  <si>
    <t>MA_2021-11-02</t>
  </si>
  <si>
    <t>MA_2021-11-03</t>
  </si>
  <si>
    <t>MA_2021-11-04</t>
  </si>
  <si>
    <t>MA_2021-11-05</t>
  </si>
  <si>
    <t>MA_2021-11-08</t>
  </si>
  <si>
    <t>MA_2021-11-09</t>
  </si>
  <si>
    <t>MA_2021-11-10</t>
  </si>
  <si>
    <t>MA_2021-11-11</t>
  </si>
  <si>
    <t>MA_2021-11-12</t>
  </si>
  <si>
    <t>MA_2021-11-15</t>
  </si>
  <si>
    <t>MA_2021-11-16</t>
  </si>
  <si>
    <t>MA_2021-11-17</t>
  </si>
  <si>
    <t>MA_2021-11-18</t>
  </si>
  <si>
    <t>MA_2021-11-19</t>
  </si>
  <si>
    <t>MA_2021-11-22</t>
  </si>
  <si>
    <t>MA_2021-11-23</t>
  </si>
  <si>
    <t>MA_2021-11-24</t>
  </si>
  <si>
    <t>MA_2021-11-26</t>
  </si>
  <si>
    <t>MA_2021-11-29</t>
  </si>
  <si>
    <t>MA_2021-11-30</t>
  </si>
  <si>
    <t>MA_2021-12-01</t>
  </si>
  <si>
    <t>MA_2021-12-02</t>
  </si>
  <si>
    <t>MA_2021-12-03</t>
  </si>
  <si>
    <t>MA_2021-12-06</t>
  </si>
  <si>
    <t>MA_2021-12-07</t>
  </si>
  <si>
    <t>MA_2021-12-08</t>
  </si>
  <si>
    <t>MA_2021-12-09</t>
  </si>
  <si>
    <t>MA_2021-12-10</t>
  </si>
  <si>
    <t>MA_2021-12-13</t>
  </si>
  <si>
    <t>MA_2021-12-14</t>
  </si>
  <si>
    <t>MA_2021-12-15</t>
  </si>
  <si>
    <t>MA_2021-12-16</t>
  </si>
  <si>
    <t>MA_2021-12-17</t>
  </si>
  <si>
    <t>MA_2021-12-20</t>
  </si>
  <si>
    <t>MA_2021-12-21</t>
  </si>
  <si>
    <t>MA_2021-12-22</t>
  </si>
  <si>
    <t>MA_2021-12-23</t>
  </si>
  <si>
    <t>MA_2021-12-27</t>
  </si>
  <si>
    <t>MA_2021-12-28</t>
  </si>
  <si>
    <t>MA_2021-12-29</t>
  </si>
  <si>
    <t>MA_2021-12-30</t>
  </si>
  <si>
    <t>MA_2021-12-31</t>
  </si>
  <si>
    <t>MA_2022-01-03</t>
  </si>
  <si>
    <t>MA_2022-01-04</t>
  </si>
  <si>
    <t>MA_2022-01-05</t>
  </si>
  <si>
    <t>MA_2022-01-06</t>
  </si>
  <si>
    <t>MA_2022-01-07</t>
  </si>
  <si>
    <t>MA_2022-01-10</t>
  </si>
  <si>
    <t>MA_2022-01-11</t>
  </si>
  <si>
    <t>MA_2022-01-12</t>
  </si>
  <si>
    <t>MA_2022-01-13</t>
  </si>
  <si>
    <t>MA_2022-01-14</t>
  </si>
  <si>
    <t>MA_2022-01-18</t>
  </si>
  <si>
    <t>MA_2022-01-19</t>
  </si>
  <si>
    <t>MA_2022-01-20</t>
  </si>
  <si>
    <t>MA_2022-01-21</t>
  </si>
  <si>
    <t>MA_2022-01-24</t>
  </si>
  <si>
    <t>MA_2022-01-25</t>
  </si>
  <si>
    <t>MA_2022-01-26</t>
  </si>
  <si>
    <t>MA_2022-01-27</t>
  </si>
  <si>
    <t>MA_2022-01-28</t>
  </si>
  <si>
    <t>MA_2022-01-31</t>
  </si>
  <si>
    <t>MA_2022-02-01</t>
  </si>
  <si>
    <t>MA_2022-02-02</t>
  </si>
  <si>
    <t>MA_2022-02-03</t>
  </si>
  <si>
    <t>MA_2022-02-04</t>
  </si>
  <si>
    <t>MA_2022-02-07</t>
  </si>
  <si>
    <t>MA_2022-02-08</t>
  </si>
  <si>
    <t>MA_2022-02-09</t>
  </si>
  <si>
    <t>MA_2022-02-10</t>
  </si>
  <si>
    <t>MA_2022-02-11</t>
  </si>
  <si>
    <t>MA_2022-02-14</t>
  </si>
  <si>
    <t>MA_2022-02-15</t>
  </si>
  <si>
    <t>MA_2022-02-16</t>
  </si>
  <si>
    <t>MA_2022-02-17</t>
  </si>
  <si>
    <t>MA_2022-02-18</t>
  </si>
  <si>
    <t>MA_2022-02-22</t>
  </si>
  <si>
    <t>MA_2022-02-23</t>
  </si>
  <si>
    <t>MA_2022-02-24</t>
  </si>
  <si>
    <t>MA_2022-02-25</t>
  </si>
  <si>
    <t>MA_2022-02-28</t>
  </si>
  <si>
    <t>MA_2022-03-01</t>
  </si>
  <si>
    <t>MA_2022-03-02</t>
  </si>
  <si>
    <t>MA_2022-03-03</t>
  </si>
  <si>
    <t>MA_2022-03-04</t>
  </si>
  <si>
    <t>MA_2022-03-07</t>
  </si>
  <si>
    <t>MA_2022-03-08</t>
  </si>
  <si>
    <t>MA_2022-03-09</t>
  </si>
  <si>
    <t>MA_2022-03-10</t>
  </si>
  <si>
    <t>MA_2022-03-11</t>
  </si>
  <si>
    <t>MA_2022-03-14</t>
  </si>
  <si>
    <t>MA_2022-03-15</t>
  </si>
  <si>
    <t>MA_2022-03-16</t>
  </si>
  <si>
    <t>MA_2022-03-17</t>
  </si>
  <si>
    <t>MA_2022-03-18</t>
  </si>
  <si>
    <t>MA_2022-03-21</t>
  </si>
  <si>
    <t>MA_2022-03-22</t>
  </si>
  <si>
    <t>MA_2022-03-23</t>
  </si>
  <si>
    <t>MA_2022-03-24</t>
  </si>
  <si>
    <t>MA_2022-03-25</t>
  </si>
  <si>
    <t>MA_2022-03-28</t>
  </si>
  <si>
    <t>MA_2022-03-29</t>
  </si>
  <si>
    <t>MA_2022-03-30</t>
  </si>
  <si>
    <t>MA_2022-03-31</t>
  </si>
  <si>
    <t>MA_2022-04-01</t>
  </si>
  <si>
    <t>MA_2022-04-04</t>
  </si>
  <si>
    <t>MA_2022-04-05</t>
  </si>
  <si>
    <t>MA_2022-04-06</t>
  </si>
  <si>
    <t>MA_2022-04-07</t>
  </si>
  <si>
    <t>MA_2022-04-08</t>
  </si>
  <si>
    <t>MA_2022-04-11</t>
  </si>
  <si>
    <t>MA_2022-04-12</t>
  </si>
  <si>
    <t>MA_2022-04-13</t>
  </si>
  <si>
    <t>MA_2022-04-14</t>
  </si>
  <si>
    <t>MA_2022-04-18</t>
  </si>
  <si>
    <t>MA_2022-04-19</t>
  </si>
  <si>
    <t>MA_2022-04-20</t>
  </si>
  <si>
    <t>MA_2022-04-21</t>
  </si>
  <si>
    <t>MA_2022-04-22</t>
  </si>
  <si>
    <t>MA_2022-04-25</t>
  </si>
  <si>
    <t>MA_2022-04-26</t>
  </si>
  <si>
    <t>MA_2022-04-27</t>
  </si>
  <si>
    <t>MA_2022-04-28</t>
  </si>
  <si>
    <t>MA_2022-04-29</t>
  </si>
  <si>
    <t>MA_2022-05-02</t>
  </si>
  <si>
    <t>MA_2022-05-03</t>
  </si>
  <si>
    <t>MA_2022-05-04</t>
  </si>
  <si>
    <t>MA_2022-05-05</t>
  </si>
  <si>
    <t>MA_2022-05-06</t>
  </si>
  <si>
    <t>MA_2022-05-09</t>
  </si>
  <si>
    <t>MA_2022-05-10</t>
  </si>
  <si>
    <t>MA_2022-05-11</t>
  </si>
  <si>
    <t>MA_2022-05-12</t>
  </si>
  <si>
    <t>MA_2022-05-13</t>
  </si>
  <si>
    <t>MA_2022-05-16</t>
  </si>
  <si>
    <t>MA_2022-05-17</t>
  </si>
  <si>
    <t>MA_2022-05-18</t>
  </si>
  <si>
    <t>MA_2022-05-19</t>
  </si>
  <si>
    <t>MA_2022-05-20</t>
  </si>
  <si>
    <t>MA_2022-05-23</t>
  </si>
  <si>
    <t>MA_2022-05-24</t>
  </si>
  <si>
    <t>MA_2022-05-25</t>
  </si>
  <si>
    <t>MA_2022-05-26</t>
  </si>
  <si>
    <t>MA_2022-05-27</t>
  </si>
  <si>
    <t>MA_2022-05-31</t>
  </si>
  <si>
    <t>MA_2022-06-01</t>
  </si>
  <si>
    <t>MA_2022-06-02</t>
  </si>
  <si>
    <t>MA_2022-06-03</t>
  </si>
  <si>
    <t>MA_2022-06-06</t>
  </si>
  <si>
    <t>MA_2022-06-07</t>
  </si>
  <si>
    <t>MA_2022-06-08</t>
  </si>
  <si>
    <t>MA_2022-06-09</t>
  </si>
  <si>
    <t>MA_2022-06-10</t>
  </si>
  <si>
    <t>MA_2022-06-13</t>
  </si>
  <si>
    <t>MA_2022-06-14</t>
  </si>
  <si>
    <t>MA_2022-06-15</t>
  </si>
  <si>
    <t>MA_2022-06-16</t>
  </si>
  <si>
    <t>MA_2022-06-17</t>
  </si>
  <si>
    <t>MA_2022-06-21</t>
  </si>
  <si>
    <t>MA_2022-06-22</t>
  </si>
  <si>
    <t>MA_2022-06-23</t>
  </si>
  <si>
    <t>MA_2022-06-24</t>
  </si>
  <si>
    <t>MA_2022-06-27</t>
  </si>
  <si>
    <t>MA_2022-06-28</t>
  </si>
  <si>
    <t>MA_2022-06-29</t>
  </si>
  <si>
    <t>MA_2022-06-30</t>
  </si>
  <si>
    <t>MA_2022-07-01</t>
  </si>
  <si>
    <t>MA_2022-07-05</t>
  </si>
  <si>
    <t>MA_2022-07-06</t>
  </si>
  <si>
    <t>MA_2022-07-07</t>
  </si>
  <si>
    <t>MA_2022-07-08</t>
  </si>
  <si>
    <t>MA_2022-07-11</t>
  </si>
  <si>
    <t>MA_2022-07-12</t>
  </si>
  <si>
    <t>MA_2022-07-13</t>
  </si>
  <si>
    <t>MA_2022-07-14</t>
  </si>
  <si>
    <t>MA_2022-07-15</t>
  </si>
  <si>
    <t>MA_2022-07-18</t>
  </si>
  <si>
    <t>MA_2022-07-19</t>
  </si>
  <si>
    <t>MA_2022-07-20</t>
  </si>
  <si>
    <t>MA_2022-07-21</t>
  </si>
  <si>
    <t>MA_2022-07-22</t>
  </si>
  <si>
    <t>MA_2022-07-25</t>
  </si>
  <si>
    <t>MA_2022-07-26</t>
  </si>
  <si>
    <t>MA_2022-07-27</t>
  </si>
  <si>
    <t>MA_2022-07-28</t>
  </si>
  <si>
    <t>MA_2022-07-29</t>
  </si>
  <si>
    <t>MA_2022-08-01</t>
  </si>
  <si>
    <t>MA_2022-08-02</t>
  </si>
  <si>
    <t>MA_2022-08-03</t>
  </si>
  <si>
    <t>MA_2022-08-04</t>
  </si>
  <si>
    <t>MA_2022-08-05</t>
  </si>
  <si>
    <t>MA_2022-08-08</t>
  </si>
  <si>
    <t>MA_2022-08-09</t>
  </si>
  <si>
    <t>MA_2022-08-10</t>
  </si>
  <si>
    <t>MA_2022-08-11</t>
  </si>
  <si>
    <t>MA_2022-08-12</t>
  </si>
  <si>
    <t>MA_2022-08-15</t>
  </si>
  <si>
    <t>MA_2022-08-16</t>
  </si>
  <si>
    <t>MA_2022-08-17</t>
  </si>
  <si>
    <t>MA_2022-08-18</t>
  </si>
  <si>
    <t>MA_2022-08-19</t>
  </si>
  <si>
    <t>MA_2022-08-22</t>
  </si>
  <si>
    <t>MA_2022-08-23</t>
  </si>
  <si>
    <t>MA_2022-08-24</t>
  </si>
  <si>
    <t>MA_2022-08-25</t>
  </si>
  <si>
    <t>MA_2022-08-26</t>
  </si>
  <si>
    <t>MA_2022-08-29</t>
  </si>
  <si>
    <t>MA_2022-08-30</t>
  </si>
  <si>
    <t>MA_2022-08-31</t>
  </si>
  <si>
    <t>MA_2022-09-01</t>
  </si>
  <si>
    <t>MA_2022-09-02</t>
  </si>
  <si>
    <t>MA_2022-09-06</t>
  </si>
  <si>
    <t>MA_2022-09-07</t>
  </si>
  <si>
    <t>MA_2022-09-08</t>
  </si>
  <si>
    <t>MA_2022-09-09</t>
  </si>
  <si>
    <t>MA_2022-09-12</t>
  </si>
  <si>
    <t>MA_2022-09-13</t>
  </si>
  <si>
    <t>MA_2022-09-14</t>
  </si>
  <si>
    <t>MA_2022-09-15</t>
  </si>
  <si>
    <t>MA_2022-09-16</t>
  </si>
  <si>
    <t>MA_2022-09-19</t>
  </si>
  <si>
    <t>MA_2022-09-20</t>
  </si>
  <si>
    <t>MA_2022-09-21</t>
  </si>
  <si>
    <t>MA_2022-09-22</t>
  </si>
  <si>
    <t>MA_2022-09-23</t>
  </si>
  <si>
    <t>MA_2022-09-26</t>
  </si>
  <si>
    <t>MA_2022-09-27</t>
  </si>
  <si>
    <t>MA_2022-09-28</t>
  </si>
  <si>
    <t>MA_2022-09-29</t>
  </si>
  <si>
    <t>MA_2022-09-30</t>
  </si>
  <si>
    <t>MA_2022-10-03</t>
  </si>
  <si>
    <t>MA_2022-10-04</t>
  </si>
  <si>
    <t>MA_2022-10-05</t>
  </si>
  <si>
    <t>MA_2022-10-06</t>
  </si>
  <si>
    <t>MA_2022-10-07</t>
  </si>
  <si>
    <t>MA_2022-10-10</t>
  </si>
  <si>
    <t>MA_2022-10-11</t>
  </si>
  <si>
    <t>MA_2022-10-12</t>
  </si>
  <si>
    <t>MA_2022-10-13</t>
  </si>
  <si>
    <t>MA_2022-10-14</t>
  </si>
  <si>
    <t>MA_2022-10-17</t>
  </si>
  <si>
    <t>MA_2022-10-18</t>
  </si>
  <si>
    <t>MA_2022-10-19</t>
  </si>
  <si>
    <t>MA_2022-10-20</t>
  </si>
  <si>
    <t>MA_2022-10-21</t>
  </si>
  <si>
    <t>MA_2022-10-24</t>
  </si>
  <si>
    <t>MA_2022-10-25</t>
  </si>
  <si>
    <t>MA_2022-10-26</t>
  </si>
  <si>
    <t>MA_2022-10-27</t>
  </si>
  <si>
    <t>MA_2022-10-28</t>
  </si>
  <si>
    <t>MA_2022-10-31</t>
  </si>
  <si>
    <t>MA_2022-11-01</t>
  </si>
  <si>
    <t>MA_2022-11-02</t>
  </si>
  <si>
    <t>MA_2022-11-03</t>
  </si>
  <si>
    <t>MA_2022-11-04</t>
  </si>
  <si>
    <t>MA_2022-11-07</t>
  </si>
  <si>
    <t>MA_2022-11-08</t>
  </si>
  <si>
    <t>MA_2022-11-09</t>
  </si>
  <si>
    <t>MA_2022-11-10</t>
  </si>
  <si>
    <t>MA_2022-11-11</t>
  </si>
  <si>
    <t>MA_2022-11-14</t>
  </si>
  <si>
    <t>MA_2022-11-15</t>
  </si>
  <si>
    <t>MA_2022-11-16</t>
  </si>
  <si>
    <t>MA_2022-11-17</t>
  </si>
  <si>
    <t>MA_2022-11-18</t>
  </si>
  <si>
    <t>MA_2022-11-21</t>
  </si>
  <si>
    <t>MA_2022-11-22</t>
  </si>
  <si>
    <t>MA_2022-11-23</t>
  </si>
  <si>
    <t>MA_2022-11-25</t>
  </si>
  <si>
    <t>MA_2022-11-28</t>
  </si>
  <si>
    <t>MA_2022-11-29</t>
  </si>
  <si>
    <t>MA_2022-11-30</t>
  </si>
  <si>
    <t>MA_2022-12-01</t>
  </si>
  <si>
    <t>MA_2022-12-02</t>
  </si>
  <si>
    <t>MA_2022-12-05</t>
  </si>
  <si>
    <t>MA_2022-12-06</t>
  </si>
  <si>
    <t>MA_2022-12-07</t>
  </si>
  <si>
    <t>MA_2022-12-08</t>
  </si>
  <si>
    <t>MA_2022-12-09</t>
  </si>
  <si>
    <t>MA_2022-12-12</t>
  </si>
  <si>
    <t>MA_2022-12-13</t>
  </si>
  <si>
    <t>MA_2022-12-14</t>
  </si>
  <si>
    <t>MA_2022-12-15</t>
  </si>
  <si>
    <t>MA_2022-12-16</t>
  </si>
  <si>
    <t>MA_2022-12-19</t>
  </si>
  <si>
    <t>MA_2022-12-20</t>
  </si>
  <si>
    <t>MA_2022-12-21</t>
  </si>
  <si>
    <t>MA_2022-12-22</t>
  </si>
  <si>
    <t>MA_2022-12-23</t>
  </si>
  <si>
    <t>MA_2022-12-27</t>
  </si>
  <si>
    <t>MA_2022-12-28</t>
  </si>
  <si>
    <t>MA_2022-12-29</t>
  </si>
  <si>
    <t>MA_2022-12-30</t>
  </si>
  <si>
    <t>MA_2023-01-03</t>
  </si>
  <si>
    <t>MA_2023-01-04</t>
  </si>
  <si>
    <t>MA_2023-01-05</t>
  </si>
  <si>
    <t>MA_2023-01-06</t>
  </si>
  <si>
    <t>MA_2023-01-09</t>
  </si>
  <si>
    <t>MA_2023-01-10</t>
  </si>
  <si>
    <t>MA_2023-01-11</t>
  </si>
  <si>
    <t>MA_2023-01-12</t>
  </si>
  <si>
    <t>MA_2023-01-13</t>
  </si>
  <si>
    <t>MA_2023-01-17</t>
  </si>
  <si>
    <t>MA_2023-01-18</t>
  </si>
  <si>
    <t>MA_2023-01-19</t>
  </si>
  <si>
    <t>MA_2023-01-20</t>
  </si>
  <si>
    <t>MA_2023-01-23</t>
  </si>
  <si>
    <t>MA_2023-01-24</t>
  </si>
  <si>
    <t>MA_2023-01-25</t>
  </si>
  <si>
    <t>MA_2023-01-26</t>
  </si>
  <si>
    <t>MA_2023-01-27</t>
  </si>
  <si>
    <t>MA_2023-01-30</t>
  </si>
  <si>
    <t>MA_2023-01-31</t>
  </si>
  <si>
    <t>MA_2023-02-01</t>
  </si>
  <si>
    <t>MA_2023-02-02</t>
  </si>
  <si>
    <t>MA_2023-02-03</t>
  </si>
  <si>
    <t>MA_2023-02-06</t>
  </si>
  <si>
    <t>MA_2023-02-07</t>
  </si>
  <si>
    <t>MA_2023-02-08</t>
  </si>
  <si>
    <t>MA_2023-02-09</t>
  </si>
  <si>
    <t>MA_2023-02-10</t>
  </si>
  <si>
    <t>MA_2023-02-13</t>
  </si>
  <si>
    <t>MA_2023-02-14</t>
  </si>
  <si>
    <t>MA_2023-02-15</t>
  </si>
  <si>
    <t>MA_2023-02-16</t>
  </si>
  <si>
    <t>MA_2023-02-17</t>
  </si>
  <si>
    <t>MA_2023-02-21</t>
  </si>
  <si>
    <t>MA_2023-02-22</t>
  </si>
  <si>
    <t>MA_2023-02-23</t>
  </si>
  <si>
    <t>MA_2023-02-24</t>
  </si>
  <si>
    <t>MA_2023-02-27</t>
  </si>
  <si>
    <t>MA_2023-02-28</t>
  </si>
  <si>
    <t>MA_2023-03-01</t>
  </si>
  <si>
    <t>MA_2023-03-02</t>
  </si>
  <si>
    <t>MA_2023-03-03</t>
  </si>
  <si>
    <t>MA_2023-03-06</t>
  </si>
  <si>
    <t>MA_2023-03-07</t>
  </si>
  <si>
    <t>MA_2023-03-08</t>
  </si>
  <si>
    <t>MA_2023-03-09</t>
  </si>
  <si>
    <t>MA_2023-03-10</t>
  </si>
  <si>
    <t>MA_2023-03-13</t>
  </si>
  <si>
    <t>MA_2023-03-14</t>
  </si>
  <si>
    <t>MA_2023-03-15</t>
  </si>
  <si>
    <t>MA_2023-03-16</t>
  </si>
  <si>
    <t>MA_2023-03-17</t>
  </si>
  <si>
    <t>MA_2023-03-20</t>
  </si>
  <si>
    <t>MA_2023-03-21</t>
  </si>
  <si>
    <t>MA_2023-03-22</t>
  </si>
  <si>
    <t>MA_2023-03-23</t>
  </si>
  <si>
    <t>MA_2023-03-24</t>
  </si>
  <si>
    <t>MA_2023-03-27</t>
  </si>
  <si>
    <t>MA_2023-03-28</t>
  </si>
  <si>
    <t>MA_2023-03-29</t>
  </si>
  <si>
    <t>MA_2023-03-30</t>
  </si>
  <si>
    <t>MA_2023-03-31</t>
  </si>
  <si>
    <t>MA_2023-04-03</t>
  </si>
  <si>
    <t>MA_2023-04-04</t>
  </si>
  <si>
    <t>MA_2023-04-05</t>
  </si>
  <si>
    <t>MA_2023-04-06</t>
  </si>
  <si>
    <t>MA_2023-04-10</t>
  </si>
  <si>
    <t>MA_2023-04-11</t>
  </si>
  <si>
    <t>MA_2023-04-12</t>
  </si>
  <si>
    <t>MA_2023-04-13</t>
  </si>
  <si>
    <t>MA_2023-04-14</t>
  </si>
  <si>
    <t>MA_2023-04-17</t>
  </si>
  <si>
    <t>MA_2023-04-18</t>
  </si>
  <si>
    <t>MA_2023-04-19</t>
  </si>
  <si>
    <t>MA_2023-04-20</t>
  </si>
  <si>
    <t>MA_2023-04-21</t>
  </si>
  <si>
    <t>MA_2023-04-24</t>
  </si>
  <si>
    <t>MA_2023-04-25</t>
  </si>
  <si>
    <t>MA_2023-04-26</t>
  </si>
  <si>
    <t>MA_2023-04-27</t>
  </si>
  <si>
    <t>MA_2023-04-28</t>
  </si>
  <si>
    <t>MA_2023-05-01</t>
  </si>
  <si>
    <t>MA_2023-05-02</t>
  </si>
  <si>
    <t>MA_2023-05-03</t>
  </si>
  <si>
    <t>MA_2023-05-04</t>
  </si>
  <si>
    <t>MA_2023-05-05</t>
  </si>
  <si>
    <t>MA_2023-05-08</t>
  </si>
  <si>
    <t>MA_2023-05-09</t>
  </si>
  <si>
    <t>MA_2023-05-10</t>
  </si>
  <si>
    <t>MA_2023-05-11</t>
  </si>
  <si>
    <t>MA_2023-05-12</t>
  </si>
  <si>
    <t>MA_2023-05-15</t>
  </si>
  <si>
    <t>MA_2023-05-16</t>
  </si>
  <si>
    <t>MA_2023-05-17</t>
  </si>
  <si>
    <t>MA_2023-05-18</t>
  </si>
  <si>
    <t>MA_2023-05-19</t>
  </si>
  <si>
    <t>MA_2023-05-22</t>
  </si>
  <si>
    <t>MA_2023-05-23</t>
  </si>
  <si>
    <t>MA_2023-05-24</t>
  </si>
  <si>
    <t>MA_2023-05-25</t>
  </si>
  <si>
    <t>MA_2023-05-26</t>
  </si>
  <si>
    <t>MA_2023-05-30</t>
  </si>
  <si>
    <t>MA_2023-05-31</t>
  </si>
  <si>
    <t>MA_2023-06-01</t>
  </si>
  <si>
    <t>MA_2023-06-02</t>
  </si>
  <si>
    <t>MA_2023-06-05</t>
  </si>
  <si>
    <t>MA_2023-06-06</t>
  </si>
  <si>
    <t>MA_2023-06-07</t>
  </si>
  <si>
    <t>MA_2023-06-08</t>
  </si>
  <si>
    <t>MA_2023-06-09</t>
  </si>
  <si>
    <t>MA_2023-06-12</t>
  </si>
  <si>
    <t>MA_2023-06-13</t>
  </si>
  <si>
    <t>MA_2023-06-14</t>
  </si>
  <si>
    <t>MA_2023-06-15</t>
  </si>
  <si>
    <t>MA_2023-06-16</t>
  </si>
  <si>
    <t>MA_2023-06-20</t>
  </si>
  <si>
    <t>MA_2023-06-21</t>
  </si>
  <si>
    <t>MA_2023-06-22</t>
  </si>
  <si>
    <t>MA_2023-06-23</t>
  </si>
  <si>
    <t>MA_2023-06-26</t>
  </si>
  <si>
    <t>MA_2023-06-27</t>
  </si>
  <si>
    <t>MA_2023-06-28</t>
  </si>
  <si>
    <t>MA_2023-06-29</t>
  </si>
  <si>
    <t>MA_2023-06-30</t>
  </si>
  <si>
    <t>MA_2023-07-03</t>
  </si>
  <si>
    <t>MA_2023-07-05</t>
  </si>
  <si>
    <t>MA_2023-07-06</t>
  </si>
  <si>
    <t>MA_2023-07-07</t>
  </si>
  <si>
    <t>MA_2023-07-10</t>
  </si>
  <si>
    <t>MA_2023-07-11</t>
  </si>
  <si>
    <t>MA_2023-07-12</t>
  </si>
  <si>
    <t>MA_2023-07-13</t>
  </si>
  <si>
    <t>MA_2023-07-14</t>
  </si>
  <si>
    <t>MA_2023-07-17</t>
  </si>
  <si>
    <t>MA_2023-07-18</t>
  </si>
  <si>
    <t>MA_2023-07-19</t>
  </si>
  <si>
    <t>MA_2023-07-20</t>
  </si>
  <si>
    <t>MA_2023-07-21</t>
  </si>
  <si>
    <t>MA_2023-07-24</t>
  </si>
  <si>
    <t>MA_2023-07-25</t>
  </si>
  <si>
    <t>MA_2023-07-26</t>
  </si>
  <si>
    <t>MA_2023-07-27</t>
  </si>
  <si>
    <t>MA_2023-07-28</t>
  </si>
  <si>
    <t>MA_2023-07-31</t>
  </si>
  <si>
    <t>MA_2023-08-01</t>
  </si>
  <si>
    <t>MA_2023-08-02</t>
  </si>
  <si>
    <t>MA_2023-08-03</t>
  </si>
  <si>
    <t>MA_2023-08-04</t>
  </si>
  <si>
    <t>MA_2023-08-07</t>
  </si>
  <si>
    <t>MA_2023-08-08</t>
  </si>
  <si>
    <t>MA_2023-08-09</t>
  </si>
  <si>
    <t>MA_2023-08-10</t>
  </si>
  <si>
    <t>MA_2023-08-11</t>
  </si>
  <si>
    <t>MA_2023-08-14</t>
  </si>
  <si>
    <t>MA_2023-08-15</t>
  </si>
  <si>
    <t>MA_2023-08-16</t>
  </si>
  <si>
    <t>MA_2023-08-17</t>
  </si>
  <si>
    <t>MA_2023-08-18</t>
  </si>
  <si>
    <t>MA_2023-08-21</t>
  </si>
  <si>
    <t>MA_2023-08-22</t>
  </si>
  <si>
    <t>MA_2023-08-23</t>
  </si>
  <si>
    <t>MA_2023-08-24</t>
  </si>
  <si>
    <t>MA_2023-08-25</t>
  </si>
  <si>
    <t>MA_2023-08-28</t>
  </si>
  <si>
    <t>MA_2023-08-29</t>
  </si>
  <si>
    <t>MA_2023-08-30</t>
  </si>
  <si>
    <t>MA_2023-08-31</t>
  </si>
  <si>
    <t>MA_2023-09-01</t>
  </si>
  <si>
    <t>MA_2023-09-05</t>
  </si>
  <si>
    <t>MA_2023-09-06</t>
  </si>
  <si>
    <t>MA_2023-09-07</t>
  </si>
  <si>
    <t>MA_2023-09-08</t>
  </si>
  <si>
    <t>MA_2023-09-11</t>
  </si>
  <si>
    <t>MA_2023-09-12</t>
  </si>
  <si>
    <t>MA_2023-09-13</t>
  </si>
  <si>
    <t>MA_2023-09-14</t>
  </si>
  <si>
    <t>MA_2023-09-15</t>
  </si>
  <si>
    <t>MA_2023-09-18</t>
  </si>
  <si>
    <t>MA_2023-09-19</t>
  </si>
  <si>
    <t>MA_2023-09-20</t>
  </si>
  <si>
    <t>MA_2023-09-21</t>
  </si>
  <si>
    <t>MA_2023-09-22</t>
  </si>
  <si>
    <t>MA_2023-09-25</t>
  </si>
  <si>
    <t>MA_2023-09-26</t>
  </si>
  <si>
    <t>MA_2023-09-27</t>
  </si>
  <si>
    <t>MA_2023-09-28</t>
  </si>
  <si>
    <t>MA_2023-09-29</t>
  </si>
  <si>
    <t>MA_2023-10-02</t>
  </si>
  <si>
    <t>MA_2023-10-03</t>
  </si>
  <si>
    <t>MA_2023-10-04</t>
  </si>
  <si>
    <t>MA_2023-10-05</t>
  </si>
  <si>
    <t>MA_2023-10-06</t>
  </si>
  <si>
    <t>MA_2023-10-09</t>
  </si>
  <si>
    <t>MA_2023-10-10</t>
  </si>
  <si>
    <t>MA_2023-10-11</t>
  </si>
  <si>
    <t>MA_2023-10-12</t>
  </si>
  <si>
    <t>MA_2023-10-13</t>
  </si>
  <si>
    <t>MA_2023-10-16</t>
  </si>
  <si>
    <t>MA_2023-10-17</t>
  </si>
  <si>
    <t>MA_2023-10-18</t>
  </si>
  <si>
    <t>MA_2023-10-19</t>
  </si>
  <si>
    <t>MA_2023-10-20</t>
  </si>
  <si>
    <t>MA_2023-10-23</t>
  </si>
  <si>
    <t>MA_2023-10-24</t>
  </si>
  <si>
    <t>MA_2023-10-25</t>
  </si>
  <si>
    <t>MA_2023-10-26</t>
  </si>
  <si>
    <t>MA_2023-10-27</t>
  </si>
  <si>
    <t>MA_2023-10-30</t>
  </si>
  <si>
    <t>MA_2023-10-31</t>
  </si>
  <si>
    <t>MA_2023-11-01</t>
  </si>
  <si>
    <t>MA_2023-11-02</t>
  </si>
  <si>
    <t>MA_2023-11-03</t>
  </si>
  <si>
    <t>MA_2023-11-06</t>
  </si>
  <si>
    <t>MA_2023-11-07</t>
  </si>
  <si>
    <t>MA_2023-11-08</t>
  </si>
  <si>
    <t>MA_2023-11-09</t>
  </si>
  <si>
    <t>MA_2023-11-10</t>
  </si>
  <si>
    <t>MA_2023-11-13</t>
  </si>
  <si>
    <t>MA_2023-11-14</t>
  </si>
  <si>
    <t>MA_2023-11-15</t>
  </si>
  <si>
    <t>MA_2023-11-16</t>
  </si>
  <si>
    <t>MA_2023-11-17</t>
  </si>
  <si>
    <t>MA_2023-11-20</t>
  </si>
  <si>
    <t>MA_2023-11-21</t>
  </si>
  <si>
    <t>MA_2023-11-22</t>
  </si>
  <si>
    <t>MA_2023-11-24</t>
  </si>
  <si>
    <t>MA_2023-11-27</t>
  </si>
  <si>
    <t>MA_2023-11-28</t>
  </si>
  <si>
    <t>MA_2023-11-29</t>
  </si>
  <si>
    <t>MA_2023-11-30</t>
  </si>
  <si>
    <t>MA_2023-12-01</t>
  </si>
  <si>
    <t>MA_2023-12-04</t>
  </si>
  <si>
    <t>MA_2023-12-05</t>
  </si>
  <si>
    <t>MA_2023-12-06</t>
  </si>
  <si>
    <t>MA_2023-12-07</t>
  </si>
  <si>
    <t>MA_2023-12-08</t>
  </si>
  <si>
    <t>MA_2023-12-11</t>
  </si>
  <si>
    <t>MA_2023-12-12</t>
  </si>
  <si>
    <t>MA_2023-12-13</t>
  </si>
  <si>
    <t>MA_2023-12-14</t>
  </si>
  <si>
    <t>MA_2023-12-15</t>
  </si>
  <si>
    <t>MA_2023-12-18</t>
  </si>
  <si>
    <t>MA_2023-12-19</t>
  </si>
  <si>
    <t>MA_2023-12-20</t>
  </si>
  <si>
    <t>MA_2023-12-21</t>
  </si>
  <si>
    <t>MA_2023-12-22</t>
  </si>
  <si>
    <t>MA_2023-12-26</t>
  </si>
  <si>
    <t>MA_2023-12-27</t>
  </si>
  <si>
    <t>MA_2023-12-28</t>
  </si>
  <si>
    <t>MA_2023-12-29</t>
  </si>
  <si>
    <t>MA_2024-01-02</t>
  </si>
  <si>
    <t>MA_2024-01-03</t>
  </si>
  <si>
    <t>MA_2024-01-04</t>
  </si>
  <si>
    <t>MA_2024-01-05</t>
  </si>
  <si>
    <t>MA_2024-01-08</t>
  </si>
  <si>
    <t>MA_2024-01-09</t>
  </si>
  <si>
    <t>MA_2024-01-10</t>
  </si>
  <si>
    <t>MA_2024-01-11</t>
  </si>
  <si>
    <t>MA_2024-01-12</t>
  </si>
  <si>
    <t>MA_2024-01-16</t>
  </si>
  <si>
    <t>MA_2024-01-17</t>
  </si>
  <si>
    <t>MA_2024-01-18</t>
  </si>
  <si>
    <t>MA_2024-01-19</t>
  </si>
  <si>
    <t>MA_2024-01-22</t>
  </si>
  <si>
    <t>MA_2024-01-23</t>
  </si>
  <si>
    <t>MA_2024-01-24</t>
  </si>
  <si>
    <t>MA_2024-01-25</t>
  </si>
  <si>
    <t>MA_2024-01-26</t>
  </si>
  <si>
    <t>MA_2024-01-29</t>
  </si>
  <si>
    <t>MA_2024-01-30</t>
  </si>
  <si>
    <t>MA_2024-01-31</t>
  </si>
  <si>
    <t>MA_2024-02-01</t>
  </si>
  <si>
    <t>MA_2024-02-02</t>
  </si>
  <si>
    <t>MA_2024-02-05</t>
  </si>
  <si>
    <t>MA_2024-02-06</t>
  </si>
  <si>
    <t>MA_2024-02-07</t>
  </si>
  <si>
    <t>MA_2024-02-08</t>
  </si>
  <si>
    <t>MA_2024-02-09</t>
  </si>
  <si>
    <t>MA_2024-02-12</t>
  </si>
  <si>
    <t>MA_2024-02-13</t>
  </si>
  <si>
    <t>MA_2024-02-14</t>
  </si>
  <si>
    <t>MA_2024-02-15</t>
  </si>
  <si>
    <t>MA_2024-02-16</t>
  </si>
  <si>
    <t>MA_2024-02-20</t>
  </si>
  <si>
    <t>MA_2024-02-21</t>
  </si>
  <si>
    <t>MA_2024-02-22</t>
  </si>
  <si>
    <t>MA_2024-02-23</t>
  </si>
  <si>
    <t>MA_2024-02-26</t>
  </si>
  <si>
    <t>MA_2024-02-27</t>
  </si>
  <si>
    <t>MA_2024-02-28</t>
  </si>
  <si>
    <t>MA_2024-02-29</t>
  </si>
  <si>
    <t>MA_2024-03-01</t>
  </si>
  <si>
    <t>MA_2024-03-04</t>
  </si>
  <si>
    <t>MA_2024-03-05</t>
  </si>
  <si>
    <t>MA_2024-03-06</t>
  </si>
  <si>
    <t>MA_2024-03-07</t>
  </si>
  <si>
    <t>MA_2024-03-08</t>
  </si>
  <si>
    <t>MA_2024-03-11</t>
  </si>
  <si>
    <t>MA_2024-03-12</t>
  </si>
  <si>
    <t>MA_2024-03-13</t>
  </si>
  <si>
    <t>MA_2024-03-14</t>
  </si>
  <si>
    <t>MA_2024-03-15</t>
  </si>
  <si>
    <t>MA_2024-03-18</t>
  </si>
  <si>
    <t>MA_2024-03-19</t>
  </si>
  <si>
    <t>MA_2024-03-20</t>
  </si>
  <si>
    <t>MA_2024-03-21</t>
  </si>
  <si>
    <t>MA_2024-03-22</t>
  </si>
  <si>
    <t>MA_2024-03-25</t>
  </si>
  <si>
    <t>MA_2024-03-26</t>
  </si>
  <si>
    <t>MA_2024-03-27</t>
  </si>
  <si>
    <t>MA_2024-03-28</t>
  </si>
  <si>
    <t>MA_2024-04-01</t>
  </si>
  <si>
    <t>MA_2024-04-02</t>
  </si>
  <si>
    <t>MA_2024-04-03</t>
  </si>
  <si>
    <t>MA_2024-04-04</t>
  </si>
  <si>
    <t>MA_2024-04-05</t>
  </si>
  <si>
    <t>MA_2024-04-08</t>
  </si>
  <si>
    <t>MA_2024-04-09</t>
  </si>
  <si>
    <t>MA_2024-04-10</t>
  </si>
  <si>
    <t>MA_2024-04-11</t>
  </si>
  <si>
    <t>MA_2024-04-12</t>
  </si>
  <si>
    <t>MA_2024-04-15</t>
  </si>
  <si>
    <t>MA_2024-04-16</t>
  </si>
  <si>
    <t>MA_2024-04-17</t>
  </si>
  <si>
    <t>MA_2024-04-18</t>
  </si>
  <si>
    <t>MA_2024-04-19</t>
  </si>
  <si>
    <t>MA_2024-04-22</t>
  </si>
  <si>
    <t>MA_2024-04-23</t>
  </si>
  <si>
    <t>MA_2024-04-24</t>
  </si>
  <si>
    <t>MA_2024-04-25</t>
  </si>
  <si>
    <t>MA_2024-04-26</t>
  </si>
  <si>
    <t>MA_2024-04-29</t>
  </si>
  <si>
    <t>MA_2024-04-30</t>
  </si>
  <si>
    <t>MA_2024-05-01</t>
  </si>
  <si>
    <t>MA_2024-05-02</t>
  </si>
  <si>
    <t>MA_2024-05-03</t>
  </si>
  <si>
    <t>MA_2024-05-06</t>
  </si>
  <si>
    <t>MA_2024-05-07</t>
  </si>
  <si>
    <t>MA_2024-05-08</t>
  </si>
  <si>
    <t>MA_2024-05-09</t>
  </si>
  <si>
    <t>MA_2024-05-10</t>
  </si>
  <si>
    <t>MA_2024-05-13</t>
  </si>
  <si>
    <t>MA_2024-05-14</t>
  </si>
  <si>
    <t>MA_2024-05-15</t>
  </si>
  <si>
    <t>MA_2024-05-16</t>
  </si>
  <si>
    <t>MA_2024-05-17</t>
  </si>
  <si>
    <t>MA_2024-05-20</t>
  </si>
  <si>
    <t>MA_2024-05-21</t>
  </si>
  <si>
    <t>MA_2024-05-22</t>
  </si>
  <si>
    <t>MA_2024-05-23</t>
  </si>
  <si>
    <t>MA_2024-05-24</t>
  </si>
  <si>
    <t>MA_2024-05-28</t>
  </si>
  <si>
    <t>MA_2024-05-29</t>
  </si>
  <si>
    <t>MA_2024-05-30</t>
  </si>
  <si>
    <t>MA_2024-05-31</t>
  </si>
  <si>
    <t>MA_2024-06-03</t>
  </si>
  <si>
    <t>MA_2024-06-04</t>
  </si>
  <si>
    <t>MA_2024-06-05</t>
  </si>
  <si>
    <t>MA_2024-06-06</t>
  </si>
  <si>
    <t>MA_2024-06-07</t>
  </si>
  <si>
    <t>MA_2024-06-10</t>
  </si>
  <si>
    <t>MA_2024-06-11</t>
  </si>
  <si>
    <t>MA_2024-06-12</t>
  </si>
  <si>
    <t>MA_2024-06-13</t>
  </si>
  <si>
    <t>MA_2024-06-14</t>
  </si>
  <si>
    <t>MA_2024-06-17</t>
  </si>
  <si>
    <t>MA_2024-06-18</t>
  </si>
  <si>
    <t>MA_2024-06-20</t>
  </si>
  <si>
    <t>MA_2024-06-21</t>
  </si>
  <si>
    <t>MA_2024-06-24</t>
  </si>
  <si>
    <t>MA_2024-06-25</t>
  </si>
  <si>
    <t>MA_2024-06-26</t>
  </si>
  <si>
    <t>MA_2024-06-27</t>
  </si>
  <si>
    <t>MA_2024-06-28</t>
  </si>
  <si>
    <t>MA_2024-07-01</t>
  </si>
  <si>
    <t>MA_2024-07-02</t>
  </si>
  <si>
    <t>MA_2024-07-03</t>
  </si>
  <si>
    <t>MA_2024-07-05</t>
  </si>
  <si>
    <t>MA_2024-07-08</t>
  </si>
  <si>
    <t>MA_2024-07-09</t>
  </si>
  <si>
    <t>MA_2024-07-10</t>
  </si>
  <si>
    <t>MA_2024-07-11</t>
  </si>
  <si>
    <t>MA_2024-07-12</t>
  </si>
  <si>
    <t>MA_2024-07-15</t>
  </si>
  <si>
    <t>MA_2024-07-16</t>
  </si>
  <si>
    <t>MA_2024-07-17</t>
  </si>
  <si>
    <t>MA_2024-07-18</t>
  </si>
  <si>
    <t>MA_2024-07-19</t>
  </si>
  <si>
    <t>MA_2024-07-22</t>
  </si>
  <si>
    <t>MA_2024-07-23</t>
  </si>
  <si>
    <t>MA_2024-07-24</t>
  </si>
  <si>
    <t>MA_2024-07-25</t>
  </si>
  <si>
    <t>MA_2024-07-26</t>
  </si>
  <si>
    <t>MA_2024-07-29</t>
  </si>
  <si>
    <t>MA_2024-07-30</t>
  </si>
  <si>
    <t>MA_2024-07-31</t>
  </si>
  <si>
    <t>MA_2024-08-01</t>
  </si>
  <si>
    <t>MA_2024-08-02</t>
  </si>
  <si>
    <t>MA_2024-08-05</t>
  </si>
  <si>
    <t>MA_2024-08-06</t>
  </si>
  <si>
    <t>MA_2024-08-07</t>
  </si>
  <si>
    <t>MA_2024-08-08</t>
  </si>
  <si>
    <t>MA_2024-08-09</t>
  </si>
  <si>
    <t>MA_2024-08-12</t>
  </si>
  <si>
    <t>MA_2024-08-13</t>
  </si>
  <si>
    <t>MA_2024-08-14</t>
  </si>
  <si>
    <t>MA_2024-08-15</t>
  </si>
  <si>
    <t>MA_2024-08-16</t>
  </si>
  <si>
    <t>MA_2024-08-19</t>
  </si>
  <si>
    <t>MA_2024-08-20</t>
  </si>
  <si>
    <t>MA_2024-08-21</t>
  </si>
  <si>
    <t>MA_2024-08-22</t>
  </si>
  <si>
    <t>MA_2024-08-23</t>
  </si>
  <si>
    <t>MA_2024-08-26</t>
  </si>
  <si>
    <t>MA_2024-08-27</t>
  </si>
  <si>
    <t>MA_2024-08-28</t>
  </si>
  <si>
    <t>MA_2024-08-29</t>
  </si>
  <si>
    <t>MA_2024-08-30</t>
  </si>
  <si>
    <t>MA_2024-09-03</t>
  </si>
  <si>
    <t>MA_2024-09-04</t>
  </si>
  <si>
    <t>MA_2024-09-05</t>
  </si>
  <si>
    <t>MA_2024-09-06</t>
  </si>
  <si>
    <t>MA_2024-09-09</t>
  </si>
  <si>
    <t>MA_2024-09-10</t>
  </si>
  <si>
    <t>MA_2024-09-11</t>
  </si>
  <si>
    <t>MA_2024-09-12</t>
  </si>
  <si>
    <t>MA_2024-09-13</t>
  </si>
  <si>
    <t>MA_2024-09-16</t>
  </si>
  <si>
    <t>MA_2024-09-17</t>
  </si>
  <si>
    <t>MA_2024-09-18</t>
  </si>
  <si>
    <t>MA_2024-09-19</t>
  </si>
  <si>
    <t>MA_2024-09-20</t>
  </si>
  <si>
    <t>MA_2024-09-23</t>
  </si>
  <si>
    <t>MA_2024-09-24</t>
  </si>
  <si>
    <t>MA_2024-09-25</t>
  </si>
  <si>
    <t>MA_2024-09-26</t>
  </si>
  <si>
    <t>MA_2024-09-27</t>
  </si>
  <si>
    <t>MA_2024-09-30</t>
  </si>
  <si>
    <t>MCD_2019-09-30</t>
  </si>
  <si>
    <t>MCD</t>
  </si>
  <si>
    <t>MCD_2019-10-01</t>
  </si>
  <si>
    <t>MCD_2019-10-02</t>
  </si>
  <si>
    <t>MCD_2019-10-03</t>
  </si>
  <si>
    <t>MCD_2019-10-04</t>
  </si>
  <si>
    <t>MCD_2019-10-07</t>
  </si>
  <si>
    <t>MCD_2019-10-08</t>
  </si>
  <si>
    <t>MCD_2019-10-09</t>
  </si>
  <si>
    <t>MCD_2019-10-10</t>
  </si>
  <si>
    <t>MCD_2019-10-11</t>
  </si>
  <si>
    <t>MCD_2019-10-14</t>
  </si>
  <si>
    <t>MCD_2019-10-15</t>
  </si>
  <si>
    <t>MCD_2019-10-16</t>
  </si>
  <si>
    <t>MCD_2019-10-17</t>
  </si>
  <si>
    <t>MCD_2019-10-18</t>
  </si>
  <si>
    <t>MCD_2019-10-21</t>
  </si>
  <si>
    <t>MCD_2019-10-22</t>
  </si>
  <si>
    <t>MCD_2019-10-23</t>
  </si>
  <si>
    <t>MCD_2019-10-24</t>
  </si>
  <si>
    <t>MCD_2019-10-25</t>
  </si>
  <si>
    <t>MCD_2019-10-28</t>
  </si>
  <si>
    <t>MCD_2019-10-29</t>
  </si>
  <si>
    <t>MCD_2019-10-30</t>
  </si>
  <si>
    <t>MCD_2019-10-31</t>
  </si>
  <si>
    <t>MCD_2019-11-01</t>
  </si>
  <si>
    <t>MCD_2019-11-04</t>
  </si>
  <si>
    <t>MCD_2019-11-05</t>
  </si>
  <si>
    <t>MCD_2019-11-06</t>
  </si>
  <si>
    <t>MCD_2019-11-07</t>
  </si>
  <si>
    <t>MCD_2019-11-08</t>
  </si>
  <si>
    <t>MCD_2019-11-11</t>
  </si>
  <si>
    <t>MCD_2019-11-12</t>
  </si>
  <si>
    <t>MCD_2019-11-13</t>
  </si>
  <si>
    <t>MCD_2019-11-14</t>
  </si>
  <si>
    <t>MCD_2019-11-15</t>
  </si>
  <si>
    <t>MCD_2019-11-18</t>
  </si>
  <si>
    <t>MCD_2019-11-19</t>
  </si>
  <si>
    <t>MCD_2019-11-20</t>
  </si>
  <si>
    <t>MCD_2019-11-21</t>
  </si>
  <si>
    <t>MCD_2019-11-22</t>
  </si>
  <si>
    <t>MCD_2019-11-25</t>
  </si>
  <si>
    <t>MCD_2019-11-26</t>
  </si>
  <si>
    <t>MCD_2019-11-27</t>
  </si>
  <si>
    <t>MCD_2019-11-29</t>
  </si>
  <si>
    <t>MCD_2019-12-02</t>
  </si>
  <si>
    <t>MCD_2019-12-03</t>
  </si>
  <si>
    <t>MCD_2019-12-04</t>
  </si>
  <si>
    <t>MCD_2019-12-05</t>
  </si>
  <si>
    <t>MCD_2019-12-06</t>
  </si>
  <si>
    <t>MCD_2019-12-09</t>
  </si>
  <si>
    <t>MCD_2019-12-10</t>
  </si>
  <si>
    <t>MCD_2019-12-11</t>
  </si>
  <si>
    <t>MCD_2019-12-12</t>
  </si>
  <si>
    <t>MCD_2019-12-13</t>
  </si>
  <si>
    <t>MCD_2019-12-16</t>
  </si>
  <si>
    <t>MCD_2019-12-17</t>
  </si>
  <si>
    <t>MCD_2019-12-18</t>
  </si>
  <si>
    <t>MCD_2019-12-19</t>
  </si>
  <si>
    <t>MCD_2019-12-20</t>
  </si>
  <si>
    <t>MCD_2019-12-23</t>
  </si>
  <si>
    <t>MCD_2019-12-24</t>
  </si>
  <si>
    <t>MCD_2019-12-26</t>
  </si>
  <si>
    <t>MCD_2019-12-27</t>
  </si>
  <si>
    <t>MCD_2019-12-30</t>
  </si>
  <si>
    <t>MCD_2019-12-31</t>
  </si>
  <si>
    <t>MCD_2020-01-02</t>
  </si>
  <si>
    <t>MCD_2020-01-03</t>
  </si>
  <si>
    <t>MCD_2020-01-06</t>
  </si>
  <si>
    <t>MCD_2020-01-07</t>
  </si>
  <si>
    <t>MCD_2020-01-08</t>
  </si>
  <si>
    <t>MCD_2020-01-09</t>
  </si>
  <si>
    <t>MCD_2020-01-10</t>
  </si>
  <si>
    <t>MCD_2020-01-13</t>
  </si>
  <si>
    <t>MCD_2020-01-14</t>
  </si>
  <si>
    <t>MCD_2020-01-15</t>
  </si>
  <si>
    <t>MCD_2020-01-16</t>
  </si>
  <si>
    <t>MCD_2020-01-17</t>
  </si>
  <si>
    <t>MCD_2020-01-21</t>
  </si>
  <si>
    <t>MCD_2020-01-22</t>
  </si>
  <si>
    <t>MCD_2020-01-23</t>
  </si>
  <si>
    <t>MCD_2020-01-24</t>
  </si>
  <si>
    <t>MCD_2020-01-27</t>
  </si>
  <si>
    <t>MCD_2020-01-28</t>
  </si>
  <si>
    <t>MCD_2020-01-29</t>
  </si>
  <si>
    <t>MCD_2020-01-30</t>
  </si>
  <si>
    <t>MCD_2020-01-31</t>
  </si>
  <si>
    <t>MCD_2020-02-03</t>
  </si>
  <si>
    <t>MCD_2020-02-04</t>
  </si>
  <si>
    <t>MCD_2020-02-05</t>
  </si>
  <si>
    <t>MCD_2020-02-06</t>
  </si>
  <si>
    <t>MCD_2020-02-07</t>
  </si>
  <si>
    <t>MCD_2020-02-10</t>
  </si>
  <si>
    <t>MCD_2020-02-11</t>
  </si>
  <si>
    <t>MCD_2020-02-12</t>
  </si>
  <si>
    <t>MCD_2020-02-13</t>
  </si>
  <si>
    <t>MCD_2020-02-14</t>
  </si>
  <si>
    <t>MCD_2020-02-18</t>
  </si>
  <si>
    <t>MCD_2020-02-19</t>
  </si>
  <si>
    <t>MCD_2020-02-20</t>
  </si>
  <si>
    <t>MCD_2020-02-21</t>
  </si>
  <si>
    <t>MCD_2020-02-24</t>
  </si>
  <si>
    <t>MCD_2020-02-25</t>
  </si>
  <si>
    <t>MCD_2020-02-26</t>
  </si>
  <si>
    <t>MCD_2020-02-27</t>
  </si>
  <si>
    <t>MCD_2020-02-28</t>
  </si>
  <si>
    <t>MCD_2020-03-02</t>
  </si>
  <si>
    <t>MCD_2020-03-03</t>
  </si>
  <si>
    <t>MCD_2020-03-04</t>
  </si>
  <si>
    <t>MCD_2020-03-05</t>
  </si>
  <si>
    <t>MCD_2020-03-06</t>
  </si>
  <si>
    <t>MCD_2020-03-09</t>
  </si>
  <si>
    <t>MCD_2020-03-10</t>
  </si>
  <si>
    <t>MCD_2020-03-11</t>
  </si>
  <si>
    <t>MCD_2020-03-12</t>
  </si>
  <si>
    <t>MCD_2020-03-13</t>
  </si>
  <si>
    <t>MCD_2020-03-16</t>
  </si>
  <si>
    <t>MCD_2020-03-17</t>
  </si>
  <si>
    <t>MCD_2020-03-18</t>
  </si>
  <si>
    <t>MCD_2020-03-19</t>
  </si>
  <si>
    <t>MCD_2020-03-20</t>
  </si>
  <si>
    <t>MCD_2020-03-23</t>
  </si>
  <si>
    <t>MCD_2020-03-24</t>
  </si>
  <si>
    <t>MCD_2020-03-25</t>
  </si>
  <si>
    <t>MCD_2020-03-26</t>
  </si>
  <si>
    <t>MCD_2020-03-27</t>
  </si>
  <si>
    <t>MCD_2020-03-30</t>
  </si>
  <si>
    <t>MCD_2020-03-31</t>
  </si>
  <si>
    <t>MCD_2020-04-01</t>
  </si>
  <si>
    <t>MCD_2020-04-02</t>
  </si>
  <si>
    <t>MCD_2020-04-03</t>
  </si>
  <si>
    <t>MCD_2020-04-06</t>
  </si>
  <si>
    <t>MCD_2020-04-07</t>
  </si>
  <si>
    <t>MCD_2020-04-08</t>
  </si>
  <si>
    <t>MCD_2020-04-09</t>
  </si>
  <si>
    <t>MCD_2020-04-13</t>
  </si>
  <si>
    <t>MCD_2020-04-14</t>
  </si>
  <si>
    <t>MCD_2020-04-15</t>
  </si>
  <si>
    <t>MCD_2020-04-16</t>
  </si>
  <si>
    <t>MCD_2020-04-17</t>
  </si>
  <si>
    <t>MCD_2020-04-20</t>
  </si>
  <si>
    <t>MCD_2020-04-21</t>
  </si>
  <si>
    <t>MCD_2020-04-22</t>
  </si>
  <si>
    <t>MCD_2020-04-23</t>
  </si>
  <si>
    <t>MCD_2020-04-24</t>
  </si>
  <si>
    <t>MCD_2020-04-27</t>
  </si>
  <si>
    <t>MCD_2020-04-28</t>
  </si>
  <si>
    <t>MCD_2020-04-29</t>
  </si>
  <si>
    <t>MCD_2020-04-30</t>
  </si>
  <si>
    <t>MCD_2020-05-01</t>
  </si>
  <si>
    <t>MCD_2020-05-04</t>
  </si>
  <si>
    <t>MCD_2020-05-05</t>
  </si>
  <si>
    <t>MCD_2020-05-06</t>
  </si>
  <si>
    <t>MCD_2020-05-07</t>
  </si>
  <si>
    <t>MCD_2020-05-08</t>
  </si>
  <si>
    <t>MCD_2020-05-11</t>
  </si>
  <si>
    <t>MCD_2020-05-12</t>
  </si>
  <si>
    <t>MCD_2020-05-13</t>
  </si>
  <si>
    <t>MCD_2020-05-14</t>
  </si>
  <si>
    <t>MCD_2020-05-15</t>
  </si>
  <si>
    <t>MCD_2020-05-18</t>
  </si>
  <si>
    <t>MCD_2020-05-19</t>
  </si>
  <si>
    <t>MCD_2020-05-20</t>
  </si>
  <si>
    <t>MCD_2020-05-21</t>
  </si>
  <si>
    <t>MCD_2020-05-22</t>
  </si>
  <si>
    <t>MCD_2020-05-26</t>
  </si>
  <si>
    <t>MCD_2020-05-27</t>
  </si>
  <si>
    <t>MCD_2020-05-28</t>
  </si>
  <si>
    <t>MCD_2020-05-29</t>
  </si>
  <si>
    <t>MCD_2020-06-01</t>
  </si>
  <si>
    <t>MCD_2020-06-02</t>
  </si>
  <si>
    <t>MCD_2020-06-03</t>
  </si>
  <si>
    <t>MCD_2020-06-04</t>
  </si>
  <si>
    <t>MCD_2020-06-05</t>
  </si>
  <si>
    <t>MCD_2020-06-08</t>
  </si>
  <si>
    <t>MCD_2020-06-09</t>
  </si>
  <si>
    <t>MCD_2020-06-10</t>
  </si>
  <si>
    <t>MCD_2020-06-11</t>
  </si>
  <si>
    <t>MCD_2020-06-12</t>
  </si>
  <si>
    <t>MCD_2020-06-15</t>
  </si>
  <si>
    <t>MCD_2020-06-16</t>
  </si>
  <si>
    <t>MCD_2020-06-17</t>
  </si>
  <si>
    <t>MCD_2020-06-18</t>
  </si>
  <si>
    <t>MCD_2020-06-19</t>
  </si>
  <si>
    <t>MCD_2020-06-22</t>
  </si>
  <si>
    <t>MCD_2020-06-23</t>
  </si>
  <si>
    <t>MCD_2020-06-24</t>
  </si>
  <si>
    <t>MCD_2020-06-25</t>
  </si>
  <si>
    <t>MCD_2020-06-26</t>
  </si>
  <si>
    <t>MCD_2020-06-29</t>
  </si>
  <si>
    <t>MCD_2020-06-30</t>
  </si>
  <si>
    <t>MCD_2020-07-01</t>
  </si>
  <si>
    <t>MCD_2020-07-02</t>
  </si>
  <si>
    <t>MCD_2020-07-06</t>
  </si>
  <si>
    <t>MCD_2020-07-07</t>
  </si>
  <si>
    <t>MCD_2020-07-08</t>
  </si>
  <si>
    <t>MCD_2020-07-09</t>
  </si>
  <si>
    <t>MCD_2020-07-10</t>
  </si>
  <si>
    <t>MCD_2020-07-13</t>
  </si>
  <si>
    <t>MCD_2020-07-14</t>
  </si>
  <si>
    <t>MCD_2020-07-15</t>
  </si>
  <si>
    <t>MCD_2020-07-16</t>
  </si>
  <si>
    <t>MCD_2020-07-17</t>
  </si>
  <si>
    <t>MCD_2020-07-20</t>
  </si>
  <si>
    <t>MCD_2020-07-21</t>
  </si>
  <si>
    <t>MCD_2020-07-22</t>
  </si>
  <si>
    <t>MCD_2020-07-23</t>
  </si>
  <si>
    <t>MCD_2020-07-24</t>
  </si>
  <si>
    <t>MCD_2020-07-27</t>
  </si>
  <si>
    <t>MCD_2020-07-28</t>
  </si>
  <si>
    <t>MCD_2020-07-29</t>
  </si>
  <si>
    <t>MCD_2020-07-30</t>
  </si>
  <si>
    <t>MCD_2020-07-31</t>
  </si>
  <si>
    <t>MCD_2020-08-03</t>
  </si>
  <si>
    <t>MCD_2020-08-04</t>
  </si>
  <si>
    <t>MCD_2020-08-05</t>
  </si>
  <si>
    <t>MCD_2020-08-06</t>
  </si>
  <si>
    <t>MCD_2020-08-07</t>
  </si>
  <si>
    <t>MCD_2020-08-10</t>
  </si>
  <si>
    <t>MCD_2020-08-11</t>
  </si>
  <si>
    <t>MCD_2020-08-12</t>
  </si>
  <si>
    <t>MCD_2020-08-13</t>
  </si>
  <si>
    <t>MCD_2020-08-14</t>
  </si>
  <si>
    <t>MCD_2020-08-17</t>
  </si>
  <si>
    <t>MCD_2020-08-18</t>
  </si>
  <si>
    <t>MCD_2020-08-19</t>
  </si>
  <si>
    <t>MCD_2020-08-20</t>
  </si>
  <si>
    <t>MCD_2020-08-21</t>
  </si>
  <si>
    <t>MCD_2020-08-24</t>
  </si>
  <si>
    <t>MCD_2020-08-25</t>
  </si>
  <si>
    <t>MCD_2020-08-26</t>
  </si>
  <si>
    <t>MCD_2020-08-27</t>
  </si>
  <si>
    <t>MCD_2020-08-28</t>
  </si>
  <si>
    <t>MCD_2020-08-31</t>
  </si>
  <si>
    <t>MCD_2020-09-01</t>
  </si>
  <si>
    <t>MCD_2020-09-02</t>
  </si>
  <si>
    <t>MCD_2020-09-03</t>
  </si>
  <si>
    <t>MCD_2020-09-04</t>
  </si>
  <si>
    <t>MCD_2020-09-08</t>
  </si>
  <si>
    <t>MCD_2020-09-09</t>
  </si>
  <si>
    <t>MCD_2020-09-10</t>
  </si>
  <si>
    <t>MCD_2020-09-11</t>
  </si>
  <si>
    <t>MCD_2020-09-14</t>
  </si>
  <si>
    <t>MCD_2020-09-15</t>
  </si>
  <si>
    <t>MCD_2020-09-16</t>
  </si>
  <si>
    <t>MCD_2020-09-17</t>
  </si>
  <si>
    <t>MCD_2020-09-18</t>
  </si>
  <si>
    <t>MCD_2020-09-21</t>
  </si>
  <si>
    <t>MCD_2020-09-22</t>
  </si>
  <si>
    <t>MCD_2020-09-23</t>
  </si>
  <si>
    <t>MCD_2020-09-24</t>
  </si>
  <si>
    <t>MCD_2020-09-25</t>
  </si>
  <si>
    <t>MCD_2020-09-28</t>
  </si>
  <si>
    <t>MCD_2020-09-29</t>
  </si>
  <si>
    <t>MCD_2020-09-30</t>
  </si>
  <si>
    <t>MCD_2020-10-01</t>
  </si>
  <si>
    <t>MCD_2020-10-02</t>
  </si>
  <si>
    <t>MCD_2020-10-05</t>
  </si>
  <si>
    <t>MCD_2020-10-06</t>
  </si>
  <si>
    <t>MCD_2020-10-07</t>
  </si>
  <si>
    <t>MCD_2020-10-08</t>
  </si>
  <si>
    <t>MCD_2020-10-09</t>
  </si>
  <si>
    <t>MCD_2020-10-12</t>
  </si>
  <si>
    <t>MCD_2020-10-13</t>
  </si>
  <si>
    <t>MCD_2020-10-14</t>
  </si>
  <si>
    <t>MCD_2020-10-15</t>
  </si>
  <si>
    <t>MCD_2020-10-16</t>
  </si>
  <si>
    <t>MCD_2020-10-19</t>
  </si>
  <si>
    <t>MCD_2020-10-20</t>
  </si>
  <si>
    <t>MCD_2020-10-21</t>
  </si>
  <si>
    <t>MCD_2020-10-22</t>
  </si>
  <si>
    <t>MCD_2020-10-23</t>
  </si>
  <si>
    <t>MCD_2020-10-26</t>
  </si>
  <si>
    <t>MCD_2020-10-27</t>
  </si>
  <si>
    <t>MCD_2020-10-28</t>
  </si>
  <si>
    <t>MCD_2020-10-29</t>
  </si>
  <si>
    <t>MCD_2020-10-30</t>
  </si>
  <si>
    <t>MCD_2020-11-02</t>
  </si>
  <si>
    <t>MCD_2020-11-03</t>
  </si>
  <si>
    <t>MCD_2020-11-04</t>
  </si>
  <si>
    <t>MCD_2020-11-05</t>
  </si>
  <si>
    <t>MCD_2020-11-06</t>
  </si>
  <si>
    <t>MCD_2020-11-09</t>
  </si>
  <si>
    <t>MCD_2020-11-10</t>
  </si>
  <si>
    <t>MCD_2020-11-11</t>
  </si>
  <si>
    <t>MCD_2020-11-12</t>
  </si>
  <si>
    <t>MCD_2020-11-13</t>
  </si>
  <si>
    <t>MCD_2020-11-16</t>
  </si>
  <si>
    <t>MCD_2020-11-17</t>
  </si>
  <si>
    <t>MCD_2020-11-18</t>
  </si>
  <si>
    <t>MCD_2020-11-19</t>
  </si>
  <si>
    <t>MCD_2020-11-20</t>
  </si>
  <si>
    <t>MCD_2020-11-23</t>
  </si>
  <si>
    <t>MCD_2020-11-24</t>
  </si>
  <si>
    <t>MCD_2020-11-25</t>
  </si>
  <si>
    <t>MCD_2020-11-27</t>
  </si>
  <si>
    <t>MCD_2020-11-30</t>
  </si>
  <si>
    <t>MCD_2020-12-01</t>
  </si>
  <si>
    <t>MCD_2020-12-02</t>
  </si>
  <si>
    <t>MCD_2020-12-03</t>
  </si>
  <si>
    <t>MCD_2020-12-04</t>
  </si>
  <si>
    <t>MCD_2020-12-07</t>
  </si>
  <si>
    <t>MCD_2020-12-08</t>
  </si>
  <si>
    <t>MCD_2020-12-09</t>
  </si>
  <si>
    <t>MCD_2020-12-10</t>
  </si>
  <si>
    <t>MCD_2020-12-11</t>
  </si>
  <si>
    <t>MCD_2020-12-14</t>
  </si>
  <si>
    <t>MCD_2020-12-15</t>
  </si>
  <si>
    <t>MCD_2020-12-16</t>
  </si>
  <si>
    <t>MCD_2020-12-17</t>
  </si>
  <si>
    <t>MCD_2020-12-18</t>
  </si>
  <si>
    <t>MCD_2020-12-21</t>
  </si>
  <si>
    <t>MCD_2020-12-22</t>
  </si>
  <si>
    <t>MCD_2020-12-23</t>
  </si>
  <si>
    <t>MCD_2020-12-24</t>
  </si>
  <si>
    <t>MCD_2020-12-28</t>
  </si>
  <si>
    <t>MCD_2020-12-29</t>
  </si>
  <si>
    <t>MCD_2020-12-30</t>
  </si>
  <si>
    <t>MCD_2020-12-31</t>
  </si>
  <si>
    <t>MCD_2021-01-04</t>
  </si>
  <si>
    <t>MCD_2021-01-05</t>
  </si>
  <si>
    <t>MCD_2021-01-06</t>
  </si>
  <si>
    <t>MCD_2021-01-07</t>
  </si>
  <si>
    <t>MCD_2021-01-08</t>
  </si>
  <si>
    <t>MCD_2021-01-11</t>
  </si>
  <si>
    <t>MCD_2021-01-12</t>
  </si>
  <si>
    <t>MCD_2021-01-13</t>
  </si>
  <si>
    <t>MCD_2021-01-14</t>
  </si>
  <si>
    <t>MCD_2021-01-15</t>
  </si>
  <si>
    <t>MCD_2021-01-19</t>
  </si>
  <si>
    <t>MCD_2021-01-20</t>
  </si>
  <si>
    <t>MCD_2021-01-21</t>
  </si>
  <si>
    <t>MCD_2021-01-22</t>
  </si>
  <si>
    <t>MCD_2021-01-25</t>
  </si>
  <si>
    <t>MCD_2021-01-26</t>
  </si>
  <si>
    <t>MCD_2021-01-27</t>
  </si>
  <si>
    <t>MCD_2021-01-28</t>
  </si>
  <si>
    <t>MCD_2021-01-29</t>
  </si>
  <si>
    <t>MCD_2021-02-01</t>
  </si>
  <si>
    <t>MCD_2021-02-02</t>
  </si>
  <si>
    <t>MCD_2021-02-03</t>
  </si>
  <si>
    <t>MCD_2021-02-04</t>
  </si>
  <si>
    <t>MCD_2021-02-05</t>
  </si>
  <si>
    <t>MCD_2021-02-08</t>
  </si>
  <si>
    <t>MCD_2021-02-09</t>
  </si>
  <si>
    <t>MCD_2021-02-10</t>
  </si>
  <si>
    <t>MCD_2021-02-11</t>
  </si>
  <si>
    <t>MCD_2021-02-12</t>
  </si>
  <si>
    <t>MCD_2021-02-16</t>
  </si>
  <si>
    <t>MCD_2021-02-17</t>
  </si>
  <si>
    <t>MCD_2021-02-18</t>
  </si>
  <si>
    <t>MCD_2021-02-19</t>
  </si>
  <si>
    <t>MCD_2021-02-22</t>
  </si>
  <si>
    <t>MCD_2021-02-23</t>
  </si>
  <si>
    <t>MCD_2021-02-24</t>
  </si>
  <si>
    <t>MCD_2021-02-25</t>
  </si>
  <si>
    <t>MCD_2021-02-26</t>
  </si>
  <si>
    <t>MCD_2021-03-01</t>
  </si>
  <si>
    <t>MCD_2021-03-02</t>
  </si>
  <si>
    <t>MCD_2021-03-03</t>
  </si>
  <si>
    <t>MCD_2021-03-04</t>
  </si>
  <si>
    <t>MCD_2021-03-05</t>
  </si>
  <si>
    <t>MCD_2021-03-08</t>
  </si>
  <si>
    <t>MCD_2021-03-09</t>
  </si>
  <si>
    <t>MCD_2021-03-10</t>
  </si>
  <si>
    <t>MCD_2021-03-11</t>
  </si>
  <si>
    <t>MCD_2021-03-12</t>
  </si>
  <si>
    <t>MCD_2021-03-15</t>
  </si>
  <si>
    <t>MCD_2021-03-16</t>
  </si>
  <si>
    <t>MCD_2021-03-17</t>
  </si>
  <si>
    <t>MCD_2021-03-18</t>
  </si>
  <si>
    <t>MCD_2021-03-19</t>
  </si>
  <si>
    <t>MCD_2021-03-22</t>
  </si>
  <si>
    <t>MCD_2021-03-23</t>
  </si>
  <si>
    <t>MCD_2021-03-24</t>
  </si>
  <si>
    <t>MCD_2021-03-25</t>
  </si>
  <si>
    <t>MCD_2021-03-26</t>
  </si>
  <si>
    <t>MCD_2021-03-29</t>
  </si>
  <si>
    <t>MCD_2021-03-30</t>
  </si>
  <si>
    <t>MCD_2021-03-31</t>
  </si>
  <si>
    <t>MCD_2021-04-01</t>
  </si>
  <si>
    <t>MCD_2021-04-05</t>
  </si>
  <si>
    <t>MCD_2021-04-06</t>
  </si>
  <si>
    <t>MCD_2021-04-07</t>
  </si>
  <si>
    <t>MCD_2021-04-08</t>
  </si>
  <si>
    <t>MCD_2021-04-09</t>
  </si>
  <si>
    <t>MCD_2021-04-12</t>
  </si>
  <si>
    <t>MCD_2021-04-13</t>
  </si>
  <si>
    <t>MCD_2021-04-14</t>
  </si>
  <si>
    <t>MCD_2021-04-15</t>
  </si>
  <si>
    <t>MCD_2021-04-16</t>
  </si>
  <si>
    <t>MCD_2021-04-19</t>
  </si>
  <si>
    <t>MCD_2021-04-20</t>
  </si>
  <si>
    <t>MCD_2021-04-21</t>
  </si>
  <si>
    <t>MCD_2021-04-22</t>
  </si>
  <si>
    <t>MCD_2021-04-23</t>
  </si>
  <si>
    <t>MCD_2021-04-26</t>
  </si>
  <si>
    <t>MCD_2021-04-27</t>
  </si>
  <si>
    <t>MCD_2021-04-28</t>
  </si>
  <si>
    <t>MCD_2021-04-29</t>
  </si>
  <si>
    <t>MCD_2021-04-30</t>
  </si>
  <si>
    <t>MCD_2021-05-03</t>
  </si>
  <si>
    <t>MCD_2021-05-04</t>
  </si>
  <si>
    <t>MCD_2021-05-05</t>
  </si>
  <si>
    <t>MCD_2021-05-06</t>
  </si>
  <si>
    <t>MCD_2021-05-07</t>
  </si>
  <si>
    <t>MCD_2021-05-10</t>
  </si>
  <si>
    <t>MCD_2021-05-11</t>
  </si>
  <si>
    <t>MCD_2021-05-12</t>
  </si>
  <si>
    <t>MCD_2021-05-13</t>
  </si>
  <si>
    <t>MCD_2021-05-14</t>
  </si>
  <si>
    <t>MCD_2021-05-17</t>
  </si>
  <si>
    <t>MCD_2021-05-18</t>
  </si>
  <si>
    <t>MCD_2021-05-19</t>
  </si>
  <si>
    <t>MCD_2021-05-20</t>
  </si>
  <si>
    <t>MCD_2021-05-21</t>
  </si>
  <si>
    <t>MCD_2021-05-24</t>
  </si>
  <si>
    <t>MCD_2021-05-25</t>
  </si>
  <si>
    <t>MCD_2021-05-26</t>
  </si>
  <si>
    <t>MCD_2021-05-27</t>
  </si>
  <si>
    <t>MCD_2021-05-28</t>
  </si>
  <si>
    <t>MCD_2021-06-01</t>
  </si>
  <si>
    <t>MCD_2021-06-02</t>
  </si>
  <si>
    <t>MCD_2021-06-03</t>
  </si>
  <si>
    <t>MCD_2021-06-04</t>
  </si>
  <si>
    <t>MCD_2021-06-07</t>
  </si>
  <si>
    <t>MCD_2021-06-08</t>
  </si>
  <si>
    <t>MCD_2021-06-09</t>
  </si>
  <si>
    <t>MCD_2021-06-10</t>
  </si>
  <si>
    <t>MCD_2021-06-11</t>
  </si>
  <si>
    <t>MCD_2021-06-14</t>
  </si>
  <si>
    <t>MCD_2021-06-15</t>
  </si>
  <si>
    <t>MCD_2021-06-16</t>
  </si>
  <si>
    <t>MCD_2021-06-17</t>
  </si>
  <si>
    <t>MCD_2021-06-18</t>
  </si>
  <si>
    <t>MCD_2021-06-21</t>
  </si>
  <si>
    <t>MCD_2021-06-22</t>
  </si>
  <si>
    <t>MCD_2021-06-23</t>
  </si>
  <si>
    <t>MCD_2021-06-24</t>
  </si>
  <si>
    <t>MCD_2021-06-25</t>
  </si>
  <si>
    <t>MCD_2021-06-28</t>
  </si>
  <si>
    <t>MCD_2021-06-29</t>
  </si>
  <si>
    <t>MCD_2021-06-30</t>
  </si>
  <si>
    <t>MCD_2021-07-01</t>
  </si>
  <si>
    <t>MCD_2021-07-02</t>
  </si>
  <si>
    <t>MCD_2021-07-06</t>
  </si>
  <si>
    <t>MCD_2021-07-07</t>
  </si>
  <si>
    <t>MCD_2021-07-08</t>
  </si>
  <si>
    <t>MCD_2021-07-09</t>
  </si>
  <si>
    <t>MCD_2021-07-12</t>
  </si>
  <si>
    <t>MCD_2021-07-13</t>
  </si>
  <si>
    <t>MCD_2021-07-14</t>
  </si>
  <si>
    <t>MCD_2021-07-15</t>
  </si>
  <si>
    <t>MCD_2021-07-16</t>
  </si>
  <si>
    <t>MCD_2021-07-19</t>
  </si>
  <si>
    <t>MCD_2021-07-20</t>
  </si>
  <si>
    <t>MCD_2021-07-21</t>
  </si>
  <si>
    <t>MCD_2021-07-22</t>
  </si>
  <si>
    <t>MCD_2021-07-23</t>
  </si>
  <si>
    <t>MCD_2021-07-26</t>
  </si>
  <si>
    <t>MCD_2021-07-27</t>
  </si>
  <si>
    <t>MCD_2021-07-28</t>
  </si>
  <si>
    <t>MCD_2021-07-29</t>
  </si>
  <si>
    <t>MCD_2021-07-30</t>
  </si>
  <si>
    <t>MCD_2021-08-02</t>
  </si>
  <si>
    <t>MCD_2021-08-03</t>
  </si>
  <si>
    <t>MCD_2021-08-04</t>
  </si>
  <si>
    <t>MCD_2021-08-05</t>
  </si>
  <si>
    <t>MCD_2021-08-06</t>
  </si>
  <si>
    <t>MCD_2021-08-09</t>
  </si>
  <si>
    <t>MCD_2021-08-10</t>
  </si>
  <si>
    <t>MCD_2021-08-11</t>
  </si>
  <si>
    <t>MCD_2021-08-12</t>
  </si>
  <si>
    <t>MCD_2021-08-13</t>
  </si>
  <si>
    <t>MCD_2021-08-16</t>
  </si>
  <si>
    <t>MCD_2021-08-17</t>
  </si>
  <si>
    <t>MCD_2021-08-18</t>
  </si>
  <si>
    <t>MCD_2021-08-19</t>
  </si>
  <si>
    <t>MCD_2021-08-20</t>
  </si>
  <si>
    <t>MCD_2021-08-23</t>
  </si>
  <si>
    <t>MCD_2021-08-24</t>
  </si>
  <si>
    <t>MCD_2021-08-25</t>
  </si>
  <si>
    <t>MCD_2021-08-26</t>
  </si>
  <si>
    <t>MCD_2021-08-27</t>
  </si>
  <si>
    <t>MCD_2021-08-30</t>
  </si>
  <si>
    <t>MCD_2021-08-31</t>
  </si>
  <si>
    <t>MCD_2021-09-01</t>
  </si>
  <si>
    <t>MCD_2021-09-02</t>
  </si>
  <si>
    <t>MCD_2021-09-03</t>
  </si>
  <si>
    <t>MCD_2021-09-07</t>
  </si>
  <si>
    <t>MCD_2021-09-08</t>
  </si>
  <si>
    <t>MCD_2021-09-09</t>
  </si>
  <si>
    <t>MCD_2021-09-10</t>
  </si>
  <si>
    <t>MCD_2021-09-13</t>
  </si>
  <si>
    <t>MCD_2021-09-14</t>
  </si>
  <si>
    <t>MCD_2021-09-15</t>
  </si>
  <si>
    <t>MCD_2021-09-16</t>
  </si>
  <si>
    <t>MCD_2021-09-17</t>
  </si>
  <si>
    <t>MCD_2021-09-20</t>
  </si>
  <si>
    <t>MCD_2021-09-21</t>
  </si>
  <si>
    <t>MCD_2021-09-22</t>
  </si>
  <si>
    <t>MCD_2021-09-23</t>
  </si>
  <si>
    <t>MCD_2021-09-24</t>
  </si>
  <si>
    <t>MCD_2021-09-27</t>
  </si>
  <si>
    <t>MCD_2021-09-28</t>
  </si>
  <si>
    <t>MCD_2021-09-29</t>
  </si>
  <si>
    <t>MCD_2021-09-30</t>
  </si>
  <si>
    <t>MCD_2021-10-01</t>
  </si>
  <si>
    <t>MCD_2021-10-04</t>
  </si>
  <si>
    <t>MCD_2021-10-05</t>
  </si>
  <si>
    <t>MCD_2021-10-06</t>
  </si>
  <si>
    <t>MCD_2021-10-07</t>
  </si>
  <si>
    <t>MCD_2021-10-08</t>
  </si>
  <si>
    <t>MCD_2021-10-11</t>
  </si>
  <si>
    <t>MCD_2021-10-12</t>
  </si>
  <si>
    <t>MCD_2021-10-13</t>
  </si>
  <si>
    <t>MCD_2021-10-14</t>
  </si>
  <si>
    <t>MCD_2021-10-15</t>
  </si>
  <si>
    <t>MCD_2021-10-18</t>
  </si>
  <si>
    <t>MCD_2021-10-19</t>
  </si>
  <si>
    <t>MCD_2021-10-20</t>
  </si>
  <si>
    <t>MCD_2021-10-21</t>
  </si>
  <si>
    <t>MCD_2021-10-22</t>
  </si>
  <si>
    <t>MCD_2021-10-25</t>
  </si>
  <si>
    <t>MCD_2021-10-26</t>
  </si>
  <si>
    <t>MCD_2021-10-27</t>
  </si>
  <si>
    <t>MCD_2021-10-28</t>
  </si>
  <si>
    <t>MCD_2021-10-29</t>
  </si>
  <si>
    <t>MCD_2021-11-01</t>
  </si>
  <si>
    <t>MCD_2021-11-02</t>
  </si>
  <si>
    <t>MCD_2021-11-03</t>
  </si>
  <si>
    <t>MCD_2021-11-04</t>
  </si>
  <si>
    <t>MCD_2021-11-05</t>
  </si>
  <si>
    <t>MCD_2021-11-08</t>
  </si>
  <si>
    <t>MCD_2021-11-09</t>
  </si>
  <si>
    <t>MCD_2021-11-10</t>
  </si>
  <si>
    <t>MCD_2021-11-11</t>
  </si>
  <si>
    <t>MCD_2021-11-12</t>
  </si>
  <si>
    <t>MCD_2021-11-15</t>
  </si>
  <si>
    <t>MCD_2021-11-16</t>
  </si>
  <si>
    <t>MCD_2021-11-17</t>
  </si>
  <si>
    <t>MCD_2021-11-18</t>
  </si>
  <si>
    <t>MCD_2021-11-19</t>
  </si>
  <si>
    <t>MCD_2021-11-22</t>
  </si>
  <si>
    <t>MCD_2021-11-23</t>
  </si>
  <si>
    <t>MCD_2021-11-24</t>
  </si>
  <si>
    <t>MCD_2021-11-26</t>
  </si>
  <si>
    <t>MCD_2021-11-29</t>
  </si>
  <si>
    <t>MCD_2021-11-30</t>
  </si>
  <si>
    <t>MCD_2021-12-01</t>
  </si>
  <si>
    <t>MCD_2021-12-02</t>
  </si>
  <si>
    <t>MCD_2021-12-03</t>
  </si>
  <si>
    <t>MCD_2021-12-06</t>
  </si>
  <si>
    <t>MCD_2021-12-07</t>
  </si>
  <si>
    <t>MCD_2021-12-08</t>
  </si>
  <si>
    <t>MCD_2021-12-09</t>
  </si>
  <si>
    <t>MCD_2021-12-10</t>
  </si>
  <si>
    <t>MCD_2021-12-13</t>
  </si>
  <si>
    <t>MCD_2021-12-14</t>
  </si>
  <si>
    <t>MCD_2021-12-15</t>
  </si>
  <si>
    <t>MCD_2021-12-16</t>
  </si>
  <si>
    <t>MCD_2021-12-17</t>
  </si>
  <si>
    <t>MCD_2021-12-20</t>
  </si>
  <si>
    <t>MCD_2021-12-21</t>
  </si>
  <si>
    <t>MCD_2021-12-22</t>
  </si>
  <si>
    <t>MCD_2021-12-23</t>
  </si>
  <si>
    <t>MCD_2021-12-27</t>
  </si>
  <si>
    <t>MCD_2021-12-28</t>
  </si>
  <si>
    <t>MCD_2021-12-29</t>
  </si>
  <si>
    <t>MCD_2021-12-30</t>
  </si>
  <si>
    <t>MCD_2021-12-31</t>
  </si>
  <si>
    <t>MCD_2022-01-03</t>
  </si>
  <si>
    <t>MCD_2022-01-04</t>
  </si>
  <si>
    <t>MCD_2022-01-05</t>
  </si>
  <si>
    <t>MCD_2022-01-06</t>
  </si>
  <si>
    <t>MCD_2022-01-07</t>
  </si>
  <si>
    <t>MCD_2022-01-10</t>
  </si>
  <si>
    <t>MCD_2022-01-11</t>
  </si>
  <si>
    <t>MCD_2022-01-12</t>
  </si>
  <si>
    <t>MCD_2022-01-13</t>
  </si>
  <si>
    <t>MCD_2022-01-14</t>
  </si>
  <si>
    <t>MCD_2022-01-18</t>
  </si>
  <si>
    <t>MCD_2022-01-19</t>
  </si>
  <si>
    <t>MCD_2022-01-20</t>
  </si>
  <si>
    <t>MCD_2022-01-21</t>
  </si>
  <si>
    <t>MCD_2022-01-24</t>
  </si>
  <si>
    <t>MCD_2022-01-25</t>
  </si>
  <si>
    <t>MCD_2022-01-26</t>
  </si>
  <si>
    <t>MCD_2022-01-27</t>
  </si>
  <si>
    <t>MCD_2022-01-28</t>
  </si>
  <si>
    <t>MCD_2022-01-31</t>
  </si>
  <si>
    <t>MCD_2022-02-01</t>
  </si>
  <si>
    <t>MCD_2022-02-02</t>
  </si>
  <si>
    <t>MCD_2022-02-03</t>
  </si>
  <si>
    <t>MCD_2022-02-04</t>
  </si>
  <si>
    <t>MCD_2022-02-07</t>
  </si>
  <si>
    <t>MCD_2022-02-08</t>
  </si>
  <si>
    <t>MCD_2022-02-09</t>
  </si>
  <si>
    <t>MCD_2022-02-10</t>
  </si>
  <si>
    <t>MCD_2022-02-11</t>
  </si>
  <si>
    <t>MCD_2022-02-14</t>
  </si>
  <si>
    <t>MCD_2022-02-15</t>
  </si>
  <si>
    <t>MCD_2022-02-16</t>
  </si>
  <si>
    <t>MCD_2022-02-17</t>
  </si>
  <si>
    <t>MCD_2022-02-18</t>
  </si>
  <si>
    <t>MCD_2022-02-22</t>
  </si>
  <si>
    <t>MCD_2022-02-23</t>
  </si>
  <si>
    <t>MCD_2022-02-24</t>
  </si>
  <si>
    <t>MCD_2022-02-25</t>
  </si>
  <si>
    <t>MCD_2022-02-28</t>
  </si>
  <si>
    <t>MCD_2022-03-01</t>
  </si>
  <si>
    <t>MCD_2022-03-02</t>
  </si>
  <si>
    <t>MCD_2022-03-03</t>
  </si>
  <si>
    <t>MCD_2022-03-04</t>
  </si>
  <si>
    <t>MCD_2022-03-07</t>
  </si>
  <si>
    <t>MCD_2022-03-08</t>
  </si>
  <si>
    <t>MCD_2022-03-09</t>
  </si>
  <si>
    <t>MCD_2022-03-10</t>
  </si>
  <si>
    <t>MCD_2022-03-11</t>
  </si>
  <si>
    <t>MCD_2022-03-14</t>
  </si>
  <si>
    <t>MCD_2022-03-15</t>
  </si>
  <si>
    <t>MCD_2022-03-16</t>
  </si>
  <si>
    <t>MCD_2022-03-17</t>
  </si>
  <si>
    <t>MCD_2022-03-18</t>
  </si>
  <si>
    <t>MCD_2022-03-21</t>
  </si>
  <si>
    <t>MCD_2022-03-22</t>
  </si>
  <si>
    <t>MCD_2022-03-23</t>
  </si>
  <si>
    <t>MCD_2022-03-24</t>
  </si>
  <si>
    <t>MCD_2022-03-25</t>
  </si>
  <si>
    <t>MCD_2022-03-28</t>
  </si>
  <si>
    <t>MCD_2022-03-29</t>
  </si>
  <si>
    <t>MCD_2022-03-30</t>
  </si>
  <si>
    <t>MCD_2022-03-31</t>
  </si>
  <si>
    <t>MCD_2022-04-01</t>
  </si>
  <si>
    <t>MCD_2022-04-04</t>
  </si>
  <si>
    <t>MCD_2022-04-05</t>
  </si>
  <si>
    <t>MCD_2022-04-06</t>
  </si>
  <si>
    <t>MCD_2022-04-07</t>
  </si>
  <si>
    <t>MCD_2022-04-08</t>
  </si>
  <si>
    <t>MCD_2022-04-11</t>
  </si>
  <si>
    <t>MCD_2022-04-12</t>
  </si>
  <si>
    <t>MCD_2022-04-13</t>
  </si>
  <si>
    <t>MCD_2022-04-14</t>
  </si>
  <si>
    <t>MCD_2022-04-18</t>
  </si>
  <si>
    <t>MCD_2022-04-19</t>
  </si>
  <si>
    <t>MCD_2022-04-20</t>
  </si>
  <si>
    <t>MCD_2022-04-21</t>
  </si>
  <si>
    <t>MCD_2022-04-22</t>
  </si>
  <si>
    <t>MCD_2022-04-25</t>
  </si>
  <si>
    <t>MCD_2022-04-26</t>
  </si>
  <si>
    <t>MCD_2022-04-27</t>
  </si>
  <si>
    <t>MCD_2022-04-28</t>
  </si>
  <si>
    <t>MCD_2022-04-29</t>
  </si>
  <si>
    <t>MCD_2022-05-02</t>
  </si>
  <si>
    <t>MCD_2022-05-03</t>
  </si>
  <si>
    <t>MCD_2022-05-04</t>
  </si>
  <si>
    <t>MCD_2022-05-05</t>
  </si>
  <si>
    <t>MCD_2022-05-06</t>
  </si>
  <si>
    <t>MCD_2022-05-09</t>
  </si>
  <si>
    <t>MCD_2022-05-10</t>
  </si>
  <si>
    <t>MCD_2022-05-11</t>
  </si>
  <si>
    <t>MCD_2022-05-12</t>
  </si>
  <si>
    <t>MCD_2022-05-13</t>
  </si>
  <si>
    <t>MCD_2022-05-16</t>
  </si>
  <si>
    <t>MCD_2022-05-17</t>
  </si>
  <si>
    <t>MCD_2022-05-18</t>
  </si>
  <si>
    <t>MCD_2022-05-19</t>
  </si>
  <si>
    <t>MCD_2022-05-20</t>
  </si>
  <si>
    <t>MCD_2022-05-23</t>
  </si>
  <si>
    <t>MCD_2022-05-24</t>
  </si>
  <si>
    <t>MCD_2022-05-25</t>
  </si>
  <si>
    <t>MCD_2022-05-26</t>
  </si>
  <si>
    <t>MCD_2022-05-27</t>
  </si>
  <si>
    <t>MCD_2022-05-31</t>
  </si>
  <si>
    <t>MCD_2022-06-01</t>
  </si>
  <si>
    <t>MCD_2022-06-02</t>
  </si>
  <si>
    <t>MCD_2022-06-03</t>
  </si>
  <si>
    <t>MCD_2022-06-06</t>
  </si>
  <si>
    <t>MCD_2022-06-07</t>
  </si>
  <si>
    <t>MCD_2022-06-08</t>
  </si>
  <si>
    <t>MCD_2022-06-09</t>
  </si>
  <si>
    <t>MCD_2022-06-10</t>
  </si>
  <si>
    <t>MCD_2022-06-13</t>
  </si>
  <si>
    <t>MCD_2022-06-14</t>
  </si>
  <si>
    <t>MCD_2022-06-15</t>
  </si>
  <si>
    <t>MCD_2022-06-16</t>
  </si>
  <si>
    <t>MCD_2022-06-17</t>
  </si>
  <si>
    <t>MCD_2022-06-21</t>
  </si>
  <si>
    <t>MCD_2022-06-22</t>
  </si>
  <si>
    <t>MCD_2022-06-23</t>
  </si>
  <si>
    <t>MCD_2022-06-24</t>
  </si>
  <si>
    <t>MCD_2022-06-27</t>
  </si>
  <si>
    <t>MCD_2022-06-28</t>
  </si>
  <si>
    <t>MCD_2022-06-29</t>
  </si>
  <si>
    <t>MCD_2022-06-30</t>
  </si>
  <si>
    <t>MCD_2022-07-01</t>
  </si>
  <si>
    <t>MCD_2022-07-05</t>
  </si>
  <si>
    <t>MCD_2022-07-06</t>
  </si>
  <si>
    <t>MCD_2022-07-07</t>
  </si>
  <si>
    <t>MCD_2022-07-08</t>
  </si>
  <si>
    <t>MCD_2022-07-11</t>
  </si>
  <si>
    <t>MCD_2022-07-12</t>
  </si>
  <si>
    <t>MCD_2022-07-13</t>
  </si>
  <si>
    <t>MCD_2022-07-14</t>
  </si>
  <si>
    <t>MCD_2022-07-15</t>
  </si>
  <si>
    <t>MCD_2022-07-18</t>
  </si>
  <si>
    <t>MCD_2022-07-19</t>
  </si>
  <si>
    <t>MCD_2022-07-20</t>
  </si>
  <si>
    <t>MCD_2022-07-21</t>
  </si>
  <si>
    <t>MCD_2022-07-22</t>
  </si>
  <si>
    <t>MCD_2022-07-25</t>
  </si>
  <si>
    <t>MCD_2022-07-26</t>
  </si>
  <si>
    <t>MCD_2022-07-27</t>
  </si>
  <si>
    <t>MCD_2022-07-28</t>
  </si>
  <si>
    <t>MCD_2022-07-29</t>
  </si>
  <si>
    <t>MCD_2022-08-01</t>
  </si>
  <si>
    <t>MCD_2022-08-02</t>
  </si>
  <si>
    <t>MCD_2022-08-03</t>
  </si>
  <si>
    <t>MCD_2022-08-04</t>
  </si>
  <si>
    <t>MCD_2022-08-05</t>
  </si>
  <si>
    <t>MCD_2022-08-08</t>
  </si>
  <si>
    <t>MCD_2022-08-09</t>
  </si>
  <si>
    <t>MCD_2022-08-10</t>
  </si>
  <si>
    <t>MCD_2022-08-11</t>
  </si>
  <si>
    <t>MCD_2022-08-12</t>
  </si>
  <si>
    <t>MCD_2022-08-15</t>
  </si>
  <si>
    <t>MCD_2022-08-16</t>
  </si>
  <si>
    <t>MCD_2022-08-17</t>
  </si>
  <si>
    <t>MCD_2022-08-18</t>
  </si>
  <si>
    <t>MCD_2022-08-19</t>
  </si>
  <si>
    <t>MCD_2022-08-22</t>
  </si>
  <si>
    <t>MCD_2022-08-23</t>
  </si>
  <si>
    <t>MCD_2022-08-24</t>
  </si>
  <si>
    <t>MCD_2022-08-25</t>
  </si>
  <si>
    <t>MCD_2022-08-26</t>
  </si>
  <si>
    <t>MCD_2022-08-29</t>
  </si>
  <si>
    <t>MCD_2022-08-30</t>
  </si>
  <si>
    <t>MCD_2022-08-31</t>
  </si>
  <si>
    <t>MCD_2022-09-01</t>
  </si>
  <si>
    <t>MCD_2022-09-02</t>
  </si>
  <si>
    <t>MCD_2022-09-06</t>
  </si>
  <si>
    <t>MCD_2022-09-07</t>
  </si>
  <si>
    <t>MCD_2022-09-08</t>
  </si>
  <si>
    <t>MCD_2022-09-09</t>
  </si>
  <si>
    <t>MCD_2022-09-12</t>
  </si>
  <si>
    <t>MCD_2022-09-13</t>
  </si>
  <si>
    <t>MCD_2022-09-14</t>
  </si>
  <si>
    <t>MCD_2022-09-15</t>
  </si>
  <si>
    <t>MCD_2022-09-16</t>
  </si>
  <si>
    <t>MCD_2022-09-19</t>
  </si>
  <si>
    <t>MCD_2022-09-20</t>
  </si>
  <si>
    <t>MCD_2022-09-21</t>
  </si>
  <si>
    <t>MCD_2022-09-22</t>
  </si>
  <si>
    <t>MCD_2022-09-23</t>
  </si>
  <si>
    <t>MCD_2022-09-26</t>
  </si>
  <si>
    <t>MCD_2022-09-27</t>
  </si>
  <si>
    <t>MCD_2022-09-28</t>
  </si>
  <si>
    <t>MCD_2022-09-29</t>
  </si>
  <si>
    <t>MCD_2022-09-30</t>
  </si>
  <si>
    <t>MCD_2022-10-03</t>
  </si>
  <si>
    <t>MCD_2022-10-04</t>
  </si>
  <si>
    <t>MCD_2022-10-05</t>
  </si>
  <si>
    <t>MCD_2022-10-06</t>
  </si>
  <si>
    <t>MCD_2022-10-07</t>
  </si>
  <si>
    <t>MCD_2022-10-10</t>
  </si>
  <si>
    <t>MCD_2022-10-11</t>
  </si>
  <si>
    <t>MCD_2022-10-12</t>
  </si>
  <si>
    <t>MCD_2022-10-13</t>
  </si>
  <si>
    <t>MCD_2022-10-14</t>
  </si>
  <si>
    <t>MCD_2022-10-17</t>
  </si>
  <si>
    <t>MCD_2022-10-18</t>
  </si>
  <si>
    <t>MCD_2022-10-19</t>
  </si>
  <si>
    <t>MCD_2022-10-20</t>
  </si>
  <si>
    <t>MCD_2022-10-21</t>
  </si>
  <si>
    <t>MCD_2022-10-24</t>
  </si>
  <si>
    <t>MCD_2022-10-25</t>
  </si>
  <si>
    <t>MCD_2022-10-26</t>
  </si>
  <si>
    <t>MCD_2022-10-27</t>
  </si>
  <si>
    <t>MCD_2022-10-28</t>
  </si>
  <si>
    <t>MCD_2022-10-31</t>
  </si>
  <si>
    <t>MCD_2022-11-01</t>
  </si>
  <si>
    <t>MCD_2022-11-02</t>
  </si>
  <si>
    <t>MCD_2022-11-03</t>
  </si>
  <si>
    <t>MCD_2022-11-04</t>
  </si>
  <si>
    <t>MCD_2022-11-07</t>
  </si>
  <si>
    <t>MCD_2022-11-08</t>
  </si>
  <si>
    <t>MCD_2022-11-09</t>
  </si>
  <si>
    <t>MCD_2022-11-10</t>
  </si>
  <si>
    <t>MCD_2022-11-11</t>
  </si>
  <si>
    <t>MCD_2022-11-14</t>
  </si>
  <si>
    <t>MCD_2022-11-15</t>
  </si>
  <si>
    <t>MCD_2022-11-16</t>
  </si>
  <si>
    <t>MCD_2022-11-17</t>
  </si>
  <si>
    <t>MCD_2022-11-18</t>
  </si>
  <si>
    <t>MCD_2022-11-21</t>
  </si>
  <si>
    <t>MCD_2022-11-22</t>
  </si>
  <si>
    <t>MCD_2022-11-23</t>
  </si>
  <si>
    <t>MCD_2022-11-25</t>
  </si>
  <si>
    <t>MCD_2022-11-28</t>
  </si>
  <si>
    <t>MCD_2022-11-29</t>
  </si>
  <si>
    <t>MCD_2022-11-30</t>
  </si>
  <si>
    <t>MCD_2022-12-01</t>
  </si>
  <si>
    <t>MCD_2022-12-02</t>
  </si>
  <si>
    <t>MCD_2022-12-05</t>
  </si>
  <si>
    <t>MCD_2022-12-06</t>
  </si>
  <si>
    <t>MCD_2022-12-07</t>
  </si>
  <si>
    <t>MCD_2022-12-08</t>
  </si>
  <si>
    <t>MCD_2022-12-09</t>
  </si>
  <si>
    <t>MCD_2022-12-12</t>
  </si>
  <si>
    <t>MCD_2022-12-13</t>
  </si>
  <si>
    <t>MCD_2022-12-14</t>
  </si>
  <si>
    <t>MCD_2022-12-15</t>
  </si>
  <si>
    <t>MCD_2022-12-16</t>
  </si>
  <si>
    <t>MCD_2022-12-19</t>
  </si>
  <si>
    <t>MCD_2022-12-20</t>
  </si>
  <si>
    <t>MCD_2022-12-21</t>
  </si>
  <si>
    <t>MCD_2022-12-22</t>
  </si>
  <si>
    <t>MCD_2022-12-23</t>
  </si>
  <si>
    <t>MCD_2022-12-27</t>
  </si>
  <si>
    <t>MCD_2022-12-28</t>
  </si>
  <si>
    <t>MCD_2022-12-29</t>
  </si>
  <si>
    <t>MCD_2022-12-30</t>
  </si>
  <si>
    <t>MCD_2023-01-03</t>
  </si>
  <si>
    <t>MCD_2023-01-04</t>
  </si>
  <si>
    <t>MCD_2023-01-05</t>
  </si>
  <si>
    <t>MCD_2023-01-06</t>
  </si>
  <si>
    <t>MCD_2023-01-09</t>
  </si>
  <si>
    <t>MCD_2023-01-10</t>
  </si>
  <si>
    <t>MCD_2023-01-11</t>
  </si>
  <si>
    <t>MCD_2023-01-12</t>
  </si>
  <si>
    <t>MCD_2023-01-13</t>
  </si>
  <si>
    <t>MCD_2023-01-17</t>
  </si>
  <si>
    <t>MCD_2023-01-18</t>
  </si>
  <si>
    <t>MCD_2023-01-19</t>
  </si>
  <si>
    <t>MCD_2023-01-20</t>
  </si>
  <si>
    <t>MCD_2023-01-23</t>
  </si>
  <si>
    <t>MCD_2023-01-24</t>
  </si>
  <si>
    <t>MCD_2023-01-25</t>
  </si>
  <si>
    <t>MCD_2023-01-26</t>
  </si>
  <si>
    <t>MCD_2023-01-27</t>
  </si>
  <si>
    <t>MCD_2023-01-30</t>
  </si>
  <si>
    <t>MCD_2023-01-31</t>
  </si>
  <si>
    <t>MCD_2023-02-01</t>
  </si>
  <si>
    <t>MCD_2023-02-02</t>
  </si>
  <si>
    <t>MCD_2023-02-03</t>
  </si>
  <si>
    <t>MCD_2023-02-06</t>
  </si>
  <si>
    <t>MCD_2023-02-07</t>
  </si>
  <si>
    <t>MCD_2023-02-08</t>
  </si>
  <si>
    <t>MCD_2023-02-09</t>
  </si>
  <si>
    <t>MCD_2023-02-10</t>
  </si>
  <si>
    <t>MCD_2023-02-13</t>
  </si>
  <si>
    <t>MCD_2023-02-14</t>
  </si>
  <si>
    <t>MCD_2023-02-15</t>
  </si>
  <si>
    <t>MCD_2023-02-16</t>
  </si>
  <si>
    <t>MCD_2023-02-17</t>
  </si>
  <si>
    <t>MCD_2023-02-21</t>
  </si>
  <si>
    <t>MCD_2023-02-22</t>
  </si>
  <si>
    <t>MCD_2023-02-23</t>
  </si>
  <si>
    <t>MCD_2023-02-24</t>
  </si>
  <si>
    <t>MCD_2023-02-27</t>
  </si>
  <si>
    <t>MCD_2023-02-28</t>
  </si>
  <si>
    <t>MCD_2023-03-01</t>
  </si>
  <si>
    <t>MCD_2023-03-02</t>
  </si>
  <si>
    <t>MCD_2023-03-03</t>
  </si>
  <si>
    <t>MCD_2023-03-06</t>
  </si>
  <si>
    <t>MCD_2023-03-07</t>
  </si>
  <si>
    <t>MCD_2023-03-08</t>
  </si>
  <si>
    <t>MCD_2023-03-09</t>
  </si>
  <si>
    <t>MCD_2023-03-10</t>
  </si>
  <si>
    <t>MCD_2023-03-13</t>
  </si>
  <si>
    <t>MCD_2023-03-14</t>
  </si>
  <si>
    <t>MCD_2023-03-15</t>
  </si>
  <si>
    <t>MCD_2023-03-16</t>
  </si>
  <si>
    <t>MCD_2023-03-17</t>
  </si>
  <si>
    <t>MCD_2023-03-20</t>
  </si>
  <si>
    <t>MCD_2023-03-21</t>
  </si>
  <si>
    <t>MCD_2023-03-22</t>
  </si>
  <si>
    <t>MCD_2023-03-23</t>
  </si>
  <si>
    <t>MCD_2023-03-24</t>
  </si>
  <si>
    <t>MCD_2023-03-27</t>
  </si>
  <si>
    <t>MCD_2023-03-28</t>
  </si>
  <si>
    <t>MCD_2023-03-29</t>
  </si>
  <si>
    <t>MCD_2023-03-30</t>
  </si>
  <si>
    <t>MCD_2023-03-31</t>
  </si>
  <si>
    <t>MCD_2023-04-03</t>
  </si>
  <si>
    <t>MCD_2023-04-04</t>
  </si>
  <si>
    <t>MCD_2023-04-05</t>
  </si>
  <si>
    <t>MCD_2023-04-06</t>
  </si>
  <si>
    <t>MCD_2023-04-10</t>
  </si>
  <si>
    <t>MCD_2023-04-11</t>
  </si>
  <si>
    <t>MCD_2023-04-12</t>
  </si>
  <si>
    <t>MCD_2023-04-13</t>
  </si>
  <si>
    <t>MCD_2023-04-14</t>
  </si>
  <si>
    <t>MCD_2023-04-17</t>
  </si>
  <si>
    <t>MCD_2023-04-18</t>
  </si>
  <si>
    <t>MCD_2023-04-19</t>
  </si>
  <si>
    <t>MCD_2023-04-20</t>
  </si>
  <si>
    <t>MCD_2023-04-21</t>
  </si>
  <si>
    <t>MCD_2023-04-24</t>
  </si>
  <si>
    <t>MCD_2023-04-25</t>
  </si>
  <si>
    <t>MCD_2023-04-26</t>
  </si>
  <si>
    <t>MCD_2023-04-27</t>
  </si>
  <si>
    <t>MCD_2023-04-28</t>
  </si>
  <si>
    <t>MCD_2023-05-01</t>
  </si>
  <si>
    <t>MCD_2023-05-02</t>
  </si>
  <si>
    <t>MCD_2023-05-03</t>
  </si>
  <si>
    <t>MCD_2023-05-04</t>
  </si>
  <si>
    <t>MCD_2023-05-05</t>
  </si>
  <si>
    <t>MCD_2023-05-08</t>
  </si>
  <si>
    <t>MCD_2023-05-09</t>
  </si>
  <si>
    <t>MCD_2023-05-10</t>
  </si>
  <si>
    <t>MCD_2023-05-11</t>
  </si>
  <si>
    <t>MCD_2023-05-12</t>
  </si>
  <si>
    <t>MCD_2023-05-15</t>
  </si>
  <si>
    <t>MCD_2023-05-16</t>
  </si>
  <si>
    <t>MCD_2023-05-17</t>
  </si>
  <si>
    <t>MCD_2023-05-18</t>
  </si>
  <si>
    <t>MCD_2023-05-19</t>
  </si>
  <si>
    <t>MCD_2023-05-22</t>
  </si>
  <si>
    <t>MCD_2023-05-23</t>
  </si>
  <si>
    <t>MCD_2023-05-24</t>
  </si>
  <si>
    <t>MCD_2023-05-25</t>
  </si>
  <si>
    <t>MCD_2023-05-26</t>
  </si>
  <si>
    <t>MCD_2023-05-30</t>
  </si>
  <si>
    <t>MCD_2023-05-31</t>
  </si>
  <si>
    <t>MCD_2023-06-01</t>
  </si>
  <si>
    <t>MCD_2023-06-02</t>
  </si>
  <si>
    <t>MCD_2023-06-05</t>
  </si>
  <si>
    <t>MCD_2023-06-06</t>
  </si>
  <si>
    <t>MCD_2023-06-07</t>
  </si>
  <si>
    <t>MCD_2023-06-08</t>
  </si>
  <si>
    <t>MCD_2023-06-09</t>
  </si>
  <si>
    <t>MCD_2023-06-12</t>
  </si>
  <si>
    <t>MCD_2023-06-13</t>
  </si>
  <si>
    <t>MCD_2023-06-14</t>
  </si>
  <si>
    <t>MCD_2023-06-15</t>
  </si>
  <si>
    <t>MCD_2023-06-16</t>
  </si>
  <si>
    <t>MCD_2023-06-20</t>
  </si>
  <si>
    <t>MCD_2023-06-21</t>
  </si>
  <si>
    <t>MCD_2023-06-22</t>
  </si>
  <si>
    <t>MCD_2023-06-23</t>
  </si>
  <si>
    <t>MCD_2023-06-26</t>
  </si>
  <si>
    <t>MCD_2023-06-27</t>
  </si>
  <si>
    <t>MCD_2023-06-28</t>
  </si>
  <si>
    <t>MCD_2023-06-29</t>
  </si>
  <si>
    <t>MCD_2023-06-30</t>
  </si>
  <si>
    <t>MCD_2023-07-03</t>
  </si>
  <si>
    <t>MCD_2023-07-05</t>
  </si>
  <si>
    <t>MCD_2023-07-06</t>
  </si>
  <si>
    <t>MCD_2023-07-07</t>
  </si>
  <si>
    <t>MCD_2023-07-10</t>
  </si>
  <si>
    <t>MCD_2023-07-11</t>
  </si>
  <si>
    <t>MCD_2023-07-12</t>
  </si>
  <si>
    <t>MCD_2023-07-13</t>
  </si>
  <si>
    <t>MCD_2023-07-14</t>
  </si>
  <si>
    <t>MCD_2023-07-17</t>
  </si>
  <si>
    <t>MCD_2023-07-18</t>
  </si>
  <si>
    <t>MCD_2023-07-19</t>
  </si>
  <si>
    <t>MCD_2023-07-20</t>
  </si>
  <si>
    <t>MCD_2023-07-21</t>
  </si>
  <si>
    <t>MCD_2023-07-24</t>
  </si>
  <si>
    <t>MCD_2023-07-25</t>
  </si>
  <si>
    <t>MCD_2023-07-26</t>
  </si>
  <si>
    <t>MCD_2023-07-27</t>
  </si>
  <si>
    <t>MCD_2023-07-28</t>
  </si>
  <si>
    <t>MCD_2023-07-31</t>
  </si>
  <si>
    <t>MCD_2023-08-01</t>
  </si>
  <si>
    <t>MCD_2023-08-02</t>
  </si>
  <si>
    <t>MCD_2023-08-03</t>
  </si>
  <si>
    <t>MCD_2023-08-04</t>
  </si>
  <si>
    <t>MCD_2023-08-07</t>
  </si>
  <si>
    <t>MCD_2023-08-08</t>
  </si>
  <si>
    <t>MCD_2023-08-09</t>
  </si>
  <si>
    <t>MCD_2023-08-10</t>
  </si>
  <si>
    <t>MCD_2023-08-11</t>
  </si>
  <si>
    <t>MCD_2023-08-14</t>
  </si>
  <si>
    <t>MCD_2023-08-15</t>
  </si>
  <si>
    <t>MCD_2023-08-16</t>
  </si>
  <si>
    <t>MCD_2023-08-17</t>
  </si>
  <si>
    <t>MCD_2023-08-18</t>
  </si>
  <si>
    <t>MCD_2023-08-21</t>
  </si>
  <si>
    <t>MCD_2023-08-22</t>
  </si>
  <si>
    <t>MCD_2023-08-23</t>
  </si>
  <si>
    <t>MCD_2023-08-24</t>
  </si>
  <si>
    <t>MCD_2023-08-25</t>
  </si>
  <si>
    <t>MCD_2023-08-28</t>
  </si>
  <si>
    <t>MCD_2023-08-29</t>
  </si>
  <si>
    <t>MCD_2023-08-30</t>
  </si>
  <si>
    <t>MCD_2023-08-31</t>
  </si>
  <si>
    <t>MCD_2023-09-01</t>
  </si>
  <si>
    <t>MCD_2023-09-05</t>
  </si>
  <si>
    <t>MCD_2023-09-06</t>
  </si>
  <si>
    <t>MCD_2023-09-07</t>
  </si>
  <si>
    <t>MCD_2023-09-08</t>
  </si>
  <si>
    <t>MCD_2023-09-11</t>
  </si>
  <si>
    <t>MCD_2023-09-12</t>
  </si>
  <si>
    <t>MCD_2023-09-13</t>
  </si>
  <si>
    <t>MCD_2023-09-14</t>
  </si>
  <si>
    <t>MCD_2023-09-15</t>
  </si>
  <si>
    <t>MCD_2023-09-18</t>
  </si>
  <si>
    <t>MCD_2023-09-19</t>
  </si>
  <si>
    <t>MCD_2023-09-20</t>
  </si>
  <si>
    <t>MCD_2023-09-21</t>
  </si>
  <si>
    <t>MCD_2023-09-22</t>
  </si>
  <si>
    <t>MCD_2023-09-25</t>
  </si>
  <si>
    <t>MCD_2023-09-26</t>
  </si>
  <si>
    <t>MCD_2023-09-27</t>
  </si>
  <si>
    <t>MCD_2023-09-28</t>
  </si>
  <si>
    <t>MCD_2023-09-29</t>
  </si>
  <si>
    <t>MCD_2023-10-02</t>
  </si>
  <si>
    <t>MCD_2023-10-03</t>
  </si>
  <si>
    <t>MCD_2023-10-04</t>
  </si>
  <si>
    <t>MCD_2023-10-05</t>
  </si>
  <si>
    <t>MCD_2023-10-06</t>
  </si>
  <si>
    <t>MCD_2023-10-09</t>
  </si>
  <si>
    <t>MCD_2023-10-10</t>
  </si>
  <si>
    <t>MCD_2023-10-11</t>
  </si>
  <si>
    <t>MCD_2023-10-12</t>
  </si>
  <si>
    <t>MCD_2023-10-13</t>
  </si>
  <si>
    <t>MCD_2023-10-16</t>
  </si>
  <si>
    <t>MCD_2023-10-17</t>
  </si>
  <si>
    <t>MCD_2023-10-18</t>
  </si>
  <si>
    <t>MCD_2023-10-19</t>
  </si>
  <si>
    <t>MCD_2023-10-20</t>
  </si>
  <si>
    <t>MCD_2023-10-23</t>
  </si>
  <si>
    <t>MCD_2023-10-24</t>
  </si>
  <si>
    <t>MCD_2023-10-25</t>
  </si>
  <si>
    <t>MCD_2023-10-26</t>
  </si>
  <si>
    <t>MCD_2023-10-27</t>
  </si>
  <si>
    <t>MCD_2023-10-30</t>
  </si>
  <si>
    <t>MCD_2023-10-31</t>
  </si>
  <si>
    <t>MCD_2023-11-01</t>
  </si>
  <si>
    <t>MCD_2023-11-02</t>
  </si>
  <si>
    <t>MCD_2023-11-03</t>
  </si>
  <si>
    <t>MCD_2023-11-06</t>
  </si>
  <si>
    <t>MCD_2023-11-07</t>
  </si>
  <si>
    <t>MCD_2023-11-08</t>
  </si>
  <si>
    <t>MCD_2023-11-09</t>
  </si>
  <si>
    <t>MCD_2023-11-10</t>
  </si>
  <si>
    <t>MCD_2023-11-13</t>
  </si>
  <si>
    <t>MCD_2023-11-14</t>
  </si>
  <si>
    <t>MCD_2023-11-15</t>
  </si>
  <si>
    <t>MCD_2023-11-16</t>
  </si>
  <si>
    <t>MCD_2023-11-17</t>
  </si>
  <si>
    <t>MCD_2023-11-20</t>
  </si>
  <si>
    <t>MCD_2023-11-21</t>
  </si>
  <si>
    <t>MCD_2023-11-22</t>
  </si>
  <si>
    <t>MCD_2023-11-24</t>
  </si>
  <si>
    <t>MCD_2023-11-27</t>
  </si>
  <si>
    <t>MCD_2023-11-28</t>
  </si>
  <si>
    <t>MCD_2023-11-29</t>
  </si>
  <si>
    <t>MCD_2023-11-30</t>
  </si>
  <si>
    <t>MCD_2023-12-01</t>
  </si>
  <si>
    <t>MCD_2023-12-04</t>
  </si>
  <si>
    <t>MCD_2023-12-05</t>
  </si>
  <si>
    <t>MCD_2023-12-06</t>
  </si>
  <si>
    <t>MCD_2023-12-07</t>
  </si>
  <si>
    <t>MCD_2023-12-08</t>
  </si>
  <si>
    <t>MCD_2023-12-11</t>
  </si>
  <si>
    <t>MCD_2023-12-12</t>
  </si>
  <si>
    <t>MCD_2023-12-13</t>
  </si>
  <si>
    <t>MCD_2023-12-14</t>
  </si>
  <si>
    <t>MCD_2023-12-15</t>
  </si>
  <si>
    <t>MCD_2023-12-18</t>
  </si>
  <si>
    <t>MCD_2023-12-19</t>
  </si>
  <si>
    <t>MCD_2023-12-20</t>
  </si>
  <si>
    <t>MCD_2023-12-21</t>
  </si>
  <si>
    <t>MCD_2023-12-22</t>
  </si>
  <si>
    <t>MCD_2023-12-26</t>
  </si>
  <si>
    <t>MCD_2023-12-27</t>
  </si>
  <si>
    <t>MCD_2023-12-28</t>
  </si>
  <si>
    <t>MCD_2023-12-29</t>
  </si>
  <si>
    <t>MCD_2024-01-02</t>
  </si>
  <si>
    <t>MCD_2024-01-03</t>
  </si>
  <si>
    <t>MCD_2024-01-04</t>
  </si>
  <si>
    <t>MCD_2024-01-05</t>
  </si>
  <si>
    <t>MCD_2024-01-08</t>
  </si>
  <si>
    <t>MCD_2024-01-09</t>
  </si>
  <si>
    <t>MCD_2024-01-10</t>
  </si>
  <si>
    <t>MCD_2024-01-11</t>
  </si>
  <si>
    <t>MCD_2024-01-12</t>
  </si>
  <si>
    <t>MCD_2024-01-16</t>
  </si>
  <si>
    <t>MCD_2024-01-17</t>
  </si>
  <si>
    <t>MCD_2024-01-18</t>
  </si>
  <si>
    <t>MCD_2024-01-19</t>
  </si>
  <si>
    <t>MCD_2024-01-22</t>
  </si>
  <si>
    <t>MCD_2024-01-23</t>
  </si>
  <si>
    <t>MCD_2024-01-24</t>
  </si>
  <si>
    <t>MCD_2024-01-25</t>
  </si>
  <si>
    <t>MCD_2024-01-26</t>
  </si>
  <si>
    <t>MCD_2024-01-29</t>
  </si>
  <si>
    <t>MCD_2024-01-30</t>
  </si>
  <si>
    <t>MCD_2024-01-31</t>
  </si>
  <si>
    <t>MCD_2024-02-01</t>
  </si>
  <si>
    <t>MCD_2024-02-02</t>
  </si>
  <si>
    <t>MCD_2024-02-05</t>
  </si>
  <si>
    <t>MCD_2024-02-06</t>
  </si>
  <si>
    <t>MCD_2024-02-07</t>
  </si>
  <si>
    <t>MCD_2024-02-08</t>
  </si>
  <si>
    <t>MCD_2024-02-09</t>
  </si>
  <si>
    <t>MCD_2024-02-12</t>
  </si>
  <si>
    <t>MCD_2024-02-13</t>
  </si>
  <si>
    <t>MCD_2024-02-14</t>
  </si>
  <si>
    <t>MCD_2024-02-15</t>
  </si>
  <si>
    <t>MCD_2024-02-16</t>
  </si>
  <si>
    <t>MCD_2024-02-20</t>
  </si>
  <si>
    <t>MCD_2024-02-21</t>
  </si>
  <si>
    <t>MCD_2024-02-22</t>
  </si>
  <si>
    <t>MCD_2024-02-23</t>
  </si>
  <si>
    <t>MCD_2024-02-26</t>
  </si>
  <si>
    <t>MCD_2024-02-27</t>
  </si>
  <si>
    <t>MCD_2024-02-28</t>
  </si>
  <si>
    <t>MCD_2024-02-29</t>
  </si>
  <si>
    <t>MCD_2024-03-01</t>
  </si>
  <si>
    <t>MCD_2024-03-04</t>
  </si>
  <si>
    <t>MCD_2024-03-05</t>
  </si>
  <si>
    <t>MCD_2024-03-06</t>
  </si>
  <si>
    <t>MCD_2024-03-07</t>
  </si>
  <si>
    <t>MCD_2024-03-08</t>
  </si>
  <si>
    <t>MCD_2024-03-11</t>
  </si>
  <si>
    <t>MCD_2024-03-12</t>
  </si>
  <si>
    <t>MCD_2024-03-13</t>
  </si>
  <si>
    <t>MCD_2024-03-14</t>
  </si>
  <si>
    <t>MCD_2024-03-15</t>
  </si>
  <si>
    <t>MCD_2024-03-18</t>
  </si>
  <si>
    <t>MCD_2024-03-19</t>
  </si>
  <si>
    <t>MCD_2024-03-20</t>
  </si>
  <si>
    <t>MCD_2024-03-21</t>
  </si>
  <si>
    <t>MCD_2024-03-22</t>
  </si>
  <si>
    <t>MCD_2024-03-25</t>
  </si>
  <si>
    <t>MCD_2024-03-26</t>
  </si>
  <si>
    <t>MCD_2024-03-27</t>
  </si>
  <si>
    <t>MCD_2024-03-28</t>
  </si>
  <si>
    <t>MCD_2024-04-01</t>
  </si>
  <si>
    <t>MCD_2024-04-02</t>
  </si>
  <si>
    <t>MCD_2024-04-03</t>
  </si>
  <si>
    <t>MCD_2024-04-04</t>
  </si>
  <si>
    <t>MCD_2024-04-05</t>
  </si>
  <si>
    <t>MCD_2024-04-08</t>
  </si>
  <si>
    <t>MCD_2024-04-09</t>
  </si>
  <si>
    <t>MCD_2024-04-10</t>
  </si>
  <si>
    <t>MCD_2024-04-11</t>
  </si>
  <si>
    <t>MCD_2024-04-12</t>
  </si>
  <si>
    <t>MCD_2024-04-15</t>
  </si>
  <si>
    <t>MCD_2024-04-16</t>
  </si>
  <si>
    <t>MCD_2024-04-17</t>
  </si>
  <si>
    <t>MCD_2024-04-18</t>
  </si>
  <si>
    <t>MCD_2024-04-19</t>
  </si>
  <si>
    <t>MCD_2024-04-22</t>
  </si>
  <si>
    <t>MCD_2024-04-23</t>
  </si>
  <si>
    <t>MCD_2024-04-24</t>
  </si>
  <si>
    <t>MCD_2024-04-25</t>
  </si>
  <si>
    <t>MCD_2024-04-26</t>
  </si>
  <si>
    <t>MCD_2024-04-29</t>
  </si>
  <si>
    <t>MCD_2024-04-30</t>
  </si>
  <si>
    <t>MCD_2024-05-01</t>
  </si>
  <si>
    <t>MCD_2024-05-02</t>
  </si>
  <si>
    <t>MCD_2024-05-03</t>
  </si>
  <si>
    <t>MCD_2024-05-06</t>
  </si>
  <si>
    <t>MCD_2024-05-07</t>
  </si>
  <si>
    <t>MCD_2024-05-08</t>
  </si>
  <si>
    <t>MCD_2024-05-09</t>
  </si>
  <si>
    <t>MCD_2024-05-10</t>
  </si>
  <si>
    <t>MCD_2024-05-13</t>
  </si>
  <si>
    <t>MCD_2024-05-14</t>
  </si>
  <si>
    <t>MCD_2024-05-15</t>
  </si>
  <si>
    <t>MCD_2024-05-16</t>
  </si>
  <si>
    <t>MCD_2024-05-17</t>
  </si>
  <si>
    <t>MCD_2024-05-20</t>
  </si>
  <si>
    <t>MCD_2024-05-21</t>
  </si>
  <si>
    <t>MCD_2024-05-22</t>
  </si>
  <si>
    <t>MCD_2024-05-23</t>
  </si>
  <si>
    <t>MCD_2024-05-24</t>
  </si>
  <si>
    <t>MCD_2024-05-28</t>
  </si>
  <si>
    <t>MCD_2024-05-29</t>
  </si>
  <si>
    <t>MCD_2024-05-30</t>
  </si>
  <si>
    <t>MCD_2024-05-31</t>
  </si>
  <si>
    <t>MCD_2024-06-03</t>
  </si>
  <si>
    <t>MCD_2024-06-04</t>
  </si>
  <si>
    <t>MCD_2024-06-05</t>
  </si>
  <si>
    <t>MCD_2024-06-06</t>
  </si>
  <si>
    <t>MCD_2024-06-07</t>
  </si>
  <si>
    <t>MCD_2024-06-10</t>
  </si>
  <si>
    <t>MCD_2024-06-11</t>
  </si>
  <si>
    <t>MCD_2024-06-12</t>
  </si>
  <si>
    <t>MCD_2024-06-13</t>
  </si>
  <si>
    <t>MCD_2024-06-14</t>
  </si>
  <si>
    <t>MCD_2024-06-17</t>
  </si>
  <si>
    <t>MCD_2024-06-18</t>
  </si>
  <si>
    <t>MCD_2024-06-20</t>
  </si>
  <si>
    <t>MCD_2024-06-21</t>
  </si>
  <si>
    <t>MCD_2024-06-24</t>
  </si>
  <si>
    <t>MCD_2024-06-25</t>
  </si>
  <si>
    <t>MCD_2024-06-26</t>
  </si>
  <si>
    <t>MCD_2024-06-27</t>
  </si>
  <si>
    <t>MCD_2024-06-28</t>
  </si>
  <si>
    <t>MCD_2024-07-01</t>
  </si>
  <si>
    <t>MCD_2024-07-02</t>
  </si>
  <si>
    <t>MCD_2024-07-03</t>
  </si>
  <si>
    <t>MCD_2024-07-05</t>
  </si>
  <si>
    <t>MCD_2024-07-08</t>
  </si>
  <si>
    <t>MCD_2024-07-09</t>
  </si>
  <si>
    <t>MCD_2024-07-10</t>
  </si>
  <si>
    <t>MCD_2024-07-11</t>
  </si>
  <si>
    <t>MCD_2024-07-12</t>
  </si>
  <si>
    <t>MCD_2024-07-15</t>
  </si>
  <si>
    <t>MCD_2024-07-16</t>
  </si>
  <si>
    <t>MCD_2024-07-17</t>
  </si>
  <si>
    <t>MCD_2024-07-18</t>
  </si>
  <si>
    <t>MCD_2024-07-19</t>
  </si>
  <si>
    <t>MCD_2024-07-22</t>
  </si>
  <si>
    <t>MCD_2024-07-23</t>
  </si>
  <si>
    <t>MCD_2024-07-24</t>
  </si>
  <si>
    <t>MCD_2024-07-25</t>
  </si>
  <si>
    <t>MCD_2024-07-26</t>
  </si>
  <si>
    <t>MCD_2024-07-29</t>
  </si>
  <si>
    <t>MCD_2024-07-30</t>
  </si>
  <si>
    <t>MCD_2024-07-31</t>
  </si>
  <si>
    <t>MCD_2024-08-01</t>
  </si>
  <si>
    <t>MCD_2024-08-02</t>
  </si>
  <si>
    <t>MCD_2024-08-05</t>
  </si>
  <si>
    <t>MCD_2024-08-06</t>
  </si>
  <si>
    <t>MCD_2024-08-07</t>
  </si>
  <si>
    <t>MCD_2024-08-08</t>
  </si>
  <si>
    <t>MCD_2024-08-09</t>
  </si>
  <si>
    <t>MCD_2024-08-12</t>
  </si>
  <si>
    <t>MCD_2024-08-13</t>
  </si>
  <si>
    <t>MCD_2024-08-14</t>
  </si>
  <si>
    <t>MCD_2024-08-15</t>
  </si>
  <si>
    <t>MCD_2024-08-16</t>
  </si>
  <si>
    <t>MCD_2024-08-19</t>
  </si>
  <si>
    <t>MCD_2024-08-20</t>
  </si>
  <si>
    <t>MCD_2024-08-21</t>
  </si>
  <si>
    <t>MCD_2024-08-22</t>
  </si>
  <si>
    <t>MCD_2024-08-23</t>
  </si>
  <si>
    <t>MCD_2024-08-26</t>
  </si>
  <si>
    <t>MCD_2024-08-27</t>
  </si>
  <si>
    <t>MCD_2024-08-28</t>
  </si>
  <si>
    <t>MCD_2024-08-29</t>
  </si>
  <si>
    <t>MCD_2024-08-30</t>
  </si>
  <si>
    <t>MCD_2024-09-03</t>
  </si>
  <si>
    <t>MCD_2024-09-04</t>
  </si>
  <si>
    <t>MCD_2024-09-05</t>
  </si>
  <si>
    <t>MCD_2024-09-06</t>
  </si>
  <si>
    <t>MCD_2024-09-09</t>
  </si>
  <si>
    <t>MCD_2024-09-10</t>
  </si>
  <si>
    <t>MCD_2024-09-11</t>
  </si>
  <si>
    <t>MCD_2024-09-12</t>
  </si>
  <si>
    <t>MCD_2024-09-13</t>
  </si>
  <si>
    <t>MCD_2024-09-16</t>
  </si>
  <si>
    <t>MCD_2024-09-17</t>
  </si>
  <si>
    <t>MCD_2024-09-18</t>
  </si>
  <si>
    <t>MCD_2024-09-19</t>
  </si>
  <si>
    <t>MCD_2024-09-20</t>
  </si>
  <si>
    <t>MCD_2024-09-23</t>
  </si>
  <si>
    <t>MCD_2024-09-24</t>
  </si>
  <si>
    <t>MCD_2024-09-25</t>
  </si>
  <si>
    <t>MCD_2024-09-26</t>
  </si>
  <si>
    <t>MCD_2024-09-27</t>
  </si>
  <si>
    <t>MCD_2024-09-30</t>
  </si>
  <si>
    <t>MDLZ_2019-09-30</t>
  </si>
  <si>
    <t>MDLZ</t>
  </si>
  <si>
    <t>MDLZ_2019-10-01</t>
  </si>
  <si>
    <t>MDLZ_2019-10-02</t>
  </si>
  <si>
    <t>MDLZ_2019-10-03</t>
  </si>
  <si>
    <t>MDLZ_2019-10-04</t>
  </si>
  <si>
    <t>MDLZ_2019-10-07</t>
  </si>
  <si>
    <t>MDLZ_2019-10-08</t>
  </si>
  <si>
    <t>MDLZ_2019-10-09</t>
  </si>
  <si>
    <t>MDLZ_2019-10-10</t>
  </si>
  <si>
    <t>MDLZ_2019-10-11</t>
  </si>
  <si>
    <t>MDLZ_2019-10-14</t>
  </si>
  <si>
    <t>MDLZ_2019-10-15</t>
  </si>
  <si>
    <t>MDLZ_2019-10-16</t>
  </si>
  <si>
    <t>MDLZ_2019-10-17</t>
  </si>
  <si>
    <t>MDLZ_2019-10-18</t>
  </si>
  <si>
    <t>MDLZ_2019-10-21</t>
  </si>
  <si>
    <t>MDLZ_2019-10-22</t>
  </si>
  <si>
    <t>MDLZ_2019-10-23</t>
  </si>
  <si>
    <t>MDLZ_2019-10-24</t>
  </si>
  <si>
    <t>MDLZ_2019-10-25</t>
  </si>
  <si>
    <t>MDLZ_2019-10-28</t>
  </si>
  <si>
    <t>MDLZ_2019-10-29</t>
  </si>
  <si>
    <t>MDLZ_2019-10-30</t>
  </si>
  <si>
    <t>MDLZ_2019-10-31</t>
  </si>
  <si>
    <t>MDLZ_2019-11-01</t>
  </si>
  <si>
    <t>MDLZ_2019-11-04</t>
  </si>
  <si>
    <t>MDLZ_2019-11-05</t>
  </si>
  <si>
    <t>MDLZ_2019-11-06</t>
  </si>
  <si>
    <t>MDLZ_2019-11-07</t>
  </si>
  <si>
    <t>MDLZ_2019-11-08</t>
  </si>
  <si>
    <t>MDLZ_2019-11-11</t>
  </si>
  <si>
    <t>MDLZ_2019-11-12</t>
  </si>
  <si>
    <t>MDLZ_2019-11-13</t>
  </si>
  <si>
    <t>MDLZ_2019-11-14</t>
  </si>
  <si>
    <t>MDLZ_2019-11-15</t>
  </si>
  <si>
    <t>MDLZ_2019-11-18</t>
  </si>
  <si>
    <t>MDLZ_2019-11-19</t>
  </si>
  <si>
    <t>MDLZ_2019-11-20</t>
  </si>
  <si>
    <t>MDLZ_2019-11-21</t>
  </si>
  <si>
    <t>MDLZ_2019-11-22</t>
  </si>
  <si>
    <t>MDLZ_2019-11-25</t>
  </si>
  <si>
    <t>MDLZ_2019-11-26</t>
  </si>
  <si>
    <t>MDLZ_2019-11-27</t>
  </si>
  <si>
    <t>MDLZ_2019-11-29</t>
  </si>
  <si>
    <t>MDLZ_2019-12-02</t>
  </si>
  <si>
    <t>MDLZ_2019-12-03</t>
  </si>
  <si>
    <t>MDLZ_2019-12-04</t>
  </si>
  <si>
    <t>MDLZ_2019-12-05</t>
  </si>
  <si>
    <t>MDLZ_2019-12-06</t>
  </si>
  <si>
    <t>MDLZ_2019-12-09</t>
  </si>
  <si>
    <t>MDLZ_2019-12-10</t>
  </si>
  <si>
    <t>MDLZ_2019-12-11</t>
  </si>
  <si>
    <t>MDLZ_2019-12-12</t>
  </si>
  <si>
    <t>MDLZ_2019-12-13</t>
  </si>
  <si>
    <t>MDLZ_2019-12-16</t>
  </si>
  <si>
    <t>MDLZ_2019-12-17</t>
  </si>
  <si>
    <t>MDLZ_2019-12-18</t>
  </si>
  <si>
    <t>MDLZ_2019-12-19</t>
  </si>
  <si>
    <t>MDLZ_2019-12-20</t>
  </si>
  <si>
    <t>MDLZ_2019-12-23</t>
  </si>
  <si>
    <t>MDLZ_2019-12-24</t>
  </si>
  <si>
    <t>MDLZ_2019-12-26</t>
  </si>
  <si>
    <t>MDLZ_2019-12-27</t>
  </si>
  <si>
    <t>MDLZ_2019-12-30</t>
  </si>
  <si>
    <t>MDLZ_2019-12-31</t>
  </si>
  <si>
    <t>MDLZ_2020-01-02</t>
  </si>
  <si>
    <t>MDLZ_2020-01-03</t>
  </si>
  <si>
    <t>MDLZ_2020-01-06</t>
  </si>
  <si>
    <t>MDLZ_2020-01-07</t>
  </si>
  <si>
    <t>MDLZ_2020-01-08</t>
  </si>
  <si>
    <t>MDLZ_2020-01-09</t>
  </si>
  <si>
    <t>MDLZ_2020-01-10</t>
  </si>
  <si>
    <t>MDLZ_2020-01-13</t>
  </si>
  <si>
    <t>MDLZ_2020-01-14</t>
  </si>
  <si>
    <t>MDLZ_2020-01-15</t>
  </si>
  <si>
    <t>MDLZ_2020-01-16</t>
  </si>
  <si>
    <t>MDLZ_2020-01-17</t>
  </si>
  <si>
    <t>MDLZ_2020-01-21</t>
  </si>
  <si>
    <t>MDLZ_2020-01-22</t>
  </si>
  <si>
    <t>MDLZ_2020-01-23</t>
  </si>
  <si>
    <t>MDLZ_2020-01-24</t>
  </si>
  <si>
    <t>MDLZ_2020-01-27</t>
  </si>
  <si>
    <t>MDLZ_2020-01-28</t>
  </si>
  <si>
    <t>MDLZ_2020-01-29</t>
  </si>
  <si>
    <t>MDLZ_2020-01-30</t>
  </si>
  <si>
    <t>MDLZ_2020-01-31</t>
  </si>
  <si>
    <t>MDLZ_2020-02-03</t>
  </si>
  <si>
    <t>MDLZ_2020-02-04</t>
  </si>
  <si>
    <t>MDLZ_2020-02-05</t>
  </si>
  <si>
    <t>MDLZ_2020-02-06</t>
  </si>
  <si>
    <t>MDLZ_2020-02-07</t>
  </si>
  <si>
    <t>MDLZ_2020-02-10</t>
  </si>
  <si>
    <t>MDLZ_2020-02-11</t>
  </si>
  <si>
    <t>MDLZ_2020-02-12</t>
  </si>
  <si>
    <t>MDLZ_2020-02-13</t>
  </si>
  <si>
    <t>MDLZ_2020-02-14</t>
  </si>
  <si>
    <t>MDLZ_2020-02-18</t>
  </si>
  <si>
    <t>MDLZ_2020-02-19</t>
  </si>
  <si>
    <t>MDLZ_2020-02-20</t>
  </si>
  <si>
    <t>MDLZ_2020-02-21</t>
  </si>
  <si>
    <t>MDLZ_2020-02-24</t>
  </si>
  <si>
    <t>MDLZ_2020-02-25</t>
  </si>
  <si>
    <t>MDLZ_2020-02-26</t>
  </si>
  <si>
    <t>MDLZ_2020-02-27</t>
  </si>
  <si>
    <t>MDLZ_2020-02-28</t>
  </si>
  <si>
    <t>MDLZ_2020-03-02</t>
  </si>
  <si>
    <t>MDLZ_2020-03-03</t>
  </si>
  <si>
    <t>MDLZ_2020-03-04</t>
  </si>
  <si>
    <t>MDLZ_2020-03-05</t>
  </si>
  <si>
    <t>MDLZ_2020-03-06</t>
  </si>
  <si>
    <t>MDLZ_2020-03-09</t>
  </si>
  <si>
    <t>MDLZ_2020-03-10</t>
  </si>
  <si>
    <t>MDLZ_2020-03-11</t>
  </si>
  <si>
    <t>MDLZ_2020-03-12</t>
  </si>
  <si>
    <t>MDLZ_2020-03-13</t>
  </si>
  <si>
    <t>MDLZ_2020-03-16</t>
  </si>
  <si>
    <t>MDLZ_2020-03-17</t>
  </si>
  <si>
    <t>MDLZ_2020-03-18</t>
  </si>
  <si>
    <t>MDLZ_2020-03-19</t>
  </si>
  <si>
    <t>MDLZ_2020-03-20</t>
  </si>
  <si>
    <t>MDLZ_2020-03-23</t>
  </si>
  <si>
    <t>MDLZ_2020-03-24</t>
  </si>
  <si>
    <t>MDLZ_2020-03-25</t>
  </si>
  <si>
    <t>MDLZ_2020-03-26</t>
  </si>
  <si>
    <t>MDLZ_2020-03-27</t>
  </si>
  <si>
    <t>MDLZ_2020-03-30</t>
  </si>
  <si>
    <t>MDLZ_2020-03-31</t>
  </si>
  <si>
    <t>MDLZ_2020-04-01</t>
  </si>
  <si>
    <t>MDLZ_2020-04-02</t>
  </si>
  <si>
    <t>MDLZ_2020-04-03</t>
  </si>
  <si>
    <t>MDLZ_2020-04-06</t>
  </si>
  <si>
    <t>MDLZ_2020-04-07</t>
  </si>
  <si>
    <t>MDLZ_2020-04-08</t>
  </si>
  <si>
    <t>MDLZ_2020-04-09</t>
  </si>
  <si>
    <t>MDLZ_2020-04-13</t>
  </si>
  <si>
    <t>MDLZ_2020-04-14</t>
  </si>
  <si>
    <t>MDLZ_2020-04-15</t>
  </si>
  <si>
    <t>MDLZ_2020-04-16</t>
  </si>
  <si>
    <t>MDLZ_2020-04-17</t>
  </si>
  <si>
    <t>MDLZ_2020-04-20</t>
  </si>
  <si>
    <t>MDLZ_2020-04-21</t>
  </si>
  <si>
    <t>MDLZ_2020-04-22</t>
  </si>
  <si>
    <t>MDLZ_2020-04-23</t>
  </si>
  <si>
    <t>MDLZ_2020-04-24</t>
  </si>
  <si>
    <t>MDLZ_2020-04-27</t>
  </si>
  <si>
    <t>MDLZ_2020-04-28</t>
  </si>
  <si>
    <t>MDLZ_2020-04-29</t>
  </si>
  <si>
    <t>MDLZ_2020-04-30</t>
  </si>
  <si>
    <t>MDLZ_2020-05-01</t>
  </si>
  <si>
    <t>MDLZ_2020-05-04</t>
  </si>
  <si>
    <t>MDLZ_2020-05-05</t>
  </si>
  <si>
    <t>MDLZ_2020-05-06</t>
  </si>
  <si>
    <t>MDLZ_2020-05-07</t>
  </si>
  <si>
    <t>MDLZ_2020-05-08</t>
  </si>
  <si>
    <t>MDLZ_2020-05-11</t>
  </si>
  <si>
    <t>MDLZ_2020-05-12</t>
  </si>
  <si>
    <t>MDLZ_2020-05-13</t>
  </si>
  <si>
    <t>MDLZ_2020-05-14</t>
  </si>
  <si>
    <t>MDLZ_2020-05-15</t>
  </si>
  <si>
    <t>MDLZ_2020-05-18</t>
  </si>
  <si>
    <t>MDLZ_2020-05-19</t>
  </si>
  <si>
    <t>MDLZ_2020-05-20</t>
  </si>
  <si>
    <t>MDLZ_2020-05-21</t>
  </si>
  <si>
    <t>MDLZ_2020-05-22</t>
  </si>
  <si>
    <t>MDLZ_2020-05-26</t>
  </si>
  <si>
    <t>MDLZ_2020-05-27</t>
  </si>
  <si>
    <t>MDLZ_2020-05-28</t>
  </si>
  <si>
    <t>MDLZ_2020-05-29</t>
  </si>
  <si>
    <t>MDLZ_2020-06-01</t>
  </si>
  <si>
    <t>MDLZ_2020-06-02</t>
  </si>
  <si>
    <t>MDLZ_2020-06-03</t>
  </si>
  <si>
    <t>MDLZ_2020-06-04</t>
  </si>
  <si>
    <t>MDLZ_2020-06-05</t>
  </si>
  <si>
    <t>MDLZ_2020-06-08</t>
  </si>
  <si>
    <t>MDLZ_2020-06-09</t>
  </si>
  <si>
    <t>MDLZ_2020-06-10</t>
  </si>
  <si>
    <t>MDLZ_2020-06-11</t>
  </si>
  <si>
    <t>MDLZ_2020-06-12</t>
  </si>
  <si>
    <t>MDLZ_2020-06-15</t>
  </si>
  <si>
    <t>MDLZ_2020-06-16</t>
  </si>
  <si>
    <t>MDLZ_2020-06-17</t>
  </si>
  <si>
    <t>MDLZ_2020-06-18</t>
  </si>
  <si>
    <t>MDLZ_2020-06-19</t>
  </si>
  <si>
    <t>MDLZ_2020-06-22</t>
  </si>
  <si>
    <t>MDLZ_2020-06-23</t>
  </si>
  <si>
    <t>MDLZ_2020-06-24</t>
  </si>
  <si>
    <t>MDLZ_2020-06-25</t>
  </si>
  <si>
    <t>MDLZ_2020-06-26</t>
  </si>
  <si>
    <t>MDLZ_2020-06-29</t>
  </si>
  <si>
    <t>MDLZ_2020-06-30</t>
  </si>
  <si>
    <t>MDLZ_2020-07-01</t>
  </si>
  <si>
    <t>MDLZ_2020-07-02</t>
  </si>
  <si>
    <t>MDLZ_2020-07-06</t>
  </si>
  <si>
    <t>MDLZ_2020-07-07</t>
  </si>
  <si>
    <t>MDLZ_2020-07-08</t>
  </si>
  <si>
    <t>MDLZ_2020-07-09</t>
  </si>
  <si>
    <t>MDLZ_2020-07-10</t>
  </si>
  <si>
    <t>MDLZ_2020-07-13</t>
  </si>
  <si>
    <t>MDLZ_2020-07-14</t>
  </si>
  <si>
    <t>MDLZ_2020-07-15</t>
  </si>
  <si>
    <t>MDLZ_2020-07-16</t>
  </si>
  <si>
    <t>MDLZ_2020-07-17</t>
  </si>
  <si>
    <t>MDLZ_2020-07-20</t>
  </si>
  <si>
    <t>MDLZ_2020-07-21</t>
  </si>
  <si>
    <t>MDLZ_2020-07-22</t>
  </si>
  <si>
    <t>MDLZ_2020-07-23</t>
  </si>
  <si>
    <t>MDLZ_2020-07-24</t>
  </si>
  <si>
    <t>MDLZ_2020-07-27</t>
  </si>
  <si>
    <t>MDLZ_2020-07-28</t>
  </si>
  <si>
    <t>MDLZ_2020-07-29</t>
  </si>
  <si>
    <t>MDLZ_2020-07-30</t>
  </si>
  <si>
    <t>MDLZ_2020-07-31</t>
  </si>
  <si>
    <t>MDLZ_2020-08-03</t>
  </si>
  <si>
    <t>MDLZ_2020-08-04</t>
  </si>
  <si>
    <t>MDLZ_2020-08-05</t>
  </si>
  <si>
    <t>MDLZ_2020-08-06</t>
  </si>
  <si>
    <t>MDLZ_2020-08-07</t>
  </si>
  <si>
    <t>MDLZ_2020-08-10</t>
  </si>
  <si>
    <t>MDLZ_2020-08-11</t>
  </si>
  <si>
    <t>MDLZ_2020-08-12</t>
  </si>
  <si>
    <t>MDLZ_2020-08-13</t>
  </si>
  <si>
    <t>MDLZ_2020-08-14</t>
  </si>
  <si>
    <t>MDLZ_2020-08-17</t>
  </si>
  <si>
    <t>MDLZ_2020-08-18</t>
  </si>
  <si>
    <t>MDLZ_2020-08-19</t>
  </si>
  <si>
    <t>MDLZ_2020-08-20</t>
  </si>
  <si>
    <t>MDLZ_2020-08-21</t>
  </si>
  <si>
    <t>MDLZ_2020-08-24</t>
  </si>
  <si>
    <t>MDLZ_2020-08-25</t>
  </si>
  <si>
    <t>MDLZ_2020-08-26</t>
  </si>
  <si>
    <t>MDLZ_2020-08-27</t>
  </si>
  <si>
    <t>MDLZ_2020-08-28</t>
  </si>
  <si>
    <t>MDLZ_2020-08-31</t>
  </si>
  <si>
    <t>MDLZ_2020-09-01</t>
  </si>
  <si>
    <t>MDLZ_2020-09-02</t>
  </si>
  <si>
    <t>MDLZ_2020-09-03</t>
  </si>
  <si>
    <t>MDLZ_2020-09-04</t>
  </si>
  <si>
    <t>MDLZ_2020-09-08</t>
  </si>
  <si>
    <t>MDLZ_2020-09-09</t>
  </si>
  <si>
    <t>MDLZ_2020-09-10</t>
  </si>
  <si>
    <t>MDLZ_2020-09-11</t>
  </si>
  <si>
    <t>MDLZ_2020-09-14</t>
  </si>
  <si>
    <t>MDLZ_2020-09-15</t>
  </si>
  <si>
    <t>MDLZ_2020-09-16</t>
  </si>
  <si>
    <t>MDLZ_2020-09-17</t>
  </si>
  <si>
    <t>MDLZ_2020-09-18</t>
  </si>
  <si>
    <t>MDLZ_2020-09-21</t>
  </si>
  <si>
    <t>MDLZ_2020-09-22</t>
  </si>
  <si>
    <t>MDLZ_2020-09-23</t>
  </si>
  <si>
    <t>MDLZ_2020-09-24</t>
  </si>
  <si>
    <t>MDLZ_2020-09-25</t>
  </si>
  <si>
    <t>MDLZ_2020-09-28</t>
  </si>
  <si>
    <t>MDLZ_2020-09-29</t>
  </si>
  <si>
    <t>MDLZ_2020-09-30</t>
  </si>
  <si>
    <t>MDLZ_2020-10-01</t>
  </si>
  <si>
    <t>MDLZ_2020-10-02</t>
  </si>
  <si>
    <t>MDLZ_2020-10-05</t>
  </si>
  <si>
    <t>MDLZ_2020-10-06</t>
  </si>
  <si>
    <t>MDLZ_2020-10-07</t>
  </si>
  <si>
    <t>MDLZ_2020-10-08</t>
  </si>
  <si>
    <t>MDLZ_2020-10-09</t>
  </si>
  <si>
    <t>MDLZ_2020-10-12</t>
  </si>
  <si>
    <t>MDLZ_2020-10-13</t>
  </si>
  <si>
    <t>MDLZ_2020-10-14</t>
  </si>
  <si>
    <t>MDLZ_2020-10-15</t>
  </si>
  <si>
    <t>MDLZ_2020-10-16</t>
  </si>
  <si>
    <t>MDLZ_2020-10-19</t>
  </si>
  <si>
    <t>MDLZ_2020-10-20</t>
  </si>
  <si>
    <t>MDLZ_2020-10-21</t>
  </si>
  <si>
    <t>MDLZ_2020-10-22</t>
  </si>
  <si>
    <t>MDLZ_2020-10-23</t>
  </si>
  <si>
    <t>MDLZ_2020-10-26</t>
  </si>
  <si>
    <t>MDLZ_2020-10-27</t>
  </si>
  <si>
    <t>MDLZ_2020-10-28</t>
  </si>
  <si>
    <t>MDLZ_2020-10-29</t>
  </si>
  <si>
    <t>MDLZ_2020-10-30</t>
  </si>
  <si>
    <t>MDLZ_2020-11-02</t>
  </si>
  <si>
    <t>MDLZ_2020-11-03</t>
  </si>
  <si>
    <t>MDLZ_2020-11-04</t>
  </si>
  <si>
    <t>MDLZ_2020-11-05</t>
  </si>
  <si>
    <t>MDLZ_2020-11-06</t>
  </si>
  <si>
    <t>MDLZ_2020-11-09</t>
  </si>
  <si>
    <t>MDLZ_2020-11-10</t>
  </si>
  <si>
    <t>MDLZ_2020-11-11</t>
  </si>
  <si>
    <t>MDLZ_2020-11-12</t>
  </si>
  <si>
    <t>MDLZ_2020-11-13</t>
  </si>
  <si>
    <t>MDLZ_2020-11-16</t>
  </si>
  <si>
    <t>MDLZ_2020-11-17</t>
  </si>
  <si>
    <t>MDLZ_2020-11-18</t>
  </si>
  <si>
    <t>MDLZ_2020-11-19</t>
  </si>
  <si>
    <t>MDLZ_2020-11-20</t>
  </si>
  <si>
    <t>MDLZ_2020-11-23</t>
  </si>
  <si>
    <t>MDLZ_2020-11-24</t>
  </si>
  <si>
    <t>MDLZ_2020-11-25</t>
  </si>
  <si>
    <t>MDLZ_2020-11-27</t>
  </si>
  <si>
    <t>MDLZ_2020-11-30</t>
  </si>
  <si>
    <t>MDLZ_2020-12-01</t>
  </si>
  <si>
    <t>MDLZ_2020-12-02</t>
  </si>
  <si>
    <t>MDLZ_2020-12-03</t>
  </si>
  <si>
    <t>MDLZ_2020-12-04</t>
  </si>
  <si>
    <t>MDLZ_2020-12-07</t>
  </si>
  <si>
    <t>MDLZ_2020-12-08</t>
  </si>
  <si>
    <t>MDLZ_2020-12-09</t>
  </si>
  <si>
    <t>MDLZ_2020-12-10</t>
  </si>
  <si>
    <t>MDLZ_2020-12-11</t>
  </si>
  <si>
    <t>MDLZ_2020-12-14</t>
  </si>
  <si>
    <t>MDLZ_2020-12-15</t>
  </si>
  <si>
    <t>MDLZ_2020-12-16</t>
  </si>
  <si>
    <t>MDLZ_2020-12-17</t>
  </si>
  <si>
    <t>MDLZ_2020-12-18</t>
  </si>
  <si>
    <t>MDLZ_2020-12-21</t>
  </si>
  <si>
    <t>MDLZ_2020-12-22</t>
  </si>
  <si>
    <t>MDLZ_2020-12-23</t>
  </si>
  <si>
    <t>MDLZ_2020-12-24</t>
  </si>
  <si>
    <t>MDLZ_2020-12-28</t>
  </si>
  <si>
    <t>MDLZ_2020-12-29</t>
  </si>
  <si>
    <t>MDLZ_2020-12-30</t>
  </si>
  <si>
    <t>MDLZ_2020-12-31</t>
  </si>
  <si>
    <t>MDLZ_2021-01-04</t>
  </si>
  <si>
    <t>MDLZ_2021-01-05</t>
  </si>
  <si>
    <t>MDLZ_2021-01-06</t>
  </si>
  <si>
    <t>MDLZ_2021-01-07</t>
  </si>
  <si>
    <t>MDLZ_2021-01-08</t>
  </si>
  <si>
    <t>MDLZ_2021-01-11</t>
  </si>
  <si>
    <t>MDLZ_2021-01-12</t>
  </si>
  <si>
    <t>MDLZ_2021-01-13</t>
  </si>
  <si>
    <t>MDLZ_2021-01-14</t>
  </si>
  <si>
    <t>MDLZ_2021-01-15</t>
  </si>
  <si>
    <t>MDLZ_2021-01-19</t>
  </si>
  <si>
    <t>MDLZ_2021-01-20</t>
  </si>
  <si>
    <t>MDLZ_2021-01-21</t>
  </si>
  <si>
    <t>MDLZ_2021-01-22</t>
  </si>
  <si>
    <t>MDLZ_2021-01-25</t>
  </si>
  <si>
    <t>MDLZ_2021-01-26</t>
  </si>
  <si>
    <t>MDLZ_2021-01-27</t>
  </si>
  <si>
    <t>MDLZ_2021-01-28</t>
  </si>
  <si>
    <t>MDLZ_2021-01-29</t>
  </si>
  <si>
    <t>MDLZ_2021-02-01</t>
  </si>
  <si>
    <t>MDLZ_2021-02-02</t>
  </si>
  <si>
    <t>MDLZ_2021-02-03</t>
  </si>
  <si>
    <t>MDLZ_2021-02-04</t>
  </si>
  <si>
    <t>MDLZ_2021-02-05</t>
  </si>
  <si>
    <t>MDLZ_2021-02-08</t>
  </si>
  <si>
    <t>MDLZ_2021-02-09</t>
  </si>
  <si>
    <t>MDLZ_2021-02-10</t>
  </si>
  <si>
    <t>MDLZ_2021-02-11</t>
  </si>
  <si>
    <t>MDLZ_2021-02-12</t>
  </si>
  <si>
    <t>MDLZ_2021-02-16</t>
  </si>
  <si>
    <t>MDLZ_2021-02-17</t>
  </si>
  <si>
    <t>MDLZ_2021-02-18</t>
  </si>
  <si>
    <t>MDLZ_2021-02-19</t>
  </si>
  <si>
    <t>MDLZ_2021-02-22</t>
  </si>
  <si>
    <t>MDLZ_2021-02-23</t>
  </si>
  <si>
    <t>MDLZ_2021-02-24</t>
  </si>
  <si>
    <t>MDLZ_2021-02-25</t>
  </si>
  <si>
    <t>MDLZ_2021-02-26</t>
  </si>
  <si>
    <t>MDLZ_2021-03-01</t>
  </si>
  <si>
    <t>MDLZ_2021-03-02</t>
  </si>
  <si>
    <t>MDLZ_2021-03-03</t>
  </si>
  <si>
    <t>MDLZ_2021-03-04</t>
  </si>
  <si>
    <t>MDLZ_2021-03-05</t>
  </si>
  <si>
    <t>MDLZ_2021-03-08</t>
  </si>
  <si>
    <t>MDLZ_2021-03-09</t>
  </si>
  <si>
    <t>MDLZ_2021-03-10</t>
  </si>
  <si>
    <t>MDLZ_2021-03-11</t>
  </si>
  <si>
    <t>MDLZ_2021-03-12</t>
  </si>
  <si>
    <t>MDLZ_2021-03-15</t>
  </si>
  <si>
    <t>MDLZ_2021-03-16</t>
  </si>
  <si>
    <t>MDLZ_2021-03-17</t>
  </si>
  <si>
    <t>MDLZ_2021-03-18</t>
  </si>
  <si>
    <t>MDLZ_2021-03-19</t>
  </si>
  <si>
    <t>MDLZ_2021-03-22</t>
  </si>
  <si>
    <t>MDLZ_2021-03-23</t>
  </si>
  <si>
    <t>MDLZ_2021-03-24</t>
  </si>
  <si>
    <t>MDLZ_2021-03-25</t>
  </si>
  <si>
    <t>MDLZ_2021-03-26</t>
  </si>
  <si>
    <t>MDLZ_2021-03-29</t>
  </si>
  <si>
    <t>MDLZ_2021-03-30</t>
  </si>
  <si>
    <t>MDLZ_2021-03-31</t>
  </si>
  <si>
    <t>MDLZ_2021-04-01</t>
  </si>
  <si>
    <t>MDLZ_2021-04-05</t>
  </si>
  <si>
    <t>MDLZ_2021-04-06</t>
  </si>
  <si>
    <t>MDLZ_2021-04-07</t>
  </si>
  <si>
    <t>MDLZ_2021-04-08</t>
  </si>
  <si>
    <t>MDLZ_2021-04-09</t>
  </si>
  <si>
    <t>MDLZ_2021-04-12</t>
  </si>
  <si>
    <t>MDLZ_2021-04-13</t>
  </si>
  <si>
    <t>MDLZ_2021-04-14</t>
  </si>
  <si>
    <t>MDLZ_2021-04-15</t>
  </si>
  <si>
    <t>MDLZ_2021-04-16</t>
  </si>
  <si>
    <t>MDLZ_2021-04-19</t>
  </si>
  <si>
    <t>MDLZ_2021-04-20</t>
  </si>
  <si>
    <t>MDLZ_2021-04-21</t>
  </si>
  <si>
    <t>MDLZ_2021-04-22</t>
  </si>
  <si>
    <t>MDLZ_2021-04-23</t>
  </si>
  <si>
    <t>MDLZ_2021-04-26</t>
  </si>
  <si>
    <t>MDLZ_2021-04-27</t>
  </si>
  <si>
    <t>MDLZ_2021-04-28</t>
  </si>
  <si>
    <t>MDLZ_2021-04-29</t>
  </si>
  <si>
    <t>MDLZ_2021-04-30</t>
  </si>
  <si>
    <t>MDLZ_2021-05-03</t>
  </si>
  <si>
    <t>MDLZ_2021-05-04</t>
  </si>
  <si>
    <t>MDLZ_2021-05-05</t>
  </si>
  <si>
    <t>MDLZ_2021-05-06</t>
  </si>
  <si>
    <t>MDLZ_2021-05-07</t>
  </si>
  <si>
    <t>MDLZ_2021-05-10</t>
  </si>
  <si>
    <t>MDLZ_2021-05-11</t>
  </si>
  <si>
    <t>MDLZ_2021-05-12</t>
  </si>
  <si>
    <t>MDLZ_2021-05-13</t>
  </si>
  <si>
    <t>MDLZ_2021-05-14</t>
  </si>
  <si>
    <t>MDLZ_2021-05-17</t>
  </si>
  <si>
    <t>MDLZ_2021-05-18</t>
  </si>
  <si>
    <t>MDLZ_2021-05-19</t>
  </si>
  <si>
    <t>MDLZ_2021-05-20</t>
  </si>
  <si>
    <t>MDLZ_2021-05-21</t>
  </si>
  <si>
    <t>MDLZ_2021-05-24</t>
  </si>
  <si>
    <t>MDLZ_2021-05-25</t>
  </si>
  <si>
    <t>MDLZ_2021-05-26</t>
  </si>
  <si>
    <t>MDLZ_2021-05-27</t>
  </si>
  <si>
    <t>MDLZ_2021-05-28</t>
  </si>
  <si>
    <t>MDLZ_2021-06-01</t>
  </si>
  <si>
    <t>MDLZ_2021-06-02</t>
  </si>
  <si>
    <t>MDLZ_2021-06-03</t>
  </si>
  <si>
    <t>MDLZ_2021-06-04</t>
  </si>
  <si>
    <t>MDLZ_2021-06-07</t>
  </si>
  <si>
    <t>MDLZ_2021-06-08</t>
  </si>
  <si>
    <t>MDLZ_2021-06-09</t>
  </si>
  <si>
    <t>MDLZ_2021-06-10</t>
  </si>
  <si>
    <t>MDLZ_2021-06-11</t>
  </si>
  <si>
    <t>MDLZ_2021-06-14</t>
  </si>
  <si>
    <t>MDLZ_2021-06-15</t>
  </si>
  <si>
    <t>MDLZ_2021-06-16</t>
  </si>
  <si>
    <t>MDLZ_2021-06-17</t>
  </si>
  <si>
    <t>MDLZ_2021-06-18</t>
  </si>
  <si>
    <t>MDLZ_2021-06-21</t>
  </si>
  <si>
    <t>MDLZ_2021-06-22</t>
  </si>
  <si>
    <t>MDLZ_2021-06-23</t>
  </si>
  <si>
    <t>MDLZ_2021-06-24</t>
  </si>
  <si>
    <t>MDLZ_2021-06-25</t>
  </si>
  <si>
    <t>MDLZ_2021-06-28</t>
  </si>
  <si>
    <t>MDLZ_2021-06-29</t>
  </si>
  <si>
    <t>MDLZ_2021-06-30</t>
  </si>
  <si>
    <t>MDLZ_2021-07-01</t>
  </si>
  <si>
    <t>MDLZ_2021-07-02</t>
  </si>
  <si>
    <t>MDLZ_2021-07-06</t>
  </si>
  <si>
    <t>MDLZ_2021-07-07</t>
  </si>
  <si>
    <t>MDLZ_2021-07-08</t>
  </si>
  <si>
    <t>MDLZ_2021-07-09</t>
  </si>
  <si>
    <t>MDLZ_2021-07-12</t>
  </si>
  <si>
    <t>MDLZ_2021-07-13</t>
  </si>
  <si>
    <t>MDLZ_2021-07-14</t>
  </si>
  <si>
    <t>MDLZ_2021-07-15</t>
  </si>
  <si>
    <t>MDLZ_2021-07-16</t>
  </si>
  <si>
    <t>MDLZ_2021-07-19</t>
  </si>
  <si>
    <t>MDLZ_2021-07-20</t>
  </si>
  <si>
    <t>MDLZ_2021-07-21</t>
  </si>
  <si>
    <t>MDLZ_2021-07-22</t>
  </si>
  <si>
    <t>MDLZ_2021-07-23</t>
  </si>
  <si>
    <t>MDLZ_2021-07-26</t>
  </si>
  <si>
    <t>MDLZ_2021-07-27</t>
  </si>
  <si>
    <t>MDLZ_2021-07-28</t>
  </si>
  <si>
    <t>MDLZ_2021-07-29</t>
  </si>
  <si>
    <t>MDLZ_2021-07-30</t>
  </si>
  <si>
    <t>MDLZ_2021-08-02</t>
  </si>
  <si>
    <t>MDLZ_2021-08-03</t>
  </si>
  <si>
    <t>MDLZ_2021-08-04</t>
  </si>
  <si>
    <t>MDLZ_2021-08-05</t>
  </si>
  <si>
    <t>MDLZ_2021-08-06</t>
  </si>
  <si>
    <t>MDLZ_2021-08-09</t>
  </si>
  <si>
    <t>MDLZ_2021-08-10</t>
  </si>
  <si>
    <t>MDLZ_2021-08-11</t>
  </si>
  <si>
    <t>MDLZ_2021-08-12</t>
  </si>
  <si>
    <t>MDLZ_2021-08-13</t>
  </si>
  <si>
    <t>MDLZ_2021-08-16</t>
  </si>
  <si>
    <t>MDLZ_2021-08-17</t>
  </si>
  <si>
    <t>MDLZ_2021-08-18</t>
  </si>
  <si>
    <t>MDLZ_2021-08-19</t>
  </si>
  <si>
    <t>MDLZ_2021-08-20</t>
  </si>
  <si>
    <t>MDLZ_2021-08-23</t>
  </si>
  <si>
    <t>MDLZ_2021-08-24</t>
  </si>
  <si>
    <t>MDLZ_2021-08-25</t>
  </si>
  <si>
    <t>MDLZ_2021-08-26</t>
  </si>
  <si>
    <t>MDLZ_2021-08-27</t>
  </si>
  <si>
    <t>MDLZ_2021-08-30</t>
  </si>
  <si>
    <t>MDLZ_2021-08-31</t>
  </si>
  <si>
    <t>MDLZ_2021-09-01</t>
  </si>
  <si>
    <t>MDLZ_2021-09-02</t>
  </si>
  <si>
    <t>MDLZ_2021-09-03</t>
  </si>
  <si>
    <t>MDLZ_2021-09-07</t>
  </si>
  <si>
    <t>MDLZ_2021-09-08</t>
  </si>
  <si>
    <t>MDLZ_2021-09-09</t>
  </si>
  <si>
    <t>MDLZ_2021-09-10</t>
  </si>
  <si>
    <t>MDLZ_2021-09-13</t>
  </si>
  <si>
    <t>MDLZ_2021-09-14</t>
  </si>
  <si>
    <t>MDLZ_2021-09-15</t>
  </si>
  <si>
    <t>MDLZ_2021-09-16</t>
  </si>
  <si>
    <t>MDLZ_2021-09-17</t>
  </si>
  <si>
    <t>MDLZ_2021-09-20</t>
  </si>
  <si>
    <t>MDLZ_2021-09-21</t>
  </si>
  <si>
    <t>MDLZ_2021-09-22</t>
  </si>
  <si>
    <t>MDLZ_2021-09-23</t>
  </si>
  <si>
    <t>MDLZ_2021-09-24</t>
  </si>
  <si>
    <t>MDLZ_2021-09-27</t>
  </si>
  <si>
    <t>MDLZ_2021-09-28</t>
  </si>
  <si>
    <t>MDLZ_2021-09-29</t>
  </si>
  <si>
    <t>MDLZ_2021-09-30</t>
  </si>
  <si>
    <t>MDLZ_2021-10-01</t>
  </si>
  <si>
    <t>MDLZ_2021-10-04</t>
  </si>
  <si>
    <t>MDLZ_2021-10-05</t>
  </si>
  <si>
    <t>MDLZ_2021-10-06</t>
  </si>
  <si>
    <t>MDLZ_2021-10-07</t>
  </si>
  <si>
    <t>MDLZ_2021-10-08</t>
  </si>
  <si>
    <t>MDLZ_2021-10-11</t>
  </si>
  <si>
    <t>MDLZ_2021-10-12</t>
  </si>
  <si>
    <t>MDLZ_2021-10-13</t>
  </si>
  <si>
    <t>MDLZ_2021-10-14</t>
  </si>
  <si>
    <t>MDLZ_2021-10-15</t>
  </si>
  <si>
    <t>MDLZ_2021-10-18</t>
  </si>
  <si>
    <t>MDLZ_2021-10-19</t>
  </si>
  <si>
    <t>MDLZ_2021-10-20</t>
  </si>
  <si>
    <t>MDLZ_2021-10-21</t>
  </si>
  <si>
    <t>MDLZ_2021-10-22</t>
  </si>
  <si>
    <t>MDLZ_2021-10-25</t>
  </si>
  <si>
    <t>MDLZ_2021-10-26</t>
  </si>
  <si>
    <t>MDLZ_2021-10-27</t>
  </si>
  <si>
    <t>MDLZ_2021-10-28</t>
  </si>
  <si>
    <t>MDLZ_2021-10-29</t>
  </si>
  <si>
    <t>MDLZ_2021-11-01</t>
  </si>
  <si>
    <t>MDLZ_2021-11-02</t>
  </si>
  <si>
    <t>MDLZ_2021-11-03</t>
  </si>
  <si>
    <t>MDLZ_2021-11-04</t>
  </si>
  <si>
    <t>MDLZ_2021-11-05</t>
  </si>
  <si>
    <t>MDLZ_2021-11-08</t>
  </si>
  <si>
    <t>MDLZ_2021-11-09</t>
  </si>
  <si>
    <t>MDLZ_2021-11-10</t>
  </si>
  <si>
    <t>MDLZ_2021-11-11</t>
  </si>
  <si>
    <t>MDLZ_2021-11-12</t>
  </si>
  <si>
    <t>MDLZ_2021-11-15</t>
  </si>
  <si>
    <t>MDLZ_2021-11-16</t>
  </si>
  <si>
    <t>MDLZ_2021-11-17</t>
  </si>
  <si>
    <t>MDLZ_2021-11-18</t>
  </si>
  <si>
    <t>MDLZ_2021-11-19</t>
  </si>
  <si>
    <t>MDLZ_2021-11-22</t>
  </si>
  <si>
    <t>MDLZ_2021-11-23</t>
  </si>
  <si>
    <t>MDLZ_2021-11-24</t>
  </si>
  <si>
    <t>MDLZ_2021-11-26</t>
  </si>
  <si>
    <t>MDLZ_2021-11-29</t>
  </si>
  <si>
    <t>MDLZ_2021-11-30</t>
  </si>
  <si>
    <t>MDLZ_2021-12-01</t>
  </si>
  <si>
    <t>MDLZ_2021-12-02</t>
  </si>
  <si>
    <t>MDLZ_2021-12-03</t>
  </si>
  <si>
    <t>MDLZ_2021-12-06</t>
  </si>
  <si>
    <t>MDLZ_2021-12-07</t>
  </si>
  <si>
    <t>MDLZ_2021-12-08</t>
  </si>
  <si>
    <t>MDLZ_2021-12-09</t>
  </si>
  <si>
    <t>MDLZ_2021-12-10</t>
  </si>
  <si>
    <t>MDLZ_2021-12-13</t>
  </si>
  <si>
    <t>MDLZ_2021-12-14</t>
  </si>
  <si>
    <t>MDLZ_2021-12-15</t>
  </si>
  <si>
    <t>MDLZ_2021-12-16</t>
  </si>
  <si>
    <t>MDLZ_2021-12-17</t>
  </si>
  <si>
    <t>MDLZ_2021-12-20</t>
  </si>
  <si>
    <t>MDLZ_2021-12-21</t>
  </si>
  <si>
    <t>MDLZ_2021-12-22</t>
  </si>
  <si>
    <t>MDLZ_2021-12-23</t>
  </si>
  <si>
    <t>MDLZ_2021-12-27</t>
  </si>
  <si>
    <t>MDLZ_2021-12-28</t>
  </si>
  <si>
    <t>MDLZ_2021-12-29</t>
  </si>
  <si>
    <t>MDLZ_2021-12-30</t>
  </si>
  <si>
    <t>MDLZ_2021-12-31</t>
  </si>
  <si>
    <t>MDLZ_2022-01-03</t>
  </si>
  <si>
    <t>MDLZ_2022-01-04</t>
  </si>
  <si>
    <t>MDLZ_2022-01-05</t>
  </si>
  <si>
    <t>MDLZ_2022-01-06</t>
  </si>
  <si>
    <t>MDLZ_2022-01-07</t>
  </si>
  <si>
    <t>MDLZ_2022-01-10</t>
  </si>
  <si>
    <t>MDLZ_2022-01-11</t>
  </si>
  <si>
    <t>MDLZ_2022-01-12</t>
  </si>
  <si>
    <t>MDLZ_2022-01-13</t>
  </si>
  <si>
    <t>MDLZ_2022-01-14</t>
  </si>
  <si>
    <t>MDLZ_2022-01-18</t>
  </si>
  <si>
    <t>MDLZ_2022-01-19</t>
  </si>
  <si>
    <t>MDLZ_2022-01-20</t>
  </si>
  <si>
    <t>MDLZ_2022-01-21</t>
  </si>
  <si>
    <t>MDLZ_2022-01-24</t>
  </si>
  <si>
    <t>MDLZ_2022-01-25</t>
  </si>
  <si>
    <t>MDLZ_2022-01-26</t>
  </si>
  <si>
    <t>MDLZ_2022-01-27</t>
  </si>
  <si>
    <t>MDLZ_2022-01-28</t>
  </si>
  <si>
    <t>MDLZ_2022-01-31</t>
  </si>
  <si>
    <t>MDLZ_2022-02-01</t>
  </si>
  <si>
    <t>MDLZ_2022-02-02</t>
  </si>
  <si>
    <t>MDLZ_2022-02-03</t>
  </si>
  <si>
    <t>MDLZ_2022-02-04</t>
  </si>
  <si>
    <t>MDLZ_2022-02-07</t>
  </si>
  <si>
    <t>MDLZ_2022-02-08</t>
  </si>
  <si>
    <t>MDLZ_2022-02-09</t>
  </si>
  <si>
    <t>MDLZ_2022-02-10</t>
  </si>
  <si>
    <t>MDLZ_2022-02-11</t>
  </si>
  <si>
    <t>MDLZ_2022-02-14</t>
  </si>
  <si>
    <t>MDLZ_2022-02-15</t>
  </si>
  <si>
    <t>MDLZ_2022-02-16</t>
  </si>
  <si>
    <t>MDLZ_2022-02-17</t>
  </si>
  <si>
    <t>MDLZ_2022-02-18</t>
  </si>
  <si>
    <t>MDLZ_2022-02-22</t>
  </si>
  <si>
    <t>MDLZ_2022-02-23</t>
  </si>
  <si>
    <t>MDLZ_2022-02-24</t>
  </si>
  <si>
    <t>MDLZ_2022-02-25</t>
  </si>
  <si>
    <t>MDLZ_2022-02-28</t>
  </si>
  <si>
    <t>MDLZ_2022-03-01</t>
  </si>
  <si>
    <t>MDLZ_2022-03-02</t>
  </si>
  <si>
    <t>MDLZ_2022-03-03</t>
  </si>
  <si>
    <t>MDLZ_2022-03-04</t>
  </si>
  <si>
    <t>MDLZ_2022-03-07</t>
  </si>
  <si>
    <t>MDLZ_2022-03-08</t>
  </si>
  <si>
    <t>MDLZ_2022-03-09</t>
  </si>
  <si>
    <t>MDLZ_2022-03-10</t>
  </si>
  <si>
    <t>MDLZ_2022-03-11</t>
  </si>
  <si>
    <t>MDLZ_2022-03-14</t>
  </si>
  <si>
    <t>MDLZ_2022-03-15</t>
  </si>
  <si>
    <t>MDLZ_2022-03-16</t>
  </si>
  <si>
    <t>MDLZ_2022-03-17</t>
  </si>
  <si>
    <t>MDLZ_2022-03-18</t>
  </si>
  <si>
    <t>MDLZ_2022-03-21</t>
  </si>
  <si>
    <t>MDLZ_2022-03-22</t>
  </si>
  <si>
    <t>MDLZ_2022-03-23</t>
  </si>
  <si>
    <t>MDLZ_2022-03-24</t>
  </si>
  <si>
    <t>MDLZ_2022-03-25</t>
  </si>
  <si>
    <t>MDLZ_2022-03-28</t>
  </si>
  <si>
    <t>MDLZ_2022-03-29</t>
  </si>
  <si>
    <t>MDLZ_2022-03-30</t>
  </si>
  <si>
    <t>MDLZ_2022-03-31</t>
  </si>
  <si>
    <t>MDLZ_2022-04-01</t>
  </si>
  <si>
    <t>MDLZ_2022-04-04</t>
  </si>
  <si>
    <t>MDLZ_2022-04-05</t>
  </si>
  <si>
    <t>MDLZ_2022-04-06</t>
  </si>
  <si>
    <t>MDLZ_2022-04-07</t>
  </si>
  <si>
    <t>MDLZ_2022-04-08</t>
  </si>
  <si>
    <t>MDLZ_2022-04-11</t>
  </si>
  <si>
    <t>MDLZ_2022-04-12</t>
  </si>
  <si>
    <t>MDLZ_2022-04-13</t>
  </si>
  <si>
    <t>MDLZ_2022-04-14</t>
  </si>
  <si>
    <t>MDLZ_2022-04-18</t>
  </si>
  <si>
    <t>MDLZ_2022-04-19</t>
  </si>
  <si>
    <t>MDLZ_2022-04-20</t>
  </si>
  <si>
    <t>MDLZ_2022-04-21</t>
  </si>
  <si>
    <t>MDLZ_2022-04-22</t>
  </si>
  <si>
    <t>MDLZ_2022-04-25</t>
  </si>
  <si>
    <t>MDLZ_2022-04-26</t>
  </si>
  <si>
    <t>MDLZ_2022-04-27</t>
  </si>
  <si>
    <t>MDLZ_2022-04-28</t>
  </si>
  <si>
    <t>MDLZ_2022-04-29</t>
  </si>
  <si>
    <t>MDLZ_2022-05-02</t>
  </si>
  <si>
    <t>MDLZ_2022-05-03</t>
  </si>
  <si>
    <t>MDLZ_2022-05-04</t>
  </si>
  <si>
    <t>MDLZ_2022-05-05</t>
  </si>
  <si>
    <t>MDLZ_2022-05-06</t>
  </si>
  <si>
    <t>MDLZ_2022-05-09</t>
  </si>
  <si>
    <t>MDLZ_2022-05-10</t>
  </si>
  <si>
    <t>MDLZ_2022-05-11</t>
  </si>
  <si>
    <t>MDLZ_2022-05-12</t>
  </si>
  <si>
    <t>MDLZ_2022-05-13</t>
  </si>
  <si>
    <t>MDLZ_2022-05-16</t>
  </si>
  <si>
    <t>MDLZ_2022-05-17</t>
  </si>
  <si>
    <t>MDLZ_2022-05-18</t>
  </si>
  <si>
    <t>MDLZ_2022-05-19</t>
  </si>
  <si>
    <t>MDLZ_2022-05-20</t>
  </si>
  <si>
    <t>MDLZ_2022-05-23</t>
  </si>
  <si>
    <t>MDLZ_2022-05-24</t>
  </si>
  <si>
    <t>MDLZ_2022-05-25</t>
  </si>
  <si>
    <t>MDLZ_2022-05-26</t>
  </si>
  <si>
    <t>MDLZ_2022-05-27</t>
  </si>
  <si>
    <t>MDLZ_2022-05-31</t>
  </si>
  <si>
    <t>MDLZ_2022-06-01</t>
  </si>
  <si>
    <t>MDLZ_2022-06-02</t>
  </si>
  <si>
    <t>MDLZ_2022-06-03</t>
  </si>
  <si>
    <t>MDLZ_2022-06-06</t>
  </si>
  <si>
    <t>MDLZ_2022-06-07</t>
  </si>
  <si>
    <t>MDLZ_2022-06-08</t>
  </si>
  <si>
    <t>MDLZ_2022-06-09</t>
  </si>
  <si>
    <t>MDLZ_2022-06-10</t>
  </si>
  <si>
    <t>MDLZ_2022-06-13</t>
  </si>
  <si>
    <t>MDLZ_2022-06-14</t>
  </si>
  <si>
    <t>MDLZ_2022-06-15</t>
  </si>
  <si>
    <t>MDLZ_2022-06-16</t>
  </si>
  <si>
    <t>MDLZ_2022-06-17</t>
  </si>
  <si>
    <t>MDLZ_2022-06-21</t>
  </si>
  <si>
    <t>MDLZ_2022-06-22</t>
  </si>
  <si>
    <t>MDLZ_2022-06-23</t>
  </si>
  <si>
    <t>MDLZ_2022-06-24</t>
  </si>
  <si>
    <t>MDLZ_2022-06-27</t>
  </si>
  <si>
    <t>MDLZ_2022-06-28</t>
  </si>
  <si>
    <t>MDLZ_2022-06-29</t>
  </si>
  <si>
    <t>MDLZ_2022-06-30</t>
  </si>
  <si>
    <t>MDLZ_2022-07-01</t>
  </si>
  <si>
    <t>MDLZ_2022-07-05</t>
  </si>
  <si>
    <t>MDLZ_2022-07-06</t>
  </si>
  <si>
    <t>MDLZ_2022-07-07</t>
  </si>
  <si>
    <t>MDLZ_2022-07-08</t>
  </si>
  <si>
    <t>MDLZ_2022-07-11</t>
  </si>
  <si>
    <t>MDLZ_2022-07-12</t>
  </si>
  <si>
    <t>MDLZ_2022-07-13</t>
  </si>
  <si>
    <t>MDLZ_2022-07-14</t>
  </si>
  <si>
    <t>MDLZ_2022-07-15</t>
  </si>
  <si>
    <t>MDLZ_2022-07-18</t>
  </si>
  <si>
    <t>MDLZ_2022-07-19</t>
  </si>
  <si>
    <t>MDLZ_2022-07-20</t>
  </si>
  <si>
    <t>MDLZ_2022-07-21</t>
  </si>
  <si>
    <t>MDLZ_2022-07-22</t>
  </si>
  <si>
    <t>MDLZ_2022-07-25</t>
  </si>
  <si>
    <t>MDLZ_2022-07-26</t>
  </si>
  <si>
    <t>MDLZ_2022-07-27</t>
  </si>
  <si>
    <t>MDLZ_2022-07-28</t>
  </si>
  <si>
    <t>MDLZ_2022-07-29</t>
  </si>
  <si>
    <t>MDLZ_2022-08-01</t>
  </si>
  <si>
    <t>MDLZ_2022-08-02</t>
  </si>
  <si>
    <t>MDLZ_2022-08-03</t>
  </si>
  <si>
    <t>MDLZ_2022-08-04</t>
  </si>
  <si>
    <t>MDLZ_2022-08-05</t>
  </si>
  <si>
    <t>MDLZ_2022-08-08</t>
  </si>
  <si>
    <t>MDLZ_2022-08-09</t>
  </si>
  <si>
    <t>MDLZ_2022-08-10</t>
  </si>
  <si>
    <t>MDLZ_2022-08-11</t>
  </si>
  <si>
    <t>MDLZ_2022-08-12</t>
  </si>
  <si>
    <t>MDLZ_2022-08-15</t>
  </si>
  <si>
    <t>MDLZ_2022-08-16</t>
  </si>
  <si>
    <t>MDLZ_2022-08-17</t>
  </si>
  <si>
    <t>MDLZ_2022-08-18</t>
  </si>
  <si>
    <t>MDLZ_2022-08-19</t>
  </si>
  <si>
    <t>MDLZ_2022-08-22</t>
  </si>
  <si>
    <t>MDLZ_2022-08-23</t>
  </si>
  <si>
    <t>MDLZ_2022-08-24</t>
  </si>
  <si>
    <t>MDLZ_2022-08-25</t>
  </si>
  <si>
    <t>MDLZ_2022-08-26</t>
  </si>
  <si>
    <t>MDLZ_2022-08-29</t>
  </si>
  <si>
    <t>MDLZ_2022-08-30</t>
  </si>
  <si>
    <t>MDLZ_2022-08-31</t>
  </si>
  <si>
    <t>MDLZ_2022-09-01</t>
  </si>
  <si>
    <t>MDLZ_2022-09-02</t>
  </si>
  <si>
    <t>MDLZ_2022-09-06</t>
  </si>
  <si>
    <t>MDLZ_2022-09-07</t>
  </si>
  <si>
    <t>MDLZ_2022-09-08</t>
  </si>
  <si>
    <t>MDLZ_2022-09-09</t>
  </si>
  <si>
    <t>MDLZ_2022-09-12</t>
  </si>
  <si>
    <t>MDLZ_2022-09-13</t>
  </si>
  <si>
    <t>MDLZ_2022-09-14</t>
  </si>
  <si>
    <t>MDLZ_2022-09-15</t>
  </si>
  <si>
    <t>MDLZ_2022-09-16</t>
  </si>
  <si>
    <t>MDLZ_2022-09-19</t>
  </si>
  <si>
    <t>MDLZ_2022-09-20</t>
  </si>
  <si>
    <t>MDLZ_2022-09-21</t>
  </si>
  <si>
    <t>MDLZ_2022-09-22</t>
  </si>
  <si>
    <t>MDLZ_2022-09-23</t>
  </si>
  <si>
    <t>MDLZ_2022-09-26</t>
  </si>
  <si>
    <t>MDLZ_2022-09-27</t>
  </si>
  <si>
    <t>MDLZ_2022-09-28</t>
  </si>
  <si>
    <t>MDLZ_2022-09-29</t>
  </si>
  <si>
    <t>MDLZ_2022-09-30</t>
  </si>
  <si>
    <t>MDLZ_2022-10-03</t>
  </si>
  <si>
    <t>MDLZ_2022-10-04</t>
  </si>
  <si>
    <t>MDLZ_2022-10-05</t>
  </si>
  <si>
    <t>MDLZ_2022-10-06</t>
  </si>
  <si>
    <t>MDLZ_2022-10-07</t>
  </si>
  <si>
    <t>MDLZ_2022-10-10</t>
  </si>
  <si>
    <t>MDLZ_2022-10-11</t>
  </si>
  <si>
    <t>MDLZ_2022-10-12</t>
  </si>
  <si>
    <t>MDLZ_2022-10-13</t>
  </si>
  <si>
    <t>MDLZ_2022-10-14</t>
  </si>
  <si>
    <t>MDLZ_2022-10-17</t>
  </si>
  <si>
    <t>MDLZ_2022-10-18</t>
  </si>
  <si>
    <t>MDLZ_2022-10-19</t>
  </si>
  <si>
    <t>MDLZ_2022-10-20</t>
  </si>
  <si>
    <t>MDLZ_2022-10-21</t>
  </si>
  <si>
    <t>MDLZ_2022-10-24</t>
  </si>
  <si>
    <t>MDLZ_2022-10-25</t>
  </si>
  <si>
    <t>MDLZ_2022-10-26</t>
  </si>
  <si>
    <t>MDLZ_2022-10-27</t>
  </si>
  <si>
    <t>MDLZ_2022-10-28</t>
  </si>
  <si>
    <t>MDLZ_2022-10-31</t>
  </si>
  <si>
    <t>MDLZ_2022-11-01</t>
  </si>
  <si>
    <t>MDLZ_2022-11-02</t>
  </si>
  <si>
    <t>MDLZ_2022-11-03</t>
  </si>
  <si>
    <t>MDLZ_2022-11-04</t>
  </si>
  <si>
    <t>MDLZ_2022-11-07</t>
  </si>
  <si>
    <t>MDLZ_2022-11-08</t>
  </si>
  <si>
    <t>MDLZ_2022-11-09</t>
  </si>
  <si>
    <t>MDLZ_2022-11-10</t>
  </si>
  <si>
    <t>MDLZ_2022-11-11</t>
  </si>
  <si>
    <t>MDLZ_2022-11-14</t>
  </si>
  <si>
    <t>MDLZ_2022-11-15</t>
  </si>
  <si>
    <t>MDLZ_2022-11-16</t>
  </si>
  <si>
    <t>MDLZ_2022-11-17</t>
  </si>
  <si>
    <t>MDLZ_2022-11-18</t>
  </si>
  <si>
    <t>MDLZ_2022-11-21</t>
  </si>
  <si>
    <t>MDLZ_2022-11-22</t>
  </si>
  <si>
    <t>MDLZ_2022-11-23</t>
  </si>
  <si>
    <t>MDLZ_2022-11-25</t>
  </si>
  <si>
    <t>MDLZ_2022-11-28</t>
  </si>
  <si>
    <t>MDLZ_2022-11-29</t>
  </si>
  <si>
    <t>MDLZ_2022-11-30</t>
  </si>
  <si>
    <t>MDLZ_2022-12-01</t>
  </si>
  <si>
    <t>MDLZ_2022-12-02</t>
  </si>
  <si>
    <t>MDLZ_2022-12-05</t>
  </si>
  <si>
    <t>MDLZ_2022-12-06</t>
  </si>
  <si>
    <t>MDLZ_2022-12-07</t>
  </si>
  <si>
    <t>MDLZ_2022-12-08</t>
  </si>
  <si>
    <t>MDLZ_2022-12-09</t>
  </si>
  <si>
    <t>MDLZ_2022-12-12</t>
  </si>
  <si>
    <t>MDLZ_2022-12-13</t>
  </si>
  <si>
    <t>MDLZ_2022-12-14</t>
  </si>
  <si>
    <t>MDLZ_2022-12-15</t>
  </si>
  <si>
    <t>MDLZ_2022-12-16</t>
  </si>
  <si>
    <t>MDLZ_2022-12-19</t>
  </si>
  <si>
    <t>MDLZ_2022-12-20</t>
  </si>
  <si>
    <t>MDLZ_2022-12-21</t>
  </si>
  <si>
    <t>MDLZ_2022-12-22</t>
  </si>
  <si>
    <t>MDLZ_2022-12-23</t>
  </si>
  <si>
    <t>MDLZ_2022-12-27</t>
  </si>
  <si>
    <t>MDLZ_2022-12-28</t>
  </si>
  <si>
    <t>MDLZ_2022-12-29</t>
  </si>
  <si>
    <t>MDLZ_2022-12-30</t>
  </si>
  <si>
    <t>MDLZ_2023-01-03</t>
  </si>
  <si>
    <t>MDLZ_2023-01-04</t>
  </si>
  <si>
    <t>MDLZ_2023-01-05</t>
  </si>
  <si>
    <t>MDLZ_2023-01-06</t>
  </si>
  <si>
    <t>MDLZ_2023-01-09</t>
  </si>
  <si>
    <t>MDLZ_2023-01-10</t>
  </si>
  <si>
    <t>MDLZ_2023-01-11</t>
  </si>
  <si>
    <t>MDLZ_2023-01-12</t>
  </si>
  <si>
    <t>MDLZ_2023-01-13</t>
  </si>
  <si>
    <t>MDLZ_2023-01-17</t>
  </si>
  <si>
    <t>MDLZ_2023-01-18</t>
  </si>
  <si>
    <t>MDLZ_2023-01-19</t>
  </si>
  <si>
    <t>MDLZ_2023-01-20</t>
  </si>
  <si>
    <t>MDLZ_2023-01-23</t>
  </si>
  <si>
    <t>MDLZ_2023-01-24</t>
  </si>
  <si>
    <t>MDLZ_2023-01-25</t>
  </si>
  <si>
    <t>MDLZ_2023-01-26</t>
  </si>
  <si>
    <t>MDLZ_2023-01-27</t>
  </si>
  <si>
    <t>MDLZ_2023-01-30</t>
  </si>
  <si>
    <t>MDLZ_2023-01-31</t>
  </si>
  <si>
    <t>MDLZ_2023-02-01</t>
  </si>
  <si>
    <t>MDLZ_2023-02-02</t>
  </si>
  <si>
    <t>MDLZ_2023-02-03</t>
  </si>
  <si>
    <t>MDLZ_2023-02-06</t>
  </si>
  <si>
    <t>MDLZ_2023-02-07</t>
  </si>
  <si>
    <t>MDLZ_2023-02-08</t>
  </si>
  <si>
    <t>MDLZ_2023-02-09</t>
  </si>
  <si>
    <t>MDLZ_2023-02-10</t>
  </si>
  <si>
    <t>MDLZ_2023-02-13</t>
  </si>
  <si>
    <t>MDLZ_2023-02-14</t>
  </si>
  <si>
    <t>MDLZ_2023-02-15</t>
  </si>
  <si>
    <t>MDLZ_2023-02-16</t>
  </si>
  <si>
    <t>MDLZ_2023-02-17</t>
  </si>
  <si>
    <t>MDLZ_2023-02-21</t>
  </si>
  <si>
    <t>MDLZ_2023-02-22</t>
  </si>
  <si>
    <t>MDLZ_2023-02-23</t>
  </si>
  <si>
    <t>MDLZ_2023-02-24</t>
  </si>
  <si>
    <t>MDLZ_2023-02-27</t>
  </si>
  <si>
    <t>MDLZ_2023-02-28</t>
  </si>
  <si>
    <t>MDLZ_2023-03-01</t>
  </si>
  <si>
    <t>MDLZ_2023-03-02</t>
  </si>
  <si>
    <t>MDLZ_2023-03-03</t>
  </si>
  <si>
    <t>MDLZ_2023-03-06</t>
  </si>
  <si>
    <t>MDLZ_2023-03-07</t>
  </si>
  <si>
    <t>MDLZ_2023-03-08</t>
  </si>
  <si>
    <t>MDLZ_2023-03-09</t>
  </si>
  <si>
    <t>MDLZ_2023-03-10</t>
  </si>
  <si>
    <t>MDLZ_2023-03-13</t>
  </si>
  <si>
    <t>MDLZ_2023-03-14</t>
  </si>
  <si>
    <t>MDLZ_2023-03-15</t>
  </si>
  <si>
    <t>MDLZ_2023-03-16</t>
  </si>
  <si>
    <t>MDLZ_2023-03-17</t>
  </si>
  <si>
    <t>MDLZ_2023-03-20</t>
  </si>
  <si>
    <t>MDLZ_2023-03-21</t>
  </si>
  <si>
    <t>MDLZ_2023-03-22</t>
  </si>
  <si>
    <t>MDLZ_2023-03-23</t>
  </si>
  <si>
    <t>MDLZ_2023-03-24</t>
  </si>
  <si>
    <t>MDLZ_2023-03-27</t>
  </si>
  <si>
    <t>MDLZ_2023-03-28</t>
  </si>
  <si>
    <t>MDLZ_2023-03-29</t>
  </si>
  <si>
    <t>MDLZ_2023-03-30</t>
  </si>
  <si>
    <t>MDLZ_2023-03-31</t>
  </si>
  <si>
    <t>MDLZ_2023-04-03</t>
  </si>
  <si>
    <t>MDLZ_2023-04-04</t>
  </si>
  <si>
    <t>MDLZ_2023-04-05</t>
  </si>
  <si>
    <t>MDLZ_2023-04-06</t>
  </si>
  <si>
    <t>MDLZ_2023-04-10</t>
  </si>
  <si>
    <t>MDLZ_2023-04-11</t>
  </si>
  <si>
    <t>MDLZ_2023-04-12</t>
  </si>
  <si>
    <t>MDLZ_2023-04-13</t>
  </si>
  <si>
    <t>MDLZ_2023-04-14</t>
  </si>
  <si>
    <t>MDLZ_2023-04-17</t>
  </si>
  <si>
    <t>MDLZ_2023-04-18</t>
  </si>
  <si>
    <t>MDLZ_2023-04-19</t>
  </si>
  <si>
    <t>MDLZ_2023-04-20</t>
  </si>
  <si>
    <t>MDLZ_2023-04-21</t>
  </si>
  <si>
    <t>MDLZ_2023-04-24</t>
  </si>
  <si>
    <t>MDLZ_2023-04-25</t>
  </si>
  <si>
    <t>MDLZ_2023-04-26</t>
  </si>
  <si>
    <t>MDLZ_2023-04-27</t>
  </si>
  <si>
    <t>MDLZ_2023-04-28</t>
  </si>
  <si>
    <t>MDLZ_2023-05-01</t>
  </si>
  <si>
    <t>MDLZ_2023-05-02</t>
  </si>
  <si>
    <t>MDLZ_2023-05-03</t>
  </si>
  <si>
    <t>MDLZ_2023-05-04</t>
  </si>
  <si>
    <t>MDLZ_2023-05-05</t>
  </si>
  <si>
    <t>MDLZ_2023-05-08</t>
  </si>
  <si>
    <t>MDLZ_2023-05-09</t>
  </si>
  <si>
    <t>MDLZ_2023-05-10</t>
  </si>
  <si>
    <t>MDLZ_2023-05-11</t>
  </si>
  <si>
    <t>MDLZ_2023-05-12</t>
  </si>
  <si>
    <t>MDLZ_2023-05-15</t>
  </si>
  <si>
    <t>MDLZ_2023-05-16</t>
  </si>
  <si>
    <t>MDLZ_2023-05-17</t>
  </si>
  <si>
    <t>MDLZ_2023-05-18</t>
  </si>
  <si>
    <t>MDLZ_2023-05-19</t>
  </si>
  <si>
    <t>MDLZ_2023-05-22</t>
  </si>
  <si>
    <t>MDLZ_2023-05-23</t>
  </si>
  <si>
    <t>MDLZ_2023-05-24</t>
  </si>
  <si>
    <t>MDLZ_2023-05-25</t>
  </si>
  <si>
    <t>MDLZ_2023-05-26</t>
  </si>
  <si>
    <t>MDLZ_2023-05-30</t>
  </si>
  <si>
    <t>MDLZ_2023-05-31</t>
  </si>
  <si>
    <t>MDLZ_2023-06-01</t>
  </si>
  <si>
    <t>MDLZ_2023-06-02</t>
  </si>
  <si>
    <t>MDLZ_2023-06-05</t>
  </si>
  <si>
    <t>MDLZ_2023-06-06</t>
  </si>
  <si>
    <t>MDLZ_2023-06-07</t>
  </si>
  <si>
    <t>MDLZ_2023-06-08</t>
  </si>
  <si>
    <t>MDLZ_2023-06-09</t>
  </si>
  <si>
    <t>MDLZ_2023-06-12</t>
  </si>
  <si>
    <t>MDLZ_2023-06-13</t>
  </si>
  <si>
    <t>MDLZ_2023-06-14</t>
  </si>
  <si>
    <t>MDLZ_2023-06-15</t>
  </si>
  <si>
    <t>MDLZ_2023-06-16</t>
  </si>
  <si>
    <t>MDLZ_2023-06-20</t>
  </si>
  <si>
    <t>MDLZ_2023-06-21</t>
  </si>
  <si>
    <t>MDLZ_2023-06-22</t>
  </si>
  <si>
    <t>MDLZ_2023-06-23</t>
  </si>
  <si>
    <t>MDLZ_2023-06-26</t>
  </si>
  <si>
    <t>MDLZ_2023-06-27</t>
  </si>
  <si>
    <t>MDLZ_2023-06-28</t>
  </si>
  <si>
    <t>MDLZ_2023-06-29</t>
  </si>
  <si>
    <t>MDLZ_2023-06-30</t>
  </si>
  <si>
    <t>MDLZ_2023-07-03</t>
  </si>
  <si>
    <t>MDLZ_2023-07-05</t>
  </si>
  <si>
    <t>MDLZ_2023-07-06</t>
  </si>
  <si>
    <t>MDLZ_2023-07-07</t>
  </si>
  <si>
    <t>MDLZ_2023-07-10</t>
  </si>
  <si>
    <t>MDLZ_2023-07-11</t>
  </si>
  <si>
    <t>MDLZ_2023-07-12</t>
  </si>
  <si>
    <t>MDLZ_2023-07-13</t>
  </si>
  <si>
    <t>MDLZ_2023-07-14</t>
  </si>
  <si>
    <t>MDLZ_2023-07-17</t>
  </si>
  <si>
    <t>MDLZ_2023-07-18</t>
  </si>
  <si>
    <t>MDLZ_2023-07-19</t>
  </si>
  <si>
    <t>MDLZ_2023-07-20</t>
  </si>
  <si>
    <t>MDLZ_2023-07-21</t>
  </si>
  <si>
    <t>MDLZ_2023-07-24</t>
  </si>
  <si>
    <t>MDLZ_2023-07-25</t>
  </si>
  <si>
    <t>MDLZ_2023-07-26</t>
  </si>
  <si>
    <t>MDLZ_2023-07-27</t>
  </si>
  <si>
    <t>MDLZ_2023-07-28</t>
  </si>
  <si>
    <t>MDLZ_2023-07-31</t>
  </si>
  <si>
    <t>MDLZ_2023-08-01</t>
  </si>
  <si>
    <t>MDLZ_2023-08-02</t>
  </si>
  <si>
    <t>MDLZ_2023-08-03</t>
  </si>
  <si>
    <t>MDLZ_2023-08-04</t>
  </si>
  <si>
    <t>MDLZ_2023-08-07</t>
  </si>
  <si>
    <t>MDLZ_2023-08-08</t>
  </si>
  <si>
    <t>MDLZ_2023-08-09</t>
  </si>
  <si>
    <t>MDLZ_2023-08-10</t>
  </si>
  <si>
    <t>MDLZ_2023-08-11</t>
  </si>
  <si>
    <t>MDLZ_2023-08-14</t>
  </si>
  <si>
    <t>MDLZ_2023-08-15</t>
  </si>
  <si>
    <t>MDLZ_2023-08-16</t>
  </si>
  <si>
    <t>MDLZ_2023-08-17</t>
  </si>
  <si>
    <t>MDLZ_2023-08-18</t>
  </si>
  <si>
    <t>MDLZ_2023-08-21</t>
  </si>
  <si>
    <t>MDLZ_2023-08-22</t>
  </si>
  <si>
    <t>MDLZ_2023-08-23</t>
  </si>
  <si>
    <t>MDLZ_2023-08-24</t>
  </si>
  <si>
    <t>MDLZ_2023-08-25</t>
  </si>
  <si>
    <t>MDLZ_2023-08-28</t>
  </si>
  <si>
    <t>MDLZ_2023-08-29</t>
  </si>
  <si>
    <t>MDLZ_2023-08-30</t>
  </si>
  <si>
    <t>MDLZ_2023-08-31</t>
  </si>
  <si>
    <t>MDLZ_2023-09-01</t>
  </si>
  <si>
    <t>MDLZ_2023-09-05</t>
  </si>
  <si>
    <t>MDLZ_2023-09-06</t>
  </si>
  <si>
    <t>MDLZ_2023-09-07</t>
  </si>
  <si>
    <t>MDLZ_2023-09-08</t>
  </si>
  <si>
    <t>MDLZ_2023-09-11</t>
  </si>
  <si>
    <t>MDLZ_2023-09-12</t>
  </si>
  <si>
    <t>MDLZ_2023-09-13</t>
  </si>
  <si>
    <t>MDLZ_2023-09-14</t>
  </si>
  <si>
    <t>MDLZ_2023-09-15</t>
  </si>
  <si>
    <t>MDLZ_2023-09-18</t>
  </si>
  <si>
    <t>MDLZ_2023-09-19</t>
  </si>
  <si>
    <t>MDLZ_2023-09-20</t>
  </si>
  <si>
    <t>MDLZ_2023-09-21</t>
  </si>
  <si>
    <t>MDLZ_2023-09-22</t>
  </si>
  <si>
    <t>MDLZ_2023-09-25</t>
  </si>
  <si>
    <t>MDLZ_2023-09-26</t>
  </si>
  <si>
    <t>MDLZ_2023-09-27</t>
  </si>
  <si>
    <t>MDLZ_2023-09-28</t>
  </si>
  <si>
    <t>MDLZ_2023-09-29</t>
  </si>
  <si>
    <t>MDLZ_2023-10-02</t>
  </si>
  <si>
    <t>MDLZ_2023-10-03</t>
  </si>
  <si>
    <t>MDLZ_2023-10-04</t>
  </si>
  <si>
    <t>MDLZ_2023-10-05</t>
  </si>
  <si>
    <t>MDLZ_2023-10-06</t>
  </si>
  <si>
    <t>MDLZ_2023-10-09</t>
  </si>
  <si>
    <t>MDLZ_2023-10-10</t>
  </si>
  <si>
    <t>MDLZ_2023-10-11</t>
  </si>
  <si>
    <t>MDLZ_2023-10-12</t>
  </si>
  <si>
    <t>MDLZ_2023-10-13</t>
  </si>
  <si>
    <t>MDLZ_2023-10-16</t>
  </si>
  <si>
    <t>MDLZ_2023-10-17</t>
  </si>
  <si>
    <t>MDLZ_2023-10-18</t>
  </si>
  <si>
    <t>MDLZ_2023-10-19</t>
  </si>
  <si>
    <t>MDLZ_2023-10-20</t>
  </si>
  <si>
    <t>MDLZ_2023-10-23</t>
  </si>
  <si>
    <t>MDLZ_2023-10-24</t>
  </si>
  <si>
    <t>MDLZ_2023-10-25</t>
  </si>
  <si>
    <t>MDLZ_2023-10-26</t>
  </si>
  <si>
    <t>MDLZ_2023-10-27</t>
  </si>
  <si>
    <t>MDLZ_2023-10-30</t>
  </si>
  <si>
    <t>MDLZ_2023-10-31</t>
  </si>
  <si>
    <t>MDLZ_2023-11-01</t>
  </si>
  <si>
    <t>MDLZ_2023-11-02</t>
  </si>
  <si>
    <t>MDLZ_2023-11-03</t>
  </si>
  <si>
    <t>MDLZ_2023-11-06</t>
  </si>
  <si>
    <t>MDLZ_2023-11-07</t>
  </si>
  <si>
    <t>MDLZ_2023-11-08</t>
  </si>
  <si>
    <t>MDLZ_2023-11-09</t>
  </si>
  <si>
    <t>MDLZ_2023-11-10</t>
  </si>
  <si>
    <t>MDLZ_2023-11-13</t>
  </si>
  <si>
    <t>MDLZ_2023-11-14</t>
  </si>
  <si>
    <t>MDLZ_2023-11-15</t>
  </si>
  <si>
    <t>MDLZ_2023-11-16</t>
  </si>
  <si>
    <t>MDLZ_2023-11-17</t>
  </si>
  <si>
    <t>MDLZ_2023-11-20</t>
  </si>
  <si>
    <t>MDLZ_2023-11-21</t>
  </si>
  <si>
    <t>MDLZ_2023-11-22</t>
  </si>
  <si>
    <t>MDLZ_2023-11-24</t>
  </si>
  <si>
    <t>MDLZ_2023-11-27</t>
  </si>
  <si>
    <t>MDLZ_2023-11-28</t>
  </si>
  <si>
    <t>MDLZ_2023-11-29</t>
  </si>
  <si>
    <t>MDLZ_2023-11-30</t>
  </si>
  <si>
    <t>MDLZ_2023-12-01</t>
  </si>
  <si>
    <t>MDLZ_2023-12-04</t>
  </si>
  <si>
    <t>MDLZ_2023-12-05</t>
  </si>
  <si>
    <t>MDLZ_2023-12-06</t>
  </si>
  <si>
    <t>MDLZ_2023-12-07</t>
  </si>
  <si>
    <t>MDLZ_2023-12-08</t>
  </si>
  <si>
    <t>MDLZ_2023-12-11</t>
  </si>
  <si>
    <t>MDLZ_2023-12-12</t>
  </si>
  <si>
    <t>MDLZ_2023-12-13</t>
  </si>
  <si>
    <t>MDLZ_2023-12-14</t>
  </si>
  <si>
    <t>MDLZ_2023-12-15</t>
  </si>
  <si>
    <t>MDLZ_2023-12-18</t>
  </si>
  <si>
    <t>MDLZ_2023-12-19</t>
  </si>
  <si>
    <t>MDLZ_2023-12-20</t>
  </si>
  <si>
    <t>MDLZ_2023-12-21</t>
  </si>
  <si>
    <t>MDLZ_2023-12-22</t>
  </si>
  <si>
    <t>MDLZ_2023-12-26</t>
  </si>
  <si>
    <t>MDLZ_2023-12-27</t>
  </si>
  <si>
    <t>MDLZ_2023-12-28</t>
  </si>
  <si>
    <t>MDLZ_2023-12-29</t>
  </si>
  <si>
    <t>MDLZ_2024-01-02</t>
  </si>
  <si>
    <t>MDLZ_2024-01-03</t>
  </si>
  <si>
    <t>MDLZ_2024-01-04</t>
  </si>
  <si>
    <t>MDLZ_2024-01-05</t>
  </si>
  <si>
    <t>MDLZ_2024-01-08</t>
  </si>
  <si>
    <t>MDLZ_2024-01-09</t>
  </si>
  <si>
    <t>MDLZ_2024-01-10</t>
  </si>
  <si>
    <t>MDLZ_2024-01-11</t>
  </si>
  <si>
    <t>MDLZ_2024-01-12</t>
  </si>
  <si>
    <t>MDLZ_2024-01-16</t>
  </si>
  <si>
    <t>MDLZ_2024-01-17</t>
  </si>
  <si>
    <t>MDLZ_2024-01-18</t>
  </si>
  <si>
    <t>MDLZ_2024-01-19</t>
  </si>
  <si>
    <t>MDLZ_2024-01-22</t>
  </si>
  <si>
    <t>MDLZ_2024-01-23</t>
  </si>
  <si>
    <t>MDLZ_2024-01-24</t>
  </si>
  <si>
    <t>MDLZ_2024-01-25</t>
  </si>
  <si>
    <t>MDLZ_2024-01-26</t>
  </si>
  <si>
    <t>MDLZ_2024-01-29</t>
  </si>
  <si>
    <t>MDLZ_2024-01-30</t>
  </si>
  <si>
    <t>MDLZ_2024-01-31</t>
  </si>
  <si>
    <t>MDLZ_2024-02-01</t>
  </si>
  <si>
    <t>MDLZ_2024-02-02</t>
  </si>
  <si>
    <t>MDLZ_2024-02-05</t>
  </si>
  <si>
    <t>MDLZ_2024-02-06</t>
  </si>
  <si>
    <t>MDLZ_2024-02-07</t>
  </si>
  <si>
    <t>MDLZ_2024-02-08</t>
  </si>
  <si>
    <t>MDLZ_2024-02-09</t>
  </si>
  <si>
    <t>MDLZ_2024-02-12</t>
  </si>
  <si>
    <t>MDLZ_2024-02-13</t>
  </si>
  <si>
    <t>MDLZ_2024-02-14</t>
  </si>
  <si>
    <t>MDLZ_2024-02-15</t>
  </si>
  <si>
    <t>MDLZ_2024-02-16</t>
  </si>
  <si>
    <t>MDLZ_2024-02-20</t>
  </si>
  <si>
    <t>MDLZ_2024-02-21</t>
  </si>
  <si>
    <t>MDLZ_2024-02-22</t>
  </si>
  <si>
    <t>MDLZ_2024-02-23</t>
  </si>
  <si>
    <t>MDLZ_2024-02-26</t>
  </si>
  <si>
    <t>MDLZ_2024-02-27</t>
  </si>
  <si>
    <t>MDLZ_2024-02-28</t>
  </si>
  <si>
    <t>MDLZ_2024-02-29</t>
  </si>
  <si>
    <t>MDLZ_2024-03-01</t>
  </si>
  <si>
    <t>MDLZ_2024-03-04</t>
  </si>
  <si>
    <t>MDLZ_2024-03-05</t>
  </si>
  <si>
    <t>MDLZ_2024-03-06</t>
  </si>
  <si>
    <t>MDLZ_2024-03-07</t>
  </si>
  <si>
    <t>MDLZ_2024-03-08</t>
  </si>
  <si>
    <t>MDLZ_2024-03-11</t>
  </si>
  <si>
    <t>MDLZ_2024-03-12</t>
  </si>
  <si>
    <t>MDLZ_2024-03-13</t>
  </si>
  <si>
    <t>MDLZ_2024-03-14</t>
  </si>
  <si>
    <t>MDLZ_2024-03-15</t>
  </si>
  <si>
    <t>MDLZ_2024-03-18</t>
  </si>
  <si>
    <t>MDLZ_2024-03-19</t>
  </si>
  <si>
    <t>MDLZ_2024-03-20</t>
  </si>
  <si>
    <t>MDLZ_2024-03-21</t>
  </si>
  <si>
    <t>MDLZ_2024-03-22</t>
  </si>
  <si>
    <t>MDLZ_2024-03-25</t>
  </si>
  <si>
    <t>MDLZ_2024-03-26</t>
  </si>
  <si>
    <t>MDLZ_2024-03-27</t>
  </si>
  <si>
    <t>MDLZ_2024-03-28</t>
  </si>
  <si>
    <t>MDLZ_2024-04-01</t>
  </si>
  <si>
    <t>MDLZ_2024-04-02</t>
  </si>
  <si>
    <t>MDLZ_2024-04-03</t>
  </si>
  <si>
    <t>MDLZ_2024-04-04</t>
  </si>
  <si>
    <t>MDLZ_2024-04-05</t>
  </si>
  <si>
    <t>MDLZ_2024-04-08</t>
  </si>
  <si>
    <t>MDLZ_2024-04-09</t>
  </si>
  <si>
    <t>MDLZ_2024-04-10</t>
  </si>
  <si>
    <t>MDLZ_2024-04-11</t>
  </si>
  <si>
    <t>MDLZ_2024-04-12</t>
  </si>
  <si>
    <t>MDLZ_2024-04-15</t>
  </si>
  <si>
    <t>MDLZ_2024-04-16</t>
  </si>
  <si>
    <t>MDLZ_2024-04-17</t>
  </si>
  <si>
    <t>MDLZ_2024-04-18</t>
  </si>
  <si>
    <t>MDLZ_2024-04-19</t>
  </si>
  <si>
    <t>MDLZ_2024-04-22</t>
  </si>
  <si>
    <t>MDLZ_2024-04-23</t>
  </si>
  <si>
    <t>MDLZ_2024-04-24</t>
  </si>
  <si>
    <t>MDLZ_2024-04-25</t>
  </si>
  <si>
    <t>MDLZ_2024-04-26</t>
  </si>
  <si>
    <t>MDLZ_2024-04-29</t>
  </si>
  <si>
    <t>MDLZ_2024-04-30</t>
  </si>
  <si>
    <t>MDLZ_2024-05-01</t>
  </si>
  <si>
    <t>MDLZ_2024-05-02</t>
  </si>
  <si>
    <t>MDLZ_2024-05-03</t>
  </si>
  <si>
    <t>MDLZ_2024-05-06</t>
  </si>
  <si>
    <t>MDLZ_2024-05-07</t>
  </si>
  <si>
    <t>MDLZ_2024-05-08</t>
  </si>
  <si>
    <t>MDLZ_2024-05-09</t>
  </si>
  <si>
    <t>MDLZ_2024-05-10</t>
  </si>
  <si>
    <t>MDLZ_2024-05-13</t>
  </si>
  <si>
    <t>MDLZ_2024-05-14</t>
  </si>
  <si>
    <t>MDLZ_2024-05-15</t>
  </si>
  <si>
    <t>MDLZ_2024-05-16</t>
  </si>
  <si>
    <t>MDLZ_2024-05-17</t>
  </si>
  <si>
    <t>MDLZ_2024-05-20</t>
  </si>
  <si>
    <t>MDLZ_2024-05-21</t>
  </si>
  <si>
    <t>MDLZ_2024-05-22</t>
  </si>
  <si>
    <t>MDLZ_2024-05-23</t>
  </si>
  <si>
    <t>MDLZ_2024-05-24</t>
  </si>
  <si>
    <t>MDLZ_2024-05-28</t>
  </si>
  <si>
    <t>MDLZ_2024-05-29</t>
  </si>
  <si>
    <t>MDLZ_2024-05-30</t>
  </si>
  <si>
    <t>MDLZ_2024-05-31</t>
  </si>
  <si>
    <t>MDLZ_2024-06-03</t>
  </si>
  <si>
    <t>MDLZ_2024-06-04</t>
  </si>
  <si>
    <t>MDLZ_2024-06-05</t>
  </si>
  <si>
    <t>MDLZ_2024-06-06</t>
  </si>
  <si>
    <t>MDLZ_2024-06-07</t>
  </si>
  <si>
    <t>MDLZ_2024-06-10</t>
  </si>
  <si>
    <t>MDLZ_2024-06-11</t>
  </si>
  <si>
    <t>MDLZ_2024-06-12</t>
  </si>
  <si>
    <t>MDLZ_2024-06-13</t>
  </si>
  <si>
    <t>MDLZ_2024-06-14</t>
  </si>
  <si>
    <t>MDLZ_2024-06-17</t>
  </si>
  <si>
    <t>MDLZ_2024-06-18</t>
  </si>
  <si>
    <t>MDLZ_2024-06-20</t>
  </si>
  <si>
    <t>MDLZ_2024-06-21</t>
  </si>
  <si>
    <t>MDLZ_2024-06-24</t>
  </si>
  <si>
    <t>MDLZ_2024-06-25</t>
  </si>
  <si>
    <t>MDLZ_2024-06-26</t>
  </si>
  <si>
    <t>MDLZ_2024-06-27</t>
  </si>
  <si>
    <t>MDLZ_2024-06-28</t>
  </si>
  <si>
    <t>MDLZ_2024-07-01</t>
  </si>
  <si>
    <t>MDLZ_2024-07-02</t>
  </si>
  <si>
    <t>MDLZ_2024-07-03</t>
  </si>
  <si>
    <t>MDLZ_2024-07-05</t>
  </si>
  <si>
    <t>MDLZ_2024-07-08</t>
  </si>
  <si>
    <t>MDLZ_2024-07-09</t>
  </si>
  <si>
    <t>MDLZ_2024-07-10</t>
  </si>
  <si>
    <t>MDLZ_2024-07-11</t>
  </si>
  <si>
    <t>MDLZ_2024-07-12</t>
  </si>
  <si>
    <t>MDLZ_2024-07-15</t>
  </si>
  <si>
    <t>MDLZ_2024-07-16</t>
  </si>
  <si>
    <t>MDLZ_2024-07-17</t>
  </si>
  <si>
    <t>MDLZ_2024-07-18</t>
  </si>
  <si>
    <t>MDLZ_2024-07-19</t>
  </si>
  <si>
    <t>MDLZ_2024-07-22</t>
  </si>
  <si>
    <t>MDLZ_2024-07-23</t>
  </si>
  <si>
    <t>MDLZ_2024-07-24</t>
  </si>
  <si>
    <t>MDLZ_2024-07-25</t>
  </si>
  <si>
    <t>MDLZ_2024-07-26</t>
  </si>
  <si>
    <t>MDLZ_2024-07-29</t>
  </si>
  <si>
    <t>MDLZ_2024-07-30</t>
  </si>
  <si>
    <t>MDLZ_2024-07-31</t>
  </si>
  <si>
    <t>MDLZ_2024-08-01</t>
  </si>
  <si>
    <t>MDLZ_2024-08-02</t>
  </si>
  <si>
    <t>MDLZ_2024-08-05</t>
  </si>
  <si>
    <t>MDLZ_2024-08-06</t>
  </si>
  <si>
    <t>MDLZ_2024-08-07</t>
  </si>
  <si>
    <t>MDLZ_2024-08-08</t>
  </si>
  <si>
    <t>MDLZ_2024-08-09</t>
  </si>
  <si>
    <t>MDLZ_2024-08-12</t>
  </si>
  <si>
    <t>MDLZ_2024-08-13</t>
  </si>
  <si>
    <t>MDLZ_2024-08-14</t>
  </si>
  <si>
    <t>MDLZ_2024-08-15</t>
  </si>
  <si>
    <t>MDLZ_2024-08-16</t>
  </si>
  <si>
    <t>MDLZ_2024-08-19</t>
  </si>
  <si>
    <t>MDLZ_2024-08-20</t>
  </si>
  <si>
    <t>MDLZ_2024-08-21</t>
  </si>
  <si>
    <t>MDLZ_2024-08-22</t>
  </si>
  <si>
    <t>MDLZ_2024-08-23</t>
  </si>
  <si>
    <t>MDLZ_2024-08-26</t>
  </si>
  <si>
    <t>MDLZ_2024-08-27</t>
  </si>
  <si>
    <t>MDLZ_2024-08-28</t>
  </si>
  <si>
    <t>MDLZ_2024-08-29</t>
  </si>
  <si>
    <t>MDLZ_2024-08-30</t>
  </si>
  <si>
    <t>MDLZ_2024-09-03</t>
  </si>
  <si>
    <t>MDLZ_2024-09-04</t>
  </si>
  <si>
    <t>MDLZ_2024-09-05</t>
  </si>
  <si>
    <t>MDLZ_2024-09-06</t>
  </si>
  <si>
    <t>MDLZ_2024-09-09</t>
  </si>
  <si>
    <t>MDLZ_2024-09-10</t>
  </si>
  <si>
    <t>MDLZ_2024-09-11</t>
  </si>
  <si>
    <t>MDLZ_2024-09-12</t>
  </si>
  <si>
    <t>MDLZ_2024-09-13</t>
  </si>
  <si>
    <t>MDLZ_2024-09-16</t>
  </si>
  <si>
    <t>MDLZ_2024-09-17</t>
  </si>
  <si>
    <t>MDLZ_2024-09-18</t>
  </si>
  <si>
    <t>MDLZ_2024-09-19</t>
  </si>
  <si>
    <t>MDLZ_2024-09-20</t>
  </si>
  <si>
    <t>MDLZ_2024-09-23</t>
  </si>
  <si>
    <t>MDLZ_2024-09-24</t>
  </si>
  <si>
    <t>MDLZ_2024-09-25</t>
  </si>
  <si>
    <t>MDLZ_2024-09-26</t>
  </si>
  <si>
    <t>MDLZ_2024-09-27</t>
  </si>
  <si>
    <t>MDLZ_2024-09-30</t>
  </si>
  <si>
    <t>MDT_2019-09-30</t>
  </si>
  <si>
    <t>MDT</t>
  </si>
  <si>
    <t>MDT_2019-10-01</t>
  </si>
  <si>
    <t>MDT_2019-10-02</t>
  </si>
  <si>
    <t>MDT_2019-10-03</t>
  </si>
  <si>
    <t>MDT_2019-10-04</t>
  </si>
  <si>
    <t>MDT_2019-10-07</t>
  </si>
  <si>
    <t>MDT_2019-10-08</t>
  </si>
  <si>
    <t>MDT_2019-10-09</t>
  </si>
  <si>
    <t>MDT_2019-10-10</t>
  </si>
  <si>
    <t>MDT_2019-10-11</t>
  </si>
  <si>
    <t>MDT_2019-10-14</t>
  </si>
  <si>
    <t>MDT_2019-10-15</t>
  </si>
  <si>
    <t>MDT_2019-10-16</t>
  </si>
  <si>
    <t>MDT_2019-10-17</t>
  </si>
  <si>
    <t>MDT_2019-10-18</t>
  </si>
  <si>
    <t>MDT_2019-10-21</t>
  </si>
  <si>
    <t>MDT_2019-10-22</t>
  </si>
  <si>
    <t>MDT_2019-10-23</t>
  </si>
  <si>
    <t>MDT_2019-10-24</t>
  </si>
  <si>
    <t>MDT_2019-10-25</t>
  </si>
  <si>
    <t>MDT_2019-10-28</t>
  </si>
  <si>
    <t>MDT_2019-10-29</t>
  </si>
  <si>
    <t>MDT_2019-10-30</t>
  </si>
  <si>
    <t>MDT_2019-10-31</t>
  </si>
  <si>
    <t>MDT_2019-11-01</t>
  </si>
  <si>
    <t>MDT_2019-11-04</t>
  </si>
  <si>
    <t>MDT_2019-11-05</t>
  </si>
  <si>
    <t>MDT_2019-11-06</t>
  </si>
  <si>
    <t>MDT_2019-11-07</t>
  </si>
  <si>
    <t>MDT_2019-11-08</t>
  </si>
  <si>
    <t>MDT_2019-11-11</t>
  </si>
  <si>
    <t>MDT_2019-11-12</t>
  </si>
  <si>
    <t>MDT_2019-11-13</t>
  </si>
  <si>
    <t>MDT_2019-11-14</t>
  </si>
  <si>
    <t>MDT_2019-11-15</t>
  </si>
  <si>
    <t>MDT_2019-11-18</t>
  </si>
  <si>
    <t>MDT_2019-11-19</t>
  </si>
  <si>
    <t>MDT_2019-11-20</t>
  </si>
  <si>
    <t>MDT_2019-11-21</t>
  </si>
  <si>
    <t>MDT_2019-11-22</t>
  </si>
  <si>
    <t>MDT_2019-11-25</t>
  </si>
  <si>
    <t>MDT_2019-11-26</t>
  </si>
  <si>
    <t>MDT_2019-11-27</t>
  </si>
  <si>
    <t>MDT_2019-11-29</t>
  </si>
  <si>
    <t>MDT_2019-12-02</t>
  </si>
  <si>
    <t>MDT_2019-12-03</t>
  </si>
  <si>
    <t>MDT_2019-12-04</t>
  </si>
  <si>
    <t>MDT_2019-12-05</t>
  </si>
  <si>
    <t>MDT_2019-12-06</t>
  </si>
  <si>
    <t>MDT_2019-12-09</t>
  </si>
  <si>
    <t>MDT_2019-12-10</t>
  </si>
  <si>
    <t>MDT_2019-12-11</t>
  </si>
  <si>
    <t>MDT_2019-12-12</t>
  </si>
  <si>
    <t>MDT_2019-12-13</t>
  </si>
  <si>
    <t>MDT_2019-12-16</t>
  </si>
  <si>
    <t>MDT_2019-12-17</t>
  </si>
  <si>
    <t>MDT_2019-12-18</t>
  </si>
  <si>
    <t>MDT_2019-12-19</t>
  </si>
  <si>
    <t>MDT_2019-12-20</t>
  </si>
  <si>
    <t>MDT_2019-12-23</t>
  </si>
  <si>
    <t>MDT_2019-12-24</t>
  </si>
  <si>
    <t>MDT_2019-12-26</t>
  </si>
  <si>
    <t>MDT_2019-12-27</t>
  </si>
  <si>
    <t>MDT_2019-12-30</t>
  </si>
  <si>
    <t>MDT_2019-12-31</t>
  </si>
  <si>
    <t>MDT_2020-01-02</t>
  </si>
  <si>
    <t>MDT_2020-01-03</t>
  </si>
  <si>
    <t>MDT_2020-01-06</t>
  </si>
  <si>
    <t>MDT_2020-01-07</t>
  </si>
  <si>
    <t>MDT_2020-01-08</t>
  </si>
  <si>
    <t>MDT_2020-01-09</t>
  </si>
  <si>
    <t>MDT_2020-01-10</t>
  </si>
  <si>
    <t>MDT_2020-01-13</t>
  </si>
  <si>
    <t>MDT_2020-01-14</t>
  </si>
  <si>
    <t>MDT_2020-01-15</t>
  </si>
  <si>
    <t>MDT_2020-01-16</t>
  </si>
  <si>
    <t>MDT_2020-01-17</t>
  </si>
  <si>
    <t>MDT_2020-01-21</t>
  </si>
  <si>
    <t>MDT_2020-01-22</t>
  </si>
  <si>
    <t>MDT_2020-01-23</t>
  </si>
  <si>
    <t>MDT_2020-01-24</t>
  </si>
  <si>
    <t>MDT_2020-01-27</t>
  </si>
  <si>
    <t>MDT_2020-01-28</t>
  </si>
  <si>
    <t>MDT_2020-01-29</t>
  </si>
  <si>
    <t>MDT_2020-01-30</t>
  </si>
  <si>
    <t>MDT_2020-01-31</t>
  </si>
  <si>
    <t>MDT_2020-02-03</t>
  </si>
  <si>
    <t>MDT_2020-02-04</t>
  </si>
  <si>
    <t>MDT_2020-02-05</t>
  </si>
  <si>
    <t>MDT_2020-02-06</t>
  </si>
  <si>
    <t>MDT_2020-02-07</t>
  </si>
  <si>
    <t>MDT_2020-02-10</t>
  </si>
  <si>
    <t>MDT_2020-02-11</t>
  </si>
  <si>
    <t>MDT_2020-02-12</t>
  </si>
  <si>
    <t>MDT_2020-02-13</t>
  </si>
  <si>
    <t>MDT_2020-02-14</t>
  </si>
  <si>
    <t>MDT_2020-02-18</t>
  </si>
  <si>
    <t>MDT_2020-02-19</t>
  </si>
  <si>
    <t>MDT_2020-02-20</t>
  </si>
  <si>
    <t>MDT_2020-02-21</t>
  </si>
  <si>
    <t>MDT_2020-02-24</t>
  </si>
  <si>
    <t>MDT_2020-02-25</t>
  </si>
  <si>
    <t>MDT_2020-02-26</t>
  </si>
  <si>
    <t>MDT_2020-02-27</t>
  </si>
  <si>
    <t>MDT_2020-02-28</t>
  </si>
  <si>
    <t>MDT_2020-03-02</t>
  </si>
  <si>
    <t>MDT_2020-03-03</t>
  </si>
  <si>
    <t>MDT_2020-03-04</t>
  </si>
  <si>
    <t>MDT_2020-03-05</t>
  </si>
  <si>
    <t>MDT_2020-03-06</t>
  </si>
  <si>
    <t>MDT_2020-03-09</t>
  </si>
  <si>
    <t>MDT_2020-03-10</t>
  </si>
  <si>
    <t>MDT_2020-03-11</t>
  </si>
  <si>
    <t>MDT_2020-03-12</t>
  </si>
  <si>
    <t>MDT_2020-03-13</t>
  </si>
  <si>
    <t>MDT_2020-03-16</t>
  </si>
  <si>
    <t>MDT_2020-03-17</t>
  </si>
  <si>
    <t>MDT_2020-03-18</t>
  </si>
  <si>
    <t>MDT_2020-03-19</t>
  </si>
  <si>
    <t>MDT_2020-03-20</t>
  </si>
  <si>
    <t>MDT_2020-03-23</t>
  </si>
  <si>
    <t>MDT_2020-03-24</t>
  </si>
  <si>
    <t>MDT_2020-03-25</t>
  </si>
  <si>
    <t>MDT_2020-03-26</t>
  </si>
  <si>
    <t>MDT_2020-03-27</t>
  </si>
  <si>
    <t>MDT_2020-03-30</t>
  </si>
  <si>
    <t>MDT_2020-03-31</t>
  </si>
  <si>
    <t>MDT_2020-04-01</t>
  </si>
  <si>
    <t>MDT_2020-04-02</t>
  </si>
  <si>
    <t>MDT_2020-04-03</t>
  </si>
  <si>
    <t>MDT_2020-04-06</t>
  </si>
  <si>
    <t>MDT_2020-04-07</t>
  </si>
  <si>
    <t>MDT_2020-04-08</t>
  </si>
  <si>
    <t>MDT_2020-04-09</t>
  </si>
  <si>
    <t>MDT_2020-04-13</t>
  </si>
  <si>
    <t>MDT_2020-04-14</t>
  </si>
  <si>
    <t>MDT_2020-04-15</t>
  </si>
  <si>
    <t>MDT_2020-04-16</t>
  </si>
  <si>
    <t>MDT_2020-04-17</t>
  </si>
  <si>
    <t>MDT_2020-04-20</t>
  </si>
  <si>
    <t>MDT_2020-04-21</t>
  </si>
  <si>
    <t>MDT_2020-04-22</t>
  </si>
  <si>
    <t>MDT_2020-04-23</t>
  </si>
  <si>
    <t>MDT_2020-04-24</t>
  </si>
  <si>
    <t>MDT_2020-04-27</t>
  </si>
  <si>
    <t>MDT_2020-04-28</t>
  </si>
  <si>
    <t>MDT_2020-04-29</t>
  </si>
  <si>
    <t>MDT_2020-04-30</t>
  </si>
  <si>
    <t>MDT_2020-05-01</t>
  </si>
  <si>
    <t>MDT_2020-05-04</t>
  </si>
  <si>
    <t>MDT_2020-05-05</t>
  </si>
  <si>
    <t>MDT_2020-05-06</t>
  </si>
  <si>
    <t>MDT_2020-05-07</t>
  </si>
  <si>
    <t>MDT_2020-05-08</t>
  </si>
  <si>
    <t>MDT_2020-05-11</t>
  </si>
  <si>
    <t>MDT_2020-05-12</t>
  </si>
  <si>
    <t>MDT_2020-05-13</t>
  </si>
  <si>
    <t>MDT_2020-05-14</t>
  </si>
  <si>
    <t>MDT_2020-05-15</t>
  </si>
  <si>
    <t>MDT_2020-05-18</t>
  </si>
  <si>
    <t>MDT_2020-05-19</t>
  </si>
  <si>
    <t>MDT_2020-05-20</t>
  </si>
  <si>
    <t>MDT_2020-05-21</t>
  </si>
  <si>
    <t>MDT_2020-05-22</t>
  </si>
  <si>
    <t>MDT_2020-05-26</t>
  </si>
  <si>
    <t>MDT_2020-05-27</t>
  </si>
  <si>
    <t>MDT_2020-05-28</t>
  </si>
  <si>
    <t>MDT_2020-05-29</t>
  </si>
  <si>
    <t>MDT_2020-06-01</t>
  </si>
  <si>
    <t>MDT_2020-06-02</t>
  </si>
  <si>
    <t>MDT_2020-06-03</t>
  </si>
  <si>
    <t>MDT_2020-06-04</t>
  </si>
  <si>
    <t>MDT_2020-06-05</t>
  </si>
  <si>
    <t>MDT_2020-06-08</t>
  </si>
  <si>
    <t>MDT_2020-06-09</t>
  </si>
  <si>
    <t>MDT_2020-06-10</t>
  </si>
  <si>
    <t>MDT_2020-06-11</t>
  </si>
  <si>
    <t>MDT_2020-06-12</t>
  </si>
  <si>
    <t>MDT_2020-06-15</t>
  </si>
  <si>
    <t>MDT_2020-06-16</t>
  </si>
  <si>
    <t>MDT_2020-06-17</t>
  </si>
  <si>
    <t>MDT_2020-06-18</t>
  </si>
  <si>
    <t>MDT_2020-06-19</t>
  </si>
  <si>
    <t>MDT_2020-06-22</t>
  </si>
  <si>
    <t>MDT_2020-06-23</t>
  </si>
  <si>
    <t>MDT_2020-06-24</t>
  </si>
  <si>
    <t>MDT_2020-06-25</t>
  </si>
  <si>
    <t>MDT_2020-06-26</t>
  </si>
  <si>
    <t>MDT_2020-06-29</t>
  </si>
  <si>
    <t>MDT_2020-06-30</t>
  </si>
  <si>
    <t>MDT_2020-07-01</t>
  </si>
  <si>
    <t>MDT_2020-07-02</t>
  </si>
  <si>
    <t>MDT_2020-07-06</t>
  </si>
  <si>
    <t>MDT_2020-07-07</t>
  </si>
  <si>
    <t>MDT_2020-07-08</t>
  </si>
  <si>
    <t>MDT_2020-07-09</t>
  </si>
  <si>
    <t>MDT_2020-07-10</t>
  </si>
  <si>
    <t>MDT_2020-07-13</t>
  </si>
  <si>
    <t>MDT_2020-07-14</t>
  </si>
  <si>
    <t>MDT_2020-07-15</t>
  </si>
  <si>
    <t>MDT_2020-07-16</t>
  </si>
  <si>
    <t>MDT_2020-07-17</t>
  </si>
  <si>
    <t>MDT_2020-07-20</t>
  </si>
  <si>
    <t>MDT_2020-07-21</t>
  </si>
  <si>
    <t>MDT_2020-07-22</t>
  </si>
  <si>
    <t>MDT_2020-07-23</t>
  </si>
  <si>
    <t>MDT_2020-07-24</t>
  </si>
  <si>
    <t>MDT_2020-07-27</t>
  </si>
  <si>
    <t>MDT_2020-07-28</t>
  </si>
  <si>
    <t>MDT_2020-07-29</t>
  </si>
  <si>
    <t>MDT_2020-07-30</t>
  </si>
  <si>
    <t>MDT_2020-07-31</t>
  </si>
  <si>
    <t>MDT_2020-08-03</t>
  </si>
  <si>
    <t>MDT_2020-08-04</t>
  </si>
  <si>
    <t>MDT_2020-08-05</t>
  </si>
  <si>
    <t>MDT_2020-08-06</t>
  </si>
  <si>
    <t>MDT_2020-08-07</t>
  </si>
  <si>
    <t>MDT_2020-08-10</t>
  </si>
  <si>
    <t>MDT_2020-08-11</t>
  </si>
  <si>
    <t>MDT_2020-08-12</t>
  </si>
  <si>
    <t>MDT_2020-08-13</t>
  </si>
  <si>
    <t>MDT_2020-08-14</t>
  </si>
  <si>
    <t>MDT_2020-08-17</t>
  </si>
  <si>
    <t>MDT_2020-08-18</t>
  </si>
  <si>
    <t>MDT_2020-08-19</t>
  </si>
  <si>
    <t>MDT_2020-08-20</t>
  </si>
  <si>
    <t>MDT_2020-08-21</t>
  </si>
  <si>
    <t>MDT_2020-08-24</t>
  </si>
  <si>
    <t>MDT_2020-08-25</t>
  </si>
  <si>
    <t>MDT_2020-08-26</t>
  </si>
  <si>
    <t>MDT_2020-08-27</t>
  </si>
  <si>
    <t>MDT_2020-08-28</t>
  </si>
  <si>
    <t>MDT_2020-08-31</t>
  </si>
  <si>
    <t>MDT_2020-09-01</t>
  </si>
  <si>
    <t>MDT_2020-09-02</t>
  </si>
  <si>
    <t>MDT_2020-09-03</t>
  </si>
  <si>
    <t>MDT_2020-09-04</t>
  </si>
  <si>
    <t>MDT_2020-09-08</t>
  </si>
  <si>
    <t>MDT_2020-09-09</t>
  </si>
  <si>
    <t>MDT_2020-09-10</t>
  </si>
  <si>
    <t>MDT_2020-09-11</t>
  </si>
  <si>
    <t>MDT_2020-09-14</t>
  </si>
  <si>
    <t>MDT_2020-09-15</t>
  </si>
  <si>
    <t>MDT_2020-09-16</t>
  </si>
  <si>
    <t>MDT_2020-09-17</t>
  </si>
  <si>
    <t>MDT_2020-09-18</t>
  </si>
  <si>
    <t>MDT_2020-09-21</t>
  </si>
  <si>
    <t>MDT_2020-09-22</t>
  </si>
  <si>
    <t>MDT_2020-09-23</t>
  </si>
  <si>
    <t>MDT_2020-09-24</t>
  </si>
  <si>
    <t>MDT_2020-09-25</t>
  </si>
  <si>
    <t>MDT_2020-09-28</t>
  </si>
  <si>
    <t>MDT_2020-09-29</t>
  </si>
  <si>
    <t>MDT_2020-09-30</t>
  </si>
  <si>
    <t>MDT_2020-10-01</t>
  </si>
  <si>
    <t>MDT_2020-10-02</t>
  </si>
  <si>
    <t>MDT_2020-10-05</t>
  </si>
  <si>
    <t>MDT_2020-10-06</t>
  </si>
  <si>
    <t>MDT_2020-10-07</t>
  </si>
  <si>
    <t>MDT_2020-10-08</t>
  </si>
  <si>
    <t>MDT_2020-10-09</t>
  </si>
  <si>
    <t>MDT_2020-10-12</t>
  </si>
  <si>
    <t>MDT_2020-10-13</t>
  </si>
  <si>
    <t>MDT_2020-10-14</t>
  </si>
  <si>
    <t>MDT_2020-10-15</t>
  </si>
  <si>
    <t>MDT_2020-10-16</t>
  </si>
  <si>
    <t>MDT_2020-10-19</t>
  </si>
  <si>
    <t>MDT_2020-10-20</t>
  </si>
  <si>
    <t>MDT_2020-10-21</t>
  </si>
  <si>
    <t>MDT_2020-10-22</t>
  </si>
  <si>
    <t>MDT_2020-10-23</t>
  </si>
  <si>
    <t>MDT_2020-10-26</t>
  </si>
  <si>
    <t>MDT_2020-10-27</t>
  </si>
  <si>
    <t>MDT_2020-10-28</t>
  </si>
  <si>
    <t>MDT_2020-10-29</t>
  </si>
  <si>
    <t>MDT_2020-10-30</t>
  </si>
  <si>
    <t>MDT_2020-11-02</t>
  </si>
  <si>
    <t>MDT_2020-11-03</t>
  </si>
  <si>
    <t>MDT_2020-11-04</t>
  </si>
  <si>
    <t>MDT_2020-11-05</t>
  </si>
  <si>
    <t>MDT_2020-11-06</t>
  </si>
  <si>
    <t>MDT_2020-11-09</t>
  </si>
  <si>
    <t>MDT_2020-11-10</t>
  </si>
  <si>
    <t>MDT_2020-11-11</t>
  </si>
  <si>
    <t>MDT_2020-11-12</t>
  </si>
  <si>
    <t>MDT_2020-11-13</t>
  </si>
  <si>
    <t>MDT_2020-11-16</t>
  </si>
  <si>
    <t>MDT_2020-11-17</t>
  </si>
  <si>
    <t>MDT_2020-11-18</t>
  </si>
  <si>
    <t>MDT_2020-11-19</t>
  </si>
  <si>
    <t>MDT_2020-11-20</t>
  </si>
  <si>
    <t>MDT_2020-11-23</t>
  </si>
  <si>
    <t>MDT_2020-11-24</t>
  </si>
  <si>
    <t>MDT_2020-11-25</t>
  </si>
  <si>
    <t>MDT_2020-11-27</t>
  </si>
  <si>
    <t>MDT_2020-11-30</t>
  </si>
  <si>
    <t>MDT_2020-12-01</t>
  </si>
  <si>
    <t>MDT_2020-12-02</t>
  </si>
  <si>
    <t>MDT_2020-12-03</t>
  </si>
  <si>
    <t>MDT_2020-12-04</t>
  </si>
  <si>
    <t>MDT_2020-12-07</t>
  </si>
  <si>
    <t>MDT_2020-12-08</t>
  </si>
  <si>
    <t>MDT_2020-12-09</t>
  </si>
  <si>
    <t>MDT_2020-12-10</t>
  </si>
  <si>
    <t>MDT_2020-12-11</t>
  </si>
  <si>
    <t>MDT_2020-12-14</t>
  </si>
  <si>
    <t>MDT_2020-12-15</t>
  </si>
  <si>
    <t>MDT_2020-12-16</t>
  </si>
  <si>
    <t>MDT_2020-12-17</t>
  </si>
  <si>
    <t>MDT_2020-12-18</t>
  </si>
  <si>
    <t>MDT_2020-12-21</t>
  </si>
  <si>
    <t>MDT_2020-12-22</t>
  </si>
  <si>
    <t>MDT_2020-12-23</t>
  </si>
  <si>
    <t>MDT_2020-12-24</t>
  </si>
  <si>
    <t>MDT_2020-12-28</t>
  </si>
  <si>
    <t>MDT_2020-12-29</t>
  </si>
  <si>
    <t>MDT_2020-12-30</t>
  </si>
  <si>
    <t>MDT_2020-12-31</t>
  </si>
  <si>
    <t>MDT_2021-01-04</t>
  </si>
  <si>
    <t>MDT_2021-01-05</t>
  </si>
  <si>
    <t>MDT_2021-01-06</t>
  </si>
  <si>
    <t>MDT_2021-01-07</t>
  </si>
  <si>
    <t>MDT_2021-01-08</t>
  </si>
  <si>
    <t>MDT_2021-01-11</t>
  </si>
  <si>
    <t>MDT_2021-01-12</t>
  </si>
  <si>
    <t>MDT_2021-01-13</t>
  </si>
  <si>
    <t>MDT_2021-01-14</t>
  </si>
  <si>
    <t>MDT_2021-01-15</t>
  </si>
  <si>
    <t>MDT_2021-01-19</t>
  </si>
  <si>
    <t>MDT_2021-01-20</t>
  </si>
  <si>
    <t>MDT_2021-01-21</t>
  </si>
  <si>
    <t>MDT_2021-01-22</t>
  </si>
  <si>
    <t>MDT_2021-01-25</t>
  </si>
  <si>
    <t>MDT_2021-01-26</t>
  </si>
  <si>
    <t>MDT_2021-01-27</t>
  </si>
  <si>
    <t>MDT_2021-01-28</t>
  </si>
  <si>
    <t>MDT_2021-01-29</t>
  </si>
  <si>
    <t>MDT_2021-02-01</t>
  </si>
  <si>
    <t>MDT_2021-02-02</t>
  </si>
  <si>
    <t>MDT_2021-02-03</t>
  </si>
  <si>
    <t>MDT_2021-02-04</t>
  </si>
  <si>
    <t>MDT_2021-02-05</t>
  </si>
  <si>
    <t>MDT_2021-02-08</t>
  </si>
  <si>
    <t>MDT_2021-02-09</t>
  </si>
  <si>
    <t>MDT_2021-02-10</t>
  </si>
  <si>
    <t>MDT_2021-02-11</t>
  </si>
  <si>
    <t>MDT_2021-02-12</t>
  </si>
  <si>
    <t>MDT_2021-02-16</t>
  </si>
  <si>
    <t>MDT_2021-02-17</t>
  </si>
  <si>
    <t>MDT_2021-02-18</t>
  </si>
  <si>
    <t>MDT_2021-02-19</t>
  </si>
  <si>
    <t>MDT_2021-02-22</t>
  </si>
  <si>
    <t>MDT_2021-02-23</t>
  </si>
  <si>
    <t>MDT_2021-02-24</t>
  </si>
  <si>
    <t>MDT_2021-02-25</t>
  </si>
  <si>
    <t>MDT_2021-02-26</t>
  </si>
  <si>
    <t>MDT_2021-03-01</t>
  </si>
  <si>
    <t>MDT_2021-03-02</t>
  </si>
  <si>
    <t>MDT_2021-03-03</t>
  </si>
  <si>
    <t>MDT_2021-03-04</t>
  </si>
  <si>
    <t>MDT_2021-03-05</t>
  </si>
  <si>
    <t>MDT_2021-03-08</t>
  </si>
  <si>
    <t>MDT_2021-03-09</t>
  </si>
  <si>
    <t>MDT_2021-03-10</t>
  </si>
  <si>
    <t>MDT_2021-03-11</t>
  </si>
  <si>
    <t>MDT_2021-03-12</t>
  </si>
  <si>
    <t>MDT_2021-03-15</t>
  </si>
  <si>
    <t>MDT_2021-03-16</t>
  </si>
  <si>
    <t>MDT_2021-03-17</t>
  </si>
  <si>
    <t>MDT_2021-03-18</t>
  </si>
  <si>
    <t>MDT_2021-03-19</t>
  </si>
  <si>
    <t>MDT_2021-03-22</t>
  </si>
  <si>
    <t>MDT_2021-03-23</t>
  </si>
  <si>
    <t>MDT_2021-03-24</t>
  </si>
  <si>
    <t>MDT_2021-03-25</t>
  </si>
  <si>
    <t>MDT_2021-03-26</t>
  </si>
  <si>
    <t>MDT_2021-03-29</t>
  </si>
  <si>
    <t>MDT_2021-03-30</t>
  </si>
  <si>
    <t>MDT_2021-03-31</t>
  </si>
  <si>
    <t>MDT_2021-04-01</t>
  </si>
  <si>
    <t>MDT_2021-04-05</t>
  </si>
  <si>
    <t>MDT_2021-04-06</t>
  </si>
  <si>
    <t>MDT_2021-04-07</t>
  </si>
  <si>
    <t>MDT_2021-04-08</t>
  </si>
  <si>
    <t>MDT_2021-04-09</t>
  </si>
  <si>
    <t>MDT_2021-04-12</t>
  </si>
  <si>
    <t>MDT_2021-04-13</t>
  </si>
  <si>
    <t>MDT_2021-04-14</t>
  </si>
  <si>
    <t>MDT_2021-04-15</t>
  </si>
  <si>
    <t>MDT_2021-04-16</t>
  </si>
  <si>
    <t>MDT_2021-04-19</t>
  </si>
  <si>
    <t>MDT_2021-04-20</t>
  </si>
  <si>
    <t>MDT_2021-04-21</t>
  </si>
  <si>
    <t>MDT_2021-04-22</t>
  </si>
  <si>
    <t>MDT_2021-04-23</t>
  </si>
  <si>
    <t>MDT_2021-04-26</t>
  </si>
  <si>
    <t>MDT_2021-04-27</t>
  </si>
  <si>
    <t>MDT_2021-04-28</t>
  </si>
  <si>
    <t>MDT_2021-04-29</t>
  </si>
  <si>
    <t>MDT_2021-04-30</t>
  </si>
  <si>
    <t>MDT_2021-05-03</t>
  </si>
  <si>
    <t>MDT_2021-05-04</t>
  </si>
  <si>
    <t>MDT_2021-05-05</t>
  </si>
  <si>
    <t>MDT_2021-05-06</t>
  </si>
  <si>
    <t>MDT_2021-05-07</t>
  </si>
  <si>
    <t>MDT_2021-05-10</t>
  </si>
  <si>
    <t>MDT_2021-05-11</t>
  </si>
  <si>
    <t>MDT_2021-05-12</t>
  </si>
  <si>
    <t>MDT_2021-05-13</t>
  </si>
  <si>
    <t>MDT_2021-05-14</t>
  </si>
  <si>
    <t>MDT_2021-05-17</t>
  </si>
  <si>
    <t>MDT_2021-05-18</t>
  </si>
  <si>
    <t>MDT_2021-05-19</t>
  </si>
  <si>
    <t>MDT_2021-05-20</t>
  </si>
  <si>
    <t>MDT_2021-05-21</t>
  </si>
  <si>
    <t>MDT_2021-05-24</t>
  </si>
  <si>
    <t>MDT_2021-05-25</t>
  </si>
  <si>
    <t>MDT_2021-05-26</t>
  </si>
  <si>
    <t>MDT_2021-05-27</t>
  </si>
  <si>
    <t>MDT_2021-05-28</t>
  </si>
  <si>
    <t>MDT_2021-06-01</t>
  </si>
  <si>
    <t>MDT_2021-06-02</t>
  </si>
  <si>
    <t>MDT_2021-06-03</t>
  </si>
  <si>
    <t>MDT_2021-06-04</t>
  </si>
  <si>
    <t>MDT_2021-06-07</t>
  </si>
  <si>
    <t>MDT_2021-06-08</t>
  </si>
  <si>
    <t>MDT_2021-06-09</t>
  </si>
  <si>
    <t>MDT_2021-06-10</t>
  </si>
  <si>
    <t>MDT_2021-06-11</t>
  </si>
  <si>
    <t>MDT_2021-06-14</t>
  </si>
  <si>
    <t>MDT_2021-06-15</t>
  </si>
  <si>
    <t>MDT_2021-06-16</t>
  </si>
  <si>
    <t>MDT_2021-06-17</t>
  </si>
  <si>
    <t>MDT_2021-06-18</t>
  </si>
  <si>
    <t>MDT_2021-06-21</t>
  </si>
  <si>
    <t>MDT_2021-06-22</t>
  </si>
  <si>
    <t>MDT_2021-06-23</t>
  </si>
  <si>
    <t>MDT_2021-06-24</t>
  </si>
  <si>
    <t>MDT_2021-06-25</t>
  </si>
  <si>
    <t>MDT_2021-06-28</t>
  </si>
  <si>
    <t>MDT_2021-06-29</t>
  </si>
  <si>
    <t>MDT_2021-06-30</t>
  </si>
  <si>
    <t>MDT_2021-07-01</t>
  </si>
  <si>
    <t>MDT_2021-07-02</t>
  </si>
  <si>
    <t>MDT_2021-07-06</t>
  </si>
  <si>
    <t>MDT_2021-07-07</t>
  </si>
  <si>
    <t>MDT_2021-07-08</t>
  </si>
  <si>
    <t>MDT_2021-07-09</t>
  </si>
  <si>
    <t>MDT_2021-07-12</t>
  </si>
  <si>
    <t>MDT_2021-07-13</t>
  </si>
  <si>
    <t>MDT_2021-07-14</t>
  </si>
  <si>
    <t>MDT_2021-07-15</t>
  </si>
  <si>
    <t>MDT_2021-07-16</t>
  </si>
  <si>
    <t>MDT_2021-07-19</t>
  </si>
  <si>
    <t>MDT_2021-07-20</t>
  </si>
  <si>
    <t>MDT_2021-07-21</t>
  </si>
  <si>
    <t>MDT_2021-07-22</t>
  </si>
  <si>
    <t>MDT_2021-07-23</t>
  </si>
  <si>
    <t>MDT_2021-07-26</t>
  </si>
  <si>
    <t>MDT_2021-07-27</t>
  </si>
  <si>
    <t>MDT_2021-07-28</t>
  </si>
  <si>
    <t>MDT_2021-07-29</t>
  </si>
  <si>
    <t>MDT_2021-07-30</t>
  </si>
  <si>
    <t>MDT_2021-08-02</t>
  </si>
  <si>
    <t>MDT_2021-08-03</t>
  </si>
  <si>
    <t>MDT_2021-08-04</t>
  </si>
  <si>
    <t>MDT_2021-08-05</t>
  </si>
  <si>
    <t>MDT_2021-08-06</t>
  </si>
  <si>
    <t>MDT_2021-08-09</t>
  </si>
  <si>
    <t>MDT_2021-08-10</t>
  </si>
  <si>
    <t>MDT_2021-08-11</t>
  </si>
  <si>
    <t>MDT_2021-08-12</t>
  </si>
  <si>
    <t>MDT_2021-08-13</t>
  </si>
  <si>
    <t>MDT_2021-08-16</t>
  </si>
  <si>
    <t>MDT_2021-08-17</t>
  </si>
  <si>
    <t>MDT_2021-08-18</t>
  </si>
  <si>
    <t>MDT_2021-08-19</t>
  </si>
  <si>
    <t>MDT_2021-08-20</t>
  </si>
  <si>
    <t>MDT_2021-08-23</t>
  </si>
  <si>
    <t>MDT_2021-08-24</t>
  </si>
  <si>
    <t>MDT_2021-08-25</t>
  </si>
  <si>
    <t>MDT_2021-08-26</t>
  </si>
  <si>
    <t>MDT_2021-08-27</t>
  </si>
  <si>
    <t>MDT_2021-08-30</t>
  </si>
  <si>
    <t>MDT_2021-08-31</t>
  </si>
  <si>
    <t>MDT_2021-09-01</t>
  </si>
  <si>
    <t>MDT_2021-09-02</t>
  </si>
  <si>
    <t>MDT_2021-09-03</t>
  </si>
  <si>
    <t>MDT_2021-09-07</t>
  </si>
  <si>
    <t>MDT_2021-09-08</t>
  </si>
  <si>
    <t>MDT_2021-09-09</t>
  </si>
  <si>
    <t>MDT_2021-09-10</t>
  </si>
  <si>
    <t>MDT_2021-09-13</t>
  </si>
  <si>
    <t>MDT_2021-09-14</t>
  </si>
  <si>
    <t>MDT_2021-09-15</t>
  </si>
  <si>
    <t>MDT_2021-09-16</t>
  </si>
  <si>
    <t>MDT_2021-09-17</t>
  </si>
  <si>
    <t>MDT_2021-09-20</t>
  </si>
  <si>
    <t>MDT_2021-09-21</t>
  </si>
  <si>
    <t>MDT_2021-09-22</t>
  </si>
  <si>
    <t>MDT_2021-09-23</t>
  </si>
  <si>
    <t>MDT_2021-09-24</t>
  </si>
  <si>
    <t>MDT_2021-09-27</t>
  </si>
  <si>
    <t>MDT_2021-09-28</t>
  </si>
  <si>
    <t>MDT_2021-09-29</t>
  </si>
  <si>
    <t>MDT_2021-09-30</t>
  </si>
  <si>
    <t>MDT_2021-10-01</t>
  </si>
  <si>
    <t>MDT_2021-10-04</t>
  </si>
  <si>
    <t>MDT_2021-10-05</t>
  </si>
  <si>
    <t>MDT_2021-10-06</t>
  </si>
  <si>
    <t>MDT_2021-10-07</t>
  </si>
  <si>
    <t>MDT_2021-10-08</t>
  </si>
  <si>
    <t>MDT_2021-10-11</t>
  </si>
  <si>
    <t>MDT_2021-10-12</t>
  </si>
  <si>
    <t>MDT_2021-10-13</t>
  </si>
  <si>
    <t>MDT_2021-10-14</t>
  </si>
  <si>
    <t>MDT_2021-10-15</t>
  </si>
  <si>
    <t>MDT_2021-10-18</t>
  </si>
  <si>
    <t>MDT_2021-10-19</t>
  </si>
  <si>
    <t>MDT_2021-10-20</t>
  </si>
  <si>
    <t>MDT_2021-10-21</t>
  </si>
  <si>
    <t>MDT_2021-10-22</t>
  </si>
  <si>
    <t>MDT_2021-10-25</t>
  </si>
  <si>
    <t>MDT_2021-10-26</t>
  </si>
  <si>
    <t>MDT_2021-10-27</t>
  </si>
  <si>
    <t>MDT_2021-10-28</t>
  </si>
  <si>
    <t>MDT_2021-10-29</t>
  </si>
  <si>
    <t>MDT_2021-11-01</t>
  </si>
  <si>
    <t>MDT_2021-11-02</t>
  </si>
  <si>
    <t>MDT_2021-11-03</t>
  </si>
  <si>
    <t>MDT_2021-11-04</t>
  </si>
  <si>
    <t>MDT_2021-11-05</t>
  </si>
  <si>
    <t>MDT_2021-11-08</t>
  </si>
  <si>
    <t>MDT_2021-11-09</t>
  </si>
  <si>
    <t>MDT_2021-11-10</t>
  </si>
  <si>
    <t>MDT_2021-11-11</t>
  </si>
  <si>
    <t>MDT_2021-11-12</t>
  </si>
  <si>
    <t>MDT_2021-11-15</t>
  </si>
  <si>
    <t>MDT_2021-11-16</t>
  </si>
  <si>
    <t>MDT_2021-11-17</t>
  </si>
  <si>
    <t>MDT_2021-11-18</t>
  </si>
  <si>
    <t>MDT_2021-11-19</t>
  </si>
  <si>
    <t>MDT_2021-11-22</t>
  </si>
  <si>
    <t>MDT_2021-11-23</t>
  </si>
  <si>
    <t>MDT_2021-11-24</t>
  </si>
  <si>
    <t>MDT_2021-11-26</t>
  </si>
  <si>
    <t>MDT_2021-11-29</t>
  </si>
  <si>
    <t>MDT_2021-11-30</t>
  </si>
  <si>
    <t>MDT_2021-12-01</t>
  </si>
  <si>
    <t>MDT_2021-12-02</t>
  </si>
  <si>
    <t>MDT_2021-12-03</t>
  </si>
  <si>
    <t>MDT_2021-12-06</t>
  </si>
  <si>
    <t>MDT_2021-12-07</t>
  </si>
  <si>
    <t>MDT_2021-12-08</t>
  </si>
  <si>
    <t>MDT_2021-12-09</t>
  </si>
  <si>
    <t>MDT_2021-12-10</t>
  </si>
  <si>
    <t>MDT_2021-12-13</t>
  </si>
  <si>
    <t>MDT_2021-12-14</t>
  </si>
  <si>
    <t>MDT_2021-12-15</t>
  </si>
  <si>
    <t>MDT_2021-12-16</t>
  </si>
  <si>
    <t>MDT_2021-12-17</t>
  </si>
  <si>
    <t>MDT_2021-12-20</t>
  </si>
  <si>
    <t>MDT_2021-12-21</t>
  </si>
  <si>
    <t>MDT_2021-12-22</t>
  </si>
  <si>
    <t>MDT_2021-12-23</t>
  </si>
  <si>
    <t>MDT_2021-12-27</t>
  </si>
  <si>
    <t>MDT_2021-12-28</t>
  </si>
  <si>
    <t>MDT_2021-12-29</t>
  </si>
  <si>
    <t>MDT_2021-12-30</t>
  </si>
  <si>
    <t>MDT_2021-12-31</t>
  </si>
  <si>
    <t>MDT_2022-01-03</t>
  </si>
  <si>
    <t>MDT_2022-01-04</t>
  </si>
  <si>
    <t>MDT_2022-01-05</t>
  </si>
  <si>
    <t>MDT_2022-01-06</t>
  </si>
  <si>
    <t>MDT_2022-01-07</t>
  </si>
  <si>
    <t>MDT_2022-01-10</t>
  </si>
  <si>
    <t>MDT_2022-01-11</t>
  </si>
  <si>
    <t>MDT_2022-01-12</t>
  </si>
  <si>
    <t>MDT_2022-01-13</t>
  </si>
  <si>
    <t>MDT_2022-01-14</t>
  </si>
  <si>
    <t>MDT_2022-01-18</t>
  </si>
  <si>
    <t>MDT_2022-01-19</t>
  </si>
  <si>
    <t>MDT_2022-01-20</t>
  </si>
  <si>
    <t>MDT_2022-01-21</t>
  </si>
  <si>
    <t>MDT_2022-01-24</t>
  </si>
  <si>
    <t>MDT_2022-01-25</t>
  </si>
  <si>
    <t>MDT_2022-01-26</t>
  </si>
  <si>
    <t>MDT_2022-01-27</t>
  </si>
  <si>
    <t>MDT_2022-01-28</t>
  </si>
  <si>
    <t>MDT_2022-01-31</t>
  </si>
  <si>
    <t>MDT_2022-02-01</t>
  </si>
  <si>
    <t>MDT_2022-02-02</t>
  </si>
  <si>
    <t>MDT_2022-02-03</t>
  </si>
  <si>
    <t>MDT_2022-02-04</t>
  </si>
  <si>
    <t>MDT_2022-02-07</t>
  </si>
  <si>
    <t>MDT_2022-02-08</t>
  </si>
  <si>
    <t>MDT_2022-02-09</t>
  </si>
  <si>
    <t>MDT_2022-02-10</t>
  </si>
  <si>
    <t>MDT_2022-02-11</t>
  </si>
  <si>
    <t>MDT_2022-02-14</t>
  </si>
  <si>
    <t>MDT_2022-02-15</t>
  </si>
  <si>
    <t>MDT_2022-02-16</t>
  </si>
  <si>
    <t>MDT_2022-02-17</t>
  </si>
  <si>
    <t>MDT_2022-02-18</t>
  </si>
  <si>
    <t>MDT_2022-02-22</t>
  </si>
  <si>
    <t>MDT_2022-02-23</t>
  </si>
  <si>
    <t>MDT_2022-02-24</t>
  </si>
  <si>
    <t>MDT_2022-02-25</t>
  </si>
  <si>
    <t>MDT_2022-02-28</t>
  </si>
  <si>
    <t>MDT_2022-03-01</t>
  </si>
  <si>
    <t>MDT_2022-03-02</t>
  </si>
  <si>
    <t>MDT_2022-03-03</t>
  </si>
  <si>
    <t>MDT_2022-03-04</t>
  </si>
  <si>
    <t>MDT_2022-03-07</t>
  </si>
  <si>
    <t>MDT_2022-03-08</t>
  </si>
  <si>
    <t>MDT_2022-03-09</t>
  </si>
  <si>
    <t>MDT_2022-03-10</t>
  </si>
  <si>
    <t>MDT_2022-03-11</t>
  </si>
  <si>
    <t>MDT_2022-03-14</t>
  </si>
  <si>
    <t>MDT_2022-03-15</t>
  </si>
  <si>
    <t>MDT_2022-03-16</t>
  </si>
  <si>
    <t>MDT_2022-03-17</t>
  </si>
  <si>
    <t>MDT_2022-03-18</t>
  </si>
  <si>
    <t>MDT_2022-03-21</t>
  </si>
  <si>
    <t>MDT_2022-03-22</t>
  </si>
  <si>
    <t>MDT_2022-03-23</t>
  </si>
  <si>
    <t>MDT_2022-03-24</t>
  </si>
  <si>
    <t>MDT_2022-03-25</t>
  </si>
  <si>
    <t>MDT_2022-03-28</t>
  </si>
  <si>
    <t>MDT_2022-03-29</t>
  </si>
  <si>
    <t>MDT_2022-03-30</t>
  </si>
  <si>
    <t>MDT_2022-03-31</t>
  </si>
  <si>
    <t>MDT_2022-04-01</t>
  </si>
  <si>
    <t>MDT_2022-04-04</t>
  </si>
  <si>
    <t>MDT_2022-04-05</t>
  </si>
  <si>
    <t>MDT_2022-04-06</t>
  </si>
  <si>
    <t>MDT_2022-04-07</t>
  </si>
  <si>
    <t>MDT_2022-04-08</t>
  </si>
  <si>
    <t>MDT_2022-04-11</t>
  </si>
  <si>
    <t>MDT_2022-04-12</t>
  </si>
  <si>
    <t>MDT_2022-04-13</t>
  </si>
  <si>
    <t>MDT_2022-04-14</t>
  </si>
  <si>
    <t>MDT_2022-04-18</t>
  </si>
  <si>
    <t>MDT_2022-04-19</t>
  </si>
  <si>
    <t>MDT_2022-04-20</t>
  </si>
  <si>
    <t>MDT_2022-04-21</t>
  </si>
  <si>
    <t>MDT_2022-04-22</t>
  </si>
  <si>
    <t>MDT_2022-04-25</t>
  </si>
  <si>
    <t>MDT_2022-04-26</t>
  </si>
  <si>
    <t>MDT_2022-04-27</t>
  </si>
  <si>
    <t>MDT_2022-04-28</t>
  </si>
  <si>
    <t>MDT_2022-04-29</t>
  </si>
  <si>
    <t>MDT_2022-05-02</t>
  </si>
  <si>
    <t>MDT_2022-05-03</t>
  </si>
  <si>
    <t>MDT_2022-05-04</t>
  </si>
  <si>
    <t>MDT_2022-05-05</t>
  </si>
  <si>
    <t>MDT_2022-05-06</t>
  </si>
  <si>
    <t>MDT_2022-05-09</t>
  </si>
  <si>
    <t>MDT_2022-05-10</t>
  </si>
  <si>
    <t>MDT_2022-05-11</t>
  </si>
  <si>
    <t>MDT_2022-05-12</t>
  </si>
  <si>
    <t>MDT_2022-05-13</t>
  </si>
  <si>
    <t>MDT_2022-05-16</t>
  </si>
  <si>
    <t>MDT_2022-05-17</t>
  </si>
  <si>
    <t>MDT_2022-05-18</t>
  </si>
  <si>
    <t>MDT_2022-05-19</t>
  </si>
  <si>
    <t>MDT_2022-05-20</t>
  </si>
  <si>
    <t>MDT_2022-05-23</t>
  </si>
  <si>
    <t>MDT_2022-05-24</t>
  </si>
  <si>
    <t>MDT_2022-05-25</t>
  </si>
  <si>
    <t>MDT_2022-05-26</t>
  </si>
  <si>
    <t>MDT_2022-05-27</t>
  </si>
  <si>
    <t>MDT_2022-05-31</t>
  </si>
  <si>
    <t>MDT_2022-06-01</t>
  </si>
  <si>
    <t>MDT_2022-06-02</t>
  </si>
  <si>
    <t>MDT_2022-06-03</t>
  </si>
  <si>
    <t>MDT_2022-06-06</t>
  </si>
  <si>
    <t>MDT_2022-06-07</t>
  </si>
  <si>
    <t>MDT_2022-06-08</t>
  </si>
  <si>
    <t>MDT_2022-06-09</t>
  </si>
  <si>
    <t>MDT_2022-06-10</t>
  </si>
  <si>
    <t>MDT_2022-06-13</t>
  </si>
  <si>
    <t>MDT_2022-06-14</t>
  </si>
  <si>
    <t>MDT_2022-06-15</t>
  </si>
  <si>
    <t>MDT_2022-06-16</t>
  </si>
  <si>
    <t>MDT_2022-06-17</t>
  </si>
  <si>
    <t>MDT_2022-06-21</t>
  </si>
  <si>
    <t>MDT_2022-06-22</t>
  </si>
  <si>
    <t>MDT_2022-06-23</t>
  </si>
  <si>
    <t>MDT_2022-06-24</t>
  </si>
  <si>
    <t>MDT_2022-06-27</t>
  </si>
  <si>
    <t>MDT_2022-06-28</t>
  </si>
  <si>
    <t>MDT_2022-06-29</t>
  </si>
  <si>
    <t>MDT_2022-06-30</t>
  </si>
  <si>
    <t>MDT_2022-07-01</t>
  </si>
  <si>
    <t>MDT_2022-07-05</t>
  </si>
  <si>
    <t>MDT_2022-07-06</t>
  </si>
  <si>
    <t>MDT_2022-07-07</t>
  </si>
  <si>
    <t>MDT_2022-07-08</t>
  </si>
  <si>
    <t>MDT_2022-07-11</t>
  </si>
  <si>
    <t>MDT_2022-07-12</t>
  </si>
  <si>
    <t>MDT_2022-07-13</t>
  </si>
  <si>
    <t>MDT_2022-07-14</t>
  </si>
  <si>
    <t>MDT_2022-07-15</t>
  </si>
  <si>
    <t>MDT_2022-07-18</t>
  </si>
  <si>
    <t>MDT_2022-07-19</t>
  </si>
  <si>
    <t>MDT_2022-07-20</t>
  </si>
  <si>
    <t>MDT_2022-07-21</t>
  </si>
  <si>
    <t>MDT_2022-07-22</t>
  </si>
  <si>
    <t>MDT_2022-07-25</t>
  </si>
  <si>
    <t>MDT_2022-07-26</t>
  </si>
  <si>
    <t>MDT_2022-07-27</t>
  </si>
  <si>
    <t>MDT_2022-07-28</t>
  </si>
  <si>
    <t>MDT_2022-07-29</t>
  </si>
  <si>
    <t>MDT_2022-08-01</t>
  </si>
  <si>
    <t>MDT_2022-08-02</t>
  </si>
  <si>
    <t>MDT_2022-08-03</t>
  </si>
  <si>
    <t>MDT_2022-08-04</t>
  </si>
  <si>
    <t>MDT_2022-08-05</t>
  </si>
  <si>
    <t>MDT_2022-08-08</t>
  </si>
  <si>
    <t>MDT_2022-08-09</t>
  </si>
  <si>
    <t>MDT_2022-08-10</t>
  </si>
  <si>
    <t>MDT_2022-08-11</t>
  </si>
  <si>
    <t>MDT_2022-08-12</t>
  </si>
  <si>
    <t>MDT_2022-08-15</t>
  </si>
  <si>
    <t>MDT_2022-08-16</t>
  </si>
  <si>
    <t>MDT_2022-08-17</t>
  </si>
  <si>
    <t>MDT_2022-08-18</t>
  </si>
  <si>
    <t>MDT_2022-08-19</t>
  </si>
  <si>
    <t>MDT_2022-08-22</t>
  </si>
  <si>
    <t>MDT_2022-08-23</t>
  </si>
  <si>
    <t>MDT_2022-08-24</t>
  </si>
  <si>
    <t>MDT_2022-08-25</t>
  </si>
  <si>
    <t>MDT_2022-08-26</t>
  </si>
  <si>
    <t>MDT_2022-08-29</t>
  </si>
  <si>
    <t>MDT_2022-08-30</t>
  </si>
  <si>
    <t>MDT_2022-08-31</t>
  </si>
  <si>
    <t>MDT_2022-09-01</t>
  </si>
  <si>
    <t>MDT_2022-09-02</t>
  </si>
  <si>
    <t>MDT_2022-09-06</t>
  </si>
  <si>
    <t>MDT_2022-09-07</t>
  </si>
  <si>
    <t>MDT_2022-09-08</t>
  </si>
  <si>
    <t>MDT_2022-09-09</t>
  </si>
  <si>
    <t>MDT_2022-09-12</t>
  </si>
  <si>
    <t>MDT_2022-09-13</t>
  </si>
  <si>
    <t>MDT_2022-09-14</t>
  </si>
  <si>
    <t>MDT_2022-09-15</t>
  </si>
  <si>
    <t>MDT_2022-09-16</t>
  </si>
  <si>
    <t>MDT_2022-09-19</t>
  </si>
  <si>
    <t>MDT_2022-09-20</t>
  </si>
  <si>
    <t>MDT_2022-09-21</t>
  </si>
  <si>
    <t>MDT_2022-09-22</t>
  </si>
  <si>
    <t>MDT_2022-09-23</t>
  </si>
  <si>
    <t>MDT_2022-09-26</t>
  </si>
  <si>
    <t>MDT_2022-09-27</t>
  </si>
  <si>
    <t>MDT_2022-09-28</t>
  </si>
  <si>
    <t>MDT_2022-09-29</t>
  </si>
  <si>
    <t>MDT_2022-09-30</t>
  </si>
  <si>
    <t>MDT_2022-10-03</t>
  </si>
  <si>
    <t>MDT_2022-10-04</t>
  </si>
  <si>
    <t>MDT_2022-10-05</t>
  </si>
  <si>
    <t>MDT_2022-10-06</t>
  </si>
  <si>
    <t>MDT_2022-10-07</t>
  </si>
  <si>
    <t>MDT_2022-10-10</t>
  </si>
  <si>
    <t>MDT_2022-10-11</t>
  </si>
  <si>
    <t>MDT_2022-10-12</t>
  </si>
  <si>
    <t>MDT_2022-10-13</t>
  </si>
  <si>
    <t>MDT_2022-10-14</t>
  </si>
  <si>
    <t>MDT_2022-10-17</t>
  </si>
  <si>
    <t>MDT_2022-10-18</t>
  </si>
  <si>
    <t>MDT_2022-10-19</t>
  </si>
  <si>
    <t>MDT_2022-10-20</t>
  </si>
  <si>
    <t>MDT_2022-10-21</t>
  </si>
  <si>
    <t>MDT_2022-10-24</t>
  </si>
  <si>
    <t>MDT_2022-10-25</t>
  </si>
  <si>
    <t>MDT_2022-10-26</t>
  </si>
  <si>
    <t>MDT_2022-10-27</t>
  </si>
  <si>
    <t>MDT_2022-10-28</t>
  </si>
  <si>
    <t>MDT_2022-10-31</t>
  </si>
  <si>
    <t>MDT_2022-11-01</t>
  </si>
  <si>
    <t>MDT_2022-11-02</t>
  </si>
  <si>
    <t>MDT_2022-11-03</t>
  </si>
  <si>
    <t>MDT_2022-11-04</t>
  </si>
  <si>
    <t>MDT_2022-11-07</t>
  </si>
  <si>
    <t>MDT_2022-11-08</t>
  </si>
  <si>
    <t>MDT_2022-11-09</t>
  </si>
  <si>
    <t>MDT_2022-11-10</t>
  </si>
  <si>
    <t>MDT_2022-11-11</t>
  </si>
  <si>
    <t>MDT_2022-11-14</t>
  </si>
  <si>
    <t>MDT_2022-11-15</t>
  </si>
  <si>
    <t>MDT_2022-11-16</t>
  </si>
  <si>
    <t>MDT_2022-11-17</t>
  </si>
  <si>
    <t>MDT_2022-11-18</t>
  </si>
  <si>
    <t>MDT_2022-11-21</t>
  </si>
  <si>
    <t>MDT_2022-11-22</t>
  </si>
  <si>
    <t>MDT_2022-11-23</t>
  </si>
  <si>
    <t>MDT_2022-11-25</t>
  </si>
  <si>
    <t>MDT_2022-11-28</t>
  </si>
  <si>
    <t>MDT_2022-11-29</t>
  </si>
  <si>
    <t>MDT_2022-11-30</t>
  </si>
  <si>
    <t>MDT_2022-12-01</t>
  </si>
  <si>
    <t>MDT_2022-12-02</t>
  </si>
  <si>
    <t>MDT_2022-12-05</t>
  </si>
  <si>
    <t>MDT_2022-12-06</t>
  </si>
  <si>
    <t>MDT_2022-12-07</t>
  </si>
  <si>
    <t>MDT_2022-12-08</t>
  </si>
  <si>
    <t>MDT_2022-12-09</t>
  </si>
  <si>
    <t>MDT_2022-12-12</t>
  </si>
  <si>
    <t>MDT_2022-12-13</t>
  </si>
  <si>
    <t>MDT_2022-12-14</t>
  </si>
  <si>
    <t>MDT_2022-12-15</t>
  </si>
  <si>
    <t>MDT_2022-12-16</t>
  </si>
  <si>
    <t>MDT_2022-12-19</t>
  </si>
  <si>
    <t>MDT_2022-12-20</t>
  </si>
  <si>
    <t>MDT_2022-12-21</t>
  </si>
  <si>
    <t>MDT_2022-12-22</t>
  </si>
  <si>
    <t>MDT_2022-12-23</t>
  </si>
  <si>
    <t>MDT_2022-12-27</t>
  </si>
  <si>
    <t>MDT_2022-12-28</t>
  </si>
  <si>
    <t>MDT_2022-12-29</t>
  </si>
  <si>
    <t>MDT_2022-12-30</t>
  </si>
  <si>
    <t>MDT_2023-01-03</t>
  </si>
  <si>
    <t>MDT_2023-01-04</t>
  </si>
  <si>
    <t>MDT_2023-01-05</t>
  </si>
  <si>
    <t>MDT_2023-01-06</t>
  </si>
  <si>
    <t>MDT_2023-01-09</t>
  </si>
  <si>
    <t>MDT_2023-01-10</t>
  </si>
  <si>
    <t>MDT_2023-01-11</t>
  </si>
  <si>
    <t>MDT_2023-01-12</t>
  </si>
  <si>
    <t>MDT_2023-01-13</t>
  </si>
  <si>
    <t>MDT_2023-01-17</t>
  </si>
  <si>
    <t>MDT_2023-01-18</t>
  </si>
  <si>
    <t>MDT_2023-01-19</t>
  </si>
  <si>
    <t>MDT_2023-01-20</t>
  </si>
  <si>
    <t>MDT_2023-01-23</t>
  </si>
  <si>
    <t>MDT_2023-01-24</t>
  </si>
  <si>
    <t>MDT_2023-01-25</t>
  </si>
  <si>
    <t>MDT_2023-01-26</t>
  </si>
  <si>
    <t>MDT_2023-01-27</t>
  </si>
  <si>
    <t>MDT_2023-01-30</t>
  </si>
  <si>
    <t>MDT_2023-01-31</t>
  </si>
  <si>
    <t>MDT_2023-02-01</t>
  </si>
  <si>
    <t>MDT_2023-02-02</t>
  </si>
  <si>
    <t>MDT_2023-02-03</t>
  </si>
  <si>
    <t>MDT_2023-02-06</t>
  </si>
  <si>
    <t>MDT_2023-02-07</t>
  </si>
  <si>
    <t>MDT_2023-02-08</t>
  </si>
  <si>
    <t>MDT_2023-02-09</t>
  </si>
  <si>
    <t>MDT_2023-02-10</t>
  </si>
  <si>
    <t>MDT_2023-02-13</t>
  </si>
  <si>
    <t>MDT_2023-02-14</t>
  </si>
  <si>
    <t>MDT_2023-02-15</t>
  </si>
  <si>
    <t>MDT_2023-02-16</t>
  </si>
  <si>
    <t>MDT_2023-02-17</t>
  </si>
  <si>
    <t>MDT_2023-02-21</t>
  </si>
  <si>
    <t>MDT_2023-02-22</t>
  </si>
  <si>
    <t>MDT_2023-02-23</t>
  </si>
  <si>
    <t>MDT_2023-02-24</t>
  </si>
  <si>
    <t>MDT_2023-02-27</t>
  </si>
  <si>
    <t>MDT_2023-02-28</t>
  </si>
  <si>
    <t>MDT_2023-03-01</t>
  </si>
  <si>
    <t>MDT_2023-03-02</t>
  </si>
  <si>
    <t>MDT_2023-03-03</t>
  </si>
  <si>
    <t>MDT_2023-03-06</t>
  </si>
  <si>
    <t>MDT_2023-03-07</t>
  </si>
  <si>
    <t>MDT_2023-03-08</t>
  </si>
  <si>
    <t>MDT_2023-03-09</t>
  </si>
  <si>
    <t>MDT_2023-03-10</t>
  </si>
  <si>
    <t>MDT_2023-03-13</t>
  </si>
  <si>
    <t>MDT_2023-03-14</t>
  </si>
  <si>
    <t>MDT_2023-03-15</t>
  </si>
  <si>
    <t>MDT_2023-03-16</t>
  </si>
  <si>
    <t>MDT_2023-03-17</t>
  </si>
  <si>
    <t>MDT_2023-03-20</t>
  </si>
  <si>
    <t>MDT_2023-03-21</t>
  </si>
  <si>
    <t>MDT_2023-03-22</t>
  </si>
  <si>
    <t>MDT_2023-03-23</t>
  </si>
  <si>
    <t>MDT_2023-03-24</t>
  </si>
  <si>
    <t>MDT_2023-03-27</t>
  </si>
  <si>
    <t>MDT_2023-03-28</t>
  </si>
  <si>
    <t>MDT_2023-03-29</t>
  </si>
  <si>
    <t>MDT_2023-03-30</t>
  </si>
  <si>
    <t>MDT_2023-03-31</t>
  </si>
  <si>
    <t>MDT_2023-04-03</t>
  </si>
  <si>
    <t>MDT_2023-04-04</t>
  </si>
  <si>
    <t>MDT_2023-04-05</t>
  </si>
  <si>
    <t>MDT_2023-04-06</t>
  </si>
  <si>
    <t>MDT_2023-04-10</t>
  </si>
  <si>
    <t>MDT_2023-04-11</t>
  </si>
  <si>
    <t>MDT_2023-04-12</t>
  </si>
  <si>
    <t>MDT_2023-04-13</t>
  </si>
  <si>
    <t>MDT_2023-04-14</t>
  </si>
  <si>
    <t>MDT_2023-04-17</t>
  </si>
  <si>
    <t>MDT_2023-04-18</t>
  </si>
  <si>
    <t>MDT_2023-04-19</t>
  </si>
  <si>
    <t>MDT_2023-04-20</t>
  </si>
  <si>
    <t>MDT_2023-04-21</t>
  </si>
  <si>
    <t>MDT_2023-04-24</t>
  </si>
  <si>
    <t>MDT_2023-04-25</t>
  </si>
  <si>
    <t>MDT_2023-04-26</t>
  </si>
  <si>
    <t>MDT_2023-04-27</t>
  </si>
  <si>
    <t>MDT_2023-04-28</t>
  </si>
  <si>
    <t>MDT_2023-05-01</t>
  </si>
  <si>
    <t>MDT_2023-05-02</t>
  </si>
  <si>
    <t>MDT_2023-05-03</t>
  </si>
  <si>
    <t>MDT_2023-05-04</t>
  </si>
  <si>
    <t>MDT_2023-05-05</t>
  </si>
  <si>
    <t>MDT_2023-05-08</t>
  </si>
  <si>
    <t>MDT_2023-05-09</t>
  </si>
  <si>
    <t>MDT_2023-05-10</t>
  </si>
  <si>
    <t>MDT_2023-05-11</t>
  </si>
  <si>
    <t>MDT_2023-05-12</t>
  </si>
  <si>
    <t>MDT_2023-05-15</t>
  </si>
  <si>
    <t>MDT_2023-05-16</t>
  </si>
  <si>
    <t>MDT_2023-05-17</t>
  </si>
  <si>
    <t>MDT_2023-05-18</t>
  </si>
  <si>
    <t>MDT_2023-05-19</t>
  </si>
  <si>
    <t>MDT_2023-05-22</t>
  </si>
  <si>
    <t>MDT_2023-05-23</t>
  </si>
  <si>
    <t>MDT_2023-05-24</t>
  </si>
  <si>
    <t>MDT_2023-05-25</t>
  </si>
  <si>
    <t>MDT_2023-05-26</t>
  </si>
  <si>
    <t>MDT_2023-05-30</t>
  </si>
  <si>
    <t>MDT_2023-05-31</t>
  </si>
  <si>
    <t>MDT_2023-06-01</t>
  </si>
  <si>
    <t>MDT_2023-06-02</t>
  </si>
  <si>
    <t>MDT_2023-06-05</t>
  </si>
  <si>
    <t>MDT_2023-06-06</t>
  </si>
  <si>
    <t>MDT_2023-06-07</t>
  </si>
  <si>
    <t>MDT_2023-06-08</t>
  </si>
  <si>
    <t>MDT_2023-06-09</t>
  </si>
  <si>
    <t>MDT_2023-06-12</t>
  </si>
  <si>
    <t>MDT_2023-06-13</t>
  </si>
  <si>
    <t>MDT_2023-06-14</t>
  </si>
  <si>
    <t>MDT_2023-06-15</t>
  </si>
  <si>
    <t>MDT_2023-06-16</t>
  </si>
  <si>
    <t>MDT_2023-06-20</t>
  </si>
  <si>
    <t>MDT_2023-06-21</t>
  </si>
  <si>
    <t>MDT_2023-06-22</t>
  </si>
  <si>
    <t>MDT_2023-06-23</t>
  </si>
  <si>
    <t>MDT_2023-06-26</t>
  </si>
  <si>
    <t>MDT_2023-06-27</t>
  </si>
  <si>
    <t>MDT_2023-06-28</t>
  </si>
  <si>
    <t>MDT_2023-06-29</t>
  </si>
  <si>
    <t>MDT_2023-06-30</t>
  </si>
  <si>
    <t>MDT_2023-07-03</t>
  </si>
  <si>
    <t>MDT_2023-07-05</t>
  </si>
  <si>
    <t>MDT_2023-07-06</t>
  </si>
  <si>
    <t>MDT_2023-07-07</t>
  </si>
  <si>
    <t>MDT_2023-07-10</t>
  </si>
  <si>
    <t>MDT_2023-07-11</t>
  </si>
  <si>
    <t>MDT_2023-07-12</t>
  </si>
  <si>
    <t>MDT_2023-07-13</t>
  </si>
  <si>
    <t>MDT_2023-07-14</t>
  </si>
  <si>
    <t>MDT_2023-07-17</t>
  </si>
  <si>
    <t>MDT_2023-07-18</t>
  </si>
  <si>
    <t>MDT_2023-07-19</t>
  </si>
  <si>
    <t>MDT_2023-07-20</t>
  </si>
  <si>
    <t>MDT_2023-07-21</t>
  </si>
  <si>
    <t>MDT_2023-07-24</t>
  </si>
  <si>
    <t>MDT_2023-07-25</t>
  </si>
  <si>
    <t>MDT_2023-07-26</t>
  </si>
  <si>
    <t>MDT_2023-07-27</t>
  </si>
  <si>
    <t>MDT_2023-07-28</t>
  </si>
  <si>
    <t>MDT_2023-07-31</t>
  </si>
  <si>
    <t>MDT_2023-08-01</t>
  </si>
  <si>
    <t>MDT_2023-08-02</t>
  </si>
  <si>
    <t>MDT_2023-08-03</t>
  </si>
  <si>
    <t>MDT_2023-08-04</t>
  </si>
  <si>
    <t>MDT_2023-08-07</t>
  </si>
  <si>
    <t>MDT_2023-08-08</t>
  </si>
  <si>
    <t>MDT_2023-08-09</t>
  </si>
  <si>
    <t>MDT_2023-08-10</t>
  </si>
  <si>
    <t>MDT_2023-08-11</t>
  </si>
  <si>
    <t>MDT_2023-08-14</t>
  </si>
  <si>
    <t>MDT_2023-08-15</t>
  </si>
  <si>
    <t>MDT_2023-08-16</t>
  </si>
  <si>
    <t>MDT_2023-08-17</t>
  </si>
  <si>
    <t>MDT_2023-08-18</t>
  </si>
  <si>
    <t>MDT_2023-08-21</t>
  </si>
  <si>
    <t>MDT_2023-08-22</t>
  </si>
  <si>
    <t>MDT_2023-08-23</t>
  </si>
  <si>
    <t>MDT_2023-08-24</t>
  </si>
  <si>
    <t>MDT_2023-08-25</t>
  </si>
  <si>
    <t>MDT_2023-08-28</t>
  </si>
  <si>
    <t>MDT_2023-08-29</t>
  </si>
  <si>
    <t>MDT_2023-08-30</t>
  </si>
  <si>
    <t>MDT_2023-08-31</t>
  </si>
  <si>
    <t>MDT_2023-09-01</t>
  </si>
  <si>
    <t>MDT_2023-09-05</t>
  </si>
  <si>
    <t>MDT_2023-09-06</t>
  </si>
  <si>
    <t>MDT_2023-09-07</t>
  </si>
  <si>
    <t>MDT_2023-09-08</t>
  </si>
  <si>
    <t>MDT_2023-09-11</t>
  </si>
  <si>
    <t>MDT_2023-09-12</t>
  </si>
  <si>
    <t>MDT_2023-09-13</t>
  </si>
  <si>
    <t>MDT_2023-09-14</t>
  </si>
  <si>
    <t>MDT_2023-09-15</t>
  </si>
  <si>
    <t>MDT_2023-09-18</t>
  </si>
  <si>
    <t>MDT_2023-09-19</t>
  </si>
  <si>
    <t>MDT_2023-09-20</t>
  </si>
  <si>
    <t>MDT_2023-09-21</t>
  </si>
  <si>
    <t>MDT_2023-09-22</t>
  </si>
  <si>
    <t>MDT_2023-09-25</t>
  </si>
  <si>
    <t>MDT_2023-09-26</t>
  </si>
  <si>
    <t>MDT_2023-09-27</t>
  </si>
  <si>
    <t>MDT_2023-09-28</t>
  </si>
  <si>
    <t>MDT_2023-09-29</t>
  </si>
  <si>
    <t>MDT_2023-10-02</t>
  </si>
  <si>
    <t>MDT_2023-10-03</t>
  </si>
  <si>
    <t>MDT_2023-10-04</t>
  </si>
  <si>
    <t>MDT_2023-10-05</t>
  </si>
  <si>
    <t>MDT_2023-10-06</t>
  </si>
  <si>
    <t>MDT_2023-10-09</t>
  </si>
  <si>
    <t>MDT_2023-10-10</t>
  </si>
  <si>
    <t>MDT_2023-10-11</t>
  </si>
  <si>
    <t>MDT_2023-10-12</t>
  </si>
  <si>
    <t>MDT_2023-10-13</t>
  </si>
  <si>
    <t>MDT_2023-10-16</t>
  </si>
  <si>
    <t>MDT_2023-10-17</t>
  </si>
  <si>
    <t>MDT_2023-10-18</t>
  </si>
  <si>
    <t>MDT_2023-10-19</t>
  </si>
  <si>
    <t>MDT_2023-10-20</t>
  </si>
  <si>
    <t>MDT_2023-10-23</t>
  </si>
  <si>
    <t>MDT_2023-10-24</t>
  </si>
  <si>
    <t>MDT_2023-10-25</t>
  </si>
  <si>
    <t>MDT_2023-10-26</t>
  </si>
  <si>
    <t>MDT_2023-10-27</t>
  </si>
  <si>
    <t>MDT_2023-10-30</t>
  </si>
  <si>
    <t>MDT_2023-10-31</t>
  </si>
  <si>
    <t>MDT_2023-11-01</t>
  </si>
  <si>
    <t>MDT_2023-11-02</t>
  </si>
  <si>
    <t>MDT_2023-11-03</t>
  </si>
  <si>
    <t>MDT_2023-11-06</t>
  </si>
  <si>
    <t>MDT_2023-11-07</t>
  </si>
  <si>
    <t>MDT_2023-11-08</t>
  </si>
  <si>
    <t>MDT_2023-11-09</t>
  </si>
  <si>
    <t>MDT_2023-11-10</t>
  </si>
  <si>
    <t>MDT_2023-11-13</t>
  </si>
  <si>
    <t>MDT_2023-11-14</t>
  </si>
  <si>
    <t>MDT_2023-11-15</t>
  </si>
  <si>
    <t>MDT_2023-11-16</t>
  </si>
  <si>
    <t>MDT_2023-11-17</t>
  </si>
  <si>
    <t>MDT_2023-11-20</t>
  </si>
  <si>
    <t>MDT_2023-11-21</t>
  </si>
  <si>
    <t>MDT_2023-11-22</t>
  </si>
  <si>
    <t>MDT_2023-11-24</t>
  </si>
  <si>
    <t>MDT_2023-11-27</t>
  </si>
  <si>
    <t>MDT_2023-11-28</t>
  </si>
  <si>
    <t>MDT_2023-11-29</t>
  </si>
  <si>
    <t>MDT_2023-11-30</t>
  </si>
  <si>
    <t>MDT_2023-12-01</t>
  </si>
  <si>
    <t>MDT_2023-12-04</t>
  </si>
  <si>
    <t>MDT_2023-12-05</t>
  </si>
  <si>
    <t>MDT_2023-12-06</t>
  </si>
  <si>
    <t>MDT_2023-12-07</t>
  </si>
  <si>
    <t>MDT_2023-12-08</t>
  </si>
  <si>
    <t>MDT_2023-12-11</t>
  </si>
  <si>
    <t>MDT_2023-12-12</t>
  </si>
  <si>
    <t>MDT_2023-12-13</t>
  </si>
  <si>
    <t>MDT_2023-12-14</t>
  </si>
  <si>
    <t>MDT_2023-12-15</t>
  </si>
  <si>
    <t>MDT_2023-12-18</t>
  </si>
  <si>
    <t>MDT_2023-12-19</t>
  </si>
  <si>
    <t>MDT_2023-12-20</t>
  </si>
  <si>
    <t>MDT_2023-12-21</t>
  </si>
  <si>
    <t>MDT_2023-12-22</t>
  </si>
  <si>
    <t>MDT_2023-12-26</t>
  </si>
  <si>
    <t>MDT_2023-12-27</t>
  </si>
  <si>
    <t>MDT_2023-12-28</t>
  </si>
  <si>
    <t>MDT_2023-12-29</t>
  </si>
  <si>
    <t>MDT_2024-01-02</t>
  </si>
  <si>
    <t>MDT_2024-01-03</t>
  </si>
  <si>
    <t>MDT_2024-01-04</t>
  </si>
  <si>
    <t>MDT_2024-01-05</t>
  </si>
  <si>
    <t>MDT_2024-01-08</t>
  </si>
  <si>
    <t>MDT_2024-01-09</t>
  </si>
  <si>
    <t>MDT_2024-01-10</t>
  </si>
  <si>
    <t>MDT_2024-01-11</t>
  </si>
  <si>
    <t>MDT_2024-01-12</t>
  </si>
  <si>
    <t>MDT_2024-01-16</t>
  </si>
  <si>
    <t>MDT_2024-01-17</t>
  </si>
  <si>
    <t>MDT_2024-01-18</t>
  </si>
  <si>
    <t>MDT_2024-01-19</t>
  </si>
  <si>
    <t>MDT_2024-01-22</t>
  </si>
  <si>
    <t>MDT_2024-01-23</t>
  </si>
  <si>
    <t>MDT_2024-01-24</t>
  </si>
  <si>
    <t>MDT_2024-01-25</t>
  </si>
  <si>
    <t>MDT_2024-01-26</t>
  </si>
  <si>
    <t>MDT_2024-01-29</t>
  </si>
  <si>
    <t>MDT_2024-01-30</t>
  </si>
  <si>
    <t>MDT_2024-01-31</t>
  </si>
  <si>
    <t>MDT_2024-02-01</t>
  </si>
  <si>
    <t>MDT_2024-02-02</t>
  </si>
  <si>
    <t>MDT_2024-02-05</t>
  </si>
  <si>
    <t>MDT_2024-02-06</t>
  </si>
  <si>
    <t>MDT_2024-02-07</t>
  </si>
  <si>
    <t>MDT_2024-02-08</t>
  </si>
  <si>
    <t>MDT_2024-02-09</t>
  </si>
  <si>
    <t>MDT_2024-02-12</t>
  </si>
  <si>
    <t>MDT_2024-02-13</t>
  </si>
  <si>
    <t>MDT_2024-02-14</t>
  </si>
  <si>
    <t>MDT_2024-02-15</t>
  </si>
  <si>
    <t>MDT_2024-02-16</t>
  </si>
  <si>
    <t>MDT_2024-02-20</t>
  </si>
  <si>
    <t>MDT_2024-02-21</t>
  </si>
  <si>
    <t>MDT_2024-02-22</t>
  </si>
  <si>
    <t>MDT_2024-02-23</t>
  </si>
  <si>
    <t>MDT_2024-02-26</t>
  </si>
  <si>
    <t>MDT_2024-02-27</t>
  </si>
  <si>
    <t>MDT_2024-02-28</t>
  </si>
  <si>
    <t>MDT_2024-02-29</t>
  </si>
  <si>
    <t>MDT_2024-03-01</t>
  </si>
  <si>
    <t>MDT_2024-03-04</t>
  </si>
  <si>
    <t>MDT_2024-03-05</t>
  </si>
  <si>
    <t>MDT_2024-03-06</t>
  </si>
  <si>
    <t>MDT_2024-03-07</t>
  </si>
  <si>
    <t>MDT_2024-03-08</t>
  </si>
  <si>
    <t>MDT_2024-03-11</t>
  </si>
  <si>
    <t>MDT_2024-03-12</t>
  </si>
  <si>
    <t>MDT_2024-03-13</t>
  </si>
  <si>
    <t>MDT_2024-03-14</t>
  </si>
  <si>
    <t>MDT_2024-03-15</t>
  </si>
  <si>
    <t>MDT_2024-03-18</t>
  </si>
  <si>
    <t>MDT_2024-03-19</t>
  </si>
  <si>
    <t>MDT_2024-03-20</t>
  </si>
  <si>
    <t>MDT_2024-03-21</t>
  </si>
  <si>
    <t>MDT_2024-03-22</t>
  </si>
  <si>
    <t>MDT_2024-03-25</t>
  </si>
  <si>
    <t>MDT_2024-03-26</t>
  </si>
  <si>
    <t>MDT_2024-03-27</t>
  </si>
  <si>
    <t>MDT_2024-03-28</t>
  </si>
  <si>
    <t>MDT_2024-04-01</t>
  </si>
  <si>
    <t>MDT_2024-04-02</t>
  </si>
  <si>
    <t>MDT_2024-04-03</t>
  </si>
  <si>
    <t>MDT_2024-04-04</t>
  </si>
  <si>
    <t>MDT_2024-04-05</t>
  </si>
  <si>
    <t>MDT_2024-04-08</t>
  </si>
  <si>
    <t>MDT_2024-04-09</t>
  </si>
  <si>
    <t>MDT_2024-04-10</t>
  </si>
  <si>
    <t>MDT_2024-04-11</t>
  </si>
  <si>
    <t>MDT_2024-04-12</t>
  </si>
  <si>
    <t>MDT_2024-04-15</t>
  </si>
  <si>
    <t>MDT_2024-04-16</t>
  </si>
  <si>
    <t>MDT_2024-04-17</t>
  </si>
  <si>
    <t>MDT_2024-04-18</t>
  </si>
  <si>
    <t>MDT_2024-04-19</t>
  </si>
  <si>
    <t>MDT_2024-04-22</t>
  </si>
  <si>
    <t>MDT_2024-04-23</t>
  </si>
  <si>
    <t>MDT_2024-04-24</t>
  </si>
  <si>
    <t>MDT_2024-04-25</t>
  </si>
  <si>
    <t>MDT_2024-04-26</t>
  </si>
  <si>
    <t>MDT_2024-04-29</t>
  </si>
  <si>
    <t>MDT_2024-04-30</t>
  </si>
  <si>
    <t>MDT_2024-05-01</t>
  </si>
  <si>
    <t>MDT_2024-05-02</t>
  </si>
  <si>
    <t>MDT_2024-05-03</t>
  </si>
  <si>
    <t>MDT_2024-05-06</t>
  </si>
  <si>
    <t>MDT_2024-05-07</t>
  </si>
  <si>
    <t>MDT_2024-05-08</t>
  </si>
  <si>
    <t>MDT_2024-05-09</t>
  </si>
  <si>
    <t>MDT_2024-05-10</t>
  </si>
  <si>
    <t>MDT_2024-05-13</t>
  </si>
  <si>
    <t>MDT_2024-05-14</t>
  </si>
  <si>
    <t>MDT_2024-05-15</t>
  </si>
  <si>
    <t>MDT_2024-05-16</t>
  </si>
  <si>
    <t>MDT_2024-05-17</t>
  </si>
  <si>
    <t>MDT_2024-05-20</t>
  </si>
  <si>
    <t>MDT_2024-05-21</t>
  </si>
  <si>
    <t>MDT_2024-05-22</t>
  </si>
  <si>
    <t>MDT_2024-05-23</t>
  </si>
  <si>
    <t>MDT_2024-05-24</t>
  </si>
  <si>
    <t>MDT_2024-05-28</t>
  </si>
  <si>
    <t>MDT_2024-05-29</t>
  </si>
  <si>
    <t>MDT_2024-05-30</t>
  </si>
  <si>
    <t>MDT_2024-05-31</t>
  </si>
  <si>
    <t>MDT_2024-06-03</t>
  </si>
  <si>
    <t>MDT_2024-06-04</t>
  </si>
  <si>
    <t>MDT_2024-06-05</t>
  </si>
  <si>
    <t>MDT_2024-06-06</t>
  </si>
  <si>
    <t>MDT_2024-06-07</t>
  </si>
  <si>
    <t>MDT_2024-06-10</t>
  </si>
  <si>
    <t>MDT_2024-06-11</t>
  </si>
  <si>
    <t>MDT_2024-06-12</t>
  </si>
  <si>
    <t>MDT_2024-06-13</t>
  </si>
  <si>
    <t>MDT_2024-06-14</t>
  </si>
  <si>
    <t>MDT_2024-06-17</t>
  </si>
  <si>
    <t>MDT_2024-06-18</t>
  </si>
  <si>
    <t>MDT_2024-06-20</t>
  </si>
  <si>
    <t>MDT_2024-06-21</t>
  </si>
  <si>
    <t>MDT_2024-06-24</t>
  </si>
  <si>
    <t>MDT_2024-06-25</t>
  </si>
  <si>
    <t>MDT_2024-06-26</t>
  </si>
  <si>
    <t>MDT_2024-06-27</t>
  </si>
  <si>
    <t>MDT_2024-06-28</t>
  </si>
  <si>
    <t>MDT_2024-07-01</t>
  </si>
  <si>
    <t>MDT_2024-07-02</t>
  </si>
  <si>
    <t>MDT_2024-07-03</t>
  </si>
  <si>
    <t>MDT_2024-07-05</t>
  </si>
  <si>
    <t>MDT_2024-07-08</t>
  </si>
  <si>
    <t>MDT_2024-07-09</t>
  </si>
  <si>
    <t>MDT_2024-07-10</t>
  </si>
  <si>
    <t>MDT_2024-07-11</t>
  </si>
  <si>
    <t>MDT_2024-07-12</t>
  </si>
  <si>
    <t>MDT_2024-07-15</t>
  </si>
  <si>
    <t>MDT_2024-07-16</t>
  </si>
  <si>
    <t>MDT_2024-07-17</t>
  </si>
  <si>
    <t>MDT_2024-07-18</t>
  </si>
  <si>
    <t>MDT_2024-07-19</t>
  </si>
  <si>
    <t>MDT_2024-07-22</t>
  </si>
  <si>
    <t>MDT_2024-07-23</t>
  </si>
  <si>
    <t>MDT_2024-07-24</t>
  </si>
  <si>
    <t>MDT_2024-07-25</t>
  </si>
  <si>
    <t>MDT_2024-07-26</t>
  </si>
  <si>
    <t>MDT_2024-07-29</t>
  </si>
  <si>
    <t>MDT_2024-07-30</t>
  </si>
  <si>
    <t>MDT_2024-07-31</t>
  </si>
  <si>
    <t>MDT_2024-08-01</t>
  </si>
  <si>
    <t>MDT_2024-08-02</t>
  </si>
  <si>
    <t>MDT_2024-08-05</t>
  </si>
  <si>
    <t>MDT_2024-08-06</t>
  </si>
  <si>
    <t>MDT_2024-08-07</t>
  </si>
  <si>
    <t>MDT_2024-08-08</t>
  </si>
  <si>
    <t>MDT_2024-08-09</t>
  </si>
  <si>
    <t>MDT_2024-08-12</t>
  </si>
  <si>
    <t>MDT_2024-08-13</t>
  </si>
  <si>
    <t>MDT_2024-08-14</t>
  </si>
  <si>
    <t>MDT_2024-08-15</t>
  </si>
  <si>
    <t>MDT_2024-08-16</t>
  </si>
  <si>
    <t>MDT_2024-08-19</t>
  </si>
  <si>
    <t>MDT_2024-08-20</t>
  </si>
  <si>
    <t>MDT_2024-08-21</t>
  </si>
  <si>
    <t>MDT_2024-08-22</t>
  </si>
  <si>
    <t>MDT_2024-08-23</t>
  </si>
  <si>
    <t>MDT_2024-08-26</t>
  </si>
  <si>
    <t>MDT_2024-08-27</t>
  </si>
  <si>
    <t>MDT_2024-08-28</t>
  </si>
  <si>
    <t>MDT_2024-08-29</t>
  </si>
  <si>
    <t>MDT_2024-08-30</t>
  </si>
  <si>
    <t>MDT_2024-09-03</t>
  </si>
  <si>
    <t>MDT_2024-09-04</t>
  </si>
  <si>
    <t>MDT_2024-09-05</t>
  </si>
  <si>
    <t>MDT_2024-09-06</t>
  </si>
  <si>
    <t>MDT_2024-09-09</t>
  </si>
  <si>
    <t>MDT_2024-09-10</t>
  </si>
  <si>
    <t>MDT_2024-09-11</t>
  </si>
  <si>
    <t>MDT_2024-09-12</t>
  </si>
  <si>
    <t>MDT_2024-09-13</t>
  </si>
  <si>
    <t>MDT_2024-09-16</t>
  </si>
  <si>
    <t>MDT_2024-09-17</t>
  </si>
  <si>
    <t>MDT_2024-09-18</t>
  </si>
  <si>
    <t>MDT_2024-09-19</t>
  </si>
  <si>
    <t>MDT_2024-09-20</t>
  </si>
  <si>
    <t>MDT_2024-09-23</t>
  </si>
  <si>
    <t>MDT_2024-09-24</t>
  </si>
  <si>
    <t>MDT_2024-09-25</t>
  </si>
  <si>
    <t>MDT_2024-09-26</t>
  </si>
  <si>
    <t>MDT_2024-09-27</t>
  </si>
  <si>
    <t>MDT_2024-09-30</t>
  </si>
  <si>
    <t>META_2019-09-30</t>
  </si>
  <si>
    <t>META</t>
  </si>
  <si>
    <t>META_2019-10-01</t>
  </si>
  <si>
    <t>META_2019-10-02</t>
  </si>
  <si>
    <t>META_2019-10-03</t>
  </si>
  <si>
    <t>META_2019-10-04</t>
  </si>
  <si>
    <t>META_2019-10-07</t>
  </si>
  <si>
    <t>META_2019-10-08</t>
  </si>
  <si>
    <t>META_2019-10-09</t>
  </si>
  <si>
    <t>META_2019-10-10</t>
  </si>
  <si>
    <t>META_2019-10-11</t>
  </si>
  <si>
    <t>META_2019-10-14</t>
  </si>
  <si>
    <t>META_2019-10-15</t>
  </si>
  <si>
    <t>META_2019-10-16</t>
  </si>
  <si>
    <t>META_2019-10-17</t>
  </si>
  <si>
    <t>META_2019-10-18</t>
  </si>
  <si>
    <t>META_2019-10-21</t>
  </si>
  <si>
    <t>META_2019-10-22</t>
  </si>
  <si>
    <t>META_2019-10-23</t>
  </si>
  <si>
    <t>META_2019-10-24</t>
  </si>
  <si>
    <t>META_2019-10-25</t>
  </si>
  <si>
    <t>META_2019-10-28</t>
  </si>
  <si>
    <t>META_2019-10-29</t>
  </si>
  <si>
    <t>META_2019-10-30</t>
  </si>
  <si>
    <t>META_2019-10-31</t>
  </si>
  <si>
    <t>META_2019-11-01</t>
  </si>
  <si>
    <t>META_2019-11-04</t>
  </si>
  <si>
    <t>META_2019-11-05</t>
  </si>
  <si>
    <t>META_2019-11-06</t>
  </si>
  <si>
    <t>META_2019-11-07</t>
  </si>
  <si>
    <t>META_2019-11-08</t>
  </si>
  <si>
    <t>META_2019-11-11</t>
  </si>
  <si>
    <t>META_2019-11-12</t>
  </si>
  <si>
    <t>META_2019-11-13</t>
  </si>
  <si>
    <t>META_2019-11-14</t>
  </si>
  <si>
    <t>META_2019-11-15</t>
  </si>
  <si>
    <t>META_2019-11-18</t>
  </si>
  <si>
    <t>META_2019-11-19</t>
  </si>
  <si>
    <t>META_2019-11-20</t>
  </si>
  <si>
    <t>META_2019-11-21</t>
  </si>
  <si>
    <t>META_2019-11-22</t>
  </si>
  <si>
    <t>META_2019-11-25</t>
  </si>
  <si>
    <t>META_2019-11-26</t>
  </si>
  <si>
    <t>META_2019-11-27</t>
  </si>
  <si>
    <t>META_2019-11-29</t>
  </si>
  <si>
    <t>META_2019-12-02</t>
  </si>
  <si>
    <t>META_2019-12-03</t>
  </si>
  <si>
    <t>META_2019-12-04</t>
  </si>
  <si>
    <t>META_2019-12-05</t>
  </si>
  <si>
    <t>META_2019-12-06</t>
  </si>
  <si>
    <t>META_2019-12-09</t>
  </si>
  <si>
    <t>META_2019-12-10</t>
  </si>
  <si>
    <t>META_2019-12-11</t>
  </si>
  <si>
    <t>META_2019-12-12</t>
  </si>
  <si>
    <t>META_2019-12-13</t>
  </si>
  <si>
    <t>META_2019-12-16</t>
  </si>
  <si>
    <t>META_2019-12-17</t>
  </si>
  <si>
    <t>META_2019-12-18</t>
  </si>
  <si>
    <t>META_2019-12-19</t>
  </si>
  <si>
    <t>META_2019-12-20</t>
  </si>
  <si>
    <t>META_2019-12-23</t>
  </si>
  <si>
    <t>META_2019-12-24</t>
  </si>
  <si>
    <t>META_2019-12-26</t>
  </si>
  <si>
    <t>META_2019-12-27</t>
  </si>
  <si>
    <t>META_2019-12-30</t>
  </si>
  <si>
    <t>META_2019-12-31</t>
  </si>
  <si>
    <t>META_2020-01-02</t>
  </si>
  <si>
    <t>META_2020-01-03</t>
  </si>
  <si>
    <t>META_2020-01-06</t>
  </si>
  <si>
    <t>META_2020-01-07</t>
  </si>
  <si>
    <t>META_2020-01-08</t>
  </si>
  <si>
    <t>META_2020-01-09</t>
  </si>
  <si>
    <t>META_2020-01-10</t>
  </si>
  <si>
    <t>META_2020-01-13</t>
  </si>
  <si>
    <t>META_2020-01-14</t>
  </si>
  <si>
    <t>META_2020-01-15</t>
  </si>
  <si>
    <t>META_2020-01-16</t>
  </si>
  <si>
    <t>META_2020-01-17</t>
  </si>
  <si>
    <t>META_2020-01-21</t>
  </si>
  <si>
    <t>META_2020-01-22</t>
  </si>
  <si>
    <t>META_2020-01-23</t>
  </si>
  <si>
    <t>META_2020-01-24</t>
  </si>
  <si>
    <t>META_2020-01-27</t>
  </si>
  <si>
    <t>META_2020-01-28</t>
  </si>
  <si>
    <t>META_2020-01-29</t>
  </si>
  <si>
    <t>META_2020-01-30</t>
  </si>
  <si>
    <t>META_2020-01-31</t>
  </si>
  <si>
    <t>META_2020-02-03</t>
  </si>
  <si>
    <t>META_2020-02-04</t>
  </si>
  <si>
    <t>META_2020-02-05</t>
  </si>
  <si>
    <t>META_2020-02-06</t>
  </si>
  <si>
    <t>META_2020-02-07</t>
  </si>
  <si>
    <t>META_2020-02-10</t>
  </si>
  <si>
    <t>META_2020-02-11</t>
  </si>
  <si>
    <t>META_2020-02-12</t>
  </si>
  <si>
    <t>META_2020-02-13</t>
  </si>
  <si>
    <t>META_2020-02-14</t>
  </si>
  <si>
    <t>META_2020-02-18</t>
  </si>
  <si>
    <t>META_2020-02-19</t>
  </si>
  <si>
    <t>META_2020-02-20</t>
  </si>
  <si>
    <t>META_2020-02-21</t>
  </si>
  <si>
    <t>META_2020-02-24</t>
  </si>
  <si>
    <t>META_2020-02-25</t>
  </si>
  <si>
    <t>META_2020-02-26</t>
  </si>
  <si>
    <t>META_2020-02-27</t>
  </si>
  <si>
    <t>META_2020-02-28</t>
  </si>
  <si>
    <t>META_2020-03-02</t>
  </si>
  <si>
    <t>META_2020-03-03</t>
  </si>
  <si>
    <t>META_2020-03-04</t>
  </si>
  <si>
    <t>META_2020-03-05</t>
  </si>
  <si>
    <t>META_2020-03-06</t>
  </si>
  <si>
    <t>META_2020-03-09</t>
  </si>
  <si>
    <t>META_2020-03-10</t>
  </si>
  <si>
    <t>META_2020-03-11</t>
  </si>
  <si>
    <t>META_2020-03-12</t>
  </si>
  <si>
    <t>META_2020-03-13</t>
  </si>
  <si>
    <t>META_2020-03-16</t>
  </si>
  <si>
    <t>META_2020-03-17</t>
  </si>
  <si>
    <t>META_2020-03-18</t>
  </si>
  <si>
    <t>META_2020-03-19</t>
  </si>
  <si>
    <t>META_2020-03-20</t>
  </si>
  <si>
    <t>META_2020-03-23</t>
  </si>
  <si>
    <t>META_2020-03-24</t>
  </si>
  <si>
    <t>META_2020-03-25</t>
  </si>
  <si>
    <t>META_2020-03-26</t>
  </si>
  <si>
    <t>META_2020-03-27</t>
  </si>
  <si>
    <t>META_2020-03-30</t>
  </si>
  <si>
    <t>META_2020-03-31</t>
  </si>
  <si>
    <t>META_2020-04-01</t>
  </si>
  <si>
    <t>META_2020-04-02</t>
  </si>
  <si>
    <t>META_2020-04-03</t>
  </si>
  <si>
    <t>META_2020-04-06</t>
  </si>
  <si>
    <t>META_2020-04-07</t>
  </si>
  <si>
    <t>META_2020-04-08</t>
  </si>
  <si>
    <t>META_2020-04-09</t>
  </si>
  <si>
    <t>META_2020-04-13</t>
  </si>
  <si>
    <t>META_2020-04-14</t>
  </si>
  <si>
    <t>META_2020-04-15</t>
  </si>
  <si>
    <t>META_2020-04-16</t>
  </si>
  <si>
    <t>META_2020-04-17</t>
  </si>
  <si>
    <t>META_2020-04-20</t>
  </si>
  <si>
    <t>META_2020-04-21</t>
  </si>
  <si>
    <t>META_2020-04-22</t>
  </si>
  <si>
    <t>META_2020-04-23</t>
  </si>
  <si>
    <t>META_2020-04-24</t>
  </si>
  <si>
    <t>META_2020-04-27</t>
  </si>
  <si>
    <t>META_2020-04-28</t>
  </si>
  <si>
    <t>META_2020-04-29</t>
  </si>
  <si>
    <t>META_2020-04-30</t>
  </si>
  <si>
    <t>META_2020-05-01</t>
  </si>
  <si>
    <t>META_2020-05-04</t>
  </si>
  <si>
    <t>META_2020-05-05</t>
  </si>
  <si>
    <t>META_2020-05-06</t>
  </si>
  <si>
    <t>META_2020-05-07</t>
  </si>
  <si>
    <t>META_2020-05-08</t>
  </si>
  <si>
    <t>META_2020-05-11</t>
  </si>
  <si>
    <t>META_2020-05-12</t>
  </si>
  <si>
    <t>META_2020-05-13</t>
  </si>
  <si>
    <t>META_2020-05-14</t>
  </si>
  <si>
    <t>META_2020-05-15</t>
  </si>
  <si>
    <t>META_2020-05-18</t>
  </si>
  <si>
    <t>META_2020-05-19</t>
  </si>
  <si>
    <t>META_2020-05-20</t>
  </si>
  <si>
    <t>META_2020-05-21</t>
  </si>
  <si>
    <t>META_2020-05-22</t>
  </si>
  <si>
    <t>META_2020-05-26</t>
  </si>
  <si>
    <t>META_2020-05-27</t>
  </si>
  <si>
    <t>META_2020-05-28</t>
  </si>
  <si>
    <t>META_2020-05-29</t>
  </si>
  <si>
    <t>META_2020-06-01</t>
  </si>
  <si>
    <t>META_2020-06-02</t>
  </si>
  <si>
    <t>META_2020-06-03</t>
  </si>
  <si>
    <t>META_2020-06-04</t>
  </si>
  <si>
    <t>META_2020-06-05</t>
  </si>
  <si>
    <t>META_2020-06-08</t>
  </si>
  <si>
    <t>META_2020-06-09</t>
  </si>
  <si>
    <t>META_2020-06-10</t>
  </si>
  <si>
    <t>META_2020-06-11</t>
  </si>
  <si>
    <t>META_2020-06-12</t>
  </si>
  <si>
    <t>META_2020-06-15</t>
  </si>
  <si>
    <t>META_2020-06-16</t>
  </si>
  <si>
    <t>META_2020-06-17</t>
  </si>
  <si>
    <t>META_2020-06-18</t>
  </si>
  <si>
    <t>META_2020-06-19</t>
  </si>
  <si>
    <t>META_2020-06-22</t>
  </si>
  <si>
    <t>META_2020-06-23</t>
  </si>
  <si>
    <t>META_2020-06-24</t>
  </si>
  <si>
    <t>META_2020-06-25</t>
  </si>
  <si>
    <t>META_2020-06-26</t>
  </si>
  <si>
    <t>META_2020-06-29</t>
  </si>
  <si>
    <t>META_2020-06-30</t>
  </si>
  <si>
    <t>META_2020-07-01</t>
  </si>
  <si>
    <t>META_2020-07-02</t>
  </si>
  <si>
    <t>META_2020-07-06</t>
  </si>
  <si>
    <t>META_2020-07-07</t>
  </si>
  <si>
    <t>META_2020-07-08</t>
  </si>
  <si>
    <t>META_2020-07-09</t>
  </si>
  <si>
    <t>META_2020-07-10</t>
  </si>
  <si>
    <t>META_2020-07-13</t>
  </si>
  <si>
    <t>META_2020-07-14</t>
  </si>
  <si>
    <t>META_2020-07-15</t>
  </si>
  <si>
    <t>META_2020-07-16</t>
  </si>
  <si>
    <t>META_2020-07-17</t>
  </si>
  <si>
    <t>META_2020-07-20</t>
  </si>
  <si>
    <t>META_2020-07-21</t>
  </si>
  <si>
    <t>META_2020-07-22</t>
  </si>
  <si>
    <t>META_2020-07-23</t>
  </si>
  <si>
    <t>META_2020-07-24</t>
  </si>
  <si>
    <t>META_2020-07-27</t>
  </si>
  <si>
    <t>META_2020-07-28</t>
  </si>
  <si>
    <t>META_2020-07-29</t>
  </si>
  <si>
    <t>META_2020-07-30</t>
  </si>
  <si>
    <t>META_2020-07-31</t>
  </si>
  <si>
    <t>META_2020-08-03</t>
  </si>
  <si>
    <t>META_2020-08-04</t>
  </si>
  <si>
    <t>META_2020-08-05</t>
  </si>
  <si>
    <t>META_2020-08-06</t>
  </si>
  <si>
    <t>META_2020-08-07</t>
  </si>
  <si>
    <t>META_2020-08-10</t>
  </si>
  <si>
    <t>META_2020-08-11</t>
  </si>
  <si>
    <t>META_2020-08-12</t>
  </si>
  <si>
    <t>META_2020-08-13</t>
  </si>
  <si>
    <t>META_2020-08-14</t>
  </si>
  <si>
    <t>META_2020-08-17</t>
  </si>
  <si>
    <t>META_2020-08-18</t>
  </si>
  <si>
    <t>META_2020-08-19</t>
  </si>
  <si>
    <t>META_2020-08-20</t>
  </si>
  <si>
    <t>META_2020-08-21</t>
  </si>
  <si>
    <t>META_2020-08-24</t>
  </si>
  <si>
    <t>META_2020-08-25</t>
  </si>
  <si>
    <t>META_2020-08-26</t>
  </si>
  <si>
    <t>META_2020-08-27</t>
  </si>
  <si>
    <t>META_2020-08-28</t>
  </si>
  <si>
    <t>META_2020-08-31</t>
  </si>
  <si>
    <t>META_2020-09-01</t>
  </si>
  <si>
    <t>META_2020-09-02</t>
  </si>
  <si>
    <t>META_2020-09-03</t>
  </si>
  <si>
    <t>META_2020-09-04</t>
  </si>
  <si>
    <t>META_2020-09-08</t>
  </si>
  <si>
    <t>META_2020-09-09</t>
  </si>
  <si>
    <t>META_2020-09-10</t>
  </si>
  <si>
    <t>META_2020-09-11</t>
  </si>
  <si>
    <t>META_2020-09-14</t>
  </si>
  <si>
    <t>META_2020-09-15</t>
  </si>
  <si>
    <t>META_2020-09-16</t>
  </si>
  <si>
    <t>META_2020-09-17</t>
  </si>
  <si>
    <t>META_2020-09-18</t>
  </si>
  <si>
    <t>META_2020-09-21</t>
  </si>
  <si>
    <t>META_2020-09-22</t>
  </si>
  <si>
    <t>META_2020-09-23</t>
  </si>
  <si>
    <t>META_2020-09-24</t>
  </si>
  <si>
    <t>META_2020-09-25</t>
  </si>
  <si>
    <t>META_2020-09-28</t>
  </si>
  <si>
    <t>META_2020-09-29</t>
  </si>
  <si>
    <t>META_2020-09-30</t>
  </si>
  <si>
    <t>META_2020-10-01</t>
  </si>
  <si>
    <t>META_2020-10-02</t>
  </si>
  <si>
    <t>META_2020-10-05</t>
  </si>
  <si>
    <t>META_2020-10-06</t>
  </si>
  <si>
    <t>META_2020-10-07</t>
  </si>
  <si>
    <t>META_2020-10-08</t>
  </si>
  <si>
    <t>META_2020-10-09</t>
  </si>
  <si>
    <t>META_2020-10-12</t>
  </si>
  <si>
    <t>META_2020-10-13</t>
  </si>
  <si>
    <t>META_2020-10-14</t>
  </si>
  <si>
    <t>META_2020-10-15</t>
  </si>
  <si>
    <t>META_2020-10-16</t>
  </si>
  <si>
    <t>META_2020-10-19</t>
  </si>
  <si>
    <t>META_2020-10-20</t>
  </si>
  <si>
    <t>META_2020-10-21</t>
  </si>
  <si>
    <t>META_2020-10-22</t>
  </si>
  <si>
    <t>META_2020-10-23</t>
  </si>
  <si>
    <t>META_2020-10-26</t>
  </si>
  <si>
    <t>META_2020-10-27</t>
  </si>
  <si>
    <t>META_2020-10-28</t>
  </si>
  <si>
    <t>META_2020-10-29</t>
  </si>
  <si>
    <t>META_2020-10-30</t>
  </si>
  <si>
    <t>META_2020-11-02</t>
  </si>
  <si>
    <t>META_2020-11-03</t>
  </si>
  <si>
    <t>META_2020-11-04</t>
  </si>
  <si>
    <t>META_2020-11-05</t>
  </si>
  <si>
    <t>META_2020-11-06</t>
  </si>
  <si>
    <t>META_2020-11-09</t>
  </si>
  <si>
    <t>META_2020-11-10</t>
  </si>
  <si>
    <t>META_2020-11-11</t>
  </si>
  <si>
    <t>META_2020-11-12</t>
  </si>
  <si>
    <t>META_2020-11-13</t>
  </si>
  <si>
    <t>META_2020-11-16</t>
  </si>
  <si>
    <t>META_2020-11-17</t>
  </si>
  <si>
    <t>META_2020-11-18</t>
  </si>
  <si>
    <t>META_2020-11-19</t>
  </si>
  <si>
    <t>META_2020-11-20</t>
  </si>
  <si>
    <t>META_2020-11-23</t>
  </si>
  <si>
    <t>META_2020-11-24</t>
  </si>
  <si>
    <t>META_2020-11-25</t>
  </si>
  <si>
    <t>META_2020-11-27</t>
  </si>
  <si>
    <t>META_2020-11-30</t>
  </si>
  <si>
    <t>META_2020-12-01</t>
  </si>
  <si>
    <t>META_2020-12-02</t>
  </si>
  <si>
    <t>META_2020-12-03</t>
  </si>
  <si>
    <t>META_2020-12-04</t>
  </si>
  <si>
    <t>META_2020-12-07</t>
  </si>
  <si>
    <t>META_2020-12-08</t>
  </si>
  <si>
    <t>META_2020-12-09</t>
  </si>
  <si>
    <t>META_2020-12-10</t>
  </si>
  <si>
    <t>META_2020-12-11</t>
  </si>
  <si>
    <t>META_2020-12-14</t>
  </si>
  <si>
    <t>META_2020-12-15</t>
  </si>
  <si>
    <t>META_2020-12-16</t>
  </si>
  <si>
    <t>META_2020-12-17</t>
  </si>
  <si>
    <t>META_2020-12-18</t>
  </si>
  <si>
    <t>META_2020-12-21</t>
  </si>
  <si>
    <t>META_2020-12-22</t>
  </si>
  <si>
    <t>META_2020-12-23</t>
  </si>
  <si>
    <t>META_2020-12-24</t>
  </si>
  <si>
    <t>META_2020-12-28</t>
  </si>
  <si>
    <t>META_2020-12-29</t>
  </si>
  <si>
    <t>META_2020-12-30</t>
  </si>
  <si>
    <t>META_2020-12-31</t>
  </si>
  <si>
    <t>META_2021-01-04</t>
  </si>
  <si>
    <t>META_2021-01-05</t>
  </si>
  <si>
    <t>META_2021-01-06</t>
  </si>
  <si>
    <t>META_2021-01-07</t>
  </si>
  <si>
    <t>META_2021-01-08</t>
  </si>
  <si>
    <t>META_2021-01-11</t>
  </si>
  <si>
    <t>META_2021-01-12</t>
  </si>
  <si>
    <t>META_2021-01-13</t>
  </si>
  <si>
    <t>META_2021-01-14</t>
  </si>
  <si>
    <t>META_2021-01-15</t>
  </si>
  <si>
    <t>META_2021-01-19</t>
  </si>
  <si>
    <t>META_2021-01-20</t>
  </si>
  <si>
    <t>META_2021-01-21</t>
  </si>
  <si>
    <t>META_2021-01-22</t>
  </si>
  <si>
    <t>META_2021-01-25</t>
  </si>
  <si>
    <t>META_2021-01-26</t>
  </si>
  <si>
    <t>META_2021-01-27</t>
  </si>
  <si>
    <t>META_2021-01-28</t>
  </si>
  <si>
    <t>META_2021-01-29</t>
  </si>
  <si>
    <t>META_2021-02-01</t>
  </si>
  <si>
    <t>META_2021-02-02</t>
  </si>
  <si>
    <t>META_2021-02-03</t>
  </si>
  <si>
    <t>META_2021-02-04</t>
  </si>
  <si>
    <t>META_2021-02-05</t>
  </si>
  <si>
    <t>META_2021-02-08</t>
  </si>
  <si>
    <t>META_2021-02-09</t>
  </si>
  <si>
    <t>META_2021-02-10</t>
  </si>
  <si>
    <t>META_2021-02-11</t>
  </si>
  <si>
    <t>META_2021-02-12</t>
  </si>
  <si>
    <t>META_2021-02-16</t>
  </si>
  <si>
    <t>META_2021-02-17</t>
  </si>
  <si>
    <t>META_2021-02-18</t>
  </si>
  <si>
    <t>META_2021-02-19</t>
  </si>
  <si>
    <t>META_2021-02-22</t>
  </si>
  <si>
    <t>META_2021-02-23</t>
  </si>
  <si>
    <t>META_2021-02-24</t>
  </si>
  <si>
    <t>META_2021-02-25</t>
  </si>
  <si>
    <t>META_2021-02-26</t>
  </si>
  <si>
    <t>META_2021-03-01</t>
  </si>
  <si>
    <t>META_2021-03-02</t>
  </si>
  <si>
    <t>META_2021-03-03</t>
  </si>
  <si>
    <t>META_2021-03-04</t>
  </si>
  <si>
    <t>META_2021-03-05</t>
  </si>
  <si>
    <t>META_2021-03-08</t>
  </si>
  <si>
    <t>META_2021-03-09</t>
  </si>
  <si>
    <t>META_2021-03-10</t>
  </si>
  <si>
    <t>META_2021-03-11</t>
  </si>
  <si>
    <t>META_2021-03-12</t>
  </si>
  <si>
    <t>META_2021-03-15</t>
  </si>
  <si>
    <t>META_2021-03-16</t>
  </si>
  <si>
    <t>META_2021-03-17</t>
  </si>
  <si>
    <t>META_2021-03-18</t>
  </si>
  <si>
    <t>META_2021-03-19</t>
  </si>
  <si>
    <t>META_2021-03-22</t>
  </si>
  <si>
    <t>META_2021-03-23</t>
  </si>
  <si>
    <t>META_2021-03-24</t>
  </si>
  <si>
    <t>META_2021-03-25</t>
  </si>
  <si>
    <t>META_2021-03-26</t>
  </si>
  <si>
    <t>META_2021-03-29</t>
  </si>
  <si>
    <t>META_2021-03-30</t>
  </si>
  <si>
    <t>META_2021-03-31</t>
  </si>
  <si>
    <t>META_2021-04-01</t>
  </si>
  <si>
    <t>META_2021-04-05</t>
  </si>
  <si>
    <t>META_2021-04-06</t>
  </si>
  <si>
    <t>META_2021-04-07</t>
  </si>
  <si>
    <t>META_2021-04-08</t>
  </si>
  <si>
    <t>META_2021-04-09</t>
  </si>
  <si>
    <t>META_2021-04-12</t>
  </si>
  <si>
    <t>META_2021-04-13</t>
  </si>
  <si>
    <t>META_2021-04-14</t>
  </si>
  <si>
    <t>META_2021-04-15</t>
  </si>
  <si>
    <t>META_2021-04-16</t>
  </si>
  <si>
    <t>META_2021-04-19</t>
  </si>
  <si>
    <t>META_2021-04-20</t>
  </si>
  <si>
    <t>META_2021-04-21</t>
  </si>
  <si>
    <t>META_2021-04-22</t>
  </si>
  <si>
    <t>META_2021-04-23</t>
  </si>
  <si>
    <t>META_2021-04-26</t>
  </si>
  <si>
    <t>META_2021-04-27</t>
  </si>
  <si>
    <t>META_2021-04-28</t>
  </si>
  <si>
    <t>META_2021-04-29</t>
  </si>
  <si>
    <t>META_2021-04-30</t>
  </si>
  <si>
    <t>META_2021-05-03</t>
  </si>
  <si>
    <t>META_2021-05-04</t>
  </si>
  <si>
    <t>META_2021-05-05</t>
  </si>
  <si>
    <t>META_2021-05-06</t>
  </si>
  <si>
    <t>META_2021-05-07</t>
  </si>
  <si>
    <t>META_2021-05-10</t>
  </si>
  <si>
    <t>META_2021-05-11</t>
  </si>
  <si>
    <t>META_2021-05-12</t>
  </si>
  <si>
    <t>META_2021-05-13</t>
  </si>
  <si>
    <t>META_2021-05-14</t>
  </si>
  <si>
    <t>META_2021-05-17</t>
  </si>
  <si>
    <t>META_2021-05-18</t>
  </si>
  <si>
    <t>META_2021-05-19</t>
  </si>
  <si>
    <t>META_2021-05-20</t>
  </si>
  <si>
    <t>META_2021-05-21</t>
  </si>
  <si>
    <t>META_2021-05-24</t>
  </si>
  <si>
    <t>META_2021-05-25</t>
  </si>
  <si>
    <t>META_2021-05-26</t>
  </si>
  <si>
    <t>META_2021-05-27</t>
  </si>
  <si>
    <t>META_2021-05-28</t>
  </si>
  <si>
    <t>META_2021-06-01</t>
  </si>
  <si>
    <t>META_2021-06-02</t>
  </si>
  <si>
    <t>META_2021-06-03</t>
  </si>
  <si>
    <t>META_2021-06-04</t>
  </si>
  <si>
    <t>META_2021-06-07</t>
  </si>
  <si>
    <t>META_2021-06-08</t>
  </si>
  <si>
    <t>META_2021-06-09</t>
  </si>
  <si>
    <t>META_2021-06-10</t>
  </si>
  <si>
    <t>META_2021-06-11</t>
  </si>
  <si>
    <t>META_2021-06-14</t>
  </si>
  <si>
    <t>META_2021-06-15</t>
  </si>
  <si>
    <t>META_2021-06-16</t>
  </si>
  <si>
    <t>META_2021-06-17</t>
  </si>
  <si>
    <t>META_2021-06-18</t>
  </si>
  <si>
    <t>META_2021-06-21</t>
  </si>
  <si>
    <t>META_2021-06-22</t>
  </si>
  <si>
    <t>META_2021-06-23</t>
  </si>
  <si>
    <t>META_2021-06-24</t>
  </si>
  <si>
    <t>META_2021-06-25</t>
  </si>
  <si>
    <t>META_2021-06-28</t>
  </si>
  <si>
    <t>META_2021-06-29</t>
  </si>
  <si>
    <t>META_2021-06-30</t>
  </si>
  <si>
    <t>META_2021-07-01</t>
  </si>
  <si>
    <t>META_2021-07-02</t>
  </si>
  <si>
    <t>META_2021-07-06</t>
  </si>
  <si>
    <t>META_2021-07-07</t>
  </si>
  <si>
    <t>META_2021-07-08</t>
  </si>
  <si>
    <t>META_2021-07-09</t>
  </si>
  <si>
    <t>META_2021-07-12</t>
  </si>
  <si>
    <t>META_2021-07-13</t>
  </si>
  <si>
    <t>META_2021-07-14</t>
  </si>
  <si>
    <t>META_2021-07-15</t>
  </si>
  <si>
    <t>META_2021-07-16</t>
  </si>
  <si>
    <t>META_2021-07-19</t>
  </si>
  <si>
    <t>META_2021-07-20</t>
  </si>
  <si>
    <t>META_2021-07-21</t>
  </si>
  <si>
    <t>META_2021-07-22</t>
  </si>
  <si>
    <t>META_2021-07-23</t>
  </si>
  <si>
    <t>META_2021-07-26</t>
  </si>
  <si>
    <t>META_2021-07-27</t>
  </si>
  <si>
    <t>META_2021-07-28</t>
  </si>
  <si>
    <t>META_2021-07-29</t>
  </si>
  <si>
    <t>META_2021-07-30</t>
  </si>
  <si>
    <t>META_2021-08-02</t>
  </si>
  <si>
    <t>META_2021-08-03</t>
  </si>
  <si>
    <t>META_2021-08-04</t>
  </si>
  <si>
    <t>META_2021-08-05</t>
  </si>
  <si>
    <t>META_2021-08-06</t>
  </si>
  <si>
    <t>META_2021-08-09</t>
  </si>
  <si>
    <t>META_2021-08-10</t>
  </si>
  <si>
    <t>META_2021-08-11</t>
  </si>
  <si>
    <t>META_2021-08-12</t>
  </si>
  <si>
    <t>META_2021-08-13</t>
  </si>
  <si>
    <t>META_2021-08-16</t>
  </si>
  <si>
    <t>META_2021-08-17</t>
  </si>
  <si>
    <t>META_2021-08-18</t>
  </si>
  <si>
    <t>META_2021-08-19</t>
  </si>
  <si>
    <t>META_2021-08-20</t>
  </si>
  <si>
    <t>META_2021-08-23</t>
  </si>
  <si>
    <t>META_2021-08-24</t>
  </si>
  <si>
    <t>META_2021-08-25</t>
  </si>
  <si>
    <t>META_2021-08-26</t>
  </si>
  <si>
    <t>META_2021-08-27</t>
  </si>
  <si>
    <t>META_2021-08-30</t>
  </si>
  <si>
    <t>META_2021-08-31</t>
  </si>
  <si>
    <t>META_2021-09-01</t>
  </si>
  <si>
    <t>META_2021-09-02</t>
  </si>
  <si>
    <t>META_2021-09-03</t>
  </si>
  <si>
    <t>META_2021-09-07</t>
  </si>
  <si>
    <t>META_2021-09-08</t>
  </si>
  <si>
    <t>META_2021-09-09</t>
  </si>
  <si>
    <t>META_2021-09-10</t>
  </si>
  <si>
    <t>META_2021-09-13</t>
  </si>
  <si>
    <t>META_2021-09-14</t>
  </si>
  <si>
    <t>META_2021-09-15</t>
  </si>
  <si>
    <t>META_2021-09-16</t>
  </si>
  <si>
    <t>META_2021-09-17</t>
  </si>
  <si>
    <t>META_2021-09-20</t>
  </si>
  <si>
    <t>META_2021-09-21</t>
  </si>
  <si>
    <t>META_2021-09-22</t>
  </si>
  <si>
    <t>META_2021-09-23</t>
  </si>
  <si>
    <t>META_2021-09-24</t>
  </si>
  <si>
    <t>META_2021-09-27</t>
  </si>
  <si>
    <t>META_2021-09-28</t>
  </si>
  <si>
    <t>META_2021-09-29</t>
  </si>
  <si>
    <t>META_2021-09-30</t>
  </si>
  <si>
    <t>META_2021-10-01</t>
  </si>
  <si>
    <t>META_2021-10-04</t>
  </si>
  <si>
    <t>META_2021-10-05</t>
  </si>
  <si>
    <t>META_2021-10-06</t>
  </si>
  <si>
    <t>META_2021-10-07</t>
  </si>
  <si>
    <t>META_2021-10-08</t>
  </si>
  <si>
    <t>META_2021-10-11</t>
  </si>
  <si>
    <t>META_2021-10-12</t>
  </si>
  <si>
    <t>META_2021-10-13</t>
  </si>
  <si>
    <t>META_2021-10-14</t>
  </si>
  <si>
    <t>META_2021-10-15</t>
  </si>
  <si>
    <t>META_2021-10-18</t>
  </si>
  <si>
    <t>META_2021-10-19</t>
  </si>
  <si>
    <t>META_2021-10-20</t>
  </si>
  <si>
    <t>META_2021-10-21</t>
  </si>
  <si>
    <t>META_2021-10-22</t>
  </si>
  <si>
    <t>META_2021-10-25</t>
  </si>
  <si>
    <t>META_2021-10-26</t>
  </si>
  <si>
    <t>META_2021-10-27</t>
  </si>
  <si>
    <t>META_2021-10-28</t>
  </si>
  <si>
    <t>META_2021-10-29</t>
  </si>
  <si>
    <t>META_2021-11-01</t>
  </si>
  <si>
    <t>META_2021-11-02</t>
  </si>
  <si>
    <t>META_2021-11-03</t>
  </si>
  <si>
    <t>META_2021-11-04</t>
  </si>
  <si>
    <t>META_2021-11-05</t>
  </si>
  <si>
    <t>META_2021-11-08</t>
  </si>
  <si>
    <t>META_2021-11-09</t>
  </si>
  <si>
    <t>META_2021-11-10</t>
  </si>
  <si>
    <t>META_2021-11-11</t>
  </si>
  <si>
    <t>META_2021-11-12</t>
  </si>
  <si>
    <t>META_2021-11-15</t>
  </si>
  <si>
    <t>META_2021-11-16</t>
  </si>
  <si>
    <t>META_2021-11-17</t>
  </si>
  <si>
    <t>META_2021-11-18</t>
  </si>
  <si>
    <t>META_2021-11-19</t>
  </si>
  <si>
    <t>META_2021-11-22</t>
  </si>
  <si>
    <t>META_2021-11-23</t>
  </si>
  <si>
    <t>META_2021-11-24</t>
  </si>
  <si>
    <t>META_2021-11-26</t>
  </si>
  <si>
    <t>META_2021-11-29</t>
  </si>
  <si>
    <t>META_2021-11-30</t>
  </si>
  <si>
    <t>META_2021-12-01</t>
  </si>
  <si>
    <t>META_2021-12-02</t>
  </si>
  <si>
    <t>META_2021-12-03</t>
  </si>
  <si>
    <t>META_2021-12-06</t>
  </si>
  <si>
    <t>META_2021-12-07</t>
  </si>
  <si>
    <t>META_2021-12-08</t>
  </si>
  <si>
    <t>META_2021-12-09</t>
  </si>
  <si>
    <t>META_2021-12-10</t>
  </si>
  <si>
    <t>META_2021-12-13</t>
  </si>
  <si>
    <t>META_2021-12-14</t>
  </si>
  <si>
    <t>META_2021-12-15</t>
  </si>
  <si>
    <t>META_2021-12-16</t>
  </si>
  <si>
    <t>META_2021-12-17</t>
  </si>
  <si>
    <t>META_2021-12-20</t>
  </si>
  <si>
    <t>META_2021-12-21</t>
  </si>
  <si>
    <t>META_2021-12-22</t>
  </si>
  <si>
    <t>META_2021-12-23</t>
  </si>
  <si>
    <t>META_2021-12-27</t>
  </si>
  <si>
    <t>META_2021-12-28</t>
  </si>
  <si>
    <t>META_2021-12-29</t>
  </si>
  <si>
    <t>META_2021-12-30</t>
  </si>
  <si>
    <t>META_2021-12-31</t>
  </si>
  <si>
    <t>META_2022-01-03</t>
  </si>
  <si>
    <t>META_2022-01-04</t>
  </si>
  <si>
    <t>META_2022-01-05</t>
  </si>
  <si>
    <t>META_2022-01-06</t>
  </si>
  <si>
    <t>META_2022-01-07</t>
  </si>
  <si>
    <t>META_2022-01-10</t>
  </si>
  <si>
    <t>META_2022-01-11</t>
  </si>
  <si>
    <t>META_2022-01-12</t>
  </si>
  <si>
    <t>META_2022-01-13</t>
  </si>
  <si>
    <t>META_2022-01-14</t>
  </si>
  <si>
    <t>META_2022-01-18</t>
  </si>
  <si>
    <t>META_2022-01-19</t>
  </si>
  <si>
    <t>META_2022-01-20</t>
  </si>
  <si>
    <t>META_2022-01-21</t>
  </si>
  <si>
    <t>META_2022-01-24</t>
  </si>
  <si>
    <t>META_2022-01-25</t>
  </si>
  <si>
    <t>META_2022-01-26</t>
  </si>
  <si>
    <t>META_2022-01-27</t>
  </si>
  <si>
    <t>META_2022-01-28</t>
  </si>
  <si>
    <t>META_2022-01-31</t>
  </si>
  <si>
    <t>META_2022-02-01</t>
  </si>
  <si>
    <t>META_2022-02-02</t>
  </si>
  <si>
    <t>META_2022-02-03</t>
  </si>
  <si>
    <t>META_2022-02-04</t>
  </si>
  <si>
    <t>META_2022-02-07</t>
  </si>
  <si>
    <t>META_2022-02-08</t>
  </si>
  <si>
    <t>META_2022-02-09</t>
  </si>
  <si>
    <t>META_2022-02-10</t>
  </si>
  <si>
    <t>META_2022-02-11</t>
  </si>
  <si>
    <t>META_2022-02-14</t>
  </si>
  <si>
    <t>META_2022-02-15</t>
  </si>
  <si>
    <t>META_2022-02-16</t>
  </si>
  <si>
    <t>META_2022-02-17</t>
  </si>
  <si>
    <t>META_2022-02-18</t>
  </si>
  <si>
    <t>META_2022-02-22</t>
  </si>
  <si>
    <t>META_2022-02-23</t>
  </si>
  <si>
    <t>META_2022-02-24</t>
  </si>
  <si>
    <t>META_2022-02-25</t>
  </si>
  <si>
    <t>META_2022-02-28</t>
  </si>
  <si>
    <t>META_2022-03-01</t>
  </si>
  <si>
    <t>META_2022-03-02</t>
  </si>
  <si>
    <t>META_2022-03-03</t>
  </si>
  <si>
    <t>META_2022-03-04</t>
  </si>
  <si>
    <t>META_2022-03-07</t>
  </si>
  <si>
    <t>META_2022-03-08</t>
  </si>
  <si>
    <t>META_2022-03-09</t>
  </si>
  <si>
    <t>META_2022-03-10</t>
  </si>
  <si>
    <t>META_2022-03-11</t>
  </si>
  <si>
    <t>META_2022-03-14</t>
  </si>
  <si>
    <t>META_2022-03-15</t>
  </si>
  <si>
    <t>META_2022-03-16</t>
  </si>
  <si>
    <t>META_2022-03-17</t>
  </si>
  <si>
    <t>META_2022-03-18</t>
  </si>
  <si>
    <t>META_2022-03-21</t>
  </si>
  <si>
    <t>META_2022-03-22</t>
  </si>
  <si>
    <t>META_2022-03-23</t>
  </si>
  <si>
    <t>META_2022-03-24</t>
  </si>
  <si>
    <t>META_2022-03-25</t>
  </si>
  <si>
    <t>META_2022-03-28</t>
  </si>
  <si>
    <t>META_2022-03-29</t>
  </si>
  <si>
    <t>META_2022-03-30</t>
  </si>
  <si>
    <t>META_2022-03-31</t>
  </si>
  <si>
    <t>META_2022-04-01</t>
  </si>
  <si>
    <t>META_2022-04-04</t>
  </si>
  <si>
    <t>META_2022-04-05</t>
  </si>
  <si>
    <t>META_2022-04-06</t>
  </si>
  <si>
    <t>META_2022-04-07</t>
  </si>
  <si>
    <t>META_2022-04-08</t>
  </si>
  <si>
    <t>META_2022-04-11</t>
  </si>
  <si>
    <t>META_2022-04-12</t>
  </si>
  <si>
    <t>META_2022-04-13</t>
  </si>
  <si>
    <t>META_2022-04-14</t>
  </si>
  <si>
    <t>META_2022-04-18</t>
  </si>
  <si>
    <t>META_2022-04-19</t>
  </si>
  <si>
    <t>META_2022-04-20</t>
  </si>
  <si>
    <t>META_2022-04-21</t>
  </si>
  <si>
    <t>META_2022-04-22</t>
  </si>
  <si>
    <t>META_2022-04-25</t>
  </si>
  <si>
    <t>META_2022-04-26</t>
  </si>
  <si>
    <t>META_2022-04-27</t>
  </si>
  <si>
    <t>META_2022-04-28</t>
  </si>
  <si>
    <t>META_2022-04-29</t>
  </si>
  <si>
    <t>META_2022-05-02</t>
  </si>
  <si>
    <t>META_2022-05-03</t>
  </si>
  <si>
    <t>META_2022-05-04</t>
  </si>
  <si>
    <t>META_2022-05-05</t>
  </si>
  <si>
    <t>META_2022-05-06</t>
  </si>
  <si>
    <t>META_2022-05-09</t>
  </si>
  <si>
    <t>META_2022-05-10</t>
  </si>
  <si>
    <t>META_2022-05-11</t>
  </si>
  <si>
    <t>META_2022-05-12</t>
  </si>
  <si>
    <t>META_2022-05-13</t>
  </si>
  <si>
    <t>META_2022-05-16</t>
  </si>
  <si>
    <t>META_2022-05-17</t>
  </si>
  <si>
    <t>META_2022-05-18</t>
  </si>
  <si>
    <t>META_2022-05-19</t>
  </si>
  <si>
    <t>META_2022-05-20</t>
  </si>
  <si>
    <t>META_2022-05-23</t>
  </si>
  <si>
    <t>META_2022-05-24</t>
  </si>
  <si>
    <t>META_2022-05-25</t>
  </si>
  <si>
    <t>META_2022-05-26</t>
  </si>
  <si>
    <t>META_2022-05-27</t>
  </si>
  <si>
    <t>META_2022-05-31</t>
  </si>
  <si>
    <t>META_2022-06-01</t>
  </si>
  <si>
    <t>META_2022-06-02</t>
  </si>
  <si>
    <t>META_2022-06-03</t>
  </si>
  <si>
    <t>META_2022-06-06</t>
  </si>
  <si>
    <t>META_2022-06-07</t>
  </si>
  <si>
    <t>META_2022-06-08</t>
  </si>
  <si>
    <t>META_2022-06-09</t>
  </si>
  <si>
    <t>META_2022-06-10</t>
  </si>
  <si>
    <t>META_2022-06-13</t>
  </si>
  <si>
    <t>META_2022-06-14</t>
  </si>
  <si>
    <t>META_2022-06-15</t>
  </si>
  <si>
    <t>META_2022-06-16</t>
  </si>
  <si>
    <t>META_2022-06-17</t>
  </si>
  <si>
    <t>META_2022-06-21</t>
  </si>
  <si>
    <t>META_2022-06-22</t>
  </si>
  <si>
    <t>META_2022-06-23</t>
  </si>
  <si>
    <t>META_2022-06-24</t>
  </si>
  <si>
    <t>META_2022-06-27</t>
  </si>
  <si>
    <t>META_2022-06-28</t>
  </si>
  <si>
    <t>META_2022-06-29</t>
  </si>
  <si>
    <t>META_2022-06-30</t>
  </si>
  <si>
    <t>META_2022-07-01</t>
  </si>
  <si>
    <t>META_2022-07-05</t>
  </si>
  <si>
    <t>META_2022-07-06</t>
  </si>
  <si>
    <t>META_2022-07-07</t>
  </si>
  <si>
    <t>META_2022-07-08</t>
  </si>
  <si>
    <t>META_2022-07-11</t>
  </si>
  <si>
    <t>META_2022-07-12</t>
  </si>
  <si>
    <t>META_2022-07-13</t>
  </si>
  <si>
    <t>META_2022-07-14</t>
  </si>
  <si>
    <t>META_2022-07-15</t>
  </si>
  <si>
    <t>META_2022-07-18</t>
  </si>
  <si>
    <t>META_2022-07-19</t>
  </si>
  <si>
    <t>META_2022-07-20</t>
  </si>
  <si>
    <t>META_2022-07-21</t>
  </si>
  <si>
    <t>META_2022-07-22</t>
  </si>
  <si>
    <t>META_2022-07-25</t>
  </si>
  <si>
    <t>META_2022-07-26</t>
  </si>
  <si>
    <t>META_2022-07-27</t>
  </si>
  <si>
    <t>META_2022-07-28</t>
  </si>
  <si>
    <t>META_2022-07-29</t>
  </si>
  <si>
    <t>META_2022-08-01</t>
  </si>
  <si>
    <t>META_2022-08-02</t>
  </si>
  <si>
    <t>META_2022-08-03</t>
  </si>
  <si>
    <t>META_2022-08-04</t>
  </si>
  <si>
    <t>META_2022-08-05</t>
  </si>
  <si>
    <t>META_2022-08-08</t>
  </si>
  <si>
    <t>META_2022-08-09</t>
  </si>
  <si>
    <t>META_2022-08-10</t>
  </si>
  <si>
    <t>META_2022-08-11</t>
  </si>
  <si>
    <t>META_2022-08-12</t>
  </si>
  <si>
    <t>META_2022-08-15</t>
  </si>
  <si>
    <t>META_2022-08-16</t>
  </si>
  <si>
    <t>META_2022-08-17</t>
  </si>
  <si>
    <t>META_2022-08-18</t>
  </si>
  <si>
    <t>META_2022-08-19</t>
  </si>
  <si>
    <t>META_2022-08-22</t>
  </si>
  <si>
    <t>META_2022-08-23</t>
  </si>
  <si>
    <t>META_2022-08-24</t>
  </si>
  <si>
    <t>META_2022-08-25</t>
  </si>
  <si>
    <t>META_2022-08-26</t>
  </si>
  <si>
    <t>META_2022-08-29</t>
  </si>
  <si>
    <t>META_2022-08-30</t>
  </si>
  <si>
    <t>META_2022-08-31</t>
  </si>
  <si>
    <t>META_2022-09-01</t>
  </si>
  <si>
    <t>META_2022-09-02</t>
  </si>
  <si>
    <t>META_2022-09-06</t>
  </si>
  <si>
    <t>META_2022-09-07</t>
  </si>
  <si>
    <t>META_2022-09-08</t>
  </si>
  <si>
    <t>META_2022-09-09</t>
  </si>
  <si>
    <t>META_2022-09-12</t>
  </si>
  <si>
    <t>META_2022-09-13</t>
  </si>
  <si>
    <t>META_2022-09-14</t>
  </si>
  <si>
    <t>META_2022-09-15</t>
  </si>
  <si>
    <t>META_2022-09-16</t>
  </si>
  <si>
    <t>META_2022-09-19</t>
  </si>
  <si>
    <t>META_2022-09-20</t>
  </si>
  <si>
    <t>META_2022-09-21</t>
  </si>
  <si>
    <t>META_2022-09-22</t>
  </si>
  <si>
    <t>META_2022-09-23</t>
  </si>
  <si>
    <t>META_2022-09-26</t>
  </si>
  <si>
    <t>META_2022-09-27</t>
  </si>
  <si>
    <t>META_2022-09-28</t>
  </si>
  <si>
    <t>META_2022-09-29</t>
  </si>
  <si>
    <t>META_2022-09-30</t>
  </si>
  <si>
    <t>META_2022-10-03</t>
  </si>
  <si>
    <t>META_2022-10-04</t>
  </si>
  <si>
    <t>META_2022-10-05</t>
  </si>
  <si>
    <t>META_2022-10-06</t>
  </si>
  <si>
    <t>META_2022-10-07</t>
  </si>
  <si>
    <t>META_2022-10-10</t>
  </si>
  <si>
    <t>META_2022-10-11</t>
  </si>
  <si>
    <t>META_2022-10-12</t>
  </si>
  <si>
    <t>META_2022-10-13</t>
  </si>
  <si>
    <t>META_2022-10-14</t>
  </si>
  <si>
    <t>META_2022-10-17</t>
  </si>
  <si>
    <t>META_2022-10-18</t>
  </si>
  <si>
    <t>META_2022-10-19</t>
  </si>
  <si>
    <t>META_2022-10-20</t>
  </si>
  <si>
    <t>META_2022-10-21</t>
  </si>
  <si>
    <t>META_2022-10-24</t>
  </si>
  <si>
    <t>META_2022-10-25</t>
  </si>
  <si>
    <t>META_2022-10-26</t>
  </si>
  <si>
    <t>META_2022-10-27</t>
  </si>
  <si>
    <t>META_2022-10-28</t>
  </si>
  <si>
    <t>META_2022-10-31</t>
  </si>
  <si>
    <t>META_2022-11-01</t>
  </si>
  <si>
    <t>META_2022-11-02</t>
  </si>
  <si>
    <t>META_2022-11-03</t>
  </si>
  <si>
    <t>META_2022-11-04</t>
  </si>
  <si>
    <t>META_2022-11-07</t>
  </si>
  <si>
    <t>META_2022-11-08</t>
  </si>
  <si>
    <t>META_2022-11-09</t>
  </si>
  <si>
    <t>META_2022-11-10</t>
  </si>
  <si>
    <t>META_2022-11-11</t>
  </si>
  <si>
    <t>META_2022-11-14</t>
  </si>
  <si>
    <t>META_2022-11-15</t>
  </si>
  <si>
    <t>META_2022-11-16</t>
  </si>
  <si>
    <t>META_2022-11-17</t>
  </si>
  <si>
    <t>META_2022-11-18</t>
  </si>
  <si>
    <t>META_2022-11-21</t>
  </si>
  <si>
    <t>META_2022-11-22</t>
  </si>
  <si>
    <t>META_2022-11-23</t>
  </si>
  <si>
    <t>META_2022-11-25</t>
  </si>
  <si>
    <t>META_2022-11-28</t>
  </si>
  <si>
    <t>META_2022-11-29</t>
  </si>
  <si>
    <t>META_2022-11-30</t>
  </si>
  <si>
    <t>META_2022-12-01</t>
  </si>
  <si>
    <t>META_2022-12-02</t>
  </si>
  <si>
    <t>META_2022-12-05</t>
  </si>
  <si>
    <t>META_2022-12-06</t>
  </si>
  <si>
    <t>META_2022-12-07</t>
  </si>
  <si>
    <t>META_2022-12-08</t>
  </si>
  <si>
    <t>META_2022-12-09</t>
  </si>
  <si>
    <t>META_2022-12-12</t>
  </si>
  <si>
    <t>META_2022-12-13</t>
  </si>
  <si>
    <t>META_2022-12-14</t>
  </si>
  <si>
    <t>META_2022-12-15</t>
  </si>
  <si>
    <t>META_2022-12-16</t>
  </si>
  <si>
    <t>META_2022-12-19</t>
  </si>
  <si>
    <t>META_2022-12-20</t>
  </si>
  <si>
    <t>META_2022-12-21</t>
  </si>
  <si>
    <t>META_2022-12-22</t>
  </si>
  <si>
    <t>META_2022-12-23</t>
  </si>
  <si>
    <t>META_2022-12-27</t>
  </si>
  <si>
    <t>META_2022-12-28</t>
  </si>
  <si>
    <t>META_2022-12-29</t>
  </si>
  <si>
    <t>META_2022-12-30</t>
  </si>
  <si>
    <t>META_2023-01-03</t>
  </si>
  <si>
    <t>META_2023-01-04</t>
  </si>
  <si>
    <t>META_2023-01-05</t>
  </si>
  <si>
    <t>META_2023-01-06</t>
  </si>
  <si>
    <t>META_2023-01-09</t>
  </si>
  <si>
    <t>META_2023-01-10</t>
  </si>
  <si>
    <t>META_2023-01-11</t>
  </si>
  <si>
    <t>META_2023-01-12</t>
  </si>
  <si>
    <t>META_2023-01-13</t>
  </si>
  <si>
    <t>META_2023-01-17</t>
  </si>
  <si>
    <t>META_2023-01-18</t>
  </si>
  <si>
    <t>META_2023-01-19</t>
  </si>
  <si>
    <t>META_2023-01-20</t>
  </si>
  <si>
    <t>META_2023-01-23</t>
  </si>
  <si>
    <t>META_2023-01-24</t>
  </si>
  <si>
    <t>META_2023-01-25</t>
  </si>
  <si>
    <t>META_2023-01-26</t>
  </si>
  <si>
    <t>META_2023-01-27</t>
  </si>
  <si>
    <t>META_2023-01-30</t>
  </si>
  <si>
    <t>META_2023-01-31</t>
  </si>
  <si>
    <t>META_2023-02-01</t>
  </si>
  <si>
    <t>META_2023-02-02</t>
  </si>
  <si>
    <t>META_2023-02-03</t>
  </si>
  <si>
    <t>META_2023-02-06</t>
  </si>
  <si>
    <t>META_2023-02-07</t>
  </si>
  <si>
    <t>META_2023-02-08</t>
  </si>
  <si>
    <t>META_2023-02-09</t>
  </si>
  <si>
    <t>META_2023-02-10</t>
  </si>
  <si>
    <t>META_2023-02-13</t>
  </si>
  <si>
    <t>META_2023-02-14</t>
  </si>
  <si>
    <t>META_2023-02-15</t>
  </si>
  <si>
    <t>META_2023-02-16</t>
  </si>
  <si>
    <t>META_2023-02-17</t>
  </si>
  <si>
    <t>META_2023-02-21</t>
  </si>
  <si>
    <t>META_2023-02-22</t>
  </si>
  <si>
    <t>META_2023-02-23</t>
  </si>
  <si>
    <t>META_2023-02-24</t>
  </si>
  <si>
    <t>META_2023-02-27</t>
  </si>
  <si>
    <t>META_2023-02-28</t>
  </si>
  <si>
    <t>META_2023-03-01</t>
  </si>
  <si>
    <t>META_2023-03-02</t>
  </si>
  <si>
    <t>META_2023-03-03</t>
  </si>
  <si>
    <t>META_2023-03-06</t>
  </si>
  <si>
    <t>META_2023-03-07</t>
  </si>
  <si>
    <t>META_2023-03-08</t>
  </si>
  <si>
    <t>META_2023-03-09</t>
  </si>
  <si>
    <t>META_2023-03-10</t>
  </si>
  <si>
    <t>META_2023-03-13</t>
  </si>
  <si>
    <t>META_2023-03-14</t>
  </si>
  <si>
    <t>META_2023-03-15</t>
  </si>
  <si>
    <t>META_2023-03-16</t>
  </si>
  <si>
    <t>META_2023-03-17</t>
  </si>
  <si>
    <t>META_2023-03-20</t>
  </si>
  <si>
    <t>META_2023-03-21</t>
  </si>
  <si>
    <t>META_2023-03-22</t>
  </si>
  <si>
    <t>META_2023-03-23</t>
  </si>
  <si>
    <t>META_2023-03-24</t>
  </si>
  <si>
    <t>META_2023-03-27</t>
  </si>
  <si>
    <t>META_2023-03-28</t>
  </si>
  <si>
    <t>META_2023-03-29</t>
  </si>
  <si>
    <t>META_2023-03-30</t>
  </si>
  <si>
    <t>META_2023-03-31</t>
  </si>
  <si>
    <t>META_2023-04-03</t>
  </si>
  <si>
    <t>META_2023-04-04</t>
  </si>
  <si>
    <t>META_2023-04-05</t>
  </si>
  <si>
    <t>META_2023-04-06</t>
  </si>
  <si>
    <t>META_2023-04-10</t>
  </si>
  <si>
    <t>META_2023-04-11</t>
  </si>
  <si>
    <t>META_2023-04-12</t>
  </si>
  <si>
    <t>META_2023-04-13</t>
  </si>
  <si>
    <t>META_2023-04-14</t>
  </si>
  <si>
    <t>META_2023-04-17</t>
  </si>
  <si>
    <t>META_2023-04-18</t>
  </si>
  <si>
    <t>META_2023-04-19</t>
  </si>
  <si>
    <t>META_2023-04-20</t>
  </si>
  <si>
    <t>META_2023-04-21</t>
  </si>
  <si>
    <t>META_2023-04-24</t>
  </si>
  <si>
    <t>META_2023-04-25</t>
  </si>
  <si>
    <t>META_2023-04-26</t>
  </si>
  <si>
    <t>META_2023-04-27</t>
  </si>
  <si>
    <t>META_2023-04-28</t>
  </si>
  <si>
    <t>META_2023-05-01</t>
  </si>
  <si>
    <t>META_2023-05-02</t>
  </si>
  <si>
    <t>META_2023-05-03</t>
  </si>
  <si>
    <t>META_2023-05-04</t>
  </si>
  <si>
    <t>META_2023-05-05</t>
  </si>
  <si>
    <t>META_2023-05-08</t>
  </si>
  <si>
    <t>META_2023-05-09</t>
  </si>
  <si>
    <t>META_2023-05-10</t>
  </si>
  <si>
    <t>META_2023-05-11</t>
  </si>
  <si>
    <t>META_2023-05-12</t>
  </si>
  <si>
    <t>META_2023-05-15</t>
  </si>
  <si>
    <t>META_2023-05-16</t>
  </si>
  <si>
    <t>META_2023-05-17</t>
  </si>
  <si>
    <t>META_2023-05-18</t>
  </si>
  <si>
    <t>META_2023-05-19</t>
  </si>
  <si>
    <t>META_2023-05-22</t>
  </si>
  <si>
    <t>META_2023-05-23</t>
  </si>
  <si>
    <t>META_2023-05-24</t>
  </si>
  <si>
    <t>META_2023-05-25</t>
  </si>
  <si>
    <t>META_2023-05-26</t>
  </si>
  <si>
    <t>META_2023-05-30</t>
  </si>
  <si>
    <t>META_2023-05-31</t>
  </si>
  <si>
    <t>META_2023-06-01</t>
  </si>
  <si>
    <t>META_2023-06-02</t>
  </si>
  <si>
    <t>META_2023-06-05</t>
  </si>
  <si>
    <t>META_2023-06-06</t>
  </si>
  <si>
    <t>META_2023-06-07</t>
  </si>
  <si>
    <t>META_2023-06-08</t>
  </si>
  <si>
    <t>META_2023-06-09</t>
  </si>
  <si>
    <t>META_2023-06-12</t>
  </si>
  <si>
    <t>META_2023-06-13</t>
  </si>
  <si>
    <t>META_2023-06-14</t>
  </si>
  <si>
    <t>META_2023-06-15</t>
  </si>
  <si>
    <t>META_2023-06-16</t>
  </si>
  <si>
    <t>META_2023-06-20</t>
  </si>
  <si>
    <t>META_2023-06-21</t>
  </si>
  <si>
    <t>META_2023-06-22</t>
  </si>
  <si>
    <t>META_2023-06-23</t>
  </si>
  <si>
    <t>META_2023-06-26</t>
  </si>
  <si>
    <t>META_2023-06-27</t>
  </si>
  <si>
    <t>META_2023-06-28</t>
  </si>
  <si>
    <t>META_2023-06-29</t>
  </si>
  <si>
    <t>META_2023-06-30</t>
  </si>
  <si>
    <t>META_2023-07-03</t>
  </si>
  <si>
    <t>META_2023-07-05</t>
  </si>
  <si>
    <t>META_2023-07-06</t>
  </si>
  <si>
    <t>META_2023-07-07</t>
  </si>
  <si>
    <t>META_2023-07-10</t>
  </si>
  <si>
    <t>META_2023-07-11</t>
  </si>
  <si>
    <t>META_2023-07-12</t>
  </si>
  <si>
    <t>META_2023-07-13</t>
  </si>
  <si>
    <t>META_2023-07-14</t>
  </si>
  <si>
    <t>META_2023-07-17</t>
  </si>
  <si>
    <t>META_2023-07-18</t>
  </si>
  <si>
    <t>META_2023-07-19</t>
  </si>
  <si>
    <t>META_2023-07-20</t>
  </si>
  <si>
    <t>META_2023-07-21</t>
  </si>
  <si>
    <t>META_2023-07-24</t>
  </si>
  <si>
    <t>META_2023-07-25</t>
  </si>
  <si>
    <t>META_2023-07-26</t>
  </si>
  <si>
    <t>META_2023-07-27</t>
  </si>
  <si>
    <t>META_2023-07-28</t>
  </si>
  <si>
    <t>META_2023-07-31</t>
  </si>
  <si>
    <t>META_2023-08-01</t>
  </si>
  <si>
    <t>META_2023-08-02</t>
  </si>
  <si>
    <t>META_2023-08-03</t>
  </si>
  <si>
    <t>META_2023-08-04</t>
  </si>
  <si>
    <t>META_2023-08-07</t>
  </si>
  <si>
    <t>META_2023-08-08</t>
  </si>
  <si>
    <t>META_2023-08-09</t>
  </si>
  <si>
    <t>META_2023-08-10</t>
  </si>
  <si>
    <t>META_2023-08-11</t>
  </si>
  <si>
    <t>META_2023-08-14</t>
  </si>
  <si>
    <t>META_2023-08-15</t>
  </si>
  <si>
    <t>META_2023-08-16</t>
  </si>
  <si>
    <t>META_2023-08-17</t>
  </si>
  <si>
    <t>META_2023-08-18</t>
  </si>
  <si>
    <t>META_2023-08-21</t>
  </si>
  <si>
    <t>META_2023-08-22</t>
  </si>
  <si>
    <t>META_2023-08-23</t>
  </si>
  <si>
    <t>META_2023-08-24</t>
  </si>
  <si>
    <t>META_2023-08-25</t>
  </si>
  <si>
    <t>META_2023-08-28</t>
  </si>
  <si>
    <t>META_2023-08-29</t>
  </si>
  <si>
    <t>META_2023-08-30</t>
  </si>
  <si>
    <t>META_2023-08-31</t>
  </si>
  <si>
    <t>META_2023-09-01</t>
  </si>
  <si>
    <t>META_2023-09-05</t>
  </si>
  <si>
    <t>META_2023-09-06</t>
  </si>
  <si>
    <t>META_2023-09-07</t>
  </si>
  <si>
    <t>META_2023-09-08</t>
  </si>
  <si>
    <t>META_2023-09-11</t>
  </si>
  <si>
    <t>META_2023-09-12</t>
  </si>
  <si>
    <t>META_2023-09-13</t>
  </si>
  <si>
    <t>META_2023-09-14</t>
  </si>
  <si>
    <t>META_2023-09-15</t>
  </si>
  <si>
    <t>META_2023-09-18</t>
  </si>
  <si>
    <t>META_2023-09-19</t>
  </si>
  <si>
    <t>META_2023-09-20</t>
  </si>
  <si>
    <t>META_2023-09-21</t>
  </si>
  <si>
    <t>META_2023-09-22</t>
  </si>
  <si>
    <t>META_2023-09-25</t>
  </si>
  <si>
    <t>META_2023-09-26</t>
  </si>
  <si>
    <t>META_2023-09-27</t>
  </si>
  <si>
    <t>META_2023-09-28</t>
  </si>
  <si>
    <t>META_2023-09-29</t>
  </si>
  <si>
    <t>META_2023-10-02</t>
  </si>
  <si>
    <t>META_2023-10-03</t>
  </si>
  <si>
    <t>META_2023-10-04</t>
  </si>
  <si>
    <t>META_2023-10-05</t>
  </si>
  <si>
    <t>META_2023-10-06</t>
  </si>
  <si>
    <t>META_2023-10-09</t>
  </si>
  <si>
    <t>META_2023-10-10</t>
  </si>
  <si>
    <t>META_2023-10-11</t>
  </si>
  <si>
    <t>META_2023-10-12</t>
  </si>
  <si>
    <t>META_2023-10-13</t>
  </si>
  <si>
    <t>META_2023-10-16</t>
  </si>
  <si>
    <t>META_2023-10-17</t>
  </si>
  <si>
    <t>META_2023-10-18</t>
  </si>
  <si>
    <t>META_2023-10-19</t>
  </si>
  <si>
    <t>META_2023-10-20</t>
  </si>
  <si>
    <t>META_2023-10-23</t>
  </si>
  <si>
    <t>META_2023-10-24</t>
  </si>
  <si>
    <t>META_2023-10-25</t>
  </si>
  <si>
    <t>META_2023-10-26</t>
  </si>
  <si>
    <t>META_2023-10-27</t>
  </si>
  <si>
    <t>META_2023-10-30</t>
  </si>
  <si>
    <t>META_2023-10-31</t>
  </si>
  <si>
    <t>META_2023-11-01</t>
  </si>
  <si>
    <t>META_2023-11-02</t>
  </si>
  <si>
    <t>META_2023-11-03</t>
  </si>
  <si>
    <t>META_2023-11-06</t>
  </si>
  <si>
    <t>META_2023-11-07</t>
  </si>
  <si>
    <t>META_2023-11-08</t>
  </si>
  <si>
    <t>META_2023-11-09</t>
  </si>
  <si>
    <t>META_2023-11-10</t>
  </si>
  <si>
    <t>META_2023-11-13</t>
  </si>
  <si>
    <t>META_2023-11-14</t>
  </si>
  <si>
    <t>META_2023-11-15</t>
  </si>
  <si>
    <t>META_2023-11-16</t>
  </si>
  <si>
    <t>META_2023-11-17</t>
  </si>
  <si>
    <t>META_2023-11-20</t>
  </si>
  <si>
    <t>META_2023-11-21</t>
  </si>
  <si>
    <t>META_2023-11-22</t>
  </si>
  <si>
    <t>META_2023-11-24</t>
  </si>
  <si>
    <t>META_2023-11-27</t>
  </si>
  <si>
    <t>META_2023-11-28</t>
  </si>
  <si>
    <t>META_2023-11-29</t>
  </si>
  <si>
    <t>META_2023-11-30</t>
  </si>
  <si>
    <t>META_2023-12-01</t>
  </si>
  <si>
    <t>META_2023-12-04</t>
  </si>
  <si>
    <t>META_2023-12-05</t>
  </si>
  <si>
    <t>META_2023-12-06</t>
  </si>
  <si>
    <t>META_2023-12-07</t>
  </si>
  <si>
    <t>META_2023-12-08</t>
  </si>
  <si>
    <t>META_2023-12-11</t>
  </si>
  <si>
    <t>META_2023-12-12</t>
  </si>
  <si>
    <t>META_2023-12-13</t>
  </si>
  <si>
    <t>META_2023-12-14</t>
  </si>
  <si>
    <t>META_2023-12-15</t>
  </si>
  <si>
    <t>META_2023-12-18</t>
  </si>
  <si>
    <t>META_2023-12-19</t>
  </si>
  <si>
    <t>META_2023-12-20</t>
  </si>
  <si>
    <t>META_2023-12-21</t>
  </si>
  <si>
    <t>META_2023-12-22</t>
  </si>
  <si>
    <t>META_2023-12-26</t>
  </si>
  <si>
    <t>META_2023-12-27</t>
  </si>
  <si>
    <t>META_2023-12-28</t>
  </si>
  <si>
    <t>META_2023-12-29</t>
  </si>
  <si>
    <t>META_2024-01-02</t>
  </si>
  <si>
    <t>META_2024-01-03</t>
  </si>
  <si>
    <t>META_2024-01-04</t>
  </si>
  <si>
    <t>META_2024-01-05</t>
  </si>
  <si>
    <t>META_2024-01-08</t>
  </si>
  <si>
    <t>META_2024-01-09</t>
  </si>
  <si>
    <t>META_2024-01-10</t>
  </si>
  <si>
    <t>META_2024-01-11</t>
  </si>
  <si>
    <t>META_2024-01-12</t>
  </si>
  <si>
    <t>META_2024-01-16</t>
  </si>
  <si>
    <t>META_2024-01-17</t>
  </si>
  <si>
    <t>META_2024-01-18</t>
  </si>
  <si>
    <t>META_2024-01-19</t>
  </si>
  <si>
    <t>META_2024-01-22</t>
  </si>
  <si>
    <t>META_2024-01-23</t>
  </si>
  <si>
    <t>META_2024-01-24</t>
  </si>
  <si>
    <t>META_2024-01-25</t>
  </si>
  <si>
    <t>META_2024-01-26</t>
  </si>
  <si>
    <t>META_2024-01-29</t>
  </si>
  <si>
    <t>META_2024-01-30</t>
  </si>
  <si>
    <t>META_2024-01-31</t>
  </si>
  <si>
    <t>META_2024-02-01</t>
  </si>
  <si>
    <t>META_2024-02-02</t>
  </si>
  <si>
    <t>META_2024-02-05</t>
  </si>
  <si>
    <t>META_2024-02-06</t>
  </si>
  <si>
    <t>META_2024-02-07</t>
  </si>
  <si>
    <t>META_2024-02-08</t>
  </si>
  <si>
    <t>META_2024-02-09</t>
  </si>
  <si>
    <t>META_2024-02-12</t>
  </si>
  <si>
    <t>META_2024-02-13</t>
  </si>
  <si>
    <t>META_2024-02-14</t>
  </si>
  <si>
    <t>META_2024-02-15</t>
  </si>
  <si>
    <t>META_2024-02-16</t>
  </si>
  <si>
    <t>META_2024-02-20</t>
  </si>
  <si>
    <t>META_2024-02-21</t>
  </si>
  <si>
    <t>META_2024-02-22</t>
  </si>
  <si>
    <t>META_2024-02-23</t>
  </si>
  <si>
    <t>META_2024-02-26</t>
  </si>
  <si>
    <t>META_2024-02-27</t>
  </si>
  <si>
    <t>META_2024-02-28</t>
  </si>
  <si>
    <t>META_2024-02-29</t>
  </si>
  <si>
    <t>META_2024-03-01</t>
  </si>
  <si>
    <t>META_2024-03-04</t>
  </si>
  <si>
    <t>META_2024-03-05</t>
  </si>
  <si>
    <t>META_2024-03-06</t>
  </si>
  <si>
    <t>META_2024-03-07</t>
  </si>
  <si>
    <t>META_2024-03-08</t>
  </si>
  <si>
    <t>META_2024-03-11</t>
  </si>
  <si>
    <t>META_2024-03-12</t>
  </si>
  <si>
    <t>META_2024-03-13</t>
  </si>
  <si>
    <t>META_2024-03-14</t>
  </si>
  <si>
    <t>META_2024-03-15</t>
  </si>
  <si>
    <t>META_2024-03-18</t>
  </si>
  <si>
    <t>META_2024-03-19</t>
  </si>
  <si>
    <t>META_2024-03-20</t>
  </si>
  <si>
    <t>META_2024-03-21</t>
  </si>
  <si>
    <t>META_2024-03-22</t>
  </si>
  <si>
    <t>META_2024-03-25</t>
  </si>
  <si>
    <t>META_2024-03-26</t>
  </si>
  <si>
    <t>META_2024-03-27</t>
  </si>
  <si>
    <t>META_2024-03-28</t>
  </si>
  <si>
    <t>META_2024-04-01</t>
  </si>
  <si>
    <t>META_2024-04-02</t>
  </si>
  <si>
    <t>META_2024-04-03</t>
  </si>
  <si>
    <t>META_2024-04-04</t>
  </si>
  <si>
    <t>META_2024-04-05</t>
  </si>
  <si>
    <t>META_2024-04-08</t>
  </si>
  <si>
    <t>META_2024-04-09</t>
  </si>
  <si>
    <t>META_2024-04-10</t>
  </si>
  <si>
    <t>META_2024-04-11</t>
  </si>
  <si>
    <t>META_2024-04-12</t>
  </si>
  <si>
    <t>META_2024-04-15</t>
  </si>
  <si>
    <t>META_2024-04-16</t>
  </si>
  <si>
    <t>META_2024-04-17</t>
  </si>
  <si>
    <t>META_2024-04-18</t>
  </si>
  <si>
    <t>META_2024-04-19</t>
  </si>
  <si>
    <t>META_2024-04-22</t>
  </si>
  <si>
    <t>META_2024-04-23</t>
  </si>
  <si>
    <t>META_2024-04-24</t>
  </si>
  <si>
    <t>META_2024-04-25</t>
  </si>
  <si>
    <t>META_2024-04-26</t>
  </si>
  <si>
    <t>META_2024-04-29</t>
  </si>
  <si>
    <t>META_2024-04-30</t>
  </si>
  <si>
    <t>META_2024-05-01</t>
  </si>
  <si>
    <t>META_2024-05-02</t>
  </si>
  <si>
    <t>META_2024-05-03</t>
  </si>
  <si>
    <t>META_2024-05-06</t>
  </si>
  <si>
    <t>META_2024-05-07</t>
  </si>
  <si>
    <t>META_2024-05-08</t>
  </si>
  <si>
    <t>META_2024-05-09</t>
  </si>
  <si>
    <t>META_2024-05-10</t>
  </si>
  <si>
    <t>META_2024-05-13</t>
  </si>
  <si>
    <t>META_2024-05-14</t>
  </si>
  <si>
    <t>META_2024-05-15</t>
  </si>
  <si>
    <t>META_2024-05-16</t>
  </si>
  <si>
    <t>META_2024-05-17</t>
  </si>
  <si>
    <t>META_2024-05-20</t>
  </si>
  <si>
    <t>META_2024-05-21</t>
  </si>
  <si>
    <t>META_2024-05-22</t>
  </si>
  <si>
    <t>META_2024-05-23</t>
  </si>
  <si>
    <t>META_2024-05-24</t>
  </si>
  <si>
    <t>META_2024-05-28</t>
  </si>
  <si>
    <t>META_2024-05-29</t>
  </si>
  <si>
    <t>META_2024-05-30</t>
  </si>
  <si>
    <t>META_2024-05-31</t>
  </si>
  <si>
    <t>META_2024-06-03</t>
  </si>
  <si>
    <t>META_2024-06-04</t>
  </si>
  <si>
    <t>META_2024-06-05</t>
  </si>
  <si>
    <t>META_2024-06-06</t>
  </si>
  <si>
    <t>META_2024-06-07</t>
  </si>
  <si>
    <t>META_2024-06-10</t>
  </si>
  <si>
    <t>META_2024-06-11</t>
  </si>
  <si>
    <t>META_2024-06-12</t>
  </si>
  <si>
    <t>META_2024-06-13</t>
  </si>
  <si>
    <t>META_2024-06-14</t>
  </si>
  <si>
    <t>META_2024-06-17</t>
  </si>
  <si>
    <t>META_2024-06-18</t>
  </si>
  <si>
    <t>META_2024-06-20</t>
  </si>
  <si>
    <t>META_2024-06-21</t>
  </si>
  <si>
    <t>META_2024-06-24</t>
  </si>
  <si>
    <t>META_2024-06-25</t>
  </si>
  <si>
    <t>META_2024-06-26</t>
  </si>
  <si>
    <t>META_2024-06-27</t>
  </si>
  <si>
    <t>META_2024-06-28</t>
  </si>
  <si>
    <t>META_2024-07-01</t>
  </si>
  <si>
    <t>META_2024-07-02</t>
  </si>
  <si>
    <t>META_2024-07-03</t>
  </si>
  <si>
    <t>META_2024-07-05</t>
  </si>
  <si>
    <t>META_2024-07-08</t>
  </si>
  <si>
    <t>META_2024-07-09</t>
  </si>
  <si>
    <t>META_2024-07-10</t>
  </si>
  <si>
    <t>META_2024-07-11</t>
  </si>
  <si>
    <t>META_2024-07-12</t>
  </si>
  <si>
    <t>META_2024-07-15</t>
  </si>
  <si>
    <t>META_2024-07-16</t>
  </si>
  <si>
    <t>META_2024-07-17</t>
  </si>
  <si>
    <t>META_2024-07-18</t>
  </si>
  <si>
    <t>META_2024-07-19</t>
  </si>
  <si>
    <t>META_2024-07-22</t>
  </si>
  <si>
    <t>META_2024-07-23</t>
  </si>
  <si>
    <t>META_2024-07-24</t>
  </si>
  <si>
    <t>META_2024-07-25</t>
  </si>
  <si>
    <t>META_2024-07-26</t>
  </si>
  <si>
    <t>META_2024-07-29</t>
  </si>
  <si>
    <t>META_2024-07-30</t>
  </si>
  <si>
    <t>META_2024-07-31</t>
  </si>
  <si>
    <t>META_2024-08-01</t>
  </si>
  <si>
    <t>META_2024-08-02</t>
  </si>
  <si>
    <t>META_2024-08-05</t>
  </si>
  <si>
    <t>META_2024-08-06</t>
  </si>
  <si>
    <t>META_2024-08-07</t>
  </si>
  <si>
    <t>META_2024-08-08</t>
  </si>
  <si>
    <t>META_2024-08-09</t>
  </si>
  <si>
    <t>META_2024-08-12</t>
  </si>
  <si>
    <t>META_2024-08-13</t>
  </si>
  <si>
    <t>META_2024-08-14</t>
  </si>
  <si>
    <t>META_2024-08-15</t>
  </si>
  <si>
    <t>META_2024-08-16</t>
  </si>
  <si>
    <t>META_2024-08-19</t>
  </si>
  <si>
    <t>META_2024-08-20</t>
  </si>
  <si>
    <t>META_2024-08-21</t>
  </si>
  <si>
    <t>META_2024-08-22</t>
  </si>
  <si>
    <t>META_2024-08-23</t>
  </si>
  <si>
    <t>META_2024-08-26</t>
  </si>
  <si>
    <t>META_2024-08-27</t>
  </si>
  <si>
    <t>META_2024-08-28</t>
  </si>
  <si>
    <t>META_2024-08-29</t>
  </si>
  <si>
    <t>META_2024-08-30</t>
  </si>
  <si>
    <t>META_2024-09-03</t>
  </si>
  <si>
    <t>META_2024-09-04</t>
  </si>
  <si>
    <t>META_2024-09-05</t>
  </si>
  <si>
    <t>META_2024-09-06</t>
  </si>
  <si>
    <t>META_2024-09-09</t>
  </si>
  <si>
    <t>META_2024-09-10</t>
  </si>
  <si>
    <t>META_2024-09-11</t>
  </si>
  <si>
    <t>META_2024-09-12</t>
  </si>
  <si>
    <t>META_2024-09-13</t>
  </si>
  <si>
    <t>META_2024-09-16</t>
  </si>
  <si>
    <t>META_2024-09-17</t>
  </si>
  <si>
    <t>META_2024-09-18</t>
  </si>
  <si>
    <t>META_2024-09-19</t>
  </si>
  <si>
    <t>META_2024-09-20</t>
  </si>
  <si>
    <t>META_2024-09-23</t>
  </si>
  <si>
    <t>META_2024-09-24</t>
  </si>
  <si>
    <t>META_2024-09-25</t>
  </si>
  <si>
    <t>META_2024-09-26</t>
  </si>
  <si>
    <t>META_2024-09-27</t>
  </si>
  <si>
    <t>META_2024-09-30</t>
  </si>
  <si>
    <t>MMC_2019-09-30</t>
  </si>
  <si>
    <t>MMC</t>
  </si>
  <si>
    <t>MMC_2019-10-01</t>
  </si>
  <si>
    <t>MMC_2019-10-02</t>
  </si>
  <si>
    <t>MMC_2019-10-03</t>
  </si>
  <si>
    <t>MMC_2019-10-04</t>
  </si>
  <si>
    <t>MMC_2019-10-07</t>
  </si>
  <si>
    <t>MMC_2019-10-08</t>
  </si>
  <si>
    <t>MMC_2019-10-09</t>
  </si>
  <si>
    <t>MMC_2019-10-10</t>
  </si>
  <si>
    <t>MMC_2019-10-11</t>
  </si>
  <si>
    <t>MMC_2019-10-14</t>
  </si>
  <si>
    <t>MMC_2019-10-15</t>
  </si>
  <si>
    <t>MMC_2019-10-16</t>
  </si>
  <si>
    <t>MMC_2019-10-17</t>
  </si>
  <si>
    <t>MMC_2019-10-18</t>
  </si>
  <si>
    <t>MMC_2019-10-21</t>
  </si>
  <si>
    <t>MMC_2019-10-22</t>
  </si>
  <si>
    <t>MMC_2019-10-23</t>
  </si>
  <si>
    <t>MMC_2019-10-24</t>
  </si>
  <si>
    <t>MMC_2019-10-25</t>
  </si>
  <si>
    <t>MMC_2019-10-28</t>
  </si>
  <si>
    <t>MMC_2019-10-29</t>
  </si>
  <si>
    <t>MMC_2019-10-30</t>
  </si>
  <si>
    <t>MMC_2019-10-31</t>
  </si>
  <si>
    <t>MMC_2019-11-01</t>
  </si>
  <si>
    <t>MMC_2019-11-04</t>
  </si>
  <si>
    <t>MMC_2019-11-05</t>
  </si>
  <si>
    <t>MMC_2019-11-06</t>
  </si>
  <si>
    <t>MMC_2019-11-07</t>
  </si>
  <si>
    <t>MMC_2019-11-08</t>
  </si>
  <si>
    <t>MMC_2019-11-11</t>
  </si>
  <si>
    <t>MMC_2019-11-12</t>
  </si>
  <si>
    <t>MMC_2019-11-13</t>
  </si>
  <si>
    <t>MMC_2019-11-14</t>
  </si>
  <si>
    <t>MMC_2019-11-15</t>
  </si>
  <si>
    <t>MMC_2019-11-18</t>
  </si>
  <si>
    <t>MMC_2019-11-19</t>
  </si>
  <si>
    <t>MMC_2019-11-20</t>
  </si>
  <si>
    <t>MMC_2019-11-21</t>
  </si>
  <si>
    <t>MMC_2019-11-22</t>
  </si>
  <si>
    <t>MMC_2019-11-25</t>
  </si>
  <si>
    <t>MMC_2019-11-26</t>
  </si>
  <si>
    <t>MMC_2019-11-27</t>
  </si>
  <si>
    <t>MMC_2019-11-29</t>
  </si>
  <si>
    <t>MMC_2019-12-02</t>
  </si>
  <si>
    <t>MMC_2019-12-03</t>
  </si>
  <si>
    <t>MMC_2019-12-04</t>
  </si>
  <si>
    <t>MMC_2019-12-05</t>
  </si>
  <si>
    <t>MMC_2019-12-06</t>
  </si>
  <si>
    <t>MMC_2019-12-09</t>
  </si>
  <si>
    <t>MMC_2019-12-10</t>
  </si>
  <si>
    <t>MMC_2019-12-11</t>
  </si>
  <si>
    <t>MMC_2019-12-12</t>
  </si>
  <si>
    <t>MMC_2019-12-13</t>
  </si>
  <si>
    <t>MMC_2019-12-16</t>
  </si>
  <si>
    <t>MMC_2019-12-17</t>
  </si>
  <si>
    <t>MMC_2019-12-18</t>
  </si>
  <si>
    <t>MMC_2019-12-19</t>
  </si>
  <si>
    <t>MMC_2019-12-20</t>
  </si>
  <si>
    <t>MMC_2019-12-23</t>
  </si>
  <si>
    <t>MMC_2019-12-24</t>
  </si>
  <si>
    <t>MMC_2019-12-26</t>
  </si>
  <si>
    <t>MMC_2019-12-27</t>
  </si>
  <si>
    <t>MMC_2019-12-30</t>
  </si>
  <si>
    <t>MMC_2019-12-31</t>
  </si>
  <si>
    <t>MMC_2020-01-02</t>
  </si>
  <si>
    <t>MMC_2020-01-03</t>
  </si>
  <si>
    <t>MMC_2020-01-06</t>
  </si>
  <si>
    <t>MMC_2020-01-07</t>
  </si>
  <si>
    <t>MMC_2020-01-08</t>
  </si>
  <si>
    <t>MMC_2020-01-09</t>
  </si>
  <si>
    <t>MMC_2020-01-10</t>
  </si>
  <si>
    <t>MMC_2020-01-13</t>
  </si>
  <si>
    <t>MMC_2020-01-14</t>
  </si>
  <si>
    <t>MMC_2020-01-15</t>
  </si>
  <si>
    <t>MMC_2020-01-16</t>
  </si>
  <si>
    <t>MMC_2020-01-17</t>
  </si>
  <si>
    <t>MMC_2020-01-21</t>
  </si>
  <si>
    <t>MMC_2020-01-22</t>
  </si>
  <si>
    <t>MMC_2020-01-23</t>
  </si>
  <si>
    <t>MMC_2020-01-24</t>
  </si>
  <si>
    <t>MMC_2020-01-27</t>
  </si>
  <si>
    <t>MMC_2020-01-28</t>
  </si>
  <si>
    <t>MMC_2020-01-29</t>
  </si>
  <si>
    <t>MMC_2020-01-30</t>
  </si>
  <si>
    <t>MMC_2020-01-31</t>
  </si>
  <si>
    <t>MMC_2020-02-03</t>
  </si>
  <si>
    <t>MMC_2020-02-04</t>
  </si>
  <si>
    <t>MMC_2020-02-05</t>
  </si>
  <si>
    <t>MMC_2020-02-06</t>
  </si>
  <si>
    <t>MMC_2020-02-07</t>
  </si>
  <si>
    <t>MMC_2020-02-10</t>
  </si>
  <si>
    <t>MMC_2020-02-11</t>
  </si>
  <si>
    <t>MMC_2020-02-12</t>
  </si>
  <si>
    <t>MMC_2020-02-13</t>
  </si>
  <si>
    <t>MMC_2020-02-14</t>
  </si>
  <si>
    <t>MMC_2020-02-18</t>
  </si>
  <si>
    <t>MMC_2020-02-19</t>
  </si>
  <si>
    <t>MMC_2020-02-20</t>
  </si>
  <si>
    <t>MMC_2020-02-21</t>
  </si>
  <si>
    <t>MMC_2020-02-24</t>
  </si>
  <si>
    <t>MMC_2020-02-25</t>
  </si>
  <si>
    <t>MMC_2020-02-26</t>
  </si>
  <si>
    <t>MMC_2020-02-27</t>
  </si>
  <si>
    <t>MMC_2020-02-28</t>
  </si>
  <si>
    <t>MMC_2020-03-02</t>
  </si>
  <si>
    <t>MMC_2020-03-03</t>
  </si>
  <si>
    <t>MMC_2020-03-04</t>
  </si>
  <si>
    <t>MMC_2020-03-05</t>
  </si>
  <si>
    <t>MMC_2020-03-06</t>
  </si>
  <si>
    <t>MMC_2020-03-09</t>
  </si>
  <si>
    <t>MMC_2020-03-10</t>
  </si>
  <si>
    <t>MMC_2020-03-11</t>
  </si>
  <si>
    <t>MMC_2020-03-12</t>
  </si>
  <si>
    <t>MMC_2020-03-13</t>
  </si>
  <si>
    <t>MMC_2020-03-16</t>
  </si>
  <si>
    <t>MMC_2020-03-17</t>
  </si>
  <si>
    <t>MMC_2020-03-18</t>
  </si>
  <si>
    <t>MMC_2020-03-19</t>
  </si>
  <si>
    <t>MMC_2020-03-20</t>
  </si>
  <si>
    <t>MMC_2020-03-23</t>
  </si>
  <si>
    <t>MMC_2020-03-24</t>
  </si>
  <si>
    <t>MMC_2020-03-25</t>
  </si>
  <si>
    <t>MMC_2020-03-26</t>
  </si>
  <si>
    <t>MMC_2020-03-27</t>
  </si>
  <si>
    <t>MMC_2020-03-30</t>
  </si>
  <si>
    <t>MMC_2020-03-31</t>
  </si>
  <si>
    <t>MMC_2020-04-01</t>
  </si>
  <si>
    <t>MMC_2020-04-02</t>
  </si>
  <si>
    <t>MMC_2020-04-03</t>
  </si>
  <si>
    <t>MMC_2020-04-06</t>
  </si>
  <si>
    <t>MMC_2020-04-07</t>
  </si>
  <si>
    <t>MMC_2020-04-08</t>
  </si>
  <si>
    <t>MMC_2020-04-09</t>
  </si>
  <si>
    <t>MMC_2020-04-13</t>
  </si>
  <si>
    <t>MMC_2020-04-14</t>
  </si>
  <si>
    <t>MMC_2020-04-15</t>
  </si>
  <si>
    <t>MMC_2020-04-16</t>
  </si>
  <si>
    <t>MMC_2020-04-17</t>
  </si>
  <si>
    <t>MMC_2020-04-20</t>
  </si>
  <si>
    <t>MMC_2020-04-21</t>
  </si>
  <si>
    <t>MMC_2020-04-22</t>
  </si>
  <si>
    <t>MMC_2020-04-23</t>
  </si>
  <si>
    <t>MMC_2020-04-24</t>
  </si>
  <si>
    <t>MMC_2020-04-27</t>
  </si>
  <si>
    <t>MMC_2020-04-28</t>
  </si>
  <si>
    <t>MMC_2020-04-29</t>
  </si>
  <si>
    <t>MMC_2020-04-30</t>
  </si>
  <si>
    <t>MMC_2020-05-01</t>
  </si>
  <si>
    <t>MMC_2020-05-04</t>
  </si>
  <si>
    <t>MMC_2020-05-05</t>
  </si>
  <si>
    <t>MMC_2020-05-06</t>
  </si>
  <si>
    <t>MMC_2020-05-07</t>
  </si>
  <si>
    <t>MMC_2020-05-08</t>
  </si>
  <si>
    <t>MMC_2020-05-11</t>
  </si>
  <si>
    <t>MMC_2020-05-12</t>
  </si>
  <si>
    <t>MMC_2020-05-13</t>
  </si>
  <si>
    <t>MMC_2020-05-14</t>
  </si>
  <si>
    <t>MMC_2020-05-15</t>
  </si>
  <si>
    <t>MMC_2020-05-18</t>
  </si>
  <si>
    <t>MMC_2020-05-19</t>
  </si>
  <si>
    <t>MMC_2020-05-20</t>
  </si>
  <si>
    <t>MMC_2020-05-21</t>
  </si>
  <si>
    <t>MMC_2020-05-22</t>
  </si>
  <si>
    <t>MMC_2020-05-26</t>
  </si>
  <si>
    <t>MMC_2020-05-27</t>
  </si>
  <si>
    <t>MMC_2020-05-28</t>
  </si>
  <si>
    <t>MMC_2020-05-29</t>
  </si>
  <si>
    <t>MMC_2020-06-01</t>
  </si>
  <si>
    <t>MMC_2020-06-02</t>
  </si>
  <si>
    <t>MMC_2020-06-03</t>
  </si>
  <si>
    <t>MMC_2020-06-04</t>
  </si>
  <si>
    <t>MMC_2020-06-05</t>
  </si>
  <si>
    <t>MMC_2020-06-08</t>
  </si>
  <si>
    <t>MMC_2020-06-09</t>
  </si>
  <si>
    <t>MMC_2020-06-10</t>
  </si>
  <si>
    <t>MMC_2020-06-11</t>
  </si>
  <si>
    <t>MMC_2020-06-12</t>
  </si>
  <si>
    <t>MMC_2020-06-15</t>
  </si>
  <si>
    <t>MMC_2020-06-16</t>
  </si>
  <si>
    <t>MMC_2020-06-17</t>
  </si>
  <si>
    <t>MMC_2020-06-18</t>
  </si>
  <si>
    <t>MMC_2020-06-19</t>
  </si>
  <si>
    <t>MMC_2020-06-22</t>
  </si>
  <si>
    <t>MMC_2020-06-23</t>
  </si>
  <si>
    <t>MMC_2020-06-24</t>
  </si>
  <si>
    <t>MMC_2020-06-25</t>
  </si>
  <si>
    <t>MMC_2020-06-26</t>
  </si>
  <si>
    <t>MMC_2020-06-29</t>
  </si>
  <si>
    <t>MMC_2020-06-30</t>
  </si>
  <si>
    <t>MMC_2020-07-01</t>
  </si>
  <si>
    <t>MMC_2020-07-02</t>
  </si>
  <si>
    <t>MMC_2020-07-06</t>
  </si>
  <si>
    <t>MMC_2020-07-07</t>
  </si>
  <si>
    <t>MMC_2020-07-08</t>
  </si>
  <si>
    <t>MMC_2020-07-09</t>
  </si>
  <si>
    <t>MMC_2020-07-10</t>
  </si>
  <si>
    <t>MMC_2020-07-13</t>
  </si>
  <si>
    <t>MMC_2020-07-14</t>
  </si>
  <si>
    <t>MMC_2020-07-15</t>
  </si>
  <si>
    <t>MMC_2020-07-16</t>
  </si>
  <si>
    <t>MMC_2020-07-17</t>
  </si>
  <si>
    <t>MMC_2020-07-20</t>
  </si>
  <si>
    <t>MMC_2020-07-21</t>
  </si>
  <si>
    <t>MMC_2020-07-22</t>
  </si>
  <si>
    <t>MMC_2020-07-23</t>
  </si>
  <si>
    <t>MMC_2020-07-24</t>
  </si>
  <si>
    <t>MMC_2020-07-27</t>
  </si>
  <si>
    <t>MMC_2020-07-28</t>
  </si>
  <si>
    <t>MMC_2020-07-29</t>
  </si>
  <si>
    <t>MMC_2020-07-30</t>
  </si>
  <si>
    <t>MMC_2020-07-31</t>
  </si>
  <si>
    <t>MMC_2020-08-03</t>
  </si>
  <si>
    <t>MMC_2020-08-04</t>
  </si>
  <si>
    <t>MMC_2020-08-05</t>
  </si>
  <si>
    <t>MMC_2020-08-06</t>
  </si>
  <si>
    <t>MMC_2020-08-07</t>
  </si>
  <si>
    <t>MMC_2020-08-10</t>
  </si>
  <si>
    <t>MMC_2020-08-11</t>
  </si>
  <si>
    <t>MMC_2020-08-12</t>
  </si>
  <si>
    <t>MMC_2020-08-13</t>
  </si>
  <si>
    <t>MMC_2020-08-14</t>
  </si>
  <si>
    <t>MMC_2020-08-17</t>
  </si>
  <si>
    <t>MMC_2020-08-18</t>
  </si>
  <si>
    <t>MMC_2020-08-19</t>
  </si>
  <si>
    <t>MMC_2020-08-20</t>
  </si>
  <si>
    <t>MMC_2020-08-21</t>
  </si>
  <si>
    <t>MMC_2020-08-24</t>
  </si>
  <si>
    <t>MMC_2020-08-25</t>
  </si>
  <si>
    <t>MMC_2020-08-26</t>
  </si>
  <si>
    <t>MMC_2020-08-27</t>
  </si>
  <si>
    <t>MMC_2020-08-28</t>
  </si>
  <si>
    <t>MMC_2020-08-31</t>
  </si>
  <si>
    <t>MMC_2020-09-01</t>
  </si>
  <si>
    <t>MMC_2020-09-02</t>
  </si>
  <si>
    <t>MMC_2020-09-03</t>
  </si>
  <si>
    <t>MMC_2020-09-04</t>
  </si>
  <si>
    <t>MMC_2020-09-08</t>
  </si>
  <si>
    <t>MMC_2020-09-09</t>
  </si>
  <si>
    <t>MMC_2020-09-10</t>
  </si>
  <si>
    <t>MMC_2020-09-11</t>
  </si>
  <si>
    <t>MMC_2020-09-14</t>
  </si>
  <si>
    <t>MMC_2020-09-15</t>
  </si>
  <si>
    <t>MMC_2020-09-16</t>
  </si>
  <si>
    <t>MMC_2020-09-17</t>
  </si>
  <si>
    <t>MMC_2020-09-18</t>
  </si>
  <si>
    <t>MMC_2020-09-21</t>
  </si>
  <si>
    <t>MMC_2020-09-22</t>
  </si>
  <si>
    <t>MMC_2020-09-23</t>
  </si>
  <si>
    <t>MMC_2020-09-24</t>
  </si>
  <si>
    <t>MMC_2020-09-25</t>
  </si>
  <si>
    <t>MMC_2020-09-28</t>
  </si>
  <si>
    <t>MMC_2020-09-29</t>
  </si>
  <si>
    <t>MMC_2020-09-30</t>
  </si>
  <si>
    <t>MMC_2020-10-01</t>
  </si>
  <si>
    <t>MMC_2020-10-02</t>
  </si>
  <si>
    <t>MMC_2020-10-05</t>
  </si>
  <si>
    <t>MMC_2020-10-06</t>
  </si>
  <si>
    <t>MMC_2020-10-07</t>
  </si>
  <si>
    <t>MMC_2020-10-08</t>
  </si>
  <si>
    <t>MMC_2020-10-09</t>
  </si>
  <si>
    <t>MMC_2020-10-12</t>
  </si>
  <si>
    <t>MMC_2020-10-13</t>
  </si>
  <si>
    <t>MMC_2020-10-14</t>
  </si>
  <si>
    <t>MMC_2020-10-15</t>
  </si>
  <si>
    <t>MMC_2020-10-16</t>
  </si>
  <si>
    <t>MMC_2020-10-19</t>
  </si>
  <si>
    <t>MMC_2020-10-20</t>
  </si>
  <si>
    <t>MMC_2020-10-21</t>
  </si>
  <si>
    <t>MMC_2020-10-22</t>
  </si>
  <si>
    <t>MMC_2020-10-23</t>
  </si>
  <si>
    <t>MMC_2020-10-26</t>
  </si>
  <si>
    <t>MMC_2020-10-27</t>
  </si>
  <si>
    <t>MMC_2020-10-28</t>
  </si>
  <si>
    <t>MMC_2020-10-29</t>
  </si>
  <si>
    <t>MMC_2020-10-30</t>
  </si>
  <si>
    <t>MMC_2020-11-02</t>
  </si>
  <si>
    <t>MMC_2020-11-03</t>
  </si>
  <si>
    <t>MMC_2020-11-04</t>
  </si>
  <si>
    <t>MMC_2020-11-05</t>
  </si>
  <si>
    <t>MMC_2020-11-06</t>
  </si>
  <si>
    <t>MMC_2020-11-09</t>
  </si>
  <si>
    <t>MMC_2020-11-10</t>
  </si>
  <si>
    <t>MMC_2020-11-11</t>
  </si>
  <si>
    <t>MMC_2020-11-12</t>
  </si>
  <si>
    <t>MMC_2020-11-13</t>
  </si>
  <si>
    <t>MMC_2020-11-16</t>
  </si>
  <si>
    <t>MMC_2020-11-17</t>
  </si>
  <si>
    <t>MMC_2020-11-18</t>
  </si>
  <si>
    <t>MMC_2020-11-19</t>
  </si>
  <si>
    <t>MMC_2020-11-20</t>
  </si>
  <si>
    <t>MMC_2020-11-23</t>
  </si>
  <si>
    <t>MMC_2020-11-24</t>
  </si>
  <si>
    <t>MMC_2020-11-25</t>
  </si>
  <si>
    <t>MMC_2020-11-27</t>
  </si>
  <si>
    <t>MMC_2020-11-30</t>
  </si>
  <si>
    <t>MMC_2020-12-01</t>
  </si>
  <si>
    <t>MMC_2020-12-02</t>
  </si>
  <si>
    <t>MMC_2020-12-03</t>
  </si>
  <si>
    <t>MMC_2020-12-04</t>
  </si>
  <si>
    <t>MMC_2020-12-07</t>
  </si>
  <si>
    <t>MMC_2020-12-08</t>
  </si>
  <si>
    <t>MMC_2020-12-09</t>
  </si>
  <si>
    <t>MMC_2020-12-10</t>
  </si>
  <si>
    <t>MMC_2020-12-11</t>
  </si>
  <si>
    <t>MMC_2020-12-14</t>
  </si>
  <si>
    <t>MMC_2020-12-15</t>
  </si>
  <si>
    <t>MMC_2020-12-16</t>
  </si>
  <si>
    <t>MMC_2020-12-17</t>
  </si>
  <si>
    <t>MMC_2020-12-18</t>
  </si>
  <si>
    <t>MMC_2020-12-21</t>
  </si>
  <si>
    <t>MMC_2020-12-22</t>
  </si>
  <si>
    <t>MMC_2020-12-23</t>
  </si>
  <si>
    <t>MMC_2020-12-24</t>
  </si>
  <si>
    <t>MMC_2020-12-28</t>
  </si>
  <si>
    <t>MMC_2020-12-29</t>
  </si>
  <si>
    <t>MMC_2020-12-30</t>
  </si>
  <si>
    <t>MMC_2020-12-31</t>
  </si>
  <si>
    <t>MMC_2021-01-04</t>
  </si>
  <si>
    <t>MMC_2021-01-05</t>
  </si>
  <si>
    <t>MMC_2021-01-06</t>
  </si>
  <si>
    <t>MMC_2021-01-07</t>
  </si>
  <si>
    <t>MMC_2021-01-08</t>
  </si>
  <si>
    <t>MMC_2021-01-11</t>
  </si>
  <si>
    <t>MMC_2021-01-12</t>
  </si>
  <si>
    <t>MMC_2021-01-13</t>
  </si>
  <si>
    <t>MMC_2021-01-14</t>
  </si>
  <si>
    <t>MMC_2021-01-15</t>
  </si>
  <si>
    <t>MMC_2021-01-19</t>
  </si>
  <si>
    <t>MMC_2021-01-20</t>
  </si>
  <si>
    <t>MMC_2021-01-21</t>
  </si>
  <si>
    <t>MMC_2021-01-22</t>
  </si>
  <si>
    <t>MMC_2021-01-25</t>
  </si>
  <si>
    <t>MMC_2021-01-26</t>
  </si>
  <si>
    <t>MMC_2021-01-27</t>
  </si>
  <si>
    <t>MMC_2021-01-28</t>
  </si>
  <si>
    <t>MMC_2021-01-29</t>
  </si>
  <si>
    <t>MMC_2021-02-01</t>
  </si>
  <si>
    <t>MMC_2021-02-02</t>
  </si>
  <si>
    <t>MMC_2021-02-03</t>
  </si>
  <si>
    <t>MMC_2021-02-04</t>
  </si>
  <si>
    <t>MMC_2021-02-05</t>
  </si>
  <si>
    <t>MMC_2021-02-08</t>
  </si>
  <si>
    <t>MMC_2021-02-09</t>
  </si>
  <si>
    <t>MMC_2021-02-10</t>
  </si>
  <si>
    <t>MMC_2021-02-11</t>
  </si>
  <si>
    <t>MMC_2021-02-12</t>
  </si>
  <si>
    <t>MMC_2021-02-16</t>
  </si>
  <si>
    <t>MMC_2021-02-17</t>
  </si>
  <si>
    <t>MMC_2021-02-18</t>
  </si>
  <si>
    <t>MMC_2021-02-19</t>
  </si>
  <si>
    <t>MMC_2021-02-22</t>
  </si>
  <si>
    <t>MMC_2021-02-23</t>
  </si>
  <si>
    <t>MMC_2021-02-24</t>
  </si>
  <si>
    <t>MMC_2021-02-25</t>
  </si>
  <si>
    <t>MMC_2021-02-26</t>
  </si>
  <si>
    <t>MMC_2021-03-01</t>
  </si>
  <si>
    <t>MMC_2021-03-02</t>
  </si>
  <si>
    <t>MMC_2021-03-03</t>
  </si>
  <si>
    <t>MMC_2021-03-04</t>
  </si>
  <si>
    <t>MMC_2021-03-05</t>
  </si>
  <si>
    <t>MMC_2021-03-08</t>
  </si>
  <si>
    <t>MMC_2021-03-09</t>
  </si>
  <si>
    <t>MMC_2021-03-10</t>
  </si>
  <si>
    <t>MMC_2021-03-11</t>
  </si>
  <si>
    <t>MMC_2021-03-12</t>
  </si>
  <si>
    <t>MMC_2021-03-15</t>
  </si>
  <si>
    <t>MMC_2021-03-16</t>
  </si>
  <si>
    <t>MMC_2021-03-17</t>
  </si>
  <si>
    <t>MMC_2021-03-18</t>
  </si>
  <si>
    <t>MMC_2021-03-19</t>
  </si>
  <si>
    <t>MMC_2021-03-22</t>
  </si>
  <si>
    <t>MMC_2021-03-23</t>
  </si>
  <si>
    <t>MMC_2021-03-24</t>
  </si>
  <si>
    <t>MMC_2021-03-25</t>
  </si>
  <si>
    <t>MMC_2021-03-26</t>
  </si>
  <si>
    <t>MMC_2021-03-29</t>
  </si>
  <si>
    <t>MMC_2021-03-30</t>
  </si>
  <si>
    <t>MMC_2021-03-31</t>
  </si>
  <si>
    <t>MMC_2021-04-01</t>
  </si>
  <si>
    <t>MMC_2021-04-05</t>
  </si>
  <si>
    <t>MMC_2021-04-06</t>
  </si>
  <si>
    <t>MMC_2021-04-07</t>
  </si>
  <si>
    <t>MMC_2021-04-08</t>
  </si>
  <si>
    <t>MMC_2021-04-09</t>
  </si>
  <si>
    <t>MMC_2021-04-12</t>
  </si>
  <si>
    <t>MMC_2021-04-13</t>
  </si>
  <si>
    <t>MMC_2021-04-14</t>
  </si>
  <si>
    <t>MMC_2021-04-15</t>
  </si>
  <si>
    <t>MMC_2021-04-16</t>
  </si>
  <si>
    <t>MMC_2021-04-19</t>
  </si>
  <si>
    <t>MMC_2021-04-20</t>
  </si>
  <si>
    <t>MMC_2021-04-21</t>
  </si>
  <si>
    <t>MMC_2021-04-22</t>
  </si>
  <si>
    <t>MMC_2021-04-23</t>
  </si>
  <si>
    <t>MMC_2021-04-26</t>
  </si>
  <si>
    <t>MMC_2021-04-27</t>
  </si>
  <si>
    <t>MMC_2021-04-28</t>
  </si>
  <si>
    <t>MMC_2021-04-29</t>
  </si>
  <si>
    <t>MMC_2021-04-30</t>
  </si>
  <si>
    <t>MMC_2021-05-03</t>
  </si>
  <si>
    <t>MMC_2021-05-04</t>
  </si>
  <si>
    <t>MMC_2021-05-05</t>
  </si>
  <si>
    <t>MMC_2021-05-06</t>
  </si>
  <si>
    <t>MMC_2021-05-07</t>
  </si>
  <si>
    <t>MMC_2021-05-10</t>
  </si>
  <si>
    <t>MMC_2021-05-11</t>
  </si>
  <si>
    <t>MMC_2021-05-12</t>
  </si>
  <si>
    <t>MMC_2021-05-13</t>
  </si>
  <si>
    <t>MMC_2021-05-14</t>
  </si>
  <si>
    <t>MMC_2021-05-17</t>
  </si>
  <si>
    <t>MMC_2021-05-18</t>
  </si>
  <si>
    <t>MMC_2021-05-19</t>
  </si>
  <si>
    <t>MMC_2021-05-20</t>
  </si>
  <si>
    <t>MMC_2021-05-21</t>
  </si>
  <si>
    <t>MMC_2021-05-24</t>
  </si>
  <si>
    <t>MMC_2021-05-25</t>
  </si>
  <si>
    <t>MMC_2021-05-26</t>
  </si>
  <si>
    <t>MMC_2021-05-27</t>
  </si>
  <si>
    <t>MMC_2021-05-28</t>
  </si>
  <si>
    <t>MMC_2021-06-01</t>
  </si>
  <si>
    <t>MMC_2021-06-02</t>
  </si>
  <si>
    <t>MMC_2021-06-03</t>
  </si>
  <si>
    <t>MMC_2021-06-04</t>
  </si>
  <si>
    <t>MMC_2021-06-07</t>
  </si>
  <si>
    <t>MMC_2021-06-08</t>
  </si>
  <si>
    <t>MMC_2021-06-09</t>
  </si>
  <si>
    <t>MMC_2021-06-10</t>
  </si>
  <si>
    <t>MMC_2021-06-11</t>
  </si>
  <si>
    <t>MMC_2021-06-14</t>
  </si>
  <si>
    <t>MMC_2021-06-15</t>
  </si>
  <si>
    <t>MMC_2021-06-16</t>
  </si>
  <si>
    <t>MMC_2021-06-17</t>
  </si>
  <si>
    <t>MMC_2021-06-18</t>
  </si>
  <si>
    <t>MMC_2021-06-21</t>
  </si>
  <si>
    <t>MMC_2021-06-22</t>
  </si>
  <si>
    <t>MMC_2021-06-23</t>
  </si>
  <si>
    <t>MMC_2021-06-24</t>
  </si>
  <si>
    <t>MMC_2021-06-25</t>
  </si>
  <si>
    <t>MMC_2021-06-28</t>
  </si>
  <si>
    <t>MMC_2021-06-29</t>
  </si>
  <si>
    <t>MMC_2021-06-30</t>
  </si>
  <si>
    <t>MMC_2021-07-01</t>
  </si>
  <si>
    <t>MMC_2021-07-02</t>
  </si>
  <si>
    <t>MMC_2021-07-06</t>
  </si>
  <si>
    <t>MMC_2021-07-07</t>
  </si>
  <si>
    <t>MMC_2021-07-08</t>
  </si>
  <si>
    <t>MMC_2021-07-09</t>
  </si>
  <si>
    <t>MMC_2021-07-12</t>
  </si>
  <si>
    <t>MMC_2021-07-13</t>
  </si>
  <si>
    <t>MMC_2021-07-14</t>
  </si>
  <si>
    <t>MMC_2021-07-15</t>
  </si>
  <si>
    <t>MMC_2021-07-16</t>
  </si>
  <si>
    <t>MMC_2021-07-19</t>
  </si>
  <si>
    <t>MMC_2021-07-20</t>
  </si>
  <si>
    <t>MMC_2021-07-21</t>
  </si>
  <si>
    <t>MMC_2021-07-22</t>
  </si>
  <si>
    <t>MMC_2021-07-23</t>
  </si>
  <si>
    <t>MMC_2021-07-26</t>
  </si>
  <si>
    <t>MMC_2021-07-27</t>
  </si>
  <si>
    <t>MMC_2021-07-28</t>
  </si>
  <si>
    <t>MMC_2021-07-29</t>
  </si>
  <si>
    <t>MMC_2021-07-30</t>
  </si>
  <si>
    <t>MMC_2021-08-02</t>
  </si>
  <si>
    <t>MMC_2021-08-03</t>
  </si>
  <si>
    <t>MMC_2021-08-04</t>
  </si>
  <si>
    <t>MMC_2021-08-05</t>
  </si>
  <si>
    <t>MMC_2021-08-06</t>
  </si>
  <si>
    <t>MMC_2021-08-09</t>
  </si>
  <si>
    <t>MMC_2021-08-10</t>
  </si>
  <si>
    <t>MMC_2021-08-11</t>
  </si>
  <si>
    <t>MMC_2021-08-12</t>
  </si>
  <si>
    <t>MMC_2021-08-13</t>
  </si>
  <si>
    <t>MMC_2021-08-16</t>
  </si>
  <si>
    <t>MMC_2021-08-17</t>
  </si>
  <si>
    <t>MMC_2021-08-18</t>
  </si>
  <si>
    <t>MMC_2021-08-19</t>
  </si>
  <si>
    <t>MMC_2021-08-20</t>
  </si>
  <si>
    <t>MMC_2021-08-23</t>
  </si>
  <si>
    <t>MMC_2021-08-24</t>
  </si>
  <si>
    <t>MMC_2021-08-25</t>
  </si>
  <si>
    <t>MMC_2021-08-26</t>
  </si>
  <si>
    <t>MMC_2021-08-27</t>
  </si>
  <si>
    <t>MMC_2021-08-30</t>
  </si>
  <si>
    <t>MMC_2021-08-31</t>
  </si>
  <si>
    <t>MMC_2021-09-01</t>
  </si>
  <si>
    <t>MMC_2021-09-02</t>
  </si>
  <si>
    <t>MMC_2021-09-03</t>
  </si>
  <si>
    <t>MMC_2021-09-07</t>
  </si>
  <si>
    <t>MMC_2021-09-08</t>
  </si>
  <si>
    <t>MMC_2021-09-09</t>
  </si>
  <si>
    <t>MMC_2021-09-10</t>
  </si>
  <si>
    <t>MMC_2021-09-13</t>
  </si>
  <si>
    <t>MMC_2021-09-14</t>
  </si>
  <si>
    <t>MMC_2021-09-15</t>
  </si>
  <si>
    <t>MMC_2021-09-16</t>
  </si>
  <si>
    <t>MMC_2021-09-17</t>
  </si>
  <si>
    <t>MMC_2021-09-20</t>
  </si>
  <si>
    <t>MMC_2021-09-21</t>
  </si>
  <si>
    <t>MMC_2021-09-22</t>
  </si>
  <si>
    <t>MMC_2021-09-23</t>
  </si>
  <si>
    <t>MMC_2021-09-24</t>
  </si>
  <si>
    <t>MMC_2021-09-27</t>
  </si>
  <si>
    <t>MMC_2021-09-28</t>
  </si>
  <si>
    <t>MMC_2021-09-29</t>
  </si>
  <si>
    <t>MMC_2021-09-30</t>
  </si>
  <si>
    <t>MMC_2021-10-01</t>
  </si>
  <si>
    <t>MMC_2021-10-04</t>
  </si>
  <si>
    <t>MMC_2021-10-05</t>
  </si>
  <si>
    <t>MMC_2021-10-06</t>
  </si>
  <si>
    <t>MMC_2021-10-07</t>
  </si>
  <si>
    <t>MMC_2021-10-08</t>
  </si>
  <si>
    <t>MMC_2021-10-11</t>
  </si>
  <si>
    <t>MMC_2021-10-12</t>
  </si>
  <si>
    <t>MMC_2021-10-13</t>
  </si>
  <si>
    <t>MMC_2021-10-14</t>
  </si>
  <si>
    <t>MMC_2021-10-15</t>
  </si>
  <si>
    <t>MMC_2021-10-18</t>
  </si>
  <si>
    <t>MMC_2021-10-19</t>
  </si>
  <si>
    <t>MMC_2021-10-20</t>
  </si>
  <si>
    <t>MMC_2021-10-21</t>
  </si>
  <si>
    <t>MMC_2021-10-22</t>
  </si>
  <si>
    <t>MMC_2021-10-25</t>
  </si>
  <si>
    <t>MMC_2021-10-26</t>
  </si>
  <si>
    <t>MMC_2021-10-27</t>
  </si>
  <si>
    <t>MMC_2021-10-28</t>
  </si>
  <si>
    <t>MMC_2021-10-29</t>
  </si>
  <si>
    <t>MMC_2021-11-01</t>
  </si>
  <si>
    <t>MMC_2021-11-02</t>
  </si>
  <si>
    <t>MMC_2021-11-03</t>
  </si>
  <si>
    <t>MMC_2021-11-04</t>
  </si>
  <si>
    <t>MMC_2021-11-05</t>
  </si>
  <si>
    <t>MMC_2021-11-08</t>
  </si>
  <si>
    <t>MMC_2021-11-09</t>
  </si>
  <si>
    <t>MMC_2021-11-10</t>
  </si>
  <si>
    <t>MMC_2021-11-11</t>
  </si>
  <si>
    <t>MMC_2021-11-12</t>
  </si>
  <si>
    <t>MMC_2021-11-15</t>
  </si>
  <si>
    <t>MMC_2021-11-16</t>
  </si>
  <si>
    <t>MMC_2021-11-17</t>
  </si>
  <si>
    <t>MMC_2021-11-18</t>
  </si>
  <si>
    <t>MMC_2021-11-19</t>
  </si>
  <si>
    <t>MMC_2021-11-22</t>
  </si>
  <si>
    <t>MMC_2021-11-23</t>
  </si>
  <si>
    <t>MMC_2021-11-24</t>
  </si>
  <si>
    <t>MMC_2021-11-26</t>
  </si>
  <si>
    <t>MMC_2021-11-29</t>
  </si>
  <si>
    <t>MMC_2021-11-30</t>
  </si>
  <si>
    <t>MMC_2021-12-01</t>
  </si>
  <si>
    <t>MMC_2021-12-02</t>
  </si>
  <si>
    <t>MMC_2021-12-03</t>
  </si>
  <si>
    <t>MMC_2021-12-06</t>
  </si>
  <si>
    <t>MMC_2021-12-07</t>
  </si>
  <si>
    <t>MMC_2021-12-08</t>
  </si>
  <si>
    <t>MMC_2021-12-09</t>
  </si>
  <si>
    <t>MMC_2021-12-10</t>
  </si>
  <si>
    <t>MMC_2021-12-13</t>
  </si>
  <si>
    <t>MMC_2021-12-14</t>
  </si>
  <si>
    <t>MMC_2021-12-15</t>
  </si>
  <si>
    <t>MMC_2021-12-16</t>
  </si>
  <si>
    <t>MMC_2021-12-17</t>
  </si>
  <si>
    <t>MMC_2021-12-20</t>
  </si>
  <si>
    <t>MMC_2021-12-21</t>
  </si>
  <si>
    <t>MMC_2021-12-22</t>
  </si>
  <si>
    <t>MMC_2021-12-23</t>
  </si>
  <si>
    <t>MMC_2021-12-27</t>
  </si>
  <si>
    <t>MMC_2021-12-28</t>
  </si>
  <si>
    <t>MMC_2021-12-29</t>
  </si>
  <si>
    <t>MMC_2021-12-30</t>
  </si>
  <si>
    <t>MMC_2021-12-31</t>
  </si>
  <si>
    <t>MMC_2022-01-03</t>
  </si>
  <si>
    <t>MMC_2022-01-04</t>
  </si>
  <si>
    <t>MMC_2022-01-05</t>
  </si>
  <si>
    <t>MMC_2022-01-06</t>
  </si>
  <si>
    <t>MMC_2022-01-07</t>
  </si>
  <si>
    <t>MMC_2022-01-10</t>
  </si>
  <si>
    <t>MMC_2022-01-11</t>
  </si>
  <si>
    <t>MMC_2022-01-12</t>
  </si>
  <si>
    <t>MMC_2022-01-13</t>
  </si>
  <si>
    <t>MMC_2022-01-14</t>
  </si>
  <si>
    <t>MMC_2022-01-18</t>
  </si>
  <si>
    <t>MMC_2022-01-19</t>
  </si>
  <si>
    <t>MMC_2022-01-20</t>
  </si>
  <si>
    <t>MMC_2022-01-21</t>
  </si>
  <si>
    <t>MMC_2022-01-24</t>
  </si>
  <si>
    <t>MMC_2022-01-25</t>
  </si>
  <si>
    <t>MMC_2022-01-26</t>
  </si>
  <si>
    <t>MMC_2022-01-27</t>
  </si>
  <si>
    <t>MMC_2022-01-28</t>
  </si>
  <si>
    <t>MMC_2022-01-31</t>
  </si>
  <si>
    <t>MMC_2022-02-01</t>
  </si>
  <si>
    <t>MMC_2022-02-02</t>
  </si>
  <si>
    <t>MMC_2022-02-03</t>
  </si>
  <si>
    <t>MMC_2022-02-04</t>
  </si>
  <si>
    <t>MMC_2022-02-07</t>
  </si>
  <si>
    <t>MMC_2022-02-08</t>
  </si>
  <si>
    <t>MMC_2022-02-09</t>
  </si>
  <si>
    <t>MMC_2022-02-10</t>
  </si>
  <si>
    <t>MMC_2022-02-11</t>
  </si>
  <si>
    <t>MMC_2022-02-14</t>
  </si>
  <si>
    <t>MMC_2022-02-15</t>
  </si>
  <si>
    <t>MMC_2022-02-16</t>
  </si>
  <si>
    <t>MMC_2022-02-17</t>
  </si>
  <si>
    <t>MMC_2022-02-18</t>
  </si>
  <si>
    <t>MMC_2022-02-22</t>
  </si>
  <si>
    <t>MMC_2022-02-23</t>
  </si>
  <si>
    <t>MMC_2022-02-24</t>
  </si>
  <si>
    <t>MMC_2022-02-25</t>
  </si>
  <si>
    <t>MMC_2022-02-28</t>
  </si>
  <si>
    <t>MMC_2022-03-01</t>
  </si>
  <si>
    <t>MMC_2022-03-02</t>
  </si>
  <si>
    <t>MMC_2022-03-03</t>
  </si>
  <si>
    <t>MMC_2022-03-04</t>
  </si>
  <si>
    <t>MMC_2022-03-07</t>
  </si>
  <si>
    <t>MMC_2022-03-08</t>
  </si>
  <si>
    <t>MMC_2022-03-09</t>
  </si>
  <si>
    <t>MMC_2022-03-10</t>
  </si>
  <si>
    <t>MMC_2022-03-11</t>
  </si>
  <si>
    <t>MMC_2022-03-14</t>
  </si>
  <si>
    <t>MMC_2022-03-15</t>
  </si>
  <si>
    <t>MMC_2022-03-16</t>
  </si>
  <si>
    <t>MMC_2022-03-17</t>
  </si>
  <si>
    <t>MMC_2022-03-18</t>
  </si>
  <si>
    <t>MMC_2022-03-21</t>
  </si>
  <si>
    <t>MMC_2022-03-22</t>
  </si>
  <si>
    <t>MMC_2022-03-23</t>
  </si>
  <si>
    <t>MMC_2022-03-24</t>
  </si>
  <si>
    <t>MMC_2022-03-25</t>
  </si>
  <si>
    <t>MMC_2022-03-28</t>
  </si>
  <si>
    <t>MMC_2022-03-29</t>
  </si>
  <si>
    <t>MMC_2022-03-30</t>
  </si>
  <si>
    <t>MMC_2022-03-31</t>
  </si>
  <si>
    <t>MMC_2022-04-01</t>
  </si>
  <si>
    <t>MMC_2022-04-04</t>
  </si>
  <si>
    <t>MMC_2022-04-05</t>
  </si>
  <si>
    <t>MMC_2022-04-06</t>
  </si>
  <si>
    <t>MMC_2022-04-07</t>
  </si>
  <si>
    <t>MMC_2022-04-08</t>
  </si>
  <si>
    <t>MMC_2022-04-11</t>
  </si>
  <si>
    <t>MMC_2022-04-12</t>
  </si>
  <si>
    <t>MMC_2022-04-13</t>
  </si>
  <si>
    <t>MMC_2022-04-14</t>
  </si>
  <si>
    <t>MMC_2022-04-18</t>
  </si>
  <si>
    <t>MMC_2022-04-19</t>
  </si>
  <si>
    <t>MMC_2022-04-20</t>
  </si>
  <si>
    <t>MMC_2022-04-21</t>
  </si>
  <si>
    <t>MMC_2022-04-22</t>
  </si>
  <si>
    <t>MMC_2022-04-25</t>
  </si>
  <si>
    <t>MMC_2022-04-26</t>
  </si>
  <si>
    <t>MMC_2022-04-27</t>
  </si>
  <si>
    <t>MMC_2022-04-28</t>
  </si>
  <si>
    <t>MMC_2022-04-29</t>
  </si>
  <si>
    <t>MMC_2022-05-02</t>
  </si>
  <si>
    <t>MMC_2022-05-03</t>
  </si>
  <si>
    <t>MMC_2022-05-04</t>
  </si>
  <si>
    <t>MMC_2022-05-05</t>
  </si>
  <si>
    <t>MMC_2022-05-06</t>
  </si>
  <si>
    <t>MMC_2022-05-09</t>
  </si>
  <si>
    <t>MMC_2022-05-10</t>
  </si>
  <si>
    <t>MMC_2022-05-11</t>
  </si>
  <si>
    <t>MMC_2022-05-12</t>
  </si>
  <si>
    <t>MMC_2022-05-13</t>
  </si>
  <si>
    <t>MMC_2022-05-16</t>
  </si>
  <si>
    <t>MMC_2022-05-17</t>
  </si>
  <si>
    <t>MMC_2022-05-18</t>
  </si>
  <si>
    <t>MMC_2022-05-19</t>
  </si>
  <si>
    <t>MMC_2022-05-20</t>
  </si>
  <si>
    <t>MMC_2022-05-23</t>
  </si>
  <si>
    <t>MMC_2022-05-24</t>
  </si>
  <si>
    <t>MMC_2022-05-25</t>
  </si>
  <si>
    <t>MMC_2022-05-26</t>
  </si>
  <si>
    <t>MMC_2022-05-27</t>
  </si>
  <si>
    <t>MMC_2022-05-31</t>
  </si>
  <si>
    <t>MMC_2022-06-01</t>
  </si>
  <si>
    <t>MMC_2022-06-02</t>
  </si>
  <si>
    <t>MMC_2022-06-03</t>
  </si>
  <si>
    <t>MMC_2022-06-06</t>
  </si>
  <si>
    <t>MMC_2022-06-07</t>
  </si>
  <si>
    <t>MMC_2022-06-08</t>
  </si>
  <si>
    <t>MMC_2022-06-09</t>
  </si>
  <si>
    <t>MMC_2022-06-10</t>
  </si>
  <si>
    <t>MMC_2022-06-13</t>
  </si>
  <si>
    <t>MMC_2022-06-14</t>
  </si>
  <si>
    <t>MMC_2022-06-15</t>
  </si>
  <si>
    <t>MMC_2022-06-16</t>
  </si>
  <si>
    <t>MMC_2022-06-17</t>
  </si>
  <si>
    <t>MMC_2022-06-21</t>
  </si>
  <si>
    <t>MMC_2022-06-22</t>
  </si>
  <si>
    <t>MMC_2022-06-23</t>
  </si>
  <si>
    <t>MMC_2022-06-24</t>
  </si>
  <si>
    <t>MMC_2022-06-27</t>
  </si>
  <si>
    <t>MMC_2022-06-28</t>
  </si>
  <si>
    <t>MMC_2022-06-29</t>
  </si>
  <si>
    <t>MMC_2022-06-30</t>
  </si>
  <si>
    <t>MMC_2022-07-01</t>
  </si>
  <si>
    <t>MMC_2022-07-05</t>
  </si>
  <si>
    <t>MMC_2022-07-06</t>
  </si>
  <si>
    <t>MMC_2022-07-07</t>
  </si>
  <si>
    <t>MMC_2022-07-08</t>
  </si>
  <si>
    <t>MMC_2022-07-11</t>
  </si>
  <si>
    <t>MMC_2022-07-12</t>
  </si>
  <si>
    <t>MMC_2022-07-13</t>
  </si>
  <si>
    <t>MMC_2022-07-14</t>
  </si>
  <si>
    <t>MMC_2022-07-15</t>
  </si>
  <si>
    <t>MMC_2022-07-18</t>
  </si>
  <si>
    <t>MMC_2022-07-19</t>
  </si>
  <si>
    <t>MMC_2022-07-20</t>
  </si>
  <si>
    <t>MMC_2022-07-21</t>
  </si>
  <si>
    <t>MMC_2022-07-22</t>
  </si>
  <si>
    <t>MMC_2022-07-25</t>
  </si>
  <si>
    <t>MMC_2022-07-26</t>
  </si>
  <si>
    <t>MMC_2022-07-27</t>
  </si>
  <si>
    <t>MMC_2022-07-28</t>
  </si>
  <si>
    <t>MMC_2022-07-29</t>
  </si>
  <si>
    <t>MMC_2022-08-01</t>
  </si>
  <si>
    <t>MMC_2022-08-02</t>
  </si>
  <si>
    <t>MMC_2022-08-03</t>
  </si>
  <si>
    <t>MMC_2022-08-04</t>
  </si>
  <si>
    <t>MMC_2022-08-05</t>
  </si>
  <si>
    <t>MMC_2022-08-08</t>
  </si>
  <si>
    <t>MMC_2022-08-09</t>
  </si>
  <si>
    <t>MMC_2022-08-10</t>
  </si>
  <si>
    <t>MMC_2022-08-11</t>
  </si>
  <si>
    <t>MMC_2022-08-12</t>
  </si>
  <si>
    <t>MMC_2022-08-15</t>
  </si>
  <si>
    <t>MMC_2022-08-16</t>
  </si>
  <si>
    <t>MMC_2022-08-17</t>
  </si>
  <si>
    <t>MMC_2022-08-18</t>
  </si>
  <si>
    <t>MMC_2022-08-19</t>
  </si>
  <si>
    <t>MMC_2022-08-22</t>
  </si>
  <si>
    <t>MMC_2022-08-23</t>
  </si>
  <si>
    <t>MMC_2022-08-24</t>
  </si>
  <si>
    <t>MMC_2022-08-25</t>
  </si>
  <si>
    <t>MMC_2022-08-26</t>
  </si>
  <si>
    <t>MMC_2022-08-29</t>
  </si>
  <si>
    <t>MMC_2022-08-30</t>
  </si>
  <si>
    <t>MMC_2022-08-31</t>
  </si>
  <si>
    <t>MMC_2022-09-01</t>
  </si>
  <si>
    <t>MMC_2022-09-02</t>
  </si>
  <si>
    <t>MMC_2022-09-06</t>
  </si>
  <si>
    <t>MMC_2022-09-07</t>
  </si>
  <si>
    <t>MMC_2022-09-08</t>
  </si>
  <si>
    <t>MMC_2022-09-09</t>
  </si>
  <si>
    <t>MMC_2022-09-12</t>
  </si>
  <si>
    <t>MMC_2022-09-13</t>
  </si>
  <si>
    <t>MMC_2022-09-14</t>
  </si>
  <si>
    <t>MMC_2022-09-15</t>
  </si>
  <si>
    <t>MMC_2022-09-16</t>
  </si>
  <si>
    <t>MMC_2022-09-19</t>
  </si>
  <si>
    <t>MMC_2022-09-20</t>
  </si>
  <si>
    <t>MMC_2022-09-21</t>
  </si>
  <si>
    <t>MMC_2022-09-22</t>
  </si>
  <si>
    <t>MMC_2022-09-23</t>
  </si>
  <si>
    <t>MMC_2022-09-26</t>
  </si>
  <si>
    <t>MMC_2022-09-27</t>
  </si>
  <si>
    <t>MMC_2022-09-28</t>
  </si>
  <si>
    <t>MMC_2022-09-29</t>
  </si>
  <si>
    <t>MMC_2022-09-30</t>
  </si>
  <si>
    <t>MMC_2022-10-03</t>
  </si>
  <si>
    <t>MMC_2022-10-04</t>
  </si>
  <si>
    <t>MMC_2022-10-05</t>
  </si>
  <si>
    <t>MMC_2022-10-06</t>
  </si>
  <si>
    <t>MMC_2022-10-07</t>
  </si>
  <si>
    <t>MMC_2022-10-10</t>
  </si>
  <si>
    <t>MMC_2022-10-11</t>
  </si>
  <si>
    <t>MMC_2022-10-12</t>
  </si>
  <si>
    <t>MMC_2022-10-13</t>
  </si>
  <si>
    <t>MMC_2022-10-14</t>
  </si>
  <si>
    <t>MMC_2022-10-17</t>
  </si>
  <si>
    <t>MMC_2022-10-18</t>
  </si>
  <si>
    <t>MMC_2022-10-19</t>
  </si>
  <si>
    <t>MMC_2022-10-20</t>
  </si>
  <si>
    <t>MMC_2022-10-21</t>
  </si>
  <si>
    <t>MMC_2022-10-24</t>
  </si>
  <si>
    <t>MMC_2022-10-25</t>
  </si>
  <si>
    <t>MMC_2022-10-26</t>
  </si>
  <si>
    <t>MMC_2022-10-27</t>
  </si>
  <si>
    <t>MMC_2022-10-28</t>
  </si>
  <si>
    <t>MMC_2022-10-31</t>
  </si>
  <si>
    <t>MMC_2022-11-01</t>
  </si>
  <si>
    <t>MMC_2022-11-02</t>
  </si>
  <si>
    <t>MMC_2022-11-03</t>
  </si>
  <si>
    <t>MMC_2022-11-04</t>
  </si>
  <si>
    <t>MMC_2022-11-07</t>
  </si>
  <si>
    <t>MMC_2022-11-08</t>
  </si>
  <si>
    <t>MMC_2022-11-09</t>
  </si>
  <si>
    <t>MMC_2022-11-10</t>
  </si>
  <si>
    <t>MMC_2022-11-11</t>
  </si>
  <si>
    <t>MMC_2022-11-14</t>
  </si>
  <si>
    <t>MMC_2022-11-15</t>
  </si>
  <si>
    <t>MMC_2022-11-16</t>
  </si>
  <si>
    <t>MMC_2022-11-17</t>
  </si>
  <si>
    <t>MMC_2022-11-18</t>
  </si>
  <si>
    <t>MMC_2022-11-21</t>
  </si>
  <si>
    <t>MMC_2022-11-22</t>
  </si>
  <si>
    <t>MMC_2022-11-23</t>
  </si>
  <si>
    <t>MMC_2022-11-25</t>
  </si>
  <si>
    <t>MMC_2022-11-28</t>
  </si>
  <si>
    <t>MMC_2022-11-29</t>
  </si>
  <si>
    <t>MMC_2022-11-30</t>
  </si>
  <si>
    <t>MMC_2022-12-01</t>
  </si>
  <si>
    <t>MMC_2022-12-02</t>
  </si>
  <si>
    <t>MMC_2022-12-05</t>
  </si>
  <si>
    <t>MMC_2022-12-06</t>
  </si>
  <si>
    <t>MMC_2022-12-07</t>
  </si>
  <si>
    <t>MMC_2022-12-08</t>
  </si>
  <si>
    <t>MMC_2022-12-09</t>
  </si>
  <si>
    <t>MMC_2022-12-12</t>
  </si>
  <si>
    <t>MMC_2022-12-13</t>
  </si>
  <si>
    <t>MMC_2022-12-14</t>
  </si>
  <si>
    <t>MMC_2022-12-15</t>
  </si>
  <si>
    <t>MMC_2022-12-16</t>
  </si>
  <si>
    <t>MMC_2022-12-19</t>
  </si>
  <si>
    <t>MMC_2022-12-20</t>
  </si>
  <si>
    <t>MMC_2022-12-21</t>
  </si>
  <si>
    <t>MMC_2022-12-22</t>
  </si>
  <si>
    <t>MMC_2022-12-23</t>
  </si>
  <si>
    <t>MMC_2022-12-27</t>
  </si>
  <si>
    <t>MMC_2022-12-28</t>
  </si>
  <si>
    <t>MMC_2022-12-29</t>
  </si>
  <si>
    <t>MMC_2022-12-30</t>
  </si>
  <si>
    <t>MMC_2023-01-03</t>
  </si>
  <si>
    <t>MMC_2023-01-04</t>
  </si>
  <si>
    <t>MMC_2023-01-05</t>
  </si>
  <si>
    <t>MMC_2023-01-06</t>
  </si>
  <si>
    <t>MMC_2023-01-09</t>
  </si>
  <si>
    <t>MMC_2023-01-10</t>
  </si>
  <si>
    <t>MMC_2023-01-11</t>
  </si>
  <si>
    <t>MMC_2023-01-12</t>
  </si>
  <si>
    <t>MMC_2023-01-13</t>
  </si>
  <si>
    <t>MMC_2023-01-17</t>
  </si>
  <si>
    <t>MMC_2023-01-18</t>
  </si>
  <si>
    <t>MMC_2023-01-19</t>
  </si>
  <si>
    <t>MMC_2023-01-20</t>
  </si>
  <si>
    <t>MMC_2023-01-23</t>
  </si>
  <si>
    <t>MMC_2023-01-24</t>
  </si>
  <si>
    <t>MMC_2023-01-25</t>
  </si>
  <si>
    <t>MMC_2023-01-26</t>
  </si>
  <si>
    <t>MMC_2023-01-27</t>
  </si>
  <si>
    <t>MMC_2023-01-30</t>
  </si>
  <si>
    <t>MMC_2023-01-31</t>
  </si>
  <si>
    <t>MMC_2023-02-01</t>
  </si>
  <si>
    <t>MMC_2023-02-02</t>
  </si>
  <si>
    <t>MMC_2023-02-03</t>
  </si>
  <si>
    <t>MMC_2023-02-06</t>
  </si>
  <si>
    <t>MMC_2023-02-07</t>
  </si>
  <si>
    <t>MMC_2023-02-08</t>
  </si>
  <si>
    <t>MMC_2023-02-09</t>
  </si>
  <si>
    <t>MMC_2023-02-10</t>
  </si>
  <si>
    <t>MMC_2023-02-13</t>
  </si>
  <si>
    <t>MMC_2023-02-14</t>
  </si>
  <si>
    <t>MMC_2023-02-15</t>
  </si>
  <si>
    <t>MMC_2023-02-16</t>
  </si>
  <si>
    <t>MMC_2023-02-17</t>
  </si>
  <si>
    <t>MMC_2023-02-21</t>
  </si>
  <si>
    <t>MMC_2023-02-22</t>
  </si>
  <si>
    <t>MMC_2023-02-23</t>
  </si>
  <si>
    <t>MMC_2023-02-24</t>
  </si>
  <si>
    <t>MMC_2023-02-27</t>
  </si>
  <si>
    <t>MMC_2023-02-28</t>
  </si>
  <si>
    <t>MMC_2023-03-01</t>
  </si>
  <si>
    <t>MMC_2023-03-02</t>
  </si>
  <si>
    <t>MMC_2023-03-03</t>
  </si>
  <si>
    <t>MMC_2023-03-06</t>
  </si>
  <si>
    <t>MMC_2023-03-07</t>
  </si>
  <si>
    <t>MMC_2023-03-08</t>
  </si>
  <si>
    <t>MMC_2023-03-09</t>
  </si>
  <si>
    <t>MMC_2023-03-10</t>
  </si>
  <si>
    <t>MMC_2023-03-13</t>
  </si>
  <si>
    <t>MMC_2023-03-14</t>
  </si>
  <si>
    <t>MMC_2023-03-15</t>
  </si>
  <si>
    <t>MMC_2023-03-16</t>
  </si>
  <si>
    <t>MMC_2023-03-17</t>
  </si>
  <si>
    <t>MMC_2023-03-20</t>
  </si>
  <si>
    <t>MMC_2023-03-21</t>
  </si>
  <si>
    <t>MMC_2023-03-22</t>
  </si>
  <si>
    <t>MMC_2023-03-23</t>
  </si>
  <si>
    <t>MMC_2023-03-24</t>
  </si>
  <si>
    <t>MMC_2023-03-27</t>
  </si>
  <si>
    <t>MMC_2023-03-28</t>
  </si>
  <si>
    <t>MMC_2023-03-29</t>
  </si>
  <si>
    <t>MMC_2023-03-30</t>
  </si>
  <si>
    <t>MMC_2023-03-31</t>
  </si>
  <si>
    <t>MMC_2023-04-03</t>
  </si>
  <si>
    <t>MMC_2023-04-04</t>
  </si>
  <si>
    <t>MMC_2023-04-05</t>
  </si>
  <si>
    <t>MMC_2023-04-06</t>
  </si>
  <si>
    <t>MMC_2023-04-10</t>
  </si>
  <si>
    <t>MMC_2023-04-11</t>
  </si>
  <si>
    <t>MMC_2023-04-12</t>
  </si>
  <si>
    <t>MMC_2023-04-13</t>
  </si>
  <si>
    <t>MMC_2023-04-14</t>
  </si>
  <si>
    <t>MMC_2023-04-17</t>
  </si>
  <si>
    <t>MMC_2023-04-18</t>
  </si>
  <si>
    <t>MMC_2023-04-19</t>
  </si>
  <si>
    <t>MMC_2023-04-20</t>
  </si>
  <si>
    <t>MMC_2023-04-21</t>
  </si>
  <si>
    <t>MMC_2023-04-24</t>
  </si>
  <si>
    <t>MMC_2023-04-25</t>
  </si>
  <si>
    <t>MMC_2023-04-26</t>
  </si>
  <si>
    <t>MMC_2023-04-27</t>
  </si>
  <si>
    <t>MMC_2023-04-28</t>
  </si>
  <si>
    <t>MMC_2023-05-01</t>
  </si>
  <si>
    <t>MMC_2023-05-02</t>
  </si>
  <si>
    <t>MMC_2023-05-03</t>
  </si>
  <si>
    <t>MMC_2023-05-04</t>
  </si>
  <si>
    <t>MMC_2023-05-05</t>
  </si>
  <si>
    <t>MMC_2023-05-08</t>
  </si>
  <si>
    <t>MMC_2023-05-09</t>
  </si>
  <si>
    <t>MMC_2023-05-10</t>
  </si>
  <si>
    <t>MMC_2023-05-11</t>
  </si>
  <si>
    <t>MMC_2023-05-12</t>
  </si>
  <si>
    <t>MMC_2023-05-15</t>
  </si>
  <si>
    <t>MMC_2023-05-16</t>
  </si>
  <si>
    <t>MMC_2023-05-17</t>
  </si>
  <si>
    <t>MMC_2023-05-18</t>
  </si>
  <si>
    <t>MMC_2023-05-19</t>
  </si>
  <si>
    <t>MMC_2023-05-22</t>
  </si>
  <si>
    <t>MMC_2023-05-23</t>
  </si>
  <si>
    <t>MMC_2023-05-24</t>
  </si>
  <si>
    <t>MMC_2023-05-25</t>
  </si>
  <si>
    <t>MMC_2023-05-26</t>
  </si>
  <si>
    <t>MMC_2023-05-30</t>
  </si>
  <si>
    <t>MMC_2023-05-31</t>
  </si>
  <si>
    <t>MMC_2023-06-01</t>
  </si>
  <si>
    <t>MMC_2023-06-02</t>
  </si>
  <si>
    <t>MMC_2023-06-05</t>
  </si>
  <si>
    <t>MMC_2023-06-06</t>
  </si>
  <si>
    <t>MMC_2023-06-07</t>
  </si>
  <si>
    <t>MMC_2023-06-08</t>
  </si>
  <si>
    <t>MMC_2023-06-09</t>
  </si>
  <si>
    <t>MMC_2023-06-12</t>
  </si>
  <si>
    <t>MMC_2023-06-13</t>
  </si>
  <si>
    <t>MMC_2023-06-14</t>
  </si>
  <si>
    <t>MMC_2023-06-15</t>
  </si>
  <si>
    <t>MMC_2023-06-16</t>
  </si>
  <si>
    <t>MMC_2023-06-20</t>
  </si>
  <si>
    <t>MMC_2023-06-21</t>
  </si>
  <si>
    <t>MMC_2023-06-22</t>
  </si>
  <si>
    <t>MMC_2023-06-23</t>
  </si>
  <si>
    <t>MMC_2023-06-26</t>
  </si>
  <si>
    <t>MMC_2023-06-27</t>
  </si>
  <si>
    <t>MMC_2023-06-28</t>
  </si>
  <si>
    <t>MMC_2023-06-29</t>
  </si>
  <si>
    <t>MMC_2023-06-30</t>
  </si>
  <si>
    <t>MMC_2023-07-03</t>
  </si>
  <si>
    <t>MMC_2023-07-05</t>
  </si>
  <si>
    <t>MMC_2023-07-06</t>
  </si>
  <si>
    <t>MMC_2023-07-07</t>
  </si>
  <si>
    <t>MMC_2023-07-10</t>
  </si>
  <si>
    <t>MMC_2023-07-11</t>
  </si>
  <si>
    <t>MMC_2023-07-12</t>
  </si>
  <si>
    <t>MMC_2023-07-13</t>
  </si>
  <si>
    <t>MMC_2023-07-14</t>
  </si>
  <si>
    <t>MMC_2023-07-17</t>
  </si>
  <si>
    <t>MMC_2023-07-18</t>
  </si>
  <si>
    <t>MMC_2023-07-19</t>
  </si>
  <si>
    <t>MMC_2023-07-20</t>
  </si>
  <si>
    <t>MMC_2023-07-21</t>
  </si>
  <si>
    <t>MMC_2023-07-24</t>
  </si>
  <si>
    <t>MMC_2023-07-25</t>
  </si>
  <si>
    <t>MMC_2023-07-26</t>
  </si>
  <si>
    <t>MMC_2023-07-27</t>
  </si>
  <si>
    <t>MMC_2023-07-28</t>
  </si>
  <si>
    <t>MMC_2023-07-31</t>
  </si>
  <si>
    <t>MMC_2023-08-01</t>
  </si>
  <si>
    <t>MMC_2023-08-02</t>
  </si>
  <si>
    <t>MMC_2023-08-03</t>
  </si>
  <si>
    <t>MMC_2023-08-04</t>
  </si>
  <si>
    <t>MMC_2023-08-07</t>
  </si>
  <si>
    <t>MMC_2023-08-08</t>
  </si>
  <si>
    <t>MMC_2023-08-09</t>
  </si>
  <si>
    <t>MMC_2023-08-10</t>
  </si>
  <si>
    <t>MMC_2023-08-11</t>
  </si>
  <si>
    <t>MMC_2023-08-14</t>
  </si>
  <si>
    <t>MMC_2023-08-15</t>
  </si>
  <si>
    <t>MMC_2023-08-16</t>
  </si>
  <si>
    <t>MMC_2023-08-17</t>
  </si>
  <si>
    <t>MMC_2023-08-18</t>
  </si>
  <si>
    <t>MMC_2023-08-21</t>
  </si>
  <si>
    <t>MMC_2023-08-22</t>
  </si>
  <si>
    <t>MMC_2023-08-23</t>
  </si>
  <si>
    <t>MMC_2023-08-24</t>
  </si>
  <si>
    <t>MMC_2023-08-25</t>
  </si>
  <si>
    <t>MMC_2023-08-28</t>
  </si>
  <si>
    <t>MMC_2023-08-29</t>
  </si>
  <si>
    <t>MMC_2023-08-30</t>
  </si>
  <si>
    <t>MMC_2023-08-31</t>
  </si>
  <si>
    <t>MMC_2023-09-01</t>
  </si>
  <si>
    <t>MMC_2023-09-05</t>
  </si>
  <si>
    <t>MMC_2023-09-06</t>
  </si>
  <si>
    <t>MMC_2023-09-07</t>
  </si>
  <si>
    <t>MMC_2023-09-08</t>
  </si>
  <si>
    <t>MMC_2023-09-11</t>
  </si>
  <si>
    <t>MMC_2023-09-12</t>
  </si>
  <si>
    <t>MMC_2023-09-13</t>
  </si>
  <si>
    <t>MMC_2023-09-14</t>
  </si>
  <si>
    <t>MMC_2023-09-15</t>
  </si>
  <si>
    <t>MMC_2023-09-18</t>
  </si>
  <si>
    <t>MMC_2023-09-19</t>
  </si>
  <si>
    <t>MMC_2023-09-20</t>
  </si>
  <si>
    <t>MMC_2023-09-21</t>
  </si>
  <si>
    <t>MMC_2023-09-22</t>
  </si>
  <si>
    <t>MMC_2023-09-25</t>
  </si>
  <si>
    <t>MMC_2023-09-26</t>
  </si>
  <si>
    <t>MMC_2023-09-27</t>
  </si>
  <si>
    <t>MMC_2023-09-28</t>
  </si>
  <si>
    <t>MMC_2023-09-29</t>
  </si>
  <si>
    <t>MMC_2023-10-02</t>
  </si>
  <si>
    <t>MMC_2023-10-03</t>
  </si>
  <si>
    <t>MMC_2023-10-04</t>
  </si>
  <si>
    <t>MMC_2023-10-05</t>
  </si>
  <si>
    <t>MMC_2023-10-06</t>
  </si>
  <si>
    <t>MMC_2023-10-09</t>
  </si>
  <si>
    <t>MMC_2023-10-10</t>
  </si>
  <si>
    <t>MMC_2023-10-11</t>
  </si>
  <si>
    <t>MMC_2023-10-12</t>
  </si>
  <si>
    <t>MMC_2023-10-13</t>
  </si>
  <si>
    <t>MMC_2023-10-16</t>
  </si>
  <si>
    <t>MMC_2023-10-17</t>
  </si>
  <si>
    <t>MMC_2023-10-18</t>
  </si>
  <si>
    <t>MMC_2023-10-19</t>
  </si>
  <si>
    <t>MMC_2023-10-20</t>
  </si>
  <si>
    <t>MMC_2023-10-23</t>
  </si>
  <si>
    <t>MMC_2023-10-24</t>
  </si>
  <si>
    <t>MMC_2023-10-25</t>
  </si>
  <si>
    <t>MMC_2023-10-26</t>
  </si>
  <si>
    <t>MMC_2023-10-27</t>
  </si>
  <si>
    <t>MMC_2023-10-30</t>
  </si>
  <si>
    <t>MMC_2023-10-31</t>
  </si>
  <si>
    <t>MMC_2023-11-01</t>
  </si>
  <si>
    <t>MMC_2023-11-02</t>
  </si>
  <si>
    <t>MMC_2023-11-03</t>
  </si>
  <si>
    <t>MMC_2023-11-06</t>
  </si>
  <si>
    <t>MMC_2023-11-07</t>
  </si>
  <si>
    <t>MMC_2023-11-08</t>
  </si>
  <si>
    <t>MMC_2023-11-09</t>
  </si>
  <si>
    <t>MMC_2023-11-10</t>
  </si>
  <si>
    <t>MMC_2023-11-13</t>
  </si>
  <si>
    <t>MMC_2023-11-14</t>
  </si>
  <si>
    <t>MMC_2023-11-15</t>
  </si>
  <si>
    <t>MMC_2023-11-16</t>
  </si>
  <si>
    <t>MMC_2023-11-17</t>
  </si>
  <si>
    <t>MMC_2023-11-20</t>
  </si>
  <si>
    <t>MMC_2023-11-21</t>
  </si>
  <si>
    <t>MMC_2023-11-22</t>
  </si>
  <si>
    <t>MMC_2023-11-24</t>
  </si>
  <si>
    <t>MMC_2023-11-27</t>
  </si>
  <si>
    <t>MMC_2023-11-28</t>
  </si>
  <si>
    <t>MMC_2023-11-29</t>
  </si>
  <si>
    <t>MMC_2023-11-30</t>
  </si>
  <si>
    <t>MMC_2023-12-01</t>
  </si>
  <si>
    <t>MMC_2023-12-04</t>
  </si>
  <si>
    <t>MMC_2023-12-05</t>
  </si>
  <si>
    <t>MMC_2023-12-06</t>
  </si>
  <si>
    <t>MMC_2023-12-07</t>
  </si>
  <si>
    <t>MMC_2023-12-08</t>
  </si>
  <si>
    <t>MMC_2023-12-11</t>
  </si>
  <si>
    <t>MMC_2023-12-12</t>
  </si>
  <si>
    <t>MMC_2023-12-13</t>
  </si>
  <si>
    <t>MMC_2023-12-14</t>
  </si>
  <si>
    <t>MMC_2023-12-15</t>
  </si>
  <si>
    <t>MMC_2023-12-18</t>
  </si>
  <si>
    <t>MMC_2023-12-19</t>
  </si>
  <si>
    <t>MMC_2023-12-20</t>
  </si>
  <si>
    <t>MMC_2023-12-21</t>
  </si>
  <si>
    <t>MMC_2023-12-22</t>
  </si>
  <si>
    <t>MMC_2023-12-26</t>
  </si>
  <si>
    <t>MMC_2023-12-27</t>
  </si>
  <si>
    <t>MMC_2023-12-28</t>
  </si>
  <si>
    <t>MMC_2023-12-29</t>
  </si>
  <si>
    <t>MMC_2024-01-02</t>
  </si>
  <si>
    <t>MMC_2024-01-03</t>
  </si>
  <si>
    <t>MMC_2024-01-04</t>
  </si>
  <si>
    <t>MMC_2024-01-05</t>
  </si>
  <si>
    <t>MMC_2024-01-08</t>
  </si>
  <si>
    <t>MMC_2024-01-09</t>
  </si>
  <si>
    <t>MMC_2024-01-10</t>
  </si>
  <si>
    <t>MMC_2024-01-11</t>
  </si>
  <si>
    <t>MMC_2024-01-12</t>
  </si>
  <si>
    <t>MMC_2024-01-16</t>
  </si>
  <si>
    <t>MMC_2024-01-17</t>
  </si>
  <si>
    <t>MMC_2024-01-18</t>
  </si>
  <si>
    <t>MMC_2024-01-19</t>
  </si>
  <si>
    <t>MMC_2024-01-22</t>
  </si>
  <si>
    <t>MMC_2024-01-23</t>
  </si>
  <si>
    <t>MMC_2024-01-24</t>
  </si>
  <si>
    <t>MMC_2024-01-25</t>
  </si>
  <si>
    <t>MMC_2024-01-26</t>
  </si>
  <si>
    <t>MMC_2024-01-29</t>
  </si>
  <si>
    <t>MMC_2024-01-30</t>
  </si>
  <si>
    <t>MMC_2024-01-31</t>
  </si>
  <si>
    <t>MMC_2024-02-01</t>
  </si>
  <si>
    <t>MMC_2024-02-02</t>
  </si>
  <si>
    <t>MMC_2024-02-05</t>
  </si>
  <si>
    <t>MMC_2024-02-06</t>
  </si>
  <si>
    <t>MMC_2024-02-07</t>
  </si>
  <si>
    <t>MMC_2024-02-08</t>
  </si>
  <si>
    <t>MMC_2024-02-09</t>
  </si>
  <si>
    <t>MMC_2024-02-12</t>
  </si>
  <si>
    <t>MMC_2024-02-13</t>
  </si>
  <si>
    <t>MMC_2024-02-14</t>
  </si>
  <si>
    <t>MMC_2024-02-15</t>
  </si>
  <si>
    <t>MMC_2024-02-16</t>
  </si>
  <si>
    <t>MMC_2024-02-20</t>
  </si>
  <si>
    <t>MMC_2024-02-21</t>
  </si>
  <si>
    <t>MMC_2024-02-22</t>
  </si>
  <si>
    <t>MMC_2024-02-23</t>
  </si>
  <si>
    <t>MMC_2024-02-26</t>
  </si>
  <si>
    <t>MMC_2024-02-27</t>
  </si>
  <si>
    <t>MMC_2024-02-28</t>
  </si>
  <si>
    <t>MMC_2024-02-29</t>
  </si>
  <si>
    <t>MMC_2024-03-01</t>
  </si>
  <si>
    <t>MMC_2024-03-04</t>
  </si>
  <si>
    <t>MMC_2024-03-05</t>
  </si>
  <si>
    <t>MMC_2024-03-06</t>
  </si>
  <si>
    <t>MMC_2024-03-07</t>
  </si>
  <si>
    <t>MMC_2024-03-08</t>
  </si>
  <si>
    <t>MMC_2024-03-11</t>
  </si>
  <si>
    <t>MMC_2024-03-12</t>
  </si>
  <si>
    <t>MMC_2024-03-13</t>
  </si>
  <si>
    <t>MMC_2024-03-14</t>
  </si>
  <si>
    <t>MMC_2024-03-15</t>
  </si>
  <si>
    <t>MMC_2024-03-18</t>
  </si>
  <si>
    <t>MMC_2024-03-19</t>
  </si>
  <si>
    <t>MMC_2024-03-20</t>
  </si>
  <si>
    <t>MMC_2024-03-21</t>
  </si>
  <si>
    <t>MMC_2024-03-22</t>
  </si>
  <si>
    <t>MMC_2024-03-25</t>
  </si>
  <si>
    <t>MMC_2024-03-26</t>
  </si>
  <si>
    <t>MMC_2024-03-27</t>
  </si>
  <si>
    <t>MMC_2024-03-28</t>
  </si>
  <si>
    <t>MMC_2024-04-01</t>
  </si>
  <si>
    <t>MMC_2024-04-02</t>
  </si>
  <si>
    <t>MMC_2024-04-03</t>
  </si>
  <si>
    <t>MMC_2024-04-04</t>
  </si>
  <si>
    <t>MMC_2024-04-05</t>
  </si>
  <si>
    <t>MMC_2024-04-08</t>
  </si>
  <si>
    <t>MMC_2024-04-09</t>
  </si>
  <si>
    <t>MMC_2024-04-10</t>
  </si>
  <si>
    <t>MMC_2024-04-11</t>
  </si>
  <si>
    <t>MMC_2024-04-12</t>
  </si>
  <si>
    <t>MMC_2024-04-15</t>
  </si>
  <si>
    <t>MMC_2024-04-16</t>
  </si>
  <si>
    <t>MMC_2024-04-17</t>
  </si>
  <si>
    <t>MMC_2024-04-18</t>
  </si>
  <si>
    <t>MMC_2024-04-19</t>
  </si>
  <si>
    <t>MMC_2024-04-22</t>
  </si>
  <si>
    <t>MMC_2024-04-23</t>
  </si>
  <si>
    <t>MMC_2024-04-24</t>
  </si>
  <si>
    <t>MMC_2024-04-25</t>
  </si>
  <si>
    <t>MMC_2024-04-26</t>
  </si>
  <si>
    <t>MMC_2024-04-29</t>
  </si>
  <si>
    <t>MMC_2024-04-30</t>
  </si>
  <si>
    <t>MMC_2024-05-01</t>
  </si>
  <si>
    <t>MMC_2024-05-02</t>
  </si>
  <si>
    <t>MMC_2024-05-03</t>
  </si>
  <si>
    <t>MMC_2024-05-06</t>
  </si>
  <si>
    <t>MMC_2024-05-07</t>
  </si>
  <si>
    <t>MMC_2024-05-08</t>
  </si>
  <si>
    <t>MMC_2024-05-09</t>
  </si>
  <si>
    <t>MMC_2024-05-10</t>
  </si>
  <si>
    <t>MMC_2024-05-13</t>
  </si>
  <si>
    <t>MMC_2024-05-14</t>
  </si>
  <si>
    <t>MMC_2024-05-15</t>
  </si>
  <si>
    <t>MMC_2024-05-16</t>
  </si>
  <si>
    <t>MMC_2024-05-17</t>
  </si>
  <si>
    <t>MMC_2024-05-20</t>
  </si>
  <si>
    <t>MMC_2024-05-21</t>
  </si>
  <si>
    <t>MMC_2024-05-22</t>
  </si>
  <si>
    <t>MMC_2024-05-23</t>
  </si>
  <si>
    <t>MMC_2024-05-24</t>
  </si>
  <si>
    <t>MMC_2024-05-28</t>
  </si>
  <si>
    <t>MMC_2024-05-29</t>
  </si>
  <si>
    <t>MMC_2024-05-30</t>
  </si>
  <si>
    <t>MMC_2024-05-31</t>
  </si>
  <si>
    <t>MMC_2024-06-03</t>
  </si>
  <si>
    <t>MMC_2024-06-04</t>
  </si>
  <si>
    <t>MMC_2024-06-05</t>
  </si>
  <si>
    <t>MMC_2024-06-06</t>
  </si>
  <si>
    <t>MMC_2024-06-07</t>
  </si>
  <si>
    <t>MMC_2024-06-10</t>
  </si>
  <si>
    <t>MMC_2024-06-11</t>
  </si>
  <si>
    <t>MMC_2024-06-12</t>
  </si>
  <si>
    <t>MMC_2024-06-13</t>
  </si>
  <si>
    <t>MMC_2024-06-14</t>
  </si>
  <si>
    <t>MMC_2024-06-17</t>
  </si>
  <si>
    <t>MMC_2024-06-18</t>
  </si>
  <si>
    <t>MMC_2024-06-20</t>
  </si>
  <si>
    <t>MMC_2024-06-21</t>
  </si>
  <si>
    <t>MMC_2024-06-24</t>
  </si>
  <si>
    <t>MMC_2024-06-25</t>
  </si>
  <si>
    <t>MMC_2024-06-26</t>
  </si>
  <si>
    <t>MMC_2024-06-27</t>
  </si>
  <si>
    <t>MMC_2024-06-28</t>
  </si>
  <si>
    <t>MMC_2024-07-01</t>
  </si>
  <si>
    <t>MMC_2024-07-02</t>
  </si>
  <si>
    <t>MMC_2024-07-03</t>
  </si>
  <si>
    <t>MMC_2024-07-05</t>
  </si>
  <si>
    <t>MMC_2024-07-08</t>
  </si>
  <si>
    <t>MMC_2024-07-09</t>
  </si>
  <si>
    <t>MMC_2024-07-10</t>
  </si>
  <si>
    <t>MMC_2024-07-11</t>
  </si>
  <si>
    <t>MMC_2024-07-12</t>
  </si>
  <si>
    <t>MMC_2024-07-15</t>
  </si>
  <si>
    <t>MMC_2024-07-16</t>
  </si>
  <si>
    <t>MMC_2024-07-17</t>
  </si>
  <si>
    <t>MMC_2024-07-18</t>
  </si>
  <si>
    <t>MMC_2024-07-19</t>
  </si>
  <si>
    <t>MMC_2024-07-22</t>
  </si>
  <si>
    <t>MMC_2024-07-23</t>
  </si>
  <si>
    <t>MMC_2024-07-24</t>
  </si>
  <si>
    <t>MMC_2024-07-25</t>
  </si>
  <si>
    <t>MMC_2024-07-26</t>
  </si>
  <si>
    <t>MMC_2024-07-29</t>
  </si>
  <si>
    <t>MMC_2024-07-30</t>
  </si>
  <si>
    <t>MMC_2024-07-31</t>
  </si>
  <si>
    <t>MMC_2024-08-01</t>
  </si>
  <si>
    <t>MMC_2024-08-02</t>
  </si>
  <si>
    <t>MMC_2024-08-05</t>
  </si>
  <si>
    <t>MMC_2024-08-06</t>
  </si>
  <si>
    <t>MMC_2024-08-07</t>
  </si>
  <si>
    <t>MMC_2024-08-08</t>
  </si>
  <si>
    <t>MMC_2024-08-09</t>
  </si>
  <si>
    <t>MMC_2024-08-12</t>
  </si>
  <si>
    <t>MMC_2024-08-13</t>
  </si>
  <si>
    <t>MMC_2024-08-14</t>
  </si>
  <si>
    <t>MMC_2024-08-15</t>
  </si>
  <si>
    <t>MMC_2024-08-16</t>
  </si>
  <si>
    <t>MMC_2024-08-19</t>
  </si>
  <si>
    <t>MMC_2024-08-20</t>
  </si>
  <si>
    <t>MMC_2024-08-21</t>
  </si>
  <si>
    <t>MMC_2024-08-22</t>
  </si>
  <si>
    <t>MMC_2024-08-23</t>
  </si>
  <si>
    <t>MMC_2024-08-26</t>
  </si>
  <si>
    <t>MMC_2024-08-27</t>
  </si>
  <si>
    <t>MMC_2024-08-28</t>
  </si>
  <si>
    <t>MMC_2024-08-29</t>
  </si>
  <si>
    <t>MMC_2024-08-30</t>
  </si>
  <si>
    <t>MMC_2024-09-03</t>
  </si>
  <si>
    <t>MMC_2024-09-04</t>
  </si>
  <si>
    <t>MMC_2024-09-05</t>
  </si>
  <si>
    <t>MMC_2024-09-06</t>
  </si>
  <si>
    <t>MMC_2024-09-09</t>
  </si>
  <si>
    <t>MMC_2024-09-10</t>
  </si>
  <si>
    <t>MMC_2024-09-11</t>
  </si>
  <si>
    <t>MMC_2024-09-12</t>
  </si>
  <si>
    <t>MMC_2024-09-13</t>
  </si>
  <si>
    <t>MMC_2024-09-16</t>
  </si>
  <si>
    <t>MMC_2024-09-17</t>
  </si>
  <si>
    <t>MMC_2024-09-18</t>
  </si>
  <si>
    <t>MMC_2024-09-19</t>
  </si>
  <si>
    <t>MMC_2024-09-20</t>
  </si>
  <si>
    <t>MMC_2024-09-23</t>
  </si>
  <si>
    <t>MMC_2024-09-24</t>
  </si>
  <si>
    <t>MMC_2024-09-25</t>
  </si>
  <si>
    <t>MMC_2024-09-26</t>
  </si>
  <si>
    <t>MMC_2024-09-27</t>
  </si>
  <si>
    <t>MMC_2024-09-30</t>
  </si>
  <si>
    <t>MO_2019-09-30</t>
  </si>
  <si>
    <t>MO</t>
  </si>
  <si>
    <t>MO_2019-10-01</t>
  </si>
  <si>
    <t>MO_2019-10-02</t>
  </si>
  <si>
    <t>MO_2019-10-03</t>
  </si>
  <si>
    <t>MO_2019-10-04</t>
  </si>
  <si>
    <t>MO_2019-10-07</t>
  </si>
  <si>
    <t>MO_2019-10-08</t>
  </si>
  <si>
    <t>MO_2019-10-09</t>
  </si>
  <si>
    <t>MO_2019-10-10</t>
  </si>
  <si>
    <t>MO_2019-10-11</t>
  </si>
  <si>
    <t>MO_2019-10-14</t>
  </si>
  <si>
    <t>MO_2019-10-15</t>
  </si>
  <si>
    <t>MO_2019-10-16</t>
  </si>
  <si>
    <t>MO_2019-10-17</t>
  </si>
  <si>
    <t>MO_2019-10-18</t>
  </si>
  <si>
    <t>MO_2019-10-21</t>
  </si>
  <si>
    <t>MO_2019-10-22</t>
  </si>
  <si>
    <t>MO_2019-10-23</t>
  </si>
  <si>
    <t>MO_2019-10-24</t>
  </si>
  <si>
    <t>MO_2019-10-25</t>
  </si>
  <si>
    <t>MO_2019-10-28</t>
  </si>
  <si>
    <t>MO_2019-10-29</t>
  </si>
  <si>
    <t>MO_2019-10-30</t>
  </si>
  <si>
    <t>MO_2019-10-31</t>
  </si>
  <si>
    <t>MO_2019-11-01</t>
  </si>
  <si>
    <t>MO_2019-11-04</t>
  </si>
  <si>
    <t>MO_2019-11-05</t>
  </si>
  <si>
    <t>MO_2019-11-06</t>
  </si>
  <si>
    <t>MO_2019-11-07</t>
  </si>
  <si>
    <t>MO_2019-11-08</t>
  </si>
  <si>
    <t>MO_2019-11-11</t>
  </si>
  <si>
    <t>MO_2019-11-12</t>
  </si>
  <si>
    <t>MO_2019-11-13</t>
  </si>
  <si>
    <t>MO_2019-11-14</t>
  </si>
  <si>
    <t>MO_2019-11-15</t>
  </si>
  <si>
    <t>MO_2019-11-18</t>
  </si>
  <si>
    <t>MO_2019-11-19</t>
  </si>
  <si>
    <t>MO_2019-11-20</t>
  </si>
  <si>
    <t>MO_2019-11-21</t>
  </si>
  <si>
    <t>MO_2019-11-22</t>
  </si>
  <si>
    <t>MO_2019-11-25</t>
  </si>
  <si>
    <t>MO_2019-11-26</t>
  </si>
  <si>
    <t>MO_2019-11-27</t>
  </si>
  <si>
    <t>MO_2019-11-29</t>
  </si>
  <si>
    <t>MO_2019-12-02</t>
  </si>
  <si>
    <t>MO_2019-12-03</t>
  </si>
  <si>
    <t>MO_2019-12-04</t>
  </si>
  <si>
    <t>MO_2019-12-05</t>
  </si>
  <si>
    <t>MO_2019-12-06</t>
  </si>
  <si>
    <t>MO_2019-12-09</t>
  </si>
  <si>
    <t>MO_2019-12-10</t>
  </si>
  <si>
    <t>MO_2019-12-11</t>
  </si>
  <si>
    <t>MO_2019-12-12</t>
  </si>
  <si>
    <t>MO_2019-12-13</t>
  </si>
  <si>
    <t>MO_2019-12-16</t>
  </si>
  <si>
    <t>MO_2019-12-17</t>
  </si>
  <si>
    <t>MO_2019-12-18</t>
  </si>
  <si>
    <t>MO_2019-12-19</t>
  </si>
  <si>
    <t>MO_2019-12-20</t>
  </si>
  <si>
    <t>MO_2019-12-23</t>
  </si>
  <si>
    <t>MO_2019-12-24</t>
  </si>
  <si>
    <t>MO_2019-12-26</t>
  </si>
  <si>
    <t>MO_2019-12-27</t>
  </si>
  <si>
    <t>MO_2019-12-30</t>
  </si>
  <si>
    <t>MO_2019-12-31</t>
  </si>
  <si>
    <t>MO_2020-01-02</t>
  </si>
  <si>
    <t>MO_2020-01-03</t>
  </si>
  <si>
    <t>MO_2020-01-06</t>
  </si>
  <si>
    <t>MO_2020-01-07</t>
  </si>
  <si>
    <t>MO_2020-01-08</t>
  </si>
  <si>
    <t>MO_2020-01-09</t>
  </si>
  <si>
    <t>MO_2020-01-10</t>
  </si>
  <si>
    <t>MO_2020-01-13</t>
  </si>
  <si>
    <t>MO_2020-01-14</t>
  </si>
  <si>
    <t>MO_2020-01-15</t>
  </si>
  <si>
    <t>MO_2020-01-16</t>
  </si>
  <si>
    <t>MO_2020-01-17</t>
  </si>
  <si>
    <t>MO_2020-01-21</t>
  </si>
  <si>
    <t>MO_2020-01-22</t>
  </si>
  <si>
    <t>MO_2020-01-23</t>
  </si>
  <si>
    <t>MO_2020-01-24</t>
  </si>
  <si>
    <t>MO_2020-01-27</t>
  </si>
  <si>
    <t>MO_2020-01-28</t>
  </si>
  <si>
    <t>MO_2020-01-29</t>
  </si>
  <si>
    <t>MO_2020-01-30</t>
  </si>
  <si>
    <t>MO_2020-01-31</t>
  </si>
  <si>
    <t>MO_2020-02-03</t>
  </si>
  <si>
    <t>MO_2020-02-04</t>
  </si>
  <si>
    <t>MO_2020-02-05</t>
  </si>
  <si>
    <t>MO_2020-02-06</t>
  </si>
  <si>
    <t>MO_2020-02-07</t>
  </si>
  <si>
    <t>MO_2020-02-10</t>
  </si>
  <si>
    <t>MO_2020-02-11</t>
  </si>
  <si>
    <t>MO_2020-02-12</t>
  </si>
  <si>
    <t>MO_2020-02-13</t>
  </si>
  <si>
    <t>MO_2020-02-14</t>
  </si>
  <si>
    <t>MO_2020-02-18</t>
  </si>
  <si>
    <t>MO_2020-02-19</t>
  </si>
  <si>
    <t>MO_2020-02-20</t>
  </si>
  <si>
    <t>MO_2020-02-21</t>
  </si>
  <si>
    <t>MO_2020-02-24</t>
  </si>
  <si>
    <t>MO_2020-02-25</t>
  </si>
  <si>
    <t>MO_2020-02-26</t>
  </si>
  <si>
    <t>MO_2020-02-27</t>
  </si>
  <si>
    <t>MO_2020-02-28</t>
  </si>
  <si>
    <t>MO_2020-03-02</t>
  </si>
  <si>
    <t>MO_2020-03-03</t>
  </si>
  <si>
    <t>MO_2020-03-04</t>
  </si>
  <si>
    <t>MO_2020-03-05</t>
  </si>
  <si>
    <t>MO_2020-03-06</t>
  </si>
  <si>
    <t>MO_2020-03-09</t>
  </si>
  <si>
    <t>MO_2020-03-10</t>
  </si>
  <si>
    <t>MO_2020-03-11</t>
  </si>
  <si>
    <t>MO_2020-03-12</t>
  </si>
  <si>
    <t>MO_2020-03-13</t>
  </si>
  <si>
    <t>MO_2020-03-16</t>
  </si>
  <si>
    <t>MO_2020-03-17</t>
  </si>
  <si>
    <t>MO_2020-03-18</t>
  </si>
  <si>
    <t>MO_2020-03-19</t>
  </si>
  <si>
    <t>MO_2020-03-20</t>
  </si>
  <si>
    <t>MO_2020-03-23</t>
  </si>
  <si>
    <t>MO_2020-03-24</t>
  </si>
  <si>
    <t>MO_2020-03-25</t>
  </si>
  <si>
    <t>MO_2020-03-26</t>
  </si>
  <si>
    <t>MO_2020-03-27</t>
  </si>
  <si>
    <t>MO_2020-03-30</t>
  </si>
  <si>
    <t>MO_2020-03-31</t>
  </si>
  <si>
    <t>MO_2020-04-01</t>
  </si>
  <si>
    <t>MO_2020-04-02</t>
  </si>
  <si>
    <t>MO_2020-04-03</t>
  </si>
  <si>
    <t>MO_2020-04-06</t>
  </si>
  <si>
    <t>MO_2020-04-07</t>
  </si>
  <si>
    <t>MO_2020-04-08</t>
  </si>
  <si>
    <t>MO_2020-04-09</t>
  </si>
  <si>
    <t>MO_2020-04-13</t>
  </si>
  <si>
    <t>MO_2020-04-14</t>
  </si>
  <si>
    <t>MO_2020-04-15</t>
  </si>
  <si>
    <t>MO_2020-04-16</t>
  </si>
  <si>
    <t>MO_2020-04-17</t>
  </si>
  <si>
    <t>MO_2020-04-20</t>
  </si>
  <si>
    <t>MO_2020-04-21</t>
  </si>
  <si>
    <t>MO_2020-04-22</t>
  </si>
  <si>
    <t>MO_2020-04-23</t>
  </si>
  <si>
    <t>MO_2020-04-24</t>
  </si>
  <si>
    <t>MO_2020-04-27</t>
  </si>
  <si>
    <t>MO_2020-04-28</t>
  </si>
  <si>
    <t>MO_2020-04-29</t>
  </si>
  <si>
    <t>MO_2020-04-30</t>
  </si>
  <si>
    <t>MO_2020-05-01</t>
  </si>
  <si>
    <t>MO_2020-05-04</t>
  </si>
  <si>
    <t>MO_2020-05-05</t>
  </si>
  <si>
    <t>MO_2020-05-06</t>
  </si>
  <si>
    <t>MO_2020-05-07</t>
  </si>
  <si>
    <t>MO_2020-05-08</t>
  </si>
  <si>
    <t>MO_2020-05-11</t>
  </si>
  <si>
    <t>MO_2020-05-12</t>
  </si>
  <si>
    <t>MO_2020-05-13</t>
  </si>
  <si>
    <t>MO_2020-05-14</t>
  </si>
  <si>
    <t>MO_2020-05-15</t>
  </si>
  <si>
    <t>MO_2020-05-18</t>
  </si>
  <si>
    <t>MO_2020-05-19</t>
  </si>
  <si>
    <t>MO_2020-05-20</t>
  </si>
  <si>
    <t>MO_2020-05-21</t>
  </si>
  <si>
    <t>MO_2020-05-22</t>
  </si>
  <si>
    <t>MO_2020-05-26</t>
  </si>
  <si>
    <t>MO_2020-05-27</t>
  </si>
  <si>
    <t>MO_2020-05-28</t>
  </si>
  <si>
    <t>MO_2020-05-29</t>
  </si>
  <si>
    <t>MO_2020-06-01</t>
  </si>
  <si>
    <t>MO_2020-06-02</t>
  </si>
  <si>
    <t>MO_2020-06-03</t>
  </si>
  <si>
    <t>MO_2020-06-04</t>
  </si>
  <si>
    <t>MO_2020-06-05</t>
  </si>
  <si>
    <t>MO_2020-06-08</t>
  </si>
  <si>
    <t>MO_2020-06-09</t>
  </si>
  <si>
    <t>MO_2020-06-10</t>
  </si>
  <si>
    <t>MO_2020-06-11</t>
  </si>
  <si>
    <t>MO_2020-06-12</t>
  </si>
  <si>
    <t>MO_2020-06-15</t>
  </si>
  <si>
    <t>MO_2020-06-16</t>
  </si>
  <si>
    <t>MO_2020-06-17</t>
  </si>
  <si>
    <t>MO_2020-06-18</t>
  </si>
  <si>
    <t>MO_2020-06-19</t>
  </si>
  <si>
    <t>MO_2020-06-22</t>
  </si>
  <si>
    <t>MO_2020-06-23</t>
  </si>
  <si>
    <t>MO_2020-06-24</t>
  </si>
  <si>
    <t>MO_2020-06-25</t>
  </si>
  <si>
    <t>MO_2020-06-26</t>
  </si>
  <si>
    <t>MO_2020-06-29</t>
  </si>
  <si>
    <t>MO_2020-06-30</t>
  </si>
  <si>
    <t>MO_2020-07-01</t>
  </si>
  <si>
    <t>MO_2020-07-02</t>
  </si>
  <si>
    <t>MO_2020-07-06</t>
  </si>
  <si>
    <t>MO_2020-07-07</t>
  </si>
  <si>
    <t>MO_2020-07-08</t>
  </si>
  <si>
    <t>MO_2020-07-09</t>
  </si>
  <si>
    <t>MO_2020-07-10</t>
  </si>
  <si>
    <t>MO_2020-07-13</t>
  </si>
  <si>
    <t>MO_2020-07-14</t>
  </si>
  <si>
    <t>MO_2020-07-15</t>
  </si>
  <si>
    <t>MO_2020-07-16</t>
  </si>
  <si>
    <t>MO_2020-07-17</t>
  </si>
  <si>
    <t>MO_2020-07-20</t>
  </si>
  <si>
    <t>MO_2020-07-21</t>
  </si>
  <si>
    <t>MO_2020-07-22</t>
  </si>
  <si>
    <t>MO_2020-07-23</t>
  </si>
  <si>
    <t>MO_2020-07-24</t>
  </si>
  <si>
    <t>MO_2020-07-27</t>
  </si>
  <si>
    <t>MO_2020-07-28</t>
  </si>
  <si>
    <t>MO_2020-07-29</t>
  </si>
  <si>
    <t>MO_2020-07-30</t>
  </si>
  <si>
    <t>MO_2020-07-31</t>
  </si>
  <si>
    <t>MO_2020-08-03</t>
  </si>
  <si>
    <t>MO_2020-08-04</t>
  </si>
  <si>
    <t>MO_2020-08-05</t>
  </si>
  <si>
    <t>MO_2020-08-06</t>
  </si>
  <si>
    <t>MO_2020-08-07</t>
  </si>
  <si>
    <t>MO_2020-08-10</t>
  </si>
  <si>
    <t>MO_2020-08-11</t>
  </si>
  <si>
    <t>MO_2020-08-12</t>
  </si>
  <si>
    <t>MO_2020-08-13</t>
  </si>
  <si>
    <t>MO_2020-08-14</t>
  </si>
  <si>
    <t>MO_2020-08-17</t>
  </si>
  <si>
    <t>MO_2020-08-18</t>
  </si>
  <si>
    <t>MO_2020-08-19</t>
  </si>
  <si>
    <t>MO_2020-08-20</t>
  </si>
  <si>
    <t>MO_2020-08-21</t>
  </si>
  <si>
    <t>MO_2020-08-24</t>
  </si>
  <si>
    <t>MO_2020-08-25</t>
  </si>
  <si>
    <t>MO_2020-08-26</t>
  </si>
  <si>
    <t>MO_2020-08-27</t>
  </si>
  <si>
    <t>MO_2020-08-28</t>
  </si>
  <si>
    <t>MO_2020-08-31</t>
  </si>
  <si>
    <t>MO_2020-09-01</t>
  </si>
  <si>
    <t>MO_2020-09-02</t>
  </si>
  <si>
    <t>MO_2020-09-03</t>
  </si>
  <si>
    <t>MO_2020-09-04</t>
  </si>
  <si>
    <t>MO_2020-09-08</t>
  </si>
  <si>
    <t>MO_2020-09-09</t>
  </si>
  <si>
    <t>MO_2020-09-10</t>
  </si>
  <si>
    <t>MO_2020-09-11</t>
  </si>
  <si>
    <t>MO_2020-09-14</t>
  </si>
  <si>
    <t>MO_2020-09-15</t>
  </si>
  <si>
    <t>MO_2020-09-16</t>
  </si>
  <si>
    <t>MO_2020-09-17</t>
  </si>
  <si>
    <t>MO_2020-09-18</t>
  </si>
  <si>
    <t>MO_2020-09-21</t>
  </si>
  <si>
    <t>MO_2020-09-22</t>
  </si>
  <si>
    <t>MO_2020-09-23</t>
  </si>
  <si>
    <t>MO_2020-09-24</t>
  </si>
  <si>
    <t>MO_2020-09-25</t>
  </si>
  <si>
    <t>MO_2020-09-28</t>
  </si>
  <si>
    <t>MO_2020-09-29</t>
  </si>
  <si>
    <t>MO_2020-09-30</t>
  </si>
  <si>
    <t>MO_2020-10-01</t>
  </si>
  <si>
    <t>MO_2020-10-02</t>
  </si>
  <si>
    <t>MO_2020-10-05</t>
  </si>
  <si>
    <t>MO_2020-10-06</t>
  </si>
  <si>
    <t>MO_2020-10-07</t>
  </si>
  <si>
    <t>MO_2020-10-08</t>
  </si>
  <si>
    <t>MO_2020-10-09</t>
  </si>
  <si>
    <t>MO_2020-10-12</t>
  </si>
  <si>
    <t>MO_2020-10-13</t>
  </si>
  <si>
    <t>MO_2020-10-14</t>
  </si>
  <si>
    <t>MO_2020-10-15</t>
  </si>
  <si>
    <t>MO_2020-10-16</t>
  </si>
  <si>
    <t>MO_2020-10-19</t>
  </si>
  <si>
    <t>MO_2020-10-20</t>
  </si>
  <si>
    <t>MO_2020-10-21</t>
  </si>
  <si>
    <t>MO_2020-10-22</t>
  </si>
  <si>
    <t>MO_2020-10-23</t>
  </si>
  <si>
    <t>MO_2020-10-26</t>
  </si>
  <si>
    <t>MO_2020-10-27</t>
  </si>
  <si>
    <t>MO_2020-10-28</t>
  </si>
  <si>
    <t>MO_2020-10-29</t>
  </si>
  <si>
    <t>MO_2020-10-30</t>
  </si>
  <si>
    <t>MO_2020-11-02</t>
  </si>
  <si>
    <t>MO_2020-11-03</t>
  </si>
  <si>
    <t>MO_2020-11-04</t>
  </si>
  <si>
    <t>MO_2020-11-05</t>
  </si>
  <si>
    <t>MO_2020-11-06</t>
  </si>
  <si>
    <t>MO_2020-11-09</t>
  </si>
  <si>
    <t>MO_2020-11-10</t>
  </si>
  <si>
    <t>MO_2020-11-11</t>
  </si>
  <si>
    <t>MO_2020-11-12</t>
  </si>
  <si>
    <t>MO_2020-11-13</t>
  </si>
  <si>
    <t>MO_2020-11-16</t>
  </si>
  <si>
    <t>MO_2020-11-17</t>
  </si>
  <si>
    <t>MO_2020-11-18</t>
  </si>
  <si>
    <t>MO_2020-11-19</t>
  </si>
  <si>
    <t>MO_2020-11-20</t>
  </si>
  <si>
    <t>MO_2020-11-23</t>
  </si>
  <si>
    <t>MO_2020-11-24</t>
  </si>
  <si>
    <t>MO_2020-11-25</t>
  </si>
  <si>
    <t>MO_2020-11-27</t>
  </si>
  <si>
    <t>MO_2020-11-30</t>
  </si>
  <si>
    <t>MO_2020-12-01</t>
  </si>
  <si>
    <t>MO_2020-12-02</t>
  </si>
  <si>
    <t>MO_2020-12-03</t>
  </si>
  <si>
    <t>MO_2020-12-04</t>
  </si>
  <si>
    <t>MO_2020-12-07</t>
  </si>
  <si>
    <t>MO_2020-12-08</t>
  </si>
  <si>
    <t>MO_2020-12-09</t>
  </si>
  <si>
    <t>MO_2020-12-10</t>
  </si>
  <si>
    <t>MO_2020-12-11</t>
  </si>
  <si>
    <t>MO_2020-12-14</t>
  </si>
  <si>
    <t>MO_2020-12-15</t>
  </si>
  <si>
    <t>MO_2020-12-16</t>
  </si>
  <si>
    <t>MO_2020-12-17</t>
  </si>
  <si>
    <t>MO_2020-12-18</t>
  </si>
  <si>
    <t>MO_2020-12-21</t>
  </si>
  <si>
    <t>MO_2020-12-22</t>
  </si>
  <si>
    <t>MO_2020-12-23</t>
  </si>
  <si>
    <t>MO_2020-12-24</t>
  </si>
  <si>
    <t>MO_2020-12-28</t>
  </si>
  <si>
    <t>MO_2020-12-29</t>
  </si>
  <si>
    <t>MO_2020-12-30</t>
  </si>
  <si>
    <t>MO_2020-12-31</t>
  </si>
  <si>
    <t>MO_2021-01-04</t>
  </si>
  <si>
    <t>MO_2021-01-05</t>
  </si>
  <si>
    <t>MO_2021-01-06</t>
  </si>
  <si>
    <t>MO_2021-01-07</t>
  </si>
  <si>
    <t>MO_2021-01-08</t>
  </si>
  <si>
    <t>MO_2021-01-11</t>
  </si>
  <si>
    <t>MO_2021-01-12</t>
  </si>
  <si>
    <t>MO_2021-01-13</t>
  </si>
  <si>
    <t>MO_2021-01-14</t>
  </si>
  <si>
    <t>MO_2021-01-15</t>
  </si>
  <si>
    <t>MO_2021-01-19</t>
  </si>
  <si>
    <t>MO_2021-01-20</t>
  </si>
  <si>
    <t>MO_2021-01-21</t>
  </si>
  <si>
    <t>MO_2021-01-22</t>
  </si>
  <si>
    <t>MO_2021-01-25</t>
  </si>
  <si>
    <t>MO_2021-01-26</t>
  </si>
  <si>
    <t>MO_2021-01-27</t>
  </si>
  <si>
    <t>MO_2021-01-28</t>
  </si>
  <si>
    <t>MO_2021-01-29</t>
  </si>
  <si>
    <t>MO_2021-02-01</t>
  </si>
  <si>
    <t>MO_2021-02-02</t>
  </si>
  <si>
    <t>MO_2021-02-03</t>
  </si>
  <si>
    <t>MO_2021-02-04</t>
  </si>
  <si>
    <t>MO_2021-02-05</t>
  </si>
  <si>
    <t>MO_2021-02-08</t>
  </si>
  <si>
    <t>MO_2021-02-09</t>
  </si>
  <si>
    <t>MO_2021-02-10</t>
  </si>
  <si>
    <t>MO_2021-02-11</t>
  </si>
  <si>
    <t>MO_2021-02-12</t>
  </si>
  <si>
    <t>MO_2021-02-16</t>
  </si>
  <si>
    <t>MO_2021-02-17</t>
  </si>
  <si>
    <t>MO_2021-02-18</t>
  </si>
  <si>
    <t>MO_2021-02-19</t>
  </si>
  <si>
    <t>MO_2021-02-22</t>
  </si>
  <si>
    <t>MO_2021-02-23</t>
  </si>
  <si>
    <t>MO_2021-02-24</t>
  </si>
  <si>
    <t>MO_2021-02-25</t>
  </si>
  <si>
    <t>MO_2021-02-26</t>
  </si>
  <si>
    <t>MO_2021-03-01</t>
  </si>
  <si>
    <t>MO_2021-03-02</t>
  </si>
  <si>
    <t>MO_2021-03-03</t>
  </si>
  <si>
    <t>MO_2021-03-04</t>
  </si>
  <si>
    <t>MO_2021-03-05</t>
  </si>
  <si>
    <t>MO_2021-03-08</t>
  </si>
  <si>
    <t>MO_2021-03-09</t>
  </si>
  <si>
    <t>MO_2021-03-10</t>
  </si>
  <si>
    <t>MO_2021-03-11</t>
  </si>
  <si>
    <t>MO_2021-03-12</t>
  </si>
  <si>
    <t>MO_2021-03-15</t>
  </si>
  <si>
    <t>MO_2021-03-16</t>
  </si>
  <si>
    <t>MO_2021-03-17</t>
  </si>
  <si>
    <t>MO_2021-03-18</t>
  </si>
  <si>
    <t>MO_2021-03-19</t>
  </si>
  <si>
    <t>MO_2021-03-22</t>
  </si>
  <si>
    <t>MO_2021-03-23</t>
  </si>
  <si>
    <t>MO_2021-03-24</t>
  </si>
  <si>
    <t>MO_2021-03-25</t>
  </si>
  <si>
    <t>MO_2021-03-26</t>
  </si>
  <si>
    <t>MO_2021-03-29</t>
  </si>
  <si>
    <t>MO_2021-03-30</t>
  </si>
  <si>
    <t>MO_2021-03-31</t>
  </si>
  <si>
    <t>MO_2021-04-01</t>
  </si>
  <si>
    <t>MO_2021-04-05</t>
  </si>
  <si>
    <t>MO_2021-04-06</t>
  </si>
  <si>
    <t>MO_2021-04-07</t>
  </si>
  <si>
    <t>MO_2021-04-08</t>
  </si>
  <si>
    <t>MO_2021-04-09</t>
  </si>
  <si>
    <t>MO_2021-04-12</t>
  </si>
  <si>
    <t>MO_2021-04-13</t>
  </si>
  <si>
    <t>MO_2021-04-14</t>
  </si>
  <si>
    <t>MO_2021-04-15</t>
  </si>
  <si>
    <t>MO_2021-04-16</t>
  </si>
  <si>
    <t>MO_2021-04-19</t>
  </si>
  <si>
    <t>MO_2021-04-20</t>
  </si>
  <si>
    <t>MO_2021-04-21</t>
  </si>
  <si>
    <t>MO_2021-04-22</t>
  </si>
  <si>
    <t>MO_2021-04-23</t>
  </si>
  <si>
    <t>MO_2021-04-26</t>
  </si>
  <si>
    <t>MO_2021-04-27</t>
  </si>
  <si>
    <t>MO_2021-04-28</t>
  </si>
  <si>
    <t>MO_2021-04-29</t>
  </si>
  <si>
    <t>MO_2021-04-30</t>
  </si>
  <si>
    <t>MO_2021-05-03</t>
  </si>
  <si>
    <t>MO_2021-05-04</t>
  </si>
  <si>
    <t>MO_2021-05-05</t>
  </si>
  <si>
    <t>MO_2021-05-06</t>
  </si>
  <si>
    <t>MO_2021-05-07</t>
  </si>
  <si>
    <t>MO_2021-05-10</t>
  </si>
  <si>
    <t>MO_2021-05-11</t>
  </si>
  <si>
    <t>MO_2021-05-12</t>
  </si>
  <si>
    <t>MO_2021-05-13</t>
  </si>
  <si>
    <t>MO_2021-05-14</t>
  </si>
  <si>
    <t>MO_2021-05-17</t>
  </si>
  <si>
    <t>MO_2021-05-18</t>
  </si>
  <si>
    <t>MO_2021-05-19</t>
  </si>
  <si>
    <t>MO_2021-05-20</t>
  </si>
  <si>
    <t>MO_2021-05-21</t>
  </si>
  <si>
    <t>MO_2021-05-24</t>
  </si>
  <si>
    <t>MO_2021-05-25</t>
  </si>
  <si>
    <t>MO_2021-05-26</t>
  </si>
  <si>
    <t>MO_2021-05-27</t>
  </si>
  <si>
    <t>MO_2021-05-28</t>
  </si>
  <si>
    <t>MO_2021-06-01</t>
  </si>
  <si>
    <t>MO_2021-06-02</t>
  </si>
  <si>
    <t>MO_2021-06-03</t>
  </si>
  <si>
    <t>MO_2021-06-04</t>
  </si>
  <si>
    <t>MO_2021-06-07</t>
  </si>
  <si>
    <t>MO_2021-06-08</t>
  </si>
  <si>
    <t>MO_2021-06-09</t>
  </si>
  <si>
    <t>MO_2021-06-10</t>
  </si>
  <si>
    <t>MO_2021-06-11</t>
  </si>
  <si>
    <t>MO_2021-06-14</t>
  </si>
  <si>
    <t>MO_2021-06-15</t>
  </si>
  <si>
    <t>MO_2021-06-16</t>
  </si>
  <si>
    <t>MO_2021-06-17</t>
  </si>
  <si>
    <t>MO_2021-06-18</t>
  </si>
  <si>
    <t>MO_2021-06-21</t>
  </si>
  <si>
    <t>MO_2021-06-22</t>
  </si>
  <si>
    <t>MO_2021-06-23</t>
  </si>
  <si>
    <t>MO_2021-06-24</t>
  </si>
  <si>
    <t>MO_2021-06-25</t>
  </si>
  <si>
    <t>MO_2021-06-28</t>
  </si>
  <si>
    <t>MO_2021-06-29</t>
  </si>
  <si>
    <t>MO_2021-06-30</t>
  </si>
  <si>
    <t>MO_2021-07-01</t>
  </si>
  <si>
    <t>MO_2021-07-02</t>
  </si>
  <si>
    <t>MO_2021-07-06</t>
  </si>
  <si>
    <t>MO_2021-07-07</t>
  </si>
  <si>
    <t>MO_2021-07-08</t>
  </si>
  <si>
    <t>MO_2021-07-09</t>
  </si>
  <si>
    <t>MO_2021-07-12</t>
  </si>
  <si>
    <t>MO_2021-07-13</t>
  </si>
  <si>
    <t>MO_2021-07-14</t>
  </si>
  <si>
    <t>MO_2021-07-15</t>
  </si>
  <si>
    <t>MO_2021-07-16</t>
  </si>
  <si>
    <t>MO_2021-07-19</t>
  </si>
  <si>
    <t>MO_2021-07-20</t>
  </si>
  <si>
    <t>MO_2021-07-21</t>
  </si>
  <si>
    <t>MO_2021-07-22</t>
  </si>
  <si>
    <t>MO_2021-07-23</t>
  </si>
  <si>
    <t>MO_2021-07-26</t>
  </si>
  <si>
    <t>MO_2021-07-27</t>
  </si>
  <si>
    <t>MO_2021-07-28</t>
  </si>
  <si>
    <t>MO_2021-07-29</t>
  </si>
  <si>
    <t>MO_2021-07-30</t>
  </si>
  <si>
    <t>MO_2021-08-02</t>
  </si>
  <si>
    <t>MO_2021-08-03</t>
  </si>
  <si>
    <t>MO_2021-08-04</t>
  </si>
  <si>
    <t>MO_2021-08-05</t>
  </si>
  <si>
    <t>MO_2021-08-06</t>
  </si>
  <si>
    <t>MO_2021-08-09</t>
  </si>
  <si>
    <t>MO_2021-08-10</t>
  </si>
  <si>
    <t>MO_2021-08-11</t>
  </si>
  <si>
    <t>MO_2021-08-12</t>
  </si>
  <si>
    <t>MO_2021-08-13</t>
  </si>
  <si>
    <t>MO_2021-08-16</t>
  </si>
  <si>
    <t>MO_2021-08-17</t>
  </si>
  <si>
    <t>MO_2021-08-18</t>
  </si>
  <si>
    <t>MO_2021-08-19</t>
  </si>
  <si>
    <t>MO_2021-08-20</t>
  </si>
  <si>
    <t>MO_2021-08-23</t>
  </si>
  <si>
    <t>MO_2021-08-24</t>
  </si>
  <si>
    <t>MO_2021-08-25</t>
  </si>
  <si>
    <t>MO_2021-08-26</t>
  </si>
  <si>
    <t>MO_2021-08-27</t>
  </si>
  <si>
    <t>MO_2021-08-30</t>
  </si>
  <si>
    <t>MO_2021-08-31</t>
  </si>
  <si>
    <t>MO_2021-09-01</t>
  </si>
  <si>
    <t>MO_2021-09-02</t>
  </si>
  <si>
    <t>MO_2021-09-03</t>
  </si>
  <si>
    <t>MO_2021-09-07</t>
  </si>
  <si>
    <t>MO_2021-09-08</t>
  </si>
  <si>
    <t>MO_2021-09-09</t>
  </si>
  <si>
    <t>MO_2021-09-10</t>
  </si>
  <si>
    <t>MO_2021-09-13</t>
  </si>
  <si>
    <t>MO_2021-09-14</t>
  </si>
  <si>
    <t>MO_2021-09-15</t>
  </si>
  <si>
    <t>MO_2021-09-16</t>
  </si>
  <si>
    <t>MO_2021-09-17</t>
  </si>
  <si>
    <t>MO_2021-09-20</t>
  </si>
  <si>
    <t>MO_2021-09-21</t>
  </si>
  <si>
    <t>MO_2021-09-22</t>
  </si>
  <si>
    <t>MO_2021-09-23</t>
  </si>
  <si>
    <t>MO_2021-09-24</t>
  </si>
  <si>
    <t>MO_2021-09-27</t>
  </si>
  <si>
    <t>MO_2021-09-28</t>
  </si>
  <si>
    <t>MO_2021-09-29</t>
  </si>
  <si>
    <t>MO_2021-09-30</t>
  </si>
  <si>
    <t>MO_2021-10-01</t>
  </si>
  <si>
    <t>MO_2021-10-04</t>
  </si>
  <si>
    <t>MO_2021-10-05</t>
  </si>
  <si>
    <t>MO_2021-10-06</t>
  </si>
  <si>
    <t>MO_2021-10-07</t>
  </si>
  <si>
    <t>MO_2021-10-08</t>
  </si>
  <si>
    <t>MO_2021-10-11</t>
  </si>
  <si>
    <t>MO_2021-10-12</t>
  </si>
  <si>
    <t>MO_2021-10-13</t>
  </si>
  <si>
    <t>MO_2021-10-14</t>
  </si>
  <si>
    <t>MO_2021-10-15</t>
  </si>
  <si>
    <t>MO_2021-10-18</t>
  </si>
  <si>
    <t>MO_2021-10-19</t>
  </si>
  <si>
    <t>MO_2021-10-20</t>
  </si>
  <si>
    <t>MO_2021-10-21</t>
  </si>
  <si>
    <t>MO_2021-10-22</t>
  </si>
  <si>
    <t>MO_2021-10-25</t>
  </si>
  <si>
    <t>MO_2021-10-26</t>
  </si>
  <si>
    <t>MO_2021-10-27</t>
  </si>
  <si>
    <t>MO_2021-10-28</t>
  </si>
  <si>
    <t>MO_2021-10-29</t>
  </si>
  <si>
    <t>MO_2021-11-01</t>
  </si>
  <si>
    <t>MO_2021-11-02</t>
  </si>
  <si>
    <t>MO_2021-11-03</t>
  </si>
  <si>
    <t>MO_2021-11-04</t>
  </si>
  <si>
    <t>MO_2021-11-05</t>
  </si>
  <si>
    <t>MO_2021-11-08</t>
  </si>
  <si>
    <t>MO_2021-11-09</t>
  </si>
  <si>
    <t>MO_2021-11-10</t>
  </si>
  <si>
    <t>MO_2021-11-11</t>
  </si>
  <si>
    <t>MO_2021-11-12</t>
  </si>
  <si>
    <t>MO_2021-11-15</t>
  </si>
  <si>
    <t>MO_2021-11-16</t>
  </si>
  <si>
    <t>MO_2021-11-17</t>
  </si>
  <si>
    <t>MO_2021-11-18</t>
  </si>
  <si>
    <t>MO_2021-11-19</t>
  </si>
  <si>
    <t>MO_2021-11-22</t>
  </si>
  <si>
    <t>MO_2021-11-23</t>
  </si>
  <si>
    <t>MO_2021-11-24</t>
  </si>
  <si>
    <t>MO_2021-11-26</t>
  </si>
  <si>
    <t>MO_2021-11-29</t>
  </si>
  <si>
    <t>MO_2021-11-30</t>
  </si>
  <si>
    <t>MO_2021-12-01</t>
  </si>
  <si>
    <t>MO_2021-12-02</t>
  </si>
  <si>
    <t>MO_2021-12-03</t>
  </si>
  <si>
    <t>MO_2021-12-06</t>
  </si>
  <si>
    <t>MO_2021-12-07</t>
  </si>
  <si>
    <t>MO_2021-12-08</t>
  </si>
  <si>
    <t>MO_2021-12-09</t>
  </si>
  <si>
    <t>MO_2021-12-10</t>
  </si>
  <si>
    <t>MO_2021-12-13</t>
  </si>
  <si>
    <t>MO_2021-12-14</t>
  </si>
  <si>
    <t>MO_2021-12-15</t>
  </si>
  <si>
    <t>MO_2021-12-16</t>
  </si>
  <si>
    <t>MO_2021-12-17</t>
  </si>
  <si>
    <t>MO_2021-12-20</t>
  </si>
  <si>
    <t>MO_2021-12-21</t>
  </si>
  <si>
    <t>MO_2021-12-22</t>
  </si>
  <si>
    <t>MO_2021-12-23</t>
  </si>
  <si>
    <t>MO_2021-12-27</t>
  </si>
  <si>
    <t>MO_2021-12-28</t>
  </si>
  <si>
    <t>MO_2021-12-29</t>
  </si>
  <si>
    <t>MO_2021-12-30</t>
  </si>
  <si>
    <t>MO_2021-12-31</t>
  </si>
  <si>
    <t>MO_2022-01-03</t>
  </si>
  <si>
    <t>MO_2022-01-04</t>
  </si>
  <si>
    <t>MO_2022-01-05</t>
  </si>
  <si>
    <t>MO_2022-01-06</t>
  </si>
  <si>
    <t>MO_2022-01-07</t>
  </si>
  <si>
    <t>MO_2022-01-10</t>
  </si>
  <si>
    <t>MO_2022-01-11</t>
  </si>
  <si>
    <t>MO_2022-01-12</t>
  </si>
  <si>
    <t>MO_2022-01-13</t>
  </si>
  <si>
    <t>MO_2022-01-14</t>
  </si>
  <si>
    <t>MO_2022-01-18</t>
  </si>
  <si>
    <t>MO_2022-01-19</t>
  </si>
  <si>
    <t>MO_2022-01-20</t>
  </si>
  <si>
    <t>MO_2022-01-21</t>
  </si>
  <si>
    <t>MO_2022-01-24</t>
  </si>
  <si>
    <t>MO_2022-01-25</t>
  </si>
  <si>
    <t>MO_2022-01-26</t>
  </si>
  <si>
    <t>MO_2022-01-27</t>
  </si>
  <si>
    <t>MO_2022-01-28</t>
  </si>
  <si>
    <t>MO_2022-01-31</t>
  </si>
  <si>
    <t>MO_2022-02-01</t>
  </si>
  <si>
    <t>MO_2022-02-02</t>
  </si>
  <si>
    <t>MO_2022-02-03</t>
  </si>
  <si>
    <t>MO_2022-02-04</t>
  </si>
  <si>
    <t>MO_2022-02-07</t>
  </si>
  <si>
    <t>MO_2022-02-08</t>
  </si>
  <si>
    <t>MO_2022-02-09</t>
  </si>
  <si>
    <t>MO_2022-02-10</t>
  </si>
  <si>
    <t>MO_2022-02-11</t>
  </si>
  <si>
    <t>MO_2022-02-14</t>
  </si>
  <si>
    <t>MO_2022-02-15</t>
  </si>
  <si>
    <t>MO_2022-02-16</t>
  </si>
  <si>
    <t>MO_2022-02-17</t>
  </si>
  <si>
    <t>MO_2022-02-18</t>
  </si>
  <si>
    <t>MO_2022-02-22</t>
  </si>
  <si>
    <t>MO_2022-02-23</t>
  </si>
  <si>
    <t>MO_2022-02-24</t>
  </si>
  <si>
    <t>MO_2022-02-25</t>
  </si>
  <si>
    <t>MO_2022-02-28</t>
  </si>
  <si>
    <t>MO_2022-03-01</t>
  </si>
  <si>
    <t>MO_2022-03-02</t>
  </si>
  <si>
    <t>MO_2022-03-03</t>
  </si>
  <si>
    <t>MO_2022-03-04</t>
  </si>
  <si>
    <t>MO_2022-03-07</t>
  </si>
  <si>
    <t>MO_2022-03-08</t>
  </si>
  <si>
    <t>MO_2022-03-09</t>
  </si>
  <si>
    <t>MO_2022-03-10</t>
  </si>
  <si>
    <t>MO_2022-03-11</t>
  </si>
  <si>
    <t>MO_2022-03-14</t>
  </si>
  <si>
    <t>MO_2022-03-15</t>
  </si>
  <si>
    <t>MO_2022-03-16</t>
  </si>
  <si>
    <t>MO_2022-03-17</t>
  </si>
  <si>
    <t>MO_2022-03-18</t>
  </si>
  <si>
    <t>MO_2022-03-21</t>
  </si>
  <si>
    <t>MO_2022-03-22</t>
  </si>
  <si>
    <t>MO_2022-03-23</t>
  </si>
  <si>
    <t>MO_2022-03-24</t>
  </si>
  <si>
    <t>MO_2022-03-25</t>
  </si>
  <si>
    <t>MO_2022-03-28</t>
  </si>
  <si>
    <t>MO_2022-03-29</t>
  </si>
  <si>
    <t>MO_2022-03-30</t>
  </si>
  <si>
    <t>MO_2022-03-31</t>
  </si>
  <si>
    <t>MO_2022-04-01</t>
  </si>
  <si>
    <t>MO_2022-04-04</t>
  </si>
  <si>
    <t>MO_2022-04-05</t>
  </si>
  <si>
    <t>MO_2022-04-06</t>
  </si>
  <si>
    <t>MO_2022-04-07</t>
  </si>
  <si>
    <t>MO_2022-04-08</t>
  </si>
  <si>
    <t>MO_2022-04-11</t>
  </si>
  <si>
    <t>MO_2022-04-12</t>
  </si>
  <si>
    <t>MO_2022-04-13</t>
  </si>
  <si>
    <t>MO_2022-04-14</t>
  </si>
  <si>
    <t>MO_2022-04-18</t>
  </si>
  <si>
    <t>MO_2022-04-19</t>
  </si>
  <si>
    <t>MO_2022-04-20</t>
  </si>
  <si>
    <t>MO_2022-04-21</t>
  </si>
  <si>
    <t>MO_2022-04-22</t>
  </si>
  <si>
    <t>MO_2022-04-25</t>
  </si>
  <si>
    <t>MO_2022-04-26</t>
  </si>
  <si>
    <t>MO_2022-04-27</t>
  </si>
  <si>
    <t>MO_2022-04-28</t>
  </si>
  <si>
    <t>MO_2022-04-29</t>
  </si>
  <si>
    <t>MO_2022-05-02</t>
  </si>
  <si>
    <t>MO_2022-05-03</t>
  </si>
  <si>
    <t>MO_2022-05-04</t>
  </si>
  <si>
    <t>MO_2022-05-05</t>
  </si>
  <si>
    <t>MO_2022-05-06</t>
  </si>
  <si>
    <t>MO_2022-05-09</t>
  </si>
  <si>
    <t>MO_2022-05-10</t>
  </si>
  <si>
    <t>MO_2022-05-11</t>
  </si>
  <si>
    <t>MO_2022-05-12</t>
  </si>
  <si>
    <t>MO_2022-05-13</t>
  </si>
  <si>
    <t>MO_2022-05-16</t>
  </si>
  <si>
    <t>MO_2022-05-17</t>
  </si>
  <si>
    <t>MO_2022-05-18</t>
  </si>
  <si>
    <t>MO_2022-05-19</t>
  </si>
  <si>
    <t>MO_2022-05-20</t>
  </si>
  <si>
    <t>MO_2022-05-23</t>
  </si>
  <si>
    <t>MO_2022-05-24</t>
  </si>
  <si>
    <t>MO_2022-05-25</t>
  </si>
  <si>
    <t>MO_2022-05-26</t>
  </si>
  <si>
    <t>MO_2022-05-27</t>
  </si>
  <si>
    <t>MO_2022-05-31</t>
  </si>
  <si>
    <t>MO_2022-06-01</t>
  </si>
  <si>
    <t>MO_2022-06-02</t>
  </si>
  <si>
    <t>MO_2022-06-03</t>
  </si>
  <si>
    <t>MO_2022-06-06</t>
  </si>
  <si>
    <t>MO_2022-06-07</t>
  </si>
  <si>
    <t>MO_2022-06-08</t>
  </si>
  <si>
    <t>MO_2022-06-09</t>
  </si>
  <si>
    <t>MO_2022-06-10</t>
  </si>
  <si>
    <t>MO_2022-06-13</t>
  </si>
  <si>
    <t>MO_2022-06-14</t>
  </si>
  <si>
    <t>MO_2022-06-15</t>
  </si>
  <si>
    <t>MO_2022-06-16</t>
  </si>
  <si>
    <t>MO_2022-06-17</t>
  </si>
  <si>
    <t>MO_2022-06-21</t>
  </si>
  <si>
    <t>MO_2022-06-22</t>
  </si>
  <si>
    <t>MO_2022-06-23</t>
  </si>
  <si>
    <t>MO_2022-06-24</t>
  </si>
  <si>
    <t>MO_2022-06-27</t>
  </si>
  <si>
    <t>MO_2022-06-28</t>
  </si>
  <si>
    <t>MO_2022-06-29</t>
  </si>
  <si>
    <t>MO_2022-06-30</t>
  </si>
  <si>
    <t>MO_2022-07-01</t>
  </si>
  <si>
    <t>MO_2022-07-05</t>
  </si>
  <si>
    <t>MO_2022-07-06</t>
  </si>
  <si>
    <t>MO_2022-07-07</t>
  </si>
  <si>
    <t>MO_2022-07-08</t>
  </si>
  <si>
    <t>MO_2022-07-11</t>
  </si>
  <si>
    <t>MO_2022-07-12</t>
  </si>
  <si>
    <t>MO_2022-07-13</t>
  </si>
  <si>
    <t>MO_2022-07-14</t>
  </si>
  <si>
    <t>MO_2022-07-15</t>
  </si>
  <si>
    <t>MO_2022-07-18</t>
  </si>
  <si>
    <t>MO_2022-07-19</t>
  </si>
  <si>
    <t>MO_2022-07-20</t>
  </si>
  <si>
    <t>MO_2022-07-21</t>
  </si>
  <si>
    <t>MO_2022-07-22</t>
  </si>
  <si>
    <t>MO_2022-07-25</t>
  </si>
  <si>
    <t>MO_2022-07-26</t>
  </si>
  <si>
    <t>MO_2022-07-27</t>
  </si>
  <si>
    <t>MO_2022-07-28</t>
  </si>
  <si>
    <t>MO_2022-07-29</t>
  </si>
  <si>
    <t>MO_2022-08-01</t>
  </si>
  <si>
    <t>MO_2022-08-02</t>
  </si>
  <si>
    <t>MO_2022-08-03</t>
  </si>
  <si>
    <t>MO_2022-08-04</t>
  </si>
  <si>
    <t>MO_2022-08-05</t>
  </si>
  <si>
    <t>MO_2022-08-08</t>
  </si>
  <si>
    <t>MO_2022-08-09</t>
  </si>
  <si>
    <t>MO_2022-08-10</t>
  </si>
  <si>
    <t>MO_2022-08-11</t>
  </si>
  <si>
    <t>MO_2022-08-12</t>
  </si>
  <si>
    <t>MO_2022-08-15</t>
  </si>
  <si>
    <t>MO_2022-08-16</t>
  </si>
  <si>
    <t>MO_2022-08-17</t>
  </si>
  <si>
    <t>MO_2022-08-18</t>
  </si>
  <si>
    <t>MO_2022-08-19</t>
  </si>
  <si>
    <t>MO_2022-08-22</t>
  </si>
  <si>
    <t>MO_2022-08-23</t>
  </si>
  <si>
    <t>MO_2022-08-24</t>
  </si>
  <si>
    <t>MO_2022-08-25</t>
  </si>
  <si>
    <t>MO_2022-08-26</t>
  </si>
  <si>
    <t>MO_2022-08-29</t>
  </si>
  <si>
    <t>MO_2022-08-30</t>
  </si>
  <si>
    <t>MO_2022-08-31</t>
  </si>
  <si>
    <t>MO_2022-09-01</t>
  </si>
  <si>
    <t>MO_2022-09-02</t>
  </si>
  <si>
    <t>MO_2022-09-06</t>
  </si>
  <si>
    <t>MO_2022-09-07</t>
  </si>
  <si>
    <t>MO_2022-09-08</t>
  </si>
  <si>
    <t>MO_2022-09-09</t>
  </si>
  <si>
    <t>MO_2022-09-12</t>
  </si>
  <si>
    <t>MO_2022-09-13</t>
  </si>
  <si>
    <t>MO_2022-09-14</t>
  </si>
  <si>
    <t>MO_2022-09-15</t>
  </si>
  <si>
    <t>MO_2022-09-16</t>
  </si>
  <si>
    <t>MO_2022-09-19</t>
  </si>
  <si>
    <t>MO_2022-09-20</t>
  </si>
  <si>
    <t>MO_2022-09-21</t>
  </si>
  <si>
    <t>MO_2022-09-22</t>
  </si>
  <si>
    <t>MO_2022-09-23</t>
  </si>
  <si>
    <t>MO_2022-09-26</t>
  </si>
  <si>
    <t>MO_2022-09-27</t>
  </si>
  <si>
    <t>MO_2022-09-28</t>
  </si>
  <si>
    <t>MO_2022-09-29</t>
  </si>
  <si>
    <t>MO_2022-09-30</t>
  </si>
  <si>
    <t>MO_2022-10-03</t>
  </si>
  <si>
    <t>MO_2022-10-04</t>
  </si>
  <si>
    <t>MO_2022-10-05</t>
  </si>
  <si>
    <t>MO_2022-10-06</t>
  </si>
  <si>
    <t>MO_2022-10-07</t>
  </si>
  <si>
    <t>MO_2022-10-10</t>
  </si>
  <si>
    <t>MO_2022-10-11</t>
  </si>
  <si>
    <t>MO_2022-10-12</t>
  </si>
  <si>
    <t>MO_2022-10-13</t>
  </si>
  <si>
    <t>MO_2022-10-14</t>
  </si>
  <si>
    <t>MO_2022-10-17</t>
  </si>
  <si>
    <t>MO_2022-10-18</t>
  </si>
  <si>
    <t>MO_2022-10-19</t>
  </si>
  <si>
    <t>MO_2022-10-20</t>
  </si>
  <si>
    <t>MO_2022-10-21</t>
  </si>
  <si>
    <t>MO_2022-10-24</t>
  </si>
  <si>
    <t>MO_2022-10-25</t>
  </si>
  <si>
    <t>MO_2022-10-26</t>
  </si>
  <si>
    <t>MO_2022-10-27</t>
  </si>
  <si>
    <t>MO_2022-10-28</t>
  </si>
  <si>
    <t>MO_2022-10-31</t>
  </si>
  <si>
    <t>MO_2022-11-01</t>
  </si>
  <si>
    <t>MO_2022-11-02</t>
  </si>
  <si>
    <t>MO_2022-11-03</t>
  </si>
  <si>
    <t>MO_2022-11-04</t>
  </si>
  <si>
    <t>MO_2022-11-07</t>
  </si>
  <si>
    <t>MO_2022-11-08</t>
  </si>
  <si>
    <t>MO_2022-11-09</t>
  </si>
  <si>
    <t>MO_2022-11-10</t>
  </si>
  <si>
    <t>MO_2022-11-11</t>
  </si>
  <si>
    <t>MO_2022-11-14</t>
  </si>
  <si>
    <t>MO_2022-11-15</t>
  </si>
  <si>
    <t>MO_2022-11-16</t>
  </si>
  <si>
    <t>MO_2022-11-17</t>
  </si>
  <si>
    <t>MO_2022-11-18</t>
  </si>
  <si>
    <t>MO_2022-11-21</t>
  </si>
  <si>
    <t>MO_2022-11-22</t>
  </si>
  <si>
    <t>MO_2022-11-23</t>
  </si>
  <si>
    <t>MO_2022-11-25</t>
  </si>
  <si>
    <t>MO_2022-11-28</t>
  </si>
  <si>
    <t>MO_2022-11-29</t>
  </si>
  <si>
    <t>MO_2022-11-30</t>
  </si>
  <si>
    <t>MO_2022-12-01</t>
  </si>
  <si>
    <t>MO_2022-12-02</t>
  </si>
  <si>
    <t>MO_2022-12-05</t>
  </si>
  <si>
    <t>MO_2022-12-06</t>
  </si>
  <si>
    <t>MO_2022-12-07</t>
  </si>
  <si>
    <t>MO_2022-12-08</t>
  </si>
  <si>
    <t>MO_2022-12-09</t>
  </si>
  <si>
    <t>MO_2022-12-12</t>
  </si>
  <si>
    <t>MO_2022-12-13</t>
  </si>
  <si>
    <t>MO_2022-12-14</t>
  </si>
  <si>
    <t>MO_2022-12-15</t>
  </si>
  <si>
    <t>MO_2022-12-16</t>
  </si>
  <si>
    <t>MO_2022-12-19</t>
  </si>
  <si>
    <t>MO_2022-12-20</t>
  </si>
  <si>
    <t>MO_2022-12-21</t>
  </si>
  <si>
    <t>MO_2022-12-22</t>
  </si>
  <si>
    <t>MO_2022-12-23</t>
  </si>
  <si>
    <t>MO_2022-12-27</t>
  </si>
  <si>
    <t>MO_2022-12-28</t>
  </si>
  <si>
    <t>MO_2022-12-29</t>
  </si>
  <si>
    <t>MO_2022-12-30</t>
  </si>
  <si>
    <t>MO_2023-01-03</t>
  </si>
  <si>
    <t>MO_2023-01-04</t>
  </si>
  <si>
    <t>MO_2023-01-05</t>
  </si>
  <si>
    <t>MO_2023-01-06</t>
  </si>
  <si>
    <t>MO_2023-01-09</t>
  </si>
  <si>
    <t>MO_2023-01-10</t>
  </si>
  <si>
    <t>MO_2023-01-11</t>
  </si>
  <si>
    <t>MO_2023-01-12</t>
  </si>
  <si>
    <t>MO_2023-01-13</t>
  </si>
  <si>
    <t>MO_2023-01-17</t>
  </si>
  <si>
    <t>MO_2023-01-18</t>
  </si>
  <si>
    <t>MO_2023-01-19</t>
  </si>
  <si>
    <t>MO_2023-01-20</t>
  </si>
  <si>
    <t>MO_2023-01-23</t>
  </si>
  <si>
    <t>MO_2023-01-24</t>
  </si>
  <si>
    <t>MO_2023-01-25</t>
  </si>
  <si>
    <t>MO_2023-01-26</t>
  </si>
  <si>
    <t>MO_2023-01-27</t>
  </si>
  <si>
    <t>MO_2023-01-30</t>
  </si>
  <si>
    <t>MO_2023-01-31</t>
  </si>
  <si>
    <t>MO_2023-02-01</t>
  </si>
  <si>
    <t>MO_2023-02-02</t>
  </si>
  <si>
    <t>MO_2023-02-03</t>
  </si>
  <si>
    <t>MO_2023-02-06</t>
  </si>
  <si>
    <t>MO_2023-02-07</t>
  </si>
  <si>
    <t>MO_2023-02-08</t>
  </si>
  <si>
    <t>MO_2023-02-09</t>
  </si>
  <si>
    <t>MO_2023-02-10</t>
  </si>
  <si>
    <t>MO_2023-02-13</t>
  </si>
  <si>
    <t>MO_2023-02-14</t>
  </si>
  <si>
    <t>MO_2023-02-15</t>
  </si>
  <si>
    <t>MO_2023-02-16</t>
  </si>
  <si>
    <t>MO_2023-02-17</t>
  </si>
  <si>
    <t>MO_2023-02-21</t>
  </si>
  <si>
    <t>MO_2023-02-22</t>
  </si>
  <si>
    <t>MO_2023-02-23</t>
  </si>
  <si>
    <t>MO_2023-02-24</t>
  </si>
  <si>
    <t>MO_2023-02-27</t>
  </si>
  <si>
    <t>MO_2023-02-28</t>
  </si>
  <si>
    <t>MO_2023-03-01</t>
  </si>
  <si>
    <t>MO_2023-03-02</t>
  </si>
  <si>
    <t>MO_2023-03-03</t>
  </si>
  <si>
    <t>MO_2023-03-06</t>
  </si>
  <si>
    <t>MO_2023-03-07</t>
  </si>
  <si>
    <t>MO_2023-03-08</t>
  </si>
  <si>
    <t>MO_2023-03-09</t>
  </si>
  <si>
    <t>MO_2023-03-10</t>
  </si>
  <si>
    <t>MO_2023-03-13</t>
  </si>
  <si>
    <t>MO_2023-03-14</t>
  </si>
  <si>
    <t>MO_2023-03-15</t>
  </si>
  <si>
    <t>MO_2023-03-16</t>
  </si>
  <si>
    <t>MO_2023-03-17</t>
  </si>
  <si>
    <t>MO_2023-03-20</t>
  </si>
  <si>
    <t>MO_2023-03-21</t>
  </si>
  <si>
    <t>MO_2023-03-22</t>
  </si>
  <si>
    <t>MO_2023-03-23</t>
  </si>
  <si>
    <t>MO_2023-03-24</t>
  </si>
  <si>
    <t>MO_2023-03-27</t>
  </si>
  <si>
    <t>MO_2023-03-28</t>
  </si>
  <si>
    <t>MO_2023-03-29</t>
  </si>
  <si>
    <t>MO_2023-03-30</t>
  </si>
  <si>
    <t>MO_2023-03-31</t>
  </si>
  <si>
    <t>MO_2023-04-03</t>
  </si>
  <si>
    <t>MO_2023-04-04</t>
  </si>
  <si>
    <t>MO_2023-04-05</t>
  </si>
  <si>
    <t>MO_2023-04-06</t>
  </si>
  <si>
    <t>MO_2023-04-10</t>
  </si>
  <si>
    <t>MO_2023-04-11</t>
  </si>
  <si>
    <t>MO_2023-04-12</t>
  </si>
  <si>
    <t>MO_2023-04-13</t>
  </si>
  <si>
    <t>MO_2023-04-14</t>
  </si>
  <si>
    <t>MO_2023-04-17</t>
  </si>
  <si>
    <t>MO_2023-04-18</t>
  </si>
  <si>
    <t>MO_2023-04-19</t>
  </si>
  <si>
    <t>MO_2023-04-20</t>
  </si>
  <si>
    <t>MO_2023-04-21</t>
  </si>
  <si>
    <t>MO_2023-04-24</t>
  </si>
  <si>
    <t>MO_2023-04-25</t>
  </si>
  <si>
    <t>MO_2023-04-26</t>
  </si>
  <si>
    <t>MO_2023-04-27</t>
  </si>
  <si>
    <t>MO_2023-04-28</t>
  </si>
  <si>
    <t>MO_2023-05-01</t>
  </si>
  <si>
    <t>MO_2023-05-02</t>
  </si>
  <si>
    <t>MO_2023-05-03</t>
  </si>
  <si>
    <t>MO_2023-05-04</t>
  </si>
  <si>
    <t>MO_2023-05-05</t>
  </si>
  <si>
    <t>MO_2023-05-08</t>
  </si>
  <si>
    <t>MO_2023-05-09</t>
  </si>
  <si>
    <t>MO_2023-05-10</t>
  </si>
  <si>
    <t>MO_2023-05-11</t>
  </si>
  <si>
    <t>MO_2023-05-12</t>
  </si>
  <si>
    <t>MO_2023-05-15</t>
  </si>
  <si>
    <t>MO_2023-05-16</t>
  </si>
  <si>
    <t>MO_2023-05-17</t>
  </si>
  <si>
    <t>MO_2023-05-18</t>
  </si>
  <si>
    <t>MO_2023-05-19</t>
  </si>
  <si>
    <t>MO_2023-05-22</t>
  </si>
  <si>
    <t>MO_2023-05-23</t>
  </si>
  <si>
    <t>MO_2023-05-24</t>
  </si>
  <si>
    <t>MO_2023-05-25</t>
  </si>
  <si>
    <t>MO_2023-05-26</t>
  </si>
  <si>
    <t>MO_2023-05-30</t>
  </si>
  <si>
    <t>MO_2023-05-31</t>
  </si>
  <si>
    <t>MO_2023-06-01</t>
  </si>
  <si>
    <t>MO_2023-06-02</t>
  </si>
  <si>
    <t>MO_2023-06-05</t>
  </si>
  <si>
    <t>MO_2023-06-06</t>
  </si>
  <si>
    <t>MO_2023-06-07</t>
  </si>
  <si>
    <t>MO_2023-06-08</t>
  </si>
  <si>
    <t>MO_2023-06-09</t>
  </si>
  <si>
    <t>MO_2023-06-12</t>
  </si>
  <si>
    <t>MO_2023-06-13</t>
  </si>
  <si>
    <t>MO_2023-06-14</t>
  </si>
  <si>
    <t>MO_2023-06-15</t>
  </si>
  <si>
    <t>MO_2023-06-16</t>
  </si>
  <si>
    <t>MO_2023-06-20</t>
  </si>
  <si>
    <t>MO_2023-06-21</t>
  </si>
  <si>
    <t>MO_2023-06-22</t>
  </si>
  <si>
    <t>MO_2023-06-23</t>
  </si>
  <si>
    <t>MO_2023-06-26</t>
  </si>
  <si>
    <t>MO_2023-06-27</t>
  </si>
  <si>
    <t>MO_2023-06-28</t>
  </si>
  <si>
    <t>MO_2023-06-29</t>
  </si>
  <si>
    <t>MO_2023-06-30</t>
  </si>
  <si>
    <t>MO_2023-07-03</t>
  </si>
  <si>
    <t>MO_2023-07-05</t>
  </si>
  <si>
    <t>MO_2023-07-06</t>
  </si>
  <si>
    <t>MO_2023-07-07</t>
  </si>
  <si>
    <t>MO_2023-07-10</t>
  </si>
  <si>
    <t>MO_2023-07-11</t>
  </si>
  <si>
    <t>MO_2023-07-12</t>
  </si>
  <si>
    <t>MO_2023-07-13</t>
  </si>
  <si>
    <t>MO_2023-07-14</t>
  </si>
  <si>
    <t>MO_2023-07-17</t>
  </si>
  <si>
    <t>MO_2023-07-18</t>
  </si>
  <si>
    <t>MO_2023-07-19</t>
  </si>
  <si>
    <t>MO_2023-07-20</t>
  </si>
  <si>
    <t>MO_2023-07-21</t>
  </si>
  <si>
    <t>MO_2023-07-24</t>
  </si>
  <si>
    <t>MO_2023-07-25</t>
  </si>
  <si>
    <t>MO_2023-07-26</t>
  </si>
  <si>
    <t>MO_2023-07-27</t>
  </si>
  <si>
    <t>MO_2023-07-28</t>
  </si>
  <si>
    <t>MO_2023-07-31</t>
  </si>
  <si>
    <t>MO_2023-08-01</t>
  </si>
  <si>
    <t>MO_2023-08-02</t>
  </si>
  <si>
    <t>MO_2023-08-03</t>
  </si>
  <si>
    <t>MO_2023-08-04</t>
  </si>
  <si>
    <t>MO_2023-08-07</t>
  </si>
  <si>
    <t>MO_2023-08-08</t>
  </si>
  <si>
    <t>MO_2023-08-09</t>
  </si>
  <si>
    <t>MO_2023-08-10</t>
  </si>
  <si>
    <t>MO_2023-08-11</t>
  </si>
  <si>
    <t>MO_2023-08-14</t>
  </si>
  <si>
    <t>MO_2023-08-15</t>
  </si>
  <si>
    <t>MO_2023-08-16</t>
  </si>
  <si>
    <t>MO_2023-08-17</t>
  </si>
  <si>
    <t>MO_2023-08-18</t>
  </si>
  <si>
    <t>MO_2023-08-21</t>
  </si>
  <si>
    <t>MO_2023-08-22</t>
  </si>
  <si>
    <t>MO_2023-08-23</t>
  </si>
  <si>
    <t>MO_2023-08-24</t>
  </si>
  <si>
    <t>MO_2023-08-25</t>
  </si>
  <si>
    <t>MO_2023-08-28</t>
  </si>
  <si>
    <t>MO_2023-08-29</t>
  </si>
  <si>
    <t>MO_2023-08-30</t>
  </si>
  <si>
    <t>MO_2023-08-31</t>
  </si>
  <si>
    <t>MO_2023-09-01</t>
  </si>
  <si>
    <t>MO_2023-09-05</t>
  </si>
  <si>
    <t>MO_2023-09-06</t>
  </si>
  <si>
    <t>MO_2023-09-07</t>
  </si>
  <si>
    <t>MO_2023-09-08</t>
  </si>
  <si>
    <t>MO_2023-09-11</t>
  </si>
  <si>
    <t>MO_2023-09-12</t>
  </si>
  <si>
    <t>MO_2023-09-13</t>
  </si>
  <si>
    <t>MO_2023-09-14</t>
  </si>
  <si>
    <t>MO_2023-09-15</t>
  </si>
  <si>
    <t>MO_2023-09-18</t>
  </si>
  <si>
    <t>MO_2023-09-19</t>
  </si>
  <si>
    <t>MO_2023-09-20</t>
  </si>
  <si>
    <t>MO_2023-09-21</t>
  </si>
  <si>
    <t>MO_2023-09-22</t>
  </si>
  <si>
    <t>MO_2023-09-25</t>
  </si>
  <si>
    <t>MO_2023-09-26</t>
  </si>
  <si>
    <t>MO_2023-09-27</t>
  </si>
  <si>
    <t>MO_2023-09-28</t>
  </si>
  <si>
    <t>MO_2023-09-29</t>
  </si>
  <si>
    <t>MO_2023-10-02</t>
  </si>
  <si>
    <t>MO_2023-10-03</t>
  </si>
  <si>
    <t>MO_2023-10-04</t>
  </si>
  <si>
    <t>MO_2023-10-05</t>
  </si>
  <si>
    <t>MO_2023-10-06</t>
  </si>
  <si>
    <t>MO_2023-10-09</t>
  </si>
  <si>
    <t>MO_2023-10-10</t>
  </si>
  <si>
    <t>MO_2023-10-11</t>
  </si>
  <si>
    <t>MO_2023-10-12</t>
  </si>
  <si>
    <t>MO_2023-10-13</t>
  </si>
  <si>
    <t>MO_2023-10-16</t>
  </si>
  <si>
    <t>MO_2023-10-17</t>
  </si>
  <si>
    <t>MO_2023-10-18</t>
  </si>
  <si>
    <t>MO_2023-10-19</t>
  </si>
  <si>
    <t>MO_2023-10-20</t>
  </si>
  <si>
    <t>MO_2023-10-23</t>
  </si>
  <si>
    <t>MO_2023-10-24</t>
  </si>
  <si>
    <t>MO_2023-10-25</t>
  </si>
  <si>
    <t>MO_2023-10-26</t>
  </si>
  <si>
    <t>MO_2023-10-27</t>
  </si>
  <si>
    <t>MO_2023-10-30</t>
  </si>
  <si>
    <t>MO_2023-10-31</t>
  </si>
  <si>
    <t>MO_2023-11-01</t>
  </si>
  <si>
    <t>MO_2023-11-02</t>
  </si>
  <si>
    <t>MO_2023-11-03</t>
  </si>
  <si>
    <t>MO_2023-11-06</t>
  </si>
  <si>
    <t>MO_2023-11-07</t>
  </si>
  <si>
    <t>MO_2023-11-08</t>
  </si>
  <si>
    <t>MO_2023-11-09</t>
  </si>
  <si>
    <t>MO_2023-11-10</t>
  </si>
  <si>
    <t>MO_2023-11-13</t>
  </si>
  <si>
    <t>MO_2023-11-14</t>
  </si>
  <si>
    <t>MO_2023-11-15</t>
  </si>
  <si>
    <t>MO_2023-11-16</t>
  </si>
  <si>
    <t>MO_2023-11-17</t>
  </si>
  <si>
    <t>MO_2023-11-20</t>
  </si>
  <si>
    <t>MO_2023-11-21</t>
  </si>
  <si>
    <t>MO_2023-11-22</t>
  </si>
  <si>
    <t>MO_2023-11-24</t>
  </si>
  <si>
    <t>MO_2023-11-27</t>
  </si>
  <si>
    <t>MO_2023-11-28</t>
  </si>
  <si>
    <t>MO_2023-11-29</t>
  </si>
  <si>
    <t>MO_2023-11-30</t>
  </si>
  <si>
    <t>MO_2023-12-01</t>
  </si>
  <si>
    <t>MO_2023-12-04</t>
  </si>
  <si>
    <t>MO_2023-12-05</t>
  </si>
  <si>
    <t>MO_2023-12-06</t>
  </si>
  <si>
    <t>MO_2023-12-07</t>
  </si>
  <si>
    <t>MO_2023-12-08</t>
  </si>
  <si>
    <t>MO_2023-12-11</t>
  </si>
  <si>
    <t>MO_2023-12-12</t>
  </si>
  <si>
    <t>MO_2023-12-13</t>
  </si>
  <si>
    <t>MO_2023-12-14</t>
  </si>
  <si>
    <t>MO_2023-12-15</t>
  </si>
  <si>
    <t>MO_2023-12-18</t>
  </si>
  <si>
    <t>MO_2023-12-19</t>
  </si>
  <si>
    <t>MO_2023-12-20</t>
  </si>
  <si>
    <t>MO_2023-12-21</t>
  </si>
  <si>
    <t>MO_2023-12-22</t>
  </si>
  <si>
    <t>MO_2023-12-26</t>
  </si>
  <si>
    <t>MO_2023-12-27</t>
  </si>
  <si>
    <t>MO_2023-12-28</t>
  </si>
  <si>
    <t>MO_2023-12-29</t>
  </si>
  <si>
    <t>MO_2024-01-02</t>
  </si>
  <si>
    <t>MO_2024-01-03</t>
  </si>
  <si>
    <t>MO_2024-01-04</t>
  </si>
  <si>
    <t>MO_2024-01-05</t>
  </si>
  <si>
    <t>MO_2024-01-08</t>
  </si>
  <si>
    <t>MO_2024-01-09</t>
  </si>
  <si>
    <t>MO_2024-01-10</t>
  </si>
  <si>
    <t>MO_2024-01-11</t>
  </si>
  <si>
    <t>MO_2024-01-12</t>
  </si>
  <si>
    <t>MO_2024-01-16</t>
  </si>
  <si>
    <t>MO_2024-01-17</t>
  </si>
  <si>
    <t>MO_2024-01-18</t>
  </si>
  <si>
    <t>MO_2024-01-19</t>
  </si>
  <si>
    <t>MO_2024-01-22</t>
  </si>
  <si>
    <t>MO_2024-01-23</t>
  </si>
  <si>
    <t>MO_2024-01-24</t>
  </si>
  <si>
    <t>MO_2024-01-25</t>
  </si>
  <si>
    <t>MO_2024-01-26</t>
  </si>
  <si>
    <t>MO_2024-01-29</t>
  </si>
  <si>
    <t>MO_2024-01-30</t>
  </si>
  <si>
    <t>MO_2024-01-31</t>
  </si>
  <si>
    <t>MO_2024-02-01</t>
  </si>
  <si>
    <t>MO_2024-02-02</t>
  </si>
  <si>
    <t>MO_2024-02-05</t>
  </si>
  <si>
    <t>MO_2024-02-06</t>
  </si>
  <si>
    <t>MO_2024-02-07</t>
  </si>
  <si>
    <t>MO_2024-02-08</t>
  </si>
  <si>
    <t>MO_2024-02-09</t>
  </si>
  <si>
    <t>MO_2024-02-12</t>
  </si>
  <si>
    <t>MO_2024-02-13</t>
  </si>
  <si>
    <t>MO_2024-02-14</t>
  </si>
  <si>
    <t>MO_2024-02-15</t>
  </si>
  <si>
    <t>MO_2024-02-16</t>
  </si>
  <si>
    <t>MO_2024-02-20</t>
  </si>
  <si>
    <t>MO_2024-02-21</t>
  </si>
  <si>
    <t>MO_2024-02-22</t>
  </si>
  <si>
    <t>MO_2024-02-23</t>
  </si>
  <si>
    <t>MO_2024-02-26</t>
  </si>
  <si>
    <t>MO_2024-02-27</t>
  </si>
  <si>
    <t>MO_2024-02-28</t>
  </si>
  <si>
    <t>MO_2024-02-29</t>
  </si>
  <si>
    <t>MO_2024-03-01</t>
  </si>
  <si>
    <t>MO_2024-03-04</t>
  </si>
  <si>
    <t>MO_2024-03-05</t>
  </si>
  <si>
    <t>MO_2024-03-06</t>
  </si>
  <si>
    <t>MO_2024-03-07</t>
  </si>
  <si>
    <t>MO_2024-03-08</t>
  </si>
  <si>
    <t>MO_2024-03-11</t>
  </si>
  <si>
    <t>MO_2024-03-12</t>
  </si>
  <si>
    <t>MO_2024-03-13</t>
  </si>
  <si>
    <t>MO_2024-03-14</t>
  </si>
  <si>
    <t>MO_2024-03-15</t>
  </si>
  <si>
    <t>MO_2024-03-18</t>
  </si>
  <si>
    <t>MO_2024-03-19</t>
  </si>
  <si>
    <t>MO_2024-03-20</t>
  </si>
  <si>
    <t>MO_2024-03-21</t>
  </si>
  <si>
    <t>MO_2024-03-22</t>
  </si>
  <si>
    <t>MO_2024-03-25</t>
  </si>
  <si>
    <t>MO_2024-03-26</t>
  </si>
  <si>
    <t>MO_2024-03-27</t>
  </si>
  <si>
    <t>MO_2024-03-28</t>
  </si>
  <si>
    <t>MO_2024-04-01</t>
  </si>
  <si>
    <t>MO_2024-04-02</t>
  </si>
  <si>
    <t>MO_2024-04-03</t>
  </si>
  <si>
    <t>MO_2024-04-04</t>
  </si>
  <si>
    <t>MO_2024-04-05</t>
  </si>
  <si>
    <t>MO_2024-04-08</t>
  </si>
  <si>
    <t>MO_2024-04-09</t>
  </si>
  <si>
    <t>MO_2024-04-10</t>
  </si>
  <si>
    <t>MO_2024-04-11</t>
  </si>
  <si>
    <t>MO_2024-04-12</t>
  </si>
  <si>
    <t>MO_2024-04-15</t>
  </si>
  <si>
    <t>MO_2024-04-16</t>
  </si>
  <si>
    <t>MO_2024-04-17</t>
  </si>
  <si>
    <t>MO_2024-04-18</t>
  </si>
  <si>
    <t>MO_2024-04-19</t>
  </si>
  <si>
    <t>MO_2024-04-22</t>
  </si>
  <si>
    <t>MO_2024-04-23</t>
  </si>
  <si>
    <t>MO_2024-04-24</t>
  </si>
  <si>
    <t>MO_2024-04-25</t>
  </si>
  <si>
    <t>MO_2024-04-26</t>
  </si>
  <si>
    <t>MO_2024-04-29</t>
  </si>
  <si>
    <t>MO_2024-04-30</t>
  </si>
  <si>
    <t>MO_2024-05-01</t>
  </si>
  <si>
    <t>MO_2024-05-02</t>
  </si>
  <si>
    <t>MO_2024-05-03</t>
  </si>
  <si>
    <t>MO_2024-05-06</t>
  </si>
  <si>
    <t>MO_2024-05-07</t>
  </si>
  <si>
    <t>MO_2024-05-08</t>
  </si>
  <si>
    <t>MO_2024-05-09</t>
  </si>
  <si>
    <t>MO_2024-05-10</t>
  </si>
  <si>
    <t>MO_2024-05-13</t>
  </si>
  <si>
    <t>MO_2024-05-14</t>
  </si>
  <si>
    <t>MO_2024-05-15</t>
  </si>
  <si>
    <t>MO_2024-05-16</t>
  </si>
  <si>
    <t>MO_2024-05-17</t>
  </si>
  <si>
    <t>MO_2024-05-20</t>
  </si>
  <si>
    <t>MO_2024-05-21</t>
  </si>
  <si>
    <t>MO_2024-05-22</t>
  </si>
  <si>
    <t>MO_2024-05-23</t>
  </si>
  <si>
    <t>MO_2024-05-24</t>
  </si>
  <si>
    <t>MO_2024-05-28</t>
  </si>
  <si>
    <t>MO_2024-05-29</t>
  </si>
  <si>
    <t>MO_2024-05-30</t>
  </si>
  <si>
    <t>MO_2024-05-31</t>
  </si>
  <si>
    <t>MO_2024-06-03</t>
  </si>
  <si>
    <t>MO_2024-06-04</t>
  </si>
  <si>
    <t>MO_2024-06-05</t>
  </si>
  <si>
    <t>MO_2024-06-06</t>
  </si>
  <si>
    <t>MO_2024-06-07</t>
  </si>
  <si>
    <t>MO_2024-06-10</t>
  </si>
  <si>
    <t>MO_2024-06-11</t>
  </si>
  <si>
    <t>MO_2024-06-12</t>
  </si>
  <si>
    <t>MO_2024-06-13</t>
  </si>
  <si>
    <t>MO_2024-06-14</t>
  </si>
  <si>
    <t>MO_2024-06-17</t>
  </si>
  <si>
    <t>MO_2024-06-18</t>
  </si>
  <si>
    <t>MO_2024-06-20</t>
  </si>
  <si>
    <t>MO_2024-06-21</t>
  </si>
  <si>
    <t>MO_2024-06-24</t>
  </si>
  <si>
    <t>MO_2024-06-25</t>
  </si>
  <si>
    <t>MO_2024-06-26</t>
  </si>
  <si>
    <t>MO_2024-06-27</t>
  </si>
  <si>
    <t>MO_2024-06-28</t>
  </si>
  <si>
    <t>MO_2024-07-01</t>
  </si>
  <si>
    <t>MO_2024-07-02</t>
  </si>
  <si>
    <t>MO_2024-07-03</t>
  </si>
  <si>
    <t>MO_2024-07-05</t>
  </si>
  <si>
    <t>MO_2024-07-08</t>
  </si>
  <si>
    <t>MO_2024-07-09</t>
  </si>
  <si>
    <t>MO_2024-07-10</t>
  </si>
  <si>
    <t>MO_2024-07-11</t>
  </si>
  <si>
    <t>MO_2024-07-12</t>
  </si>
  <si>
    <t>MO_2024-07-15</t>
  </si>
  <si>
    <t>MO_2024-07-16</t>
  </si>
  <si>
    <t>MO_2024-07-17</t>
  </si>
  <si>
    <t>MO_2024-07-18</t>
  </si>
  <si>
    <t>MO_2024-07-19</t>
  </si>
  <si>
    <t>MO_2024-07-22</t>
  </si>
  <si>
    <t>MO_2024-07-23</t>
  </si>
  <si>
    <t>MO_2024-07-24</t>
  </si>
  <si>
    <t>MO_2024-07-25</t>
  </si>
  <si>
    <t>MO_2024-07-26</t>
  </si>
  <si>
    <t>MO_2024-07-29</t>
  </si>
  <si>
    <t>MO_2024-07-30</t>
  </si>
  <si>
    <t>MO_2024-07-31</t>
  </si>
  <si>
    <t>MO_2024-08-01</t>
  </si>
  <si>
    <t>MO_2024-08-02</t>
  </si>
  <si>
    <t>MO_2024-08-05</t>
  </si>
  <si>
    <t>MO_2024-08-06</t>
  </si>
  <si>
    <t>MO_2024-08-07</t>
  </si>
  <si>
    <t>MO_2024-08-08</t>
  </si>
  <si>
    <t>MO_2024-08-09</t>
  </si>
  <si>
    <t>MO_2024-08-12</t>
  </si>
  <si>
    <t>MO_2024-08-13</t>
  </si>
  <si>
    <t>MO_2024-08-14</t>
  </si>
  <si>
    <t>MO_2024-08-15</t>
  </si>
  <si>
    <t>MO_2024-08-16</t>
  </si>
  <si>
    <t>MO_2024-08-19</t>
  </si>
  <si>
    <t>MO_2024-08-20</t>
  </si>
  <si>
    <t>MO_2024-08-21</t>
  </si>
  <si>
    <t>MO_2024-08-22</t>
  </si>
  <si>
    <t>MO_2024-08-23</t>
  </si>
  <si>
    <t>MO_2024-08-26</t>
  </si>
  <si>
    <t>MO_2024-08-27</t>
  </si>
  <si>
    <t>MO_2024-08-28</t>
  </si>
  <si>
    <t>MO_2024-08-29</t>
  </si>
  <si>
    <t>MO_2024-08-30</t>
  </si>
  <si>
    <t>MO_2024-09-03</t>
  </si>
  <si>
    <t>MO_2024-09-04</t>
  </si>
  <si>
    <t>MO_2024-09-05</t>
  </si>
  <si>
    <t>MO_2024-09-06</t>
  </si>
  <si>
    <t>MO_2024-09-09</t>
  </si>
  <si>
    <t>MO_2024-09-10</t>
  </si>
  <si>
    <t>MO_2024-09-11</t>
  </si>
  <si>
    <t>MO_2024-09-12</t>
  </si>
  <si>
    <t>MO_2024-09-13</t>
  </si>
  <si>
    <t>MO_2024-09-16</t>
  </si>
  <si>
    <t>MO_2024-09-17</t>
  </si>
  <si>
    <t>MO_2024-09-18</t>
  </si>
  <si>
    <t>MO_2024-09-19</t>
  </si>
  <si>
    <t>MO_2024-09-20</t>
  </si>
  <si>
    <t>MO_2024-09-23</t>
  </si>
  <si>
    <t>MO_2024-09-24</t>
  </si>
  <si>
    <t>MO_2024-09-25</t>
  </si>
  <si>
    <t>MO_2024-09-26</t>
  </si>
  <si>
    <t>MO_2024-09-27</t>
  </si>
  <si>
    <t>MO_2024-09-30</t>
  </si>
  <si>
    <t>MRK_2019-09-30</t>
  </si>
  <si>
    <t>MRK</t>
  </si>
  <si>
    <t>MRK_2019-10-01</t>
  </si>
  <si>
    <t>MRK_2019-10-02</t>
  </si>
  <si>
    <t>MRK_2019-10-03</t>
  </si>
  <si>
    <t>MRK_2019-10-04</t>
  </si>
  <si>
    <t>MRK_2019-10-07</t>
  </si>
  <si>
    <t>MRK_2019-10-08</t>
  </si>
  <si>
    <t>MRK_2019-10-09</t>
  </si>
  <si>
    <t>MRK_2019-10-10</t>
  </si>
  <si>
    <t>MRK_2019-10-11</t>
  </si>
  <si>
    <t>MRK_2019-10-14</t>
  </si>
  <si>
    <t>MRK_2019-10-15</t>
  </si>
  <si>
    <t>MRK_2019-10-16</t>
  </si>
  <si>
    <t>MRK_2019-10-17</t>
  </si>
  <si>
    <t>MRK_2019-10-18</t>
  </si>
  <si>
    <t>MRK_2019-10-21</t>
  </si>
  <si>
    <t>MRK_2019-10-22</t>
  </si>
  <si>
    <t>MRK_2019-10-23</t>
  </si>
  <si>
    <t>MRK_2019-10-24</t>
  </si>
  <si>
    <t>MRK_2019-10-25</t>
  </si>
  <si>
    <t>MRK_2019-10-28</t>
  </si>
  <si>
    <t>MRK_2019-10-29</t>
  </si>
  <si>
    <t>MRK_2019-10-30</t>
  </si>
  <si>
    <t>MRK_2019-10-31</t>
  </si>
  <si>
    <t>MRK_2019-11-01</t>
  </si>
  <si>
    <t>MRK_2019-11-04</t>
  </si>
  <si>
    <t>MRK_2019-11-05</t>
  </si>
  <si>
    <t>MRK_2019-11-06</t>
  </si>
  <si>
    <t>MRK_2019-11-07</t>
  </si>
  <si>
    <t>MRK_2019-11-08</t>
  </si>
  <si>
    <t>MRK_2019-11-11</t>
  </si>
  <si>
    <t>MRK_2019-11-12</t>
  </si>
  <si>
    <t>MRK_2019-11-13</t>
  </si>
  <si>
    <t>MRK_2019-11-14</t>
  </si>
  <si>
    <t>MRK_2019-11-15</t>
  </si>
  <si>
    <t>MRK_2019-11-18</t>
  </si>
  <si>
    <t>MRK_2019-11-19</t>
  </si>
  <si>
    <t>MRK_2019-11-20</t>
  </si>
  <si>
    <t>MRK_2019-11-21</t>
  </si>
  <si>
    <t>MRK_2019-11-22</t>
  </si>
  <si>
    <t>MRK_2019-11-25</t>
  </si>
  <si>
    <t>MRK_2019-11-26</t>
  </si>
  <si>
    <t>MRK_2019-11-27</t>
  </si>
  <si>
    <t>MRK_2019-11-29</t>
  </si>
  <si>
    <t>MRK_2019-12-02</t>
  </si>
  <si>
    <t>MRK_2019-12-03</t>
  </si>
  <si>
    <t>MRK_2019-12-04</t>
  </si>
  <si>
    <t>MRK_2019-12-05</t>
  </si>
  <si>
    <t>MRK_2019-12-06</t>
  </si>
  <si>
    <t>MRK_2019-12-09</t>
  </si>
  <si>
    <t>MRK_2019-12-10</t>
  </si>
  <si>
    <t>MRK_2019-12-11</t>
  </si>
  <si>
    <t>MRK_2019-12-12</t>
  </si>
  <si>
    <t>MRK_2019-12-13</t>
  </si>
  <si>
    <t>MRK_2019-12-16</t>
  </si>
  <si>
    <t>MRK_2019-12-17</t>
  </si>
  <si>
    <t>MRK_2019-12-18</t>
  </si>
  <si>
    <t>MRK_2019-12-19</t>
  </si>
  <si>
    <t>MRK_2019-12-20</t>
  </si>
  <si>
    <t>MRK_2019-12-23</t>
  </si>
  <si>
    <t>MRK_2019-12-24</t>
  </si>
  <si>
    <t>MRK_2019-12-26</t>
  </si>
  <si>
    <t>MRK_2019-12-27</t>
  </si>
  <si>
    <t>MRK_2019-12-30</t>
  </si>
  <si>
    <t>MRK_2019-12-31</t>
  </si>
  <si>
    <t>MRK_2020-01-02</t>
  </si>
  <si>
    <t>MRK_2020-01-03</t>
  </si>
  <si>
    <t>MRK_2020-01-06</t>
  </si>
  <si>
    <t>MRK_2020-01-07</t>
  </si>
  <si>
    <t>MRK_2020-01-08</t>
  </si>
  <si>
    <t>MRK_2020-01-09</t>
  </si>
  <si>
    <t>MRK_2020-01-10</t>
  </si>
  <si>
    <t>MRK_2020-01-13</t>
  </si>
  <si>
    <t>MRK_2020-01-14</t>
  </si>
  <si>
    <t>MRK_2020-01-15</t>
  </si>
  <si>
    <t>MRK_2020-01-16</t>
  </si>
  <si>
    <t>MRK_2020-01-17</t>
  </si>
  <si>
    <t>MRK_2020-01-21</t>
  </si>
  <si>
    <t>MRK_2020-01-22</t>
  </si>
  <si>
    <t>MRK_2020-01-23</t>
  </si>
  <si>
    <t>MRK_2020-01-24</t>
  </si>
  <si>
    <t>MRK_2020-01-27</t>
  </si>
  <si>
    <t>MRK_2020-01-28</t>
  </si>
  <si>
    <t>MRK_2020-01-29</t>
  </si>
  <si>
    <t>MRK_2020-01-30</t>
  </si>
  <si>
    <t>MRK_2020-01-31</t>
  </si>
  <si>
    <t>MRK_2020-02-03</t>
  </si>
  <si>
    <t>MRK_2020-02-04</t>
  </si>
  <si>
    <t>MRK_2020-02-05</t>
  </si>
  <si>
    <t>MRK_2020-02-06</t>
  </si>
  <si>
    <t>MRK_2020-02-07</t>
  </si>
  <si>
    <t>MRK_2020-02-10</t>
  </si>
  <si>
    <t>MRK_2020-02-11</t>
  </si>
  <si>
    <t>MRK_2020-02-12</t>
  </si>
  <si>
    <t>MRK_2020-02-13</t>
  </si>
  <si>
    <t>MRK_2020-02-14</t>
  </si>
  <si>
    <t>MRK_2020-02-18</t>
  </si>
  <si>
    <t>MRK_2020-02-19</t>
  </si>
  <si>
    <t>MRK_2020-02-20</t>
  </si>
  <si>
    <t>MRK_2020-02-21</t>
  </si>
  <si>
    <t>MRK_2020-02-24</t>
  </si>
  <si>
    <t>MRK_2020-02-25</t>
  </si>
  <si>
    <t>MRK_2020-02-26</t>
  </si>
  <si>
    <t>MRK_2020-02-27</t>
  </si>
  <si>
    <t>MRK_2020-02-28</t>
  </si>
  <si>
    <t>MRK_2020-03-02</t>
  </si>
  <si>
    <t>MRK_2020-03-03</t>
  </si>
  <si>
    <t>MRK_2020-03-04</t>
  </si>
  <si>
    <t>MRK_2020-03-05</t>
  </si>
  <si>
    <t>MRK_2020-03-06</t>
  </si>
  <si>
    <t>MRK_2020-03-09</t>
  </si>
  <si>
    <t>MRK_2020-03-10</t>
  </si>
  <si>
    <t>MRK_2020-03-11</t>
  </si>
  <si>
    <t>MRK_2020-03-12</t>
  </si>
  <si>
    <t>MRK_2020-03-13</t>
  </si>
  <si>
    <t>MRK_2020-03-16</t>
  </si>
  <si>
    <t>MRK_2020-03-17</t>
  </si>
  <si>
    <t>MRK_2020-03-18</t>
  </si>
  <si>
    <t>MRK_2020-03-19</t>
  </si>
  <si>
    <t>MRK_2020-03-20</t>
  </si>
  <si>
    <t>MRK_2020-03-23</t>
  </si>
  <si>
    <t>MRK_2020-03-24</t>
  </si>
  <si>
    <t>MRK_2020-03-25</t>
  </si>
  <si>
    <t>MRK_2020-03-26</t>
  </si>
  <si>
    <t>MRK_2020-03-27</t>
  </si>
  <si>
    <t>MRK_2020-03-30</t>
  </si>
  <si>
    <t>MRK_2020-03-31</t>
  </si>
  <si>
    <t>MRK_2020-04-01</t>
  </si>
  <si>
    <t>MRK_2020-04-02</t>
  </si>
  <si>
    <t>MRK_2020-04-03</t>
  </si>
  <si>
    <t>MRK_2020-04-06</t>
  </si>
  <si>
    <t>MRK_2020-04-07</t>
  </si>
  <si>
    <t>MRK_2020-04-08</t>
  </si>
  <si>
    <t>MRK_2020-04-09</t>
  </si>
  <si>
    <t>MRK_2020-04-13</t>
  </si>
  <si>
    <t>MRK_2020-04-14</t>
  </si>
  <si>
    <t>MRK_2020-04-15</t>
  </si>
  <si>
    <t>MRK_2020-04-16</t>
  </si>
  <si>
    <t>MRK_2020-04-17</t>
  </si>
  <si>
    <t>MRK_2020-04-20</t>
  </si>
  <si>
    <t>MRK_2020-04-21</t>
  </si>
  <si>
    <t>MRK_2020-04-22</t>
  </si>
  <si>
    <t>MRK_2020-04-23</t>
  </si>
  <si>
    <t>MRK_2020-04-24</t>
  </si>
  <si>
    <t>MRK_2020-04-27</t>
  </si>
  <si>
    <t>MRK_2020-04-28</t>
  </si>
  <si>
    <t>MRK_2020-04-29</t>
  </si>
  <si>
    <t>MRK_2020-04-30</t>
  </si>
  <si>
    <t>MRK_2020-05-01</t>
  </si>
  <si>
    <t>MRK_2020-05-04</t>
  </si>
  <si>
    <t>MRK_2020-05-05</t>
  </si>
  <si>
    <t>MRK_2020-05-06</t>
  </si>
  <si>
    <t>MRK_2020-05-07</t>
  </si>
  <si>
    <t>MRK_2020-05-08</t>
  </si>
  <si>
    <t>MRK_2020-05-11</t>
  </si>
  <si>
    <t>MRK_2020-05-12</t>
  </si>
  <si>
    <t>MRK_2020-05-13</t>
  </si>
  <si>
    <t>MRK_2020-05-14</t>
  </si>
  <si>
    <t>MRK_2020-05-15</t>
  </si>
  <si>
    <t>MRK_2020-05-18</t>
  </si>
  <si>
    <t>MRK_2020-05-19</t>
  </si>
  <si>
    <t>MRK_2020-05-20</t>
  </si>
  <si>
    <t>MRK_2020-05-21</t>
  </si>
  <si>
    <t>MRK_2020-05-22</t>
  </si>
  <si>
    <t>MRK_2020-05-26</t>
  </si>
  <si>
    <t>MRK_2020-05-27</t>
  </si>
  <si>
    <t>MRK_2020-05-28</t>
  </si>
  <si>
    <t>MRK_2020-05-29</t>
  </si>
  <si>
    <t>MRK_2020-06-01</t>
  </si>
  <si>
    <t>MRK_2020-06-02</t>
  </si>
  <si>
    <t>MRK_2020-06-03</t>
  </si>
  <si>
    <t>MRK_2020-06-04</t>
  </si>
  <si>
    <t>MRK_2020-06-05</t>
  </si>
  <si>
    <t>MRK_2020-06-08</t>
  </si>
  <si>
    <t>MRK_2020-06-09</t>
  </si>
  <si>
    <t>MRK_2020-06-10</t>
  </si>
  <si>
    <t>MRK_2020-06-11</t>
  </si>
  <si>
    <t>MRK_2020-06-12</t>
  </si>
  <si>
    <t>MRK_2020-06-15</t>
  </si>
  <si>
    <t>MRK_2020-06-16</t>
  </si>
  <si>
    <t>MRK_2020-06-17</t>
  </si>
  <si>
    <t>MRK_2020-06-18</t>
  </si>
  <si>
    <t>MRK_2020-06-19</t>
  </si>
  <si>
    <t>MRK_2020-06-22</t>
  </si>
  <si>
    <t>MRK_2020-06-23</t>
  </si>
  <si>
    <t>MRK_2020-06-24</t>
  </si>
  <si>
    <t>MRK_2020-06-25</t>
  </si>
  <si>
    <t>MRK_2020-06-26</t>
  </si>
  <si>
    <t>MRK_2020-06-29</t>
  </si>
  <si>
    <t>MRK_2020-06-30</t>
  </si>
  <si>
    <t>MRK_2020-07-01</t>
  </si>
  <si>
    <t>MRK_2020-07-02</t>
  </si>
  <si>
    <t>MRK_2020-07-06</t>
  </si>
  <si>
    <t>MRK_2020-07-07</t>
  </si>
  <si>
    <t>MRK_2020-07-08</t>
  </si>
  <si>
    <t>MRK_2020-07-09</t>
  </si>
  <si>
    <t>MRK_2020-07-10</t>
  </si>
  <si>
    <t>MRK_2020-07-13</t>
  </si>
  <si>
    <t>MRK_2020-07-14</t>
  </si>
  <si>
    <t>MRK_2020-07-15</t>
  </si>
  <si>
    <t>MRK_2020-07-16</t>
  </si>
  <si>
    <t>MRK_2020-07-17</t>
  </si>
  <si>
    <t>MRK_2020-07-20</t>
  </si>
  <si>
    <t>MRK_2020-07-21</t>
  </si>
  <si>
    <t>MRK_2020-07-22</t>
  </si>
  <si>
    <t>MRK_2020-07-23</t>
  </si>
  <si>
    <t>MRK_2020-07-24</t>
  </si>
  <si>
    <t>MRK_2020-07-27</t>
  </si>
  <si>
    <t>MRK_2020-07-28</t>
  </si>
  <si>
    <t>MRK_2020-07-29</t>
  </si>
  <si>
    <t>MRK_2020-07-30</t>
  </si>
  <si>
    <t>MRK_2020-07-31</t>
  </si>
  <si>
    <t>MRK_2020-08-03</t>
  </si>
  <si>
    <t>MRK_2020-08-04</t>
  </si>
  <si>
    <t>MRK_2020-08-05</t>
  </si>
  <si>
    <t>MRK_2020-08-06</t>
  </si>
  <si>
    <t>MRK_2020-08-07</t>
  </si>
  <si>
    <t>MRK_2020-08-10</t>
  </si>
  <si>
    <t>MRK_2020-08-11</t>
  </si>
  <si>
    <t>MRK_2020-08-12</t>
  </si>
  <si>
    <t>MRK_2020-08-13</t>
  </si>
  <si>
    <t>MRK_2020-08-14</t>
  </si>
  <si>
    <t>MRK_2020-08-17</t>
  </si>
  <si>
    <t>MRK_2020-08-18</t>
  </si>
  <si>
    <t>MRK_2020-08-19</t>
  </si>
  <si>
    <t>MRK_2020-08-20</t>
  </si>
  <si>
    <t>MRK_2020-08-21</t>
  </si>
  <si>
    <t>MRK_2020-08-24</t>
  </si>
  <si>
    <t>MRK_2020-08-25</t>
  </si>
  <si>
    <t>MRK_2020-08-26</t>
  </si>
  <si>
    <t>MRK_2020-08-27</t>
  </si>
  <si>
    <t>MRK_2020-08-28</t>
  </si>
  <si>
    <t>MRK_2020-08-31</t>
  </si>
  <si>
    <t>MRK_2020-09-01</t>
  </si>
  <si>
    <t>MRK_2020-09-02</t>
  </si>
  <si>
    <t>MRK_2020-09-03</t>
  </si>
  <si>
    <t>MRK_2020-09-04</t>
  </si>
  <si>
    <t>MRK_2020-09-08</t>
  </si>
  <si>
    <t>MRK_2020-09-09</t>
  </si>
  <si>
    <t>MRK_2020-09-10</t>
  </si>
  <si>
    <t>MRK_2020-09-11</t>
  </si>
  <si>
    <t>MRK_2020-09-14</t>
  </si>
  <si>
    <t>MRK_2020-09-15</t>
  </si>
  <si>
    <t>MRK_2020-09-16</t>
  </si>
  <si>
    <t>MRK_2020-09-17</t>
  </si>
  <si>
    <t>MRK_2020-09-18</t>
  </si>
  <si>
    <t>MRK_2020-09-21</t>
  </si>
  <si>
    <t>MRK_2020-09-22</t>
  </si>
  <si>
    <t>MRK_2020-09-23</t>
  </si>
  <si>
    <t>MRK_2020-09-24</t>
  </si>
  <si>
    <t>MRK_2020-09-25</t>
  </si>
  <si>
    <t>MRK_2020-09-28</t>
  </si>
  <si>
    <t>MRK_2020-09-29</t>
  </si>
  <si>
    <t>MRK_2020-09-30</t>
  </si>
  <si>
    <t>MRK_2020-10-01</t>
  </si>
  <si>
    <t>MRK_2020-10-02</t>
  </si>
  <si>
    <t>MRK_2020-10-05</t>
  </si>
  <si>
    <t>MRK_2020-10-06</t>
  </si>
  <si>
    <t>MRK_2020-10-07</t>
  </si>
  <si>
    <t>MRK_2020-10-08</t>
  </si>
  <si>
    <t>MRK_2020-10-09</t>
  </si>
  <si>
    <t>MRK_2020-10-12</t>
  </si>
  <si>
    <t>MRK_2020-10-13</t>
  </si>
  <si>
    <t>MRK_2020-10-14</t>
  </si>
  <si>
    <t>MRK_2020-10-15</t>
  </si>
  <si>
    <t>MRK_2020-10-16</t>
  </si>
  <si>
    <t>MRK_2020-10-19</t>
  </si>
  <si>
    <t>MRK_2020-10-20</t>
  </si>
  <si>
    <t>MRK_2020-10-21</t>
  </si>
  <si>
    <t>MRK_2020-10-22</t>
  </si>
  <si>
    <t>MRK_2020-10-23</t>
  </si>
  <si>
    <t>MRK_2020-10-26</t>
  </si>
  <si>
    <t>MRK_2020-10-27</t>
  </si>
  <si>
    <t>MRK_2020-10-28</t>
  </si>
  <si>
    <t>MRK_2020-10-29</t>
  </si>
  <si>
    <t>MRK_2020-10-30</t>
  </si>
  <si>
    <t>MRK_2020-11-02</t>
  </si>
  <si>
    <t>MRK_2020-11-03</t>
  </si>
  <si>
    <t>MRK_2020-11-04</t>
  </si>
  <si>
    <t>MRK_2020-11-05</t>
  </si>
  <si>
    <t>MRK_2020-11-06</t>
  </si>
  <si>
    <t>MRK_2020-11-09</t>
  </si>
  <si>
    <t>MRK_2020-11-10</t>
  </si>
  <si>
    <t>MRK_2020-11-11</t>
  </si>
  <si>
    <t>MRK_2020-11-12</t>
  </si>
  <si>
    <t>MRK_2020-11-13</t>
  </si>
  <si>
    <t>MRK_2020-11-16</t>
  </si>
  <si>
    <t>MRK_2020-11-17</t>
  </si>
  <si>
    <t>MRK_2020-11-18</t>
  </si>
  <si>
    <t>MRK_2020-11-19</t>
  </si>
  <si>
    <t>MRK_2020-11-20</t>
  </si>
  <si>
    <t>MRK_2020-11-23</t>
  </si>
  <si>
    <t>MRK_2020-11-24</t>
  </si>
  <si>
    <t>MRK_2020-11-25</t>
  </si>
  <si>
    <t>MRK_2020-11-27</t>
  </si>
  <si>
    <t>MRK_2020-11-30</t>
  </si>
  <si>
    <t>MRK_2020-12-01</t>
  </si>
  <si>
    <t>MRK_2020-12-02</t>
  </si>
  <si>
    <t>MRK_2020-12-03</t>
  </si>
  <si>
    <t>MRK_2020-12-04</t>
  </si>
  <si>
    <t>MRK_2020-12-07</t>
  </si>
  <si>
    <t>MRK_2020-12-08</t>
  </si>
  <si>
    <t>MRK_2020-12-09</t>
  </si>
  <si>
    <t>MRK_2020-12-10</t>
  </si>
  <si>
    <t>MRK_2020-12-11</t>
  </si>
  <si>
    <t>MRK_2020-12-14</t>
  </si>
  <si>
    <t>MRK_2020-12-15</t>
  </si>
  <si>
    <t>MRK_2020-12-16</t>
  </si>
  <si>
    <t>MRK_2020-12-17</t>
  </si>
  <si>
    <t>MRK_2020-12-18</t>
  </si>
  <si>
    <t>MRK_2020-12-21</t>
  </si>
  <si>
    <t>MRK_2020-12-22</t>
  </si>
  <si>
    <t>MRK_2020-12-23</t>
  </si>
  <si>
    <t>MRK_2020-12-24</t>
  </si>
  <si>
    <t>MRK_2020-12-28</t>
  </si>
  <si>
    <t>MRK_2020-12-29</t>
  </si>
  <si>
    <t>MRK_2020-12-30</t>
  </si>
  <si>
    <t>MRK_2020-12-31</t>
  </si>
  <si>
    <t>MRK_2021-01-04</t>
  </si>
  <si>
    <t>MRK_2021-01-05</t>
  </si>
  <si>
    <t>MRK_2021-01-06</t>
  </si>
  <si>
    <t>MRK_2021-01-07</t>
  </si>
  <si>
    <t>MRK_2021-01-08</t>
  </si>
  <si>
    <t>MRK_2021-01-11</t>
  </si>
  <si>
    <t>MRK_2021-01-12</t>
  </si>
  <si>
    <t>MRK_2021-01-13</t>
  </si>
  <si>
    <t>MRK_2021-01-14</t>
  </si>
  <si>
    <t>MRK_2021-01-15</t>
  </si>
  <si>
    <t>MRK_2021-01-19</t>
  </si>
  <si>
    <t>MRK_2021-01-20</t>
  </si>
  <si>
    <t>MRK_2021-01-21</t>
  </si>
  <si>
    <t>MRK_2021-01-22</t>
  </si>
  <si>
    <t>MRK_2021-01-25</t>
  </si>
  <si>
    <t>MRK_2021-01-26</t>
  </si>
  <si>
    <t>MRK_2021-01-27</t>
  </si>
  <si>
    <t>MRK_2021-01-28</t>
  </si>
  <si>
    <t>MRK_2021-01-29</t>
  </si>
  <si>
    <t>MRK_2021-02-01</t>
  </si>
  <si>
    <t>MRK_2021-02-02</t>
  </si>
  <si>
    <t>MRK_2021-02-03</t>
  </si>
  <si>
    <t>MRK_2021-02-04</t>
  </si>
  <si>
    <t>MRK_2021-02-05</t>
  </si>
  <si>
    <t>MRK_2021-02-08</t>
  </si>
  <si>
    <t>MRK_2021-02-09</t>
  </si>
  <si>
    <t>MRK_2021-02-10</t>
  </si>
  <si>
    <t>MRK_2021-02-11</t>
  </si>
  <si>
    <t>MRK_2021-02-12</t>
  </si>
  <si>
    <t>MRK_2021-02-16</t>
  </si>
  <si>
    <t>MRK_2021-02-17</t>
  </si>
  <si>
    <t>MRK_2021-02-18</t>
  </si>
  <si>
    <t>MRK_2021-02-19</t>
  </si>
  <si>
    <t>MRK_2021-02-22</t>
  </si>
  <si>
    <t>MRK_2021-02-23</t>
  </si>
  <si>
    <t>MRK_2021-02-24</t>
  </si>
  <si>
    <t>MRK_2021-02-25</t>
  </si>
  <si>
    <t>MRK_2021-02-26</t>
  </si>
  <si>
    <t>MRK_2021-03-01</t>
  </si>
  <si>
    <t>MRK_2021-03-02</t>
  </si>
  <si>
    <t>MRK_2021-03-03</t>
  </si>
  <si>
    <t>MRK_2021-03-04</t>
  </si>
  <si>
    <t>MRK_2021-03-05</t>
  </si>
  <si>
    <t>MRK_2021-03-08</t>
  </si>
  <si>
    <t>MRK_2021-03-09</t>
  </si>
  <si>
    <t>MRK_2021-03-10</t>
  </si>
  <si>
    <t>MRK_2021-03-11</t>
  </si>
  <si>
    <t>MRK_2021-03-12</t>
  </si>
  <si>
    <t>MRK_2021-03-15</t>
  </si>
  <si>
    <t>MRK_2021-03-16</t>
  </si>
  <si>
    <t>MRK_2021-03-17</t>
  </si>
  <si>
    <t>MRK_2021-03-18</t>
  </si>
  <si>
    <t>MRK_2021-03-19</t>
  </si>
  <si>
    <t>MRK_2021-03-22</t>
  </si>
  <si>
    <t>MRK_2021-03-23</t>
  </si>
  <si>
    <t>MRK_2021-03-24</t>
  </si>
  <si>
    <t>MRK_2021-03-25</t>
  </si>
  <si>
    <t>MRK_2021-03-26</t>
  </si>
  <si>
    <t>MRK_2021-03-29</t>
  </si>
  <si>
    <t>MRK_2021-03-30</t>
  </si>
  <si>
    <t>MRK_2021-03-31</t>
  </si>
  <si>
    <t>MRK_2021-04-01</t>
  </si>
  <si>
    <t>MRK_2021-04-05</t>
  </si>
  <si>
    <t>MRK_2021-04-06</t>
  </si>
  <si>
    <t>MRK_2021-04-07</t>
  </si>
  <si>
    <t>MRK_2021-04-08</t>
  </si>
  <si>
    <t>MRK_2021-04-09</t>
  </si>
  <si>
    <t>MRK_2021-04-12</t>
  </si>
  <si>
    <t>MRK_2021-04-13</t>
  </si>
  <si>
    <t>MRK_2021-04-14</t>
  </si>
  <si>
    <t>MRK_2021-04-15</t>
  </si>
  <si>
    <t>MRK_2021-04-16</t>
  </si>
  <si>
    <t>MRK_2021-04-19</t>
  </si>
  <si>
    <t>MRK_2021-04-20</t>
  </si>
  <si>
    <t>MRK_2021-04-21</t>
  </si>
  <si>
    <t>MRK_2021-04-22</t>
  </si>
  <si>
    <t>MRK_2021-04-23</t>
  </si>
  <si>
    <t>MRK_2021-04-26</t>
  </si>
  <si>
    <t>MRK_2021-04-27</t>
  </si>
  <si>
    <t>MRK_2021-04-28</t>
  </si>
  <si>
    <t>MRK_2021-04-29</t>
  </si>
  <si>
    <t>MRK_2021-04-30</t>
  </si>
  <si>
    <t>MRK_2021-05-03</t>
  </si>
  <si>
    <t>MRK_2021-05-04</t>
  </si>
  <si>
    <t>MRK_2021-05-05</t>
  </si>
  <si>
    <t>MRK_2021-05-06</t>
  </si>
  <si>
    <t>MRK_2021-05-07</t>
  </si>
  <si>
    <t>MRK_2021-05-10</t>
  </si>
  <si>
    <t>MRK_2021-05-11</t>
  </si>
  <si>
    <t>MRK_2021-05-12</t>
  </si>
  <si>
    <t>MRK_2021-05-13</t>
  </si>
  <si>
    <t>MRK_2021-05-14</t>
  </si>
  <si>
    <t>MRK_2021-05-17</t>
  </si>
  <si>
    <t>MRK_2021-05-18</t>
  </si>
  <si>
    <t>MRK_2021-05-19</t>
  </si>
  <si>
    <t>MRK_2021-05-20</t>
  </si>
  <si>
    <t>MRK_2021-05-21</t>
  </si>
  <si>
    <t>MRK_2021-05-24</t>
  </si>
  <si>
    <t>MRK_2021-05-25</t>
  </si>
  <si>
    <t>MRK_2021-05-26</t>
  </si>
  <si>
    <t>MRK_2021-05-27</t>
  </si>
  <si>
    <t>MRK_2021-05-28</t>
  </si>
  <si>
    <t>MRK_2021-06-01</t>
  </si>
  <si>
    <t>MRK_2021-06-02</t>
  </si>
  <si>
    <t>MRK_2021-06-03</t>
  </si>
  <si>
    <t>MRK_2021-06-04</t>
  </si>
  <si>
    <t>MRK_2021-06-07</t>
  </si>
  <si>
    <t>MRK_2021-06-08</t>
  </si>
  <si>
    <t>MRK_2021-06-09</t>
  </si>
  <si>
    <t>MRK_2021-06-10</t>
  </si>
  <si>
    <t>MRK_2021-06-11</t>
  </si>
  <si>
    <t>MRK_2021-06-14</t>
  </si>
  <si>
    <t>MRK_2021-06-15</t>
  </si>
  <si>
    <t>MRK_2021-06-16</t>
  </si>
  <si>
    <t>MRK_2021-06-17</t>
  </si>
  <si>
    <t>MRK_2021-06-18</t>
  </si>
  <si>
    <t>MRK_2021-06-21</t>
  </si>
  <si>
    <t>MRK_2021-06-22</t>
  </si>
  <si>
    <t>MRK_2021-06-23</t>
  </si>
  <si>
    <t>MRK_2021-06-24</t>
  </si>
  <si>
    <t>MRK_2021-06-25</t>
  </si>
  <si>
    <t>MRK_2021-06-28</t>
  </si>
  <si>
    <t>MRK_2021-06-29</t>
  </si>
  <si>
    <t>MRK_2021-06-30</t>
  </si>
  <si>
    <t>MRK_2021-07-01</t>
  </si>
  <si>
    <t>MRK_2021-07-02</t>
  </si>
  <si>
    <t>MRK_2021-07-06</t>
  </si>
  <si>
    <t>MRK_2021-07-07</t>
  </si>
  <si>
    <t>MRK_2021-07-08</t>
  </si>
  <si>
    <t>MRK_2021-07-09</t>
  </si>
  <si>
    <t>MRK_2021-07-12</t>
  </si>
  <si>
    <t>MRK_2021-07-13</t>
  </si>
  <si>
    <t>MRK_2021-07-14</t>
  </si>
  <si>
    <t>MRK_2021-07-15</t>
  </si>
  <si>
    <t>MRK_2021-07-16</t>
  </si>
  <si>
    <t>MRK_2021-07-19</t>
  </si>
  <si>
    <t>MRK_2021-07-20</t>
  </si>
  <si>
    <t>MRK_2021-07-21</t>
  </si>
  <si>
    <t>MRK_2021-07-22</t>
  </si>
  <si>
    <t>MRK_2021-07-23</t>
  </si>
  <si>
    <t>MRK_2021-07-26</t>
  </si>
  <si>
    <t>MRK_2021-07-27</t>
  </si>
  <si>
    <t>MRK_2021-07-28</t>
  </si>
  <si>
    <t>MRK_2021-07-29</t>
  </si>
  <si>
    <t>MRK_2021-07-30</t>
  </si>
  <si>
    <t>MRK_2021-08-02</t>
  </si>
  <si>
    <t>MRK_2021-08-03</t>
  </si>
  <si>
    <t>MRK_2021-08-04</t>
  </si>
  <si>
    <t>MRK_2021-08-05</t>
  </si>
  <si>
    <t>MRK_2021-08-06</t>
  </si>
  <si>
    <t>MRK_2021-08-09</t>
  </si>
  <si>
    <t>MRK_2021-08-10</t>
  </si>
  <si>
    <t>MRK_2021-08-11</t>
  </si>
  <si>
    <t>MRK_2021-08-12</t>
  </si>
  <si>
    <t>MRK_2021-08-13</t>
  </si>
  <si>
    <t>MRK_2021-08-16</t>
  </si>
  <si>
    <t>MRK_2021-08-17</t>
  </si>
  <si>
    <t>MRK_2021-08-18</t>
  </si>
  <si>
    <t>MRK_2021-08-19</t>
  </si>
  <si>
    <t>MRK_2021-08-20</t>
  </si>
  <si>
    <t>MRK_2021-08-23</t>
  </si>
  <si>
    <t>MRK_2021-08-24</t>
  </si>
  <si>
    <t>MRK_2021-08-25</t>
  </si>
  <si>
    <t>MRK_2021-08-26</t>
  </si>
  <si>
    <t>MRK_2021-08-27</t>
  </si>
  <si>
    <t>MRK_2021-08-30</t>
  </si>
  <si>
    <t>MRK_2021-08-31</t>
  </si>
  <si>
    <t>MRK_2021-09-01</t>
  </si>
  <si>
    <t>MRK_2021-09-02</t>
  </si>
  <si>
    <t>MRK_2021-09-03</t>
  </si>
  <si>
    <t>MRK_2021-09-07</t>
  </si>
  <si>
    <t>MRK_2021-09-08</t>
  </si>
  <si>
    <t>MRK_2021-09-09</t>
  </si>
  <si>
    <t>MRK_2021-09-10</t>
  </si>
  <si>
    <t>MRK_2021-09-13</t>
  </si>
  <si>
    <t>MRK_2021-09-14</t>
  </si>
  <si>
    <t>MRK_2021-09-15</t>
  </si>
  <si>
    <t>MRK_2021-09-16</t>
  </si>
  <si>
    <t>MRK_2021-09-17</t>
  </si>
  <si>
    <t>MRK_2021-09-20</t>
  </si>
  <si>
    <t>MRK_2021-09-21</t>
  </si>
  <si>
    <t>MRK_2021-09-22</t>
  </si>
  <si>
    <t>MRK_2021-09-23</t>
  </si>
  <si>
    <t>MRK_2021-09-24</t>
  </si>
  <si>
    <t>MRK_2021-09-27</t>
  </si>
  <si>
    <t>MRK_2021-09-28</t>
  </si>
  <si>
    <t>MRK_2021-09-29</t>
  </si>
  <si>
    <t>MRK_2021-09-30</t>
  </si>
  <si>
    <t>MRK_2021-10-01</t>
  </si>
  <si>
    <t>MRK_2021-10-04</t>
  </si>
  <si>
    <t>MRK_2021-10-05</t>
  </si>
  <si>
    <t>MRK_2021-10-06</t>
  </si>
  <si>
    <t>MRK_2021-10-07</t>
  </si>
  <si>
    <t>MRK_2021-10-08</t>
  </si>
  <si>
    <t>MRK_2021-10-11</t>
  </si>
  <si>
    <t>MRK_2021-10-12</t>
  </si>
  <si>
    <t>MRK_2021-10-13</t>
  </si>
  <si>
    <t>MRK_2021-10-14</t>
  </si>
  <si>
    <t>MRK_2021-10-15</t>
  </si>
  <si>
    <t>MRK_2021-10-18</t>
  </si>
  <si>
    <t>MRK_2021-10-19</t>
  </si>
  <si>
    <t>MRK_2021-10-20</t>
  </si>
  <si>
    <t>MRK_2021-10-21</t>
  </si>
  <si>
    <t>MRK_2021-10-22</t>
  </si>
  <si>
    <t>MRK_2021-10-25</t>
  </si>
  <si>
    <t>MRK_2021-10-26</t>
  </si>
  <si>
    <t>MRK_2021-10-27</t>
  </si>
  <si>
    <t>MRK_2021-10-28</t>
  </si>
  <si>
    <t>MRK_2021-10-29</t>
  </si>
  <si>
    <t>MRK_2021-11-01</t>
  </si>
  <si>
    <t>MRK_2021-11-02</t>
  </si>
  <si>
    <t>MRK_2021-11-03</t>
  </si>
  <si>
    <t>MRK_2021-11-04</t>
  </si>
  <si>
    <t>MRK_2021-11-05</t>
  </si>
  <si>
    <t>MRK_2021-11-08</t>
  </si>
  <si>
    <t>MRK_2021-11-09</t>
  </si>
  <si>
    <t>MRK_2021-11-10</t>
  </si>
  <si>
    <t>MRK_2021-11-11</t>
  </si>
  <si>
    <t>MRK_2021-11-12</t>
  </si>
  <si>
    <t>MRK_2021-11-15</t>
  </si>
  <si>
    <t>MRK_2021-11-16</t>
  </si>
  <si>
    <t>MRK_2021-11-17</t>
  </si>
  <si>
    <t>MRK_2021-11-18</t>
  </si>
  <si>
    <t>MRK_2021-11-19</t>
  </si>
  <si>
    <t>MRK_2021-11-22</t>
  </si>
  <si>
    <t>MRK_2021-11-23</t>
  </si>
  <si>
    <t>MRK_2021-11-24</t>
  </si>
  <si>
    <t>MRK_2021-11-26</t>
  </si>
  <si>
    <t>MRK_2021-11-29</t>
  </si>
  <si>
    <t>MRK_2021-11-30</t>
  </si>
  <si>
    <t>MRK_2021-12-01</t>
  </si>
  <si>
    <t>MRK_2021-12-02</t>
  </si>
  <si>
    <t>MRK_2021-12-03</t>
  </si>
  <si>
    <t>MRK_2021-12-06</t>
  </si>
  <si>
    <t>MRK_2021-12-07</t>
  </si>
  <si>
    <t>MRK_2021-12-08</t>
  </si>
  <si>
    <t>MRK_2021-12-09</t>
  </si>
  <si>
    <t>MRK_2021-12-10</t>
  </si>
  <si>
    <t>MRK_2021-12-13</t>
  </si>
  <si>
    <t>MRK_2021-12-14</t>
  </si>
  <si>
    <t>MRK_2021-12-15</t>
  </si>
  <si>
    <t>MRK_2021-12-16</t>
  </si>
  <si>
    <t>MRK_2021-12-17</t>
  </si>
  <si>
    <t>MRK_2021-12-20</t>
  </si>
  <si>
    <t>MRK_2021-12-21</t>
  </si>
  <si>
    <t>MRK_2021-12-22</t>
  </si>
  <si>
    <t>MRK_2021-12-23</t>
  </si>
  <si>
    <t>MRK_2021-12-27</t>
  </si>
  <si>
    <t>MRK_2021-12-28</t>
  </si>
  <si>
    <t>MRK_2021-12-29</t>
  </si>
  <si>
    <t>MRK_2021-12-30</t>
  </si>
  <si>
    <t>MRK_2021-12-31</t>
  </si>
  <si>
    <t>MRK_2022-01-03</t>
  </si>
  <si>
    <t>MRK_2022-01-04</t>
  </si>
  <si>
    <t>MRK_2022-01-05</t>
  </si>
  <si>
    <t>MRK_2022-01-06</t>
  </si>
  <si>
    <t>MRK_2022-01-07</t>
  </si>
  <si>
    <t>MRK_2022-01-10</t>
  </si>
  <si>
    <t>MRK_2022-01-11</t>
  </si>
  <si>
    <t>MRK_2022-01-12</t>
  </si>
  <si>
    <t>MRK_2022-01-13</t>
  </si>
  <si>
    <t>MRK_2022-01-14</t>
  </si>
  <si>
    <t>MRK_2022-01-18</t>
  </si>
  <si>
    <t>MRK_2022-01-19</t>
  </si>
  <si>
    <t>MRK_2022-01-20</t>
  </si>
  <si>
    <t>MRK_2022-01-21</t>
  </si>
  <si>
    <t>MRK_2022-01-24</t>
  </si>
  <si>
    <t>MRK_2022-01-25</t>
  </si>
  <si>
    <t>MRK_2022-01-26</t>
  </si>
  <si>
    <t>MRK_2022-01-27</t>
  </si>
  <si>
    <t>MRK_2022-01-28</t>
  </si>
  <si>
    <t>MRK_2022-01-31</t>
  </si>
  <si>
    <t>MRK_2022-02-01</t>
  </si>
  <si>
    <t>MRK_2022-02-02</t>
  </si>
  <si>
    <t>MRK_2022-02-03</t>
  </si>
  <si>
    <t>MRK_2022-02-04</t>
  </si>
  <si>
    <t>MRK_2022-02-07</t>
  </si>
  <si>
    <t>MRK_2022-02-08</t>
  </si>
  <si>
    <t>MRK_2022-02-09</t>
  </si>
  <si>
    <t>MRK_2022-02-10</t>
  </si>
  <si>
    <t>MRK_2022-02-11</t>
  </si>
  <si>
    <t>MRK_2022-02-14</t>
  </si>
  <si>
    <t>MRK_2022-02-15</t>
  </si>
  <si>
    <t>MRK_2022-02-16</t>
  </si>
  <si>
    <t>MRK_2022-02-17</t>
  </si>
  <si>
    <t>MRK_2022-02-18</t>
  </si>
  <si>
    <t>MRK_2022-02-22</t>
  </si>
  <si>
    <t>MRK_2022-02-23</t>
  </si>
  <si>
    <t>MRK_2022-02-24</t>
  </si>
  <si>
    <t>MRK_2022-02-25</t>
  </si>
  <si>
    <t>MRK_2022-02-28</t>
  </si>
  <si>
    <t>MRK_2022-03-01</t>
  </si>
  <si>
    <t>MRK_2022-03-02</t>
  </si>
  <si>
    <t>MRK_2022-03-03</t>
  </si>
  <si>
    <t>MRK_2022-03-04</t>
  </si>
  <si>
    <t>MRK_2022-03-07</t>
  </si>
  <si>
    <t>MRK_2022-03-08</t>
  </si>
  <si>
    <t>MRK_2022-03-09</t>
  </si>
  <si>
    <t>MRK_2022-03-10</t>
  </si>
  <si>
    <t>MRK_2022-03-11</t>
  </si>
  <si>
    <t>MRK_2022-03-14</t>
  </si>
  <si>
    <t>MRK_2022-03-15</t>
  </si>
  <si>
    <t>MRK_2022-03-16</t>
  </si>
  <si>
    <t>MRK_2022-03-17</t>
  </si>
  <si>
    <t>MRK_2022-03-18</t>
  </si>
  <si>
    <t>MRK_2022-03-21</t>
  </si>
  <si>
    <t>MRK_2022-03-22</t>
  </si>
  <si>
    <t>MRK_2022-03-23</t>
  </si>
  <si>
    <t>MRK_2022-03-24</t>
  </si>
  <si>
    <t>MRK_2022-03-25</t>
  </si>
  <si>
    <t>MRK_2022-03-28</t>
  </si>
  <si>
    <t>MRK_2022-03-29</t>
  </si>
  <si>
    <t>MRK_2022-03-30</t>
  </si>
  <si>
    <t>MRK_2022-03-31</t>
  </si>
  <si>
    <t>MRK_2022-04-01</t>
  </si>
  <si>
    <t>MRK_2022-04-04</t>
  </si>
  <si>
    <t>MRK_2022-04-05</t>
  </si>
  <si>
    <t>MRK_2022-04-06</t>
  </si>
  <si>
    <t>MRK_2022-04-07</t>
  </si>
  <si>
    <t>MRK_2022-04-08</t>
  </si>
  <si>
    <t>MRK_2022-04-11</t>
  </si>
  <si>
    <t>MRK_2022-04-12</t>
  </si>
  <si>
    <t>MRK_2022-04-13</t>
  </si>
  <si>
    <t>MRK_2022-04-14</t>
  </si>
  <si>
    <t>MRK_2022-04-18</t>
  </si>
  <si>
    <t>MRK_2022-04-19</t>
  </si>
  <si>
    <t>MRK_2022-04-20</t>
  </si>
  <si>
    <t>MRK_2022-04-21</t>
  </si>
  <si>
    <t>MRK_2022-04-22</t>
  </si>
  <si>
    <t>MRK_2022-04-25</t>
  </si>
  <si>
    <t>MRK_2022-04-26</t>
  </si>
  <si>
    <t>MRK_2022-04-27</t>
  </si>
  <si>
    <t>MRK_2022-04-28</t>
  </si>
  <si>
    <t>MRK_2022-04-29</t>
  </si>
  <si>
    <t>MRK_2022-05-02</t>
  </si>
  <si>
    <t>MRK_2022-05-03</t>
  </si>
  <si>
    <t>MRK_2022-05-04</t>
  </si>
  <si>
    <t>MRK_2022-05-05</t>
  </si>
  <si>
    <t>MRK_2022-05-06</t>
  </si>
  <si>
    <t>MRK_2022-05-09</t>
  </si>
  <si>
    <t>MRK_2022-05-10</t>
  </si>
  <si>
    <t>MRK_2022-05-11</t>
  </si>
  <si>
    <t>MRK_2022-05-12</t>
  </si>
  <si>
    <t>MRK_2022-05-13</t>
  </si>
  <si>
    <t>MRK_2022-05-16</t>
  </si>
  <si>
    <t>MRK_2022-05-17</t>
  </si>
  <si>
    <t>MRK_2022-05-18</t>
  </si>
  <si>
    <t>MRK_2022-05-19</t>
  </si>
  <si>
    <t>MRK_2022-05-20</t>
  </si>
  <si>
    <t>MRK_2022-05-23</t>
  </si>
  <si>
    <t>MRK_2022-05-24</t>
  </si>
  <si>
    <t>MRK_2022-05-25</t>
  </si>
  <si>
    <t>MRK_2022-05-26</t>
  </si>
  <si>
    <t>MRK_2022-05-27</t>
  </si>
  <si>
    <t>MRK_2022-05-31</t>
  </si>
  <si>
    <t>MRK_2022-06-01</t>
  </si>
  <si>
    <t>MRK_2022-06-02</t>
  </si>
  <si>
    <t>MRK_2022-06-03</t>
  </si>
  <si>
    <t>MRK_2022-06-06</t>
  </si>
  <si>
    <t>MRK_2022-06-07</t>
  </si>
  <si>
    <t>MRK_2022-06-08</t>
  </si>
  <si>
    <t>MRK_2022-06-09</t>
  </si>
  <si>
    <t>MRK_2022-06-10</t>
  </si>
  <si>
    <t>MRK_2022-06-13</t>
  </si>
  <si>
    <t>MRK_2022-06-14</t>
  </si>
  <si>
    <t>MRK_2022-06-15</t>
  </si>
  <si>
    <t>MRK_2022-06-16</t>
  </si>
  <si>
    <t>MRK_2022-06-17</t>
  </si>
  <si>
    <t>MRK_2022-06-21</t>
  </si>
  <si>
    <t>MRK_2022-06-22</t>
  </si>
  <si>
    <t>MRK_2022-06-23</t>
  </si>
  <si>
    <t>MRK_2022-06-24</t>
  </si>
  <si>
    <t>MRK_2022-06-27</t>
  </si>
  <si>
    <t>MRK_2022-06-28</t>
  </si>
  <si>
    <t>MRK_2022-06-29</t>
  </si>
  <si>
    <t>MRK_2022-06-30</t>
  </si>
  <si>
    <t>MRK_2022-07-01</t>
  </si>
  <si>
    <t>MRK_2022-07-05</t>
  </si>
  <si>
    <t>MRK_2022-07-06</t>
  </si>
  <si>
    <t>MRK_2022-07-07</t>
  </si>
  <si>
    <t>MRK_2022-07-08</t>
  </si>
  <si>
    <t>MRK_2022-07-11</t>
  </si>
  <si>
    <t>MRK_2022-07-12</t>
  </si>
  <si>
    <t>MRK_2022-07-13</t>
  </si>
  <si>
    <t>MRK_2022-07-14</t>
  </si>
  <si>
    <t>MRK_2022-07-15</t>
  </si>
  <si>
    <t>MRK_2022-07-18</t>
  </si>
  <si>
    <t>MRK_2022-07-19</t>
  </si>
  <si>
    <t>MRK_2022-07-20</t>
  </si>
  <si>
    <t>MRK_2022-07-21</t>
  </si>
  <si>
    <t>MRK_2022-07-22</t>
  </si>
  <si>
    <t>MRK_2022-07-25</t>
  </si>
  <si>
    <t>MRK_2022-07-26</t>
  </si>
  <si>
    <t>MRK_2022-07-27</t>
  </si>
  <si>
    <t>MRK_2022-07-28</t>
  </si>
  <si>
    <t>MRK_2022-07-29</t>
  </si>
  <si>
    <t>MRK_2022-08-01</t>
  </si>
  <si>
    <t>MRK_2022-08-02</t>
  </si>
  <si>
    <t>MRK_2022-08-03</t>
  </si>
  <si>
    <t>MRK_2022-08-04</t>
  </si>
  <si>
    <t>MRK_2022-08-05</t>
  </si>
  <si>
    <t>MRK_2022-08-08</t>
  </si>
  <si>
    <t>MRK_2022-08-09</t>
  </si>
  <si>
    <t>MRK_2022-08-10</t>
  </si>
  <si>
    <t>MRK_2022-08-11</t>
  </si>
  <si>
    <t>MRK_2022-08-12</t>
  </si>
  <si>
    <t>MRK_2022-08-15</t>
  </si>
  <si>
    <t>MRK_2022-08-16</t>
  </si>
  <si>
    <t>MRK_2022-08-17</t>
  </si>
  <si>
    <t>MRK_2022-08-18</t>
  </si>
  <si>
    <t>MRK_2022-08-19</t>
  </si>
  <si>
    <t>MRK_2022-08-22</t>
  </si>
  <si>
    <t>MRK_2022-08-23</t>
  </si>
  <si>
    <t>MRK_2022-08-24</t>
  </si>
  <si>
    <t>MRK_2022-08-25</t>
  </si>
  <si>
    <t>MRK_2022-08-26</t>
  </si>
  <si>
    <t>MRK_2022-08-29</t>
  </si>
  <si>
    <t>MRK_2022-08-30</t>
  </si>
  <si>
    <t>MRK_2022-08-31</t>
  </si>
  <si>
    <t>MRK_2022-09-01</t>
  </si>
  <si>
    <t>MRK_2022-09-02</t>
  </si>
  <si>
    <t>MRK_2022-09-06</t>
  </si>
  <si>
    <t>MRK_2022-09-07</t>
  </si>
  <si>
    <t>MRK_2022-09-08</t>
  </si>
  <si>
    <t>MRK_2022-09-09</t>
  </si>
  <si>
    <t>MRK_2022-09-12</t>
  </si>
  <si>
    <t>MRK_2022-09-13</t>
  </si>
  <si>
    <t>MRK_2022-09-14</t>
  </si>
  <si>
    <t>MRK_2022-09-15</t>
  </si>
  <si>
    <t>MRK_2022-09-16</t>
  </si>
  <si>
    <t>MRK_2022-09-19</t>
  </si>
  <si>
    <t>MRK_2022-09-20</t>
  </si>
  <si>
    <t>MRK_2022-09-21</t>
  </si>
  <si>
    <t>MRK_2022-09-22</t>
  </si>
  <si>
    <t>MRK_2022-09-23</t>
  </si>
  <si>
    <t>MRK_2022-09-26</t>
  </si>
  <si>
    <t>MRK_2022-09-27</t>
  </si>
  <si>
    <t>MRK_2022-09-28</t>
  </si>
  <si>
    <t>MRK_2022-09-29</t>
  </si>
  <si>
    <t>MRK_2022-09-30</t>
  </si>
  <si>
    <t>MRK_2022-10-03</t>
  </si>
  <si>
    <t>MRK_2022-10-04</t>
  </si>
  <si>
    <t>MRK_2022-10-05</t>
  </si>
  <si>
    <t>MRK_2022-10-06</t>
  </si>
  <si>
    <t>MRK_2022-10-07</t>
  </si>
  <si>
    <t>MRK_2022-10-10</t>
  </si>
  <si>
    <t>MRK_2022-10-11</t>
  </si>
  <si>
    <t>MRK_2022-10-12</t>
  </si>
  <si>
    <t>MRK_2022-10-13</t>
  </si>
  <si>
    <t>MRK_2022-10-14</t>
  </si>
  <si>
    <t>MRK_2022-10-17</t>
  </si>
  <si>
    <t>MRK_2022-10-18</t>
  </si>
  <si>
    <t>MRK_2022-10-19</t>
  </si>
  <si>
    <t>MRK_2022-10-20</t>
  </si>
  <si>
    <t>MRK_2022-10-21</t>
  </si>
  <si>
    <t>MRK_2022-10-24</t>
  </si>
  <si>
    <t>MRK_2022-10-25</t>
  </si>
  <si>
    <t>MRK_2022-10-26</t>
  </si>
  <si>
    <t>MRK_2022-10-27</t>
  </si>
  <si>
    <t>MRK_2022-10-28</t>
  </si>
  <si>
    <t>MRK_2022-10-31</t>
  </si>
  <si>
    <t>MRK_2022-11-01</t>
  </si>
  <si>
    <t>MRK_2022-11-02</t>
  </si>
  <si>
    <t>MRK_2022-11-03</t>
  </si>
  <si>
    <t>MRK_2022-11-04</t>
  </si>
  <si>
    <t>MRK_2022-11-07</t>
  </si>
  <si>
    <t>MRK_2022-11-08</t>
  </si>
  <si>
    <t>MRK_2022-11-09</t>
  </si>
  <si>
    <t>MRK_2022-11-10</t>
  </si>
  <si>
    <t>MRK_2022-11-11</t>
  </si>
  <si>
    <t>MRK_2022-11-14</t>
  </si>
  <si>
    <t>MRK_2022-11-15</t>
  </si>
  <si>
    <t>MRK_2022-11-16</t>
  </si>
  <si>
    <t>MRK_2022-11-17</t>
  </si>
  <si>
    <t>MRK_2022-11-18</t>
  </si>
  <si>
    <t>MRK_2022-11-21</t>
  </si>
  <si>
    <t>MRK_2022-11-22</t>
  </si>
  <si>
    <t>MRK_2022-11-23</t>
  </si>
  <si>
    <t>MRK_2022-11-25</t>
  </si>
  <si>
    <t>MRK_2022-11-28</t>
  </si>
  <si>
    <t>MRK_2022-11-29</t>
  </si>
  <si>
    <t>MRK_2022-11-30</t>
  </si>
  <si>
    <t>MRK_2022-12-01</t>
  </si>
  <si>
    <t>MRK_2022-12-02</t>
  </si>
  <si>
    <t>MRK_2022-12-05</t>
  </si>
  <si>
    <t>MRK_2022-12-06</t>
  </si>
  <si>
    <t>MRK_2022-12-07</t>
  </si>
  <si>
    <t>MRK_2022-12-08</t>
  </si>
  <si>
    <t>MRK_2022-12-09</t>
  </si>
  <si>
    <t>MRK_2022-12-12</t>
  </si>
  <si>
    <t>MRK_2022-12-13</t>
  </si>
  <si>
    <t>MRK_2022-12-14</t>
  </si>
  <si>
    <t>MRK_2022-12-15</t>
  </si>
  <si>
    <t>MRK_2022-12-16</t>
  </si>
  <si>
    <t>MRK_2022-12-19</t>
  </si>
  <si>
    <t>MRK_2022-12-20</t>
  </si>
  <si>
    <t>MRK_2022-12-21</t>
  </si>
  <si>
    <t>MRK_2022-12-22</t>
  </si>
  <si>
    <t>MRK_2022-12-23</t>
  </si>
  <si>
    <t>MRK_2022-12-27</t>
  </si>
  <si>
    <t>MRK_2022-12-28</t>
  </si>
  <si>
    <t>MRK_2022-12-29</t>
  </si>
  <si>
    <t>MRK_2022-12-30</t>
  </si>
  <si>
    <t>MRK_2023-01-03</t>
  </si>
  <si>
    <t>MRK_2023-01-04</t>
  </si>
  <si>
    <t>MRK_2023-01-05</t>
  </si>
  <si>
    <t>MRK_2023-01-06</t>
  </si>
  <si>
    <t>MRK_2023-01-09</t>
  </si>
  <si>
    <t>MRK_2023-01-10</t>
  </si>
  <si>
    <t>MRK_2023-01-11</t>
  </si>
  <si>
    <t>MRK_2023-01-12</t>
  </si>
  <si>
    <t>MRK_2023-01-13</t>
  </si>
  <si>
    <t>MRK_2023-01-17</t>
  </si>
  <si>
    <t>MRK_2023-01-18</t>
  </si>
  <si>
    <t>MRK_2023-01-19</t>
  </si>
  <si>
    <t>MRK_2023-01-20</t>
  </si>
  <si>
    <t>MRK_2023-01-23</t>
  </si>
  <si>
    <t>MRK_2023-01-24</t>
  </si>
  <si>
    <t>MRK_2023-01-25</t>
  </si>
  <si>
    <t>MRK_2023-01-26</t>
  </si>
  <si>
    <t>MRK_2023-01-27</t>
  </si>
  <si>
    <t>MRK_2023-01-30</t>
  </si>
  <si>
    <t>MRK_2023-01-31</t>
  </si>
  <si>
    <t>MRK_2023-02-01</t>
  </si>
  <si>
    <t>MRK_2023-02-02</t>
  </si>
  <si>
    <t>MRK_2023-02-03</t>
  </si>
  <si>
    <t>MRK_2023-02-06</t>
  </si>
  <si>
    <t>MRK_2023-02-07</t>
  </si>
  <si>
    <t>MRK_2023-02-08</t>
  </si>
  <si>
    <t>MRK_2023-02-09</t>
  </si>
  <si>
    <t>MRK_2023-02-10</t>
  </si>
  <si>
    <t>MRK_2023-02-13</t>
  </si>
  <si>
    <t>MRK_2023-02-14</t>
  </si>
  <si>
    <t>MRK_2023-02-15</t>
  </si>
  <si>
    <t>MRK_2023-02-16</t>
  </si>
  <si>
    <t>MRK_2023-02-17</t>
  </si>
  <si>
    <t>MRK_2023-02-21</t>
  </si>
  <si>
    <t>MRK_2023-02-22</t>
  </si>
  <si>
    <t>MRK_2023-02-23</t>
  </si>
  <si>
    <t>MRK_2023-02-24</t>
  </si>
  <si>
    <t>MRK_2023-02-27</t>
  </si>
  <si>
    <t>MRK_2023-02-28</t>
  </si>
  <si>
    <t>MRK_2023-03-01</t>
  </si>
  <si>
    <t>MRK_2023-03-02</t>
  </si>
  <si>
    <t>MRK_2023-03-03</t>
  </si>
  <si>
    <t>MRK_2023-03-06</t>
  </si>
  <si>
    <t>MRK_2023-03-07</t>
  </si>
  <si>
    <t>MRK_2023-03-08</t>
  </si>
  <si>
    <t>MRK_2023-03-09</t>
  </si>
  <si>
    <t>MRK_2023-03-10</t>
  </si>
  <si>
    <t>MRK_2023-03-13</t>
  </si>
  <si>
    <t>MRK_2023-03-14</t>
  </si>
  <si>
    <t>MRK_2023-03-15</t>
  </si>
  <si>
    <t>MRK_2023-03-16</t>
  </si>
  <si>
    <t>MRK_2023-03-17</t>
  </si>
  <si>
    <t>MRK_2023-03-20</t>
  </si>
  <si>
    <t>MRK_2023-03-21</t>
  </si>
  <si>
    <t>MRK_2023-03-22</t>
  </si>
  <si>
    <t>MRK_2023-03-23</t>
  </si>
  <si>
    <t>MRK_2023-03-24</t>
  </si>
  <si>
    <t>MRK_2023-03-27</t>
  </si>
  <si>
    <t>MRK_2023-03-28</t>
  </si>
  <si>
    <t>MRK_2023-03-29</t>
  </si>
  <si>
    <t>MRK_2023-03-30</t>
  </si>
  <si>
    <t>MRK_2023-03-31</t>
  </si>
  <si>
    <t>MRK_2023-04-03</t>
  </si>
  <si>
    <t>MRK_2023-04-04</t>
  </si>
  <si>
    <t>MRK_2023-04-05</t>
  </si>
  <si>
    <t>MRK_2023-04-06</t>
  </si>
  <si>
    <t>MRK_2023-04-10</t>
  </si>
  <si>
    <t>MRK_2023-04-11</t>
  </si>
  <si>
    <t>MRK_2023-04-12</t>
  </si>
  <si>
    <t>MRK_2023-04-13</t>
  </si>
  <si>
    <t>MRK_2023-04-14</t>
  </si>
  <si>
    <t>MRK_2023-04-17</t>
  </si>
  <si>
    <t>MRK_2023-04-18</t>
  </si>
  <si>
    <t>MRK_2023-04-19</t>
  </si>
  <si>
    <t>MRK_2023-04-20</t>
  </si>
  <si>
    <t>MRK_2023-04-21</t>
  </si>
  <si>
    <t>MRK_2023-04-24</t>
  </si>
  <si>
    <t>MRK_2023-04-25</t>
  </si>
  <si>
    <t>MRK_2023-04-26</t>
  </si>
  <si>
    <t>MRK_2023-04-27</t>
  </si>
  <si>
    <t>MRK_2023-04-28</t>
  </si>
  <si>
    <t>MRK_2023-05-01</t>
  </si>
  <si>
    <t>MRK_2023-05-02</t>
  </si>
  <si>
    <t>MRK_2023-05-03</t>
  </si>
  <si>
    <t>MRK_2023-05-04</t>
  </si>
  <si>
    <t>MRK_2023-05-05</t>
  </si>
  <si>
    <t>MRK_2023-05-08</t>
  </si>
  <si>
    <t>MRK_2023-05-09</t>
  </si>
  <si>
    <t>MRK_2023-05-10</t>
  </si>
  <si>
    <t>MRK_2023-05-11</t>
  </si>
  <si>
    <t>MRK_2023-05-12</t>
  </si>
  <si>
    <t>MRK_2023-05-15</t>
  </si>
  <si>
    <t>MRK_2023-05-16</t>
  </si>
  <si>
    <t>MRK_2023-05-17</t>
  </si>
  <si>
    <t>MRK_2023-05-18</t>
  </si>
  <si>
    <t>MRK_2023-05-19</t>
  </si>
  <si>
    <t>MRK_2023-05-22</t>
  </si>
  <si>
    <t>MRK_2023-05-23</t>
  </si>
  <si>
    <t>MRK_2023-05-24</t>
  </si>
  <si>
    <t>MRK_2023-05-25</t>
  </si>
  <si>
    <t>MRK_2023-05-26</t>
  </si>
  <si>
    <t>MRK_2023-05-30</t>
  </si>
  <si>
    <t>MRK_2023-05-31</t>
  </si>
  <si>
    <t>MRK_2023-06-01</t>
  </si>
  <si>
    <t>MRK_2023-06-02</t>
  </si>
  <si>
    <t>MRK_2023-06-05</t>
  </si>
  <si>
    <t>MRK_2023-06-06</t>
  </si>
  <si>
    <t>MRK_2023-06-07</t>
  </si>
  <si>
    <t>MRK_2023-06-08</t>
  </si>
  <si>
    <t>MRK_2023-06-09</t>
  </si>
  <si>
    <t>MRK_2023-06-12</t>
  </si>
  <si>
    <t>MRK_2023-06-13</t>
  </si>
  <si>
    <t>MRK_2023-06-14</t>
  </si>
  <si>
    <t>MRK_2023-06-15</t>
  </si>
  <si>
    <t>MRK_2023-06-16</t>
  </si>
  <si>
    <t>MRK_2023-06-20</t>
  </si>
  <si>
    <t>MRK_2023-06-21</t>
  </si>
  <si>
    <t>MRK_2023-06-22</t>
  </si>
  <si>
    <t>MRK_2023-06-23</t>
  </si>
  <si>
    <t>MRK_2023-06-26</t>
  </si>
  <si>
    <t>MRK_2023-06-27</t>
  </si>
  <si>
    <t>MRK_2023-06-28</t>
  </si>
  <si>
    <t>MRK_2023-06-29</t>
  </si>
  <si>
    <t>MRK_2023-06-30</t>
  </si>
  <si>
    <t>MRK_2023-07-03</t>
  </si>
  <si>
    <t>MRK_2023-07-05</t>
  </si>
  <si>
    <t>MRK_2023-07-06</t>
  </si>
  <si>
    <t>MRK_2023-07-07</t>
  </si>
  <si>
    <t>MRK_2023-07-10</t>
  </si>
  <si>
    <t>MRK_2023-07-11</t>
  </si>
  <si>
    <t>MRK_2023-07-12</t>
  </si>
  <si>
    <t>MRK_2023-07-13</t>
  </si>
  <si>
    <t>MRK_2023-07-14</t>
  </si>
  <si>
    <t>MRK_2023-07-17</t>
  </si>
  <si>
    <t>MRK_2023-07-18</t>
  </si>
  <si>
    <t>MRK_2023-07-19</t>
  </si>
  <si>
    <t>MRK_2023-07-20</t>
  </si>
  <si>
    <t>MRK_2023-07-21</t>
  </si>
  <si>
    <t>MRK_2023-07-24</t>
  </si>
  <si>
    <t>MRK_2023-07-25</t>
  </si>
  <si>
    <t>MRK_2023-07-26</t>
  </si>
  <si>
    <t>MRK_2023-07-27</t>
  </si>
  <si>
    <t>MRK_2023-07-28</t>
  </si>
  <si>
    <t>MRK_2023-07-31</t>
  </si>
  <si>
    <t>MRK_2023-08-01</t>
  </si>
  <si>
    <t>MRK_2023-08-02</t>
  </si>
  <si>
    <t>MRK_2023-08-03</t>
  </si>
  <si>
    <t>MRK_2023-08-04</t>
  </si>
  <si>
    <t>MRK_2023-08-07</t>
  </si>
  <si>
    <t>MRK_2023-08-08</t>
  </si>
  <si>
    <t>MRK_2023-08-09</t>
  </si>
  <si>
    <t>MRK_2023-08-10</t>
  </si>
  <si>
    <t>MRK_2023-08-11</t>
  </si>
  <si>
    <t>MRK_2023-08-14</t>
  </si>
  <si>
    <t>MRK_2023-08-15</t>
  </si>
  <si>
    <t>MRK_2023-08-16</t>
  </si>
  <si>
    <t>MRK_2023-08-17</t>
  </si>
  <si>
    <t>MRK_2023-08-18</t>
  </si>
  <si>
    <t>MRK_2023-08-21</t>
  </si>
  <si>
    <t>MRK_2023-08-22</t>
  </si>
  <si>
    <t>MRK_2023-08-23</t>
  </si>
  <si>
    <t>MRK_2023-08-24</t>
  </si>
  <si>
    <t>MRK_2023-08-25</t>
  </si>
  <si>
    <t>MRK_2023-08-28</t>
  </si>
  <si>
    <t>MRK_2023-08-29</t>
  </si>
  <si>
    <t>MRK_2023-08-30</t>
  </si>
  <si>
    <t>MRK_2023-08-31</t>
  </si>
  <si>
    <t>MRK_2023-09-01</t>
  </si>
  <si>
    <t>MRK_2023-09-05</t>
  </si>
  <si>
    <t>MRK_2023-09-06</t>
  </si>
  <si>
    <t>MRK_2023-09-07</t>
  </si>
  <si>
    <t>MRK_2023-09-08</t>
  </si>
  <si>
    <t>MRK_2023-09-11</t>
  </si>
  <si>
    <t>MRK_2023-09-12</t>
  </si>
  <si>
    <t>MRK_2023-09-13</t>
  </si>
  <si>
    <t>MRK_2023-09-14</t>
  </si>
  <si>
    <t>MRK_2023-09-15</t>
  </si>
  <si>
    <t>MRK_2023-09-18</t>
  </si>
  <si>
    <t>MRK_2023-09-19</t>
  </si>
  <si>
    <t>MRK_2023-09-20</t>
  </si>
  <si>
    <t>MRK_2023-09-21</t>
  </si>
  <si>
    <t>MRK_2023-09-22</t>
  </si>
  <si>
    <t>MRK_2023-09-25</t>
  </si>
  <si>
    <t>MRK_2023-09-26</t>
  </si>
  <si>
    <t>MRK_2023-09-27</t>
  </si>
  <si>
    <t>MRK_2023-09-28</t>
  </si>
  <si>
    <t>MRK_2023-09-29</t>
  </si>
  <si>
    <t>MRK_2023-10-02</t>
  </si>
  <si>
    <t>MRK_2023-10-03</t>
  </si>
  <si>
    <t>MRK_2023-10-04</t>
  </si>
  <si>
    <t>MRK_2023-10-05</t>
  </si>
  <si>
    <t>MRK_2023-10-06</t>
  </si>
  <si>
    <t>MRK_2023-10-09</t>
  </si>
  <si>
    <t>MRK_2023-10-10</t>
  </si>
  <si>
    <t>MRK_2023-10-11</t>
  </si>
  <si>
    <t>MRK_2023-10-12</t>
  </si>
  <si>
    <t>MRK_2023-10-13</t>
  </si>
  <si>
    <t>MRK_2023-10-16</t>
  </si>
  <si>
    <t>MRK_2023-10-17</t>
  </si>
  <si>
    <t>MRK_2023-10-18</t>
  </si>
  <si>
    <t>MRK_2023-10-19</t>
  </si>
  <si>
    <t>MRK_2023-10-20</t>
  </si>
  <si>
    <t>MRK_2023-10-23</t>
  </si>
  <si>
    <t>MRK_2023-10-24</t>
  </si>
  <si>
    <t>MRK_2023-10-25</t>
  </si>
  <si>
    <t>MRK_2023-10-26</t>
  </si>
  <si>
    <t>MRK_2023-10-27</t>
  </si>
  <si>
    <t>MRK_2023-10-30</t>
  </si>
  <si>
    <t>MRK_2023-10-31</t>
  </si>
  <si>
    <t>MRK_2023-11-01</t>
  </si>
  <si>
    <t>MRK_2023-11-02</t>
  </si>
  <si>
    <t>MRK_2023-11-03</t>
  </si>
  <si>
    <t>MRK_2023-11-06</t>
  </si>
  <si>
    <t>MRK_2023-11-07</t>
  </si>
  <si>
    <t>MRK_2023-11-08</t>
  </si>
  <si>
    <t>MRK_2023-11-09</t>
  </si>
  <si>
    <t>MRK_2023-11-10</t>
  </si>
  <si>
    <t>MRK_2023-11-13</t>
  </si>
  <si>
    <t>MRK_2023-11-14</t>
  </si>
  <si>
    <t>MRK_2023-11-15</t>
  </si>
  <si>
    <t>MRK_2023-11-16</t>
  </si>
  <si>
    <t>MRK_2023-11-17</t>
  </si>
  <si>
    <t>MRK_2023-11-20</t>
  </si>
  <si>
    <t>MRK_2023-11-21</t>
  </si>
  <si>
    <t>MRK_2023-11-22</t>
  </si>
  <si>
    <t>MRK_2023-11-24</t>
  </si>
  <si>
    <t>MRK_2023-11-27</t>
  </si>
  <si>
    <t>MRK_2023-11-28</t>
  </si>
  <si>
    <t>MRK_2023-11-29</t>
  </si>
  <si>
    <t>MRK_2023-11-30</t>
  </si>
  <si>
    <t>MRK_2023-12-01</t>
  </si>
  <si>
    <t>MRK_2023-12-04</t>
  </si>
  <si>
    <t>MRK_2023-12-05</t>
  </si>
  <si>
    <t>MRK_2023-12-06</t>
  </si>
  <si>
    <t>MRK_2023-12-07</t>
  </si>
  <si>
    <t>MRK_2023-12-08</t>
  </si>
  <si>
    <t>MRK_2023-12-11</t>
  </si>
  <si>
    <t>MRK_2023-12-12</t>
  </si>
  <si>
    <t>MRK_2023-12-13</t>
  </si>
  <si>
    <t>MRK_2023-12-14</t>
  </si>
  <si>
    <t>MRK_2023-12-15</t>
  </si>
  <si>
    <t>MRK_2023-12-18</t>
  </si>
  <si>
    <t>MRK_2023-12-19</t>
  </si>
  <si>
    <t>MRK_2023-12-20</t>
  </si>
  <si>
    <t>MRK_2023-12-21</t>
  </si>
  <si>
    <t>MRK_2023-12-22</t>
  </si>
  <si>
    <t>MRK_2023-12-26</t>
  </si>
  <si>
    <t>MRK_2023-12-27</t>
  </si>
  <si>
    <t>MRK_2023-12-28</t>
  </si>
  <si>
    <t>MRK_2023-12-29</t>
  </si>
  <si>
    <t>MRK_2024-01-02</t>
  </si>
  <si>
    <t>MRK_2024-01-03</t>
  </si>
  <si>
    <t>MRK_2024-01-04</t>
  </si>
  <si>
    <t>MRK_2024-01-05</t>
  </si>
  <si>
    <t>MRK_2024-01-08</t>
  </si>
  <si>
    <t>MRK_2024-01-09</t>
  </si>
  <si>
    <t>MRK_2024-01-10</t>
  </si>
  <si>
    <t>MRK_2024-01-11</t>
  </si>
  <si>
    <t>MRK_2024-01-12</t>
  </si>
  <si>
    <t>MRK_2024-01-16</t>
  </si>
  <si>
    <t>MRK_2024-01-17</t>
  </si>
  <si>
    <t>MRK_2024-01-18</t>
  </si>
  <si>
    <t>MRK_2024-01-19</t>
  </si>
  <si>
    <t>MRK_2024-01-22</t>
  </si>
  <si>
    <t>MRK_2024-01-23</t>
  </si>
  <si>
    <t>MRK_2024-01-24</t>
  </si>
  <si>
    <t>MRK_2024-01-25</t>
  </si>
  <si>
    <t>MRK_2024-01-26</t>
  </si>
  <si>
    <t>MRK_2024-01-29</t>
  </si>
  <si>
    <t>MRK_2024-01-30</t>
  </si>
  <si>
    <t>MRK_2024-01-31</t>
  </si>
  <si>
    <t>MRK_2024-02-01</t>
  </si>
  <si>
    <t>MRK_2024-02-02</t>
  </si>
  <si>
    <t>MRK_2024-02-05</t>
  </si>
  <si>
    <t>MRK_2024-02-06</t>
  </si>
  <si>
    <t>MRK_2024-02-07</t>
  </si>
  <si>
    <t>MRK_2024-02-08</t>
  </si>
  <si>
    <t>MRK_2024-02-09</t>
  </si>
  <si>
    <t>MRK_2024-02-12</t>
  </si>
  <si>
    <t>MRK_2024-02-13</t>
  </si>
  <si>
    <t>MRK_2024-02-14</t>
  </si>
  <si>
    <t>MRK_2024-02-15</t>
  </si>
  <si>
    <t>MRK_2024-02-16</t>
  </si>
  <si>
    <t>MRK_2024-02-20</t>
  </si>
  <si>
    <t>MRK_2024-02-21</t>
  </si>
  <si>
    <t>MRK_2024-02-22</t>
  </si>
  <si>
    <t>MRK_2024-02-23</t>
  </si>
  <si>
    <t>MRK_2024-02-26</t>
  </si>
  <si>
    <t>MRK_2024-02-27</t>
  </si>
  <si>
    <t>MRK_2024-02-28</t>
  </si>
  <si>
    <t>MRK_2024-02-29</t>
  </si>
  <si>
    <t>MRK_2024-03-01</t>
  </si>
  <si>
    <t>MRK_2024-03-04</t>
  </si>
  <si>
    <t>MRK_2024-03-05</t>
  </si>
  <si>
    <t>MRK_2024-03-06</t>
  </si>
  <si>
    <t>MRK_2024-03-07</t>
  </si>
  <si>
    <t>MRK_2024-03-08</t>
  </si>
  <si>
    <t>MRK_2024-03-11</t>
  </si>
  <si>
    <t>MRK_2024-03-12</t>
  </si>
  <si>
    <t>MRK_2024-03-13</t>
  </si>
  <si>
    <t>MRK_2024-03-14</t>
  </si>
  <si>
    <t>MRK_2024-03-15</t>
  </si>
  <si>
    <t>MRK_2024-03-18</t>
  </si>
  <si>
    <t>MRK_2024-03-19</t>
  </si>
  <si>
    <t>MRK_2024-03-20</t>
  </si>
  <si>
    <t>MRK_2024-03-21</t>
  </si>
  <si>
    <t>MRK_2024-03-22</t>
  </si>
  <si>
    <t>MRK_2024-03-25</t>
  </si>
  <si>
    <t>MRK_2024-03-26</t>
  </si>
  <si>
    <t>MRK_2024-03-27</t>
  </si>
  <si>
    <t>MRK_2024-03-28</t>
  </si>
  <si>
    <t>MRK_2024-04-01</t>
  </si>
  <si>
    <t>MRK_2024-04-02</t>
  </si>
  <si>
    <t>MRK_2024-04-03</t>
  </si>
  <si>
    <t>MRK_2024-04-04</t>
  </si>
  <si>
    <t>MRK_2024-04-05</t>
  </si>
  <si>
    <t>MRK_2024-04-08</t>
  </si>
  <si>
    <t>MRK_2024-04-09</t>
  </si>
  <si>
    <t>MRK_2024-04-10</t>
  </si>
  <si>
    <t>MRK_2024-04-11</t>
  </si>
  <si>
    <t>MRK_2024-04-12</t>
  </si>
  <si>
    <t>MRK_2024-04-15</t>
  </si>
  <si>
    <t>MRK_2024-04-16</t>
  </si>
  <si>
    <t>MRK_2024-04-17</t>
  </si>
  <si>
    <t>MRK_2024-04-18</t>
  </si>
  <si>
    <t>MRK_2024-04-19</t>
  </si>
  <si>
    <t>MRK_2024-04-22</t>
  </si>
  <si>
    <t>MRK_2024-04-23</t>
  </si>
  <si>
    <t>MRK_2024-04-24</t>
  </si>
  <si>
    <t>MRK_2024-04-25</t>
  </si>
  <si>
    <t>MRK_2024-04-26</t>
  </si>
  <si>
    <t>MRK_2024-04-29</t>
  </si>
  <si>
    <t>MRK_2024-04-30</t>
  </si>
  <si>
    <t>MRK_2024-05-01</t>
  </si>
  <si>
    <t>MRK_2024-05-02</t>
  </si>
  <si>
    <t>MRK_2024-05-03</t>
  </si>
  <si>
    <t>MRK_2024-05-06</t>
  </si>
  <si>
    <t>MRK_2024-05-07</t>
  </si>
  <si>
    <t>MRK_2024-05-08</t>
  </si>
  <si>
    <t>MRK_2024-05-09</t>
  </si>
  <si>
    <t>MRK_2024-05-10</t>
  </si>
  <si>
    <t>MRK_2024-05-13</t>
  </si>
  <si>
    <t>MRK_2024-05-14</t>
  </si>
  <si>
    <t>MRK_2024-05-15</t>
  </si>
  <si>
    <t>MRK_2024-05-16</t>
  </si>
  <si>
    <t>MRK_2024-05-17</t>
  </si>
  <si>
    <t>MRK_2024-05-20</t>
  </si>
  <si>
    <t>MRK_2024-05-21</t>
  </si>
  <si>
    <t>MRK_2024-05-22</t>
  </si>
  <si>
    <t>MRK_2024-05-23</t>
  </si>
  <si>
    <t>MRK_2024-05-24</t>
  </si>
  <si>
    <t>MRK_2024-05-28</t>
  </si>
  <si>
    <t>MRK_2024-05-29</t>
  </si>
  <si>
    <t>MRK_2024-05-30</t>
  </si>
  <si>
    <t>MRK_2024-05-31</t>
  </si>
  <si>
    <t>MRK_2024-06-03</t>
  </si>
  <si>
    <t>MRK_2024-06-04</t>
  </si>
  <si>
    <t>MRK_2024-06-05</t>
  </si>
  <si>
    <t>MRK_2024-06-06</t>
  </si>
  <si>
    <t>MRK_2024-06-07</t>
  </si>
  <si>
    <t>MRK_2024-06-10</t>
  </si>
  <si>
    <t>MRK_2024-06-11</t>
  </si>
  <si>
    <t>MRK_2024-06-12</t>
  </si>
  <si>
    <t>MRK_2024-06-13</t>
  </si>
  <si>
    <t>MRK_2024-06-14</t>
  </si>
  <si>
    <t>MRK_2024-06-17</t>
  </si>
  <si>
    <t>MRK_2024-06-18</t>
  </si>
  <si>
    <t>MRK_2024-06-20</t>
  </si>
  <si>
    <t>MRK_2024-06-21</t>
  </si>
  <si>
    <t>MRK_2024-06-24</t>
  </si>
  <si>
    <t>MRK_2024-06-25</t>
  </si>
  <si>
    <t>MRK_2024-06-26</t>
  </si>
  <si>
    <t>MRK_2024-06-27</t>
  </si>
  <si>
    <t>MRK_2024-06-28</t>
  </si>
  <si>
    <t>MRK_2024-07-01</t>
  </si>
  <si>
    <t>MRK_2024-07-02</t>
  </si>
  <si>
    <t>MRK_2024-07-03</t>
  </si>
  <si>
    <t>MRK_2024-07-05</t>
  </si>
  <si>
    <t>MRK_2024-07-08</t>
  </si>
  <si>
    <t>MRK_2024-07-09</t>
  </si>
  <si>
    <t>MRK_2024-07-10</t>
  </si>
  <si>
    <t>MRK_2024-07-11</t>
  </si>
  <si>
    <t>MRK_2024-07-12</t>
  </si>
  <si>
    <t>MRK_2024-07-15</t>
  </si>
  <si>
    <t>MRK_2024-07-16</t>
  </si>
  <si>
    <t>MRK_2024-07-17</t>
  </si>
  <si>
    <t>MRK_2024-07-18</t>
  </si>
  <si>
    <t>MRK_2024-07-19</t>
  </si>
  <si>
    <t>MRK_2024-07-22</t>
  </si>
  <si>
    <t>MRK_2024-07-23</t>
  </si>
  <si>
    <t>MRK_2024-07-24</t>
  </si>
  <si>
    <t>MRK_2024-07-25</t>
  </si>
  <si>
    <t>MRK_2024-07-26</t>
  </si>
  <si>
    <t>MRK_2024-07-29</t>
  </si>
  <si>
    <t>MRK_2024-07-30</t>
  </si>
  <si>
    <t>MRK_2024-07-31</t>
  </si>
  <si>
    <t>MRK_2024-08-01</t>
  </si>
  <si>
    <t>MRK_2024-08-02</t>
  </si>
  <si>
    <t>MRK_2024-08-05</t>
  </si>
  <si>
    <t>MRK_2024-08-06</t>
  </si>
  <si>
    <t>MRK_2024-08-07</t>
  </si>
  <si>
    <t>MRK_2024-08-08</t>
  </si>
  <si>
    <t>MRK_2024-08-09</t>
  </si>
  <si>
    <t>MRK_2024-08-12</t>
  </si>
  <si>
    <t>MRK_2024-08-13</t>
  </si>
  <si>
    <t>MRK_2024-08-14</t>
  </si>
  <si>
    <t>MRK_2024-08-15</t>
  </si>
  <si>
    <t>MRK_2024-08-16</t>
  </si>
  <si>
    <t>MRK_2024-08-19</t>
  </si>
  <si>
    <t>MRK_2024-08-20</t>
  </si>
  <si>
    <t>MRK_2024-08-21</t>
  </si>
  <si>
    <t>MRK_2024-08-22</t>
  </si>
  <si>
    <t>MRK_2024-08-23</t>
  </si>
  <si>
    <t>MRK_2024-08-26</t>
  </si>
  <si>
    <t>MRK_2024-08-27</t>
  </si>
  <si>
    <t>MRK_2024-08-28</t>
  </si>
  <si>
    <t>MRK_2024-08-29</t>
  </si>
  <si>
    <t>MRK_2024-08-30</t>
  </si>
  <si>
    <t>MRK_2024-09-03</t>
  </si>
  <si>
    <t>MRK_2024-09-04</t>
  </si>
  <si>
    <t>MRK_2024-09-05</t>
  </si>
  <si>
    <t>MRK_2024-09-06</t>
  </si>
  <si>
    <t>MRK_2024-09-09</t>
  </si>
  <si>
    <t>MRK_2024-09-10</t>
  </si>
  <si>
    <t>MRK_2024-09-11</t>
  </si>
  <si>
    <t>MRK_2024-09-12</t>
  </si>
  <si>
    <t>MRK_2024-09-13</t>
  </si>
  <si>
    <t>MRK_2024-09-16</t>
  </si>
  <si>
    <t>MRK_2024-09-17</t>
  </si>
  <si>
    <t>MRK_2024-09-18</t>
  </si>
  <si>
    <t>MRK_2024-09-19</t>
  </si>
  <si>
    <t>MRK_2024-09-20</t>
  </si>
  <si>
    <t>MRK_2024-09-23</t>
  </si>
  <si>
    <t>MRK_2024-09-24</t>
  </si>
  <si>
    <t>MRK_2024-09-25</t>
  </si>
  <si>
    <t>MRK_2024-09-26</t>
  </si>
  <si>
    <t>MRK_2024-09-27</t>
  </si>
  <si>
    <t>MRK_2024-09-30</t>
  </si>
  <si>
    <t>MRNA_2019-09-30</t>
  </si>
  <si>
    <t>MRNA</t>
  </si>
  <si>
    <t>MRNA_2019-10-01</t>
  </si>
  <si>
    <t>MRNA_2019-10-02</t>
  </si>
  <si>
    <t>MRNA_2019-10-03</t>
  </si>
  <si>
    <t>MRNA_2019-10-04</t>
  </si>
  <si>
    <t>MRNA_2019-10-07</t>
  </si>
  <si>
    <t>MRNA_2019-10-08</t>
  </si>
  <si>
    <t>MRNA_2019-10-09</t>
  </si>
  <si>
    <t>MRNA_2019-10-10</t>
  </si>
  <si>
    <t>MRNA_2019-10-11</t>
  </si>
  <si>
    <t>MRNA_2019-10-14</t>
  </si>
  <si>
    <t>MRNA_2019-10-15</t>
  </si>
  <si>
    <t>MRNA_2019-10-16</t>
  </si>
  <si>
    <t>MRNA_2019-10-17</t>
  </si>
  <si>
    <t>MRNA_2019-10-18</t>
  </si>
  <si>
    <t>MRNA_2019-10-21</t>
  </si>
  <si>
    <t>MRNA_2019-10-22</t>
  </si>
  <si>
    <t>MRNA_2019-10-23</t>
  </si>
  <si>
    <t>MRNA_2019-10-24</t>
  </si>
  <si>
    <t>MRNA_2019-10-25</t>
  </si>
  <si>
    <t>MRNA_2019-10-28</t>
  </si>
  <si>
    <t>MRNA_2019-10-29</t>
  </si>
  <si>
    <t>MRNA_2019-10-30</t>
  </si>
  <si>
    <t>MRNA_2019-10-31</t>
  </si>
  <si>
    <t>MRNA_2019-11-01</t>
  </si>
  <si>
    <t>MRNA_2019-11-04</t>
  </si>
  <si>
    <t>MRNA_2019-11-05</t>
  </si>
  <si>
    <t>MRNA_2019-11-06</t>
  </si>
  <si>
    <t>MRNA_2019-11-07</t>
  </si>
  <si>
    <t>MRNA_2019-11-08</t>
  </si>
  <si>
    <t>MRNA_2019-11-11</t>
  </si>
  <si>
    <t>MRNA_2019-11-12</t>
  </si>
  <si>
    <t>MRNA_2019-11-13</t>
  </si>
  <si>
    <t>MRNA_2019-11-14</t>
  </si>
  <si>
    <t>MRNA_2019-11-15</t>
  </si>
  <si>
    <t>MRNA_2019-11-18</t>
  </si>
  <si>
    <t>MRNA_2019-11-19</t>
  </si>
  <si>
    <t>MRNA_2019-11-20</t>
  </si>
  <si>
    <t>MRNA_2019-11-21</t>
  </si>
  <si>
    <t>MRNA_2019-11-22</t>
  </si>
  <si>
    <t>MRNA_2019-11-25</t>
  </si>
  <si>
    <t>MRNA_2019-11-26</t>
  </si>
  <si>
    <t>MRNA_2019-11-27</t>
  </si>
  <si>
    <t>MRNA_2019-11-29</t>
  </si>
  <si>
    <t>MRNA_2019-12-02</t>
  </si>
  <si>
    <t>MRNA_2019-12-03</t>
  </si>
  <si>
    <t>MRNA_2019-12-04</t>
  </si>
  <si>
    <t>MRNA_2019-12-05</t>
  </si>
  <si>
    <t>MRNA_2019-12-06</t>
  </si>
  <si>
    <t>MRNA_2019-12-09</t>
  </si>
  <si>
    <t>MRNA_2019-12-10</t>
  </si>
  <si>
    <t>MRNA_2019-12-11</t>
  </si>
  <si>
    <t>MRNA_2019-12-12</t>
  </si>
  <si>
    <t>MRNA_2019-12-13</t>
  </si>
  <si>
    <t>MRNA_2019-12-16</t>
  </si>
  <si>
    <t>MRNA_2019-12-17</t>
  </si>
  <si>
    <t>MRNA_2019-12-18</t>
  </si>
  <si>
    <t>MRNA_2019-12-19</t>
  </si>
  <si>
    <t>MRNA_2019-12-20</t>
  </si>
  <si>
    <t>MRNA_2019-12-23</t>
  </si>
  <si>
    <t>MRNA_2019-12-24</t>
  </si>
  <si>
    <t>MRNA_2019-12-26</t>
  </si>
  <si>
    <t>MRNA_2019-12-27</t>
  </si>
  <si>
    <t>MRNA_2019-12-30</t>
  </si>
  <si>
    <t>MRNA_2019-12-31</t>
  </si>
  <si>
    <t>MRNA_2020-01-02</t>
  </si>
  <si>
    <t>MRNA_2020-01-03</t>
  </si>
  <si>
    <t>MRNA_2020-01-06</t>
  </si>
  <si>
    <t>MRNA_2020-01-07</t>
  </si>
  <si>
    <t>MRNA_2020-01-08</t>
  </si>
  <si>
    <t>MRNA_2020-01-09</t>
  </si>
  <si>
    <t>MRNA_2020-01-10</t>
  </si>
  <si>
    <t>MRNA_2020-01-13</t>
  </si>
  <si>
    <t>MRNA_2020-01-14</t>
  </si>
  <si>
    <t>MRNA_2020-01-15</t>
  </si>
  <si>
    <t>MRNA_2020-01-16</t>
  </si>
  <si>
    <t>MRNA_2020-01-17</t>
  </si>
  <si>
    <t>MRNA_2020-01-21</t>
  </si>
  <si>
    <t>MRNA_2020-01-22</t>
  </si>
  <si>
    <t>MRNA_2020-01-23</t>
  </si>
  <si>
    <t>MRNA_2020-01-24</t>
  </si>
  <si>
    <t>MRNA_2020-01-27</t>
  </si>
  <si>
    <t>MRNA_2020-01-28</t>
  </si>
  <si>
    <t>MRNA_2020-01-29</t>
  </si>
  <si>
    <t>MRNA_2020-01-30</t>
  </si>
  <si>
    <t>MRNA_2020-01-31</t>
  </si>
  <si>
    <t>MRNA_2020-02-03</t>
  </si>
  <si>
    <t>MRNA_2020-02-04</t>
  </si>
  <si>
    <t>MRNA_2020-02-05</t>
  </si>
  <si>
    <t>MRNA_2020-02-06</t>
  </si>
  <si>
    <t>MRNA_2020-02-07</t>
  </si>
  <si>
    <t>MRNA_2020-02-10</t>
  </si>
  <si>
    <t>MRNA_2020-02-11</t>
  </si>
  <si>
    <t>MRNA_2020-02-12</t>
  </si>
  <si>
    <t>MRNA_2020-02-13</t>
  </si>
  <si>
    <t>MRNA_2020-02-14</t>
  </si>
  <si>
    <t>MRNA_2020-02-18</t>
  </si>
  <si>
    <t>MRNA_2020-02-19</t>
  </si>
  <si>
    <t>MRNA_2020-02-20</t>
  </si>
  <si>
    <t>MRNA_2020-02-21</t>
  </si>
  <si>
    <t>MRNA_2020-02-24</t>
  </si>
  <si>
    <t>MRNA_2020-02-25</t>
  </si>
  <si>
    <t>MRNA_2020-02-26</t>
  </si>
  <si>
    <t>MRNA_2020-02-27</t>
  </si>
  <si>
    <t>MRNA_2020-02-28</t>
  </si>
  <si>
    <t>MRNA_2020-03-02</t>
  </si>
  <si>
    <t>MRNA_2020-03-03</t>
  </si>
  <si>
    <t>MRNA_2020-03-04</t>
  </si>
  <si>
    <t>MRNA_2020-03-05</t>
  </si>
  <si>
    <t>MRNA_2020-03-06</t>
  </si>
  <si>
    <t>MRNA_2020-03-09</t>
  </si>
  <si>
    <t>MRNA_2020-03-10</t>
  </si>
  <si>
    <t>MRNA_2020-03-11</t>
  </si>
  <si>
    <t>MRNA_2020-03-12</t>
  </si>
  <si>
    <t>MRNA_2020-03-13</t>
  </si>
  <si>
    <t>MRNA_2020-03-16</t>
  </si>
  <si>
    <t>MRNA_2020-03-17</t>
  </si>
  <si>
    <t>MRNA_2020-03-18</t>
  </si>
  <si>
    <t>MRNA_2020-03-19</t>
  </si>
  <si>
    <t>MRNA_2020-03-20</t>
  </si>
  <si>
    <t>MRNA_2020-03-23</t>
  </si>
  <si>
    <t>MRNA_2020-03-24</t>
  </si>
  <si>
    <t>MRNA_2020-03-25</t>
  </si>
  <si>
    <t>MRNA_2020-03-26</t>
  </si>
  <si>
    <t>MRNA_2020-03-27</t>
  </si>
  <si>
    <t>MRNA_2020-03-30</t>
  </si>
  <si>
    <t>MRNA_2020-03-31</t>
  </si>
  <si>
    <t>MRNA_2020-04-01</t>
  </si>
  <si>
    <t>MRNA_2020-04-02</t>
  </si>
  <si>
    <t>MRNA_2020-04-03</t>
  </si>
  <si>
    <t>MRNA_2020-04-06</t>
  </si>
  <si>
    <t>MRNA_2020-04-07</t>
  </si>
  <si>
    <t>MRNA_2020-04-08</t>
  </si>
  <si>
    <t>MRNA_2020-04-09</t>
  </si>
  <si>
    <t>MRNA_2020-04-13</t>
  </si>
  <si>
    <t>MRNA_2020-04-14</t>
  </si>
  <si>
    <t>MRNA_2020-04-15</t>
  </si>
  <si>
    <t>MRNA_2020-04-16</t>
  </si>
  <si>
    <t>MRNA_2020-04-17</t>
  </si>
  <si>
    <t>MRNA_2020-04-20</t>
  </si>
  <si>
    <t>MRNA_2020-04-21</t>
  </si>
  <si>
    <t>MRNA_2020-04-22</t>
  </si>
  <si>
    <t>MRNA_2020-04-23</t>
  </si>
  <si>
    <t>MRNA_2020-04-24</t>
  </si>
  <si>
    <t>MRNA_2020-04-27</t>
  </si>
  <si>
    <t>MRNA_2020-04-28</t>
  </si>
  <si>
    <t>MRNA_2020-04-29</t>
  </si>
  <si>
    <t>MRNA_2020-04-30</t>
  </si>
  <si>
    <t>MRNA_2020-05-01</t>
  </si>
  <si>
    <t>MRNA_2020-05-04</t>
  </si>
  <si>
    <t>MRNA_2020-05-05</t>
  </si>
  <si>
    <t>MRNA_2020-05-06</t>
  </si>
  <si>
    <t>MRNA_2020-05-07</t>
  </si>
  <si>
    <t>MRNA_2020-05-08</t>
  </si>
  <si>
    <t>MRNA_2020-05-11</t>
  </si>
  <si>
    <t>MRNA_2020-05-12</t>
  </si>
  <si>
    <t>MRNA_2020-05-13</t>
  </si>
  <si>
    <t>MRNA_2020-05-14</t>
  </si>
  <si>
    <t>MRNA_2020-05-15</t>
  </si>
  <si>
    <t>MRNA_2020-05-18</t>
  </si>
  <si>
    <t>MRNA_2020-05-19</t>
  </si>
  <si>
    <t>MRNA_2020-05-20</t>
  </si>
  <si>
    <t>MRNA_2020-05-21</t>
  </si>
  <si>
    <t>MRNA_2020-05-22</t>
  </si>
  <si>
    <t>MRNA_2020-05-26</t>
  </si>
  <si>
    <t>MRNA_2020-05-27</t>
  </si>
  <si>
    <t>MRNA_2020-05-28</t>
  </si>
  <si>
    <t>MRNA_2020-05-29</t>
  </si>
  <si>
    <t>MRNA_2020-06-01</t>
  </si>
  <si>
    <t>MRNA_2020-06-02</t>
  </si>
  <si>
    <t>MRNA_2020-06-03</t>
  </si>
  <si>
    <t>MRNA_2020-06-04</t>
  </si>
  <si>
    <t>MRNA_2020-06-05</t>
  </si>
  <si>
    <t>MRNA_2020-06-08</t>
  </si>
  <si>
    <t>MRNA_2020-06-09</t>
  </si>
  <si>
    <t>MRNA_2020-06-10</t>
  </si>
  <si>
    <t>MRNA_2020-06-11</t>
  </si>
  <si>
    <t>MRNA_2020-06-12</t>
  </si>
  <si>
    <t>MRNA_2020-06-15</t>
  </si>
  <si>
    <t>MRNA_2020-06-16</t>
  </si>
  <si>
    <t>MRNA_2020-06-17</t>
  </si>
  <si>
    <t>MRNA_2020-06-18</t>
  </si>
  <si>
    <t>MRNA_2020-06-19</t>
  </si>
  <si>
    <t>MRNA_2020-06-22</t>
  </si>
  <si>
    <t>MRNA_2020-06-23</t>
  </si>
  <si>
    <t>MRNA_2020-06-24</t>
  </si>
  <si>
    <t>MRNA_2020-06-25</t>
  </si>
  <si>
    <t>MRNA_2020-06-26</t>
  </si>
  <si>
    <t>MRNA_2020-06-29</t>
  </si>
  <si>
    <t>MRNA_2020-06-30</t>
  </si>
  <si>
    <t>MRNA_2020-07-01</t>
  </si>
  <si>
    <t>MRNA_2020-07-02</t>
  </si>
  <si>
    <t>MRNA_2020-07-06</t>
  </si>
  <si>
    <t>MRNA_2020-07-07</t>
  </si>
  <si>
    <t>MRNA_2020-07-08</t>
  </si>
  <si>
    <t>MRNA_2020-07-09</t>
  </si>
  <si>
    <t>MRNA_2020-07-10</t>
  </si>
  <si>
    <t>MRNA_2020-07-13</t>
  </si>
  <si>
    <t>MRNA_2020-07-14</t>
  </si>
  <si>
    <t>MRNA_2020-07-15</t>
  </si>
  <si>
    <t>MRNA_2020-07-16</t>
  </si>
  <si>
    <t>MRNA_2020-07-17</t>
  </si>
  <si>
    <t>MRNA_2020-07-20</t>
  </si>
  <si>
    <t>MRNA_2020-07-21</t>
  </si>
  <si>
    <t>MRNA_2020-07-22</t>
  </si>
  <si>
    <t>MRNA_2020-07-23</t>
  </si>
  <si>
    <t>MRNA_2020-07-24</t>
  </si>
  <si>
    <t>MRNA_2020-07-27</t>
  </si>
  <si>
    <t>MRNA_2020-07-28</t>
  </si>
  <si>
    <t>MRNA_2020-07-29</t>
  </si>
  <si>
    <t>MRNA_2020-07-30</t>
  </si>
  <si>
    <t>MRNA_2020-07-31</t>
  </si>
  <si>
    <t>MRNA_2020-08-03</t>
  </si>
  <si>
    <t>MRNA_2020-08-04</t>
  </si>
  <si>
    <t>MRNA_2020-08-05</t>
  </si>
  <si>
    <t>MRNA_2020-08-06</t>
  </si>
  <si>
    <t>MRNA_2020-08-07</t>
  </si>
  <si>
    <t>MRNA_2020-08-10</t>
  </si>
  <si>
    <t>MRNA_2020-08-11</t>
  </si>
  <si>
    <t>MRNA_2020-08-12</t>
  </si>
  <si>
    <t>MRNA_2020-08-13</t>
  </si>
  <si>
    <t>MRNA_2020-08-14</t>
  </si>
  <si>
    <t>MRNA_2020-08-17</t>
  </si>
  <si>
    <t>MRNA_2020-08-18</t>
  </si>
  <si>
    <t>MRNA_2020-08-19</t>
  </si>
  <si>
    <t>MRNA_2020-08-20</t>
  </si>
  <si>
    <t>MRNA_2020-08-21</t>
  </si>
  <si>
    <t>MRNA_2020-08-24</t>
  </si>
  <si>
    <t>MRNA_2020-08-25</t>
  </si>
  <si>
    <t>MRNA_2020-08-26</t>
  </si>
  <si>
    <t>MRNA_2020-08-27</t>
  </si>
  <si>
    <t>MRNA_2020-08-28</t>
  </si>
  <si>
    <t>MRNA_2020-08-31</t>
  </si>
  <si>
    <t>MRNA_2020-09-01</t>
  </si>
  <si>
    <t>MRNA_2020-09-02</t>
  </si>
  <si>
    <t>MRNA_2020-09-03</t>
  </si>
  <si>
    <t>MRNA_2020-09-04</t>
  </si>
  <si>
    <t>MRNA_2020-09-08</t>
  </si>
  <si>
    <t>MRNA_2020-09-09</t>
  </si>
  <si>
    <t>MRNA_2020-09-10</t>
  </si>
  <si>
    <t>MRNA_2020-09-11</t>
  </si>
  <si>
    <t>MRNA_2020-09-14</t>
  </si>
  <si>
    <t>MRNA_2020-09-15</t>
  </si>
  <si>
    <t>MRNA_2020-09-16</t>
  </si>
  <si>
    <t>MRNA_2020-09-17</t>
  </si>
  <si>
    <t>MRNA_2020-09-18</t>
  </si>
  <si>
    <t>MRNA_2020-09-21</t>
  </si>
  <si>
    <t>MRNA_2020-09-22</t>
  </si>
  <si>
    <t>MRNA_2020-09-23</t>
  </si>
  <si>
    <t>MRNA_2020-09-24</t>
  </si>
  <si>
    <t>MRNA_2020-09-25</t>
  </si>
  <si>
    <t>MRNA_2020-09-28</t>
  </si>
  <si>
    <t>MRNA_2020-09-29</t>
  </si>
  <si>
    <t>MRNA_2020-09-30</t>
  </si>
  <si>
    <t>MRNA_2020-10-01</t>
  </si>
  <si>
    <t>MRNA_2020-10-02</t>
  </si>
  <si>
    <t>MRNA_2020-10-05</t>
  </si>
  <si>
    <t>MRNA_2020-10-06</t>
  </si>
  <si>
    <t>MRNA_2020-10-07</t>
  </si>
  <si>
    <t>MRNA_2020-10-08</t>
  </si>
  <si>
    <t>MRNA_2020-10-09</t>
  </si>
  <si>
    <t>MRNA_2020-10-12</t>
  </si>
  <si>
    <t>MRNA_2020-10-13</t>
  </si>
  <si>
    <t>MRNA_2020-10-14</t>
  </si>
  <si>
    <t>MRNA_2020-10-15</t>
  </si>
  <si>
    <t>MRNA_2020-10-16</t>
  </si>
  <si>
    <t>MRNA_2020-10-19</t>
  </si>
  <si>
    <t>MRNA_2020-10-20</t>
  </si>
  <si>
    <t>MRNA_2020-10-21</t>
  </si>
  <si>
    <t>MRNA_2020-10-22</t>
  </si>
  <si>
    <t>MRNA_2020-10-23</t>
  </si>
  <si>
    <t>MRNA_2020-10-26</t>
  </si>
  <si>
    <t>MRNA_2020-10-27</t>
  </si>
  <si>
    <t>MRNA_2020-10-28</t>
  </si>
  <si>
    <t>MRNA_2020-10-29</t>
  </si>
  <si>
    <t>MRNA_2020-10-30</t>
  </si>
  <si>
    <t>MRNA_2020-11-02</t>
  </si>
  <si>
    <t>MRNA_2020-11-03</t>
  </si>
  <si>
    <t>MRNA_2020-11-04</t>
  </si>
  <si>
    <t>MRNA_2020-11-05</t>
  </si>
  <si>
    <t>MRNA_2020-11-06</t>
  </si>
  <si>
    <t>MRNA_2020-11-09</t>
  </si>
  <si>
    <t>MRNA_2020-11-10</t>
  </si>
  <si>
    <t>MRNA_2020-11-11</t>
  </si>
  <si>
    <t>MRNA_2020-11-12</t>
  </si>
  <si>
    <t>MRNA_2020-11-13</t>
  </si>
  <si>
    <t>MRNA_2020-11-16</t>
  </si>
  <si>
    <t>MRNA_2020-11-17</t>
  </si>
  <si>
    <t>MRNA_2020-11-18</t>
  </si>
  <si>
    <t>MRNA_2020-11-19</t>
  </si>
  <si>
    <t>MRNA_2020-11-20</t>
  </si>
  <si>
    <t>MRNA_2020-11-23</t>
  </si>
  <si>
    <t>MRNA_2020-11-24</t>
  </si>
  <si>
    <t>MRNA_2020-11-25</t>
  </si>
  <si>
    <t>MRNA_2020-11-27</t>
  </si>
  <si>
    <t>MRNA_2020-11-30</t>
  </si>
  <si>
    <t>MRNA_2020-12-01</t>
  </si>
  <si>
    <t>MRNA_2020-12-02</t>
  </si>
  <si>
    <t>MRNA_2020-12-03</t>
  </si>
  <si>
    <t>MRNA_2020-12-04</t>
  </si>
  <si>
    <t>MRNA_2020-12-07</t>
  </si>
  <si>
    <t>MRNA_2020-12-08</t>
  </si>
  <si>
    <t>MRNA_2020-12-09</t>
  </si>
  <si>
    <t>MRNA_2020-12-10</t>
  </si>
  <si>
    <t>MRNA_2020-12-11</t>
  </si>
  <si>
    <t>MRNA_2020-12-14</t>
  </si>
  <si>
    <t>MRNA_2020-12-15</t>
  </si>
  <si>
    <t>MRNA_2020-12-16</t>
  </si>
  <si>
    <t>MRNA_2020-12-17</t>
  </si>
  <si>
    <t>MRNA_2020-12-18</t>
  </si>
  <si>
    <t>MRNA_2020-12-21</t>
  </si>
  <si>
    <t>MRNA_2020-12-22</t>
  </si>
  <si>
    <t>MRNA_2020-12-23</t>
  </si>
  <si>
    <t>MRNA_2020-12-24</t>
  </si>
  <si>
    <t>MRNA_2020-12-28</t>
  </si>
  <si>
    <t>MRNA_2020-12-29</t>
  </si>
  <si>
    <t>MRNA_2020-12-30</t>
  </si>
  <si>
    <t>MRNA_2020-12-31</t>
  </si>
  <si>
    <t>MRNA_2021-01-04</t>
  </si>
  <si>
    <t>MRNA_2021-01-05</t>
  </si>
  <si>
    <t>MRNA_2021-01-06</t>
  </si>
  <si>
    <t>MRNA_2021-01-07</t>
  </si>
  <si>
    <t>MRNA_2021-01-08</t>
  </si>
  <si>
    <t>MRNA_2021-01-11</t>
  </si>
  <si>
    <t>MRNA_2021-01-12</t>
  </si>
  <si>
    <t>MRNA_2021-01-13</t>
  </si>
  <si>
    <t>MRNA_2021-01-14</t>
  </si>
  <si>
    <t>MRNA_2021-01-15</t>
  </si>
  <si>
    <t>MRNA_2021-01-19</t>
  </si>
  <si>
    <t>MRNA_2021-01-20</t>
  </si>
  <si>
    <t>MRNA_2021-01-21</t>
  </si>
  <si>
    <t>MRNA_2021-01-22</t>
  </si>
  <si>
    <t>MRNA_2021-01-25</t>
  </si>
  <si>
    <t>MRNA_2021-01-26</t>
  </si>
  <si>
    <t>MRNA_2021-01-27</t>
  </si>
  <si>
    <t>MRNA_2021-01-28</t>
  </si>
  <si>
    <t>MRNA_2021-01-29</t>
  </si>
  <si>
    <t>MRNA_2021-02-01</t>
  </si>
  <si>
    <t>MRNA_2021-02-02</t>
  </si>
  <si>
    <t>MRNA_2021-02-03</t>
  </si>
  <si>
    <t>MRNA_2021-02-04</t>
  </si>
  <si>
    <t>MRNA_2021-02-05</t>
  </si>
  <si>
    <t>MRNA_2021-02-08</t>
  </si>
  <si>
    <t>MRNA_2021-02-09</t>
  </si>
  <si>
    <t>MRNA_2021-02-10</t>
  </si>
  <si>
    <t>MRNA_2021-02-11</t>
  </si>
  <si>
    <t>MRNA_2021-02-12</t>
  </si>
  <si>
    <t>MRNA_2021-02-16</t>
  </si>
  <si>
    <t>MRNA_2021-02-17</t>
  </si>
  <si>
    <t>MRNA_2021-02-18</t>
  </si>
  <si>
    <t>MRNA_2021-02-19</t>
  </si>
  <si>
    <t>MRNA_2021-02-22</t>
  </si>
  <si>
    <t>MRNA_2021-02-23</t>
  </si>
  <si>
    <t>MRNA_2021-02-24</t>
  </si>
  <si>
    <t>MRNA_2021-02-25</t>
  </si>
  <si>
    <t>MRNA_2021-02-26</t>
  </si>
  <si>
    <t>MRNA_2021-03-01</t>
  </si>
  <si>
    <t>MRNA_2021-03-02</t>
  </si>
  <si>
    <t>MRNA_2021-03-03</t>
  </si>
  <si>
    <t>MRNA_2021-03-04</t>
  </si>
  <si>
    <t>MRNA_2021-03-05</t>
  </si>
  <si>
    <t>MRNA_2021-03-08</t>
  </si>
  <si>
    <t>MRNA_2021-03-09</t>
  </si>
  <si>
    <t>MRNA_2021-03-10</t>
  </si>
  <si>
    <t>MRNA_2021-03-11</t>
  </si>
  <si>
    <t>MRNA_2021-03-12</t>
  </si>
  <si>
    <t>MRNA_2021-03-15</t>
  </si>
  <si>
    <t>MRNA_2021-03-16</t>
  </si>
  <si>
    <t>MRNA_2021-03-17</t>
  </si>
  <si>
    <t>MRNA_2021-03-18</t>
  </si>
  <si>
    <t>MRNA_2021-03-19</t>
  </si>
  <si>
    <t>MRNA_2021-03-22</t>
  </si>
  <si>
    <t>MRNA_2021-03-23</t>
  </si>
  <si>
    <t>MRNA_2021-03-24</t>
  </si>
  <si>
    <t>MRNA_2021-03-25</t>
  </si>
  <si>
    <t>MRNA_2021-03-26</t>
  </si>
  <si>
    <t>MRNA_2021-03-29</t>
  </si>
  <si>
    <t>MRNA_2021-03-30</t>
  </si>
  <si>
    <t>MRNA_2021-03-31</t>
  </si>
  <si>
    <t>MRNA_2021-04-01</t>
  </si>
  <si>
    <t>MRNA_2021-04-05</t>
  </si>
  <si>
    <t>MRNA_2021-04-06</t>
  </si>
  <si>
    <t>MRNA_2021-04-07</t>
  </si>
  <si>
    <t>MRNA_2021-04-08</t>
  </si>
  <si>
    <t>MRNA_2021-04-09</t>
  </si>
  <si>
    <t>MRNA_2021-04-12</t>
  </si>
  <si>
    <t>MRNA_2021-04-13</t>
  </si>
  <si>
    <t>MRNA_2021-04-14</t>
  </si>
  <si>
    <t>MRNA_2021-04-15</t>
  </si>
  <si>
    <t>MRNA_2021-04-16</t>
  </si>
  <si>
    <t>MRNA_2021-04-19</t>
  </si>
  <si>
    <t>MRNA_2021-04-20</t>
  </si>
  <si>
    <t>MRNA_2021-04-21</t>
  </si>
  <si>
    <t>MRNA_2021-04-22</t>
  </si>
  <si>
    <t>MRNA_2021-04-23</t>
  </si>
  <si>
    <t>MRNA_2021-04-26</t>
  </si>
  <si>
    <t>MRNA_2021-04-27</t>
  </si>
  <si>
    <t>MRNA_2021-04-28</t>
  </si>
  <si>
    <t>MRNA_2021-04-29</t>
  </si>
  <si>
    <t>MRNA_2021-04-30</t>
  </si>
  <si>
    <t>MRNA_2021-05-03</t>
  </si>
  <si>
    <t>MRNA_2021-05-04</t>
  </si>
  <si>
    <t>MRNA_2021-05-05</t>
  </si>
  <si>
    <t>MRNA_2021-05-06</t>
  </si>
  <si>
    <t>MRNA_2021-05-07</t>
  </si>
  <si>
    <t>MRNA_2021-05-10</t>
  </si>
  <si>
    <t>MRNA_2021-05-11</t>
  </si>
  <si>
    <t>MRNA_2021-05-12</t>
  </si>
  <si>
    <t>MRNA_2021-05-13</t>
  </si>
  <si>
    <t>MRNA_2021-05-14</t>
  </si>
  <si>
    <t>MRNA_2021-05-17</t>
  </si>
  <si>
    <t>MRNA_2021-05-18</t>
  </si>
  <si>
    <t>MRNA_2021-05-19</t>
  </si>
  <si>
    <t>MRNA_2021-05-20</t>
  </si>
  <si>
    <t>MRNA_2021-05-21</t>
  </si>
  <si>
    <t>MRNA_2021-05-24</t>
  </si>
  <si>
    <t>MRNA_2021-05-25</t>
  </si>
  <si>
    <t>MRNA_2021-05-26</t>
  </si>
  <si>
    <t>MRNA_2021-05-27</t>
  </si>
  <si>
    <t>MRNA_2021-05-28</t>
  </si>
  <si>
    <t>MRNA_2021-06-01</t>
  </si>
  <si>
    <t>MRNA_2021-06-02</t>
  </si>
  <si>
    <t>MRNA_2021-06-03</t>
  </si>
  <si>
    <t>MRNA_2021-06-04</t>
  </si>
  <si>
    <t>MRNA_2021-06-07</t>
  </si>
  <si>
    <t>MRNA_2021-06-08</t>
  </si>
  <si>
    <t>MRNA_2021-06-09</t>
  </si>
  <si>
    <t>MRNA_2021-06-10</t>
  </si>
  <si>
    <t>MRNA_2021-06-11</t>
  </si>
  <si>
    <t>MRNA_2021-06-14</t>
  </si>
  <si>
    <t>MRNA_2021-06-15</t>
  </si>
  <si>
    <t>MRNA_2021-06-16</t>
  </si>
  <si>
    <t>MRNA_2021-06-17</t>
  </si>
  <si>
    <t>MRNA_2021-06-18</t>
  </si>
  <si>
    <t>MRNA_2021-06-21</t>
  </si>
  <si>
    <t>MRNA_2021-06-22</t>
  </si>
  <si>
    <t>MRNA_2021-06-23</t>
  </si>
  <si>
    <t>MRNA_2021-06-24</t>
  </si>
  <si>
    <t>MRNA_2021-06-25</t>
  </si>
  <si>
    <t>MRNA_2021-06-28</t>
  </si>
  <si>
    <t>MRNA_2021-06-29</t>
  </si>
  <si>
    <t>MRNA_2021-06-30</t>
  </si>
  <si>
    <t>MRNA_2021-07-01</t>
  </si>
  <si>
    <t>MRNA_2021-07-02</t>
  </si>
  <si>
    <t>MRNA_2021-07-06</t>
  </si>
  <si>
    <t>MRNA_2021-07-07</t>
  </si>
  <si>
    <t>MRNA_2021-07-08</t>
  </si>
  <si>
    <t>MRNA_2021-07-09</t>
  </si>
  <si>
    <t>MRNA_2021-07-12</t>
  </si>
  <si>
    <t>MRNA_2021-07-13</t>
  </si>
  <si>
    <t>MRNA_2021-07-14</t>
  </si>
  <si>
    <t>MRNA_2021-07-15</t>
  </si>
  <si>
    <t>MRNA_2021-07-16</t>
  </si>
  <si>
    <t>MRNA_2021-07-19</t>
  </si>
  <si>
    <t>MRNA_2021-07-20</t>
  </si>
  <si>
    <t>MRNA_2021-07-21</t>
  </si>
  <si>
    <t>MRNA_2021-07-22</t>
  </si>
  <si>
    <t>MRNA_2021-07-23</t>
  </si>
  <si>
    <t>MRNA_2021-07-26</t>
  </si>
  <si>
    <t>MRNA_2021-07-27</t>
  </si>
  <si>
    <t>MRNA_2021-07-28</t>
  </si>
  <si>
    <t>MRNA_2021-07-29</t>
  </si>
  <si>
    <t>MRNA_2021-07-30</t>
  </si>
  <si>
    <t>MRNA_2021-08-02</t>
  </si>
  <si>
    <t>MRNA_2021-08-03</t>
  </si>
  <si>
    <t>MRNA_2021-08-04</t>
  </si>
  <si>
    <t>MRNA_2021-08-05</t>
  </si>
  <si>
    <t>MRNA_2021-08-06</t>
  </si>
  <si>
    <t>MRNA_2021-08-09</t>
  </si>
  <si>
    <t>MRNA_2021-08-10</t>
  </si>
  <si>
    <t>MRNA_2021-08-11</t>
  </si>
  <si>
    <t>MRNA_2021-08-12</t>
  </si>
  <si>
    <t>MRNA_2021-08-13</t>
  </si>
  <si>
    <t>MRNA_2021-08-16</t>
  </si>
  <si>
    <t>MRNA_2021-08-17</t>
  </si>
  <si>
    <t>MRNA_2021-08-18</t>
  </si>
  <si>
    <t>MRNA_2021-08-19</t>
  </si>
  <si>
    <t>MRNA_2021-08-20</t>
  </si>
  <si>
    <t>MRNA_2021-08-23</t>
  </si>
  <si>
    <t>MRNA_2021-08-24</t>
  </si>
  <si>
    <t>MRNA_2021-08-25</t>
  </si>
  <si>
    <t>MRNA_2021-08-26</t>
  </si>
  <si>
    <t>MRNA_2021-08-27</t>
  </si>
  <si>
    <t>MRNA_2021-08-30</t>
  </si>
  <si>
    <t>MRNA_2021-08-31</t>
  </si>
  <si>
    <t>MRNA_2021-09-01</t>
  </si>
  <si>
    <t>MRNA_2021-09-02</t>
  </si>
  <si>
    <t>MRNA_2021-09-03</t>
  </si>
  <si>
    <t>MRNA_2021-09-07</t>
  </si>
  <si>
    <t>MRNA_2021-09-08</t>
  </si>
  <si>
    <t>MRNA_2021-09-09</t>
  </si>
  <si>
    <t>MRNA_2021-09-10</t>
  </si>
  <si>
    <t>MRNA_2021-09-13</t>
  </si>
  <si>
    <t>MRNA_2021-09-14</t>
  </si>
  <si>
    <t>MRNA_2021-09-15</t>
  </si>
  <si>
    <t>MRNA_2021-09-16</t>
  </si>
  <si>
    <t>MRNA_2021-09-17</t>
  </si>
  <si>
    <t>MRNA_2021-09-20</t>
  </si>
  <si>
    <t>MRNA_2021-09-21</t>
  </si>
  <si>
    <t>MRNA_2021-09-22</t>
  </si>
  <si>
    <t>MRNA_2021-09-23</t>
  </si>
  <si>
    <t>MRNA_2021-09-24</t>
  </si>
  <si>
    <t>MRNA_2021-09-27</t>
  </si>
  <si>
    <t>MRNA_2021-09-28</t>
  </si>
  <si>
    <t>MRNA_2021-09-29</t>
  </si>
  <si>
    <t>MRNA_2021-09-30</t>
  </si>
  <si>
    <t>MRNA_2021-10-01</t>
  </si>
  <si>
    <t>MRNA_2021-10-04</t>
  </si>
  <si>
    <t>MRNA_2021-10-05</t>
  </si>
  <si>
    <t>MRNA_2021-10-06</t>
  </si>
  <si>
    <t>MRNA_2021-10-07</t>
  </si>
  <si>
    <t>MRNA_2021-10-08</t>
  </si>
  <si>
    <t>MRNA_2021-10-11</t>
  </si>
  <si>
    <t>MRNA_2021-10-12</t>
  </si>
  <si>
    <t>MRNA_2021-10-13</t>
  </si>
  <si>
    <t>MRNA_2021-10-14</t>
  </si>
  <si>
    <t>MRNA_2021-10-15</t>
  </si>
  <si>
    <t>MRNA_2021-10-18</t>
  </si>
  <si>
    <t>MRNA_2021-10-19</t>
  </si>
  <si>
    <t>MRNA_2021-10-20</t>
  </si>
  <si>
    <t>MRNA_2021-10-21</t>
  </si>
  <si>
    <t>MRNA_2021-10-22</t>
  </si>
  <si>
    <t>MRNA_2021-10-25</t>
  </si>
  <si>
    <t>MRNA_2021-10-26</t>
  </si>
  <si>
    <t>MRNA_2021-10-27</t>
  </si>
  <si>
    <t>MRNA_2021-10-28</t>
  </si>
  <si>
    <t>MRNA_2021-10-29</t>
  </si>
  <si>
    <t>MRNA_2021-11-01</t>
  </si>
  <si>
    <t>MRNA_2021-11-02</t>
  </si>
  <si>
    <t>MRNA_2021-11-03</t>
  </si>
  <si>
    <t>MRNA_2021-11-04</t>
  </si>
  <si>
    <t>MRNA_2021-11-05</t>
  </si>
  <si>
    <t>MRNA_2021-11-08</t>
  </si>
  <si>
    <t>MRNA_2021-11-09</t>
  </si>
  <si>
    <t>MRNA_2021-11-10</t>
  </si>
  <si>
    <t>MRNA_2021-11-11</t>
  </si>
  <si>
    <t>MRNA_2021-11-12</t>
  </si>
  <si>
    <t>MRNA_2021-11-15</t>
  </si>
  <si>
    <t>MRNA_2021-11-16</t>
  </si>
  <si>
    <t>MRNA_2021-11-17</t>
  </si>
  <si>
    <t>MRNA_2021-11-18</t>
  </si>
  <si>
    <t>MRNA_2021-11-19</t>
  </si>
  <si>
    <t>MRNA_2021-11-22</t>
  </si>
  <si>
    <t>MRNA_2021-11-23</t>
  </si>
  <si>
    <t>MRNA_2021-11-24</t>
  </si>
  <si>
    <t>MRNA_2021-11-26</t>
  </si>
  <si>
    <t>MRNA_2021-11-29</t>
  </si>
  <si>
    <t>MRNA_2021-11-30</t>
  </si>
  <si>
    <t>MRNA_2021-12-01</t>
  </si>
  <si>
    <t>MRNA_2021-12-02</t>
  </si>
  <si>
    <t>MRNA_2021-12-03</t>
  </si>
  <si>
    <t>MRNA_2021-12-06</t>
  </si>
  <si>
    <t>MRNA_2021-12-07</t>
  </si>
  <si>
    <t>MRNA_2021-12-08</t>
  </si>
  <si>
    <t>MRNA_2021-12-09</t>
  </si>
  <si>
    <t>MRNA_2021-12-10</t>
  </si>
  <si>
    <t>MRNA_2021-12-13</t>
  </si>
  <si>
    <t>MRNA_2021-12-14</t>
  </si>
  <si>
    <t>MRNA_2021-12-15</t>
  </si>
  <si>
    <t>MRNA_2021-12-16</t>
  </si>
  <si>
    <t>MRNA_2021-12-17</t>
  </si>
  <si>
    <t>MRNA_2021-12-20</t>
  </si>
  <si>
    <t>MRNA_2021-12-21</t>
  </si>
  <si>
    <t>MRNA_2021-12-22</t>
  </si>
  <si>
    <t>MRNA_2021-12-23</t>
  </si>
  <si>
    <t>MRNA_2021-12-27</t>
  </si>
  <si>
    <t>MRNA_2021-12-28</t>
  </si>
  <si>
    <t>MRNA_2021-12-29</t>
  </si>
  <si>
    <t>MRNA_2021-12-30</t>
  </si>
  <si>
    <t>MRNA_2021-12-31</t>
  </si>
  <si>
    <t>MRNA_2022-01-03</t>
  </si>
  <si>
    <t>MRNA_2022-01-04</t>
  </si>
  <si>
    <t>MRNA_2022-01-05</t>
  </si>
  <si>
    <t>MRNA_2022-01-06</t>
  </si>
  <si>
    <t>MRNA_2022-01-07</t>
  </si>
  <si>
    <t>MRNA_2022-01-10</t>
  </si>
  <si>
    <t>MRNA_2022-01-11</t>
  </si>
  <si>
    <t>MRNA_2022-01-12</t>
  </si>
  <si>
    <t>MRNA_2022-01-13</t>
  </si>
  <si>
    <t>MRNA_2022-01-14</t>
  </si>
  <si>
    <t>MRNA_2022-01-18</t>
  </si>
  <si>
    <t>MRNA_2022-01-19</t>
  </si>
  <si>
    <t>MRNA_2022-01-20</t>
  </si>
  <si>
    <t>MRNA_2022-01-21</t>
  </si>
  <si>
    <t>MRNA_2022-01-24</t>
  </si>
  <si>
    <t>MRNA_2022-01-25</t>
  </si>
  <si>
    <t>MRNA_2022-01-26</t>
  </si>
  <si>
    <t>MRNA_2022-01-27</t>
  </si>
  <si>
    <t>MRNA_2022-01-28</t>
  </si>
  <si>
    <t>MRNA_2022-01-31</t>
  </si>
  <si>
    <t>MRNA_2022-02-01</t>
  </si>
  <si>
    <t>MRNA_2022-02-02</t>
  </si>
  <si>
    <t>MRNA_2022-02-03</t>
  </si>
  <si>
    <t>MRNA_2022-02-04</t>
  </si>
  <si>
    <t>MRNA_2022-02-07</t>
  </si>
  <si>
    <t>MRNA_2022-02-08</t>
  </si>
  <si>
    <t>MRNA_2022-02-09</t>
  </si>
  <si>
    <t>MRNA_2022-02-10</t>
  </si>
  <si>
    <t>MRNA_2022-02-11</t>
  </si>
  <si>
    <t>MRNA_2022-02-14</t>
  </si>
  <si>
    <t>MRNA_2022-02-15</t>
  </si>
  <si>
    <t>MRNA_2022-02-16</t>
  </si>
  <si>
    <t>MRNA_2022-02-17</t>
  </si>
  <si>
    <t>MRNA_2022-02-18</t>
  </si>
  <si>
    <t>MRNA_2022-02-22</t>
  </si>
  <si>
    <t>MRNA_2022-02-23</t>
  </si>
  <si>
    <t>MRNA_2022-02-24</t>
  </si>
  <si>
    <t>MRNA_2022-02-25</t>
  </si>
  <si>
    <t>MRNA_2022-02-28</t>
  </si>
  <si>
    <t>MRNA_2022-03-01</t>
  </si>
  <si>
    <t>MRNA_2022-03-02</t>
  </si>
  <si>
    <t>MRNA_2022-03-03</t>
  </si>
  <si>
    <t>MRNA_2022-03-04</t>
  </si>
  <si>
    <t>MRNA_2022-03-07</t>
  </si>
  <si>
    <t>MRNA_2022-03-08</t>
  </si>
  <si>
    <t>MRNA_2022-03-09</t>
  </si>
  <si>
    <t>MRNA_2022-03-10</t>
  </si>
  <si>
    <t>MRNA_2022-03-11</t>
  </si>
  <si>
    <t>MRNA_2022-03-14</t>
  </si>
  <si>
    <t>MRNA_2022-03-15</t>
  </si>
  <si>
    <t>MRNA_2022-03-16</t>
  </si>
  <si>
    <t>MRNA_2022-03-17</t>
  </si>
  <si>
    <t>MRNA_2022-03-18</t>
  </si>
  <si>
    <t>MRNA_2022-03-21</t>
  </si>
  <si>
    <t>MRNA_2022-03-22</t>
  </si>
  <si>
    <t>MRNA_2022-03-23</t>
  </si>
  <si>
    <t>MRNA_2022-03-24</t>
  </si>
  <si>
    <t>MRNA_2022-03-25</t>
  </si>
  <si>
    <t>MRNA_2022-03-28</t>
  </si>
  <si>
    <t>MRNA_2022-03-29</t>
  </si>
  <si>
    <t>MRNA_2022-03-30</t>
  </si>
  <si>
    <t>MRNA_2022-03-31</t>
  </si>
  <si>
    <t>MRNA_2022-04-01</t>
  </si>
  <si>
    <t>MRNA_2022-04-04</t>
  </si>
  <si>
    <t>MRNA_2022-04-05</t>
  </si>
  <si>
    <t>MRNA_2022-04-06</t>
  </si>
  <si>
    <t>MRNA_2022-04-07</t>
  </si>
  <si>
    <t>MRNA_2022-04-08</t>
  </si>
  <si>
    <t>MRNA_2022-04-11</t>
  </si>
  <si>
    <t>MRNA_2022-04-12</t>
  </si>
  <si>
    <t>MRNA_2022-04-13</t>
  </si>
  <si>
    <t>MRNA_2022-04-14</t>
  </si>
  <si>
    <t>MRNA_2022-04-18</t>
  </si>
  <si>
    <t>MRNA_2022-04-19</t>
  </si>
  <si>
    <t>MRNA_2022-04-20</t>
  </si>
  <si>
    <t>MRNA_2022-04-21</t>
  </si>
  <si>
    <t>MRNA_2022-04-22</t>
  </si>
  <si>
    <t>MRNA_2022-04-25</t>
  </si>
  <si>
    <t>MRNA_2022-04-26</t>
  </si>
  <si>
    <t>MRNA_2022-04-27</t>
  </si>
  <si>
    <t>MRNA_2022-04-28</t>
  </si>
  <si>
    <t>MRNA_2022-04-29</t>
  </si>
  <si>
    <t>MRNA_2022-05-02</t>
  </si>
  <si>
    <t>MRNA_2022-05-03</t>
  </si>
  <si>
    <t>MRNA_2022-05-04</t>
  </si>
  <si>
    <t>MRNA_2022-05-05</t>
  </si>
  <si>
    <t>MRNA_2022-05-06</t>
  </si>
  <si>
    <t>MRNA_2022-05-09</t>
  </si>
  <si>
    <t>MRNA_2022-05-10</t>
  </si>
  <si>
    <t>MRNA_2022-05-11</t>
  </si>
  <si>
    <t>MRNA_2022-05-12</t>
  </si>
  <si>
    <t>MRNA_2022-05-13</t>
  </si>
  <si>
    <t>MRNA_2022-05-16</t>
  </si>
  <si>
    <t>MRNA_2022-05-17</t>
  </si>
  <si>
    <t>MRNA_2022-05-18</t>
  </si>
  <si>
    <t>MRNA_2022-05-19</t>
  </si>
  <si>
    <t>MRNA_2022-05-20</t>
  </si>
  <si>
    <t>MRNA_2022-05-23</t>
  </si>
  <si>
    <t>MRNA_2022-05-24</t>
  </si>
  <si>
    <t>MRNA_2022-05-25</t>
  </si>
  <si>
    <t>MRNA_2022-05-26</t>
  </si>
  <si>
    <t>MRNA_2022-05-27</t>
  </si>
  <si>
    <t>MRNA_2022-05-31</t>
  </si>
  <si>
    <t>MRNA_2022-06-01</t>
  </si>
  <si>
    <t>MRNA_2022-06-02</t>
  </si>
  <si>
    <t>MRNA_2022-06-03</t>
  </si>
  <si>
    <t>MRNA_2022-06-06</t>
  </si>
  <si>
    <t>MRNA_2022-06-07</t>
  </si>
  <si>
    <t>MRNA_2022-06-08</t>
  </si>
  <si>
    <t>MRNA_2022-06-09</t>
  </si>
  <si>
    <t>MRNA_2022-06-10</t>
  </si>
  <si>
    <t>MRNA_2022-06-13</t>
  </si>
  <si>
    <t>MRNA_2022-06-14</t>
  </si>
  <si>
    <t>MRNA_2022-06-15</t>
  </si>
  <si>
    <t>MRNA_2022-06-16</t>
  </si>
  <si>
    <t>MRNA_2022-06-17</t>
  </si>
  <si>
    <t>MRNA_2022-06-21</t>
  </si>
  <si>
    <t>MRNA_2022-06-22</t>
  </si>
  <si>
    <t>MRNA_2022-06-23</t>
  </si>
  <si>
    <t>MRNA_2022-06-24</t>
  </si>
  <si>
    <t>MRNA_2022-06-27</t>
  </si>
  <si>
    <t>MRNA_2022-06-28</t>
  </si>
  <si>
    <t>MRNA_2022-06-29</t>
  </si>
  <si>
    <t>MRNA_2022-06-30</t>
  </si>
  <si>
    <t>MRNA_2022-07-01</t>
  </si>
  <si>
    <t>MRNA_2022-07-05</t>
  </si>
  <si>
    <t>MRNA_2022-07-06</t>
  </si>
  <si>
    <t>MRNA_2022-07-07</t>
  </si>
  <si>
    <t>MRNA_2022-07-08</t>
  </si>
  <si>
    <t>MRNA_2022-07-11</t>
  </si>
  <si>
    <t>MRNA_2022-07-12</t>
  </si>
  <si>
    <t>MRNA_2022-07-13</t>
  </si>
  <si>
    <t>MRNA_2022-07-14</t>
  </si>
  <si>
    <t>MRNA_2022-07-15</t>
  </si>
  <si>
    <t>MRNA_2022-07-18</t>
  </si>
  <si>
    <t>MRNA_2022-07-19</t>
  </si>
  <si>
    <t>MRNA_2022-07-20</t>
  </si>
  <si>
    <t>MRNA_2022-07-21</t>
  </si>
  <si>
    <t>MRNA_2022-07-22</t>
  </si>
  <si>
    <t>MRNA_2022-07-25</t>
  </si>
  <si>
    <t>MRNA_2022-07-26</t>
  </si>
  <si>
    <t>MRNA_2022-07-27</t>
  </si>
  <si>
    <t>MRNA_2022-07-28</t>
  </si>
  <si>
    <t>MRNA_2022-07-29</t>
  </si>
  <si>
    <t>MRNA_2022-08-01</t>
  </si>
  <si>
    <t>MRNA_2022-08-02</t>
  </si>
  <si>
    <t>MRNA_2022-08-03</t>
  </si>
  <si>
    <t>MRNA_2022-08-04</t>
  </si>
  <si>
    <t>MRNA_2022-08-05</t>
  </si>
  <si>
    <t>MRNA_2022-08-08</t>
  </si>
  <si>
    <t>MRNA_2022-08-09</t>
  </si>
  <si>
    <t>MRNA_2022-08-10</t>
  </si>
  <si>
    <t>MRNA_2022-08-11</t>
  </si>
  <si>
    <t>MRNA_2022-08-12</t>
  </si>
  <si>
    <t>MRNA_2022-08-15</t>
  </si>
  <si>
    <t>MRNA_2022-08-16</t>
  </si>
  <si>
    <t>MRNA_2022-08-17</t>
  </si>
  <si>
    <t>MRNA_2022-08-18</t>
  </si>
  <si>
    <t>MRNA_2022-08-19</t>
  </si>
  <si>
    <t>MRNA_2022-08-22</t>
  </si>
  <si>
    <t>MRNA_2022-08-23</t>
  </si>
  <si>
    <t>MRNA_2022-08-24</t>
  </si>
  <si>
    <t>MRNA_2022-08-25</t>
  </si>
  <si>
    <t>MRNA_2022-08-26</t>
  </si>
  <si>
    <t>MRNA_2022-08-29</t>
  </si>
  <si>
    <t>MRNA_2022-08-30</t>
  </si>
  <si>
    <t>MRNA_2022-08-31</t>
  </si>
  <si>
    <t>MRNA_2022-09-01</t>
  </si>
  <si>
    <t>MRNA_2022-09-02</t>
  </si>
  <si>
    <t>MRNA_2022-09-06</t>
  </si>
  <si>
    <t>MRNA_2022-09-07</t>
  </si>
  <si>
    <t>MRNA_2022-09-08</t>
  </si>
  <si>
    <t>MRNA_2022-09-09</t>
  </si>
  <si>
    <t>MRNA_2022-09-12</t>
  </si>
  <si>
    <t>MRNA_2022-09-13</t>
  </si>
  <si>
    <t>MRNA_2022-09-14</t>
  </si>
  <si>
    <t>MRNA_2022-09-15</t>
  </si>
  <si>
    <t>MRNA_2022-09-16</t>
  </si>
  <si>
    <t>MRNA_2022-09-19</t>
  </si>
  <si>
    <t>MRNA_2022-09-20</t>
  </si>
  <si>
    <t>MRNA_2022-09-21</t>
  </si>
  <si>
    <t>MRNA_2022-09-22</t>
  </si>
  <si>
    <t>MRNA_2022-09-23</t>
  </si>
  <si>
    <t>MRNA_2022-09-26</t>
  </si>
  <si>
    <t>MRNA_2022-09-27</t>
  </si>
  <si>
    <t>MRNA_2022-09-28</t>
  </si>
  <si>
    <t>MRNA_2022-09-29</t>
  </si>
  <si>
    <t>MRNA_2022-09-30</t>
  </si>
  <si>
    <t>MRNA_2022-10-03</t>
  </si>
  <si>
    <t>MRNA_2022-10-04</t>
  </si>
  <si>
    <t>MRNA_2022-10-05</t>
  </si>
  <si>
    <t>MRNA_2022-10-06</t>
  </si>
  <si>
    <t>MRNA_2022-10-07</t>
  </si>
  <si>
    <t>MRNA_2022-10-10</t>
  </si>
  <si>
    <t>MRNA_2022-10-11</t>
  </si>
  <si>
    <t>MRNA_2022-10-12</t>
  </si>
  <si>
    <t>MRNA_2022-10-13</t>
  </si>
  <si>
    <t>MRNA_2022-10-14</t>
  </si>
  <si>
    <t>MRNA_2022-10-17</t>
  </si>
  <si>
    <t>MRNA_2022-10-18</t>
  </si>
  <si>
    <t>MRNA_2022-10-19</t>
  </si>
  <si>
    <t>MRNA_2022-10-20</t>
  </si>
  <si>
    <t>MRNA_2022-10-21</t>
  </si>
  <si>
    <t>MRNA_2022-10-24</t>
  </si>
  <si>
    <t>MRNA_2022-10-25</t>
  </si>
  <si>
    <t>MRNA_2022-10-26</t>
  </si>
  <si>
    <t>MRNA_2022-10-27</t>
  </si>
  <si>
    <t>MRNA_2022-10-28</t>
  </si>
  <si>
    <t>MRNA_2022-10-31</t>
  </si>
  <si>
    <t>MRNA_2022-11-01</t>
  </si>
  <si>
    <t>MRNA_2022-11-02</t>
  </si>
  <si>
    <t>MRNA_2022-11-03</t>
  </si>
  <si>
    <t>MRNA_2022-11-04</t>
  </si>
  <si>
    <t>MRNA_2022-11-07</t>
  </si>
  <si>
    <t>MRNA_2022-11-08</t>
  </si>
  <si>
    <t>MRNA_2022-11-09</t>
  </si>
  <si>
    <t>MRNA_2022-11-10</t>
  </si>
  <si>
    <t>MRNA_2022-11-11</t>
  </si>
  <si>
    <t>MRNA_2022-11-14</t>
  </si>
  <si>
    <t>MRNA_2022-11-15</t>
  </si>
  <si>
    <t>MRNA_2022-11-16</t>
  </si>
  <si>
    <t>MRNA_2022-11-17</t>
  </si>
  <si>
    <t>MRNA_2022-11-18</t>
  </si>
  <si>
    <t>MRNA_2022-11-21</t>
  </si>
  <si>
    <t>MRNA_2022-11-22</t>
  </si>
  <si>
    <t>MRNA_2022-11-23</t>
  </si>
  <si>
    <t>MRNA_2022-11-25</t>
  </si>
  <si>
    <t>MRNA_2022-11-28</t>
  </si>
  <si>
    <t>MRNA_2022-11-29</t>
  </si>
  <si>
    <t>MRNA_2022-11-30</t>
  </si>
  <si>
    <t>MRNA_2022-12-01</t>
  </si>
  <si>
    <t>MRNA_2022-12-02</t>
  </si>
  <si>
    <t>MRNA_2022-12-05</t>
  </si>
  <si>
    <t>MRNA_2022-12-06</t>
  </si>
  <si>
    <t>MRNA_2022-12-07</t>
  </si>
  <si>
    <t>MRNA_2022-12-08</t>
  </si>
  <si>
    <t>MRNA_2022-12-09</t>
  </si>
  <si>
    <t>MRNA_2022-12-12</t>
  </si>
  <si>
    <t>MRNA_2022-12-13</t>
  </si>
  <si>
    <t>MRNA_2022-12-14</t>
  </si>
  <si>
    <t>MRNA_2022-12-15</t>
  </si>
  <si>
    <t>MRNA_2022-12-16</t>
  </si>
  <si>
    <t>MRNA_2022-12-19</t>
  </si>
  <si>
    <t>MRNA_2022-12-20</t>
  </si>
  <si>
    <t>MRNA_2022-12-21</t>
  </si>
  <si>
    <t>MRNA_2022-12-22</t>
  </si>
  <si>
    <t>MRNA_2022-12-23</t>
  </si>
  <si>
    <t>MRNA_2022-12-27</t>
  </si>
  <si>
    <t>MRNA_2022-12-28</t>
  </si>
  <si>
    <t>MRNA_2022-12-29</t>
  </si>
  <si>
    <t>MRNA_2022-12-30</t>
  </si>
  <si>
    <t>MRNA_2023-01-03</t>
  </si>
  <si>
    <t>MRNA_2023-01-04</t>
  </si>
  <si>
    <t>MRNA_2023-01-05</t>
  </si>
  <si>
    <t>MRNA_2023-01-06</t>
  </si>
  <si>
    <t>MRNA_2023-01-09</t>
  </si>
  <si>
    <t>MRNA_2023-01-10</t>
  </si>
  <si>
    <t>MRNA_2023-01-11</t>
  </si>
  <si>
    <t>MRNA_2023-01-12</t>
  </si>
  <si>
    <t>MRNA_2023-01-13</t>
  </si>
  <si>
    <t>MRNA_2023-01-17</t>
  </si>
  <si>
    <t>MRNA_2023-01-18</t>
  </si>
  <si>
    <t>MRNA_2023-01-19</t>
  </si>
  <si>
    <t>MRNA_2023-01-20</t>
  </si>
  <si>
    <t>MRNA_2023-01-23</t>
  </si>
  <si>
    <t>MRNA_2023-01-24</t>
  </si>
  <si>
    <t>MRNA_2023-01-25</t>
  </si>
  <si>
    <t>MRNA_2023-01-26</t>
  </si>
  <si>
    <t>MRNA_2023-01-27</t>
  </si>
  <si>
    <t>MRNA_2023-01-30</t>
  </si>
  <si>
    <t>MRNA_2023-01-31</t>
  </si>
  <si>
    <t>MRNA_2023-02-01</t>
  </si>
  <si>
    <t>MRNA_2023-02-02</t>
  </si>
  <si>
    <t>MRNA_2023-02-03</t>
  </si>
  <si>
    <t>MRNA_2023-02-06</t>
  </si>
  <si>
    <t>MRNA_2023-02-07</t>
  </si>
  <si>
    <t>MRNA_2023-02-08</t>
  </si>
  <si>
    <t>MRNA_2023-02-09</t>
  </si>
  <si>
    <t>MRNA_2023-02-10</t>
  </si>
  <si>
    <t>MRNA_2023-02-13</t>
  </si>
  <si>
    <t>MRNA_2023-02-14</t>
  </si>
  <si>
    <t>MRNA_2023-02-15</t>
  </si>
  <si>
    <t>MRNA_2023-02-16</t>
  </si>
  <si>
    <t>MRNA_2023-02-17</t>
  </si>
  <si>
    <t>MRNA_2023-02-21</t>
  </si>
  <si>
    <t>MRNA_2023-02-22</t>
  </si>
  <si>
    <t>MRNA_2023-02-23</t>
  </si>
  <si>
    <t>MRNA_2023-02-24</t>
  </si>
  <si>
    <t>MRNA_2023-02-27</t>
  </si>
  <si>
    <t>MRNA_2023-02-28</t>
  </si>
  <si>
    <t>MRNA_2023-03-01</t>
  </si>
  <si>
    <t>MRNA_2023-03-02</t>
  </si>
  <si>
    <t>MRNA_2023-03-03</t>
  </si>
  <si>
    <t>MRNA_2023-03-06</t>
  </si>
  <si>
    <t>MRNA_2023-03-07</t>
  </si>
  <si>
    <t>MRNA_2023-03-08</t>
  </si>
  <si>
    <t>MRNA_2023-03-09</t>
  </si>
  <si>
    <t>MRNA_2023-03-10</t>
  </si>
  <si>
    <t>MRNA_2023-03-13</t>
  </si>
  <si>
    <t>MRNA_2023-03-14</t>
  </si>
  <si>
    <t>MRNA_2023-03-15</t>
  </si>
  <si>
    <t>MRNA_2023-03-16</t>
  </si>
  <si>
    <t>MRNA_2023-03-17</t>
  </si>
  <si>
    <t>MRNA_2023-03-20</t>
  </si>
  <si>
    <t>MRNA_2023-03-21</t>
  </si>
  <si>
    <t>MRNA_2023-03-22</t>
  </si>
  <si>
    <t>MRNA_2023-03-23</t>
  </si>
  <si>
    <t>MRNA_2023-03-24</t>
  </si>
  <si>
    <t>MRNA_2023-03-27</t>
  </si>
  <si>
    <t>MRNA_2023-03-28</t>
  </si>
  <si>
    <t>MRNA_2023-03-29</t>
  </si>
  <si>
    <t>MRNA_2023-03-30</t>
  </si>
  <si>
    <t>MRNA_2023-03-31</t>
  </si>
  <si>
    <t>MRNA_2023-04-03</t>
  </si>
  <si>
    <t>MRNA_2023-04-04</t>
  </si>
  <si>
    <t>MRNA_2023-04-05</t>
  </si>
  <si>
    <t>MRNA_2023-04-06</t>
  </si>
  <si>
    <t>MRNA_2023-04-10</t>
  </si>
  <si>
    <t>MRNA_2023-04-11</t>
  </si>
  <si>
    <t>MRNA_2023-04-12</t>
  </si>
  <si>
    <t>MRNA_2023-04-13</t>
  </si>
  <si>
    <t>MRNA_2023-04-14</t>
  </si>
  <si>
    <t>MRNA_2023-04-17</t>
  </si>
  <si>
    <t>MRNA_2023-04-18</t>
  </si>
  <si>
    <t>MRNA_2023-04-19</t>
  </si>
  <si>
    <t>MRNA_2023-04-20</t>
  </si>
  <si>
    <t>MRNA_2023-04-21</t>
  </si>
  <si>
    <t>MRNA_2023-04-24</t>
  </si>
  <si>
    <t>MRNA_2023-04-25</t>
  </si>
  <si>
    <t>MRNA_2023-04-26</t>
  </si>
  <si>
    <t>MRNA_2023-04-27</t>
  </si>
  <si>
    <t>MRNA_2023-04-28</t>
  </si>
  <si>
    <t>MRNA_2023-05-01</t>
  </si>
  <si>
    <t>MRNA_2023-05-02</t>
  </si>
  <si>
    <t>MRNA_2023-05-03</t>
  </si>
  <si>
    <t>MRNA_2023-05-04</t>
  </si>
  <si>
    <t>MRNA_2023-05-05</t>
  </si>
  <si>
    <t>MRNA_2023-05-08</t>
  </si>
  <si>
    <t>MRNA_2023-05-09</t>
  </si>
  <si>
    <t>MRNA_2023-05-10</t>
  </si>
  <si>
    <t>MRNA_2023-05-11</t>
  </si>
  <si>
    <t>MRNA_2023-05-12</t>
  </si>
  <si>
    <t>MRNA_2023-05-15</t>
  </si>
  <si>
    <t>MRNA_2023-05-16</t>
  </si>
  <si>
    <t>MRNA_2023-05-17</t>
  </si>
  <si>
    <t>MRNA_2023-05-18</t>
  </si>
  <si>
    <t>MRNA_2023-05-19</t>
  </si>
  <si>
    <t>MRNA_2023-05-22</t>
  </si>
  <si>
    <t>MRNA_2023-05-23</t>
  </si>
  <si>
    <t>MRNA_2023-05-24</t>
  </si>
  <si>
    <t>MRNA_2023-05-25</t>
  </si>
  <si>
    <t>MRNA_2023-05-26</t>
  </si>
  <si>
    <t>MRNA_2023-05-30</t>
  </si>
  <si>
    <t>MRNA_2023-05-31</t>
  </si>
  <si>
    <t>MRNA_2023-06-01</t>
  </si>
  <si>
    <t>MRNA_2023-06-02</t>
  </si>
  <si>
    <t>MRNA_2023-06-05</t>
  </si>
  <si>
    <t>MRNA_2023-06-06</t>
  </si>
  <si>
    <t>MRNA_2023-06-07</t>
  </si>
  <si>
    <t>MRNA_2023-06-08</t>
  </si>
  <si>
    <t>MRNA_2023-06-09</t>
  </si>
  <si>
    <t>MRNA_2023-06-12</t>
  </si>
  <si>
    <t>MRNA_2023-06-13</t>
  </si>
  <si>
    <t>MRNA_2023-06-14</t>
  </si>
  <si>
    <t>MRNA_2023-06-15</t>
  </si>
  <si>
    <t>MRNA_2023-06-16</t>
  </si>
  <si>
    <t>MRNA_2023-06-20</t>
  </si>
  <si>
    <t>MRNA_2023-06-21</t>
  </si>
  <si>
    <t>MRNA_2023-06-22</t>
  </si>
  <si>
    <t>MRNA_2023-06-23</t>
  </si>
  <si>
    <t>MRNA_2023-06-26</t>
  </si>
  <si>
    <t>MRNA_2023-06-27</t>
  </si>
  <si>
    <t>MRNA_2023-06-28</t>
  </si>
  <si>
    <t>MRNA_2023-06-29</t>
  </si>
  <si>
    <t>MRNA_2023-06-30</t>
  </si>
  <si>
    <t>MRNA_2023-07-03</t>
  </si>
  <si>
    <t>MRNA_2023-07-05</t>
  </si>
  <si>
    <t>MRNA_2023-07-06</t>
  </si>
  <si>
    <t>MRNA_2023-07-07</t>
  </si>
  <si>
    <t>MRNA_2023-07-10</t>
  </si>
  <si>
    <t>MRNA_2023-07-11</t>
  </si>
  <si>
    <t>MRNA_2023-07-12</t>
  </si>
  <si>
    <t>MRNA_2023-07-13</t>
  </si>
  <si>
    <t>MRNA_2023-07-14</t>
  </si>
  <si>
    <t>MRNA_2023-07-17</t>
  </si>
  <si>
    <t>MRNA_2023-07-18</t>
  </si>
  <si>
    <t>MRNA_2023-07-19</t>
  </si>
  <si>
    <t>MRNA_2023-07-20</t>
  </si>
  <si>
    <t>MRNA_2023-07-21</t>
  </si>
  <si>
    <t>MRNA_2023-07-24</t>
  </si>
  <si>
    <t>MRNA_2023-07-25</t>
  </si>
  <si>
    <t>MRNA_2023-07-26</t>
  </si>
  <si>
    <t>MRNA_2023-07-27</t>
  </si>
  <si>
    <t>MRNA_2023-07-28</t>
  </si>
  <si>
    <t>MRNA_2023-07-31</t>
  </si>
  <si>
    <t>MRNA_2023-08-01</t>
  </si>
  <si>
    <t>MRNA_2023-08-02</t>
  </si>
  <si>
    <t>MRNA_2023-08-03</t>
  </si>
  <si>
    <t>MRNA_2023-08-04</t>
  </si>
  <si>
    <t>MRNA_2023-08-07</t>
  </si>
  <si>
    <t>MRNA_2023-08-08</t>
  </si>
  <si>
    <t>MRNA_2023-08-09</t>
  </si>
  <si>
    <t>MRNA_2023-08-10</t>
  </si>
  <si>
    <t>MRNA_2023-08-11</t>
  </si>
  <si>
    <t>MRNA_2023-08-14</t>
  </si>
  <si>
    <t>MRNA_2023-08-15</t>
  </si>
  <si>
    <t>MRNA_2023-08-16</t>
  </si>
  <si>
    <t>MRNA_2023-08-17</t>
  </si>
  <si>
    <t>MRNA_2023-08-18</t>
  </si>
  <si>
    <t>MRNA_2023-08-21</t>
  </si>
  <si>
    <t>MRNA_2023-08-22</t>
  </si>
  <si>
    <t>MRNA_2023-08-23</t>
  </si>
  <si>
    <t>MRNA_2023-08-24</t>
  </si>
  <si>
    <t>MRNA_2023-08-25</t>
  </si>
  <si>
    <t>MRNA_2023-08-28</t>
  </si>
  <si>
    <t>MRNA_2023-08-29</t>
  </si>
  <si>
    <t>MRNA_2023-08-30</t>
  </si>
  <si>
    <t>MRNA_2023-08-31</t>
  </si>
  <si>
    <t>MRNA_2023-09-01</t>
  </si>
  <si>
    <t>MRNA_2023-09-05</t>
  </si>
  <si>
    <t>MRNA_2023-09-06</t>
  </si>
  <si>
    <t>MRNA_2023-09-07</t>
  </si>
  <si>
    <t>MRNA_2023-09-08</t>
  </si>
  <si>
    <t>MRNA_2023-09-11</t>
  </si>
  <si>
    <t>MRNA_2023-09-12</t>
  </si>
  <si>
    <t>MRNA_2023-09-13</t>
  </si>
  <si>
    <t>MRNA_2023-09-14</t>
  </si>
  <si>
    <t>MRNA_2023-09-15</t>
  </si>
  <si>
    <t>MRNA_2023-09-18</t>
  </si>
  <si>
    <t>MRNA_2023-09-19</t>
  </si>
  <si>
    <t>MRNA_2023-09-20</t>
  </si>
  <si>
    <t>MRNA_2023-09-21</t>
  </si>
  <si>
    <t>MRNA_2023-09-22</t>
  </si>
  <si>
    <t>MRNA_2023-09-25</t>
  </si>
  <si>
    <t>MRNA_2023-09-26</t>
  </si>
  <si>
    <t>MRNA_2023-09-27</t>
  </si>
  <si>
    <t>MRNA_2023-09-28</t>
  </si>
  <si>
    <t>MRNA_2023-09-29</t>
  </si>
  <si>
    <t>MRNA_2023-10-02</t>
  </si>
  <si>
    <t>MRNA_2023-10-03</t>
  </si>
  <si>
    <t>MRNA_2023-10-04</t>
  </si>
  <si>
    <t>MRNA_2023-10-05</t>
  </si>
  <si>
    <t>MRNA_2023-10-06</t>
  </si>
  <si>
    <t>MRNA_2023-10-09</t>
  </si>
  <si>
    <t>MRNA_2023-10-10</t>
  </si>
  <si>
    <t>MRNA_2023-10-11</t>
  </si>
  <si>
    <t>MRNA_2023-10-12</t>
  </si>
  <si>
    <t>MRNA_2023-10-13</t>
  </si>
  <si>
    <t>MRNA_2023-10-16</t>
  </si>
  <si>
    <t>MRNA_2023-10-17</t>
  </si>
  <si>
    <t>MRNA_2023-10-18</t>
  </si>
  <si>
    <t>MRNA_2023-10-19</t>
  </si>
  <si>
    <t>MRNA_2023-10-20</t>
  </si>
  <si>
    <t>MRNA_2023-10-23</t>
  </si>
  <si>
    <t>MRNA_2023-10-24</t>
  </si>
  <si>
    <t>MRNA_2023-10-25</t>
  </si>
  <si>
    <t>MRNA_2023-10-26</t>
  </si>
  <si>
    <t>MRNA_2023-10-27</t>
  </si>
  <si>
    <t>MRNA_2023-10-30</t>
  </si>
  <si>
    <t>MRNA_2023-10-31</t>
  </si>
  <si>
    <t>MRNA_2023-11-01</t>
  </si>
  <si>
    <t>MRNA_2023-11-02</t>
  </si>
  <si>
    <t>MRNA_2023-11-03</t>
  </si>
  <si>
    <t>MRNA_2023-11-06</t>
  </si>
  <si>
    <t>MRNA_2023-11-07</t>
  </si>
  <si>
    <t>MRNA_2023-11-08</t>
  </si>
  <si>
    <t>MRNA_2023-11-09</t>
  </si>
  <si>
    <t>MRNA_2023-11-10</t>
  </si>
  <si>
    <t>MRNA_2023-11-13</t>
  </si>
  <si>
    <t>MRNA_2023-11-14</t>
  </si>
  <si>
    <t>MRNA_2023-11-15</t>
  </si>
  <si>
    <t>MRNA_2023-11-16</t>
  </si>
  <si>
    <t>MRNA_2023-11-17</t>
  </si>
  <si>
    <t>MRNA_2023-11-20</t>
  </si>
  <si>
    <t>MRNA_2023-11-21</t>
  </si>
  <si>
    <t>MRNA_2023-11-22</t>
  </si>
  <si>
    <t>MRNA_2023-11-24</t>
  </si>
  <si>
    <t>MRNA_2023-11-27</t>
  </si>
  <si>
    <t>MRNA_2023-11-28</t>
  </si>
  <si>
    <t>MRNA_2023-11-29</t>
  </si>
  <si>
    <t>MRNA_2023-11-30</t>
  </si>
  <si>
    <t>MRNA_2023-12-01</t>
  </si>
  <si>
    <t>MRNA_2023-12-04</t>
  </si>
  <si>
    <t>MRNA_2023-12-05</t>
  </si>
  <si>
    <t>MRNA_2023-12-06</t>
  </si>
  <si>
    <t>MRNA_2023-12-07</t>
  </si>
  <si>
    <t>MRNA_2023-12-08</t>
  </si>
  <si>
    <t>MRNA_2023-12-11</t>
  </si>
  <si>
    <t>MRNA_2023-12-12</t>
  </si>
  <si>
    <t>MRNA_2023-12-13</t>
  </si>
  <si>
    <t>MRNA_2023-12-14</t>
  </si>
  <si>
    <t>MRNA_2023-12-15</t>
  </si>
  <si>
    <t>MRNA_2023-12-18</t>
  </si>
  <si>
    <t>MRNA_2023-12-19</t>
  </si>
  <si>
    <t>MRNA_2023-12-20</t>
  </si>
  <si>
    <t>MRNA_2023-12-21</t>
  </si>
  <si>
    <t>MRNA_2023-12-22</t>
  </si>
  <si>
    <t>MRNA_2023-12-26</t>
  </si>
  <si>
    <t>MRNA_2023-12-27</t>
  </si>
  <si>
    <t>MRNA_2023-12-28</t>
  </si>
  <si>
    <t>MRNA_2023-12-29</t>
  </si>
  <si>
    <t>MRNA_2024-01-02</t>
  </si>
  <si>
    <t>MRNA_2024-01-03</t>
  </si>
  <si>
    <t>MRNA_2024-01-04</t>
  </si>
  <si>
    <t>MRNA_2024-01-05</t>
  </si>
  <si>
    <t>MRNA_2024-01-08</t>
  </si>
  <si>
    <t>MRNA_2024-01-09</t>
  </si>
  <si>
    <t>MRNA_2024-01-10</t>
  </si>
  <si>
    <t>MRNA_2024-01-11</t>
  </si>
  <si>
    <t>MRNA_2024-01-12</t>
  </si>
  <si>
    <t>MRNA_2024-01-16</t>
  </si>
  <si>
    <t>MRNA_2024-01-17</t>
  </si>
  <si>
    <t>MRNA_2024-01-18</t>
  </si>
  <si>
    <t>MRNA_2024-01-19</t>
  </si>
  <si>
    <t>MRNA_2024-01-22</t>
  </si>
  <si>
    <t>MRNA_2024-01-23</t>
  </si>
  <si>
    <t>MRNA_2024-01-24</t>
  </si>
  <si>
    <t>MRNA_2024-01-25</t>
  </si>
  <si>
    <t>MRNA_2024-01-26</t>
  </si>
  <si>
    <t>MRNA_2024-01-29</t>
  </si>
  <si>
    <t>MRNA_2024-01-30</t>
  </si>
  <si>
    <t>MRNA_2024-01-31</t>
  </si>
  <si>
    <t>MRNA_2024-02-01</t>
  </si>
  <si>
    <t>MRNA_2024-02-02</t>
  </si>
  <si>
    <t>MRNA_2024-02-05</t>
  </si>
  <si>
    <t>MRNA_2024-02-06</t>
  </si>
  <si>
    <t>MRNA_2024-02-07</t>
  </si>
  <si>
    <t>MRNA_2024-02-08</t>
  </si>
  <si>
    <t>MRNA_2024-02-09</t>
  </si>
  <si>
    <t>MRNA_2024-02-12</t>
  </si>
  <si>
    <t>MRNA_2024-02-13</t>
  </si>
  <si>
    <t>MRNA_2024-02-14</t>
  </si>
  <si>
    <t>MRNA_2024-02-15</t>
  </si>
  <si>
    <t>MRNA_2024-02-16</t>
  </si>
  <si>
    <t>MRNA_2024-02-20</t>
  </si>
  <si>
    <t>MRNA_2024-02-21</t>
  </si>
  <si>
    <t>MRNA_2024-02-22</t>
  </si>
  <si>
    <t>MRNA_2024-02-23</t>
  </si>
  <si>
    <t>MRNA_2024-02-26</t>
  </si>
  <si>
    <t>MRNA_2024-02-27</t>
  </si>
  <si>
    <t>MRNA_2024-02-28</t>
  </si>
  <si>
    <t>MRNA_2024-02-29</t>
  </si>
  <si>
    <t>MRNA_2024-03-01</t>
  </si>
  <si>
    <t>MRNA_2024-03-04</t>
  </si>
  <si>
    <t>MRNA_2024-03-05</t>
  </si>
  <si>
    <t>MRNA_2024-03-06</t>
  </si>
  <si>
    <t>MRNA_2024-03-07</t>
  </si>
  <si>
    <t>MRNA_2024-03-08</t>
  </si>
  <si>
    <t>MRNA_2024-03-11</t>
  </si>
  <si>
    <t>MRNA_2024-03-12</t>
  </si>
  <si>
    <t>MRNA_2024-03-13</t>
  </si>
  <si>
    <t>MRNA_2024-03-14</t>
  </si>
  <si>
    <t>MRNA_2024-03-15</t>
  </si>
  <si>
    <t>MRNA_2024-03-18</t>
  </si>
  <si>
    <t>MRNA_2024-03-19</t>
  </si>
  <si>
    <t>MRNA_2024-03-20</t>
  </si>
  <si>
    <t>MRNA_2024-03-21</t>
  </si>
  <si>
    <t>MRNA_2024-03-22</t>
  </si>
  <si>
    <t>MRNA_2024-03-25</t>
  </si>
  <si>
    <t>MRNA_2024-03-26</t>
  </si>
  <si>
    <t>MRNA_2024-03-27</t>
  </si>
  <si>
    <t>MRNA_2024-03-28</t>
  </si>
  <si>
    <t>MRNA_2024-04-01</t>
  </si>
  <si>
    <t>MRNA_2024-04-02</t>
  </si>
  <si>
    <t>MRNA_2024-04-03</t>
  </si>
  <si>
    <t>MRNA_2024-04-04</t>
  </si>
  <si>
    <t>MRNA_2024-04-05</t>
  </si>
  <si>
    <t>MRNA_2024-04-08</t>
  </si>
  <si>
    <t>MRNA_2024-04-09</t>
  </si>
  <si>
    <t>MRNA_2024-04-10</t>
  </si>
  <si>
    <t>MRNA_2024-04-11</t>
  </si>
  <si>
    <t>MRNA_2024-04-12</t>
  </si>
  <si>
    <t>MRNA_2024-04-15</t>
  </si>
  <si>
    <t>MRNA_2024-04-16</t>
  </si>
  <si>
    <t>MRNA_2024-04-17</t>
  </si>
  <si>
    <t>MRNA_2024-04-18</t>
  </si>
  <si>
    <t>MRNA_2024-04-19</t>
  </si>
  <si>
    <t>MRNA_2024-04-22</t>
  </si>
  <si>
    <t>MRNA_2024-04-23</t>
  </si>
  <si>
    <t>MRNA_2024-04-24</t>
  </si>
  <si>
    <t>MRNA_2024-04-25</t>
  </si>
  <si>
    <t>MRNA_2024-04-26</t>
  </si>
  <si>
    <t>MRNA_2024-04-29</t>
  </si>
  <si>
    <t>MRNA_2024-04-30</t>
  </si>
  <si>
    <t>MRNA_2024-05-01</t>
  </si>
  <si>
    <t>MRNA_2024-05-02</t>
  </si>
  <si>
    <t>MRNA_2024-05-03</t>
  </si>
  <si>
    <t>MRNA_2024-05-06</t>
  </si>
  <si>
    <t>MRNA_2024-05-07</t>
  </si>
  <si>
    <t>MRNA_2024-05-08</t>
  </si>
  <si>
    <t>MRNA_2024-05-09</t>
  </si>
  <si>
    <t>MRNA_2024-05-10</t>
  </si>
  <si>
    <t>MRNA_2024-05-13</t>
  </si>
  <si>
    <t>MRNA_2024-05-14</t>
  </si>
  <si>
    <t>MRNA_2024-05-15</t>
  </si>
  <si>
    <t>MRNA_2024-05-16</t>
  </si>
  <si>
    <t>MRNA_2024-05-17</t>
  </si>
  <si>
    <t>MRNA_2024-05-20</t>
  </si>
  <si>
    <t>MRNA_2024-05-21</t>
  </si>
  <si>
    <t>MRNA_2024-05-22</t>
  </si>
  <si>
    <t>MRNA_2024-05-23</t>
  </si>
  <si>
    <t>MRNA_2024-05-24</t>
  </si>
  <si>
    <t>MRNA_2024-05-28</t>
  </si>
  <si>
    <t>MRNA_2024-05-29</t>
  </si>
  <si>
    <t>MRNA_2024-05-30</t>
  </si>
  <si>
    <t>MRNA_2024-05-31</t>
  </si>
  <si>
    <t>MRNA_2024-06-03</t>
  </si>
  <si>
    <t>MRNA_2024-06-04</t>
  </si>
  <si>
    <t>MRNA_2024-06-05</t>
  </si>
  <si>
    <t>MRNA_2024-06-06</t>
  </si>
  <si>
    <t>MRNA_2024-06-07</t>
  </si>
  <si>
    <t>MRNA_2024-06-10</t>
  </si>
  <si>
    <t>MRNA_2024-06-11</t>
  </si>
  <si>
    <t>MRNA_2024-06-12</t>
  </si>
  <si>
    <t>MRNA_2024-06-13</t>
  </si>
  <si>
    <t>MRNA_2024-06-14</t>
  </si>
  <si>
    <t>MRNA_2024-06-17</t>
  </si>
  <si>
    <t>MRNA_2024-06-18</t>
  </si>
  <si>
    <t>MRNA_2024-06-20</t>
  </si>
  <si>
    <t>MRNA_2024-06-21</t>
  </si>
  <si>
    <t>MRNA_2024-06-24</t>
  </si>
  <si>
    <t>MRNA_2024-06-25</t>
  </si>
  <si>
    <t>MRNA_2024-06-26</t>
  </si>
  <si>
    <t>MRNA_2024-06-27</t>
  </si>
  <si>
    <t>MRNA_2024-06-28</t>
  </si>
  <si>
    <t>MRNA_2024-07-01</t>
  </si>
  <si>
    <t>MRNA_2024-07-02</t>
  </si>
  <si>
    <t>MRNA_2024-07-03</t>
  </si>
  <si>
    <t>MRNA_2024-07-05</t>
  </si>
  <si>
    <t>MRNA_2024-07-08</t>
  </si>
  <si>
    <t>MRNA_2024-07-09</t>
  </si>
  <si>
    <t>MRNA_2024-07-10</t>
  </si>
  <si>
    <t>MRNA_2024-07-11</t>
  </si>
  <si>
    <t>MRNA_2024-07-12</t>
  </si>
  <si>
    <t>MRNA_2024-07-15</t>
  </si>
  <si>
    <t>MRNA_2024-07-16</t>
  </si>
  <si>
    <t>MRNA_2024-07-17</t>
  </si>
  <si>
    <t>MRNA_2024-07-18</t>
  </si>
  <si>
    <t>MRNA_2024-07-19</t>
  </si>
  <si>
    <t>MRNA_2024-07-22</t>
  </si>
  <si>
    <t>MRNA_2024-07-23</t>
  </si>
  <si>
    <t>MRNA_2024-07-24</t>
  </si>
  <si>
    <t>MRNA_2024-07-25</t>
  </si>
  <si>
    <t>MRNA_2024-07-26</t>
  </si>
  <si>
    <t>MRNA_2024-07-29</t>
  </si>
  <si>
    <t>MRNA_2024-07-30</t>
  </si>
  <si>
    <t>MRNA_2024-07-31</t>
  </si>
  <si>
    <t>MRNA_2024-08-01</t>
  </si>
  <si>
    <t>MRNA_2024-08-02</t>
  </si>
  <si>
    <t>MRNA_2024-08-05</t>
  </si>
  <si>
    <t>MRNA_2024-08-06</t>
  </si>
  <si>
    <t>MRNA_2024-08-07</t>
  </si>
  <si>
    <t>MRNA_2024-08-08</t>
  </si>
  <si>
    <t>MRNA_2024-08-09</t>
  </si>
  <si>
    <t>MRNA_2024-08-12</t>
  </si>
  <si>
    <t>MRNA_2024-08-13</t>
  </si>
  <si>
    <t>MRNA_2024-08-14</t>
  </si>
  <si>
    <t>MRNA_2024-08-15</t>
  </si>
  <si>
    <t>MRNA_2024-08-16</t>
  </si>
  <si>
    <t>MRNA_2024-08-19</t>
  </si>
  <si>
    <t>MRNA_2024-08-20</t>
  </si>
  <si>
    <t>MRNA_2024-08-21</t>
  </si>
  <si>
    <t>MRNA_2024-08-22</t>
  </si>
  <si>
    <t>MRNA_2024-08-23</t>
  </si>
  <si>
    <t>MRNA_2024-08-26</t>
  </si>
  <si>
    <t>MRNA_2024-08-27</t>
  </si>
  <si>
    <t>MRNA_2024-08-28</t>
  </si>
  <si>
    <t>MRNA_2024-08-29</t>
  </si>
  <si>
    <t>MRNA_2024-08-30</t>
  </si>
  <si>
    <t>MRNA_2024-09-03</t>
  </si>
  <si>
    <t>MRNA_2024-09-04</t>
  </si>
  <si>
    <t>MRNA_2024-09-05</t>
  </si>
  <si>
    <t>MRNA_2024-09-06</t>
  </si>
  <si>
    <t>MRNA_2024-09-09</t>
  </si>
  <si>
    <t>MRNA_2024-09-10</t>
  </si>
  <si>
    <t>MRNA_2024-09-11</t>
  </si>
  <si>
    <t>MRNA_2024-09-12</t>
  </si>
  <si>
    <t>MRNA_2024-09-13</t>
  </si>
  <si>
    <t>MRNA_2024-09-16</t>
  </si>
  <si>
    <t>MRNA_2024-09-17</t>
  </si>
  <si>
    <t>MRNA_2024-09-18</t>
  </si>
  <si>
    <t>MRNA_2024-09-19</t>
  </si>
  <si>
    <t>MRNA_2024-09-20</t>
  </si>
  <si>
    <t>MRNA_2024-09-23</t>
  </si>
  <si>
    <t>MRNA_2024-09-24</t>
  </si>
  <si>
    <t>MRNA_2024-09-25</t>
  </si>
  <si>
    <t>MRNA_2024-09-26</t>
  </si>
  <si>
    <t>MRNA_2024-09-27</t>
  </si>
  <si>
    <t>MRNA_2024-09-30</t>
  </si>
  <si>
    <t>MS_2019-09-30</t>
  </si>
  <si>
    <t>MS</t>
  </si>
  <si>
    <t>MS_2019-10-01</t>
  </si>
  <si>
    <t>MS_2019-10-02</t>
  </si>
  <si>
    <t>MS_2019-10-03</t>
  </si>
  <si>
    <t>MS_2019-10-04</t>
  </si>
  <si>
    <t>MS_2019-10-07</t>
  </si>
  <si>
    <t>MS_2019-10-08</t>
  </si>
  <si>
    <t>MS_2019-10-09</t>
  </si>
  <si>
    <t>MS_2019-10-10</t>
  </si>
  <si>
    <t>MS_2019-10-11</t>
  </si>
  <si>
    <t>MS_2019-10-14</t>
  </si>
  <si>
    <t>MS_2019-10-15</t>
  </si>
  <si>
    <t>MS_2019-10-16</t>
  </si>
  <si>
    <t>MS_2019-10-17</t>
  </si>
  <si>
    <t>MS_2019-10-18</t>
  </si>
  <si>
    <t>MS_2019-10-21</t>
  </si>
  <si>
    <t>MS_2019-10-22</t>
  </si>
  <si>
    <t>MS_2019-10-23</t>
  </si>
  <si>
    <t>MS_2019-10-24</t>
  </si>
  <si>
    <t>MS_2019-10-25</t>
  </si>
  <si>
    <t>MS_2019-10-28</t>
  </si>
  <si>
    <t>MS_2019-10-29</t>
  </si>
  <si>
    <t>MS_2019-10-30</t>
  </si>
  <si>
    <t>MS_2019-10-31</t>
  </si>
  <si>
    <t>MS_2019-11-01</t>
  </si>
  <si>
    <t>MS_2019-11-04</t>
  </si>
  <si>
    <t>MS_2019-11-05</t>
  </si>
  <si>
    <t>MS_2019-11-06</t>
  </si>
  <si>
    <t>MS_2019-11-07</t>
  </si>
  <si>
    <t>MS_2019-11-08</t>
  </si>
  <si>
    <t>MS_2019-11-11</t>
  </si>
  <si>
    <t>MS_2019-11-12</t>
  </si>
  <si>
    <t>MS_2019-11-13</t>
  </si>
  <si>
    <t>MS_2019-11-14</t>
  </si>
  <si>
    <t>MS_2019-11-15</t>
  </si>
  <si>
    <t>MS_2019-11-18</t>
  </si>
  <si>
    <t>MS_2019-11-19</t>
  </si>
  <si>
    <t>MS_2019-11-20</t>
  </si>
  <si>
    <t>MS_2019-11-21</t>
  </si>
  <si>
    <t>MS_2019-11-22</t>
  </si>
  <si>
    <t>MS_2019-11-25</t>
  </si>
  <si>
    <t>MS_2019-11-26</t>
  </si>
  <si>
    <t>MS_2019-11-27</t>
  </si>
  <si>
    <t>MS_2019-11-29</t>
  </si>
  <si>
    <t>MS_2019-12-02</t>
  </si>
  <si>
    <t>MS_2019-12-03</t>
  </si>
  <si>
    <t>MS_2019-12-04</t>
  </si>
  <si>
    <t>MS_2019-12-05</t>
  </si>
  <si>
    <t>MS_2019-12-06</t>
  </si>
  <si>
    <t>MS_2019-12-09</t>
  </si>
  <si>
    <t>MS_2019-12-10</t>
  </si>
  <si>
    <t>MS_2019-12-11</t>
  </si>
  <si>
    <t>MS_2019-12-12</t>
  </si>
  <si>
    <t>MS_2019-12-13</t>
  </si>
  <si>
    <t>MS_2019-12-16</t>
  </si>
  <si>
    <t>MS_2019-12-17</t>
  </si>
  <si>
    <t>MS_2019-12-18</t>
  </si>
  <si>
    <t>MS_2019-12-19</t>
  </si>
  <si>
    <t>MS_2019-12-20</t>
  </si>
  <si>
    <t>MS_2019-12-23</t>
  </si>
  <si>
    <t>MS_2019-12-24</t>
  </si>
  <si>
    <t>MS_2019-12-26</t>
  </si>
  <si>
    <t>MS_2019-12-27</t>
  </si>
  <si>
    <t>MS_2019-12-30</t>
  </si>
  <si>
    <t>MS_2019-12-31</t>
  </si>
  <si>
    <t>MS_2020-01-02</t>
  </si>
  <si>
    <t>MS_2020-01-03</t>
  </si>
  <si>
    <t>MS_2020-01-06</t>
  </si>
  <si>
    <t>MS_2020-01-07</t>
  </si>
  <si>
    <t>MS_2020-01-08</t>
  </si>
  <si>
    <t>MS_2020-01-09</t>
  </si>
  <si>
    <t>MS_2020-01-10</t>
  </si>
  <si>
    <t>MS_2020-01-13</t>
  </si>
  <si>
    <t>MS_2020-01-14</t>
  </si>
  <si>
    <t>MS_2020-01-15</t>
  </si>
  <si>
    <t>MS_2020-01-16</t>
  </si>
  <si>
    <t>MS_2020-01-17</t>
  </si>
  <si>
    <t>MS_2020-01-21</t>
  </si>
  <si>
    <t>MS_2020-01-22</t>
  </si>
  <si>
    <t>MS_2020-01-23</t>
  </si>
  <si>
    <t>MS_2020-01-24</t>
  </si>
  <si>
    <t>MS_2020-01-27</t>
  </si>
  <si>
    <t>MS_2020-01-28</t>
  </si>
  <si>
    <t>MS_2020-01-29</t>
  </si>
  <si>
    <t>MS_2020-01-30</t>
  </si>
  <si>
    <t>MS_2020-01-31</t>
  </si>
  <si>
    <t>MS_2020-02-03</t>
  </si>
  <si>
    <t>MS_2020-02-04</t>
  </si>
  <si>
    <t>MS_2020-02-05</t>
  </si>
  <si>
    <t>MS_2020-02-06</t>
  </si>
  <si>
    <t>MS_2020-02-07</t>
  </si>
  <si>
    <t>MS_2020-02-10</t>
  </si>
  <si>
    <t>MS_2020-02-11</t>
  </si>
  <si>
    <t>MS_2020-02-12</t>
  </si>
  <si>
    <t>MS_2020-02-13</t>
  </si>
  <si>
    <t>MS_2020-02-14</t>
  </si>
  <si>
    <t>MS_2020-02-18</t>
  </si>
  <si>
    <t>MS_2020-02-19</t>
  </si>
  <si>
    <t>MS_2020-02-20</t>
  </si>
  <si>
    <t>MS_2020-02-21</t>
  </si>
  <si>
    <t>MS_2020-02-24</t>
  </si>
  <si>
    <t>MS_2020-02-25</t>
  </si>
  <si>
    <t>MS_2020-02-26</t>
  </si>
  <si>
    <t>MS_2020-02-27</t>
  </si>
  <si>
    <t>MS_2020-02-28</t>
  </si>
  <si>
    <t>MS_2020-03-02</t>
  </si>
  <si>
    <t>MS_2020-03-03</t>
  </si>
  <si>
    <t>MS_2020-03-04</t>
  </si>
  <si>
    <t>MS_2020-03-05</t>
  </si>
  <si>
    <t>MS_2020-03-06</t>
  </si>
  <si>
    <t>MS_2020-03-09</t>
  </si>
  <si>
    <t>MS_2020-03-10</t>
  </si>
  <si>
    <t>MS_2020-03-11</t>
  </si>
  <si>
    <t>MS_2020-03-12</t>
  </si>
  <si>
    <t>MS_2020-03-13</t>
  </si>
  <si>
    <t>MS_2020-03-16</t>
  </si>
  <si>
    <t>MS_2020-03-17</t>
  </si>
  <si>
    <t>MS_2020-03-18</t>
  </si>
  <si>
    <t>MS_2020-03-19</t>
  </si>
  <si>
    <t>MS_2020-03-20</t>
  </si>
  <si>
    <t>MS_2020-03-23</t>
  </si>
  <si>
    <t>MS_2020-03-24</t>
  </si>
  <si>
    <t>MS_2020-03-25</t>
  </si>
  <si>
    <t>MS_2020-03-26</t>
  </si>
  <si>
    <t>MS_2020-03-27</t>
  </si>
  <si>
    <t>MS_2020-03-30</t>
  </si>
  <si>
    <t>MS_2020-03-31</t>
  </si>
  <si>
    <t>MS_2020-04-01</t>
  </si>
  <si>
    <t>MS_2020-04-02</t>
  </si>
  <si>
    <t>MS_2020-04-03</t>
  </si>
  <si>
    <t>MS_2020-04-06</t>
  </si>
  <si>
    <t>MS_2020-04-07</t>
  </si>
  <si>
    <t>MS_2020-04-08</t>
  </si>
  <si>
    <t>MS_2020-04-09</t>
  </si>
  <si>
    <t>MS_2020-04-13</t>
  </si>
  <si>
    <t>MS_2020-04-14</t>
  </si>
  <si>
    <t>MS_2020-04-15</t>
  </si>
  <si>
    <t>MS_2020-04-16</t>
  </si>
  <si>
    <t>MS_2020-04-17</t>
  </si>
  <si>
    <t>MS_2020-04-20</t>
  </si>
  <si>
    <t>MS_2020-04-21</t>
  </si>
  <si>
    <t>MS_2020-04-22</t>
  </si>
  <si>
    <t>MS_2020-04-23</t>
  </si>
  <si>
    <t>MS_2020-04-24</t>
  </si>
  <si>
    <t>MS_2020-04-27</t>
  </si>
  <si>
    <t>MS_2020-04-28</t>
  </si>
  <si>
    <t>MS_2020-04-29</t>
  </si>
  <si>
    <t>MS_2020-04-30</t>
  </si>
  <si>
    <t>MS_2020-05-01</t>
  </si>
  <si>
    <t>MS_2020-05-04</t>
  </si>
  <si>
    <t>MS_2020-05-05</t>
  </si>
  <si>
    <t>MS_2020-05-06</t>
  </si>
  <si>
    <t>MS_2020-05-07</t>
  </si>
  <si>
    <t>MS_2020-05-08</t>
  </si>
  <si>
    <t>MS_2020-05-11</t>
  </si>
  <si>
    <t>MS_2020-05-12</t>
  </si>
  <si>
    <t>MS_2020-05-13</t>
  </si>
  <si>
    <t>MS_2020-05-14</t>
  </si>
  <si>
    <t>MS_2020-05-15</t>
  </si>
  <si>
    <t>MS_2020-05-18</t>
  </si>
  <si>
    <t>MS_2020-05-19</t>
  </si>
  <si>
    <t>MS_2020-05-20</t>
  </si>
  <si>
    <t>MS_2020-05-21</t>
  </si>
  <si>
    <t>MS_2020-05-22</t>
  </si>
  <si>
    <t>MS_2020-05-26</t>
  </si>
  <si>
    <t>MS_2020-05-27</t>
  </si>
  <si>
    <t>MS_2020-05-28</t>
  </si>
  <si>
    <t>MS_2020-05-29</t>
  </si>
  <si>
    <t>MS_2020-06-01</t>
  </si>
  <si>
    <t>MS_2020-06-02</t>
  </si>
  <si>
    <t>MS_2020-06-03</t>
  </si>
  <si>
    <t>MS_2020-06-04</t>
  </si>
  <si>
    <t>MS_2020-06-05</t>
  </si>
  <si>
    <t>MS_2020-06-08</t>
  </si>
  <si>
    <t>MS_2020-06-09</t>
  </si>
  <si>
    <t>MS_2020-06-10</t>
  </si>
  <si>
    <t>MS_2020-06-11</t>
  </si>
  <si>
    <t>MS_2020-06-12</t>
  </si>
  <si>
    <t>MS_2020-06-15</t>
  </si>
  <si>
    <t>MS_2020-06-16</t>
  </si>
  <si>
    <t>MS_2020-06-17</t>
  </si>
  <si>
    <t>MS_2020-06-18</t>
  </si>
  <si>
    <t>MS_2020-06-19</t>
  </si>
  <si>
    <t>MS_2020-06-22</t>
  </si>
  <si>
    <t>MS_2020-06-23</t>
  </si>
  <si>
    <t>MS_2020-06-24</t>
  </si>
  <si>
    <t>MS_2020-06-25</t>
  </si>
  <si>
    <t>MS_2020-06-26</t>
  </si>
  <si>
    <t>MS_2020-06-29</t>
  </si>
  <si>
    <t>MS_2020-06-30</t>
  </si>
  <si>
    <t>MS_2020-07-01</t>
  </si>
  <si>
    <t>MS_2020-07-02</t>
  </si>
  <si>
    <t>MS_2020-07-06</t>
  </si>
  <si>
    <t>MS_2020-07-07</t>
  </si>
  <si>
    <t>MS_2020-07-08</t>
  </si>
  <si>
    <t>MS_2020-07-09</t>
  </si>
  <si>
    <t>MS_2020-07-10</t>
  </si>
  <si>
    <t>MS_2020-07-13</t>
  </si>
  <si>
    <t>MS_2020-07-14</t>
  </si>
  <si>
    <t>MS_2020-07-15</t>
  </si>
  <si>
    <t>MS_2020-07-16</t>
  </si>
  <si>
    <t>MS_2020-07-17</t>
  </si>
  <si>
    <t>MS_2020-07-20</t>
  </si>
  <si>
    <t>MS_2020-07-21</t>
  </si>
  <si>
    <t>MS_2020-07-22</t>
  </si>
  <si>
    <t>MS_2020-07-23</t>
  </si>
  <si>
    <t>MS_2020-07-24</t>
  </si>
  <si>
    <t>MS_2020-07-27</t>
  </si>
  <si>
    <t>MS_2020-07-28</t>
  </si>
  <si>
    <t>MS_2020-07-29</t>
  </si>
  <si>
    <t>MS_2020-07-30</t>
  </si>
  <si>
    <t>MS_2020-07-31</t>
  </si>
  <si>
    <t>MS_2020-08-03</t>
  </si>
  <si>
    <t>MS_2020-08-04</t>
  </si>
  <si>
    <t>MS_2020-08-05</t>
  </si>
  <si>
    <t>MS_2020-08-06</t>
  </si>
  <si>
    <t>MS_2020-08-07</t>
  </si>
  <si>
    <t>MS_2020-08-10</t>
  </si>
  <si>
    <t>MS_2020-08-11</t>
  </si>
  <si>
    <t>MS_2020-08-12</t>
  </si>
  <si>
    <t>MS_2020-08-13</t>
  </si>
  <si>
    <t>MS_2020-08-14</t>
  </si>
  <si>
    <t>MS_2020-08-17</t>
  </si>
  <si>
    <t>MS_2020-08-18</t>
  </si>
  <si>
    <t>MS_2020-08-19</t>
  </si>
  <si>
    <t>MS_2020-08-20</t>
  </si>
  <si>
    <t>MS_2020-08-21</t>
  </si>
  <si>
    <t>MS_2020-08-24</t>
  </si>
  <si>
    <t>MS_2020-08-25</t>
  </si>
  <si>
    <t>MS_2020-08-26</t>
  </si>
  <si>
    <t>MS_2020-08-27</t>
  </si>
  <si>
    <t>MS_2020-08-28</t>
  </si>
  <si>
    <t>MS_2020-08-31</t>
  </si>
  <si>
    <t>MS_2020-09-01</t>
  </si>
  <si>
    <t>MS_2020-09-02</t>
  </si>
  <si>
    <t>MS_2020-09-03</t>
  </si>
  <si>
    <t>MS_2020-09-04</t>
  </si>
  <si>
    <t>MS_2020-09-08</t>
  </si>
  <si>
    <t>MS_2020-09-09</t>
  </si>
  <si>
    <t>MS_2020-09-10</t>
  </si>
  <si>
    <t>MS_2020-09-11</t>
  </si>
  <si>
    <t>MS_2020-09-14</t>
  </si>
  <si>
    <t>MS_2020-09-15</t>
  </si>
  <si>
    <t>MS_2020-09-16</t>
  </si>
  <si>
    <t>MS_2020-09-17</t>
  </si>
  <si>
    <t>MS_2020-09-18</t>
  </si>
  <si>
    <t>MS_2020-09-21</t>
  </si>
  <si>
    <t>MS_2020-09-22</t>
  </si>
  <si>
    <t>MS_2020-09-23</t>
  </si>
  <si>
    <t>MS_2020-09-24</t>
  </si>
  <si>
    <t>MS_2020-09-25</t>
  </si>
  <si>
    <t>MS_2020-09-28</t>
  </si>
  <si>
    <t>MS_2020-09-29</t>
  </si>
  <si>
    <t>MS_2020-09-30</t>
  </si>
  <si>
    <t>MS_2020-10-01</t>
  </si>
  <si>
    <t>MS_2020-10-02</t>
  </si>
  <si>
    <t>MS_2020-10-05</t>
  </si>
  <si>
    <t>MS_2020-10-06</t>
  </si>
  <si>
    <t>MS_2020-10-07</t>
  </si>
  <si>
    <t>MS_2020-10-08</t>
  </si>
  <si>
    <t>MS_2020-10-09</t>
  </si>
  <si>
    <t>MS_2020-10-12</t>
  </si>
  <si>
    <t>MS_2020-10-13</t>
  </si>
  <si>
    <t>MS_2020-10-14</t>
  </si>
  <si>
    <t>MS_2020-10-15</t>
  </si>
  <si>
    <t>MS_2020-10-16</t>
  </si>
  <si>
    <t>MS_2020-10-19</t>
  </si>
  <si>
    <t>MS_2020-10-20</t>
  </si>
  <si>
    <t>MS_2020-10-21</t>
  </si>
  <si>
    <t>MS_2020-10-22</t>
  </si>
  <si>
    <t>MS_2020-10-23</t>
  </si>
  <si>
    <t>MS_2020-10-26</t>
  </si>
  <si>
    <t>MS_2020-10-27</t>
  </si>
  <si>
    <t>MS_2020-10-28</t>
  </si>
  <si>
    <t>MS_2020-10-29</t>
  </si>
  <si>
    <t>MS_2020-10-30</t>
  </si>
  <si>
    <t>MS_2020-11-02</t>
  </si>
  <si>
    <t>MS_2020-11-03</t>
  </si>
  <si>
    <t>MS_2020-11-04</t>
  </si>
  <si>
    <t>MS_2020-11-05</t>
  </si>
  <si>
    <t>MS_2020-11-06</t>
  </si>
  <si>
    <t>MS_2020-11-09</t>
  </si>
  <si>
    <t>MS_2020-11-10</t>
  </si>
  <si>
    <t>MS_2020-11-11</t>
  </si>
  <si>
    <t>MS_2020-11-12</t>
  </si>
  <si>
    <t>MS_2020-11-13</t>
  </si>
  <si>
    <t>MS_2020-11-16</t>
  </si>
  <si>
    <t>MS_2020-11-17</t>
  </si>
  <si>
    <t>MS_2020-11-18</t>
  </si>
  <si>
    <t>MS_2020-11-19</t>
  </si>
  <si>
    <t>MS_2020-11-20</t>
  </si>
  <si>
    <t>MS_2020-11-23</t>
  </si>
  <si>
    <t>MS_2020-11-24</t>
  </si>
  <si>
    <t>MS_2020-11-25</t>
  </si>
  <si>
    <t>MS_2020-11-27</t>
  </si>
  <si>
    <t>MS_2020-11-30</t>
  </si>
  <si>
    <t>MS_2020-12-01</t>
  </si>
  <si>
    <t>MS_2020-12-02</t>
  </si>
  <si>
    <t>MS_2020-12-03</t>
  </si>
  <si>
    <t>MS_2020-12-04</t>
  </si>
  <si>
    <t>MS_2020-12-07</t>
  </si>
  <si>
    <t>MS_2020-12-08</t>
  </si>
  <si>
    <t>MS_2020-12-09</t>
  </si>
  <si>
    <t>MS_2020-12-10</t>
  </si>
  <si>
    <t>MS_2020-12-11</t>
  </si>
  <si>
    <t>MS_2020-12-14</t>
  </si>
  <si>
    <t>MS_2020-12-15</t>
  </si>
  <si>
    <t>MS_2020-12-16</t>
  </si>
  <si>
    <t>MS_2020-12-17</t>
  </si>
  <si>
    <t>MS_2020-12-18</t>
  </si>
  <si>
    <t>MS_2020-12-21</t>
  </si>
  <si>
    <t>MS_2020-12-22</t>
  </si>
  <si>
    <t>MS_2020-12-23</t>
  </si>
  <si>
    <t>MS_2020-12-24</t>
  </si>
  <si>
    <t>MS_2020-12-28</t>
  </si>
  <si>
    <t>MS_2020-12-29</t>
  </si>
  <si>
    <t>MS_2020-12-30</t>
  </si>
  <si>
    <t>MS_2020-12-31</t>
  </si>
  <si>
    <t>MS_2021-01-04</t>
  </si>
  <si>
    <t>MS_2021-01-05</t>
  </si>
  <si>
    <t>MS_2021-01-06</t>
  </si>
  <si>
    <t>MS_2021-01-07</t>
  </si>
  <si>
    <t>MS_2021-01-08</t>
  </si>
  <si>
    <t>MS_2021-01-11</t>
  </si>
  <si>
    <t>MS_2021-01-12</t>
  </si>
  <si>
    <t>MS_2021-01-13</t>
  </si>
  <si>
    <t>MS_2021-01-14</t>
  </si>
  <si>
    <t>MS_2021-01-15</t>
  </si>
  <si>
    <t>MS_2021-01-19</t>
  </si>
  <si>
    <t>MS_2021-01-20</t>
  </si>
  <si>
    <t>MS_2021-01-21</t>
  </si>
  <si>
    <t>MS_2021-01-22</t>
  </si>
  <si>
    <t>MS_2021-01-25</t>
  </si>
  <si>
    <t>MS_2021-01-26</t>
  </si>
  <si>
    <t>MS_2021-01-27</t>
  </si>
  <si>
    <t>MS_2021-01-28</t>
  </si>
  <si>
    <t>MS_2021-01-29</t>
  </si>
  <si>
    <t>MS_2021-02-01</t>
  </si>
  <si>
    <t>MS_2021-02-02</t>
  </si>
  <si>
    <t>MS_2021-02-03</t>
  </si>
  <si>
    <t>MS_2021-02-04</t>
  </si>
  <si>
    <t>MS_2021-02-05</t>
  </si>
  <si>
    <t>MS_2021-02-08</t>
  </si>
  <si>
    <t>MS_2021-02-09</t>
  </si>
  <si>
    <t>MS_2021-02-10</t>
  </si>
  <si>
    <t>MS_2021-02-11</t>
  </si>
  <si>
    <t>MS_2021-02-12</t>
  </si>
  <si>
    <t>MS_2021-02-16</t>
  </si>
  <si>
    <t>MS_2021-02-17</t>
  </si>
  <si>
    <t>MS_2021-02-18</t>
  </si>
  <si>
    <t>MS_2021-02-19</t>
  </si>
  <si>
    <t>MS_2021-02-22</t>
  </si>
  <si>
    <t>MS_2021-02-23</t>
  </si>
  <si>
    <t>MS_2021-02-24</t>
  </si>
  <si>
    <t>MS_2021-02-25</t>
  </si>
  <si>
    <t>MS_2021-02-26</t>
  </si>
  <si>
    <t>MS_2021-03-01</t>
  </si>
  <si>
    <t>MS_2021-03-02</t>
  </si>
  <si>
    <t>MS_2021-03-03</t>
  </si>
  <si>
    <t>MS_2021-03-04</t>
  </si>
  <si>
    <t>MS_2021-03-05</t>
  </si>
  <si>
    <t>MS_2021-03-08</t>
  </si>
  <si>
    <t>MS_2021-03-09</t>
  </si>
  <si>
    <t>MS_2021-03-10</t>
  </si>
  <si>
    <t>MS_2021-03-11</t>
  </si>
  <si>
    <t>MS_2021-03-12</t>
  </si>
  <si>
    <t>MS_2021-03-15</t>
  </si>
  <si>
    <t>MS_2021-03-16</t>
  </si>
  <si>
    <t>MS_2021-03-17</t>
  </si>
  <si>
    <t>MS_2021-03-18</t>
  </si>
  <si>
    <t>MS_2021-03-19</t>
  </si>
  <si>
    <t>MS_2021-03-22</t>
  </si>
  <si>
    <t>MS_2021-03-23</t>
  </si>
  <si>
    <t>MS_2021-03-24</t>
  </si>
  <si>
    <t>MS_2021-03-25</t>
  </si>
  <si>
    <t>MS_2021-03-26</t>
  </si>
  <si>
    <t>MS_2021-03-29</t>
  </si>
  <si>
    <t>MS_2021-03-30</t>
  </si>
  <si>
    <t>MS_2021-03-31</t>
  </si>
  <si>
    <t>MS_2021-04-01</t>
  </si>
  <si>
    <t>MS_2021-04-05</t>
  </si>
  <si>
    <t>MS_2021-04-06</t>
  </si>
  <si>
    <t>MS_2021-04-07</t>
  </si>
  <si>
    <t>MS_2021-04-08</t>
  </si>
  <si>
    <t>MS_2021-04-09</t>
  </si>
  <si>
    <t>MS_2021-04-12</t>
  </si>
  <si>
    <t>MS_2021-04-13</t>
  </si>
  <si>
    <t>MS_2021-04-14</t>
  </si>
  <si>
    <t>MS_2021-04-15</t>
  </si>
  <si>
    <t>MS_2021-04-16</t>
  </si>
  <si>
    <t>MS_2021-04-19</t>
  </si>
  <si>
    <t>MS_2021-04-20</t>
  </si>
  <si>
    <t>MS_2021-04-21</t>
  </si>
  <si>
    <t>MS_2021-04-22</t>
  </si>
  <si>
    <t>MS_2021-04-23</t>
  </si>
  <si>
    <t>MS_2021-04-26</t>
  </si>
  <si>
    <t>MS_2021-04-27</t>
  </si>
  <si>
    <t>MS_2021-04-28</t>
  </si>
  <si>
    <t>MS_2021-04-29</t>
  </si>
  <si>
    <t>MS_2021-04-30</t>
  </si>
  <si>
    <t>MS_2021-05-03</t>
  </si>
  <si>
    <t>MS_2021-05-04</t>
  </si>
  <si>
    <t>MS_2021-05-05</t>
  </si>
  <si>
    <t>MS_2021-05-06</t>
  </si>
  <si>
    <t>MS_2021-05-07</t>
  </si>
  <si>
    <t>MS_2021-05-10</t>
  </si>
  <si>
    <t>MS_2021-05-11</t>
  </si>
  <si>
    <t>MS_2021-05-12</t>
  </si>
  <si>
    <t>MS_2021-05-13</t>
  </si>
  <si>
    <t>MS_2021-05-14</t>
  </si>
  <si>
    <t>MS_2021-05-17</t>
  </si>
  <si>
    <t>MS_2021-05-18</t>
  </si>
  <si>
    <t>MS_2021-05-19</t>
  </si>
  <si>
    <t>MS_2021-05-20</t>
  </si>
  <si>
    <t>MS_2021-05-21</t>
  </si>
  <si>
    <t>MS_2021-05-24</t>
  </si>
  <si>
    <t>MS_2021-05-25</t>
  </si>
  <si>
    <t>MS_2021-05-26</t>
  </si>
  <si>
    <t>MS_2021-05-27</t>
  </si>
  <si>
    <t>MS_2021-05-28</t>
  </si>
  <si>
    <t>MS_2021-06-01</t>
  </si>
  <si>
    <t>MS_2021-06-02</t>
  </si>
  <si>
    <t>MS_2021-06-03</t>
  </si>
  <si>
    <t>MS_2021-06-04</t>
  </si>
  <si>
    <t>MS_2021-06-07</t>
  </si>
  <si>
    <t>MS_2021-06-08</t>
  </si>
  <si>
    <t>MS_2021-06-09</t>
  </si>
  <si>
    <t>MS_2021-06-10</t>
  </si>
  <si>
    <t>MS_2021-06-11</t>
  </si>
  <si>
    <t>MS_2021-06-14</t>
  </si>
  <si>
    <t>MS_2021-06-15</t>
  </si>
  <si>
    <t>MS_2021-06-16</t>
  </si>
  <si>
    <t>MS_2021-06-17</t>
  </si>
  <si>
    <t>MS_2021-06-18</t>
  </si>
  <si>
    <t>MS_2021-06-21</t>
  </si>
  <si>
    <t>MS_2021-06-22</t>
  </si>
  <si>
    <t>MS_2021-06-23</t>
  </si>
  <si>
    <t>MS_2021-06-24</t>
  </si>
  <si>
    <t>MS_2021-06-25</t>
  </si>
  <si>
    <t>MS_2021-06-28</t>
  </si>
  <si>
    <t>MS_2021-06-29</t>
  </si>
  <si>
    <t>MS_2021-06-30</t>
  </si>
  <si>
    <t>MS_2021-07-01</t>
  </si>
  <si>
    <t>MS_2021-07-02</t>
  </si>
  <si>
    <t>MS_2021-07-06</t>
  </si>
  <si>
    <t>MS_2021-07-07</t>
  </si>
  <si>
    <t>MS_2021-07-08</t>
  </si>
  <si>
    <t>MS_2021-07-09</t>
  </si>
  <si>
    <t>MS_2021-07-12</t>
  </si>
  <si>
    <t>MS_2021-07-13</t>
  </si>
  <si>
    <t>MS_2021-07-14</t>
  </si>
  <si>
    <t>MS_2021-07-15</t>
  </si>
  <si>
    <t>MS_2021-07-16</t>
  </si>
  <si>
    <t>MS_2021-07-19</t>
  </si>
  <si>
    <t>MS_2021-07-20</t>
  </si>
  <si>
    <t>MS_2021-07-21</t>
  </si>
  <si>
    <t>MS_2021-07-22</t>
  </si>
  <si>
    <t>MS_2021-07-23</t>
  </si>
  <si>
    <t>MS_2021-07-26</t>
  </si>
  <si>
    <t>MS_2021-07-27</t>
  </si>
  <si>
    <t>MS_2021-07-28</t>
  </si>
  <si>
    <t>MS_2021-07-29</t>
  </si>
  <si>
    <t>MS_2021-07-30</t>
  </si>
  <si>
    <t>MS_2021-08-02</t>
  </si>
  <si>
    <t>MS_2021-08-03</t>
  </si>
  <si>
    <t>MS_2021-08-04</t>
  </si>
  <si>
    <t>MS_2021-08-05</t>
  </si>
  <si>
    <t>MS_2021-08-06</t>
  </si>
  <si>
    <t>MS_2021-08-09</t>
  </si>
  <si>
    <t>MS_2021-08-10</t>
  </si>
  <si>
    <t>MS_2021-08-11</t>
  </si>
  <si>
    <t>MS_2021-08-12</t>
  </si>
  <si>
    <t>MS_2021-08-13</t>
  </si>
  <si>
    <t>MS_2021-08-16</t>
  </si>
  <si>
    <t>MS_2021-08-17</t>
  </si>
  <si>
    <t>MS_2021-08-18</t>
  </si>
  <si>
    <t>MS_2021-08-19</t>
  </si>
  <si>
    <t>MS_2021-08-20</t>
  </si>
  <si>
    <t>MS_2021-08-23</t>
  </si>
  <si>
    <t>MS_2021-08-24</t>
  </si>
  <si>
    <t>MS_2021-08-25</t>
  </si>
  <si>
    <t>MS_2021-08-26</t>
  </si>
  <si>
    <t>MS_2021-08-27</t>
  </si>
  <si>
    <t>MS_2021-08-30</t>
  </si>
  <si>
    <t>MS_2021-08-31</t>
  </si>
  <si>
    <t>MS_2021-09-01</t>
  </si>
  <si>
    <t>MS_2021-09-02</t>
  </si>
  <si>
    <t>MS_2021-09-03</t>
  </si>
  <si>
    <t>MS_2021-09-07</t>
  </si>
  <si>
    <t>MS_2021-09-08</t>
  </si>
  <si>
    <t>MS_2021-09-09</t>
  </si>
  <si>
    <t>MS_2021-09-10</t>
  </si>
  <si>
    <t>MS_2021-09-13</t>
  </si>
  <si>
    <t>MS_2021-09-14</t>
  </si>
  <si>
    <t>MS_2021-09-15</t>
  </si>
  <si>
    <t>MS_2021-09-16</t>
  </si>
  <si>
    <t>MS_2021-09-17</t>
  </si>
  <si>
    <t>MS_2021-09-20</t>
  </si>
  <si>
    <t>MS_2021-09-21</t>
  </si>
  <si>
    <t>MS_2021-09-22</t>
  </si>
  <si>
    <t>MS_2021-09-23</t>
  </si>
  <si>
    <t>MS_2021-09-24</t>
  </si>
  <si>
    <t>MS_2021-09-27</t>
  </si>
  <si>
    <t>MS_2021-09-28</t>
  </si>
  <si>
    <t>MS_2021-09-29</t>
  </si>
  <si>
    <t>MS_2021-09-30</t>
  </si>
  <si>
    <t>MS_2021-10-01</t>
  </si>
  <si>
    <t>MS_2021-10-04</t>
  </si>
  <si>
    <t>MS_2021-10-05</t>
  </si>
  <si>
    <t>MS_2021-10-06</t>
  </si>
  <si>
    <t>MS_2021-10-07</t>
  </si>
  <si>
    <t>MS_2021-10-08</t>
  </si>
  <si>
    <t>MS_2021-10-11</t>
  </si>
  <si>
    <t>MS_2021-10-12</t>
  </si>
  <si>
    <t>MS_2021-10-13</t>
  </si>
  <si>
    <t>MS_2021-10-14</t>
  </si>
  <si>
    <t>MS_2021-10-15</t>
  </si>
  <si>
    <t>MS_2021-10-18</t>
  </si>
  <si>
    <t>MS_2021-10-19</t>
  </si>
  <si>
    <t>MS_2021-10-20</t>
  </si>
  <si>
    <t>MS_2021-10-21</t>
  </si>
  <si>
    <t>MS_2021-10-22</t>
  </si>
  <si>
    <t>MS_2021-10-25</t>
  </si>
  <si>
    <t>MS_2021-10-26</t>
  </si>
  <si>
    <t>MS_2021-10-27</t>
  </si>
  <si>
    <t>MS_2021-10-28</t>
  </si>
  <si>
    <t>MS_2021-10-29</t>
  </si>
  <si>
    <t>MS_2021-11-01</t>
  </si>
  <si>
    <t>MS_2021-11-02</t>
  </si>
  <si>
    <t>MS_2021-11-03</t>
  </si>
  <si>
    <t>MS_2021-11-04</t>
  </si>
  <si>
    <t>MS_2021-11-05</t>
  </si>
  <si>
    <t>MS_2021-11-08</t>
  </si>
  <si>
    <t>MS_2021-11-09</t>
  </si>
  <si>
    <t>MS_2021-11-10</t>
  </si>
  <si>
    <t>MS_2021-11-11</t>
  </si>
  <si>
    <t>MS_2021-11-12</t>
  </si>
  <si>
    <t>MS_2021-11-15</t>
  </si>
  <si>
    <t>MS_2021-11-16</t>
  </si>
  <si>
    <t>MS_2021-11-17</t>
  </si>
  <si>
    <t>MS_2021-11-18</t>
  </si>
  <si>
    <t>MS_2021-11-19</t>
  </si>
  <si>
    <t>MS_2021-11-22</t>
  </si>
  <si>
    <t>MS_2021-11-23</t>
  </si>
  <si>
    <t>MS_2021-11-24</t>
  </si>
  <si>
    <t>MS_2021-11-26</t>
  </si>
  <si>
    <t>MS_2021-11-29</t>
  </si>
  <si>
    <t>MS_2021-11-30</t>
  </si>
  <si>
    <t>MS_2021-12-01</t>
  </si>
  <si>
    <t>MS_2021-12-02</t>
  </si>
  <si>
    <t>MS_2021-12-03</t>
  </si>
  <si>
    <t>MS_2021-12-06</t>
  </si>
  <si>
    <t>MS_2021-12-07</t>
  </si>
  <si>
    <t>MS_2021-12-08</t>
  </si>
  <si>
    <t>MS_2021-12-09</t>
  </si>
  <si>
    <t>MS_2021-12-10</t>
  </si>
  <si>
    <t>MS_2021-12-13</t>
  </si>
  <si>
    <t>MS_2021-12-14</t>
  </si>
  <si>
    <t>MS_2021-12-15</t>
  </si>
  <si>
    <t>MS_2021-12-16</t>
  </si>
  <si>
    <t>MS_2021-12-17</t>
  </si>
  <si>
    <t>MS_2021-12-20</t>
  </si>
  <si>
    <t>MS_2021-12-21</t>
  </si>
  <si>
    <t>MS_2021-12-22</t>
  </si>
  <si>
    <t>MS_2021-12-23</t>
  </si>
  <si>
    <t>MS_2021-12-27</t>
  </si>
  <si>
    <t>MS_2021-12-28</t>
  </si>
  <si>
    <t>MS_2021-12-29</t>
  </si>
  <si>
    <t>MS_2021-12-30</t>
  </si>
  <si>
    <t>MS_2021-12-31</t>
  </si>
  <si>
    <t>MS_2022-01-03</t>
  </si>
  <si>
    <t>MS_2022-01-04</t>
  </si>
  <si>
    <t>MS_2022-01-05</t>
  </si>
  <si>
    <t>MS_2022-01-06</t>
  </si>
  <si>
    <t>MS_2022-01-07</t>
  </si>
  <si>
    <t>MS_2022-01-10</t>
  </si>
  <si>
    <t>MS_2022-01-11</t>
  </si>
  <si>
    <t>MS_2022-01-12</t>
  </si>
  <si>
    <t>MS_2022-01-13</t>
  </si>
  <si>
    <t>MS_2022-01-14</t>
  </si>
  <si>
    <t>MS_2022-01-18</t>
  </si>
  <si>
    <t>MS_2022-01-19</t>
  </si>
  <si>
    <t>MS_2022-01-20</t>
  </si>
  <si>
    <t>MS_2022-01-21</t>
  </si>
  <si>
    <t>MS_2022-01-24</t>
  </si>
  <si>
    <t>MS_2022-01-25</t>
  </si>
  <si>
    <t>MS_2022-01-26</t>
  </si>
  <si>
    <t>MS_2022-01-27</t>
  </si>
  <si>
    <t>MS_2022-01-28</t>
  </si>
  <si>
    <t>MS_2022-01-31</t>
  </si>
  <si>
    <t>MS_2022-02-01</t>
  </si>
  <si>
    <t>MS_2022-02-02</t>
  </si>
  <si>
    <t>MS_2022-02-03</t>
  </si>
  <si>
    <t>MS_2022-02-04</t>
  </si>
  <si>
    <t>MS_2022-02-07</t>
  </si>
  <si>
    <t>MS_2022-02-08</t>
  </si>
  <si>
    <t>MS_2022-02-09</t>
  </si>
  <si>
    <t>MS_2022-02-10</t>
  </si>
  <si>
    <t>MS_2022-02-11</t>
  </si>
  <si>
    <t>MS_2022-02-14</t>
  </si>
  <si>
    <t>MS_2022-02-15</t>
  </si>
  <si>
    <t>MS_2022-02-16</t>
  </si>
  <si>
    <t>MS_2022-02-17</t>
  </si>
  <si>
    <t>MS_2022-02-18</t>
  </si>
  <si>
    <t>MS_2022-02-22</t>
  </si>
  <si>
    <t>MS_2022-02-23</t>
  </si>
  <si>
    <t>MS_2022-02-24</t>
  </si>
  <si>
    <t>MS_2022-02-25</t>
  </si>
  <si>
    <t>MS_2022-02-28</t>
  </si>
  <si>
    <t>MS_2022-03-01</t>
  </si>
  <si>
    <t>MS_2022-03-02</t>
  </si>
  <si>
    <t>MS_2022-03-03</t>
  </si>
  <si>
    <t>MS_2022-03-04</t>
  </si>
  <si>
    <t>MS_2022-03-07</t>
  </si>
  <si>
    <t>MS_2022-03-08</t>
  </si>
  <si>
    <t>MS_2022-03-09</t>
  </si>
  <si>
    <t>MS_2022-03-10</t>
  </si>
  <si>
    <t>MS_2022-03-11</t>
  </si>
  <si>
    <t>MS_2022-03-14</t>
  </si>
  <si>
    <t>MS_2022-03-15</t>
  </si>
  <si>
    <t>MS_2022-03-16</t>
  </si>
  <si>
    <t>MS_2022-03-17</t>
  </si>
  <si>
    <t>MS_2022-03-18</t>
  </si>
  <si>
    <t>MS_2022-03-21</t>
  </si>
  <si>
    <t>MS_2022-03-22</t>
  </si>
  <si>
    <t>MS_2022-03-23</t>
  </si>
  <si>
    <t>MS_2022-03-24</t>
  </si>
  <si>
    <t>MS_2022-03-25</t>
  </si>
  <si>
    <t>MS_2022-03-28</t>
  </si>
  <si>
    <t>MS_2022-03-29</t>
  </si>
  <si>
    <t>MS_2022-03-30</t>
  </si>
  <si>
    <t>MS_2022-03-31</t>
  </si>
  <si>
    <t>MS_2022-04-01</t>
  </si>
  <si>
    <t>MS_2022-04-04</t>
  </si>
  <si>
    <t>MS_2022-04-05</t>
  </si>
  <si>
    <t>MS_2022-04-06</t>
  </si>
  <si>
    <t>MS_2022-04-07</t>
  </si>
  <si>
    <t>MS_2022-04-08</t>
  </si>
  <si>
    <t>MS_2022-04-11</t>
  </si>
  <si>
    <t>MS_2022-04-12</t>
  </si>
  <si>
    <t>MS_2022-04-13</t>
  </si>
  <si>
    <t>MS_2022-04-14</t>
  </si>
  <si>
    <t>MS_2022-04-18</t>
  </si>
  <si>
    <t>MS_2022-04-19</t>
  </si>
  <si>
    <t>MS_2022-04-20</t>
  </si>
  <si>
    <t>MS_2022-04-21</t>
  </si>
  <si>
    <t>MS_2022-04-22</t>
  </si>
  <si>
    <t>MS_2022-04-25</t>
  </si>
  <si>
    <t>MS_2022-04-26</t>
  </si>
  <si>
    <t>MS_2022-04-27</t>
  </si>
  <si>
    <t>MS_2022-04-28</t>
  </si>
  <si>
    <t>MS_2022-04-29</t>
  </si>
  <si>
    <t>MS_2022-05-02</t>
  </si>
  <si>
    <t>MS_2022-05-03</t>
  </si>
  <si>
    <t>MS_2022-05-04</t>
  </si>
  <si>
    <t>MS_2022-05-05</t>
  </si>
  <si>
    <t>MS_2022-05-06</t>
  </si>
  <si>
    <t>MS_2022-05-09</t>
  </si>
  <si>
    <t>MS_2022-05-10</t>
  </si>
  <si>
    <t>MS_2022-05-11</t>
  </si>
  <si>
    <t>MS_2022-05-12</t>
  </si>
  <si>
    <t>MS_2022-05-13</t>
  </si>
  <si>
    <t>MS_2022-05-16</t>
  </si>
  <si>
    <t>MS_2022-05-17</t>
  </si>
  <si>
    <t>MS_2022-05-18</t>
  </si>
  <si>
    <t>MS_2022-05-19</t>
  </si>
  <si>
    <t>MS_2022-05-20</t>
  </si>
  <si>
    <t>MS_2022-05-23</t>
  </si>
  <si>
    <t>MS_2022-05-24</t>
  </si>
  <si>
    <t>MS_2022-05-25</t>
  </si>
  <si>
    <t>MS_2022-05-26</t>
  </si>
  <si>
    <t>MS_2022-05-27</t>
  </si>
  <si>
    <t>MS_2022-05-31</t>
  </si>
  <si>
    <t>MS_2022-06-01</t>
  </si>
  <si>
    <t>MS_2022-06-02</t>
  </si>
  <si>
    <t>MS_2022-06-03</t>
  </si>
  <si>
    <t>MS_2022-06-06</t>
  </si>
  <si>
    <t>MS_2022-06-07</t>
  </si>
  <si>
    <t>MS_2022-06-08</t>
  </si>
  <si>
    <t>MS_2022-06-09</t>
  </si>
  <si>
    <t>MS_2022-06-10</t>
  </si>
  <si>
    <t>MS_2022-06-13</t>
  </si>
  <si>
    <t>MS_2022-06-14</t>
  </si>
  <si>
    <t>MS_2022-06-15</t>
  </si>
  <si>
    <t>MS_2022-06-16</t>
  </si>
  <si>
    <t>MS_2022-06-17</t>
  </si>
  <si>
    <t>MS_2022-06-21</t>
  </si>
  <si>
    <t>MS_2022-06-22</t>
  </si>
  <si>
    <t>MS_2022-06-23</t>
  </si>
  <si>
    <t>MS_2022-06-24</t>
  </si>
  <si>
    <t>MS_2022-06-27</t>
  </si>
  <si>
    <t>MS_2022-06-28</t>
  </si>
  <si>
    <t>MS_2022-06-29</t>
  </si>
  <si>
    <t>MS_2022-06-30</t>
  </si>
  <si>
    <t>MS_2022-07-01</t>
  </si>
  <si>
    <t>MS_2022-07-05</t>
  </si>
  <si>
    <t>MS_2022-07-06</t>
  </si>
  <si>
    <t>MS_2022-07-07</t>
  </si>
  <si>
    <t>MS_2022-07-08</t>
  </si>
  <si>
    <t>MS_2022-07-11</t>
  </si>
  <si>
    <t>MS_2022-07-12</t>
  </si>
  <si>
    <t>MS_2022-07-13</t>
  </si>
  <si>
    <t>MS_2022-07-14</t>
  </si>
  <si>
    <t>MS_2022-07-15</t>
  </si>
  <si>
    <t>MS_2022-07-18</t>
  </si>
  <si>
    <t>MS_2022-07-19</t>
  </si>
  <si>
    <t>MS_2022-07-20</t>
  </si>
  <si>
    <t>MS_2022-07-21</t>
  </si>
  <si>
    <t>MS_2022-07-22</t>
  </si>
  <si>
    <t>MS_2022-07-25</t>
  </si>
  <si>
    <t>MS_2022-07-26</t>
  </si>
  <si>
    <t>MS_2022-07-27</t>
  </si>
  <si>
    <t>MS_2022-07-28</t>
  </si>
  <si>
    <t>MS_2022-07-29</t>
  </si>
  <si>
    <t>MS_2022-08-01</t>
  </si>
  <si>
    <t>MS_2022-08-02</t>
  </si>
  <si>
    <t>MS_2022-08-03</t>
  </si>
  <si>
    <t>MS_2022-08-04</t>
  </si>
  <si>
    <t>MS_2022-08-05</t>
  </si>
  <si>
    <t>MS_2022-08-08</t>
  </si>
  <si>
    <t>MS_2022-08-09</t>
  </si>
  <si>
    <t>MS_2022-08-10</t>
  </si>
  <si>
    <t>MS_2022-08-11</t>
  </si>
  <si>
    <t>MS_2022-08-12</t>
  </si>
  <si>
    <t>MS_2022-08-15</t>
  </si>
  <si>
    <t>MS_2022-08-16</t>
  </si>
  <si>
    <t>MS_2022-08-17</t>
  </si>
  <si>
    <t>MS_2022-08-18</t>
  </si>
  <si>
    <t>MS_2022-08-19</t>
  </si>
  <si>
    <t>MS_2022-08-22</t>
  </si>
  <si>
    <t>MS_2022-08-23</t>
  </si>
  <si>
    <t>MS_2022-08-24</t>
  </si>
  <si>
    <t>MS_2022-08-25</t>
  </si>
  <si>
    <t>MS_2022-08-26</t>
  </si>
  <si>
    <t>MS_2022-08-29</t>
  </si>
  <si>
    <t>MS_2022-08-30</t>
  </si>
  <si>
    <t>MS_2022-08-31</t>
  </si>
  <si>
    <t>MS_2022-09-01</t>
  </si>
  <si>
    <t>MS_2022-09-02</t>
  </si>
  <si>
    <t>MS_2022-09-06</t>
  </si>
  <si>
    <t>MS_2022-09-07</t>
  </si>
  <si>
    <t>MS_2022-09-08</t>
  </si>
  <si>
    <t>MS_2022-09-09</t>
  </si>
  <si>
    <t>MS_2022-09-12</t>
  </si>
  <si>
    <t>MS_2022-09-13</t>
  </si>
  <si>
    <t>MS_2022-09-14</t>
  </si>
  <si>
    <t>MS_2022-09-15</t>
  </si>
  <si>
    <t>MS_2022-09-16</t>
  </si>
  <si>
    <t>MS_2022-09-19</t>
  </si>
  <si>
    <t>MS_2022-09-20</t>
  </si>
  <si>
    <t>MS_2022-09-21</t>
  </si>
  <si>
    <t>MS_2022-09-22</t>
  </si>
  <si>
    <t>MS_2022-09-23</t>
  </si>
  <si>
    <t>MS_2022-09-26</t>
  </si>
  <si>
    <t>MS_2022-09-27</t>
  </si>
  <si>
    <t>MS_2022-09-28</t>
  </si>
  <si>
    <t>MS_2022-09-29</t>
  </si>
  <si>
    <t>MS_2022-09-30</t>
  </si>
  <si>
    <t>MS_2022-10-03</t>
  </si>
  <si>
    <t>MS_2022-10-04</t>
  </si>
  <si>
    <t>MS_2022-10-05</t>
  </si>
  <si>
    <t>MS_2022-10-06</t>
  </si>
  <si>
    <t>MS_2022-10-07</t>
  </si>
  <si>
    <t>MS_2022-10-10</t>
  </si>
  <si>
    <t>MS_2022-10-11</t>
  </si>
  <si>
    <t>MS_2022-10-12</t>
  </si>
  <si>
    <t>MS_2022-10-13</t>
  </si>
  <si>
    <t>MS_2022-10-14</t>
  </si>
  <si>
    <t>MS_2022-10-17</t>
  </si>
  <si>
    <t>MS_2022-10-18</t>
  </si>
  <si>
    <t>MS_2022-10-19</t>
  </si>
  <si>
    <t>MS_2022-10-20</t>
  </si>
  <si>
    <t>MS_2022-10-21</t>
  </si>
  <si>
    <t>MS_2022-10-24</t>
  </si>
  <si>
    <t>MS_2022-10-25</t>
  </si>
  <si>
    <t>MS_2022-10-26</t>
  </si>
  <si>
    <t>MS_2022-10-27</t>
  </si>
  <si>
    <t>MS_2022-10-28</t>
  </si>
  <si>
    <t>MS_2022-10-31</t>
  </si>
  <si>
    <t>MS_2022-11-01</t>
  </si>
  <si>
    <t>MS_2022-11-02</t>
  </si>
  <si>
    <t>MS_2022-11-03</t>
  </si>
  <si>
    <t>MS_2022-11-04</t>
  </si>
  <si>
    <t>MS_2022-11-07</t>
  </si>
  <si>
    <t>MS_2022-11-08</t>
  </si>
  <si>
    <t>MS_2022-11-09</t>
  </si>
  <si>
    <t>MS_2022-11-10</t>
  </si>
  <si>
    <t>MS_2022-11-11</t>
  </si>
  <si>
    <t>MS_2022-11-14</t>
  </si>
  <si>
    <t>MS_2022-11-15</t>
  </si>
  <si>
    <t>MS_2022-11-16</t>
  </si>
  <si>
    <t>MS_2022-11-17</t>
  </si>
  <si>
    <t>MS_2022-11-18</t>
  </si>
  <si>
    <t>MS_2022-11-21</t>
  </si>
  <si>
    <t>MS_2022-11-22</t>
  </si>
  <si>
    <t>MS_2022-11-23</t>
  </si>
  <si>
    <t>MS_2022-11-25</t>
  </si>
  <si>
    <t>MS_2022-11-28</t>
  </si>
  <si>
    <t>MS_2022-11-29</t>
  </si>
  <si>
    <t>MS_2022-11-30</t>
  </si>
  <si>
    <t>MS_2022-12-01</t>
  </si>
  <si>
    <t>MS_2022-12-02</t>
  </si>
  <si>
    <t>MS_2022-12-05</t>
  </si>
  <si>
    <t>MS_2022-12-06</t>
  </si>
  <si>
    <t>MS_2022-12-07</t>
  </si>
  <si>
    <t>MS_2022-12-08</t>
  </si>
  <si>
    <t>MS_2022-12-09</t>
  </si>
  <si>
    <t>MS_2022-12-12</t>
  </si>
  <si>
    <t>MS_2022-12-13</t>
  </si>
  <si>
    <t>MS_2022-12-14</t>
  </si>
  <si>
    <t>MS_2022-12-15</t>
  </si>
  <si>
    <t>MS_2022-12-16</t>
  </si>
  <si>
    <t>MS_2022-12-19</t>
  </si>
  <si>
    <t>MS_2022-12-20</t>
  </si>
  <si>
    <t>MS_2022-12-21</t>
  </si>
  <si>
    <t>MS_2022-12-22</t>
  </si>
  <si>
    <t>MS_2022-12-23</t>
  </si>
  <si>
    <t>MS_2022-12-27</t>
  </si>
  <si>
    <t>MS_2022-12-28</t>
  </si>
  <si>
    <t>MS_2022-12-29</t>
  </si>
  <si>
    <t>MS_2022-12-30</t>
  </si>
  <si>
    <t>MS_2023-01-03</t>
  </si>
  <si>
    <t>MS_2023-01-04</t>
  </si>
  <si>
    <t>MS_2023-01-05</t>
  </si>
  <si>
    <t>MS_2023-01-06</t>
  </si>
  <si>
    <t>MS_2023-01-09</t>
  </si>
  <si>
    <t>MS_2023-01-10</t>
  </si>
  <si>
    <t>MS_2023-01-11</t>
  </si>
  <si>
    <t>MS_2023-01-12</t>
  </si>
  <si>
    <t>MS_2023-01-13</t>
  </si>
  <si>
    <t>MS_2023-01-17</t>
  </si>
  <si>
    <t>MS_2023-01-18</t>
  </si>
  <si>
    <t>MS_2023-01-19</t>
  </si>
  <si>
    <t>MS_2023-01-20</t>
  </si>
  <si>
    <t>MS_2023-01-23</t>
  </si>
  <si>
    <t>MS_2023-01-24</t>
  </si>
  <si>
    <t>MS_2023-01-25</t>
  </si>
  <si>
    <t>MS_2023-01-26</t>
  </si>
  <si>
    <t>MS_2023-01-27</t>
  </si>
  <si>
    <t>MS_2023-01-30</t>
  </si>
  <si>
    <t>MS_2023-01-31</t>
  </si>
  <si>
    <t>MS_2023-02-01</t>
  </si>
  <si>
    <t>MS_2023-02-02</t>
  </si>
  <si>
    <t>MS_2023-02-03</t>
  </si>
  <si>
    <t>MS_2023-02-06</t>
  </si>
  <si>
    <t>MS_2023-02-07</t>
  </si>
  <si>
    <t>MS_2023-02-08</t>
  </si>
  <si>
    <t>MS_2023-02-09</t>
  </si>
  <si>
    <t>MS_2023-02-10</t>
  </si>
  <si>
    <t>MS_2023-02-13</t>
  </si>
  <si>
    <t>MS_2023-02-14</t>
  </si>
  <si>
    <t>MS_2023-02-15</t>
  </si>
  <si>
    <t>MS_2023-02-16</t>
  </si>
  <si>
    <t>MS_2023-02-17</t>
  </si>
  <si>
    <t>MS_2023-02-21</t>
  </si>
  <si>
    <t>MS_2023-02-22</t>
  </si>
  <si>
    <t>MS_2023-02-23</t>
  </si>
  <si>
    <t>MS_2023-02-24</t>
  </si>
  <si>
    <t>MS_2023-02-27</t>
  </si>
  <si>
    <t>MS_2023-02-28</t>
  </si>
  <si>
    <t>MS_2023-03-01</t>
  </si>
  <si>
    <t>MS_2023-03-02</t>
  </si>
  <si>
    <t>MS_2023-03-03</t>
  </si>
  <si>
    <t>MS_2023-03-06</t>
  </si>
  <si>
    <t>MS_2023-03-07</t>
  </si>
  <si>
    <t>MS_2023-03-08</t>
  </si>
  <si>
    <t>MS_2023-03-09</t>
  </si>
  <si>
    <t>MS_2023-03-10</t>
  </si>
  <si>
    <t>MS_2023-03-13</t>
  </si>
  <si>
    <t>MS_2023-03-14</t>
  </si>
  <si>
    <t>MS_2023-03-15</t>
  </si>
  <si>
    <t>MS_2023-03-16</t>
  </si>
  <si>
    <t>MS_2023-03-17</t>
  </si>
  <si>
    <t>MS_2023-03-20</t>
  </si>
  <si>
    <t>MS_2023-03-21</t>
  </si>
  <si>
    <t>MS_2023-03-22</t>
  </si>
  <si>
    <t>MS_2023-03-23</t>
  </si>
  <si>
    <t>MS_2023-03-24</t>
  </si>
  <si>
    <t>MS_2023-03-27</t>
  </si>
  <si>
    <t>MS_2023-03-28</t>
  </si>
  <si>
    <t>MS_2023-03-29</t>
  </si>
  <si>
    <t>MS_2023-03-30</t>
  </si>
  <si>
    <t>MS_2023-03-31</t>
  </si>
  <si>
    <t>MS_2023-04-03</t>
  </si>
  <si>
    <t>MS_2023-04-04</t>
  </si>
  <si>
    <t>MS_2023-04-05</t>
  </si>
  <si>
    <t>MS_2023-04-06</t>
  </si>
  <si>
    <t>MS_2023-04-10</t>
  </si>
  <si>
    <t>MS_2023-04-11</t>
  </si>
  <si>
    <t>MS_2023-04-12</t>
  </si>
  <si>
    <t>MS_2023-04-13</t>
  </si>
  <si>
    <t>MS_2023-04-14</t>
  </si>
  <si>
    <t>MS_2023-04-17</t>
  </si>
  <si>
    <t>MS_2023-04-18</t>
  </si>
  <si>
    <t>MS_2023-04-19</t>
  </si>
  <si>
    <t>MS_2023-04-20</t>
  </si>
  <si>
    <t>MS_2023-04-21</t>
  </si>
  <si>
    <t>MS_2023-04-24</t>
  </si>
  <si>
    <t>MS_2023-04-25</t>
  </si>
  <si>
    <t>MS_2023-04-26</t>
  </si>
  <si>
    <t>MS_2023-04-27</t>
  </si>
  <si>
    <t>MS_2023-04-28</t>
  </si>
  <si>
    <t>MS_2023-05-01</t>
  </si>
  <si>
    <t>MS_2023-05-02</t>
  </si>
  <si>
    <t>MS_2023-05-03</t>
  </si>
  <si>
    <t>MS_2023-05-04</t>
  </si>
  <si>
    <t>MS_2023-05-05</t>
  </si>
  <si>
    <t>MS_2023-05-08</t>
  </si>
  <si>
    <t>MS_2023-05-09</t>
  </si>
  <si>
    <t>MS_2023-05-10</t>
  </si>
  <si>
    <t>MS_2023-05-11</t>
  </si>
  <si>
    <t>MS_2023-05-12</t>
  </si>
  <si>
    <t>MS_2023-05-15</t>
  </si>
  <si>
    <t>MS_2023-05-16</t>
  </si>
  <si>
    <t>MS_2023-05-17</t>
  </si>
  <si>
    <t>MS_2023-05-18</t>
  </si>
  <si>
    <t>MS_2023-05-19</t>
  </si>
  <si>
    <t>MS_2023-05-22</t>
  </si>
  <si>
    <t>MS_2023-05-23</t>
  </si>
  <si>
    <t>MS_2023-05-24</t>
  </si>
  <si>
    <t>MS_2023-05-25</t>
  </si>
  <si>
    <t>MS_2023-05-26</t>
  </si>
  <si>
    <t>MS_2023-05-30</t>
  </si>
  <si>
    <t>MS_2023-05-31</t>
  </si>
  <si>
    <t>MS_2023-06-01</t>
  </si>
  <si>
    <t>MS_2023-06-02</t>
  </si>
  <si>
    <t>MS_2023-06-05</t>
  </si>
  <si>
    <t>MS_2023-06-06</t>
  </si>
  <si>
    <t>MS_2023-06-07</t>
  </si>
  <si>
    <t>MS_2023-06-08</t>
  </si>
  <si>
    <t>MS_2023-06-09</t>
  </si>
  <si>
    <t>MS_2023-06-12</t>
  </si>
  <si>
    <t>MS_2023-06-13</t>
  </si>
  <si>
    <t>MS_2023-06-14</t>
  </si>
  <si>
    <t>MS_2023-06-15</t>
  </si>
  <si>
    <t>MS_2023-06-16</t>
  </si>
  <si>
    <t>MS_2023-06-20</t>
  </si>
  <si>
    <t>MS_2023-06-21</t>
  </si>
  <si>
    <t>MS_2023-06-22</t>
  </si>
  <si>
    <t>MS_2023-06-23</t>
  </si>
  <si>
    <t>MS_2023-06-26</t>
  </si>
  <si>
    <t>MS_2023-06-27</t>
  </si>
  <si>
    <t>MS_2023-06-28</t>
  </si>
  <si>
    <t>MS_2023-06-29</t>
  </si>
  <si>
    <t>MS_2023-06-30</t>
  </si>
  <si>
    <t>MS_2023-07-03</t>
  </si>
  <si>
    <t>MS_2023-07-05</t>
  </si>
  <si>
    <t>MS_2023-07-06</t>
  </si>
  <si>
    <t>MS_2023-07-07</t>
  </si>
  <si>
    <t>MS_2023-07-10</t>
  </si>
  <si>
    <t>MS_2023-07-11</t>
  </si>
  <si>
    <t>MS_2023-07-12</t>
  </si>
  <si>
    <t>MS_2023-07-13</t>
  </si>
  <si>
    <t>MS_2023-07-14</t>
  </si>
  <si>
    <t>MS_2023-07-17</t>
  </si>
  <si>
    <t>MS_2023-07-18</t>
  </si>
  <si>
    <t>MS_2023-07-19</t>
  </si>
  <si>
    <t>MS_2023-07-20</t>
  </si>
  <si>
    <t>MS_2023-07-21</t>
  </si>
  <si>
    <t>MS_2023-07-24</t>
  </si>
  <si>
    <t>MS_2023-07-25</t>
  </si>
  <si>
    <t>MS_2023-07-26</t>
  </si>
  <si>
    <t>MS_2023-07-27</t>
  </si>
  <si>
    <t>MS_2023-07-28</t>
  </si>
  <si>
    <t>MS_2023-07-31</t>
  </si>
  <si>
    <t>MS_2023-08-01</t>
  </si>
  <si>
    <t>MS_2023-08-02</t>
  </si>
  <si>
    <t>MS_2023-08-03</t>
  </si>
  <si>
    <t>MS_2023-08-04</t>
  </si>
  <si>
    <t>MS_2023-08-07</t>
  </si>
  <si>
    <t>MS_2023-08-08</t>
  </si>
  <si>
    <t>MS_2023-08-09</t>
  </si>
  <si>
    <t>MS_2023-08-10</t>
  </si>
  <si>
    <t>MS_2023-08-11</t>
  </si>
  <si>
    <t>MS_2023-08-14</t>
  </si>
  <si>
    <t>MS_2023-08-15</t>
  </si>
  <si>
    <t>MS_2023-08-16</t>
  </si>
  <si>
    <t>MS_2023-08-17</t>
  </si>
  <si>
    <t>MS_2023-08-18</t>
  </si>
  <si>
    <t>MS_2023-08-21</t>
  </si>
  <si>
    <t>MS_2023-08-22</t>
  </si>
  <si>
    <t>MS_2023-08-23</t>
  </si>
  <si>
    <t>MS_2023-08-24</t>
  </si>
  <si>
    <t>MS_2023-08-25</t>
  </si>
  <si>
    <t>MS_2023-08-28</t>
  </si>
  <si>
    <t>MS_2023-08-29</t>
  </si>
  <si>
    <t>MS_2023-08-30</t>
  </si>
  <si>
    <t>MS_2023-08-31</t>
  </si>
  <si>
    <t>MS_2023-09-01</t>
  </si>
  <si>
    <t>MS_2023-09-05</t>
  </si>
  <si>
    <t>MS_2023-09-06</t>
  </si>
  <si>
    <t>MS_2023-09-07</t>
  </si>
  <si>
    <t>MS_2023-09-08</t>
  </si>
  <si>
    <t>MS_2023-09-11</t>
  </si>
  <si>
    <t>MS_2023-09-12</t>
  </si>
  <si>
    <t>MS_2023-09-13</t>
  </si>
  <si>
    <t>MS_2023-09-14</t>
  </si>
  <si>
    <t>MS_2023-09-15</t>
  </si>
  <si>
    <t>MS_2023-09-18</t>
  </si>
  <si>
    <t>MS_2023-09-19</t>
  </si>
  <si>
    <t>MS_2023-09-20</t>
  </si>
  <si>
    <t>MS_2023-09-21</t>
  </si>
  <si>
    <t>MS_2023-09-22</t>
  </si>
  <si>
    <t>MS_2023-09-25</t>
  </si>
  <si>
    <t>MS_2023-09-26</t>
  </si>
  <si>
    <t>MS_2023-09-27</t>
  </si>
  <si>
    <t>MS_2023-09-28</t>
  </si>
  <si>
    <t>MS_2023-09-29</t>
  </si>
  <si>
    <t>MS_2023-10-02</t>
  </si>
  <si>
    <t>MS_2023-10-03</t>
  </si>
  <si>
    <t>MS_2023-10-04</t>
  </si>
  <si>
    <t>MS_2023-10-05</t>
  </si>
  <si>
    <t>MS_2023-10-06</t>
  </si>
  <si>
    <t>MS_2023-10-09</t>
  </si>
  <si>
    <t>MS_2023-10-10</t>
  </si>
  <si>
    <t>MS_2023-10-11</t>
  </si>
  <si>
    <t>MS_2023-10-12</t>
  </si>
  <si>
    <t>MS_2023-10-13</t>
  </si>
  <si>
    <t>MS_2023-10-16</t>
  </si>
  <si>
    <t>MS_2023-10-17</t>
  </si>
  <si>
    <t>MS_2023-10-18</t>
  </si>
  <si>
    <t>MS_2023-10-19</t>
  </si>
  <si>
    <t>MS_2023-10-20</t>
  </si>
  <si>
    <t>MS_2023-10-23</t>
  </si>
  <si>
    <t>MS_2023-10-24</t>
  </si>
  <si>
    <t>MS_2023-10-25</t>
  </si>
  <si>
    <t>MS_2023-10-26</t>
  </si>
  <si>
    <t>MS_2023-10-27</t>
  </si>
  <si>
    <t>MS_2023-10-30</t>
  </si>
  <si>
    <t>MS_2023-10-31</t>
  </si>
  <si>
    <t>MS_2023-11-01</t>
  </si>
  <si>
    <t>MS_2023-11-02</t>
  </si>
  <si>
    <t>MS_2023-11-03</t>
  </si>
  <si>
    <t>MS_2023-11-06</t>
  </si>
  <si>
    <t>MS_2023-11-07</t>
  </si>
  <si>
    <t>MS_2023-11-08</t>
  </si>
  <si>
    <t>MS_2023-11-09</t>
  </si>
  <si>
    <t>MS_2023-11-10</t>
  </si>
  <si>
    <t>MS_2023-11-13</t>
  </si>
  <si>
    <t>MS_2023-11-14</t>
  </si>
  <si>
    <t>MS_2023-11-15</t>
  </si>
  <si>
    <t>MS_2023-11-16</t>
  </si>
  <si>
    <t>MS_2023-11-17</t>
  </si>
  <si>
    <t>MS_2023-11-20</t>
  </si>
  <si>
    <t>MS_2023-11-21</t>
  </si>
  <si>
    <t>MS_2023-11-22</t>
  </si>
  <si>
    <t>MS_2023-11-24</t>
  </si>
  <si>
    <t>MS_2023-11-27</t>
  </si>
  <si>
    <t>MS_2023-11-28</t>
  </si>
  <si>
    <t>MS_2023-11-29</t>
  </si>
  <si>
    <t>MS_2023-11-30</t>
  </si>
  <si>
    <t>MS_2023-12-01</t>
  </si>
  <si>
    <t>MS_2023-12-04</t>
  </si>
  <si>
    <t>MS_2023-12-05</t>
  </si>
  <si>
    <t>MS_2023-12-06</t>
  </si>
  <si>
    <t>MS_2023-12-07</t>
  </si>
  <si>
    <t>MS_2023-12-08</t>
  </si>
  <si>
    <t>MS_2023-12-11</t>
  </si>
  <si>
    <t>MS_2023-12-12</t>
  </si>
  <si>
    <t>MS_2023-12-13</t>
  </si>
  <si>
    <t>MS_2023-12-14</t>
  </si>
  <si>
    <t>MS_2023-12-15</t>
  </si>
  <si>
    <t>MS_2023-12-18</t>
  </si>
  <si>
    <t>MS_2023-12-19</t>
  </si>
  <si>
    <t>MS_2023-12-20</t>
  </si>
  <si>
    <t>MS_2023-12-21</t>
  </si>
  <si>
    <t>MS_2023-12-22</t>
  </si>
  <si>
    <t>MS_2023-12-26</t>
  </si>
  <si>
    <t>MS_2023-12-27</t>
  </si>
  <si>
    <t>MS_2023-12-28</t>
  </si>
  <si>
    <t>MS_2023-12-29</t>
  </si>
  <si>
    <t>MS_2024-01-02</t>
  </si>
  <si>
    <t>MS_2024-01-03</t>
  </si>
  <si>
    <t>MS_2024-01-04</t>
  </si>
  <si>
    <t>MS_2024-01-05</t>
  </si>
  <si>
    <t>MS_2024-01-08</t>
  </si>
  <si>
    <t>MS_2024-01-09</t>
  </si>
  <si>
    <t>MS_2024-01-10</t>
  </si>
  <si>
    <t>MS_2024-01-11</t>
  </si>
  <si>
    <t>MS_2024-01-12</t>
  </si>
  <si>
    <t>MS_2024-01-16</t>
  </si>
  <si>
    <t>MS_2024-01-17</t>
  </si>
  <si>
    <t>MS_2024-01-18</t>
  </si>
  <si>
    <t>MS_2024-01-19</t>
  </si>
  <si>
    <t>MS_2024-01-22</t>
  </si>
  <si>
    <t>MS_2024-01-23</t>
  </si>
  <si>
    <t>MS_2024-01-24</t>
  </si>
  <si>
    <t>MS_2024-01-25</t>
  </si>
  <si>
    <t>MS_2024-01-26</t>
  </si>
  <si>
    <t>MS_2024-01-29</t>
  </si>
  <si>
    <t>MS_2024-01-30</t>
  </si>
  <si>
    <t>MS_2024-01-31</t>
  </si>
  <si>
    <t>MS_2024-02-01</t>
  </si>
  <si>
    <t>MS_2024-02-02</t>
  </si>
  <si>
    <t>MS_2024-02-05</t>
  </si>
  <si>
    <t>MS_2024-02-06</t>
  </si>
  <si>
    <t>MS_2024-02-07</t>
  </si>
  <si>
    <t>MS_2024-02-08</t>
  </si>
  <si>
    <t>MS_2024-02-09</t>
  </si>
  <si>
    <t>MS_2024-02-12</t>
  </si>
  <si>
    <t>MS_2024-02-13</t>
  </si>
  <si>
    <t>MS_2024-02-14</t>
  </si>
  <si>
    <t>MS_2024-02-15</t>
  </si>
  <si>
    <t>MS_2024-02-16</t>
  </si>
  <si>
    <t>MS_2024-02-20</t>
  </si>
  <si>
    <t>MS_2024-02-21</t>
  </si>
  <si>
    <t>MS_2024-02-22</t>
  </si>
  <si>
    <t>MS_2024-02-23</t>
  </si>
  <si>
    <t>MS_2024-02-26</t>
  </si>
  <si>
    <t>MS_2024-02-27</t>
  </si>
  <si>
    <t>MS_2024-02-28</t>
  </si>
  <si>
    <t>MS_2024-02-29</t>
  </si>
  <si>
    <t>MS_2024-03-01</t>
  </si>
  <si>
    <t>MS_2024-03-04</t>
  </si>
  <si>
    <t>MS_2024-03-05</t>
  </si>
  <si>
    <t>MS_2024-03-06</t>
  </si>
  <si>
    <t>MS_2024-03-07</t>
  </si>
  <si>
    <t>MS_2024-03-08</t>
  </si>
  <si>
    <t>MS_2024-03-11</t>
  </si>
  <si>
    <t>MS_2024-03-12</t>
  </si>
  <si>
    <t>MS_2024-03-13</t>
  </si>
  <si>
    <t>MS_2024-03-14</t>
  </si>
  <si>
    <t>MS_2024-03-15</t>
  </si>
  <si>
    <t>MS_2024-03-18</t>
  </si>
  <si>
    <t>MS_2024-03-19</t>
  </si>
  <si>
    <t>MS_2024-03-20</t>
  </si>
  <si>
    <t>MS_2024-03-21</t>
  </si>
  <si>
    <t>MS_2024-03-22</t>
  </si>
  <si>
    <t>MS_2024-03-25</t>
  </si>
  <si>
    <t>MS_2024-03-26</t>
  </si>
  <si>
    <t>MS_2024-03-27</t>
  </si>
  <si>
    <t>MS_2024-03-28</t>
  </si>
  <si>
    <t>MS_2024-04-01</t>
  </si>
  <si>
    <t>MS_2024-04-02</t>
  </si>
  <si>
    <t>MS_2024-04-03</t>
  </si>
  <si>
    <t>MS_2024-04-04</t>
  </si>
  <si>
    <t>MS_2024-04-05</t>
  </si>
  <si>
    <t>MS_2024-04-08</t>
  </si>
  <si>
    <t>MS_2024-04-09</t>
  </si>
  <si>
    <t>MS_2024-04-10</t>
  </si>
  <si>
    <t>MS_2024-04-11</t>
  </si>
  <si>
    <t>MS_2024-04-12</t>
  </si>
  <si>
    <t>MS_2024-04-15</t>
  </si>
  <si>
    <t>MS_2024-04-16</t>
  </si>
  <si>
    <t>MS_2024-04-17</t>
  </si>
  <si>
    <t>MS_2024-04-18</t>
  </si>
  <si>
    <t>MS_2024-04-19</t>
  </si>
  <si>
    <t>MS_2024-04-22</t>
  </si>
  <si>
    <t>MS_2024-04-23</t>
  </si>
  <si>
    <t>MS_2024-04-24</t>
  </si>
  <si>
    <t>MS_2024-04-25</t>
  </si>
  <si>
    <t>MS_2024-04-26</t>
  </si>
  <si>
    <t>MS_2024-04-29</t>
  </si>
  <si>
    <t>MS_2024-04-30</t>
  </si>
  <si>
    <t>MS_2024-05-01</t>
  </si>
  <si>
    <t>MS_2024-05-02</t>
  </si>
  <si>
    <t>MS_2024-05-03</t>
  </si>
  <si>
    <t>MS_2024-05-06</t>
  </si>
  <si>
    <t>MS_2024-05-07</t>
  </si>
  <si>
    <t>MS_2024-05-08</t>
  </si>
  <si>
    <t>MS_2024-05-09</t>
  </si>
  <si>
    <t>MS_2024-05-10</t>
  </si>
  <si>
    <t>MS_2024-05-13</t>
  </si>
  <si>
    <t>MS_2024-05-14</t>
  </si>
  <si>
    <t>MS_2024-05-15</t>
  </si>
  <si>
    <t>MS_2024-05-16</t>
  </si>
  <si>
    <t>MS_2024-05-17</t>
  </si>
  <si>
    <t>MS_2024-05-20</t>
  </si>
  <si>
    <t>MS_2024-05-21</t>
  </si>
  <si>
    <t>MS_2024-05-22</t>
  </si>
  <si>
    <t>MS_2024-05-23</t>
  </si>
  <si>
    <t>MS_2024-05-24</t>
  </si>
  <si>
    <t>MS_2024-05-28</t>
  </si>
  <si>
    <t>MS_2024-05-29</t>
  </si>
  <si>
    <t>MS_2024-05-30</t>
  </si>
  <si>
    <t>MS_2024-05-31</t>
  </si>
  <si>
    <t>MS_2024-06-03</t>
  </si>
  <si>
    <t>MS_2024-06-04</t>
  </si>
  <si>
    <t>MS_2024-06-05</t>
  </si>
  <si>
    <t>MS_2024-06-06</t>
  </si>
  <si>
    <t>MS_2024-06-07</t>
  </si>
  <si>
    <t>MS_2024-06-10</t>
  </si>
  <si>
    <t>MS_2024-06-11</t>
  </si>
  <si>
    <t>MS_2024-06-12</t>
  </si>
  <si>
    <t>MS_2024-06-13</t>
  </si>
  <si>
    <t>MS_2024-06-14</t>
  </si>
  <si>
    <t>MS_2024-06-17</t>
  </si>
  <si>
    <t>MS_2024-06-18</t>
  </si>
  <si>
    <t>MS_2024-06-20</t>
  </si>
  <si>
    <t>MS_2024-06-21</t>
  </si>
  <si>
    <t>MS_2024-06-24</t>
  </si>
  <si>
    <t>MS_2024-06-25</t>
  </si>
  <si>
    <t>MS_2024-06-26</t>
  </si>
  <si>
    <t>MS_2024-06-27</t>
  </si>
  <si>
    <t>MS_2024-06-28</t>
  </si>
  <si>
    <t>MS_2024-07-01</t>
  </si>
  <si>
    <t>MS_2024-07-02</t>
  </si>
  <si>
    <t>MS_2024-07-03</t>
  </si>
  <si>
    <t>MS_2024-07-05</t>
  </si>
  <si>
    <t>MS_2024-07-08</t>
  </si>
  <si>
    <t>MS_2024-07-09</t>
  </si>
  <si>
    <t>MS_2024-07-10</t>
  </si>
  <si>
    <t>MS_2024-07-11</t>
  </si>
  <si>
    <t>MS_2024-07-12</t>
  </si>
  <si>
    <t>MS_2024-07-15</t>
  </si>
  <si>
    <t>MS_2024-07-16</t>
  </si>
  <si>
    <t>MS_2024-07-17</t>
  </si>
  <si>
    <t>MS_2024-07-18</t>
  </si>
  <si>
    <t>MS_2024-07-19</t>
  </si>
  <si>
    <t>MS_2024-07-22</t>
  </si>
  <si>
    <t>MS_2024-07-23</t>
  </si>
  <si>
    <t>MS_2024-07-24</t>
  </si>
  <si>
    <t>MS_2024-07-25</t>
  </si>
  <si>
    <t>MS_2024-07-26</t>
  </si>
  <si>
    <t>MS_2024-07-29</t>
  </si>
  <si>
    <t>MS_2024-07-30</t>
  </si>
  <si>
    <t>MS_2024-07-31</t>
  </si>
  <si>
    <t>MS_2024-08-01</t>
  </si>
  <si>
    <t>MS_2024-08-02</t>
  </si>
  <si>
    <t>MS_2024-08-05</t>
  </si>
  <si>
    <t>MS_2024-08-06</t>
  </si>
  <si>
    <t>MS_2024-08-07</t>
  </si>
  <si>
    <t>MS_2024-08-08</t>
  </si>
  <si>
    <t>MS_2024-08-09</t>
  </si>
  <si>
    <t>MS_2024-08-12</t>
  </si>
  <si>
    <t>MS_2024-08-13</t>
  </si>
  <si>
    <t>MS_2024-08-14</t>
  </si>
  <si>
    <t>MS_2024-08-15</t>
  </si>
  <si>
    <t>MS_2024-08-16</t>
  </si>
  <si>
    <t>MS_2024-08-19</t>
  </si>
  <si>
    <t>MS_2024-08-20</t>
  </si>
  <si>
    <t>MS_2024-08-21</t>
  </si>
  <si>
    <t>MS_2024-08-22</t>
  </si>
  <si>
    <t>MS_2024-08-23</t>
  </si>
  <si>
    <t>MS_2024-08-26</t>
  </si>
  <si>
    <t>MS_2024-08-27</t>
  </si>
  <si>
    <t>MS_2024-08-28</t>
  </si>
  <si>
    <t>MS_2024-08-29</t>
  </si>
  <si>
    <t>MS_2024-08-30</t>
  </si>
  <si>
    <t>MS_2024-09-03</t>
  </si>
  <si>
    <t>MS_2024-09-04</t>
  </si>
  <si>
    <t>MS_2024-09-05</t>
  </si>
  <si>
    <t>MS_2024-09-06</t>
  </si>
  <si>
    <t>MS_2024-09-09</t>
  </si>
  <si>
    <t>MS_2024-09-10</t>
  </si>
  <si>
    <t>MS_2024-09-11</t>
  </si>
  <si>
    <t>MS_2024-09-12</t>
  </si>
  <si>
    <t>MS_2024-09-13</t>
  </si>
  <si>
    <t>MS_2024-09-16</t>
  </si>
  <si>
    <t>MS_2024-09-17</t>
  </si>
  <si>
    <t>MS_2024-09-18</t>
  </si>
  <si>
    <t>MS_2024-09-19</t>
  </si>
  <si>
    <t>MS_2024-09-20</t>
  </si>
  <si>
    <t>MS_2024-09-23</t>
  </si>
  <si>
    <t>MS_2024-09-24</t>
  </si>
  <si>
    <t>MS_2024-09-25</t>
  </si>
  <si>
    <t>MS_2024-09-26</t>
  </si>
  <si>
    <t>MS_2024-09-27</t>
  </si>
  <si>
    <t>MS_2024-09-30</t>
  </si>
  <si>
    <t>MSFT_2019-09-30</t>
  </si>
  <si>
    <t>MSFT</t>
  </si>
  <si>
    <t>MSFT_2019-10-01</t>
  </si>
  <si>
    <t>MSFT_2019-10-02</t>
  </si>
  <si>
    <t>MSFT_2019-10-03</t>
  </si>
  <si>
    <t>MSFT_2019-10-04</t>
  </si>
  <si>
    <t>MSFT_2019-10-07</t>
  </si>
  <si>
    <t>MSFT_2019-10-08</t>
  </si>
  <si>
    <t>MSFT_2019-10-09</t>
  </si>
  <si>
    <t>MSFT_2019-10-10</t>
  </si>
  <si>
    <t>MSFT_2019-10-11</t>
  </si>
  <si>
    <t>MSFT_2019-10-14</t>
  </si>
  <si>
    <t>MSFT_2019-10-15</t>
  </si>
  <si>
    <t>MSFT_2019-10-16</t>
  </si>
  <si>
    <t>MSFT_2019-10-17</t>
  </si>
  <si>
    <t>MSFT_2019-10-18</t>
  </si>
  <si>
    <t>MSFT_2019-10-21</t>
  </si>
  <si>
    <t>MSFT_2019-10-22</t>
  </si>
  <si>
    <t>MSFT_2019-10-23</t>
  </si>
  <si>
    <t>MSFT_2019-10-24</t>
  </si>
  <si>
    <t>MSFT_2019-10-25</t>
  </si>
  <si>
    <t>MSFT_2019-10-28</t>
  </si>
  <si>
    <t>MSFT_2019-10-29</t>
  </si>
  <si>
    <t>MSFT_2019-10-30</t>
  </si>
  <si>
    <t>MSFT_2019-10-31</t>
  </si>
  <si>
    <t>MSFT_2019-11-01</t>
  </si>
  <si>
    <t>MSFT_2019-11-04</t>
  </si>
  <si>
    <t>MSFT_2019-11-05</t>
  </si>
  <si>
    <t>MSFT_2019-11-06</t>
  </si>
  <si>
    <t>MSFT_2019-11-07</t>
  </si>
  <si>
    <t>MSFT_2019-11-08</t>
  </si>
  <si>
    <t>MSFT_2019-11-11</t>
  </si>
  <si>
    <t>MSFT_2019-11-12</t>
  </si>
  <si>
    <t>MSFT_2019-11-13</t>
  </si>
  <si>
    <t>MSFT_2019-11-14</t>
  </si>
  <si>
    <t>MSFT_2019-11-15</t>
  </si>
  <si>
    <t>MSFT_2019-11-18</t>
  </si>
  <si>
    <t>MSFT_2019-11-19</t>
  </si>
  <si>
    <t>MSFT_2019-11-20</t>
  </si>
  <si>
    <t>MSFT_2019-11-21</t>
  </si>
  <si>
    <t>MSFT_2019-11-22</t>
  </si>
  <si>
    <t>MSFT_2019-11-25</t>
  </si>
  <si>
    <t>MSFT_2019-11-26</t>
  </si>
  <si>
    <t>MSFT_2019-11-27</t>
  </si>
  <si>
    <t>MSFT_2019-11-29</t>
  </si>
  <si>
    <t>MSFT_2019-12-02</t>
  </si>
  <si>
    <t>MSFT_2019-12-03</t>
  </si>
  <si>
    <t>MSFT_2019-12-04</t>
  </si>
  <si>
    <t>MSFT_2019-12-05</t>
  </si>
  <si>
    <t>MSFT_2019-12-06</t>
  </si>
  <si>
    <t>MSFT_2019-12-09</t>
  </si>
  <si>
    <t>MSFT_2019-12-10</t>
  </si>
  <si>
    <t>MSFT_2019-12-11</t>
  </si>
  <si>
    <t>MSFT_2019-12-12</t>
  </si>
  <si>
    <t>MSFT_2019-12-13</t>
  </si>
  <si>
    <t>MSFT_2019-12-16</t>
  </si>
  <si>
    <t>MSFT_2019-12-17</t>
  </si>
  <si>
    <t>MSFT_2019-12-18</t>
  </si>
  <si>
    <t>MSFT_2019-12-19</t>
  </si>
  <si>
    <t>MSFT_2019-12-20</t>
  </si>
  <si>
    <t>MSFT_2019-12-23</t>
  </si>
  <si>
    <t>MSFT_2019-12-24</t>
  </si>
  <si>
    <t>MSFT_2019-12-26</t>
  </si>
  <si>
    <t>MSFT_2019-12-27</t>
  </si>
  <si>
    <t>MSFT_2019-12-30</t>
  </si>
  <si>
    <t>MSFT_2019-12-31</t>
  </si>
  <si>
    <t>MSFT_2020-01-02</t>
  </si>
  <si>
    <t>MSFT_2020-01-03</t>
  </si>
  <si>
    <t>MSFT_2020-01-06</t>
  </si>
  <si>
    <t>MSFT_2020-01-07</t>
  </si>
  <si>
    <t>MSFT_2020-01-08</t>
  </si>
  <si>
    <t>MSFT_2020-01-09</t>
  </si>
  <si>
    <t>MSFT_2020-01-10</t>
  </si>
  <si>
    <t>MSFT_2020-01-13</t>
  </si>
  <si>
    <t>MSFT_2020-01-14</t>
  </si>
  <si>
    <t>MSFT_2020-01-15</t>
  </si>
  <si>
    <t>MSFT_2020-01-16</t>
  </si>
  <si>
    <t>MSFT_2020-01-17</t>
  </si>
  <si>
    <t>MSFT_2020-01-21</t>
  </si>
  <si>
    <t>MSFT_2020-01-22</t>
  </si>
  <si>
    <t>MSFT_2020-01-23</t>
  </si>
  <si>
    <t>MSFT_2020-01-24</t>
  </si>
  <si>
    <t>MSFT_2020-01-27</t>
  </si>
  <si>
    <t>MSFT_2020-01-28</t>
  </si>
  <si>
    <t>MSFT_2020-01-29</t>
  </si>
  <si>
    <t>MSFT_2020-01-30</t>
  </si>
  <si>
    <t>MSFT_2020-01-31</t>
  </si>
  <si>
    <t>MSFT_2020-02-03</t>
  </si>
  <si>
    <t>MSFT_2020-02-04</t>
  </si>
  <si>
    <t>MSFT_2020-02-05</t>
  </si>
  <si>
    <t>MSFT_2020-02-06</t>
  </si>
  <si>
    <t>MSFT_2020-02-07</t>
  </si>
  <si>
    <t>MSFT_2020-02-10</t>
  </si>
  <si>
    <t>MSFT_2020-02-11</t>
  </si>
  <si>
    <t>MSFT_2020-02-12</t>
  </si>
  <si>
    <t>MSFT_2020-02-13</t>
  </si>
  <si>
    <t>MSFT_2020-02-14</t>
  </si>
  <si>
    <t>MSFT_2020-02-18</t>
  </si>
  <si>
    <t>MSFT_2020-02-19</t>
  </si>
  <si>
    <t>MSFT_2020-02-20</t>
  </si>
  <si>
    <t>MSFT_2020-02-21</t>
  </si>
  <si>
    <t>MSFT_2020-02-24</t>
  </si>
  <si>
    <t>MSFT_2020-02-25</t>
  </si>
  <si>
    <t>MSFT_2020-02-26</t>
  </si>
  <si>
    <t>MSFT_2020-02-27</t>
  </si>
  <si>
    <t>MSFT_2020-02-28</t>
  </si>
  <si>
    <t>MSFT_2020-03-02</t>
  </si>
  <si>
    <t>MSFT_2020-03-03</t>
  </si>
  <si>
    <t>MSFT_2020-03-04</t>
  </si>
  <si>
    <t>MSFT_2020-03-05</t>
  </si>
  <si>
    <t>MSFT_2020-03-06</t>
  </si>
  <si>
    <t>MSFT_2020-03-09</t>
  </si>
  <si>
    <t>MSFT_2020-03-10</t>
  </si>
  <si>
    <t>MSFT_2020-03-11</t>
  </si>
  <si>
    <t>MSFT_2020-03-12</t>
  </si>
  <si>
    <t>MSFT_2020-03-13</t>
  </si>
  <si>
    <t>MSFT_2020-03-16</t>
  </si>
  <si>
    <t>MSFT_2020-03-17</t>
  </si>
  <si>
    <t>MSFT_2020-03-18</t>
  </si>
  <si>
    <t>MSFT_2020-03-19</t>
  </si>
  <si>
    <t>MSFT_2020-03-20</t>
  </si>
  <si>
    <t>MSFT_2020-03-23</t>
  </si>
  <si>
    <t>MSFT_2020-03-24</t>
  </si>
  <si>
    <t>MSFT_2020-03-25</t>
  </si>
  <si>
    <t>MSFT_2020-03-26</t>
  </si>
  <si>
    <t>MSFT_2020-03-27</t>
  </si>
  <si>
    <t>MSFT_2020-03-30</t>
  </si>
  <si>
    <t>MSFT_2020-03-31</t>
  </si>
  <si>
    <t>MSFT_2020-04-01</t>
  </si>
  <si>
    <t>MSFT_2020-04-02</t>
  </si>
  <si>
    <t>MSFT_2020-04-03</t>
  </si>
  <si>
    <t>MSFT_2020-04-06</t>
  </si>
  <si>
    <t>MSFT_2020-04-07</t>
  </si>
  <si>
    <t>MSFT_2020-04-08</t>
  </si>
  <si>
    <t>MSFT_2020-04-09</t>
  </si>
  <si>
    <t>MSFT_2020-04-13</t>
  </si>
  <si>
    <t>MSFT_2020-04-14</t>
  </si>
  <si>
    <t>MSFT_2020-04-15</t>
  </si>
  <si>
    <t>MSFT_2020-04-16</t>
  </si>
  <si>
    <t>MSFT_2020-04-17</t>
  </si>
  <si>
    <t>MSFT_2020-04-20</t>
  </si>
  <si>
    <t>MSFT_2020-04-21</t>
  </si>
  <si>
    <t>MSFT_2020-04-22</t>
  </si>
  <si>
    <t>MSFT_2020-04-23</t>
  </si>
  <si>
    <t>MSFT_2020-04-24</t>
  </si>
  <si>
    <t>MSFT_2020-04-27</t>
  </si>
  <si>
    <t>MSFT_2020-04-28</t>
  </si>
  <si>
    <t>MSFT_2020-04-29</t>
  </si>
  <si>
    <t>MSFT_2020-04-30</t>
  </si>
  <si>
    <t>MSFT_2020-05-01</t>
  </si>
  <si>
    <t>MSFT_2020-05-04</t>
  </si>
  <si>
    <t>MSFT_2020-05-05</t>
  </si>
  <si>
    <t>MSFT_2020-05-06</t>
  </si>
  <si>
    <t>MSFT_2020-05-07</t>
  </si>
  <si>
    <t>MSFT_2020-05-08</t>
  </si>
  <si>
    <t>MSFT_2020-05-11</t>
  </si>
  <si>
    <t>MSFT_2020-05-12</t>
  </si>
  <si>
    <t>MSFT_2020-05-13</t>
  </si>
  <si>
    <t>MSFT_2020-05-14</t>
  </si>
  <si>
    <t>MSFT_2020-05-15</t>
  </si>
  <si>
    <t>MSFT_2020-05-18</t>
  </si>
  <si>
    <t>MSFT_2020-05-19</t>
  </si>
  <si>
    <t>MSFT_2020-05-20</t>
  </si>
  <si>
    <t>MSFT_2020-05-21</t>
  </si>
  <si>
    <t>MSFT_2020-05-22</t>
  </si>
  <si>
    <t>MSFT_2020-05-26</t>
  </si>
  <si>
    <t>MSFT_2020-05-27</t>
  </si>
  <si>
    <t>MSFT_2020-05-28</t>
  </si>
  <si>
    <t>MSFT_2020-05-29</t>
  </si>
  <si>
    <t>MSFT_2020-06-01</t>
  </si>
  <si>
    <t>MSFT_2020-06-02</t>
  </si>
  <si>
    <t>MSFT_2020-06-03</t>
  </si>
  <si>
    <t>MSFT_2020-06-04</t>
  </si>
  <si>
    <t>MSFT_2020-06-05</t>
  </si>
  <si>
    <t>MSFT_2020-06-08</t>
  </si>
  <si>
    <t>MSFT_2020-06-09</t>
  </si>
  <si>
    <t>MSFT_2020-06-10</t>
  </si>
  <si>
    <t>MSFT_2020-06-11</t>
  </si>
  <si>
    <t>MSFT_2020-06-12</t>
  </si>
  <si>
    <t>MSFT_2020-06-15</t>
  </si>
  <si>
    <t>MSFT_2020-06-16</t>
  </si>
  <si>
    <t>MSFT_2020-06-17</t>
  </si>
  <si>
    <t>MSFT_2020-06-18</t>
  </si>
  <si>
    <t>MSFT_2020-06-19</t>
  </si>
  <si>
    <t>MSFT_2020-06-22</t>
  </si>
  <si>
    <t>MSFT_2020-06-23</t>
  </si>
  <si>
    <t>MSFT_2020-06-24</t>
  </si>
  <si>
    <t>MSFT_2020-06-25</t>
  </si>
  <si>
    <t>MSFT_2020-06-26</t>
  </si>
  <si>
    <t>MSFT_2020-06-29</t>
  </si>
  <si>
    <t>MSFT_2020-06-30</t>
  </si>
  <si>
    <t>MSFT_2020-07-01</t>
  </si>
  <si>
    <t>MSFT_2020-07-02</t>
  </si>
  <si>
    <t>MSFT_2020-07-06</t>
  </si>
  <si>
    <t>MSFT_2020-07-07</t>
  </si>
  <si>
    <t>MSFT_2020-07-08</t>
  </si>
  <si>
    <t>MSFT_2020-07-09</t>
  </si>
  <si>
    <t>MSFT_2020-07-10</t>
  </si>
  <si>
    <t>MSFT_2020-07-13</t>
  </si>
  <si>
    <t>MSFT_2020-07-14</t>
  </si>
  <si>
    <t>MSFT_2020-07-15</t>
  </si>
  <si>
    <t>MSFT_2020-07-16</t>
  </si>
  <si>
    <t>MSFT_2020-07-17</t>
  </si>
  <si>
    <t>MSFT_2020-07-20</t>
  </si>
  <si>
    <t>MSFT_2020-07-21</t>
  </si>
  <si>
    <t>MSFT_2020-07-22</t>
  </si>
  <si>
    <t>MSFT_2020-07-23</t>
  </si>
  <si>
    <t>MSFT_2020-07-24</t>
  </si>
  <si>
    <t>MSFT_2020-07-27</t>
  </si>
  <si>
    <t>MSFT_2020-07-28</t>
  </si>
  <si>
    <t>MSFT_2020-07-29</t>
  </si>
  <si>
    <t>MSFT_2020-07-30</t>
  </si>
  <si>
    <t>MSFT_2020-07-31</t>
  </si>
  <si>
    <t>MSFT_2020-08-03</t>
  </si>
  <si>
    <t>MSFT_2020-08-04</t>
  </si>
  <si>
    <t>MSFT_2020-08-05</t>
  </si>
  <si>
    <t>MSFT_2020-08-06</t>
  </si>
  <si>
    <t>MSFT_2020-08-07</t>
  </si>
  <si>
    <t>MSFT_2020-08-10</t>
  </si>
  <si>
    <t>MSFT_2020-08-11</t>
  </si>
  <si>
    <t>MSFT_2020-08-12</t>
  </si>
  <si>
    <t>MSFT_2020-08-13</t>
  </si>
  <si>
    <t>MSFT_2020-08-14</t>
  </si>
  <si>
    <t>MSFT_2020-08-17</t>
  </si>
  <si>
    <t>MSFT_2020-08-18</t>
  </si>
  <si>
    <t>MSFT_2020-08-19</t>
  </si>
  <si>
    <t>MSFT_2020-08-20</t>
  </si>
  <si>
    <t>MSFT_2020-08-21</t>
  </si>
  <si>
    <t>MSFT_2020-08-24</t>
  </si>
  <si>
    <t>MSFT_2020-08-25</t>
  </si>
  <si>
    <t>MSFT_2020-08-26</t>
  </si>
  <si>
    <t>MSFT_2020-08-27</t>
  </si>
  <si>
    <t>MSFT_2020-08-28</t>
  </si>
  <si>
    <t>MSFT_2020-08-31</t>
  </si>
  <si>
    <t>MSFT_2020-09-01</t>
  </si>
  <si>
    <t>MSFT_2020-09-02</t>
  </si>
  <si>
    <t>MSFT_2020-09-03</t>
  </si>
  <si>
    <t>MSFT_2020-09-04</t>
  </si>
  <si>
    <t>MSFT_2020-09-08</t>
  </si>
  <si>
    <t>MSFT_2020-09-09</t>
  </si>
  <si>
    <t>MSFT_2020-09-10</t>
  </si>
  <si>
    <t>MSFT_2020-09-11</t>
  </si>
  <si>
    <t>MSFT_2020-09-14</t>
  </si>
  <si>
    <t>MSFT_2020-09-15</t>
  </si>
  <si>
    <t>MSFT_2020-09-16</t>
  </si>
  <si>
    <t>MSFT_2020-09-17</t>
  </si>
  <si>
    <t>MSFT_2020-09-18</t>
  </si>
  <si>
    <t>MSFT_2020-09-21</t>
  </si>
  <si>
    <t>MSFT_2020-09-22</t>
  </si>
  <si>
    <t>MSFT_2020-09-23</t>
  </si>
  <si>
    <t>MSFT_2020-09-24</t>
  </si>
  <si>
    <t>MSFT_2020-09-25</t>
  </si>
  <si>
    <t>MSFT_2020-09-28</t>
  </si>
  <si>
    <t>MSFT_2020-09-29</t>
  </si>
  <si>
    <t>MSFT_2020-09-30</t>
  </si>
  <si>
    <t>MSFT_2020-10-01</t>
  </si>
  <si>
    <t>MSFT_2020-10-02</t>
  </si>
  <si>
    <t>MSFT_2020-10-05</t>
  </si>
  <si>
    <t>MSFT_2020-10-06</t>
  </si>
  <si>
    <t>MSFT_2020-10-07</t>
  </si>
  <si>
    <t>MSFT_2020-10-08</t>
  </si>
  <si>
    <t>MSFT_2020-10-09</t>
  </si>
  <si>
    <t>MSFT_2020-10-12</t>
  </si>
  <si>
    <t>MSFT_2020-10-13</t>
  </si>
  <si>
    <t>MSFT_2020-10-14</t>
  </si>
  <si>
    <t>MSFT_2020-10-15</t>
  </si>
  <si>
    <t>MSFT_2020-10-16</t>
  </si>
  <si>
    <t>MSFT_2020-10-19</t>
  </si>
  <si>
    <t>MSFT_2020-10-20</t>
  </si>
  <si>
    <t>MSFT_2020-10-21</t>
  </si>
  <si>
    <t>MSFT_2020-10-22</t>
  </si>
  <si>
    <t>MSFT_2020-10-23</t>
  </si>
  <si>
    <t>MSFT_2020-10-26</t>
  </si>
  <si>
    <t>MSFT_2020-10-27</t>
  </si>
  <si>
    <t>MSFT_2020-10-28</t>
  </si>
  <si>
    <t>MSFT_2020-10-29</t>
  </si>
  <si>
    <t>MSFT_2020-10-30</t>
  </si>
  <si>
    <t>MSFT_2020-11-02</t>
  </si>
  <si>
    <t>MSFT_2020-11-03</t>
  </si>
  <si>
    <t>MSFT_2020-11-04</t>
  </si>
  <si>
    <t>MSFT_2020-11-05</t>
  </si>
  <si>
    <t>MSFT_2020-11-06</t>
  </si>
  <si>
    <t>MSFT_2020-11-09</t>
  </si>
  <si>
    <t>MSFT_2020-11-10</t>
  </si>
  <si>
    <t>MSFT_2020-11-11</t>
  </si>
  <si>
    <t>MSFT_2020-11-12</t>
  </si>
  <si>
    <t>MSFT_2020-11-13</t>
  </si>
  <si>
    <t>MSFT_2020-11-16</t>
  </si>
  <si>
    <t>MSFT_2020-11-17</t>
  </si>
  <si>
    <t>MSFT_2020-11-18</t>
  </si>
  <si>
    <t>MSFT_2020-11-19</t>
  </si>
  <si>
    <t>MSFT_2020-11-20</t>
  </si>
  <si>
    <t>MSFT_2020-11-23</t>
  </si>
  <si>
    <t>MSFT_2020-11-24</t>
  </si>
  <si>
    <t>MSFT_2020-11-25</t>
  </si>
  <si>
    <t>MSFT_2020-11-27</t>
  </si>
  <si>
    <t>MSFT_2020-11-30</t>
  </si>
  <si>
    <t>MSFT_2020-12-01</t>
  </si>
  <si>
    <t>MSFT_2020-12-02</t>
  </si>
  <si>
    <t>MSFT_2020-12-03</t>
  </si>
  <si>
    <t>MSFT_2020-12-04</t>
  </si>
  <si>
    <t>MSFT_2020-12-07</t>
  </si>
  <si>
    <t>MSFT_2020-12-08</t>
  </si>
  <si>
    <t>MSFT_2020-12-09</t>
  </si>
  <si>
    <t>MSFT_2020-12-10</t>
  </si>
  <si>
    <t>MSFT_2020-12-11</t>
  </si>
  <si>
    <t>MSFT_2020-12-14</t>
  </si>
  <si>
    <t>MSFT_2020-12-15</t>
  </si>
  <si>
    <t>MSFT_2020-12-16</t>
  </si>
  <si>
    <t>MSFT_2020-12-17</t>
  </si>
  <si>
    <t>MSFT_2020-12-18</t>
  </si>
  <si>
    <t>MSFT_2020-12-21</t>
  </si>
  <si>
    <t>MSFT_2020-12-22</t>
  </si>
  <si>
    <t>MSFT_2020-12-23</t>
  </si>
  <si>
    <t>MSFT_2020-12-24</t>
  </si>
  <si>
    <t>MSFT_2020-12-28</t>
  </si>
  <si>
    <t>MSFT_2020-12-29</t>
  </si>
  <si>
    <t>MSFT_2020-12-30</t>
  </si>
  <si>
    <t>MSFT_2020-12-31</t>
  </si>
  <si>
    <t>MSFT_2021-01-04</t>
  </si>
  <si>
    <t>MSFT_2021-01-05</t>
  </si>
  <si>
    <t>MSFT_2021-01-06</t>
  </si>
  <si>
    <t>MSFT_2021-01-07</t>
  </si>
  <si>
    <t>MSFT_2021-01-08</t>
  </si>
  <si>
    <t>MSFT_2021-01-11</t>
  </si>
  <si>
    <t>MSFT_2021-01-12</t>
  </si>
  <si>
    <t>MSFT_2021-01-13</t>
  </si>
  <si>
    <t>MSFT_2021-01-14</t>
  </si>
  <si>
    <t>MSFT_2021-01-15</t>
  </si>
  <si>
    <t>MSFT_2021-01-19</t>
  </si>
  <si>
    <t>MSFT_2021-01-20</t>
  </si>
  <si>
    <t>MSFT_2021-01-21</t>
  </si>
  <si>
    <t>MSFT_2021-01-22</t>
  </si>
  <si>
    <t>MSFT_2021-01-25</t>
  </si>
  <si>
    <t>MSFT_2021-01-26</t>
  </si>
  <si>
    <t>MSFT_2021-01-27</t>
  </si>
  <si>
    <t>MSFT_2021-01-28</t>
  </si>
  <si>
    <t>MSFT_2021-01-29</t>
  </si>
  <si>
    <t>MSFT_2021-02-01</t>
  </si>
  <si>
    <t>MSFT_2021-02-02</t>
  </si>
  <si>
    <t>MSFT_2021-02-03</t>
  </si>
  <si>
    <t>MSFT_2021-02-04</t>
  </si>
  <si>
    <t>MSFT_2021-02-05</t>
  </si>
  <si>
    <t>MSFT_2021-02-08</t>
  </si>
  <si>
    <t>MSFT_2021-02-09</t>
  </si>
  <si>
    <t>MSFT_2021-02-10</t>
  </si>
  <si>
    <t>MSFT_2021-02-11</t>
  </si>
  <si>
    <t>MSFT_2021-02-12</t>
  </si>
  <si>
    <t>MSFT_2021-02-16</t>
  </si>
  <si>
    <t>MSFT_2021-02-17</t>
  </si>
  <si>
    <t>MSFT_2021-02-18</t>
  </si>
  <si>
    <t>MSFT_2021-02-19</t>
  </si>
  <si>
    <t>MSFT_2021-02-22</t>
  </si>
  <si>
    <t>MSFT_2021-02-23</t>
  </si>
  <si>
    <t>MSFT_2021-02-24</t>
  </si>
  <si>
    <t>MSFT_2021-02-25</t>
  </si>
  <si>
    <t>MSFT_2021-02-26</t>
  </si>
  <si>
    <t>MSFT_2021-03-01</t>
  </si>
  <si>
    <t>MSFT_2021-03-02</t>
  </si>
  <si>
    <t>MSFT_2021-03-03</t>
  </si>
  <si>
    <t>MSFT_2021-03-04</t>
  </si>
  <si>
    <t>MSFT_2021-03-05</t>
  </si>
  <si>
    <t>MSFT_2021-03-08</t>
  </si>
  <si>
    <t>MSFT_2021-03-09</t>
  </si>
  <si>
    <t>MSFT_2021-03-10</t>
  </si>
  <si>
    <t>MSFT_2021-03-11</t>
  </si>
  <si>
    <t>MSFT_2021-03-12</t>
  </si>
  <si>
    <t>MSFT_2021-03-15</t>
  </si>
  <si>
    <t>MSFT_2021-03-16</t>
  </si>
  <si>
    <t>MSFT_2021-03-17</t>
  </si>
  <si>
    <t>MSFT_2021-03-18</t>
  </si>
  <si>
    <t>MSFT_2021-03-19</t>
  </si>
  <si>
    <t>MSFT_2021-03-22</t>
  </si>
  <si>
    <t>MSFT_2021-03-23</t>
  </si>
  <si>
    <t>MSFT_2021-03-24</t>
  </si>
  <si>
    <t>MSFT_2021-03-25</t>
  </si>
  <si>
    <t>MSFT_2021-03-26</t>
  </si>
  <si>
    <t>MSFT_2021-03-29</t>
  </si>
  <si>
    <t>MSFT_2021-03-30</t>
  </si>
  <si>
    <t>MSFT_2021-03-31</t>
  </si>
  <si>
    <t>MSFT_2021-04-01</t>
  </si>
  <si>
    <t>MSFT_2021-04-05</t>
  </si>
  <si>
    <t>MSFT_2021-04-06</t>
  </si>
  <si>
    <t>MSFT_2021-04-07</t>
  </si>
  <si>
    <t>MSFT_2021-04-08</t>
  </si>
  <si>
    <t>MSFT_2021-04-09</t>
  </si>
  <si>
    <t>MSFT_2021-04-12</t>
  </si>
  <si>
    <t>MSFT_2021-04-13</t>
  </si>
  <si>
    <t>MSFT_2021-04-14</t>
  </si>
  <si>
    <t>MSFT_2021-04-15</t>
  </si>
  <si>
    <t>MSFT_2021-04-16</t>
  </si>
  <si>
    <t>MSFT_2021-04-19</t>
  </si>
  <si>
    <t>MSFT_2021-04-20</t>
  </si>
  <si>
    <t>MSFT_2021-04-21</t>
  </si>
  <si>
    <t>MSFT_2021-04-22</t>
  </si>
  <si>
    <t>MSFT_2021-04-23</t>
  </si>
  <si>
    <t>MSFT_2021-04-26</t>
  </si>
  <si>
    <t>MSFT_2021-04-27</t>
  </si>
  <si>
    <t>MSFT_2021-04-28</t>
  </si>
  <si>
    <t>MSFT_2021-04-29</t>
  </si>
  <si>
    <t>MSFT_2021-04-30</t>
  </si>
  <si>
    <t>MSFT_2021-05-03</t>
  </si>
  <si>
    <t>MSFT_2021-05-04</t>
  </si>
  <si>
    <t>MSFT_2021-05-05</t>
  </si>
  <si>
    <t>MSFT_2021-05-06</t>
  </si>
  <si>
    <t>MSFT_2021-05-07</t>
  </si>
  <si>
    <t>MSFT_2021-05-10</t>
  </si>
  <si>
    <t>MSFT_2021-05-11</t>
  </si>
  <si>
    <t>MSFT_2021-05-12</t>
  </si>
  <si>
    <t>MSFT_2021-05-13</t>
  </si>
  <si>
    <t>MSFT_2021-05-14</t>
  </si>
  <si>
    <t>MSFT_2021-05-17</t>
  </si>
  <si>
    <t>MSFT_2021-05-18</t>
  </si>
  <si>
    <t>MSFT_2021-05-19</t>
  </si>
  <si>
    <t>MSFT_2021-05-20</t>
  </si>
  <si>
    <t>MSFT_2021-05-21</t>
  </si>
  <si>
    <t>MSFT_2021-05-24</t>
  </si>
  <si>
    <t>MSFT_2021-05-25</t>
  </si>
  <si>
    <t>MSFT_2021-05-26</t>
  </si>
  <si>
    <t>MSFT_2021-05-27</t>
  </si>
  <si>
    <t>MSFT_2021-05-28</t>
  </si>
  <si>
    <t>MSFT_2021-06-01</t>
  </si>
  <si>
    <t>MSFT_2021-06-02</t>
  </si>
  <si>
    <t>MSFT_2021-06-03</t>
  </si>
  <si>
    <t>MSFT_2021-06-04</t>
  </si>
  <si>
    <t>MSFT_2021-06-07</t>
  </si>
  <si>
    <t>MSFT_2021-06-08</t>
  </si>
  <si>
    <t>MSFT_2021-06-09</t>
  </si>
  <si>
    <t>MSFT_2021-06-10</t>
  </si>
  <si>
    <t>MSFT_2021-06-11</t>
  </si>
  <si>
    <t>MSFT_2021-06-14</t>
  </si>
  <si>
    <t>MSFT_2021-06-15</t>
  </si>
  <si>
    <t>MSFT_2021-06-16</t>
  </si>
  <si>
    <t>MSFT_2021-06-17</t>
  </si>
  <si>
    <t>MSFT_2021-06-18</t>
  </si>
  <si>
    <t>MSFT_2021-06-21</t>
  </si>
  <si>
    <t>MSFT_2021-06-22</t>
  </si>
  <si>
    <t>MSFT_2021-06-23</t>
  </si>
  <si>
    <t>MSFT_2021-06-24</t>
  </si>
  <si>
    <t>MSFT_2021-06-25</t>
  </si>
  <si>
    <t>MSFT_2021-06-28</t>
  </si>
  <si>
    <t>MSFT_2021-06-29</t>
  </si>
  <si>
    <t>MSFT_2021-06-30</t>
  </si>
  <si>
    <t>MSFT_2021-07-01</t>
  </si>
  <si>
    <t>MSFT_2021-07-02</t>
  </si>
  <si>
    <t>MSFT_2021-07-06</t>
  </si>
  <si>
    <t>MSFT_2021-07-07</t>
  </si>
  <si>
    <t>MSFT_2021-07-08</t>
  </si>
  <si>
    <t>MSFT_2021-07-09</t>
  </si>
  <si>
    <t>MSFT_2021-07-12</t>
  </si>
  <si>
    <t>MSFT_2021-07-13</t>
  </si>
  <si>
    <t>MSFT_2021-07-14</t>
  </si>
  <si>
    <t>MSFT_2021-07-15</t>
  </si>
  <si>
    <t>MSFT_2021-07-16</t>
  </si>
  <si>
    <t>MSFT_2021-07-19</t>
  </si>
  <si>
    <t>MSFT_2021-07-20</t>
  </si>
  <si>
    <t>MSFT_2021-07-21</t>
  </si>
  <si>
    <t>MSFT_2021-07-22</t>
  </si>
  <si>
    <t>MSFT_2021-07-23</t>
  </si>
  <si>
    <t>MSFT_2021-07-26</t>
  </si>
  <si>
    <t>MSFT_2021-07-27</t>
  </si>
  <si>
    <t>MSFT_2021-07-28</t>
  </si>
  <si>
    <t>MSFT_2021-07-29</t>
  </si>
  <si>
    <t>MSFT_2021-07-30</t>
  </si>
  <si>
    <t>MSFT_2021-08-02</t>
  </si>
  <si>
    <t>MSFT_2021-08-03</t>
  </si>
  <si>
    <t>MSFT_2021-08-04</t>
  </si>
  <si>
    <t>MSFT_2021-08-05</t>
  </si>
  <si>
    <t>MSFT_2021-08-06</t>
  </si>
  <si>
    <t>MSFT_2021-08-09</t>
  </si>
  <si>
    <t>MSFT_2021-08-10</t>
  </si>
  <si>
    <t>MSFT_2021-08-11</t>
  </si>
  <si>
    <t>MSFT_2021-08-12</t>
  </si>
  <si>
    <t>MSFT_2021-08-13</t>
  </si>
  <si>
    <t>MSFT_2021-08-16</t>
  </si>
  <si>
    <t>MSFT_2021-08-17</t>
  </si>
  <si>
    <t>MSFT_2021-08-18</t>
  </si>
  <si>
    <t>MSFT_2021-08-19</t>
  </si>
  <si>
    <t>MSFT_2021-08-20</t>
  </si>
  <si>
    <t>MSFT_2021-08-23</t>
  </si>
  <si>
    <t>MSFT_2021-08-24</t>
  </si>
  <si>
    <t>MSFT_2021-08-25</t>
  </si>
  <si>
    <t>MSFT_2021-08-26</t>
  </si>
  <si>
    <t>MSFT_2021-08-27</t>
  </si>
  <si>
    <t>MSFT_2021-08-30</t>
  </si>
  <si>
    <t>MSFT_2021-08-31</t>
  </si>
  <si>
    <t>MSFT_2021-09-01</t>
  </si>
  <si>
    <t>MSFT_2021-09-02</t>
  </si>
  <si>
    <t>MSFT_2021-09-03</t>
  </si>
  <si>
    <t>MSFT_2021-09-07</t>
  </si>
  <si>
    <t>MSFT_2021-09-08</t>
  </si>
  <si>
    <t>MSFT_2021-09-09</t>
  </si>
  <si>
    <t>MSFT_2021-09-10</t>
  </si>
  <si>
    <t>MSFT_2021-09-13</t>
  </si>
  <si>
    <t>MSFT_2021-09-14</t>
  </si>
  <si>
    <t>MSFT_2021-09-15</t>
  </si>
  <si>
    <t>MSFT_2021-09-16</t>
  </si>
  <si>
    <t>MSFT_2021-09-17</t>
  </si>
  <si>
    <t>MSFT_2021-09-20</t>
  </si>
  <si>
    <t>MSFT_2021-09-21</t>
  </si>
  <si>
    <t>MSFT_2021-09-22</t>
  </si>
  <si>
    <t>MSFT_2021-09-23</t>
  </si>
  <si>
    <t>MSFT_2021-09-24</t>
  </si>
  <si>
    <t>MSFT_2021-09-27</t>
  </si>
  <si>
    <t>MSFT_2021-09-28</t>
  </si>
  <si>
    <t>MSFT_2021-09-29</t>
  </si>
  <si>
    <t>MSFT_2021-09-30</t>
  </si>
  <si>
    <t>MSFT_2021-10-01</t>
  </si>
  <si>
    <t>MSFT_2021-10-04</t>
  </si>
  <si>
    <t>MSFT_2021-10-05</t>
  </si>
  <si>
    <t>MSFT_2021-10-06</t>
  </si>
  <si>
    <t>MSFT_2021-10-07</t>
  </si>
  <si>
    <t>MSFT_2021-10-08</t>
  </si>
  <si>
    <t>MSFT_2021-10-11</t>
  </si>
  <si>
    <t>MSFT_2021-10-12</t>
  </si>
  <si>
    <t>MSFT_2021-10-13</t>
  </si>
  <si>
    <t>MSFT_2021-10-14</t>
  </si>
  <si>
    <t>MSFT_2021-10-15</t>
  </si>
  <si>
    <t>MSFT_2021-10-18</t>
  </si>
  <si>
    <t>MSFT_2021-10-19</t>
  </si>
  <si>
    <t>MSFT_2021-10-20</t>
  </si>
  <si>
    <t>MSFT_2021-10-21</t>
  </si>
  <si>
    <t>MSFT_2021-10-22</t>
  </si>
  <si>
    <t>MSFT_2021-10-25</t>
  </si>
  <si>
    <t>MSFT_2021-10-26</t>
  </si>
  <si>
    <t>MSFT_2021-10-27</t>
  </si>
  <si>
    <t>MSFT_2021-10-28</t>
  </si>
  <si>
    <t>MSFT_2021-10-29</t>
  </si>
  <si>
    <t>MSFT_2021-11-01</t>
  </si>
  <si>
    <t>MSFT_2021-11-02</t>
  </si>
  <si>
    <t>MSFT_2021-11-03</t>
  </si>
  <si>
    <t>MSFT_2021-11-04</t>
  </si>
  <si>
    <t>MSFT_2021-11-05</t>
  </si>
  <si>
    <t>MSFT_2021-11-08</t>
  </si>
  <si>
    <t>MSFT_2021-11-09</t>
  </si>
  <si>
    <t>MSFT_2021-11-10</t>
  </si>
  <si>
    <t>MSFT_2021-11-11</t>
  </si>
  <si>
    <t>MSFT_2021-11-12</t>
  </si>
  <si>
    <t>MSFT_2021-11-15</t>
  </si>
  <si>
    <t>MSFT_2021-11-16</t>
  </si>
  <si>
    <t>MSFT_2021-11-17</t>
  </si>
  <si>
    <t>MSFT_2021-11-18</t>
  </si>
  <si>
    <t>MSFT_2021-11-19</t>
  </si>
  <si>
    <t>MSFT_2021-11-22</t>
  </si>
  <si>
    <t>MSFT_2021-11-23</t>
  </si>
  <si>
    <t>MSFT_2021-11-24</t>
  </si>
  <si>
    <t>MSFT_2021-11-26</t>
  </si>
  <si>
    <t>MSFT_2021-11-29</t>
  </si>
  <si>
    <t>MSFT_2021-11-30</t>
  </si>
  <si>
    <t>MSFT_2021-12-01</t>
  </si>
  <si>
    <t>MSFT_2021-12-02</t>
  </si>
  <si>
    <t>MSFT_2021-12-03</t>
  </si>
  <si>
    <t>MSFT_2021-12-06</t>
  </si>
  <si>
    <t>MSFT_2021-12-07</t>
  </si>
  <si>
    <t>MSFT_2021-12-08</t>
  </si>
  <si>
    <t>MSFT_2021-12-09</t>
  </si>
  <si>
    <t>MSFT_2021-12-10</t>
  </si>
  <si>
    <t>MSFT_2021-12-13</t>
  </si>
  <si>
    <t>MSFT_2021-12-14</t>
  </si>
  <si>
    <t>MSFT_2021-12-15</t>
  </si>
  <si>
    <t>MSFT_2021-12-16</t>
  </si>
  <si>
    <t>MSFT_2021-12-17</t>
  </si>
  <si>
    <t>MSFT_2021-12-20</t>
  </si>
  <si>
    <t>MSFT_2021-12-21</t>
  </si>
  <si>
    <t>MSFT_2021-12-22</t>
  </si>
  <si>
    <t>MSFT_2021-12-23</t>
  </si>
  <si>
    <t>MSFT_2021-12-27</t>
  </si>
  <si>
    <t>MSFT_2021-12-28</t>
  </si>
  <si>
    <t>MSFT_2021-12-29</t>
  </si>
  <si>
    <t>MSFT_2021-12-30</t>
  </si>
  <si>
    <t>MSFT_2021-12-31</t>
  </si>
  <si>
    <t>MSFT_2022-01-03</t>
  </si>
  <si>
    <t>MSFT_2022-01-04</t>
  </si>
  <si>
    <t>MSFT_2022-01-05</t>
  </si>
  <si>
    <t>MSFT_2022-01-06</t>
  </si>
  <si>
    <t>MSFT_2022-01-07</t>
  </si>
  <si>
    <t>MSFT_2022-01-10</t>
  </si>
  <si>
    <t>MSFT_2022-01-11</t>
  </si>
  <si>
    <t>MSFT_2022-01-12</t>
  </si>
  <si>
    <t>MSFT_2022-01-13</t>
  </si>
  <si>
    <t>MSFT_2022-01-14</t>
  </si>
  <si>
    <t>MSFT_2022-01-18</t>
  </si>
  <si>
    <t>MSFT_2022-01-19</t>
  </si>
  <si>
    <t>MSFT_2022-01-20</t>
  </si>
  <si>
    <t>MSFT_2022-01-21</t>
  </si>
  <si>
    <t>MSFT_2022-01-24</t>
  </si>
  <si>
    <t>MSFT_2022-01-25</t>
  </si>
  <si>
    <t>MSFT_2022-01-26</t>
  </si>
  <si>
    <t>MSFT_2022-01-27</t>
  </si>
  <si>
    <t>MSFT_2022-01-28</t>
  </si>
  <si>
    <t>MSFT_2022-01-31</t>
  </si>
  <si>
    <t>MSFT_2022-02-01</t>
  </si>
  <si>
    <t>MSFT_2022-02-02</t>
  </si>
  <si>
    <t>MSFT_2022-02-03</t>
  </si>
  <si>
    <t>MSFT_2022-02-04</t>
  </si>
  <si>
    <t>MSFT_2022-02-07</t>
  </si>
  <si>
    <t>MSFT_2022-02-08</t>
  </si>
  <si>
    <t>MSFT_2022-02-09</t>
  </si>
  <si>
    <t>MSFT_2022-02-10</t>
  </si>
  <si>
    <t>MSFT_2022-02-11</t>
  </si>
  <si>
    <t>MSFT_2022-02-14</t>
  </si>
  <si>
    <t>MSFT_2022-02-15</t>
  </si>
  <si>
    <t>MSFT_2022-02-16</t>
  </si>
  <si>
    <t>MSFT_2022-02-17</t>
  </si>
  <si>
    <t>MSFT_2022-02-18</t>
  </si>
  <si>
    <t>MSFT_2022-02-22</t>
  </si>
  <si>
    <t>MSFT_2022-02-23</t>
  </si>
  <si>
    <t>MSFT_2022-02-24</t>
  </si>
  <si>
    <t>MSFT_2022-02-25</t>
  </si>
  <si>
    <t>MSFT_2022-02-28</t>
  </si>
  <si>
    <t>MSFT_2022-03-01</t>
  </si>
  <si>
    <t>MSFT_2022-03-02</t>
  </si>
  <si>
    <t>MSFT_2022-03-03</t>
  </si>
  <si>
    <t>MSFT_2022-03-04</t>
  </si>
  <si>
    <t>MSFT_2022-03-07</t>
  </si>
  <si>
    <t>MSFT_2022-03-08</t>
  </si>
  <si>
    <t>MSFT_2022-03-09</t>
  </si>
  <si>
    <t>MSFT_2022-03-10</t>
  </si>
  <si>
    <t>MSFT_2022-03-11</t>
  </si>
  <si>
    <t>MSFT_2022-03-14</t>
  </si>
  <si>
    <t>MSFT_2022-03-15</t>
  </si>
  <si>
    <t>MSFT_2022-03-16</t>
  </si>
  <si>
    <t>MSFT_2022-03-17</t>
  </si>
  <si>
    <t>MSFT_2022-03-18</t>
  </si>
  <si>
    <t>MSFT_2022-03-21</t>
  </si>
  <si>
    <t>MSFT_2022-03-22</t>
  </si>
  <si>
    <t>MSFT_2022-03-23</t>
  </si>
  <si>
    <t>MSFT_2022-03-24</t>
  </si>
  <si>
    <t>MSFT_2022-03-25</t>
  </si>
  <si>
    <t>MSFT_2022-03-28</t>
  </si>
  <si>
    <t>MSFT_2022-03-29</t>
  </si>
  <si>
    <t>MSFT_2022-03-30</t>
  </si>
  <si>
    <t>MSFT_2022-03-31</t>
  </si>
  <si>
    <t>MSFT_2022-04-01</t>
  </si>
  <si>
    <t>MSFT_2022-04-04</t>
  </si>
  <si>
    <t>MSFT_2022-04-05</t>
  </si>
  <si>
    <t>MSFT_2022-04-06</t>
  </si>
  <si>
    <t>MSFT_2022-04-07</t>
  </si>
  <si>
    <t>MSFT_2022-04-08</t>
  </si>
  <si>
    <t>MSFT_2022-04-11</t>
  </si>
  <si>
    <t>MSFT_2022-04-12</t>
  </si>
  <si>
    <t>MSFT_2022-04-13</t>
  </si>
  <si>
    <t>MSFT_2022-04-14</t>
  </si>
  <si>
    <t>MSFT_2022-04-18</t>
  </si>
  <si>
    <t>MSFT_2022-04-19</t>
  </si>
  <si>
    <t>MSFT_2022-04-20</t>
  </si>
  <si>
    <t>MSFT_2022-04-21</t>
  </si>
  <si>
    <t>MSFT_2022-04-22</t>
  </si>
  <si>
    <t>MSFT_2022-04-25</t>
  </si>
  <si>
    <t>MSFT_2022-04-26</t>
  </si>
  <si>
    <t>MSFT_2022-04-27</t>
  </si>
  <si>
    <t>MSFT_2022-04-28</t>
  </si>
  <si>
    <t>MSFT_2022-04-29</t>
  </si>
  <si>
    <t>MSFT_2022-05-02</t>
  </si>
  <si>
    <t>MSFT_2022-05-03</t>
  </si>
  <si>
    <t>MSFT_2022-05-04</t>
  </si>
  <si>
    <t>MSFT_2022-05-05</t>
  </si>
  <si>
    <t>MSFT_2022-05-06</t>
  </si>
  <si>
    <t>MSFT_2022-05-09</t>
  </si>
  <si>
    <t>MSFT_2022-05-10</t>
  </si>
  <si>
    <t>MSFT_2022-05-11</t>
  </si>
  <si>
    <t>MSFT_2022-05-12</t>
  </si>
  <si>
    <t>MSFT_2022-05-13</t>
  </si>
  <si>
    <t>MSFT_2022-05-16</t>
  </si>
  <si>
    <t>MSFT_2022-05-17</t>
  </si>
  <si>
    <t>MSFT_2022-05-18</t>
  </si>
  <si>
    <t>MSFT_2022-05-19</t>
  </si>
  <si>
    <t>MSFT_2022-05-20</t>
  </si>
  <si>
    <t>MSFT_2022-05-23</t>
  </si>
  <si>
    <t>MSFT_2022-05-24</t>
  </si>
  <si>
    <t>MSFT_2022-05-25</t>
  </si>
  <si>
    <t>MSFT_2022-05-26</t>
  </si>
  <si>
    <t>MSFT_2022-05-27</t>
  </si>
  <si>
    <t>MSFT_2022-05-31</t>
  </si>
  <si>
    <t>MSFT_2022-06-01</t>
  </si>
  <si>
    <t>MSFT_2022-06-02</t>
  </si>
  <si>
    <t>MSFT_2022-06-03</t>
  </si>
  <si>
    <t>MSFT_2022-06-06</t>
  </si>
  <si>
    <t>MSFT_2022-06-07</t>
  </si>
  <si>
    <t>MSFT_2022-06-08</t>
  </si>
  <si>
    <t>MSFT_2022-06-09</t>
  </si>
  <si>
    <t>MSFT_2022-06-10</t>
  </si>
  <si>
    <t>MSFT_2022-06-13</t>
  </si>
  <si>
    <t>MSFT_2022-06-14</t>
  </si>
  <si>
    <t>MSFT_2022-06-15</t>
  </si>
  <si>
    <t>MSFT_2022-06-16</t>
  </si>
  <si>
    <t>MSFT_2022-06-17</t>
  </si>
  <si>
    <t>MSFT_2022-06-21</t>
  </si>
  <si>
    <t>MSFT_2022-06-22</t>
  </si>
  <si>
    <t>MSFT_2022-06-23</t>
  </si>
  <si>
    <t>MSFT_2022-06-24</t>
  </si>
  <si>
    <t>MSFT_2022-06-27</t>
  </si>
  <si>
    <t>MSFT_2022-06-28</t>
  </si>
  <si>
    <t>MSFT_2022-06-29</t>
  </si>
  <si>
    <t>MSFT_2022-06-30</t>
  </si>
  <si>
    <t>MSFT_2022-07-01</t>
  </si>
  <si>
    <t>MSFT_2022-07-05</t>
  </si>
  <si>
    <t>MSFT_2022-07-06</t>
  </si>
  <si>
    <t>MSFT_2022-07-07</t>
  </si>
  <si>
    <t>MSFT_2022-07-08</t>
  </si>
  <si>
    <t>MSFT_2022-07-11</t>
  </si>
  <si>
    <t>MSFT_2022-07-12</t>
  </si>
  <si>
    <t>MSFT_2022-07-13</t>
  </si>
  <si>
    <t>MSFT_2022-07-14</t>
  </si>
  <si>
    <t>MSFT_2022-07-15</t>
  </si>
  <si>
    <t>MSFT_2022-07-18</t>
  </si>
  <si>
    <t>MSFT_2022-07-19</t>
  </si>
  <si>
    <t>MSFT_2022-07-20</t>
  </si>
  <si>
    <t>MSFT_2022-07-21</t>
  </si>
  <si>
    <t>MSFT_2022-07-22</t>
  </si>
  <si>
    <t>MSFT_2022-07-25</t>
  </si>
  <si>
    <t>MSFT_2022-07-26</t>
  </si>
  <si>
    <t>MSFT_2022-07-27</t>
  </si>
  <si>
    <t>MSFT_2022-07-28</t>
  </si>
  <si>
    <t>MSFT_2022-07-29</t>
  </si>
  <si>
    <t>MSFT_2022-08-01</t>
  </si>
  <si>
    <t>MSFT_2022-08-02</t>
  </si>
  <si>
    <t>MSFT_2022-08-03</t>
  </si>
  <si>
    <t>MSFT_2022-08-04</t>
  </si>
  <si>
    <t>MSFT_2022-08-05</t>
  </si>
  <si>
    <t>MSFT_2022-08-08</t>
  </si>
  <si>
    <t>MSFT_2022-08-09</t>
  </si>
  <si>
    <t>MSFT_2022-08-10</t>
  </si>
  <si>
    <t>MSFT_2022-08-11</t>
  </si>
  <si>
    <t>MSFT_2022-08-12</t>
  </si>
  <si>
    <t>MSFT_2022-08-15</t>
  </si>
  <si>
    <t>MSFT_2022-08-16</t>
  </si>
  <si>
    <t>MSFT_2022-08-17</t>
  </si>
  <si>
    <t>MSFT_2022-08-18</t>
  </si>
  <si>
    <t>MSFT_2022-08-19</t>
  </si>
  <si>
    <t>MSFT_2022-08-22</t>
  </si>
  <si>
    <t>MSFT_2022-08-23</t>
  </si>
  <si>
    <t>MSFT_2022-08-24</t>
  </si>
  <si>
    <t>MSFT_2022-08-25</t>
  </si>
  <si>
    <t>MSFT_2022-08-26</t>
  </si>
  <si>
    <t>MSFT_2022-08-29</t>
  </si>
  <si>
    <t>MSFT_2022-08-30</t>
  </si>
  <si>
    <t>MSFT_2022-08-31</t>
  </si>
  <si>
    <t>MSFT_2022-09-01</t>
  </si>
  <si>
    <t>MSFT_2022-09-02</t>
  </si>
  <si>
    <t>MSFT_2022-09-06</t>
  </si>
  <si>
    <t>MSFT_2022-09-07</t>
  </si>
  <si>
    <t>MSFT_2022-09-08</t>
  </si>
  <si>
    <t>MSFT_2022-09-09</t>
  </si>
  <si>
    <t>MSFT_2022-09-12</t>
  </si>
  <si>
    <t>MSFT_2022-09-13</t>
  </si>
  <si>
    <t>MSFT_2022-09-14</t>
  </si>
  <si>
    <t>MSFT_2022-09-15</t>
  </si>
  <si>
    <t>MSFT_2022-09-16</t>
  </si>
  <si>
    <t>MSFT_2022-09-19</t>
  </si>
  <si>
    <t>MSFT_2022-09-20</t>
  </si>
  <si>
    <t>MSFT_2022-09-21</t>
  </si>
  <si>
    <t>MSFT_2022-09-22</t>
  </si>
  <si>
    <t>MSFT_2022-09-23</t>
  </si>
  <si>
    <t>MSFT_2022-09-26</t>
  </si>
  <si>
    <t>MSFT_2022-09-27</t>
  </si>
  <si>
    <t>MSFT_2022-09-28</t>
  </si>
  <si>
    <t>MSFT_2022-09-29</t>
  </si>
  <si>
    <t>MSFT_2022-09-30</t>
  </si>
  <si>
    <t>MSFT_2022-10-03</t>
  </si>
  <si>
    <t>MSFT_2022-10-04</t>
  </si>
  <si>
    <t>MSFT_2022-10-05</t>
  </si>
  <si>
    <t>MSFT_2022-10-06</t>
  </si>
  <si>
    <t>MSFT_2022-10-07</t>
  </si>
  <si>
    <t>MSFT_2022-10-10</t>
  </si>
  <si>
    <t>MSFT_2022-10-11</t>
  </si>
  <si>
    <t>MSFT_2022-10-12</t>
  </si>
  <si>
    <t>MSFT_2022-10-13</t>
  </si>
  <si>
    <t>MSFT_2022-10-14</t>
  </si>
  <si>
    <t>MSFT_2022-10-17</t>
  </si>
  <si>
    <t>MSFT_2022-10-18</t>
  </si>
  <si>
    <t>MSFT_2022-10-19</t>
  </si>
  <si>
    <t>MSFT_2022-10-20</t>
  </si>
  <si>
    <t>MSFT_2022-10-21</t>
  </si>
  <si>
    <t>MSFT_2022-10-24</t>
  </si>
  <si>
    <t>MSFT_2022-10-25</t>
  </si>
  <si>
    <t>MSFT_2022-10-26</t>
  </si>
  <si>
    <t>MSFT_2022-10-27</t>
  </si>
  <si>
    <t>MSFT_2022-10-28</t>
  </si>
  <si>
    <t>MSFT_2022-10-31</t>
  </si>
  <si>
    <t>MSFT_2022-11-01</t>
  </si>
  <si>
    <t>MSFT_2022-11-02</t>
  </si>
  <si>
    <t>MSFT_2022-11-03</t>
  </si>
  <si>
    <t>MSFT_2022-11-04</t>
  </si>
  <si>
    <t>MSFT_2022-11-07</t>
  </si>
  <si>
    <t>MSFT_2022-11-08</t>
  </si>
  <si>
    <t>MSFT_2022-11-09</t>
  </si>
  <si>
    <t>MSFT_2022-11-10</t>
  </si>
  <si>
    <t>MSFT_2022-11-11</t>
  </si>
  <si>
    <t>MSFT_2022-11-14</t>
  </si>
  <si>
    <t>MSFT_2022-11-15</t>
  </si>
  <si>
    <t>MSFT_2022-11-16</t>
  </si>
  <si>
    <t>MSFT_2022-11-17</t>
  </si>
  <si>
    <t>MSFT_2022-11-18</t>
  </si>
  <si>
    <t>MSFT_2022-11-21</t>
  </si>
  <si>
    <t>MSFT_2022-11-22</t>
  </si>
  <si>
    <t>MSFT_2022-11-23</t>
  </si>
  <si>
    <t>MSFT_2022-11-25</t>
  </si>
  <si>
    <t>MSFT_2022-11-28</t>
  </si>
  <si>
    <t>MSFT_2022-11-29</t>
  </si>
  <si>
    <t>MSFT_2022-11-30</t>
  </si>
  <si>
    <t>MSFT_2022-12-01</t>
  </si>
  <si>
    <t>MSFT_2022-12-02</t>
  </si>
  <si>
    <t>MSFT_2022-12-05</t>
  </si>
  <si>
    <t>MSFT_2022-12-06</t>
  </si>
  <si>
    <t>MSFT_2022-12-07</t>
  </si>
  <si>
    <t>MSFT_2022-12-08</t>
  </si>
  <si>
    <t>MSFT_2022-12-09</t>
  </si>
  <si>
    <t>MSFT_2022-12-12</t>
  </si>
  <si>
    <t>MSFT_2022-12-13</t>
  </si>
  <si>
    <t>MSFT_2022-12-14</t>
  </si>
  <si>
    <t>MSFT_2022-12-15</t>
  </si>
  <si>
    <t>MSFT_2022-12-16</t>
  </si>
  <si>
    <t>MSFT_2022-12-19</t>
  </si>
  <si>
    <t>MSFT_2022-12-20</t>
  </si>
  <si>
    <t>MSFT_2022-12-21</t>
  </si>
  <si>
    <t>MSFT_2022-12-22</t>
  </si>
  <si>
    <t>MSFT_2022-12-23</t>
  </si>
  <si>
    <t>MSFT_2022-12-27</t>
  </si>
  <si>
    <t>MSFT_2022-12-28</t>
  </si>
  <si>
    <t>MSFT_2022-12-29</t>
  </si>
  <si>
    <t>MSFT_2022-12-30</t>
  </si>
  <si>
    <t>MSFT_2023-01-03</t>
  </si>
  <si>
    <t>MSFT_2023-01-04</t>
  </si>
  <si>
    <t>MSFT_2023-01-05</t>
  </si>
  <si>
    <t>MSFT_2023-01-06</t>
  </si>
  <si>
    <t>MSFT_2023-01-09</t>
  </si>
  <si>
    <t>MSFT_2023-01-10</t>
  </si>
  <si>
    <t>MSFT_2023-01-11</t>
  </si>
  <si>
    <t>MSFT_2023-01-12</t>
  </si>
  <si>
    <t>MSFT_2023-01-13</t>
  </si>
  <si>
    <t>MSFT_2023-01-17</t>
  </si>
  <si>
    <t>MSFT_2023-01-18</t>
  </si>
  <si>
    <t>MSFT_2023-01-19</t>
  </si>
  <si>
    <t>MSFT_2023-01-20</t>
  </si>
  <si>
    <t>MSFT_2023-01-23</t>
  </si>
  <si>
    <t>MSFT_2023-01-24</t>
  </si>
  <si>
    <t>MSFT_2023-01-25</t>
  </si>
  <si>
    <t>MSFT_2023-01-26</t>
  </si>
  <si>
    <t>MSFT_2023-01-27</t>
  </si>
  <si>
    <t>MSFT_2023-01-30</t>
  </si>
  <si>
    <t>MSFT_2023-01-31</t>
  </si>
  <si>
    <t>MSFT_2023-02-01</t>
  </si>
  <si>
    <t>MSFT_2023-02-02</t>
  </si>
  <si>
    <t>MSFT_2023-02-03</t>
  </si>
  <si>
    <t>MSFT_2023-02-06</t>
  </si>
  <si>
    <t>MSFT_2023-02-07</t>
  </si>
  <si>
    <t>MSFT_2023-02-08</t>
  </si>
  <si>
    <t>MSFT_2023-02-09</t>
  </si>
  <si>
    <t>MSFT_2023-02-10</t>
  </si>
  <si>
    <t>MSFT_2023-02-13</t>
  </si>
  <si>
    <t>MSFT_2023-02-14</t>
  </si>
  <si>
    <t>MSFT_2023-02-15</t>
  </si>
  <si>
    <t>MSFT_2023-02-16</t>
  </si>
  <si>
    <t>MSFT_2023-02-17</t>
  </si>
  <si>
    <t>MSFT_2023-02-21</t>
  </si>
  <si>
    <t>MSFT_2023-02-22</t>
  </si>
  <si>
    <t>MSFT_2023-02-23</t>
  </si>
  <si>
    <t>MSFT_2023-02-24</t>
  </si>
  <si>
    <t>MSFT_2023-02-27</t>
  </si>
  <si>
    <t>MSFT_2023-02-28</t>
  </si>
  <si>
    <t>MSFT_2023-03-01</t>
  </si>
  <si>
    <t>MSFT_2023-03-02</t>
  </si>
  <si>
    <t>MSFT_2023-03-03</t>
  </si>
  <si>
    <t>MSFT_2023-03-06</t>
  </si>
  <si>
    <t>MSFT_2023-03-07</t>
  </si>
  <si>
    <t>MSFT_2023-03-08</t>
  </si>
  <si>
    <t>MSFT_2023-03-09</t>
  </si>
  <si>
    <t>MSFT_2023-03-10</t>
  </si>
  <si>
    <t>MSFT_2023-03-13</t>
  </si>
  <si>
    <t>MSFT_2023-03-14</t>
  </si>
  <si>
    <t>MSFT_2023-03-15</t>
  </si>
  <si>
    <t>MSFT_2023-03-16</t>
  </si>
  <si>
    <t>MSFT_2023-03-17</t>
  </si>
  <si>
    <t>MSFT_2023-03-20</t>
  </si>
  <si>
    <t>MSFT_2023-03-21</t>
  </si>
  <si>
    <t>MSFT_2023-03-22</t>
  </si>
  <si>
    <t>MSFT_2023-03-23</t>
  </si>
  <si>
    <t>MSFT_2023-03-24</t>
  </si>
  <si>
    <t>MSFT_2023-03-27</t>
  </si>
  <si>
    <t>MSFT_2023-03-28</t>
  </si>
  <si>
    <t>MSFT_2023-03-29</t>
  </si>
  <si>
    <t>MSFT_2023-03-30</t>
  </si>
  <si>
    <t>MSFT_2023-03-31</t>
  </si>
  <si>
    <t>MSFT_2023-04-03</t>
  </si>
  <si>
    <t>MSFT_2023-04-04</t>
  </si>
  <si>
    <t>MSFT_2023-04-05</t>
  </si>
  <si>
    <t>MSFT_2023-04-06</t>
  </si>
  <si>
    <t>MSFT_2023-04-10</t>
  </si>
  <si>
    <t>MSFT_2023-04-11</t>
  </si>
  <si>
    <t>MSFT_2023-04-12</t>
  </si>
  <si>
    <t>MSFT_2023-04-13</t>
  </si>
  <si>
    <t>MSFT_2023-04-14</t>
  </si>
  <si>
    <t>MSFT_2023-04-17</t>
  </si>
  <si>
    <t>MSFT_2023-04-18</t>
  </si>
  <si>
    <t>MSFT_2023-04-19</t>
  </si>
  <si>
    <t>MSFT_2023-04-20</t>
  </si>
  <si>
    <t>MSFT_2023-04-21</t>
  </si>
  <si>
    <t>MSFT_2023-04-24</t>
  </si>
  <si>
    <t>MSFT_2023-04-25</t>
  </si>
  <si>
    <t>MSFT_2023-04-26</t>
  </si>
  <si>
    <t>MSFT_2023-04-27</t>
  </si>
  <si>
    <t>MSFT_2023-04-28</t>
  </si>
  <si>
    <t>MSFT_2023-05-01</t>
  </si>
  <si>
    <t>MSFT_2023-05-02</t>
  </si>
  <si>
    <t>MSFT_2023-05-03</t>
  </si>
  <si>
    <t>MSFT_2023-05-04</t>
  </si>
  <si>
    <t>MSFT_2023-05-05</t>
  </si>
  <si>
    <t>MSFT_2023-05-08</t>
  </si>
  <si>
    <t>MSFT_2023-05-09</t>
  </si>
  <si>
    <t>MSFT_2023-05-10</t>
  </si>
  <si>
    <t>MSFT_2023-05-11</t>
  </si>
  <si>
    <t>MSFT_2023-05-12</t>
  </si>
  <si>
    <t>MSFT_2023-05-15</t>
  </si>
  <si>
    <t>MSFT_2023-05-16</t>
  </si>
  <si>
    <t>MSFT_2023-05-17</t>
  </si>
  <si>
    <t>MSFT_2023-05-18</t>
  </si>
  <si>
    <t>MSFT_2023-05-19</t>
  </si>
  <si>
    <t>MSFT_2023-05-22</t>
  </si>
  <si>
    <t>MSFT_2023-05-23</t>
  </si>
  <si>
    <t>MSFT_2023-05-24</t>
  </si>
  <si>
    <t>MSFT_2023-05-25</t>
  </si>
  <si>
    <t>MSFT_2023-05-26</t>
  </si>
  <si>
    <t>MSFT_2023-05-30</t>
  </si>
  <si>
    <t>MSFT_2023-05-31</t>
  </si>
  <si>
    <t>MSFT_2023-06-01</t>
  </si>
  <si>
    <t>MSFT_2023-06-02</t>
  </si>
  <si>
    <t>MSFT_2023-06-05</t>
  </si>
  <si>
    <t>MSFT_2023-06-06</t>
  </si>
  <si>
    <t>MSFT_2023-06-07</t>
  </si>
  <si>
    <t>MSFT_2023-06-08</t>
  </si>
  <si>
    <t>MSFT_2023-06-09</t>
  </si>
  <si>
    <t>MSFT_2023-06-12</t>
  </si>
  <si>
    <t>MSFT_2023-06-13</t>
  </si>
  <si>
    <t>MSFT_2023-06-14</t>
  </si>
  <si>
    <t>MSFT_2023-06-15</t>
  </si>
  <si>
    <t>MSFT_2023-06-16</t>
  </si>
  <si>
    <t>MSFT_2023-06-20</t>
  </si>
  <si>
    <t>MSFT_2023-06-21</t>
  </si>
  <si>
    <t>MSFT_2023-06-22</t>
  </si>
  <si>
    <t>MSFT_2023-06-23</t>
  </si>
  <si>
    <t>MSFT_2023-06-26</t>
  </si>
  <si>
    <t>MSFT_2023-06-27</t>
  </si>
  <si>
    <t>MSFT_2023-06-28</t>
  </si>
  <si>
    <t>MSFT_2023-06-29</t>
  </si>
  <si>
    <t>MSFT_2023-06-30</t>
  </si>
  <si>
    <t>MSFT_2023-07-03</t>
  </si>
  <si>
    <t>MSFT_2023-07-05</t>
  </si>
  <si>
    <t>MSFT_2023-07-06</t>
  </si>
  <si>
    <t>MSFT_2023-07-07</t>
  </si>
  <si>
    <t>MSFT_2023-07-10</t>
  </si>
  <si>
    <t>MSFT_2023-07-11</t>
  </si>
  <si>
    <t>MSFT_2023-07-12</t>
  </si>
  <si>
    <t>MSFT_2023-07-13</t>
  </si>
  <si>
    <t>MSFT_2023-07-14</t>
  </si>
  <si>
    <t>MSFT_2023-07-17</t>
  </si>
  <si>
    <t>MSFT_2023-07-18</t>
  </si>
  <si>
    <t>MSFT_2023-07-19</t>
  </si>
  <si>
    <t>MSFT_2023-07-20</t>
  </si>
  <si>
    <t>MSFT_2023-07-21</t>
  </si>
  <si>
    <t>MSFT_2023-07-24</t>
  </si>
  <si>
    <t>MSFT_2023-07-25</t>
  </si>
  <si>
    <t>MSFT_2023-07-26</t>
  </si>
  <si>
    <t>MSFT_2023-07-27</t>
  </si>
  <si>
    <t>MSFT_2023-07-28</t>
  </si>
  <si>
    <t>MSFT_2023-07-31</t>
  </si>
  <si>
    <t>MSFT_2023-08-01</t>
  </si>
  <si>
    <t>MSFT_2023-08-02</t>
  </si>
  <si>
    <t>MSFT_2023-08-03</t>
  </si>
  <si>
    <t>MSFT_2023-08-04</t>
  </si>
  <si>
    <t>MSFT_2023-08-07</t>
  </si>
  <si>
    <t>MSFT_2023-08-08</t>
  </si>
  <si>
    <t>MSFT_2023-08-09</t>
  </si>
  <si>
    <t>MSFT_2023-08-10</t>
  </si>
  <si>
    <t>MSFT_2023-08-11</t>
  </si>
  <si>
    <t>MSFT_2023-08-14</t>
  </si>
  <si>
    <t>MSFT_2023-08-15</t>
  </si>
  <si>
    <t>MSFT_2023-08-16</t>
  </si>
  <si>
    <t>MSFT_2023-08-17</t>
  </si>
  <si>
    <t>MSFT_2023-08-18</t>
  </si>
  <si>
    <t>MSFT_2023-08-21</t>
  </si>
  <si>
    <t>MSFT_2023-08-22</t>
  </si>
  <si>
    <t>MSFT_2023-08-23</t>
  </si>
  <si>
    <t>MSFT_2023-08-24</t>
  </si>
  <si>
    <t>MSFT_2023-08-25</t>
  </si>
  <si>
    <t>MSFT_2023-08-28</t>
  </si>
  <si>
    <t>MSFT_2023-08-29</t>
  </si>
  <si>
    <t>MSFT_2023-08-30</t>
  </si>
  <si>
    <t>MSFT_2023-08-31</t>
  </si>
  <si>
    <t>MSFT_2023-09-01</t>
  </si>
  <si>
    <t>MSFT_2023-09-05</t>
  </si>
  <si>
    <t>MSFT_2023-09-06</t>
  </si>
  <si>
    <t>MSFT_2023-09-07</t>
  </si>
  <si>
    <t>MSFT_2023-09-08</t>
  </si>
  <si>
    <t>MSFT_2023-09-11</t>
  </si>
  <si>
    <t>MSFT_2023-09-12</t>
  </si>
  <si>
    <t>MSFT_2023-09-13</t>
  </si>
  <si>
    <t>MSFT_2023-09-14</t>
  </si>
  <si>
    <t>MSFT_2023-09-15</t>
  </si>
  <si>
    <t>MSFT_2023-09-18</t>
  </si>
  <si>
    <t>MSFT_2023-09-19</t>
  </si>
  <si>
    <t>MSFT_2023-09-20</t>
  </si>
  <si>
    <t>MSFT_2023-09-21</t>
  </si>
  <si>
    <t>MSFT_2023-09-22</t>
  </si>
  <si>
    <t>MSFT_2023-09-25</t>
  </si>
  <si>
    <t>MSFT_2023-09-26</t>
  </si>
  <si>
    <t>MSFT_2023-09-27</t>
  </si>
  <si>
    <t>MSFT_2023-09-28</t>
  </si>
  <si>
    <t>MSFT_2023-09-29</t>
  </si>
  <si>
    <t>MSFT_2023-10-02</t>
  </si>
  <si>
    <t>MSFT_2023-10-03</t>
  </si>
  <si>
    <t>MSFT_2023-10-04</t>
  </si>
  <si>
    <t>MSFT_2023-10-05</t>
  </si>
  <si>
    <t>MSFT_2023-10-06</t>
  </si>
  <si>
    <t>MSFT_2023-10-09</t>
  </si>
  <si>
    <t>MSFT_2023-10-10</t>
  </si>
  <si>
    <t>MSFT_2023-10-11</t>
  </si>
  <si>
    <t>MSFT_2023-10-12</t>
  </si>
  <si>
    <t>MSFT_2023-10-13</t>
  </si>
  <si>
    <t>MSFT_2023-10-16</t>
  </si>
  <si>
    <t>MSFT_2023-10-17</t>
  </si>
  <si>
    <t>MSFT_2023-10-18</t>
  </si>
  <si>
    <t>MSFT_2023-10-19</t>
  </si>
  <si>
    <t>MSFT_2023-10-20</t>
  </si>
  <si>
    <t>MSFT_2023-10-23</t>
  </si>
  <si>
    <t>MSFT_2023-10-24</t>
  </si>
  <si>
    <t>MSFT_2023-10-25</t>
  </si>
  <si>
    <t>MSFT_2023-10-26</t>
  </si>
  <si>
    <t>MSFT_2023-10-27</t>
  </si>
  <si>
    <t>MSFT_2023-10-30</t>
  </si>
  <si>
    <t>MSFT_2023-10-31</t>
  </si>
  <si>
    <t>MSFT_2023-11-01</t>
  </si>
  <si>
    <t>MSFT_2023-11-02</t>
  </si>
  <si>
    <t>MSFT_2023-11-03</t>
  </si>
  <si>
    <t>MSFT_2023-11-06</t>
  </si>
  <si>
    <t>MSFT_2023-11-07</t>
  </si>
  <si>
    <t>MSFT_2023-11-08</t>
  </si>
  <si>
    <t>MSFT_2023-11-09</t>
  </si>
  <si>
    <t>MSFT_2023-11-10</t>
  </si>
  <si>
    <t>MSFT_2023-11-13</t>
  </si>
  <si>
    <t>MSFT_2023-11-14</t>
  </si>
  <si>
    <t>MSFT_2023-11-15</t>
  </si>
  <si>
    <t>MSFT_2023-11-16</t>
  </si>
  <si>
    <t>MSFT_2023-11-17</t>
  </si>
  <si>
    <t>MSFT_2023-11-20</t>
  </si>
  <si>
    <t>MSFT_2023-11-21</t>
  </si>
  <si>
    <t>MSFT_2023-11-22</t>
  </si>
  <si>
    <t>MSFT_2023-11-24</t>
  </si>
  <si>
    <t>MSFT_2023-11-27</t>
  </si>
  <si>
    <t>MSFT_2023-11-28</t>
  </si>
  <si>
    <t>MSFT_2023-11-29</t>
  </si>
  <si>
    <t>MSFT_2023-11-30</t>
  </si>
  <si>
    <t>MSFT_2023-12-01</t>
  </si>
  <si>
    <t>MSFT_2023-12-04</t>
  </si>
  <si>
    <t>MSFT_2023-12-05</t>
  </si>
  <si>
    <t>MSFT_2023-12-06</t>
  </si>
  <si>
    <t>MSFT_2023-12-07</t>
  </si>
  <si>
    <t>MSFT_2023-12-08</t>
  </si>
  <si>
    <t>MSFT_2023-12-11</t>
  </si>
  <si>
    <t>MSFT_2023-12-12</t>
  </si>
  <si>
    <t>MSFT_2023-12-13</t>
  </si>
  <si>
    <t>MSFT_2023-12-14</t>
  </si>
  <si>
    <t>MSFT_2023-12-15</t>
  </si>
  <si>
    <t>MSFT_2023-12-18</t>
  </si>
  <si>
    <t>MSFT_2023-12-19</t>
  </si>
  <si>
    <t>MSFT_2023-12-20</t>
  </si>
  <si>
    <t>MSFT_2023-12-21</t>
  </si>
  <si>
    <t>MSFT_2023-12-22</t>
  </si>
  <si>
    <t>MSFT_2023-12-26</t>
  </si>
  <si>
    <t>MSFT_2023-12-27</t>
  </si>
  <si>
    <t>MSFT_2023-12-28</t>
  </si>
  <si>
    <t>MSFT_2023-12-29</t>
  </si>
  <si>
    <t>MSFT_2024-01-02</t>
  </si>
  <si>
    <t>MSFT_2024-01-03</t>
  </si>
  <si>
    <t>MSFT_2024-01-04</t>
  </si>
  <si>
    <t>MSFT_2024-01-05</t>
  </si>
  <si>
    <t>MSFT_2024-01-08</t>
  </si>
  <si>
    <t>MSFT_2024-01-09</t>
  </si>
  <si>
    <t>MSFT_2024-01-10</t>
  </si>
  <si>
    <t>MSFT_2024-01-11</t>
  </si>
  <si>
    <t>MSFT_2024-01-12</t>
  </si>
  <si>
    <t>MSFT_2024-01-16</t>
  </si>
  <si>
    <t>MSFT_2024-01-17</t>
  </si>
  <si>
    <t>MSFT_2024-01-18</t>
  </si>
  <si>
    <t>MSFT_2024-01-19</t>
  </si>
  <si>
    <t>MSFT_2024-01-22</t>
  </si>
  <si>
    <t>MSFT_2024-01-23</t>
  </si>
  <si>
    <t>MSFT_2024-01-24</t>
  </si>
  <si>
    <t>MSFT_2024-01-25</t>
  </si>
  <si>
    <t>MSFT_2024-01-26</t>
  </si>
  <si>
    <t>MSFT_2024-01-29</t>
  </si>
  <si>
    <t>MSFT_2024-01-30</t>
  </si>
  <si>
    <t>MSFT_2024-01-31</t>
  </si>
  <si>
    <t>MSFT_2024-02-01</t>
  </si>
  <si>
    <t>MSFT_2024-02-02</t>
  </si>
  <si>
    <t>MSFT_2024-02-05</t>
  </si>
  <si>
    <t>MSFT_2024-02-06</t>
  </si>
  <si>
    <t>MSFT_2024-02-07</t>
  </si>
  <si>
    <t>MSFT_2024-02-08</t>
  </si>
  <si>
    <t>MSFT_2024-02-09</t>
  </si>
  <si>
    <t>MSFT_2024-02-12</t>
  </si>
  <si>
    <t>MSFT_2024-02-13</t>
  </si>
  <si>
    <t>MSFT_2024-02-14</t>
  </si>
  <si>
    <t>MSFT_2024-02-15</t>
  </si>
  <si>
    <t>MSFT_2024-02-16</t>
  </si>
  <si>
    <t>MSFT_2024-02-20</t>
  </si>
  <si>
    <t>MSFT_2024-02-21</t>
  </si>
  <si>
    <t>MSFT_2024-02-22</t>
  </si>
  <si>
    <t>MSFT_2024-02-23</t>
  </si>
  <si>
    <t>MSFT_2024-02-26</t>
  </si>
  <si>
    <t>MSFT_2024-02-27</t>
  </si>
  <si>
    <t>MSFT_2024-02-28</t>
  </si>
  <si>
    <t>MSFT_2024-02-29</t>
  </si>
  <si>
    <t>MSFT_2024-03-01</t>
  </si>
  <si>
    <t>MSFT_2024-03-04</t>
  </si>
  <si>
    <t>MSFT_2024-03-05</t>
  </si>
  <si>
    <t>MSFT_2024-03-06</t>
  </si>
  <si>
    <t>MSFT_2024-03-07</t>
  </si>
  <si>
    <t>MSFT_2024-03-08</t>
  </si>
  <si>
    <t>MSFT_2024-03-11</t>
  </si>
  <si>
    <t>MSFT_2024-03-12</t>
  </si>
  <si>
    <t>MSFT_2024-03-13</t>
  </si>
  <si>
    <t>MSFT_2024-03-14</t>
  </si>
  <si>
    <t>MSFT_2024-03-15</t>
  </si>
  <si>
    <t>MSFT_2024-03-18</t>
  </si>
  <si>
    <t>MSFT_2024-03-19</t>
  </si>
  <si>
    <t>MSFT_2024-03-20</t>
  </si>
  <si>
    <t>MSFT_2024-03-21</t>
  </si>
  <si>
    <t>MSFT_2024-03-22</t>
  </si>
  <si>
    <t>MSFT_2024-03-25</t>
  </si>
  <si>
    <t>MSFT_2024-03-26</t>
  </si>
  <si>
    <t>MSFT_2024-03-27</t>
  </si>
  <si>
    <t>MSFT_2024-03-28</t>
  </si>
  <si>
    <t>MSFT_2024-04-01</t>
  </si>
  <si>
    <t>MSFT_2024-04-02</t>
  </si>
  <si>
    <t>MSFT_2024-04-03</t>
  </si>
  <si>
    <t>MSFT_2024-04-04</t>
  </si>
  <si>
    <t>MSFT_2024-04-05</t>
  </si>
  <si>
    <t>MSFT_2024-04-08</t>
  </si>
  <si>
    <t>MSFT_2024-04-09</t>
  </si>
  <si>
    <t>MSFT_2024-04-10</t>
  </si>
  <si>
    <t>MSFT_2024-04-11</t>
  </si>
  <si>
    <t>MSFT_2024-04-12</t>
  </si>
  <si>
    <t>MSFT_2024-04-15</t>
  </si>
  <si>
    <t>MSFT_2024-04-16</t>
  </si>
  <si>
    <t>MSFT_2024-04-17</t>
  </si>
  <si>
    <t>MSFT_2024-04-18</t>
  </si>
  <si>
    <t>MSFT_2024-04-19</t>
  </si>
  <si>
    <t>MSFT_2024-04-22</t>
  </si>
  <si>
    <t>MSFT_2024-04-23</t>
  </si>
  <si>
    <t>MSFT_2024-04-24</t>
  </si>
  <si>
    <t>MSFT_2024-04-25</t>
  </si>
  <si>
    <t>MSFT_2024-04-26</t>
  </si>
  <si>
    <t>MSFT_2024-04-29</t>
  </si>
  <si>
    <t>MSFT_2024-04-30</t>
  </si>
  <si>
    <t>MSFT_2024-05-01</t>
  </si>
  <si>
    <t>MSFT_2024-05-02</t>
  </si>
  <si>
    <t>MSFT_2024-05-03</t>
  </si>
  <si>
    <t>MSFT_2024-05-06</t>
  </si>
  <si>
    <t>MSFT_2024-05-07</t>
  </si>
  <si>
    <t>MSFT_2024-05-08</t>
  </si>
  <si>
    <t>MSFT_2024-05-09</t>
  </si>
  <si>
    <t>MSFT_2024-05-10</t>
  </si>
  <si>
    <t>MSFT_2024-05-13</t>
  </si>
  <si>
    <t>MSFT_2024-05-14</t>
  </si>
  <si>
    <t>MSFT_2024-05-15</t>
  </si>
  <si>
    <t>MSFT_2024-05-16</t>
  </si>
  <si>
    <t>MSFT_2024-05-17</t>
  </si>
  <si>
    <t>MSFT_2024-05-20</t>
  </si>
  <si>
    <t>MSFT_2024-05-21</t>
  </si>
  <si>
    <t>MSFT_2024-05-22</t>
  </si>
  <si>
    <t>MSFT_2024-05-23</t>
  </si>
  <si>
    <t>MSFT_2024-05-24</t>
  </si>
  <si>
    <t>MSFT_2024-05-28</t>
  </si>
  <si>
    <t>MSFT_2024-05-29</t>
  </si>
  <si>
    <t>MSFT_2024-05-30</t>
  </si>
  <si>
    <t>MSFT_2024-05-31</t>
  </si>
  <si>
    <t>MSFT_2024-06-03</t>
  </si>
  <si>
    <t>MSFT_2024-06-04</t>
  </si>
  <si>
    <t>MSFT_2024-06-05</t>
  </si>
  <si>
    <t>MSFT_2024-06-06</t>
  </si>
  <si>
    <t>MSFT_2024-06-07</t>
  </si>
  <si>
    <t>MSFT_2024-06-10</t>
  </si>
  <si>
    <t>MSFT_2024-06-11</t>
  </si>
  <si>
    <t>MSFT_2024-06-12</t>
  </si>
  <si>
    <t>MSFT_2024-06-13</t>
  </si>
  <si>
    <t>MSFT_2024-06-14</t>
  </si>
  <si>
    <t>MSFT_2024-06-17</t>
  </si>
  <si>
    <t>MSFT_2024-06-18</t>
  </si>
  <si>
    <t>MSFT_2024-06-20</t>
  </si>
  <si>
    <t>MSFT_2024-06-21</t>
  </si>
  <si>
    <t>MSFT_2024-06-24</t>
  </si>
  <si>
    <t>MSFT_2024-06-25</t>
  </si>
  <si>
    <t>MSFT_2024-06-26</t>
  </si>
  <si>
    <t>MSFT_2024-06-27</t>
  </si>
  <si>
    <t>MSFT_2024-06-28</t>
  </si>
  <si>
    <t>MSFT_2024-07-01</t>
  </si>
  <si>
    <t>MSFT_2024-07-02</t>
  </si>
  <si>
    <t>MSFT_2024-07-03</t>
  </si>
  <si>
    <t>MSFT_2024-07-05</t>
  </si>
  <si>
    <t>MSFT_2024-07-08</t>
  </si>
  <si>
    <t>MSFT_2024-07-09</t>
  </si>
  <si>
    <t>MSFT_2024-07-10</t>
  </si>
  <si>
    <t>MSFT_2024-07-11</t>
  </si>
  <si>
    <t>MSFT_2024-07-12</t>
  </si>
  <si>
    <t>MSFT_2024-07-15</t>
  </si>
  <si>
    <t>MSFT_2024-07-16</t>
  </si>
  <si>
    <t>MSFT_2024-07-17</t>
  </si>
  <si>
    <t>MSFT_2024-07-18</t>
  </si>
  <si>
    <t>MSFT_2024-07-19</t>
  </si>
  <si>
    <t>MSFT_2024-07-22</t>
  </si>
  <si>
    <t>MSFT_2024-07-23</t>
  </si>
  <si>
    <t>MSFT_2024-07-24</t>
  </si>
  <si>
    <t>MSFT_2024-07-25</t>
  </si>
  <si>
    <t>MSFT_2024-07-26</t>
  </si>
  <si>
    <t>MSFT_2024-07-29</t>
  </si>
  <si>
    <t>MSFT_2024-07-30</t>
  </si>
  <si>
    <t>MSFT_2024-07-31</t>
  </si>
  <si>
    <t>MSFT_2024-08-01</t>
  </si>
  <si>
    <t>MSFT_2024-08-02</t>
  </si>
  <si>
    <t>MSFT_2024-08-05</t>
  </si>
  <si>
    <t>MSFT_2024-08-06</t>
  </si>
  <si>
    <t>MSFT_2024-08-07</t>
  </si>
  <si>
    <t>MSFT_2024-08-08</t>
  </si>
  <si>
    <t>MSFT_2024-08-09</t>
  </si>
  <si>
    <t>MSFT_2024-08-12</t>
  </si>
  <si>
    <t>MSFT_2024-08-13</t>
  </si>
  <si>
    <t>MSFT_2024-08-14</t>
  </si>
  <si>
    <t>MSFT_2024-08-15</t>
  </si>
  <si>
    <t>MSFT_2024-08-16</t>
  </si>
  <si>
    <t>MSFT_2024-08-19</t>
  </si>
  <si>
    <t>MSFT_2024-08-20</t>
  </si>
  <si>
    <t>MSFT_2024-08-21</t>
  </si>
  <si>
    <t>MSFT_2024-08-22</t>
  </si>
  <si>
    <t>MSFT_2024-08-23</t>
  </si>
  <si>
    <t>MSFT_2024-08-26</t>
  </si>
  <si>
    <t>MSFT_2024-08-27</t>
  </si>
  <si>
    <t>MSFT_2024-08-28</t>
  </si>
  <si>
    <t>MSFT_2024-08-29</t>
  </si>
  <si>
    <t>MSFT_2024-08-30</t>
  </si>
  <si>
    <t>MSFT_2024-09-03</t>
  </si>
  <si>
    <t>MSFT_2024-09-04</t>
  </si>
  <si>
    <t>MSFT_2024-09-05</t>
  </si>
  <si>
    <t>MSFT_2024-09-06</t>
  </si>
  <si>
    <t>MSFT_2024-09-09</t>
  </si>
  <si>
    <t>MSFT_2024-09-10</t>
  </si>
  <si>
    <t>MSFT_2024-09-11</t>
  </si>
  <si>
    <t>MSFT_2024-09-12</t>
  </si>
  <si>
    <t>MSFT_2024-09-13</t>
  </si>
  <si>
    <t>MSFT_2024-09-16</t>
  </si>
  <si>
    <t>MSFT_2024-09-17</t>
  </si>
  <si>
    <t>MSFT_2024-09-18</t>
  </si>
  <si>
    <t>MSFT_2024-09-19</t>
  </si>
  <si>
    <t>MSFT_2024-09-20</t>
  </si>
  <si>
    <t>MSFT_2024-09-23</t>
  </si>
  <si>
    <t>MSFT_2024-09-24</t>
  </si>
  <si>
    <t>MSFT_2024-09-25</t>
  </si>
  <si>
    <t>MSFT_2024-09-26</t>
  </si>
  <si>
    <t>MSFT_2024-09-27</t>
  </si>
  <si>
    <t>MSFT_2024-09-30</t>
  </si>
  <si>
    <t>MU_2019-09-30</t>
  </si>
  <si>
    <t>MU</t>
  </si>
  <si>
    <t>MU_2019-10-01</t>
  </si>
  <si>
    <t>MU_2019-10-02</t>
  </si>
  <si>
    <t>MU_2019-10-03</t>
  </si>
  <si>
    <t>MU_2019-10-04</t>
  </si>
  <si>
    <t>MU_2019-10-07</t>
  </si>
  <si>
    <t>MU_2019-10-08</t>
  </si>
  <si>
    <t>MU_2019-10-09</t>
  </si>
  <si>
    <t>MU_2019-10-10</t>
  </si>
  <si>
    <t>MU_2019-10-11</t>
  </si>
  <si>
    <t>MU_2019-10-14</t>
  </si>
  <si>
    <t>MU_2019-10-15</t>
  </si>
  <si>
    <t>MU_2019-10-16</t>
  </si>
  <si>
    <t>MU_2019-10-17</t>
  </si>
  <si>
    <t>MU_2019-10-18</t>
  </si>
  <si>
    <t>MU_2019-10-21</t>
  </si>
  <si>
    <t>MU_2019-10-22</t>
  </si>
  <si>
    <t>MU_2019-10-23</t>
  </si>
  <si>
    <t>MU_2019-10-24</t>
  </si>
  <si>
    <t>MU_2019-10-25</t>
  </si>
  <si>
    <t>MU_2019-10-28</t>
  </si>
  <si>
    <t>MU_2019-10-29</t>
  </si>
  <si>
    <t>MU_2019-10-30</t>
  </si>
  <si>
    <t>MU_2019-10-31</t>
  </si>
  <si>
    <t>MU_2019-11-01</t>
  </si>
  <si>
    <t>MU_2019-11-04</t>
  </si>
  <si>
    <t>MU_2019-11-05</t>
  </si>
  <si>
    <t>MU_2019-11-06</t>
  </si>
  <si>
    <t>MU_2019-11-07</t>
  </si>
  <si>
    <t>MU_2019-11-08</t>
  </si>
  <si>
    <t>MU_2019-11-11</t>
  </si>
  <si>
    <t>MU_2019-11-12</t>
  </si>
  <si>
    <t>MU_2019-11-13</t>
  </si>
  <si>
    <t>MU_2019-11-14</t>
  </si>
  <si>
    <t>MU_2019-11-15</t>
  </si>
  <si>
    <t>MU_2019-11-18</t>
  </si>
  <si>
    <t>MU_2019-11-19</t>
  </si>
  <si>
    <t>MU_2019-11-20</t>
  </si>
  <si>
    <t>MU_2019-11-21</t>
  </si>
  <si>
    <t>MU_2019-11-22</t>
  </si>
  <si>
    <t>MU_2019-11-25</t>
  </si>
  <si>
    <t>MU_2019-11-26</t>
  </si>
  <si>
    <t>MU_2019-11-27</t>
  </si>
  <si>
    <t>MU_2019-11-29</t>
  </si>
  <si>
    <t>MU_2019-12-02</t>
  </si>
  <si>
    <t>MU_2019-12-03</t>
  </si>
  <si>
    <t>MU_2019-12-04</t>
  </si>
  <si>
    <t>MU_2019-12-05</t>
  </si>
  <si>
    <t>MU_2019-12-06</t>
  </si>
  <si>
    <t>MU_2019-12-09</t>
  </si>
  <si>
    <t>MU_2019-12-10</t>
  </si>
  <si>
    <t>MU_2019-12-11</t>
  </si>
  <si>
    <t>MU_2019-12-12</t>
  </si>
  <si>
    <t>MU_2019-12-13</t>
  </si>
  <si>
    <t>MU_2019-12-16</t>
  </si>
  <si>
    <t>MU_2019-12-17</t>
  </si>
  <si>
    <t>MU_2019-12-18</t>
  </si>
  <si>
    <t>MU_2019-12-19</t>
  </si>
  <si>
    <t>MU_2019-12-20</t>
  </si>
  <si>
    <t>MU_2019-12-23</t>
  </si>
  <si>
    <t>MU_2019-12-24</t>
  </si>
  <si>
    <t>MU_2019-12-26</t>
  </si>
  <si>
    <t>MU_2019-12-27</t>
  </si>
  <si>
    <t>MU_2019-12-30</t>
  </si>
  <si>
    <t>MU_2019-12-31</t>
  </si>
  <si>
    <t>MU_2020-01-02</t>
  </si>
  <si>
    <t>MU_2020-01-03</t>
  </si>
  <si>
    <t>MU_2020-01-06</t>
  </si>
  <si>
    <t>MU_2020-01-07</t>
  </si>
  <si>
    <t>MU_2020-01-08</t>
  </si>
  <si>
    <t>MU_2020-01-09</t>
  </si>
  <si>
    <t>MU_2020-01-10</t>
  </si>
  <si>
    <t>MU_2020-01-13</t>
  </si>
  <si>
    <t>MU_2020-01-14</t>
  </si>
  <si>
    <t>MU_2020-01-15</t>
  </si>
  <si>
    <t>MU_2020-01-16</t>
  </si>
  <si>
    <t>MU_2020-01-17</t>
  </si>
  <si>
    <t>MU_2020-01-21</t>
  </si>
  <si>
    <t>MU_2020-01-22</t>
  </si>
  <si>
    <t>MU_2020-01-23</t>
  </si>
  <si>
    <t>MU_2020-01-24</t>
  </si>
  <si>
    <t>MU_2020-01-27</t>
  </si>
  <si>
    <t>MU_2020-01-28</t>
  </si>
  <si>
    <t>MU_2020-01-29</t>
  </si>
  <si>
    <t>MU_2020-01-30</t>
  </si>
  <si>
    <t>MU_2020-01-31</t>
  </si>
  <si>
    <t>MU_2020-02-03</t>
  </si>
  <si>
    <t>MU_2020-02-04</t>
  </si>
  <si>
    <t>MU_2020-02-05</t>
  </si>
  <si>
    <t>MU_2020-02-06</t>
  </si>
  <si>
    <t>MU_2020-02-07</t>
  </si>
  <si>
    <t>MU_2020-02-10</t>
  </si>
  <si>
    <t>MU_2020-02-11</t>
  </si>
  <si>
    <t>MU_2020-02-12</t>
  </si>
  <si>
    <t>MU_2020-02-13</t>
  </si>
  <si>
    <t>MU_2020-02-14</t>
  </si>
  <si>
    <t>MU_2020-02-18</t>
  </si>
  <si>
    <t>MU_2020-02-19</t>
  </si>
  <si>
    <t>MU_2020-02-20</t>
  </si>
  <si>
    <t>MU_2020-02-21</t>
  </si>
  <si>
    <t>MU_2020-02-24</t>
  </si>
  <si>
    <t>MU_2020-02-25</t>
  </si>
  <si>
    <t>MU_2020-02-26</t>
  </si>
  <si>
    <t>MU_2020-02-27</t>
  </si>
  <si>
    <t>MU_2020-02-28</t>
  </si>
  <si>
    <t>MU_2020-03-02</t>
  </si>
  <si>
    <t>MU_2020-03-03</t>
  </si>
  <si>
    <t>MU_2020-03-04</t>
  </si>
  <si>
    <t>MU_2020-03-05</t>
  </si>
  <si>
    <t>MU_2020-03-06</t>
  </si>
  <si>
    <t>MU_2020-03-09</t>
  </si>
  <si>
    <t>MU_2020-03-10</t>
  </si>
  <si>
    <t>MU_2020-03-11</t>
  </si>
  <si>
    <t>MU_2020-03-12</t>
  </si>
  <si>
    <t>MU_2020-03-13</t>
  </si>
  <si>
    <t>MU_2020-03-16</t>
  </si>
  <si>
    <t>MU_2020-03-17</t>
  </si>
  <si>
    <t>MU_2020-03-18</t>
  </si>
  <si>
    <t>MU_2020-03-19</t>
  </si>
  <si>
    <t>MU_2020-03-20</t>
  </si>
  <si>
    <t>MU_2020-03-23</t>
  </si>
  <si>
    <t>MU_2020-03-24</t>
  </si>
  <si>
    <t>MU_2020-03-25</t>
  </si>
  <si>
    <t>MU_2020-03-26</t>
  </si>
  <si>
    <t>MU_2020-03-27</t>
  </si>
  <si>
    <t>MU_2020-03-30</t>
  </si>
  <si>
    <t>MU_2020-03-31</t>
  </si>
  <si>
    <t>MU_2020-04-01</t>
  </si>
  <si>
    <t>MU_2020-04-02</t>
  </si>
  <si>
    <t>MU_2020-04-03</t>
  </si>
  <si>
    <t>MU_2020-04-06</t>
  </si>
  <si>
    <t>MU_2020-04-07</t>
  </si>
  <si>
    <t>MU_2020-04-08</t>
  </si>
  <si>
    <t>MU_2020-04-09</t>
  </si>
  <si>
    <t>MU_2020-04-13</t>
  </si>
  <si>
    <t>MU_2020-04-14</t>
  </si>
  <si>
    <t>MU_2020-04-15</t>
  </si>
  <si>
    <t>MU_2020-04-16</t>
  </si>
  <si>
    <t>MU_2020-04-17</t>
  </si>
  <si>
    <t>MU_2020-04-20</t>
  </si>
  <si>
    <t>MU_2020-04-21</t>
  </si>
  <si>
    <t>MU_2020-04-22</t>
  </si>
  <si>
    <t>MU_2020-04-23</t>
  </si>
  <si>
    <t>MU_2020-04-24</t>
  </si>
  <si>
    <t>MU_2020-04-27</t>
  </si>
  <si>
    <t>MU_2020-04-28</t>
  </si>
  <si>
    <t>MU_2020-04-29</t>
  </si>
  <si>
    <t>MU_2020-04-30</t>
  </si>
  <si>
    <t>MU_2020-05-01</t>
  </si>
  <si>
    <t>MU_2020-05-04</t>
  </si>
  <si>
    <t>MU_2020-05-05</t>
  </si>
  <si>
    <t>MU_2020-05-06</t>
  </si>
  <si>
    <t>MU_2020-05-07</t>
  </si>
  <si>
    <t>MU_2020-05-08</t>
  </si>
  <si>
    <t>MU_2020-05-11</t>
  </si>
  <si>
    <t>MU_2020-05-12</t>
  </si>
  <si>
    <t>MU_2020-05-13</t>
  </si>
  <si>
    <t>MU_2020-05-14</t>
  </si>
  <si>
    <t>MU_2020-05-15</t>
  </si>
  <si>
    <t>MU_2020-05-18</t>
  </si>
  <si>
    <t>MU_2020-05-19</t>
  </si>
  <si>
    <t>MU_2020-05-20</t>
  </si>
  <si>
    <t>MU_2020-05-21</t>
  </si>
  <si>
    <t>MU_2020-05-22</t>
  </si>
  <si>
    <t>MU_2020-05-26</t>
  </si>
  <si>
    <t>MU_2020-05-27</t>
  </si>
  <si>
    <t>MU_2020-05-28</t>
  </si>
  <si>
    <t>MU_2020-05-29</t>
  </si>
  <si>
    <t>MU_2020-06-01</t>
  </si>
  <si>
    <t>MU_2020-06-02</t>
  </si>
  <si>
    <t>MU_2020-06-03</t>
  </si>
  <si>
    <t>MU_2020-06-04</t>
  </si>
  <si>
    <t>MU_2020-06-05</t>
  </si>
  <si>
    <t>MU_2020-06-08</t>
  </si>
  <si>
    <t>MU_2020-06-09</t>
  </si>
  <si>
    <t>MU_2020-06-10</t>
  </si>
  <si>
    <t>MU_2020-06-11</t>
  </si>
  <si>
    <t>MU_2020-06-12</t>
  </si>
  <si>
    <t>MU_2020-06-15</t>
  </si>
  <si>
    <t>MU_2020-06-16</t>
  </si>
  <si>
    <t>MU_2020-06-17</t>
  </si>
  <si>
    <t>MU_2020-06-18</t>
  </si>
  <si>
    <t>MU_2020-06-19</t>
  </si>
  <si>
    <t>MU_2020-06-22</t>
  </si>
  <si>
    <t>MU_2020-06-23</t>
  </si>
  <si>
    <t>MU_2020-06-24</t>
  </si>
  <si>
    <t>MU_2020-06-25</t>
  </si>
  <si>
    <t>MU_2020-06-26</t>
  </si>
  <si>
    <t>MU_2020-06-29</t>
  </si>
  <si>
    <t>MU_2020-06-30</t>
  </si>
  <si>
    <t>MU_2020-07-01</t>
  </si>
  <si>
    <t>MU_2020-07-02</t>
  </si>
  <si>
    <t>MU_2020-07-06</t>
  </si>
  <si>
    <t>MU_2020-07-07</t>
  </si>
  <si>
    <t>MU_2020-07-08</t>
  </si>
  <si>
    <t>MU_2020-07-09</t>
  </si>
  <si>
    <t>MU_2020-07-10</t>
  </si>
  <si>
    <t>MU_2020-07-13</t>
  </si>
  <si>
    <t>MU_2020-07-14</t>
  </si>
  <si>
    <t>MU_2020-07-15</t>
  </si>
  <si>
    <t>MU_2020-07-16</t>
  </si>
  <si>
    <t>MU_2020-07-17</t>
  </si>
  <si>
    <t>MU_2020-07-20</t>
  </si>
  <si>
    <t>MU_2020-07-21</t>
  </si>
  <si>
    <t>MU_2020-07-22</t>
  </si>
  <si>
    <t>MU_2020-07-23</t>
  </si>
  <si>
    <t>MU_2020-07-24</t>
  </si>
  <si>
    <t>MU_2020-07-27</t>
  </si>
  <si>
    <t>MU_2020-07-28</t>
  </si>
  <si>
    <t>MU_2020-07-29</t>
  </si>
  <si>
    <t>MU_2020-07-30</t>
  </si>
  <si>
    <t>MU_2020-07-31</t>
  </si>
  <si>
    <t>MU_2020-08-03</t>
  </si>
  <si>
    <t>MU_2020-08-04</t>
  </si>
  <si>
    <t>MU_2020-08-05</t>
  </si>
  <si>
    <t>MU_2020-08-06</t>
  </si>
  <si>
    <t>MU_2020-08-07</t>
  </si>
  <si>
    <t>MU_2020-08-10</t>
  </si>
  <si>
    <t>MU_2020-08-11</t>
  </si>
  <si>
    <t>MU_2020-08-12</t>
  </si>
  <si>
    <t>MU_2020-08-13</t>
  </si>
  <si>
    <t>MU_2020-08-14</t>
  </si>
  <si>
    <t>MU_2020-08-17</t>
  </si>
  <si>
    <t>MU_2020-08-18</t>
  </si>
  <si>
    <t>MU_2020-08-19</t>
  </si>
  <si>
    <t>MU_2020-08-20</t>
  </si>
  <si>
    <t>MU_2020-08-21</t>
  </si>
  <si>
    <t>MU_2020-08-24</t>
  </si>
  <si>
    <t>MU_2020-08-25</t>
  </si>
  <si>
    <t>MU_2020-08-26</t>
  </si>
  <si>
    <t>MU_2020-08-27</t>
  </si>
  <si>
    <t>MU_2020-08-28</t>
  </si>
  <si>
    <t>MU_2020-08-31</t>
  </si>
  <si>
    <t>MU_2020-09-01</t>
  </si>
  <si>
    <t>MU_2020-09-02</t>
  </si>
  <si>
    <t>MU_2020-09-03</t>
  </si>
  <si>
    <t>MU_2020-09-04</t>
  </si>
  <si>
    <t>MU_2020-09-08</t>
  </si>
  <si>
    <t>MU_2020-09-09</t>
  </si>
  <si>
    <t>MU_2020-09-10</t>
  </si>
  <si>
    <t>MU_2020-09-11</t>
  </si>
  <si>
    <t>MU_2020-09-14</t>
  </si>
  <si>
    <t>MU_2020-09-15</t>
  </si>
  <si>
    <t>MU_2020-09-16</t>
  </si>
  <si>
    <t>MU_2020-09-17</t>
  </si>
  <si>
    <t>MU_2020-09-18</t>
  </si>
  <si>
    <t>MU_2020-09-21</t>
  </si>
  <si>
    <t>MU_2020-09-22</t>
  </si>
  <si>
    <t>MU_2020-09-23</t>
  </si>
  <si>
    <t>MU_2020-09-24</t>
  </si>
  <si>
    <t>MU_2020-09-25</t>
  </si>
  <si>
    <t>MU_2020-09-28</t>
  </si>
  <si>
    <t>MU_2020-09-29</t>
  </si>
  <si>
    <t>MU_2020-09-30</t>
  </si>
  <si>
    <t>MU_2020-10-01</t>
  </si>
  <si>
    <t>MU_2020-10-02</t>
  </si>
  <si>
    <t>MU_2020-10-05</t>
  </si>
  <si>
    <t>MU_2020-10-06</t>
  </si>
  <si>
    <t>MU_2020-10-07</t>
  </si>
  <si>
    <t>MU_2020-10-08</t>
  </si>
  <si>
    <t>MU_2020-10-09</t>
  </si>
  <si>
    <t>MU_2020-10-12</t>
  </si>
  <si>
    <t>MU_2020-10-13</t>
  </si>
  <si>
    <t>MU_2020-10-14</t>
  </si>
  <si>
    <t>MU_2020-10-15</t>
  </si>
  <si>
    <t>MU_2020-10-16</t>
  </si>
  <si>
    <t>MU_2020-10-19</t>
  </si>
  <si>
    <t>MU_2020-10-20</t>
  </si>
  <si>
    <t>MU_2020-10-21</t>
  </si>
  <si>
    <t>MU_2020-10-22</t>
  </si>
  <si>
    <t>MU_2020-10-23</t>
  </si>
  <si>
    <t>MU_2020-10-26</t>
  </si>
  <si>
    <t>MU_2020-10-27</t>
  </si>
  <si>
    <t>MU_2020-10-28</t>
  </si>
  <si>
    <t>MU_2020-10-29</t>
  </si>
  <si>
    <t>MU_2020-10-30</t>
  </si>
  <si>
    <t>MU_2020-11-02</t>
  </si>
  <si>
    <t>MU_2020-11-03</t>
  </si>
  <si>
    <t>MU_2020-11-04</t>
  </si>
  <si>
    <t>MU_2020-11-05</t>
  </si>
  <si>
    <t>MU_2020-11-06</t>
  </si>
  <si>
    <t>MU_2020-11-09</t>
  </si>
  <si>
    <t>MU_2020-11-10</t>
  </si>
  <si>
    <t>MU_2020-11-11</t>
  </si>
  <si>
    <t>MU_2020-11-12</t>
  </si>
  <si>
    <t>MU_2020-11-13</t>
  </si>
  <si>
    <t>MU_2020-11-16</t>
  </si>
  <si>
    <t>MU_2020-11-17</t>
  </si>
  <si>
    <t>MU_2020-11-18</t>
  </si>
  <si>
    <t>MU_2020-11-19</t>
  </si>
  <si>
    <t>MU_2020-11-20</t>
  </si>
  <si>
    <t>MU_2020-11-23</t>
  </si>
  <si>
    <t>MU_2020-11-24</t>
  </si>
  <si>
    <t>MU_2020-11-25</t>
  </si>
  <si>
    <t>MU_2020-11-27</t>
  </si>
  <si>
    <t>MU_2020-11-30</t>
  </si>
  <si>
    <t>MU_2020-12-01</t>
  </si>
  <si>
    <t>MU_2020-12-02</t>
  </si>
  <si>
    <t>MU_2020-12-03</t>
  </si>
  <si>
    <t>MU_2020-12-04</t>
  </si>
  <si>
    <t>MU_2020-12-07</t>
  </si>
  <si>
    <t>MU_2020-12-08</t>
  </si>
  <si>
    <t>MU_2020-12-09</t>
  </si>
  <si>
    <t>MU_2020-12-10</t>
  </si>
  <si>
    <t>MU_2020-12-11</t>
  </si>
  <si>
    <t>MU_2020-12-14</t>
  </si>
  <si>
    <t>MU_2020-12-15</t>
  </si>
  <si>
    <t>MU_2020-12-16</t>
  </si>
  <si>
    <t>MU_2020-12-17</t>
  </si>
  <si>
    <t>MU_2020-12-18</t>
  </si>
  <si>
    <t>MU_2020-12-21</t>
  </si>
  <si>
    <t>MU_2020-12-22</t>
  </si>
  <si>
    <t>MU_2020-12-23</t>
  </si>
  <si>
    <t>MU_2020-12-24</t>
  </si>
  <si>
    <t>MU_2020-12-28</t>
  </si>
  <si>
    <t>MU_2020-12-29</t>
  </si>
  <si>
    <t>MU_2020-12-30</t>
  </si>
  <si>
    <t>MU_2020-12-31</t>
  </si>
  <si>
    <t>MU_2021-01-04</t>
  </si>
  <si>
    <t>MU_2021-01-05</t>
  </si>
  <si>
    <t>MU_2021-01-06</t>
  </si>
  <si>
    <t>MU_2021-01-07</t>
  </si>
  <si>
    <t>MU_2021-01-08</t>
  </si>
  <si>
    <t>MU_2021-01-11</t>
  </si>
  <si>
    <t>MU_2021-01-12</t>
  </si>
  <si>
    <t>MU_2021-01-13</t>
  </si>
  <si>
    <t>MU_2021-01-14</t>
  </si>
  <si>
    <t>MU_2021-01-15</t>
  </si>
  <si>
    <t>MU_2021-01-19</t>
  </si>
  <si>
    <t>MU_2021-01-20</t>
  </si>
  <si>
    <t>MU_2021-01-21</t>
  </si>
  <si>
    <t>MU_2021-01-22</t>
  </si>
  <si>
    <t>MU_2021-01-25</t>
  </si>
  <si>
    <t>MU_2021-01-26</t>
  </si>
  <si>
    <t>MU_2021-01-27</t>
  </si>
  <si>
    <t>MU_2021-01-28</t>
  </si>
  <si>
    <t>MU_2021-01-29</t>
  </si>
  <si>
    <t>MU_2021-02-01</t>
  </si>
  <si>
    <t>MU_2021-02-02</t>
  </si>
  <si>
    <t>MU_2021-02-03</t>
  </si>
  <si>
    <t>MU_2021-02-04</t>
  </si>
  <si>
    <t>MU_2021-02-05</t>
  </si>
  <si>
    <t>MU_2021-02-08</t>
  </si>
  <si>
    <t>MU_2021-02-09</t>
  </si>
  <si>
    <t>MU_2021-02-10</t>
  </si>
  <si>
    <t>MU_2021-02-11</t>
  </si>
  <si>
    <t>MU_2021-02-12</t>
  </si>
  <si>
    <t>MU_2021-02-16</t>
  </si>
  <si>
    <t>MU_2021-02-17</t>
  </si>
  <si>
    <t>MU_2021-02-18</t>
  </si>
  <si>
    <t>MU_2021-02-19</t>
  </si>
  <si>
    <t>MU_2021-02-22</t>
  </si>
  <si>
    <t>MU_2021-02-23</t>
  </si>
  <si>
    <t>MU_2021-02-24</t>
  </si>
  <si>
    <t>MU_2021-02-25</t>
  </si>
  <si>
    <t>MU_2021-02-26</t>
  </si>
  <si>
    <t>MU_2021-03-01</t>
  </si>
  <si>
    <t>MU_2021-03-02</t>
  </si>
  <si>
    <t>MU_2021-03-03</t>
  </si>
  <si>
    <t>MU_2021-03-04</t>
  </si>
  <si>
    <t>MU_2021-03-05</t>
  </si>
  <si>
    <t>MU_2021-03-08</t>
  </si>
  <si>
    <t>MU_2021-03-09</t>
  </si>
  <si>
    <t>MU_2021-03-10</t>
  </si>
  <si>
    <t>MU_2021-03-11</t>
  </si>
  <si>
    <t>MU_2021-03-12</t>
  </si>
  <si>
    <t>MU_2021-03-15</t>
  </si>
  <si>
    <t>MU_2021-03-16</t>
  </si>
  <si>
    <t>MU_2021-03-17</t>
  </si>
  <si>
    <t>MU_2021-03-18</t>
  </si>
  <si>
    <t>MU_2021-03-19</t>
  </si>
  <si>
    <t>MU_2021-03-22</t>
  </si>
  <si>
    <t>MU_2021-03-23</t>
  </si>
  <si>
    <t>MU_2021-03-24</t>
  </si>
  <si>
    <t>MU_2021-03-25</t>
  </si>
  <si>
    <t>MU_2021-03-26</t>
  </si>
  <si>
    <t>MU_2021-03-29</t>
  </si>
  <si>
    <t>MU_2021-03-30</t>
  </si>
  <si>
    <t>MU_2021-03-31</t>
  </si>
  <si>
    <t>MU_2021-04-01</t>
  </si>
  <si>
    <t>MU_2021-04-05</t>
  </si>
  <si>
    <t>MU_2021-04-06</t>
  </si>
  <si>
    <t>MU_2021-04-07</t>
  </si>
  <si>
    <t>MU_2021-04-08</t>
  </si>
  <si>
    <t>MU_2021-04-09</t>
  </si>
  <si>
    <t>MU_2021-04-12</t>
  </si>
  <si>
    <t>MU_2021-04-13</t>
  </si>
  <si>
    <t>MU_2021-04-14</t>
  </si>
  <si>
    <t>MU_2021-04-15</t>
  </si>
  <si>
    <t>MU_2021-04-16</t>
  </si>
  <si>
    <t>MU_2021-04-19</t>
  </si>
  <si>
    <t>MU_2021-04-20</t>
  </si>
  <si>
    <t>MU_2021-04-21</t>
  </si>
  <si>
    <t>MU_2021-04-22</t>
  </si>
  <si>
    <t>MU_2021-04-23</t>
  </si>
  <si>
    <t>MU_2021-04-26</t>
  </si>
  <si>
    <t>MU_2021-04-27</t>
  </si>
  <si>
    <t>MU_2021-04-28</t>
  </si>
  <si>
    <t>MU_2021-04-29</t>
  </si>
  <si>
    <t>MU_2021-04-30</t>
  </si>
  <si>
    <t>MU_2021-05-03</t>
  </si>
  <si>
    <t>MU_2021-05-04</t>
  </si>
  <si>
    <t>MU_2021-05-05</t>
  </si>
  <si>
    <t>MU_2021-05-06</t>
  </si>
  <si>
    <t>MU_2021-05-07</t>
  </si>
  <si>
    <t>MU_2021-05-10</t>
  </si>
  <si>
    <t>MU_2021-05-11</t>
  </si>
  <si>
    <t>MU_2021-05-12</t>
  </si>
  <si>
    <t>MU_2021-05-13</t>
  </si>
  <si>
    <t>MU_2021-05-14</t>
  </si>
  <si>
    <t>MU_2021-05-17</t>
  </si>
  <si>
    <t>MU_2021-05-18</t>
  </si>
  <si>
    <t>MU_2021-05-19</t>
  </si>
  <si>
    <t>MU_2021-05-20</t>
  </si>
  <si>
    <t>MU_2021-05-21</t>
  </si>
  <si>
    <t>MU_2021-05-24</t>
  </si>
  <si>
    <t>MU_2021-05-25</t>
  </si>
  <si>
    <t>MU_2021-05-26</t>
  </si>
  <si>
    <t>MU_2021-05-27</t>
  </si>
  <si>
    <t>MU_2021-05-28</t>
  </si>
  <si>
    <t>MU_2021-06-01</t>
  </si>
  <si>
    <t>MU_2021-06-02</t>
  </si>
  <si>
    <t>MU_2021-06-03</t>
  </si>
  <si>
    <t>MU_2021-06-04</t>
  </si>
  <si>
    <t>MU_2021-06-07</t>
  </si>
  <si>
    <t>MU_2021-06-08</t>
  </si>
  <si>
    <t>MU_2021-06-09</t>
  </si>
  <si>
    <t>MU_2021-06-10</t>
  </si>
  <si>
    <t>MU_2021-06-11</t>
  </si>
  <si>
    <t>MU_2021-06-14</t>
  </si>
  <si>
    <t>MU_2021-06-15</t>
  </si>
  <si>
    <t>MU_2021-06-16</t>
  </si>
  <si>
    <t>MU_2021-06-17</t>
  </si>
  <si>
    <t>MU_2021-06-18</t>
  </si>
  <si>
    <t>MU_2021-06-21</t>
  </si>
  <si>
    <t>MU_2021-06-22</t>
  </si>
  <si>
    <t>MU_2021-06-23</t>
  </si>
  <si>
    <t>MU_2021-06-24</t>
  </si>
  <si>
    <t>MU_2021-06-25</t>
  </si>
  <si>
    <t>MU_2021-06-28</t>
  </si>
  <si>
    <t>MU_2021-06-29</t>
  </si>
  <si>
    <t>MU_2021-06-30</t>
  </si>
  <si>
    <t>MU_2021-07-01</t>
  </si>
  <si>
    <t>MU_2021-07-02</t>
  </si>
  <si>
    <t>MU_2021-07-06</t>
  </si>
  <si>
    <t>MU_2021-07-07</t>
  </si>
  <si>
    <t>MU_2021-07-08</t>
  </si>
  <si>
    <t>MU_2021-07-09</t>
  </si>
  <si>
    <t>MU_2021-07-12</t>
  </si>
  <si>
    <t>MU_2021-07-13</t>
  </si>
  <si>
    <t>MU_2021-07-14</t>
  </si>
  <si>
    <t>MU_2021-07-15</t>
  </si>
  <si>
    <t>MU_2021-07-16</t>
  </si>
  <si>
    <t>MU_2021-07-19</t>
  </si>
  <si>
    <t>MU_2021-07-20</t>
  </si>
  <si>
    <t>MU_2021-07-21</t>
  </si>
  <si>
    <t>MU_2021-07-22</t>
  </si>
  <si>
    <t>MU_2021-07-23</t>
  </si>
  <si>
    <t>MU_2021-07-26</t>
  </si>
  <si>
    <t>MU_2021-07-27</t>
  </si>
  <si>
    <t>MU_2021-07-28</t>
  </si>
  <si>
    <t>MU_2021-07-29</t>
  </si>
  <si>
    <t>MU_2021-07-30</t>
  </si>
  <si>
    <t>MU_2021-08-02</t>
  </si>
  <si>
    <t>MU_2021-08-03</t>
  </si>
  <si>
    <t>MU_2021-08-04</t>
  </si>
  <si>
    <t>MU_2021-08-05</t>
  </si>
  <si>
    <t>MU_2021-08-06</t>
  </si>
  <si>
    <t>MU_2021-08-09</t>
  </si>
  <si>
    <t>MU_2021-08-10</t>
  </si>
  <si>
    <t>MU_2021-08-11</t>
  </si>
  <si>
    <t>MU_2021-08-12</t>
  </si>
  <si>
    <t>MU_2021-08-13</t>
  </si>
  <si>
    <t>MU_2021-08-16</t>
  </si>
  <si>
    <t>MU_2021-08-17</t>
  </si>
  <si>
    <t>MU_2021-08-18</t>
  </si>
  <si>
    <t>MU_2021-08-19</t>
  </si>
  <si>
    <t>MU_2021-08-20</t>
  </si>
  <si>
    <t>MU_2021-08-23</t>
  </si>
  <si>
    <t>MU_2021-08-24</t>
  </si>
  <si>
    <t>MU_2021-08-25</t>
  </si>
  <si>
    <t>MU_2021-08-26</t>
  </si>
  <si>
    <t>MU_2021-08-27</t>
  </si>
  <si>
    <t>MU_2021-08-30</t>
  </si>
  <si>
    <t>MU_2021-08-31</t>
  </si>
  <si>
    <t>MU_2021-09-01</t>
  </si>
  <si>
    <t>MU_2021-09-02</t>
  </si>
  <si>
    <t>MU_2021-09-03</t>
  </si>
  <si>
    <t>MU_2021-09-07</t>
  </si>
  <si>
    <t>MU_2021-09-08</t>
  </si>
  <si>
    <t>MU_2021-09-09</t>
  </si>
  <si>
    <t>MU_2021-09-10</t>
  </si>
  <si>
    <t>MU_2021-09-13</t>
  </si>
  <si>
    <t>MU_2021-09-14</t>
  </si>
  <si>
    <t>MU_2021-09-15</t>
  </si>
  <si>
    <t>MU_2021-09-16</t>
  </si>
  <si>
    <t>MU_2021-09-17</t>
  </si>
  <si>
    <t>MU_2021-09-20</t>
  </si>
  <si>
    <t>MU_2021-09-21</t>
  </si>
  <si>
    <t>MU_2021-09-22</t>
  </si>
  <si>
    <t>MU_2021-09-23</t>
  </si>
  <si>
    <t>MU_2021-09-24</t>
  </si>
  <si>
    <t>MU_2021-09-27</t>
  </si>
  <si>
    <t>MU_2021-09-28</t>
  </si>
  <si>
    <t>MU_2021-09-29</t>
  </si>
  <si>
    <t>MU_2021-09-30</t>
  </si>
  <si>
    <t>MU_2021-10-01</t>
  </si>
  <si>
    <t>MU_2021-10-04</t>
  </si>
  <si>
    <t>MU_2021-10-05</t>
  </si>
  <si>
    <t>MU_2021-10-06</t>
  </si>
  <si>
    <t>MU_2021-10-07</t>
  </si>
  <si>
    <t>MU_2021-10-08</t>
  </si>
  <si>
    <t>MU_2021-10-11</t>
  </si>
  <si>
    <t>MU_2021-10-12</t>
  </si>
  <si>
    <t>MU_2021-10-13</t>
  </si>
  <si>
    <t>MU_2021-10-14</t>
  </si>
  <si>
    <t>MU_2021-10-15</t>
  </si>
  <si>
    <t>MU_2021-10-18</t>
  </si>
  <si>
    <t>MU_2021-10-19</t>
  </si>
  <si>
    <t>MU_2021-10-20</t>
  </si>
  <si>
    <t>MU_2021-10-21</t>
  </si>
  <si>
    <t>MU_2021-10-22</t>
  </si>
  <si>
    <t>MU_2021-10-25</t>
  </si>
  <si>
    <t>MU_2021-10-26</t>
  </si>
  <si>
    <t>MU_2021-10-27</t>
  </si>
  <si>
    <t>MU_2021-10-28</t>
  </si>
  <si>
    <t>MU_2021-10-29</t>
  </si>
  <si>
    <t>MU_2021-11-01</t>
  </si>
  <si>
    <t>MU_2021-11-02</t>
  </si>
  <si>
    <t>MU_2021-11-03</t>
  </si>
  <si>
    <t>MU_2021-11-04</t>
  </si>
  <si>
    <t>MU_2021-11-05</t>
  </si>
  <si>
    <t>MU_2021-11-08</t>
  </si>
  <si>
    <t>MU_2021-11-09</t>
  </si>
  <si>
    <t>MU_2021-11-10</t>
  </si>
  <si>
    <t>MU_2021-11-11</t>
  </si>
  <si>
    <t>MU_2021-11-12</t>
  </si>
  <si>
    <t>MU_2021-11-15</t>
  </si>
  <si>
    <t>MU_2021-11-16</t>
  </si>
  <si>
    <t>MU_2021-11-17</t>
  </si>
  <si>
    <t>MU_2021-11-18</t>
  </si>
  <si>
    <t>MU_2021-11-19</t>
  </si>
  <si>
    <t>MU_2021-11-22</t>
  </si>
  <si>
    <t>MU_2021-11-23</t>
  </si>
  <si>
    <t>MU_2021-11-24</t>
  </si>
  <si>
    <t>MU_2021-11-26</t>
  </si>
  <si>
    <t>MU_2021-11-29</t>
  </si>
  <si>
    <t>MU_2021-11-30</t>
  </si>
  <si>
    <t>MU_2021-12-01</t>
  </si>
  <si>
    <t>MU_2021-12-02</t>
  </si>
  <si>
    <t>MU_2021-12-03</t>
  </si>
  <si>
    <t>MU_2021-12-06</t>
  </si>
  <si>
    <t>MU_2021-12-07</t>
  </si>
  <si>
    <t>MU_2021-12-08</t>
  </si>
  <si>
    <t>MU_2021-12-09</t>
  </si>
  <si>
    <t>MU_2021-12-10</t>
  </si>
  <si>
    <t>MU_2021-12-13</t>
  </si>
  <si>
    <t>MU_2021-12-14</t>
  </si>
  <si>
    <t>MU_2021-12-15</t>
  </si>
  <si>
    <t>MU_2021-12-16</t>
  </si>
  <si>
    <t>MU_2021-12-17</t>
  </si>
  <si>
    <t>MU_2021-12-20</t>
  </si>
  <si>
    <t>MU_2021-12-21</t>
  </si>
  <si>
    <t>MU_2021-12-22</t>
  </si>
  <si>
    <t>MU_2021-12-23</t>
  </si>
  <si>
    <t>MU_2021-12-27</t>
  </si>
  <si>
    <t>MU_2021-12-28</t>
  </si>
  <si>
    <t>MU_2021-12-29</t>
  </si>
  <si>
    <t>MU_2021-12-30</t>
  </si>
  <si>
    <t>MU_2021-12-31</t>
  </si>
  <si>
    <t>MU_2022-01-03</t>
  </si>
  <si>
    <t>MU_2022-01-04</t>
  </si>
  <si>
    <t>MU_2022-01-05</t>
  </si>
  <si>
    <t>MU_2022-01-06</t>
  </si>
  <si>
    <t>MU_2022-01-07</t>
  </si>
  <si>
    <t>MU_2022-01-10</t>
  </si>
  <si>
    <t>MU_2022-01-11</t>
  </si>
  <si>
    <t>MU_2022-01-12</t>
  </si>
  <si>
    <t>MU_2022-01-13</t>
  </si>
  <si>
    <t>MU_2022-01-14</t>
  </si>
  <si>
    <t>MU_2022-01-18</t>
  </si>
  <si>
    <t>MU_2022-01-19</t>
  </si>
  <si>
    <t>MU_2022-01-20</t>
  </si>
  <si>
    <t>MU_2022-01-21</t>
  </si>
  <si>
    <t>MU_2022-01-24</t>
  </si>
  <si>
    <t>MU_2022-01-25</t>
  </si>
  <si>
    <t>MU_2022-01-26</t>
  </si>
  <si>
    <t>MU_2022-01-27</t>
  </si>
  <si>
    <t>MU_2022-01-28</t>
  </si>
  <si>
    <t>MU_2022-01-31</t>
  </si>
  <si>
    <t>MU_2022-02-01</t>
  </si>
  <si>
    <t>MU_2022-02-02</t>
  </si>
  <si>
    <t>MU_2022-02-03</t>
  </si>
  <si>
    <t>MU_2022-02-04</t>
  </si>
  <si>
    <t>MU_2022-02-07</t>
  </si>
  <si>
    <t>MU_2022-02-08</t>
  </si>
  <si>
    <t>MU_2022-02-09</t>
  </si>
  <si>
    <t>MU_2022-02-10</t>
  </si>
  <si>
    <t>MU_2022-02-11</t>
  </si>
  <si>
    <t>MU_2022-02-14</t>
  </si>
  <si>
    <t>MU_2022-02-15</t>
  </si>
  <si>
    <t>MU_2022-02-16</t>
  </si>
  <si>
    <t>MU_2022-02-17</t>
  </si>
  <si>
    <t>MU_2022-02-18</t>
  </si>
  <si>
    <t>MU_2022-02-22</t>
  </si>
  <si>
    <t>MU_2022-02-23</t>
  </si>
  <si>
    <t>MU_2022-02-24</t>
  </si>
  <si>
    <t>MU_2022-02-25</t>
  </si>
  <si>
    <t>MU_2022-02-28</t>
  </si>
  <si>
    <t>MU_2022-03-01</t>
  </si>
  <si>
    <t>MU_2022-03-02</t>
  </si>
  <si>
    <t>MU_2022-03-03</t>
  </si>
  <si>
    <t>MU_2022-03-04</t>
  </si>
  <si>
    <t>MU_2022-03-07</t>
  </si>
  <si>
    <t>MU_2022-03-08</t>
  </si>
  <si>
    <t>MU_2022-03-09</t>
  </si>
  <si>
    <t>MU_2022-03-10</t>
  </si>
  <si>
    <t>MU_2022-03-11</t>
  </si>
  <si>
    <t>MU_2022-03-14</t>
  </si>
  <si>
    <t>MU_2022-03-15</t>
  </si>
  <si>
    <t>MU_2022-03-16</t>
  </si>
  <si>
    <t>MU_2022-03-17</t>
  </si>
  <si>
    <t>MU_2022-03-18</t>
  </si>
  <si>
    <t>MU_2022-03-21</t>
  </si>
  <si>
    <t>MU_2022-03-22</t>
  </si>
  <si>
    <t>MU_2022-03-23</t>
  </si>
  <si>
    <t>MU_2022-03-24</t>
  </si>
  <si>
    <t>MU_2022-03-25</t>
  </si>
  <si>
    <t>MU_2022-03-28</t>
  </si>
  <si>
    <t>MU_2022-03-29</t>
  </si>
  <si>
    <t>MU_2022-03-30</t>
  </si>
  <si>
    <t>MU_2022-03-31</t>
  </si>
  <si>
    <t>MU_2022-04-01</t>
  </si>
  <si>
    <t>MU_2022-04-04</t>
  </si>
  <si>
    <t>MU_2022-04-05</t>
  </si>
  <si>
    <t>MU_2022-04-06</t>
  </si>
  <si>
    <t>MU_2022-04-07</t>
  </si>
  <si>
    <t>MU_2022-04-08</t>
  </si>
  <si>
    <t>MU_2022-04-11</t>
  </si>
  <si>
    <t>MU_2022-04-12</t>
  </si>
  <si>
    <t>MU_2022-04-13</t>
  </si>
  <si>
    <t>MU_2022-04-14</t>
  </si>
  <si>
    <t>MU_2022-04-18</t>
  </si>
  <si>
    <t>MU_2022-04-19</t>
  </si>
  <si>
    <t>MU_2022-04-20</t>
  </si>
  <si>
    <t>MU_2022-04-21</t>
  </si>
  <si>
    <t>MU_2022-04-22</t>
  </si>
  <si>
    <t>MU_2022-04-25</t>
  </si>
  <si>
    <t>MU_2022-04-26</t>
  </si>
  <si>
    <t>MU_2022-04-27</t>
  </si>
  <si>
    <t>MU_2022-04-28</t>
  </si>
  <si>
    <t>MU_2022-04-29</t>
  </si>
  <si>
    <t>MU_2022-05-02</t>
  </si>
  <si>
    <t>MU_2022-05-03</t>
  </si>
  <si>
    <t>MU_2022-05-04</t>
  </si>
  <si>
    <t>MU_2022-05-05</t>
  </si>
  <si>
    <t>MU_2022-05-06</t>
  </si>
  <si>
    <t>MU_2022-05-09</t>
  </si>
  <si>
    <t>MU_2022-05-10</t>
  </si>
  <si>
    <t>MU_2022-05-11</t>
  </si>
  <si>
    <t>MU_2022-05-12</t>
  </si>
  <si>
    <t>MU_2022-05-13</t>
  </si>
  <si>
    <t>MU_2022-05-16</t>
  </si>
  <si>
    <t>MU_2022-05-17</t>
  </si>
  <si>
    <t>MU_2022-05-18</t>
  </si>
  <si>
    <t>MU_2022-05-19</t>
  </si>
  <si>
    <t>MU_2022-05-20</t>
  </si>
  <si>
    <t>MU_2022-05-23</t>
  </si>
  <si>
    <t>MU_2022-05-24</t>
  </si>
  <si>
    <t>MU_2022-05-25</t>
  </si>
  <si>
    <t>MU_2022-05-26</t>
  </si>
  <si>
    <t>MU_2022-05-27</t>
  </si>
  <si>
    <t>MU_2022-05-31</t>
  </si>
  <si>
    <t>MU_2022-06-01</t>
  </si>
  <si>
    <t>MU_2022-06-02</t>
  </si>
  <si>
    <t>MU_2022-06-03</t>
  </si>
  <si>
    <t>MU_2022-06-06</t>
  </si>
  <si>
    <t>MU_2022-06-07</t>
  </si>
  <si>
    <t>MU_2022-06-08</t>
  </si>
  <si>
    <t>MU_2022-06-09</t>
  </si>
  <si>
    <t>MU_2022-06-10</t>
  </si>
  <si>
    <t>MU_2022-06-13</t>
  </si>
  <si>
    <t>MU_2022-06-14</t>
  </si>
  <si>
    <t>MU_2022-06-15</t>
  </si>
  <si>
    <t>MU_2022-06-16</t>
  </si>
  <si>
    <t>MU_2022-06-17</t>
  </si>
  <si>
    <t>MU_2022-06-21</t>
  </si>
  <si>
    <t>MU_2022-06-22</t>
  </si>
  <si>
    <t>MU_2022-06-23</t>
  </si>
  <si>
    <t>MU_2022-06-24</t>
  </si>
  <si>
    <t>MU_2022-06-27</t>
  </si>
  <si>
    <t>MU_2022-06-28</t>
  </si>
  <si>
    <t>MU_2022-06-29</t>
  </si>
  <si>
    <t>MU_2022-06-30</t>
  </si>
  <si>
    <t>MU_2022-07-01</t>
  </si>
  <si>
    <t>MU_2022-07-05</t>
  </si>
  <si>
    <t>MU_2022-07-06</t>
  </si>
  <si>
    <t>MU_2022-07-07</t>
  </si>
  <si>
    <t>MU_2022-07-08</t>
  </si>
  <si>
    <t>MU_2022-07-11</t>
  </si>
  <si>
    <t>MU_2022-07-12</t>
  </si>
  <si>
    <t>MU_2022-07-13</t>
  </si>
  <si>
    <t>MU_2022-07-14</t>
  </si>
  <si>
    <t>MU_2022-07-15</t>
  </si>
  <si>
    <t>MU_2022-07-18</t>
  </si>
  <si>
    <t>MU_2022-07-19</t>
  </si>
  <si>
    <t>MU_2022-07-20</t>
  </si>
  <si>
    <t>MU_2022-07-21</t>
  </si>
  <si>
    <t>MU_2022-07-22</t>
  </si>
  <si>
    <t>MU_2022-07-25</t>
  </si>
  <si>
    <t>MU_2022-07-26</t>
  </si>
  <si>
    <t>MU_2022-07-27</t>
  </si>
  <si>
    <t>MU_2022-07-28</t>
  </si>
  <si>
    <t>MU_2022-07-29</t>
  </si>
  <si>
    <t>MU_2022-08-01</t>
  </si>
  <si>
    <t>MU_2022-08-02</t>
  </si>
  <si>
    <t>MU_2022-08-03</t>
  </si>
  <si>
    <t>MU_2022-08-04</t>
  </si>
  <si>
    <t>MU_2022-08-05</t>
  </si>
  <si>
    <t>MU_2022-08-08</t>
  </si>
  <si>
    <t>MU_2022-08-09</t>
  </si>
  <si>
    <t>MU_2022-08-10</t>
  </si>
  <si>
    <t>MU_2022-08-11</t>
  </si>
  <si>
    <t>MU_2022-08-12</t>
  </si>
  <si>
    <t>MU_2022-08-15</t>
  </si>
  <si>
    <t>MU_2022-08-16</t>
  </si>
  <si>
    <t>MU_2022-08-17</t>
  </si>
  <si>
    <t>MU_2022-08-18</t>
  </si>
  <si>
    <t>MU_2022-08-19</t>
  </si>
  <si>
    <t>MU_2022-08-22</t>
  </si>
  <si>
    <t>MU_2022-08-23</t>
  </si>
  <si>
    <t>MU_2022-08-24</t>
  </si>
  <si>
    <t>MU_2022-08-25</t>
  </si>
  <si>
    <t>MU_2022-08-26</t>
  </si>
  <si>
    <t>MU_2022-08-29</t>
  </si>
  <si>
    <t>MU_2022-08-30</t>
  </si>
  <si>
    <t>MU_2022-08-31</t>
  </si>
  <si>
    <t>MU_2022-09-01</t>
  </si>
  <si>
    <t>MU_2022-09-02</t>
  </si>
  <si>
    <t>MU_2022-09-06</t>
  </si>
  <si>
    <t>MU_2022-09-07</t>
  </si>
  <si>
    <t>MU_2022-09-08</t>
  </si>
  <si>
    <t>MU_2022-09-09</t>
  </si>
  <si>
    <t>MU_2022-09-12</t>
  </si>
  <si>
    <t>MU_2022-09-13</t>
  </si>
  <si>
    <t>MU_2022-09-14</t>
  </si>
  <si>
    <t>MU_2022-09-15</t>
  </si>
  <si>
    <t>MU_2022-09-16</t>
  </si>
  <si>
    <t>MU_2022-09-19</t>
  </si>
  <si>
    <t>MU_2022-09-20</t>
  </si>
  <si>
    <t>MU_2022-09-21</t>
  </si>
  <si>
    <t>MU_2022-09-22</t>
  </si>
  <si>
    <t>MU_2022-09-23</t>
  </si>
  <si>
    <t>MU_2022-09-26</t>
  </si>
  <si>
    <t>MU_2022-09-27</t>
  </si>
  <si>
    <t>MU_2022-09-28</t>
  </si>
  <si>
    <t>MU_2022-09-29</t>
  </si>
  <si>
    <t>MU_2022-09-30</t>
  </si>
  <si>
    <t>MU_2022-10-03</t>
  </si>
  <si>
    <t>MU_2022-10-04</t>
  </si>
  <si>
    <t>MU_2022-10-05</t>
  </si>
  <si>
    <t>MU_2022-10-06</t>
  </si>
  <si>
    <t>MU_2022-10-07</t>
  </si>
  <si>
    <t>MU_2022-10-10</t>
  </si>
  <si>
    <t>MU_2022-10-11</t>
  </si>
  <si>
    <t>MU_2022-10-12</t>
  </si>
  <si>
    <t>MU_2022-10-13</t>
  </si>
  <si>
    <t>MU_2022-10-14</t>
  </si>
  <si>
    <t>MU_2022-10-17</t>
  </si>
  <si>
    <t>MU_2022-10-18</t>
  </si>
  <si>
    <t>MU_2022-10-19</t>
  </si>
  <si>
    <t>MU_2022-10-20</t>
  </si>
  <si>
    <t>MU_2022-10-21</t>
  </si>
  <si>
    <t>MU_2022-10-24</t>
  </si>
  <si>
    <t>MU_2022-10-25</t>
  </si>
  <si>
    <t>MU_2022-10-26</t>
  </si>
  <si>
    <t>MU_2022-10-27</t>
  </si>
  <si>
    <t>MU_2022-10-28</t>
  </si>
  <si>
    <t>MU_2022-10-31</t>
  </si>
  <si>
    <t>MU_2022-11-01</t>
  </si>
  <si>
    <t>MU_2022-11-02</t>
  </si>
  <si>
    <t>MU_2022-11-03</t>
  </si>
  <si>
    <t>MU_2022-11-04</t>
  </si>
  <si>
    <t>MU_2022-11-07</t>
  </si>
  <si>
    <t>MU_2022-11-08</t>
  </si>
  <si>
    <t>MU_2022-11-09</t>
  </si>
  <si>
    <t>MU_2022-11-10</t>
  </si>
  <si>
    <t>MU_2022-11-11</t>
  </si>
  <si>
    <t>MU_2022-11-14</t>
  </si>
  <si>
    <t>MU_2022-11-15</t>
  </si>
  <si>
    <t>MU_2022-11-16</t>
  </si>
  <si>
    <t>MU_2022-11-17</t>
  </si>
  <si>
    <t>MU_2022-11-18</t>
  </si>
  <si>
    <t>MU_2022-11-21</t>
  </si>
  <si>
    <t>MU_2022-11-22</t>
  </si>
  <si>
    <t>MU_2022-11-23</t>
  </si>
  <si>
    <t>MU_2022-11-25</t>
  </si>
  <si>
    <t>MU_2022-11-28</t>
  </si>
  <si>
    <t>MU_2022-11-29</t>
  </si>
  <si>
    <t>MU_2022-11-30</t>
  </si>
  <si>
    <t>MU_2022-12-01</t>
  </si>
  <si>
    <t>MU_2022-12-02</t>
  </si>
  <si>
    <t>MU_2022-12-05</t>
  </si>
  <si>
    <t>MU_2022-12-06</t>
  </si>
  <si>
    <t>MU_2022-12-07</t>
  </si>
  <si>
    <t>MU_2022-12-08</t>
  </si>
  <si>
    <t>MU_2022-12-09</t>
  </si>
  <si>
    <t>MU_2022-12-12</t>
  </si>
  <si>
    <t>MU_2022-12-13</t>
  </si>
  <si>
    <t>MU_2022-12-14</t>
  </si>
  <si>
    <t>MU_2022-12-15</t>
  </si>
  <si>
    <t>MU_2022-12-16</t>
  </si>
  <si>
    <t>MU_2022-12-19</t>
  </si>
  <si>
    <t>MU_2022-12-20</t>
  </si>
  <si>
    <t>MU_2022-12-21</t>
  </si>
  <si>
    <t>MU_2022-12-22</t>
  </si>
  <si>
    <t>MU_2022-12-23</t>
  </si>
  <si>
    <t>MU_2022-12-27</t>
  </si>
  <si>
    <t>MU_2022-12-28</t>
  </si>
  <si>
    <t>MU_2022-12-29</t>
  </si>
  <si>
    <t>MU_2022-12-30</t>
  </si>
  <si>
    <t>MU_2023-01-03</t>
  </si>
  <si>
    <t>MU_2023-01-04</t>
  </si>
  <si>
    <t>MU_2023-01-05</t>
  </si>
  <si>
    <t>MU_2023-01-06</t>
  </si>
  <si>
    <t>MU_2023-01-09</t>
  </si>
  <si>
    <t>MU_2023-01-10</t>
  </si>
  <si>
    <t>MU_2023-01-11</t>
  </si>
  <si>
    <t>MU_2023-01-12</t>
  </si>
  <si>
    <t>MU_2023-01-13</t>
  </si>
  <si>
    <t>MU_2023-01-17</t>
  </si>
  <si>
    <t>MU_2023-01-18</t>
  </si>
  <si>
    <t>MU_2023-01-19</t>
  </si>
  <si>
    <t>MU_2023-01-20</t>
  </si>
  <si>
    <t>MU_2023-01-23</t>
  </si>
  <si>
    <t>MU_2023-01-24</t>
  </si>
  <si>
    <t>MU_2023-01-25</t>
  </si>
  <si>
    <t>MU_2023-01-26</t>
  </si>
  <si>
    <t>MU_2023-01-27</t>
  </si>
  <si>
    <t>MU_2023-01-30</t>
  </si>
  <si>
    <t>MU_2023-01-31</t>
  </si>
  <si>
    <t>MU_2023-02-01</t>
  </si>
  <si>
    <t>MU_2023-02-02</t>
  </si>
  <si>
    <t>MU_2023-02-03</t>
  </si>
  <si>
    <t>MU_2023-02-06</t>
  </si>
  <si>
    <t>MU_2023-02-07</t>
  </si>
  <si>
    <t>MU_2023-02-08</t>
  </si>
  <si>
    <t>MU_2023-02-09</t>
  </si>
  <si>
    <t>MU_2023-02-10</t>
  </si>
  <si>
    <t>MU_2023-02-13</t>
  </si>
  <si>
    <t>MU_2023-02-14</t>
  </si>
  <si>
    <t>MU_2023-02-15</t>
  </si>
  <si>
    <t>MU_2023-02-16</t>
  </si>
  <si>
    <t>MU_2023-02-17</t>
  </si>
  <si>
    <t>MU_2023-02-21</t>
  </si>
  <si>
    <t>MU_2023-02-22</t>
  </si>
  <si>
    <t>MU_2023-02-23</t>
  </si>
  <si>
    <t>MU_2023-02-24</t>
  </si>
  <si>
    <t>MU_2023-02-27</t>
  </si>
  <si>
    <t>MU_2023-02-28</t>
  </si>
  <si>
    <t>MU_2023-03-01</t>
  </si>
  <si>
    <t>MU_2023-03-02</t>
  </si>
  <si>
    <t>MU_2023-03-03</t>
  </si>
  <si>
    <t>MU_2023-03-06</t>
  </si>
  <si>
    <t>MU_2023-03-07</t>
  </si>
  <si>
    <t>MU_2023-03-08</t>
  </si>
  <si>
    <t>MU_2023-03-09</t>
  </si>
  <si>
    <t>MU_2023-03-10</t>
  </si>
  <si>
    <t>MU_2023-03-13</t>
  </si>
  <si>
    <t>MU_2023-03-14</t>
  </si>
  <si>
    <t>MU_2023-03-15</t>
  </si>
  <si>
    <t>MU_2023-03-16</t>
  </si>
  <si>
    <t>MU_2023-03-17</t>
  </si>
  <si>
    <t>MU_2023-03-20</t>
  </si>
  <si>
    <t>MU_2023-03-21</t>
  </si>
  <si>
    <t>MU_2023-03-22</t>
  </si>
  <si>
    <t>MU_2023-03-23</t>
  </si>
  <si>
    <t>MU_2023-03-24</t>
  </si>
  <si>
    <t>MU_2023-03-27</t>
  </si>
  <si>
    <t>MU_2023-03-28</t>
  </si>
  <si>
    <t>MU_2023-03-29</t>
  </si>
  <si>
    <t>MU_2023-03-30</t>
  </si>
  <si>
    <t>MU_2023-03-31</t>
  </si>
  <si>
    <t>MU_2023-04-03</t>
  </si>
  <si>
    <t>MU_2023-04-04</t>
  </si>
  <si>
    <t>MU_2023-04-05</t>
  </si>
  <si>
    <t>MU_2023-04-06</t>
  </si>
  <si>
    <t>MU_2023-04-10</t>
  </si>
  <si>
    <t>MU_2023-04-11</t>
  </si>
  <si>
    <t>MU_2023-04-12</t>
  </si>
  <si>
    <t>MU_2023-04-13</t>
  </si>
  <si>
    <t>MU_2023-04-14</t>
  </si>
  <si>
    <t>MU_2023-04-17</t>
  </si>
  <si>
    <t>MU_2023-04-18</t>
  </si>
  <si>
    <t>MU_2023-04-19</t>
  </si>
  <si>
    <t>MU_2023-04-20</t>
  </si>
  <si>
    <t>MU_2023-04-21</t>
  </si>
  <si>
    <t>MU_2023-04-24</t>
  </si>
  <si>
    <t>MU_2023-04-25</t>
  </si>
  <si>
    <t>MU_2023-04-26</t>
  </si>
  <si>
    <t>MU_2023-04-27</t>
  </si>
  <si>
    <t>MU_2023-04-28</t>
  </si>
  <si>
    <t>MU_2023-05-01</t>
  </si>
  <si>
    <t>MU_2023-05-02</t>
  </si>
  <si>
    <t>MU_2023-05-03</t>
  </si>
  <si>
    <t>MU_2023-05-04</t>
  </si>
  <si>
    <t>MU_2023-05-05</t>
  </si>
  <si>
    <t>MU_2023-05-08</t>
  </si>
  <si>
    <t>MU_2023-05-09</t>
  </si>
  <si>
    <t>MU_2023-05-10</t>
  </si>
  <si>
    <t>MU_2023-05-11</t>
  </si>
  <si>
    <t>MU_2023-05-12</t>
  </si>
  <si>
    <t>MU_2023-05-15</t>
  </si>
  <si>
    <t>MU_2023-05-16</t>
  </si>
  <si>
    <t>MU_2023-05-17</t>
  </si>
  <si>
    <t>MU_2023-05-18</t>
  </si>
  <si>
    <t>MU_2023-05-19</t>
  </si>
  <si>
    <t>MU_2023-05-22</t>
  </si>
  <si>
    <t>MU_2023-05-23</t>
  </si>
  <si>
    <t>MU_2023-05-24</t>
  </si>
  <si>
    <t>MU_2023-05-25</t>
  </si>
  <si>
    <t>MU_2023-05-26</t>
  </si>
  <si>
    <t>MU_2023-05-30</t>
  </si>
  <si>
    <t>MU_2023-05-31</t>
  </si>
  <si>
    <t>MU_2023-06-01</t>
  </si>
  <si>
    <t>MU_2023-06-02</t>
  </si>
  <si>
    <t>MU_2023-06-05</t>
  </si>
  <si>
    <t>MU_2023-06-06</t>
  </si>
  <si>
    <t>MU_2023-06-07</t>
  </si>
  <si>
    <t>MU_2023-06-08</t>
  </si>
  <si>
    <t>MU_2023-06-09</t>
  </si>
  <si>
    <t>MU_2023-06-12</t>
  </si>
  <si>
    <t>MU_2023-06-13</t>
  </si>
  <si>
    <t>MU_2023-06-14</t>
  </si>
  <si>
    <t>MU_2023-06-15</t>
  </si>
  <si>
    <t>MU_2023-06-16</t>
  </si>
  <si>
    <t>MU_2023-06-20</t>
  </si>
  <si>
    <t>MU_2023-06-21</t>
  </si>
  <si>
    <t>MU_2023-06-22</t>
  </si>
  <si>
    <t>MU_2023-06-23</t>
  </si>
  <si>
    <t>MU_2023-06-26</t>
  </si>
  <si>
    <t>MU_2023-06-27</t>
  </si>
  <si>
    <t>MU_2023-06-28</t>
  </si>
  <si>
    <t>MU_2023-06-29</t>
  </si>
  <si>
    <t>MU_2023-06-30</t>
  </si>
  <si>
    <t>MU_2023-07-03</t>
  </si>
  <si>
    <t>MU_2023-07-05</t>
  </si>
  <si>
    <t>MU_2023-07-06</t>
  </si>
  <si>
    <t>MU_2023-07-07</t>
  </si>
  <si>
    <t>MU_2023-07-10</t>
  </si>
  <si>
    <t>MU_2023-07-11</t>
  </si>
  <si>
    <t>MU_2023-07-12</t>
  </si>
  <si>
    <t>MU_2023-07-13</t>
  </si>
  <si>
    <t>MU_2023-07-14</t>
  </si>
  <si>
    <t>MU_2023-07-17</t>
  </si>
  <si>
    <t>MU_2023-07-18</t>
  </si>
  <si>
    <t>MU_2023-07-19</t>
  </si>
  <si>
    <t>MU_2023-07-20</t>
  </si>
  <si>
    <t>MU_2023-07-21</t>
  </si>
  <si>
    <t>MU_2023-07-24</t>
  </si>
  <si>
    <t>MU_2023-07-25</t>
  </si>
  <si>
    <t>MU_2023-07-26</t>
  </si>
  <si>
    <t>MU_2023-07-27</t>
  </si>
  <si>
    <t>MU_2023-07-28</t>
  </si>
  <si>
    <t>MU_2023-07-31</t>
  </si>
  <si>
    <t>MU_2023-08-01</t>
  </si>
  <si>
    <t>MU_2023-08-02</t>
  </si>
  <si>
    <t>MU_2023-08-03</t>
  </si>
  <si>
    <t>MU_2023-08-04</t>
  </si>
  <si>
    <t>MU_2023-08-07</t>
  </si>
  <si>
    <t>MU_2023-08-08</t>
  </si>
  <si>
    <t>MU_2023-08-09</t>
  </si>
  <si>
    <t>MU_2023-08-10</t>
  </si>
  <si>
    <t>MU_2023-08-11</t>
  </si>
  <si>
    <t>MU_2023-08-14</t>
  </si>
  <si>
    <t>MU_2023-08-15</t>
  </si>
  <si>
    <t>MU_2023-08-16</t>
  </si>
  <si>
    <t>MU_2023-08-17</t>
  </si>
  <si>
    <t>MU_2023-08-18</t>
  </si>
  <si>
    <t>MU_2023-08-21</t>
  </si>
  <si>
    <t>MU_2023-08-22</t>
  </si>
  <si>
    <t>MU_2023-08-23</t>
  </si>
  <si>
    <t>MU_2023-08-24</t>
  </si>
  <si>
    <t>MU_2023-08-25</t>
  </si>
  <si>
    <t>MU_2023-08-28</t>
  </si>
  <si>
    <t>MU_2023-08-29</t>
  </si>
  <si>
    <t>MU_2023-08-30</t>
  </si>
  <si>
    <t>MU_2023-08-31</t>
  </si>
  <si>
    <t>MU_2023-09-01</t>
  </si>
  <si>
    <t>MU_2023-09-05</t>
  </si>
  <si>
    <t>MU_2023-09-06</t>
  </si>
  <si>
    <t>MU_2023-09-07</t>
  </si>
  <si>
    <t>MU_2023-09-08</t>
  </si>
  <si>
    <t>MU_2023-09-11</t>
  </si>
  <si>
    <t>MU_2023-09-12</t>
  </si>
  <si>
    <t>MU_2023-09-13</t>
  </si>
  <si>
    <t>MU_2023-09-14</t>
  </si>
  <si>
    <t>MU_2023-09-15</t>
  </si>
  <si>
    <t>MU_2023-09-18</t>
  </si>
  <si>
    <t>MU_2023-09-19</t>
  </si>
  <si>
    <t>MU_2023-09-20</t>
  </si>
  <si>
    <t>MU_2023-09-21</t>
  </si>
  <si>
    <t>MU_2023-09-22</t>
  </si>
  <si>
    <t>MU_2023-09-25</t>
  </si>
  <si>
    <t>MU_2023-09-26</t>
  </si>
  <si>
    <t>MU_2023-09-27</t>
  </si>
  <si>
    <t>MU_2023-09-28</t>
  </si>
  <si>
    <t>MU_2023-09-29</t>
  </si>
  <si>
    <t>MU_2023-10-02</t>
  </si>
  <si>
    <t>MU_2023-10-03</t>
  </si>
  <si>
    <t>MU_2023-10-04</t>
  </si>
  <si>
    <t>MU_2023-10-05</t>
  </si>
  <si>
    <t>MU_2023-10-06</t>
  </si>
  <si>
    <t>MU_2023-10-09</t>
  </si>
  <si>
    <t>MU_2023-10-10</t>
  </si>
  <si>
    <t>MU_2023-10-11</t>
  </si>
  <si>
    <t>MU_2023-10-12</t>
  </si>
  <si>
    <t>MU_2023-10-13</t>
  </si>
  <si>
    <t>MU_2023-10-16</t>
  </si>
  <si>
    <t>MU_2023-10-17</t>
  </si>
  <si>
    <t>MU_2023-10-18</t>
  </si>
  <si>
    <t>MU_2023-10-19</t>
  </si>
  <si>
    <t>MU_2023-10-20</t>
  </si>
  <si>
    <t>MU_2023-10-23</t>
  </si>
  <si>
    <t>MU_2023-10-24</t>
  </si>
  <si>
    <t>MU_2023-10-25</t>
  </si>
  <si>
    <t>MU_2023-10-26</t>
  </si>
  <si>
    <t>MU_2023-10-27</t>
  </si>
  <si>
    <t>MU_2023-10-30</t>
  </si>
  <si>
    <t>MU_2023-10-31</t>
  </si>
  <si>
    <t>MU_2023-11-01</t>
  </si>
  <si>
    <t>MU_2023-11-02</t>
  </si>
  <si>
    <t>MU_2023-11-03</t>
  </si>
  <si>
    <t>MU_2023-11-06</t>
  </si>
  <si>
    <t>MU_2023-11-07</t>
  </si>
  <si>
    <t>MU_2023-11-08</t>
  </si>
  <si>
    <t>MU_2023-11-09</t>
  </si>
  <si>
    <t>MU_2023-11-10</t>
  </si>
  <si>
    <t>MU_2023-11-13</t>
  </si>
  <si>
    <t>MU_2023-11-14</t>
  </si>
  <si>
    <t>MU_2023-11-15</t>
  </si>
  <si>
    <t>MU_2023-11-16</t>
  </si>
  <si>
    <t>MU_2023-11-17</t>
  </si>
  <si>
    <t>MU_2023-11-20</t>
  </si>
  <si>
    <t>MU_2023-11-21</t>
  </si>
  <si>
    <t>MU_2023-11-22</t>
  </si>
  <si>
    <t>MU_2023-11-24</t>
  </si>
  <si>
    <t>MU_2023-11-27</t>
  </si>
  <si>
    <t>MU_2023-11-28</t>
  </si>
  <si>
    <t>MU_2023-11-29</t>
  </si>
  <si>
    <t>MU_2023-11-30</t>
  </si>
  <si>
    <t>MU_2023-12-01</t>
  </si>
  <si>
    <t>MU_2023-12-04</t>
  </si>
  <si>
    <t>MU_2023-12-05</t>
  </si>
  <si>
    <t>MU_2023-12-06</t>
  </si>
  <si>
    <t>MU_2023-12-07</t>
  </si>
  <si>
    <t>MU_2023-12-08</t>
  </si>
  <si>
    <t>MU_2023-12-11</t>
  </si>
  <si>
    <t>MU_2023-12-12</t>
  </si>
  <si>
    <t>MU_2023-12-13</t>
  </si>
  <si>
    <t>MU_2023-12-14</t>
  </si>
  <si>
    <t>MU_2023-12-15</t>
  </si>
  <si>
    <t>MU_2023-12-18</t>
  </si>
  <si>
    <t>MU_2023-12-19</t>
  </si>
  <si>
    <t>MU_2023-12-20</t>
  </si>
  <si>
    <t>MU_2023-12-21</t>
  </si>
  <si>
    <t>MU_2023-12-22</t>
  </si>
  <si>
    <t>MU_2023-12-26</t>
  </si>
  <si>
    <t>MU_2023-12-27</t>
  </si>
  <si>
    <t>MU_2023-12-28</t>
  </si>
  <si>
    <t>MU_2023-12-29</t>
  </si>
  <si>
    <t>MU_2024-01-02</t>
  </si>
  <si>
    <t>MU_2024-01-03</t>
  </si>
  <si>
    <t>MU_2024-01-04</t>
  </si>
  <si>
    <t>MU_2024-01-05</t>
  </si>
  <si>
    <t>MU_2024-01-08</t>
  </si>
  <si>
    <t>MU_2024-01-09</t>
  </si>
  <si>
    <t>MU_2024-01-10</t>
  </si>
  <si>
    <t>MU_2024-01-11</t>
  </si>
  <si>
    <t>MU_2024-01-12</t>
  </si>
  <si>
    <t>MU_2024-01-16</t>
  </si>
  <si>
    <t>MU_2024-01-17</t>
  </si>
  <si>
    <t>MU_2024-01-18</t>
  </si>
  <si>
    <t>MU_2024-01-19</t>
  </si>
  <si>
    <t>MU_2024-01-22</t>
  </si>
  <si>
    <t>MU_2024-01-23</t>
  </si>
  <si>
    <t>MU_2024-01-24</t>
  </si>
  <si>
    <t>MU_2024-01-25</t>
  </si>
  <si>
    <t>MU_2024-01-26</t>
  </si>
  <si>
    <t>MU_2024-01-29</t>
  </si>
  <si>
    <t>MU_2024-01-30</t>
  </si>
  <si>
    <t>MU_2024-01-31</t>
  </si>
  <si>
    <t>MU_2024-02-01</t>
  </si>
  <si>
    <t>MU_2024-02-02</t>
  </si>
  <si>
    <t>MU_2024-02-05</t>
  </si>
  <si>
    <t>MU_2024-02-06</t>
  </si>
  <si>
    <t>MU_2024-02-07</t>
  </si>
  <si>
    <t>MU_2024-02-08</t>
  </si>
  <si>
    <t>MU_2024-02-09</t>
  </si>
  <si>
    <t>MU_2024-02-12</t>
  </si>
  <si>
    <t>MU_2024-02-13</t>
  </si>
  <si>
    <t>MU_2024-02-14</t>
  </si>
  <si>
    <t>MU_2024-02-15</t>
  </si>
  <si>
    <t>MU_2024-02-16</t>
  </si>
  <si>
    <t>MU_2024-02-20</t>
  </si>
  <si>
    <t>MU_2024-02-21</t>
  </si>
  <si>
    <t>MU_2024-02-22</t>
  </si>
  <si>
    <t>MU_2024-02-23</t>
  </si>
  <si>
    <t>MU_2024-02-26</t>
  </si>
  <si>
    <t>MU_2024-02-27</t>
  </si>
  <si>
    <t>MU_2024-02-28</t>
  </si>
  <si>
    <t>MU_2024-02-29</t>
  </si>
  <si>
    <t>MU_2024-03-01</t>
  </si>
  <si>
    <t>MU_2024-03-04</t>
  </si>
  <si>
    <t>MU_2024-03-05</t>
  </si>
  <si>
    <t>MU_2024-03-06</t>
  </si>
  <si>
    <t>MU_2024-03-07</t>
  </si>
  <si>
    <t>MU_2024-03-08</t>
  </si>
  <si>
    <t>MU_2024-03-11</t>
  </si>
  <si>
    <t>MU_2024-03-12</t>
  </si>
  <si>
    <t>MU_2024-03-13</t>
  </si>
  <si>
    <t>MU_2024-03-14</t>
  </si>
  <si>
    <t>MU_2024-03-15</t>
  </si>
  <si>
    <t>MU_2024-03-18</t>
  </si>
  <si>
    <t>MU_2024-03-19</t>
  </si>
  <si>
    <t>MU_2024-03-20</t>
  </si>
  <si>
    <t>MU_2024-03-21</t>
  </si>
  <si>
    <t>MU_2024-03-22</t>
  </si>
  <si>
    <t>MU_2024-03-25</t>
  </si>
  <si>
    <t>MU_2024-03-26</t>
  </si>
  <si>
    <t>MU_2024-03-27</t>
  </si>
  <si>
    <t>MU_2024-03-28</t>
  </si>
  <si>
    <t>MU_2024-04-01</t>
  </si>
  <si>
    <t>MU_2024-04-02</t>
  </si>
  <si>
    <t>MU_2024-04-03</t>
  </si>
  <si>
    <t>MU_2024-04-04</t>
  </si>
  <si>
    <t>MU_2024-04-05</t>
  </si>
  <si>
    <t>MU_2024-04-08</t>
  </si>
  <si>
    <t>MU_2024-04-09</t>
  </si>
  <si>
    <t>MU_2024-04-10</t>
  </si>
  <si>
    <t>MU_2024-04-11</t>
  </si>
  <si>
    <t>MU_2024-04-12</t>
  </si>
  <si>
    <t>MU_2024-04-15</t>
  </si>
  <si>
    <t>MU_2024-04-16</t>
  </si>
  <si>
    <t>MU_2024-04-17</t>
  </si>
  <si>
    <t>MU_2024-04-18</t>
  </si>
  <si>
    <t>MU_2024-04-19</t>
  </si>
  <si>
    <t>MU_2024-04-22</t>
  </si>
  <si>
    <t>MU_2024-04-23</t>
  </si>
  <si>
    <t>MU_2024-04-24</t>
  </si>
  <si>
    <t>MU_2024-04-25</t>
  </si>
  <si>
    <t>MU_2024-04-26</t>
  </si>
  <si>
    <t>MU_2024-04-29</t>
  </si>
  <si>
    <t>MU_2024-04-30</t>
  </si>
  <si>
    <t>MU_2024-05-01</t>
  </si>
  <si>
    <t>MU_2024-05-02</t>
  </si>
  <si>
    <t>MU_2024-05-03</t>
  </si>
  <si>
    <t>MU_2024-05-06</t>
  </si>
  <si>
    <t>MU_2024-05-07</t>
  </si>
  <si>
    <t>MU_2024-05-08</t>
  </si>
  <si>
    <t>MU_2024-05-09</t>
  </si>
  <si>
    <t>MU_2024-05-10</t>
  </si>
  <si>
    <t>MU_2024-05-13</t>
  </si>
  <si>
    <t>MU_2024-05-14</t>
  </si>
  <si>
    <t>MU_2024-05-15</t>
  </si>
  <si>
    <t>MU_2024-05-16</t>
  </si>
  <si>
    <t>MU_2024-05-17</t>
  </si>
  <si>
    <t>MU_2024-05-20</t>
  </si>
  <si>
    <t>MU_2024-05-21</t>
  </si>
  <si>
    <t>MU_2024-05-22</t>
  </si>
  <si>
    <t>MU_2024-05-23</t>
  </si>
  <si>
    <t>MU_2024-05-24</t>
  </si>
  <si>
    <t>MU_2024-05-28</t>
  </si>
  <si>
    <t>MU_2024-05-29</t>
  </si>
  <si>
    <t>MU_2024-05-30</t>
  </si>
  <si>
    <t>MU_2024-05-31</t>
  </si>
  <si>
    <t>MU_2024-06-03</t>
  </si>
  <si>
    <t>MU_2024-06-04</t>
  </si>
  <si>
    <t>MU_2024-06-05</t>
  </si>
  <si>
    <t>MU_2024-06-06</t>
  </si>
  <si>
    <t>MU_2024-06-07</t>
  </si>
  <si>
    <t>MU_2024-06-10</t>
  </si>
  <si>
    <t>MU_2024-06-11</t>
  </si>
  <si>
    <t>MU_2024-06-12</t>
  </si>
  <si>
    <t>MU_2024-06-13</t>
  </si>
  <si>
    <t>MU_2024-06-14</t>
  </si>
  <si>
    <t>MU_2024-06-17</t>
  </si>
  <si>
    <t>MU_2024-06-18</t>
  </si>
  <si>
    <t>MU_2024-06-20</t>
  </si>
  <si>
    <t>MU_2024-06-21</t>
  </si>
  <si>
    <t>MU_2024-06-24</t>
  </si>
  <si>
    <t>MU_2024-06-25</t>
  </si>
  <si>
    <t>MU_2024-06-26</t>
  </si>
  <si>
    <t>MU_2024-06-27</t>
  </si>
  <si>
    <t>MU_2024-06-28</t>
  </si>
  <si>
    <t>MU_2024-07-01</t>
  </si>
  <si>
    <t>MU_2024-07-02</t>
  </si>
  <si>
    <t>MU_2024-07-03</t>
  </si>
  <si>
    <t>MU_2024-07-05</t>
  </si>
  <si>
    <t>MU_2024-07-08</t>
  </si>
  <si>
    <t>MU_2024-07-09</t>
  </si>
  <si>
    <t>MU_2024-07-10</t>
  </si>
  <si>
    <t>MU_2024-07-11</t>
  </si>
  <si>
    <t>MU_2024-07-12</t>
  </si>
  <si>
    <t>MU_2024-07-15</t>
  </si>
  <si>
    <t>MU_2024-07-16</t>
  </si>
  <si>
    <t>MU_2024-07-17</t>
  </si>
  <si>
    <t>MU_2024-07-18</t>
  </si>
  <si>
    <t>MU_2024-07-19</t>
  </si>
  <si>
    <t>MU_2024-07-22</t>
  </si>
  <si>
    <t>MU_2024-07-23</t>
  </si>
  <si>
    <t>MU_2024-07-24</t>
  </si>
  <si>
    <t>MU_2024-07-25</t>
  </si>
  <si>
    <t>MU_2024-07-26</t>
  </si>
  <si>
    <t>MU_2024-07-29</t>
  </si>
  <si>
    <t>MU_2024-07-30</t>
  </si>
  <si>
    <t>MU_2024-07-31</t>
  </si>
  <si>
    <t>MU_2024-08-01</t>
  </si>
  <si>
    <t>MU_2024-08-02</t>
  </si>
  <si>
    <t>MU_2024-08-05</t>
  </si>
  <si>
    <t>MU_2024-08-06</t>
  </si>
  <si>
    <t>MU_2024-08-07</t>
  </si>
  <si>
    <t>MU_2024-08-08</t>
  </si>
  <si>
    <t>MU_2024-08-09</t>
  </si>
  <si>
    <t>MU_2024-08-12</t>
  </si>
  <si>
    <t>MU_2024-08-13</t>
  </si>
  <si>
    <t>MU_2024-08-14</t>
  </si>
  <si>
    <t>MU_2024-08-15</t>
  </si>
  <si>
    <t>MU_2024-08-16</t>
  </si>
  <si>
    <t>MU_2024-08-19</t>
  </si>
  <si>
    <t>MU_2024-08-20</t>
  </si>
  <si>
    <t>MU_2024-08-21</t>
  </si>
  <si>
    <t>MU_2024-08-22</t>
  </si>
  <si>
    <t>MU_2024-08-23</t>
  </si>
  <si>
    <t>MU_2024-08-26</t>
  </si>
  <si>
    <t>MU_2024-08-27</t>
  </si>
  <si>
    <t>MU_2024-08-28</t>
  </si>
  <si>
    <t>MU_2024-08-29</t>
  </si>
  <si>
    <t>MU_2024-08-30</t>
  </si>
  <si>
    <t>MU_2024-09-03</t>
  </si>
  <si>
    <t>MU_2024-09-04</t>
  </si>
  <si>
    <t>MU_2024-09-05</t>
  </si>
  <si>
    <t>MU_2024-09-06</t>
  </si>
  <si>
    <t>MU_2024-09-09</t>
  </si>
  <si>
    <t>MU_2024-09-10</t>
  </si>
  <si>
    <t>MU_2024-09-11</t>
  </si>
  <si>
    <t>MU_2024-09-12</t>
  </si>
  <si>
    <t>MU_2024-09-13</t>
  </si>
  <si>
    <t>MU_2024-09-16</t>
  </si>
  <si>
    <t>MU_2024-09-17</t>
  </si>
  <si>
    <t>MU_2024-09-18</t>
  </si>
  <si>
    <t>MU_2024-09-19</t>
  </si>
  <si>
    <t>MU_2024-09-20</t>
  </si>
  <si>
    <t>MU_2024-09-23</t>
  </si>
  <si>
    <t>MU_2024-09-24</t>
  </si>
  <si>
    <t>MU_2024-09-25</t>
  </si>
  <si>
    <t>MU_2024-09-26</t>
  </si>
  <si>
    <t>MU_2024-09-27</t>
  </si>
  <si>
    <t>MU_2024-09-30</t>
  </si>
  <si>
    <t>NEE_2019-09-30</t>
  </si>
  <si>
    <t>NEE</t>
  </si>
  <si>
    <t>NEE_2019-10-01</t>
  </si>
  <si>
    <t>NEE_2019-10-02</t>
  </si>
  <si>
    <t>NEE_2019-10-03</t>
  </si>
  <si>
    <t>NEE_2019-10-04</t>
  </si>
  <si>
    <t>NEE_2019-10-07</t>
  </si>
  <si>
    <t>NEE_2019-10-08</t>
  </si>
  <si>
    <t>NEE_2019-10-09</t>
  </si>
  <si>
    <t>NEE_2019-10-10</t>
  </si>
  <si>
    <t>NEE_2019-10-11</t>
  </si>
  <si>
    <t>NEE_2019-10-14</t>
  </si>
  <si>
    <t>NEE_2019-10-15</t>
  </si>
  <si>
    <t>NEE_2019-10-16</t>
  </si>
  <si>
    <t>NEE_2019-10-17</t>
  </si>
  <si>
    <t>NEE_2019-10-18</t>
  </si>
  <si>
    <t>NEE_2019-10-21</t>
  </si>
  <si>
    <t>NEE_2019-10-22</t>
  </si>
  <si>
    <t>NEE_2019-10-23</t>
  </si>
  <si>
    <t>NEE_2019-10-24</t>
  </si>
  <si>
    <t>NEE_2019-10-25</t>
  </si>
  <si>
    <t>NEE_2019-10-28</t>
  </si>
  <si>
    <t>NEE_2019-10-29</t>
  </si>
  <si>
    <t>NEE_2019-10-30</t>
  </si>
  <si>
    <t>NEE_2019-10-31</t>
  </si>
  <si>
    <t>NEE_2019-11-01</t>
  </si>
  <si>
    <t>NEE_2019-11-04</t>
  </si>
  <si>
    <t>NEE_2019-11-05</t>
  </si>
  <si>
    <t>NEE_2019-11-06</t>
  </si>
  <si>
    <t>NEE_2019-11-07</t>
  </si>
  <si>
    <t>NEE_2019-11-08</t>
  </si>
  <si>
    <t>NEE_2019-11-11</t>
  </si>
  <si>
    <t>NEE_2019-11-12</t>
  </si>
  <si>
    <t>NEE_2019-11-13</t>
  </si>
  <si>
    <t>NEE_2019-11-14</t>
  </si>
  <si>
    <t>NEE_2019-11-15</t>
  </si>
  <si>
    <t>NEE_2019-11-18</t>
  </si>
  <si>
    <t>NEE_2019-11-19</t>
  </si>
  <si>
    <t>NEE_2019-11-20</t>
  </si>
  <si>
    <t>NEE_2019-11-21</t>
  </si>
  <si>
    <t>NEE_2019-11-22</t>
  </si>
  <si>
    <t>NEE_2019-11-25</t>
  </si>
  <si>
    <t>NEE_2019-11-26</t>
  </si>
  <si>
    <t>NEE_2019-11-27</t>
  </si>
  <si>
    <t>NEE_2019-11-29</t>
  </si>
  <si>
    <t>NEE_2019-12-02</t>
  </si>
  <si>
    <t>NEE_2019-12-03</t>
  </si>
  <si>
    <t>NEE_2019-12-04</t>
  </si>
  <si>
    <t>NEE_2019-12-05</t>
  </si>
  <si>
    <t>NEE_2019-12-06</t>
  </si>
  <si>
    <t>NEE_2019-12-09</t>
  </si>
  <si>
    <t>NEE_2019-12-10</t>
  </si>
  <si>
    <t>NEE_2019-12-11</t>
  </si>
  <si>
    <t>NEE_2019-12-12</t>
  </si>
  <si>
    <t>NEE_2019-12-13</t>
  </si>
  <si>
    <t>NEE_2019-12-16</t>
  </si>
  <si>
    <t>NEE_2019-12-17</t>
  </si>
  <si>
    <t>NEE_2019-12-18</t>
  </si>
  <si>
    <t>NEE_2019-12-19</t>
  </si>
  <si>
    <t>NEE_2019-12-20</t>
  </si>
  <si>
    <t>NEE_2019-12-23</t>
  </si>
  <si>
    <t>NEE_2019-12-24</t>
  </si>
  <si>
    <t>NEE_2019-12-26</t>
  </si>
  <si>
    <t>NEE_2019-12-27</t>
  </si>
  <si>
    <t>NEE_2019-12-30</t>
  </si>
  <si>
    <t>NEE_2019-12-31</t>
  </si>
  <si>
    <t>NEE_2020-01-02</t>
  </si>
  <si>
    <t>NEE_2020-01-03</t>
  </si>
  <si>
    <t>NEE_2020-01-06</t>
  </si>
  <si>
    <t>NEE_2020-01-07</t>
  </si>
  <si>
    <t>NEE_2020-01-08</t>
  </si>
  <si>
    <t>NEE_2020-01-09</t>
  </si>
  <si>
    <t>NEE_2020-01-10</t>
  </si>
  <si>
    <t>NEE_2020-01-13</t>
  </si>
  <si>
    <t>NEE_2020-01-14</t>
  </si>
  <si>
    <t>NEE_2020-01-15</t>
  </si>
  <si>
    <t>NEE_2020-01-16</t>
  </si>
  <si>
    <t>NEE_2020-01-17</t>
  </si>
  <si>
    <t>NEE_2020-01-21</t>
  </si>
  <si>
    <t>NEE_2020-01-22</t>
  </si>
  <si>
    <t>NEE_2020-01-23</t>
  </si>
  <si>
    <t>NEE_2020-01-24</t>
  </si>
  <si>
    <t>NEE_2020-01-27</t>
  </si>
  <si>
    <t>NEE_2020-01-28</t>
  </si>
  <si>
    <t>NEE_2020-01-29</t>
  </si>
  <si>
    <t>NEE_2020-01-30</t>
  </si>
  <si>
    <t>NEE_2020-01-31</t>
  </si>
  <si>
    <t>NEE_2020-02-03</t>
  </si>
  <si>
    <t>NEE_2020-02-04</t>
  </si>
  <si>
    <t>NEE_2020-02-05</t>
  </si>
  <si>
    <t>NEE_2020-02-06</t>
  </si>
  <si>
    <t>NEE_2020-02-07</t>
  </si>
  <si>
    <t>NEE_2020-02-10</t>
  </si>
  <si>
    <t>NEE_2020-02-11</t>
  </si>
  <si>
    <t>NEE_2020-02-12</t>
  </si>
  <si>
    <t>NEE_2020-02-13</t>
  </si>
  <si>
    <t>NEE_2020-02-14</t>
  </si>
  <si>
    <t>NEE_2020-02-18</t>
  </si>
  <si>
    <t>NEE_2020-02-19</t>
  </si>
  <si>
    <t>NEE_2020-02-20</t>
  </si>
  <si>
    <t>NEE_2020-02-21</t>
  </si>
  <si>
    <t>NEE_2020-02-24</t>
  </si>
  <si>
    <t>NEE_2020-02-25</t>
  </si>
  <si>
    <t>NEE_2020-02-26</t>
  </si>
  <si>
    <t>NEE_2020-02-27</t>
  </si>
  <si>
    <t>NEE_2020-02-28</t>
  </si>
  <si>
    <t>NEE_2020-03-02</t>
  </si>
  <si>
    <t>NEE_2020-03-03</t>
  </si>
  <si>
    <t>NEE_2020-03-04</t>
  </si>
  <si>
    <t>NEE_2020-03-05</t>
  </si>
  <si>
    <t>NEE_2020-03-06</t>
  </si>
  <si>
    <t>NEE_2020-03-09</t>
  </si>
  <si>
    <t>NEE_2020-03-10</t>
  </si>
  <si>
    <t>NEE_2020-03-11</t>
  </si>
  <si>
    <t>NEE_2020-03-12</t>
  </si>
  <si>
    <t>NEE_2020-03-13</t>
  </si>
  <si>
    <t>NEE_2020-03-16</t>
  </si>
  <si>
    <t>NEE_2020-03-17</t>
  </si>
  <si>
    <t>NEE_2020-03-18</t>
  </si>
  <si>
    <t>NEE_2020-03-19</t>
  </si>
  <si>
    <t>NEE_2020-03-20</t>
  </si>
  <si>
    <t>NEE_2020-03-23</t>
  </si>
  <si>
    <t>NEE_2020-03-24</t>
  </si>
  <si>
    <t>NEE_2020-03-25</t>
  </si>
  <si>
    <t>NEE_2020-03-26</t>
  </si>
  <si>
    <t>NEE_2020-03-27</t>
  </si>
  <si>
    <t>NEE_2020-03-30</t>
  </si>
  <si>
    <t>NEE_2020-03-31</t>
  </si>
  <si>
    <t>NEE_2020-04-01</t>
  </si>
  <si>
    <t>NEE_2020-04-02</t>
  </si>
  <si>
    <t>NEE_2020-04-03</t>
  </si>
  <si>
    <t>NEE_2020-04-06</t>
  </si>
  <si>
    <t>NEE_2020-04-07</t>
  </si>
  <si>
    <t>NEE_2020-04-08</t>
  </si>
  <si>
    <t>NEE_2020-04-09</t>
  </si>
  <si>
    <t>NEE_2020-04-13</t>
  </si>
  <si>
    <t>NEE_2020-04-14</t>
  </si>
  <si>
    <t>NEE_2020-04-15</t>
  </si>
  <si>
    <t>NEE_2020-04-16</t>
  </si>
  <si>
    <t>NEE_2020-04-17</t>
  </si>
  <si>
    <t>NEE_2020-04-20</t>
  </si>
  <si>
    <t>NEE_2020-04-21</t>
  </si>
  <si>
    <t>NEE_2020-04-22</t>
  </si>
  <si>
    <t>NEE_2020-04-23</t>
  </si>
  <si>
    <t>NEE_2020-04-24</t>
  </si>
  <si>
    <t>NEE_2020-04-27</t>
  </si>
  <si>
    <t>NEE_2020-04-28</t>
  </si>
  <si>
    <t>NEE_2020-04-29</t>
  </si>
  <si>
    <t>NEE_2020-04-30</t>
  </si>
  <si>
    <t>NEE_2020-05-01</t>
  </si>
  <si>
    <t>NEE_2020-05-04</t>
  </si>
  <si>
    <t>NEE_2020-05-05</t>
  </si>
  <si>
    <t>NEE_2020-05-06</t>
  </si>
  <si>
    <t>NEE_2020-05-07</t>
  </si>
  <si>
    <t>NEE_2020-05-08</t>
  </si>
  <si>
    <t>NEE_2020-05-11</t>
  </si>
  <si>
    <t>NEE_2020-05-12</t>
  </si>
  <si>
    <t>NEE_2020-05-13</t>
  </si>
  <si>
    <t>NEE_2020-05-14</t>
  </si>
  <si>
    <t>NEE_2020-05-15</t>
  </si>
  <si>
    <t>NEE_2020-05-18</t>
  </si>
  <si>
    <t>NEE_2020-05-19</t>
  </si>
  <si>
    <t>NEE_2020-05-20</t>
  </si>
  <si>
    <t>NEE_2020-05-21</t>
  </si>
  <si>
    <t>NEE_2020-05-22</t>
  </si>
  <si>
    <t>NEE_2020-05-26</t>
  </si>
  <si>
    <t>NEE_2020-05-27</t>
  </si>
  <si>
    <t>NEE_2020-05-28</t>
  </si>
  <si>
    <t>NEE_2020-05-29</t>
  </si>
  <si>
    <t>NEE_2020-06-01</t>
  </si>
  <si>
    <t>NEE_2020-06-02</t>
  </si>
  <si>
    <t>NEE_2020-06-03</t>
  </si>
  <si>
    <t>NEE_2020-06-04</t>
  </si>
  <si>
    <t>NEE_2020-06-05</t>
  </si>
  <si>
    <t>NEE_2020-06-08</t>
  </si>
  <si>
    <t>NEE_2020-06-09</t>
  </si>
  <si>
    <t>NEE_2020-06-10</t>
  </si>
  <si>
    <t>NEE_2020-06-11</t>
  </si>
  <si>
    <t>NEE_2020-06-12</t>
  </si>
  <si>
    <t>NEE_2020-06-15</t>
  </si>
  <si>
    <t>NEE_2020-06-16</t>
  </si>
  <si>
    <t>NEE_2020-06-17</t>
  </si>
  <si>
    <t>NEE_2020-06-18</t>
  </si>
  <si>
    <t>NEE_2020-06-19</t>
  </si>
  <si>
    <t>NEE_2020-06-22</t>
  </si>
  <si>
    <t>NEE_2020-06-23</t>
  </si>
  <si>
    <t>NEE_2020-06-24</t>
  </si>
  <si>
    <t>NEE_2020-06-25</t>
  </si>
  <si>
    <t>NEE_2020-06-26</t>
  </si>
  <si>
    <t>NEE_2020-06-29</t>
  </si>
  <si>
    <t>NEE_2020-06-30</t>
  </si>
  <si>
    <t>NEE_2020-07-01</t>
  </si>
  <si>
    <t>NEE_2020-07-02</t>
  </si>
  <si>
    <t>NEE_2020-07-06</t>
  </si>
  <si>
    <t>NEE_2020-07-07</t>
  </si>
  <si>
    <t>NEE_2020-07-08</t>
  </si>
  <si>
    <t>NEE_2020-07-09</t>
  </si>
  <si>
    <t>NEE_2020-07-10</t>
  </si>
  <si>
    <t>NEE_2020-07-13</t>
  </si>
  <si>
    <t>NEE_2020-07-14</t>
  </si>
  <si>
    <t>NEE_2020-07-15</t>
  </si>
  <si>
    <t>NEE_2020-07-16</t>
  </si>
  <si>
    <t>NEE_2020-07-17</t>
  </si>
  <si>
    <t>NEE_2020-07-20</t>
  </si>
  <si>
    <t>NEE_2020-07-21</t>
  </si>
  <si>
    <t>NEE_2020-07-22</t>
  </si>
  <si>
    <t>NEE_2020-07-23</t>
  </si>
  <si>
    <t>NEE_2020-07-24</t>
  </si>
  <si>
    <t>NEE_2020-07-27</t>
  </si>
  <si>
    <t>NEE_2020-07-28</t>
  </si>
  <si>
    <t>NEE_2020-07-29</t>
  </si>
  <si>
    <t>NEE_2020-07-30</t>
  </si>
  <si>
    <t>NEE_2020-07-31</t>
  </si>
  <si>
    <t>NEE_2020-08-03</t>
  </si>
  <si>
    <t>NEE_2020-08-04</t>
  </si>
  <si>
    <t>NEE_2020-08-05</t>
  </si>
  <si>
    <t>NEE_2020-08-06</t>
  </si>
  <si>
    <t>NEE_2020-08-07</t>
  </si>
  <si>
    <t>NEE_2020-08-10</t>
  </si>
  <si>
    <t>NEE_2020-08-11</t>
  </si>
  <si>
    <t>NEE_2020-08-12</t>
  </si>
  <si>
    <t>NEE_2020-08-13</t>
  </si>
  <si>
    <t>NEE_2020-08-14</t>
  </si>
  <si>
    <t>NEE_2020-08-17</t>
  </si>
  <si>
    <t>NEE_2020-08-18</t>
  </si>
  <si>
    <t>NEE_2020-08-19</t>
  </si>
  <si>
    <t>NEE_2020-08-20</t>
  </si>
  <si>
    <t>NEE_2020-08-21</t>
  </si>
  <si>
    <t>NEE_2020-08-24</t>
  </si>
  <si>
    <t>NEE_2020-08-25</t>
  </si>
  <si>
    <t>NEE_2020-08-26</t>
  </si>
  <si>
    <t>NEE_2020-08-27</t>
  </si>
  <si>
    <t>NEE_2020-08-28</t>
  </si>
  <si>
    <t>NEE_2020-08-31</t>
  </si>
  <si>
    <t>NEE_2020-09-01</t>
  </si>
  <si>
    <t>NEE_2020-09-02</t>
  </si>
  <si>
    <t>NEE_2020-09-03</t>
  </si>
  <si>
    <t>NEE_2020-09-04</t>
  </si>
  <si>
    <t>NEE_2020-09-08</t>
  </si>
  <si>
    <t>NEE_2020-09-09</t>
  </si>
  <si>
    <t>NEE_2020-09-10</t>
  </si>
  <si>
    <t>NEE_2020-09-11</t>
  </si>
  <si>
    <t>NEE_2020-09-14</t>
  </si>
  <si>
    <t>NEE_2020-09-15</t>
  </si>
  <si>
    <t>NEE_2020-09-16</t>
  </si>
  <si>
    <t>NEE_2020-09-17</t>
  </si>
  <si>
    <t>NEE_2020-09-18</t>
  </si>
  <si>
    <t>NEE_2020-09-21</t>
  </si>
  <si>
    <t>NEE_2020-09-22</t>
  </si>
  <si>
    <t>NEE_2020-09-23</t>
  </si>
  <si>
    <t>NEE_2020-09-24</t>
  </si>
  <si>
    <t>NEE_2020-09-25</t>
  </si>
  <si>
    <t>NEE_2020-09-28</t>
  </si>
  <si>
    <t>NEE_2020-09-29</t>
  </si>
  <si>
    <t>NEE_2020-09-30</t>
  </si>
  <si>
    <t>NEE_2020-10-01</t>
  </si>
  <si>
    <t>NEE_2020-10-02</t>
  </si>
  <si>
    <t>NEE_2020-10-05</t>
  </si>
  <si>
    <t>NEE_2020-10-06</t>
  </si>
  <si>
    <t>NEE_2020-10-07</t>
  </si>
  <si>
    <t>NEE_2020-10-08</t>
  </si>
  <si>
    <t>NEE_2020-10-09</t>
  </si>
  <si>
    <t>NEE_2020-10-12</t>
  </si>
  <si>
    <t>NEE_2020-10-13</t>
  </si>
  <si>
    <t>NEE_2020-10-14</t>
  </si>
  <si>
    <t>NEE_2020-10-15</t>
  </si>
  <si>
    <t>NEE_2020-10-16</t>
  </si>
  <si>
    <t>NEE_2020-10-19</t>
  </si>
  <si>
    <t>NEE_2020-10-20</t>
  </si>
  <si>
    <t>NEE_2020-10-21</t>
  </si>
  <si>
    <t>NEE_2020-10-22</t>
  </si>
  <si>
    <t>NEE_2020-10-23</t>
  </si>
  <si>
    <t>NEE_2020-10-26</t>
  </si>
  <si>
    <t>NEE_2020-10-27</t>
  </si>
  <si>
    <t>NEE_2020-10-28</t>
  </si>
  <si>
    <t>NEE_2020-10-29</t>
  </si>
  <si>
    <t>NEE_2020-10-30</t>
  </si>
  <si>
    <t>NEE_2020-11-02</t>
  </si>
  <si>
    <t>NEE_2020-11-03</t>
  </si>
  <si>
    <t>NEE_2020-11-04</t>
  </si>
  <si>
    <t>NEE_2020-11-05</t>
  </si>
  <si>
    <t>NEE_2020-11-06</t>
  </si>
  <si>
    <t>NEE_2020-11-09</t>
  </si>
  <si>
    <t>NEE_2020-11-10</t>
  </si>
  <si>
    <t>NEE_2020-11-11</t>
  </si>
  <si>
    <t>NEE_2020-11-12</t>
  </si>
  <si>
    <t>NEE_2020-11-13</t>
  </si>
  <si>
    <t>NEE_2020-11-16</t>
  </si>
  <si>
    <t>NEE_2020-11-17</t>
  </si>
  <si>
    <t>NEE_2020-11-18</t>
  </si>
  <si>
    <t>NEE_2020-11-19</t>
  </si>
  <si>
    <t>NEE_2020-11-20</t>
  </si>
  <si>
    <t>NEE_2020-11-23</t>
  </si>
  <si>
    <t>NEE_2020-11-24</t>
  </si>
  <si>
    <t>NEE_2020-11-25</t>
  </si>
  <si>
    <t>NEE_2020-11-27</t>
  </si>
  <si>
    <t>NEE_2020-11-30</t>
  </si>
  <si>
    <t>NEE_2020-12-01</t>
  </si>
  <si>
    <t>NEE_2020-12-02</t>
  </si>
  <si>
    <t>NEE_2020-12-03</t>
  </si>
  <si>
    <t>NEE_2020-12-04</t>
  </si>
  <si>
    <t>NEE_2020-12-07</t>
  </si>
  <si>
    <t>NEE_2020-12-08</t>
  </si>
  <si>
    <t>NEE_2020-12-09</t>
  </si>
  <si>
    <t>NEE_2020-12-10</t>
  </si>
  <si>
    <t>NEE_2020-12-11</t>
  </si>
  <si>
    <t>NEE_2020-12-14</t>
  </si>
  <si>
    <t>NEE_2020-12-15</t>
  </si>
  <si>
    <t>NEE_2020-12-16</t>
  </si>
  <si>
    <t>NEE_2020-12-17</t>
  </si>
  <si>
    <t>NEE_2020-12-18</t>
  </si>
  <si>
    <t>NEE_2020-12-21</t>
  </si>
  <si>
    <t>NEE_2020-12-22</t>
  </si>
  <si>
    <t>NEE_2020-12-23</t>
  </si>
  <si>
    <t>NEE_2020-12-24</t>
  </si>
  <si>
    <t>NEE_2020-12-28</t>
  </si>
  <si>
    <t>NEE_2020-12-29</t>
  </si>
  <si>
    <t>NEE_2020-12-30</t>
  </si>
  <si>
    <t>NEE_2020-12-31</t>
  </si>
  <si>
    <t>NEE_2021-01-04</t>
  </si>
  <si>
    <t>NEE_2021-01-05</t>
  </si>
  <si>
    <t>NEE_2021-01-06</t>
  </si>
  <si>
    <t>NEE_2021-01-07</t>
  </si>
  <si>
    <t>NEE_2021-01-08</t>
  </si>
  <si>
    <t>NEE_2021-01-11</t>
  </si>
  <si>
    <t>NEE_2021-01-12</t>
  </si>
  <si>
    <t>NEE_2021-01-13</t>
  </si>
  <si>
    <t>NEE_2021-01-14</t>
  </si>
  <si>
    <t>NEE_2021-01-15</t>
  </si>
  <si>
    <t>NEE_2021-01-19</t>
  </si>
  <si>
    <t>NEE_2021-01-20</t>
  </si>
  <si>
    <t>NEE_2021-01-21</t>
  </si>
  <si>
    <t>NEE_2021-01-22</t>
  </si>
  <si>
    <t>NEE_2021-01-25</t>
  </si>
  <si>
    <t>NEE_2021-01-26</t>
  </si>
  <si>
    <t>NEE_2021-01-27</t>
  </si>
  <si>
    <t>NEE_2021-01-28</t>
  </si>
  <si>
    <t>NEE_2021-01-29</t>
  </si>
  <si>
    <t>NEE_2021-02-01</t>
  </si>
  <si>
    <t>NEE_2021-02-02</t>
  </si>
  <si>
    <t>NEE_2021-02-03</t>
  </si>
  <si>
    <t>NEE_2021-02-04</t>
  </si>
  <si>
    <t>NEE_2021-02-05</t>
  </si>
  <si>
    <t>NEE_2021-02-08</t>
  </si>
  <si>
    <t>NEE_2021-02-09</t>
  </si>
  <si>
    <t>NEE_2021-02-10</t>
  </si>
  <si>
    <t>NEE_2021-02-11</t>
  </si>
  <si>
    <t>NEE_2021-02-12</t>
  </si>
  <si>
    <t>NEE_2021-02-16</t>
  </si>
  <si>
    <t>NEE_2021-02-17</t>
  </si>
  <si>
    <t>NEE_2021-02-18</t>
  </si>
  <si>
    <t>NEE_2021-02-19</t>
  </si>
  <si>
    <t>NEE_2021-02-22</t>
  </si>
  <si>
    <t>NEE_2021-02-23</t>
  </si>
  <si>
    <t>NEE_2021-02-24</t>
  </si>
  <si>
    <t>NEE_2021-02-25</t>
  </si>
  <si>
    <t>NEE_2021-02-26</t>
  </si>
  <si>
    <t>NEE_2021-03-01</t>
  </si>
  <si>
    <t>NEE_2021-03-02</t>
  </si>
  <si>
    <t>NEE_2021-03-03</t>
  </si>
  <si>
    <t>NEE_2021-03-04</t>
  </si>
  <si>
    <t>NEE_2021-03-05</t>
  </si>
  <si>
    <t>NEE_2021-03-08</t>
  </si>
  <si>
    <t>NEE_2021-03-09</t>
  </si>
  <si>
    <t>NEE_2021-03-10</t>
  </si>
  <si>
    <t>NEE_2021-03-11</t>
  </si>
  <si>
    <t>NEE_2021-03-12</t>
  </si>
  <si>
    <t>NEE_2021-03-15</t>
  </si>
  <si>
    <t>NEE_2021-03-16</t>
  </si>
  <si>
    <t>NEE_2021-03-17</t>
  </si>
  <si>
    <t>NEE_2021-03-18</t>
  </si>
  <si>
    <t>NEE_2021-03-19</t>
  </si>
  <si>
    <t>NEE_2021-03-22</t>
  </si>
  <si>
    <t>NEE_2021-03-23</t>
  </si>
  <si>
    <t>NEE_2021-03-24</t>
  </si>
  <si>
    <t>NEE_2021-03-25</t>
  </si>
  <si>
    <t>NEE_2021-03-26</t>
  </si>
  <si>
    <t>NEE_2021-03-29</t>
  </si>
  <si>
    <t>NEE_2021-03-30</t>
  </si>
  <si>
    <t>NEE_2021-03-31</t>
  </si>
  <si>
    <t>NEE_2021-04-01</t>
  </si>
  <si>
    <t>NEE_2021-04-05</t>
  </si>
  <si>
    <t>NEE_2021-04-06</t>
  </si>
  <si>
    <t>NEE_2021-04-07</t>
  </si>
  <si>
    <t>NEE_2021-04-08</t>
  </si>
  <si>
    <t>NEE_2021-04-09</t>
  </si>
  <si>
    <t>NEE_2021-04-12</t>
  </si>
  <si>
    <t>NEE_2021-04-13</t>
  </si>
  <si>
    <t>NEE_2021-04-14</t>
  </si>
  <si>
    <t>NEE_2021-04-15</t>
  </si>
  <si>
    <t>NEE_2021-04-16</t>
  </si>
  <si>
    <t>NEE_2021-04-19</t>
  </si>
  <si>
    <t>NEE_2021-04-20</t>
  </si>
  <si>
    <t>NEE_2021-04-21</t>
  </si>
  <si>
    <t>NEE_2021-04-22</t>
  </si>
  <si>
    <t>NEE_2021-04-23</t>
  </si>
  <si>
    <t>NEE_2021-04-26</t>
  </si>
  <si>
    <t>NEE_2021-04-27</t>
  </si>
  <si>
    <t>NEE_2021-04-28</t>
  </si>
  <si>
    <t>NEE_2021-04-29</t>
  </si>
  <si>
    <t>NEE_2021-04-30</t>
  </si>
  <si>
    <t>NEE_2021-05-03</t>
  </si>
  <si>
    <t>NEE_2021-05-04</t>
  </si>
  <si>
    <t>NEE_2021-05-05</t>
  </si>
  <si>
    <t>NEE_2021-05-06</t>
  </si>
  <si>
    <t>NEE_2021-05-07</t>
  </si>
  <si>
    <t>NEE_2021-05-10</t>
  </si>
  <si>
    <t>NEE_2021-05-11</t>
  </si>
  <si>
    <t>NEE_2021-05-12</t>
  </si>
  <si>
    <t>NEE_2021-05-13</t>
  </si>
  <si>
    <t>NEE_2021-05-14</t>
  </si>
  <si>
    <t>NEE_2021-05-17</t>
  </si>
  <si>
    <t>NEE_2021-05-18</t>
  </si>
  <si>
    <t>NEE_2021-05-19</t>
  </si>
  <si>
    <t>NEE_2021-05-20</t>
  </si>
  <si>
    <t>NEE_2021-05-21</t>
  </si>
  <si>
    <t>NEE_2021-05-24</t>
  </si>
  <si>
    <t>NEE_2021-05-25</t>
  </si>
  <si>
    <t>NEE_2021-05-26</t>
  </si>
  <si>
    <t>NEE_2021-05-27</t>
  </si>
  <si>
    <t>NEE_2021-05-28</t>
  </si>
  <si>
    <t>NEE_2021-06-01</t>
  </si>
  <si>
    <t>NEE_2021-06-02</t>
  </si>
  <si>
    <t>NEE_2021-06-03</t>
  </si>
  <si>
    <t>NEE_2021-06-04</t>
  </si>
  <si>
    <t>NEE_2021-06-07</t>
  </si>
  <si>
    <t>NEE_2021-06-08</t>
  </si>
  <si>
    <t>NEE_2021-06-09</t>
  </si>
  <si>
    <t>NEE_2021-06-10</t>
  </si>
  <si>
    <t>NEE_2021-06-11</t>
  </si>
  <si>
    <t>NEE_2021-06-14</t>
  </si>
  <si>
    <t>NEE_2021-06-15</t>
  </si>
  <si>
    <t>NEE_2021-06-16</t>
  </si>
  <si>
    <t>NEE_2021-06-17</t>
  </si>
  <si>
    <t>NEE_2021-06-18</t>
  </si>
  <si>
    <t>NEE_2021-06-21</t>
  </si>
  <si>
    <t>NEE_2021-06-22</t>
  </si>
  <si>
    <t>NEE_2021-06-23</t>
  </si>
  <si>
    <t>NEE_2021-06-24</t>
  </si>
  <si>
    <t>NEE_2021-06-25</t>
  </si>
  <si>
    <t>NEE_2021-06-28</t>
  </si>
  <si>
    <t>NEE_2021-06-29</t>
  </si>
  <si>
    <t>NEE_2021-06-30</t>
  </si>
  <si>
    <t>NEE_2021-07-01</t>
  </si>
  <si>
    <t>NEE_2021-07-02</t>
  </si>
  <si>
    <t>NEE_2021-07-06</t>
  </si>
  <si>
    <t>NEE_2021-07-07</t>
  </si>
  <si>
    <t>NEE_2021-07-08</t>
  </si>
  <si>
    <t>NEE_2021-07-09</t>
  </si>
  <si>
    <t>NEE_2021-07-12</t>
  </si>
  <si>
    <t>NEE_2021-07-13</t>
  </si>
  <si>
    <t>NEE_2021-07-14</t>
  </si>
  <si>
    <t>NEE_2021-07-15</t>
  </si>
  <si>
    <t>NEE_2021-07-16</t>
  </si>
  <si>
    <t>NEE_2021-07-19</t>
  </si>
  <si>
    <t>NEE_2021-07-20</t>
  </si>
  <si>
    <t>NEE_2021-07-21</t>
  </si>
  <si>
    <t>NEE_2021-07-22</t>
  </si>
  <si>
    <t>NEE_2021-07-23</t>
  </si>
  <si>
    <t>NEE_2021-07-26</t>
  </si>
  <si>
    <t>NEE_2021-07-27</t>
  </si>
  <si>
    <t>NEE_2021-07-28</t>
  </si>
  <si>
    <t>NEE_2021-07-29</t>
  </si>
  <si>
    <t>NEE_2021-07-30</t>
  </si>
  <si>
    <t>NEE_2021-08-02</t>
  </si>
  <si>
    <t>NEE_2021-08-03</t>
  </si>
  <si>
    <t>NEE_2021-08-04</t>
  </si>
  <si>
    <t>NEE_2021-08-05</t>
  </si>
  <si>
    <t>NEE_2021-08-06</t>
  </si>
  <si>
    <t>NEE_2021-08-09</t>
  </si>
  <si>
    <t>NEE_2021-08-10</t>
  </si>
  <si>
    <t>NEE_2021-08-11</t>
  </si>
  <si>
    <t>NEE_2021-08-12</t>
  </si>
  <si>
    <t>NEE_2021-08-13</t>
  </si>
  <si>
    <t>NEE_2021-08-16</t>
  </si>
  <si>
    <t>NEE_2021-08-17</t>
  </si>
  <si>
    <t>NEE_2021-08-18</t>
  </si>
  <si>
    <t>NEE_2021-08-19</t>
  </si>
  <si>
    <t>NEE_2021-08-20</t>
  </si>
  <si>
    <t>NEE_2021-08-23</t>
  </si>
  <si>
    <t>NEE_2021-08-24</t>
  </si>
  <si>
    <t>NEE_2021-08-25</t>
  </si>
  <si>
    <t>NEE_2021-08-26</t>
  </si>
  <si>
    <t>NEE_2021-08-27</t>
  </si>
  <si>
    <t>NEE_2021-08-30</t>
  </si>
  <si>
    <t>NEE_2021-08-31</t>
  </si>
  <si>
    <t>NEE_2021-09-01</t>
  </si>
  <si>
    <t>NEE_2021-09-02</t>
  </si>
  <si>
    <t>NEE_2021-09-03</t>
  </si>
  <si>
    <t>NEE_2021-09-07</t>
  </si>
  <si>
    <t>NEE_2021-09-08</t>
  </si>
  <si>
    <t>NEE_2021-09-09</t>
  </si>
  <si>
    <t>NEE_2021-09-10</t>
  </si>
  <si>
    <t>NEE_2021-09-13</t>
  </si>
  <si>
    <t>NEE_2021-09-14</t>
  </si>
  <si>
    <t>NEE_2021-09-15</t>
  </si>
  <si>
    <t>NEE_2021-09-16</t>
  </si>
  <si>
    <t>NEE_2021-09-17</t>
  </si>
  <si>
    <t>NEE_2021-09-20</t>
  </si>
  <si>
    <t>NEE_2021-09-21</t>
  </si>
  <si>
    <t>NEE_2021-09-22</t>
  </si>
  <si>
    <t>NEE_2021-09-23</t>
  </si>
  <si>
    <t>NEE_2021-09-24</t>
  </si>
  <si>
    <t>NEE_2021-09-27</t>
  </si>
  <si>
    <t>NEE_2021-09-28</t>
  </si>
  <si>
    <t>NEE_2021-09-29</t>
  </si>
  <si>
    <t>NEE_2021-09-30</t>
  </si>
  <si>
    <t>NEE_2021-10-01</t>
  </si>
  <si>
    <t>NEE_2021-10-04</t>
  </si>
  <si>
    <t>NEE_2021-10-05</t>
  </si>
  <si>
    <t>NEE_2021-10-06</t>
  </si>
  <si>
    <t>NEE_2021-10-07</t>
  </si>
  <si>
    <t>NEE_2021-10-08</t>
  </si>
  <si>
    <t>NEE_2021-10-11</t>
  </si>
  <si>
    <t>NEE_2021-10-12</t>
  </si>
  <si>
    <t>NEE_2021-10-13</t>
  </si>
  <si>
    <t>NEE_2021-10-14</t>
  </si>
  <si>
    <t>NEE_2021-10-15</t>
  </si>
  <si>
    <t>NEE_2021-10-18</t>
  </si>
  <si>
    <t>NEE_2021-10-19</t>
  </si>
  <si>
    <t>NEE_2021-10-20</t>
  </si>
  <si>
    <t>NEE_2021-10-21</t>
  </si>
  <si>
    <t>NEE_2021-10-22</t>
  </si>
  <si>
    <t>NEE_2021-10-25</t>
  </si>
  <si>
    <t>NEE_2021-10-26</t>
  </si>
  <si>
    <t>NEE_2021-10-27</t>
  </si>
  <si>
    <t>NEE_2021-10-28</t>
  </si>
  <si>
    <t>NEE_2021-10-29</t>
  </si>
  <si>
    <t>NEE_2021-11-01</t>
  </si>
  <si>
    <t>NEE_2021-11-02</t>
  </si>
  <si>
    <t>NEE_2021-11-03</t>
  </si>
  <si>
    <t>NEE_2021-11-04</t>
  </si>
  <si>
    <t>NEE_2021-11-05</t>
  </si>
  <si>
    <t>NEE_2021-11-08</t>
  </si>
  <si>
    <t>NEE_2021-11-09</t>
  </si>
  <si>
    <t>NEE_2021-11-10</t>
  </si>
  <si>
    <t>NEE_2021-11-11</t>
  </si>
  <si>
    <t>NEE_2021-11-12</t>
  </si>
  <si>
    <t>NEE_2021-11-15</t>
  </si>
  <si>
    <t>NEE_2021-11-16</t>
  </si>
  <si>
    <t>NEE_2021-11-17</t>
  </si>
  <si>
    <t>NEE_2021-11-18</t>
  </si>
  <si>
    <t>NEE_2021-11-19</t>
  </si>
  <si>
    <t>NEE_2021-11-22</t>
  </si>
  <si>
    <t>NEE_2021-11-23</t>
  </si>
  <si>
    <t>NEE_2021-11-24</t>
  </si>
  <si>
    <t>NEE_2021-11-26</t>
  </si>
  <si>
    <t>NEE_2021-11-29</t>
  </si>
  <si>
    <t>NEE_2021-11-30</t>
  </si>
  <si>
    <t>NEE_2021-12-01</t>
  </si>
  <si>
    <t>NEE_2021-12-02</t>
  </si>
  <si>
    <t>NEE_2021-12-03</t>
  </si>
  <si>
    <t>NEE_2021-12-06</t>
  </si>
  <si>
    <t>NEE_2021-12-07</t>
  </si>
  <si>
    <t>NEE_2021-12-08</t>
  </si>
  <si>
    <t>NEE_2021-12-09</t>
  </si>
  <si>
    <t>NEE_2021-12-10</t>
  </si>
  <si>
    <t>NEE_2021-12-13</t>
  </si>
  <si>
    <t>NEE_2021-12-14</t>
  </si>
  <si>
    <t>NEE_2021-12-15</t>
  </si>
  <si>
    <t>NEE_2021-12-16</t>
  </si>
  <si>
    <t>NEE_2021-12-17</t>
  </si>
  <si>
    <t>NEE_2021-12-20</t>
  </si>
  <si>
    <t>NEE_2021-12-21</t>
  </si>
  <si>
    <t>NEE_2021-12-22</t>
  </si>
  <si>
    <t>NEE_2021-12-23</t>
  </si>
  <si>
    <t>NEE_2021-12-27</t>
  </si>
  <si>
    <t>NEE_2021-12-28</t>
  </si>
  <si>
    <t>NEE_2021-12-29</t>
  </si>
  <si>
    <t>NEE_2021-12-30</t>
  </si>
  <si>
    <t>NEE_2021-12-31</t>
  </si>
  <si>
    <t>NEE_2022-01-03</t>
  </si>
  <si>
    <t>NEE_2022-01-04</t>
  </si>
  <si>
    <t>NEE_2022-01-05</t>
  </si>
  <si>
    <t>NEE_2022-01-06</t>
  </si>
  <si>
    <t>NEE_2022-01-07</t>
  </si>
  <si>
    <t>NEE_2022-01-10</t>
  </si>
  <si>
    <t>NEE_2022-01-11</t>
  </si>
  <si>
    <t>NEE_2022-01-12</t>
  </si>
  <si>
    <t>NEE_2022-01-13</t>
  </si>
  <si>
    <t>NEE_2022-01-14</t>
  </si>
  <si>
    <t>NEE_2022-01-18</t>
  </si>
  <si>
    <t>NEE_2022-01-19</t>
  </si>
  <si>
    <t>NEE_2022-01-20</t>
  </si>
  <si>
    <t>NEE_2022-01-21</t>
  </si>
  <si>
    <t>NEE_2022-01-24</t>
  </si>
  <si>
    <t>NEE_2022-01-25</t>
  </si>
  <si>
    <t>NEE_2022-01-26</t>
  </si>
  <si>
    <t>NEE_2022-01-27</t>
  </si>
  <si>
    <t>NEE_2022-01-28</t>
  </si>
  <si>
    <t>NEE_2022-01-31</t>
  </si>
  <si>
    <t>NEE_2022-02-01</t>
  </si>
  <si>
    <t>NEE_2022-02-02</t>
  </si>
  <si>
    <t>NEE_2022-02-03</t>
  </si>
  <si>
    <t>NEE_2022-02-04</t>
  </si>
  <si>
    <t>NEE_2022-02-07</t>
  </si>
  <si>
    <t>NEE_2022-02-08</t>
  </si>
  <si>
    <t>NEE_2022-02-09</t>
  </si>
  <si>
    <t>NEE_2022-02-10</t>
  </si>
  <si>
    <t>NEE_2022-02-11</t>
  </si>
  <si>
    <t>NEE_2022-02-14</t>
  </si>
  <si>
    <t>NEE_2022-02-15</t>
  </si>
  <si>
    <t>NEE_2022-02-16</t>
  </si>
  <si>
    <t>NEE_2022-02-17</t>
  </si>
  <si>
    <t>NEE_2022-02-18</t>
  </si>
  <si>
    <t>NEE_2022-02-22</t>
  </si>
  <si>
    <t>NEE_2022-02-23</t>
  </si>
  <si>
    <t>NEE_2022-02-24</t>
  </si>
  <si>
    <t>NEE_2022-02-25</t>
  </si>
  <si>
    <t>NEE_2022-02-28</t>
  </si>
  <si>
    <t>NEE_2022-03-01</t>
  </si>
  <si>
    <t>NEE_2022-03-02</t>
  </si>
  <si>
    <t>NEE_2022-03-03</t>
  </si>
  <si>
    <t>NEE_2022-03-04</t>
  </si>
  <si>
    <t>NEE_2022-03-07</t>
  </si>
  <si>
    <t>NEE_2022-03-08</t>
  </si>
  <si>
    <t>NEE_2022-03-09</t>
  </si>
  <si>
    <t>NEE_2022-03-10</t>
  </si>
  <si>
    <t>NEE_2022-03-11</t>
  </si>
  <si>
    <t>NEE_2022-03-14</t>
  </si>
  <si>
    <t>NEE_2022-03-15</t>
  </si>
  <si>
    <t>NEE_2022-03-16</t>
  </si>
  <si>
    <t>NEE_2022-03-17</t>
  </si>
  <si>
    <t>NEE_2022-03-18</t>
  </si>
  <si>
    <t>NEE_2022-03-21</t>
  </si>
  <si>
    <t>NEE_2022-03-22</t>
  </si>
  <si>
    <t>NEE_2022-03-23</t>
  </si>
  <si>
    <t>NEE_2022-03-24</t>
  </si>
  <si>
    <t>NEE_2022-03-25</t>
  </si>
  <si>
    <t>NEE_2022-03-28</t>
  </si>
  <si>
    <t>NEE_2022-03-29</t>
  </si>
  <si>
    <t>NEE_2022-03-30</t>
  </si>
  <si>
    <t>NEE_2022-03-31</t>
  </si>
  <si>
    <t>NEE_2022-04-01</t>
  </si>
  <si>
    <t>NEE_2022-04-04</t>
  </si>
  <si>
    <t>NEE_2022-04-05</t>
  </si>
  <si>
    <t>NEE_2022-04-06</t>
  </si>
  <si>
    <t>NEE_2022-04-07</t>
  </si>
  <si>
    <t>NEE_2022-04-08</t>
  </si>
  <si>
    <t>NEE_2022-04-11</t>
  </si>
  <si>
    <t>NEE_2022-04-12</t>
  </si>
  <si>
    <t>NEE_2022-04-13</t>
  </si>
  <si>
    <t>NEE_2022-04-14</t>
  </si>
  <si>
    <t>NEE_2022-04-18</t>
  </si>
  <si>
    <t>NEE_2022-04-19</t>
  </si>
  <si>
    <t>NEE_2022-04-20</t>
  </si>
  <si>
    <t>NEE_2022-04-21</t>
  </si>
  <si>
    <t>NEE_2022-04-22</t>
  </si>
  <si>
    <t>NEE_2022-04-25</t>
  </si>
  <si>
    <t>NEE_2022-04-26</t>
  </si>
  <si>
    <t>NEE_2022-04-27</t>
  </si>
  <si>
    <t>NEE_2022-04-28</t>
  </si>
  <si>
    <t>NEE_2022-04-29</t>
  </si>
  <si>
    <t>NEE_2022-05-02</t>
  </si>
  <si>
    <t>NEE_2022-05-03</t>
  </si>
  <si>
    <t>NEE_2022-05-04</t>
  </si>
  <si>
    <t>NEE_2022-05-05</t>
  </si>
  <si>
    <t>NEE_2022-05-06</t>
  </si>
  <si>
    <t>NEE_2022-05-09</t>
  </si>
  <si>
    <t>NEE_2022-05-10</t>
  </si>
  <si>
    <t>NEE_2022-05-11</t>
  </si>
  <si>
    <t>NEE_2022-05-12</t>
  </si>
  <si>
    <t>NEE_2022-05-13</t>
  </si>
  <si>
    <t>NEE_2022-05-16</t>
  </si>
  <si>
    <t>NEE_2022-05-17</t>
  </si>
  <si>
    <t>NEE_2022-05-18</t>
  </si>
  <si>
    <t>NEE_2022-05-19</t>
  </si>
  <si>
    <t>NEE_2022-05-20</t>
  </si>
  <si>
    <t>NEE_2022-05-23</t>
  </si>
  <si>
    <t>NEE_2022-05-24</t>
  </si>
  <si>
    <t>NEE_2022-05-25</t>
  </si>
  <si>
    <t>NEE_2022-05-26</t>
  </si>
  <si>
    <t>NEE_2022-05-27</t>
  </si>
  <si>
    <t>NEE_2022-05-31</t>
  </si>
  <si>
    <t>NEE_2022-06-01</t>
  </si>
  <si>
    <t>NEE_2022-06-02</t>
  </si>
  <si>
    <t>NEE_2022-06-03</t>
  </si>
  <si>
    <t>NEE_2022-06-06</t>
  </si>
  <si>
    <t>NEE_2022-06-07</t>
  </si>
  <si>
    <t>NEE_2022-06-08</t>
  </si>
  <si>
    <t>NEE_2022-06-09</t>
  </si>
  <si>
    <t>NEE_2022-06-10</t>
  </si>
  <si>
    <t>NEE_2022-06-13</t>
  </si>
  <si>
    <t>NEE_2022-06-14</t>
  </si>
  <si>
    <t>NEE_2022-06-15</t>
  </si>
  <si>
    <t>NEE_2022-06-16</t>
  </si>
  <si>
    <t>NEE_2022-06-17</t>
  </si>
  <si>
    <t>NEE_2022-06-21</t>
  </si>
  <si>
    <t>NEE_2022-06-22</t>
  </si>
  <si>
    <t>NEE_2022-06-23</t>
  </si>
  <si>
    <t>NEE_2022-06-24</t>
  </si>
  <si>
    <t>NEE_2022-06-27</t>
  </si>
  <si>
    <t>NEE_2022-06-28</t>
  </si>
  <si>
    <t>NEE_2022-06-29</t>
  </si>
  <si>
    <t>NEE_2022-06-30</t>
  </si>
  <si>
    <t>NEE_2022-07-01</t>
  </si>
  <si>
    <t>NEE_2022-07-05</t>
  </si>
  <si>
    <t>NEE_2022-07-06</t>
  </si>
  <si>
    <t>NEE_2022-07-07</t>
  </si>
  <si>
    <t>NEE_2022-07-08</t>
  </si>
  <si>
    <t>NEE_2022-07-11</t>
  </si>
  <si>
    <t>NEE_2022-07-12</t>
  </si>
  <si>
    <t>NEE_2022-07-13</t>
  </si>
  <si>
    <t>NEE_2022-07-14</t>
  </si>
  <si>
    <t>NEE_2022-07-15</t>
  </si>
  <si>
    <t>NEE_2022-07-18</t>
  </si>
  <si>
    <t>NEE_2022-07-19</t>
  </si>
  <si>
    <t>NEE_2022-07-20</t>
  </si>
  <si>
    <t>NEE_2022-07-21</t>
  </si>
  <si>
    <t>NEE_2022-07-22</t>
  </si>
  <si>
    <t>NEE_2022-07-25</t>
  </si>
  <si>
    <t>NEE_2022-07-26</t>
  </si>
  <si>
    <t>NEE_2022-07-27</t>
  </si>
  <si>
    <t>NEE_2022-07-28</t>
  </si>
  <si>
    <t>NEE_2022-07-29</t>
  </si>
  <si>
    <t>NEE_2022-08-01</t>
  </si>
  <si>
    <t>NEE_2022-08-02</t>
  </si>
  <si>
    <t>NEE_2022-08-03</t>
  </si>
  <si>
    <t>NEE_2022-08-04</t>
  </si>
  <si>
    <t>NEE_2022-08-05</t>
  </si>
  <si>
    <t>NEE_2022-08-08</t>
  </si>
  <si>
    <t>NEE_2022-08-09</t>
  </si>
  <si>
    <t>NEE_2022-08-10</t>
  </si>
  <si>
    <t>NEE_2022-08-11</t>
  </si>
  <si>
    <t>NEE_2022-08-12</t>
  </si>
  <si>
    <t>NEE_2022-08-15</t>
  </si>
  <si>
    <t>NEE_2022-08-16</t>
  </si>
  <si>
    <t>NEE_2022-08-17</t>
  </si>
  <si>
    <t>NEE_2022-08-18</t>
  </si>
  <si>
    <t>NEE_2022-08-19</t>
  </si>
  <si>
    <t>NEE_2022-08-22</t>
  </si>
  <si>
    <t>NEE_2022-08-23</t>
  </si>
  <si>
    <t>NEE_2022-08-24</t>
  </si>
  <si>
    <t>NEE_2022-08-25</t>
  </si>
  <si>
    <t>NEE_2022-08-26</t>
  </si>
  <si>
    <t>NEE_2022-08-29</t>
  </si>
  <si>
    <t>NEE_2022-08-30</t>
  </si>
  <si>
    <t>NEE_2022-08-31</t>
  </si>
  <si>
    <t>NEE_2022-09-01</t>
  </si>
  <si>
    <t>NEE_2022-09-02</t>
  </si>
  <si>
    <t>NEE_2022-09-06</t>
  </si>
  <si>
    <t>NEE_2022-09-07</t>
  </si>
  <si>
    <t>NEE_2022-09-08</t>
  </si>
  <si>
    <t>NEE_2022-09-09</t>
  </si>
  <si>
    <t>NEE_2022-09-12</t>
  </si>
  <si>
    <t>NEE_2022-09-13</t>
  </si>
  <si>
    <t>NEE_2022-09-14</t>
  </si>
  <si>
    <t>NEE_2022-09-15</t>
  </si>
  <si>
    <t>NEE_2022-09-16</t>
  </si>
  <si>
    <t>NEE_2022-09-19</t>
  </si>
  <si>
    <t>NEE_2022-09-20</t>
  </si>
  <si>
    <t>NEE_2022-09-21</t>
  </si>
  <si>
    <t>NEE_2022-09-22</t>
  </si>
  <si>
    <t>NEE_2022-09-23</t>
  </si>
  <si>
    <t>NEE_2022-09-26</t>
  </si>
  <si>
    <t>NEE_2022-09-27</t>
  </si>
  <si>
    <t>NEE_2022-09-28</t>
  </si>
  <si>
    <t>NEE_2022-09-29</t>
  </si>
  <si>
    <t>NEE_2022-09-30</t>
  </si>
  <si>
    <t>NEE_2022-10-03</t>
  </si>
  <si>
    <t>NEE_2022-10-04</t>
  </si>
  <si>
    <t>NEE_2022-10-05</t>
  </si>
  <si>
    <t>NEE_2022-10-06</t>
  </si>
  <si>
    <t>NEE_2022-10-07</t>
  </si>
  <si>
    <t>NEE_2022-10-10</t>
  </si>
  <si>
    <t>NEE_2022-10-11</t>
  </si>
  <si>
    <t>NEE_2022-10-12</t>
  </si>
  <si>
    <t>NEE_2022-10-13</t>
  </si>
  <si>
    <t>NEE_2022-10-14</t>
  </si>
  <si>
    <t>NEE_2022-10-17</t>
  </si>
  <si>
    <t>NEE_2022-10-18</t>
  </si>
  <si>
    <t>NEE_2022-10-19</t>
  </si>
  <si>
    <t>NEE_2022-10-20</t>
  </si>
  <si>
    <t>NEE_2022-10-21</t>
  </si>
  <si>
    <t>NEE_2022-10-24</t>
  </si>
  <si>
    <t>NEE_2022-10-25</t>
  </si>
  <si>
    <t>NEE_2022-10-26</t>
  </si>
  <si>
    <t>NEE_2022-10-27</t>
  </si>
  <si>
    <t>NEE_2022-10-28</t>
  </si>
  <si>
    <t>NEE_2022-10-31</t>
  </si>
  <si>
    <t>NEE_2022-11-01</t>
  </si>
  <si>
    <t>NEE_2022-11-02</t>
  </si>
  <si>
    <t>NEE_2022-11-03</t>
  </si>
  <si>
    <t>NEE_2022-11-04</t>
  </si>
  <si>
    <t>NEE_2022-11-07</t>
  </si>
  <si>
    <t>NEE_2022-11-08</t>
  </si>
  <si>
    <t>NEE_2022-11-09</t>
  </si>
  <si>
    <t>NEE_2022-11-10</t>
  </si>
  <si>
    <t>NEE_2022-11-11</t>
  </si>
  <si>
    <t>NEE_2022-11-14</t>
  </si>
  <si>
    <t>NEE_2022-11-15</t>
  </si>
  <si>
    <t>NEE_2022-11-16</t>
  </si>
  <si>
    <t>NEE_2022-11-17</t>
  </si>
  <si>
    <t>NEE_2022-11-18</t>
  </si>
  <si>
    <t>NEE_2022-11-21</t>
  </si>
  <si>
    <t>NEE_2022-11-22</t>
  </si>
  <si>
    <t>NEE_2022-11-23</t>
  </si>
  <si>
    <t>NEE_2022-11-25</t>
  </si>
  <si>
    <t>NEE_2022-11-28</t>
  </si>
  <si>
    <t>NEE_2022-11-29</t>
  </si>
  <si>
    <t>NEE_2022-11-30</t>
  </si>
  <si>
    <t>NEE_2022-12-01</t>
  </si>
  <si>
    <t>NEE_2022-12-02</t>
  </si>
  <si>
    <t>NEE_2022-12-05</t>
  </si>
  <si>
    <t>NEE_2022-12-06</t>
  </si>
  <si>
    <t>NEE_2022-12-07</t>
  </si>
  <si>
    <t>NEE_2022-12-08</t>
  </si>
  <si>
    <t>NEE_2022-12-09</t>
  </si>
  <si>
    <t>NEE_2022-12-12</t>
  </si>
  <si>
    <t>NEE_2022-12-13</t>
  </si>
  <si>
    <t>NEE_2022-12-14</t>
  </si>
  <si>
    <t>NEE_2022-12-15</t>
  </si>
  <si>
    <t>NEE_2022-12-16</t>
  </si>
  <si>
    <t>NEE_2022-12-19</t>
  </si>
  <si>
    <t>NEE_2022-12-20</t>
  </si>
  <si>
    <t>NEE_2022-12-21</t>
  </si>
  <si>
    <t>NEE_2022-12-22</t>
  </si>
  <si>
    <t>NEE_2022-12-23</t>
  </si>
  <si>
    <t>NEE_2022-12-27</t>
  </si>
  <si>
    <t>NEE_2022-12-28</t>
  </si>
  <si>
    <t>NEE_2022-12-29</t>
  </si>
  <si>
    <t>NEE_2022-12-30</t>
  </si>
  <si>
    <t>NEE_2023-01-03</t>
  </si>
  <si>
    <t>NEE_2023-01-04</t>
  </si>
  <si>
    <t>NEE_2023-01-05</t>
  </si>
  <si>
    <t>NEE_2023-01-06</t>
  </si>
  <si>
    <t>NEE_2023-01-09</t>
  </si>
  <si>
    <t>NEE_2023-01-10</t>
  </si>
  <si>
    <t>NEE_2023-01-11</t>
  </si>
  <si>
    <t>NEE_2023-01-12</t>
  </si>
  <si>
    <t>NEE_2023-01-13</t>
  </si>
  <si>
    <t>NEE_2023-01-17</t>
  </si>
  <si>
    <t>NEE_2023-01-18</t>
  </si>
  <si>
    <t>NEE_2023-01-19</t>
  </si>
  <si>
    <t>NEE_2023-01-20</t>
  </si>
  <si>
    <t>NEE_2023-01-23</t>
  </si>
  <si>
    <t>NEE_2023-01-24</t>
  </si>
  <si>
    <t>NEE_2023-01-25</t>
  </si>
  <si>
    <t>NEE_2023-01-26</t>
  </si>
  <si>
    <t>NEE_2023-01-27</t>
  </si>
  <si>
    <t>NEE_2023-01-30</t>
  </si>
  <si>
    <t>NEE_2023-01-31</t>
  </si>
  <si>
    <t>NEE_2023-02-01</t>
  </si>
  <si>
    <t>NEE_2023-02-02</t>
  </si>
  <si>
    <t>NEE_2023-02-03</t>
  </si>
  <si>
    <t>NEE_2023-02-06</t>
  </si>
  <si>
    <t>NEE_2023-02-07</t>
  </si>
  <si>
    <t>NEE_2023-02-08</t>
  </si>
  <si>
    <t>NEE_2023-02-09</t>
  </si>
  <si>
    <t>NEE_2023-02-10</t>
  </si>
  <si>
    <t>NEE_2023-02-13</t>
  </si>
  <si>
    <t>NEE_2023-02-14</t>
  </si>
  <si>
    <t>NEE_2023-02-15</t>
  </si>
  <si>
    <t>NEE_2023-02-16</t>
  </si>
  <si>
    <t>NEE_2023-02-17</t>
  </si>
  <si>
    <t>NEE_2023-02-21</t>
  </si>
  <si>
    <t>NEE_2023-02-22</t>
  </si>
  <si>
    <t>NEE_2023-02-23</t>
  </si>
  <si>
    <t>NEE_2023-02-24</t>
  </si>
  <si>
    <t>NEE_2023-02-27</t>
  </si>
  <si>
    <t>NEE_2023-02-28</t>
  </si>
  <si>
    <t>NEE_2023-03-01</t>
  </si>
  <si>
    <t>NEE_2023-03-02</t>
  </si>
  <si>
    <t>NEE_2023-03-03</t>
  </si>
  <si>
    <t>NEE_2023-03-06</t>
  </si>
  <si>
    <t>NEE_2023-03-07</t>
  </si>
  <si>
    <t>NEE_2023-03-08</t>
  </si>
  <si>
    <t>NEE_2023-03-09</t>
  </si>
  <si>
    <t>NEE_2023-03-10</t>
  </si>
  <si>
    <t>NEE_2023-03-13</t>
  </si>
  <si>
    <t>NEE_2023-03-14</t>
  </si>
  <si>
    <t>NEE_2023-03-15</t>
  </si>
  <si>
    <t>NEE_2023-03-16</t>
  </si>
  <si>
    <t>NEE_2023-03-17</t>
  </si>
  <si>
    <t>NEE_2023-03-20</t>
  </si>
  <si>
    <t>NEE_2023-03-21</t>
  </si>
  <si>
    <t>NEE_2023-03-22</t>
  </si>
  <si>
    <t>NEE_2023-03-23</t>
  </si>
  <si>
    <t>NEE_2023-03-24</t>
  </si>
  <si>
    <t>NEE_2023-03-27</t>
  </si>
  <si>
    <t>NEE_2023-03-28</t>
  </si>
  <si>
    <t>NEE_2023-03-29</t>
  </si>
  <si>
    <t>NEE_2023-03-30</t>
  </si>
  <si>
    <t>NEE_2023-03-31</t>
  </si>
  <si>
    <t>NEE_2023-04-03</t>
  </si>
  <si>
    <t>NEE_2023-04-04</t>
  </si>
  <si>
    <t>NEE_2023-04-05</t>
  </si>
  <si>
    <t>NEE_2023-04-06</t>
  </si>
  <si>
    <t>NEE_2023-04-10</t>
  </si>
  <si>
    <t>NEE_2023-04-11</t>
  </si>
  <si>
    <t>NEE_2023-04-12</t>
  </si>
  <si>
    <t>NEE_2023-04-13</t>
  </si>
  <si>
    <t>NEE_2023-04-14</t>
  </si>
  <si>
    <t>NEE_2023-04-17</t>
  </si>
  <si>
    <t>NEE_2023-04-18</t>
  </si>
  <si>
    <t>NEE_2023-04-19</t>
  </si>
  <si>
    <t>NEE_2023-04-20</t>
  </si>
  <si>
    <t>NEE_2023-04-21</t>
  </si>
  <si>
    <t>NEE_2023-04-24</t>
  </si>
  <si>
    <t>NEE_2023-04-25</t>
  </si>
  <si>
    <t>NEE_2023-04-26</t>
  </si>
  <si>
    <t>NEE_2023-04-27</t>
  </si>
  <si>
    <t>NEE_2023-04-28</t>
  </si>
  <si>
    <t>NEE_2023-05-01</t>
  </si>
  <si>
    <t>NEE_2023-05-02</t>
  </si>
  <si>
    <t>NEE_2023-05-03</t>
  </si>
  <si>
    <t>NEE_2023-05-04</t>
  </si>
  <si>
    <t>NEE_2023-05-05</t>
  </si>
  <si>
    <t>NEE_2023-05-08</t>
  </si>
  <si>
    <t>NEE_2023-05-09</t>
  </si>
  <si>
    <t>NEE_2023-05-10</t>
  </si>
  <si>
    <t>NEE_2023-05-11</t>
  </si>
  <si>
    <t>NEE_2023-05-12</t>
  </si>
  <si>
    <t>NEE_2023-05-15</t>
  </si>
  <si>
    <t>NEE_2023-05-16</t>
  </si>
  <si>
    <t>NEE_2023-05-17</t>
  </si>
  <si>
    <t>NEE_2023-05-18</t>
  </si>
  <si>
    <t>NEE_2023-05-19</t>
  </si>
  <si>
    <t>NEE_2023-05-22</t>
  </si>
  <si>
    <t>NEE_2023-05-23</t>
  </si>
  <si>
    <t>NEE_2023-05-24</t>
  </si>
  <si>
    <t>NEE_2023-05-25</t>
  </si>
  <si>
    <t>NEE_2023-05-26</t>
  </si>
  <si>
    <t>NEE_2023-05-30</t>
  </si>
  <si>
    <t>NEE_2023-05-31</t>
  </si>
  <si>
    <t>NEE_2023-06-01</t>
  </si>
  <si>
    <t>NEE_2023-06-02</t>
  </si>
  <si>
    <t>NEE_2023-06-05</t>
  </si>
  <si>
    <t>NEE_2023-06-06</t>
  </si>
  <si>
    <t>NEE_2023-06-07</t>
  </si>
  <si>
    <t>NEE_2023-06-08</t>
  </si>
  <si>
    <t>NEE_2023-06-09</t>
  </si>
  <si>
    <t>NEE_2023-06-12</t>
  </si>
  <si>
    <t>NEE_2023-06-13</t>
  </si>
  <si>
    <t>NEE_2023-06-14</t>
  </si>
  <si>
    <t>NEE_2023-06-15</t>
  </si>
  <si>
    <t>NEE_2023-06-16</t>
  </si>
  <si>
    <t>NEE_2023-06-20</t>
  </si>
  <si>
    <t>NEE_2023-06-21</t>
  </si>
  <si>
    <t>NEE_2023-06-22</t>
  </si>
  <si>
    <t>NEE_2023-06-23</t>
  </si>
  <si>
    <t>NEE_2023-06-26</t>
  </si>
  <si>
    <t>NEE_2023-06-27</t>
  </si>
  <si>
    <t>NEE_2023-06-28</t>
  </si>
  <si>
    <t>NEE_2023-06-29</t>
  </si>
  <si>
    <t>NEE_2023-06-30</t>
  </si>
  <si>
    <t>NEE_2023-07-03</t>
  </si>
  <si>
    <t>NEE_2023-07-05</t>
  </si>
  <si>
    <t>NEE_2023-07-06</t>
  </si>
  <si>
    <t>NEE_2023-07-07</t>
  </si>
  <si>
    <t>NEE_2023-07-10</t>
  </si>
  <si>
    <t>NEE_2023-07-11</t>
  </si>
  <si>
    <t>NEE_2023-07-12</t>
  </si>
  <si>
    <t>NEE_2023-07-13</t>
  </si>
  <si>
    <t>NEE_2023-07-14</t>
  </si>
  <si>
    <t>NEE_2023-07-17</t>
  </si>
  <si>
    <t>NEE_2023-07-18</t>
  </si>
  <si>
    <t>NEE_2023-07-19</t>
  </si>
  <si>
    <t>NEE_2023-07-20</t>
  </si>
  <si>
    <t>NEE_2023-07-21</t>
  </si>
  <si>
    <t>NEE_2023-07-24</t>
  </si>
  <si>
    <t>NEE_2023-07-25</t>
  </si>
  <si>
    <t>NEE_2023-07-26</t>
  </si>
  <si>
    <t>NEE_2023-07-27</t>
  </si>
  <si>
    <t>NEE_2023-07-28</t>
  </si>
  <si>
    <t>NEE_2023-07-31</t>
  </si>
  <si>
    <t>NEE_2023-08-01</t>
  </si>
  <si>
    <t>NEE_2023-08-02</t>
  </si>
  <si>
    <t>NEE_2023-08-03</t>
  </si>
  <si>
    <t>NEE_2023-08-04</t>
  </si>
  <si>
    <t>NEE_2023-08-07</t>
  </si>
  <si>
    <t>NEE_2023-08-08</t>
  </si>
  <si>
    <t>NEE_2023-08-09</t>
  </si>
  <si>
    <t>NEE_2023-08-10</t>
  </si>
  <si>
    <t>NEE_2023-08-11</t>
  </si>
  <si>
    <t>NEE_2023-08-14</t>
  </si>
  <si>
    <t>NEE_2023-08-15</t>
  </si>
  <si>
    <t>NEE_2023-08-16</t>
  </si>
  <si>
    <t>NEE_2023-08-17</t>
  </si>
  <si>
    <t>NEE_2023-08-18</t>
  </si>
  <si>
    <t>NEE_2023-08-21</t>
  </si>
  <si>
    <t>NEE_2023-08-22</t>
  </si>
  <si>
    <t>NEE_2023-08-23</t>
  </si>
  <si>
    <t>NEE_2023-08-24</t>
  </si>
  <si>
    <t>NEE_2023-08-25</t>
  </si>
  <si>
    <t>NEE_2023-08-28</t>
  </si>
  <si>
    <t>NEE_2023-08-29</t>
  </si>
  <si>
    <t>NEE_2023-08-30</t>
  </si>
  <si>
    <t>NEE_2023-08-31</t>
  </si>
  <si>
    <t>NEE_2023-09-01</t>
  </si>
  <si>
    <t>NEE_2023-09-05</t>
  </si>
  <si>
    <t>NEE_2023-09-06</t>
  </si>
  <si>
    <t>NEE_2023-09-07</t>
  </si>
  <si>
    <t>NEE_2023-09-08</t>
  </si>
  <si>
    <t>NEE_2023-09-11</t>
  </si>
  <si>
    <t>NEE_2023-09-12</t>
  </si>
  <si>
    <t>NEE_2023-09-13</t>
  </si>
  <si>
    <t>NEE_2023-09-14</t>
  </si>
  <si>
    <t>NEE_2023-09-15</t>
  </si>
  <si>
    <t>NEE_2023-09-18</t>
  </si>
  <si>
    <t>NEE_2023-09-19</t>
  </si>
  <si>
    <t>NEE_2023-09-20</t>
  </si>
  <si>
    <t>NEE_2023-09-21</t>
  </si>
  <si>
    <t>NEE_2023-09-22</t>
  </si>
  <si>
    <t>NEE_2023-09-25</t>
  </si>
  <si>
    <t>NEE_2023-09-26</t>
  </si>
  <si>
    <t>NEE_2023-09-27</t>
  </si>
  <si>
    <t>NEE_2023-09-28</t>
  </si>
  <si>
    <t>NEE_2023-09-29</t>
  </si>
  <si>
    <t>NEE_2023-10-02</t>
  </si>
  <si>
    <t>NEE_2023-10-03</t>
  </si>
  <si>
    <t>NEE_2023-10-04</t>
  </si>
  <si>
    <t>NEE_2023-10-05</t>
  </si>
  <si>
    <t>NEE_2023-10-06</t>
  </si>
  <si>
    <t>NEE_2023-10-09</t>
  </si>
  <si>
    <t>NEE_2023-10-10</t>
  </si>
  <si>
    <t>NEE_2023-10-11</t>
  </si>
  <si>
    <t>NEE_2023-10-12</t>
  </si>
  <si>
    <t>NEE_2023-10-13</t>
  </si>
  <si>
    <t>NEE_2023-10-16</t>
  </si>
  <si>
    <t>NEE_2023-10-17</t>
  </si>
  <si>
    <t>NEE_2023-10-18</t>
  </si>
  <si>
    <t>NEE_2023-10-19</t>
  </si>
  <si>
    <t>NEE_2023-10-20</t>
  </si>
  <si>
    <t>NEE_2023-10-23</t>
  </si>
  <si>
    <t>NEE_2023-10-24</t>
  </si>
  <si>
    <t>NEE_2023-10-25</t>
  </si>
  <si>
    <t>NEE_2023-10-26</t>
  </si>
  <si>
    <t>NEE_2023-10-27</t>
  </si>
  <si>
    <t>NEE_2023-10-30</t>
  </si>
  <si>
    <t>NEE_2023-10-31</t>
  </si>
  <si>
    <t>NEE_2023-11-01</t>
  </si>
  <si>
    <t>NEE_2023-11-02</t>
  </si>
  <si>
    <t>NEE_2023-11-03</t>
  </si>
  <si>
    <t>NEE_2023-11-06</t>
  </si>
  <si>
    <t>NEE_2023-11-07</t>
  </si>
  <si>
    <t>NEE_2023-11-08</t>
  </si>
  <si>
    <t>NEE_2023-11-09</t>
  </si>
  <si>
    <t>NEE_2023-11-10</t>
  </si>
  <si>
    <t>NEE_2023-11-13</t>
  </si>
  <si>
    <t>NEE_2023-11-14</t>
  </si>
  <si>
    <t>NEE_2023-11-15</t>
  </si>
  <si>
    <t>NEE_2023-11-16</t>
  </si>
  <si>
    <t>NEE_2023-11-17</t>
  </si>
  <si>
    <t>NEE_2023-11-20</t>
  </si>
  <si>
    <t>NEE_2023-11-21</t>
  </si>
  <si>
    <t>NEE_2023-11-22</t>
  </si>
  <si>
    <t>NEE_2023-11-24</t>
  </si>
  <si>
    <t>NEE_2023-11-27</t>
  </si>
  <si>
    <t>NEE_2023-11-28</t>
  </si>
  <si>
    <t>NEE_2023-11-29</t>
  </si>
  <si>
    <t>NEE_2023-11-30</t>
  </si>
  <si>
    <t>NEE_2023-12-01</t>
  </si>
  <si>
    <t>NEE_2023-12-04</t>
  </si>
  <si>
    <t>NEE_2023-12-05</t>
  </si>
  <si>
    <t>NEE_2023-12-06</t>
  </si>
  <si>
    <t>NEE_2023-12-07</t>
  </si>
  <si>
    <t>NEE_2023-12-08</t>
  </si>
  <si>
    <t>NEE_2023-12-11</t>
  </si>
  <si>
    <t>NEE_2023-12-12</t>
  </si>
  <si>
    <t>NEE_2023-12-13</t>
  </si>
  <si>
    <t>NEE_2023-12-14</t>
  </si>
  <si>
    <t>NEE_2023-12-15</t>
  </si>
  <si>
    <t>NEE_2023-12-18</t>
  </si>
  <si>
    <t>NEE_2023-12-19</t>
  </si>
  <si>
    <t>NEE_2023-12-20</t>
  </si>
  <si>
    <t>NEE_2023-12-21</t>
  </si>
  <si>
    <t>NEE_2023-12-22</t>
  </si>
  <si>
    <t>NEE_2023-12-26</t>
  </si>
  <si>
    <t>NEE_2023-12-27</t>
  </si>
  <si>
    <t>NEE_2023-12-28</t>
  </si>
  <si>
    <t>NEE_2023-12-29</t>
  </si>
  <si>
    <t>NEE_2024-01-02</t>
  </si>
  <si>
    <t>NEE_2024-01-03</t>
  </si>
  <si>
    <t>NEE_2024-01-04</t>
  </si>
  <si>
    <t>NEE_2024-01-05</t>
  </si>
  <si>
    <t>NEE_2024-01-08</t>
  </si>
  <si>
    <t>NEE_2024-01-09</t>
  </si>
  <si>
    <t>NEE_2024-01-10</t>
  </si>
  <si>
    <t>NEE_2024-01-11</t>
  </si>
  <si>
    <t>NEE_2024-01-12</t>
  </si>
  <si>
    <t>NEE_2024-01-16</t>
  </si>
  <si>
    <t>NEE_2024-01-17</t>
  </si>
  <si>
    <t>NEE_2024-01-18</t>
  </si>
  <si>
    <t>NEE_2024-01-19</t>
  </si>
  <si>
    <t>NEE_2024-01-22</t>
  </si>
  <si>
    <t>NEE_2024-01-23</t>
  </si>
  <si>
    <t>NEE_2024-01-24</t>
  </si>
  <si>
    <t>NEE_2024-01-25</t>
  </si>
  <si>
    <t>NEE_2024-01-26</t>
  </si>
  <si>
    <t>NEE_2024-01-29</t>
  </si>
  <si>
    <t>NEE_2024-01-30</t>
  </si>
  <si>
    <t>NEE_2024-01-31</t>
  </si>
  <si>
    <t>NEE_2024-02-01</t>
  </si>
  <si>
    <t>NEE_2024-02-02</t>
  </si>
  <si>
    <t>NEE_2024-02-05</t>
  </si>
  <si>
    <t>NEE_2024-02-06</t>
  </si>
  <si>
    <t>NEE_2024-02-07</t>
  </si>
  <si>
    <t>NEE_2024-02-08</t>
  </si>
  <si>
    <t>NEE_2024-02-09</t>
  </si>
  <si>
    <t>NEE_2024-02-12</t>
  </si>
  <si>
    <t>NEE_2024-02-13</t>
  </si>
  <si>
    <t>NEE_2024-02-14</t>
  </si>
  <si>
    <t>NEE_2024-02-15</t>
  </si>
  <si>
    <t>NEE_2024-02-16</t>
  </si>
  <si>
    <t>NEE_2024-02-20</t>
  </si>
  <si>
    <t>NEE_2024-02-21</t>
  </si>
  <si>
    <t>NEE_2024-02-22</t>
  </si>
  <si>
    <t>NEE_2024-02-23</t>
  </si>
  <si>
    <t>NEE_2024-02-26</t>
  </si>
  <si>
    <t>NEE_2024-02-27</t>
  </si>
  <si>
    <t>NEE_2024-02-28</t>
  </si>
  <si>
    <t>NEE_2024-02-29</t>
  </si>
  <si>
    <t>NEE_2024-03-01</t>
  </si>
  <si>
    <t>NEE_2024-03-04</t>
  </si>
  <si>
    <t>NEE_2024-03-05</t>
  </si>
  <si>
    <t>NEE_2024-03-06</t>
  </si>
  <si>
    <t>NEE_2024-03-07</t>
  </si>
  <si>
    <t>NEE_2024-03-08</t>
  </si>
  <si>
    <t>NEE_2024-03-11</t>
  </si>
  <si>
    <t>NEE_2024-03-12</t>
  </si>
  <si>
    <t>NEE_2024-03-13</t>
  </si>
  <si>
    <t>NEE_2024-03-14</t>
  </si>
  <si>
    <t>NEE_2024-03-15</t>
  </si>
  <si>
    <t>NEE_2024-03-18</t>
  </si>
  <si>
    <t>NEE_2024-03-19</t>
  </si>
  <si>
    <t>NEE_2024-03-20</t>
  </si>
  <si>
    <t>NEE_2024-03-21</t>
  </si>
  <si>
    <t>NEE_2024-03-22</t>
  </si>
  <si>
    <t>NEE_2024-03-25</t>
  </si>
  <si>
    <t>NEE_2024-03-26</t>
  </si>
  <si>
    <t>NEE_2024-03-27</t>
  </si>
  <si>
    <t>NEE_2024-03-28</t>
  </si>
  <si>
    <t>NEE_2024-04-01</t>
  </si>
  <si>
    <t>NEE_2024-04-02</t>
  </si>
  <si>
    <t>NEE_2024-04-03</t>
  </si>
  <si>
    <t>NEE_2024-04-04</t>
  </si>
  <si>
    <t>NEE_2024-04-05</t>
  </si>
  <si>
    <t>NEE_2024-04-08</t>
  </si>
  <si>
    <t>NEE_2024-04-09</t>
  </si>
  <si>
    <t>NEE_2024-04-10</t>
  </si>
  <si>
    <t>NEE_2024-04-11</t>
  </si>
  <si>
    <t>NEE_2024-04-12</t>
  </si>
  <si>
    <t>NEE_2024-04-15</t>
  </si>
  <si>
    <t>NEE_2024-04-16</t>
  </si>
  <si>
    <t>NEE_2024-04-17</t>
  </si>
  <si>
    <t>NEE_2024-04-18</t>
  </si>
  <si>
    <t>NEE_2024-04-19</t>
  </si>
  <si>
    <t>NEE_2024-04-22</t>
  </si>
  <si>
    <t>NEE_2024-04-23</t>
  </si>
  <si>
    <t>NEE_2024-04-24</t>
  </si>
  <si>
    <t>NEE_2024-04-25</t>
  </si>
  <si>
    <t>NEE_2024-04-26</t>
  </si>
  <si>
    <t>NEE_2024-04-29</t>
  </si>
  <si>
    <t>NEE_2024-04-30</t>
  </si>
  <si>
    <t>NEE_2024-05-01</t>
  </si>
  <si>
    <t>NEE_2024-05-02</t>
  </si>
  <si>
    <t>NEE_2024-05-03</t>
  </si>
  <si>
    <t>NEE_2024-05-06</t>
  </si>
  <si>
    <t>NEE_2024-05-07</t>
  </si>
  <si>
    <t>NEE_2024-05-08</t>
  </si>
  <si>
    <t>NEE_2024-05-09</t>
  </si>
  <si>
    <t>NEE_2024-05-10</t>
  </si>
  <si>
    <t>NEE_2024-05-13</t>
  </si>
  <si>
    <t>NEE_2024-05-14</t>
  </si>
  <si>
    <t>NEE_2024-05-15</t>
  </si>
  <si>
    <t>NEE_2024-05-16</t>
  </si>
  <si>
    <t>NEE_2024-05-17</t>
  </si>
  <si>
    <t>NEE_2024-05-20</t>
  </si>
  <si>
    <t>NEE_2024-05-21</t>
  </si>
  <si>
    <t>NEE_2024-05-22</t>
  </si>
  <si>
    <t>NEE_2024-05-23</t>
  </si>
  <si>
    <t>NEE_2024-05-24</t>
  </si>
  <si>
    <t>NEE_2024-05-28</t>
  </si>
  <si>
    <t>NEE_2024-05-29</t>
  </si>
  <si>
    <t>NEE_2024-05-30</t>
  </si>
  <si>
    <t>NEE_2024-05-31</t>
  </si>
  <si>
    <t>NEE_2024-06-03</t>
  </si>
  <si>
    <t>NEE_2024-06-04</t>
  </si>
  <si>
    <t>NEE_2024-06-05</t>
  </si>
  <si>
    <t>NEE_2024-06-06</t>
  </si>
  <si>
    <t>NEE_2024-06-07</t>
  </si>
  <si>
    <t>NEE_2024-06-10</t>
  </si>
  <si>
    <t>NEE_2024-06-11</t>
  </si>
  <si>
    <t>NEE_2024-06-12</t>
  </si>
  <si>
    <t>NEE_2024-06-13</t>
  </si>
  <si>
    <t>NEE_2024-06-14</t>
  </si>
  <si>
    <t>NEE_2024-06-17</t>
  </si>
  <si>
    <t>NEE_2024-06-18</t>
  </si>
  <si>
    <t>NEE_2024-06-20</t>
  </si>
  <si>
    <t>NEE_2024-06-21</t>
  </si>
  <si>
    <t>NEE_2024-06-24</t>
  </si>
  <si>
    <t>NEE_2024-06-25</t>
  </si>
  <si>
    <t>NEE_2024-06-26</t>
  </si>
  <si>
    <t>NEE_2024-06-27</t>
  </si>
  <si>
    <t>NEE_2024-06-28</t>
  </si>
  <si>
    <t>NEE_2024-07-01</t>
  </si>
  <si>
    <t>NEE_2024-07-02</t>
  </si>
  <si>
    <t>NEE_2024-07-03</t>
  </si>
  <si>
    <t>NEE_2024-07-05</t>
  </si>
  <si>
    <t>NEE_2024-07-08</t>
  </si>
  <si>
    <t>NEE_2024-07-09</t>
  </si>
  <si>
    <t>NEE_2024-07-10</t>
  </si>
  <si>
    <t>NEE_2024-07-11</t>
  </si>
  <si>
    <t>NEE_2024-07-12</t>
  </si>
  <si>
    <t>NEE_2024-07-15</t>
  </si>
  <si>
    <t>NEE_2024-07-16</t>
  </si>
  <si>
    <t>NEE_2024-07-17</t>
  </si>
  <si>
    <t>NEE_2024-07-18</t>
  </si>
  <si>
    <t>NEE_2024-07-19</t>
  </si>
  <si>
    <t>NEE_2024-07-22</t>
  </si>
  <si>
    <t>NEE_2024-07-23</t>
  </si>
  <si>
    <t>NEE_2024-07-24</t>
  </si>
  <si>
    <t>NEE_2024-07-25</t>
  </si>
  <si>
    <t>NEE_2024-07-26</t>
  </si>
  <si>
    <t>NEE_2024-07-29</t>
  </si>
  <si>
    <t>NEE_2024-07-30</t>
  </si>
  <si>
    <t>NEE_2024-07-31</t>
  </si>
  <si>
    <t>NEE_2024-08-01</t>
  </si>
  <si>
    <t>NEE_2024-08-02</t>
  </si>
  <si>
    <t>NEE_2024-08-05</t>
  </si>
  <si>
    <t>NEE_2024-08-06</t>
  </si>
  <si>
    <t>NEE_2024-08-07</t>
  </si>
  <si>
    <t>NEE_2024-08-08</t>
  </si>
  <si>
    <t>NEE_2024-08-09</t>
  </si>
  <si>
    <t>NEE_2024-08-12</t>
  </si>
  <si>
    <t>NEE_2024-08-13</t>
  </si>
  <si>
    <t>NEE_2024-08-14</t>
  </si>
  <si>
    <t>NEE_2024-08-15</t>
  </si>
  <si>
    <t>NEE_2024-08-16</t>
  </si>
  <si>
    <t>NEE_2024-08-19</t>
  </si>
  <si>
    <t>NEE_2024-08-20</t>
  </si>
  <si>
    <t>NEE_2024-08-21</t>
  </si>
  <si>
    <t>NEE_2024-08-22</t>
  </si>
  <si>
    <t>NEE_2024-08-23</t>
  </si>
  <si>
    <t>NEE_2024-08-26</t>
  </si>
  <si>
    <t>NEE_2024-08-27</t>
  </si>
  <si>
    <t>NEE_2024-08-28</t>
  </si>
  <si>
    <t>NEE_2024-08-29</t>
  </si>
  <si>
    <t>NEE_2024-08-30</t>
  </si>
  <si>
    <t>NEE_2024-09-03</t>
  </si>
  <si>
    <t>NEE_2024-09-04</t>
  </si>
  <si>
    <t>NEE_2024-09-05</t>
  </si>
  <si>
    <t>NEE_2024-09-06</t>
  </si>
  <si>
    <t>NEE_2024-09-09</t>
  </si>
  <si>
    <t>NEE_2024-09-10</t>
  </si>
  <si>
    <t>NEE_2024-09-11</t>
  </si>
  <si>
    <t>NEE_2024-09-12</t>
  </si>
  <si>
    <t>NEE_2024-09-13</t>
  </si>
  <si>
    <t>NEE_2024-09-16</t>
  </si>
  <si>
    <t>NEE_2024-09-17</t>
  </si>
  <si>
    <t>NEE_2024-09-18</t>
  </si>
  <si>
    <t>NEE_2024-09-19</t>
  </si>
  <si>
    <t>NEE_2024-09-20</t>
  </si>
  <si>
    <t>NEE_2024-09-23</t>
  </si>
  <si>
    <t>NEE_2024-09-24</t>
  </si>
  <si>
    <t>NEE_2024-09-25</t>
  </si>
  <si>
    <t>NEE_2024-09-26</t>
  </si>
  <si>
    <t>NEE_2024-09-27</t>
  </si>
  <si>
    <t>NEE_2024-09-30</t>
  </si>
  <si>
    <t>NFLX_2019-09-30</t>
  </si>
  <si>
    <t>NFLX</t>
  </si>
  <si>
    <t>NFLX_2019-10-01</t>
  </si>
  <si>
    <t>NFLX_2019-10-02</t>
  </si>
  <si>
    <t>NFLX_2019-10-03</t>
  </si>
  <si>
    <t>NFLX_2019-10-04</t>
  </si>
  <si>
    <t>NFLX_2019-10-07</t>
  </si>
  <si>
    <t>NFLX_2019-10-08</t>
  </si>
  <si>
    <t>NFLX_2019-10-09</t>
  </si>
  <si>
    <t>NFLX_2019-10-10</t>
  </si>
  <si>
    <t>NFLX_2019-10-11</t>
  </si>
  <si>
    <t>NFLX_2019-10-14</t>
  </si>
  <si>
    <t>NFLX_2019-10-15</t>
  </si>
  <si>
    <t>NFLX_2019-10-16</t>
  </si>
  <si>
    <t>NFLX_2019-10-17</t>
  </si>
  <si>
    <t>NFLX_2019-10-18</t>
  </si>
  <si>
    <t>NFLX_2019-10-21</t>
  </si>
  <si>
    <t>NFLX_2019-10-22</t>
  </si>
  <si>
    <t>NFLX_2019-10-23</t>
  </si>
  <si>
    <t>NFLX_2019-10-24</t>
  </si>
  <si>
    <t>NFLX_2019-10-25</t>
  </si>
  <si>
    <t>NFLX_2019-10-28</t>
  </si>
  <si>
    <t>NFLX_2019-10-29</t>
  </si>
  <si>
    <t>NFLX_2019-10-30</t>
  </si>
  <si>
    <t>NFLX_2019-10-31</t>
  </si>
  <si>
    <t>NFLX_2019-11-01</t>
  </si>
  <si>
    <t>NFLX_2019-11-04</t>
  </si>
  <si>
    <t>NFLX_2019-11-05</t>
  </si>
  <si>
    <t>NFLX_2019-11-06</t>
  </si>
  <si>
    <t>NFLX_2019-11-07</t>
  </si>
  <si>
    <t>NFLX_2019-11-08</t>
  </si>
  <si>
    <t>NFLX_2019-11-11</t>
  </si>
  <si>
    <t>NFLX_2019-11-12</t>
  </si>
  <si>
    <t>NFLX_2019-11-13</t>
  </si>
  <si>
    <t>NFLX_2019-11-14</t>
  </si>
  <si>
    <t>NFLX_2019-11-15</t>
  </si>
  <si>
    <t>NFLX_2019-11-18</t>
  </si>
  <si>
    <t>NFLX_2019-11-19</t>
  </si>
  <si>
    <t>NFLX_2019-11-20</t>
  </si>
  <si>
    <t>NFLX_2019-11-21</t>
  </si>
  <si>
    <t>NFLX_2019-11-22</t>
  </si>
  <si>
    <t>NFLX_2019-11-25</t>
  </si>
  <si>
    <t>NFLX_2019-11-26</t>
  </si>
  <si>
    <t>NFLX_2019-11-27</t>
  </si>
  <si>
    <t>NFLX_2019-11-29</t>
  </si>
  <si>
    <t>NFLX_2019-12-02</t>
  </si>
  <si>
    <t>NFLX_2019-12-03</t>
  </si>
  <si>
    <t>NFLX_2019-12-04</t>
  </si>
  <si>
    <t>NFLX_2019-12-05</t>
  </si>
  <si>
    <t>NFLX_2019-12-06</t>
  </si>
  <si>
    <t>NFLX_2019-12-09</t>
  </si>
  <si>
    <t>NFLX_2019-12-10</t>
  </si>
  <si>
    <t>NFLX_2019-12-11</t>
  </si>
  <si>
    <t>NFLX_2019-12-12</t>
  </si>
  <si>
    <t>NFLX_2019-12-13</t>
  </si>
  <si>
    <t>NFLX_2019-12-16</t>
  </si>
  <si>
    <t>NFLX_2019-12-17</t>
  </si>
  <si>
    <t>NFLX_2019-12-18</t>
  </si>
  <si>
    <t>NFLX_2019-12-19</t>
  </si>
  <si>
    <t>NFLX_2019-12-20</t>
  </si>
  <si>
    <t>NFLX_2019-12-23</t>
  </si>
  <si>
    <t>NFLX_2019-12-24</t>
  </si>
  <si>
    <t>NFLX_2019-12-26</t>
  </si>
  <si>
    <t>NFLX_2019-12-27</t>
  </si>
  <si>
    <t>NFLX_2019-12-30</t>
  </si>
  <si>
    <t>NFLX_2019-12-31</t>
  </si>
  <si>
    <t>NFLX_2020-01-02</t>
  </si>
  <si>
    <t>NFLX_2020-01-03</t>
  </si>
  <si>
    <t>NFLX_2020-01-06</t>
  </si>
  <si>
    <t>NFLX_2020-01-07</t>
  </si>
  <si>
    <t>NFLX_2020-01-08</t>
  </si>
  <si>
    <t>NFLX_2020-01-09</t>
  </si>
  <si>
    <t>NFLX_2020-01-10</t>
  </si>
  <si>
    <t>NFLX_2020-01-13</t>
  </si>
  <si>
    <t>NFLX_2020-01-14</t>
  </si>
  <si>
    <t>NFLX_2020-01-15</t>
  </si>
  <si>
    <t>NFLX_2020-01-16</t>
  </si>
  <si>
    <t>NFLX_2020-01-17</t>
  </si>
  <si>
    <t>NFLX_2020-01-21</t>
  </si>
  <si>
    <t>NFLX_2020-01-22</t>
  </si>
  <si>
    <t>NFLX_2020-01-23</t>
  </si>
  <si>
    <t>NFLX_2020-01-24</t>
  </si>
  <si>
    <t>NFLX_2020-01-27</t>
  </si>
  <si>
    <t>NFLX_2020-01-28</t>
  </si>
  <si>
    <t>NFLX_2020-01-29</t>
  </si>
  <si>
    <t>NFLX_2020-01-30</t>
  </si>
  <si>
    <t>NFLX_2020-01-31</t>
  </si>
  <si>
    <t>NFLX_2020-02-03</t>
  </si>
  <si>
    <t>NFLX_2020-02-04</t>
  </si>
  <si>
    <t>NFLX_2020-02-05</t>
  </si>
  <si>
    <t>NFLX_2020-02-06</t>
  </si>
  <si>
    <t>NFLX_2020-02-07</t>
  </si>
  <si>
    <t>NFLX_2020-02-10</t>
  </si>
  <si>
    <t>NFLX_2020-02-11</t>
  </si>
  <si>
    <t>NFLX_2020-02-12</t>
  </si>
  <si>
    <t>NFLX_2020-02-13</t>
  </si>
  <si>
    <t>NFLX_2020-02-14</t>
  </si>
  <si>
    <t>NFLX_2020-02-18</t>
  </si>
  <si>
    <t>NFLX_2020-02-19</t>
  </si>
  <si>
    <t>NFLX_2020-02-20</t>
  </si>
  <si>
    <t>NFLX_2020-02-21</t>
  </si>
  <si>
    <t>NFLX_2020-02-24</t>
  </si>
  <si>
    <t>NFLX_2020-02-25</t>
  </si>
  <si>
    <t>NFLX_2020-02-26</t>
  </si>
  <si>
    <t>NFLX_2020-02-27</t>
  </si>
  <si>
    <t>NFLX_2020-02-28</t>
  </si>
  <si>
    <t>NFLX_2020-03-02</t>
  </si>
  <si>
    <t>NFLX_2020-03-03</t>
  </si>
  <si>
    <t>NFLX_2020-03-04</t>
  </si>
  <si>
    <t>NFLX_2020-03-05</t>
  </si>
  <si>
    <t>NFLX_2020-03-06</t>
  </si>
  <si>
    <t>NFLX_2020-03-09</t>
  </si>
  <si>
    <t>NFLX_2020-03-10</t>
  </si>
  <si>
    <t>NFLX_2020-03-11</t>
  </si>
  <si>
    <t>NFLX_2020-03-12</t>
  </si>
  <si>
    <t>NFLX_2020-03-13</t>
  </si>
  <si>
    <t>NFLX_2020-03-16</t>
  </si>
  <si>
    <t>NFLX_2020-03-17</t>
  </si>
  <si>
    <t>NFLX_2020-03-18</t>
  </si>
  <si>
    <t>NFLX_2020-03-19</t>
  </si>
  <si>
    <t>NFLX_2020-03-20</t>
  </si>
  <si>
    <t>NFLX_2020-03-23</t>
  </si>
  <si>
    <t>NFLX_2020-03-24</t>
  </si>
  <si>
    <t>NFLX_2020-03-25</t>
  </si>
  <si>
    <t>NFLX_2020-03-26</t>
  </si>
  <si>
    <t>NFLX_2020-03-27</t>
  </si>
  <si>
    <t>NFLX_2020-03-30</t>
  </si>
  <si>
    <t>NFLX_2020-03-31</t>
  </si>
  <si>
    <t>NFLX_2020-04-01</t>
  </si>
  <si>
    <t>NFLX_2020-04-02</t>
  </si>
  <si>
    <t>NFLX_2020-04-03</t>
  </si>
  <si>
    <t>NFLX_2020-04-06</t>
  </si>
  <si>
    <t>NFLX_2020-04-07</t>
  </si>
  <si>
    <t>NFLX_2020-04-08</t>
  </si>
  <si>
    <t>NFLX_2020-04-09</t>
  </si>
  <si>
    <t>NFLX_2020-04-13</t>
  </si>
  <si>
    <t>NFLX_2020-04-14</t>
  </si>
  <si>
    <t>NFLX_2020-04-15</t>
  </si>
  <si>
    <t>NFLX_2020-04-16</t>
  </si>
  <si>
    <t>NFLX_2020-04-17</t>
  </si>
  <si>
    <t>NFLX_2020-04-20</t>
  </si>
  <si>
    <t>NFLX_2020-04-21</t>
  </si>
  <si>
    <t>NFLX_2020-04-22</t>
  </si>
  <si>
    <t>NFLX_2020-04-23</t>
  </si>
  <si>
    <t>NFLX_2020-04-24</t>
  </si>
  <si>
    <t>NFLX_2020-04-27</t>
  </si>
  <si>
    <t>NFLX_2020-04-28</t>
  </si>
  <si>
    <t>NFLX_2020-04-29</t>
  </si>
  <si>
    <t>NFLX_2020-04-30</t>
  </si>
  <si>
    <t>NFLX_2020-05-01</t>
  </si>
  <si>
    <t>NFLX_2020-05-04</t>
  </si>
  <si>
    <t>NFLX_2020-05-05</t>
  </si>
  <si>
    <t>NFLX_2020-05-06</t>
  </si>
  <si>
    <t>NFLX_2020-05-07</t>
  </si>
  <si>
    <t>NFLX_2020-05-08</t>
  </si>
  <si>
    <t>NFLX_2020-05-11</t>
  </si>
  <si>
    <t>NFLX_2020-05-12</t>
  </si>
  <si>
    <t>NFLX_2020-05-13</t>
  </si>
  <si>
    <t>NFLX_2020-05-14</t>
  </si>
  <si>
    <t>NFLX_2020-05-15</t>
  </si>
  <si>
    <t>NFLX_2020-05-18</t>
  </si>
  <si>
    <t>NFLX_2020-05-19</t>
  </si>
  <si>
    <t>NFLX_2020-05-20</t>
  </si>
  <si>
    <t>NFLX_2020-05-21</t>
  </si>
  <si>
    <t>NFLX_2020-05-22</t>
  </si>
  <si>
    <t>NFLX_2020-05-26</t>
  </si>
  <si>
    <t>NFLX_2020-05-27</t>
  </si>
  <si>
    <t>NFLX_2020-05-28</t>
  </si>
  <si>
    <t>NFLX_2020-05-29</t>
  </si>
  <si>
    <t>NFLX_2020-06-01</t>
  </si>
  <si>
    <t>NFLX_2020-06-02</t>
  </si>
  <si>
    <t>NFLX_2020-06-03</t>
  </si>
  <si>
    <t>NFLX_2020-06-04</t>
  </si>
  <si>
    <t>NFLX_2020-06-05</t>
  </si>
  <si>
    <t>NFLX_2020-06-08</t>
  </si>
  <si>
    <t>NFLX_2020-06-09</t>
  </si>
  <si>
    <t>NFLX_2020-06-10</t>
  </si>
  <si>
    <t>NFLX_2020-06-11</t>
  </si>
  <si>
    <t>NFLX_2020-06-12</t>
  </si>
  <si>
    <t>NFLX_2020-06-15</t>
  </si>
  <si>
    <t>NFLX_2020-06-16</t>
  </si>
  <si>
    <t>NFLX_2020-06-17</t>
  </si>
  <si>
    <t>NFLX_2020-06-18</t>
  </si>
  <si>
    <t>NFLX_2020-06-19</t>
  </si>
  <si>
    <t>NFLX_2020-06-22</t>
  </si>
  <si>
    <t>NFLX_2020-06-23</t>
  </si>
  <si>
    <t>NFLX_2020-06-24</t>
  </si>
  <si>
    <t>NFLX_2020-06-25</t>
  </si>
  <si>
    <t>NFLX_2020-06-26</t>
  </si>
  <si>
    <t>NFLX_2020-06-29</t>
  </si>
  <si>
    <t>NFLX_2020-06-30</t>
  </si>
  <si>
    <t>NFLX_2020-07-01</t>
  </si>
  <si>
    <t>NFLX_2020-07-02</t>
  </si>
  <si>
    <t>NFLX_2020-07-06</t>
  </si>
  <si>
    <t>NFLX_2020-07-07</t>
  </si>
  <si>
    <t>NFLX_2020-07-08</t>
  </si>
  <si>
    <t>NFLX_2020-07-09</t>
  </si>
  <si>
    <t>NFLX_2020-07-10</t>
  </si>
  <si>
    <t>NFLX_2020-07-13</t>
  </si>
  <si>
    <t>NFLX_2020-07-14</t>
  </si>
  <si>
    <t>NFLX_2020-07-15</t>
  </si>
  <si>
    <t>NFLX_2020-07-16</t>
  </si>
  <si>
    <t>NFLX_2020-07-17</t>
  </si>
  <si>
    <t>NFLX_2020-07-20</t>
  </si>
  <si>
    <t>NFLX_2020-07-21</t>
  </si>
  <si>
    <t>NFLX_2020-07-22</t>
  </si>
  <si>
    <t>NFLX_2020-07-23</t>
  </si>
  <si>
    <t>NFLX_2020-07-24</t>
  </si>
  <si>
    <t>NFLX_2020-07-27</t>
  </si>
  <si>
    <t>NFLX_2020-07-28</t>
  </si>
  <si>
    <t>NFLX_2020-07-29</t>
  </si>
  <si>
    <t>NFLX_2020-07-30</t>
  </si>
  <si>
    <t>NFLX_2020-07-31</t>
  </si>
  <si>
    <t>NFLX_2020-08-03</t>
  </si>
  <si>
    <t>NFLX_2020-08-04</t>
  </si>
  <si>
    <t>NFLX_2020-08-05</t>
  </si>
  <si>
    <t>NFLX_2020-08-06</t>
  </si>
  <si>
    <t>NFLX_2020-08-07</t>
  </si>
  <si>
    <t>NFLX_2020-08-10</t>
  </si>
  <si>
    <t>NFLX_2020-08-11</t>
  </si>
  <si>
    <t>NFLX_2020-08-12</t>
  </si>
  <si>
    <t>NFLX_2020-08-13</t>
  </si>
  <si>
    <t>NFLX_2020-08-14</t>
  </si>
  <si>
    <t>NFLX_2020-08-17</t>
  </si>
  <si>
    <t>NFLX_2020-08-18</t>
  </si>
  <si>
    <t>NFLX_2020-08-19</t>
  </si>
  <si>
    <t>NFLX_2020-08-20</t>
  </si>
  <si>
    <t>NFLX_2020-08-21</t>
  </si>
  <si>
    <t>NFLX_2020-08-24</t>
  </si>
  <si>
    <t>NFLX_2020-08-25</t>
  </si>
  <si>
    <t>NFLX_2020-08-26</t>
  </si>
  <si>
    <t>NFLX_2020-08-27</t>
  </si>
  <si>
    <t>NFLX_2020-08-28</t>
  </si>
  <si>
    <t>NFLX_2020-08-31</t>
  </si>
  <si>
    <t>NFLX_2020-09-01</t>
  </si>
  <si>
    <t>NFLX_2020-09-02</t>
  </si>
  <si>
    <t>NFLX_2020-09-03</t>
  </si>
  <si>
    <t>NFLX_2020-09-04</t>
  </si>
  <si>
    <t>NFLX_2020-09-08</t>
  </si>
  <si>
    <t>NFLX_2020-09-09</t>
  </si>
  <si>
    <t>NFLX_2020-09-10</t>
  </si>
  <si>
    <t>NFLX_2020-09-11</t>
  </si>
  <si>
    <t>NFLX_2020-09-14</t>
  </si>
  <si>
    <t>NFLX_2020-09-15</t>
  </si>
  <si>
    <t>NFLX_2020-09-16</t>
  </si>
  <si>
    <t>NFLX_2020-09-17</t>
  </si>
  <si>
    <t>NFLX_2020-09-18</t>
  </si>
  <si>
    <t>NFLX_2020-09-21</t>
  </si>
  <si>
    <t>NFLX_2020-09-22</t>
  </si>
  <si>
    <t>NFLX_2020-09-23</t>
  </si>
  <si>
    <t>NFLX_2020-09-24</t>
  </si>
  <si>
    <t>NFLX_2020-09-25</t>
  </si>
  <si>
    <t>NFLX_2020-09-28</t>
  </si>
  <si>
    <t>NFLX_2020-09-29</t>
  </si>
  <si>
    <t>NFLX_2020-09-30</t>
  </si>
  <si>
    <t>NFLX_2020-10-01</t>
  </si>
  <si>
    <t>NFLX_2020-10-02</t>
  </si>
  <si>
    <t>NFLX_2020-10-05</t>
  </si>
  <si>
    <t>NFLX_2020-10-06</t>
  </si>
  <si>
    <t>NFLX_2020-10-07</t>
  </si>
  <si>
    <t>NFLX_2020-10-08</t>
  </si>
  <si>
    <t>NFLX_2020-10-09</t>
  </si>
  <si>
    <t>NFLX_2020-10-12</t>
  </si>
  <si>
    <t>NFLX_2020-10-13</t>
  </si>
  <si>
    <t>NFLX_2020-10-14</t>
  </si>
  <si>
    <t>NFLX_2020-10-15</t>
  </si>
  <si>
    <t>NFLX_2020-10-16</t>
  </si>
  <si>
    <t>NFLX_2020-10-19</t>
  </si>
  <si>
    <t>NFLX_2020-10-20</t>
  </si>
  <si>
    <t>NFLX_2020-10-21</t>
  </si>
  <si>
    <t>NFLX_2020-10-22</t>
  </si>
  <si>
    <t>NFLX_2020-10-23</t>
  </si>
  <si>
    <t>NFLX_2020-10-26</t>
  </si>
  <si>
    <t>NFLX_2020-10-27</t>
  </si>
  <si>
    <t>NFLX_2020-10-28</t>
  </si>
  <si>
    <t>NFLX_2020-10-29</t>
  </si>
  <si>
    <t>NFLX_2020-10-30</t>
  </si>
  <si>
    <t>NFLX_2020-11-02</t>
  </si>
  <si>
    <t>NFLX_2020-11-03</t>
  </si>
  <si>
    <t>NFLX_2020-11-04</t>
  </si>
  <si>
    <t>NFLX_2020-11-05</t>
  </si>
  <si>
    <t>NFLX_2020-11-06</t>
  </si>
  <si>
    <t>NFLX_2020-11-09</t>
  </si>
  <si>
    <t>NFLX_2020-11-10</t>
  </si>
  <si>
    <t>NFLX_2020-11-11</t>
  </si>
  <si>
    <t>NFLX_2020-11-12</t>
  </si>
  <si>
    <t>NFLX_2020-11-13</t>
  </si>
  <si>
    <t>NFLX_2020-11-16</t>
  </si>
  <si>
    <t>NFLX_2020-11-17</t>
  </si>
  <si>
    <t>NFLX_2020-11-18</t>
  </si>
  <si>
    <t>NFLX_2020-11-19</t>
  </si>
  <si>
    <t>NFLX_2020-11-20</t>
  </si>
  <si>
    <t>NFLX_2020-11-23</t>
  </si>
  <si>
    <t>NFLX_2020-11-24</t>
  </si>
  <si>
    <t>NFLX_2020-11-25</t>
  </si>
  <si>
    <t>NFLX_2020-11-27</t>
  </si>
  <si>
    <t>NFLX_2020-11-30</t>
  </si>
  <si>
    <t>NFLX_2020-12-01</t>
  </si>
  <si>
    <t>NFLX_2020-12-02</t>
  </si>
  <si>
    <t>NFLX_2020-12-03</t>
  </si>
  <si>
    <t>NFLX_2020-12-04</t>
  </si>
  <si>
    <t>NFLX_2020-12-07</t>
  </si>
  <si>
    <t>NFLX_2020-12-08</t>
  </si>
  <si>
    <t>NFLX_2020-12-09</t>
  </si>
  <si>
    <t>NFLX_2020-12-10</t>
  </si>
  <si>
    <t>NFLX_2020-12-11</t>
  </si>
  <si>
    <t>NFLX_2020-12-14</t>
  </si>
  <si>
    <t>NFLX_2020-12-15</t>
  </si>
  <si>
    <t>NFLX_2020-12-16</t>
  </si>
  <si>
    <t>NFLX_2020-12-17</t>
  </si>
  <si>
    <t>NFLX_2020-12-18</t>
  </si>
  <si>
    <t>NFLX_2020-12-21</t>
  </si>
  <si>
    <t>NFLX_2020-12-22</t>
  </si>
  <si>
    <t>NFLX_2020-12-23</t>
  </si>
  <si>
    <t>NFLX_2020-12-24</t>
  </si>
  <si>
    <t>NFLX_2020-12-28</t>
  </si>
  <si>
    <t>NFLX_2020-12-29</t>
  </si>
  <si>
    <t>NFLX_2020-12-30</t>
  </si>
  <si>
    <t>NFLX_2020-12-31</t>
  </si>
  <si>
    <t>NFLX_2021-01-04</t>
  </si>
  <si>
    <t>NFLX_2021-01-05</t>
  </si>
  <si>
    <t>NFLX_2021-01-06</t>
  </si>
  <si>
    <t>NFLX_2021-01-07</t>
  </si>
  <si>
    <t>NFLX_2021-01-08</t>
  </si>
  <si>
    <t>NFLX_2021-01-11</t>
  </si>
  <si>
    <t>NFLX_2021-01-12</t>
  </si>
  <si>
    <t>NFLX_2021-01-13</t>
  </si>
  <si>
    <t>NFLX_2021-01-14</t>
  </si>
  <si>
    <t>NFLX_2021-01-15</t>
  </si>
  <si>
    <t>NFLX_2021-01-19</t>
  </si>
  <si>
    <t>NFLX_2021-01-20</t>
  </si>
  <si>
    <t>NFLX_2021-01-21</t>
  </si>
  <si>
    <t>NFLX_2021-01-22</t>
  </si>
  <si>
    <t>NFLX_2021-01-25</t>
  </si>
  <si>
    <t>NFLX_2021-01-26</t>
  </si>
  <si>
    <t>NFLX_2021-01-27</t>
  </si>
  <si>
    <t>NFLX_2021-01-28</t>
  </si>
  <si>
    <t>NFLX_2021-01-29</t>
  </si>
  <si>
    <t>NFLX_2021-02-01</t>
  </si>
  <si>
    <t>NFLX_2021-02-02</t>
  </si>
  <si>
    <t>NFLX_2021-02-03</t>
  </si>
  <si>
    <t>NFLX_2021-02-04</t>
  </si>
  <si>
    <t>NFLX_2021-02-05</t>
  </si>
  <si>
    <t>NFLX_2021-02-08</t>
  </si>
  <si>
    <t>NFLX_2021-02-09</t>
  </si>
  <si>
    <t>NFLX_2021-02-10</t>
  </si>
  <si>
    <t>NFLX_2021-02-11</t>
  </si>
  <si>
    <t>NFLX_2021-02-12</t>
  </si>
  <si>
    <t>NFLX_2021-02-16</t>
  </si>
  <si>
    <t>NFLX_2021-02-17</t>
  </si>
  <si>
    <t>NFLX_2021-02-18</t>
  </si>
  <si>
    <t>NFLX_2021-02-19</t>
  </si>
  <si>
    <t>NFLX_2021-02-22</t>
  </si>
  <si>
    <t>NFLX_2021-02-23</t>
  </si>
  <si>
    <t>NFLX_2021-02-24</t>
  </si>
  <si>
    <t>NFLX_2021-02-25</t>
  </si>
  <si>
    <t>NFLX_2021-02-26</t>
  </si>
  <si>
    <t>NFLX_2021-03-01</t>
  </si>
  <si>
    <t>NFLX_2021-03-02</t>
  </si>
  <si>
    <t>NFLX_2021-03-03</t>
  </si>
  <si>
    <t>NFLX_2021-03-04</t>
  </si>
  <si>
    <t>NFLX_2021-03-05</t>
  </si>
  <si>
    <t>NFLX_2021-03-08</t>
  </si>
  <si>
    <t>NFLX_2021-03-09</t>
  </si>
  <si>
    <t>NFLX_2021-03-10</t>
  </si>
  <si>
    <t>NFLX_2021-03-11</t>
  </si>
  <si>
    <t>NFLX_2021-03-12</t>
  </si>
  <si>
    <t>NFLX_2021-03-15</t>
  </si>
  <si>
    <t>NFLX_2021-03-16</t>
  </si>
  <si>
    <t>NFLX_2021-03-17</t>
  </si>
  <si>
    <t>NFLX_2021-03-18</t>
  </si>
  <si>
    <t>NFLX_2021-03-19</t>
  </si>
  <si>
    <t>NFLX_2021-03-22</t>
  </si>
  <si>
    <t>NFLX_2021-03-23</t>
  </si>
  <si>
    <t>NFLX_2021-03-24</t>
  </si>
  <si>
    <t>NFLX_2021-03-25</t>
  </si>
  <si>
    <t>NFLX_2021-03-26</t>
  </si>
  <si>
    <t>NFLX_2021-03-29</t>
  </si>
  <si>
    <t>NFLX_2021-03-30</t>
  </si>
  <si>
    <t>NFLX_2021-03-31</t>
  </si>
  <si>
    <t>NFLX_2021-04-01</t>
  </si>
  <si>
    <t>NFLX_2021-04-05</t>
  </si>
  <si>
    <t>NFLX_2021-04-06</t>
  </si>
  <si>
    <t>NFLX_2021-04-07</t>
  </si>
  <si>
    <t>NFLX_2021-04-08</t>
  </si>
  <si>
    <t>NFLX_2021-04-09</t>
  </si>
  <si>
    <t>NFLX_2021-04-12</t>
  </si>
  <si>
    <t>NFLX_2021-04-13</t>
  </si>
  <si>
    <t>NFLX_2021-04-14</t>
  </si>
  <si>
    <t>NFLX_2021-04-15</t>
  </si>
  <si>
    <t>NFLX_2021-04-16</t>
  </si>
  <si>
    <t>NFLX_2021-04-19</t>
  </si>
  <si>
    <t>NFLX_2021-04-20</t>
  </si>
  <si>
    <t>NFLX_2021-04-21</t>
  </si>
  <si>
    <t>NFLX_2021-04-22</t>
  </si>
  <si>
    <t>NFLX_2021-04-23</t>
  </si>
  <si>
    <t>NFLX_2021-04-26</t>
  </si>
  <si>
    <t>NFLX_2021-04-27</t>
  </si>
  <si>
    <t>NFLX_2021-04-28</t>
  </si>
  <si>
    <t>NFLX_2021-04-29</t>
  </si>
  <si>
    <t>NFLX_2021-04-30</t>
  </si>
  <si>
    <t>NFLX_2021-05-03</t>
  </si>
  <si>
    <t>NFLX_2021-05-04</t>
  </si>
  <si>
    <t>NFLX_2021-05-05</t>
  </si>
  <si>
    <t>NFLX_2021-05-06</t>
  </si>
  <si>
    <t>NFLX_2021-05-07</t>
  </si>
  <si>
    <t>NFLX_2021-05-10</t>
  </si>
  <si>
    <t>NFLX_2021-05-11</t>
  </si>
  <si>
    <t>NFLX_2021-05-12</t>
  </si>
  <si>
    <t>NFLX_2021-05-13</t>
  </si>
  <si>
    <t>NFLX_2021-05-14</t>
  </si>
  <si>
    <t>NFLX_2021-05-17</t>
  </si>
  <si>
    <t>NFLX_2021-05-18</t>
  </si>
  <si>
    <t>NFLX_2021-05-19</t>
  </si>
  <si>
    <t>NFLX_2021-05-20</t>
  </si>
  <si>
    <t>NFLX_2021-05-21</t>
  </si>
  <si>
    <t>NFLX_2021-05-24</t>
  </si>
  <si>
    <t>NFLX_2021-05-25</t>
  </si>
  <si>
    <t>NFLX_2021-05-26</t>
  </si>
  <si>
    <t>NFLX_2021-05-27</t>
  </si>
  <si>
    <t>NFLX_2021-05-28</t>
  </si>
  <si>
    <t>NFLX_2021-06-01</t>
  </si>
  <si>
    <t>NFLX_2021-06-02</t>
  </si>
  <si>
    <t>NFLX_2021-06-03</t>
  </si>
  <si>
    <t>NFLX_2021-06-04</t>
  </si>
  <si>
    <t>NFLX_2021-06-07</t>
  </si>
  <si>
    <t>NFLX_2021-06-08</t>
  </si>
  <si>
    <t>NFLX_2021-06-09</t>
  </si>
  <si>
    <t>NFLX_2021-06-10</t>
  </si>
  <si>
    <t>NFLX_2021-06-11</t>
  </si>
  <si>
    <t>NFLX_2021-06-14</t>
  </si>
  <si>
    <t>NFLX_2021-06-15</t>
  </si>
  <si>
    <t>NFLX_2021-06-16</t>
  </si>
  <si>
    <t>NFLX_2021-06-17</t>
  </si>
  <si>
    <t>NFLX_2021-06-18</t>
  </si>
  <si>
    <t>NFLX_2021-06-21</t>
  </si>
  <si>
    <t>NFLX_2021-06-22</t>
  </si>
  <si>
    <t>NFLX_2021-06-23</t>
  </si>
  <si>
    <t>NFLX_2021-06-24</t>
  </si>
  <si>
    <t>NFLX_2021-06-25</t>
  </si>
  <si>
    <t>NFLX_2021-06-28</t>
  </si>
  <si>
    <t>NFLX_2021-06-29</t>
  </si>
  <si>
    <t>NFLX_2021-06-30</t>
  </si>
  <si>
    <t>NFLX_2021-07-01</t>
  </si>
  <si>
    <t>NFLX_2021-07-02</t>
  </si>
  <si>
    <t>NFLX_2021-07-06</t>
  </si>
  <si>
    <t>NFLX_2021-07-07</t>
  </si>
  <si>
    <t>NFLX_2021-07-08</t>
  </si>
  <si>
    <t>NFLX_2021-07-09</t>
  </si>
  <si>
    <t>NFLX_2021-07-12</t>
  </si>
  <si>
    <t>NFLX_2021-07-13</t>
  </si>
  <si>
    <t>NFLX_2021-07-14</t>
  </si>
  <si>
    <t>NFLX_2021-07-15</t>
  </si>
  <si>
    <t>NFLX_2021-07-16</t>
  </si>
  <si>
    <t>NFLX_2021-07-19</t>
  </si>
  <si>
    <t>NFLX_2021-07-20</t>
  </si>
  <si>
    <t>NFLX_2021-07-21</t>
  </si>
  <si>
    <t>NFLX_2021-07-22</t>
  </si>
  <si>
    <t>NFLX_2021-07-23</t>
  </si>
  <si>
    <t>NFLX_2021-07-26</t>
  </si>
  <si>
    <t>NFLX_2021-07-27</t>
  </si>
  <si>
    <t>NFLX_2021-07-28</t>
  </si>
  <si>
    <t>NFLX_2021-07-29</t>
  </si>
  <si>
    <t>NFLX_2021-07-30</t>
  </si>
  <si>
    <t>NFLX_2021-08-02</t>
  </si>
  <si>
    <t>NFLX_2021-08-03</t>
  </si>
  <si>
    <t>NFLX_2021-08-04</t>
  </si>
  <si>
    <t>NFLX_2021-08-05</t>
  </si>
  <si>
    <t>NFLX_2021-08-06</t>
  </si>
  <si>
    <t>NFLX_2021-08-09</t>
  </si>
  <si>
    <t>NFLX_2021-08-10</t>
  </si>
  <si>
    <t>NFLX_2021-08-11</t>
  </si>
  <si>
    <t>NFLX_2021-08-12</t>
  </si>
  <si>
    <t>NFLX_2021-08-13</t>
  </si>
  <si>
    <t>NFLX_2021-08-16</t>
  </si>
  <si>
    <t>NFLX_2021-08-17</t>
  </si>
  <si>
    <t>NFLX_2021-08-18</t>
  </si>
  <si>
    <t>NFLX_2021-08-19</t>
  </si>
  <si>
    <t>NFLX_2021-08-20</t>
  </si>
  <si>
    <t>NFLX_2021-08-23</t>
  </si>
  <si>
    <t>NFLX_2021-08-24</t>
  </si>
  <si>
    <t>NFLX_2021-08-25</t>
  </si>
  <si>
    <t>NFLX_2021-08-26</t>
  </si>
  <si>
    <t>NFLX_2021-08-27</t>
  </si>
  <si>
    <t>NFLX_2021-08-30</t>
  </si>
  <si>
    <t>NFLX_2021-08-31</t>
  </si>
  <si>
    <t>NFLX_2021-09-01</t>
  </si>
  <si>
    <t>NFLX_2021-09-02</t>
  </si>
  <si>
    <t>NFLX_2021-09-03</t>
  </si>
  <si>
    <t>NFLX_2021-09-07</t>
  </si>
  <si>
    <t>NFLX_2021-09-08</t>
  </si>
  <si>
    <t>NFLX_2021-09-09</t>
  </si>
  <si>
    <t>NFLX_2021-09-10</t>
  </si>
  <si>
    <t>NFLX_2021-09-13</t>
  </si>
  <si>
    <t>NFLX_2021-09-14</t>
  </si>
  <si>
    <t>NFLX_2021-09-15</t>
  </si>
  <si>
    <t>NFLX_2021-09-16</t>
  </si>
  <si>
    <t>NFLX_2021-09-17</t>
  </si>
  <si>
    <t>NFLX_2021-09-20</t>
  </si>
  <si>
    <t>NFLX_2021-09-21</t>
  </si>
  <si>
    <t>NFLX_2021-09-22</t>
  </si>
  <si>
    <t>NFLX_2021-09-23</t>
  </si>
  <si>
    <t>NFLX_2021-09-24</t>
  </si>
  <si>
    <t>NFLX_2021-09-27</t>
  </si>
  <si>
    <t>NFLX_2021-09-28</t>
  </si>
  <si>
    <t>NFLX_2021-09-29</t>
  </si>
  <si>
    <t>NFLX_2021-09-30</t>
  </si>
  <si>
    <t>NFLX_2021-10-01</t>
  </si>
  <si>
    <t>NFLX_2021-10-04</t>
  </si>
  <si>
    <t>NFLX_2021-10-05</t>
  </si>
  <si>
    <t>NFLX_2021-10-06</t>
  </si>
  <si>
    <t>NFLX_2021-10-07</t>
  </si>
  <si>
    <t>NFLX_2021-10-08</t>
  </si>
  <si>
    <t>NFLX_2021-10-11</t>
  </si>
  <si>
    <t>NFLX_2021-10-12</t>
  </si>
  <si>
    <t>NFLX_2021-10-13</t>
  </si>
  <si>
    <t>NFLX_2021-10-14</t>
  </si>
  <si>
    <t>NFLX_2021-10-15</t>
  </si>
  <si>
    <t>NFLX_2021-10-18</t>
  </si>
  <si>
    <t>NFLX_2021-10-19</t>
  </si>
  <si>
    <t>NFLX_2021-10-20</t>
  </si>
  <si>
    <t>NFLX_2021-10-21</t>
  </si>
  <si>
    <t>NFLX_2021-10-22</t>
  </si>
  <si>
    <t>NFLX_2021-10-25</t>
  </si>
  <si>
    <t>NFLX_2021-10-26</t>
  </si>
  <si>
    <t>NFLX_2021-10-27</t>
  </si>
  <si>
    <t>NFLX_2021-10-28</t>
  </si>
  <si>
    <t>NFLX_2021-10-29</t>
  </si>
  <si>
    <t>NFLX_2021-11-01</t>
  </si>
  <si>
    <t>NFLX_2021-11-02</t>
  </si>
  <si>
    <t>NFLX_2021-11-03</t>
  </si>
  <si>
    <t>NFLX_2021-11-04</t>
  </si>
  <si>
    <t>NFLX_2021-11-05</t>
  </si>
  <si>
    <t>NFLX_2021-11-08</t>
  </si>
  <si>
    <t>NFLX_2021-11-09</t>
  </si>
  <si>
    <t>NFLX_2021-11-10</t>
  </si>
  <si>
    <t>NFLX_2021-11-11</t>
  </si>
  <si>
    <t>NFLX_2021-11-12</t>
  </si>
  <si>
    <t>NFLX_2021-11-15</t>
  </si>
  <si>
    <t>NFLX_2021-11-16</t>
  </si>
  <si>
    <t>NFLX_2021-11-17</t>
  </si>
  <si>
    <t>NFLX_2021-11-18</t>
  </si>
  <si>
    <t>NFLX_2021-11-19</t>
  </si>
  <si>
    <t>NFLX_2021-11-22</t>
  </si>
  <si>
    <t>NFLX_2021-11-23</t>
  </si>
  <si>
    <t>NFLX_2021-11-24</t>
  </si>
  <si>
    <t>NFLX_2021-11-26</t>
  </si>
  <si>
    <t>NFLX_2021-11-29</t>
  </si>
  <si>
    <t>NFLX_2021-11-30</t>
  </si>
  <si>
    <t>NFLX_2021-12-01</t>
  </si>
  <si>
    <t>NFLX_2021-12-02</t>
  </si>
  <si>
    <t>NFLX_2021-12-03</t>
  </si>
  <si>
    <t>NFLX_2021-12-06</t>
  </si>
  <si>
    <t>NFLX_2021-12-07</t>
  </si>
  <si>
    <t>NFLX_2021-12-08</t>
  </si>
  <si>
    <t>NFLX_2021-12-09</t>
  </si>
  <si>
    <t>NFLX_2021-12-10</t>
  </si>
  <si>
    <t>NFLX_2021-12-13</t>
  </si>
  <si>
    <t>NFLX_2021-12-14</t>
  </si>
  <si>
    <t>NFLX_2021-12-15</t>
  </si>
  <si>
    <t>NFLX_2021-12-16</t>
  </si>
  <si>
    <t>NFLX_2021-12-17</t>
  </si>
  <si>
    <t>NFLX_2021-12-20</t>
  </si>
  <si>
    <t>NFLX_2021-12-21</t>
  </si>
  <si>
    <t>NFLX_2021-12-22</t>
  </si>
  <si>
    <t>NFLX_2021-12-23</t>
  </si>
  <si>
    <t>NFLX_2021-12-27</t>
  </si>
  <si>
    <t>NFLX_2021-12-28</t>
  </si>
  <si>
    <t>NFLX_2021-12-29</t>
  </si>
  <si>
    <t>NFLX_2021-12-30</t>
  </si>
  <si>
    <t>NFLX_2021-12-31</t>
  </si>
  <si>
    <t>NFLX_2022-01-03</t>
  </si>
  <si>
    <t>NFLX_2022-01-04</t>
  </si>
  <si>
    <t>NFLX_2022-01-05</t>
  </si>
  <si>
    <t>NFLX_2022-01-06</t>
  </si>
  <si>
    <t>NFLX_2022-01-07</t>
  </si>
  <si>
    <t>NFLX_2022-01-10</t>
  </si>
  <si>
    <t>NFLX_2022-01-11</t>
  </si>
  <si>
    <t>NFLX_2022-01-12</t>
  </si>
  <si>
    <t>NFLX_2022-01-13</t>
  </si>
  <si>
    <t>NFLX_2022-01-14</t>
  </si>
  <si>
    <t>NFLX_2022-01-18</t>
  </si>
  <si>
    <t>NFLX_2022-01-19</t>
  </si>
  <si>
    <t>NFLX_2022-01-20</t>
  </si>
  <si>
    <t>NFLX_2022-01-21</t>
  </si>
  <si>
    <t>NFLX_2022-01-24</t>
  </si>
  <si>
    <t>NFLX_2022-01-25</t>
  </si>
  <si>
    <t>NFLX_2022-01-26</t>
  </si>
  <si>
    <t>NFLX_2022-01-27</t>
  </si>
  <si>
    <t>NFLX_2022-01-28</t>
  </si>
  <si>
    <t>NFLX_2022-01-31</t>
  </si>
  <si>
    <t>NFLX_2022-02-01</t>
  </si>
  <si>
    <t>NFLX_2022-02-02</t>
  </si>
  <si>
    <t>NFLX_2022-02-03</t>
  </si>
  <si>
    <t>NFLX_2022-02-04</t>
  </si>
  <si>
    <t>NFLX_2022-02-07</t>
  </si>
  <si>
    <t>NFLX_2022-02-08</t>
  </si>
  <si>
    <t>NFLX_2022-02-09</t>
  </si>
  <si>
    <t>NFLX_2022-02-10</t>
  </si>
  <si>
    <t>NFLX_2022-02-11</t>
  </si>
  <si>
    <t>NFLX_2022-02-14</t>
  </si>
  <si>
    <t>NFLX_2022-02-15</t>
  </si>
  <si>
    <t>NFLX_2022-02-16</t>
  </si>
  <si>
    <t>NFLX_2022-02-17</t>
  </si>
  <si>
    <t>NFLX_2022-02-18</t>
  </si>
  <si>
    <t>NFLX_2022-02-22</t>
  </si>
  <si>
    <t>NFLX_2022-02-23</t>
  </si>
  <si>
    <t>NFLX_2022-02-24</t>
  </si>
  <si>
    <t>NFLX_2022-02-25</t>
  </si>
  <si>
    <t>NFLX_2022-02-28</t>
  </si>
  <si>
    <t>NFLX_2022-03-01</t>
  </si>
  <si>
    <t>NFLX_2022-03-02</t>
  </si>
  <si>
    <t>NFLX_2022-03-03</t>
  </si>
  <si>
    <t>NFLX_2022-03-04</t>
  </si>
  <si>
    <t>NFLX_2022-03-07</t>
  </si>
  <si>
    <t>NFLX_2022-03-08</t>
  </si>
  <si>
    <t>NFLX_2022-03-09</t>
  </si>
  <si>
    <t>NFLX_2022-03-10</t>
  </si>
  <si>
    <t>NFLX_2022-03-11</t>
  </si>
  <si>
    <t>NFLX_2022-03-14</t>
  </si>
  <si>
    <t>NFLX_2022-03-15</t>
  </si>
  <si>
    <t>NFLX_2022-03-16</t>
  </si>
  <si>
    <t>NFLX_2022-03-17</t>
  </si>
  <si>
    <t>NFLX_2022-03-18</t>
  </si>
  <si>
    <t>NFLX_2022-03-21</t>
  </si>
  <si>
    <t>NFLX_2022-03-22</t>
  </si>
  <si>
    <t>NFLX_2022-03-23</t>
  </si>
  <si>
    <t>NFLX_2022-03-24</t>
  </si>
  <si>
    <t>NFLX_2022-03-25</t>
  </si>
  <si>
    <t>NFLX_2022-03-28</t>
  </si>
  <si>
    <t>NFLX_2022-03-29</t>
  </si>
  <si>
    <t>NFLX_2022-03-30</t>
  </si>
  <si>
    <t>NFLX_2022-03-31</t>
  </si>
  <si>
    <t>NFLX_2022-04-01</t>
  </si>
  <si>
    <t>NFLX_2022-04-04</t>
  </si>
  <si>
    <t>NFLX_2022-04-05</t>
  </si>
  <si>
    <t>NFLX_2022-04-06</t>
  </si>
  <si>
    <t>NFLX_2022-04-07</t>
  </si>
  <si>
    <t>NFLX_2022-04-08</t>
  </si>
  <si>
    <t>NFLX_2022-04-11</t>
  </si>
  <si>
    <t>NFLX_2022-04-12</t>
  </si>
  <si>
    <t>NFLX_2022-04-13</t>
  </si>
  <si>
    <t>NFLX_2022-04-14</t>
  </si>
  <si>
    <t>NFLX_2022-04-18</t>
  </si>
  <si>
    <t>NFLX_2022-04-19</t>
  </si>
  <si>
    <t>NFLX_2022-04-20</t>
  </si>
  <si>
    <t>NFLX_2022-04-21</t>
  </si>
  <si>
    <t>NFLX_2022-04-22</t>
  </si>
  <si>
    <t>NFLX_2022-04-25</t>
  </si>
  <si>
    <t>NFLX_2022-04-26</t>
  </si>
  <si>
    <t>NFLX_2022-04-27</t>
  </si>
  <si>
    <t>NFLX_2022-04-28</t>
  </si>
  <si>
    <t>NFLX_2022-04-29</t>
  </si>
  <si>
    <t>NFLX_2022-05-02</t>
  </si>
  <si>
    <t>NFLX_2022-05-03</t>
  </si>
  <si>
    <t>NFLX_2022-05-04</t>
  </si>
  <si>
    <t>NFLX_2022-05-05</t>
  </si>
  <si>
    <t>NFLX_2022-05-06</t>
  </si>
  <si>
    <t>NFLX_2022-05-09</t>
  </si>
  <si>
    <t>NFLX_2022-05-10</t>
  </si>
  <si>
    <t>NFLX_2022-05-11</t>
  </si>
  <si>
    <t>NFLX_2022-05-12</t>
  </si>
  <si>
    <t>NFLX_2022-05-13</t>
  </si>
  <si>
    <t>NFLX_2022-05-16</t>
  </si>
  <si>
    <t>NFLX_2022-05-17</t>
  </si>
  <si>
    <t>NFLX_2022-05-18</t>
  </si>
  <si>
    <t>NFLX_2022-05-19</t>
  </si>
  <si>
    <t>NFLX_2022-05-20</t>
  </si>
  <si>
    <t>NFLX_2022-05-23</t>
  </si>
  <si>
    <t>NFLX_2022-05-24</t>
  </si>
  <si>
    <t>NFLX_2022-05-25</t>
  </si>
  <si>
    <t>NFLX_2022-05-26</t>
  </si>
  <si>
    <t>NFLX_2022-05-27</t>
  </si>
  <si>
    <t>NFLX_2022-05-31</t>
  </si>
  <si>
    <t>NFLX_2022-06-01</t>
  </si>
  <si>
    <t>NFLX_2022-06-02</t>
  </si>
  <si>
    <t>NFLX_2022-06-03</t>
  </si>
  <si>
    <t>NFLX_2022-06-06</t>
  </si>
  <si>
    <t>NFLX_2022-06-07</t>
  </si>
  <si>
    <t>NFLX_2022-06-08</t>
  </si>
  <si>
    <t>NFLX_2022-06-09</t>
  </si>
  <si>
    <t>NFLX_2022-06-10</t>
  </si>
  <si>
    <t>NFLX_2022-06-13</t>
  </si>
  <si>
    <t>NFLX_2022-06-14</t>
  </si>
  <si>
    <t>NFLX_2022-06-15</t>
  </si>
  <si>
    <t>NFLX_2022-06-16</t>
  </si>
  <si>
    <t>NFLX_2022-06-17</t>
  </si>
  <si>
    <t>NFLX_2022-06-21</t>
  </si>
  <si>
    <t>NFLX_2022-06-22</t>
  </si>
  <si>
    <t>NFLX_2022-06-23</t>
  </si>
  <si>
    <t>NFLX_2022-06-24</t>
  </si>
  <si>
    <t>NFLX_2022-06-27</t>
  </si>
  <si>
    <t>NFLX_2022-06-28</t>
  </si>
  <si>
    <t>NFLX_2022-06-29</t>
  </si>
  <si>
    <t>NFLX_2022-06-30</t>
  </si>
  <si>
    <t>NFLX_2022-07-01</t>
  </si>
  <si>
    <t>NFLX_2022-07-05</t>
  </si>
  <si>
    <t>NFLX_2022-07-06</t>
  </si>
  <si>
    <t>NFLX_2022-07-07</t>
  </si>
  <si>
    <t>NFLX_2022-07-08</t>
  </si>
  <si>
    <t>NFLX_2022-07-11</t>
  </si>
  <si>
    <t>NFLX_2022-07-12</t>
  </si>
  <si>
    <t>NFLX_2022-07-13</t>
  </si>
  <si>
    <t>NFLX_2022-07-14</t>
  </si>
  <si>
    <t>NFLX_2022-07-15</t>
  </si>
  <si>
    <t>NFLX_2022-07-18</t>
  </si>
  <si>
    <t>NFLX_2022-07-19</t>
  </si>
  <si>
    <t>NFLX_2022-07-20</t>
  </si>
  <si>
    <t>NFLX_2022-07-21</t>
  </si>
  <si>
    <t>NFLX_2022-07-22</t>
  </si>
  <si>
    <t>NFLX_2022-07-25</t>
  </si>
  <si>
    <t>NFLX_2022-07-26</t>
  </si>
  <si>
    <t>NFLX_2022-07-27</t>
  </si>
  <si>
    <t>NFLX_2022-07-28</t>
  </si>
  <si>
    <t>NFLX_2022-07-29</t>
  </si>
  <si>
    <t>NFLX_2022-08-01</t>
  </si>
  <si>
    <t>NFLX_2022-08-02</t>
  </si>
  <si>
    <t>NFLX_2022-08-03</t>
  </si>
  <si>
    <t>NFLX_2022-08-04</t>
  </si>
  <si>
    <t>NFLX_2022-08-05</t>
  </si>
  <si>
    <t>NFLX_2022-08-08</t>
  </si>
  <si>
    <t>NFLX_2022-08-09</t>
  </si>
  <si>
    <t>NFLX_2022-08-10</t>
  </si>
  <si>
    <t>NFLX_2022-08-11</t>
  </si>
  <si>
    <t>NFLX_2022-08-12</t>
  </si>
  <si>
    <t>NFLX_2022-08-15</t>
  </si>
  <si>
    <t>NFLX_2022-08-16</t>
  </si>
  <si>
    <t>NFLX_2022-08-17</t>
  </si>
  <si>
    <t>NFLX_2022-08-18</t>
  </si>
  <si>
    <t>NFLX_2022-08-19</t>
  </si>
  <si>
    <t>NFLX_2022-08-22</t>
  </si>
  <si>
    <t>NFLX_2022-08-23</t>
  </si>
  <si>
    <t>NFLX_2022-08-24</t>
  </si>
  <si>
    <t>NFLX_2022-08-25</t>
  </si>
  <si>
    <t>NFLX_2022-08-26</t>
  </si>
  <si>
    <t>NFLX_2022-08-29</t>
  </si>
  <si>
    <t>NFLX_2022-08-30</t>
  </si>
  <si>
    <t>NFLX_2022-08-31</t>
  </si>
  <si>
    <t>NFLX_2022-09-01</t>
  </si>
  <si>
    <t>NFLX_2022-09-02</t>
  </si>
  <si>
    <t>NFLX_2022-09-06</t>
  </si>
  <si>
    <t>NFLX_2022-09-07</t>
  </si>
  <si>
    <t>NFLX_2022-09-08</t>
  </si>
  <si>
    <t>NFLX_2022-09-09</t>
  </si>
  <si>
    <t>NFLX_2022-09-12</t>
  </si>
  <si>
    <t>NFLX_2022-09-13</t>
  </si>
  <si>
    <t>NFLX_2022-09-14</t>
  </si>
  <si>
    <t>NFLX_2022-09-15</t>
  </si>
  <si>
    <t>NFLX_2022-09-16</t>
  </si>
  <si>
    <t>NFLX_2022-09-19</t>
  </si>
  <si>
    <t>NFLX_2022-09-20</t>
  </si>
  <si>
    <t>NFLX_2022-09-21</t>
  </si>
  <si>
    <t>NFLX_2022-09-22</t>
  </si>
  <si>
    <t>NFLX_2022-09-23</t>
  </si>
  <si>
    <t>NFLX_2022-09-26</t>
  </si>
  <si>
    <t>NFLX_2022-09-27</t>
  </si>
  <si>
    <t>NFLX_2022-09-28</t>
  </si>
  <si>
    <t>NFLX_2022-09-29</t>
  </si>
  <si>
    <t>NFLX_2022-09-30</t>
  </si>
  <si>
    <t>NFLX_2022-10-03</t>
  </si>
  <si>
    <t>NFLX_2022-10-04</t>
  </si>
  <si>
    <t>NFLX_2022-10-05</t>
  </si>
  <si>
    <t>NFLX_2022-10-06</t>
  </si>
  <si>
    <t>NFLX_2022-10-07</t>
  </si>
  <si>
    <t>NFLX_2022-10-10</t>
  </si>
  <si>
    <t>NFLX_2022-10-11</t>
  </si>
  <si>
    <t>NFLX_2022-10-12</t>
  </si>
  <si>
    <t>NFLX_2022-10-13</t>
  </si>
  <si>
    <t>NFLX_2022-10-14</t>
  </si>
  <si>
    <t>NFLX_2022-10-17</t>
  </si>
  <si>
    <t>NFLX_2022-10-18</t>
  </si>
  <si>
    <t>NFLX_2022-10-19</t>
  </si>
  <si>
    <t>NFLX_2022-10-20</t>
  </si>
  <si>
    <t>NFLX_2022-10-21</t>
  </si>
  <si>
    <t>NFLX_2022-10-24</t>
  </si>
  <si>
    <t>NFLX_2022-10-25</t>
  </si>
  <si>
    <t>NFLX_2022-10-26</t>
  </si>
  <si>
    <t>NFLX_2022-10-27</t>
  </si>
  <si>
    <t>NFLX_2022-10-28</t>
  </si>
  <si>
    <t>NFLX_2022-10-31</t>
  </si>
  <si>
    <t>NFLX_2022-11-01</t>
  </si>
  <si>
    <t>NFLX_2022-11-02</t>
  </si>
  <si>
    <t>NFLX_2022-11-03</t>
  </si>
  <si>
    <t>NFLX_2022-11-04</t>
  </si>
  <si>
    <t>NFLX_2022-11-07</t>
  </si>
  <si>
    <t>NFLX_2022-11-08</t>
  </si>
  <si>
    <t>NFLX_2022-11-09</t>
  </si>
  <si>
    <t>NFLX_2022-11-10</t>
  </si>
  <si>
    <t>NFLX_2022-11-11</t>
  </si>
  <si>
    <t>NFLX_2022-11-14</t>
  </si>
  <si>
    <t>NFLX_2022-11-15</t>
  </si>
  <si>
    <t>NFLX_2022-11-16</t>
  </si>
  <si>
    <t>NFLX_2022-11-17</t>
  </si>
  <si>
    <t>NFLX_2022-11-18</t>
  </si>
  <si>
    <t>NFLX_2022-11-21</t>
  </si>
  <si>
    <t>NFLX_2022-11-22</t>
  </si>
  <si>
    <t>NFLX_2022-11-23</t>
  </si>
  <si>
    <t>NFLX_2022-11-25</t>
  </si>
  <si>
    <t>NFLX_2022-11-28</t>
  </si>
  <si>
    <t>NFLX_2022-11-29</t>
  </si>
  <si>
    <t>NFLX_2022-11-30</t>
  </si>
  <si>
    <t>NFLX_2022-12-01</t>
  </si>
  <si>
    <t>NFLX_2022-12-02</t>
  </si>
  <si>
    <t>NFLX_2022-12-05</t>
  </si>
  <si>
    <t>NFLX_2022-12-06</t>
  </si>
  <si>
    <t>NFLX_2022-12-07</t>
  </si>
  <si>
    <t>NFLX_2022-12-08</t>
  </si>
  <si>
    <t>NFLX_2022-12-09</t>
  </si>
  <si>
    <t>NFLX_2022-12-12</t>
  </si>
  <si>
    <t>NFLX_2022-12-13</t>
  </si>
  <si>
    <t>NFLX_2022-12-14</t>
  </si>
  <si>
    <t>NFLX_2022-12-15</t>
  </si>
  <si>
    <t>NFLX_2022-12-16</t>
  </si>
  <si>
    <t>NFLX_2022-12-19</t>
  </si>
  <si>
    <t>NFLX_2022-12-20</t>
  </si>
  <si>
    <t>NFLX_2022-12-21</t>
  </si>
  <si>
    <t>NFLX_2022-12-22</t>
  </si>
  <si>
    <t>NFLX_2022-12-23</t>
  </si>
  <si>
    <t>NFLX_2022-12-27</t>
  </si>
  <si>
    <t>NFLX_2022-12-28</t>
  </si>
  <si>
    <t>NFLX_2022-12-29</t>
  </si>
  <si>
    <t>NFLX_2022-12-30</t>
  </si>
  <si>
    <t>NFLX_2023-01-03</t>
  </si>
  <si>
    <t>NFLX_2023-01-04</t>
  </si>
  <si>
    <t>NFLX_2023-01-05</t>
  </si>
  <si>
    <t>NFLX_2023-01-06</t>
  </si>
  <si>
    <t>NFLX_2023-01-09</t>
  </si>
  <si>
    <t>NFLX_2023-01-10</t>
  </si>
  <si>
    <t>NFLX_2023-01-11</t>
  </si>
  <si>
    <t>NFLX_2023-01-12</t>
  </si>
  <si>
    <t>NFLX_2023-01-13</t>
  </si>
  <si>
    <t>NFLX_2023-01-17</t>
  </si>
  <si>
    <t>NFLX_2023-01-18</t>
  </si>
  <si>
    <t>NFLX_2023-01-19</t>
  </si>
  <si>
    <t>NFLX_2023-01-20</t>
  </si>
  <si>
    <t>NFLX_2023-01-23</t>
  </si>
  <si>
    <t>NFLX_2023-01-24</t>
  </si>
  <si>
    <t>NFLX_2023-01-25</t>
  </si>
  <si>
    <t>NFLX_2023-01-26</t>
  </si>
  <si>
    <t>NFLX_2023-01-27</t>
  </si>
  <si>
    <t>NFLX_2023-01-30</t>
  </si>
  <si>
    <t>NFLX_2023-01-31</t>
  </si>
  <si>
    <t>NFLX_2023-02-01</t>
  </si>
  <si>
    <t>NFLX_2023-02-02</t>
  </si>
  <si>
    <t>NFLX_2023-02-03</t>
  </si>
  <si>
    <t>NFLX_2023-02-06</t>
  </si>
  <si>
    <t>NFLX_2023-02-07</t>
  </si>
  <si>
    <t>NFLX_2023-02-08</t>
  </si>
  <si>
    <t>NFLX_2023-02-09</t>
  </si>
  <si>
    <t>NFLX_2023-02-10</t>
  </si>
  <si>
    <t>NFLX_2023-02-13</t>
  </si>
  <si>
    <t>NFLX_2023-02-14</t>
  </si>
  <si>
    <t>NFLX_2023-02-15</t>
  </si>
  <si>
    <t>NFLX_2023-02-16</t>
  </si>
  <si>
    <t>NFLX_2023-02-17</t>
  </si>
  <si>
    <t>NFLX_2023-02-21</t>
  </si>
  <si>
    <t>NFLX_2023-02-22</t>
  </si>
  <si>
    <t>NFLX_2023-02-23</t>
  </si>
  <si>
    <t>NFLX_2023-02-24</t>
  </si>
  <si>
    <t>NFLX_2023-02-27</t>
  </si>
  <si>
    <t>NFLX_2023-02-28</t>
  </si>
  <si>
    <t>NFLX_2023-03-01</t>
  </si>
  <si>
    <t>NFLX_2023-03-02</t>
  </si>
  <si>
    <t>NFLX_2023-03-03</t>
  </si>
  <si>
    <t>NFLX_2023-03-06</t>
  </si>
  <si>
    <t>NFLX_2023-03-07</t>
  </si>
  <si>
    <t>NFLX_2023-03-08</t>
  </si>
  <si>
    <t>NFLX_2023-03-09</t>
  </si>
  <si>
    <t>NFLX_2023-03-10</t>
  </si>
  <si>
    <t>NFLX_2023-03-13</t>
  </si>
  <si>
    <t>NFLX_2023-03-14</t>
  </si>
  <si>
    <t>NFLX_2023-03-15</t>
  </si>
  <si>
    <t>NFLX_2023-03-16</t>
  </si>
  <si>
    <t>NFLX_2023-03-17</t>
  </si>
  <si>
    <t>NFLX_2023-03-20</t>
  </si>
  <si>
    <t>NFLX_2023-03-21</t>
  </si>
  <si>
    <t>NFLX_2023-03-22</t>
  </si>
  <si>
    <t>NFLX_2023-03-23</t>
  </si>
  <si>
    <t>NFLX_2023-03-24</t>
  </si>
  <si>
    <t>NFLX_2023-03-27</t>
  </si>
  <si>
    <t>NFLX_2023-03-28</t>
  </si>
  <si>
    <t>NFLX_2023-03-29</t>
  </si>
  <si>
    <t>NFLX_2023-03-30</t>
  </si>
  <si>
    <t>NFLX_2023-03-31</t>
  </si>
  <si>
    <t>NFLX_2023-04-03</t>
  </si>
  <si>
    <t>NFLX_2023-04-04</t>
  </si>
  <si>
    <t>NFLX_2023-04-05</t>
  </si>
  <si>
    <t>NFLX_2023-04-06</t>
  </si>
  <si>
    <t>NFLX_2023-04-10</t>
  </si>
  <si>
    <t>NFLX_2023-04-11</t>
  </si>
  <si>
    <t>NFLX_2023-04-12</t>
  </si>
  <si>
    <t>NFLX_2023-04-13</t>
  </si>
  <si>
    <t>NFLX_2023-04-14</t>
  </si>
  <si>
    <t>NFLX_2023-04-17</t>
  </si>
  <si>
    <t>NFLX_2023-04-18</t>
  </si>
  <si>
    <t>NFLX_2023-04-19</t>
  </si>
  <si>
    <t>NFLX_2023-04-20</t>
  </si>
  <si>
    <t>NFLX_2023-04-21</t>
  </si>
  <si>
    <t>NFLX_2023-04-24</t>
  </si>
  <si>
    <t>NFLX_2023-04-25</t>
  </si>
  <si>
    <t>NFLX_2023-04-26</t>
  </si>
  <si>
    <t>NFLX_2023-04-27</t>
  </si>
  <si>
    <t>NFLX_2023-04-28</t>
  </si>
  <si>
    <t>NFLX_2023-05-01</t>
  </si>
  <si>
    <t>NFLX_2023-05-02</t>
  </si>
  <si>
    <t>NFLX_2023-05-03</t>
  </si>
  <si>
    <t>NFLX_2023-05-04</t>
  </si>
  <si>
    <t>NFLX_2023-05-05</t>
  </si>
  <si>
    <t>NFLX_2023-05-08</t>
  </si>
  <si>
    <t>NFLX_2023-05-09</t>
  </si>
  <si>
    <t>NFLX_2023-05-10</t>
  </si>
  <si>
    <t>NFLX_2023-05-11</t>
  </si>
  <si>
    <t>NFLX_2023-05-12</t>
  </si>
  <si>
    <t>NFLX_2023-05-15</t>
  </si>
  <si>
    <t>NFLX_2023-05-16</t>
  </si>
  <si>
    <t>NFLX_2023-05-17</t>
  </si>
  <si>
    <t>NFLX_2023-05-18</t>
  </si>
  <si>
    <t>NFLX_2023-05-19</t>
  </si>
  <si>
    <t>NFLX_2023-05-22</t>
  </si>
  <si>
    <t>NFLX_2023-05-23</t>
  </si>
  <si>
    <t>NFLX_2023-05-24</t>
  </si>
  <si>
    <t>NFLX_2023-05-25</t>
  </si>
  <si>
    <t>NFLX_2023-05-26</t>
  </si>
  <si>
    <t>NFLX_2023-05-30</t>
  </si>
  <si>
    <t>NFLX_2023-05-31</t>
  </si>
  <si>
    <t>NFLX_2023-06-01</t>
  </si>
  <si>
    <t>NFLX_2023-06-02</t>
  </si>
  <si>
    <t>NFLX_2023-06-05</t>
  </si>
  <si>
    <t>NFLX_2023-06-06</t>
  </si>
  <si>
    <t>NFLX_2023-06-07</t>
  </si>
  <si>
    <t>NFLX_2023-06-08</t>
  </si>
  <si>
    <t>NFLX_2023-06-09</t>
  </si>
  <si>
    <t>NFLX_2023-06-12</t>
  </si>
  <si>
    <t>NFLX_2023-06-13</t>
  </si>
  <si>
    <t>NFLX_2023-06-14</t>
  </si>
  <si>
    <t>NFLX_2023-06-15</t>
  </si>
  <si>
    <t>NFLX_2023-06-16</t>
  </si>
  <si>
    <t>NFLX_2023-06-20</t>
  </si>
  <si>
    <t>NFLX_2023-06-21</t>
  </si>
  <si>
    <t>NFLX_2023-06-22</t>
  </si>
  <si>
    <t>NFLX_2023-06-23</t>
  </si>
  <si>
    <t>NFLX_2023-06-26</t>
  </si>
  <si>
    <t>NFLX_2023-06-27</t>
  </si>
  <si>
    <t>NFLX_2023-06-28</t>
  </si>
  <si>
    <t>NFLX_2023-06-29</t>
  </si>
  <si>
    <t>NFLX_2023-06-30</t>
  </si>
  <si>
    <t>NFLX_2023-07-03</t>
  </si>
  <si>
    <t>NFLX_2023-07-05</t>
  </si>
  <si>
    <t>NFLX_2023-07-06</t>
  </si>
  <si>
    <t>NFLX_2023-07-07</t>
  </si>
  <si>
    <t>NFLX_2023-07-10</t>
  </si>
  <si>
    <t>NFLX_2023-07-11</t>
  </si>
  <si>
    <t>NFLX_2023-07-12</t>
  </si>
  <si>
    <t>NFLX_2023-07-13</t>
  </si>
  <si>
    <t>NFLX_2023-07-14</t>
  </si>
  <si>
    <t>NFLX_2023-07-17</t>
  </si>
  <si>
    <t>NFLX_2023-07-18</t>
  </si>
  <si>
    <t>NFLX_2023-07-19</t>
  </si>
  <si>
    <t>NFLX_2023-07-20</t>
  </si>
  <si>
    <t>NFLX_2023-07-21</t>
  </si>
  <si>
    <t>NFLX_2023-07-24</t>
  </si>
  <si>
    <t>NFLX_2023-07-25</t>
  </si>
  <si>
    <t>NFLX_2023-07-26</t>
  </si>
  <si>
    <t>NFLX_2023-07-27</t>
  </si>
  <si>
    <t>NFLX_2023-07-28</t>
  </si>
  <si>
    <t>NFLX_2023-07-31</t>
  </si>
  <si>
    <t>NFLX_2023-08-01</t>
  </si>
  <si>
    <t>NFLX_2023-08-02</t>
  </si>
  <si>
    <t>NFLX_2023-08-03</t>
  </si>
  <si>
    <t>NFLX_2023-08-04</t>
  </si>
  <si>
    <t>NFLX_2023-08-07</t>
  </si>
  <si>
    <t>NFLX_2023-08-08</t>
  </si>
  <si>
    <t>NFLX_2023-08-09</t>
  </si>
  <si>
    <t>NFLX_2023-08-10</t>
  </si>
  <si>
    <t>NFLX_2023-08-11</t>
  </si>
  <si>
    <t>NFLX_2023-08-14</t>
  </si>
  <si>
    <t>NFLX_2023-08-15</t>
  </si>
  <si>
    <t>NFLX_2023-08-16</t>
  </si>
  <si>
    <t>NFLX_2023-08-17</t>
  </si>
  <si>
    <t>NFLX_2023-08-18</t>
  </si>
  <si>
    <t>NFLX_2023-08-21</t>
  </si>
  <si>
    <t>NFLX_2023-08-22</t>
  </si>
  <si>
    <t>NFLX_2023-08-23</t>
  </si>
  <si>
    <t>NFLX_2023-08-24</t>
  </si>
  <si>
    <t>NFLX_2023-08-25</t>
  </si>
  <si>
    <t>NFLX_2023-08-28</t>
  </si>
  <si>
    <t>NFLX_2023-08-29</t>
  </si>
  <si>
    <t>NFLX_2023-08-30</t>
  </si>
  <si>
    <t>NFLX_2023-08-31</t>
  </si>
  <si>
    <t>NFLX_2023-09-01</t>
  </si>
  <si>
    <t>NFLX_2023-09-05</t>
  </si>
  <si>
    <t>NFLX_2023-09-06</t>
  </si>
  <si>
    <t>NFLX_2023-09-07</t>
  </si>
  <si>
    <t>NFLX_2023-09-08</t>
  </si>
  <si>
    <t>NFLX_2023-09-11</t>
  </si>
  <si>
    <t>NFLX_2023-09-12</t>
  </si>
  <si>
    <t>NFLX_2023-09-13</t>
  </si>
  <si>
    <t>NFLX_2023-09-14</t>
  </si>
  <si>
    <t>NFLX_2023-09-15</t>
  </si>
  <si>
    <t>NFLX_2023-09-18</t>
  </si>
  <si>
    <t>NFLX_2023-09-19</t>
  </si>
  <si>
    <t>NFLX_2023-09-20</t>
  </si>
  <si>
    <t>NFLX_2023-09-21</t>
  </si>
  <si>
    <t>NFLX_2023-09-22</t>
  </si>
  <si>
    <t>NFLX_2023-09-25</t>
  </si>
  <si>
    <t>NFLX_2023-09-26</t>
  </si>
  <si>
    <t>NFLX_2023-09-27</t>
  </si>
  <si>
    <t>NFLX_2023-09-28</t>
  </si>
  <si>
    <t>NFLX_2023-09-29</t>
  </si>
  <si>
    <t>NFLX_2023-10-02</t>
  </si>
  <si>
    <t>NFLX_2023-10-03</t>
  </si>
  <si>
    <t>NFLX_2023-10-04</t>
  </si>
  <si>
    <t>NFLX_2023-10-05</t>
  </si>
  <si>
    <t>NFLX_2023-10-06</t>
  </si>
  <si>
    <t>NFLX_2023-10-09</t>
  </si>
  <si>
    <t>NFLX_2023-10-10</t>
  </si>
  <si>
    <t>NFLX_2023-10-11</t>
  </si>
  <si>
    <t>NFLX_2023-10-12</t>
  </si>
  <si>
    <t>NFLX_2023-10-13</t>
  </si>
  <si>
    <t>NFLX_2023-10-16</t>
  </si>
  <si>
    <t>NFLX_2023-10-17</t>
  </si>
  <si>
    <t>NFLX_2023-10-18</t>
  </si>
  <si>
    <t>NFLX_2023-10-19</t>
  </si>
  <si>
    <t>NFLX_2023-10-20</t>
  </si>
  <si>
    <t>NFLX_2023-10-23</t>
  </si>
  <si>
    <t>NFLX_2023-10-24</t>
  </si>
  <si>
    <t>NFLX_2023-10-25</t>
  </si>
  <si>
    <t>NFLX_2023-10-26</t>
  </si>
  <si>
    <t>NFLX_2023-10-27</t>
  </si>
  <si>
    <t>NFLX_2023-10-30</t>
  </si>
  <si>
    <t>NFLX_2023-10-31</t>
  </si>
  <si>
    <t>NFLX_2023-11-01</t>
  </si>
  <si>
    <t>NFLX_2023-11-02</t>
  </si>
  <si>
    <t>NFLX_2023-11-03</t>
  </si>
  <si>
    <t>NFLX_2023-11-06</t>
  </si>
  <si>
    <t>NFLX_2023-11-07</t>
  </si>
  <si>
    <t>NFLX_2023-11-08</t>
  </si>
  <si>
    <t>NFLX_2023-11-09</t>
  </si>
  <si>
    <t>NFLX_2023-11-10</t>
  </si>
  <si>
    <t>NFLX_2023-11-13</t>
  </si>
  <si>
    <t>NFLX_2023-11-14</t>
  </si>
  <si>
    <t>NFLX_2023-11-15</t>
  </si>
  <si>
    <t>NFLX_2023-11-16</t>
  </si>
  <si>
    <t>NFLX_2023-11-17</t>
  </si>
  <si>
    <t>NFLX_2023-11-20</t>
  </si>
  <si>
    <t>NFLX_2023-11-21</t>
  </si>
  <si>
    <t>NFLX_2023-11-22</t>
  </si>
  <si>
    <t>NFLX_2023-11-24</t>
  </si>
  <si>
    <t>NFLX_2023-11-27</t>
  </si>
  <si>
    <t>NFLX_2023-11-28</t>
  </si>
  <si>
    <t>NFLX_2023-11-29</t>
  </si>
  <si>
    <t>NFLX_2023-11-30</t>
  </si>
  <si>
    <t>NFLX_2023-12-01</t>
  </si>
  <si>
    <t>NFLX_2023-12-04</t>
  </si>
  <si>
    <t>NFLX_2023-12-05</t>
  </si>
  <si>
    <t>NFLX_2023-12-06</t>
  </si>
  <si>
    <t>NFLX_2023-12-07</t>
  </si>
  <si>
    <t>NFLX_2023-12-08</t>
  </si>
  <si>
    <t>NFLX_2023-12-11</t>
  </si>
  <si>
    <t>NFLX_2023-12-12</t>
  </si>
  <si>
    <t>NFLX_2023-12-13</t>
  </si>
  <si>
    <t>NFLX_2023-12-14</t>
  </si>
  <si>
    <t>NFLX_2023-12-15</t>
  </si>
  <si>
    <t>NFLX_2023-12-18</t>
  </si>
  <si>
    <t>NFLX_2023-12-19</t>
  </si>
  <si>
    <t>NFLX_2023-12-20</t>
  </si>
  <si>
    <t>NFLX_2023-12-21</t>
  </si>
  <si>
    <t>NFLX_2023-12-22</t>
  </si>
  <si>
    <t>NFLX_2023-12-26</t>
  </si>
  <si>
    <t>NFLX_2023-12-27</t>
  </si>
  <si>
    <t>NFLX_2023-12-28</t>
  </si>
  <si>
    <t>NFLX_2023-12-29</t>
  </si>
  <si>
    <t>NFLX_2024-01-02</t>
  </si>
  <si>
    <t>NFLX_2024-01-03</t>
  </si>
  <si>
    <t>NFLX_2024-01-04</t>
  </si>
  <si>
    <t>NFLX_2024-01-05</t>
  </si>
  <si>
    <t>NFLX_2024-01-08</t>
  </si>
  <si>
    <t>NFLX_2024-01-09</t>
  </si>
  <si>
    <t>NFLX_2024-01-10</t>
  </si>
  <si>
    <t>NFLX_2024-01-11</t>
  </si>
  <si>
    <t>NFLX_2024-01-12</t>
  </si>
  <si>
    <t>NFLX_2024-01-16</t>
  </si>
  <si>
    <t>NFLX_2024-01-17</t>
  </si>
  <si>
    <t>NFLX_2024-01-18</t>
  </si>
  <si>
    <t>NFLX_2024-01-19</t>
  </si>
  <si>
    <t>NFLX_2024-01-22</t>
  </si>
  <si>
    <t>NFLX_2024-01-23</t>
  </si>
  <si>
    <t>NFLX_2024-01-24</t>
  </si>
  <si>
    <t>NFLX_2024-01-25</t>
  </si>
  <si>
    <t>NFLX_2024-01-26</t>
  </si>
  <si>
    <t>NFLX_2024-01-29</t>
  </si>
  <si>
    <t>NFLX_2024-01-30</t>
  </si>
  <si>
    <t>NFLX_2024-01-31</t>
  </si>
  <si>
    <t>NFLX_2024-02-01</t>
  </si>
  <si>
    <t>NFLX_2024-02-02</t>
  </si>
  <si>
    <t>NFLX_2024-02-05</t>
  </si>
  <si>
    <t>NFLX_2024-02-06</t>
  </si>
  <si>
    <t>NFLX_2024-02-07</t>
  </si>
  <si>
    <t>NFLX_2024-02-08</t>
  </si>
  <si>
    <t>NFLX_2024-02-09</t>
  </si>
  <si>
    <t>NFLX_2024-02-12</t>
  </si>
  <si>
    <t>NFLX_2024-02-13</t>
  </si>
  <si>
    <t>NFLX_2024-02-14</t>
  </si>
  <si>
    <t>NFLX_2024-02-15</t>
  </si>
  <si>
    <t>NFLX_2024-02-16</t>
  </si>
  <si>
    <t>NFLX_2024-02-20</t>
  </si>
  <si>
    <t>NFLX_2024-02-21</t>
  </si>
  <si>
    <t>NFLX_2024-02-22</t>
  </si>
  <si>
    <t>NFLX_2024-02-23</t>
  </si>
  <si>
    <t>NFLX_2024-02-26</t>
  </si>
  <si>
    <t>NFLX_2024-02-27</t>
  </si>
  <si>
    <t>NFLX_2024-02-28</t>
  </si>
  <si>
    <t>NFLX_2024-02-29</t>
  </si>
  <si>
    <t>NFLX_2024-03-01</t>
  </si>
  <si>
    <t>NFLX_2024-03-04</t>
  </si>
  <si>
    <t>NFLX_2024-03-05</t>
  </si>
  <si>
    <t>NFLX_2024-03-06</t>
  </si>
  <si>
    <t>NFLX_2024-03-07</t>
  </si>
  <si>
    <t>NFLX_2024-03-08</t>
  </si>
  <si>
    <t>NFLX_2024-03-11</t>
  </si>
  <si>
    <t>NFLX_2024-03-12</t>
  </si>
  <si>
    <t>NFLX_2024-03-13</t>
  </si>
  <si>
    <t>NFLX_2024-03-14</t>
  </si>
  <si>
    <t>NFLX_2024-03-15</t>
  </si>
  <si>
    <t>NFLX_2024-03-18</t>
  </si>
  <si>
    <t>NFLX_2024-03-19</t>
  </si>
  <si>
    <t>NFLX_2024-03-20</t>
  </si>
  <si>
    <t>NFLX_2024-03-21</t>
  </si>
  <si>
    <t>NFLX_2024-03-22</t>
  </si>
  <si>
    <t>NFLX_2024-03-25</t>
  </si>
  <si>
    <t>NFLX_2024-03-26</t>
  </si>
  <si>
    <t>NFLX_2024-03-27</t>
  </si>
  <si>
    <t>NFLX_2024-03-28</t>
  </si>
  <si>
    <t>NFLX_2024-04-01</t>
  </si>
  <si>
    <t>NFLX_2024-04-02</t>
  </si>
  <si>
    <t>NFLX_2024-04-03</t>
  </si>
  <si>
    <t>NFLX_2024-04-04</t>
  </si>
  <si>
    <t>NFLX_2024-04-05</t>
  </si>
  <si>
    <t>NFLX_2024-04-08</t>
  </si>
  <si>
    <t>NFLX_2024-04-09</t>
  </si>
  <si>
    <t>NFLX_2024-04-10</t>
  </si>
  <si>
    <t>NFLX_2024-04-11</t>
  </si>
  <si>
    <t>NFLX_2024-04-12</t>
  </si>
  <si>
    <t>NFLX_2024-04-15</t>
  </si>
  <si>
    <t>NFLX_2024-04-16</t>
  </si>
  <si>
    <t>NFLX_2024-04-17</t>
  </si>
  <si>
    <t>NFLX_2024-04-18</t>
  </si>
  <si>
    <t>NFLX_2024-04-19</t>
  </si>
  <si>
    <t>NFLX_2024-04-22</t>
  </si>
  <si>
    <t>NFLX_2024-04-23</t>
  </si>
  <si>
    <t>NFLX_2024-04-24</t>
  </si>
  <si>
    <t>NFLX_2024-04-25</t>
  </si>
  <si>
    <t>NFLX_2024-04-26</t>
  </si>
  <si>
    <t>NFLX_2024-04-29</t>
  </si>
  <si>
    <t>NFLX_2024-04-30</t>
  </si>
  <si>
    <t>NFLX_2024-05-01</t>
  </si>
  <si>
    <t>NFLX_2024-05-02</t>
  </si>
  <si>
    <t>NFLX_2024-05-03</t>
  </si>
  <si>
    <t>NFLX_2024-05-06</t>
  </si>
  <si>
    <t>NFLX_2024-05-07</t>
  </si>
  <si>
    <t>NFLX_2024-05-08</t>
  </si>
  <si>
    <t>NFLX_2024-05-09</t>
  </si>
  <si>
    <t>NFLX_2024-05-10</t>
  </si>
  <si>
    <t>NFLX_2024-05-13</t>
  </si>
  <si>
    <t>NFLX_2024-05-14</t>
  </si>
  <si>
    <t>NFLX_2024-05-15</t>
  </si>
  <si>
    <t>NFLX_2024-05-16</t>
  </si>
  <si>
    <t>NFLX_2024-05-17</t>
  </si>
  <si>
    <t>NFLX_2024-05-20</t>
  </si>
  <si>
    <t>NFLX_2024-05-21</t>
  </si>
  <si>
    <t>NFLX_2024-05-22</t>
  </si>
  <si>
    <t>NFLX_2024-05-23</t>
  </si>
  <si>
    <t>NFLX_2024-05-24</t>
  </si>
  <si>
    <t>NFLX_2024-05-28</t>
  </si>
  <si>
    <t>NFLX_2024-05-29</t>
  </si>
  <si>
    <t>NFLX_2024-05-30</t>
  </si>
  <si>
    <t>NFLX_2024-05-31</t>
  </si>
  <si>
    <t>NFLX_2024-06-03</t>
  </si>
  <si>
    <t>NFLX_2024-06-04</t>
  </si>
  <si>
    <t>NFLX_2024-06-05</t>
  </si>
  <si>
    <t>NFLX_2024-06-06</t>
  </si>
  <si>
    <t>NFLX_2024-06-07</t>
  </si>
  <si>
    <t>NFLX_2024-06-10</t>
  </si>
  <si>
    <t>NFLX_2024-06-11</t>
  </si>
  <si>
    <t>NFLX_2024-06-12</t>
  </si>
  <si>
    <t>NFLX_2024-06-13</t>
  </si>
  <si>
    <t>NFLX_2024-06-14</t>
  </si>
  <si>
    <t>NFLX_2024-06-17</t>
  </si>
  <si>
    <t>NFLX_2024-06-18</t>
  </si>
  <si>
    <t>NFLX_2024-06-20</t>
  </si>
  <si>
    <t>NFLX_2024-06-21</t>
  </si>
  <si>
    <t>NFLX_2024-06-24</t>
  </si>
  <si>
    <t>NFLX_2024-06-25</t>
  </si>
  <si>
    <t>NFLX_2024-06-26</t>
  </si>
  <si>
    <t>NFLX_2024-06-27</t>
  </si>
  <si>
    <t>NFLX_2024-06-28</t>
  </si>
  <si>
    <t>NFLX_2024-07-01</t>
  </si>
  <si>
    <t>NFLX_2024-07-02</t>
  </si>
  <si>
    <t>NFLX_2024-07-03</t>
  </si>
  <si>
    <t>NFLX_2024-07-05</t>
  </si>
  <si>
    <t>NFLX_2024-07-08</t>
  </si>
  <si>
    <t>NFLX_2024-07-09</t>
  </si>
  <si>
    <t>NFLX_2024-07-10</t>
  </si>
  <si>
    <t>NFLX_2024-07-11</t>
  </si>
  <si>
    <t>NFLX_2024-07-12</t>
  </si>
  <si>
    <t>NFLX_2024-07-15</t>
  </si>
  <si>
    <t>NFLX_2024-07-16</t>
  </si>
  <si>
    <t>NFLX_2024-07-17</t>
  </si>
  <si>
    <t>NFLX_2024-07-18</t>
  </si>
  <si>
    <t>NFLX_2024-07-19</t>
  </si>
  <si>
    <t>NFLX_2024-07-22</t>
  </si>
  <si>
    <t>NFLX_2024-07-23</t>
  </si>
  <si>
    <t>NFLX_2024-07-24</t>
  </si>
  <si>
    <t>NFLX_2024-07-25</t>
  </si>
  <si>
    <t>NFLX_2024-07-26</t>
  </si>
  <si>
    <t>NFLX_2024-07-29</t>
  </si>
  <si>
    <t>NFLX_2024-07-30</t>
  </si>
  <si>
    <t>NFLX_2024-07-31</t>
  </si>
  <si>
    <t>NFLX_2024-08-01</t>
  </si>
  <si>
    <t>NFLX_2024-08-02</t>
  </si>
  <si>
    <t>NFLX_2024-08-05</t>
  </si>
  <si>
    <t>NFLX_2024-08-06</t>
  </si>
  <si>
    <t>NFLX_2024-08-07</t>
  </si>
  <si>
    <t>NFLX_2024-08-08</t>
  </si>
  <si>
    <t>NFLX_2024-08-09</t>
  </si>
  <si>
    <t>NFLX_2024-08-12</t>
  </si>
  <si>
    <t>NFLX_2024-08-13</t>
  </si>
  <si>
    <t>NFLX_2024-08-14</t>
  </si>
  <si>
    <t>NFLX_2024-08-15</t>
  </si>
  <si>
    <t>NFLX_2024-08-16</t>
  </si>
  <si>
    <t>NFLX_2024-08-19</t>
  </si>
  <si>
    <t>NFLX_2024-08-20</t>
  </si>
  <si>
    <t>NFLX_2024-08-21</t>
  </si>
  <si>
    <t>NFLX_2024-08-22</t>
  </si>
  <si>
    <t>NFLX_2024-08-23</t>
  </si>
  <si>
    <t>NFLX_2024-08-26</t>
  </si>
  <si>
    <t>NFLX_2024-08-27</t>
  </si>
  <si>
    <t>NFLX_2024-08-28</t>
  </si>
  <si>
    <t>NFLX_2024-08-29</t>
  </si>
  <si>
    <t>NFLX_2024-08-30</t>
  </si>
  <si>
    <t>NFLX_2024-09-03</t>
  </si>
  <si>
    <t>NFLX_2024-09-04</t>
  </si>
  <si>
    <t>NFLX_2024-09-05</t>
  </si>
  <si>
    <t>NFLX_2024-09-06</t>
  </si>
  <si>
    <t>NFLX_2024-09-09</t>
  </si>
  <si>
    <t>NFLX_2024-09-10</t>
  </si>
  <si>
    <t>NFLX_2024-09-11</t>
  </si>
  <si>
    <t>NFLX_2024-09-12</t>
  </si>
  <si>
    <t>NFLX_2024-09-13</t>
  </si>
  <si>
    <t>NFLX_2024-09-16</t>
  </si>
  <si>
    <t>NFLX_2024-09-17</t>
  </si>
  <si>
    <t>NFLX_2024-09-18</t>
  </si>
  <si>
    <t>NFLX_2024-09-19</t>
  </si>
  <si>
    <t>NFLX_2024-09-20</t>
  </si>
  <si>
    <t>NFLX_2024-09-23</t>
  </si>
  <si>
    <t>NFLX_2024-09-24</t>
  </si>
  <si>
    <t>NFLX_2024-09-25</t>
  </si>
  <si>
    <t>NFLX_2024-09-26</t>
  </si>
  <si>
    <t>NFLX_2024-09-27</t>
  </si>
  <si>
    <t>NFLX_2024-09-30</t>
  </si>
  <si>
    <t>NKE_2019-09-30</t>
  </si>
  <si>
    <t>NKE</t>
  </si>
  <si>
    <t>NKE_2019-10-01</t>
  </si>
  <si>
    <t>NKE_2019-10-02</t>
  </si>
  <si>
    <t>NKE_2019-10-03</t>
  </si>
  <si>
    <t>NKE_2019-10-04</t>
  </si>
  <si>
    <t>NKE_2019-10-07</t>
  </si>
  <si>
    <t>NKE_2019-10-08</t>
  </si>
  <si>
    <t>NKE_2019-10-09</t>
  </si>
  <si>
    <t>NKE_2019-10-10</t>
  </si>
  <si>
    <t>NKE_2019-10-11</t>
  </si>
  <si>
    <t>NKE_2019-10-14</t>
  </si>
  <si>
    <t>NKE_2019-10-15</t>
  </si>
  <si>
    <t>NKE_2019-10-16</t>
  </si>
  <si>
    <t>NKE_2019-10-17</t>
  </si>
  <si>
    <t>NKE_2019-10-18</t>
  </si>
  <si>
    <t>NKE_2019-10-21</t>
  </si>
  <si>
    <t>NKE_2019-10-22</t>
  </si>
  <si>
    <t>NKE_2019-10-23</t>
  </si>
  <si>
    <t>NKE_2019-10-24</t>
  </si>
  <si>
    <t>NKE_2019-10-25</t>
  </si>
  <si>
    <t>NKE_2019-10-28</t>
  </si>
  <si>
    <t>NKE_2019-10-29</t>
  </si>
  <si>
    <t>NKE_2019-10-30</t>
  </si>
  <si>
    <t>NKE_2019-10-31</t>
  </si>
  <si>
    <t>NKE_2019-11-01</t>
  </si>
  <si>
    <t>NKE_2019-11-04</t>
  </si>
  <si>
    <t>NKE_2019-11-05</t>
  </si>
  <si>
    <t>NKE_2019-11-06</t>
  </si>
  <si>
    <t>NKE_2019-11-07</t>
  </si>
  <si>
    <t>NKE_2019-11-08</t>
  </si>
  <si>
    <t>NKE_2019-11-11</t>
  </si>
  <si>
    <t>NKE_2019-11-12</t>
  </si>
  <si>
    <t>NKE_2019-11-13</t>
  </si>
  <si>
    <t>NKE_2019-11-14</t>
  </si>
  <si>
    <t>NKE_2019-11-15</t>
  </si>
  <si>
    <t>NKE_2019-11-18</t>
  </si>
  <si>
    <t>NKE_2019-11-19</t>
  </si>
  <si>
    <t>NKE_2019-11-20</t>
  </si>
  <si>
    <t>NKE_2019-11-21</t>
  </si>
  <si>
    <t>NKE_2019-11-22</t>
  </si>
  <si>
    <t>NKE_2019-11-25</t>
  </si>
  <si>
    <t>NKE_2019-11-26</t>
  </si>
  <si>
    <t>NKE_2019-11-27</t>
  </si>
  <si>
    <t>NKE_2019-11-29</t>
  </si>
  <si>
    <t>NKE_2019-12-02</t>
  </si>
  <si>
    <t>NKE_2019-12-03</t>
  </si>
  <si>
    <t>NKE_2019-12-04</t>
  </si>
  <si>
    <t>NKE_2019-12-05</t>
  </si>
  <si>
    <t>NKE_2019-12-06</t>
  </si>
  <si>
    <t>NKE_2019-12-09</t>
  </si>
  <si>
    <t>NKE_2019-12-10</t>
  </si>
  <si>
    <t>NKE_2019-12-11</t>
  </si>
  <si>
    <t>NKE_2019-12-12</t>
  </si>
  <si>
    <t>NKE_2019-12-13</t>
  </si>
  <si>
    <t>NKE_2019-12-16</t>
  </si>
  <si>
    <t>NKE_2019-12-17</t>
  </si>
  <si>
    <t>NKE_2019-12-18</t>
  </si>
  <si>
    <t>NKE_2019-12-19</t>
  </si>
  <si>
    <t>NKE_2019-12-20</t>
  </si>
  <si>
    <t>NKE_2019-12-23</t>
  </si>
  <si>
    <t>NKE_2019-12-24</t>
  </si>
  <si>
    <t>NKE_2019-12-26</t>
  </si>
  <si>
    <t>NKE_2019-12-27</t>
  </si>
  <si>
    <t>NKE_2019-12-30</t>
  </si>
  <si>
    <t>NKE_2019-12-31</t>
  </si>
  <si>
    <t>NKE_2020-01-02</t>
  </si>
  <si>
    <t>NKE_2020-01-03</t>
  </si>
  <si>
    <t>NKE_2020-01-06</t>
  </si>
  <si>
    <t>NKE_2020-01-07</t>
  </si>
  <si>
    <t>NKE_2020-01-08</t>
  </si>
  <si>
    <t>NKE_2020-01-09</t>
  </si>
  <si>
    <t>NKE_2020-01-10</t>
  </si>
  <si>
    <t>NKE_2020-01-13</t>
  </si>
  <si>
    <t>NKE_2020-01-14</t>
  </si>
  <si>
    <t>NKE_2020-01-15</t>
  </si>
  <si>
    <t>NKE_2020-01-16</t>
  </si>
  <si>
    <t>NKE_2020-01-17</t>
  </si>
  <si>
    <t>NKE_2020-01-21</t>
  </si>
  <si>
    <t>NKE_2020-01-22</t>
  </si>
  <si>
    <t>NKE_2020-01-23</t>
  </si>
  <si>
    <t>NKE_2020-01-24</t>
  </si>
  <si>
    <t>NKE_2020-01-27</t>
  </si>
  <si>
    <t>NKE_2020-01-28</t>
  </si>
  <si>
    <t>NKE_2020-01-29</t>
  </si>
  <si>
    <t>NKE_2020-01-30</t>
  </si>
  <si>
    <t>NKE_2020-01-31</t>
  </si>
  <si>
    <t>NKE_2020-02-03</t>
  </si>
  <si>
    <t>NKE_2020-02-04</t>
  </si>
  <si>
    <t>NKE_2020-02-05</t>
  </si>
  <si>
    <t>NKE_2020-02-06</t>
  </si>
  <si>
    <t>NKE_2020-02-07</t>
  </si>
  <si>
    <t>NKE_2020-02-10</t>
  </si>
  <si>
    <t>NKE_2020-02-11</t>
  </si>
  <si>
    <t>NKE_2020-02-12</t>
  </si>
  <si>
    <t>NKE_2020-02-13</t>
  </si>
  <si>
    <t>NKE_2020-02-14</t>
  </si>
  <si>
    <t>NKE_2020-02-18</t>
  </si>
  <si>
    <t>NKE_2020-02-19</t>
  </si>
  <si>
    <t>NKE_2020-02-20</t>
  </si>
  <si>
    <t>NKE_2020-02-21</t>
  </si>
  <si>
    <t>NKE_2020-02-24</t>
  </si>
  <si>
    <t>NKE_2020-02-25</t>
  </si>
  <si>
    <t>NKE_2020-02-26</t>
  </si>
  <si>
    <t>NKE_2020-02-27</t>
  </si>
  <si>
    <t>NKE_2020-02-28</t>
  </si>
  <si>
    <t>NKE_2020-03-02</t>
  </si>
  <si>
    <t>NKE_2020-03-03</t>
  </si>
  <si>
    <t>NKE_2020-03-04</t>
  </si>
  <si>
    <t>NKE_2020-03-05</t>
  </si>
  <si>
    <t>NKE_2020-03-06</t>
  </si>
  <si>
    <t>NKE_2020-03-09</t>
  </si>
  <si>
    <t>NKE_2020-03-10</t>
  </si>
  <si>
    <t>NKE_2020-03-11</t>
  </si>
  <si>
    <t>NKE_2020-03-12</t>
  </si>
  <si>
    <t>NKE_2020-03-13</t>
  </si>
  <si>
    <t>NKE_2020-03-16</t>
  </si>
  <si>
    <t>NKE_2020-03-17</t>
  </si>
  <si>
    <t>NKE_2020-03-18</t>
  </si>
  <si>
    <t>NKE_2020-03-19</t>
  </si>
  <si>
    <t>NKE_2020-03-20</t>
  </si>
  <si>
    <t>NKE_2020-03-23</t>
  </si>
  <si>
    <t>NKE_2020-03-24</t>
  </si>
  <si>
    <t>NKE_2020-03-25</t>
  </si>
  <si>
    <t>NKE_2020-03-26</t>
  </si>
  <si>
    <t>NKE_2020-03-27</t>
  </si>
  <si>
    <t>NKE_2020-03-30</t>
  </si>
  <si>
    <t>NKE_2020-03-31</t>
  </si>
  <si>
    <t>NKE_2020-04-01</t>
  </si>
  <si>
    <t>NKE_2020-04-02</t>
  </si>
  <si>
    <t>NKE_2020-04-03</t>
  </si>
  <si>
    <t>NKE_2020-04-06</t>
  </si>
  <si>
    <t>NKE_2020-04-07</t>
  </si>
  <si>
    <t>NKE_2020-04-08</t>
  </si>
  <si>
    <t>NKE_2020-04-09</t>
  </si>
  <si>
    <t>NKE_2020-04-13</t>
  </si>
  <si>
    <t>NKE_2020-04-14</t>
  </si>
  <si>
    <t>NKE_2020-04-15</t>
  </si>
  <si>
    <t>NKE_2020-04-16</t>
  </si>
  <si>
    <t>NKE_2020-04-17</t>
  </si>
  <si>
    <t>NKE_2020-04-20</t>
  </si>
  <si>
    <t>NKE_2020-04-21</t>
  </si>
  <si>
    <t>NKE_2020-04-22</t>
  </si>
  <si>
    <t>NKE_2020-04-23</t>
  </si>
  <si>
    <t>NKE_2020-04-24</t>
  </si>
  <si>
    <t>NKE_2020-04-27</t>
  </si>
  <si>
    <t>NKE_2020-04-28</t>
  </si>
  <si>
    <t>NKE_2020-04-29</t>
  </si>
  <si>
    <t>NKE_2020-04-30</t>
  </si>
  <si>
    <t>NKE_2020-05-01</t>
  </si>
  <si>
    <t>NKE_2020-05-04</t>
  </si>
  <si>
    <t>NKE_2020-05-05</t>
  </si>
  <si>
    <t>NKE_2020-05-06</t>
  </si>
  <si>
    <t>NKE_2020-05-07</t>
  </si>
  <si>
    <t>NKE_2020-05-08</t>
  </si>
  <si>
    <t>NKE_2020-05-11</t>
  </si>
  <si>
    <t>NKE_2020-05-12</t>
  </si>
  <si>
    <t>NKE_2020-05-13</t>
  </si>
  <si>
    <t>NKE_2020-05-14</t>
  </si>
  <si>
    <t>NKE_2020-05-15</t>
  </si>
  <si>
    <t>NKE_2020-05-18</t>
  </si>
  <si>
    <t>NKE_2020-05-19</t>
  </si>
  <si>
    <t>NKE_2020-05-20</t>
  </si>
  <si>
    <t>NKE_2020-05-21</t>
  </si>
  <si>
    <t>NKE_2020-05-22</t>
  </si>
  <si>
    <t>NKE_2020-05-26</t>
  </si>
  <si>
    <t>NKE_2020-05-27</t>
  </si>
  <si>
    <t>NKE_2020-05-28</t>
  </si>
  <si>
    <t>NKE_2020-05-29</t>
  </si>
  <si>
    <t>NKE_2020-06-01</t>
  </si>
  <si>
    <t>NKE_2020-06-02</t>
  </si>
  <si>
    <t>NKE_2020-06-03</t>
  </si>
  <si>
    <t>NKE_2020-06-04</t>
  </si>
  <si>
    <t>NKE_2020-06-05</t>
  </si>
  <si>
    <t>NKE_2020-06-08</t>
  </si>
  <si>
    <t>NKE_2020-06-09</t>
  </si>
  <si>
    <t>NKE_2020-06-10</t>
  </si>
  <si>
    <t>NKE_2020-06-11</t>
  </si>
  <si>
    <t>NKE_2020-06-12</t>
  </si>
  <si>
    <t>NKE_2020-06-15</t>
  </si>
  <si>
    <t>NKE_2020-06-16</t>
  </si>
  <si>
    <t>NKE_2020-06-17</t>
  </si>
  <si>
    <t>NKE_2020-06-18</t>
  </si>
  <si>
    <t>NKE_2020-06-19</t>
  </si>
  <si>
    <t>NKE_2020-06-22</t>
  </si>
  <si>
    <t>NKE_2020-06-23</t>
  </si>
  <si>
    <t>NKE_2020-06-24</t>
  </si>
  <si>
    <t>NKE_2020-06-25</t>
  </si>
  <si>
    <t>NKE_2020-06-26</t>
  </si>
  <si>
    <t>NKE_2020-06-29</t>
  </si>
  <si>
    <t>NKE_2020-06-30</t>
  </si>
  <si>
    <t>NKE_2020-07-01</t>
  </si>
  <si>
    <t>NKE_2020-07-02</t>
  </si>
  <si>
    <t>NKE_2020-07-06</t>
  </si>
  <si>
    <t>NKE_2020-07-07</t>
  </si>
  <si>
    <t>NKE_2020-07-08</t>
  </si>
  <si>
    <t>NKE_2020-07-09</t>
  </si>
  <si>
    <t>NKE_2020-07-10</t>
  </si>
  <si>
    <t>NKE_2020-07-13</t>
  </si>
  <si>
    <t>NKE_2020-07-14</t>
  </si>
  <si>
    <t>NKE_2020-07-15</t>
  </si>
  <si>
    <t>NKE_2020-07-16</t>
  </si>
  <si>
    <t>NKE_2020-07-17</t>
  </si>
  <si>
    <t>NKE_2020-07-20</t>
  </si>
  <si>
    <t>NKE_2020-07-21</t>
  </si>
  <si>
    <t>NKE_2020-07-22</t>
  </si>
  <si>
    <t>NKE_2020-07-23</t>
  </si>
  <si>
    <t>NKE_2020-07-24</t>
  </si>
  <si>
    <t>NKE_2020-07-27</t>
  </si>
  <si>
    <t>NKE_2020-07-28</t>
  </si>
  <si>
    <t>NKE_2020-07-29</t>
  </si>
  <si>
    <t>NKE_2020-07-30</t>
  </si>
  <si>
    <t>NKE_2020-07-31</t>
  </si>
  <si>
    <t>NKE_2020-08-03</t>
  </si>
  <si>
    <t>NKE_2020-08-04</t>
  </si>
  <si>
    <t>NKE_2020-08-05</t>
  </si>
  <si>
    <t>NKE_2020-08-06</t>
  </si>
  <si>
    <t>NKE_2020-08-07</t>
  </si>
  <si>
    <t>NKE_2020-08-10</t>
  </si>
  <si>
    <t>NKE_2020-08-11</t>
  </si>
  <si>
    <t>NKE_2020-08-12</t>
  </si>
  <si>
    <t>NKE_2020-08-13</t>
  </si>
  <si>
    <t>NKE_2020-08-14</t>
  </si>
  <si>
    <t>NKE_2020-08-17</t>
  </si>
  <si>
    <t>NKE_2020-08-18</t>
  </si>
  <si>
    <t>NKE_2020-08-19</t>
  </si>
  <si>
    <t>NKE_2020-08-20</t>
  </si>
  <si>
    <t>NKE_2020-08-21</t>
  </si>
  <si>
    <t>NKE_2020-08-24</t>
  </si>
  <si>
    <t>NKE_2020-08-25</t>
  </si>
  <si>
    <t>NKE_2020-08-26</t>
  </si>
  <si>
    <t>NKE_2020-08-27</t>
  </si>
  <si>
    <t>NKE_2020-08-28</t>
  </si>
  <si>
    <t>NKE_2020-08-31</t>
  </si>
  <si>
    <t>NKE_2020-09-01</t>
  </si>
  <si>
    <t>NKE_2020-09-02</t>
  </si>
  <si>
    <t>NKE_2020-09-03</t>
  </si>
  <si>
    <t>NKE_2020-09-04</t>
  </si>
  <si>
    <t>NKE_2020-09-08</t>
  </si>
  <si>
    <t>NKE_2020-09-09</t>
  </si>
  <si>
    <t>NKE_2020-09-10</t>
  </si>
  <si>
    <t>NKE_2020-09-11</t>
  </si>
  <si>
    <t>NKE_2020-09-14</t>
  </si>
  <si>
    <t>NKE_2020-09-15</t>
  </si>
  <si>
    <t>NKE_2020-09-16</t>
  </si>
  <si>
    <t>NKE_2020-09-17</t>
  </si>
  <si>
    <t>NKE_2020-09-18</t>
  </si>
  <si>
    <t>NKE_2020-09-21</t>
  </si>
  <si>
    <t>NKE_2020-09-22</t>
  </si>
  <si>
    <t>NKE_2020-09-23</t>
  </si>
  <si>
    <t>NKE_2020-09-24</t>
  </si>
  <si>
    <t>NKE_2020-09-25</t>
  </si>
  <si>
    <t>NKE_2020-09-28</t>
  </si>
  <si>
    <t>NKE_2020-09-29</t>
  </si>
  <si>
    <t>NKE_2020-09-30</t>
  </si>
  <si>
    <t>NKE_2020-10-01</t>
  </si>
  <si>
    <t>NKE_2020-10-02</t>
  </si>
  <si>
    <t>NKE_2020-10-05</t>
  </si>
  <si>
    <t>NKE_2020-10-06</t>
  </si>
  <si>
    <t>NKE_2020-10-07</t>
  </si>
  <si>
    <t>NKE_2020-10-08</t>
  </si>
  <si>
    <t>NKE_2020-10-09</t>
  </si>
  <si>
    <t>NKE_2020-10-12</t>
  </si>
  <si>
    <t>NKE_2020-10-13</t>
  </si>
  <si>
    <t>NKE_2020-10-14</t>
  </si>
  <si>
    <t>NKE_2020-10-15</t>
  </si>
  <si>
    <t>NKE_2020-10-16</t>
  </si>
  <si>
    <t>NKE_2020-10-19</t>
  </si>
  <si>
    <t>NKE_2020-10-20</t>
  </si>
  <si>
    <t>NKE_2020-10-21</t>
  </si>
  <si>
    <t>NKE_2020-10-22</t>
  </si>
  <si>
    <t>NKE_2020-10-23</t>
  </si>
  <si>
    <t>NKE_2020-10-26</t>
  </si>
  <si>
    <t>NKE_2020-10-27</t>
  </si>
  <si>
    <t>NKE_2020-10-28</t>
  </si>
  <si>
    <t>NKE_2020-10-29</t>
  </si>
  <si>
    <t>NKE_2020-10-30</t>
  </si>
  <si>
    <t>NKE_2020-11-02</t>
  </si>
  <si>
    <t>NKE_2020-11-03</t>
  </si>
  <si>
    <t>NKE_2020-11-04</t>
  </si>
  <si>
    <t>NKE_2020-11-05</t>
  </si>
  <si>
    <t>NKE_2020-11-06</t>
  </si>
  <si>
    <t>NKE_2020-11-09</t>
  </si>
  <si>
    <t>NKE_2020-11-10</t>
  </si>
  <si>
    <t>NKE_2020-11-11</t>
  </si>
  <si>
    <t>NKE_2020-11-12</t>
  </si>
  <si>
    <t>NKE_2020-11-13</t>
  </si>
  <si>
    <t>NKE_2020-11-16</t>
  </si>
  <si>
    <t>NKE_2020-11-17</t>
  </si>
  <si>
    <t>NKE_2020-11-18</t>
  </si>
  <si>
    <t>NKE_2020-11-19</t>
  </si>
  <si>
    <t>NKE_2020-11-20</t>
  </si>
  <si>
    <t>NKE_2020-11-23</t>
  </si>
  <si>
    <t>NKE_2020-11-24</t>
  </si>
  <si>
    <t>NKE_2020-11-25</t>
  </si>
  <si>
    <t>NKE_2020-11-27</t>
  </si>
  <si>
    <t>NKE_2020-11-30</t>
  </si>
  <si>
    <t>NKE_2020-12-01</t>
  </si>
  <si>
    <t>NKE_2020-12-02</t>
  </si>
  <si>
    <t>NKE_2020-12-03</t>
  </si>
  <si>
    <t>NKE_2020-12-04</t>
  </si>
  <si>
    <t>NKE_2020-12-07</t>
  </si>
  <si>
    <t>NKE_2020-12-08</t>
  </si>
  <si>
    <t>NKE_2020-12-09</t>
  </si>
  <si>
    <t>NKE_2020-12-10</t>
  </si>
  <si>
    <t>NKE_2020-12-11</t>
  </si>
  <si>
    <t>NKE_2020-12-14</t>
  </si>
  <si>
    <t>NKE_2020-12-15</t>
  </si>
  <si>
    <t>NKE_2020-12-16</t>
  </si>
  <si>
    <t>NKE_2020-12-17</t>
  </si>
  <si>
    <t>NKE_2020-12-18</t>
  </si>
  <si>
    <t>NKE_2020-12-21</t>
  </si>
  <si>
    <t>NKE_2020-12-22</t>
  </si>
  <si>
    <t>NKE_2020-12-23</t>
  </si>
  <si>
    <t>NKE_2020-12-24</t>
  </si>
  <si>
    <t>NKE_2020-12-28</t>
  </si>
  <si>
    <t>NKE_2020-12-29</t>
  </si>
  <si>
    <t>NKE_2020-12-30</t>
  </si>
  <si>
    <t>NKE_2020-12-31</t>
  </si>
  <si>
    <t>NKE_2021-01-04</t>
  </si>
  <si>
    <t>NKE_2021-01-05</t>
  </si>
  <si>
    <t>NKE_2021-01-06</t>
  </si>
  <si>
    <t>NKE_2021-01-07</t>
  </si>
  <si>
    <t>NKE_2021-01-08</t>
  </si>
  <si>
    <t>NKE_2021-01-11</t>
  </si>
  <si>
    <t>NKE_2021-01-12</t>
  </si>
  <si>
    <t>NKE_2021-01-13</t>
  </si>
  <si>
    <t>NKE_2021-01-14</t>
  </si>
  <si>
    <t>NKE_2021-01-15</t>
  </si>
  <si>
    <t>NKE_2021-01-19</t>
  </si>
  <si>
    <t>NKE_2021-01-20</t>
  </si>
  <si>
    <t>NKE_2021-01-21</t>
  </si>
  <si>
    <t>NKE_2021-01-22</t>
  </si>
  <si>
    <t>NKE_2021-01-25</t>
  </si>
  <si>
    <t>NKE_2021-01-26</t>
  </si>
  <si>
    <t>NKE_2021-01-27</t>
  </si>
  <si>
    <t>NKE_2021-01-28</t>
  </si>
  <si>
    <t>NKE_2021-01-29</t>
  </si>
  <si>
    <t>NKE_2021-02-01</t>
  </si>
  <si>
    <t>NKE_2021-02-02</t>
  </si>
  <si>
    <t>NKE_2021-02-03</t>
  </si>
  <si>
    <t>NKE_2021-02-04</t>
  </si>
  <si>
    <t>NKE_2021-02-05</t>
  </si>
  <si>
    <t>NKE_2021-02-08</t>
  </si>
  <si>
    <t>NKE_2021-02-09</t>
  </si>
  <si>
    <t>NKE_2021-02-10</t>
  </si>
  <si>
    <t>NKE_2021-02-11</t>
  </si>
  <si>
    <t>NKE_2021-02-12</t>
  </si>
  <si>
    <t>NKE_2021-02-16</t>
  </si>
  <si>
    <t>NKE_2021-02-17</t>
  </si>
  <si>
    <t>NKE_2021-02-18</t>
  </si>
  <si>
    <t>NKE_2021-02-19</t>
  </si>
  <si>
    <t>NKE_2021-02-22</t>
  </si>
  <si>
    <t>NKE_2021-02-23</t>
  </si>
  <si>
    <t>NKE_2021-02-24</t>
  </si>
  <si>
    <t>NKE_2021-02-25</t>
  </si>
  <si>
    <t>NKE_2021-02-26</t>
  </si>
  <si>
    <t>NKE_2021-03-01</t>
  </si>
  <si>
    <t>NKE_2021-03-02</t>
  </si>
  <si>
    <t>NKE_2021-03-03</t>
  </si>
  <si>
    <t>NKE_2021-03-04</t>
  </si>
  <si>
    <t>NKE_2021-03-05</t>
  </si>
  <si>
    <t>NKE_2021-03-08</t>
  </si>
  <si>
    <t>NKE_2021-03-09</t>
  </si>
  <si>
    <t>NKE_2021-03-10</t>
  </si>
  <si>
    <t>NKE_2021-03-11</t>
  </si>
  <si>
    <t>NKE_2021-03-12</t>
  </si>
  <si>
    <t>NKE_2021-03-15</t>
  </si>
  <si>
    <t>NKE_2021-03-16</t>
  </si>
  <si>
    <t>NKE_2021-03-17</t>
  </si>
  <si>
    <t>NKE_2021-03-18</t>
  </si>
  <si>
    <t>NKE_2021-03-19</t>
  </si>
  <si>
    <t>NKE_2021-03-22</t>
  </si>
  <si>
    <t>NKE_2021-03-23</t>
  </si>
  <si>
    <t>NKE_2021-03-24</t>
  </si>
  <si>
    <t>NKE_2021-03-25</t>
  </si>
  <si>
    <t>NKE_2021-03-26</t>
  </si>
  <si>
    <t>NKE_2021-03-29</t>
  </si>
  <si>
    <t>NKE_2021-03-30</t>
  </si>
  <si>
    <t>NKE_2021-03-31</t>
  </si>
  <si>
    <t>NKE_2021-04-01</t>
  </si>
  <si>
    <t>NKE_2021-04-05</t>
  </si>
  <si>
    <t>NKE_2021-04-06</t>
  </si>
  <si>
    <t>NKE_2021-04-07</t>
  </si>
  <si>
    <t>NKE_2021-04-08</t>
  </si>
  <si>
    <t>NKE_2021-04-09</t>
  </si>
  <si>
    <t>NKE_2021-04-12</t>
  </si>
  <si>
    <t>NKE_2021-04-13</t>
  </si>
  <si>
    <t>NKE_2021-04-14</t>
  </si>
  <si>
    <t>NKE_2021-04-15</t>
  </si>
  <si>
    <t>NKE_2021-04-16</t>
  </si>
  <si>
    <t>NKE_2021-04-19</t>
  </si>
  <si>
    <t>NKE_2021-04-20</t>
  </si>
  <si>
    <t>NKE_2021-04-21</t>
  </si>
  <si>
    <t>NKE_2021-04-22</t>
  </si>
  <si>
    <t>NKE_2021-04-23</t>
  </si>
  <si>
    <t>NKE_2021-04-26</t>
  </si>
  <si>
    <t>NKE_2021-04-27</t>
  </si>
  <si>
    <t>NKE_2021-04-28</t>
  </si>
  <si>
    <t>NKE_2021-04-29</t>
  </si>
  <si>
    <t>NKE_2021-04-30</t>
  </si>
  <si>
    <t>NKE_2021-05-03</t>
  </si>
  <si>
    <t>NKE_2021-05-04</t>
  </si>
  <si>
    <t>NKE_2021-05-05</t>
  </si>
  <si>
    <t>NKE_2021-05-06</t>
  </si>
  <si>
    <t>NKE_2021-05-07</t>
  </si>
  <si>
    <t>NKE_2021-05-10</t>
  </si>
  <si>
    <t>NKE_2021-05-11</t>
  </si>
  <si>
    <t>NKE_2021-05-12</t>
  </si>
  <si>
    <t>NKE_2021-05-13</t>
  </si>
  <si>
    <t>NKE_2021-05-14</t>
  </si>
  <si>
    <t>NKE_2021-05-17</t>
  </si>
  <si>
    <t>NKE_2021-05-18</t>
  </si>
  <si>
    <t>NKE_2021-05-19</t>
  </si>
  <si>
    <t>NKE_2021-05-20</t>
  </si>
  <si>
    <t>NKE_2021-05-21</t>
  </si>
  <si>
    <t>NKE_2021-05-24</t>
  </si>
  <si>
    <t>NKE_2021-05-25</t>
  </si>
  <si>
    <t>NKE_2021-05-26</t>
  </si>
  <si>
    <t>NKE_2021-05-27</t>
  </si>
  <si>
    <t>NKE_2021-05-28</t>
  </si>
  <si>
    <t>NKE_2021-06-01</t>
  </si>
  <si>
    <t>NKE_2021-06-02</t>
  </si>
  <si>
    <t>NKE_2021-06-03</t>
  </si>
  <si>
    <t>NKE_2021-06-04</t>
  </si>
  <si>
    <t>NKE_2021-06-07</t>
  </si>
  <si>
    <t>NKE_2021-06-08</t>
  </si>
  <si>
    <t>NKE_2021-06-09</t>
  </si>
  <si>
    <t>NKE_2021-06-10</t>
  </si>
  <si>
    <t>NKE_2021-06-11</t>
  </si>
  <si>
    <t>NKE_2021-06-14</t>
  </si>
  <si>
    <t>NKE_2021-06-15</t>
  </si>
  <si>
    <t>NKE_2021-06-16</t>
  </si>
  <si>
    <t>NKE_2021-06-17</t>
  </si>
  <si>
    <t>NKE_2021-06-18</t>
  </si>
  <si>
    <t>NKE_2021-06-21</t>
  </si>
  <si>
    <t>NKE_2021-06-22</t>
  </si>
  <si>
    <t>NKE_2021-06-23</t>
  </si>
  <si>
    <t>NKE_2021-06-24</t>
  </si>
  <si>
    <t>NKE_2021-06-25</t>
  </si>
  <si>
    <t>NKE_2021-06-28</t>
  </si>
  <si>
    <t>NKE_2021-06-29</t>
  </si>
  <si>
    <t>NKE_2021-06-30</t>
  </si>
  <si>
    <t>NKE_2021-07-01</t>
  </si>
  <si>
    <t>NKE_2021-07-02</t>
  </si>
  <si>
    <t>NKE_2021-07-06</t>
  </si>
  <si>
    <t>NKE_2021-07-07</t>
  </si>
  <si>
    <t>NKE_2021-07-08</t>
  </si>
  <si>
    <t>NKE_2021-07-09</t>
  </si>
  <si>
    <t>NKE_2021-07-12</t>
  </si>
  <si>
    <t>NKE_2021-07-13</t>
  </si>
  <si>
    <t>NKE_2021-07-14</t>
  </si>
  <si>
    <t>NKE_2021-07-15</t>
  </si>
  <si>
    <t>NKE_2021-07-16</t>
  </si>
  <si>
    <t>NKE_2021-07-19</t>
  </si>
  <si>
    <t>NKE_2021-07-20</t>
  </si>
  <si>
    <t>NKE_2021-07-21</t>
  </si>
  <si>
    <t>NKE_2021-07-22</t>
  </si>
  <si>
    <t>NKE_2021-07-23</t>
  </si>
  <si>
    <t>NKE_2021-07-26</t>
  </si>
  <si>
    <t>NKE_2021-07-27</t>
  </si>
  <si>
    <t>NKE_2021-07-28</t>
  </si>
  <si>
    <t>NKE_2021-07-29</t>
  </si>
  <si>
    <t>NKE_2021-07-30</t>
  </si>
  <si>
    <t>NKE_2021-08-02</t>
  </si>
  <si>
    <t>NKE_2021-08-03</t>
  </si>
  <si>
    <t>NKE_2021-08-04</t>
  </si>
  <si>
    <t>NKE_2021-08-05</t>
  </si>
  <si>
    <t>NKE_2021-08-06</t>
  </si>
  <si>
    <t>NKE_2021-08-09</t>
  </si>
  <si>
    <t>NKE_2021-08-10</t>
  </si>
  <si>
    <t>NKE_2021-08-11</t>
  </si>
  <si>
    <t>NKE_2021-08-12</t>
  </si>
  <si>
    <t>NKE_2021-08-13</t>
  </si>
  <si>
    <t>NKE_2021-08-16</t>
  </si>
  <si>
    <t>NKE_2021-08-17</t>
  </si>
  <si>
    <t>NKE_2021-08-18</t>
  </si>
  <si>
    <t>NKE_2021-08-19</t>
  </si>
  <si>
    <t>NKE_2021-08-20</t>
  </si>
  <si>
    <t>NKE_2021-08-23</t>
  </si>
  <si>
    <t>NKE_2021-08-24</t>
  </si>
  <si>
    <t>NKE_2021-08-25</t>
  </si>
  <si>
    <t>NKE_2021-08-26</t>
  </si>
  <si>
    <t>NKE_2021-08-27</t>
  </si>
  <si>
    <t>NKE_2021-08-30</t>
  </si>
  <si>
    <t>NKE_2021-08-31</t>
  </si>
  <si>
    <t>NKE_2021-09-01</t>
  </si>
  <si>
    <t>NKE_2021-09-02</t>
  </si>
  <si>
    <t>NKE_2021-09-03</t>
  </si>
  <si>
    <t>NKE_2021-09-07</t>
  </si>
  <si>
    <t>NKE_2021-09-08</t>
  </si>
  <si>
    <t>NKE_2021-09-09</t>
  </si>
  <si>
    <t>NKE_2021-09-10</t>
  </si>
  <si>
    <t>NKE_2021-09-13</t>
  </si>
  <si>
    <t>NKE_2021-09-14</t>
  </si>
  <si>
    <t>NKE_2021-09-15</t>
  </si>
  <si>
    <t>NKE_2021-09-16</t>
  </si>
  <si>
    <t>NKE_2021-09-17</t>
  </si>
  <si>
    <t>NKE_2021-09-20</t>
  </si>
  <si>
    <t>NKE_2021-09-21</t>
  </si>
  <si>
    <t>NKE_2021-09-22</t>
  </si>
  <si>
    <t>NKE_2021-09-23</t>
  </si>
  <si>
    <t>NKE_2021-09-24</t>
  </si>
  <si>
    <t>NKE_2021-09-27</t>
  </si>
  <si>
    <t>NKE_2021-09-28</t>
  </si>
  <si>
    <t>NKE_2021-09-29</t>
  </si>
  <si>
    <t>NKE_2021-09-30</t>
  </si>
  <si>
    <t>NKE_2021-10-01</t>
  </si>
  <si>
    <t>NKE_2021-10-04</t>
  </si>
  <si>
    <t>NKE_2021-10-05</t>
  </si>
  <si>
    <t>NKE_2021-10-06</t>
  </si>
  <si>
    <t>NKE_2021-10-07</t>
  </si>
  <si>
    <t>NKE_2021-10-08</t>
  </si>
  <si>
    <t>NKE_2021-10-11</t>
  </si>
  <si>
    <t>NKE_2021-10-12</t>
  </si>
  <si>
    <t>NKE_2021-10-13</t>
  </si>
  <si>
    <t>NKE_2021-10-14</t>
  </si>
  <si>
    <t>NKE_2021-10-15</t>
  </si>
  <si>
    <t>NKE_2021-10-18</t>
  </si>
  <si>
    <t>NKE_2021-10-19</t>
  </si>
  <si>
    <t>NKE_2021-10-20</t>
  </si>
  <si>
    <t>NKE_2021-10-21</t>
  </si>
  <si>
    <t>NKE_2021-10-22</t>
  </si>
  <si>
    <t>NKE_2021-10-25</t>
  </si>
  <si>
    <t>NKE_2021-10-26</t>
  </si>
  <si>
    <t>NKE_2021-10-27</t>
  </si>
  <si>
    <t>NKE_2021-10-28</t>
  </si>
  <si>
    <t>NKE_2021-10-29</t>
  </si>
  <si>
    <t>NKE_2021-11-01</t>
  </si>
  <si>
    <t>NKE_2021-11-02</t>
  </si>
  <si>
    <t>NKE_2021-11-03</t>
  </si>
  <si>
    <t>NKE_2021-11-04</t>
  </si>
  <si>
    <t>NKE_2021-11-05</t>
  </si>
  <si>
    <t>NKE_2021-11-08</t>
  </si>
  <si>
    <t>NKE_2021-11-09</t>
  </si>
  <si>
    <t>NKE_2021-11-10</t>
  </si>
  <si>
    <t>NKE_2021-11-11</t>
  </si>
  <si>
    <t>NKE_2021-11-12</t>
  </si>
  <si>
    <t>NKE_2021-11-15</t>
  </si>
  <si>
    <t>NKE_2021-11-16</t>
  </si>
  <si>
    <t>NKE_2021-11-17</t>
  </si>
  <si>
    <t>NKE_2021-11-18</t>
  </si>
  <si>
    <t>NKE_2021-11-19</t>
  </si>
  <si>
    <t>NKE_2021-11-22</t>
  </si>
  <si>
    <t>NKE_2021-11-23</t>
  </si>
  <si>
    <t>NKE_2021-11-24</t>
  </si>
  <si>
    <t>NKE_2021-11-26</t>
  </si>
  <si>
    <t>NKE_2021-11-29</t>
  </si>
  <si>
    <t>NKE_2021-11-30</t>
  </si>
  <si>
    <t>NKE_2021-12-01</t>
  </si>
  <si>
    <t>NKE_2021-12-02</t>
  </si>
  <si>
    <t>NKE_2021-12-03</t>
  </si>
  <si>
    <t>NKE_2021-12-06</t>
  </si>
  <si>
    <t>NKE_2021-12-07</t>
  </si>
  <si>
    <t>NKE_2021-12-08</t>
  </si>
  <si>
    <t>NKE_2021-12-09</t>
  </si>
  <si>
    <t>NKE_2021-12-10</t>
  </si>
  <si>
    <t>NKE_2021-12-13</t>
  </si>
  <si>
    <t>NKE_2021-12-14</t>
  </si>
  <si>
    <t>NKE_2021-12-15</t>
  </si>
  <si>
    <t>NKE_2021-12-16</t>
  </si>
  <si>
    <t>NKE_2021-12-17</t>
  </si>
  <si>
    <t>NKE_2021-12-20</t>
  </si>
  <si>
    <t>NKE_2021-12-21</t>
  </si>
  <si>
    <t>NKE_2021-12-22</t>
  </si>
  <si>
    <t>NKE_2021-12-23</t>
  </si>
  <si>
    <t>NKE_2021-12-27</t>
  </si>
  <si>
    <t>NKE_2021-12-28</t>
  </si>
  <si>
    <t>NKE_2021-12-29</t>
  </si>
  <si>
    <t>NKE_2021-12-30</t>
  </si>
  <si>
    <t>NKE_2021-12-31</t>
  </si>
  <si>
    <t>NKE_2022-01-03</t>
  </si>
  <si>
    <t>NKE_2022-01-04</t>
  </si>
  <si>
    <t>NKE_2022-01-05</t>
  </si>
  <si>
    <t>NKE_2022-01-06</t>
  </si>
  <si>
    <t>NKE_2022-01-07</t>
  </si>
  <si>
    <t>NKE_2022-01-10</t>
  </si>
  <si>
    <t>NKE_2022-01-11</t>
  </si>
  <si>
    <t>NKE_2022-01-12</t>
  </si>
  <si>
    <t>NKE_2022-01-13</t>
  </si>
  <si>
    <t>NKE_2022-01-14</t>
  </si>
  <si>
    <t>NKE_2022-01-18</t>
  </si>
  <si>
    <t>NKE_2022-01-19</t>
  </si>
  <si>
    <t>NKE_2022-01-20</t>
  </si>
  <si>
    <t>NKE_2022-01-21</t>
  </si>
  <si>
    <t>NKE_2022-01-24</t>
  </si>
  <si>
    <t>NKE_2022-01-25</t>
  </si>
  <si>
    <t>NKE_2022-01-26</t>
  </si>
  <si>
    <t>NKE_2022-01-27</t>
  </si>
  <si>
    <t>NKE_2022-01-28</t>
  </si>
  <si>
    <t>NKE_2022-01-31</t>
  </si>
  <si>
    <t>NKE_2022-02-01</t>
  </si>
  <si>
    <t>NKE_2022-02-02</t>
  </si>
  <si>
    <t>NKE_2022-02-03</t>
  </si>
  <si>
    <t>NKE_2022-02-04</t>
  </si>
  <si>
    <t>NKE_2022-02-07</t>
  </si>
  <si>
    <t>NKE_2022-02-08</t>
  </si>
  <si>
    <t>NKE_2022-02-09</t>
  </si>
  <si>
    <t>NKE_2022-02-10</t>
  </si>
  <si>
    <t>NKE_2022-02-11</t>
  </si>
  <si>
    <t>NKE_2022-02-14</t>
  </si>
  <si>
    <t>NKE_2022-02-15</t>
  </si>
  <si>
    <t>NKE_2022-02-16</t>
  </si>
  <si>
    <t>NKE_2022-02-17</t>
  </si>
  <si>
    <t>NKE_2022-02-18</t>
  </si>
  <si>
    <t>NKE_2022-02-22</t>
  </si>
  <si>
    <t>NKE_2022-02-23</t>
  </si>
  <si>
    <t>NKE_2022-02-24</t>
  </si>
  <si>
    <t>NKE_2022-02-25</t>
  </si>
  <si>
    <t>NKE_2022-02-28</t>
  </si>
  <si>
    <t>NKE_2022-03-01</t>
  </si>
  <si>
    <t>NKE_2022-03-02</t>
  </si>
  <si>
    <t>NKE_2022-03-03</t>
  </si>
  <si>
    <t>NKE_2022-03-04</t>
  </si>
  <si>
    <t>NKE_2022-03-07</t>
  </si>
  <si>
    <t>NKE_2022-03-08</t>
  </si>
  <si>
    <t>NKE_2022-03-09</t>
  </si>
  <si>
    <t>NKE_2022-03-10</t>
  </si>
  <si>
    <t>NKE_2022-03-11</t>
  </si>
  <si>
    <t>NKE_2022-03-14</t>
  </si>
  <si>
    <t>NKE_2022-03-15</t>
  </si>
  <si>
    <t>NKE_2022-03-16</t>
  </si>
  <si>
    <t>NKE_2022-03-17</t>
  </si>
  <si>
    <t>NKE_2022-03-18</t>
  </si>
  <si>
    <t>NKE_2022-03-21</t>
  </si>
  <si>
    <t>NKE_2022-03-22</t>
  </si>
  <si>
    <t>NKE_2022-03-23</t>
  </si>
  <si>
    <t>NKE_2022-03-24</t>
  </si>
  <si>
    <t>NKE_2022-03-25</t>
  </si>
  <si>
    <t>NKE_2022-03-28</t>
  </si>
  <si>
    <t>NKE_2022-03-29</t>
  </si>
  <si>
    <t>NKE_2022-03-30</t>
  </si>
  <si>
    <t>NKE_2022-03-31</t>
  </si>
  <si>
    <t>NKE_2022-04-01</t>
  </si>
  <si>
    <t>NKE_2022-04-04</t>
  </si>
  <si>
    <t>NKE_2022-04-05</t>
  </si>
  <si>
    <t>NKE_2022-04-06</t>
  </si>
  <si>
    <t>NKE_2022-04-07</t>
  </si>
  <si>
    <t>NKE_2022-04-08</t>
  </si>
  <si>
    <t>NKE_2022-04-11</t>
  </si>
  <si>
    <t>NKE_2022-04-12</t>
  </si>
  <si>
    <t>NKE_2022-04-13</t>
  </si>
  <si>
    <t>NKE_2022-04-14</t>
  </si>
  <si>
    <t>NKE_2022-04-18</t>
  </si>
  <si>
    <t>NKE_2022-04-19</t>
  </si>
  <si>
    <t>NKE_2022-04-20</t>
  </si>
  <si>
    <t>NKE_2022-04-21</t>
  </si>
  <si>
    <t>NKE_2022-04-22</t>
  </si>
  <si>
    <t>NKE_2022-04-25</t>
  </si>
  <si>
    <t>NKE_2022-04-26</t>
  </si>
  <si>
    <t>NKE_2022-04-27</t>
  </si>
  <si>
    <t>NKE_2022-04-28</t>
  </si>
  <si>
    <t>NKE_2022-04-29</t>
  </si>
  <si>
    <t>NKE_2022-05-02</t>
  </si>
  <si>
    <t>NKE_2022-05-03</t>
  </si>
  <si>
    <t>NKE_2022-05-04</t>
  </si>
  <si>
    <t>NKE_2022-05-05</t>
  </si>
  <si>
    <t>NKE_2022-05-06</t>
  </si>
  <si>
    <t>NKE_2022-05-09</t>
  </si>
  <si>
    <t>NKE_2022-05-10</t>
  </si>
  <si>
    <t>NKE_2022-05-11</t>
  </si>
  <si>
    <t>NKE_2022-05-12</t>
  </si>
  <si>
    <t>NKE_2022-05-13</t>
  </si>
  <si>
    <t>NKE_2022-05-16</t>
  </si>
  <si>
    <t>NKE_2022-05-17</t>
  </si>
  <si>
    <t>NKE_2022-05-18</t>
  </si>
  <si>
    <t>NKE_2022-05-19</t>
  </si>
  <si>
    <t>NKE_2022-05-20</t>
  </si>
  <si>
    <t>NKE_2022-05-23</t>
  </si>
  <si>
    <t>NKE_2022-05-24</t>
  </si>
  <si>
    <t>NKE_2022-05-25</t>
  </si>
  <si>
    <t>NKE_2022-05-26</t>
  </si>
  <si>
    <t>NKE_2022-05-27</t>
  </si>
  <si>
    <t>NKE_2022-05-31</t>
  </si>
  <si>
    <t>NKE_2022-06-01</t>
  </si>
  <si>
    <t>NKE_2022-06-02</t>
  </si>
  <si>
    <t>NKE_2022-06-03</t>
  </si>
  <si>
    <t>NKE_2022-06-06</t>
  </si>
  <si>
    <t>NKE_2022-06-07</t>
  </si>
  <si>
    <t>NKE_2022-06-08</t>
  </si>
  <si>
    <t>NKE_2022-06-09</t>
  </si>
  <si>
    <t>NKE_2022-06-10</t>
  </si>
  <si>
    <t>NKE_2022-06-13</t>
  </si>
  <si>
    <t>NKE_2022-06-14</t>
  </si>
  <si>
    <t>NKE_2022-06-15</t>
  </si>
  <si>
    <t>NKE_2022-06-16</t>
  </si>
  <si>
    <t>NKE_2022-06-17</t>
  </si>
  <si>
    <t>NKE_2022-06-21</t>
  </si>
  <si>
    <t>NKE_2022-06-22</t>
  </si>
  <si>
    <t>NKE_2022-06-23</t>
  </si>
  <si>
    <t>NKE_2022-06-24</t>
  </si>
  <si>
    <t>NKE_2022-06-27</t>
  </si>
  <si>
    <t>NKE_2022-06-28</t>
  </si>
  <si>
    <t>NKE_2022-06-29</t>
  </si>
  <si>
    <t>NKE_2022-06-30</t>
  </si>
  <si>
    <t>NKE_2022-07-01</t>
  </si>
  <si>
    <t>NKE_2022-07-05</t>
  </si>
  <si>
    <t>NKE_2022-07-06</t>
  </si>
  <si>
    <t>NKE_2022-07-07</t>
  </si>
  <si>
    <t>NKE_2022-07-08</t>
  </si>
  <si>
    <t>NKE_2022-07-11</t>
  </si>
  <si>
    <t>NKE_2022-07-12</t>
  </si>
  <si>
    <t>NKE_2022-07-13</t>
  </si>
  <si>
    <t>NKE_2022-07-14</t>
  </si>
  <si>
    <t>NKE_2022-07-15</t>
  </si>
  <si>
    <t>NKE_2022-07-18</t>
  </si>
  <si>
    <t>NKE_2022-07-19</t>
  </si>
  <si>
    <t>NKE_2022-07-20</t>
  </si>
  <si>
    <t>NKE_2022-07-21</t>
  </si>
  <si>
    <t>NKE_2022-07-22</t>
  </si>
  <si>
    <t>NKE_2022-07-25</t>
  </si>
  <si>
    <t>NKE_2022-07-26</t>
  </si>
  <si>
    <t>NKE_2022-07-27</t>
  </si>
  <si>
    <t>NKE_2022-07-28</t>
  </si>
  <si>
    <t>NKE_2022-07-29</t>
  </si>
  <si>
    <t>NKE_2022-08-01</t>
  </si>
  <si>
    <t>NKE_2022-08-02</t>
  </si>
  <si>
    <t>NKE_2022-08-03</t>
  </si>
  <si>
    <t>NKE_2022-08-04</t>
  </si>
  <si>
    <t>NKE_2022-08-05</t>
  </si>
  <si>
    <t>NKE_2022-08-08</t>
  </si>
  <si>
    <t>NKE_2022-08-09</t>
  </si>
  <si>
    <t>NKE_2022-08-10</t>
  </si>
  <si>
    <t>NKE_2022-08-11</t>
  </si>
  <si>
    <t>NKE_2022-08-12</t>
  </si>
  <si>
    <t>NKE_2022-08-15</t>
  </si>
  <si>
    <t>NKE_2022-08-16</t>
  </si>
  <si>
    <t>NKE_2022-08-17</t>
  </si>
  <si>
    <t>NKE_2022-08-18</t>
  </si>
  <si>
    <t>NKE_2022-08-19</t>
  </si>
  <si>
    <t>NKE_2022-08-22</t>
  </si>
  <si>
    <t>NKE_2022-08-23</t>
  </si>
  <si>
    <t>NKE_2022-08-24</t>
  </si>
  <si>
    <t>NKE_2022-08-25</t>
  </si>
  <si>
    <t>NKE_2022-08-26</t>
  </si>
  <si>
    <t>NKE_2022-08-29</t>
  </si>
  <si>
    <t>NKE_2022-08-30</t>
  </si>
  <si>
    <t>NKE_2022-08-31</t>
  </si>
  <si>
    <t>NKE_2022-09-01</t>
  </si>
  <si>
    <t>NKE_2022-09-02</t>
  </si>
  <si>
    <t>NKE_2022-09-06</t>
  </si>
  <si>
    <t>NKE_2022-09-07</t>
  </si>
  <si>
    <t>NKE_2022-09-08</t>
  </si>
  <si>
    <t>NKE_2022-09-09</t>
  </si>
  <si>
    <t>NKE_2022-09-12</t>
  </si>
  <si>
    <t>NKE_2022-09-13</t>
  </si>
  <si>
    <t>NKE_2022-09-14</t>
  </si>
  <si>
    <t>NKE_2022-09-15</t>
  </si>
  <si>
    <t>NKE_2022-09-16</t>
  </si>
  <si>
    <t>NKE_2022-09-19</t>
  </si>
  <si>
    <t>NKE_2022-09-20</t>
  </si>
  <si>
    <t>NKE_2022-09-21</t>
  </si>
  <si>
    <t>NKE_2022-09-22</t>
  </si>
  <si>
    <t>NKE_2022-09-23</t>
  </si>
  <si>
    <t>NKE_2022-09-26</t>
  </si>
  <si>
    <t>NKE_2022-09-27</t>
  </si>
  <si>
    <t>NKE_2022-09-28</t>
  </si>
  <si>
    <t>NKE_2022-09-29</t>
  </si>
  <si>
    <t>NKE_2022-09-30</t>
  </si>
  <si>
    <t>NKE_2022-10-03</t>
  </si>
  <si>
    <t>NKE_2022-10-04</t>
  </si>
  <si>
    <t>NKE_2022-10-05</t>
  </si>
  <si>
    <t>NKE_2022-10-06</t>
  </si>
  <si>
    <t>NKE_2022-10-07</t>
  </si>
  <si>
    <t>NKE_2022-10-10</t>
  </si>
  <si>
    <t>NKE_2022-10-11</t>
  </si>
  <si>
    <t>NKE_2022-10-12</t>
  </si>
  <si>
    <t>NKE_2022-10-13</t>
  </si>
  <si>
    <t>NKE_2022-10-14</t>
  </si>
  <si>
    <t>NKE_2022-10-17</t>
  </si>
  <si>
    <t>NKE_2022-10-18</t>
  </si>
  <si>
    <t>NKE_2022-10-19</t>
  </si>
  <si>
    <t>NKE_2022-10-20</t>
  </si>
  <si>
    <t>NKE_2022-10-21</t>
  </si>
  <si>
    <t>NKE_2022-10-24</t>
  </si>
  <si>
    <t>NKE_2022-10-25</t>
  </si>
  <si>
    <t>NKE_2022-10-26</t>
  </si>
  <si>
    <t>NKE_2022-10-27</t>
  </si>
  <si>
    <t>NKE_2022-10-28</t>
  </si>
  <si>
    <t>NKE_2022-10-31</t>
  </si>
  <si>
    <t>NKE_2022-11-01</t>
  </si>
  <si>
    <t>NKE_2022-11-02</t>
  </si>
  <si>
    <t>NKE_2022-11-03</t>
  </si>
  <si>
    <t>NKE_2022-11-04</t>
  </si>
  <si>
    <t>NKE_2022-11-07</t>
  </si>
  <si>
    <t>NKE_2022-11-08</t>
  </si>
  <si>
    <t>NKE_2022-11-09</t>
  </si>
  <si>
    <t>NKE_2022-11-10</t>
  </si>
  <si>
    <t>NKE_2022-11-11</t>
  </si>
  <si>
    <t>NKE_2022-11-14</t>
  </si>
  <si>
    <t>NKE_2022-11-15</t>
  </si>
  <si>
    <t>NKE_2022-11-16</t>
  </si>
  <si>
    <t>NKE_2022-11-17</t>
  </si>
  <si>
    <t>NKE_2022-11-18</t>
  </si>
  <si>
    <t>NKE_2022-11-21</t>
  </si>
  <si>
    <t>NKE_2022-11-22</t>
  </si>
  <si>
    <t>NKE_2022-11-23</t>
  </si>
  <si>
    <t>NKE_2022-11-25</t>
  </si>
  <si>
    <t>NKE_2022-11-28</t>
  </si>
  <si>
    <t>NKE_2022-11-29</t>
  </si>
  <si>
    <t>NKE_2022-11-30</t>
  </si>
  <si>
    <t>NKE_2022-12-01</t>
  </si>
  <si>
    <t>NKE_2022-12-02</t>
  </si>
  <si>
    <t>NKE_2022-12-05</t>
  </si>
  <si>
    <t>NKE_2022-12-06</t>
  </si>
  <si>
    <t>NKE_2022-12-07</t>
  </si>
  <si>
    <t>NKE_2022-12-08</t>
  </si>
  <si>
    <t>NKE_2022-12-09</t>
  </si>
  <si>
    <t>NKE_2022-12-12</t>
  </si>
  <si>
    <t>NKE_2022-12-13</t>
  </si>
  <si>
    <t>NKE_2022-12-14</t>
  </si>
  <si>
    <t>NKE_2022-12-15</t>
  </si>
  <si>
    <t>NKE_2022-12-16</t>
  </si>
  <si>
    <t>NKE_2022-12-19</t>
  </si>
  <si>
    <t>NKE_2022-12-20</t>
  </si>
  <si>
    <t>NKE_2022-12-21</t>
  </si>
  <si>
    <t>NKE_2022-12-22</t>
  </si>
  <si>
    <t>NKE_2022-12-23</t>
  </si>
  <si>
    <t>NKE_2022-12-27</t>
  </si>
  <si>
    <t>NKE_2022-12-28</t>
  </si>
  <si>
    <t>NKE_2022-12-29</t>
  </si>
  <si>
    <t>NKE_2022-12-30</t>
  </si>
  <si>
    <t>NKE_2023-01-03</t>
  </si>
  <si>
    <t>NKE_2023-01-04</t>
  </si>
  <si>
    <t>NKE_2023-01-05</t>
  </si>
  <si>
    <t>NKE_2023-01-06</t>
  </si>
  <si>
    <t>NKE_2023-01-09</t>
  </si>
  <si>
    <t>NKE_2023-01-10</t>
  </si>
  <si>
    <t>NKE_2023-01-11</t>
  </si>
  <si>
    <t>NKE_2023-01-12</t>
  </si>
  <si>
    <t>NKE_2023-01-13</t>
  </si>
  <si>
    <t>NKE_2023-01-17</t>
  </si>
  <si>
    <t>NKE_2023-01-18</t>
  </si>
  <si>
    <t>NKE_2023-01-19</t>
  </si>
  <si>
    <t>NKE_2023-01-20</t>
  </si>
  <si>
    <t>NKE_2023-01-23</t>
  </si>
  <si>
    <t>NKE_2023-01-24</t>
  </si>
  <si>
    <t>NKE_2023-01-25</t>
  </si>
  <si>
    <t>NKE_2023-01-26</t>
  </si>
  <si>
    <t>NKE_2023-01-27</t>
  </si>
  <si>
    <t>NKE_2023-01-30</t>
  </si>
  <si>
    <t>NKE_2023-01-31</t>
  </si>
  <si>
    <t>NKE_2023-02-01</t>
  </si>
  <si>
    <t>NKE_2023-02-02</t>
  </si>
  <si>
    <t>NKE_2023-02-03</t>
  </si>
  <si>
    <t>NKE_2023-02-06</t>
  </si>
  <si>
    <t>NKE_2023-02-07</t>
  </si>
  <si>
    <t>NKE_2023-02-08</t>
  </si>
  <si>
    <t>NKE_2023-02-09</t>
  </si>
  <si>
    <t>NKE_2023-02-10</t>
  </si>
  <si>
    <t>NKE_2023-02-13</t>
  </si>
  <si>
    <t>NKE_2023-02-14</t>
  </si>
  <si>
    <t>NKE_2023-02-15</t>
  </si>
  <si>
    <t>NKE_2023-02-16</t>
  </si>
  <si>
    <t>NKE_2023-02-17</t>
  </si>
  <si>
    <t>NKE_2023-02-21</t>
  </si>
  <si>
    <t>NKE_2023-02-22</t>
  </si>
  <si>
    <t>NKE_2023-02-23</t>
  </si>
  <si>
    <t>NKE_2023-02-24</t>
  </si>
  <si>
    <t>NKE_2023-02-27</t>
  </si>
  <si>
    <t>NKE_2023-02-28</t>
  </si>
  <si>
    <t>NKE_2023-03-01</t>
  </si>
  <si>
    <t>NKE_2023-03-02</t>
  </si>
  <si>
    <t>NKE_2023-03-03</t>
  </si>
  <si>
    <t>NKE_2023-03-06</t>
  </si>
  <si>
    <t>NKE_2023-03-07</t>
  </si>
  <si>
    <t>NKE_2023-03-08</t>
  </si>
  <si>
    <t>NKE_2023-03-09</t>
  </si>
  <si>
    <t>NKE_2023-03-10</t>
  </si>
  <si>
    <t>NKE_2023-03-13</t>
  </si>
  <si>
    <t>NKE_2023-03-14</t>
  </si>
  <si>
    <t>NKE_2023-03-15</t>
  </si>
  <si>
    <t>NKE_2023-03-16</t>
  </si>
  <si>
    <t>NKE_2023-03-17</t>
  </si>
  <si>
    <t>NKE_2023-03-20</t>
  </si>
  <si>
    <t>NKE_2023-03-21</t>
  </si>
  <si>
    <t>NKE_2023-03-22</t>
  </si>
  <si>
    <t>NKE_2023-03-23</t>
  </si>
  <si>
    <t>NKE_2023-03-24</t>
  </si>
  <si>
    <t>NKE_2023-03-27</t>
  </si>
  <si>
    <t>NKE_2023-03-28</t>
  </si>
  <si>
    <t>NKE_2023-03-29</t>
  </si>
  <si>
    <t>NKE_2023-03-30</t>
  </si>
  <si>
    <t>NKE_2023-03-31</t>
  </si>
  <si>
    <t>NKE_2023-04-03</t>
  </si>
  <si>
    <t>NKE_2023-04-04</t>
  </si>
  <si>
    <t>NKE_2023-04-05</t>
  </si>
  <si>
    <t>NKE_2023-04-06</t>
  </si>
  <si>
    <t>NKE_2023-04-10</t>
  </si>
  <si>
    <t>NKE_2023-04-11</t>
  </si>
  <si>
    <t>NKE_2023-04-12</t>
  </si>
  <si>
    <t>NKE_2023-04-13</t>
  </si>
  <si>
    <t>NKE_2023-04-14</t>
  </si>
  <si>
    <t>NKE_2023-04-17</t>
  </si>
  <si>
    <t>NKE_2023-04-18</t>
  </si>
  <si>
    <t>NKE_2023-04-19</t>
  </si>
  <si>
    <t>NKE_2023-04-20</t>
  </si>
  <si>
    <t>NKE_2023-04-21</t>
  </si>
  <si>
    <t>NKE_2023-04-24</t>
  </si>
  <si>
    <t>NKE_2023-04-25</t>
  </si>
  <si>
    <t>NKE_2023-04-26</t>
  </si>
  <si>
    <t>NKE_2023-04-27</t>
  </si>
  <si>
    <t>NKE_2023-04-28</t>
  </si>
  <si>
    <t>NKE_2023-05-01</t>
  </si>
  <si>
    <t>NKE_2023-05-02</t>
  </si>
  <si>
    <t>NKE_2023-05-03</t>
  </si>
  <si>
    <t>NKE_2023-05-04</t>
  </si>
  <si>
    <t>NKE_2023-05-05</t>
  </si>
  <si>
    <t>NKE_2023-05-08</t>
  </si>
  <si>
    <t>NKE_2023-05-09</t>
  </si>
  <si>
    <t>NKE_2023-05-10</t>
  </si>
  <si>
    <t>NKE_2023-05-11</t>
  </si>
  <si>
    <t>NKE_2023-05-12</t>
  </si>
  <si>
    <t>NKE_2023-05-15</t>
  </si>
  <si>
    <t>NKE_2023-05-16</t>
  </si>
  <si>
    <t>NKE_2023-05-17</t>
  </si>
  <si>
    <t>NKE_2023-05-18</t>
  </si>
  <si>
    <t>NKE_2023-05-19</t>
  </si>
  <si>
    <t>NKE_2023-05-22</t>
  </si>
  <si>
    <t>NKE_2023-05-23</t>
  </si>
  <si>
    <t>NKE_2023-05-24</t>
  </si>
  <si>
    <t>NKE_2023-05-25</t>
  </si>
  <si>
    <t>NKE_2023-05-26</t>
  </si>
  <si>
    <t>NKE_2023-05-30</t>
  </si>
  <si>
    <t>NKE_2023-05-31</t>
  </si>
  <si>
    <t>NKE_2023-06-01</t>
  </si>
  <si>
    <t>NKE_2023-06-02</t>
  </si>
  <si>
    <t>NKE_2023-06-05</t>
  </si>
  <si>
    <t>NKE_2023-06-06</t>
  </si>
  <si>
    <t>NKE_2023-06-07</t>
  </si>
  <si>
    <t>NKE_2023-06-08</t>
  </si>
  <si>
    <t>NKE_2023-06-09</t>
  </si>
  <si>
    <t>NKE_2023-06-12</t>
  </si>
  <si>
    <t>NKE_2023-06-13</t>
  </si>
  <si>
    <t>NKE_2023-06-14</t>
  </si>
  <si>
    <t>NKE_2023-06-15</t>
  </si>
  <si>
    <t>NKE_2023-06-16</t>
  </si>
  <si>
    <t>NKE_2023-06-20</t>
  </si>
  <si>
    <t>NKE_2023-06-21</t>
  </si>
  <si>
    <t>NKE_2023-06-22</t>
  </si>
  <si>
    <t>NKE_2023-06-23</t>
  </si>
  <si>
    <t>NKE_2023-06-26</t>
  </si>
  <si>
    <t>NKE_2023-06-27</t>
  </si>
  <si>
    <t>NKE_2023-06-28</t>
  </si>
  <si>
    <t>NKE_2023-06-29</t>
  </si>
  <si>
    <t>NKE_2023-06-30</t>
  </si>
  <si>
    <t>NKE_2023-07-03</t>
  </si>
  <si>
    <t>NKE_2023-07-05</t>
  </si>
  <si>
    <t>NKE_2023-07-06</t>
  </si>
  <si>
    <t>NKE_2023-07-07</t>
  </si>
  <si>
    <t>NKE_2023-07-10</t>
  </si>
  <si>
    <t>NKE_2023-07-11</t>
  </si>
  <si>
    <t>NKE_2023-07-12</t>
  </si>
  <si>
    <t>NKE_2023-07-13</t>
  </si>
  <si>
    <t>NKE_2023-07-14</t>
  </si>
  <si>
    <t>NKE_2023-07-17</t>
  </si>
  <si>
    <t>NKE_2023-07-18</t>
  </si>
  <si>
    <t>NKE_2023-07-19</t>
  </si>
  <si>
    <t>NKE_2023-07-20</t>
  </si>
  <si>
    <t>NKE_2023-07-21</t>
  </si>
  <si>
    <t>NKE_2023-07-24</t>
  </si>
  <si>
    <t>NKE_2023-07-25</t>
  </si>
  <si>
    <t>NKE_2023-07-26</t>
  </si>
  <si>
    <t>NKE_2023-07-27</t>
  </si>
  <si>
    <t>NKE_2023-07-28</t>
  </si>
  <si>
    <t>NKE_2023-07-31</t>
  </si>
  <si>
    <t>NKE_2023-08-01</t>
  </si>
  <si>
    <t>NKE_2023-08-02</t>
  </si>
  <si>
    <t>NKE_2023-08-03</t>
  </si>
  <si>
    <t>NKE_2023-08-04</t>
  </si>
  <si>
    <t>NKE_2023-08-07</t>
  </si>
  <si>
    <t>NKE_2023-08-08</t>
  </si>
  <si>
    <t>NKE_2023-08-09</t>
  </si>
  <si>
    <t>NKE_2023-08-10</t>
  </si>
  <si>
    <t>NKE_2023-08-11</t>
  </si>
  <si>
    <t>NKE_2023-08-14</t>
  </si>
  <si>
    <t>NKE_2023-08-15</t>
  </si>
  <si>
    <t>NKE_2023-08-16</t>
  </si>
  <si>
    <t>NKE_2023-08-17</t>
  </si>
  <si>
    <t>NKE_2023-08-18</t>
  </si>
  <si>
    <t>NKE_2023-08-21</t>
  </si>
  <si>
    <t>NKE_2023-08-22</t>
  </si>
  <si>
    <t>NKE_2023-08-23</t>
  </si>
  <si>
    <t>NKE_2023-08-24</t>
  </si>
  <si>
    <t>NKE_2023-08-25</t>
  </si>
  <si>
    <t>NKE_2023-08-28</t>
  </si>
  <si>
    <t>NKE_2023-08-29</t>
  </si>
  <si>
    <t>NKE_2023-08-30</t>
  </si>
  <si>
    <t>NKE_2023-08-31</t>
  </si>
  <si>
    <t>NKE_2023-09-01</t>
  </si>
  <si>
    <t>NKE_2023-09-05</t>
  </si>
  <si>
    <t>NKE_2023-09-06</t>
  </si>
  <si>
    <t>NKE_2023-09-07</t>
  </si>
  <si>
    <t>NKE_2023-09-08</t>
  </si>
  <si>
    <t>NKE_2023-09-11</t>
  </si>
  <si>
    <t>NKE_2023-09-12</t>
  </si>
  <si>
    <t>NKE_2023-09-13</t>
  </si>
  <si>
    <t>NKE_2023-09-14</t>
  </si>
  <si>
    <t>NKE_2023-09-15</t>
  </si>
  <si>
    <t>NKE_2023-09-18</t>
  </si>
  <si>
    <t>NKE_2023-09-19</t>
  </si>
  <si>
    <t>NKE_2023-09-20</t>
  </si>
  <si>
    <t>NKE_2023-09-21</t>
  </si>
  <si>
    <t>NKE_2023-09-22</t>
  </si>
  <si>
    <t>NKE_2023-09-25</t>
  </si>
  <si>
    <t>NKE_2023-09-26</t>
  </si>
  <si>
    <t>NKE_2023-09-27</t>
  </si>
  <si>
    <t>NKE_2023-09-28</t>
  </si>
  <si>
    <t>NKE_2023-09-29</t>
  </si>
  <si>
    <t>NKE_2023-10-02</t>
  </si>
  <si>
    <t>NKE_2023-10-03</t>
  </si>
  <si>
    <t>NKE_2023-10-04</t>
  </si>
  <si>
    <t>NKE_2023-10-05</t>
  </si>
  <si>
    <t>NKE_2023-10-06</t>
  </si>
  <si>
    <t>NKE_2023-10-09</t>
  </si>
  <si>
    <t>NKE_2023-10-10</t>
  </si>
  <si>
    <t>NKE_2023-10-11</t>
  </si>
  <si>
    <t>NKE_2023-10-12</t>
  </si>
  <si>
    <t>NKE_2023-10-13</t>
  </si>
  <si>
    <t>NKE_2023-10-16</t>
  </si>
  <si>
    <t>NKE_2023-10-17</t>
  </si>
  <si>
    <t>NKE_2023-10-18</t>
  </si>
  <si>
    <t>NKE_2023-10-19</t>
  </si>
  <si>
    <t>NKE_2023-10-20</t>
  </si>
  <si>
    <t>NKE_2023-10-23</t>
  </si>
  <si>
    <t>NKE_2023-10-24</t>
  </si>
  <si>
    <t>NKE_2023-10-25</t>
  </si>
  <si>
    <t>NKE_2023-10-26</t>
  </si>
  <si>
    <t>NKE_2023-10-27</t>
  </si>
  <si>
    <t>NKE_2023-10-30</t>
  </si>
  <si>
    <t>NKE_2023-10-31</t>
  </si>
  <si>
    <t>NKE_2023-11-01</t>
  </si>
  <si>
    <t>NKE_2023-11-02</t>
  </si>
  <si>
    <t>NKE_2023-11-03</t>
  </si>
  <si>
    <t>NKE_2023-11-06</t>
  </si>
  <si>
    <t>NKE_2023-11-07</t>
  </si>
  <si>
    <t>NKE_2023-11-08</t>
  </si>
  <si>
    <t>NKE_2023-11-09</t>
  </si>
  <si>
    <t>NKE_2023-11-10</t>
  </si>
  <si>
    <t>NKE_2023-11-13</t>
  </si>
  <si>
    <t>NKE_2023-11-14</t>
  </si>
  <si>
    <t>NKE_2023-11-15</t>
  </si>
  <si>
    <t>NKE_2023-11-16</t>
  </si>
  <si>
    <t>NKE_2023-11-17</t>
  </si>
  <si>
    <t>NKE_2023-11-20</t>
  </si>
  <si>
    <t>NKE_2023-11-21</t>
  </si>
  <si>
    <t>NKE_2023-11-22</t>
  </si>
  <si>
    <t>NKE_2023-11-24</t>
  </si>
  <si>
    <t>NKE_2023-11-27</t>
  </si>
  <si>
    <t>NKE_2023-11-28</t>
  </si>
  <si>
    <t>NKE_2023-11-29</t>
  </si>
  <si>
    <t>NKE_2023-11-30</t>
  </si>
  <si>
    <t>NKE_2023-12-01</t>
  </si>
  <si>
    <t>NKE_2023-12-04</t>
  </si>
  <si>
    <t>NKE_2023-12-05</t>
  </si>
  <si>
    <t>NKE_2023-12-06</t>
  </si>
  <si>
    <t>NKE_2023-12-07</t>
  </si>
  <si>
    <t>NKE_2023-12-08</t>
  </si>
  <si>
    <t>NKE_2023-12-11</t>
  </si>
  <si>
    <t>NKE_2023-12-12</t>
  </si>
  <si>
    <t>NKE_2023-12-13</t>
  </si>
  <si>
    <t>NKE_2023-12-14</t>
  </si>
  <si>
    <t>NKE_2023-12-15</t>
  </si>
  <si>
    <t>NKE_2023-12-18</t>
  </si>
  <si>
    <t>NKE_2023-12-19</t>
  </si>
  <si>
    <t>NKE_2023-12-20</t>
  </si>
  <si>
    <t>NKE_2023-12-21</t>
  </si>
  <si>
    <t>NKE_2023-12-22</t>
  </si>
  <si>
    <t>NKE_2023-12-26</t>
  </si>
  <si>
    <t>NKE_2023-12-27</t>
  </si>
  <si>
    <t>NKE_2023-12-28</t>
  </si>
  <si>
    <t>NKE_2023-12-29</t>
  </si>
  <si>
    <t>NKE_2024-01-02</t>
  </si>
  <si>
    <t>NKE_2024-01-03</t>
  </si>
  <si>
    <t>NKE_2024-01-04</t>
  </si>
  <si>
    <t>NKE_2024-01-05</t>
  </si>
  <si>
    <t>NKE_2024-01-08</t>
  </si>
  <si>
    <t>NKE_2024-01-09</t>
  </si>
  <si>
    <t>NKE_2024-01-10</t>
  </si>
  <si>
    <t>NKE_2024-01-11</t>
  </si>
  <si>
    <t>NKE_2024-01-12</t>
  </si>
  <si>
    <t>NKE_2024-01-16</t>
  </si>
  <si>
    <t>NKE_2024-01-17</t>
  </si>
  <si>
    <t>NKE_2024-01-18</t>
  </si>
  <si>
    <t>NKE_2024-01-19</t>
  </si>
  <si>
    <t>NKE_2024-01-22</t>
  </si>
  <si>
    <t>NKE_2024-01-23</t>
  </si>
  <si>
    <t>NKE_2024-01-24</t>
  </si>
  <si>
    <t>NKE_2024-01-25</t>
  </si>
  <si>
    <t>NKE_2024-01-26</t>
  </si>
  <si>
    <t>NKE_2024-01-29</t>
  </si>
  <si>
    <t>NKE_2024-01-30</t>
  </si>
  <si>
    <t>NKE_2024-01-31</t>
  </si>
  <si>
    <t>NKE_2024-02-01</t>
  </si>
  <si>
    <t>NKE_2024-02-02</t>
  </si>
  <si>
    <t>NKE_2024-02-05</t>
  </si>
  <si>
    <t>NKE_2024-02-06</t>
  </si>
  <si>
    <t>NKE_2024-02-07</t>
  </si>
  <si>
    <t>NKE_2024-02-08</t>
  </si>
  <si>
    <t>NKE_2024-02-09</t>
  </si>
  <si>
    <t>NKE_2024-02-12</t>
  </si>
  <si>
    <t>NKE_2024-02-13</t>
  </si>
  <si>
    <t>NKE_2024-02-14</t>
  </si>
  <si>
    <t>NKE_2024-02-15</t>
  </si>
  <si>
    <t>NKE_2024-02-16</t>
  </si>
  <si>
    <t>NKE_2024-02-20</t>
  </si>
  <si>
    <t>NKE_2024-02-21</t>
  </si>
  <si>
    <t>NKE_2024-02-22</t>
  </si>
  <si>
    <t>NKE_2024-02-23</t>
  </si>
  <si>
    <t>NKE_2024-02-26</t>
  </si>
  <si>
    <t>NKE_2024-02-27</t>
  </si>
  <si>
    <t>NKE_2024-02-28</t>
  </si>
  <si>
    <t>NKE_2024-02-29</t>
  </si>
  <si>
    <t>NKE_2024-03-01</t>
  </si>
  <si>
    <t>NKE_2024-03-04</t>
  </si>
  <si>
    <t>NKE_2024-03-05</t>
  </si>
  <si>
    <t>NKE_2024-03-06</t>
  </si>
  <si>
    <t>NKE_2024-03-07</t>
  </si>
  <si>
    <t>NKE_2024-03-08</t>
  </si>
  <si>
    <t>NKE_2024-03-11</t>
  </si>
  <si>
    <t>NKE_2024-03-12</t>
  </si>
  <si>
    <t>NKE_2024-03-13</t>
  </si>
  <si>
    <t>NKE_2024-03-14</t>
  </si>
  <si>
    <t>NKE_2024-03-15</t>
  </si>
  <si>
    <t>NKE_2024-03-18</t>
  </si>
  <si>
    <t>NKE_2024-03-19</t>
  </si>
  <si>
    <t>NKE_2024-03-20</t>
  </si>
  <si>
    <t>NKE_2024-03-21</t>
  </si>
  <si>
    <t>NKE_2024-03-22</t>
  </si>
  <si>
    <t>NKE_2024-03-25</t>
  </si>
  <si>
    <t>NKE_2024-03-26</t>
  </si>
  <si>
    <t>NKE_2024-03-27</t>
  </si>
  <si>
    <t>NKE_2024-03-28</t>
  </si>
  <si>
    <t>NKE_2024-04-01</t>
  </si>
  <si>
    <t>NKE_2024-04-02</t>
  </si>
  <si>
    <t>NKE_2024-04-03</t>
  </si>
  <si>
    <t>NKE_2024-04-04</t>
  </si>
  <si>
    <t>NKE_2024-04-05</t>
  </si>
  <si>
    <t>NKE_2024-04-08</t>
  </si>
  <si>
    <t>NKE_2024-04-09</t>
  </si>
  <si>
    <t>NKE_2024-04-10</t>
  </si>
  <si>
    <t>NKE_2024-04-11</t>
  </si>
  <si>
    <t>NKE_2024-04-12</t>
  </si>
  <si>
    <t>NKE_2024-04-15</t>
  </si>
  <si>
    <t>NKE_2024-04-16</t>
  </si>
  <si>
    <t>NKE_2024-04-17</t>
  </si>
  <si>
    <t>NKE_2024-04-18</t>
  </si>
  <si>
    <t>NKE_2024-04-19</t>
  </si>
  <si>
    <t>NKE_2024-04-22</t>
  </si>
  <si>
    <t>NKE_2024-04-23</t>
  </si>
  <si>
    <t>NKE_2024-04-24</t>
  </si>
  <si>
    <t>NKE_2024-04-25</t>
  </si>
  <si>
    <t>NKE_2024-04-26</t>
  </si>
  <si>
    <t>NKE_2024-04-29</t>
  </si>
  <si>
    <t>NKE_2024-04-30</t>
  </si>
  <si>
    <t>NKE_2024-05-01</t>
  </si>
  <si>
    <t>NKE_2024-05-02</t>
  </si>
  <si>
    <t>NKE_2024-05-03</t>
  </si>
  <si>
    <t>NKE_2024-05-06</t>
  </si>
  <si>
    <t>NKE_2024-05-07</t>
  </si>
  <si>
    <t>NKE_2024-05-08</t>
  </si>
  <si>
    <t>NKE_2024-05-09</t>
  </si>
  <si>
    <t>NKE_2024-05-10</t>
  </si>
  <si>
    <t>NKE_2024-05-13</t>
  </si>
  <si>
    <t>NKE_2024-05-14</t>
  </si>
  <si>
    <t>NKE_2024-05-15</t>
  </si>
  <si>
    <t>NKE_2024-05-16</t>
  </si>
  <si>
    <t>NKE_2024-05-17</t>
  </si>
  <si>
    <t>NKE_2024-05-20</t>
  </si>
  <si>
    <t>NKE_2024-05-21</t>
  </si>
  <si>
    <t>NKE_2024-05-22</t>
  </si>
  <si>
    <t>NKE_2024-05-23</t>
  </si>
  <si>
    <t>NKE_2024-05-24</t>
  </si>
  <si>
    <t>NKE_2024-05-28</t>
  </si>
  <si>
    <t>NKE_2024-05-29</t>
  </si>
  <si>
    <t>NKE_2024-05-30</t>
  </si>
  <si>
    <t>NKE_2024-05-31</t>
  </si>
  <si>
    <t>NKE_2024-06-03</t>
  </si>
  <si>
    <t>NKE_2024-06-04</t>
  </si>
  <si>
    <t>NKE_2024-06-05</t>
  </si>
  <si>
    <t>NKE_2024-06-06</t>
  </si>
  <si>
    <t>NKE_2024-06-07</t>
  </si>
  <si>
    <t>NKE_2024-06-10</t>
  </si>
  <si>
    <t>NKE_2024-06-11</t>
  </si>
  <si>
    <t>NKE_2024-06-12</t>
  </si>
  <si>
    <t>NKE_2024-06-13</t>
  </si>
  <si>
    <t>NKE_2024-06-14</t>
  </si>
  <si>
    <t>NKE_2024-06-17</t>
  </si>
  <si>
    <t>NKE_2024-06-18</t>
  </si>
  <si>
    <t>NKE_2024-06-20</t>
  </si>
  <si>
    <t>NKE_2024-06-21</t>
  </si>
  <si>
    <t>NKE_2024-06-24</t>
  </si>
  <si>
    <t>NKE_2024-06-25</t>
  </si>
  <si>
    <t>NKE_2024-06-26</t>
  </si>
  <si>
    <t>NKE_2024-06-27</t>
  </si>
  <si>
    <t>NKE_2024-06-28</t>
  </si>
  <si>
    <t>NKE_2024-07-01</t>
  </si>
  <si>
    <t>NKE_2024-07-02</t>
  </si>
  <si>
    <t>NKE_2024-07-03</t>
  </si>
  <si>
    <t>NKE_2024-07-05</t>
  </si>
  <si>
    <t>NKE_2024-07-08</t>
  </si>
  <si>
    <t>NKE_2024-07-09</t>
  </si>
  <si>
    <t>NKE_2024-07-10</t>
  </si>
  <si>
    <t>NKE_2024-07-11</t>
  </si>
  <si>
    <t>NKE_2024-07-12</t>
  </si>
  <si>
    <t>NKE_2024-07-15</t>
  </si>
  <si>
    <t>NKE_2024-07-16</t>
  </si>
  <si>
    <t>NKE_2024-07-17</t>
  </si>
  <si>
    <t>NKE_2024-07-18</t>
  </si>
  <si>
    <t>NKE_2024-07-19</t>
  </si>
  <si>
    <t>NKE_2024-07-22</t>
  </si>
  <si>
    <t>NKE_2024-07-23</t>
  </si>
  <si>
    <t>NKE_2024-07-24</t>
  </si>
  <si>
    <t>NKE_2024-07-25</t>
  </si>
  <si>
    <t>NKE_2024-07-26</t>
  </si>
  <si>
    <t>NKE_2024-07-29</t>
  </si>
  <si>
    <t>NKE_2024-07-30</t>
  </si>
  <si>
    <t>NKE_2024-07-31</t>
  </si>
  <si>
    <t>NKE_2024-08-01</t>
  </si>
  <si>
    <t>NKE_2024-08-02</t>
  </si>
  <si>
    <t>NKE_2024-08-05</t>
  </si>
  <si>
    <t>NKE_2024-08-06</t>
  </si>
  <si>
    <t>NKE_2024-08-07</t>
  </si>
  <si>
    <t>NKE_2024-08-08</t>
  </si>
  <si>
    <t>NKE_2024-08-09</t>
  </si>
  <si>
    <t>NKE_2024-08-12</t>
  </si>
  <si>
    <t>NKE_2024-08-13</t>
  </si>
  <si>
    <t>NKE_2024-08-14</t>
  </si>
  <si>
    <t>NKE_2024-08-15</t>
  </si>
  <si>
    <t>NKE_2024-08-16</t>
  </si>
  <si>
    <t>NKE_2024-08-19</t>
  </si>
  <si>
    <t>NKE_2024-08-20</t>
  </si>
  <si>
    <t>NKE_2024-08-21</t>
  </si>
  <si>
    <t>NKE_2024-08-22</t>
  </si>
  <si>
    <t>NKE_2024-08-23</t>
  </si>
  <si>
    <t>NKE_2024-08-26</t>
  </si>
  <si>
    <t>NKE_2024-08-27</t>
  </si>
  <si>
    <t>NKE_2024-08-28</t>
  </si>
  <si>
    <t>NKE_2024-08-29</t>
  </si>
  <si>
    <t>NKE_2024-08-30</t>
  </si>
  <si>
    <t>NKE_2024-09-03</t>
  </si>
  <si>
    <t>NKE_2024-09-04</t>
  </si>
  <si>
    <t>NKE_2024-09-05</t>
  </si>
  <si>
    <t>NKE_2024-09-06</t>
  </si>
  <si>
    <t>NKE_2024-09-09</t>
  </si>
  <si>
    <t>NKE_2024-09-10</t>
  </si>
  <si>
    <t>NKE_2024-09-11</t>
  </si>
  <si>
    <t>NKE_2024-09-12</t>
  </si>
  <si>
    <t>NKE_2024-09-13</t>
  </si>
  <si>
    <t>NKE_2024-09-16</t>
  </si>
  <si>
    <t>NKE_2024-09-17</t>
  </si>
  <si>
    <t>NKE_2024-09-18</t>
  </si>
  <si>
    <t>NKE_2024-09-19</t>
  </si>
  <si>
    <t>NKE_2024-09-20</t>
  </si>
  <si>
    <t>NKE_2024-09-23</t>
  </si>
  <si>
    <t>NKE_2024-09-24</t>
  </si>
  <si>
    <t>NKE_2024-09-25</t>
  </si>
  <si>
    <t>NKE_2024-09-26</t>
  </si>
  <si>
    <t>NKE_2024-09-27</t>
  </si>
  <si>
    <t>NKE_2024-09-30</t>
  </si>
  <si>
    <t>NOW_2019-09-30</t>
  </si>
  <si>
    <t>NOW</t>
  </si>
  <si>
    <t>NOW_2019-10-01</t>
  </si>
  <si>
    <t>NOW_2019-10-02</t>
  </si>
  <si>
    <t>NOW_2019-10-03</t>
  </si>
  <si>
    <t>NOW_2019-10-04</t>
  </si>
  <si>
    <t>NOW_2019-10-07</t>
  </si>
  <si>
    <t>NOW_2019-10-08</t>
  </si>
  <si>
    <t>NOW_2019-10-09</t>
  </si>
  <si>
    <t>NOW_2019-10-10</t>
  </si>
  <si>
    <t>NOW_2019-10-11</t>
  </si>
  <si>
    <t>NOW_2019-10-14</t>
  </si>
  <si>
    <t>NOW_2019-10-15</t>
  </si>
  <si>
    <t>NOW_2019-10-16</t>
  </si>
  <si>
    <t>NOW_2019-10-17</t>
  </si>
  <si>
    <t>NOW_2019-10-18</t>
  </si>
  <si>
    <t>NOW_2019-10-21</t>
  </si>
  <si>
    <t>NOW_2019-10-22</t>
  </si>
  <si>
    <t>NOW_2019-10-23</t>
  </si>
  <si>
    <t>NOW_2019-10-24</t>
  </si>
  <si>
    <t>NOW_2019-10-25</t>
  </si>
  <si>
    <t>NOW_2019-10-28</t>
  </si>
  <si>
    <t>NOW_2019-10-29</t>
  </si>
  <si>
    <t>NOW_2019-10-30</t>
  </si>
  <si>
    <t>NOW_2019-10-31</t>
  </si>
  <si>
    <t>NOW_2019-11-01</t>
  </si>
  <si>
    <t>NOW_2019-11-04</t>
  </si>
  <si>
    <t>NOW_2019-11-05</t>
  </si>
  <si>
    <t>NOW_2019-11-06</t>
  </si>
  <si>
    <t>NOW_2019-11-07</t>
  </si>
  <si>
    <t>NOW_2019-11-08</t>
  </si>
  <si>
    <t>NOW_2019-11-11</t>
  </si>
  <si>
    <t>NOW_2019-11-12</t>
  </si>
  <si>
    <t>NOW_2019-11-13</t>
  </si>
  <si>
    <t>NOW_2019-11-14</t>
  </si>
  <si>
    <t>NOW_2019-11-15</t>
  </si>
  <si>
    <t>NOW_2019-11-18</t>
  </si>
  <si>
    <t>NOW_2019-11-19</t>
  </si>
  <si>
    <t>NOW_2019-11-20</t>
  </si>
  <si>
    <t>NOW_2019-11-21</t>
  </si>
  <si>
    <t>NOW_2019-11-22</t>
  </si>
  <si>
    <t>NOW_2019-11-25</t>
  </si>
  <si>
    <t>NOW_2019-11-26</t>
  </si>
  <si>
    <t>NOW_2019-11-27</t>
  </si>
  <si>
    <t>NOW_2019-11-29</t>
  </si>
  <si>
    <t>NOW_2019-12-02</t>
  </si>
  <si>
    <t>NOW_2019-12-03</t>
  </si>
  <si>
    <t>NOW_2019-12-04</t>
  </si>
  <si>
    <t>NOW_2019-12-05</t>
  </si>
  <si>
    <t>NOW_2019-12-06</t>
  </si>
  <si>
    <t>NOW_2019-12-09</t>
  </si>
  <si>
    <t>NOW_2019-12-10</t>
  </si>
  <si>
    <t>NOW_2019-12-11</t>
  </si>
  <si>
    <t>NOW_2019-12-12</t>
  </si>
  <si>
    <t>NOW_2019-12-13</t>
  </si>
  <si>
    <t>NOW_2019-12-16</t>
  </si>
  <si>
    <t>NOW_2019-12-17</t>
  </si>
  <si>
    <t>NOW_2019-12-18</t>
  </si>
  <si>
    <t>NOW_2019-12-19</t>
  </si>
  <si>
    <t>NOW_2019-12-20</t>
  </si>
  <si>
    <t>NOW_2019-12-23</t>
  </si>
  <si>
    <t>NOW_2019-12-24</t>
  </si>
  <si>
    <t>NOW_2019-12-26</t>
  </si>
  <si>
    <t>NOW_2019-12-27</t>
  </si>
  <si>
    <t>NOW_2019-12-30</t>
  </si>
  <si>
    <t>NOW_2019-12-31</t>
  </si>
  <si>
    <t>NOW_2020-01-02</t>
  </si>
  <si>
    <t>NOW_2020-01-03</t>
  </si>
  <si>
    <t>NOW_2020-01-06</t>
  </si>
  <si>
    <t>NOW_2020-01-07</t>
  </si>
  <si>
    <t>NOW_2020-01-08</t>
  </si>
  <si>
    <t>NOW_2020-01-09</t>
  </si>
  <si>
    <t>NOW_2020-01-10</t>
  </si>
  <si>
    <t>NOW_2020-01-13</t>
  </si>
  <si>
    <t>NOW_2020-01-14</t>
  </si>
  <si>
    <t>NOW_2020-01-15</t>
  </si>
  <si>
    <t>NOW_2020-01-16</t>
  </si>
  <si>
    <t>NOW_2020-01-17</t>
  </si>
  <si>
    <t>NOW_2020-01-21</t>
  </si>
  <si>
    <t>NOW_2020-01-22</t>
  </si>
  <si>
    <t>NOW_2020-01-23</t>
  </si>
  <si>
    <t>NOW_2020-01-24</t>
  </si>
  <si>
    <t>NOW_2020-01-27</t>
  </si>
  <si>
    <t>NOW_2020-01-28</t>
  </si>
  <si>
    <t>NOW_2020-01-29</t>
  </si>
  <si>
    <t>NOW_2020-01-30</t>
  </si>
  <si>
    <t>NOW_2020-01-31</t>
  </si>
  <si>
    <t>NOW_2020-02-03</t>
  </si>
  <si>
    <t>NOW_2020-02-04</t>
  </si>
  <si>
    <t>NOW_2020-02-05</t>
  </si>
  <si>
    <t>NOW_2020-02-06</t>
  </si>
  <si>
    <t>NOW_2020-02-07</t>
  </si>
  <si>
    <t>NOW_2020-02-10</t>
  </si>
  <si>
    <t>NOW_2020-02-11</t>
  </si>
  <si>
    <t>NOW_2020-02-12</t>
  </si>
  <si>
    <t>NOW_2020-02-13</t>
  </si>
  <si>
    <t>NOW_2020-02-14</t>
  </si>
  <si>
    <t>NOW_2020-02-18</t>
  </si>
  <si>
    <t>NOW_2020-02-19</t>
  </si>
  <si>
    <t>NOW_2020-02-20</t>
  </si>
  <si>
    <t>NOW_2020-02-21</t>
  </si>
  <si>
    <t>NOW_2020-02-24</t>
  </si>
  <si>
    <t>NOW_2020-02-25</t>
  </si>
  <si>
    <t>NOW_2020-02-26</t>
  </si>
  <si>
    <t>NOW_2020-02-27</t>
  </si>
  <si>
    <t>NOW_2020-02-28</t>
  </si>
  <si>
    <t>NOW_2020-03-02</t>
  </si>
  <si>
    <t>NOW_2020-03-03</t>
  </si>
  <si>
    <t>NOW_2020-03-04</t>
  </si>
  <si>
    <t>NOW_2020-03-05</t>
  </si>
  <si>
    <t>NOW_2020-03-06</t>
  </si>
  <si>
    <t>NOW_2020-03-09</t>
  </si>
  <si>
    <t>NOW_2020-03-10</t>
  </si>
  <si>
    <t>NOW_2020-03-11</t>
  </si>
  <si>
    <t>NOW_2020-03-12</t>
  </si>
  <si>
    <t>NOW_2020-03-13</t>
  </si>
  <si>
    <t>NOW_2020-03-16</t>
  </si>
  <si>
    <t>NOW_2020-03-17</t>
  </si>
  <si>
    <t>NOW_2020-03-18</t>
  </si>
  <si>
    <t>NOW_2020-03-19</t>
  </si>
  <si>
    <t>NOW_2020-03-20</t>
  </si>
  <si>
    <t>NOW_2020-03-23</t>
  </si>
  <si>
    <t>NOW_2020-03-24</t>
  </si>
  <si>
    <t>NOW_2020-03-25</t>
  </si>
  <si>
    <t>NOW_2020-03-26</t>
  </si>
  <si>
    <t>NOW_2020-03-27</t>
  </si>
  <si>
    <t>NOW_2020-03-30</t>
  </si>
  <si>
    <t>NOW_2020-03-31</t>
  </si>
  <si>
    <t>NOW_2020-04-01</t>
  </si>
  <si>
    <t>NOW_2020-04-02</t>
  </si>
  <si>
    <t>NOW_2020-04-03</t>
  </si>
  <si>
    <t>NOW_2020-04-06</t>
  </si>
  <si>
    <t>NOW_2020-04-07</t>
  </si>
  <si>
    <t>NOW_2020-04-08</t>
  </si>
  <si>
    <t>NOW_2020-04-09</t>
  </si>
  <si>
    <t>NOW_2020-04-13</t>
  </si>
  <si>
    <t>NOW_2020-04-14</t>
  </si>
  <si>
    <t>NOW_2020-04-15</t>
  </si>
  <si>
    <t>NOW_2020-04-16</t>
  </si>
  <si>
    <t>NOW_2020-04-17</t>
  </si>
  <si>
    <t>NOW_2020-04-20</t>
  </si>
  <si>
    <t>NOW_2020-04-21</t>
  </si>
  <si>
    <t>NOW_2020-04-22</t>
  </si>
  <si>
    <t>NOW_2020-04-23</t>
  </si>
  <si>
    <t>NOW_2020-04-24</t>
  </si>
  <si>
    <t>NOW_2020-04-27</t>
  </si>
  <si>
    <t>NOW_2020-04-28</t>
  </si>
  <si>
    <t>NOW_2020-04-29</t>
  </si>
  <si>
    <t>NOW_2020-04-30</t>
  </si>
  <si>
    <t>NOW_2020-05-01</t>
  </si>
  <si>
    <t>NOW_2020-05-04</t>
  </si>
  <si>
    <t>NOW_2020-05-05</t>
  </si>
  <si>
    <t>NOW_2020-05-06</t>
  </si>
  <si>
    <t>NOW_2020-05-07</t>
  </si>
  <si>
    <t>NOW_2020-05-08</t>
  </si>
  <si>
    <t>NOW_2020-05-11</t>
  </si>
  <si>
    <t>NOW_2020-05-12</t>
  </si>
  <si>
    <t>NOW_2020-05-13</t>
  </si>
  <si>
    <t>NOW_2020-05-14</t>
  </si>
  <si>
    <t>NOW_2020-05-15</t>
  </si>
  <si>
    <t>NOW_2020-05-18</t>
  </si>
  <si>
    <t>NOW_2020-05-19</t>
  </si>
  <si>
    <t>NOW_2020-05-20</t>
  </si>
  <si>
    <t>NOW_2020-05-21</t>
  </si>
  <si>
    <t>NOW_2020-05-22</t>
  </si>
  <si>
    <t>NOW_2020-05-26</t>
  </si>
  <si>
    <t>NOW_2020-05-27</t>
  </si>
  <si>
    <t>NOW_2020-05-28</t>
  </si>
  <si>
    <t>NOW_2020-05-29</t>
  </si>
  <si>
    <t>NOW_2020-06-01</t>
  </si>
  <si>
    <t>NOW_2020-06-02</t>
  </si>
  <si>
    <t>NOW_2020-06-03</t>
  </si>
  <si>
    <t>NOW_2020-06-04</t>
  </si>
  <si>
    <t>NOW_2020-06-05</t>
  </si>
  <si>
    <t>NOW_2020-06-08</t>
  </si>
  <si>
    <t>NOW_2020-06-09</t>
  </si>
  <si>
    <t>NOW_2020-06-10</t>
  </si>
  <si>
    <t>NOW_2020-06-11</t>
  </si>
  <si>
    <t>NOW_2020-06-12</t>
  </si>
  <si>
    <t>NOW_2020-06-15</t>
  </si>
  <si>
    <t>NOW_2020-06-16</t>
  </si>
  <si>
    <t>NOW_2020-06-17</t>
  </si>
  <si>
    <t>NOW_2020-06-18</t>
  </si>
  <si>
    <t>NOW_2020-06-19</t>
  </si>
  <si>
    <t>NOW_2020-06-22</t>
  </si>
  <si>
    <t>NOW_2020-06-23</t>
  </si>
  <si>
    <t>NOW_2020-06-24</t>
  </si>
  <si>
    <t>NOW_2020-06-25</t>
  </si>
  <si>
    <t>NOW_2020-06-26</t>
  </si>
  <si>
    <t>NOW_2020-06-29</t>
  </si>
  <si>
    <t>NOW_2020-06-30</t>
  </si>
  <si>
    <t>NOW_2020-07-01</t>
  </si>
  <si>
    <t>NOW_2020-07-02</t>
  </si>
  <si>
    <t>NOW_2020-07-06</t>
  </si>
  <si>
    <t>NOW_2020-07-07</t>
  </si>
  <si>
    <t>NOW_2020-07-08</t>
  </si>
  <si>
    <t>NOW_2020-07-09</t>
  </si>
  <si>
    <t>NOW_2020-07-10</t>
  </si>
  <si>
    <t>NOW_2020-07-13</t>
  </si>
  <si>
    <t>NOW_2020-07-14</t>
  </si>
  <si>
    <t>NOW_2020-07-15</t>
  </si>
  <si>
    <t>NOW_2020-07-16</t>
  </si>
  <si>
    <t>NOW_2020-07-17</t>
  </si>
  <si>
    <t>NOW_2020-07-20</t>
  </si>
  <si>
    <t>NOW_2020-07-21</t>
  </si>
  <si>
    <t>NOW_2020-07-22</t>
  </si>
  <si>
    <t>NOW_2020-07-23</t>
  </si>
  <si>
    <t>NOW_2020-07-24</t>
  </si>
  <si>
    <t>NOW_2020-07-27</t>
  </si>
  <si>
    <t>NOW_2020-07-28</t>
  </si>
  <si>
    <t>NOW_2020-07-29</t>
  </si>
  <si>
    <t>NOW_2020-07-30</t>
  </si>
  <si>
    <t>NOW_2020-07-31</t>
  </si>
  <si>
    <t>NOW_2020-08-03</t>
  </si>
  <si>
    <t>NOW_2020-08-04</t>
  </si>
  <si>
    <t>NOW_2020-08-05</t>
  </si>
  <si>
    <t>NOW_2020-08-06</t>
  </si>
  <si>
    <t>NOW_2020-08-07</t>
  </si>
  <si>
    <t>NOW_2020-08-10</t>
  </si>
  <si>
    <t>NOW_2020-08-11</t>
  </si>
  <si>
    <t>NOW_2020-08-12</t>
  </si>
  <si>
    <t>NOW_2020-08-13</t>
  </si>
  <si>
    <t>NOW_2020-08-14</t>
  </si>
  <si>
    <t>NOW_2020-08-17</t>
  </si>
  <si>
    <t>NOW_2020-08-18</t>
  </si>
  <si>
    <t>NOW_2020-08-19</t>
  </si>
  <si>
    <t>NOW_2020-08-20</t>
  </si>
  <si>
    <t>NOW_2020-08-21</t>
  </si>
  <si>
    <t>NOW_2020-08-24</t>
  </si>
  <si>
    <t>NOW_2020-08-25</t>
  </si>
  <si>
    <t>NOW_2020-08-26</t>
  </si>
  <si>
    <t>NOW_2020-08-27</t>
  </si>
  <si>
    <t>NOW_2020-08-28</t>
  </si>
  <si>
    <t>NOW_2020-08-31</t>
  </si>
  <si>
    <t>NOW_2020-09-01</t>
  </si>
  <si>
    <t>NOW_2020-09-02</t>
  </si>
  <si>
    <t>NOW_2020-09-03</t>
  </si>
  <si>
    <t>NOW_2020-09-04</t>
  </si>
  <si>
    <t>NOW_2020-09-08</t>
  </si>
  <si>
    <t>NOW_2020-09-09</t>
  </si>
  <si>
    <t>NOW_2020-09-10</t>
  </si>
  <si>
    <t>NOW_2020-09-11</t>
  </si>
  <si>
    <t>NOW_2020-09-14</t>
  </si>
  <si>
    <t>NOW_2020-09-15</t>
  </si>
  <si>
    <t>NOW_2020-09-16</t>
  </si>
  <si>
    <t>NOW_2020-09-17</t>
  </si>
  <si>
    <t>NOW_2020-09-18</t>
  </si>
  <si>
    <t>NOW_2020-09-21</t>
  </si>
  <si>
    <t>NOW_2020-09-22</t>
  </si>
  <si>
    <t>NOW_2020-09-23</t>
  </si>
  <si>
    <t>NOW_2020-09-24</t>
  </si>
  <si>
    <t>NOW_2020-09-25</t>
  </si>
  <si>
    <t>NOW_2020-09-28</t>
  </si>
  <si>
    <t>NOW_2020-09-29</t>
  </si>
  <si>
    <t>NOW_2020-09-30</t>
  </si>
  <si>
    <t>NOW_2020-10-01</t>
  </si>
  <si>
    <t>NOW_2020-10-02</t>
  </si>
  <si>
    <t>NOW_2020-10-05</t>
  </si>
  <si>
    <t>NOW_2020-10-06</t>
  </si>
  <si>
    <t>NOW_2020-10-07</t>
  </si>
  <si>
    <t>NOW_2020-10-08</t>
  </si>
  <si>
    <t>NOW_2020-10-09</t>
  </si>
  <si>
    <t>NOW_2020-10-12</t>
  </si>
  <si>
    <t>NOW_2020-10-13</t>
  </si>
  <si>
    <t>NOW_2020-10-14</t>
  </si>
  <si>
    <t>NOW_2020-10-15</t>
  </si>
  <si>
    <t>NOW_2020-10-16</t>
  </si>
  <si>
    <t>NOW_2020-10-19</t>
  </si>
  <si>
    <t>NOW_2020-10-20</t>
  </si>
  <si>
    <t>NOW_2020-10-21</t>
  </si>
  <si>
    <t>NOW_2020-10-22</t>
  </si>
  <si>
    <t>NOW_2020-10-23</t>
  </si>
  <si>
    <t>NOW_2020-10-26</t>
  </si>
  <si>
    <t>NOW_2020-10-27</t>
  </si>
  <si>
    <t>NOW_2020-10-28</t>
  </si>
  <si>
    <t>NOW_2020-10-29</t>
  </si>
  <si>
    <t>NOW_2020-10-30</t>
  </si>
  <si>
    <t>NOW_2020-11-02</t>
  </si>
  <si>
    <t>NOW_2020-11-03</t>
  </si>
  <si>
    <t>NOW_2020-11-04</t>
  </si>
  <si>
    <t>NOW_2020-11-05</t>
  </si>
  <si>
    <t>NOW_2020-11-06</t>
  </si>
  <si>
    <t>NOW_2020-11-09</t>
  </si>
  <si>
    <t>NOW_2020-11-10</t>
  </si>
  <si>
    <t>NOW_2020-11-11</t>
  </si>
  <si>
    <t>NOW_2020-11-12</t>
  </si>
  <si>
    <t>NOW_2020-11-13</t>
  </si>
  <si>
    <t>NOW_2020-11-16</t>
  </si>
  <si>
    <t>NOW_2020-11-17</t>
  </si>
  <si>
    <t>NOW_2020-11-18</t>
  </si>
  <si>
    <t>NOW_2020-11-19</t>
  </si>
  <si>
    <t>NOW_2020-11-20</t>
  </si>
  <si>
    <t>NOW_2020-11-23</t>
  </si>
  <si>
    <t>NOW_2020-11-24</t>
  </si>
  <si>
    <t>NOW_2020-11-25</t>
  </si>
  <si>
    <t>NOW_2020-11-27</t>
  </si>
  <si>
    <t>NOW_2020-11-30</t>
  </si>
  <si>
    <t>NOW_2020-12-01</t>
  </si>
  <si>
    <t>NOW_2020-12-02</t>
  </si>
  <si>
    <t>NOW_2020-12-03</t>
  </si>
  <si>
    <t>NOW_2020-12-04</t>
  </si>
  <si>
    <t>NOW_2020-12-07</t>
  </si>
  <si>
    <t>NOW_2020-12-08</t>
  </si>
  <si>
    <t>NOW_2020-12-09</t>
  </si>
  <si>
    <t>NOW_2020-12-10</t>
  </si>
  <si>
    <t>NOW_2020-12-11</t>
  </si>
  <si>
    <t>NOW_2020-12-14</t>
  </si>
  <si>
    <t>NOW_2020-12-15</t>
  </si>
  <si>
    <t>NOW_2020-12-16</t>
  </si>
  <si>
    <t>NOW_2020-12-17</t>
  </si>
  <si>
    <t>NOW_2020-12-18</t>
  </si>
  <si>
    <t>NOW_2020-12-21</t>
  </si>
  <si>
    <t>NOW_2020-12-22</t>
  </si>
  <si>
    <t>NOW_2020-12-23</t>
  </si>
  <si>
    <t>NOW_2020-12-24</t>
  </si>
  <si>
    <t>NOW_2020-12-28</t>
  </si>
  <si>
    <t>NOW_2020-12-29</t>
  </si>
  <si>
    <t>NOW_2020-12-30</t>
  </si>
  <si>
    <t>NOW_2020-12-31</t>
  </si>
  <si>
    <t>NOW_2021-01-04</t>
  </si>
  <si>
    <t>NOW_2021-01-05</t>
  </si>
  <si>
    <t>NOW_2021-01-06</t>
  </si>
  <si>
    <t>NOW_2021-01-07</t>
  </si>
  <si>
    <t>NOW_2021-01-08</t>
  </si>
  <si>
    <t>NOW_2021-01-11</t>
  </si>
  <si>
    <t>NOW_2021-01-12</t>
  </si>
  <si>
    <t>NOW_2021-01-13</t>
  </si>
  <si>
    <t>NOW_2021-01-14</t>
  </si>
  <si>
    <t>NOW_2021-01-15</t>
  </si>
  <si>
    <t>NOW_2021-01-19</t>
  </si>
  <si>
    <t>NOW_2021-01-20</t>
  </si>
  <si>
    <t>NOW_2021-01-21</t>
  </si>
  <si>
    <t>NOW_2021-01-22</t>
  </si>
  <si>
    <t>NOW_2021-01-25</t>
  </si>
  <si>
    <t>NOW_2021-01-26</t>
  </si>
  <si>
    <t>NOW_2021-01-27</t>
  </si>
  <si>
    <t>NOW_2021-01-28</t>
  </si>
  <si>
    <t>NOW_2021-01-29</t>
  </si>
  <si>
    <t>NOW_2021-02-01</t>
  </si>
  <si>
    <t>NOW_2021-02-02</t>
  </si>
  <si>
    <t>NOW_2021-02-03</t>
  </si>
  <si>
    <t>NOW_2021-02-04</t>
  </si>
  <si>
    <t>NOW_2021-02-05</t>
  </si>
  <si>
    <t>NOW_2021-02-08</t>
  </si>
  <si>
    <t>NOW_2021-02-09</t>
  </si>
  <si>
    <t>NOW_2021-02-10</t>
  </si>
  <si>
    <t>NOW_2021-02-11</t>
  </si>
  <si>
    <t>NOW_2021-02-12</t>
  </si>
  <si>
    <t>NOW_2021-02-16</t>
  </si>
  <si>
    <t>NOW_2021-02-17</t>
  </si>
  <si>
    <t>NOW_2021-02-18</t>
  </si>
  <si>
    <t>NOW_2021-02-19</t>
  </si>
  <si>
    <t>NOW_2021-02-22</t>
  </si>
  <si>
    <t>NOW_2021-02-23</t>
  </si>
  <si>
    <t>NOW_2021-02-24</t>
  </si>
  <si>
    <t>NOW_2021-02-25</t>
  </si>
  <si>
    <t>NOW_2021-02-26</t>
  </si>
  <si>
    <t>NOW_2021-03-01</t>
  </si>
  <si>
    <t>NOW_2021-03-02</t>
  </si>
  <si>
    <t>NOW_2021-03-03</t>
  </si>
  <si>
    <t>NOW_2021-03-04</t>
  </si>
  <si>
    <t>NOW_2021-03-05</t>
  </si>
  <si>
    <t>NOW_2021-03-08</t>
  </si>
  <si>
    <t>NOW_2021-03-09</t>
  </si>
  <si>
    <t>NOW_2021-03-10</t>
  </si>
  <si>
    <t>NOW_2021-03-11</t>
  </si>
  <si>
    <t>NOW_2021-03-12</t>
  </si>
  <si>
    <t>NOW_2021-03-15</t>
  </si>
  <si>
    <t>NOW_2021-03-16</t>
  </si>
  <si>
    <t>NOW_2021-03-17</t>
  </si>
  <si>
    <t>NOW_2021-03-18</t>
  </si>
  <si>
    <t>NOW_2021-03-19</t>
  </si>
  <si>
    <t>NOW_2021-03-22</t>
  </si>
  <si>
    <t>NOW_2021-03-23</t>
  </si>
  <si>
    <t>NOW_2021-03-24</t>
  </si>
  <si>
    <t>NOW_2021-03-25</t>
  </si>
  <si>
    <t>NOW_2021-03-26</t>
  </si>
  <si>
    <t>NOW_2021-03-29</t>
  </si>
  <si>
    <t>NOW_2021-03-30</t>
  </si>
  <si>
    <t>NOW_2021-03-31</t>
  </si>
  <si>
    <t>NOW_2021-04-01</t>
  </si>
  <si>
    <t>NOW_2021-04-05</t>
  </si>
  <si>
    <t>NOW_2021-04-06</t>
  </si>
  <si>
    <t>NOW_2021-04-07</t>
  </si>
  <si>
    <t>NOW_2021-04-08</t>
  </si>
  <si>
    <t>NOW_2021-04-09</t>
  </si>
  <si>
    <t>NOW_2021-04-12</t>
  </si>
  <si>
    <t>NOW_2021-04-13</t>
  </si>
  <si>
    <t>NOW_2021-04-14</t>
  </si>
  <si>
    <t>NOW_2021-04-15</t>
  </si>
  <si>
    <t>NOW_2021-04-16</t>
  </si>
  <si>
    <t>NOW_2021-04-19</t>
  </si>
  <si>
    <t>NOW_2021-04-20</t>
  </si>
  <si>
    <t>NOW_2021-04-21</t>
  </si>
  <si>
    <t>NOW_2021-04-22</t>
  </si>
  <si>
    <t>NOW_2021-04-23</t>
  </si>
  <si>
    <t>NOW_2021-04-26</t>
  </si>
  <si>
    <t>NOW_2021-04-27</t>
  </si>
  <si>
    <t>NOW_2021-04-28</t>
  </si>
  <si>
    <t>NOW_2021-04-29</t>
  </si>
  <si>
    <t>NOW_2021-04-30</t>
  </si>
  <si>
    <t>NOW_2021-05-03</t>
  </si>
  <si>
    <t>NOW_2021-05-04</t>
  </si>
  <si>
    <t>NOW_2021-05-05</t>
  </si>
  <si>
    <t>NOW_2021-05-06</t>
  </si>
  <si>
    <t>NOW_2021-05-07</t>
  </si>
  <si>
    <t>NOW_2021-05-10</t>
  </si>
  <si>
    <t>NOW_2021-05-11</t>
  </si>
  <si>
    <t>NOW_2021-05-12</t>
  </si>
  <si>
    <t>NOW_2021-05-13</t>
  </si>
  <si>
    <t>NOW_2021-05-14</t>
  </si>
  <si>
    <t>NOW_2021-05-17</t>
  </si>
  <si>
    <t>NOW_2021-05-18</t>
  </si>
  <si>
    <t>NOW_2021-05-19</t>
  </si>
  <si>
    <t>NOW_2021-05-20</t>
  </si>
  <si>
    <t>NOW_2021-05-21</t>
  </si>
  <si>
    <t>NOW_2021-05-24</t>
  </si>
  <si>
    <t>NOW_2021-05-25</t>
  </si>
  <si>
    <t>NOW_2021-05-26</t>
  </si>
  <si>
    <t>NOW_2021-05-27</t>
  </si>
  <si>
    <t>NOW_2021-05-28</t>
  </si>
  <si>
    <t>NOW_2021-06-01</t>
  </si>
  <si>
    <t>NOW_2021-06-02</t>
  </si>
  <si>
    <t>NOW_2021-06-03</t>
  </si>
  <si>
    <t>NOW_2021-06-04</t>
  </si>
  <si>
    <t>NOW_2021-06-07</t>
  </si>
  <si>
    <t>NOW_2021-06-08</t>
  </si>
  <si>
    <t>NOW_2021-06-09</t>
  </si>
  <si>
    <t>NOW_2021-06-10</t>
  </si>
  <si>
    <t>NOW_2021-06-11</t>
  </si>
  <si>
    <t>NOW_2021-06-14</t>
  </si>
  <si>
    <t>NOW_2021-06-15</t>
  </si>
  <si>
    <t>NOW_2021-06-16</t>
  </si>
  <si>
    <t>NOW_2021-06-17</t>
  </si>
  <si>
    <t>NOW_2021-06-18</t>
  </si>
  <si>
    <t>NOW_2021-06-21</t>
  </si>
  <si>
    <t>NOW_2021-06-22</t>
  </si>
  <si>
    <t>NOW_2021-06-23</t>
  </si>
  <si>
    <t>NOW_2021-06-24</t>
  </si>
  <si>
    <t>NOW_2021-06-25</t>
  </si>
  <si>
    <t>NOW_2021-06-28</t>
  </si>
  <si>
    <t>NOW_2021-06-29</t>
  </si>
  <si>
    <t>NOW_2021-06-30</t>
  </si>
  <si>
    <t>NOW_2021-07-01</t>
  </si>
  <si>
    <t>NOW_2021-07-02</t>
  </si>
  <si>
    <t>NOW_2021-07-06</t>
  </si>
  <si>
    <t>NOW_2021-07-07</t>
  </si>
  <si>
    <t>NOW_2021-07-08</t>
  </si>
  <si>
    <t>NOW_2021-07-09</t>
  </si>
  <si>
    <t>NOW_2021-07-12</t>
  </si>
  <si>
    <t>NOW_2021-07-13</t>
  </si>
  <si>
    <t>NOW_2021-07-14</t>
  </si>
  <si>
    <t>NOW_2021-07-15</t>
  </si>
  <si>
    <t>NOW_2021-07-16</t>
  </si>
  <si>
    <t>NOW_2021-07-19</t>
  </si>
  <si>
    <t>NOW_2021-07-20</t>
  </si>
  <si>
    <t>NOW_2021-07-21</t>
  </si>
  <si>
    <t>NOW_2021-07-22</t>
  </si>
  <si>
    <t>NOW_2021-07-23</t>
  </si>
  <si>
    <t>NOW_2021-07-26</t>
  </si>
  <si>
    <t>NOW_2021-07-27</t>
  </si>
  <si>
    <t>NOW_2021-07-28</t>
  </si>
  <si>
    <t>NOW_2021-07-29</t>
  </si>
  <si>
    <t>NOW_2021-07-30</t>
  </si>
  <si>
    <t>NOW_2021-08-02</t>
  </si>
  <si>
    <t>NOW_2021-08-03</t>
  </si>
  <si>
    <t>NOW_2021-08-04</t>
  </si>
  <si>
    <t>NOW_2021-08-05</t>
  </si>
  <si>
    <t>NOW_2021-08-06</t>
  </si>
  <si>
    <t>NOW_2021-08-09</t>
  </si>
  <si>
    <t>NOW_2021-08-10</t>
  </si>
  <si>
    <t>NOW_2021-08-11</t>
  </si>
  <si>
    <t>NOW_2021-08-12</t>
  </si>
  <si>
    <t>NOW_2021-08-13</t>
  </si>
  <si>
    <t>NOW_2021-08-16</t>
  </si>
  <si>
    <t>NOW_2021-08-17</t>
  </si>
  <si>
    <t>NOW_2021-08-18</t>
  </si>
  <si>
    <t>NOW_2021-08-19</t>
  </si>
  <si>
    <t>NOW_2021-08-20</t>
  </si>
  <si>
    <t>NOW_2021-08-23</t>
  </si>
  <si>
    <t>NOW_2021-08-24</t>
  </si>
  <si>
    <t>NOW_2021-08-25</t>
  </si>
  <si>
    <t>NOW_2021-08-26</t>
  </si>
  <si>
    <t>NOW_2021-08-27</t>
  </si>
  <si>
    <t>NOW_2021-08-30</t>
  </si>
  <si>
    <t>NOW_2021-08-31</t>
  </si>
  <si>
    <t>NOW_2021-09-01</t>
  </si>
  <si>
    <t>NOW_2021-09-02</t>
  </si>
  <si>
    <t>NOW_2021-09-03</t>
  </si>
  <si>
    <t>NOW_2021-09-07</t>
  </si>
  <si>
    <t>NOW_2021-09-08</t>
  </si>
  <si>
    <t>NOW_2021-09-09</t>
  </si>
  <si>
    <t>NOW_2021-09-10</t>
  </si>
  <si>
    <t>NOW_2021-09-13</t>
  </si>
  <si>
    <t>NOW_2021-09-14</t>
  </si>
  <si>
    <t>NOW_2021-09-15</t>
  </si>
  <si>
    <t>NOW_2021-09-16</t>
  </si>
  <si>
    <t>NOW_2021-09-17</t>
  </si>
  <si>
    <t>NOW_2021-09-20</t>
  </si>
  <si>
    <t>NOW_2021-09-21</t>
  </si>
  <si>
    <t>NOW_2021-09-22</t>
  </si>
  <si>
    <t>NOW_2021-09-23</t>
  </si>
  <si>
    <t>NOW_2021-09-24</t>
  </si>
  <si>
    <t>NOW_2021-09-27</t>
  </si>
  <si>
    <t>NOW_2021-09-28</t>
  </si>
  <si>
    <t>NOW_2021-09-29</t>
  </si>
  <si>
    <t>NOW_2021-09-30</t>
  </si>
  <si>
    <t>NOW_2021-10-01</t>
  </si>
  <si>
    <t>NOW_2021-10-04</t>
  </si>
  <si>
    <t>NOW_2021-10-05</t>
  </si>
  <si>
    <t>NOW_2021-10-06</t>
  </si>
  <si>
    <t>NOW_2021-10-07</t>
  </si>
  <si>
    <t>NOW_2021-10-08</t>
  </si>
  <si>
    <t>NOW_2021-10-11</t>
  </si>
  <si>
    <t>NOW_2021-10-12</t>
  </si>
  <si>
    <t>NOW_2021-10-13</t>
  </si>
  <si>
    <t>NOW_2021-10-14</t>
  </si>
  <si>
    <t>NOW_2021-10-15</t>
  </si>
  <si>
    <t>NOW_2021-10-18</t>
  </si>
  <si>
    <t>NOW_2021-10-19</t>
  </si>
  <si>
    <t>NOW_2021-10-20</t>
  </si>
  <si>
    <t>NOW_2021-10-21</t>
  </si>
  <si>
    <t>NOW_2021-10-22</t>
  </si>
  <si>
    <t>NOW_2021-10-25</t>
  </si>
  <si>
    <t>NOW_2021-10-26</t>
  </si>
  <si>
    <t>NOW_2021-10-27</t>
  </si>
  <si>
    <t>NOW_2021-10-28</t>
  </si>
  <si>
    <t>NOW_2021-10-29</t>
  </si>
  <si>
    <t>NOW_2021-11-01</t>
  </si>
  <si>
    <t>NOW_2021-11-02</t>
  </si>
  <si>
    <t>NOW_2021-11-03</t>
  </si>
  <si>
    <t>NOW_2021-11-04</t>
  </si>
  <si>
    <t>NOW_2021-11-05</t>
  </si>
  <si>
    <t>NOW_2021-11-08</t>
  </si>
  <si>
    <t>NOW_2021-11-09</t>
  </si>
  <si>
    <t>NOW_2021-11-10</t>
  </si>
  <si>
    <t>NOW_2021-11-11</t>
  </si>
  <si>
    <t>NOW_2021-11-12</t>
  </si>
  <si>
    <t>NOW_2021-11-15</t>
  </si>
  <si>
    <t>NOW_2021-11-16</t>
  </si>
  <si>
    <t>NOW_2021-11-17</t>
  </si>
  <si>
    <t>NOW_2021-11-18</t>
  </si>
  <si>
    <t>NOW_2021-11-19</t>
  </si>
  <si>
    <t>NOW_2021-11-22</t>
  </si>
  <si>
    <t>NOW_2021-11-23</t>
  </si>
  <si>
    <t>NOW_2021-11-24</t>
  </si>
  <si>
    <t>NOW_2021-11-26</t>
  </si>
  <si>
    <t>NOW_2021-11-29</t>
  </si>
  <si>
    <t>NOW_2021-11-30</t>
  </si>
  <si>
    <t>NOW_2021-12-01</t>
  </si>
  <si>
    <t>NOW_2021-12-02</t>
  </si>
  <si>
    <t>NOW_2021-12-03</t>
  </si>
  <si>
    <t>NOW_2021-12-06</t>
  </si>
  <si>
    <t>NOW_2021-12-07</t>
  </si>
  <si>
    <t>NOW_2021-12-08</t>
  </si>
  <si>
    <t>NOW_2021-12-09</t>
  </si>
  <si>
    <t>NOW_2021-12-10</t>
  </si>
  <si>
    <t>NOW_2021-12-13</t>
  </si>
  <si>
    <t>NOW_2021-12-14</t>
  </si>
  <si>
    <t>NOW_2021-12-15</t>
  </si>
  <si>
    <t>NOW_2021-12-16</t>
  </si>
  <si>
    <t>NOW_2021-12-17</t>
  </si>
  <si>
    <t>NOW_2021-12-20</t>
  </si>
  <si>
    <t>NOW_2021-12-21</t>
  </si>
  <si>
    <t>NOW_2021-12-22</t>
  </si>
  <si>
    <t>NOW_2021-12-23</t>
  </si>
  <si>
    <t>NOW_2021-12-27</t>
  </si>
  <si>
    <t>NOW_2021-12-28</t>
  </si>
  <si>
    <t>NOW_2021-12-29</t>
  </si>
  <si>
    <t>NOW_2021-12-30</t>
  </si>
  <si>
    <t>NOW_2021-12-31</t>
  </si>
  <si>
    <t>NOW_2022-01-03</t>
  </si>
  <si>
    <t>NOW_2022-01-04</t>
  </si>
  <si>
    <t>NOW_2022-01-05</t>
  </si>
  <si>
    <t>NOW_2022-01-06</t>
  </si>
  <si>
    <t>NOW_2022-01-07</t>
  </si>
  <si>
    <t>NOW_2022-01-10</t>
  </si>
  <si>
    <t>NOW_2022-01-11</t>
  </si>
  <si>
    <t>NOW_2022-01-12</t>
  </si>
  <si>
    <t>NOW_2022-01-13</t>
  </si>
  <si>
    <t>NOW_2022-01-14</t>
  </si>
  <si>
    <t>NOW_2022-01-18</t>
  </si>
  <si>
    <t>NOW_2022-01-19</t>
  </si>
  <si>
    <t>NOW_2022-01-20</t>
  </si>
  <si>
    <t>NOW_2022-01-21</t>
  </si>
  <si>
    <t>NOW_2022-01-24</t>
  </si>
  <si>
    <t>NOW_2022-01-25</t>
  </si>
  <si>
    <t>NOW_2022-01-26</t>
  </si>
  <si>
    <t>NOW_2022-01-27</t>
  </si>
  <si>
    <t>NOW_2022-01-28</t>
  </si>
  <si>
    <t>NOW_2022-01-31</t>
  </si>
  <si>
    <t>NOW_2022-02-01</t>
  </si>
  <si>
    <t>NOW_2022-02-02</t>
  </si>
  <si>
    <t>NOW_2022-02-03</t>
  </si>
  <si>
    <t>NOW_2022-02-04</t>
  </si>
  <si>
    <t>NOW_2022-02-07</t>
  </si>
  <si>
    <t>NOW_2022-02-08</t>
  </si>
  <si>
    <t>NOW_2022-02-09</t>
  </si>
  <si>
    <t>NOW_2022-02-10</t>
  </si>
  <si>
    <t>NOW_2022-02-11</t>
  </si>
  <si>
    <t>NOW_2022-02-14</t>
  </si>
  <si>
    <t>NOW_2022-02-15</t>
  </si>
  <si>
    <t>NOW_2022-02-16</t>
  </si>
  <si>
    <t>NOW_2022-02-17</t>
  </si>
  <si>
    <t>NOW_2022-02-18</t>
  </si>
  <si>
    <t>NOW_2022-02-22</t>
  </si>
  <si>
    <t>NOW_2022-02-23</t>
  </si>
  <si>
    <t>NOW_2022-02-24</t>
  </si>
  <si>
    <t>NOW_2022-02-25</t>
  </si>
  <si>
    <t>NOW_2022-02-28</t>
  </si>
  <si>
    <t>NOW_2022-03-01</t>
  </si>
  <si>
    <t>NOW_2022-03-02</t>
  </si>
  <si>
    <t>NOW_2022-03-03</t>
  </si>
  <si>
    <t>NOW_2022-03-04</t>
  </si>
  <si>
    <t>NOW_2022-03-07</t>
  </si>
  <si>
    <t>NOW_2022-03-08</t>
  </si>
  <si>
    <t>NOW_2022-03-09</t>
  </si>
  <si>
    <t>NOW_2022-03-10</t>
  </si>
  <si>
    <t>NOW_2022-03-11</t>
  </si>
  <si>
    <t>NOW_2022-03-14</t>
  </si>
  <si>
    <t>NOW_2022-03-15</t>
  </si>
  <si>
    <t>NOW_2022-03-16</t>
  </si>
  <si>
    <t>NOW_2022-03-17</t>
  </si>
  <si>
    <t>NOW_2022-03-18</t>
  </si>
  <si>
    <t>NOW_2022-03-21</t>
  </si>
  <si>
    <t>NOW_2022-03-22</t>
  </si>
  <si>
    <t>NOW_2022-03-23</t>
  </si>
  <si>
    <t>NOW_2022-03-24</t>
  </si>
  <si>
    <t>NOW_2022-03-25</t>
  </si>
  <si>
    <t>NOW_2022-03-28</t>
  </si>
  <si>
    <t>NOW_2022-03-29</t>
  </si>
  <si>
    <t>NOW_2022-03-30</t>
  </si>
  <si>
    <t>NOW_2022-03-31</t>
  </si>
  <si>
    <t>NOW_2022-04-01</t>
  </si>
  <si>
    <t>NOW_2022-04-04</t>
  </si>
  <si>
    <t>NOW_2022-04-05</t>
  </si>
  <si>
    <t>NOW_2022-04-06</t>
  </si>
  <si>
    <t>NOW_2022-04-07</t>
  </si>
  <si>
    <t>NOW_2022-04-08</t>
  </si>
  <si>
    <t>NOW_2022-04-11</t>
  </si>
  <si>
    <t>NOW_2022-04-12</t>
  </si>
  <si>
    <t>NOW_2022-04-13</t>
  </si>
  <si>
    <t>NOW_2022-04-14</t>
  </si>
  <si>
    <t>NOW_2022-04-18</t>
  </si>
  <si>
    <t>NOW_2022-04-19</t>
  </si>
  <si>
    <t>NOW_2022-04-20</t>
  </si>
  <si>
    <t>NOW_2022-04-21</t>
  </si>
  <si>
    <t>NOW_2022-04-22</t>
  </si>
  <si>
    <t>NOW_2022-04-25</t>
  </si>
  <si>
    <t>NOW_2022-04-26</t>
  </si>
  <si>
    <t>NOW_2022-04-27</t>
  </si>
  <si>
    <t>NOW_2022-04-28</t>
  </si>
  <si>
    <t>NOW_2022-04-29</t>
  </si>
  <si>
    <t>NOW_2022-05-02</t>
  </si>
  <si>
    <t>NOW_2022-05-03</t>
  </si>
  <si>
    <t>NOW_2022-05-04</t>
  </si>
  <si>
    <t>NOW_2022-05-05</t>
  </si>
  <si>
    <t>NOW_2022-05-06</t>
  </si>
  <si>
    <t>NOW_2022-05-09</t>
  </si>
  <si>
    <t>NOW_2022-05-10</t>
  </si>
  <si>
    <t>NOW_2022-05-11</t>
  </si>
  <si>
    <t>NOW_2022-05-12</t>
  </si>
  <si>
    <t>NOW_2022-05-13</t>
  </si>
  <si>
    <t>NOW_2022-05-16</t>
  </si>
  <si>
    <t>NOW_2022-05-17</t>
  </si>
  <si>
    <t>NOW_2022-05-18</t>
  </si>
  <si>
    <t>NOW_2022-05-19</t>
  </si>
  <si>
    <t>NOW_2022-05-20</t>
  </si>
  <si>
    <t>NOW_2022-05-23</t>
  </si>
  <si>
    <t>NOW_2022-05-24</t>
  </si>
  <si>
    <t>NOW_2022-05-25</t>
  </si>
  <si>
    <t>NOW_2022-05-26</t>
  </si>
  <si>
    <t>NOW_2022-05-27</t>
  </si>
  <si>
    <t>NOW_2022-05-31</t>
  </si>
  <si>
    <t>NOW_2022-06-01</t>
  </si>
  <si>
    <t>NOW_2022-06-02</t>
  </si>
  <si>
    <t>NOW_2022-06-03</t>
  </si>
  <si>
    <t>NOW_2022-06-06</t>
  </si>
  <si>
    <t>NOW_2022-06-07</t>
  </si>
  <si>
    <t>NOW_2022-06-08</t>
  </si>
  <si>
    <t>NOW_2022-06-09</t>
  </si>
  <si>
    <t>NOW_2022-06-10</t>
  </si>
  <si>
    <t>NOW_2022-06-13</t>
  </si>
  <si>
    <t>NOW_2022-06-14</t>
  </si>
  <si>
    <t>NOW_2022-06-15</t>
  </si>
  <si>
    <t>NOW_2022-06-16</t>
  </si>
  <si>
    <t>NOW_2022-06-17</t>
  </si>
  <si>
    <t>NOW_2022-06-21</t>
  </si>
  <si>
    <t>NOW_2022-06-22</t>
  </si>
  <si>
    <t>NOW_2022-06-23</t>
  </si>
  <si>
    <t>NOW_2022-06-24</t>
  </si>
  <si>
    <t>NOW_2022-06-27</t>
  </si>
  <si>
    <t>NOW_2022-06-28</t>
  </si>
  <si>
    <t>NOW_2022-06-29</t>
  </si>
  <si>
    <t>NOW_2022-06-30</t>
  </si>
  <si>
    <t>NOW_2022-07-01</t>
  </si>
  <si>
    <t>NOW_2022-07-05</t>
  </si>
  <si>
    <t>NOW_2022-07-06</t>
  </si>
  <si>
    <t>NOW_2022-07-07</t>
  </si>
  <si>
    <t>NOW_2022-07-08</t>
  </si>
  <si>
    <t>NOW_2022-07-11</t>
  </si>
  <si>
    <t>NOW_2022-07-12</t>
  </si>
  <si>
    <t>NOW_2022-07-13</t>
  </si>
  <si>
    <t>NOW_2022-07-14</t>
  </si>
  <si>
    <t>NOW_2022-07-15</t>
  </si>
  <si>
    <t>NOW_2022-07-18</t>
  </si>
  <si>
    <t>NOW_2022-07-19</t>
  </si>
  <si>
    <t>NOW_2022-07-20</t>
  </si>
  <si>
    <t>NOW_2022-07-21</t>
  </si>
  <si>
    <t>NOW_2022-07-22</t>
  </si>
  <si>
    <t>NOW_2022-07-25</t>
  </si>
  <si>
    <t>NOW_2022-07-26</t>
  </si>
  <si>
    <t>NOW_2022-07-27</t>
  </si>
  <si>
    <t>NOW_2022-07-28</t>
  </si>
  <si>
    <t>NOW_2022-07-29</t>
  </si>
  <si>
    <t>NOW_2022-08-01</t>
  </si>
  <si>
    <t>NOW_2022-08-02</t>
  </si>
  <si>
    <t>NOW_2022-08-03</t>
  </si>
  <si>
    <t>NOW_2022-08-04</t>
  </si>
  <si>
    <t>NOW_2022-08-05</t>
  </si>
  <si>
    <t>NOW_2022-08-08</t>
  </si>
  <si>
    <t>NOW_2022-08-09</t>
  </si>
  <si>
    <t>NOW_2022-08-10</t>
  </si>
  <si>
    <t>NOW_2022-08-11</t>
  </si>
  <si>
    <t>NOW_2022-08-12</t>
  </si>
  <si>
    <t>NOW_2022-08-15</t>
  </si>
  <si>
    <t>NOW_2022-08-16</t>
  </si>
  <si>
    <t>NOW_2022-08-17</t>
  </si>
  <si>
    <t>NOW_2022-08-18</t>
  </si>
  <si>
    <t>NOW_2022-08-19</t>
  </si>
  <si>
    <t>NOW_2022-08-22</t>
  </si>
  <si>
    <t>NOW_2022-08-23</t>
  </si>
  <si>
    <t>NOW_2022-08-24</t>
  </si>
  <si>
    <t>NOW_2022-08-25</t>
  </si>
  <si>
    <t>NOW_2022-08-26</t>
  </si>
  <si>
    <t>NOW_2022-08-29</t>
  </si>
  <si>
    <t>NOW_2022-08-30</t>
  </si>
  <si>
    <t>NOW_2022-08-31</t>
  </si>
  <si>
    <t>NOW_2022-09-01</t>
  </si>
  <si>
    <t>NOW_2022-09-02</t>
  </si>
  <si>
    <t>NOW_2022-09-06</t>
  </si>
  <si>
    <t>NOW_2022-09-07</t>
  </si>
  <si>
    <t>NOW_2022-09-08</t>
  </si>
  <si>
    <t>NOW_2022-09-09</t>
  </si>
  <si>
    <t>NOW_2022-09-12</t>
  </si>
  <si>
    <t>NOW_2022-09-13</t>
  </si>
  <si>
    <t>NOW_2022-09-14</t>
  </si>
  <si>
    <t>NOW_2022-09-15</t>
  </si>
  <si>
    <t>NOW_2022-09-16</t>
  </si>
  <si>
    <t>NOW_2022-09-19</t>
  </si>
  <si>
    <t>NOW_2022-09-20</t>
  </si>
  <si>
    <t>NOW_2022-09-21</t>
  </si>
  <si>
    <t>NOW_2022-09-22</t>
  </si>
  <si>
    <t>NOW_2022-09-23</t>
  </si>
  <si>
    <t>NOW_2022-09-26</t>
  </si>
  <si>
    <t>NOW_2022-09-27</t>
  </si>
  <si>
    <t>NOW_2022-09-28</t>
  </si>
  <si>
    <t>NOW_2022-09-29</t>
  </si>
  <si>
    <t>NOW_2022-09-30</t>
  </si>
  <si>
    <t>NOW_2022-10-03</t>
  </si>
  <si>
    <t>NOW_2022-10-04</t>
  </si>
  <si>
    <t>NOW_2022-10-05</t>
  </si>
  <si>
    <t>NOW_2022-10-06</t>
  </si>
  <si>
    <t>NOW_2022-10-07</t>
  </si>
  <si>
    <t>NOW_2022-10-10</t>
  </si>
  <si>
    <t>NOW_2022-10-11</t>
  </si>
  <si>
    <t>NOW_2022-10-12</t>
  </si>
  <si>
    <t>NOW_2022-10-13</t>
  </si>
  <si>
    <t>NOW_2022-10-14</t>
  </si>
  <si>
    <t>NOW_2022-10-17</t>
  </si>
  <si>
    <t>NOW_2022-10-18</t>
  </si>
  <si>
    <t>NOW_2022-10-19</t>
  </si>
  <si>
    <t>NOW_2022-10-20</t>
  </si>
  <si>
    <t>NOW_2022-10-21</t>
  </si>
  <si>
    <t>NOW_2022-10-24</t>
  </si>
  <si>
    <t>NOW_2022-10-25</t>
  </si>
  <si>
    <t>NOW_2022-10-26</t>
  </si>
  <si>
    <t>NOW_2022-10-27</t>
  </si>
  <si>
    <t>NOW_2022-10-28</t>
  </si>
  <si>
    <t>NOW_2022-10-31</t>
  </si>
  <si>
    <t>NOW_2022-11-01</t>
  </si>
  <si>
    <t>NOW_2022-11-02</t>
  </si>
  <si>
    <t>NOW_2022-11-03</t>
  </si>
  <si>
    <t>NOW_2022-11-04</t>
  </si>
  <si>
    <t>NOW_2022-11-07</t>
  </si>
  <si>
    <t>NOW_2022-11-08</t>
  </si>
  <si>
    <t>NOW_2022-11-09</t>
  </si>
  <si>
    <t>NOW_2022-11-10</t>
  </si>
  <si>
    <t>NOW_2022-11-11</t>
  </si>
  <si>
    <t>NOW_2022-11-14</t>
  </si>
  <si>
    <t>NOW_2022-11-15</t>
  </si>
  <si>
    <t>NOW_2022-11-16</t>
  </si>
  <si>
    <t>NOW_2022-11-17</t>
  </si>
  <si>
    <t>NOW_2022-11-18</t>
  </si>
  <si>
    <t>NOW_2022-11-21</t>
  </si>
  <si>
    <t>NOW_2022-11-22</t>
  </si>
  <si>
    <t>NOW_2022-11-23</t>
  </si>
  <si>
    <t>NOW_2022-11-25</t>
  </si>
  <si>
    <t>NOW_2022-11-28</t>
  </si>
  <si>
    <t>NOW_2022-11-29</t>
  </si>
  <si>
    <t>NOW_2022-11-30</t>
  </si>
  <si>
    <t>NOW_2022-12-01</t>
  </si>
  <si>
    <t>NOW_2022-12-02</t>
  </si>
  <si>
    <t>NOW_2022-12-05</t>
  </si>
  <si>
    <t>NOW_2022-12-06</t>
  </si>
  <si>
    <t>NOW_2022-12-07</t>
  </si>
  <si>
    <t>NOW_2022-12-08</t>
  </si>
  <si>
    <t>NOW_2022-12-09</t>
  </si>
  <si>
    <t>NOW_2022-12-12</t>
  </si>
  <si>
    <t>NOW_2022-12-13</t>
  </si>
  <si>
    <t>NOW_2022-12-14</t>
  </si>
  <si>
    <t>NOW_2022-12-15</t>
  </si>
  <si>
    <t>NOW_2022-12-16</t>
  </si>
  <si>
    <t>NOW_2022-12-19</t>
  </si>
  <si>
    <t>NOW_2022-12-20</t>
  </si>
  <si>
    <t>NOW_2022-12-21</t>
  </si>
  <si>
    <t>NOW_2022-12-22</t>
  </si>
  <si>
    <t>NOW_2022-12-23</t>
  </si>
  <si>
    <t>NOW_2022-12-27</t>
  </si>
  <si>
    <t>NOW_2022-12-28</t>
  </si>
  <si>
    <t>NOW_2022-12-29</t>
  </si>
  <si>
    <t>NOW_2022-12-30</t>
  </si>
  <si>
    <t>NOW_2023-01-03</t>
  </si>
  <si>
    <t>NOW_2023-01-04</t>
  </si>
  <si>
    <t>NOW_2023-01-05</t>
  </si>
  <si>
    <t>NOW_2023-01-06</t>
  </si>
  <si>
    <t>NOW_2023-01-09</t>
  </si>
  <si>
    <t>NOW_2023-01-10</t>
  </si>
  <si>
    <t>NOW_2023-01-11</t>
  </si>
  <si>
    <t>NOW_2023-01-12</t>
  </si>
  <si>
    <t>NOW_2023-01-13</t>
  </si>
  <si>
    <t>NOW_2023-01-17</t>
  </si>
  <si>
    <t>NOW_2023-01-18</t>
  </si>
  <si>
    <t>NOW_2023-01-19</t>
  </si>
  <si>
    <t>NOW_2023-01-20</t>
  </si>
  <si>
    <t>NOW_2023-01-23</t>
  </si>
  <si>
    <t>NOW_2023-01-24</t>
  </si>
  <si>
    <t>NOW_2023-01-25</t>
  </si>
  <si>
    <t>NOW_2023-01-26</t>
  </si>
  <si>
    <t>NOW_2023-01-27</t>
  </si>
  <si>
    <t>NOW_2023-01-30</t>
  </si>
  <si>
    <t>NOW_2023-01-31</t>
  </si>
  <si>
    <t>NOW_2023-02-01</t>
  </si>
  <si>
    <t>NOW_2023-02-02</t>
  </si>
  <si>
    <t>NOW_2023-02-03</t>
  </si>
  <si>
    <t>NOW_2023-02-06</t>
  </si>
  <si>
    <t>NOW_2023-02-07</t>
  </si>
  <si>
    <t>NOW_2023-02-08</t>
  </si>
  <si>
    <t>NOW_2023-02-09</t>
  </si>
  <si>
    <t>NOW_2023-02-10</t>
  </si>
  <si>
    <t>NOW_2023-02-13</t>
  </si>
  <si>
    <t>NOW_2023-02-14</t>
  </si>
  <si>
    <t>NOW_2023-02-15</t>
  </si>
  <si>
    <t>NOW_2023-02-16</t>
  </si>
  <si>
    <t>NOW_2023-02-17</t>
  </si>
  <si>
    <t>NOW_2023-02-21</t>
  </si>
  <si>
    <t>NOW_2023-02-22</t>
  </si>
  <si>
    <t>NOW_2023-02-23</t>
  </si>
  <si>
    <t>NOW_2023-02-24</t>
  </si>
  <si>
    <t>NOW_2023-02-27</t>
  </si>
  <si>
    <t>NOW_2023-02-28</t>
  </si>
  <si>
    <t>NOW_2023-03-01</t>
  </si>
  <si>
    <t>NOW_2023-03-02</t>
  </si>
  <si>
    <t>NOW_2023-03-03</t>
  </si>
  <si>
    <t>NOW_2023-03-06</t>
  </si>
  <si>
    <t>NOW_2023-03-07</t>
  </si>
  <si>
    <t>NOW_2023-03-08</t>
  </si>
  <si>
    <t>NOW_2023-03-09</t>
  </si>
  <si>
    <t>NOW_2023-03-10</t>
  </si>
  <si>
    <t>NOW_2023-03-13</t>
  </si>
  <si>
    <t>NOW_2023-03-14</t>
  </si>
  <si>
    <t>NOW_2023-03-15</t>
  </si>
  <si>
    <t>NOW_2023-03-16</t>
  </si>
  <si>
    <t>NOW_2023-03-17</t>
  </si>
  <si>
    <t>NOW_2023-03-20</t>
  </si>
  <si>
    <t>NOW_2023-03-21</t>
  </si>
  <si>
    <t>NOW_2023-03-22</t>
  </si>
  <si>
    <t>NOW_2023-03-23</t>
  </si>
  <si>
    <t>NOW_2023-03-24</t>
  </si>
  <si>
    <t>NOW_2023-03-27</t>
  </si>
  <si>
    <t>NOW_2023-03-28</t>
  </si>
  <si>
    <t>NOW_2023-03-29</t>
  </si>
  <si>
    <t>NOW_2023-03-30</t>
  </si>
  <si>
    <t>NOW_2023-03-31</t>
  </si>
  <si>
    <t>NOW_2023-04-03</t>
  </si>
  <si>
    <t>NOW_2023-04-04</t>
  </si>
  <si>
    <t>NOW_2023-04-05</t>
  </si>
  <si>
    <t>NOW_2023-04-06</t>
  </si>
  <si>
    <t>NOW_2023-04-10</t>
  </si>
  <si>
    <t>NOW_2023-04-11</t>
  </si>
  <si>
    <t>NOW_2023-04-12</t>
  </si>
  <si>
    <t>NOW_2023-04-13</t>
  </si>
  <si>
    <t>NOW_2023-04-14</t>
  </si>
  <si>
    <t>NOW_2023-04-17</t>
  </si>
  <si>
    <t>NOW_2023-04-18</t>
  </si>
  <si>
    <t>NOW_2023-04-19</t>
  </si>
  <si>
    <t>NOW_2023-04-20</t>
  </si>
  <si>
    <t>NOW_2023-04-21</t>
  </si>
  <si>
    <t>NOW_2023-04-24</t>
  </si>
  <si>
    <t>NOW_2023-04-25</t>
  </si>
  <si>
    <t>NOW_2023-04-26</t>
  </si>
  <si>
    <t>NOW_2023-04-27</t>
  </si>
  <si>
    <t>NOW_2023-04-28</t>
  </si>
  <si>
    <t>NOW_2023-05-01</t>
  </si>
  <si>
    <t>NOW_2023-05-02</t>
  </si>
  <si>
    <t>NOW_2023-05-03</t>
  </si>
  <si>
    <t>NOW_2023-05-04</t>
  </si>
  <si>
    <t>NOW_2023-05-05</t>
  </si>
  <si>
    <t>NOW_2023-05-08</t>
  </si>
  <si>
    <t>NOW_2023-05-09</t>
  </si>
  <si>
    <t>NOW_2023-05-10</t>
  </si>
  <si>
    <t>NOW_2023-05-11</t>
  </si>
  <si>
    <t>NOW_2023-05-12</t>
  </si>
  <si>
    <t>NOW_2023-05-15</t>
  </si>
  <si>
    <t>NOW_2023-05-16</t>
  </si>
  <si>
    <t>NOW_2023-05-17</t>
  </si>
  <si>
    <t>NOW_2023-05-18</t>
  </si>
  <si>
    <t>NOW_2023-05-19</t>
  </si>
  <si>
    <t>NOW_2023-05-22</t>
  </si>
  <si>
    <t>NOW_2023-05-23</t>
  </si>
  <si>
    <t>NOW_2023-05-24</t>
  </si>
  <si>
    <t>NOW_2023-05-25</t>
  </si>
  <si>
    <t>NOW_2023-05-26</t>
  </si>
  <si>
    <t>NOW_2023-05-30</t>
  </si>
  <si>
    <t>NOW_2023-05-31</t>
  </si>
  <si>
    <t>NOW_2023-06-01</t>
  </si>
  <si>
    <t>NOW_2023-06-02</t>
  </si>
  <si>
    <t>NOW_2023-06-05</t>
  </si>
  <si>
    <t>NOW_2023-06-06</t>
  </si>
  <si>
    <t>NOW_2023-06-07</t>
  </si>
  <si>
    <t>NOW_2023-06-08</t>
  </si>
  <si>
    <t>NOW_2023-06-09</t>
  </si>
  <si>
    <t>NOW_2023-06-12</t>
  </si>
  <si>
    <t>NOW_2023-06-13</t>
  </si>
  <si>
    <t>NOW_2023-06-14</t>
  </si>
  <si>
    <t>NOW_2023-06-15</t>
  </si>
  <si>
    <t>NOW_2023-06-16</t>
  </si>
  <si>
    <t>NOW_2023-06-20</t>
  </si>
  <si>
    <t>NOW_2023-06-21</t>
  </si>
  <si>
    <t>NOW_2023-06-22</t>
  </si>
  <si>
    <t>NOW_2023-06-23</t>
  </si>
  <si>
    <t>NOW_2023-06-26</t>
  </si>
  <si>
    <t>NOW_2023-06-27</t>
  </si>
  <si>
    <t>NOW_2023-06-28</t>
  </si>
  <si>
    <t>NOW_2023-06-29</t>
  </si>
  <si>
    <t>NOW_2023-06-30</t>
  </si>
  <si>
    <t>NOW_2023-07-03</t>
  </si>
  <si>
    <t>NOW_2023-07-05</t>
  </si>
  <si>
    <t>NOW_2023-07-06</t>
  </si>
  <si>
    <t>NOW_2023-07-07</t>
  </si>
  <si>
    <t>NOW_2023-07-10</t>
  </si>
  <si>
    <t>NOW_2023-07-11</t>
  </si>
  <si>
    <t>NOW_2023-07-12</t>
  </si>
  <si>
    <t>NOW_2023-07-13</t>
  </si>
  <si>
    <t>NOW_2023-07-14</t>
  </si>
  <si>
    <t>NOW_2023-07-17</t>
  </si>
  <si>
    <t>NOW_2023-07-18</t>
  </si>
  <si>
    <t>NOW_2023-07-19</t>
  </si>
  <si>
    <t>NOW_2023-07-20</t>
  </si>
  <si>
    <t>NOW_2023-07-21</t>
  </si>
  <si>
    <t>NOW_2023-07-24</t>
  </si>
  <si>
    <t>NOW_2023-07-25</t>
  </si>
  <si>
    <t>NOW_2023-07-26</t>
  </si>
  <si>
    <t>NOW_2023-07-27</t>
  </si>
  <si>
    <t>NOW_2023-07-28</t>
  </si>
  <si>
    <t>NOW_2023-07-31</t>
  </si>
  <si>
    <t>NOW_2023-08-01</t>
  </si>
  <si>
    <t>NOW_2023-08-02</t>
  </si>
  <si>
    <t>NOW_2023-08-03</t>
  </si>
  <si>
    <t>NOW_2023-08-04</t>
  </si>
  <si>
    <t>NOW_2023-08-07</t>
  </si>
  <si>
    <t>NOW_2023-08-08</t>
  </si>
  <si>
    <t>NOW_2023-08-09</t>
  </si>
  <si>
    <t>NOW_2023-08-10</t>
  </si>
  <si>
    <t>NOW_2023-08-11</t>
  </si>
  <si>
    <t>NOW_2023-08-14</t>
  </si>
  <si>
    <t>NOW_2023-08-15</t>
  </si>
  <si>
    <t>NOW_2023-08-16</t>
  </si>
  <si>
    <t>NOW_2023-08-17</t>
  </si>
  <si>
    <t>NOW_2023-08-18</t>
  </si>
  <si>
    <t>NOW_2023-08-21</t>
  </si>
  <si>
    <t>NOW_2023-08-22</t>
  </si>
  <si>
    <t>NOW_2023-08-23</t>
  </si>
  <si>
    <t>NOW_2023-08-24</t>
  </si>
  <si>
    <t>NOW_2023-08-25</t>
  </si>
  <si>
    <t>NOW_2023-08-28</t>
  </si>
  <si>
    <t>NOW_2023-08-29</t>
  </si>
  <si>
    <t>NOW_2023-08-30</t>
  </si>
  <si>
    <t>NOW_2023-08-31</t>
  </si>
  <si>
    <t>NOW_2023-09-01</t>
  </si>
  <si>
    <t>NOW_2023-09-05</t>
  </si>
  <si>
    <t>NOW_2023-09-06</t>
  </si>
  <si>
    <t>NOW_2023-09-07</t>
  </si>
  <si>
    <t>NOW_2023-09-08</t>
  </si>
  <si>
    <t>NOW_2023-09-11</t>
  </si>
  <si>
    <t>NOW_2023-09-12</t>
  </si>
  <si>
    <t>NOW_2023-09-13</t>
  </si>
  <si>
    <t>NOW_2023-09-14</t>
  </si>
  <si>
    <t>NOW_2023-09-15</t>
  </si>
  <si>
    <t>NOW_2023-09-18</t>
  </si>
  <si>
    <t>NOW_2023-09-19</t>
  </si>
  <si>
    <t>NOW_2023-09-20</t>
  </si>
  <si>
    <t>NOW_2023-09-21</t>
  </si>
  <si>
    <t>NOW_2023-09-22</t>
  </si>
  <si>
    <t>NOW_2023-09-25</t>
  </si>
  <si>
    <t>NOW_2023-09-26</t>
  </si>
  <si>
    <t>NOW_2023-09-27</t>
  </si>
  <si>
    <t>NOW_2023-09-28</t>
  </si>
  <si>
    <t>NOW_2023-09-29</t>
  </si>
  <si>
    <t>NOW_2023-10-02</t>
  </si>
  <si>
    <t>NOW_2023-10-03</t>
  </si>
  <si>
    <t>NOW_2023-10-04</t>
  </si>
  <si>
    <t>NOW_2023-10-05</t>
  </si>
  <si>
    <t>NOW_2023-10-06</t>
  </si>
  <si>
    <t>NOW_2023-10-09</t>
  </si>
  <si>
    <t>NOW_2023-10-10</t>
  </si>
  <si>
    <t>NOW_2023-10-11</t>
  </si>
  <si>
    <t>NOW_2023-10-12</t>
  </si>
  <si>
    <t>NOW_2023-10-13</t>
  </si>
  <si>
    <t>NOW_2023-10-16</t>
  </si>
  <si>
    <t>NOW_2023-10-17</t>
  </si>
  <si>
    <t>NOW_2023-10-18</t>
  </si>
  <si>
    <t>NOW_2023-10-19</t>
  </si>
  <si>
    <t>NOW_2023-10-20</t>
  </si>
  <si>
    <t>NOW_2023-10-23</t>
  </si>
  <si>
    <t>NOW_2023-10-24</t>
  </si>
  <si>
    <t>NOW_2023-10-25</t>
  </si>
  <si>
    <t>NOW_2023-10-26</t>
  </si>
  <si>
    <t>NOW_2023-10-27</t>
  </si>
  <si>
    <t>NOW_2023-10-30</t>
  </si>
  <si>
    <t>NOW_2023-10-31</t>
  </si>
  <si>
    <t>NOW_2023-11-01</t>
  </si>
  <si>
    <t>NOW_2023-11-02</t>
  </si>
  <si>
    <t>NOW_2023-11-03</t>
  </si>
  <si>
    <t>NOW_2023-11-06</t>
  </si>
  <si>
    <t>NOW_2023-11-07</t>
  </si>
  <si>
    <t>NOW_2023-11-08</t>
  </si>
  <si>
    <t>NOW_2023-11-09</t>
  </si>
  <si>
    <t>NOW_2023-11-10</t>
  </si>
  <si>
    <t>NOW_2023-11-13</t>
  </si>
  <si>
    <t>NOW_2023-11-14</t>
  </si>
  <si>
    <t>NOW_2023-11-15</t>
  </si>
  <si>
    <t>NOW_2023-11-16</t>
  </si>
  <si>
    <t>NOW_2023-11-17</t>
  </si>
  <si>
    <t>NOW_2023-11-20</t>
  </si>
  <si>
    <t>NOW_2023-11-21</t>
  </si>
  <si>
    <t>NOW_2023-11-22</t>
  </si>
  <si>
    <t>NOW_2023-11-24</t>
  </si>
  <si>
    <t>NOW_2023-11-27</t>
  </si>
  <si>
    <t>NOW_2023-11-28</t>
  </si>
  <si>
    <t>NOW_2023-11-29</t>
  </si>
  <si>
    <t>NOW_2023-11-30</t>
  </si>
  <si>
    <t>NOW_2023-12-01</t>
  </si>
  <si>
    <t>NOW_2023-12-04</t>
  </si>
  <si>
    <t>NOW_2023-12-05</t>
  </si>
  <si>
    <t>NOW_2023-12-06</t>
  </si>
  <si>
    <t>NOW_2023-12-07</t>
  </si>
  <si>
    <t>NOW_2023-12-08</t>
  </si>
  <si>
    <t>NOW_2023-12-11</t>
  </si>
  <si>
    <t>NOW_2023-12-12</t>
  </si>
  <si>
    <t>NOW_2023-12-13</t>
  </si>
  <si>
    <t>NOW_2023-12-14</t>
  </si>
  <si>
    <t>NOW_2023-12-15</t>
  </si>
  <si>
    <t>NOW_2023-12-18</t>
  </si>
  <si>
    <t>NOW_2023-12-19</t>
  </si>
  <si>
    <t>NOW_2023-12-20</t>
  </si>
  <si>
    <t>NOW_2023-12-21</t>
  </si>
  <si>
    <t>NOW_2023-12-22</t>
  </si>
  <si>
    <t>NOW_2023-12-26</t>
  </si>
  <si>
    <t>NOW_2023-12-27</t>
  </si>
  <si>
    <t>NOW_2023-12-28</t>
  </si>
  <si>
    <t>NOW_2023-12-29</t>
  </si>
  <si>
    <t>NOW_2024-01-02</t>
  </si>
  <si>
    <t>NOW_2024-01-03</t>
  </si>
  <si>
    <t>NOW_2024-01-04</t>
  </si>
  <si>
    <t>NOW_2024-01-05</t>
  </si>
  <si>
    <t>NOW_2024-01-08</t>
  </si>
  <si>
    <t>NOW_2024-01-09</t>
  </si>
  <si>
    <t>NOW_2024-01-10</t>
  </si>
  <si>
    <t>NOW_2024-01-11</t>
  </si>
  <si>
    <t>NOW_2024-01-12</t>
  </si>
  <si>
    <t>NOW_2024-01-16</t>
  </si>
  <si>
    <t>NOW_2024-01-17</t>
  </si>
  <si>
    <t>NOW_2024-01-18</t>
  </si>
  <si>
    <t>NOW_2024-01-19</t>
  </si>
  <si>
    <t>NOW_2024-01-22</t>
  </si>
  <si>
    <t>NOW_2024-01-23</t>
  </si>
  <si>
    <t>NOW_2024-01-24</t>
  </si>
  <si>
    <t>NOW_2024-01-25</t>
  </si>
  <si>
    <t>NOW_2024-01-26</t>
  </si>
  <si>
    <t>NOW_2024-01-29</t>
  </si>
  <si>
    <t>NOW_2024-01-30</t>
  </si>
  <si>
    <t>NOW_2024-01-31</t>
  </si>
  <si>
    <t>NOW_2024-02-01</t>
  </si>
  <si>
    <t>NOW_2024-02-02</t>
  </si>
  <si>
    <t>NOW_2024-02-05</t>
  </si>
  <si>
    <t>NOW_2024-02-06</t>
  </si>
  <si>
    <t>NOW_2024-02-07</t>
  </si>
  <si>
    <t>NOW_2024-02-08</t>
  </si>
  <si>
    <t>NOW_2024-02-09</t>
  </si>
  <si>
    <t>NOW_2024-02-12</t>
  </si>
  <si>
    <t>NOW_2024-02-13</t>
  </si>
  <si>
    <t>NOW_2024-02-14</t>
  </si>
  <si>
    <t>NOW_2024-02-15</t>
  </si>
  <si>
    <t>NOW_2024-02-16</t>
  </si>
  <si>
    <t>NOW_2024-02-20</t>
  </si>
  <si>
    <t>NOW_2024-02-21</t>
  </si>
  <si>
    <t>NOW_2024-02-22</t>
  </si>
  <si>
    <t>NOW_2024-02-23</t>
  </si>
  <si>
    <t>NOW_2024-02-26</t>
  </si>
  <si>
    <t>NOW_2024-02-27</t>
  </si>
  <si>
    <t>NOW_2024-02-28</t>
  </si>
  <si>
    <t>NOW_2024-02-29</t>
  </si>
  <si>
    <t>NOW_2024-03-01</t>
  </si>
  <si>
    <t>NOW_2024-03-04</t>
  </si>
  <si>
    <t>NOW_2024-03-05</t>
  </si>
  <si>
    <t>NOW_2024-03-06</t>
  </si>
  <si>
    <t>NOW_2024-03-07</t>
  </si>
  <si>
    <t>NOW_2024-03-08</t>
  </si>
  <si>
    <t>NOW_2024-03-11</t>
  </si>
  <si>
    <t>NOW_2024-03-12</t>
  </si>
  <si>
    <t>NOW_2024-03-13</t>
  </si>
  <si>
    <t>NOW_2024-03-14</t>
  </si>
  <si>
    <t>NOW_2024-03-15</t>
  </si>
  <si>
    <t>NOW_2024-03-18</t>
  </si>
  <si>
    <t>NOW_2024-03-19</t>
  </si>
  <si>
    <t>NOW_2024-03-20</t>
  </si>
  <si>
    <t>NOW_2024-03-21</t>
  </si>
  <si>
    <t>NOW_2024-03-22</t>
  </si>
  <si>
    <t>NOW_2024-03-25</t>
  </si>
  <si>
    <t>NOW_2024-03-26</t>
  </si>
  <si>
    <t>NOW_2024-03-27</t>
  </si>
  <si>
    <t>NOW_2024-03-28</t>
  </si>
  <si>
    <t>NOW_2024-04-01</t>
  </si>
  <si>
    <t>NOW_2024-04-02</t>
  </si>
  <si>
    <t>NOW_2024-04-03</t>
  </si>
  <si>
    <t>NOW_2024-04-04</t>
  </si>
  <si>
    <t>NOW_2024-04-05</t>
  </si>
  <si>
    <t>NOW_2024-04-08</t>
  </si>
  <si>
    <t>NOW_2024-04-09</t>
  </si>
  <si>
    <t>NOW_2024-04-10</t>
  </si>
  <si>
    <t>NOW_2024-04-11</t>
  </si>
  <si>
    <t>NOW_2024-04-12</t>
  </si>
  <si>
    <t>NOW_2024-04-15</t>
  </si>
  <si>
    <t>NOW_2024-04-16</t>
  </si>
  <si>
    <t>NOW_2024-04-17</t>
  </si>
  <si>
    <t>NOW_2024-04-18</t>
  </si>
  <si>
    <t>NOW_2024-04-19</t>
  </si>
  <si>
    <t>NOW_2024-04-22</t>
  </si>
  <si>
    <t>NOW_2024-04-23</t>
  </si>
  <si>
    <t>NOW_2024-04-24</t>
  </si>
  <si>
    <t>NOW_2024-04-25</t>
  </si>
  <si>
    <t>NOW_2024-04-26</t>
  </si>
  <si>
    <t>NOW_2024-04-29</t>
  </si>
  <si>
    <t>NOW_2024-04-30</t>
  </si>
  <si>
    <t>NOW_2024-05-01</t>
  </si>
  <si>
    <t>NOW_2024-05-02</t>
  </si>
  <si>
    <t>NOW_2024-05-03</t>
  </si>
  <si>
    <t>NOW_2024-05-06</t>
  </si>
  <si>
    <t>NOW_2024-05-07</t>
  </si>
  <si>
    <t>NOW_2024-05-08</t>
  </si>
  <si>
    <t>NOW_2024-05-09</t>
  </si>
  <si>
    <t>NOW_2024-05-10</t>
  </si>
  <si>
    <t>NOW_2024-05-13</t>
  </si>
  <si>
    <t>NOW_2024-05-14</t>
  </si>
  <si>
    <t>NOW_2024-05-15</t>
  </si>
  <si>
    <t>NOW_2024-05-16</t>
  </si>
  <si>
    <t>NOW_2024-05-17</t>
  </si>
  <si>
    <t>NOW_2024-05-20</t>
  </si>
  <si>
    <t>NOW_2024-05-21</t>
  </si>
  <si>
    <t>NOW_2024-05-22</t>
  </si>
  <si>
    <t>NOW_2024-05-23</t>
  </si>
  <si>
    <t>NOW_2024-05-24</t>
  </si>
  <si>
    <t>NOW_2024-05-28</t>
  </si>
  <si>
    <t>NOW_2024-05-29</t>
  </si>
  <si>
    <t>NOW_2024-05-30</t>
  </si>
  <si>
    <t>NOW_2024-05-31</t>
  </si>
  <si>
    <t>NOW_2024-06-03</t>
  </si>
  <si>
    <t>NOW_2024-06-04</t>
  </si>
  <si>
    <t>NOW_2024-06-05</t>
  </si>
  <si>
    <t>NOW_2024-06-06</t>
  </si>
  <si>
    <t>NOW_2024-06-07</t>
  </si>
  <si>
    <t>NOW_2024-06-10</t>
  </si>
  <si>
    <t>NOW_2024-06-11</t>
  </si>
  <si>
    <t>NOW_2024-06-12</t>
  </si>
  <si>
    <t>NOW_2024-06-13</t>
  </si>
  <si>
    <t>NOW_2024-06-14</t>
  </si>
  <si>
    <t>NOW_2024-06-17</t>
  </si>
  <si>
    <t>NOW_2024-06-18</t>
  </si>
  <si>
    <t>NOW_2024-06-20</t>
  </si>
  <si>
    <t>NOW_2024-06-21</t>
  </si>
  <si>
    <t>NOW_2024-06-24</t>
  </si>
  <si>
    <t>NOW_2024-06-25</t>
  </si>
  <si>
    <t>NOW_2024-06-26</t>
  </si>
  <si>
    <t>NOW_2024-06-27</t>
  </si>
  <si>
    <t>NOW_2024-06-28</t>
  </si>
  <si>
    <t>NOW_2024-07-01</t>
  </si>
  <si>
    <t>NOW_2024-07-02</t>
  </si>
  <si>
    <t>NOW_2024-07-03</t>
  </si>
  <si>
    <t>NOW_2024-07-05</t>
  </si>
  <si>
    <t>NOW_2024-07-08</t>
  </si>
  <si>
    <t>NOW_2024-07-09</t>
  </si>
  <si>
    <t>NOW_2024-07-10</t>
  </si>
  <si>
    <t>NOW_2024-07-11</t>
  </si>
  <si>
    <t>NOW_2024-07-12</t>
  </si>
  <si>
    <t>NOW_2024-07-15</t>
  </si>
  <si>
    <t>NOW_2024-07-16</t>
  </si>
  <si>
    <t>NOW_2024-07-17</t>
  </si>
  <si>
    <t>NOW_2024-07-18</t>
  </si>
  <si>
    <t>NOW_2024-07-19</t>
  </si>
  <si>
    <t>NOW_2024-07-22</t>
  </si>
  <si>
    <t>NOW_2024-07-23</t>
  </si>
  <si>
    <t>NOW_2024-07-24</t>
  </si>
  <si>
    <t>NOW_2024-07-25</t>
  </si>
  <si>
    <t>NOW_2024-07-26</t>
  </si>
  <si>
    <t>NOW_2024-07-29</t>
  </si>
  <si>
    <t>NOW_2024-07-30</t>
  </si>
  <si>
    <t>NOW_2024-07-31</t>
  </si>
  <si>
    <t>NOW_2024-08-01</t>
  </si>
  <si>
    <t>NOW_2024-08-02</t>
  </si>
  <si>
    <t>NOW_2024-08-05</t>
  </si>
  <si>
    <t>NOW_2024-08-06</t>
  </si>
  <si>
    <t>NOW_2024-08-07</t>
  </si>
  <si>
    <t>NOW_2024-08-08</t>
  </si>
  <si>
    <t>NOW_2024-08-09</t>
  </si>
  <si>
    <t>NOW_2024-08-12</t>
  </si>
  <si>
    <t>NOW_2024-08-13</t>
  </si>
  <si>
    <t>NOW_2024-08-14</t>
  </si>
  <si>
    <t>NOW_2024-08-15</t>
  </si>
  <si>
    <t>NOW_2024-08-16</t>
  </si>
  <si>
    <t>NOW_2024-08-19</t>
  </si>
  <si>
    <t>NOW_2024-08-20</t>
  </si>
  <si>
    <t>NOW_2024-08-21</t>
  </si>
  <si>
    <t>NOW_2024-08-22</t>
  </si>
  <si>
    <t>NOW_2024-08-23</t>
  </si>
  <si>
    <t>NOW_2024-08-26</t>
  </si>
  <si>
    <t>NOW_2024-08-27</t>
  </si>
  <si>
    <t>NOW_2024-08-28</t>
  </si>
  <si>
    <t>NOW_2024-08-29</t>
  </si>
  <si>
    <t>NOW_2024-08-30</t>
  </si>
  <si>
    <t>NOW_2024-09-03</t>
  </si>
  <si>
    <t>NOW_2024-09-04</t>
  </si>
  <si>
    <t>NOW_2024-09-05</t>
  </si>
  <si>
    <t>NOW_2024-09-06</t>
  </si>
  <si>
    <t>NOW_2024-09-09</t>
  </si>
  <si>
    <t>NOW_2024-09-10</t>
  </si>
  <si>
    <t>NOW_2024-09-11</t>
  </si>
  <si>
    <t>NOW_2024-09-12</t>
  </si>
  <si>
    <t>NOW_2024-09-13</t>
  </si>
  <si>
    <t>NOW_2024-09-16</t>
  </si>
  <si>
    <t>NOW_2024-09-17</t>
  </si>
  <si>
    <t>NOW_2024-09-18</t>
  </si>
  <si>
    <t>NOW_2024-09-19</t>
  </si>
  <si>
    <t>NOW_2024-09-20</t>
  </si>
  <si>
    <t>NOW_2024-09-23</t>
  </si>
  <si>
    <t>NOW_2024-09-24</t>
  </si>
  <si>
    <t>NOW_2024-09-25</t>
  </si>
  <si>
    <t>NOW_2024-09-26</t>
  </si>
  <si>
    <t>NOW_2024-09-27</t>
  </si>
  <si>
    <t>NOW_2024-09-30</t>
  </si>
  <si>
    <t>NVDA_2019-09-30</t>
  </si>
  <si>
    <t>NVDA</t>
  </si>
  <si>
    <t>NVDA_2019-10-01</t>
  </si>
  <si>
    <t>NVDA_2019-10-02</t>
  </si>
  <si>
    <t>NVDA_2019-10-03</t>
  </si>
  <si>
    <t>NVDA_2019-10-04</t>
  </si>
  <si>
    <t>NVDA_2019-10-07</t>
  </si>
  <si>
    <t>NVDA_2019-10-08</t>
  </si>
  <si>
    <t>NVDA_2019-10-09</t>
  </si>
  <si>
    <t>NVDA_2019-10-10</t>
  </si>
  <si>
    <t>NVDA_2019-10-11</t>
  </si>
  <si>
    <t>NVDA_2019-10-14</t>
  </si>
  <si>
    <t>NVDA_2019-10-15</t>
  </si>
  <si>
    <t>NVDA_2019-10-16</t>
  </si>
  <si>
    <t>NVDA_2019-10-17</t>
  </si>
  <si>
    <t>NVDA_2019-10-18</t>
  </si>
  <si>
    <t>NVDA_2019-10-21</t>
  </si>
  <si>
    <t>NVDA_2019-10-22</t>
  </si>
  <si>
    <t>NVDA_2019-10-23</t>
  </si>
  <si>
    <t>NVDA_2019-10-24</t>
  </si>
  <si>
    <t>NVDA_2019-10-25</t>
  </si>
  <si>
    <t>NVDA_2019-10-28</t>
  </si>
  <si>
    <t>NVDA_2019-10-29</t>
  </si>
  <si>
    <t>NVDA_2019-10-30</t>
  </si>
  <si>
    <t>NVDA_2019-10-31</t>
  </si>
  <si>
    <t>NVDA_2019-11-01</t>
  </si>
  <si>
    <t>NVDA_2019-11-04</t>
  </si>
  <si>
    <t>NVDA_2019-11-05</t>
  </si>
  <si>
    <t>NVDA_2019-11-06</t>
  </si>
  <si>
    <t>NVDA_2019-11-07</t>
  </si>
  <si>
    <t>NVDA_2019-11-08</t>
  </si>
  <si>
    <t>NVDA_2019-11-11</t>
  </si>
  <si>
    <t>NVDA_2019-11-12</t>
  </si>
  <si>
    <t>NVDA_2019-11-13</t>
  </si>
  <si>
    <t>NVDA_2019-11-14</t>
  </si>
  <si>
    <t>NVDA_2019-11-15</t>
  </si>
  <si>
    <t>NVDA_2019-11-18</t>
  </si>
  <si>
    <t>NVDA_2019-11-19</t>
  </si>
  <si>
    <t>NVDA_2019-11-20</t>
  </si>
  <si>
    <t>NVDA_2019-11-21</t>
  </si>
  <si>
    <t>NVDA_2019-11-22</t>
  </si>
  <si>
    <t>NVDA_2019-11-25</t>
  </si>
  <si>
    <t>NVDA_2019-11-26</t>
  </si>
  <si>
    <t>NVDA_2019-11-27</t>
  </si>
  <si>
    <t>NVDA_2019-11-29</t>
  </si>
  <si>
    <t>NVDA_2019-12-02</t>
  </si>
  <si>
    <t>NVDA_2019-12-03</t>
  </si>
  <si>
    <t>NVDA_2019-12-04</t>
  </si>
  <si>
    <t>NVDA_2019-12-05</t>
  </si>
  <si>
    <t>NVDA_2019-12-06</t>
  </si>
  <si>
    <t>NVDA_2019-12-09</t>
  </si>
  <si>
    <t>NVDA_2019-12-10</t>
  </si>
  <si>
    <t>NVDA_2019-12-11</t>
  </si>
  <si>
    <t>NVDA_2019-12-12</t>
  </si>
  <si>
    <t>NVDA_2019-12-13</t>
  </si>
  <si>
    <t>NVDA_2019-12-16</t>
  </si>
  <si>
    <t>NVDA_2019-12-17</t>
  </si>
  <si>
    <t>NVDA_2019-12-18</t>
  </si>
  <si>
    <t>NVDA_2019-12-19</t>
  </si>
  <si>
    <t>NVDA_2019-12-20</t>
  </si>
  <si>
    <t>NVDA_2019-12-23</t>
  </si>
  <si>
    <t>NVDA_2019-12-24</t>
  </si>
  <si>
    <t>NVDA_2019-12-26</t>
  </si>
  <si>
    <t>NVDA_2019-12-27</t>
  </si>
  <si>
    <t>NVDA_2019-12-30</t>
  </si>
  <si>
    <t>NVDA_2019-12-31</t>
  </si>
  <si>
    <t>NVDA_2020-01-02</t>
  </si>
  <si>
    <t>NVDA_2020-01-03</t>
  </si>
  <si>
    <t>NVDA_2020-01-06</t>
  </si>
  <si>
    <t>NVDA_2020-01-07</t>
  </si>
  <si>
    <t>NVDA_2020-01-08</t>
  </si>
  <si>
    <t>NVDA_2020-01-09</t>
  </si>
  <si>
    <t>NVDA_2020-01-10</t>
  </si>
  <si>
    <t>NVDA_2020-01-13</t>
  </si>
  <si>
    <t>NVDA_2020-01-14</t>
  </si>
  <si>
    <t>NVDA_2020-01-15</t>
  </si>
  <si>
    <t>NVDA_2020-01-16</t>
  </si>
  <si>
    <t>NVDA_2020-01-17</t>
  </si>
  <si>
    <t>NVDA_2020-01-21</t>
  </si>
  <si>
    <t>NVDA_2020-01-22</t>
  </si>
  <si>
    <t>NVDA_2020-01-23</t>
  </si>
  <si>
    <t>NVDA_2020-01-24</t>
  </si>
  <si>
    <t>NVDA_2020-01-27</t>
  </si>
  <si>
    <t>NVDA_2020-01-28</t>
  </si>
  <si>
    <t>NVDA_2020-01-29</t>
  </si>
  <si>
    <t>NVDA_2020-01-30</t>
  </si>
  <si>
    <t>NVDA_2020-01-31</t>
  </si>
  <si>
    <t>NVDA_2020-02-03</t>
  </si>
  <si>
    <t>NVDA_2020-02-04</t>
  </si>
  <si>
    <t>NVDA_2020-02-05</t>
  </si>
  <si>
    <t>NVDA_2020-02-06</t>
  </si>
  <si>
    <t>NVDA_2020-02-07</t>
  </si>
  <si>
    <t>NVDA_2020-02-10</t>
  </si>
  <si>
    <t>NVDA_2020-02-11</t>
  </si>
  <si>
    <t>NVDA_2020-02-12</t>
  </si>
  <si>
    <t>NVDA_2020-02-13</t>
  </si>
  <si>
    <t>NVDA_2020-02-14</t>
  </si>
  <si>
    <t>NVDA_2020-02-18</t>
  </si>
  <si>
    <t>NVDA_2020-02-19</t>
  </si>
  <si>
    <t>NVDA_2020-02-20</t>
  </si>
  <si>
    <t>NVDA_2020-02-21</t>
  </si>
  <si>
    <t>NVDA_2020-02-24</t>
  </si>
  <si>
    <t>NVDA_2020-02-25</t>
  </si>
  <si>
    <t>NVDA_2020-02-26</t>
  </si>
  <si>
    <t>NVDA_2020-02-27</t>
  </si>
  <si>
    <t>NVDA_2020-02-28</t>
  </si>
  <si>
    <t>NVDA_2020-03-02</t>
  </si>
  <si>
    <t>NVDA_2020-03-03</t>
  </si>
  <si>
    <t>NVDA_2020-03-04</t>
  </si>
  <si>
    <t>NVDA_2020-03-05</t>
  </si>
  <si>
    <t>NVDA_2020-03-06</t>
  </si>
  <si>
    <t>NVDA_2020-03-09</t>
  </si>
  <si>
    <t>NVDA_2020-03-10</t>
  </si>
  <si>
    <t>NVDA_2020-03-11</t>
  </si>
  <si>
    <t>NVDA_2020-03-12</t>
  </si>
  <si>
    <t>NVDA_2020-03-13</t>
  </si>
  <si>
    <t>NVDA_2020-03-16</t>
  </si>
  <si>
    <t>NVDA_2020-03-17</t>
  </si>
  <si>
    <t>NVDA_2020-03-18</t>
  </si>
  <si>
    <t>NVDA_2020-03-19</t>
  </si>
  <si>
    <t>NVDA_2020-03-20</t>
  </si>
  <si>
    <t>NVDA_2020-03-23</t>
  </si>
  <si>
    <t>NVDA_2020-03-24</t>
  </si>
  <si>
    <t>NVDA_2020-03-25</t>
  </si>
  <si>
    <t>NVDA_2020-03-26</t>
  </si>
  <si>
    <t>NVDA_2020-03-27</t>
  </si>
  <si>
    <t>NVDA_2020-03-30</t>
  </si>
  <si>
    <t>NVDA_2020-03-31</t>
  </si>
  <si>
    <t>NVDA_2020-04-01</t>
  </si>
  <si>
    <t>NVDA_2020-04-02</t>
  </si>
  <si>
    <t>NVDA_2020-04-03</t>
  </si>
  <si>
    <t>NVDA_2020-04-06</t>
  </si>
  <si>
    <t>NVDA_2020-04-07</t>
  </si>
  <si>
    <t>NVDA_2020-04-08</t>
  </si>
  <si>
    <t>NVDA_2020-04-09</t>
  </si>
  <si>
    <t>NVDA_2020-04-13</t>
  </si>
  <si>
    <t>NVDA_2020-04-14</t>
  </si>
  <si>
    <t>NVDA_2020-04-15</t>
  </si>
  <si>
    <t>NVDA_2020-04-16</t>
  </si>
  <si>
    <t>NVDA_2020-04-17</t>
  </si>
  <si>
    <t>NVDA_2020-04-20</t>
  </si>
  <si>
    <t>NVDA_2020-04-21</t>
  </si>
  <si>
    <t>NVDA_2020-04-22</t>
  </si>
  <si>
    <t>NVDA_2020-04-23</t>
  </si>
  <si>
    <t>NVDA_2020-04-24</t>
  </si>
  <si>
    <t>NVDA_2020-04-27</t>
  </si>
  <si>
    <t>NVDA_2020-04-28</t>
  </si>
  <si>
    <t>NVDA_2020-04-29</t>
  </si>
  <si>
    <t>NVDA_2020-04-30</t>
  </si>
  <si>
    <t>NVDA_2020-05-01</t>
  </si>
  <si>
    <t>NVDA_2020-05-04</t>
  </si>
  <si>
    <t>NVDA_2020-05-05</t>
  </si>
  <si>
    <t>NVDA_2020-05-06</t>
  </si>
  <si>
    <t>NVDA_2020-05-07</t>
  </si>
  <si>
    <t>NVDA_2020-05-08</t>
  </si>
  <si>
    <t>NVDA_2020-05-11</t>
  </si>
  <si>
    <t>NVDA_2020-05-12</t>
  </si>
  <si>
    <t>NVDA_2020-05-13</t>
  </si>
  <si>
    <t>NVDA_2020-05-14</t>
  </si>
  <si>
    <t>NVDA_2020-05-15</t>
  </si>
  <si>
    <t>NVDA_2020-05-18</t>
  </si>
  <si>
    <t>NVDA_2020-05-19</t>
  </si>
  <si>
    <t>NVDA_2020-05-20</t>
  </si>
  <si>
    <t>NVDA_2020-05-21</t>
  </si>
  <si>
    <t>NVDA_2020-05-22</t>
  </si>
  <si>
    <t>NVDA_2020-05-26</t>
  </si>
  <si>
    <t>NVDA_2020-05-27</t>
  </si>
  <si>
    <t>NVDA_2020-05-28</t>
  </si>
  <si>
    <t>NVDA_2020-05-29</t>
  </si>
  <si>
    <t>NVDA_2020-06-01</t>
  </si>
  <si>
    <t>NVDA_2020-06-02</t>
  </si>
  <si>
    <t>NVDA_2020-06-03</t>
  </si>
  <si>
    <t>NVDA_2020-06-04</t>
  </si>
  <si>
    <t>NVDA_2020-06-05</t>
  </si>
  <si>
    <t>NVDA_2020-06-08</t>
  </si>
  <si>
    <t>NVDA_2020-06-09</t>
  </si>
  <si>
    <t>NVDA_2020-06-10</t>
  </si>
  <si>
    <t>NVDA_2020-06-11</t>
  </si>
  <si>
    <t>NVDA_2020-06-12</t>
  </si>
  <si>
    <t>NVDA_2020-06-15</t>
  </si>
  <si>
    <t>NVDA_2020-06-16</t>
  </si>
  <si>
    <t>NVDA_2020-06-17</t>
  </si>
  <si>
    <t>NVDA_2020-06-18</t>
  </si>
  <si>
    <t>NVDA_2020-06-19</t>
  </si>
  <si>
    <t>NVDA_2020-06-22</t>
  </si>
  <si>
    <t>NVDA_2020-06-23</t>
  </si>
  <si>
    <t>NVDA_2020-06-24</t>
  </si>
  <si>
    <t>NVDA_2020-06-25</t>
  </si>
  <si>
    <t>NVDA_2020-06-26</t>
  </si>
  <si>
    <t>NVDA_2020-06-29</t>
  </si>
  <si>
    <t>NVDA_2020-06-30</t>
  </si>
  <si>
    <t>NVDA_2020-07-01</t>
  </si>
  <si>
    <t>NVDA_2020-07-02</t>
  </si>
  <si>
    <t>NVDA_2020-07-06</t>
  </si>
  <si>
    <t>NVDA_2020-07-07</t>
  </si>
  <si>
    <t>NVDA_2020-07-08</t>
  </si>
  <si>
    <t>NVDA_2020-07-09</t>
  </si>
  <si>
    <t>NVDA_2020-07-10</t>
  </si>
  <si>
    <t>NVDA_2020-07-13</t>
  </si>
  <si>
    <t>NVDA_2020-07-14</t>
  </si>
  <si>
    <t>NVDA_2020-07-15</t>
  </si>
  <si>
    <t>NVDA_2020-07-16</t>
  </si>
  <si>
    <t>NVDA_2020-07-17</t>
  </si>
  <si>
    <t>NVDA_2020-07-20</t>
  </si>
  <si>
    <t>NVDA_2020-07-21</t>
  </si>
  <si>
    <t>NVDA_2020-07-22</t>
  </si>
  <si>
    <t>NVDA_2020-07-23</t>
  </si>
  <si>
    <t>NVDA_2020-07-24</t>
  </si>
  <si>
    <t>NVDA_2020-07-27</t>
  </si>
  <si>
    <t>NVDA_2020-07-28</t>
  </si>
  <si>
    <t>NVDA_2020-07-29</t>
  </si>
  <si>
    <t>NVDA_2020-07-30</t>
  </si>
  <si>
    <t>NVDA_2020-07-31</t>
  </si>
  <si>
    <t>NVDA_2020-08-03</t>
  </si>
  <si>
    <t>NVDA_2020-08-04</t>
  </si>
  <si>
    <t>NVDA_2020-08-05</t>
  </si>
  <si>
    <t>NVDA_2020-08-06</t>
  </si>
  <si>
    <t>NVDA_2020-08-07</t>
  </si>
  <si>
    <t>NVDA_2020-08-10</t>
  </si>
  <si>
    <t>NVDA_2020-08-11</t>
  </si>
  <si>
    <t>NVDA_2020-08-12</t>
  </si>
  <si>
    <t>NVDA_2020-08-13</t>
  </si>
  <si>
    <t>NVDA_2020-08-14</t>
  </si>
  <si>
    <t>NVDA_2020-08-17</t>
  </si>
  <si>
    <t>NVDA_2020-08-18</t>
  </si>
  <si>
    <t>NVDA_2020-08-19</t>
  </si>
  <si>
    <t>NVDA_2020-08-20</t>
  </si>
  <si>
    <t>NVDA_2020-08-21</t>
  </si>
  <si>
    <t>NVDA_2020-08-24</t>
  </si>
  <si>
    <t>NVDA_2020-08-25</t>
  </si>
  <si>
    <t>NVDA_2020-08-26</t>
  </si>
  <si>
    <t>NVDA_2020-08-27</t>
  </si>
  <si>
    <t>NVDA_2020-08-28</t>
  </si>
  <si>
    <t>NVDA_2020-08-31</t>
  </si>
  <si>
    <t>NVDA_2020-09-01</t>
  </si>
  <si>
    <t>NVDA_2020-09-02</t>
  </si>
  <si>
    <t>NVDA_2020-09-03</t>
  </si>
  <si>
    <t>NVDA_2020-09-04</t>
  </si>
  <si>
    <t>NVDA_2020-09-08</t>
  </si>
  <si>
    <t>NVDA_2020-09-09</t>
  </si>
  <si>
    <t>NVDA_2020-09-10</t>
  </si>
  <si>
    <t>NVDA_2020-09-11</t>
  </si>
  <si>
    <t>NVDA_2020-09-14</t>
  </si>
  <si>
    <t>NVDA_2020-09-15</t>
  </si>
  <si>
    <t>NVDA_2020-09-16</t>
  </si>
  <si>
    <t>NVDA_2020-09-17</t>
  </si>
  <si>
    <t>NVDA_2020-09-18</t>
  </si>
  <si>
    <t>NVDA_2020-09-21</t>
  </si>
  <si>
    <t>NVDA_2020-09-22</t>
  </si>
  <si>
    <t>NVDA_2020-09-23</t>
  </si>
  <si>
    <t>NVDA_2020-09-24</t>
  </si>
  <si>
    <t>NVDA_2020-09-25</t>
  </si>
  <si>
    <t>NVDA_2020-09-28</t>
  </si>
  <si>
    <t>NVDA_2020-09-29</t>
  </si>
  <si>
    <t>NVDA_2020-09-30</t>
  </si>
  <si>
    <t>NVDA_2020-10-01</t>
  </si>
  <si>
    <t>NVDA_2020-10-02</t>
  </si>
  <si>
    <t>NVDA_2020-10-05</t>
  </si>
  <si>
    <t>NVDA_2020-10-06</t>
  </si>
  <si>
    <t>NVDA_2020-10-07</t>
  </si>
  <si>
    <t>NVDA_2020-10-08</t>
  </si>
  <si>
    <t>NVDA_2020-10-09</t>
  </si>
  <si>
    <t>NVDA_2020-10-12</t>
  </si>
  <si>
    <t>NVDA_2020-10-13</t>
  </si>
  <si>
    <t>NVDA_2020-10-14</t>
  </si>
  <si>
    <t>NVDA_2020-10-15</t>
  </si>
  <si>
    <t>NVDA_2020-10-16</t>
  </si>
  <si>
    <t>NVDA_2020-10-19</t>
  </si>
  <si>
    <t>NVDA_2020-10-20</t>
  </si>
  <si>
    <t>NVDA_2020-10-21</t>
  </si>
  <si>
    <t>NVDA_2020-10-22</t>
  </si>
  <si>
    <t>NVDA_2020-10-23</t>
  </si>
  <si>
    <t>NVDA_2020-10-26</t>
  </si>
  <si>
    <t>NVDA_2020-10-27</t>
  </si>
  <si>
    <t>NVDA_2020-10-28</t>
  </si>
  <si>
    <t>NVDA_2020-10-29</t>
  </si>
  <si>
    <t>NVDA_2020-10-30</t>
  </si>
  <si>
    <t>NVDA_2020-11-02</t>
  </si>
  <si>
    <t>NVDA_2020-11-03</t>
  </si>
  <si>
    <t>NVDA_2020-11-04</t>
  </si>
  <si>
    <t>NVDA_2020-11-05</t>
  </si>
  <si>
    <t>NVDA_2020-11-06</t>
  </si>
  <si>
    <t>NVDA_2020-11-09</t>
  </si>
  <si>
    <t>NVDA_2020-11-10</t>
  </si>
  <si>
    <t>NVDA_2020-11-11</t>
  </si>
  <si>
    <t>NVDA_2020-11-12</t>
  </si>
  <si>
    <t>NVDA_2020-11-13</t>
  </si>
  <si>
    <t>NVDA_2020-11-16</t>
  </si>
  <si>
    <t>NVDA_2020-11-17</t>
  </si>
  <si>
    <t>NVDA_2020-11-18</t>
  </si>
  <si>
    <t>NVDA_2020-11-19</t>
  </si>
  <si>
    <t>NVDA_2020-11-20</t>
  </si>
  <si>
    <t>NVDA_2020-11-23</t>
  </si>
  <si>
    <t>NVDA_2020-11-24</t>
  </si>
  <si>
    <t>NVDA_2020-11-25</t>
  </si>
  <si>
    <t>NVDA_2020-11-27</t>
  </si>
  <si>
    <t>NVDA_2020-11-30</t>
  </si>
  <si>
    <t>NVDA_2020-12-01</t>
  </si>
  <si>
    <t>NVDA_2020-12-02</t>
  </si>
  <si>
    <t>NVDA_2020-12-03</t>
  </si>
  <si>
    <t>NVDA_2020-12-04</t>
  </si>
  <si>
    <t>NVDA_2020-12-07</t>
  </si>
  <si>
    <t>NVDA_2020-12-08</t>
  </si>
  <si>
    <t>NVDA_2020-12-09</t>
  </si>
  <si>
    <t>NVDA_2020-12-10</t>
  </si>
  <si>
    <t>NVDA_2020-12-11</t>
  </si>
  <si>
    <t>NVDA_2020-12-14</t>
  </si>
  <si>
    <t>NVDA_2020-12-15</t>
  </si>
  <si>
    <t>NVDA_2020-12-16</t>
  </si>
  <si>
    <t>NVDA_2020-12-17</t>
  </si>
  <si>
    <t>NVDA_2020-12-18</t>
  </si>
  <si>
    <t>NVDA_2020-12-21</t>
  </si>
  <si>
    <t>NVDA_2020-12-22</t>
  </si>
  <si>
    <t>NVDA_2020-12-23</t>
  </si>
  <si>
    <t>NVDA_2020-12-24</t>
  </si>
  <si>
    <t>NVDA_2020-12-28</t>
  </si>
  <si>
    <t>NVDA_2020-12-29</t>
  </si>
  <si>
    <t>NVDA_2020-12-30</t>
  </si>
  <si>
    <t>NVDA_2020-12-31</t>
  </si>
  <si>
    <t>NVDA_2021-01-04</t>
  </si>
  <si>
    <t>NVDA_2021-01-05</t>
  </si>
  <si>
    <t>NVDA_2021-01-06</t>
  </si>
  <si>
    <t>NVDA_2021-01-07</t>
  </si>
  <si>
    <t>NVDA_2021-01-08</t>
  </si>
  <si>
    <t>NVDA_2021-01-11</t>
  </si>
  <si>
    <t>NVDA_2021-01-12</t>
  </si>
  <si>
    <t>NVDA_2021-01-13</t>
  </si>
  <si>
    <t>NVDA_2021-01-14</t>
  </si>
  <si>
    <t>NVDA_2021-01-15</t>
  </si>
  <si>
    <t>NVDA_2021-01-19</t>
  </si>
  <si>
    <t>NVDA_2021-01-20</t>
  </si>
  <si>
    <t>NVDA_2021-01-21</t>
  </si>
  <si>
    <t>NVDA_2021-01-22</t>
  </si>
  <si>
    <t>NVDA_2021-01-25</t>
  </si>
  <si>
    <t>NVDA_2021-01-26</t>
  </si>
  <si>
    <t>NVDA_2021-01-27</t>
  </si>
  <si>
    <t>NVDA_2021-01-28</t>
  </si>
  <si>
    <t>NVDA_2021-01-29</t>
  </si>
  <si>
    <t>NVDA_2021-02-01</t>
  </si>
  <si>
    <t>NVDA_2021-02-02</t>
  </si>
  <si>
    <t>NVDA_2021-02-03</t>
  </si>
  <si>
    <t>NVDA_2021-02-04</t>
  </si>
  <si>
    <t>NVDA_2021-02-05</t>
  </si>
  <si>
    <t>NVDA_2021-02-08</t>
  </si>
  <si>
    <t>NVDA_2021-02-09</t>
  </si>
  <si>
    <t>NVDA_2021-02-10</t>
  </si>
  <si>
    <t>NVDA_2021-02-11</t>
  </si>
  <si>
    <t>NVDA_2021-02-12</t>
  </si>
  <si>
    <t>NVDA_2021-02-16</t>
  </si>
  <si>
    <t>NVDA_2021-02-17</t>
  </si>
  <si>
    <t>NVDA_2021-02-18</t>
  </si>
  <si>
    <t>NVDA_2021-02-19</t>
  </si>
  <si>
    <t>NVDA_2021-02-22</t>
  </si>
  <si>
    <t>NVDA_2021-02-23</t>
  </si>
  <si>
    <t>NVDA_2021-02-24</t>
  </si>
  <si>
    <t>NVDA_2021-02-25</t>
  </si>
  <si>
    <t>NVDA_2021-02-26</t>
  </si>
  <si>
    <t>NVDA_2021-03-01</t>
  </si>
  <si>
    <t>NVDA_2021-03-02</t>
  </si>
  <si>
    <t>NVDA_2021-03-03</t>
  </si>
  <si>
    <t>NVDA_2021-03-04</t>
  </si>
  <si>
    <t>NVDA_2021-03-05</t>
  </si>
  <si>
    <t>NVDA_2021-03-08</t>
  </si>
  <si>
    <t>NVDA_2021-03-09</t>
  </si>
  <si>
    <t>NVDA_2021-03-10</t>
  </si>
  <si>
    <t>NVDA_2021-03-11</t>
  </si>
  <si>
    <t>NVDA_2021-03-12</t>
  </si>
  <si>
    <t>NVDA_2021-03-15</t>
  </si>
  <si>
    <t>NVDA_2021-03-16</t>
  </si>
  <si>
    <t>NVDA_2021-03-17</t>
  </si>
  <si>
    <t>NVDA_2021-03-18</t>
  </si>
  <si>
    <t>NVDA_2021-03-19</t>
  </si>
  <si>
    <t>NVDA_2021-03-22</t>
  </si>
  <si>
    <t>NVDA_2021-03-23</t>
  </si>
  <si>
    <t>NVDA_2021-03-24</t>
  </si>
  <si>
    <t>NVDA_2021-03-25</t>
  </si>
  <si>
    <t>NVDA_2021-03-26</t>
  </si>
  <si>
    <t>NVDA_2021-03-29</t>
  </si>
  <si>
    <t>NVDA_2021-03-30</t>
  </si>
  <si>
    <t>NVDA_2021-03-31</t>
  </si>
  <si>
    <t>NVDA_2021-04-01</t>
  </si>
  <si>
    <t>NVDA_2021-04-05</t>
  </si>
  <si>
    <t>NVDA_2021-04-06</t>
  </si>
  <si>
    <t>NVDA_2021-04-07</t>
  </si>
  <si>
    <t>NVDA_2021-04-08</t>
  </si>
  <si>
    <t>NVDA_2021-04-09</t>
  </si>
  <si>
    <t>NVDA_2021-04-12</t>
  </si>
  <si>
    <t>NVDA_2021-04-13</t>
  </si>
  <si>
    <t>NVDA_2021-04-14</t>
  </si>
  <si>
    <t>NVDA_2021-04-15</t>
  </si>
  <si>
    <t>NVDA_2021-04-16</t>
  </si>
  <si>
    <t>NVDA_2021-04-19</t>
  </si>
  <si>
    <t>NVDA_2021-04-20</t>
  </si>
  <si>
    <t>NVDA_2021-04-21</t>
  </si>
  <si>
    <t>NVDA_2021-04-22</t>
  </si>
  <si>
    <t>NVDA_2021-04-23</t>
  </si>
  <si>
    <t>NVDA_2021-04-26</t>
  </si>
  <si>
    <t>NVDA_2021-04-27</t>
  </si>
  <si>
    <t>NVDA_2021-04-28</t>
  </si>
  <si>
    <t>NVDA_2021-04-29</t>
  </si>
  <si>
    <t>NVDA_2021-04-30</t>
  </si>
  <si>
    <t>NVDA_2021-05-03</t>
  </si>
  <si>
    <t>NVDA_2021-05-04</t>
  </si>
  <si>
    <t>NVDA_2021-05-05</t>
  </si>
  <si>
    <t>NVDA_2021-05-06</t>
  </si>
  <si>
    <t>NVDA_2021-05-07</t>
  </si>
  <si>
    <t>NVDA_2021-05-10</t>
  </si>
  <si>
    <t>NVDA_2021-05-11</t>
  </si>
  <si>
    <t>NVDA_2021-05-12</t>
  </si>
  <si>
    <t>NVDA_2021-05-13</t>
  </si>
  <si>
    <t>NVDA_2021-05-14</t>
  </si>
  <si>
    <t>NVDA_2021-05-17</t>
  </si>
  <si>
    <t>NVDA_2021-05-18</t>
  </si>
  <si>
    <t>NVDA_2021-05-19</t>
  </si>
  <si>
    <t>NVDA_2021-05-20</t>
  </si>
  <si>
    <t>NVDA_2021-05-21</t>
  </si>
  <si>
    <t>NVDA_2021-05-24</t>
  </si>
  <si>
    <t>NVDA_2021-05-25</t>
  </si>
  <si>
    <t>NVDA_2021-05-26</t>
  </si>
  <si>
    <t>NVDA_2021-05-27</t>
  </si>
  <si>
    <t>NVDA_2021-05-28</t>
  </si>
  <si>
    <t>NVDA_2021-06-01</t>
  </si>
  <si>
    <t>NVDA_2021-06-02</t>
  </si>
  <si>
    <t>NVDA_2021-06-03</t>
  </si>
  <si>
    <t>NVDA_2021-06-04</t>
  </si>
  <si>
    <t>NVDA_2021-06-07</t>
  </si>
  <si>
    <t>NVDA_2021-06-08</t>
  </si>
  <si>
    <t>NVDA_2021-06-09</t>
  </si>
  <si>
    <t>NVDA_2021-06-10</t>
  </si>
  <si>
    <t>NVDA_2021-06-11</t>
  </si>
  <si>
    <t>NVDA_2021-06-14</t>
  </si>
  <si>
    <t>NVDA_2021-06-15</t>
  </si>
  <si>
    <t>NVDA_2021-06-16</t>
  </si>
  <si>
    <t>NVDA_2021-06-17</t>
  </si>
  <si>
    <t>NVDA_2021-06-18</t>
  </si>
  <si>
    <t>NVDA_2021-06-21</t>
  </si>
  <si>
    <t>NVDA_2021-06-22</t>
  </si>
  <si>
    <t>NVDA_2021-06-23</t>
  </si>
  <si>
    <t>NVDA_2021-06-24</t>
  </si>
  <si>
    <t>NVDA_2021-06-25</t>
  </si>
  <si>
    <t>NVDA_2021-06-28</t>
  </si>
  <si>
    <t>NVDA_2021-06-29</t>
  </si>
  <si>
    <t>NVDA_2021-06-30</t>
  </si>
  <si>
    <t>NVDA_2021-07-01</t>
  </si>
  <si>
    <t>NVDA_2021-07-02</t>
  </si>
  <si>
    <t>NVDA_2021-07-06</t>
  </si>
  <si>
    <t>NVDA_2021-07-07</t>
  </si>
  <si>
    <t>NVDA_2021-07-08</t>
  </si>
  <si>
    <t>NVDA_2021-07-09</t>
  </si>
  <si>
    <t>NVDA_2021-07-12</t>
  </si>
  <si>
    <t>NVDA_2021-07-13</t>
  </si>
  <si>
    <t>NVDA_2021-07-14</t>
  </si>
  <si>
    <t>NVDA_2021-07-15</t>
  </si>
  <si>
    <t>NVDA_2021-07-16</t>
  </si>
  <si>
    <t>NVDA_2021-07-19</t>
  </si>
  <si>
    <t>NVDA_2021-07-20</t>
  </si>
  <si>
    <t>NVDA_2021-07-21</t>
  </si>
  <si>
    <t>NVDA_2021-07-22</t>
  </si>
  <si>
    <t>NVDA_2021-07-23</t>
  </si>
  <si>
    <t>NVDA_2021-07-26</t>
  </si>
  <si>
    <t>NVDA_2021-07-27</t>
  </si>
  <si>
    <t>NVDA_2021-07-28</t>
  </si>
  <si>
    <t>NVDA_2021-07-29</t>
  </si>
  <si>
    <t>NVDA_2021-07-30</t>
  </si>
  <si>
    <t>NVDA_2021-08-02</t>
  </si>
  <si>
    <t>NVDA_2021-08-03</t>
  </si>
  <si>
    <t>NVDA_2021-08-04</t>
  </si>
  <si>
    <t>NVDA_2021-08-05</t>
  </si>
  <si>
    <t>NVDA_2021-08-06</t>
  </si>
  <si>
    <t>NVDA_2021-08-09</t>
  </si>
  <si>
    <t>NVDA_2021-08-10</t>
  </si>
  <si>
    <t>NVDA_2021-08-11</t>
  </si>
  <si>
    <t>NVDA_2021-08-12</t>
  </si>
  <si>
    <t>NVDA_2021-08-13</t>
  </si>
  <si>
    <t>NVDA_2021-08-16</t>
  </si>
  <si>
    <t>NVDA_2021-08-17</t>
  </si>
  <si>
    <t>NVDA_2021-08-18</t>
  </si>
  <si>
    <t>NVDA_2021-08-19</t>
  </si>
  <si>
    <t>NVDA_2021-08-20</t>
  </si>
  <si>
    <t>NVDA_2021-08-23</t>
  </si>
  <si>
    <t>NVDA_2021-08-24</t>
  </si>
  <si>
    <t>NVDA_2021-08-25</t>
  </si>
  <si>
    <t>NVDA_2021-08-26</t>
  </si>
  <si>
    <t>NVDA_2021-08-27</t>
  </si>
  <si>
    <t>NVDA_2021-08-30</t>
  </si>
  <si>
    <t>NVDA_2021-08-31</t>
  </si>
  <si>
    <t>NVDA_2021-09-01</t>
  </si>
  <si>
    <t>NVDA_2021-09-02</t>
  </si>
  <si>
    <t>NVDA_2021-09-03</t>
  </si>
  <si>
    <t>NVDA_2021-09-07</t>
  </si>
  <si>
    <t>NVDA_2021-09-08</t>
  </si>
  <si>
    <t>NVDA_2021-09-09</t>
  </si>
  <si>
    <t>NVDA_2021-09-10</t>
  </si>
  <si>
    <t>NVDA_2021-09-13</t>
  </si>
  <si>
    <t>NVDA_2021-09-14</t>
  </si>
  <si>
    <t>NVDA_2021-09-15</t>
  </si>
  <si>
    <t>NVDA_2021-09-16</t>
  </si>
  <si>
    <t>NVDA_2021-09-17</t>
  </si>
  <si>
    <t>NVDA_2021-09-20</t>
  </si>
  <si>
    <t>NVDA_2021-09-21</t>
  </si>
  <si>
    <t>NVDA_2021-09-22</t>
  </si>
  <si>
    <t>NVDA_2021-09-23</t>
  </si>
  <si>
    <t>NVDA_2021-09-24</t>
  </si>
  <si>
    <t>NVDA_2021-09-27</t>
  </si>
  <si>
    <t>NVDA_2021-09-28</t>
  </si>
  <si>
    <t>NVDA_2021-09-29</t>
  </si>
  <si>
    <t>NVDA_2021-09-30</t>
  </si>
  <si>
    <t>NVDA_2021-10-01</t>
  </si>
  <si>
    <t>NVDA_2021-10-04</t>
  </si>
  <si>
    <t>NVDA_2021-10-05</t>
  </si>
  <si>
    <t>NVDA_2021-10-06</t>
  </si>
  <si>
    <t>NVDA_2021-10-07</t>
  </si>
  <si>
    <t>NVDA_2021-10-08</t>
  </si>
  <si>
    <t>NVDA_2021-10-11</t>
  </si>
  <si>
    <t>NVDA_2021-10-12</t>
  </si>
  <si>
    <t>NVDA_2021-10-13</t>
  </si>
  <si>
    <t>NVDA_2021-10-14</t>
  </si>
  <si>
    <t>NVDA_2021-10-15</t>
  </si>
  <si>
    <t>NVDA_2021-10-18</t>
  </si>
  <si>
    <t>NVDA_2021-10-19</t>
  </si>
  <si>
    <t>NVDA_2021-10-20</t>
  </si>
  <si>
    <t>NVDA_2021-10-21</t>
  </si>
  <si>
    <t>NVDA_2021-10-22</t>
  </si>
  <si>
    <t>NVDA_2021-10-25</t>
  </si>
  <si>
    <t>NVDA_2021-10-26</t>
  </si>
  <si>
    <t>NVDA_2021-10-27</t>
  </si>
  <si>
    <t>NVDA_2021-10-28</t>
  </si>
  <si>
    <t>NVDA_2021-10-29</t>
  </si>
  <si>
    <t>NVDA_2021-11-01</t>
  </si>
  <si>
    <t>NVDA_2021-11-02</t>
  </si>
  <si>
    <t>NVDA_2021-11-03</t>
  </si>
  <si>
    <t>NVDA_2021-11-04</t>
  </si>
  <si>
    <t>NVDA_2021-11-05</t>
  </si>
  <si>
    <t>NVDA_2021-11-08</t>
  </si>
  <si>
    <t>NVDA_2021-11-09</t>
  </si>
  <si>
    <t>NVDA_2021-11-10</t>
  </si>
  <si>
    <t>NVDA_2021-11-11</t>
  </si>
  <si>
    <t>NVDA_2021-11-12</t>
  </si>
  <si>
    <t>NVDA_2021-11-15</t>
  </si>
  <si>
    <t>NVDA_2021-11-16</t>
  </si>
  <si>
    <t>NVDA_2021-11-17</t>
  </si>
  <si>
    <t>NVDA_2021-11-18</t>
  </si>
  <si>
    <t>NVDA_2021-11-19</t>
  </si>
  <si>
    <t>NVDA_2021-11-22</t>
  </si>
  <si>
    <t>NVDA_2021-11-23</t>
  </si>
  <si>
    <t>NVDA_2021-11-24</t>
  </si>
  <si>
    <t>NVDA_2021-11-26</t>
  </si>
  <si>
    <t>NVDA_2021-11-29</t>
  </si>
  <si>
    <t>NVDA_2021-11-30</t>
  </si>
  <si>
    <t>NVDA_2021-12-01</t>
  </si>
  <si>
    <t>NVDA_2021-12-02</t>
  </si>
  <si>
    <t>NVDA_2021-12-03</t>
  </si>
  <si>
    <t>NVDA_2021-12-06</t>
  </si>
  <si>
    <t>NVDA_2021-12-07</t>
  </si>
  <si>
    <t>NVDA_2021-12-08</t>
  </si>
  <si>
    <t>NVDA_2021-12-09</t>
  </si>
  <si>
    <t>NVDA_2021-12-10</t>
  </si>
  <si>
    <t>NVDA_2021-12-13</t>
  </si>
  <si>
    <t>NVDA_2021-12-14</t>
  </si>
  <si>
    <t>NVDA_2021-12-15</t>
  </si>
  <si>
    <t>NVDA_2021-12-16</t>
  </si>
  <si>
    <t>NVDA_2021-12-17</t>
  </si>
  <si>
    <t>NVDA_2021-12-20</t>
  </si>
  <si>
    <t>NVDA_2021-12-21</t>
  </si>
  <si>
    <t>NVDA_2021-12-22</t>
  </si>
  <si>
    <t>NVDA_2021-12-23</t>
  </si>
  <si>
    <t>NVDA_2021-12-27</t>
  </si>
  <si>
    <t>NVDA_2021-12-28</t>
  </si>
  <si>
    <t>NVDA_2021-12-29</t>
  </si>
  <si>
    <t>NVDA_2021-12-30</t>
  </si>
  <si>
    <t>NVDA_2021-12-31</t>
  </si>
  <si>
    <t>NVDA_2022-01-03</t>
  </si>
  <si>
    <t>NVDA_2022-01-04</t>
  </si>
  <si>
    <t>NVDA_2022-01-05</t>
  </si>
  <si>
    <t>NVDA_2022-01-06</t>
  </si>
  <si>
    <t>NVDA_2022-01-07</t>
  </si>
  <si>
    <t>NVDA_2022-01-10</t>
  </si>
  <si>
    <t>NVDA_2022-01-11</t>
  </si>
  <si>
    <t>NVDA_2022-01-12</t>
  </si>
  <si>
    <t>NVDA_2022-01-13</t>
  </si>
  <si>
    <t>NVDA_2022-01-14</t>
  </si>
  <si>
    <t>NVDA_2022-01-18</t>
  </si>
  <si>
    <t>NVDA_2022-01-19</t>
  </si>
  <si>
    <t>NVDA_2022-01-20</t>
  </si>
  <si>
    <t>NVDA_2022-01-21</t>
  </si>
  <si>
    <t>NVDA_2022-01-24</t>
  </si>
  <si>
    <t>NVDA_2022-01-25</t>
  </si>
  <si>
    <t>NVDA_2022-01-26</t>
  </si>
  <si>
    <t>NVDA_2022-01-27</t>
  </si>
  <si>
    <t>NVDA_2022-01-28</t>
  </si>
  <si>
    <t>NVDA_2022-01-31</t>
  </si>
  <si>
    <t>NVDA_2022-02-01</t>
  </si>
  <si>
    <t>NVDA_2022-02-02</t>
  </si>
  <si>
    <t>NVDA_2022-02-03</t>
  </si>
  <si>
    <t>NVDA_2022-02-04</t>
  </si>
  <si>
    <t>NVDA_2022-02-07</t>
  </si>
  <si>
    <t>NVDA_2022-02-08</t>
  </si>
  <si>
    <t>NVDA_2022-02-09</t>
  </si>
  <si>
    <t>NVDA_2022-02-10</t>
  </si>
  <si>
    <t>NVDA_2022-02-11</t>
  </si>
  <si>
    <t>NVDA_2022-02-14</t>
  </si>
  <si>
    <t>NVDA_2022-02-15</t>
  </si>
  <si>
    <t>NVDA_2022-02-16</t>
  </si>
  <si>
    <t>NVDA_2022-02-17</t>
  </si>
  <si>
    <t>NVDA_2022-02-18</t>
  </si>
  <si>
    <t>NVDA_2022-02-22</t>
  </si>
  <si>
    <t>NVDA_2022-02-23</t>
  </si>
  <si>
    <t>NVDA_2022-02-24</t>
  </si>
  <si>
    <t>NVDA_2022-02-25</t>
  </si>
  <si>
    <t>NVDA_2022-02-28</t>
  </si>
  <si>
    <t>NVDA_2022-03-01</t>
  </si>
  <si>
    <t>NVDA_2022-03-02</t>
  </si>
  <si>
    <t>NVDA_2022-03-03</t>
  </si>
  <si>
    <t>NVDA_2022-03-04</t>
  </si>
  <si>
    <t>NVDA_2022-03-07</t>
  </si>
  <si>
    <t>NVDA_2022-03-08</t>
  </si>
  <si>
    <t>NVDA_2022-03-09</t>
  </si>
  <si>
    <t>NVDA_2022-03-10</t>
  </si>
  <si>
    <t>NVDA_2022-03-11</t>
  </si>
  <si>
    <t>NVDA_2022-03-14</t>
  </si>
  <si>
    <t>NVDA_2022-03-15</t>
  </si>
  <si>
    <t>NVDA_2022-03-16</t>
  </si>
  <si>
    <t>NVDA_2022-03-17</t>
  </si>
  <si>
    <t>NVDA_2022-03-18</t>
  </si>
  <si>
    <t>NVDA_2022-03-21</t>
  </si>
  <si>
    <t>NVDA_2022-03-22</t>
  </si>
  <si>
    <t>NVDA_2022-03-23</t>
  </si>
  <si>
    <t>NVDA_2022-03-24</t>
  </si>
  <si>
    <t>NVDA_2022-03-25</t>
  </si>
  <si>
    <t>NVDA_2022-03-28</t>
  </si>
  <si>
    <t>NVDA_2022-03-29</t>
  </si>
  <si>
    <t>NVDA_2022-03-30</t>
  </si>
  <si>
    <t>NVDA_2022-03-31</t>
  </si>
  <si>
    <t>NVDA_2022-04-01</t>
  </si>
  <si>
    <t>NVDA_2022-04-04</t>
  </si>
  <si>
    <t>NVDA_2022-04-05</t>
  </si>
  <si>
    <t>NVDA_2022-04-06</t>
  </si>
  <si>
    <t>NVDA_2022-04-07</t>
  </si>
  <si>
    <t>NVDA_2022-04-08</t>
  </si>
  <si>
    <t>NVDA_2022-04-11</t>
  </si>
  <si>
    <t>NVDA_2022-04-12</t>
  </si>
  <si>
    <t>NVDA_2022-04-13</t>
  </si>
  <si>
    <t>NVDA_2022-04-14</t>
  </si>
  <si>
    <t>NVDA_2022-04-18</t>
  </si>
  <si>
    <t>NVDA_2022-04-19</t>
  </si>
  <si>
    <t>NVDA_2022-04-20</t>
  </si>
  <si>
    <t>NVDA_2022-04-21</t>
  </si>
  <si>
    <t>NVDA_2022-04-22</t>
  </si>
  <si>
    <t>NVDA_2022-04-25</t>
  </si>
  <si>
    <t>NVDA_2022-04-26</t>
  </si>
  <si>
    <t>NVDA_2022-04-27</t>
  </si>
  <si>
    <t>NVDA_2022-04-28</t>
  </si>
  <si>
    <t>NVDA_2022-04-29</t>
  </si>
  <si>
    <t>NVDA_2022-05-02</t>
  </si>
  <si>
    <t>NVDA_2022-05-03</t>
  </si>
  <si>
    <t>NVDA_2022-05-04</t>
  </si>
  <si>
    <t>NVDA_2022-05-05</t>
  </si>
  <si>
    <t>NVDA_2022-05-06</t>
  </si>
  <si>
    <t>NVDA_2022-05-09</t>
  </si>
  <si>
    <t>NVDA_2022-05-10</t>
  </si>
  <si>
    <t>NVDA_2022-05-11</t>
  </si>
  <si>
    <t>NVDA_2022-05-12</t>
  </si>
  <si>
    <t>NVDA_2022-05-13</t>
  </si>
  <si>
    <t>NVDA_2022-05-16</t>
  </si>
  <si>
    <t>NVDA_2022-05-17</t>
  </si>
  <si>
    <t>NVDA_2022-05-18</t>
  </si>
  <si>
    <t>NVDA_2022-05-19</t>
  </si>
  <si>
    <t>NVDA_2022-05-20</t>
  </si>
  <si>
    <t>NVDA_2022-05-23</t>
  </si>
  <si>
    <t>NVDA_2022-05-24</t>
  </si>
  <si>
    <t>NVDA_2022-05-25</t>
  </si>
  <si>
    <t>NVDA_2022-05-26</t>
  </si>
  <si>
    <t>NVDA_2022-05-27</t>
  </si>
  <si>
    <t>NVDA_2022-05-31</t>
  </si>
  <si>
    <t>NVDA_2022-06-01</t>
  </si>
  <si>
    <t>NVDA_2022-06-02</t>
  </si>
  <si>
    <t>NVDA_2022-06-03</t>
  </si>
  <si>
    <t>NVDA_2022-06-06</t>
  </si>
  <si>
    <t>NVDA_2022-06-07</t>
  </si>
  <si>
    <t>NVDA_2022-06-08</t>
  </si>
  <si>
    <t>NVDA_2022-06-09</t>
  </si>
  <si>
    <t>NVDA_2022-06-10</t>
  </si>
  <si>
    <t>NVDA_2022-06-13</t>
  </si>
  <si>
    <t>NVDA_2022-06-14</t>
  </si>
  <si>
    <t>NVDA_2022-06-15</t>
  </si>
  <si>
    <t>NVDA_2022-06-16</t>
  </si>
  <si>
    <t>NVDA_2022-06-17</t>
  </si>
  <si>
    <t>NVDA_2022-06-21</t>
  </si>
  <si>
    <t>NVDA_2022-06-22</t>
  </si>
  <si>
    <t>NVDA_2022-06-23</t>
  </si>
  <si>
    <t>NVDA_2022-06-24</t>
  </si>
  <si>
    <t>NVDA_2022-06-27</t>
  </si>
  <si>
    <t>NVDA_2022-06-28</t>
  </si>
  <si>
    <t>NVDA_2022-06-29</t>
  </si>
  <si>
    <t>NVDA_2022-06-30</t>
  </si>
  <si>
    <t>NVDA_2022-07-01</t>
  </si>
  <si>
    <t>NVDA_2022-07-05</t>
  </si>
  <si>
    <t>NVDA_2022-07-06</t>
  </si>
  <si>
    <t>NVDA_2022-07-07</t>
  </si>
  <si>
    <t>NVDA_2022-07-08</t>
  </si>
  <si>
    <t>NVDA_2022-07-11</t>
  </si>
  <si>
    <t>NVDA_2022-07-12</t>
  </si>
  <si>
    <t>NVDA_2022-07-13</t>
  </si>
  <si>
    <t>NVDA_2022-07-14</t>
  </si>
  <si>
    <t>NVDA_2022-07-15</t>
  </si>
  <si>
    <t>NVDA_2022-07-18</t>
  </si>
  <si>
    <t>NVDA_2022-07-19</t>
  </si>
  <si>
    <t>NVDA_2022-07-20</t>
  </si>
  <si>
    <t>NVDA_2022-07-21</t>
  </si>
  <si>
    <t>NVDA_2022-07-22</t>
  </si>
  <si>
    <t>NVDA_2022-07-25</t>
  </si>
  <si>
    <t>NVDA_2022-07-26</t>
  </si>
  <si>
    <t>NVDA_2022-07-27</t>
  </si>
  <si>
    <t>NVDA_2022-07-28</t>
  </si>
  <si>
    <t>NVDA_2022-07-29</t>
  </si>
  <si>
    <t>NVDA_2022-08-01</t>
  </si>
  <si>
    <t>NVDA_2022-08-02</t>
  </si>
  <si>
    <t>NVDA_2022-08-03</t>
  </si>
  <si>
    <t>NVDA_2022-08-04</t>
  </si>
  <si>
    <t>NVDA_2022-08-05</t>
  </si>
  <si>
    <t>NVDA_2022-08-08</t>
  </si>
  <si>
    <t>NVDA_2022-08-09</t>
  </si>
  <si>
    <t>NVDA_2022-08-10</t>
  </si>
  <si>
    <t>NVDA_2022-08-11</t>
  </si>
  <si>
    <t>NVDA_2022-08-12</t>
  </si>
  <si>
    <t>NVDA_2022-08-15</t>
  </si>
  <si>
    <t>NVDA_2022-08-16</t>
  </si>
  <si>
    <t>NVDA_2022-08-17</t>
  </si>
  <si>
    <t>NVDA_2022-08-18</t>
  </si>
  <si>
    <t>NVDA_2022-08-19</t>
  </si>
  <si>
    <t>NVDA_2022-08-22</t>
  </si>
  <si>
    <t>NVDA_2022-08-23</t>
  </si>
  <si>
    <t>NVDA_2022-08-24</t>
  </si>
  <si>
    <t>NVDA_2022-08-25</t>
  </si>
  <si>
    <t>NVDA_2022-08-26</t>
  </si>
  <si>
    <t>NVDA_2022-08-29</t>
  </si>
  <si>
    <t>NVDA_2022-08-30</t>
  </si>
  <si>
    <t>NVDA_2022-08-31</t>
  </si>
  <si>
    <t>NVDA_2022-09-01</t>
  </si>
  <si>
    <t>NVDA_2022-09-02</t>
  </si>
  <si>
    <t>NVDA_2022-09-06</t>
  </si>
  <si>
    <t>NVDA_2022-09-07</t>
  </si>
  <si>
    <t>NVDA_2022-09-08</t>
  </si>
  <si>
    <t>NVDA_2022-09-09</t>
  </si>
  <si>
    <t>NVDA_2022-09-12</t>
  </si>
  <si>
    <t>NVDA_2022-09-13</t>
  </si>
  <si>
    <t>NVDA_2022-09-14</t>
  </si>
  <si>
    <t>NVDA_2022-09-15</t>
  </si>
  <si>
    <t>NVDA_2022-09-16</t>
  </si>
  <si>
    <t>NVDA_2022-09-19</t>
  </si>
  <si>
    <t>NVDA_2022-09-20</t>
  </si>
  <si>
    <t>NVDA_2022-09-21</t>
  </si>
  <si>
    <t>NVDA_2022-09-22</t>
  </si>
  <si>
    <t>NVDA_2022-09-23</t>
  </si>
  <si>
    <t>NVDA_2022-09-26</t>
  </si>
  <si>
    <t>NVDA_2022-09-27</t>
  </si>
  <si>
    <t>NVDA_2022-09-28</t>
  </si>
  <si>
    <t>NVDA_2022-09-29</t>
  </si>
  <si>
    <t>NVDA_2022-09-30</t>
  </si>
  <si>
    <t>NVDA_2022-10-03</t>
  </si>
  <si>
    <t>NVDA_2022-10-04</t>
  </si>
  <si>
    <t>NVDA_2022-10-05</t>
  </si>
  <si>
    <t>NVDA_2022-10-06</t>
  </si>
  <si>
    <t>NVDA_2022-10-07</t>
  </si>
  <si>
    <t>NVDA_2022-10-10</t>
  </si>
  <si>
    <t>NVDA_2022-10-11</t>
  </si>
  <si>
    <t>NVDA_2022-10-12</t>
  </si>
  <si>
    <t>NVDA_2022-10-13</t>
  </si>
  <si>
    <t>NVDA_2022-10-14</t>
  </si>
  <si>
    <t>NVDA_2022-10-17</t>
  </si>
  <si>
    <t>NVDA_2022-10-18</t>
  </si>
  <si>
    <t>NVDA_2022-10-19</t>
  </si>
  <si>
    <t>NVDA_2022-10-20</t>
  </si>
  <si>
    <t>NVDA_2022-10-21</t>
  </si>
  <si>
    <t>NVDA_2022-10-24</t>
  </si>
  <si>
    <t>NVDA_2022-10-25</t>
  </si>
  <si>
    <t>NVDA_2022-10-26</t>
  </si>
  <si>
    <t>NVDA_2022-10-27</t>
  </si>
  <si>
    <t>NVDA_2022-10-28</t>
  </si>
  <si>
    <t>NVDA_2022-10-31</t>
  </si>
  <si>
    <t>NVDA_2022-11-01</t>
  </si>
  <si>
    <t>NVDA_2022-11-02</t>
  </si>
  <si>
    <t>NVDA_2022-11-03</t>
  </si>
  <si>
    <t>NVDA_2022-11-04</t>
  </si>
  <si>
    <t>NVDA_2022-11-07</t>
  </si>
  <si>
    <t>NVDA_2022-11-08</t>
  </si>
  <si>
    <t>NVDA_2022-11-09</t>
  </si>
  <si>
    <t>NVDA_2022-11-10</t>
  </si>
  <si>
    <t>NVDA_2022-11-11</t>
  </si>
  <si>
    <t>NVDA_2022-11-14</t>
  </si>
  <si>
    <t>NVDA_2022-11-15</t>
  </si>
  <si>
    <t>NVDA_2022-11-16</t>
  </si>
  <si>
    <t>NVDA_2022-11-17</t>
  </si>
  <si>
    <t>NVDA_2022-11-18</t>
  </si>
  <si>
    <t>NVDA_2022-11-21</t>
  </si>
  <si>
    <t>NVDA_2022-11-22</t>
  </si>
  <si>
    <t>NVDA_2022-11-23</t>
  </si>
  <si>
    <t>NVDA_2022-11-25</t>
  </si>
  <si>
    <t>NVDA_2022-11-28</t>
  </si>
  <si>
    <t>NVDA_2022-11-29</t>
  </si>
  <si>
    <t>NVDA_2022-11-30</t>
  </si>
  <si>
    <t>NVDA_2022-12-01</t>
  </si>
  <si>
    <t>NVDA_2022-12-02</t>
  </si>
  <si>
    <t>NVDA_2022-12-05</t>
  </si>
  <si>
    <t>NVDA_2022-12-06</t>
  </si>
  <si>
    <t>NVDA_2022-12-07</t>
  </si>
  <si>
    <t>NVDA_2022-12-08</t>
  </si>
  <si>
    <t>NVDA_2022-12-09</t>
  </si>
  <si>
    <t>NVDA_2022-12-12</t>
  </si>
  <si>
    <t>NVDA_2022-12-13</t>
  </si>
  <si>
    <t>NVDA_2022-12-14</t>
  </si>
  <si>
    <t>NVDA_2022-12-15</t>
  </si>
  <si>
    <t>NVDA_2022-12-16</t>
  </si>
  <si>
    <t>NVDA_2022-12-19</t>
  </si>
  <si>
    <t>NVDA_2022-12-20</t>
  </si>
  <si>
    <t>NVDA_2022-12-21</t>
  </si>
  <si>
    <t>NVDA_2022-12-22</t>
  </si>
  <si>
    <t>NVDA_2022-12-23</t>
  </si>
  <si>
    <t>NVDA_2022-12-27</t>
  </si>
  <si>
    <t>NVDA_2022-12-28</t>
  </si>
  <si>
    <t>NVDA_2022-12-29</t>
  </si>
  <si>
    <t>NVDA_2022-12-30</t>
  </si>
  <si>
    <t>NVDA_2023-01-03</t>
  </si>
  <si>
    <t>NVDA_2023-01-04</t>
  </si>
  <si>
    <t>NVDA_2023-01-05</t>
  </si>
  <si>
    <t>NVDA_2023-01-06</t>
  </si>
  <si>
    <t>NVDA_2023-01-09</t>
  </si>
  <si>
    <t>NVDA_2023-01-10</t>
  </si>
  <si>
    <t>NVDA_2023-01-11</t>
  </si>
  <si>
    <t>NVDA_2023-01-12</t>
  </si>
  <si>
    <t>NVDA_2023-01-13</t>
  </si>
  <si>
    <t>NVDA_2023-01-17</t>
  </si>
  <si>
    <t>NVDA_2023-01-18</t>
  </si>
  <si>
    <t>NVDA_2023-01-19</t>
  </si>
  <si>
    <t>NVDA_2023-01-20</t>
  </si>
  <si>
    <t>NVDA_2023-01-23</t>
  </si>
  <si>
    <t>NVDA_2023-01-24</t>
  </si>
  <si>
    <t>NVDA_2023-01-25</t>
  </si>
  <si>
    <t>NVDA_2023-01-26</t>
  </si>
  <si>
    <t>NVDA_2023-01-27</t>
  </si>
  <si>
    <t>NVDA_2023-01-30</t>
  </si>
  <si>
    <t>NVDA_2023-01-31</t>
  </si>
  <si>
    <t>NVDA_2023-02-01</t>
  </si>
  <si>
    <t>NVDA_2023-02-02</t>
  </si>
  <si>
    <t>NVDA_2023-02-03</t>
  </si>
  <si>
    <t>NVDA_2023-02-06</t>
  </si>
  <si>
    <t>NVDA_2023-02-07</t>
  </si>
  <si>
    <t>NVDA_2023-02-08</t>
  </si>
  <si>
    <t>NVDA_2023-02-09</t>
  </si>
  <si>
    <t>NVDA_2023-02-10</t>
  </si>
  <si>
    <t>NVDA_2023-02-13</t>
  </si>
  <si>
    <t>NVDA_2023-02-14</t>
  </si>
  <si>
    <t>NVDA_2023-02-15</t>
  </si>
  <si>
    <t>NVDA_2023-02-16</t>
  </si>
  <si>
    <t>NVDA_2023-02-17</t>
  </si>
  <si>
    <t>NVDA_2023-02-21</t>
  </si>
  <si>
    <t>NVDA_2023-02-22</t>
  </si>
  <si>
    <t>NVDA_2023-02-23</t>
  </si>
  <si>
    <t>NVDA_2023-02-24</t>
  </si>
  <si>
    <t>NVDA_2023-02-27</t>
  </si>
  <si>
    <t>NVDA_2023-02-28</t>
  </si>
  <si>
    <t>NVDA_2023-03-01</t>
  </si>
  <si>
    <t>NVDA_2023-03-02</t>
  </si>
  <si>
    <t>NVDA_2023-03-03</t>
  </si>
  <si>
    <t>NVDA_2023-03-06</t>
  </si>
  <si>
    <t>NVDA_2023-03-07</t>
  </si>
  <si>
    <t>NVDA_2023-03-08</t>
  </si>
  <si>
    <t>NVDA_2023-03-09</t>
  </si>
  <si>
    <t>NVDA_2023-03-10</t>
  </si>
  <si>
    <t>NVDA_2023-03-13</t>
  </si>
  <si>
    <t>NVDA_2023-03-14</t>
  </si>
  <si>
    <t>NVDA_2023-03-15</t>
  </si>
  <si>
    <t>NVDA_2023-03-16</t>
  </si>
  <si>
    <t>NVDA_2023-03-17</t>
  </si>
  <si>
    <t>NVDA_2023-03-20</t>
  </si>
  <si>
    <t>NVDA_2023-03-21</t>
  </si>
  <si>
    <t>NVDA_2023-03-22</t>
  </si>
  <si>
    <t>NVDA_2023-03-23</t>
  </si>
  <si>
    <t>NVDA_2023-03-24</t>
  </si>
  <si>
    <t>NVDA_2023-03-27</t>
  </si>
  <si>
    <t>NVDA_2023-03-28</t>
  </si>
  <si>
    <t>NVDA_2023-03-29</t>
  </si>
  <si>
    <t>NVDA_2023-03-30</t>
  </si>
  <si>
    <t>NVDA_2023-03-31</t>
  </si>
  <si>
    <t>NVDA_2023-04-03</t>
  </si>
  <si>
    <t>NVDA_2023-04-04</t>
  </si>
  <si>
    <t>NVDA_2023-04-05</t>
  </si>
  <si>
    <t>NVDA_2023-04-06</t>
  </si>
  <si>
    <t>NVDA_2023-04-10</t>
  </si>
  <si>
    <t>NVDA_2023-04-11</t>
  </si>
  <si>
    <t>NVDA_2023-04-12</t>
  </si>
  <si>
    <t>NVDA_2023-04-13</t>
  </si>
  <si>
    <t>NVDA_2023-04-14</t>
  </si>
  <si>
    <t>NVDA_2023-04-17</t>
  </si>
  <si>
    <t>NVDA_2023-04-18</t>
  </si>
  <si>
    <t>NVDA_2023-04-19</t>
  </si>
  <si>
    <t>NVDA_2023-04-20</t>
  </si>
  <si>
    <t>NVDA_2023-04-21</t>
  </si>
  <si>
    <t>NVDA_2023-04-24</t>
  </si>
  <si>
    <t>NVDA_2023-04-25</t>
  </si>
  <si>
    <t>NVDA_2023-04-26</t>
  </si>
  <si>
    <t>NVDA_2023-04-27</t>
  </si>
  <si>
    <t>NVDA_2023-04-28</t>
  </si>
  <si>
    <t>NVDA_2023-05-01</t>
  </si>
  <si>
    <t>NVDA_2023-05-02</t>
  </si>
  <si>
    <t>NVDA_2023-05-03</t>
  </si>
  <si>
    <t>NVDA_2023-05-04</t>
  </si>
  <si>
    <t>NVDA_2023-05-05</t>
  </si>
  <si>
    <t>NVDA_2023-05-08</t>
  </si>
  <si>
    <t>NVDA_2023-05-09</t>
  </si>
  <si>
    <t>NVDA_2023-05-10</t>
  </si>
  <si>
    <t>NVDA_2023-05-11</t>
  </si>
  <si>
    <t>NVDA_2023-05-12</t>
  </si>
  <si>
    <t>NVDA_2023-05-15</t>
  </si>
  <si>
    <t>NVDA_2023-05-16</t>
  </si>
  <si>
    <t>NVDA_2023-05-17</t>
  </si>
  <si>
    <t>NVDA_2023-05-18</t>
  </si>
  <si>
    <t>NVDA_2023-05-19</t>
  </si>
  <si>
    <t>NVDA_2023-05-22</t>
  </si>
  <si>
    <t>NVDA_2023-05-23</t>
  </si>
  <si>
    <t>NVDA_2023-05-24</t>
  </si>
  <si>
    <t>NVDA_2023-05-25</t>
  </si>
  <si>
    <t>NVDA_2023-05-26</t>
  </si>
  <si>
    <t>NVDA_2023-05-30</t>
  </si>
  <si>
    <t>NVDA_2023-05-31</t>
  </si>
  <si>
    <t>NVDA_2023-06-01</t>
  </si>
  <si>
    <t>NVDA_2023-06-02</t>
  </si>
  <si>
    <t>NVDA_2023-06-05</t>
  </si>
  <si>
    <t>NVDA_2023-06-06</t>
  </si>
  <si>
    <t>NVDA_2023-06-07</t>
  </si>
  <si>
    <t>NVDA_2023-06-08</t>
  </si>
  <si>
    <t>NVDA_2023-06-09</t>
  </si>
  <si>
    <t>NVDA_2023-06-12</t>
  </si>
  <si>
    <t>NVDA_2023-06-13</t>
  </si>
  <si>
    <t>NVDA_2023-06-14</t>
  </si>
  <si>
    <t>NVDA_2023-06-15</t>
  </si>
  <si>
    <t>NVDA_2023-06-16</t>
  </si>
  <si>
    <t>NVDA_2023-06-20</t>
  </si>
  <si>
    <t>NVDA_2023-06-21</t>
  </si>
  <si>
    <t>NVDA_2023-06-22</t>
  </si>
  <si>
    <t>NVDA_2023-06-23</t>
  </si>
  <si>
    <t>NVDA_2023-06-26</t>
  </si>
  <si>
    <t>NVDA_2023-06-27</t>
  </si>
  <si>
    <t>NVDA_2023-06-28</t>
  </si>
  <si>
    <t>NVDA_2023-06-29</t>
  </si>
  <si>
    <t>NVDA_2023-06-30</t>
  </si>
  <si>
    <t>NVDA_2023-07-03</t>
  </si>
  <si>
    <t>NVDA_2023-07-05</t>
  </si>
  <si>
    <t>NVDA_2023-07-06</t>
  </si>
  <si>
    <t>NVDA_2023-07-07</t>
  </si>
  <si>
    <t>NVDA_2023-07-10</t>
  </si>
  <si>
    <t>NVDA_2023-07-11</t>
  </si>
  <si>
    <t>NVDA_2023-07-12</t>
  </si>
  <si>
    <t>NVDA_2023-07-13</t>
  </si>
  <si>
    <t>NVDA_2023-07-14</t>
  </si>
  <si>
    <t>NVDA_2023-07-17</t>
  </si>
  <si>
    <t>NVDA_2023-07-18</t>
  </si>
  <si>
    <t>NVDA_2023-07-19</t>
  </si>
  <si>
    <t>NVDA_2023-07-20</t>
  </si>
  <si>
    <t>NVDA_2023-07-21</t>
  </si>
  <si>
    <t>NVDA_2023-07-24</t>
  </si>
  <si>
    <t>NVDA_2023-07-25</t>
  </si>
  <si>
    <t>NVDA_2023-07-26</t>
  </si>
  <si>
    <t>NVDA_2023-07-27</t>
  </si>
  <si>
    <t>NVDA_2023-07-28</t>
  </si>
  <si>
    <t>NVDA_2023-07-31</t>
  </si>
  <si>
    <t>NVDA_2023-08-01</t>
  </si>
  <si>
    <t>NVDA_2023-08-02</t>
  </si>
  <si>
    <t>NVDA_2023-08-03</t>
  </si>
  <si>
    <t>NVDA_2023-08-04</t>
  </si>
  <si>
    <t>NVDA_2023-08-07</t>
  </si>
  <si>
    <t>NVDA_2023-08-08</t>
  </si>
  <si>
    <t>NVDA_2023-08-09</t>
  </si>
  <si>
    <t>NVDA_2023-08-10</t>
  </si>
  <si>
    <t>NVDA_2023-08-11</t>
  </si>
  <si>
    <t>NVDA_2023-08-14</t>
  </si>
  <si>
    <t>NVDA_2023-08-15</t>
  </si>
  <si>
    <t>NVDA_2023-08-16</t>
  </si>
  <si>
    <t>NVDA_2023-08-17</t>
  </si>
  <si>
    <t>NVDA_2023-08-18</t>
  </si>
  <si>
    <t>NVDA_2023-08-21</t>
  </si>
  <si>
    <t>NVDA_2023-08-22</t>
  </si>
  <si>
    <t>NVDA_2023-08-23</t>
  </si>
  <si>
    <t>NVDA_2023-08-24</t>
  </si>
  <si>
    <t>NVDA_2023-08-25</t>
  </si>
  <si>
    <t>NVDA_2023-08-28</t>
  </si>
  <si>
    <t>NVDA_2023-08-29</t>
  </si>
  <si>
    <t>NVDA_2023-08-30</t>
  </si>
  <si>
    <t>NVDA_2023-08-31</t>
  </si>
  <si>
    <t>NVDA_2023-09-01</t>
  </si>
  <si>
    <t>NVDA_2023-09-05</t>
  </si>
  <si>
    <t>NVDA_2023-09-06</t>
  </si>
  <si>
    <t>NVDA_2023-09-07</t>
  </si>
  <si>
    <t>NVDA_2023-09-08</t>
  </si>
  <si>
    <t>NVDA_2023-09-11</t>
  </si>
  <si>
    <t>NVDA_2023-09-12</t>
  </si>
  <si>
    <t>NVDA_2023-09-13</t>
  </si>
  <si>
    <t>NVDA_2023-09-14</t>
  </si>
  <si>
    <t>NVDA_2023-09-15</t>
  </si>
  <si>
    <t>NVDA_2023-09-18</t>
  </si>
  <si>
    <t>NVDA_2023-09-19</t>
  </si>
  <si>
    <t>NVDA_2023-09-20</t>
  </si>
  <si>
    <t>NVDA_2023-09-21</t>
  </si>
  <si>
    <t>NVDA_2023-09-22</t>
  </si>
  <si>
    <t>NVDA_2023-09-25</t>
  </si>
  <si>
    <t>NVDA_2023-09-26</t>
  </si>
  <si>
    <t>NVDA_2023-09-27</t>
  </si>
  <si>
    <t>NVDA_2023-09-28</t>
  </si>
  <si>
    <t>NVDA_2023-09-29</t>
  </si>
  <si>
    <t>NVDA_2023-10-02</t>
  </si>
  <si>
    <t>NVDA_2023-10-03</t>
  </si>
  <si>
    <t>NVDA_2023-10-04</t>
  </si>
  <si>
    <t>NVDA_2023-10-05</t>
  </si>
  <si>
    <t>NVDA_2023-10-06</t>
  </si>
  <si>
    <t>NVDA_2023-10-09</t>
  </si>
  <si>
    <t>NVDA_2023-10-10</t>
  </si>
  <si>
    <t>NVDA_2023-10-11</t>
  </si>
  <si>
    <t>NVDA_2023-10-12</t>
  </si>
  <si>
    <t>NVDA_2023-10-13</t>
  </si>
  <si>
    <t>NVDA_2023-10-16</t>
  </si>
  <si>
    <t>NVDA_2023-10-17</t>
  </si>
  <si>
    <t>NVDA_2023-10-18</t>
  </si>
  <si>
    <t>NVDA_2023-10-19</t>
  </si>
  <si>
    <t>NVDA_2023-10-20</t>
  </si>
  <si>
    <t>NVDA_2023-10-23</t>
  </si>
  <si>
    <t>NVDA_2023-10-24</t>
  </si>
  <si>
    <t>NVDA_2023-10-25</t>
  </si>
  <si>
    <t>NVDA_2023-10-26</t>
  </si>
  <si>
    <t>NVDA_2023-10-27</t>
  </si>
  <si>
    <t>NVDA_2023-10-30</t>
  </si>
  <si>
    <t>NVDA_2023-10-31</t>
  </si>
  <si>
    <t>NVDA_2023-11-01</t>
  </si>
  <si>
    <t>NVDA_2023-11-02</t>
  </si>
  <si>
    <t>NVDA_2023-11-03</t>
  </si>
  <si>
    <t>NVDA_2023-11-06</t>
  </si>
  <si>
    <t>NVDA_2023-11-07</t>
  </si>
  <si>
    <t>NVDA_2023-11-08</t>
  </si>
  <si>
    <t>NVDA_2023-11-09</t>
  </si>
  <si>
    <t>NVDA_2023-11-10</t>
  </si>
  <si>
    <t>NVDA_2023-11-13</t>
  </si>
  <si>
    <t>NVDA_2023-11-14</t>
  </si>
  <si>
    <t>NVDA_2023-11-15</t>
  </si>
  <si>
    <t>NVDA_2023-11-16</t>
  </si>
  <si>
    <t>NVDA_2023-11-17</t>
  </si>
  <si>
    <t>NVDA_2023-11-20</t>
  </si>
  <si>
    <t>NVDA_2023-11-21</t>
  </si>
  <si>
    <t>NVDA_2023-11-22</t>
  </si>
  <si>
    <t>NVDA_2023-11-24</t>
  </si>
  <si>
    <t>NVDA_2023-11-27</t>
  </si>
  <si>
    <t>NVDA_2023-11-28</t>
  </si>
  <si>
    <t>NVDA_2023-11-29</t>
  </si>
  <si>
    <t>NVDA_2023-11-30</t>
  </si>
  <si>
    <t>NVDA_2023-12-01</t>
  </si>
  <si>
    <t>NVDA_2023-12-04</t>
  </si>
  <si>
    <t>NVDA_2023-12-05</t>
  </si>
  <si>
    <t>NVDA_2023-12-06</t>
  </si>
  <si>
    <t>NVDA_2023-12-07</t>
  </si>
  <si>
    <t>NVDA_2023-12-08</t>
  </si>
  <si>
    <t>NVDA_2023-12-11</t>
  </si>
  <si>
    <t>NVDA_2023-12-12</t>
  </si>
  <si>
    <t>NVDA_2023-12-13</t>
  </si>
  <si>
    <t>NVDA_2023-12-14</t>
  </si>
  <si>
    <t>NVDA_2023-12-15</t>
  </si>
  <si>
    <t>NVDA_2023-12-18</t>
  </si>
  <si>
    <t>NVDA_2023-12-19</t>
  </si>
  <si>
    <t>NVDA_2023-12-20</t>
  </si>
  <si>
    <t>NVDA_2023-12-21</t>
  </si>
  <si>
    <t>NVDA_2023-12-22</t>
  </si>
  <si>
    <t>NVDA_2023-12-26</t>
  </si>
  <si>
    <t>NVDA_2023-12-27</t>
  </si>
  <si>
    <t>NVDA_2023-12-28</t>
  </si>
  <si>
    <t>NVDA_2023-12-29</t>
  </si>
  <si>
    <t>NVDA_2024-01-02</t>
  </si>
  <si>
    <t>NVDA_2024-01-03</t>
  </si>
  <si>
    <t>NVDA_2024-01-04</t>
  </si>
  <si>
    <t>NVDA_2024-01-05</t>
  </si>
  <si>
    <t>NVDA_2024-01-08</t>
  </si>
  <si>
    <t>NVDA_2024-01-09</t>
  </si>
  <si>
    <t>NVDA_2024-01-10</t>
  </si>
  <si>
    <t>NVDA_2024-01-11</t>
  </si>
  <si>
    <t>NVDA_2024-01-12</t>
  </si>
  <si>
    <t>NVDA_2024-01-16</t>
  </si>
  <si>
    <t>NVDA_2024-01-17</t>
  </si>
  <si>
    <t>NVDA_2024-01-18</t>
  </si>
  <si>
    <t>NVDA_2024-01-19</t>
  </si>
  <si>
    <t>NVDA_2024-01-22</t>
  </si>
  <si>
    <t>NVDA_2024-01-23</t>
  </si>
  <si>
    <t>NVDA_2024-01-24</t>
  </si>
  <si>
    <t>NVDA_2024-01-25</t>
  </si>
  <si>
    <t>NVDA_2024-01-26</t>
  </si>
  <si>
    <t>NVDA_2024-01-29</t>
  </si>
  <si>
    <t>NVDA_2024-01-30</t>
  </si>
  <si>
    <t>NVDA_2024-01-31</t>
  </si>
  <si>
    <t>NVDA_2024-02-01</t>
  </si>
  <si>
    <t>NVDA_2024-02-02</t>
  </si>
  <si>
    <t>NVDA_2024-02-05</t>
  </si>
  <si>
    <t>NVDA_2024-02-06</t>
  </si>
  <si>
    <t>NVDA_2024-02-07</t>
  </si>
  <si>
    <t>NVDA_2024-02-08</t>
  </si>
  <si>
    <t>NVDA_2024-02-09</t>
  </si>
  <si>
    <t>NVDA_2024-02-12</t>
  </si>
  <si>
    <t>NVDA_2024-02-13</t>
  </si>
  <si>
    <t>NVDA_2024-02-14</t>
  </si>
  <si>
    <t>NVDA_2024-02-15</t>
  </si>
  <si>
    <t>NVDA_2024-02-16</t>
  </si>
  <si>
    <t>NVDA_2024-02-20</t>
  </si>
  <si>
    <t>NVDA_2024-02-21</t>
  </si>
  <si>
    <t>NVDA_2024-02-22</t>
  </si>
  <si>
    <t>NVDA_2024-02-23</t>
  </si>
  <si>
    <t>NVDA_2024-02-26</t>
  </si>
  <si>
    <t>NVDA_2024-02-27</t>
  </si>
  <si>
    <t>NVDA_2024-02-28</t>
  </si>
  <si>
    <t>NVDA_2024-02-29</t>
  </si>
  <si>
    <t>NVDA_2024-03-01</t>
  </si>
  <si>
    <t>NVDA_2024-03-04</t>
  </si>
  <si>
    <t>NVDA_2024-03-05</t>
  </si>
  <si>
    <t>NVDA_2024-03-06</t>
  </si>
  <si>
    <t>NVDA_2024-03-07</t>
  </si>
  <si>
    <t>NVDA_2024-03-08</t>
  </si>
  <si>
    <t>NVDA_2024-03-11</t>
  </si>
  <si>
    <t>NVDA_2024-03-12</t>
  </si>
  <si>
    <t>NVDA_2024-03-13</t>
  </si>
  <si>
    <t>NVDA_2024-03-14</t>
  </si>
  <si>
    <t>NVDA_2024-03-15</t>
  </si>
  <si>
    <t>NVDA_2024-03-18</t>
  </si>
  <si>
    <t>NVDA_2024-03-19</t>
  </si>
  <si>
    <t>NVDA_2024-03-20</t>
  </si>
  <si>
    <t>NVDA_2024-03-21</t>
  </si>
  <si>
    <t>NVDA_2024-03-22</t>
  </si>
  <si>
    <t>NVDA_2024-03-25</t>
  </si>
  <si>
    <t>NVDA_2024-03-26</t>
  </si>
  <si>
    <t>NVDA_2024-03-27</t>
  </si>
  <si>
    <t>NVDA_2024-03-28</t>
  </si>
  <si>
    <t>NVDA_2024-04-01</t>
  </si>
  <si>
    <t>NVDA_2024-04-02</t>
  </si>
  <si>
    <t>NVDA_2024-04-03</t>
  </si>
  <si>
    <t>NVDA_2024-04-04</t>
  </si>
  <si>
    <t>NVDA_2024-04-05</t>
  </si>
  <si>
    <t>NVDA_2024-04-08</t>
  </si>
  <si>
    <t>NVDA_2024-04-09</t>
  </si>
  <si>
    <t>NVDA_2024-04-10</t>
  </si>
  <si>
    <t>NVDA_2024-04-11</t>
  </si>
  <si>
    <t>NVDA_2024-04-12</t>
  </si>
  <si>
    <t>NVDA_2024-04-15</t>
  </si>
  <si>
    <t>NVDA_2024-04-16</t>
  </si>
  <si>
    <t>NVDA_2024-04-17</t>
  </si>
  <si>
    <t>NVDA_2024-04-18</t>
  </si>
  <si>
    <t>NVDA_2024-04-19</t>
  </si>
  <si>
    <t>NVDA_2024-04-22</t>
  </si>
  <si>
    <t>NVDA_2024-04-23</t>
  </si>
  <si>
    <t>NVDA_2024-04-24</t>
  </si>
  <si>
    <t>NVDA_2024-04-25</t>
  </si>
  <si>
    <t>NVDA_2024-04-26</t>
  </si>
  <si>
    <t>NVDA_2024-04-29</t>
  </si>
  <si>
    <t>NVDA_2024-04-30</t>
  </si>
  <si>
    <t>NVDA_2024-05-01</t>
  </si>
  <si>
    <t>NVDA_2024-05-02</t>
  </si>
  <si>
    <t>NVDA_2024-05-03</t>
  </si>
  <si>
    <t>NVDA_2024-05-06</t>
  </si>
  <si>
    <t>NVDA_2024-05-07</t>
  </si>
  <si>
    <t>NVDA_2024-05-08</t>
  </si>
  <si>
    <t>NVDA_2024-05-09</t>
  </si>
  <si>
    <t>NVDA_2024-05-10</t>
  </si>
  <si>
    <t>NVDA_2024-05-13</t>
  </si>
  <si>
    <t>NVDA_2024-05-14</t>
  </si>
  <si>
    <t>NVDA_2024-05-15</t>
  </si>
  <si>
    <t>NVDA_2024-05-16</t>
  </si>
  <si>
    <t>NVDA_2024-05-17</t>
  </si>
  <si>
    <t>NVDA_2024-05-20</t>
  </si>
  <si>
    <t>NVDA_2024-05-21</t>
  </si>
  <si>
    <t>NVDA_2024-05-22</t>
  </si>
  <si>
    <t>NVDA_2024-05-23</t>
  </si>
  <si>
    <t>NVDA_2024-05-24</t>
  </si>
  <si>
    <t>NVDA_2024-05-28</t>
  </si>
  <si>
    <t>NVDA_2024-05-29</t>
  </si>
  <si>
    <t>NVDA_2024-05-30</t>
  </si>
  <si>
    <t>NVDA_2024-05-31</t>
  </si>
  <si>
    <t>NVDA_2024-06-03</t>
  </si>
  <si>
    <t>NVDA_2024-06-04</t>
  </si>
  <si>
    <t>NVDA_2024-06-05</t>
  </si>
  <si>
    <t>NVDA_2024-06-06</t>
  </si>
  <si>
    <t>NVDA_2024-06-07</t>
  </si>
  <si>
    <t>NVDA_2024-06-10</t>
  </si>
  <si>
    <t>NVDA_2024-06-11</t>
  </si>
  <si>
    <t>NVDA_2024-06-12</t>
  </si>
  <si>
    <t>NVDA_2024-06-13</t>
  </si>
  <si>
    <t>NVDA_2024-06-14</t>
  </si>
  <si>
    <t>NVDA_2024-06-17</t>
  </si>
  <si>
    <t>NVDA_2024-06-18</t>
  </si>
  <si>
    <t>NVDA_2024-06-20</t>
  </si>
  <si>
    <t>NVDA_2024-06-21</t>
  </si>
  <si>
    <t>NVDA_2024-06-24</t>
  </si>
  <si>
    <t>NVDA_2024-06-25</t>
  </si>
  <si>
    <t>NVDA_2024-06-26</t>
  </si>
  <si>
    <t>NVDA_2024-06-27</t>
  </si>
  <si>
    <t>NVDA_2024-06-28</t>
  </si>
  <si>
    <t>NVDA_2024-07-01</t>
  </si>
  <si>
    <t>NVDA_2024-07-02</t>
  </si>
  <si>
    <t>NVDA_2024-07-03</t>
  </si>
  <si>
    <t>NVDA_2024-07-05</t>
  </si>
  <si>
    <t>NVDA_2024-07-08</t>
  </si>
  <si>
    <t>NVDA_2024-07-09</t>
  </si>
  <si>
    <t>NVDA_2024-07-10</t>
  </si>
  <si>
    <t>NVDA_2024-07-11</t>
  </si>
  <si>
    <t>NVDA_2024-07-12</t>
  </si>
  <si>
    <t>NVDA_2024-07-15</t>
  </si>
  <si>
    <t>NVDA_2024-07-16</t>
  </si>
  <si>
    <t>NVDA_2024-07-17</t>
  </si>
  <si>
    <t>NVDA_2024-07-18</t>
  </si>
  <si>
    <t>NVDA_2024-07-19</t>
  </si>
  <si>
    <t>NVDA_2024-07-22</t>
  </si>
  <si>
    <t>NVDA_2024-07-23</t>
  </si>
  <si>
    <t>NVDA_2024-07-24</t>
  </si>
  <si>
    <t>NVDA_2024-07-25</t>
  </si>
  <si>
    <t>NVDA_2024-07-26</t>
  </si>
  <si>
    <t>NVDA_2024-07-29</t>
  </si>
  <si>
    <t>NVDA_2024-07-30</t>
  </si>
  <si>
    <t>NVDA_2024-07-31</t>
  </si>
  <si>
    <t>NVDA_2024-08-01</t>
  </si>
  <si>
    <t>NVDA_2024-08-02</t>
  </si>
  <si>
    <t>NVDA_2024-08-05</t>
  </si>
  <si>
    <t>NVDA_2024-08-06</t>
  </si>
  <si>
    <t>NVDA_2024-08-07</t>
  </si>
  <si>
    <t>NVDA_2024-08-08</t>
  </si>
  <si>
    <t>NVDA_2024-08-09</t>
  </si>
  <si>
    <t>NVDA_2024-08-12</t>
  </si>
  <si>
    <t>NVDA_2024-08-13</t>
  </si>
  <si>
    <t>NVDA_2024-08-14</t>
  </si>
  <si>
    <t>NVDA_2024-08-15</t>
  </si>
  <si>
    <t>NVDA_2024-08-16</t>
  </si>
  <si>
    <t>NVDA_2024-08-19</t>
  </si>
  <si>
    <t>NVDA_2024-08-20</t>
  </si>
  <si>
    <t>NVDA_2024-08-21</t>
  </si>
  <si>
    <t>NVDA_2024-08-22</t>
  </si>
  <si>
    <t>NVDA_2024-08-23</t>
  </si>
  <si>
    <t>NVDA_2024-08-26</t>
  </si>
  <si>
    <t>NVDA_2024-08-27</t>
  </si>
  <si>
    <t>NVDA_2024-08-28</t>
  </si>
  <si>
    <t>NVDA_2024-08-29</t>
  </si>
  <si>
    <t>NVDA_2024-08-30</t>
  </si>
  <si>
    <t>NVDA_2024-09-03</t>
  </si>
  <si>
    <t>NVDA_2024-09-04</t>
  </si>
  <si>
    <t>NVDA_2024-09-05</t>
  </si>
  <si>
    <t>NVDA_2024-09-06</t>
  </si>
  <si>
    <t>NVDA_2024-09-09</t>
  </si>
  <si>
    <t>NVDA_2024-09-10</t>
  </si>
  <si>
    <t>NVDA_2024-09-11</t>
  </si>
  <si>
    <t>NVDA_2024-09-12</t>
  </si>
  <si>
    <t>NVDA_2024-09-13</t>
  </si>
  <si>
    <t>NVDA_2024-09-16</t>
  </si>
  <si>
    <t>NVDA_2024-09-17</t>
  </si>
  <si>
    <t>NVDA_2024-09-18</t>
  </si>
  <si>
    <t>NVDA_2024-09-19</t>
  </si>
  <si>
    <t>NVDA_2024-09-20</t>
  </si>
  <si>
    <t>NVDA_2024-09-23</t>
  </si>
  <si>
    <t>NVDA_2024-09-24</t>
  </si>
  <si>
    <t>NVDA_2024-09-25</t>
  </si>
  <si>
    <t>NVDA_2024-09-26</t>
  </si>
  <si>
    <t>NVDA_2024-09-27</t>
  </si>
  <si>
    <t>NVDA_2024-09-30</t>
  </si>
  <si>
    <t>ORCL_2019-09-30</t>
  </si>
  <si>
    <t>ORCL</t>
  </si>
  <si>
    <t>ORCL_2019-10-01</t>
  </si>
  <si>
    <t>ORCL_2019-10-02</t>
  </si>
  <si>
    <t>ORCL_2019-10-03</t>
  </si>
  <si>
    <t>ORCL_2019-10-04</t>
  </si>
  <si>
    <t>ORCL_2019-10-07</t>
  </si>
  <si>
    <t>ORCL_2019-10-08</t>
  </si>
  <si>
    <t>ORCL_2019-10-09</t>
  </si>
  <si>
    <t>ORCL_2019-10-10</t>
  </si>
  <si>
    <t>ORCL_2019-10-11</t>
  </si>
  <si>
    <t>ORCL_2019-10-14</t>
  </si>
  <si>
    <t>ORCL_2019-10-15</t>
  </si>
  <si>
    <t>ORCL_2019-10-16</t>
  </si>
  <si>
    <t>ORCL_2019-10-17</t>
  </si>
  <si>
    <t>ORCL_2019-10-18</t>
  </si>
  <si>
    <t>ORCL_2019-10-21</t>
  </si>
  <si>
    <t>ORCL_2019-10-22</t>
  </si>
  <si>
    <t>ORCL_2019-10-23</t>
  </si>
  <si>
    <t>ORCL_2019-10-24</t>
  </si>
  <si>
    <t>ORCL_2019-10-25</t>
  </si>
  <si>
    <t>ORCL_2019-10-28</t>
  </si>
  <si>
    <t>ORCL_2019-10-29</t>
  </si>
  <si>
    <t>ORCL_2019-10-30</t>
  </si>
  <si>
    <t>ORCL_2019-10-31</t>
  </si>
  <si>
    <t>ORCL_2019-11-01</t>
  </si>
  <si>
    <t>ORCL_2019-11-04</t>
  </si>
  <si>
    <t>ORCL_2019-11-05</t>
  </si>
  <si>
    <t>ORCL_2019-11-06</t>
  </si>
  <si>
    <t>ORCL_2019-11-07</t>
  </si>
  <si>
    <t>ORCL_2019-11-08</t>
  </si>
  <si>
    <t>ORCL_2019-11-11</t>
  </si>
  <si>
    <t>ORCL_2019-11-12</t>
  </si>
  <si>
    <t>ORCL_2019-11-13</t>
  </si>
  <si>
    <t>ORCL_2019-11-14</t>
  </si>
  <si>
    <t>ORCL_2019-11-15</t>
  </si>
  <si>
    <t>ORCL_2019-11-18</t>
  </si>
  <si>
    <t>ORCL_2019-11-19</t>
  </si>
  <si>
    <t>ORCL_2019-11-20</t>
  </si>
  <si>
    <t>ORCL_2019-11-21</t>
  </si>
  <si>
    <t>ORCL_2019-11-22</t>
  </si>
  <si>
    <t>ORCL_2019-11-25</t>
  </si>
  <si>
    <t>ORCL_2019-11-26</t>
  </si>
  <si>
    <t>ORCL_2019-11-27</t>
  </si>
  <si>
    <t>ORCL_2019-11-29</t>
  </si>
  <si>
    <t>ORCL_2019-12-02</t>
  </si>
  <si>
    <t>ORCL_2019-12-03</t>
  </si>
  <si>
    <t>ORCL_2019-12-04</t>
  </si>
  <si>
    <t>ORCL_2019-12-05</t>
  </si>
  <si>
    <t>ORCL_2019-12-06</t>
  </si>
  <si>
    <t>ORCL_2019-12-09</t>
  </si>
  <si>
    <t>ORCL_2019-12-10</t>
  </si>
  <si>
    <t>ORCL_2019-12-11</t>
  </si>
  <si>
    <t>ORCL_2019-12-12</t>
  </si>
  <si>
    <t>ORCL_2019-12-13</t>
  </si>
  <si>
    <t>ORCL_2019-12-16</t>
  </si>
  <si>
    <t>ORCL_2019-12-17</t>
  </si>
  <si>
    <t>ORCL_2019-12-18</t>
  </si>
  <si>
    <t>ORCL_2019-12-19</t>
  </si>
  <si>
    <t>ORCL_2019-12-20</t>
  </si>
  <si>
    <t>ORCL_2019-12-23</t>
  </si>
  <si>
    <t>ORCL_2019-12-24</t>
  </si>
  <si>
    <t>ORCL_2019-12-26</t>
  </si>
  <si>
    <t>ORCL_2019-12-27</t>
  </si>
  <si>
    <t>ORCL_2019-12-30</t>
  </si>
  <si>
    <t>ORCL_2019-12-31</t>
  </si>
  <si>
    <t>ORCL_2020-01-02</t>
  </si>
  <si>
    <t>ORCL_2020-01-03</t>
  </si>
  <si>
    <t>ORCL_2020-01-06</t>
  </si>
  <si>
    <t>ORCL_2020-01-07</t>
  </si>
  <si>
    <t>ORCL_2020-01-08</t>
  </si>
  <si>
    <t>ORCL_2020-01-09</t>
  </si>
  <si>
    <t>ORCL_2020-01-10</t>
  </si>
  <si>
    <t>ORCL_2020-01-13</t>
  </si>
  <si>
    <t>ORCL_2020-01-14</t>
  </si>
  <si>
    <t>ORCL_2020-01-15</t>
  </si>
  <si>
    <t>ORCL_2020-01-16</t>
  </si>
  <si>
    <t>ORCL_2020-01-17</t>
  </si>
  <si>
    <t>ORCL_2020-01-21</t>
  </si>
  <si>
    <t>ORCL_2020-01-22</t>
  </si>
  <si>
    <t>ORCL_2020-01-23</t>
  </si>
  <si>
    <t>ORCL_2020-01-24</t>
  </si>
  <si>
    <t>ORCL_2020-01-27</t>
  </si>
  <si>
    <t>ORCL_2020-01-28</t>
  </si>
  <si>
    <t>ORCL_2020-01-29</t>
  </si>
  <si>
    <t>ORCL_2020-01-30</t>
  </si>
  <si>
    <t>ORCL_2020-01-31</t>
  </si>
  <si>
    <t>ORCL_2020-02-03</t>
  </si>
  <si>
    <t>ORCL_2020-02-04</t>
  </si>
  <si>
    <t>ORCL_2020-02-05</t>
  </si>
  <si>
    <t>ORCL_2020-02-06</t>
  </si>
  <si>
    <t>ORCL_2020-02-07</t>
  </si>
  <si>
    <t>ORCL_2020-02-10</t>
  </si>
  <si>
    <t>ORCL_2020-02-11</t>
  </si>
  <si>
    <t>ORCL_2020-02-12</t>
  </si>
  <si>
    <t>ORCL_2020-02-13</t>
  </si>
  <si>
    <t>ORCL_2020-02-14</t>
  </si>
  <si>
    <t>ORCL_2020-02-18</t>
  </si>
  <si>
    <t>ORCL_2020-02-19</t>
  </si>
  <si>
    <t>ORCL_2020-02-20</t>
  </si>
  <si>
    <t>ORCL_2020-02-21</t>
  </si>
  <si>
    <t>ORCL_2020-02-24</t>
  </si>
  <si>
    <t>ORCL_2020-02-25</t>
  </si>
  <si>
    <t>ORCL_2020-02-26</t>
  </si>
  <si>
    <t>ORCL_2020-02-27</t>
  </si>
  <si>
    <t>ORCL_2020-02-28</t>
  </si>
  <si>
    <t>ORCL_2020-03-02</t>
  </si>
  <si>
    <t>ORCL_2020-03-03</t>
  </si>
  <si>
    <t>ORCL_2020-03-04</t>
  </si>
  <si>
    <t>ORCL_2020-03-05</t>
  </si>
  <si>
    <t>ORCL_2020-03-06</t>
  </si>
  <si>
    <t>ORCL_2020-03-09</t>
  </si>
  <si>
    <t>ORCL_2020-03-10</t>
  </si>
  <si>
    <t>ORCL_2020-03-11</t>
  </si>
  <si>
    <t>ORCL_2020-03-12</t>
  </si>
  <si>
    <t>ORCL_2020-03-13</t>
  </si>
  <si>
    <t>ORCL_2020-03-16</t>
  </si>
  <si>
    <t>ORCL_2020-03-17</t>
  </si>
  <si>
    <t>ORCL_2020-03-18</t>
  </si>
  <si>
    <t>ORCL_2020-03-19</t>
  </si>
  <si>
    <t>ORCL_2020-03-20</t>
  </si>
  <si>
    <t>ORCL_2020-03-23</t>
  </si>
  <si>
    <t>ORCL_2020-03-24</t>
  </si>
  <si>
    <t>ORCL_2020-03-25</t>
  </si>
  <si>
    <t>ORCL_2020-03-26</t>
  </si>
  <si>
    <t>ORCL_2020-03-27</t>
  </si>
  <si>
    <t>ORCL_2020-03-30</t>
  </si>
  <si>
    <t>ORCL_2020-03-31</t>
  </si>
  <si>
    <t>ORCL_2020-04-01</t>
  </si>
  <si>
    <t>ORCL_2020-04-02</t>
  </si>
  <si>
    <t>ORCL_2020-04-03</t>
  </si>
  <si>
    <t>ORCL_2020-04-06</t>
  </si>
  <si>
    <t>ORCL_2020-04-07</t>
  </si>
  <si>
    <t>ORCL_2020-04-08</t>
  </si>
  <si>
    <t>ORCL_2020-04-09</t>
  </si>
  <si>
    <t>ORCL_2020-04-13</t>
  </si>
  <si>
    <t>ORCL_2020-04-14</t>
  </si>
  <si>
    <t>ORCL_2020-04-15</t>
  </si>
  <si>
    <t>ORCL_2020-04-16</t>
  </si>
  <si>
    <t>ORCL_2020-04-17</t>
  </si>
  <si>
    <t>ORCL_2020-04-20</t>
  </si>
  <si>
    <t>ORCL_2020-04-21</t>
  </si>
  <si>
    <t>ORCL_2020-04-22</t>
  </si>
  <si>
    <t>ORCL_2020-04-23</t>
  </si>
  <si>
    <t>ORCL_2020-04-24</t>
  </si>
  <si>
    <t>ORCL_2020-04-27</t>
  </si>
  <si>
    <t>ORCL_2020-04-28</t>
  </si>
  <si>
    <t>ORCL_2020-04-29</t>
  </si>
  <si>
    <t>ORCL_2020-04-30</t>
  </si>
  <si>
    <t>ORCL_2020-05-01</t>
  </si>
  <si>
    <t>ORCL_2020-05-04</t>
  </si>
  <si>
    <t>ORCL_2020-05-05</t>
  </si>
  <si>
    <t>ORCL_2020-05-06</t>
  </si>
  <si>
    <t>ORCL_2020-05-07</t>
  </si>
  <si>
    <t>ORCL_2020-05-08</t>
  </si>
  <si>
    <t>ORCL_2020-05-11</t>
  </si>
  <si>
    <t>ORCL_2020-05-12</t>
  </si>
  <si>
    <t>ORCL_2020-05-13</t>
  </si>
  <si>
    <t>ORCL_2020-05-14</t>
  </si>
  <si>
    <t>ORCL_2020-05-15</t>
  </si>
  <si>
    <t>ORCL_2020-05-18</t>
  </si>
  <si>
    <t>ORCL_2020-05-19</t>
  </si>
  <si>
    <t>ORCL_2020-05-20</t>
  </si>
  <si>
    <t>ORCL_2020-05-21</t>
  </si>
  <si>
    <t>ORCL_2020-05-22</t>
  </si>
  <si>
    <t>ORCL_2020-05-26</t>
  </si>
  <si>
    <t>ORCL_2020-05-27</t>
  </si>
  <si>
    <t>ORCL_2020-05-28</t>
  </si>
  <si>
    <t>ORCL_2020-05-29</t>
  </si>
  <si>
    <t>ORCL_2020-06-01</t>
  </si>
  <si>
    <t>ORCL_2020-06-02</t>
  </si>
  <si>
    <t>ORCL_2020-06-03</t>
  </si>
  <si>
    <t>ORCL_2020-06-04</t>
  </si>
  <si>
    <t>ORCL_2020-06-05</t>
  </si>
  <si>
    <t>ORCL_2020-06-08</t>
  </si>
  <si>
    <t>ORCL_2020-06-09</t>
  </si>
  <si>
    <t>ORCL_2020-06-10</t>
  </si>
  <si>
    <t>ORCL_2020-06-11</t>
  </si>
  <si>
    <t>ORCL_2020-06-12</t>
  </si>
  <si>
    <t>ORCL_2020-06-15</t>
  </si>
  <si>
    <t>ORCL_2020-06-16</t>
  </si>
  <si>
    <t>ORCL_2020-06-17</t>
  </si>
  <si>
    <t>ORCL_2020-06-18</t>
  </si>
  <si>
    <t>ORCL_2020-06-19</t>
  </si>
  <si>
    <t>ORCL_2020-06-22</t>
  </si>
  <si>
    <t>ORCL_2020-06-23</t>
  </si>
  <si>
    <t>ORCL_2020-06-24</t>
  </si>
  <si>
    <t>ORCL_2020-06-25</t>
  </si>
  <si>
    <t>ORCL_2020-06-26</t>
  </si>
  <si>
    <t>ORCL_2020-06-29</t>
  </si>
  <si>
    <t>ORCL_2020-06-30</t>
  </si>
  <si>
    <t>ORCL_2020-07-01</t>
  </si>
  <si>
    <t>ORCL_2020-07-02</t>
  </si>
  <si>
    <t>ORCL_2020-07-06</t>
  </si>
  <si>
    <t>ORCL_2020-07-07</t>
  </si>
  <si>
    <t>ORCL_2020-07-08</t>
  </si>
  <si>
    <t>ORCL_2020-07-09</t>
  </si>
  <si>
    <t>ORCL_2020-07-10</t>
  </si>
  <si>
    <t>ORCL_2020-07-13</t>
  </si>
  <si>
    <t>ORCL_2020-07-14</t>
  </si>
  <si>
    <t>ORCL_2020-07-15</t>
  </si>
  <si>
    <t>ORCL_2020-07-16</t>
  </si>
  <si>
    <t>ORCL_2020-07-17</t>
  </si>
  <si>
    <t>ORCL_2020-07-20</t>
  </si>
  <si>
    <t>ORCL_2020-07-21</t>
  </si>
  <si>
    <t>ORCL_2020-07-22</t>
  </si>
  <si>
    <t>ORCL_2020-07-23</t>
  </si>
  <si>
    <t>ORCL_2020-07-24</t>
  </si>
  <si>
    <t>ORCL_2020-07-27</t>
  </si>
  <si>
    <t>ORCL_2020-07-28</t>
  </si>
  <si>
    <t>ORCL_2020-07-29</t>
  </si>
  <si>
    <t>ORCL_2020-07-30</t>
  </si>
  <si>
    <t>ORCL_2020-07-31</t>
  </si>
  <si>
    <t>ORCL_2020-08-03</t>
  </si>
  <si>
    <t>ORCL_2020-08-04</t>
  </si>
  <si>
    <t>ORCL_2020-08-05</t>
  </si>
  <si>
    <t>ORCL_2020-08-06</t>
  </si>
  <si>
    <t>ORCL_2020-08-07</t>
  </si>
  <si>
    <t>ORCL_2020-08-10</t>
  </si>
  <si>
    <t>ORCL_2020-08-11</t>
  </si>
  <si>
    <t>ORCL_2020-08-12</t>
  </si>
  <si>
    <t>ORCL_2020-08-13</t>
  </si>
  <si>
    <t>ORCL_2020-08-14</t>
  </si>
  <si>
    <t>ORCL_2020-08-17</t>
  </si>
  <si>
    <t>ORCL_2020-08-18</t>
  </si>
  <si>
    <t>ORCL_2020-08-19</t>
  </si>
  <si>
    <t>ORCL_2020-08-20</t>
  </si>
  <si>
    <t>ORCL_2020-08-21</t>
  </si>
  <si>
    <t>ORCL_2020-08-24</t>
  </si>
  <si>
    <t>ORCL_2020-08-25</t>
  </si>
  <si>
    <t>ORCL_2020-08-26</t>
  </si>
  <si>
    <t>ORCL_2020-08-27</t>
  </si>
  <si>
    <t>ORCL_2020-08-28</t>
  </si>
  <si>
    <t>ORCL_2020-08-31</t>
  </si>
  <si>
    <t>ORCL_2020-09-01</t>
  </si>
  <si>
    <t>ORCL_2020-09-02</t>
  </si>
  <si>
    <t>ORCL_2020-09-03</t>
  </si>
  <si>
    <t>ORCL_2020-09-04</t>
  </si>
  <si>
    <t>ORCL_2020-09-08</t>
  </si>
  <si>
    <t>ORCL_2020-09-09</t>
  </si>
  <si>
    <t>ORCL_2020-09-10</t>
  </si>
  <si>
    <t>ORCL_2020-09-11</t>
  </si>
  <si>
    <t>ORCL_2020-09-14</t>
  </si>
  <si>
    <t>ORCL_2020-09-15</t>
  </si>
  <si>
    <t>ORCL_2020-09-16</t>
  </si>
  <si>
    <t>ORCL_2020-09-17</t>
  </si>
  <si>
    <t>ORCL_2020-09-18</t>
  </si>
  <si>
    <t>ORCL_2020-09-21</t>
  </si>
  <si>
    <t>ORCL_2020-09-22</t>
  </si>
  <si>
    <t>ORCL_2020-09-23</t>
  </si>
  <si>
    <t>ORCL_2020-09-24</t>
  </si>
  <si>
    <t>ORCL_2020-09-25</t>
  </si>
  <si>
    <t>ORCL_2020-09-28</t>
  </si>
  <si>
    <t>ORCL_2020-09-29</t>
  </si>
  <si>
    <t>ORCL_2020-09-30</t>
  </si>
  <si>
    <t>ORCL_2020-10-01</t>
  </si>
  <si>
    <t>ORCL_2020-10-02</t>
  </si>
  <si>
    <t>ORCL_2020-10-05</t>
  </si>
  <si>
    <t>ORCL_2020-10-06</t>
  </si>
  <si>
    <t>ORCL_2020-10-07</t>
  </si>
  <si>
    <t>ORCL_2020-10-08</t>
  </si>
  <si>
    <t>ORCL_2020-10-09</t>
  </si>
  <si>
    <t>ORCL_2020-10-12</t>
  </si>
  <si>
    <t>ORCL_2020-10-13</t>
  </si>
  <si>
    <t>ORCL_2020-10-14</t>
  </si>
  <si>
    <t>ORCL_2020-10-15</t>
  </si>
  <si>
    <t>ORCL_2020-10-16</t>
  </si>
  <si>
    <t>ORCL_2020-10-19</t>
  </si>
  <si>
    <t>ORCL_2020-10-20</t>
  </si>
  <si>
    <t>ORCL_2020-10-21</t>
  </si>
  <si>
    <t>ORCL_2020-10-22</t>
  </si>
  <si>
    <t>ORCL_2020-10-23</t>
  </si>
  <si>
    <t>ORCL_2020-10-26</t>
  </si>
  <si>
    <t>ORCL_2020-10-27</t>
  </si>
  <si>
    <t>ORCL_2020-10-28</t>
  </si>
  <si>
    <t>ORCL_2020-10-29</t>
  </si>
  <si>
    <t>ORCL_2020-10-30</t>
  </si>
  <si>
    <t>ORCL_2020-11-02</t>
  </si>
  <si>
    <t>ORCL_2020-11-03</t>
  </si>
  <si>
    <t>ORCL_2020-11-04</t>
  </si>
  <si>
    <t>ORCL_2020-11-05</t>
  </si>
  <si>
    <t>ORCL_2020-11-06</t>
  </si>
  <si>
    <t>ORCL_2020-11-09</t>
  </si>
  <si>
    <t>ORCL_2020-11-10</t>
  </si>
  <si>
    <t>ORCL_2020-11-11</t>
  </si>
  <si>
    <t>ORCL_2020-11-12</t>
  </si>
  <si>
    <t>ORCL_2020-11-13</t>
  </si>
  <si>
    <t>ORCL_2020-11-16</t>
  </si>
  <si>
    <t>ORCL_2020-11-17</t>
  </si>
  <si>
    <t>ORCL_2020-11-18</t>
  </si>
  <si>
    <t>ORCL_2020-11-19</t>
  </si>
  <si>
    <t>ORCL_2020-11-20</t>
  </si>
  <si>
    <t>ORCL_2020-11-23</t>
  </si>
  <si>
    <t>ORCL_2020-11-24</t>
  </si>
  <si>
    <t>ORCL_2020-11-25</t>
  </si>
  <si>
    <t>ORCL_2020-11-27</t>
  </si>
  <si>
    <t>ORCL_2020-11-30</t>
  </si>
  <si>
    <t>ORCL_2020-12-01</t>
  </si>
  <si>
    <t>ORCL_2020-12-02</t>
  </si>
  <si>
    <t>ORCL_2020-12-03</t>
  </si>
  <si>
    <t>ORCL_2020-12-04</t>
  </si>
  <si>
    <t>ORCL_2020-12-07</t>
  </si>
  <si>
    <t>ORCL_2020-12-08</t>
  </si>
  <si>
    <t>ORCL_2020-12-09</t>
  </si>
  <si>
    <t>ORCL_2020-12-10</t>
  </si>
  <si>
    <t>ORCL_2020-12-11</t>
  </si>
  <si>
    <t>ORCL_2020-12-14</t>
  </si>
  <si>
    <t>ORCL_2020-12-15</t>
  </si>
  <si>
    <t>ORCL_2020-12-16</t>
  </si>
  <si>
    <t>ORCL_2020-12-17</t>
  </si>
  <si>
    <t>ORCL_2020-12-18</t>
  </si>
  <si>
    <t>ORCL_2020-12-21</t>
  </si>
  <si>
    <t>ORCL_2020-12-22</t>
  </si>
  <si>
    <t>ORCL_2020-12-23</t>
  </si>
  <si>
    <t>ORCL_2020-12-24</t>
  </si>
  <si>
    <t>ORCL_2020-12-28</t>
  </si>
  <si>
    <t>ORCL_2020-12-29</t>
  </si>
  <si>
    <t>ORCL_2020-12-30</t>
  </si>
  <si>
    <t>ORCL_2020-12-31</t>
  </si>
  <si>
    <t>ORCL_2021-01-04</t>
  </si>
  <si>
    <t>ORCL_2021-01-05</t>
  </si>
  <si>
    <t>ORCL_2021-01-06</t>
  </si>
  <si>
    <t>ORCL_2021-01-07</t>
  </si>
  <si>
    <t>ORCL_2021-01-08</t>
  </si>
  <si>
    <t>ORCL_2021-01-11</t>
  </si>
  <si>
    <t>ORCL_2021-01-12</t>
  </si>
  <si>
    <t>ORCL_2021-01-13</t>
  </si>
  <si>
    <t>ORCL_2021-01-14</t>
  </si>
  <si>
    <t>ORCL_2021-01-15</t>
  </si>
  <si>
    <t>ORCL_2021-01-19</t>
  </si>
  <si>
    <t>ORCL_2021-01-20</t>
  </si>
  <si>
    <t>ORCL_2021-01-21</t>
  </si>
  <si>
    <t>ORCL_2021-01-22</t>
  </si>
  <si>
    <t>ORCL_2021-01-25</t>
  </si>
  <si>
    <t>ORCL_2021-01-26</t>
  </si>
  <si>
    <t>ORCL_2021-01-27</t>
  </si>
  <si>
    <t>ORCL_2021-01-28</t>
  </si>
  <si>
    <t>ORCL_2021-01-29</t>
  </si>
  <si>
    <t>ORCL_2021-02-01</t>
  </si>
  <si>
    <t>ORCL_2021-02-02</t>
  </si>
  <si>
    <t>ORCL_2021-02-03</t>
  </si>
  <si>
    <t>ORCL_2021-02-04</t>
  </si>
  <si>
    <t>ORCL_2021-02-05</t>
  </si>
  <si>
    <t>ORCL_2021-02-08</t>
  </si>
  <si>
    <t>ORCL_2021-02-09</t>
  </si>
  <si>
    <t>ORCL_2021-02-10</t>
  </si>
  <si>
    <t>ORCL_2021-02-11</t>
  </si>
  <si>
    <t>ORCL_2021-02-12</t>
  </si>
  <si>
    <t>ORCL_2021-02-16</t>
  </si>
  <si>
    <t>ORCL_2021-02-17</t>
  </si>
  <si>
    <t>ORCL_2021-02-18</t>
  </si>
  <si>
    <t>ORCL_2021-02-19</t>
  </si>
  <si>
    <t>ORCL_2021-02-22</t>
  </si>
  <si>
    <t>ORCL_2021-02-23</t>
  </si>
  <si>
    <t>ORCL_2021-02-24</t>
  </si>
  <si>
    <t>ORCL_2021-02-25</t>
  </si>
  <si>
    <t>ORCL_2021-02-26</t>
  </si>
  <si>
    <t>ORCL_2021-03-01</t>
  </si>
  <si>
    <t>ORCL_2021-03-02</t>
  </si>
  <si>
    <t>ORCL_2021-03-03</t>
  </si>
  <si>
    <t>ORCL_2021-03-04</t>
  </si>
  <si>
    <t>ORCL_2021-03-05</t>
  </si>
  <si>
    <t>ORCL_2021-03-08</t>
  </si>
  <si>
    <t>ORCL_2021-03-09</t>
  </si>
  <si>
    <t>ORCL_2021-03-10</t>
  </si>
  <si>
    <t>ORCL_2021-03-11</t>
  </si>
  <si>
    <t>ORCL_2021-03-12</t>
  </si>
  <si>
    <t>ORCL_2021-03-15</t>
  </si>
  <si>
    <t>ORCL_2021-03-16</t>
  </si>
  <si>
    <t>ORCL_2021-03-17</t>
  </si>
  <si>
    <t>ORCL_2021-03-18</t>
  </si>
  <si>
    <t>ORCL_2021-03-19</t>
  </si>
  <si>
    <t>ORCL_2021-03-22</t>
  </si>
  <si>
    <t>ORCL_2021-03-23</t>
  </si>
  <si>
    <t>ORCL_2021-03-24</t>
  </si>
  <si>
    <t>ORCL_2021-03-25</t>
  </si>
  <si>
    <t>ORCL_2021-03-26</t>
  </si>
  <si>
    <t>ORCL_2021-03-29</t>
  </si>
  <si>
    <t>ORCL_2021-03-30</t>
  </si>
  <si>
    <t>ORCL_2021-03-31</t>
  </si>
  <si>
    <t>ORCL_2021-04-01</t>
  </si>
  <si>
    <t>ORCL_2021-04-05</t>
  </si>
  <si>
    <t>ORCL_2021-04-06</t>
  </si>
  <si>
    <t>ORCL_2021-04-07</t>
  </si>
  <si>
    <t>ORCL_2021-04-08</t>
  </si>
  <si>
    <t>ORCL_2021-04-09</t>
  </si>
  <si>
    <t>ORCL_2021-04-12</t>
  </si>
  <si>
    <t>ORCL_2021-04-13</t>
  </si>
  <si>
    <t>ORCL_2021-04-14</t>
  </si>
  <si>
    <t>ORCL_2021-04-15</t>
  </si>
  <si>
    <t>ORCL_2021-04-16</t>
  </si>
  <si>
    <t>ORCL_2021-04-19</t>
  </si>
  <si>
    <t>ORCL_2021-04-20</t>
  </si>
  <si>
    <t>ORCL_2021-04-21</t>
  </si>
  <si>
    <t>ORCL_2021-04-22</t>
  </si>
  <si>
    <t>ORCL_2021-04-23</t>
  </si>
  <si>
    <t>ORCL_2021-04-26</t>
  </si>
  <si>
    <t>ORCL_2021-04-27</t>
  </si>
  <si>
    <t>ORCL_2021-04-28</t>
  </si>
  <si>
    <t>ORCL_2021-04-29</t>
  </si>
  <si>
    <t>ORCL_2021-04-30</t>
  </si>
  <si>
    <t>ORCL_2021-05-03</t>
  </si>
  <si>
    <t>ORCL_2021-05-04</t>
  </si>
  <si>
    <t>ORCL_2021-05-05</t>
  </si>
  <si>
    <t>ORCL_2021-05-06</t>
  </si>
  <si>
    <t>ORCL_2021-05-07</t>
  </si>
  <si>
    <t>ORCL_2021-05-10</t>
  </si>
  <si>
    <t>ORCL_2021-05-11</t>
  </si>
  <si>
    <t>ORCL_2021-05-12</t>
  </si>
  <si>
    <t>ORCL_2021-05-13</t>
  </si>
  <si>
    <t>ORCL_2021-05-14</t>
  </si>
  <si>
    <t>ORCL_2021-05-17</t>
  </si>
  <si>
    <t>ORCL_2021-05-18</t>
  </si>
  <si>
    <t>ORCL_2021-05-19</t>
  </si>
  <si>
    <t>ORCL_2021-05-20</t>
  </si>
  <si>
    <t>ORCL_2021-05-21</t>
  </si>
  <si>
    <t>ORCL_2021-05-24</t>
  </si>
  <si>
    <t>ORCL_2021-05-25</t>
  </si>
  <si>
    <t>ORCL_2021-05-26</t>
  </si>
  <si>
    <t>ORCL_2021-05-27</t>
  </si>
  <si>
    <t>ORCL_2021-05-28</t>
  </si>
  <si>
    <t>ORCL_2021-06-01</t>
  </si>
  <si>
    <t>ORCL_2021-06-02</t>
  </si>
  <si>
    <t>ORCL_2021-06-03</t>
  </si>
  <si>
    <t>ORCL_2021-06-04</t>
  </si>
  <si>
    <t>ORCL_2021-06-07</t>
  </si>
  <si>
    <t>ORCL_2021-06-08</t>
  </si>
  <si>
    <t>ORCL_2021-06-09</t>
  </si>
  <si>
    <t>ORCL_2021-06-10</t>
  </si>
  <si>
    <t>ORCL_2021-06-11</t>
  </si>
  <si>
    <t>ORCL_2021-06-14</t>
  </si>
  <si>
    <t>ORCL_2021-06-15</t>
  </si>
  <si>
    <t>ORCL_2021-06-16</t>
  </si>
  <si>
    <t>ORCL_2021-06-17</t>
  </si>
  <si>
    <t>ORCL_2021-06-18</t>
  </si>
  <si>
    <t>ORCL_2021-06-21</t>
  </si>
  <si>
    <t>ORCL_2021-06-22</t>
  </si>
  <si>
    <t>ORCL_2021-06-23</t>
  </si>
  <si>
    <t>ORCL_2021-06-24</t>
  </si>
  <si>
    <t>ORCL_2021-06-25</t>
  </si>
  <si>
    <t>ORCL_2021-06-28</t>
  </si>
  <si>
    <t>ORCL_2021-06-29</t>
  </si>
  <si>
    <t>ORCL_2021-06-30</t>
  </si>
  <si>
    <t>ORCL_2021-07-01</t>
  </si>
  <si>
    <t>ORCL_2021-07-02</t>
  </si>
  <si>
    <t>ORCL_2021-07-06</t>
  </si>
  <si>
    <t>ORCL_2021-07-07</t>
  </si>
  <si>
    <t>ORCL_2021-07-08</t>
  </si>
  <si>
    <t>ORCL_2021-07-09</t>
  </si>
  <si>
    <t>ORCL_2021-07-12</t>
  </si>
  <si>
    <t>ORCL_2021-07-13</t>
  </si>
  <si>
    <t>ORCL_2021-07-14</t>
  </si>
  <si>
    <t>ORCL_2021-07-15</t>
  </si>
  <si>
    <t>ORCL_2021-07-16</t>
  </si>
  <si>
    <t>ORCL_2021-07-19</t>
  </si>
  <si>
    <t>ORCL_2021-07-20</t>
  </si>
  <si>
    <t>ORCL_2021-07-21</t>
  </si>
  <si>
    <t>ORCL_2021-07-22</t>
  </si>
  <si>
    <t>ORCL_2021-07-23</t>
  </si>
  <si>
    <t>ORCL_2021-07-26</t>
  </si>
  <si>
    <t>ORCL_2021-07-27</t>
  </si>
  <si>
    <t>ORCL_2021-07-28</t>
  </si>
  <si>
    <t>ORCL_2021-07-29</t>
  </si>
  <si>
    <t>ORCL_2021-07-30</t>
  </si>
  <si>
    <t>ORCL_2021-08-02</t>
  </si>
  <si>
    <t>ORCL_2021-08-03</t>
  </si>
  <si>
    <t>ORCL_2021-08-04</t>
  </si>
  <si>
    <t>ORCL_2021-08-05</t>
  </si>
  <si>
    <t>ORCL_2021-08-06</t>
  </si>
  <si>
    <t>ORCL_2021-08-09</t>
  </si>
  <si>
    <t>ORCL_2021-08-10</t>
  </si>
  <si>
    <t>ORCL_2021-08-11</t>
  </si>
  <si>
    <t>ORCL_2021-08-12</t>
  </si>
  <si>
    <t>ORCL_2021-08-13</t>
  </si>
  <si>
    <t>ORCL_2021-08-16</t>
  </si>
  <si>
    <t>ORCL_2021-08-17</t>
  </si>
  <si>
    <t>ORCL_2021-08-18</t>
  </si>
  <si>
    <t>ORCL_2021-08-19</t>
  </si>
  <si>
    <t>ORCL_2021-08-20</t>
  </si>
  <si>
    <t>ORCL_2021-08-23</t>
  </si>
  <si>
    <t>ORCL_2021-08-24</t>
  </si>
  <si>
    <t>ORCL_2021-08-25</t>
  </si>
  <si>
    <t>ORCL_2021-08-26</t>
  </si>
  <si>
    <t>ORCL_2021-08-27</t>
  </si>
  <si>
    <t>ORCL_2021-08-30</t>
  </si>
  <si>
    <t>ORCL_2021-08-31</t>
  </si>
  <si>
    <t>ORCL_2021-09-01</t>
  </si>
  <si>
    <t>ORCL_2021-09-02</t>
  </si>
  <si>
    <t>ORCL_2021-09-03</t>
  </si>
  <si>
    <t>ORCL_2021-09-07</t>
  </si>
  <si>
    <t>ORCL_2021-09-08</t>
  </si>
  <si>
    <t>ORCL_2021-09-09</t>
  </si>
  <si>
    <t>ORCL_2021-09-10</t>
  </si>
  <si>
    <t>ORCL_2021-09-13</t>
  </si>
  <si>
    <t>ORCL_2021-09-14</t>
  </si>
  <si>
    <t>ORCL_2021-09-15</t>
  </si>
  <si>
    <t>ORCL_2021-09-16</t>
  </si>
  <si>
    <t>ORCL_2021-09-17</t>
  </si>
  <si>
    <t>ORCL_2021-09-20</t>
  </si>
  <si>
    <t>ORCL_2021-09-21</t>
  </si>
  <si>
    <t>ORCL_2021-09-22</t>
  </si>
  <si>
    <t>ORCL_2021-09-23</t>
  </si>
  <si>
    <t>ORCL_2021-09-24</t>
  </si>
  <si>
    <t>ORCL_2021-09-27</t>
  </si>
  <si>
    <t>ORCL_2021-09-28</t>
  </si>
  <si>
    <t>ORCL_2021-09-29</t>
  </si>
  <si>
    <t>ORCL_2021-09-30</t>
  </si>
  <si>
    <t>ORCL_2021-10-01</t>
  </si>
  <si>
    <t>ORCL_2021-10-04</t>
  </si>
  <si>
    <t>ORCL_2021-10-05</t>
  </si>
  <si>
    <t>ORCL_2021-10-06</t>
  </si>
  <si>
    <t>ORCL_2021-10-07</t>
  </si>
  <si>
    <t>ORCL_2021-10-08</t>
  </si>
  <si>
    <t>ORCL_2021-10-11</t>
  </si>
  <si>
    <t>ORCL_2021-10-12</t>
  </si>
  <si>
    <t>ORCL_2021-10-13</t>
  </si>
  <si>
    <t>ORCL_2021-10-14</t>
  </si>
  <si>
    <t>ORCL_2021-10-15</t>
  </si>
  <si>
    <t>ORCL_2021-10-18</t>
  </si>
  <si>
    <t>ORCL_2021-10-19</t>
  </si>
  <si>
    <t>ORCL_2021-10-20</t>
  </si>
  <si>
    <t>ORCL_2021-10-21</t>
  </si>
  <si>
    <t>ORCL_2021-10-22</t>
  </si>
  <si>
    <t>ORCL_2021-10-25</t>
  </si>
  <si>
    <t>ORCL_2021-10-26</t>
  </si>
  <si>
    <t>ORCL_2021-10-27</t>
  </si>
  <si>
    <t>ORCL_2021-10-28</t>
  </si>
  <si>
    <t>ORCL_2021-10-29</t>
  </si>
  <si>
    <t>ORCL_2021-11-01</t>
  </si>
  <si>
    <t>ORCL_2021-11-02</t>
  </si>
  <si>
    <t>ORCL_2021-11-03</t>
  </si>
  <si>
    <t>ORCL_2021-11-04</t>
  </si>
  <si>
    <t>ORCL_2021-11-05</t>
  </si>
  <si>
    <t>ORCL_2021-11-08</t>
  </si>
  <si>
    <t>ORCL_2021-11-09</t>
  </si>
  <si>
    <t>ORCL_2021-11-10</t>
  </si>
  <si>
    <t>ORCL_2021-11-11</t>
  </si>
  <si>
    <t>ORCL_2021-11-12</t>
  </si>
  <si>
    <t>ORCL_2021-11-15</t>
  </si>
  <si>
    <t>ORCL_2021-11-16</t>
  </si>
  <si>
    <t>ORCL_2021-11-17</t>
  </si>
  <si>
    <t>ORCL_2021-11-18</t>
  </si>
  <si>
    <t>ORCL_2021-11-19</t>
  </si>
  <si>
    <t>ORCL_2021-11-22</t>
  </si>
  <si>
    <t>ORCL_2021-11-23</t>
  </si>
  <si>
    <t>ORCL_2021-11-24</t>
  </si>
  <si>
    <t>ORCL_2021-11-26</t>
  </si>
  <si>
    <t>ORCL_2021-11-29</t>
  </si>
  <si>
    <t>ORCL_2021-11-30</t>
  </si>
  <si>
    <t>ORCL_2021-12-01</t>
  </si>
  <si>
    <t>ORCL_2021-12-02</t>
  </si>
  <si>
    <t>ORCL_2021-12-03</t>
  </si>
  <si>
    <t>ORCL_2021-12-06</t>
  </si>
  <si>
    <t>ORCL_2021-12-07</t>
  </si>
  <si>
    <t>ORCL_2021-12-08</t>
  </si>
  <si>
    <t>ORCL_2021-12-09</t>
  </si>
  <si>
    <t>ORCL_2021-12-10</t>
  </si>
  <si>
    <t>ORCL_2021-12-13</t>
  </si>
  <si>
    <t>ORCL_2021-12-14</t>
  </si>
  <si>
    <t>ORCL_2021-12-15</t>
  </si>
  <si>
    <t>ORCL_2021-12-16</t>
  </si>
  <si>
    <t>ORCL_2021-12-17</t>
  </si>
  <si>
    <t>ORCL_2021-12-20</t>
  </si>
  <si>
    <t>ORCL_2021-12-21</t>
  </si>
  <si>
    <t>ORCL_2021-12-22</t>
  </si>
  <si>
    <t>ORCL_2021-12-23</t>
  </si>
  <si>
    <t>ORCL_2021-12-27</t>
  </si>
  <si>
    <t>ORCL_2021-12-28</t>
  </si>
  <si>
    <t>ORCL_2021-12-29</t>
  </si>
  <si>
    <t>ORCL_2021-12-30</t>
  </si>
  <si>
    <t>ORCL_2021-12-31</t>
  </si>
  <si>
    <t>ORCL_2022-01-03</t>
  </si>
  <si>
    <t>ORCL_2022-01-04</t>
  </si>
  <si>
    <t>ORCL_2022-01-05</t>
  </si>
  <si>
    <t>ORCL_2022-01-06</t>
  </si>
  <si>
    <t>ORCL_2022-01-07</t>
  </si>
  <si>
    <t>ORCL_2022-01-10</t>
  </si>
  <si>
    <t>ORCL_2022-01-11</t>
  </si>
  <si>
    <t>ORCL_2022-01-12</t>
  </si>
  <si>
    <t>ORCL_2022-01-13</t>
  </si>
  <si>
    <t>ORCL_2022-01-14</t>
  </si>
  <si>
    <t>ORCL_2022-01-18</t>
  </si>
  <si>
    <t>ORCL_2022-01-19</t>
  </si>
  <si>
    <t>ORCL_2022-01-20</t>
  </si>
  <si>
    <t>ORCL_2022-01-21</t>
  </si>
  <si>
    <t>ORCL_2022-01-24</t>
  </si>
  <si>
    <t>ORCL_2022-01-25</t>
  </si>
  <si>
    <t>ORCL_2022-01-26</t>
  </si>
  <si>
    <t>ORCL_2022-01-27</t>
  </si>
  <si>
    <t>ORCL_2022-01-28</t>
  </si>
  <si>
    <t>ORCL_2022-01-31</t>
  </si>
  <si>
    <t>ORCL_2022-02-01</t>
  </si>
  <si>
    <t>ORCL_2022-02-02</t>
  </si>
  <si>
    <t>ORCL_2022-02-03</t>
  </si>
  <si>
    <t>ORCL_2022-02-04</t>
  </si>
  <si>
    <t>ORCL_2022-02-07</t>
  </si>
  <si>
    <t>ORCL_2022-02-08</t>
  </si>
  <si>
    <t>ORCL_2022-02-09</t>
  </si>
  <si>
    <t>ORCL_2022-02-10</t>
  </si>
  <si>
    <t>ORCL_2022-02-11</t>
  </si>
  <si>
    <t>ORCL_2022-02-14</t>
  </si>
  <si>
    <t>ORCL_2022-02-15</t>
  </si>
  <si>
    <t>ORCL_2022-02-16</t>
  </si>
  <si>
    <t>ORCL_2022-02-17</t>
  </si>
  <si>
    <t>ORCL_2022-02-18</t>
  </si>
  <si>
    <t>ORCL_2022-02-22</t>
  </si>
  <si>
    <t>ORCL_2022-02-23</t>
  </si>
  <si>
    <t>ORCL_2022-02-24</t>
  </si>
  <si>
    <t>ORCL_2022-02-25</t>
  </si>
  <si>
    <t>ORCL_2022-02-28</t>
  </si>
  <si>
    <t>ORCL_2022-03-01</t>
  </si>
  <si>
    <t>ORCL_2022-03-02</t>
  </si>
  <si>
    <t>ORCL_2022-03-03</t>
  </si>
  <si>
    <t>ORCL_2022-03-04</t>
  </si>
  <si>
    <t>ORCL_2022-03-07</t>
  </si>
  <si>
    <t>ORCL_2022-03-08</t>
  </si>
  <si>
    <t>ORCL_2022-03-09</t>
  </si>
  <si>
    <t>ORCL_2022-03-10</t>
  </si>
  <si>
    <t>ORCL_2022-03-11</t>
  </si>
  <si>
    <t>ORCL_2022-03-14</t>
  </si>
  <si>
    <t>ORCL_2022-03-15</t>
  </si>
  <si>
    <t>ORCL_2022-03-16</t>
  </si>
  <si>
    <t>ORCL_2022-03-17</t>
  </si>
  <si>
    <t>ORCL_2022-03-18</t>
  </si>
  <si>
    <t>ORCL_2022-03-21</t>
  </si>
  <si>
    <t>ORCL_2022-03-22</t>
  </si>
  <si>
    <t>ORCL_2022-03-23</t>
  </si>
  <si>
    <t>ORCL_2022-03-24</t>
  </si>
  <si>
    <t>ORCL_2022-03-25</t>
  </si>
  <si>
    <t>ORCL_2022-03-28</t>
  </si>
  <si>
    <t>ORCL_2022-03-29</t>
  </si>
  <si>
    <t>ORCL_2022-03-30</t>
  </si>
  <si>
    <t>ORCL_2022-03-31</t>
  </si>
  <si>
    <t>ORCL_2022-04-01</t>
  </si>
  <si>
    <t>ORCL_2022-04-04</t>
  </si>
  <si>
    <t>ORCL_2022-04-05</t>
  </si>
  <si>
    <t>ORCL_2022-04-06</t>
  </si>
  <si>
    <t>ORCL_2022-04-07</t>
  </si>
  <si>
    <t>ORCL_2022-04-08</t>
  </si>
  <si>
    <t>ORCL_2022-04-11</t>
  </si>
  <si>
    <t>ORCL_2022-04-12</t>
  </si>
  <si>
    <t>ORCL_2022-04-13</t>
  </si>
  <si>
    <t>ORCL_2022-04-14</t>
  </si>
  <si>
    <t>ORCL_2022-04-18</t>
  </si>
  <si>
    <t>ORCL_2022-04-19</t>
  </si>
  <si>
    <t>ORCL_2022-04-20</t>
  </si>
  <si>
    <t>ORCL_2022-04-21</t>
  </si>
  <si>
    <t>ORCL_2022-04-22</t>
  </si>
  <si>
    <t>ORCL_2022-04-25</t>
  </si>
  <si>
    <t>ORCL_2022-04-26</t>
  </si>
  <si>
    <t>ORCL_2022-04-27</t>
  </si>
  <si>
    <t>ORCL_2022-04-28</t>
  </si>
  <si>
    <t>ORCL_2022-04-29</t>
  </si>
  <si>
    <t>ORCL_2022-05-02</t>
  </si>
  <si>
    <t>ORCL_2022-05-03</t>
  </si>
  <si>
    <t>ORCL_2022-05-04</t>
  </si>
  <si>
    <t>ORCL_2022-05-05</t>
  </si>
  <si>
    <t>ORCL_2022-05-06</t>
  </si>
  <si>
    <t>ORCL_2022-05-09</t>
  </si>
  <si>
    <t>ORCL_2022-05-10</t>
  </si>
  <si>
    <t>ORCL_2022-05-11</t>
  </si>
  <si>
    <t>ORCL_2022-05-12</t>
  </si>
  <si>
    <t>ORCL_2022-05-13</t>
  </si>
  <si>
    <t>ORCL_2022-05-16</t>
  </si>
  <si>
    <t>ORCL_2022-05-17</t>
  </si>
  <si>
    <t>ORCL_2022-05-18</t>
  </si>
  <si>
    <t>ORCL_2022-05-19</t>
  </si>
  <si>
    <t>ORCL_2022-05-20</t>
  </si>
  <si>
    <t>ORCL_2022-05-23</t>
  </si>
  <si>
    <t>ORCL_2022-05-24</t>
  </si>
  <si>
    <t>ORCL_2022-05-25</t>
  </si>
  <si>
    <t>ORCL_2022-05-26</t>
  </si>
  <si>
    <t>ORCL_2022-05-27</t>
  </si>
  <si>
    <t>ORCL_2022-05-31</t>
  </si>
  <si>
    <t>ORCL_2022-06-01</t>
  </si>
  <si>
    <t>ORCL_2022-06-02</t>
  </si>
  <si>
    <t>ORCL_2022-06-03</t>
  </si>
  <si>
    <t>ORCL_2022-06-06</t>
  </si>
  <si>
    <t>ORCL_2022-06-07</t>
  </si>
  <si>
    <t>ORCL_2022-06-08</t>
  </si>
  <si>
    <t>ORCL_2022-06-09</t>
  </si>
  <si>
    <t>ORCL_2022-06-10</t>
  </si>
  <si>
    <t>ORCL_2022-06-13</t>
  </si>
  <si>
    <t>ORCL_2022-06-14</t>
  </si>
  <si>
    <t>ORCL_2022-06-15</t>
  </si>
  <si>
    <t>ORCL_2022-06-16</t>
  </si>
  <si>
    <t>ORCL_2022-06-17</t>
  </si>
  <si>
    <t>ORCL_2022-06-21</t>
  </si>
  <si>
    <t>ORCL_2022-06-22</t>
  </si>
  <si>
    <t>ORCL_2022-06-23</t>
  </si>
  <si>
    <t>ORCL_2022-06-24</t>
  </si>
  <si>
    <t>ORCL_2022-06-27</t>
  </si>
  <si>
    <t>ORCL_2022-06-28</t>
  </si>
  <si>
    <t>ORCL_2022-06-29</t>
  </si>
  <si>
    <t>ORCL_2022-06-30</t>
  </si>
  <si>
    <t>ORCL_2022-07-01</t>
  </si>
  <si>
    <t>ORCL_2022-07-05</t>
  </si>
  <si>
    <t>ORCL_2022-07-06</t>
  </si>
  <si>
    <t>ORCL_2022-07-07</t>
  </si>
  <si>
    <t>ORCL_2022-07-08</t>
  </si>
  <si>
    <t>ORCL_2022-07-11</t>
  </si>
  <si>
    <t>ORCL_2022-07-12</t>
  </si>
  <si>
    <t>ORCL_2022-07-13</t>
  </si>
  <si>
    <t>ORCL_2022-07-14</t>
  </si>
  <si>
    <t>ORCL_2022-07-15</t>
  </si>
  <si>
    <t>ORCL_2022-07-18</t>
  </si>
  <si>
    <t>ORCL_2022-07-19</t>
  </si>
  <si>
    <t>ORCL_2022-07-20</t>
  </si>
  <si>
    <t>ORCL_2022-07-21</t>
  </si>
  <si>
    <t>ORCL_2022-07-22</t>
  </si>
  <si>
    <t>ORCL_2022-07-25</t>
  </si>
  <si>
    <t>ORCL_2022-07-26</t>
  </si>
  <si>
    <t>ORCL_2022-07-27</t>
  </si>
  <si>
    <t>ORCL_2022-07-28</t>
  </si>
  <si>
    <t>ORCL_2022-07-29</t>
  </si>
  <si>
    <t>ORCL_2022-08-01</t>
  </si>
  <si>
    <t>ORCL_2022-08-02</t>
  </si>
  <si>
    <t>ORCL_2022-08-03</t>
  </si>
  <si>
    <t>ORCL_2022-08-04</t>
  </si>
  <si>
    <t>ORCL_2022-08-05</t>
  </si>
  <si>
    <t>ORCL_2022-08-08</t>
  </si>
  <si>
    <t>ORCL_2022-08-09</t>
  </si>
  <si>
    <t>ORCL_2022-08-10</t>
  </si>
  <si>
    <t>ORCL_2022-08-11</t>
  </si>
  <si>
    <t>ORCL_2022-08-12</t>
  </si>
  <si>
    <t>ORCL_2022-08-15</t>
  </si>
  <si>
    <t>ORCL_2022-08-16</t>
  </si>
  <si>
    <t>ORCL_2022-08-17</t>
  </si>
  <si>
    <t>ORCL_2022-08-18</t>
  </si>
  <si>
    <t>ORCL_2022-08-19</t>
  </si>
  <si>
    <t>ORCL_2022-08-22</t>
  </si>
  <si>
    <t>ORCL_2022-08-23</t>
  </si>
  <si>
    <t>ORCL_2022-08-24</t>
  </si>
  <si>
    <t>ORCL_2022-08-25</t>
  </si>
  <si>
    <t>ORCL_2022-08-26</t>
  </si>
  <si>
    <t>ORCL_2022-08-29</t>
  </si>
  <si>
    <t>ORCL_2022-08-30</t>
  </si>
  <si>
    <t>ORCL_2022-08-31</t>
  </si>
  <si>
    <t>ORCL_2022-09-01</t>
  </si>
  <si>
    <t>ORCL_2022-09-02</t>
  </si>
  <si>
    <t>ORCL_2022-09-06</t>
  </si>
  <si>
    <t>ORCL_2022-09-07</t>
  </si>
  <si>
    <t>ORCL_2022-09-08</t>
  </si>
  <si>
    <t>ORCL_2022-09-09</t>
  </si>
  <si>
    <t>ORCL_2022-09-12</t>
  </si>
  <si>
    <t>ORCL_2022-09-13</t>
  </si>
  <si>
    <t>ORCL_2022-09-14</t>
  </si>
  <si>
    <t>ORCL_2022-09-15</t>
  </si>
  <si>
    <t>ORCL_2022-09-16</t>
  </si>
  <si>
    <t>ORCL_2022-09-19</t>
  </si>
  <si>
    <t>ORCL_2022-09-20</t>
  </si>
  <si>
    <t>ORCL_2022-09-21</t>
  </si>
  <si>
    <t>ORCL_2022-09-22</t>
  </si>
  <si>
    <t>ORCL_2022-09-23</t>
  </si>
  <si>
    <t>ORCL_2022-09-26</t>
  </si>
  <si>
    <t>ORCL_2022-09-27</t>
  </si>
  <si>
    <t>ORCL_2022-09-28</t>
  </si>
  <si>
    <t>ORCL_2022-09-29</t>
  </si>
  <si>
    <t>ORCL_2022-09-30</t>
  </si>
  <si>
    <t>ORCL_2022-10-03</t>
  </si>
  <si>
    <t>ORCL_2022-10-04</t>
  </si>
  <si>
    <t>ORCL_2022-10-05</t>
  </si>
  <si>
    <t>ORCL_2022-10-06</t>
  </si>
  <si>
    <t>ORCL_2022-10-07</t>
  </si>
  <si>
    <t>ORCL_2022-10-10</t>
  </si>
  <si>
    <t>ORCL_2022-10-11</t>
  </si>
  <si>
    <t>ORCL_2022-10-12</t>
  </si>
  <si>
    <t>ORCL_2022-10-13</t>
  </si>
  <si>
    <t>ORCL_2022-10-14</t>
  </si>
  <si>
    <t>ORCL_2022-10-17</t>
  </si>
  <si>
    <t>ORCL_2022-10-18</t>
  </si>
  <si>
    <t>ORCL_2022-10-19</t>
  </si>
  <si>
    <t>ORCL_2022-10-20</t>
  </si>
  <si>
    <t>ORCL_2022-10-21</t>
  </si>
  <si>
    <t>ORCL_2022-10-24</t>
  </si>
  <si>
    <t>ORCL_2022-10-25</t>
  </si>
  <si>
    <t>ORCL_2022-10-26</t>
  </si>
  <si>
    <t>ORCL_2022-10-27</t>
  </si>
  <si>
    <t>ORCL_2022-10-28</t>
  </si>
  <si>
    <t>ORCL_2022-10-31</t>
  </si>
  <si>
    <t>ORCL_2022-11-01</t>
  </si>
  <si>
    <t>ORCL_2022-11-02</t>
  </si>
  <si>
    <t>ORCL_2022-11-03</t>
  </si>
  <si>
    <t>ORCL_2022-11-04</t>
  </si>
  <si>
    <t>ORCL_2022-11-07</t>
  </si>
  <si>
    <t>ORCL_2022-11-08</t>
  </si>
  <si>
    <t>ORCL_2022-11-09</t>
  </si>
  <si>
    <t>ORCL_2022-11-10</t>
  </si>
  <si>
    <t>ORCL_2022-11-11</t>
  </si>
  <si>
    <t>ORCL_2022-11-14</t>
  </si>
  <si>
    <t>ORCL_2022-11-15</t>
  </si>
  <si>
    <t>ORCL_2022-11-16</t>
  </si>
  <si>
    <t>ORCL_2022-11-17</t>
  </si>
  <si>
    <t>ORCL_2022-11-18</t>
  </si>
  <si>
    <t>ORCL_2022-11-21</t>
  </si>
  <si>
    <t>ORCL_2022-11-22</t>
  </si>
  <si>
    <t>ORCL_2022-11-23</t>
  </si>
  <si>
    <t>ORCL_2022-11-25</t>
  </si>
  <si>
    <t>ORCL_2022-11-28</t>
  </si>
  <si>
    <t>ORCL_2022-11-29</t>
  </si>
  <si>
    <t>ORCL_2022-11-30</t>
  </si>
  <si>
    <t>ORCL_2022-12-01</t>
  </si>
  <si>
    <t>ORCL_2022-12-02</t>
  </si>
  <si>
    <t>ORCL_2022-12-05</t>
  </si>
  <si>
    <t>ORCL_2022-12-06</t>
  </si>
  <si>
    <t>ORCL_2022-12-07</t>
  </si>
  <si>
    <t>ORCL_2022-12-08</t>
  </si>
  <si>
    <t>ORCL_2022-12-09</t>
  </si>
  <si>
    <t>ORCL_2022-12-12</t>
  </si>
  <si>
    <t>ORCL_2022-12-13</t>
  </si>
  <si>
    <t>ORCL_2022-12-14</t>
  </si>
  <si>
    <t>ORCL_2022-12-15</t>
  </si>
  <si>
    <t>ORCL_2022-12-16</t>
  </si>
  <si>
    <t>ORCL_2022-12-19</t>
  </si>
  <si>
    <t>ORCL_2022-12-20</t>
  </si>
  <si>
    <t>ORCL_2022-12-21</t>
  </si>
  <si>
    <t>ORCL_2022-12-22</t>
  </si>
  <si>
    <t>ORCL_2022-12-23</t>
  </si>
  <si>
    <t>ORCL_2022-12-27</t>
  </si>
  <si>
    <t>ORCL_2022-12-28</t>
  </si>
  <si>
    <t>ORCL_2022-12-29</t>
  </si>
  <si>
    <t>ORCL_2022-12-30</t>
  </si>
  <si>
    <t>ORCL_2023-01-03</t>
  </si>
  <si>
    <t>ORCL_2023-01-04</t>
  </si>
  <si>
    <t>ORCL_2023-01-05</t>
  </si>
  <si>
    <t>ORCL_2023-01-06</t>
  </si>
  <si>
    <t>ORCL_2023-01-09</t>
  </si>
  <si>
    <t>ORCL_2023-01-10</t>
  </si>
  <si>
    <t>ORCL_2023-01-11</t>
  </si>
  <si>
    <t>ORCL_2023-01-12</t>
  </si>
  <si>
    <t>ORCL_2023-01-13</t>
  </si>
  <si>
    <t>ORCL_2023-01-17</t>
  </si>
  <si>
    <t>ORCL_2023-01-18</t>
  </si>
  <si>
    <t>ORCL_2023-01-19</t>
  </si>
  <si>
    <t>ORCL_2023-01-20</t>
  </si>
  <si>
    <t>ORCL_2023-01-23</t>
  </si>
  <si>
    <t>ORCL_2023-01-24</t>
  </si>
  <si>
    <t>ORCL_2023-01-25</t>
  </si>
  <si>
    <t>ORCL_2023-01-26</t>
  </si>
  <si>
    <t>ORCL_2023-01-27</t>
  </si>
  <si>
    <t>ORCL_2023-01-30</t>
  </si>
  <si>
    <t>ORCL_2023-01-31</t>
  </si>
  <si>
    <t>ORCL_2023-02-01</t>
  </si>
  <si>
    <t>ORCL_2023-02-02</t>
  </si>
  <si>
    <t>ORCL_2023-02-03</t>
  </si>
  <si>
    <t>ORCL_2023-02-06</t>
  </si>
  <si>
    <t>ORCL_2023-02-07</t>
  </si>
  <si>
    <t>ORCL_2023-02-08</t>
  </si>
  <si>
    <t>ORCL_2023-02-09</t>
  </si>
  <si>
    <t>ORCL_2023-02-10</t>
  </si>
  <si>
    <t>ORCL_2023-02-13</t>
  </si>
  <si>
    <t>ORCL_2023-02-14</t>
  </si>
  <si>
    <t>ORCL_2023-02-15</t>
  </si>
  <si>
    <t>ORCL_2023-02-16</t>
  </si>
  <si>
    <t>ORCL_2023-02-17</t>
  </si>
  <si>
    <t>ORCL_2023-02-21</t>
  </si>
  <si>
    <t>ORCL_2023-02-22</t>
  </si>
  <si>
    <t>ORCL_2023-02-23</t>
  </si>
  <si>
    <t>ORCL_2023-02-24</t>
  </si>
  <si>
    <t>ORCL_2023-02-27</t>
  </si>
  <si>
    <t>ORCL_2023-02-28</t>
  </si>
  <si>
    <t>ORCL_2023-03-01</t>
  </si>
  <si>
    <t>ORCL_2023-03-02</t>
  </si>
  <si>
    <t>ORCL_2023-03-03</t>
  </si>
  <si>
    <t>ORCL_2023-03-06</t>
  </si>
  <si>
    <t>ORCL_2023-03-07</t>
  </si>
  <si>
    <t>ORCL_2023-03-08</t>
  </si>
  <si>
    <t>ORCL_2023-03-09</t>
  </si>
  <si>
    <t>ORCL_2023-03-10</t>
  </si>
  <si>
    <t>ORCL_2023-03-13</t>
  </si>
  <si>
    <t>ORCL_2023-03-14</t>
  </si>
  <si>
    <t>ORCL_2023-03-15</t>
  </si>
  <si>
    <t>ORCL_2023-03-16</t>
  </si>
  <si>
    <t>ORCL_2023-03-17</t>
  </si>
  <si>
    <t>ORCL_2023-03-20</t>
  </si>
  <si>
    <t>ORCL_2023-03-21</t>
  </si>
  <si>
    <t>ORCL_2023-03-22</t>
  </si>
  <si>
    <t>ORCL_2023-03-23</t>
  </si>
  <si>
    <t>ORCL_2023-03-24</t>
  </si>
  <si>
    <t>ORCL_2023-03-27</t>
  </si>
  <si>
    <t>ORCL_2023-03-28</t>
  </si>
  <si>
    <t>ORCL_2023-03-29</t>
  </si>
  <si>
    <t>ORCL_2023-03-30</t>
  </si>
  <si>
    <t>ORCL_2023-03-31</t>
  </si>
  <si>
    <t>ORCL_2023-04-03</t>
  </si>
  <si>
    <t>ORCL_2023-04-04</t>
  </si>
  <si>
    <t>ORCL_2023-04-05</t>
  </si>
  <si>
    <t>ORCL_2023-04-06</t>
  </si>
  <si>
    <t>ORCL_2023-04-10</t>
  </si>
  <si>
    <t>ORCL_2023-04-11</t>
  </si>
  <si>
    <t>ORCL_2023-04-12</t>
  </si>
  <si>
    <t>ORCL_2023-04-13</t>
  </si>
  <si>
    <t>ORCL_2023-04-14</t>
  </si>
  <si>
    <t>ORCL_2023-04-17</t>
  </si>
  <si>
    <t>ORCL_2023-04-18</t>
  </si>
  <si>
    <t>ORCL_2023-04-19</t>
  </si>
  <si>
    <t>ORCL_2023-04-20</t>
  </si>
  <si>
    <t>ORCL_2023-04-21</t>
  </si>
  <si>
    <t>ORCL_2023-04-24</t>
  </si>
  <si>
    <t>ORCL_2023-04-25</t>
  </si>
  <si>
    <t>ORCL_2023-04-26</t>
  </si>
  <si>
    <t>ORCL_2023-04-27</t>
  </si>
  <si>
    <t>ORCL_2023-04-28</t>
  </si>
  <si>
    <t>ORCL_2023-05-01</t>
  </si>
  <si>
    <t>ORCL_2023-05-02</t>
  </si>
  <si>
    <t>ORCL_2023-05-03</t>
  </si>
  <si>
    <t>ORCL_2023-05-04</t>
  </si>
  <si>
    <t>ORCL_2023-05-05</t>
  </si>
  <si>
    <t>ORCL_2023-05-08</t>
  </si>
  <si>
    <t>ORCL_2023-05-09</t>
  </si>
  <si>
    <t>ORCL_2023-05-10</t>
  </si>
  <si>
    <t>ORCL_2023-05-11</t>
  </si>
  <si>
    <t>ORCL_2023-05-12</t>
  </si>
  <si>
    <t>ORCL_2023-05-15</t>
  </si>
  <si>
    <t>ORCL_2023-05-16</t>
  </si>
  <si>
    <t>ORCL_2023-05-17</t>
  </si>
  <si>
    <t>ORCL_2023-05-18</t>
  </si>
  <si>
    <t>ORCL_2023-05-19</t>
  </si>
  <si>
    <t>ORCL_2023-05-22</t>
  </si>
  <si>
    <t>ORCL_2023-05-23</t>
  </si>
  <si>
    <t>ORCL_2023-05-24</t>
  </si>
  <si>
    <t>ORCL_2023-05-25</t>
  </si>
  <si>
    <t>ORCL_2023-05-26</t>
  </si>
  <si>
    <t>ORCL_2023-05-30</t>
  </si>
  <si>
    <t>ORCL_2023-05-31</t>
  </si>
  <si>
    <t>ORCL_2023-06-01</t>
  </si>
  <si>
    <t>ORCL_2023-06-02</t>
  </si>
  <si>
    <t>ORCL_2023-06-05</t>
  </si>
  <si>
    <t>ORCL_2023-06-06</t>
  </si>
  <si>
    <t>ORCL_2023-06-07</t>
  </si>
  <si>
    <t>ORCL_2023-06-08</t>
  </si>
  <si>
    <t>ORCL_2023-06-09</t>
  </si>
  <si>
    <t>ORCL_2023-06-12</t>
  </si>
  <si>
    <t>ORCL_2023-06-13</t>
  </si>
  <si>
    <t>ORCL_2023-06-14</t>
  </si>
  <si>
    <t>ORCL_2023-06-15</t>
  </si>
  <si>
    <t>ORCL_2023-06-16</t>
  </si>
  <si>
    <t>ORCL_2023-06-20</t>
  </si>
  <si>
    <t>ORCL_2023-06-21</t>
  </si>
  <si>
    <t>ORCL_2023-06-22</t>
  </si>
  <si>
    <t>ORCL_2023-06-23</t>
  </si>
  <si>
    <t>ORCL_2023-06-26</t>
  </si>
  <si>
    <t>ORCL_2023-06-27</t>
  </si>
  <si>
    <t>ORCL_2023-06-28</t>
  </si>
  <si>
    <t>ORCL_2023-06-29</t>
  </si>
  <si>
    <t>ORCL_2023-06-30</t>
  </si>
  <si>
    <t>ORCL_2023-07-03</t>
  </si>
  <si>
    <t>ORCL_2023-07-05</t>
  </si>
  <si>
    <t>ORCL_2023-07-06</t>
  </si>
  <si>
    <t>ORCL_2023-07-07</t>
  </si>
  <si>
    <t>ORCL_2023-07-10</t>
  </si>
  <si>
    <t>ORCL_2023-07-11</t>
  </si>
  <si>
    <t>ORCL_2023-07-12</t>
  </si>
  <si>
    <t>ORCL_2023-07-13</t>
  </si>
  <si>
    <t>ORCL_2023-07-14</t>
  </si>
  <si>
    <t>ORCL_2023-07-17</t>
  </si>
  <si>
    <t>ORCL_2023-07-18</t>
  </si>
  <si>
    <t>ORCL_2023-07-19</t>
  </si>
  <si>
    <t>ORCL_2023-07-20</t>
  </si>
  <si>
    <t>ORCL_2023-07-21</t>
  </si>
  <si>
    <t>ORCL_2023-07-24</t>
  </si>
  <si>
    <t>ORCL_2023-07-25</t>
  </si>
  <si>
    <t>ORCL_2023-07-26</t>
  </si>
  <si>
    <t>ORCL_2023-07-27</t>
  </si>
  <si>
    <t>ORCL_2023-07-28</t>
  </si>
  <si>
    <t>ORCL_2023-07-31</t>
  </si>
  <si>
    <t>ORCL_2023-08-01</t>
  </si>
  <si>
    <t>ORCL_2023-08-02</t>
  </si>
  <si>
    <t>ORCL_2023-08-03</t>
  </si>
  <si>
    <t>ORCL_2023-08-04</t>
  </si>
  <si>
    <t>ORCL_2023-08-07</t>
  </si>
  <si>
    <t>ORCL_2023-08-08</t>
  </si>
  <si>
    <t>ORCL_2023-08-09</t>
  </si>
  <si>
    <t>ORCL_2023-08-10</t>
  </si>
  <si>
    <t>ORCL_2023-08-11</t>
  </si>
  <si>
    <t>ORCL_2023-08-14</t>
  </si>
  <si>
    <t>ORCL_2023-08-15</t>
  </si>
  <si>
    <t>ORCL_2023-08-16</t>
  </si>
  <si>
    <t>ORCL_2023-08-17</t>
  </si>
  <si>
    <t>ORCL_2023-08-18</t>
  </si>
  <si>
    <t>ORCL_2023-08-21</t>
  </si>
  <si>
    <t>ORCL_2023-08-22</t>
  </si>
  <si>
    <t>ORCL_2023-08-23</t>
  </si>
  <si>
    <t>ORCL_2023-08-24</t>
  </si>
  <si>
    <t>ORCL_2023-08-25</t>
  </si>
  <si>
    <t>ORCL_2023-08-28</t>
  </si>
  <si>
    <t>ORCL_2023-08-29</t>
  </si>
  <si>
    <t>ORCL_2023-08-30</t>
  </si>
  <si>
    <t>ORCL_2023-08-31</t>
  </si>
  <si>
    <t>ORCL_2023-09-01</t>
  </si>
  <si>
    <t>ORCL_2023-09-05</t>
  </si>
  <si>
    <t>ORCL_2023-09-06</t>
  </si>
  <si>
    <t>ORCL_2023-09-07</t>
  </si>
  <si>
    <t>ORCL_2023-09-08</t>
  </si>
  <si>
    <t>ORCL_2023-09-11</t>
  </si>
  <si>
    <t>ORCL_2023-09-12</t>
  </si>
  <si>
    <t>ORCL_2023-09-13</t>
  </si>
  <si>
    <t>ORCL_2023-09-14</t>
  </si>
  <si>
    <t>ORCL_2023-09-15</t>
  </si>
  <si>
    <t>ORCL_2023-09-18</t>
  </si>
  <si>
    <t>ORCL_2023-09-19</t>
  </si>
  <si>
    <t>ORCL_2023-09-20</t>
  </si>
  <si>
    <t>ORCL_2023-09-21</t>
  </si>
  <si>
    <t>ORCL_2023-09-22</t>
  </si>
  <si>
    <t>ORCL_2023-09-25</t>
  </si>
  <si>
    <t>ORCL_2023-09-26</t>
  </si>
  <si>
    <t>ORCL_2023-09-27</t>
  </si>
  <si>
    <t>ORCL_2023-09-28</t>
  </si>
  <si>
    <t>ORCL_2023-09-29</t>
  </si>
  <si>
    <t>ORCL_2023-10-02</t>
  </si>
  <si>
    <t>ORCL_2023-10-03</t>
  </si>
  <si>
    <t>ORCL_2023-10-04</t>
  </si>
  <si>
    <t>ORCL_2023-10-05</t>
  </si>
  <si>
    <t>ORCL_2023-10-06</t>
  </si>
  <si>
    <t>ORCL_2023-10-09</t>
  </si>
  <si>
    <t>ORCL_2023-10-10</t>
  </si>
  <si>
    <t>ORCL_2023-10-11</t>
  </si>
  <si>
    <t>ORCL_2023-10-12</t>
  </si>
  <si>
    <t>ORCL_2023-10-13</t>
  </si>
  <si>
    <t>ORCL_2023-10-16</t>
  </si>
  <si>
    <t>ORCL_2023-10-17</t>
  </si>
  <si>
    <t>ORCL_2023-10-18</t>
  </si>
  <si>
    <t>ORCL_2023-10-19</t>
  </si>
  <si>
    <t>ORCL_2023-10-20</t>
  </si>
  <si>
    <t>ORCL_2023-10-23</t>
  </si>
  <si>
    <t>ORCL_2023-10-24</t>
  </si>
  <si>
    <t>ORCL_2023-10-25</t>
  </si>
  <si>
    <t>ORCL_2023-10-26</t>
  </si>
  <si>
    <t>ORCL_2023-10-27</t>
  </si>
  <si>
    <t>ORCL_2023-10-30</t>
  </si>
  <si>
    <t>ORCL_2023-10-31</t>
  </si>
  <si>
    <t>ORCL_2023-11-01</t>
  </si>
  <si>
    <t>ORCL_2023-11-02</t>
  </si>
  <si>
    <t>ORCL_2023-11-03</t>
  </si>
  <si>
    <t>ORCL_2023-11-06</t>
  </si>
  <si>
    <t>ORCL_2023-11-07</t>
  </si>
  <si>
    <t>ORCL_2023-11-08</t>
  </si>
  <si>
    <t>ORCL_2023-11-09</t>
  </si>
  <si>
    <t>ORCL_2023-11-10</t>
  </si>
  <si>
    <t>ORCL_2023-11-13</t>
  </si>
  <si>
    <t>ORCL_2023-11-14</t>
  </si>
  <si>
    <t>ORCL_2023-11-15</t>
  </si>
  <si>
    <t>ORCL_2023-11-16</t>
  </si>
  <si>
    <t>ORCL_2023-11-17</t>
  </si>
  <si>
    <t>ORCL_2023-11-20</t>
  </si>
  <si>
    <t>ORCL_2023-11-21</t>
  </si>
  <si>
    <t>ORCL_2023-11-22</t>
  </si>
  <si>
    <t>ORCL_2023-11-24</t>
  </si>
  <si>
    <t>ORCL_2023-11-27</t>
  </si>
  <si>
    <t>ORCL_2023-11-28</t>
  </si>
  <si>
    <t>ORCL_2023-11-29</t>
  </si>
  <si>
    <t>ORCL_2023-11-30</t>
  </si>
  <si>
    <t>ORCL_2023-12-01</t>
  </si>
  <si>
    <t>ORCL_2023-12-04</t>
  </si>
  <si>
    <t>ORCL_2023-12-05</t>
  </si>
  <si>
    <t>ORCL_2023-12-06</t>
  </si>
  <si>
    <t>ORCL_2023-12-07</t>
  </si>
  <si>
    <t>ORCL_2023-12-08</t>
  </si>
  <si>
    <t>ORCL_2023-12-11</t>
  </si>
  <si>
    <t>ORCL_2023-12-12</t>
  </si>
  <si>
    <t>ORCL_2023-12-13</t>
  </si>
  <si>
    <t>ORCL_2023-12-14</t>
  </si>
  <si>
    <t>ORCL_2023-12-15</t>
  </si>
  <si>
    <t>ORCL_2023-12-18</t>
  </si>
  <si>
    <t>ORCL_2023-12-19</t>
  </si>
  <si>
    <t>ORCL_2023-12-20</t>
  </si>
  <si>
    <t>ORCL_2023-12-21</t>
  </si>
  <si>
    <t>ORCL_2023-12-22</t>
  </si>
  <si>
    <t>ORCL_2023-12-26</t>
  </si>
  <si>
    <t>ORCL_2023-12-27</t>
  </si>
  <si>
    <t>ORCL_2023-12-28</t>
  </si>
  <si>
    <t>ORCL_2023-12-29</t>
  </si>
  <si>
    <t>ORCL_2024-01-02</t>
  </si>
  <si>
    <t>ORCL_2024-01-03</t>
  </si>
  <si>
    <t>ORCL_2024-01-04</t>
  </si>
  <si>
    <t>ORCL_2024-01-05</t>
  </si>
  <si>
    <t>ORCL_2024-01-08</t>
  </si>
  <si>
    <t>ORCL_2024-01-09</t>
  </si>
  <si>
    <t>ORCL_2024-01-10</t>
  </si>
  <si>
    <t>ORCL_2024-01-11</t>
  </si>
  <si>
    <t>ORCL_2024-01-12</t>
  </si>
  <si>
    <t>ORCL_2024-01-16</t>
  </si>
  <si>
    <t>ORCL_2024-01-17</t>
  </si>
  <si>
    <t>ORCL_2024-01-18</t>
  </si>
  <si>
    <t>ORCL_2024-01-19</t>
  </si>
  <si>
    <t>ORCL_2024-01-22</t>
  </si>
  <si>
    <t>ORCL_2024-01-23</t>
  </si>
  <si>
    <t>ORCL_2024-01-24</t>
  </si>
  <si>
    <t>ORCL_2024-01-25</t>
  </si>
  <si>
    <t>ORCL_2024-01-26</t>
  </si>
  <si>
    <t>ORCL_2024-01-29</t>
  </si>
  <si>
    <t>ORCL_2024-01-30</t>
  </si>
  <si>
    <t>ORCL_2024-01-31</t>
  </si>
  <si>
    <t>ORCL_2024-02-01</t>
  </si>
  <si>
    <t>ORCL_2024-02-02</t>
  </si>
  <si>
    <t>ORCL_2024-02-05</t>
  </si>
  <si>
    <t>ORCL_2024-02-06</t>
  </si>
  <si>
    <t>ORCL_2024-02-07</t>
  </si>
  <si>
    <t>ORCL_2024-02-08</t>
  </si>
  <si>
    <t>ORCL_2024-02-09</t>
  </si>
  <si>
    <t>ORCL_2024-02-12</t>
  </si>
  <si>
    <t>ORCL_2024-02-13</t>
  </si>
  <si>
    <t>ORCL_2024-02-14</t>
  </si>
  <si>
    <t>ORCL_2024-02-15</t>
  </si>
  <si>
    <t>ORCL_2024-02-16</t>
  </si>
  <si>
    <t>ORCL_2024-02-20</t>
  </si>
  <si>
    <t>ORCL_2024-02-21</t>
  </si>
  <si>
    <t>ORCL_2024-02-22</t>
  </si>
  <si>
    <t>ORCL_2024-02-23</t>
  </si>
  <si>
    <t>ORCL_2024-02-26</t>
  </si>
  <si>
    <t>ORCL_2024-02-27</t>
  </si>
  <si>
    <t>ORCL_2024-02-28</t>
  </si>
  <si>
    <t>ORCL_2024-02-29</t>
  </si>
  <si>
    <t>ORCL_2024-03-01</t>
  </si>
  <si>
    <t>ORCL_2024-03-04</t>
  </si>
  <si>
    <t>ORCL_2024-03-05</t>
  </si>
  <si>
    <t>ORCL_2024-03-06</t>
  </si>
  <si>
    <t>ORCL_2024-03-07</t>
  </si>
  <si>
    <t>ORCL_2024-03-08</t>
  </si>
  <si>
    <t>ORCL_2024-03-11</t>
  </si>
  <si>
    <t>ORCL_2024-03-12</t>
  </si>
  <si>
    <t>ORCL_2024-03-13</t>
  </si>
  <si>
    <t>ORCL_2024-03-14</t>
  </si>
  <si>
    <t>ORCL_2024-03-15</t>
  </si>
  <si>
    <t>ORCL_2024-03-18</t>
  </si>
  <si>
    <t>ORCL_2024-03-19</t>
  </si>
  <si>
    <t>ORCL_2024-03-20</t>
  </si>
  <si>
    <t>ORCL_2024-03-21</t>
  </si>
  <si>
    <t>ORCL_2024-03-22</t>
  </si>
  <si>
    <t>ORCL_2024-03-25</t>
  </si>
  <si>
    <t>ORCL_2024-03-26</t>
  </si>
  <si>
    <t>ORCL_2024-03-27</t>
  </si>
  <si>
    <t>ORCL_2024-03-28</t>
  </si>
  <si>
    <t>ORCL_2024-04-01</t>
  </si>
  <si>
    <t>ORCL_2024-04-02</t>
  </si>
  <si>
    <t>ORCL_2024-04-03</t>
  </si>
  <si>
    <t>ORCL_2024-04-04</t>
  </si>
  <si>
    <t>ORCL_2024-04-05</t>
  </si>
  <si>
    <t>ORCL_2024-04-08</t>
  </si>
  <si>
    <t>ORCL_2024-04-09</t>
  </si>
  <si>
    <t>ORCL_2024-04-10</t>
  </si>
  <si>
    <t>ORCL_2024-04-11</t>
  </si>
  <si>
    <t>ORCL_2024-04-12</t>
  </si>
  <si>
    <t>ORCL_2024-04-15</t>
  </si>
  <si>
    <t>ORCL_2024-04-16</t>
  </si>
  <si>
    <t>ORCL_2024-04-17</t>
  </si>
  <si>
    <t>ORCL_2024-04-18</t>
  </si>
  <si>
    <t>ORCL_2024-04-19</t>
  </si>
  <si>
    <t>ORCL_2024-04-22</t>
  </si>
  <si>
    <t>ORCL_2024-04-23</t>
  </si>
  <si>
    <t>ORCL_2024-04-24</t>
  </si>
  <si>
    <t>ORCL_2024-04-25</t>
  </si>
  <si>
    <t>ORCL_2024-04-26</t>
  </si>
  <si>
    <t>ORCL_2024-04-29</t>
  </si>
  <si>
    <t>ORCL_2024-04-30</t>
  </si>
  <si>
    <t>ORCL_2024-05-01</t>
  </si>
  <si>
    <t>ORCL_2024-05-02</t>
  </si>
  <si>
    <t>ORCL_2024-05-03</t>
  </si>
  <si>
    <t>ORCL_2024-05-06</t>
  </si>
  <si>
    <t>ORCL_2024-05-07</t>
  </si>
  <si>
    <t>ORCL_2024-05-08</t>
  </si>
  <si>
    <t>ORCL_2024-05-09</t>
  </si>
  <si>
    <t>ORCL_2024-05-10</t>
  </si>
  <si>
    <t>ORCL_2024-05-13</t>
  </si>
  <si>
    <t>ORCL_2024-05-14</t>
  </si>
  <si>
    <t>ORCL_2024-05-15</t>
  </si>
  <si>
    <t>ORCL_2024-05-16</t>
  </si>
  <si>
    <t>ORCL_2024-05-17</t>
  </si>
  <si>
    <t>ORCL_2024-05-20</t>
  </si>
  <si>
    <t>ORCL_2024-05-21</t>
  </si>
  <si>
    <t>ORCL_2024-05-22</t>
  </si>
  <si>
    <t>ORCL_2024-05-23</t>
  </si>
  <si>
    <t>ORCL_2024-05-24</t>
  </si>
  <si>
    <t>ORCL_2024-05-28</t>
  </si>
  <si>
    <t>ORCL_2024-05-29</t>
  </si>
  <si>
    <t>ORCL_2024-05-30</t>
  </si>
  <si>
    <t>ORCL_2024-05-31</t>
  </si>
  <si>
    <t>ORCL_2024-06-03</t>
  </si>
  <si>
    <t>ORCL_2024-06-04</t>
  </si>
  <si>
    <t>ORCL_2024-06-05</t>
  </si>
  <si>
    <t>ORCL_2024-06-06</t>
  </si>
  <si>
    <t>ORCL_2024-06-07</t>
  </si>
  <si>
    <t>ORCL_2024-06-10</t>
  </si>
  <si>
    <t>ORCL_2024-06-11</t>
  </si>
  <si>
    <t>ORCL_2024-06-12</t>
  </si>
  <si>
    <t>ORCL_2024-06-13</t>
  </si>
  <si>
    <t>ORCL_2024-06-14</t>
  </si>
  <si>
    <t>ORCL_2024-06-17</t>
  </si>
  <si>
    <t>ORCL_2024-06-18</t>
  </si>
  <si>
    <t>ORCL_2024-06-20</t>
  </si>
  <si>
    <t>ORCL_2024-06-21</t>
  </si>
  <si>
    <t>ORCL_2024-06-24</t>
  </si>
  <si>
    <t>ORCL_2024-06-25</t>
  </si>
  <si>
    <t>ORCL_2024-06-26</t>
  </si>
  <si>
    <t>ORCL_2024-06-27</t>
  </si>
  <si>
    <t>ORCL_2024-06-28</t>
  </si>
  <si>
    <t>ORCL_2024-07-01</t>
  </si>
  <si>
    <t>ORCL_2024-07-02</t>
  </si>
  <si>
    <t>ORCL_2024-07-03</t>
  </si>
  <si>
    <t>ORCL_2024-07-05</t>
  </si>
  <si>
    <t>ORCL_2024-07-08</t>
  </si>
  <si>
    <t>ORCL_2024-07-09</t>
  </si>
  <si>
    <t>ORCL_2024-07-10</t>
  </si>
  <si>
    <t>ORCL_2024-07-11</t>
  </si>
  <si>
    <t>ORCL_2024-07-12</t>
  </si>
  <si>
    <t>ORCL_2024-07-15</t>
  </si>
  <si>
    <t>ORCL_2024-07-16</t>
  </si>
  <si>
    <t>ORCL_2024-07-17</t>
  </si>
  <si>
    <t>ORCL_2024-07-18</t>
  </si>
  <si>
    <t>ORCL_2024-07-19</t>
  </si>
  <si>
    <t>ORCL_2024-07-22</t>
  </si>
  <si>
    <t>ORCL_2024-07-23</t>
  </si>
  <si>
    <t>ORCL_2024-07-24</t>
  </si>
  <si>
    <t>ORCL_2024-07-25</t>
  </si>
  <si>
    <t>ORCL_2024-07-26</t>
  </si>
  <si>
    <t>ORCL_2024-07-29</t>
  </si>
  <si>
    <t>ORCL_2024-07-30</t>
  </si>
  <si>
    <t>ORCL_2024-07-31</t>
  </si>
  <si>
    <t>ORCL_2024-08-01</t>
  </si>
  <si>
    <t>ORCL_2024-08-02</t>
  </si>
  <si>
    <t>ORCL_2024-08-05</t>
  </si>
  <si>
    <t>ORCL_2024-08-06</t>
  </si>
  <si>
    <t>ORCL_2024-08-07</t>
  </si>
  <si>
    <t>ORCL_2024-08-08</t>
  </si>
  <si>
    <t>ORCL_2024-08-09</t>
  </si>
  <si>
    <t>ORCL_2024-08-12</t>
  </si>
  <si>
    <t>ORCL_2024-08-13</t>
  </si>
  <si>
    <t>ORCL_2024-08-14</t>
  </si>
  <si>
    <t>ORCL_2024-08-15</t>
  </si>
  <si>
    <t>ORCL_2024-08-16</t>
  </si>
  <si>
    <t>ORCL_2024-08-19</t>
  </si>
  <si>
    <t>ORCL_2024-08-20</t>
  </si>
  <si>
    <t>ORCL_2024-08-21</t>
  </si>
  <si>
    <t>ORCL_2024-08-22</t>
  </si>
  <si>
    <t>ORCL_2024-08-23</t>
  </si>
  <si>
    <t>ORCL_2024-08-26</t>
  </si>
  <si>
    <t>ORCL_2024-08-27</t>
  </si>
  <si>
    <t>ORCL_2024-08-28</t>
  </si>
  <si>
    <t>ORCL_2024-08-29</t>
  </si>
  <si>
    <t>ORCL_2024-08-30</t>
  </si>
  <si>
    <t>ORCL_2024-09-03</t>
  </si>
  <si>
    <t>ORCL_2024-09-04</t>
  </si>
  <si>
    <t>ORCL_2024-09-05</t>
  </si>
  <si>
    <t>ORCL_2024-09-06</t>
  </si>
  <si>
    <t>ORCL_2024-09-09</t>
  </si>
  <si>
    <t>ORCL_2024-09-10</t>
  </si>
  <si>
    <t>ORCL_2024-09-11</t>
  </si>
  <si>
    <t>ORCL_2024-09-12</t>
  </si>
  <si>
    <t>ORCL_2024-09-13</t>
  </si>
  <si>
    <t>ORCL_2024-09-16</t>
  </si>
  <si>
    <t>ORCL_2024-09-17</t>
  </si>
  <si>
    <t>ORCL_2024-09-18</t>
  </si>
  <si>
    <t>ORCL_2024-09-19</t>
  </si>
  <si>
    <t>ORCL_2024-09-20</t>
  </si>
  <si>
    <t>ORCL_2024-09-23</t>
  </si>
  <si>
    <t>ORCL_2024-09-24</t>
  </si>
  <si>
    <t>ORCL_2024-09-25</t>
  </si>
  <si>
    <t>ORCL_2024-09-26</t>
  </si>
  <si>
    <t>ORCL_2024-09-27</t>
  </si>
  <si>
    <t>ORCL_2024-09-30</t>
  </si>
  <si>
    <t>PEP_2019-09-30</t>
  </si>
  <si>
    <t>PEP</t>
  </si>
  <si>
    <t>PEP_2019-10-01</t>
  </si>
  <si>
    <t>PEP_2019-10-02</t>
  </si>
  <si>
    <t>PEP_2019-10-03</t>
  </si>
  <si>
    <t>PEP_2019-10-04</t>
  </si>
  <si>
    <t>PEP_2019-10-07</t>
  </si>
  <si>
    <t>PEP_2019-10-08</t>
  </si>
  <si>
    <t>PEP_2019-10-09</t>
  </si>
  <si>
    <t>PEP_2019-10-10</t>
  </si>
  <si>
    <t>PEP_2019-10-11</t>
  </si>
  <si>
    <t>PEP_2019-10-14</t>
  </si>
  <si>
    <t>PEP_2019-10-15</t>
  </si>
  <si>
    <t>PEP_2019-10-16</t>
  </si>
  <si>
    <t>PEP_2019-10-17</t>
  </si>
  <si>
    <t>PEP_2019-10-18</t>
  </si>
  <si>
    <t>PEP_2019-10-21</t>
  </si>
  <si>
    <t>PEP_2019-10-22</t>
  </si>
  <si>
    <t>PEP_2019-10-23</t>
  </si>
  <si>
    <t>PEP_2019-10-24</t>
  </si>
  <si>
    <t>PEP_2019-10-25</t>
  </si>
  <si>
    <t>PEP_2019-10-28</t>
  </si>
  <si>
    <t>PEP_2019-10-29</t>
  </si>
  <si>
    <t>PEP_2019-10-30</t>
  </si>
  <si>
    <t>PEP_2019-10-31</t>
  </si>
  <si>
    <t>PEP_2019-11-01</t>
  </si>
  <si>
    <t>PEP_2019-11-04</t>
  </si>
  <si>
    <t>PEP_2019-11-05</t>
  </si>
  <si>
    <t>PEP_2019-11-06</t>
  </si>
  <si>
    <t>PEP_2019-11-07</t>
  </si>
  <si>
    <t>PEP_2019-11-08</t>
  </si>
  <si>
    <t>PEP_2019-11-11</t>
  </si>
  <si>
    <t>PEP_2019-11-12</t>
  </si>
  <si>
    <t>PEP_2019-11-13</t>
  </si>
  <si>
    <t>PEP_2019-11-14</t>
  </si>
  <si>
    <t>PEP_2019-11-15</t>
  </si>
  <si>
    <t>PEP_2019-11-18</t>
  </si>
  <si>
    <t>PEP_2019-11-19</t>
  </si>
  <si>
    <t>PEP_2019-11-20</t>
  </si>
  <si>
    <t>PEP_2019-11-21</t>
  </si>
  <si>
    <t>PEP_2019-11-22</t>
  </si>
  <si>
    <t>PEP_2019-11-25</t>
  </si>
  <si>
    <t>PEP_2019-11-26</t>
  </si>
  <si>
    <t>PEP_2019-11-27</t>
  </si>
  <si>
    <t>PEP_2019-11-29</t>
  </si>
  <si>
    <t>PEP_2019-12-02</t>
  </si>
  <si>
    <t>PEP_2019-12-03</t>
  </si>
  <si>
    <t>PEP_2019-12-04</t>
  </si>
  <si>
    <t>PEP_2019-12-05</t>
  </si>
  <si>
    <t>PEP_2019-12-06</t>
  </si>
  <si>
    <t>PEP_2019-12-09</t>
  </si>
  <si>
    <t>PEP_2019-12-10</t>
  </si>
  <si>
    <t>PEP_2019-12-11</t>
  </si>
  <si>
    <t>PEP_2019-12-12</t>
  </si>
  <si>
    <t>PEP_2019-12-13</t>
  </si>
  <si>
    <t>PEP_2019-12-16</t>
  </si>
  <si>
    <t>PEP_2019-12-17</t>
  </si>
  <si>
    <t>PEP_2019-12-18</t>
  </si>
  <si>
    <t>PEP_2019-12-19</t>
  </si>
  <si>
    <t>PEP_2019-12-20</t>
  </si>
  <si>
    <t>PEP_2019-12-23</t>
  </si>
  <si>
    <t>PEP_2019-12-24</t>
  </si>
  <si>
    <t>PEP_2019-12-26</t>
  </si>
  <si>
    <t>PEP_2019-12-27</t>
  </si>
  <si>
    <t>PEP_2019-12-30</t>
  </si>
  <si>
    <t>PEP_2019-12-31</t>
  </si>
  <si>
    <t>PEP_2020-01-02</t>
  </si>
  <si>
    <t>PEP_2020-01-03</t>
  </si>
  <si>
    <t>PEP_2020-01-06</t>
  </si>
  <si>
    <t>PEP_2020-01-07</t>
  </si>
  <si>
    <t>PEP_2020-01-08</t>
  </si>
  <si>
    <t>PEP_2020-01-09</t>
  </si>
  <si>
    <t>PEP_2020-01-10</t>
  </si>
  <si>
    <t>PEP_2020-01-13</t>
  </si>
  <si>
    <t>PEP_2020-01-14</t>
  </si>
  <si>
    <t>PEP_2020-01-15</t>
  </si>
  <si>
    <t>PEP_2020-01-16</t>
  </si>
  <si>
    <t>PEP_2020-01-17</t>
  </si>
  <si>
    <t>PEP_2020-01-21</t>
  </si>
  <si>
    <t>PEP_2020-01-22</t>
  </si>
  <si>
    <t>PEP_2020-01-23</t>
  </si>
  <si>
    <t>PEP_2020-01-24</t>
  </si>
  <si>
    <t>PEP_2020-01-27</t>
  </si>
  <si>
    <t>PEP_2020-01-28</t>
  </si>
  <si>
    <t>PEP_2020-01-29</t>
  </si>
  <si>
    <t>PEP_2020-01-30</t>
  </si>
  <si>
    <t>PEP_2020-01-31</t>
  </si>
  <si>
    <t>PEP_2020-02-03</t>
  </si>
  <si>
    <t>PEP_2020-02-04</t>
  </si>
  <si>
    <t>PEP_2020-02-05</t>
  </si>
  <si>
    <t>PEP_2020-02-06</t>
  </si>
  <si>
    <t>PEP_2020-02-07</t>
  </si>
  <si>
    <t>PEP_2020-02-10</t>
  </si>
  <si>
    <t>PEP_2020-02-11</t>
  </si>
  <si>
    <t>PEP_2020-02-12</t>
  </si>
  <si>
    <t>PEP_2020-02-13</t>
  </si>
  <si>
    <t>PEP_2020-02-14</t>
  </si>
  <si>
    <t>PEP_2020-02-18</t>
  </si>
  <si>
    <t>PEP_2020-02-19</t>
  </si>
  <si>
    <t>PEP_2020-02-20</t>
  </si>
  <si>
    <t>PEP_2020-02-21</t>
  </si>
  <si>
    <t>PEP_2020-02-24</t>
  </si>
  <si>
    <t>PEP_2020-02-25</t>
  </si>
  <si>
    <t>PEP_2020-02-26</t>
  </si>
  <si>
    <t>PEP_2020-02-27</t>
  </si>
  <si>
    <t>PEP_2020-02-28</t>
  </si>
  <si>
    <t>PEP_2020-03-02</t>
  </si>
  <si>
    <t>PEP_2020-03-03</t>
  </si>
  <si>
    <t>PEP_2020-03-04</t>
  </si>
  <si>
    <t>PEP_2020-03-05</t>
  </si>
  <si>
    <t>PEP_2020-03-06</t>
  </si>
  <si>
    <t>PEP_2020-03-09</t>
  </si>
  <si>
    <t>PEP_2020-03-10</t>
  </si>
  <si>
    <t>PEP_2020-03-11</t>
  </si>
  <si>
    <t>PEP_2020-03-12</t>
  </si>
  <si>
    <t>PEP_2020-03-13</t>
  </si>
  <si>
    <t>PEP_2020-03-16</t>
  </si>
  <si>
    <t>PEP_2020-03-17</t>
  </si>
  <si>
    <t>PEP_2020-03-18</t>
  </si>
  <si>
    <t>PEP_2020-03-19</t>
  </si>
  <si>
    <t>PEP_2020-03-20</t>
  </si>
  <si>
    <t>PEP_2020-03-23</t>
  </si>
  <si>
    <t>PEP_2020-03-24</t>
  </si>
  <si>
    <t>PEP_2020-03-25</t>
  </si>
  <si>
    <t>PEP_2020-03-26</t>
  </si>
  <si>
    <t>PEP_2020-03-27</t>
  </si>
  <si>
    <t>PEP_2020-03-30</t>
  </si>
  <si>
    <t>PEP_2020-03-31</t>
  </si>
  <si>
    <t>PEP_2020-04-01</t>
  </si>
  <si>
    <t>PEP_2020-04-02</t>
  </si>
  <si>
    <t>PEP_2020-04-03</t>
  </si>
  <si>
    <t>PEP_2020-04-06</t>
  </si>
  <si>
    <t>PEP_2020-04-07</t>
  </si>
  <si>
    <t>PEP_2020-04-08</t>
  </si>
  <si>
    <t>PEP_2020-04-09</t>
  </si>
  <si>
    <t>PEP_2020-04-13</t>
  </si>
  <si>
    <t>PEP_2020-04-14</t>
  </si>
  <si>
    <t>PEP_2020-04-15</t>
  </si>
  <si>
    <t>PEP_2020-04-16</t>
  </si>
  <si>
    <t>PEP_2020-04-17</t>
  </si>
  <si>
    <t>PEP_2020-04-20</t>
  </si>
  <si>
    <t>PEP_2020-04-21</t>
  </si>
  <si>
    <t>PEP_2020-04-22</t>
  </si>
  <si>
    <t>PEP_2020-04-23</t>
  </si>
  <si>
    <t>PEP_2020-04-24</t>
  </si>
  <si>
    <t>PEP_2020-04-27</t>
  </si>
  <si>
    <t>PEP_2020-04-28</t>
  </si>
  <si>
    <t>PEP_2020-04-29</t>
  </si>
  <si>
    <t>PEP_2020-04-30</t>
  </si>
  <si>
    <t>PEP_2020-05-01</t>
  </si>
  <si>
    <t>PEP_2020-05-04</t>
  </si>
  <si>
    <t>PEP_2020-05-05</t>
  </si>
  <si>
    <t>PEP_2020-05-06</t>
  </si>
  <si>
    <t>PEP_2020-05-07</t>
  </si>
  <si>
    <t>PEP_2020-05-08</t>
  </si>
  <si>
    <t>PEP_2020-05-11</t>
  </si>
  <si>
    <t>PEP_2020-05-12</t>
  </si>
  <si>
    <t>PEP_2020-05-13</t>
  </si>
  <si>
    <t>PEP_2020-05-14</t>
  </si>
  <si>
    <t>PEP_2020-05-15</t>
  </si>
  <si>
    <t>PEP_2020-05-18</t>
  </si>
  <si>
    <t>PEP_2020-05-19</t>
  </si>
  <si>
    <t>PEP_2020-05-20</t>
  </si>
  <si>
    <t>PEP_2020-05-21</t>
  </si>
  <si>
    <t>PEP_2020-05-22</t>
  </si>
  <si>
    <t>PEP_2020-05-26</t>
  </si>
  <si>
    <t>PEP_2020-05-27</t>
  </si>
  <si>
    <t>PEP_2020-05-28</t>
  </si>
  <si>
    <t>PEP_2020-05-29</t>
  </si>
  <si>
    <t>PEP_2020-06-01</t>
  </si>
  <si>
    <t>PEP_2020-06-02</t>
  </si>
  <si>
    <t>PEP_2020-06-03</t>
  </si>
  <si>
    <t>PEP_2020-06-04</t>
  </si>
  <si>
    <t>PEP_2020-06-05</t>
  </si>
  <si>
    <t>PEP_2020-06-08</t>
  </si>
  <si>
    <t>PEP_2020-06-09</t>
  </si>
  <si>
    <t>PEP_2020-06-10</t>
  </si>
  <si>
    <t>PEP_2020-06-11</t>
  </si>
  <si>
    <t>PEP_2020-06-12</t>
  </si>
  <si>
    <t>PEP_2020-06-15</t>
  </si>
  <si>
    <t>PEP_2020-06-16</t>
  </si>
  <si>
    <t>PEP_2020-06-17</t>
  </si>
  <si>
    <t>PEP_2020-06-18</t>
  </si>
  <si>
    <t>PEP_2020-06-19</t>
  </si>
  <si>
    <t>PEP_2020-06-22</t>
  </si>
  <si>
    <t>PEP_2020-06-23</t>
  </si>
  <si>
    <t>PEP_2020-06-24</t>
  </si>
  <si>
    <t>PEP_2020-06-25</t>
  </si>
  <si>
    <t>PEP_2020-06-26</t>
  </si>
  <si>
    <t>PEP_2020-06-29</t>
  </si>
  <si>
    <t>PEP_2020-06-30</t>
  </si>
  <si>
    <t>PEP_2020-07-01</t>
  </si>
  <si>
    <t>PEP_2020-07-02</t>
  </si>
  <si>
    <t>PEP_2020-07-06</t>
  </si>
  <si>
    <t>PEP_2020-07-07</t>
  </si>
  <si>
    <t>PEP_2020-07-08</t>
  </si>
  <si>
    <t>PEP_2020-07-09</t>
  </si>
  <si>
    <t>PEP_2020-07-10</t>
  </si>
  <si>
    <t>PEP_2020-07-13</t>
  </si>
  <si>
    <t>PEP_2020-07-14</t>
  </si>
  <si>
    <t>PEP_2020-07-15</t>
  </si>
  <si>
    <t>PEP_2020-07-16</t>
  </si>
  <si>
    <t>PEP_2020-07-17</t>
  </si>
  <si>
    <t>PEP_2020-07-20</t>
  </si>
  <si>
    <t>PEP_2020-07-21</t>
  </si>
  <si>
    <t>PEP_2020-07-22</t>
  </si>
  <si>
    <t>PEP_2020-07-23</t>
  </si>
  <si>
    <t>PEP_2020-07-24</t>
  </si>
  <si>
    <t>PEP_2020-07-27</t>
  </si>
  <si>
    <t>PEP_2020-07-28</t>
  </si>
  <si>
    <t>PEP_2020-07-29</t>
  </si>
  <si>
    <t>PEP_2020-07-30</t>
  </si>
  <si>
    <t>PEP_2020-07-31</t>
  </si>
  <si>
    <t>PEP_2020-08-03</t>
  </si>
  <si>
    <t>PEP_2020-08-04</t>
  </si>
  <si>
    <t>PEP_2020-08-05</t>
  </si>
  <si>
    <t>PEP_2020-08-06</t>
  </si>
  <si>
    <t>PEP_2020-08-07</t>
  </si>
  <si>
    <t>PEP_2020-08-10</t>
  </si>
  <si>
    <t>PEP_2020-08-11</t>
  </si>
  <si>
    <t>PEP_2020-08-12</t>
  </si>
  <si>
    <t>PEP_2020-08-13</t>
  </si>
  <si>
    <t>PEP_2020-08-14</t>
  </si>
  <si>
    <t>PEP_2020-08-17</t>
  </si>
  <si>
    <t>PEP_2020-08-18</t>
  </si>
  <si>
    <t>PEP_2020-08-19</t>
  </si>
  <si>
    <t>PEP_2020-08-20</t>
  </si>
  <si>
    <t>PEP_2020-08-21</t>
  </si>
  <si>
    <t>PEP_2020-08-24</t>
  </si>
  <si>
    <t>PEP_2020-08-25</t>
  </si>
  <si>
    <t>PEP_2020-08-26</t>
  </si>
  <si>
    <t>PEP_2020-08-27</t>
  </si>
  <si>
    <t>PEP_2020-08-28</t>
  </si>
  <si>
    <t>PEP_2020-08-31</t>
  </si>
  <si>
    <t>PEP_2020-09-01</t>
  </si>
  <si>
    <t>PEP_2020-09-02</t>
  </si>
  <si>
    <t>PEP_2020-09-03</t>
  </si>
  <si>
    <t>PEP_2020-09-04</t>
  </si>
  <si>
    <t>PEP_2020-09-08</t>
  </si>
  <si>
    <t>PEP_2020-09-09</t>
  </si>
  <si>
    <t>PEP_2020-09-10</t>
  </si>
  <si>
    <t>PEP_2020-09-11</t>
  </si>
  <si>
    <t>PEP_2020-09-14</t>
  </si>
  <si>
    <t>PEP_2020-09-15</t>
  </si>
  <si>
    <t>PEP_2020-09-16</t>
  </si>
  <si>
    <t>PEP_2020-09-17</t>
  </si>
  <si>
    <t>PEP_2020-09-18</t>
  </si>
  <si>
    <t>PEP_2020-09-21</t>
  </si>
  <si>
    <t>PEP_2020-09-22</t>
  </si>
  <si>
    <t>PEP_2020-09-23</t>
  </si>
  <si>
    <t>PEP_2020-09-24</t>
  </si>
  <si>
    <t>PEP_2020-09-25</t>
  </si>
  <si>
    <t>PEP_2020-09-28</t>
  </si>
  <si>
    <t>PEP_2020-09-29</t>
  </si>
  <si>
    <t>PEP_2020-09-30</t>
  </si>
  <si>
    <t>PEP_2020-10-01</t>
  </si>
  <si>
    <t>PEP_2020-10-02</t>
  </si>
  <si>
    <t>PEP_2020-10-05</t>
  </si>
  <si>
    <t>PEP_2020-10-06</t>
  </si>
  <si>
    <t>PEP_2020-10-07</t>
  </si>
  <si>
    <t>PEP_2020-10-08</t>
  </si>
  <si>
    <t>PEP_2020-10-09</t>
  </si>
  <si>
    <t>PEP_2020-10-12</t>
  </si>
  <si>
    <t>PEP_2020-10-13</t>
  </si>
  <si>
    <t>PEP_2020-10-14</t>
  </si>
  <si>
    <t>PEP_2020-10-15</t>
  </si>
  <si>
    <t>PEP_2020-10-16</t>
  </si>
  <si>
    <t>PEP_2020-10-19</t>
  </si>
  <si>
    <t>PEP_2020-10-20</t>
  </si>
  <si>
    <t>PEP_2020-10-21</t>
  </si>
  <si>
    <t>PEP_2020-10-22</t>
  </si>
  <si>
    <t>PEP_2020-10-23</t>
  </si>
  <si>
    <t>PEP_2020-10-26</t>
  </si>
  <si>
    <t>PEP_2020-10-27</t>
  </si>
  <si>
    <t>PEP_2020-10-28</t>
  </si>
  <si>
    <t>PEP_2020-10-29</t>
  </si>
  <si>
    <t>PEP_2020-10-30</t>
  </si>
  <si>
    <t>PEP_2020-11-02</t>
  </si>
  <si>
    <t>PEP_2020-11-03</t>
  </si>
  <si>
    <t>PEP_2020-11-04</t>
  </si>
  <si>
    <t>PEP_2020-11-05</t>
  </si>
  <si>
    <t>PEP_2020-11-06</t>
  </si>
  <si>
    <t>PEP_2020-11-09</t>
  </si>
  <si>
    <t>PEP_2020-11-10</t>
  </si>
  <si>
    <t>PEP_2020-11-11</t>
  </si>
  <si>
    <t>PEP_2020-11-12</t>
  </si>
  <si>
    <t>PEP_2020-11-13</t>
  </si>
  <si>
    <t>PEP_2020-11-16</t>
  </si>
  <si>
    <t>PEP_2020-11-17</t>
  </si>
  <si>
    <t>PEP_2020-11-18</t>
  </si>
  <si>
    <t>PEP_2020-11-19</t>
  </si>
  <si>
    <t>PEP_2020-11-20</t>
  </si>
  <si>
    <t>PEP_2020-11-23</t>
  </si>
  <si>
    <t>PEP_2020-11-24</t>
  </si>
  <si>
    <t>PEP_2020-11-25</t>
  </si>
  <si>
    <t>PEP_2020-11-27</t>
  </si>
  <si>
    <t>PEP_2020-11-30</t>
  </si>
  <si>
    <t>PEP_2020-12-01</t>
  </si>
  <si>
    <t>PEP_2020-12-02</t>
  </si>
  <si>
    <t>PEP_2020-12-03</t>
  </si>
  <si>
    <t>PEP_2020-12-04</t>
  </si>
  <si>
    <t>PEP_2020-12-07</t>
  </si>
  <si>
    <t>PEP_2020-12-08</t>
  </si>
  <si>
    <t>PEP_2020-12-09</t>
  </si>
  <si>
    <t>PEP_2020-12-10</t>
  </si>
  <si>
    <t>PEP_2020-12-11</t>
  </si>
  <si>
    <t>PEP_2020-12-14</t>
  </si>
  <si>
    <t>PEP_2020-12-15</t>
  </si>
  <si>
    <t>PEP_2020-12-16</t>
  </si>
  <si>
    <t>PEP_2020-12-17</t>
  </si>
  <si>
    <t>PEP_2020-12-18</t>
  </si>
  <si>
    <t>PEP_2020-12-21</t>
  </si>
  <si>
    <t>PEP_2020-12-22</t>
  </si>
  <si>
    <t>PEP_2020-12-23</t>
  </si>
  <si>
    <t>PEP_2020-12-24</t>
  </si>
  <si>
    <t>PEP_2020-12-28</t>
  </si>
  <si>
    <t>PEP_2020-12-29</t>
  </si>
  <si>
    <t>PEP_2020-12-30</t>
  </si>
  <si>
    <t>PEP_2020-12-31</t>
  </si>
  <si>
    <t>PEP_2021-01-04</t>
  </si>
  <si>
    <t>PEP_2021-01-05</t>
  </si>
  <si>
    <t>PEP_2021-01-06</t>
  </si>
  <si>
    <t>PEP_2021-01-07</t>
  </si>
  <si>
    <t>PEP_2021-01-08</t>
  </si>
  <si>
    <t>PEP_2021-01-11</t>
  </si>
  <si>
    <t>PEP_2021-01-12</t>
  </si>
  <si>
    <t>PEP_2021-01-13</t>
  </si>
  <si>
    <t>PEP_2021-01-14</t>
  </si>
  <si>
    <t>PEP_2021-01-15</t>
  </si>
  <si>
    <t>PEP_2021-01-19</t>
  </si>
  <si>
    <t>PEP_2021-01-20</t>
  </si>
  <si>
    <t>PEP_2021-01-21</t>
  </si>
  <si>
    <t>PEP_2021-01-22</t>
  </si>
  <si>
    <t>PEP_2021-01-25</t>
  </si>
  <si>
    <t>PEP_2021-01-26</t>
  </si>
  <si>
    <t>PEP_2021-01-27</t>
  </si>
  <si>
    <t>PEP_2021-01-28</t>
  </si>
  <si>
    <t>PEP_2021-01-29</t>
  </si>
  <si>
    <t>PEP_2021-02-01</t>
  </si>
  <si>
    <t>PEP_2021-02-02</t>
  </si>
  <si>
    <t>PEP_2021-02-03</t>
  </si>
  <si>
    <t>PEP_2021-02-04</t>
  </si>
  <si>
    <t>PEP_2021-02-05</t>
  </si>
  <si>
    <t>PEP_2021-02-08</t>
  </si>
  <si>
    <t>PEP_2021-02-09</t>
  </si>
  <si>
    <t>PEP_2021-02-10</t>
  </si>
  <si>
    <t>PEP_2021-02-11</t>
  </si>
  <si>
    <t>PEP_2021-02-12</t>
  </si>
  <si>
    <t>PEP_2021-02-16</t>
  </si>
  <si>
    <t>PEP_2021-02-17</t>
  </si>
  <si>
    <t>PEP_2021-02-18</t>
  </si>
  <si>
    <t>PEP_2021-02-19</t>
  </si>
  <si>
    <t>PEP_2021-02-22</t>
  </si>
  <si>
    <t>PEP_2021-02-23</t>
  </si>
  <si>
    <t>PEP_2021-02-24</t>
  </si>
  <si>
    <t>PEP_2021-02-25</t>
  </si>
  <si>
    <t>PEP_2021-02-26</t>
  </si>
  <si>
    <t>PEP_2021-03-01</t>
  </si>
  <si>
    <t>PEP_2021-03-02</t>
  </si>
  <si>
    <t>PEP_2021-03-03</t>
  </si>
  <si>
    <t>PEP_2021-03-04</t>
  </si>
  <si>
    <t>PEP_2021-03-05</t>
  </si>
  <si>
    <t>PEP_2021-03-08</t>
  </si>
  <si>
    <t>PEP_2021-03-09</t>
  </si>
  <si>
    <t>PEP_2021-03-10</t>
  </si>
  <si>
    <t>PEP_2021-03-11</t>
  </si>
  <si>
    <t>PEP_2021-03-12</t>
  </si>
  <si>
    <t>PEP_2021-03-15</t>
  </si>
  <si>
    <t>PEP_2021-03-16</t>
  </si>
  <si>
    <t>PEP_2021-03-17</t>
  </si>
  <si>
    <t>PEP_2021-03-18</t>
  </si>
  <si>
    <t>PEP_2021-03-19</t>
  </si>
  <si>
    <t>PEP_2021-03-22</t>
  </si>
  <si>
    <t>PEP_2021-03-23</t>
  </si>
  <si>
    <t>PEP_2021-03-24</t>
  </si>
  <si>
    <t>PEP_2021-03-25</t>
  </si>
  <si>
    <t>PEP_2021-03-26</t>
  </si>
  <si>
    <t>PEP_2021-03-29</t>
  </si>
  <si>
    <t>PEP_2021-03-30</t>
  </si>
  <si>
    <t>PEP_2021-03-31</t>
  </si>
  <si>
    <t>PEP_2021-04-01</t>
  </si>
  <si>
    <t>PEP_2021-04-05</t>
  </si>
  <si>
    <t>PEP_2021-04-06</t>
  </si>
  <si>
    <t>PEP_2021-04-07</t>
  </si>
  <si>
    <t>PEP_2021-04-08</t>
  </si>
  <si>
    <t>PEP_2021-04-09</t>
  </si>
  <si>
    <t>PEP_2021-04-12</t>
  </si>
  <si>
    <t>PEP_2021-04-13</t>
  </si>
  <si>
    <t>PEP_2021-04-14</t>
  </si>
  <si>
    <t>PEP_2021-04-15</t>
  </si>
  <si>
    <t>PEP_2021-04-16</t>
  </si>
  <si>
    <t>PEP_2021-04-19</t>
  </si>
  <si>
    <t>PEP_2021-04-20</t>
  </si>
  <si>
    <t>PEP_2021-04-21</t>
  </si>
  <si>
    <t>PEP_2021-04-22</t>
  </si>
  <si>
    <t>PEP_2021-04-23</t>
  </si>
  <si>
    <t>PEP_2021-04-26</t>
  </si>
  <si>
    <t>PEP_2021-04-27</t>
  </si>
  <si>
    <t>PEP_2021-04-28</t>
  </si>
  <si>
    <t>PEP_2021-04-29</t>
  </si>
  <si>
    <t>PEP_2021-04-30</t>
  </si>
  <si>
    <t>PEP_2021-05-03</t>
  </si>
  <si>
    <t>PEP_2021-05-04</t>
  </si>
  <si>
    <t>PEP_2021-05-05</t>
  </si>
  <si>
    <t>PEP_2021-05-06</t>
  </si>
  <si>
    <t>PEP_2021-05-07</t>
  </si>
  <si>
    <t>PEP_2021-05-10</t>
  </si>
  <si>
    <t>PEP_2021-05-11</t>
  </si>
  <si>
    <t>PEP_2021-05-12</t>
  </si>
  <si>
    <t>PEP_2021-05-13</t>
  </si>
  <si>
    <t>PEP_2021-05-14</t>
  </si>
  <si>
    <t>PEP_2021-05-17</t>
  </si>
  <si>
    <t>PEP_2021-05-18</t>
  </si>
  <si>
    <t>PEP_2021-05-19</t>
  </si>
  <si>
    <t>PEP_2021-05-20</t>
  </si>
  <si>
    <t>PEP_2021-05-21</t>
  </si>
  <si>
    <t>PEP_2021-05-24</t>
  </si>
  <si>
    <t>PEP_2021-05-25</t>
  </si>
  <si>
    <t>PEP_2021-05-26</t>
  </si>
  <si>
    <t>PEP_2021-05-27</t>
  </si>
  <si>
    <t>PEP_2021-05-28</t>
  </si>
  <si>
    <t>PEP_2021-06-01</t>
  </si>
  <si>
    <t>PEP_2021-06-02</t>
  </si>
  <si>
    <t>PEP_2021-06-03</t>
  </si>
  <si>
    <t>PEP_2021-06-04</t>
  </si>
  <si>
    <t>PEP_2021-06-07</t>
  </si>
  <si>
    <t>PEP_2021-06-08</t>
  </si>
  <si>
    <t>PEP_2021-06-09</t>
  </si>
  <si>
    <t>PEP_2021-06-10</t>
  </si>
  <si>
    <t>PEP_2021-06-11</t>
  </si>
  <si>
    <t>PEP_2021-06-14</t>
  </si>
  <si>
    <t>PEP_2021-06-15</t>
  </si>
  <si>
    <t>PEP_2021-06-16</t>
  </si>
  <si>
    <t>PEP_2021-06-17</t>
  </si>
  <si>
    <t>PEP_2021-06-18</t>
  </si>
  <si>
    <t>PEP_2021-06-21</t>
  </si>
  <si>
    <t>PEP_2021-06-22</t>
  </si>
  <si>
    <t>PEP_2021-06-23</t>
  </si>
  <si>
    <t>PEP_2021-06-24</t>
  </si>
  <si>
    <t>PEP_2021-06-25</t>
  </si>
  <si>
    <t>PEP_2021-06-28</t>
  </si>
  <si>
    <t>PEP_2021-06-29</t>
  </si>
  <si>
    <t>PEP_2021-06-30</t>
  </si>
  <si>
    <t>PEP_2021-07-01</t>
  </si>
  <si>
    <t>PEP_2021-07-02</t>
  </si>
  <si>
    <t>PEP_2021-07-06</t>
  </si>
  <si>
    <t>PEP_2021-07-07</t>
  </si>
  <si>
    <t>PEP_2021-07-08</t>
  </si>
  <si>
    <t>PEP_2021-07-09</t>
  </si>
  <si>
    <t>PEP_2021-07-12</t>
  </si>
  <si>
    <t>PEP_2021-07-13</t>
  </si>
  <si>
    <t>PEP_2021-07-14</t>
  </si>
  <si>
    <t>PEP_2021-07-15</t>
  </si>
  <si>
    <t>PEP_2021-07-16</t>
  </si>
  <si>
    <t>PEP_2021-07-19</t>
  </si>
  <si>
    <t>PEP_2021-07-20</t>
  </si>
  <si>
    <t>PEP_2021-07-21</t>
  </si>
  <si>
    <t>PEP_2021-07-22</t>
  </si>
  <si>
    <t>PEP_2021-07-23</t>
  </si>
  <si>
    <t>PEP_2021-07-26</t>
  </si>
  <si>
    <t>PEP_2021-07-27</t>
  </si>
  <si>
    <t>PEP_2021-07-28</t>
  </si>
  <si>
    <t>PEP_2021-07-29</t>
  </si>
  <si>
    <t>PEP_2021-07-30</t>
  </si>
  <si>
    <t>PEP_2021-08-02</t>
  </si>
  <si>
    <t>PEP_2021-08-03</t>
  </si>
  <si>
    <t>PEP_2021-08-04</t>
  </si>
  <si>
    <t>PEP_2021-08-05</t>
  </si>
  <si>
    <t>PEP_2021-08-06</t>
  </si>
  <si>
    <t>PEP_2021-08-09</t>
  </si>
  <si>
    <t>PEP_2021-08-10</t>
  </si>
  <si>
    <t>PEP_2021-08-11</t>
  </si>
  <si>
    <t>PEP_2021-08-12</t>
  </si>
  <si>
    <t>PEP_2021-08-13</t>
  </si>
  <si>
    <t>PEP_2021-08-16</t>
  </si>
  <si>
    <t>PEP_2021-08-17</t>
  </si>
  <si>
    <t>PEP_2021-08-18</t>
  </si>
  <si>
    <t>PEP_2021-08-19</t>
  </si>
  <si>
    <t>PEP_2021-08-20</t>
  </si>
  <si>
    <t>PEP_2021-08-23</t>
  </si>
  <si>
    <t>PEP_2021-08-24</t>
  </si>
  <si>
    <t>PEP_2021-08-25</t>
  </si>
  <si>
    <t>PEP_2021-08-26</t>
  </si>
  <si>
    <t>PEP_2021-08-27</t>
  </si>
  <si>
    <t>PEP_2021-08-30</t>
  </si>
  <si>
    <t>PEP_2021-08-31</t>
  </si>
  <si>
    <t>PEP_2021-09-01</t>
  </si>
  <si>
    <t>PEP_2021-09-02</t>
  </si>
  <si>
    <t>PEP_2021-09-03</t>
  </si>
  <si>
    <t>PEP_2021-09-07</t>
  </si>
  <si>
    <t>PEP_2021-09-08</t>
  </si>
  <si>
    <t>PEP_2021-09-09</t>
  </si>
  <si>
    <t>PEP_2021-09-10</t>
  </si>
  <si>
    <t>PEP_2021-09-13</t>
  </si>
  <si>
    <t>PEP_2021-09-14</t>
  </si>
  <si>
    <t>PEP_2021-09-15</t>
  </si>
  <si>
    <t>PEP_2021-09-16</t>
  </si>
  <si>
    <t>PEP_2021-09-17</t>
  </si>
  <si>
    <t>PEP_2021-09-20</t>
  </si>
  <si>
    <t>PEP_2021-09-21</t>
  </si>
  <si>
    <t>PEP_2021-09-22</t>
  </si>
  <si>
    <t>PEP_2021-09-23</t>
  </si>
  <si>
    <t>PEP_2021-09-24</t>
  </si>
  <si>
    <t>PEP_2021-09-27</t>
  </si>
  <si>
    <t>PEP_2021-09-28</t>
  </si>
  <si>
    <t>PEP_2021-09-29</t>
  </si>
  <si>
    <t>PEP_2021-09-30</t>
  </si>
  <si>
    <t>PEP_2021-10-01</t>
  </si>
  <si>
    <t>PEP_2021-10-04</t>
  </si>
  <si>
    <t>PEP_2021-10-05</t>
  </si>
  <si>
    <t>PEP_2021-10-06</t>
  </si>
  <si>
    <t>PEP_2021-10-07</t>
  </si>
  <si>
    <t>PEP_2021-10-08</t>
  </si>
  <si>
    <t>PEP_2021-10-11</t>
  </si>
  <si>
    <t>PEP_2021-10-12</t>
  </si>
  <si>
    <t>PEP_2021-10-13</t>
  </si>
  <si>
    <t>PEP_2021-10-14</t>
  </si>
  <si>
    <t>PEP_2021-10-15</t>
  </si>
  <si>
    <t>PEP_2021-10-18</t>
  </si>
  <si>
    <t>PEP_2021-10-19</t>
  </si>
  <si>
    <t>PEP_2021-10-20</t>
  </si>
  <si>
    <t>PEP_2021-10-21</t>
  </si>
  <si>
    <t>PEP_2021-10-22</t>
  </si>
  <si>
    <t>PEP_2021-10-25</t>
  </si>
  <si>
    <t>PEP_2021-10-26</t>
  </si>
  <si>
    <t>PEP_2021-10-27</t>
  </si>
  <si>
    <t>PEP_2021-10-28</t>
  </si>
  <si>
    <t>PEP_2021-10-29</t>
  </si>
  <si>
    <t>PEP_2021-11-01</t>
  </si>
  <si>
    <t>PEP_2021-11-02</t>
  </si>
  <si>
    <t>PEP_2021-11-03</t>
  </si>
  <si>
    <t>PEP_2021-11-04</t>
  </si>
  <si>
    <t>PEP_2021-11-05</t>
  </si>
  <si>
    <t>PEP_2021-11-08</t>
  </si>
  <si>
    <t>PEP_2021-11-09</t>
  </si>
  <si>
    <t>PEP_2021-11-10</t>
  </si>
  <si>
    <t>PEP_2021-11-11</t>
  </si>
  <si>
    <t>PEP_2021-11-12</t>
  </si>
  <si>
    <t>PEP_2021-11-15</t>
  </si>
  <si>
    <t>PEP_2021-11-16</t>
  </si>
  <si>
    <t>PEP_2021-11-17</t>
  </si>
  <si>
    <t>PEP_2021-11-18</t>
  </si>
  <si>
    <t>PEP_2021-11-19</t>
  </si>
  <si>
    <t>PEP_2021-11-22</t>
  </si>
  <si>
    <t>PEP_2021-11-23</t>
  </si>
  <si>
    <t>PEP_2021-11-24</t>
  </si>
  <si>
    <t>PEP_2021-11-26</t>
  </si>
  <si>
    <t>PEP_2021-11-29</t>
  </si>
  <si>
    <t>PEP_2021-11-30</t>
  </si>
  <si>
    <t>PEP_2021-12-01</t>
  </si>
  <si>
    <t>PEP_2021-12-02</t>
  </si>
  <si>
    <t>PEP_2021-12-03</t>
  </si>
  <si>
    <t>PEP_2021-12-06</t>
  </si>
  <si>
    <t>PEP_2021-12-07</t>
  </si>
  <si>
    <t>PEP_2021-12-08</t>
  </si>
  <si>
    <t>PEP_2021-12-09</t>
  </si>
  <si>
    <t>PEP_2021-12-10</t>
  </si>
  <si>
    <t>PEP_2021-12-13</t>
  </si>
  <si>
    <t>PEP_2021-12-14</t>
  </si>
  <si>
    <t>PEP_2021-12-15</t>
  </si>
  <si>
    <t>PEP_2021-12-16</t>
  </si>
  <si>
    <t>PEP_2021-12-17</t>
  </si>
  <si>
    <t>PEP_2021-12-20</t>
  </si>
  <si>
    <t>PEP_2021-12-21</t>
  </si>
  <si>
    <t>PEP_2021-12-22</t>
  </si>
  <si>
    <t>PEP_2021-12-23</t>
  </si>
  <si>
    <t>PEP_2021-12-27</t>
  </si>
  <si>
    <t>PEP_2021-12-28</t>
  </si>
  <si>
    <t>PEP_2021-12-29</t>
  </si>
  <si>
    <t>PEP_2021-12-30</t>
  </si>
  <si>
    <t>PEP_2021-12-31</t>
  </si>
  <si>
    <t>PEP_2022-01-03</t>
  </si>
  <si>
    <t>PEP_2022-01-04</t>
  </si>
  <si>
    <t>PEP_2022-01-05</t>
  </si>
  <si>
    <t>PEP_2022-01-06</t>
  </si>
  <si>
    <t>PEP_2022-01-07</t>
  </si>
  <si>
    <t>PEP_2022-01-10</t>
  </si>
  <si>
    <t>PEP_2022-01-11</t>
  </si>
  <si>
    <t>PEP_2022-01-12</t>
  </si>
  <si>
    <t>PEP_2022-01-13</t>
  </si>
  <si>
    <t>PEP_2022-01-14</t>
  </si>
  <si>
    <t>PEP_2022-01-18</t>
  </si>
  <si>
    <t>PEP_2022-01-19</t>
  </si>
  <si>
    <t>PEP_2022-01-20</t>
  </si>
  <si>
    <t>PEP_2022-01-21</t>
  </si>
  <si>
    <t>PEP_2022-01-24</t>
  </si>
  <si>
    <t>PEP_2022-01-25</t>
  </si>
  <si>
    <t>PEP_2022-01-26</t>
  </si>
  <si>
    <t>PEP_2022-01-27</t>
  </si>
  <si>
    <t>PEP_2022-01-28</t>
  </si>
  <si>
    <t>PEP_2022-01-31</t>
  </si>
  <si>
    <t>PEP_2022-02-01</t>
  </si>
  <si>
    <t>PEP_2022-02-02</t>
  </si>
  <si>
    <t>PEP_2022-02-03</t>
  </si>
  <si>
    <t>PEP_2022-02-04</t>
  </si>
  <si>
    <t>PEP_2022-02-07</t>
  </si>
  <si>
    <t>PEP_2022-02-08</t>
  </si>
  <si>
    <t>PEP_2022-02-09</t>
  </si>
  <si>
    <t>PEP_2022-02-10</t>
  </si>
  <si>
    <t>PEP_2022-02-11</t>
  </si>
  <si>
    <t>PEP_2022-02-14</t>
  </si>
  <si>
    <t>PEP_2022-02-15</t>
  </si>
  <si>
    <t>PEP_2022-02-16</t>
  </si>
  <si>
    <t>PEP_2022-02-17</t>
  </si>
  <si>
    <t>PEP_2022-02-18</t>
  </si>
  <si>
    <t>PEP_2022-02-22</t>
  </si>
  <si>
    <t>PEP_2022-02-23</t>
  </si>
  <si>
    <t>PEP_2022-02-24</t>
  </si>
  <si>
    <t>PEP_2022-02-25</t>
  </si>
  <si>
    <t>PEP_2022-02-28</t>
  </si>
  <si>
    <t>PEP_2022-03-01</t>
  </si>
  <si>
    <t>PEP_2022-03-02</t>
  </si>
  <si>
    <t>PEP_2022-03-03</t>
  </si>
  <si>
    <t>PEP_2022-03-04</t>
  </si>
  <si>
    <t>PEP_2022-03-07</t>
  </si>
  <si>
    <t>PEP_2022-03-08</t>
  </si>
  <si>
    <t>PEP_2022-03-09</t>
  </si>
  <si>
    <t>PEP_2022-03-10</t>
  </si>
  <si>
    <t>PEP_2022-03-11</t>
  </si>
  <si>
    <t>PEP_2022-03-14</t>
  </si>
  <si>
    <t>PEP_2022-03-15</t>
  </si>
  <si>
    <t>PEP_2022-03-16</t>
  </si>
  <si>
    <t>PEP_2022-03-17</t>
  </si>
  <si>
    <t>PEP_2022-03-18</t>
  </si>
  <si>
    <t>PEP_2022-03-21</t>
  </si>
  <si>
    <t>PEP_2022-03-22</t>
  </si>
  <si>
    <t>PEP_2022-03-23</t>
  </si>
  <si>
    <t>PEP_2022-03-24</t>
  </si>
  <si>
    <t>PEP_2022-03-25</t>
  </si>
  <si>
    <t>PEP_2022-03-28</t>
  </si>
  <si>
    <t>PEP_2022-03-29</t>
  </si>
  <si>
    <t>PEP_2022-03-30</t>
  </si>
  <si>
    <t>PEP_2022-03-31</t>
  </si>
  <si>
    <t>PEP_2022-04-01</t>
  </si>
  <si>
    <t>PEP_2022-04-04</t>
  </si>
  <si>
    <t>PEP_2022-04-05</t>
  </si>
  <si>
    <t>PEP_2022-04-06</t>
  </si>
  <si>
    <t>PEP_2022-04-07</t>
  </si>
  <si>
    <t>PEP_2022-04-08</t>
  </si>
  <si>
    <t>PEP_2022-04-11</t>
  </si>
  <si>
    <t>PEP_2022-04-12</t>
  </si>
  <si>
    <t>PEP_2022-04-13</t>
  </si>
  <si>
    <t>PEP_2022-04-14</t>
  </si>
  <si>
    <t>PEP_2022-04-18</t>
  </si>
  <si>
    <t>PEP_2022-04-19</t>
  </si>
  <si>
    <t>PEP_2022-04-20</t>
  </si>
  <si>
    <t>PEP_2022-04-21</t>
  </si>
  <si>
    <t>PEP_2022-04-22</t>
  </si>
  <si>
    <t>PEP_2022-04-25</t>
  </si>
  <si>
    <t>PEP_2022-04-26</t>
  </si>
  <si>
    <t>PEP_2022-04-27</t>
  </si>
  <si>
    <t>PEP_2022-04-28</t>
  </si>
  <si>
    <t>PEP_2022-04-29</t>
  </si>
  <si>
    <t>PEP_2022-05-02</t>
  </si>
  <si>
    <t>PEP_2022-05-03</t>
  </si>
  <si>
    <t>PEP_2022-05-04</t>
  </si>
  <si>
    <t>PEP_2022-05-05</t>
  </si>
  <si>
    <t>PEP_2022-05-06</t>
  </si>
  <si>
    <t>PEP_2022-05-09</t>
  </si>
  <si>
    <t>PEP_2022-05-10</t>
  </si>
  <si>
    <t>PEP_2022-05-11</t>
  </si>
  <si>
    <t>PEP_2022-05-12</t>
  </si>
  <si>
    <t>PEP_2022-05-13</t>
  </si>
  <si>
    <t>PEP_2022-05-16</t>
  </si>
  <si>
    <t>PEP_2022-05-17</t>
  </si>
  <si>
    <t>PEP_2022-05-18</t>
  </si>
  <si>
    <t>PEP_2022-05-19</t>
  </si>
  <si>
    <t>PEP_2022-05-20</t>
  </si>
  <si>
    <t>PEP_2022-05-23</t>
  </si>
  <si>
    <t>PEP_2022-05-24</t>
  </si>
  <si>
    <t>PEP_2022-05-25</t>
  </si>
  <si>
    <t>PEP_2022-05-26</t>
  </si>
  <si>
    <t>PEP_2022-05-27</t>
  </si>
  <si>
    <t>PEP_2022-05-31</t>
  </si>
  <si>
    <t>PEP_2022-06-01</t>
  </si>
  <si>
    <t>PEP_2022-06-02</t>
  </si>
  <si>
    <t>PEP_2022-06-03</t>
  </si>
  <si>
    <t>PEP_2022-06-06</t>
  </si>
  <si>
    <t>PEP_2022-06-07</t>
  </si>
  <si>
    <t>PEP_2022-06-08</t>
  </si>
  <si>
    <t>PEP_2022-06-09</t>
  </si>
  <si>
    <t>PEP_2022-06-10</t>
  </si>
  <si>
    <t>PEP_2022-06-13</t>
  </si>
  <si>
    <t>PEP_2022-06-14</t>
  </si>
  <si>
    <t>PEP_2022-06-15</t>
  </si>
  <si>
    <t>PEP_2022-06-16</t>
  </si>
  <si>
    <t>PEP_2022-06-17</t>
  </si>
  <si>
    <t>PEP_2022-06-21</t>
  </si>
  <si>
    <t>PEP_2022-06-22</t>
  </si>
  <si>
    <t>PEP_2022-06-23</t>
  </si>
  <si>
    <t>PEP_2022-06-24</t>
  </si>
  <si>
    <t>PEP_2022-06-27</t>
  </si>
  <si>
    <t>PEP_2022-06-28</t>
  </si>
  <si>
    <t>PEP_2022-06-29</t>
  </si>
  <si>
    <t>PEP_2022-06-30</t>
  </si>
  <si>
    <t>PEP_2022-07-01</t>
  </si>
  <si>
    <t>PEP_2022-07-05</t>
  </si>
  <si>
    <t>PEP_2022-07-06</t>
  </si>
  <si>
    <t>PEP_2022-07-07</t>
  </si>
  <si>
    <t>PEP_2022-07-08</t>
  </si>
  <si>
    <t>PEP_2022-07-11</t>
  </si>
  <si>
    <t>PEP_2022-07-12</t>
  </si>
  <si>
    <t>PEP_2022-07-13</t>
  </si>
  <si>
    <t>PEP_2022-07-14</t>
  </si>
  <si>
    <t>PEP_2022-07-15</t>
  </si>
  <si>
    <t>PEP_2022-07-18</t>
  </si>
  <si>
    <t>PEP_2022-07-19</t>
  </si>
  <si>
    <t>PEP_2022-07-20</t>
  </si>
  <si>
    <t>PEP_2022-07-21</t>
  </si>
  <si>
    <t>PEP_2022-07-22</t>
  </si>
  <si>
    <t>PEP_2022-07-25</t>
  </si>
  <si>
    <t>PEP_2022-07-26</t>
  </si>
  <si>
    <t>PEP_2022-07-27</t>
  </si>
  <si>
    <t>PEP_2022-07-28</t>
  </si>
  <si>
    <t>PEP_2022-07-29</t>
  </si>
  <si>
    <t>PEP_2022-08-01</t>
  </si>
  <si>
    <t>PEP_2022-08-02</t>
  </si>
  <si>
    <t>PEP_2022-08-03</t>
  </si>
  <si>
    <t>PEP_2022-08-04</t>
  </si>
  <si>
    <t>PEP_2022-08-05</t>
  </si>
  <si>
    <t>PEP_2022-08-08</t>
  </si>
  <si>
    <t>PEP_2022-08-09</t>
  </si>
  <si>
    <t>PEP_2022-08-10</t>
  </si>
  <si>
    <t>PEP_2022-08-11</t>
  </si>
  <si>
    <t>PEP_2022-08-12</t>
  </si>
  <si>
    <t>PEP_2022-08-15</t>
  </si>
  <si>
    <t>PEP_2022-08-16</t>
  </si>
  <si>
    <t>PEP_2022-08-17</t>
  </si>
  <si>
    <t>PEP_2022-08-18</t>
  </si>
  <si>
    <t>PEP_2022-08-19</t>
  </si>
  <si>
    <t>PEP_2022-08-22</t>
  </si>
  <si>
    <t>PEP_2022-08-23</t>
  </si>
  <si>
    <t>PEP_2022-08-24</t>
  </si>
  <si>
    <t>PEP_2022-08-25</t>
  </si>
  <si>
    <t>PEP_2022-08-26</t>
  </si>
  <si>
    <t>PEP_2022-08-29</t>
  </si>
  <si>
    <t>PEP_2022-08-30</t>
  </si>
  <si>
    <t>PEP_2022-08-31</t>
  </si>
  <si>
    <t>PEP_2022-09-01</t>
  </si>
  <si>
    <t>PEP_2022-09-02</t>
  </si>
  <si>
    <t>PEP_2022-09-06</t>
  </si>
  <si>
    <t>PEP_2022-09-07</t>
  </si>
  <si>
    <t>PEP_2022-09-08</t>
  </si>
  <si>
    <t>PEP_2022-09-09</t>
  </si>
  <si>
    <t>PEP_2022-09-12</t>
  </si>
  <si>
    <t>PEP_2022-09-13</t>
  </si>
  <si>
    <t>PEP_2022-09-14</t>
  </si>
  <si>
    <t>PEP_2022-09-15</t>
  </si>
  <si>
    <t>PEP_2022-09-16</t>
  </si>
  <si>
    <t>PEP_2022-09-19</t>
  </si>
  <si>
    <t>PEP_2022-09-20</t>
  </si>
  <si>
    <t>PEP_2022-09-21</t>
  </si>
  <si>
    <t>PEP_2022-09-22</t>
  </si>
  <si>
    <t>PEP_2022-09-23</t>
  </si>
  <si>
    <t>PEP_2022-09-26</t>
  </si>
  <si>
    <t>PEP_2022-09-27</t>
  </si>
  <si>
    <t>PEP_2022-09-28</t>
  </si>
  <si>
    <t>PEP_2022-09-29</t>
  </si>
  <si>
    <t>PEP_2022-09-30</t>
  </si>
  <si>
    <t>PEP_2022-10-03</t>
  </si>
  <si>
    <t>PEP_2022-10-04</t>
  </si>
  <si>
    <t>PEP_2022-10-05</t>
  </si>
  <si>
    <t>PEP_2022-10-06</t>
  </si>
  <si>
    <t>PEP_2022-10-07</t>
  </si>
  <si>
    <t>PEP_2022-10-10</t>
  </si>
  <si>
    <t>PEP_2022-10-11</t>
  </si>
  <si>
    <t>PEP_2022-10-12</t>
  </si>
  <si>
    <t>PEP_2022-10-13</t>
  </si>
  <si>
    <t>PEP_2022-10-14</t>
  </si>
  <si>
    <t>PEP_2022-10-17</t>
  </si>
  <si>
    <t>PEP_2022-10-18</t>
  </si>
  <si>
    <t>PEP_2022-10-19</t>
  </si>
  <si>
    <t>PEP_2022-10-20</t>
  </si>
  <si>
    <t>PEP_2022-10-21</t>
  </si>
  <si>
    <t>PEP_2022-10-24</t>
  </si>
  <si>
    <t>PEP_2022-10-25</t>
  </si>
  <si>
    <t>PEP_2022-10-26</t>
  </si>
  <si>
    <t>PEP_2022-10-27</t>
  </si>
  <si>
    <t>PEP_2022-10-28</t>
  </si>
  <si>
    <t>PEP_2022-10-31</t>
  </si>
  <si>
    <t>PEP_2022-11-01</t>
  </si>
  <si>
    <t>PEP_2022-11-02</t>
  </si>
  <si>
    <t>PEP_2022-11-03</t>
  </si>
  <si>
    <t>PEP_2022-11-04</t>
  </si>
  <si>
    <t>PEP_2022-11-07</t>
  </si>
  <si>
    <t>PEP_2022-11-08</t>
  </si>
  <si>
    <t>PEP_2022-11-09</t>
  </si>
  <si>
    <t>PEP_2022-11-10</t>
  </si>
  <si>
    <t>PEP_2022-11-11</t>
  </si>
  <si>
    <t>PEP_2022-11-14</t>
  </si>
  <si>
    <t>PEP_2022-11-15</t>
  </si>
  <si>
    <t>PEP_2022-11-16</t>
  </si>
  <si>
    <t>PEP_2022-11-17</t>
  </si>
  <si>
    <t>PEP_2022-11-18</t>
  </si>
  <si>
    <t>PEP_2022-11-21</t>
  </si>
  <si>
    <t>PEP_2022-11-22</t>
  </si>
  <si>
    <t>PEP_2022-11-23</t>
  </si>
  <si>
    <t>PEP_2022-11-25</t>
  </si>
  <si>
    <t>PEP_2022-11-28</t>
  </si>
  <si>
    <t>PEP_2022-11-29</t>
  </si>
  <si>
    <t>PEP_2022-11-30</t>
  </si>
  <si>
    <t>PEP_2022-12-01</t>
  </si>
  <si>
    <t>PEP_2022-12-02</t>
  </si>
  <si>
    <t>PEP_2022-12-05</t>
  </si>
  <si>
    <t>PEP_2022-12-06</t>
  </si>
  <si>
    <t>PEP_2022-12-07</t>
  </si>
  <si>
    <t>PEP_2022-12-08</t>
  </si>
  <si>
    <t>PEP_2022-12-09</t>
  </si>
  <si>
    <t>PEP_2022-12-12</t>
  </si>
  <si>
    <t>PEP_2022-12-13</t>
  </si>
  <si>
    <t>PEP_2022-12-14</t>
  </si>
  <si>
    <t>PEP_2022-12-15</t>
  </si>
  <si>
    <t>PEP_2022-12-16</t>
  </si>
  <si>
    <t>PEP_2022-12-19</t>
  </si>
  <si>
    <t>PEP_2022-12-20</t>
  </si>
  <si>
    <t>PEP_2022-12-21</t>
  </si>
  <si>
    <t>PEP_2022-12-22</t>
  </si>
  <si>
    <t>PEP_2022-12-23</t>
  </si>
  <si>
    <t>PEP_2022-12-27</t>
  </si>
  <si>
    <t>PEP_2022-12-28</t>
  </si>
  <si>
    <t>PEP_2022-12-29</t>
  </si>
  <si>
    <t>PEP_2022-12-30</t>
  </si>
  <si>
    <t>PEP_2023-01-03</t>
  </si>
  <si>
    <t>PEP_2023-01-04</t>
  </si>
  <si>
    <t>PEP_2023-01-05</t>
  </si>
  <si>
    <t>PEP_2023-01-06</t>
  </si>
  <si>
    <t>PEP_2023-01-09</t>
  </si>
  <si>
    <t>PEP_2023-01-10</t>
  </si>
  <si>
    <t>PEP_2023-01-11</t>
  </si>
  <si>
    <t>PEP_2023-01-12</t>
  </si>
  <si>
    <t>PEP_2023-01-13</t>
  </si>
  <si>
    <t>PEP_2023-01-17</t>
  </si>
  <si>
    <t>PEP_2023-01-18</t>
  </si>
  <si>
    <t>PEP_2023-01-19</t>
  </si>
  <si>
    <t>PEP_2023-01-20</t>
  </si>
  <si>
    <t>PEP_2023-01-23</t>
  </si>
  <si>
    <t>PEP_2023-01-24</t>
  </si>
  <si>
    <t>PEP_2023-01-25</t>
  </si>
  <si>
    <t>PEP_2023-01-26</t>
  </si>
  <si>
    <t>PEP_2023-01-27</t>
  </si>
  <si>
    <t>PEP_2023-01-30</t>
  </si>
  <si>
    <t>PEP_2023-01-31</t>
  </si>
  <si>
    <t>PEP_2023-02-01</t>
  </si>
  <si>
    <t>PEP_2023-02-02</t>
  </si>
  <si>
    <t>PEP_2023-02-03</t>
  </si>
  <si>
    <t>PEP_2023-02-06</t>
  </si>
  <si>
    <t>PEP_2023-02-07</t>
  </si>
  <si>
    <t>PEP_2023-02-08</t>
  </si>
  <si>
    <t>PEP_2023-02-09</t>
  </si>
  <si>
    <t>PEP_2023-02-10</t>
  </si>
  <si>
    <t>PEP_2023-02-13</t>
  </si>
  <si>
    <t>PEP_2023-02-14</t>
  </si>
  <si>
    <t>PEP_2023-02-15</t>
  </si>
  <si>
    <t>PEP_2023-02-16</t>
  </si>
  <si>
    <t>PEP_2023-02-17</t>
  </si>
  <si>
    <t>PEP_2023-02-21</t>
  </si>
  <si>
    <t>PEP_2023-02-22</t>
  </si>
  <si>
    <t>PEP_2023-02-23</t>
  </si>
  <si>
    <t>PEP_2023-02-24</t>
  </si>
  <si>
    <t>PEP_2023-02-27</t>
  </si>
  <si>
    <t>PEP_2023-02-28</t>
  </si>
  <si>
    <t>PEP_2023-03-01</t>
  </si>
  <si>
    <t>PEP_2023-03-02</t>
  </si>
  <si>
    <t>PEP_2023-03-03</t>
  </si>
  <si>
    <t>PEP_2023-03-06</t>
  </si>
  <si>
    <t>PEP_2023-03-07</t>
  </si>
  <si>
    <t>PEP_2023-03-08</t>
  </si>
  <si>
    <t>PEP_2023-03-09</t>
  </si>
  <si>
    <t>PEP_2023-03-10</t>
  </si>
  <si>
    <t>PEP_2023-03-13</t>
  </si>
  <si>
    <t>PEP_2023-03-14</t>
  </si>
  <si>
    <t>PEP_2023-03-15</t>
  </si>
  <si>
    <t>PEP_2023-03-16</t>
  </si>
  <si>
    <t>PEP_2023-03-17</t>
  </si>
  <si>
    <t>PEP_2023-03-20</t>
  </si>
  <si>
    <t>PEP_2023-03-21</t>
  </si>
  <si>
    <t>PEP_2023-03-22</t>
  </si>
  <si>
    <t>PEP_2023-03-23</t>
  </si>
  <si>
    <t>PEP_2023-03-24</t>
  </si>
  <si>
    <t>PEP_2023-03-27</t>
  </si>
  <si>
    <t>PEP_2023-03-28</t>
  </si>
  <si>
    <t>PEP_2023-03-29</t>
  </si>
  <si>
    <t>PEP_2023-03-30</t>
  </si>
  <si>
    <t>PEP_2023-03-31</t>
  </si>
  <si>
    <t>PEP_2023-04-03</t>
  </si>
  <si>
    <t>PEP_2023-04-04</t>
  </si>
  <si>
    <t>PEP_2023-04-05</t>
  </si>
  <si>
    <t>PEP_2023-04-06</t>
  </si>
  <si>
    <t>PEP_2023-04-10</t>
  </si>
  <si>
    <t>PEP_2023-04-11</t>
  </si>
  <si>
    <t>PEP_2023-04-12</t>
  </si>
  <si>
    <t>PEP_2023-04-13</t>
  </si>
  <si>
    <t>PEP_2023-04-14</t>
  </si>
  <si>
    <t>PEP_2023-04-17</t>
  </si>
  <si>
    <t>PEP_2023-04-18</t>
  </si>
  <si>
    <t>PEP_2023-04-19</t>
  </si>
  <si>
    <t>PEP_2023-04-20</t>
  </si>
  <si>
    <t>PEP_2023-04-21</t>
  </si>
  <si>
    <t>PEP_2023-04-24</t>
  </si>
  <si>
    <t>PEP_2023-04-25</t>
  </si>
  <si>
    <t>PEP_2023-04-26</t>
  </si>
  <si>
    <t>PEP_2023-04-27</t>
  </si>
  <si>
    <t>PEP_2023-04-28</t>
  </si>
  <si>
    <t>PEP_2023-05-01</t>
  </si>
  <si>
    <t>PEP_2023-05-02</t>
  </si>
  <si>
    <t>PEP_2023-05-03</t>
  </si>
  <si>
    <t>PEP_2023-05-04</t>
  </si>
  <si>
    <t>PEP_2023-05-05</t>
  </si>
  <si>
    <t>PEP_2023-05-08</t>
  </si>
  <si>
    <t>PEP_2023-05-09</t>
  </si>
  <si>
    <t>PEP_2023-05-10</t>
  </si>
  <si>
    <t>PEP_2023-05-11</t>
  </si>
  <si>
    <t>PEP_2023-05-12</t>
  </si>
  <si>
    <t>PEP_2023-05-15</t>
  </si>
  <si>
    <t>PEP_2023-05-16</t>
  </si>
  <si>
    <t>PEP_2023-05-17</t>
  </si>
  <si>
    <t>PEP_2023-05-18</t>
  </si>
  <si>
    <t>PEP_2023-05-19</t>
  </si>
  <si>
    <t>PEP_2023-05-22</t>
  </si>
  <si>
    <t>PEP_2023-05-23</t>
  </si>
  <si>
    <t>PEP_2023-05-24</t>
  </si>
  <si>
    <t>PEP_2023-05-25</t>
  </si>
  <si>
    <t>PEP_2023-05-26</t>
  </si>
  <si>
    <t>PEP_2023-05-30</t>
  </si>
  <si>
    <t>PEP_2023-05-31</t>
  </si>
  <si>
    <t>PEP_2023-06-01</t>
  </si>
  <si>
    <t>PEP_2023-06-02</t>
  </si>
  <si>
    <t>PEP_2023-06-05</t>
  </si>
  <si>
    <t>PEP_2023-06-06</t>
  </si>
  <si>
    <t>PEP_2023-06-07</t>
  </si>
  <si>
    <t>PEP_2023-06-08</t>
  </si>
  <si>
    <t>PEP_2023-06-09</t>
  </si>
  <si>
    <t>PEP_2023-06-12</t>
  </si>
  <si>
    <t>PEP_2023-06-13</t>
  </si>
  <si>
    <t>PEP_2023-06-14</t>
  </si>
  <si>
    <t>PEP_2023-06-15</t>
  </si>
  <si>
    <t>PEP_2023-06-16</t>
  </si>
  <si>
    <t>PEP_2023-06-20</t>
  </si>
  <si>
    <t>PEP_2023-06-21</t>
  </si>
  <si>
    <t>PEP_2023-06-22</t>
  </si>
  <si>
    <t>PEP_2023-06-23</t>
  </si>
  <si>
    <t>PEP_2023-06-26</t>
  </si>
  <si>
    <t>PEP_2023-06-27</t>
  </si>
  <si>
    <t>PEP_2023-06-28</t>
  </si>
  <si>
    <t>PEP_2023-06-29</t>
  </si>
  <si>
    <t>PEP_2023-06-30</t>
  </si>
  <si>
    <t>PEP_2023-07-03</t>
  </si>
  <si>
    <t>PEP_2023-07-05</t>
  </si>
  <si>
    <t>PEP_2023-07-06</t>
  </si>
  <si>
    <t>PEP_2023-07-07</t>
  </si>
  <si>
    <t>PEP_2023-07-10</t>
  </si>
  <si>
    <t>PEP_2023-07-11</t>
  </si>
  <si>
    <t>PEP_2023-07-12</t>
  </si>
  <si>
    <t>PEP_2023-07-13</t>
  </si>
  <si>
    <t>PEP_2023-07-14</t>
  </si>
  <si>
    <t>PEP_2023-07-17</t>
  </si>
  <si>
    <t>PEP_2023-07-18</t>
  </si>
  <si>
    <t>PEP_2023-07-19</t>
  </si>
  <si>
    <t>PEP_2023-07-20</t>
  </si>
  <si>
    <t>PEP_2023-07-21</t>
  </si>
  <si>
    <t>PEP_2023-07-24</t>
  </si>
  <si>
    <t>PEP_2023-07-25</t>
  </si>
  <si>
    <t>PEP_2023-07-26</t>
  </si>
  <si>
    <t>PEP_2023-07-27</t>
  </si>
  <si>
    <t>PEP_2023-07-28</t>
  </si>
  <si>
    <t>PEP_2023-07-31</t>
  </si>
  <si>
    <t>PEP_2023-08-01</t>
  </si>
  <si>
    <t>PEP_2023-08-02</t>
  </si>
  <si>
    <t>PEP_2023-08-03</t>
  </si>
  <si>
    <t>PEP_2023-08-04</t>
  </si>
  <si>
    <t>PEP_2023-08-07</t>
  </si>
  <si>
    <t>PEP_2023-08-08</t>
  </si>
  <si>
    <t>PEP_2023-08-09</t>
  </si>
  <si>
    <t>PEP_2023-08-10</t>
  </si>
  <si>
    <t>PEP_2023-08-11</t>
  </si>
  <si>
    <t>PEP_2023-08-14</t>
  </si>
  <si>
    <t>PEP_2023-08-15</t>
  </si>
  <si>
    <t>PEP_2023-08-16</t>
  </si>
  <si>
    <t>PEP_2023-08-17</t>
  </si>
  <si>
    <t>PEP_2023-08-18</t>
  </si>
  <si>
    <t>PEP_2023-08-21</t>
  </si>
  <si>
    <t>PEP_2023-08-22</t>
  </si>
  <si>
    <t>PEP_2023-08-23</t>
  </si>
  <si>
    <t>PEP_2023-08-24</t>
  </si>
  <si>
    <t>PEP_2023-08-25</t>
  </si>
  <si>
    <t>PEP_2023-08-28</t>
  </si>
  <si>
    <t>PEP_2023-08-29</t>
  </si>
  <si>
    <t>PEP_2023-08-30</t>
  </si>
  <si>
    <t>PEP_2023-08-31</t>
  </si>
  <si>
    <t>PEP_2023-09-01</t>
  </si>
  <si>
    <t>PEP_2023-09-05</t>
  </si>
  <si>
    <t>PEP_2023-09-06</t>
  </si>
  <si>
    <t>PEP_2023-09-07</t>
  </si>
  <si>
    <t>PEP_2023-09-08</t>
  </si>
  <si>
    <t>PEP_2023-09-11</t>
  </si>
  <si>
    <t>PEP_2023-09-12</t>
  </si>
  <si>
    <t>PEP_2023-09-13</t>
  </si>
  <si>
    <t>PEP_2023-09-14</t>
  </si>
  <si>
    <t>PEP_2023-09-15</t>
  </si>
  <si>
    <t>PEP_2023-09-18</t>
  </si>
  <si>
    <t>PEP_2023-09-19</t>
  </si>
  <si>
    <t>PEP_2023-09-20</t>
  </si>
  <si>
    <t>PEP_2023-09-21</t>
  </si>
  <si>
    <t>PEP_2023-09-22</t>
  </si>
  <si>
    <t>PEP_2023-09-25</t>
  </si>
  <si>
    <t>PEP_2023-09-26</t>
  </si>
  <si>
    <t>PEP_2023-09-27</t>
  </si>
  <si>
    <t>PEP_2023-09-28</t>
  </si>
  <si>
    <t>PEP_2023-09-29</t>
  </si>
  <si>
    <t>PEP_2023-10-02</t>
  </si>
  <si>
    <t>PEP_2023-10-03</t>
  </si>
  <si>
    <t>PEP_2023-10-04</t>
  </si>
  <si>
    <t>PEP_2023-10-05</t>
  </si>
  <si>
    <t>PEP_2023-10-06</t>
  </si>
  <si>
    <t>PEP_2023-10-09</t>
  </si>
  <si>
    <t>PEP_2023-10-10</t>
  </si>
  <si>
    <t>PEP_2023-10-11</t>
  </si>
  <si>
    <t>PEP_2023-10-12</t>
  </si>
  <si>
    <t>PEP_2023-10-13</t>
  </si>
  <si>
    <t>PEP_2023-10-16</t>
  </si>
  <si>
    <t>PEP_2023-10-17</t>
  </si>
  <si>
    <t>PEP_2023-10-18</t>
  </si>
  <si>
    <t>PEP_2023-10-19</t>
  </si>
  <si>
    <t>PEP_2023-10-20</t>
  </si>
  <si>
    <t>PEP_2023-10-23</t>
  </si>
  <si>
    <t>PEP_2023-10-24</t>
  </si>
  <si>
    <t>PEP_2023-10-25</t>
  </si>
  <si>
    <t>PEP_2023-10-26</t>
  </si>
  <si>
    <t>PEP_2023-10-27</t>
  </si>
  <si>
    <t>PEP_2023-10-30</t>
  </si>
  <si>
    <t>PEP_2023-10-31</t>
  </si>
  <si>
    <t>PEP_2023-11-01</t>
  </si>
  <si>
    <t>PEP_2023-11-02</t>
  </si>
  <si>
    <t>PEP_2023-11-03</t>
  </si>
  <si>
    <t>PEP_2023-11-06</t>
  </si>
  <si>
    <t>PEP_2023-11-07</t>
  </si>
  <si>
    <t>PEP_2023-11-08</t>
  </si>
  <si>
    <t>PEP_2023-11-09</t>
  </si>
  <si>
    <t>PEP_2023-11-10</t>
  </si>
  <si>
    <t>PEP_2023-11-13</t>
  </si>
  <si>
    <t>PEP_2023-11-14</t>
  </si>
  <si>
    <t>PEP_2023-11-15</t>
  </si>
  <si>
    <t>PEP_2023-11-16</t>
  </si>
  <si>
    <t>PEP_2023-11-17</t>
  </si>
  <si>
    <t>PEP_2023-11-20</t>
  </si>
  <si>
    <t>PEP_2023-11-21</t>
  </si>
  <si>
    <t>PEP_2023-11-22</t>
  </si>
  <si>
    <t>PEP_2023-11-24</t>
  </si>
  <si>
    <t>PEP_2023-11-27</t>
  </si>
  <si>
    <t>PEP_2023-11-28</t>
  </si>
  <si>
    <t>PEP_2023-11-29</t>
  </si>
  <si>
    <t>PEP_2023-11-30</t>
  </si>
  <si>
    <t>PEP_2023-12-01</t>
  </si>
  <si>
    <t>PEP_2023-12-04</t>
  </si>
  <si>
    <t>PEP_2023-12-05</t>
  </si>
  <si>
    <t>PEP_2023-12-06</t>
  </si>
  <si>
    <t>PEP_2023-12-07</t>
  </si>
  <si>
    <t>PEP_2023-12-08</t>
  </si>
  <si>
    <t>PEP_2023-12-11</t>
  </si>
  <si>
    <t>PEP_2023-12-12</t>
  </si>
  <si>
    <t>PEP_2023-12-13</t>
  </si>
  <si>
    <t>PEP_2023-12-14</t>
  </si>
  <si>
    <t>PEP_2023-12-15</t>
  </si>
  <si>
    <t>PEP_2023-12-18</t>
  </si>
  <si>
    <t>PEP_2023-12-19</t>
  </si>
  <si>
    <t>PEP_2023-12-20</t>
  </si>
  <si>
    <t>PEP_2023-12-21</t>
  </si>
  <si>
    <t>PEP_2023-12-22</t>
  </si>
  <si>
    <t>PEP_2023-12-26</t>
  </si>
  <si>
    <t>PEP_2023-12-27</t>
  </si>
  <si>
    <t>PEP_2023-12-28</t>
  </si>
  <si>
    <t>PEP_2023-12-29</t>
  </si>
  <si>
    <t>PEP_2024-01-02</t>
  </si>
  <si>
    <t>PEP_2024-01-03</t>
  </si>
  <si>
    <t>PEP_2024-01-04</t>
  </si>
  <si>
    <t>PEP_2024-01-05</t>
  </si>
  <si>
    <t>PEP_2024-01-08</t>
  </si>
  <si>
    <t>PEP_2024-01-09</t>
  </si>
  <si>
    <t>PEP_2024-01-10</t>
  </si>
  <si>
    <t>PEP_2024-01-11</t>
  </si>
  <si>
    <t>PEP_2024-01-12</t>
  </si>
  <si>
    <t>PEP_2024-01-16</t>
  </si>
  <si>
    <t>PEP_2024-01-17</t>
  </si>
  <si>
    <t>PEP_2024-01-18</t>
  </si>
  <si>
    <t>PEP_2024-01-19</t>
  </si>
  <si>
    <t>PEP_2024-01-22</t>
  </si>
  <si>
    <t>PEP_2024-01-23</t>
  </si>
  <si>
    <t>PEP_2024-01-24</t>
  </si>
  <si>
    <t>PEP_2024-01-25</t>
  </si>
  <si>
    <t>PEP_2024-01-26</t>
  </si>
  <si>
    <t>PEP_2024-01-29</t>
  </si>
  <si>
    <t>PEP_2024-01-30</t>
  </si>
  <si>
    <t>PEP_2024-01-31</t>
  </si>
  <si>
    <t>PEP_2024-02-01</t>
  </si>
  <si>
    <t>PEP_2024-02-02</t>
  </si>
  <si>
    <t>PEP_2024-02-05</t>
  </si>
  <si>
    <t>PEP_2024-02-06</t>
  </si>
  <si>
    <t>PEP_2024-02-07</t>
  </si>
  <si>
    <t>PEP_2024-02-08</t>
  </si>
  <si>
    <t>PEP_2024-02-09</t>
  </si>
  <si>
    <t>PEP_2024-02-12</t>
  </si>
  <si>
    <t>PEP_2024-02-13</t>
  </si>
  <si>
    <t>PEP_2024-02-14</t>
  </si>
  <si>
    <t>PEP_2024-02-15</t>
  </si>
  <si>
    <t>PEP_2024-02-16</t>
  </si>
  <si>
    <t>PEP_2024-02-20</t>
  </si>
  <si>
    <t>PEP_2024-02-21</t>
  </si>
  <si>
    <t>PEP_2024-02-22</t>
  </si>
  <si>
    <t>PEP_2024-02-23</t>
  </si>
  <si>
    <t>PEP_2024-02-26</t>
  </si>
  <si>
    <t>PEP_2024-02-27</t>
  </si>
  <si>
    <t>PEP_2024-02-28</t>
  </si>
  <si>
    <t>PEP_2024-02-29</t>
  </si>
  <si>
    <t>PEP_2024-03-01</t>
  </si>
  <si>
    <t>PEP_2024-03-04</t>
  </si>
  <si>
    <t>PEP_2024-03-05</t>
  </si>
  <si>
    <t>PEP_2024-03-06</t>
  </si>
  <si>
    <t>PEP_2024-03-07</t>
  </si>
  <si>
    <t>PEP_2024-03-08</t>
  </si>
  <si>
    <t>PEP_2024-03-11</t>
  </si>
  <si>
    <t>PEP_2024-03-12</t>
  </si>
  <si>
    <t>PEP_2024-03-13</t>
  </si>
  <si>
    <t>PEP_2024-03-14</t>
  </si>
  <si>
    <t>PEP_2024-03-15</t>
  </si>
  <si>
    <t>PEP_2024-03-18</t>
  </si>
  <si>
    <t>PEP_2024-03-19</t>
  </si>
  <si>
    <t>PEP_2024-03-20</t>
  </si>
  <si>
    <t>PEP_2024-03-21</t>
  </si>
  <si>
    <t>PEP_2024-03-22</t>
  </si>
  <si>
    <t>PEP_2024-03-25</t>
  </si>
  <si>
    <t>PEP_2024-03-26</t>
  </si>
  <si>
    <t>PEP_2024-03-27</t>
  </si>
  <si>
    <t>PEP_2024-03-28</t>
  </si>
  <si>
    <t>PEP_2024-04-01</t>
  </si>
  <si>
    <t>PEP_2024-04-02</t>
  </si>
  <si>
    <t>PEP_2024-04-03</t>
  </si>
  <si>
    <t>PEP_2024-04-04</t>
  </si>
  <si>
    <t>PEP_2024-04-05</t>
  </si>
  <si>
    <t>PEP_2024-04-08</t>
  </si>
  <si>
    <t>PEP_2024-04-09</t>
  </si>
  <si>
    <t>PEP_2024-04-10</t>
  </si>
  <si>
    <t>PEP_2024-04-11</t>
  </si>
  <si>
    <t>PEP_2024-04-12</t>
  </si>
  <si>
    <t>PEP_2024-04-15</t>
  </si>
  <si>
    <t>PEP_2024-04-16</t>
  </si>
  <si>
    <t>PEP_2024-04-17</t>
  </si>
  <si>
    <t>PEP_2024-04-18</t>
  </si>
  <si>
    <t>PEP_2024-04-19</t>
  </si>
  <si>
    <t>PEP_2024-04-22</t>
  </si>
  <si>
    <t>PEP_2024-04-23</t>
  </si>
  <si>
    <t>PEP_2024-04-24</t>
  </si>
  <si>
    <t>PEP_2024-04-25</t>
  </si>
  <si>
    <t>PEP_2024-04-26</t>
  </si>
  <si>
    <t>PEP_2024-04-29</t>
  </si>
  <si>
    <t>PEP_2024-04-30</t>
  </si>
  <si>
    <t>PEP_2024-05-01</t>
  </si>
  <si>
    <t>PEP_2024-05-02</t>
  </si>
  <si>
    <t>PEP_2024-05-03</t>
  </si>
  <si>
    <t>PEP_2024-05-06</t>
  </si>
  <si>
    <t>PEP_2024-05-07</t>
  </si>
  <si>
    <t>PEP_2024-05-08</t>
  </si>
  <si>
    <t>PEP_2024-05-09</t>
  </si>
  <si>
    <t>PEP_2024-05-10</t>
  </si>
  <si>
    <t>PEP_2024-05-13</t>
  </si>
  <si>
    <t>PEP_2024-05-14</t>
  </si>
  <si>
    <t>PEP_2024-05-15</t>
  </si>
  <si>
    <t>PEP_2024-05-16</t>
  </si>
  <si>
    <t>PEP_2024-05-17</t>
  </si>
  <si>
    <t>PEP_2024-05-20</t>
  </si>
  <si>
    <t>PEP_2024-05-21</t>
  </si>
  <si>
    <t>PEP_2024-05-22</t>
  </si>
  <si>
    <t>PEP_2024-05-23</t>
  </si>
  <si>
    <t>PEP_2024-05-24</t>
  </si>
  <si>
    <t>PEP_2024-05-28</t>
  </si>
  <si>
    <t>PEP_2024-05-29</t>
  </si>
  <si>
    <t>PEP_2024-05-30</t>
  </si>
  <si>
    <t>PEP_2024-05-31</t>
  </si>
  <si>
    <t>PEP_2024-06-03</t>
  </si>
  <si>
    <t>PEP_2024-06-04</t>
  </si>
  <si>
    <t>PEP_2024-06-05</t>
  </si>
  <si>
    <t>PEP_2024-06-06</t>
  </si>
  <si>
    <t>PEP_2024-06-07</t>
  </si>
  <si>
    <t>PEP_2024-06-10</t>
  </si>
  <si>
    <t>PEP_2024-06-11</t>
  </si>
  <si>
    <t>PEP_2024-06-12</t>
  </si>
  <si>
    <t>PEP_2024-06-13</t>
  </si>
  <si>
    <t>PEP_2024-06-14</t>
  </si>
  <si>
    <t>PEP_2024-06-17</t>
  </si>
  <si>
    <t>PEP_2024-06-18</t>
  </si>
  <si>
    <t>PEP_2024-06-20</t>
  </si>
  <si>
    <t>PEP_2024-06-21</t>
  </si>
  <si>
    <t>PEP_2024-06-24</t>
  </si>
  <si>
    <t>PEP_2024-06-25</t>
  </si>
  <si>
    <t>PEP_2024-06-26</t>
  </si>
  <si>
    <t>PEP_2024-06-27</t>
  </si>
  <si>
    <t>PEP_2024-06-28</t>
  </si>
  <si>
    <t>PEP_2024-07-01</t>
  </si>
  <si>
    <t>PEP_2024-07-02</t>
  </si>
  <si>
    <t>PEP_2024-07-03</t>
  </si>
  <si>
    <t>PEP_2024-07-05</t>
  </si>
  <si>
    <t>PEP_2024-07-08</t>
  </si>
  <si>
    <t>PEP_2024-07-09</t>
  </si>
  <si>
    <t>PEP_2024-07-10</t>
  </si>
  <si>
    <t>PEP_2024-07-11</t>
  </si>
  <si>
    <t>PEP_2024-07-12</t>
  </si>
  <si>
    <t>PEP_2024-07-15</t>
  </si>
  <si>
    <t>PEP_2024-07-16</t>
  </si>
  <si>
    <t>PEP_2024-07-17</t>
  </si>
  <si>
    <t>PEP_2024-07-18</t>
  </si>
  <si>
    <t>PEP_2024-07-19</t>
  </si>
  <si>
    <t>PEP_2024-07-22</t>
  </si>
  <si>
    <t>PEP_2024-07-23</t>
  </si>
  <si>
    <t>PEP_2024-07-24</t>
  </si>
  <si>
    <t>PEP_2024-07-25</t>
  </si>
  <si>
    <t>PEP_2024-07-26</t>
  </si>
  <si>
    <t>PEP_2024-07-29</t>
  </si>
  <si>
    <t>PEP_2024-07-30</t>
  </si>
  <si>
    <t>PEP_2024-07-31</t>
  </si>
  <si>
    <t>PEP_2024-08-01</t>
  </si>
  <si>
    <t>PEP_2024-08-02</t>
  </si>
  <si>
    <t>PEP_2024-08-05</t>
  </si>
  <si>
    <t>PEP_2024-08-06</t>
  </si>
  <si>
    <t>PEP_2024-08-07</t>
  </si>
  <si>
    <t>PEP_2024-08-08</t>
  </si>
  <si>
    <t>PEP_2024-08-09</t>
  </si>
  <si>
    <t>PEP_2024-08-12</t>
  </si>
  <si>
    <t>PEP_2024-08-13</t>
  </si>
  <si>
    <t>PEP_2024-08-14</t>
  </si>
  <si>
    <t>PEP_2024-08-15</t>
  </si>
  <si>
    <t>PEP_2024-08-16</t>
  </si>
  <si>
    <t>PEP_2024-08-19</t>
  </si>
  <si>
    <t>PEP_2024-08-20</t>
  </si>
  <si>
    <t>PEP_2024-08-21</t>
  </si>
  <si>
    <t>PEP_2024-08-22</t>
  </si>
  <si>
    <t>PEP_2024-08-23</t>
  </si>
  <si>
    <t>PEP_2024-08-26</t>
  </si>
  <si>
    <t>PEP_2024-08-27</t>
  </si>
  <si>
    <t>PEP_2024-08-28</t>
  </si>
  <si>
    <t>PEP_2024-08-29</t>
  </si>
  <si>
    <t>PEP_2024-08-30</t>
  </si>
  <si>
    <t>PEP_2024-09-03</t>
  </si>
  <si>
    <t>PEP_2024-09-04</t>
  </si>
  <si>
    <t>PEP_2024-09-05</t>
  </si>
  <si>
    <t>PEP_2024-09-06</t>
  </si>
  <si>
    <t>PEP_2024-09-09</t>
  </si>
  <si>
    <t>PEP_2024-09-10</t>
  </si>
  <si>
    <t>PEP_2024-09-11</t>
  </si>
  <si>
    <t>PEP_2024-09-12</t>
  </si>
  <si>
    <t>PEP_2024-09-13</t>
  </si>
  <si>
    <t>PEP_2024-09-16</t>
  </si>
  <si>
    <t>PEP_2024-09-17</t>
  </si>
  <si>
    <t>PEP_2024-09-18</t>
  </si>
  <si>
    <t>PEP_2024-09-19</t>
  </si>
  <si>
    <t>PEP_2024-09-20</t>
  </si>
  <si>
    <t>PEP_2024-09-23</t>
  </si>
  <si>
    <t>PEP_2024-09-24</t>
  </si>
  <si>
    <t>PEP_2024-09-25</t>
  </si>
  <si>
    <t>PEP_2024-09-26</t>
  </si>
  <si>
    <t>PEP_2024-09-27</t>
  </si>
  <si>
    <t>PEP_2024-09-30</t>
  </si>
  <si>
    <t>PFE_2019-09-30</t>
  </si>
  <si>
    <t>PFE</t>
  </si>
  <si>
    <t>PFE_2019-10-01</t>
  </si>
  <si>
    <t>PFE_2019-10-02</t>
  </si>
  <si>
    <t>PFE_2019-10-03</t>
  </si>
  <si>
    <t>PFE_2019-10-04</t>
  </si>
  <si>
    <t>PFE_2019-10-07</t>
  </si>
  <si>
    <t>PFE_2019-10-08</t>
  </si>
  <si>
    <t>PFE_2019-10-09</t>
  </si>
  <si>
    <t>PFE_2019-10-10</t>
  </si>
  <si>
    <t>PFE_2019-10-11</t>
  </si>
  <si>
    <t>PFE_2019-10-14</t>
  </si>
  <si>
    <t>PFE_2019-10-15</t>
  </si>
  <si>
    <t>PFE_2019-10-16</t>
  </si>
  <si>
    <t>PFE_2019-10-17</t>
  </si>
  <si>
    <t>PFE_2019-10-18</t>
  </si>
  <si>
    <t>PFE_2019-10-21</t>
  </si>
  <si>
    <t>PFE_2019-10-22</t>
  </si>
  <si>
    <t>PFE_2019-10-23</t>
  </si>
  <si>
    <t>PFE_2019-10-24</t>
  </si>
  <si>
    <t>PFE_2019-10-25</t>
  </si>
  <si>
    <t>PFE_2019-10-28</t>
  </si>
  <si>
    <t>PFE_2019-10-29</t>
  </si>
  <si>
    <t>PFE_2019-10-30</t>
  </si>
  <si>
    <t>PFE_2019-10-31</t>
  </si>
  <si>
    <t>PFE_2019-11-01</t>
  </si>
  <si>
    <t>PFE_2019-11-04</t>
  </si>
  <si>
    <t>PFE_2019-11-05</t>
  </si>
  <si>
    <t>PFE_2019-11-06</t>
  </si>
  <si>
    <t>PFE_2019-11-07</t>
  </si>
  <si>
    <t>PFE_2019-11-08</t>
  </si>
  <si>
    <t>PFE_2019-11-11</t>
  </si>
  <si>
    <t>PFE_2019-11-12</t>
  </si>
  <si>
    <t>PFE_2019-11-13</t>
  </si>
  <si>
    <t>PFE_2019-11-14</t>
  </si>
  <si>
    <t>PFE_2019-11-15</t>
  </si>
  <si>
    <t>PFE_2019-11-18</t>
  </si>
  <si>
    <t>PFE_2019-11-19</t>
  </si>
  <si>
    <t>PFE_2019-11-20</t>
  </si>
  <si>
    <t>PFE_2019-11-21</t>
  </si>
  <si>
    <t>PFE_2019-11-22</t>
  </si>
  <si>
    <t>PFE_2019-11-25</t>
  </si>
  <si>
    <t>PFE_2019-11-26</t>
  </si>
  <si>
    <t>PFE_2019-11-27</t>
  </si>
  <si>
    <t>PFE_2019-11-29</t>
  </si>
  <si>
    <t>PFE_2019-12-02</t>
  </si>
  <si>
    <t>PFE_2019-12-03</t>
  </si>
  <si>
    <t>PFE_2019-12-04</t>
  </si>
  <si>
    <t>PFE_2019-12-05</t>
  </si>
  <si>
    <t>PFE_2019-12-06</t>
  </si>
  <si>
    <t>PFE_2019-12-09</t>
  </si>
  <si>
    <t>PFE_2019-12-10</t>
  </si>
  <si>
    <t>PFE_2019-12-11</t>
  </si>
  <si>
    <t>PFE_2019-12-12</t>
  </si>
  <si>
    <t>PFE_2019-12-13</t>
  </si>
  <si>
    <t>PFE_2019-12-16</t>
  </si>
  <si>
    <t>PFE_2019-12-17</t>
  </si>
  <si>
    <t>PFE_2019-12-18</t>
  </si>
  <si>
    <t>PFE_2019-12-19</t>
  </si>
  <si>
    <t>PFE_2019-12-20</t>
  </si>
  <si>
    <t>PFE_2019-12-23</t>
  </si>
  <si>
    <t>PFE_2019-12-24</t>
  </si>
  <si>
    <t>PFE_2019-12-26</t>
  </si>
  <si>
    <t>PFE_2019-12-27</t>
  </si>
  <si>
    <t>PFE_2019-12-30</t>
  </si>
  <si>
    <t>PFE_2019-12-31</t>
  </si>
  <si>
    <t>PFE_2020-01-02</t>
  </si>
  <si>
    <t>PFE_2020-01-03</t>
  </si>
  <si>
    <t>PFE_2020-01-06</t>
  </si>
  <si>
    <t>PFE_2020-01-07</t>
  </si>
  <si>
    <t>PFE_2020-01-08</t>
  </si>
  <si>
    <t>PFE_2020-01-09</t>
  </si>
  <si>
    <t>PFE_2020-01-10</t>
  </si>
  <si>
    <t>PFE_2020-01-13</t>
  </si>
  <si>
    <t>PFE_2020-01-14</t>
  </si>
  <si>
    <t>PFE_2020-01-15</t>
  </si>
  <si>
    <t>PFE_2020-01-16</t>
  </si>
  <si>
    <t>PFE_2020-01-17</t>
  </si>
  <si>
    <t>PFE_2020-01-21</t>
  </si>
  <si>
    <t>PFE_2020-01-22</t>
  </si>
  <si>
    <t>PFE_2020-01-23</t>
  </si>
  <si>
    <t>PFE_2020-01-24</t>
  </si>
  <si>
    <t>PFE_2020-01-27</t>
  </si>
  <si>
    <t>PFE_2020-01-28</t>
  </si>
  <si>
    <t>PFE_2020-01-29</t>
  </si>
  <si>
    <t>PFE_2020-01-30</t>
  </si>
  <si>
    <t>PFE_2020-01-31</t>
  </si>
  <si>
    <t>PFE_2020-02-03</t>
  </si>
  <si>
    <t>PFE_2020-02-04</t>
  </si>
  <si>
    <t>PFE_2020-02-05</t>
  </si>
  <si>
    <t>PFE_2020-02-06</t>
  </si>
  <si>
    <t>PFE_2020-02-07</t>
  </si>
  <si>
    <t>PFE_2020-02-10</t>
  </si>
  <si>
    <t>PFE_2020-02-11</t>
  </si>
  <si>
    <t>PFE_2020-02-12</t>
  </si>
  <si>
    <t>PFE_2020-02-13</t>
  </si>
  <si>
    <t>PFE_2020-02-14</t>
  </si>
  <si>
    <t>PFE_2020-02-18</t>
  </si>
  <si>
    <t>PFE_2020-02-19</t>
  </si>
  <si>
    <t>PFE_2020-02-20</t>
  </si>
  <si>
    <t>PFE_2020-02-21</t>
  </si>
  <si>
    <t>PFE_2020-02-24</t>
  </si>
  <si>
    <t>PFE_2020-02-25</t>
  </si>
  <si>
    <t>PFE_2020-02-26</t>
  </si>
  <si>
    <t>PFE_2020-02-27</t>
  </si>
  <si>
    <t>PFE_2020-02-28</t>
  </si>
  <si>
    <t>PFE_2020-03-02</t>
  </si>
  <si>
    <t>PFE_2020-03-03</t>
  </si>
  <si>
    <t>PFE_2020-03-04</t>
  </si>
  <si>
    <t>PFE_2020-03-05</t>
  </si>
  <si>
    <t>PFE_2020-03-06</t>
  </si>
  <si>
    <t>PFE_2020-03-09</t>
  </si>
  <si>
    <t>PFE_2020-03-10</t>
  </si>
  <si>
    <t>PFE_2020-03-11</t>
  </si>
  <si>
    <t>PFE_2020-03-12</t>
  </si>
  <si>
    <t>PFE_2020-03-13</t>
  </si>
  <si>
    <t>PFE_2020-03-16</t>
  </si>
  <si>
    <t>PFE_2020-03-17</t>
  </si>
  <si>
    <t>PFE_2020-03-18</t>
  </si>
  <si>
    <t>PFE_2020-03-19</t>
  </si>
  <si>
    <t>PFE_2020-03-20</t>
  </si>
  <si>
    <t>PFE_2020-03-23</t>
  </si>
  <si>
    <t>PFE_2020-03-24</t>
  </si>
  <si>
    <t>PFE_2020-03-25</t>
  </si>
  <si>
    <t>PFE_2020-03-26</t>
  </si>
  <si>
    <t>PFE_2020-03-27</t>
  </si>
  <si>
    <t>PFE_2020-03-30</t>
  </si>
  <si>
    <t>PFE_2020-03-31</t>
  </si>
  <si>
    <t>PFE_2020-04-01</t>
  </si>
  <si>
    <t>PFE_2020-04-02</t>
  </si>
  <si>
    <t>PFE_2020-04-03</t>
  </si>
  <si>
    <t>PFE_2020-04-06</t>
  </si>
  <si>
    <t>PFE_2020-04-07</t>
  </si>
  <si>
    <t>PFE_2020-04-08</t>
  </si>
  <si>
    <t>PFE_2020-04-09</t>
  </si>
  <si>
    <t>PFE_2020-04-13</t>
  </si>
  <si>
    <t>PFE_2020-04-14</t>
  </si>
  <si>
    <t>PFE_2020-04-15</t>
  </si>
  <si>
    <t>PFE_2020-04-16</t>
  </si>
  <si>
    <t>PFE_2020-04-17</t>
  </si>
  <si>
    <t>PFE_2020-04-20</t>
  </si>
  <si>
    <t>PFE_2020-04-21</t>
  </si>
  <si>
    <t>PFE_2020-04-22</t>
  </si>
  <si>
    <t>PFE_2020-04-23</t>
  </si>
  <si>
    <t>PFE_2020-04-24</t>
  </si>
  <si>
    <t>PFE_2020-04-27</t>
  </si>
  <si>
    <t>PFE_2020-04-28</t>
  </si>
  <si>
    <t>PFE_2020-04-29</t>
  </si>
  <si>
    <t>PFE_2020-04-30</t>
  </si>
  <si>
    <t>PFE_2020-05-01</t>
  </si>
  <si>
    <t>PFE_2020-05-04</t>
  </si>
  <si>
    <t>PFE_2020-05-05</t>
  </si>
  <si>
    <t>PFE_2020-05-06</t>
  </si>
  <si>
    <t>PFE_2020-05-07</t>
  </si>
  <si>
    <t>PFE_2020-05-08</t>
  </si>
  <si>
    <t>PFE_2020-05-11</t>
  </si>
  <si>
    <t>PFE_2020-05-12</t>
  </si>
  <si>
    <t>PFE_2020-05-13</t>
  </si>
  <si>
    <t>PFE_2020-05-14</t>
  </si>
  <si>
    <t>PFE_2020-05-15</t>
  </si>
  <si>
    <t>PFE_2020-05-18</t>
  </si>
  <si>
    <t>PFE_2020-05-19</t>
  </si>
  <si>
    <t>PFE_2020-05-20</t>
  </si>
  <si>
    <t>PFE_2020-05-21</t>
  </si>
  <si>
    <t>PFE_2020-05-22</t>
  </si>
  <si>
    <t>PFE_2020-05-26</t>
  </si>
  <si>
    <t>PFE_2020-05-27</t>
  </si>
  <si>
    <t>PFE_2020-05-28</t>
  </si>
  <si>
    <t>PFE_2020-05-29</t>
  </si>
  <si>
    <t>PFE_2020-06-01</t>
  </si>
  <si>
    <t>PFE_2020-06-02</t>
  </si>
  <si>
    <t>PFE_2020-06-03</t>
  </si>
  <si>
    <t>PFE_2020-06-04</t>
  </si>
  <si>
    <t>PFE_2020-06-05</t>
  </si>
  <si>
    <t>PFE_2020-06-08</t>
  </si>
  <si>
    <t>PFE_2020-06-09</t>
  </si>
  <si>
    <t>PFE_2020-06-10</t>
  </si>
  <si>
    <t>PFE_2020-06-11</t>
  </si>
  <si>
    <t>PFE_2020-06-12</t>
  </si>
  <si>
    <t>PFE_2020-06-15</t>
  </si>
  <si>
    <t>PFE_2020-06-16</t>
  </si>
  <si>
    <t>PFE_2020-06-17</t>
  </si>
  <si>
    <t>PFE_2020-06-18</t>
  </si>
  <si>
    <t>PFE_2020-06-19</t>
  </si>
  <si>
    <t>PFE_2020-06-22</t>
  </si>
  <si>
    <t>PFE_2020-06-23</t>
  </si>
  <si>
    <t>PFE_2020-06-24</t>
  </si>
  <si>
    <t>PFE_2020-06-25</t>
  </si>
  <si>
    <t>PFE_2020-06-26</t>
  </si>
  <si>
    <t>PFE_2020-06-29</t>
  </si>
  <si>
    <t>PFE_2020-06-30</t>
  </si>
  <si>
    <t>PFE_2020-07-01</t>
  </si>
  <si>
    <t>PFE_2020-07-02</t>
  </si>
  <si>
    <t>PFE_2020-07-06</t>
  </si>
  <si>
    <t>PFE_2020-07-07</t>
  </si>
  <si>
    <t>PFE_2020-07-08</t>
  </si>
  <si>
    <t>PFE_2020-07-09</t>
  </si>
  <si>
    <t>PFE_2020-07-10</t>
  </si>
  <si>
    <t>PFE_2020-07-13</t>
  </si>
  <si>
    <t>PFE_2020-07-14</t>
  </si>
  <si>
    <t>PFE_2020-07-15</t>
  </si>
  <si>
    <t>PFE_2020-07-16</t>
  </si>
  <si>
    <t>PFE_2020-07-17</t>
  </si>
  <si>
    <t>PFE_2020-07-20</t>
  </si>
  <si>
    <t>PFE_2020-07-21</t>
  </si>
  <si>
    <t>PFE_2020-07-22</t>
  </si>
  <si>
    <t>PFE_2020-07-23</t>
  </si>
  <si>
    <t>PFE_2020-07-24</t>
  </si>
  <si>
    <t>PFE_2020-07-27</t>
  </si>
  <si>
    <t>PFE_2020-07-28</t>
  </si>
  <si>
    <t>PFE_2020-07-29</t>
  </si>
  <si>
    <t>PFE_2020-07-30</t>
  </si>
  <si>
    <t>PFE_2020-07-31</t>
  </si>
  <si>
    <t>PFE_2020-08-03</t>
  </si>
  <si>
    <t>PFE_2020-08-04</t>
  </si>
  <si>
    <t>PFE_2020-08-05</t>
  </si>
  <si>
    <t>PFE_2020-08-06</t>
  </si>
  <si>
    <t>PFE_2020-08-07</t>
  </si>
  <si>
    <t>PFE_2020-08-10</t>
  </si>
  <si>
    <t>PFE_2020-08-11</t>
  </si>
  <si>
    <t>PFE_2020-08-12</t>
  </si>
  <si>
    <t>PFE_2020-08-13</t>
  </si>
  <si>
    <t>PFE_2020-08-14</t>
  </si>
  <si>
    <t>PFE_2020-08-17</t>
  </si>
  <si>
    <t>PFE_2020-08-18</t>
  </si>
  <si>
    <t>PFE_2020-08-19</t>
  </si>
  <si>
    <t>PFE_2020-08-20</t>
  </si>
  <si>
    <t>PFE_2020-08-21</t>
  </si>
  <si>
    <t>PFE_2020-08-24</t>
  </si>
  <si>
    <t>PFE_2020-08-25</t>
  </si>
  <si>
    <t>PFE_2020-08-26</t>
  </si>
  <si>
    <t>PFE_2020-08-27</t>
  </si>
  <si>
    <t>PFE_2020-08-28</t>
  </si>
  <si>
    <t>PFE_2020-08-31</t>
  </si>
  <si>
    <t>PFE_2020-09-01</t>
  </si>
  <si>
    <t>PFE_2020-09-02</t>
  </si>
  <si>
    <t>PFE_2020-09-03</t>
  </si>
  <si>
    <t>PFE_2020-09-04</t>
  </si>
  <si>
    <t>PFE_2020-09-08</t>
  </si>
  <si>
    <t>PFE_2020-09-09</t>
  </si>
  <si>
    <t>PFE_2020-09-10</t>
  </si>
  <si>
    <t>PFE_2020-09-11</t>
  </si>
  <si>
    <t>PFE_2020-09-14</t>
  </si>
  <si>
    <t>PFE_2020-09-15</t>
  </si>
  <si>
    <t>PFE_2020-09-16</t>
  </si>
  <si>
    <t>PFE_2020-09-17</t>
  </si>
  <si>
    <t>PFE_2020-09-18</t>
  </si>
  <si>
    <t>PFE_2020-09-21</t>
  </si>
  <si>
    <t>PFE_2020-09-22</t>
  </si>
  <si>
    <t>PFE_2020-09-23</t>
  </si>
  <si>
    <t>PFE_2020-09-24</t>
  </si>
  <si>
    <t>PFE_2020-09-25</t>
  </si>
  <si>
    <t>PFE_2020-09-28</t>
  </si>
  <si>
    <t>PFE_2020-09-29</t>
  </si>
  <si>
    <t>PFE_2020-09-30</t>
  </si>
  <si>
    <t>PFE_2020-10-01</t>
  </si>
  <si>
    <t>PFE_2020-10-02</t>
  </si>
  <si>
    <t>PFE_2020-10-05</t>
  </si>
  <si>
    <t>PFE_2020-10-06</t>
  </si>
  <si>
    <t>PFE_2020-10-07</t>
  </si>
  <si>
    <t>PFE_2020-10-08</t>
  </si>
  <si>
    <t>PFE_2020-10-09</t>
  </si>
  <si>
    <t>PFE_2020-10-12</t>
  </si>
  <si>
    <t>PFE_2020-10-13</t>
  </si>
  <si>
    <t>PFE_2020-10-14</t>
  </si>
  <si>
    <t>PFE_2020-10-15</t>
  </si>
  <si>
    <t>PFE_2020-10-16</t>
  </si>
  <si>
    <t>PFE_2020-10-19</t>
  </si>
  <si>
    <t>PFE_2020-10-20</t>
  </si>
  <si>
    <t>PFE_2020-10-21</t>
  </si>
  <si>
    <t>PFE_2020-10-22</t>
  </si>
  <si>
    <t>PFE_2020-10-23</t>
  </si>
  <si>
    <t>PFE_2020-10-26</t>
  </si>
  <si>
    <t>PFE_2020-10-27</t>
  </si>
  <si>
    <t>PFE_2020-10-28</t>
  </si>
  <si>
    <t>PFE_2020-10-29</t>
  </si>
  <si>
    <t>PFE_2020-10-30</t>
  </si>
  <si>
    <t>PFE_2020-11-02</t>
  </si>
  <si>
    <t>PFE_2020-11-03</t>
  </si>
  <si>
    <t>PFE_2020-11-04</t>
  </si>
  <si>
    <t>PFE_2020-11-05</t>
  </si>
  <si>
    <t>PFE_2020-11-06</t>
  </si>
  <si>
    <t>PFE_2020-11-09</t>
  </si>
  <si>
    <t>PFE_2020-11-10</t>
  </si>
  <si>
    <t>PFE_2020-11-11</t>
  </si>
  <si>
    <t>PFE_2020-11-12</t>
  </si>
  <si>
    <t>PFE_2020-11-13</t>
  </si>
  <si>
    <t>PFE_2020-11-16</t>
  </si>
  <si>
    <t>PFE_2020-11-17</t>
  </si>
  <si>
    <t>PFE_2020-11-18</t>
  </si>
  <si>
    <t>PFE_2020-11-19</t>
  </si>
  <si>
    <t>PFE_2020-11-20</t>
  </si>
  <si>
    <t>PFE_2020-11-23</t>
  </si>
  <si>
    <t>PFE_2020-11-24</t>
  </si>
  <si>
    <t>PFE_2020-11-25</t>
  </si>
  <si>
    <t>PFE_2020-11-27</t>
  </si>
  <si>
    <t>PFE_2020-11-30</t>
  </si>
  <si>
    <t>PFE_2020-12-01</t>
  </si>
  <si>
    <t>PFE_2020-12-02</t>
  </si>
  <si>
    <t>PFE_2020-12-03</t>
  </si>
  <si>
    <t>PFE_2020-12-04</t>
  </si>
  <si>
    <t>PFE_2020-12-07</t>
  </si>
  <si>
    <t>PFE_2020-12-08</t>
  </si>
  <si>
    <t>PFE_2020-12-09</t>
  </si>
  <si>
    <t>PFE_2020-12-10</t>
  </si>
  <si>
    <t>PFE_2020-12-11</t>
  </si>
  <si>
    <t>PFE_2020-12-14</t>
  </si>
  <si>
    <t>PFE_2020-12-15</t>
  </si>
  <si>
    <t>PFE_2020-12-16</t>
  </si>
  <si>
    <t>PFE_2020-12-17</t>
  </si>
  <si>
    <t>PFE_2020-12-18</t>
  </si>
  <si>
    <t>PFE_2020-12-21</t>
  </si>
  <si>
    <t>PFE_2020-12-22</t>
  </si>
  <si>
    <t>PFE_2020-12-23</t>
  </si>
  <si>
    <t>PFE_2020-12-24</t>
  </si>
  <si>
    <t>PFE_2020-12-28</t>
  </si>
  <si>
    <t>PFE_2020-12-29</t>
  </si>
  <si>
    <t>PFE_2020-12-30</t>
  </si>
  <si>
    <t>PFE_2020-12-31</t>
  </si>
  <si>
    <t>PFE_2021-01-04</t>
  </si>
  <si>
    <t>PFE_2021-01-05</t>
  </si>
  <si>
    <t>PFE_2021-01-06</t>
  </si>
  <si>
    <t>PFE_2021-01-07</t>
  </si>
  <si>
    <t>PFE_2021-01-08</t>
  </si>
  <si>
    <t>PFE_2021-01-11</t>
  </si>
  <si>
    <t>PFE_2021-01-12</t>
  </si>
  <si>
    <t>PFE_2021-01-13</t>
  </si>
  <si>
    <t>PFE_2021-01-14</t>
  </si>
  <si>
    <t>PFE_2021-01-15</t>
  </si>
  <si>
    <t>PFE_2021-01-19</t>
  </si>
  <si>
    <t>PFE_2021-01-20</t>
  </si>
  <si>
    <t>PFE_2021-01-21</t>
  </si>
  <si>
    <t>PFE_2021-01-22</t>
  </si>
  <si>
    <t>PFE_2021-01-25</t>
  </si>
  <si>
    <t>PFE_2021-01-26</t>
  </si>
  <si>
    <t>PFE_2021-01-27</t>
  </si>
  <si>
    <t>PFE_2021-01-28</t>
  </si>
  <si>
    <t>PFE_2021-01-29</t>
  </si>
  <si>
    <t>PFE_2021-02-01</t>
  </si>
  <si>
    <t>PFE_2021-02-02</t>
  </si>
  <si>
    <t>PFE_2021-02-03</t>
  </si>
  <si>
    <t>PFE_2021-02-04</t>
  </si>
  <si>
    <t>PFE_2021-02-05</t>
  </si>
  <si>
    <t>PFE_2021-02-08</t>
  </si>
  <si>
    <t>PFE_2021-02-09</t>
  </si>
  <si>
    <t>PFE_2021-02-10</t>
  </si>
  <si>
    <t>PFE_2021-02-11</t>
  </si>
  <si>
    <t>PFE_2021-02-12</t>
  </si>
  <si>
    <t>PFE_2021-02-16</t>
  </si>
  <si>
    <t>PFE_2021-02-17</t>
  </si>
  <si>
    <t>PFE_2021-02-18</t>
  </si>
  <si>
    <t>PFE_2021-02-19</t>
  </si>
  <si>
    <t>PFE_2021-02-22</t>
  </si>
  <si>
    <t>PFE_2021-02-23</t>
  </si>
  <si>
    <t>PFE_2021-02-24</t>
  </si>
  <si>
    <t>PFE_2021-02-25</t>
  </si>
  <si>
    <t>PFE_2021-02-26</t>
  </si>
  <si>
    <t>PFE_2021-03-01</t>
  </si>
  <si>
    <t>PFE_2021-03-02</t>
  </si>
  <si>
    <t>PFE_2021-03-03</t>
  </si>
  <si>
    <t>PFE_2021-03-04</t>
  </si>
  <si>
    <t>PFE_2021-03-05</t>
  </si>
  <si>
    <t>PFE_2021-03-08</t>
  </si>
  <si>
    <t>PFE_2021-03-09</t>
  </si>
  <si>
    <t>PFE_2021-03-10</t>
  </si>
  <si>
    <t>PFE_2021-03-11</t>
  </si>
  <si>
    <t>PFE_2021-03-12</t>
  </si>
  <si>
    <t>PFE_2021-03-15</t>
  </si>
  <si>
    <t>PFE_2021-03-16</t>
  </si>
  <si>
    <t>PFE_2021-03-17</t>
  </si>
  <si>
    <t>PFE_2021-03-18</t>
  </si>
  <si>
    <t>PFE_2021-03-19</t>
  </si>
  <si>
    <t>PFE_2021-03-22</t>
  </si>
  <si>
    <t>PFE_2021-03-23</t>
  </si>
  <si>
    <t>PFE_2021-03-24</t>
  </si>
  <si>
    <t>PFE_2021-03-25</t>
  </si>
  <si>
    <t>PFE_2021-03-26</t>
  </si>
  <si>
    <t>PFE_2021-03-29</t>
  </si>
  <si>
    <t>PFE_2021-03-30</t>
  </si>
  <si>
    <t>PFE_2021-03-31</t>
  </si>
  <si>
    <t>PFE_2021-04-01</t>
  </si>
  <si>
    <t>PFE_2021-04-05</t>
  </si>
  <si>
    <t>PFE_2021-04-06</t>
  </si>
  <si>
    <t>PFE_2021-04-07</t>
  </si>
  <si>
    <t>PFE_2021-04-08</t>
  </si>
  <si>
    <t>PFE_2021-04-09</t>
  </si>
  <si>
    <t>PFE_2021-04-12</t>
  </si>
  <si>
    <t>PFE_2021-04-13</t>
  </si>
  <si>
    <t>PFE_2021-04-14</t>
  </si>
  <si>
    <t>PFE_2021-04-15</t>
  </si>
  <si>
    <t>PFE_2021-04-16</t>
  </si>
  <si>
    <t>PFE_2021-04-19</t>
  </si>
  <si>
    <t>PFE_2021-04-20</t>
  </si>
  <si>
    <t>PFE_2021-04-21</t>
  </si>
  <si>
    <t>PFE_2021-04-22</t>
  </si>
  <si>
    <t>PFE_2021-04-23</t>
  </si>
  <si>
    <t>PFE_2021-04-26</t>
  </si>
  <si>
    <t>PFE_2021-04-27</t>
  </si>
  <si>
    <t>PFE_2021-04-28</t>
  </si>
  <si>
    <t>PFE_2021-04-29</t>
  </si>
  <si>
    <t>PFE_2021-04-30</t>
  </si>
  <si>
    <t>PFE_2021-05-03</t>
  </si>
  <si>
    <t>PFE_2021-05-04</t>
  </si>
  <si>
    <t>PFE_2021-05-05</t>
  </si>
  <si>
    <t>PFE_2021-05-06</t>
  </si>
  <si>
    <t>PFE_2021-05-07</t>
  </si>
  <si>
    <t>PFE_2021-05-10</t>
  </si>
  <si>
    <t>PFE_2021-05-11</t>
  </si>
  <si>
    <t>PFE_2021-05-12</t>
  </si>
  <si>
    <t>PFE_2021-05-13</t>
  </si>
  <si>
    <t>PFE_2021-05-14</t>
  </si>
  <si>
    <t>PFE_2021-05-17</t>
  </si>
  <si>
    <t>PFE_2021-05-18</t>
  </si>
  <si>
    <t>PFE_2021-05-19</t>
  </si>
  <si>
    <t>PFE_2021-05-20</t>
  </si>
  <si>
    <t>PFE_2021-05-21</t>
  </si>
  <si>
    <t>PFE_2021-05-24</t>
  </si>
  <si>
    <t>PFE_2021-05-25</t>
  </si>
  <si>
    <t>PFE_2021-05-26</t>
  </si>
  <si>
    <t>PFE_2021-05-27</t>
  </si>
  <si>
    <t>PFE_2021-05-28</t>
  </si>
  <si>
    <t>PFE_2021-06-01</t>
  </si>
  <si>
    <t>PFE_2021-06-02</t>
  </si>
  <si>
    <t>PFE_2021-06-03</t>
  </si>
  <si>
    <t>PFE_2021-06-04</t>
  </si>
  <si>
    <t>PFE_2021-06-07</t>
  </si>
  <si>
    <t>PFE_2021-06-08</t>
  </si>
  <si>
    <t>PFE_2021-06-09</t>
  </si>
  <si>
    <t>PFE_2021-06-10</t>
  </si>
  <si>
    <t>PFE_2021-06-11</t>
  </si>
  <si>
    <t>PFE_2021-06-14</t>
  </si>
  <si>
    <t>PFE_2021-06-15</t>
  </si>
  <si>
    <t>PFE_2021-06-16</t>
  </si>
  <si>
    <t>PFE_2021-06-17</t>
  </si>
  <si>
    <t>PFE_2021-06-18</t>
  </si>
  <si>
    <t>PFE_2021-06-21</t>
  </si>
  <si>
    <t>PFE_2021-06-22</t>
  </si>
  <si>
    <t>PFE_2021-06-23</t>
  </si>
  <si>
    <t>PFE_2021-06-24</t>
  </si>
  <si>
    <t>PFE_2021-06-25</t>
  </si>
  <si>
    <t>PFE_2021-06-28</t>
  </si>
  <si>
    <t>PFE_2021-06-29</t>
  </si>
  <si>
    <t>PFE_2021-06-30</t>
  </si>
  <si>
    <t>PFE_2021-07-01</t>
  </si>
  <si>
    <t>PFE_2021-07-02</t>
  </si>
  <si>
    <t>PFE_2021-07-06</t>
  </si>
  <si>
    <t>PFE_2021-07-07</t>
  </si>
  <si>
    <t>PFE_2021-07-08</t>
  </si>
  <si>
    <t>PFE_2021-07-09</t>
  </si>
  <si>
    <t>PFE_2021-07-12</t>
  </si>
  <si>
    <t>PFE_2021-07-13</t>
  </si>
  <si>
    <t>PFE_2021-07-14</t>
  </si>
  <si>
    <t>PFE_2021-07-15</t>
  </si>
  <si>
    <t>PFE_2021-07-16</t>
  </si>
  <si>
    <t>PFE_2021-07-19</t>
  </si>
  <si>
    <t>PFE_2021-07-20</t>
  </si>
  <si>
    <t>PFE_2021-07-21</t>
  </si>
  <si>
    <t>PFE_2021-07-22</t>
  </si>
  <si>
    <t>PFE_2021-07-23</t>
  </si>
  <si>
    <t>PFE_2021-07-26</t>
  </si>
  <si>
    <t>PFE_2021-07-27</t>
  </si>
  <si>
    <t>PFE_2021-07-28</t>
  </si>
  <si>
    <t>PFE_2021-07-29</t>
  </si>
  <si>
    <t>PFE_2021-07-30</t>
  </si>
  <si>
    <t>PFE_2021-08-02</t>
  </si>
  <si>
    <t>PFE_2021-08-03</t>
  </si>
  <si>
    <t>PFE_2021-08-04</t>
  </si>
  <si>
    <t>PFE_2021-08-05</t>
  </si>
  <si>
    <t>PFE_2021-08-06</t>
  </si>
  <si>
    <t>PFE_2021-08-09</t>
  </si>
  <si>
    <t>PFE_2021-08-10</t>
  </si>
  <si>
    <t>PFE_2021-08-11</t>
  </si>
  <si>
    <t>PFE_2021-08-12</t>
  </si>
  <si>
    <t>PFE_2021-08-13</t>
  </si>
  <si>
    <t>PFE_2021-08-16</t>
  </si>
  <si>
    <t>PFE_2021-08-17</t>
  </si>
  <si>
    <t>PFE_2021-08-18</t>
  </si>
  <si>
    <t>PFE_2021-08-19</t>
  </si>
  <si>
    <t>PFE_2021-08-20</t>
  </si>
  <si>
    <t>PFE_2021-08-23</t>
  </si>
  <si>
    <t>PFE_2021-08-24</t>
  </si>
  <si>
    <t>PFE_2021-08-25</t>
  </si>
  <si>
    <t>PFE_2021-08-26</t>
  </si>
  <si>
    <t>PFE_2021-08-27</t>
  </si>
  <si>
    <t>PFE_2021-08-30</t>
  </si>
  <si>
    <t>PFE_2021-08-31</t>
  </si>
  <si>
    <t>PFE_2021-09-01</t>
  </si>
  <si>
    <t>PFE_2021-09-02</t>
  </si>
  <si>
    <t>PFE_2021-09-03</t>
  </si>
  <si>
    <t>PFE_2021-09-07</t>
  </si>
  <si>
    <t>PFE_2021-09-08</t>
  </si>
  <si>
    <t>PFE_2021-09-09</t>
  </si>
  <si>
    <t>PFE_2021-09-10</t>
  </si>
  <si>
    <t>PFE_2021-09-13</t>
  </si>
  <si>
    <t>PFE_2021-09-14</t>
  </si>
  <si>
    <t>PFE_2021-09-15</t>
  </si>
  <si>
    <t>PFE_2021-09-16</t>
  </si>
  <si>
    <t>PFE_2021-09-17</t>
  </si>
  <si>
    <t>PFE_2021-09-20</t>
  </si>
  <si>
    <t>PFE_2021-09-21</t>
  </si>
  <si>
    <t>PFE_2021-09-22</t>
  </si>
  <si>
    <t>PFE_2021-09-23</t>
  </si>
  <si>
    <t>PFE_2021-09-24</t>
  </si>
  <si>
    <t>PFE_2021-09-27</t>
  </si>
  <si>
    <t>PFE_2021-09-28</t>
  </si>
  <si>
    <t>PFE_2021-09-29</t>
  </si>
  <si>
    <t>PFE_2021-09-30</t>
  </si>
  <si>
    <t>PFE_2021-10-01</t>
  </si>
  <si>
    <t>PFE_2021-10-04</t>
  </si>
  <si>
    <t>PFE_2021-10-05</t>
  </si>
  <si>
    <t>PFE_2021-10-06</t>
  </si>
  <si>
    <t>PFE_2021-10-07</t>
  </si>
  <si>
    <t>PFE_2021-10-08</t>
  </si>
  <si>
    <t>PFE_2021-10-11</t>
  </si>
  <si>
    <t>PFE_2021-10-12</t>
  </si>
  <si>
    <t>PFE_2021-10-13</t>
  </si>
  <si>
    <t>PFE_2021-10-14</t>
  </si>
  <si>
    <t>PFE_2021-10-15</t>
  </si>
  <si>
    <t>PFE_2021-10-18</t>
  </si>
  <si>
    <t>PFE_2021-10-19</t>
  </si>
  <si>
    <t>PFE_2021-10-20</t>
  </si>
  <si>
    <t>PFE_2021-10-21</t>
  </si>
  <si>
    <t>PFE_2021-10-22</t>
  </si>
  <si>
    <t>PFE_2021-10-25</t>
  </si>
  <si>
    <t>PFE_2021-10-26</t>
  </si>
  <si>
    <t>PFE_2021-10-27</t>
  </si>
  <si>
    <t>PFE_2021-10-28</t>
  </si>
  <si>
    <t>PFE_2021-10-29</t>
  </si>
  <si>
    <t>PFE_2021-11-01</t>
  </si>
  <si>
    <t>PFE_2021-11-02</t>
  </si>
  <si>
    <t>PFE_2021-11-03</t>
  </si>
  <si>
    <t>PFE_2021-11-04</t>
  </si>
  <si>
    <t>PFE_2021-11-05</t>
  </si>
  <si>
    <t>PFE_2021-11-08</t>
  </si>
  <si>
    <t>PFE_2021-11-09</t>
  </si>
  <si>
    <t>PFE_2021-11-10</t>
  </si>
  <si>
    <t>PFE_2021-11-11</t>
  </si>
  <si>
    <t>PFE_2021-11-12</t>
  </si>
  <si>
    <t>PFE_2021-11-15</t>
  </si>
  <si>
    <t>PFE_2021-11-16</t>
  </si>
  <si>
    <t>PFE_2021-11-17</t>
  </si>
  <si>
    <t>PFE_2021-11-18</t>
  </si>
  <si>
    <t>PFE_2021-11-19</t>
  </si>
  <si>
    <t>PFE_2021-11-22</t>
  </si>
  <si>
    <t>PFE_2021-11-23</t>
  </si>
  <si>
    <t>PFE_2021-11-24</t>
  </si>
  <si>
    <t>PFE_2021-11-26</t>
  </si>
  <si>
    <t>PFE_2021-11-29</t>
  </si>
  <si>
    <t>PFE_2021-11-30</t>
  </si>
  <si>
    <t>PFE_2021-12-01</t>
  </si>
  <si>
    <t>PFE_2021-12-02</t>
  </si>
  <si>
    <t>PFE_2021-12-03</t>
  </si>
  <si>
    <t>PFE_2021-12-06</t>
  </si>
  <si>
    <t>PFE_2021-12-07</t>
  </si>
  <si>
    <t>PFE_2021-12-08</t>
  </si>
  <si>
    <t>PFE_2021-12-09</t>
  </si>
  <si>
    <t>PFE_2021-12-10</t>
  </si>
  <si>
    <t>PFE_2021-12-13</t>
  </si>
  <si>
    <t>PFE_2021-12-14</t>
  </si>
  <si>
    <t>PFE_2021-12-15</t>
  </si>
  <si>
    <t>PFE_2021-12-16</t>
  </si>
  <si>
    <t>PFE_2021-12-17</t>
  </si>
  <si>
    <t>PFE_2021-12-20</t>
  </si>
  <si>
    <t>PFE_2021-12-21</t>
  </si>
  <si>
    <t>PFE_2021-12-22</t>
  </si>
  <si>
    <t>PFE_2021-12-23</t>
  </si>
  <si>
    <t>PFE_2021-12-27</t>
  </si>
  <si>
    <t>PFE_2021-12-28</t>
  </si>
  <si>
    <t>PFE_2021-12-29</t>
  </si>
  <si>
    <t>PFE_2021-12-30</t>
  </si>
  <si>
    <t>PFE_2021-12-31</t>
  </si>
  <si>
    <t>PFE_2022-01-03</t>
  </si>
  <si>
    <t>PFE_2022-01-04</t>
  </si>
  <si>
    <t>PFE_2022-01-05</t>
  </si>
  <si>
    <t>PFE_2022-01-06</t>
  </si>
  <si>
    <t>PFE_2022-01-07</t>
  </si>
  <si>
    <t>PFE_2022-01-10</t>
  </si>
  <si>
    <t>PFE_2022-01-11</t>
  </si>
  <si>
    <t>PFE_2022-01-12</t>
  </si>
  <si>
    <t>PFE_2022-01-13</t>
  </si>
  <si>
    <t>PFE_2022-01-14</t>
  </si>
  <si>
    <t>PFE_2022-01-18</t>
  </si>
  <si>
    <t>PFE_2022-01-19</t>
  </si>
  <si>
    <t>PFE_2022-01-20</t>
  </si>
  <si>
    <t>PFE_2022-01-21</t>
  </si>
  <si>
    <t>PFE_2022-01-24</t>
  </si>
  <si>
    <t>PFE_2022-01-25</t>
  </si>
  <si>
    <t>PFE_2022-01-26</t>
  </si>
  <si>
    <t>PFE_2022-01-27</t>
  </si>
  <si>
    <t>PFE_2022-01-28</t>
  </si>
  <si>
    <t>PFE_2022-01-31</t>
  </si>
  <si>
    <t>PFE_2022-02-01</t>
  </si>
  <si>
    <t>PFE_2022-02-02</t>
  </si>
  <si>
    <t>PFE_2022-02-03</t>
  </si>
  <si>
    <t>PFE_2022-02-04</t>
  </si>
  <si>
    <t>PFE_2022-02-07</t>
  </si>
  <si>
    <t>PFE_2022-02-08</t>
  </si>
  <si>
    <t>PFE_2022-02-09</t>
  </si>
  <si>
    <t>PFE_2022-02-10</t>
  </si>
  <si>
    <t>PFE_2022-02-11</t>
  </si>
  <si>
    <t>PFE_2022-02-14</t>
  </si>
  <si>
    <t>PFE_2022-02-15</t>
  </si>
  <si>
    <t>PFE_2022-02-16</t>
  </si>
  <si>
    <t>PFE_2022-02-17</t>
  </si>
  <si>
    <t>PFE_2022-02-18</t>
  </si>
  <si>
    <t>PFE_2022-02-22</t>
  </si>
  <si>
    <t>PFE_2022-02-23</t>
  </si>
  <si>
    <t>PFE_2022-02-24</t>
  </si>
  <si>
    <t>PFE_2022-02-25</t>
  </si>
  <si>
    <t>PFE_2022-02-28</t>
  </si>
  <si>
    <t>PFE_2022-03-01</t>
  </si>
  <si>
    <t>PFE_2022-03-02</t>
  </si>
  <si>
    <t>PFE_2022-03-03</t>
  </si>
  <si>
    <t>PFE_2022-03-04</t>
  </si>
  <si>
    <t>PFE_2022-03-07</t>
  </si>
  <si>
    <t>PFE_2022-03-08</t>
  </si>
  <si>
    <t>PFE_2022-03-09</t>
  </si>
  <si>
    <t>PFE_2022-03-10</t>
  </si>
  <si>
    <t>PFE_2022-03-11</t>
  </si>
  <si>
    <t>PFE_2022-03-14</t>
  </si>
  <si>
    <t>PFE_2022-03-15</t>
  </si>
  <si>
    <t>PFE_2022-03-16</t>
  </si>
  <si>
    <t>PFE_2022-03-17</t>
  </si>
  <si>
    <t>PFE_2022-03-18</t>
  </si>
  <si>
    <t>PFE_2022-03-21</t>
  </si>
  <si>
    <t>PFE_2022-03-22</t>
  </si>
  <si>
    <t>PFE_2022-03-23</t>
  </si>
  <si>
    <t>PFE_2022-03-24</t>
  </si>
  <si>
    <t>PFE_2022-03-25</t>
  </si>
  <si>
    <t>PFE_2022-03-28</t>
  </si>
  <si>
    <t>PFE_2022-03-29</t>
  </si>
  <si>
    <t>PFE_2022-03-30</t>
  </si>
  <si>
    <t>PFE_2022-03-31</t>
  </si>
  <si>
    <t>PFE_2022-04-01</t>
  </si>
  <si>
    <t>PFE_2022-04-04</t>
  </si>
  <si>
    <t>PFE_2022-04-05</t>
  </si>
  <si>
    <t>PFE_2022-04-06</t>
  </si>
  <si>
    <t>PFE_2022-04-07</t>
  </si>
  <si>
    <t>PFE_2022-04-08</t>
  </si>
  <si>
    <t>PFE_2022-04-11</t>
  </si>
  <si>
    <t>PFE_2022-04-12</t>
  </si>
  <si>
    <t>PFE_2022-04-13</t>
  </si>
  <si>
    <t>PFE_2022-04-14</t>
  </si>
  <si>
    <t>PFE_2022-04-18</t>
  </si>
  <si>
    <t>PFE_2022-04-19</t>
  </si>
  <si>
    <t>PFE_2022-04-20</t>
  </si>
  <si>
    <t>PFE_2022-04-21</t>
  </si>
  <si>
    <t>PFE_2022-04-22</t>
  </si>
  <si>
    <t>PFE_2022-04-25</t>
  </si>
  <si>
    <t>PFE_2022-04-26</t>
  </si>
  <si>
    <t>PFE_2022-04-27</t>
  </si>
  <si>
    <t>PFE_2022-04-28</t>
  </si>
  <si>
    <t>PFE_2022-04-29</t>
  </si>
  <si>
    <t>PFE_2022-05-02</t>
  </si>
  <si>
    <t>PFE_2022-05-03</t>
  </si>
  <si>
    <t>PFE_2022-05-04</t>
  </si>
  <si>
    <t>PFE_2022-05-05</t>
  </si>
  <si>
    <t>PFE_2022-05-06</t>
  </si>
  <si>
    <t>PFE_2022-05-09</t>
  </si>
  <si>
    <t>PFE_2022-05-10</t>
  </si>
  <si>
    <t>PFE_2022-05-11</t>
  </si>
  <si>
    <t>PFE_2022-05-12</t>
  </si>
  <si>
    <t>PFE_2022-05-13</t>
  </si>
  <si>
    <t>PFE_2022-05-16</t>
  </si>
  <si>
    <t>PFE_2022-05-17</t>
  </si>
  <si>
    <t>PFE_2022-05-18</t>
  </si>
  <si>
    <t>PFE_2022-05-19</t>
  </si>
  <si>
    <t>PFE_2022-05-20</t>
  </si>
  <si>
    <t>PFE_2022-05-23</t>
  </si>
  <si>
    <t>PFE_2022-05-24</t>
  </si>
  <si>
    <t>PFE_2022-05-25</t>
  </si>
  <si>
    <t>PFE_2022-05-26</t>
  </si>
  <si>
    <t>PFE_2022-05-27</t>
  </si>
  <si>
    <t>PFE_2022-05-31</t>
  </si>
  <si>
    <t>PFE_2022-06-01</t>
  </si>
  <si>
    <t>PFE_2022-06-02</t>
  </si>
  <si>
    <t>PFE_2022-06-03</t>
  </si>
  <si>
    <t>PFE_2022-06-06</t>
  </si>
  <si>
    <t>PFE_2022-06-07</t>
  </si>
  <si>
    <t>PFE_2022-06-08</t>
  </si>
  <si>
    <t>PFE_2022-06-09</t>
  </si>
  <si>
    <t>PFE_2022-06-10</t>
  </si>
  <si>
    <t>PFE_2022-06-13</t>
  </si>
  <si>
    <t>PFE_2022-06-14</t>
  </si>
  <si>
    <t>PFE_2022-06-15</t>
  </si>
  <si>
    <t>PFE_2022-06-16</t>
  </si>
  <si>
    <t>PFE_2022-06-17</t>
  </si>
  <si>
    <t>PFE_2022-06-21</t>
  </si>
  <si>
    <t>PFE_2022-06-22</t>
  </si>
  <si>
    <t>PFE_2022-06-23</t>
  </si>
  <si>
    <t>PFE_2022-06-24</t>
  </si>
  <si>
    <t>PFE_2022-06-27</t>
  </si>
  <si>
    <t>PFE_2022-06-28</t>
  </si>
  <si>
    <t>PFE_2022-06-29</t>
  </si>
  <si>
    <t>PFE_2022-06-30</t>
  </si>
  <si>
    <t>PFE_2022-07-01</t>
  </si>
  <si>
    <t>PFE_2022-07-05</t>
  </si>
  <si>
    <t>PFE_2022-07-06</t>
  </si>
  <si>
    <t>PFE_2022-07-07</t>
  </si>
  <si>
    <t>PFE_2022-07-08</t>
  </si>
  <si>
    <t>PFE_2022-07-11</t>
  </si>
  <si>
    <t>PFE_2022-07-12</t>
  </si>
  <si>
    <t>PFE_2022-07-13</t>
  </si>
  <si>
    <t>PFE_2022-07-14</t>
  </si>
  <si>
    <t>PFE_2022-07-15</t>
  </si>
  <si>
    <t>PFE_2022-07-18</t>
  </si>
  <si>
    <t>PFE_2022-07-19</t>
  </si>
  <si>
    <t>PFE_2022-07-20</t>
  </si>
  <si>
    <t>PFE_2022-07-21</t>
  </si>
  <si>
    <t>PFE_2022-07-22</t>
  </si>
  <si>
    <t>PFE_2022-07-25</t>
  </si>
  <si>
    <t>PFE_2022-07-26</t>
  </si>
  <si>
    <t>PFE_2022-07-27</t>
  </si>
  <si>
    <t>PFE_2022-07-28</t>
  </si>
  <si>
    <t>PFE_2022-07-29</t>
  </si>
  <si>
    <t>PFE_2022-08-01</t>
  </si>
  <si>
    <t>PFE_2022-08-02</t>
  </si>
  <si>
    <t>PFE_2022-08-03</t>
  </si>
  <si>
    <t>PFE_2022-08-04</t>
  </si>
  <si>
    <t>PFE_2022-08-05</t>
  </si>
  <si>
    <t>PFE_2022-08-08</t>
  </si>
  <si>
    <t>PFE_2022-08-09</t>
  </si>
  <si>
    <t>PFE_2022-08-10</t>
  </si>
  <si>
    <t>PFE_2022-08-11</t>
  </si>
  <si>
    <t>PFE_2022-08-12</t>
  </si>
  <si>
    <t>PFE_2022-08-15</t>
  </si>
  <si>
    <t>PFE_2022-08-16</t>
  </si>
  <si>
    <t>PFE_2022-08-17</t>
  </si>
  <si>
    <t>PFE_2022-08-18</t>
  </si>
  <si>
    <t>PFE_2022-08-19</t>
  </si>
  <si>
    <t>PFE_2022-08-22</t>
  </si>
  <si>
    <t>PFE_2022-08-23</t>
  </si>
  <si>
    <t>PFE_2022-08-24</t>
  </si>
  <si>
    <t>PFE_2022-08-25</t>
  </si>
  <si>
    <t>PFE_2022-08-26</t>
  </si>
  <si>
    <t>PFE_2022-08-29</t>
  </si>
  <si>
    <t>PFE_2022-08-30</t>
  </si>
  <si>
    <t>PFE_2022-08-31</t>
  </si>
  <si>
    <t>PFE_2022-09-01</t>
  </si>
  <si>
    <t>PFE_2022-09-02</t>
  </si>
  <si>
    <t>PFE_2022-09-06</t>
  </si>
  <si>
    <t>PFE_2022-09-07</t>
  </si>
  <si>
    <t>PFE_2022-09-08</t>
  </si>
  <si>
    <t>PFE_2022-09-09</t>
  </si>
  <si>
    <t>PFE_2022-09-12</t>
  </si>
  <si>
    <t>PFE_2022-09-13</t>
  </si>
  <si>
    <t>PFE_2022-09-14</t>
  </si>
  <si>
    <t>PFE_2022-09-15</t>
  </si>
  <si>
    <t>PFE_2022-09-16</t>
  </si>
  <si>
    <t>PFE_2022-09-19</t>
  </si>
  <si>
    <t>PFE_2022-09-20</t>
  </si>
  <si>
    <t>PFE_2022-09-21</t>
  </si>
  <si>
    <t>PFE_2022-09-22</t>
  </si>
  <si>
    <t>PFE_2022-09-23</t>
  </si>
  <si>
    <t>PFE_2022-09-26</t>
  </si>
  <si>
    <t>PFE_2022-09-27</t>
  </si>
  <si>
    <t>PFE_2022-09-28</t>
  </si>
  <si>
    <t>PFE_2022-09-29</t>
  </si>
  <si>
    <t>PFE_2022-09-30</t>
  </si>
  <si>
    <t>PFE_2022-10-03</t>
  </si>
  <si>
    <t>PFE_2022-10-04</t>
  </si>
  <si>
    <t>PFE_2022-10-05</t>
  </si>
  <si>
    <t>PFE_2022-10-06</t>
  </si>
  <si>
    <t>PFE_2022-10-07</t>
  </si>
  <si>
    <t>PFE_2022-10-10</t>
  </si>
  <si>
    <t>PFE_2022-10-11</t>
  </si>
  <si>
    <t>PFE_2022-10-12</t>
  </si>
  <si>
    <t>PFE_2022-10-13</t>
  </si>
  <si>
    <t>PFE_2022-10-14</t>
  </si>
  <si>
    <t>PFE_2022-10-17</t>
  </si>
  <si>
    <t>PFE_2022-10-18</t>
  </si>
  <si>
    <t>PFE_2022-10-19</t>
  </si>
  <si>
    <t>PFE_2022-10-20</t>
  </si>
  <si>
    <t>PFE_2022-10-21</t>
  </si>
  <si>
    <t>PFE_2022-10-24</t>
  </si>
  <si>
    <t>PFE_2022-10-25</t>
  </si>
  <si>
    <t>PFE_2022-10-26</t>
  </si>
  <si>
    <t>PFE_2022-10-27</t>
  </si>
  <si>
    <t>PFE_2022-10-28</t>
  </si>
  <si>
    <t>PFE_2022-10-31</t>
  </si>
  <si>
    <t>PFE_2022-11-01</t>
  </si>
  <si>
    <t>PFE_2022-11-02</t>
  </si>
  <si>
    <t>PFE_2022-11-03</t>
  </si>
  <si>
    <t>PFE_2022-11-04</t>
  </si>
  <si>
    <t>PFE_2022-11-07</t>
  </si>
  <si>
    <t>PFE_2022-11-08</t>
  </si>
  <si>
    <t>PFE_2022-11-09</t>
  </si>
  <si>
    <t>PFE_2022-11-10</t>
  </si>
  <si>
    <t>PFE_2022-11-11</t>
  </si>
  <si>
    <t>PFE_2022-11-14</t>
  </si>
  <si>
    <t>PFE_2022-11-15</t>
  </si>
  <si>
    <t>PFE_2022-11-16</t>
  </si>
  <si>
    <t>PFE_2022-11-17</t>
  </si>
  <si>
    <t>PFE_2022-11-18</t>
  </si>
  <si>
    <t>PFE_2022-11-21</t>
  </si>
  <si>
    <t>PFE_2022-11-22</t>
  </si>
  <si>
    <t>PFE_2022-11-23</t>
  </si>
  <si>
    <t>PFE_2022-11-25</t>
  </si>
  <si>
    <t>PFE_2022-11-28</t>
  </si>
  <si>
    <t>PFE_2022-11-29</t>
  </si>
  <si>
    <t>PFE_2022-11-30</t>
  </si>
  <si>
    <t>PFE_2022-12-01</t>
  </si>
  <si>
    <t>PFE_2022-12-02</t>
  </si>
  <si>
    <t>PFE_2022-12-05</t>
  </si>
  <si>
    <t>PFE_2022-12-06</t>
  </si>
  <si>
    <t>PFE_2022-12-07</t>
  </si>
  <si>
    <t>PFE_2022-12-08</t>
  </si>
  <si>
    <t>PFE_2022-12-09</t>
  </si>
  <si>
    <t>PFE_2022-12-12</t>
  </si>
  <si>
    <t>PFE_2022-12-13</t>
  </si>
  <si>
    <t>PFE_2022-12-14</t>
  </si>
  <si>
    <t>PFE_2022-12-15</t>
  </si>
  <si>
    <t>PFE_2022-12-16</t>
  </si>
  <si>
    <t>PFE_2022-12-19</t>
  </si>
  <si>
    <t>PFE_2022-12-20</t>
  </si>
  <si>
    <t>PFE_2022-12-21</t>
  </si>
  <si>
    <t>PFE_2022-12-22</t>
  </si>
  <si>
    <t>PFE_2022-12-23</t>
  </si>
  <si>
    <t>PFE_2022-12-27</t>
  </si>
  <si>
    <t>PFE_2022-12-28</t>
  </si>
  <si>
    <t>PFE_2022-12-29</t>
  </si>
  <si>
    <t>PFE_2022-12-30</t>
  </si>
  <si>
    <t>PFE_2023-01-03</t>
  </si>
  <si>
    <t>PFE_2023-01-04</t>
  </si>
  <si>
    <t>PFE_2023-01-05</t>
  </si>
  <si>
    <t>PFE_2023-01-06</t>
  </si>
  <si>
    <t>PFE_2023-01-09</t>
  </si>
  <si>
    <t>PFE_2023-01-10</t>
  </si>
  <si>
    <t>PFE_2023-01-11</t>
  </si>
  <si>
    <t>PFE_2023-01-12</t>
  </si>
  <si>
    <t>PFE_2023-01-13</t>
  </si>
  <si>
    <t>PFE_2023-01-17</t>
  </si>
  <si>
    <t>PFE_2023-01-18</t>
  </si>
  <si>
    <t>PFE_2023-01-19</t>
  </si>
  <si>
    <t>PFE_2023-01-20</t>
  </si>
  <si>
    <t>PFE_2023-01-23</t>
  </si>
  <si>
    <t>PFE_2023-01-24</t>
  </si>
  <si>
    <t>PFE_2023-01-25</t>
  </si>
  <si>
    <t>PFE_2023-01-26</t>
  </si>
  <si>
    <t>PFE_2023-01-27</t>
  </si>
  <si>
    <t>PFE_2023-01-30</t>
  </si>
  <si>
    <t>PFE_2023-01-31</t>
  </si>
  <si>
    <t>PFE_2023-02-01</t>
  </si>
  <si>
    <t>PFE_2023-02-02</t>
  </si>
  <si>
    <t>PFE_2023-02-03</t>
  </si>
  <si>
    <t>PFE_2023-02-06</t>
  </si>
  <si>
    <t>PFE_2023-02-07</t>
  </si>
  <si>
    <t>PFE_2023-02-08</t>
  </si>
  <si>
    <t>PFE_2023-02-09</t>
  </si>
  <si>
    <t>PFE_2023-02-10</t>
  </si>
  <si>
    <t>PFE_2023-02-13</t>
  </si>
  <si>
    <t>PFE_2023-02-14</t>
  </si>
  <si>
    <t>PFE_2023-02-15</t>
  </si>
  <si>
    <t>PFE_2023-02-16</t>
  </si>
  <si>
    <t>PFE_2023-02-17</t>
  </si>
  <si>
    <t>PFE_2023-02-21</t>
  </si>
  <si>
    <t>PFE_2023-02-22</t>
  </si>
  <si>
    <t>PFE_2023-02-23</t>
  </si>
  <si>
    <t>PFE_2023-02-24</t>
  </si>
  <si>
    <t>PFE_2023-02-27</t>
  </si>
  <si>
    <t>PFE_2023-02-28</t>
  </si>
  <si>
    <t>PFE_2023-03-01</t>
  </si>
  <si>
    <t>PFE_2023-03-02</t>
  </si>
  <si>
    <t>PFE_2023-03-03</t>
  </si>
  <si>
    <t>PFE_2023-03-06</t>
  </si>
  <si>
    <t>PFE_2023-03-07</t>
  </si>
  <si>
    <t>PFE_2023-03-08</t>
  </si>
  <si>
    <t>PFE_2023-03-09</t>
  </si>
  <si>
    <t>PFE_2023-03-10</t>
  </si>
  <si>
    <t>PFE_2023-03-13</t>
  </si>
  <si>
    <t>PFE_2023-03-14</t>
  </si>
  <si>
    <t>PFE_2023-03-15</t>
  </si>
  <si>
    <t>PFE_2023-03-16</t>
  </si>
  <si>
    <t>PFE_2023-03-17</t>
  </si>
  <si>
    <t>PFE_2023-03-20</t>
  </si>
  <si>
    <t>PFE_2023-03-21</t>
  </si>
  <si>
    <t>PFE_2023-03-22</t>
  </si>
  <si>
    <t>PFE_2023-03-23</t>
  </si>
  <si>
    <t>PFE_2023-03-24</t>
  </si>
  <si>
    <t>PFE_2023-03-27</t>
  </si>
  <si>
    <t>PFE_2023-03-28</t>
  </si>
  <si>
    <t>PFE_2023-03-29</t>
  </si>
  <si>
    <t>PFE_2023-03-30</t>
  </si>
  <si>
    <t>PFE_2023-03-31</t>
  </si>
  <si>
    <t>PFE_2023-04-03</t>
  </si>
  <si>
    <t>PFE_2023-04-04</t>
  </si>
  <si>
    <t>PFE_2023-04-05</t>
  </si>
  <si>
    <t>PFE_2023-04-06</t>
  </si>
  <si>
    <t>PFE_2023-04-10</t>
  </si>
  <si>
    <t>PFE_2023-04-11</t>
  </si>
  <si>
    <t>PFE_2023-04-12</t>
  </si>
  <si>
    <t>PFE_2023-04-13</t>
  </si>
  <si>
    <t>PFE_2023-04-14</t>
  </si>
  <si>
    <t>PFE_2023-04-17</t>
  </si>
  <si>
    <t>PFE_2023-04-18</t>
  </si>
  <si>
    <t>PFE_2023-04-19</t>
  </si>
  <si>
    <t>PFE_2023-04-20</t>
  </si>
  <si>
    <t>PFE_2023-04-21</t>
  </si>
  <si>
    <t>PFE_2023-04-24</t>
  </si>
  <si>
    <t>PFE_2023-04-25</t>
  </si>
  <si>
    <t>PFE_2023-04-26</t>
  </si>
  <si>
    <t>PFE_2023-04-27</t>
  </si>
  <si>
    <t>PFE_2023-04-28</t>
  </si>
  <si>
    <t>PFE_2023-05-01</t>
  </si>
  <si>
    <t>PFE_2023-05-02</t>
  </si>
  <si>
    <t>PFE_2023-05-03</t>
  </si>
  <si>
    <t>PFE_2023-05-04</t>
  </si>
  <si>
    <t>PFE_2023-05-05</t>
  </si>
  <si>
    <t>PFE_2023-05-08</t>
  </si>
  <si>
    <t>PFE_2023-05-09</t>
  </si>
  <si>
    <t>PFE_2023-05-10</t>
  </si>
  <si>
    <t>PFE_2023-05-11</t>
  </si>
  <si>
    <t>PFE_2023-05-12</t>
  </si>
  <si>
    <t>PFE_2023-05-15</t>
  </si>
  <si>
    <t>PFE_2023-05-16</t>
  </si>
  <si>
    <t>PFE_2023-05-17</t>
  </si>
  <si>
    <t>PFE_2023-05-18</t>
  </si>
  <si>
    <t>PFE_2023-05-19</t>
  </si>
  <si>
    <t>PFE_2023-05-22</t>
  </si>
  <si>
    <t>PFE_2023-05-23</t>
  </si>
  <si>
    <t>PFE_2023-05-24</t>
  </si>
  <si>
    <t>PFE_2023-05-25</t>
  </si>
  <si>
    <t>PFE_2023-05-26</t>
  </si>
  <si>
    <t>PFE_2023-05-30</t>
  </si>
  <si>
    <t>PFE_2023-05-31</t>
  </si>
  <si>
    <t>PFE_2023-06-01</t>
  </si>
  <si>
    <t>PFE_2023-06-02</t>
  </si>
  <si>
    <t>PFE_2023-06-05</t>
  </si>
  <si>
    <t>PFE_2023-06-06</t>
  </si>
  <si>
    <t>PFE_2023-06-07</t>
  </si>
  <si>
    <t>PFE_2023-06-08</t>
  </si>
  <si>
    <t>PFE_2023-06-09</t>
  </si>
  <si>
    <t>PFE_2023-06-12</t>
  </si>
  <si>
    <t>PFE_2023-06-13</t>
  </si>
  <si>
    <t>PFE_2023-06-14</t>
  </si>
  <si>
    <t>PFE_2023-06-15</t>
  </si>
  <si>
    <t>PFE_2023-06-16</t>
  </si>
  <si>
    <t>PFE_2023-06-20</t>
  </si>
  <si>
    <t>PFE_2023-06-21</t>
  </si>
  <si>
    <t>PFE_2023-06-22</t>
  </si>
  <si>
    <t>PFE_2023-06-23</t>
  </si>
  <si>
    <t>PFE_2023-06-26</t>
  </si>
  <si>
    <t>PFE_2023-06-27</t>
  </si>
  <si>
    <t>PFE_2023-06-28</t>
  </si>
  <si>
    <t>PFE_2023-06-29</t>
  </si>
  <si>
    <t>PFE_2023-06-30</t>
  </si>
  <si>
    <t>PFE_2023-07-03</t>
  </si>
  <si>
    <t>PFE_2023-07-05</t>
  </si>
  <si>
    <t>PFE_2023-07-06</t>
  </si>
  <si>
    <t>PFE_2023-07-07</t>
  </si>
  <si>
    <t>PFE_2023-07-10</t>
  </si>
  <si>
    <t>PFE_2023-07-11</t>
  </si>
  <si>
    <t>PFE_2023-07-12</t>
  </si>
  <si>
    <t>PFE_2023-07-13</t>
  </si>
  <si>
    <t>PFE_2023-07-14</t>
  </si>
  <si>
    <t>PFE_2023-07-17</t>
  </si>
  <si>
    <t>PFE_2023-07-18</t>
  </si>
  <si>
    <t>PFE_2023-07-19</t>
  </si>
  <si>
    <t>PFE_2023-07-20</t>
  </si>
  <si>
    <t>PFE_2023-07-21</t>
  </si>
  <si>
    <t>PFE_2023-07-24</t>
  </si>
  <si>
    <t>PFE_2023-07-25</t>
  </si>
  <si>
    <t>PFE_2023-07-26</t>
  </si>
  <si>
    <t>PFE_2023-07-27</t>
  </si>
  <si>
    <t>PFE_2023-07-28</t>
  </si>
  <si>
    <t>PFE_2023-07-31</t>
  </si>
  <si>
    <t>PFE_2023-08-01</t>
  </si>
  <si>
    <t>PFE_2023-08-02</t>
  </si>
  <si>
    <t>PFE_2023-08-03</t>
  </si>
  <si>
    <t>PFE_2023-08-04</t>
  </si>
  <si>
    <t>PFE_2023-08-07</t>
  </si>
  <si>
    <t>PFE_2023-08-08</t>
  </si>
  <si>
    <t>PFE_2023-08-09</t>
  </si>
  <si>
    <t>PFE_2023-08-10</t>
  </si>
  <si>
    <t>PFE_2023-08-11</t>
  </si>
  <si>
    <t>PFE_2023-08-14</t>
  </si>
  <si>
    <t>PFE_2023-08-15</t>
  </si>
  <si>
    <t>PFE_2023-08-16</t>
  </si>
  <si>
    <t>PFE_2023-08-17</t>
  </si>
  <si>
    <t>PFE_2023-08-18</t>
  </si>
  <si>
    <t>PFE_2023-08-21</t>
  </si>
  <si>
    <t>PFE_2023-08-22</t>
  </si>
  <si>
    <t>PFE_2023-08-23</t>
  </si>
  <si>
    <t>PFE_2023-08-24</t>
  </si>
  <si>
    <t>PFE_2023-08-25</t>
  </si>
  <si>
    <t>PFE_2023-08-28</t>
  </si>
  <si>
    <t>PFE_2023-08-29</t>
  </si>
  <si>
    <t>PFE_2023-08-30</t>
  </si>
  <si>
    <t>PFE_2023-08-31</t>
  </si>
  <si>
    <t>PFE_2023-09-01</t>
  </si>
  <si>
    <t>PFE_2023-09-05</t>
  </si>
  <si>
    <t>PFE_2023-09-06</t>
  </si>
  <si>
    <t>PFE_2023-09-07</t>
  </si>
  <si>
    <t>PFE_2023-09-08</t>
  </si>
  <si>
    <t>PFE_2023-09-11</t>
  </si>
  <si>
    <t>PFE_2023-09-12</t>
  </si>
  <si>
    <t>PFE_2023-09-13</t>
  </si>
  <si>
    <t>PFE_2023-09-14</t>
  </si>
  <si>
    <t>PFE_2023-09-15</t>
  </si>
  <si>
    <t>PFE_2023-09-18</t>
  </si>
  <si>
    <t>PFE_2023-09-19</t>
  </si>
  <si>
    <t>PFE_2023-09-20</t>
  </si>
  <si>
    <t>PFE_2023-09-21</t>
  </si>
  <si>
    <t>PFE_2023-09-22</t>
  </si>
  <si>
    <t>PFE_2023-09-25</t>
  </si>
  <si>
    <t>PFE_2023-09-26</t>
  </si>
  <si>
    <t>PFE_2023-09-27</t>
  </si>
  <si>
    <t>PFE_2023-09-28</t>
  </si>
  <si>
    <t>PFE_2023-09-29</t>
  </si>
  <si>
    <t>PFE_2023-10-02</t>
  </si>
  <si>
    <t>PFE_2023-10-03</t>
  </si>
  <si>
    <t>PFE_2023-10-04</t>
  </si>
  <si>
    <t>PFE_2023-10-05</t>
  </si>
  <si>
    <t>PFE_2023-10-06</t>
  </si>
  <si>
    <t>PFE_2023-10-09</t>
  </si>
  <si>
    <t>PFE_2023-10-10</t>
  </si>
  <si>
    <t>PFE_2023-10-11</t>
  </si>
  <si>
    <t>PFE_2023-10-12</t>
  </si>
  <si>
    <t>PFE_2023-10-13</t>
  </si>
  <si>
    <t>PFE_2023-10-16</t>
  </si>
  <si>
    <t>PFE_2023-10-17</t>
  </si>
  <si>
    <t>PFE_2023-10-18</t>
  </si>
  <si>
    <t>PFE_2023-10-19</t>
  </si>
  <si>
    <t>PFE_2023-10-20</t>
  </si>
  <si>
    <t>PFE_2023-10-23</t>
  </si>
  <si>
    <t>PFE_2023-10-24</t>
  </si>
  <si>
    <t>PFE_2023-10-25</t>
  </si>
  <si>
    <t>PFE_2023-10-26</t>
  </si>
  <si>
    <t>PFE_2023-10-27</t>
  </si>
  <si>
    <t>PFE_2023-10-30</t>
  </si>
  <si>
    <t>PFE_2023-10-31</t>
  </si>
  <si>
    <t>PFE_2023-11-01</t>
  </si>
  <si>
    <t>PFE_2023-11-02</t>
  </si>
  <si>
    <t>PFE_2023-11-03</t>
  </si>
  <si>
    <t>PFE_2023-11-06</t>
  </si>
  <si>
    <t>PFE_2023-11-07</t>
  </si>
  <si>
    <t>PFE_2023-11-08</t>
  </si>
  <si>
    <t>PFE_2023-11-09</t>
  </si>
  <si>
    <t>PFE_2023-11-10</t>
  </si>
  <si>
    <t>PFE_2023-11-13</t>
  </si>
  <si>
    <t>PFE_2023-11-14</t>
  </si>
  <si>
    <t>PFE_2023-11-15</t>
  </si>
  <si>
    <t>PFE_2023-11-16</t>
  </si>
  <si>
    <t>PFE_2023-11-17</t>
  </si>
  <si>
    <t>PFE_2023-11-20</t>
  </si>
  <si>
    <t>PFE_2023-11-21</t>
  </si>
  <si>
    <t>PFE_2023-11-22</t>
  </si>
  <si>
    <t>PFE_2023-11-24</t>
  </si>
  <si>
    <t>PFE_2023-11-27</t>
  </si>
  <si>
    <t>PFE_2023-11-28</t>
  </si>
  <si>
    <t>PFE_2023-11-29</t>
  </si>
  <si>
    <t>PFE_2023-11-30</t>
  </si>
  <si>
    <t>PFE_2023-12-01</t>
  </si>
  <si>
    <t>PFE_2023-12-04</t>
  </si>
  <si>
    <t>PFE_2023-12-05</t>
  </si>
  <si>
    <t>PFE_2023-12-06</t>
  </si>
  <si>
    <t>PFE_2023-12-07</t>
  </si>
  <si>
    <t>PFE_2023-12-08</t>
  </si>
  <si>
    <t>PFE_2023-12-11</t>
  </si>
  <si>
    <t>PFE_2023-12-12</t>
  </si>
  <si>
    <t>PFE_2023-12-13</t>
  </si>
  <si>
    <t>PFE_2023-12-14</t>
  </si>
  <si>
    <t>PFE_2023-12-15</t>
  </si>
  <si>
    <t>PFE_2023-12-18</t>
  </si>
  <si>
    <t>PFE_2023-12-19</t>
  </si>
  <si>
    <t>PFE_2023-12-20</t>
  </si>
  <si>
    <t>PFE_2023-12-21</t>
  </si>
  <si>
    <t>PFE_2023-12-22</t>
  </si>
  <si>
    <t>PFE_2023-12-26</t>
  </si>
  <si>
    <t>PFE_2023-12-27</t>
  </si>
  <si>
    <t>PFE_2023-12-28</t>
  </si>
  <si>
    <t>PFE_2023-12-29</t>
  </si>
  <si>
    <t>PFE_2024-01-02</t>
  </si>
  <si>
    <t>PFE_2024-01-03</t>
  </si>
  <si>
    <t>PFE_2024-01-04</t>
  </si>
  <si>
    <t>PFE_2024-01-05</t>
  </si>
  <si>
    <t>PFE_2024-01-08</t>
  </si>
  <si>
    <t>PFE_2024-01-09</t>
  </si>
  <si>
    <t>PFE_2024-01-10</t>
  </si>
  <si>
    <t>PFE_2024-01-11</t>
  </si>
  <si>
    <t>PFE_2024-01-12</t>
  </si>
  <si>
    <t>PFE_2024-01-16</t>
  </si>
  <si>
    <t>PFE_2024-01-17</t>
  </si>
  <si>
    <t>PFE_2024-01-18</t>
  </si>
  <si>
    <t>PFE_2024-01-19</t>
  </si>
  <si>
    <t>PFE_2024-01-22</t>
  </si>
  <si>
    <t>PFE_2024-01-23</t>
  </si>
  <si>
    <t>PFE_2024-01-24</t>
  </si>
  <si>
    <t>PFE_2024-01-25</t>
  </si>
  <si>
    <t>PFE_2024-01-26</t>
  </si>
  <si>
    <t>PFE_2024-01-29</t>
  </si>
  <si>
    <t>PFE_2024-01-30</t>
  </si>
  <si>
    <t>PFE_2024-01-31</t>
  </si>
  <si>
    <t>PFE_2024-02-01</t>
  </si>
  <si>
    <t>PFE_2024-02-02</t>
  </si>
  <si>
    <t>PFE_2024-02-05</t>
  </si>
  <si>
    <t>PFE_2024-02-06</t>
  </si>
  <si>
    <t>PFE_2024-02-07</t>
  </si>
  <si>
    <t>PFE_2024-02-08</t>
  </si>
  <si>
    <t>PFE_2024-02-09</t>
  </si>
  <si>
    <t>PFE_2024-02-12</t>
  </si>
  <si>
    <t>PFE_2024-02-13</t>
  </si>
  <si>
    <t>PFE_2024-02-14</t>
  </si>
  <si>
    <t>PFE_2024-02-15</t>
  </si>
  <si>
    <t>PFE_2024-02-16</t>
  </si>
  <si>
    <t>PFE_2024-02-20</t>
  </si>
  <si>
    <t>PFE_2024-02-21</t>
  </si>
  <si>
    <t>PFE_2024-02-22</t>
  </si>
  <si>
    <t>PFE_2024-02-23</t>
  </si>
  <si>
    <t>PFE_2024-02-26</t>
  </si>
  <si>
    <t>PFE_2024-02-27</t>
  </si>
  <si>
    <t>PFE_2024-02-28</t>
  </si>
  <si>
    <t>PFE_2024-02-29</t>
  </si>
  <si>
    <t>PFE_2024-03-01</t>
  </si>
  <si>
    <t>PFE_2024-03-04</t>
  </si>
  <si>
    <t>PFE_2024-03-05</t>
  </si>
  <si>
    <t>PFE_2024-03-06</t>
  </si>
  <si>
    <t>PFE_2024-03-07</t>
  </si>
  <si>
    <t>PFE_2024-03-08</t>
  </si>
  <si>
    <t>PFE_2024-03-11</t>
  </si>
  <si>
    <t>PFE_2024-03-12</t>
  </si>
  <si>
    <t>PFE_2024-03-13</t>
  </si>
  <si>
    <t>PFE_2024-03-14</t>
  </si>
  <si>
    <t>PFE_2024-03-15</t>
  </si>
  <si>
    <t>PFE_2024-03-18</t>
  </si>
  <si>
    <t>PFE_2024-03-19</t>
  </si>
  <si>
    <t>PFE_2024-03-20</t>
  </si>
  <si>
    <t>PFE_2024-03-21</t>
  </si>
  <si>
    <t>PFE_2024-03-22</t>
  </si>
  <si>
    <t>PFE_2024-03-25</t>
  </si>
  <si>
    <t>PFE_2024-03-26</t>
  </si>
  <si>
    <t>PFE_2024-03-27</t>
  </si>
  <si>
    <t>PFE_2024-03-28</t>
  </si>
  <si>
    <t>PFE_2024-04-01</t>
  </si>
  <si>
    <t>PFE_2024-04-02</t>
  </si>
  <si>
    <t>PFE_2024-04-03</t>
  </si>
  <si>
    <t>PFE_2024-04-04</t>
  </si>
  <si>
    <t>PFE_2024-04-05</t>
  </si>
  <si>
    <t>PFE_2024-04-08</t>
  </si>
  <si>
    <t>PFE_2024-04-09</t>
  </si>
  <si>
    <t>PFE_2024-04-10</t>
  </si>
  <si>
    <t>PFE_2024-04-11</t>
  </si>
  <si>
    <t>PFE_2024-04-12</t>
  </si>
  <si>
    <t>PFE_2024-04-15</t>
  </si>
  <si>
    <t>PFE_2024-04-16</t>
  </si>
  <si>
    <t>PFE_2024-04-17</t>
  </si>
  <si>
    <t>PFE_2024-04-18</t>
  </si>
  <si>
    <t>PFE_2024-04-19</t>
  </si>
  <si>
    <t>PFE_2024-04-22</t>
  </si>
  <si>
    <t>PFE_2024-04-23</t>
  </si>
  <si>
    <t>PFE_2024-04-24</t>
  </si>
  <si>
    <t>PFE_2024-04-25</t>
  </si>
  <si>
    <t>PFE_2024-04-26</t>
  </si>
  <si>
    <t>PFE_2024-04-29</t>
  </si>
  <si>
    <t>PFE_2024-04-30</t>
  </si>
  <si>
    <t>PFE_2024-05-01</t>
  </si>
  <si>
    <t>PFE_2024-05-02</t>
  </si>
  <si>
    <t>PFE_2024-05-03</t>
  </si>
  <si>
    <t>PFE_2024-05-06</t>
  </si>
  <si>
    <t>PFE_2024-05-07</t>
  </si>
  <si>
    <t>PFE_2024-05-08</t>
  </si>
  <si>
    <t>PFE_2024-05-09</t>
  </si>
  <si>
    <t>PFE_2024-05-10</t>
  </si>
  <si>
    <t>PFE_2024-05-13</t>
  </si>
  <si>
    <t>PFE_2024-05-14</t>
  </si>
  <si>
    <t>PFE_2024-05-15</t>
  </si>
  <si>
    <t>PFE_2024-05-16</t>
  </si>
  <si>
    <t>PFE_2024-05-17</t>
  </si>
  <si>
    <t>PFE_2024-05-20</t>
  </si>
  <si>
    <t>PFE_2024-05-21</t>
  </si>
  <si>
    <t>PFE_2024-05-22</t>
  </si>
  <si>
    <t>PFE_2024-05-23</t>
  </si>
  <si>
    <t>PFE_2024-05-24</t>
  </si>
  <si>
    <t>PFE_2024-05-28</t>
  </si>
  <si>
    <t>PFE_2024-05-29</t>
  </si>
  <si>
    <t>PFE_2024-05-30</t>
  </si>
  <si>
    <t>PFE_2024-05-31</t>
  </si>
  <si>
    <t>PFE_2024-06-03</t>
  </si>
  <si>
    <t>PFE_2024-06-04</t>
  </si>
  <si>
    <t>PFE_2024-06-05</t>
  </si>
  <si>
    <t>PFE_2024-06-06</t>
  </si>
  <si>
    <t>PFE_2024-06-07</t>
  </si>
  <si>
    <t>PFE_2024-06-10</t>
  </si>
  <si>
    <t>PFE_2024-06-11</t>
  </si>
  <si>
    <t>PFE_2024-06-12</t>
  </si>
  <si>
    <t>PFE_2024-06-13</t>
  </si>
  <si>
    <t>PFE_2024-06-14</t>
  </si>
  <si>
    <t>PFE_2024-06-17</t>
  </si>
  <si>
    <t>PFE_2024-06-18</t>
  </si>
  <si>
    <t>PFE_2024-06-20</t>
  </si>
  <si>
    <t>PFE_2024-06-21</t>
  </si>
  <si>
    <t>PFE_2024-06-24</t>
  </si>
  <si>
    <t>PFE_2024-06-25</t>
  </si>
  <si>
    <t>PFE_2024-06-26</t>
  </si>
  <si>
    <t>PFE_2024-06-27</t>
  </si>
  <si>
    <t>PFE_2024-06-28</t>
  </si>
  <si>
    <t>PFE_2024-07-01</t>
  </si>
  <si>
    <t>PFE_2024-07-02</t>
  </si>
  <si>
    <t>PFE_2024-07-03</t>
  </si>
  <si>
    <t>PFE_2024-07-05</t>
  </si>
  <si>
    <t>PFE_2024-07-08</t>
  </si>
  <si>
    <t>PFE_2024-07-09</t>
  </si>
  <si>
    <t>PFE_2024-07-10</t>
  </si>
  <si>
    <t>PFE_2024-07-11</t>
  </si>
  <si>
    <t>PFE_2024-07-12</t>
  </si>
  <si>
    <t>PFE_2024-07-15</t>
  </si>
  <si>
    <t>PFE_2024-07-16</t>
  </si>
  <si>
    <t>PFE_2024-07-17</t>
  </si>
  <si>
    <t>PFE_2024-07-18</t>
  </si>
  <si>
    <t>PFE_2024-07-19</t>
  </si>
  <si>
    <t>PFE_2024-07-22</t>
  </si>
  <si>
    <t>PFE_2024-07-23</t>
  </si>
  <si>
    <t>PFE_2024-07-24</t>
  </si>
  <si>
    <t>PFE_2024-07-25</t>
  </si>
  <si>
    <t>PFE_2024-07-26</t>
  </si>
  <si>
    <t>PFE_2024-07-29</t>
  </si>
  <si>
    <t>PFE_2024-07-30</t>
  </si>
  <si>
    <t>PFE_2024-07-31</t>
  </si>
  <si>
    <t>PFE_2024-08-01</t>
  </si>
  <si>
    <t>PFE_2024-08-02</t>
  </si>
  <si>
    <t>PFE_2024-08-05</t>
  </si>
  <si>
    <t>PFE_2024-08-06</t>
  </si>
  <si>
    <t>PFE_2024-08-07</t>
  </si>
  <si>
    <t>PFE_2024-08-08</t>
  </si>
  <si>
    <t>PFE_2024-08-09</t>
  </si>
  <si>
    <t>PFE_2024-08-12</t>
  </si>
  <si>
    <t>PFE_2024-08-13</t>
  </si>
  <si>
    <t>PFE_2024-08-14</t>
  </si>
  <si>
    <t>PFE_2024-08-15</t>
  </si>
  <si>
    <t>PFE_2024-08-16</t>
  </si>
  <si>
    <t>PFE_2024-08-19</t>
  </si>
  <si>
    <t>PFE_2024-08-20</t>
  </si>
  <si>
    <t>PFE_2024-08-21</t>
  </si>
  <si>
    <t>PFE_2024-08-22</t>
  </si>
  <si>
    <t>PFE_2024-08-23</t>
  </si>
  <si>
    <t>PFE_2024-08-26</t>
  </si>
  <si>
    <t>PFE_2024-08-27</t>
  </si>
  <si>
    <t>PFE_2024-08-28</t>
  </si>
  <si>
    <t>PFE_2024-08-29</t>
  </si>
  <si>
    <t>PFE_2024-08-30</t>
  </si>
  <si>
    <t>PFE_2024-09-03</t>
  </si>
  <si>
    <t>PFE_2024-09-04</t>
  </si>
  <si>
    <t>PFE_2024-09-05</t>
  </si>
  <si>
    <t>PFE_2024-09-06</t>
  </si>
  <si>
    <t>PFE_2024-09-09</t>
  </si>
  <si>
    <t>PFE_2024-09-10</t>
  </si>
  <si>
    <t>PFE_2024-09-11</t>
  </si>
  <si>
    <t>PFE_2024-09-12</t>
  </si>
  <si>
    <t>PFE_2024-09-13</t>
  </si>
  <si>
    <t>PFE_2024-09-16</t>
  </si>
  <si>
    <t>PFE_2024-09-17</t>
  </si>
  <si>
    <t>PFE_2024-09-18</t>
  </si>
  <si>
    <t>PFE_2024-09-19</t>
  </si>
  <si>
    <t>PFE_2024-09-20</t>
  </si>
  <si>
    <t>PFE_2024-09-23</t>
  </si>
  <si>
    <t>PFE_2024-09-24</t>
  </si>
  <si>
    <t>PFE_2024-09-25</t>
  </si>
  <si>
    <t>PFE_2024-09-26</t>
  </si>
  <si>
    <t>PFE_2024-09-27</t>
  </si>
  <si>
    <t>PFE_2024-09-30</t>
  </si>
  <si>
    <t>PG_2019-09-30</t>
  </si>
  <si>
    <t>PG</t>
  </si>
  <si>
    <t>PG_2019-10-01</t>
  </si>
  <si>
    <t>PG_2019-10-02</t>
  </si>
  <si>
    <t>PG_2019-10-03</t>
  </si>
  <si>
    <t>PG_2019-10-04</t>
  </si>
  <si>
    <t>PG_2019-10-07</t>
  </si>
  <si>
    <t>PG_2019-10-08</t>
  </si>
  <si>
    <t>PG_2019-10-09</t>
  </si>
  <si>
    <t>PG_2019-10-10</t>
  </si>
  <si>
    <t>PG_2019-10-11</t>
  </si>
  <si>
    <t>PG_2019-10-14</t>
  </si>
  <si>
    <t>PG_2019-10-15</t>
  </si>
  <si>
    <t>PG_2019-10-16</t>
  </si>
  <si>
    <t>PG_2019-10-17</t>
  </si>
  <si>
    <t>PG_2019-10-18</t>
  </si>
  <si>
    <t>PG_2019-10-21</t>
  </si>
  <si>
    <t>PG_2019-10-22</t>
  </si>
  <si>
    <t>PG_2019-10-23</t>
  </si>
  <si>
    <t>PG_2019-10-24</t>
  </si>
  <si>
    <t>PG_2019-10-25</t>
  </si>
  <si>
    <t>PG_2019-10-28</t>
  </si>
  <si>
    <t>PG_2019-10-29</t>
  </si>
  <si>
    <t>PG_2019-10-30</t>
  </si>
  <si>
    <t>PG_2019-10-31</t>
  </si>
  <si>
    <t>PG_2019-11-01</t>
  </si>
  <si>
    <t>PG_2019-11-04</t>
  </si>
  <si>
    <t>PG_2019-11-05</t>
  </si>
  <si>
    <t>PG_2019-11-06</t>
  </si>
  <si>
    <t>PG_2019-11-07</t>
  </si>
  <si>
    <t>PG_2019-11-08</t>
  </si>
  <si>
    <t>PG_2019-11-11</t>
  </si>
  <si>
    <t>PG_2019-11-12</t>
  </si>
  <si>
    <t>PG_2019-11-13</t>
  </si>
  <si>
    <t>PG_2019-11-14</t>
  </si>
  <si>
    <t>PG_2019-11-15</t>
  </si>
  <si>
    <t>PG_2019-11-18</t>
  </si>
  <si>
    <t>PG_2019-11-19</t>
  </si>
  <si>
    <t>PG_2019-11-20</t>
  </si>
  <si>
    <t>PG_2019-11-21</t>
  </si>
  <si>
    <t>PG_2019-11-22</t>
  </si>
  <si>
    <t>PG_2019-11-25</t>
  </si>
  <si>
    <t>PG_2019-11-26</t>
  </si>
  <si>
    <t>PG_2019-11-27</t>
  </si>
  <si>
    <t>PG_2019-11-29</t>
  </si>
  <si>
    <t>PG_2019-12-02</t>
  </si>
  <si>
    <t>PG_2019-12-03</t>
  </si>
  <si>
    <t>PG_2019-12-04</t>
  </si>
  <si>
    <t>PG_2019-12-05</t>
  </si>
  <si>
    <t>PG_2019-12-06</t>
  </si>
  <si>
    <t>PG_2019-12-09</t>
  </si>
  <si>
    <t>PG_2019-12-10</t>
  </si>
  <si>
    <t>PG_2019-12-11</t>
  </si>
  <si>
    <t>PG_2019-12-12</t>
  </si>
  <si>
    <t>PG_2019-12-13</t>
  </si>
  <si>
    <t>PG_2019-12-16</t>
  </si>
  <si>
    <t>PG_2019-12-17</t>
  </si>
  <si>
    <t>PG_2019-12-18</t>
  </si>
  <si>
    <t>PG_2019-12-19</t>
  </si>
  <si>
    <t>PG_2019-12-20</t>
  </si>
  <si>
    <t>PG_2019-12-23</t>
  </si>
  <si>
    <t>PG_2019-12-24</t>
  </si>
  <si>
    <t>PG_2019-12-26</t>
  </si>
  <si>
    <t>PG_2019-12-27</t>
  </si>
  <si>
    <t>PG_2019-12-30</t>
  </si>
  <si>
    <t>PG_2019-12-31</t>
  </si>
  <si>
    <t>PG_2020-01-02</t>
  </si>
  <si>
    <t>PG_2020-01-03</t>
  </si>
  <si>
    <t>PG_2020-01-06</t>
  </si>
  <si>
    <t>PG_2020-01-07</t>
  </si>
  <si>
    <t>PG_2020-01-08</t>
  </si>
  <si>
    <t>PG_2020-01-09</t>
  </si>
  <si>
    <t>PG_2020-01-10</t>
  </si>
  <si>
    <t>PG_2020-01-13</t>
  </si>
  <si>
    <t>PG_2020-01-14</t>
  </si>
  <si>
    <t>PG_2020-01-15</t>
  </si>
  <si>
    <t>PG_2020-01-16</t>
  </si>
  <si>
    <t>PG_2020-01-17</t>
  </si>
  <si>
    <t>PG_2020-01-21</t>
  </si>
  <si>
    <t>PG_2020-01-22</t>
  </si>
  <si>
    <t>PG_2020-01-23</t>
  </si>
  <si>
    <t>PG_2020-01-24</t>
  </si>
  <si>
    <t>PG_2020-01-27</t>
  </si>
  <si>
    <t>PG_2020-01-28</t>
  </si>
  <si>
    <t>PG_2020-01-29</t>
  </si>
  <si>
    <t>PG_2020-01-30</t>
  </si>
  <si>
    <t>PG_2020-01-31</t>
  </si>
  <si>
    <t>PG_2020-02-03</t>
  </si>
  <si>
    <t>PG_2020-02-04</t>
  </si>
  <si>
    <t>PG_2020-02-05</t>
  </si>
  <si>
    <t>PG_2020-02-06</t>
  </si>
  <si>
    <t>PG_2020-02-07</t>
  </si>
  <si>
    <t>PG_2020-02-10</t>
  </si>
  <si>
    <t>PG_2020-02-11</t>
  </si>
  <si>
    <t>PG_2020-02-12</t>
  </si>
  <si>
    <t>PG_2020-02-13</t>
  </si>
  <si>
    <t>PG_2020-02-14</t>
  </si>
  <si>
    <t>PG_2020-02-18</t>
  </si>
  <si>
    <t>PG_2020-02-19</t>
  </si>
  <si>
    <t>PG_2020-02-20</t>
  </si>
  <si>
    <t>PG_2020-02-21</t>
  </si>
  <si>
    <t>PG_2020-02-24</t>
  </si>
  <si>
    <t>PG_2020-02-25</t>
  </si>
  <si>
    <t>PG_2020-02-26</t>
  </si>
  <si>
    <t>PG_2020-02-27</t>
  </si>
  <si>
    <t>PG_2020-02-28</t>
  </si>
  <si>
    <t>PG_2020-03-02</t>
  </si>
  <si>
    <t>PG_2020-03-03</t>
  </si>
  <si>
    <t>PG_2020-03-04</t>
  </si>
  <si>
    <t>PG_2020-03-05</t>
  </si>
  <si>
    <t>PG_2020-03-06</t>
  </si>
  <si>
    <t>PG_2020-03-09</t>
  </si>
  <si>
    <t>PG_2020-03-10</t>
  </si>
  <si>
    <t>PG_2020-03-11</t>
  </si>
  <si>
    <t>PG_2020-03-12</t>
  </si>
  <si>
    <t>PG_2020-03-13</t>
  </si>
  <si>
    <t>PG_2020-03-16</t>
  </si>
  <si>
    <t>PG_2020-03-17</t>
  </si>
  <si>
    <t>PG_2020-03-18</t>
  </si>
  <si>
    <t>PG_2020-03-19</t>
  </si>
  <si>
    <t>PG_2020-03-20</t>
  </si>
  <si>
    <t>PG_2020-03-23</t>
  </si>
  <si>
    <t>PG_2020-03-24</t>
  </si>
  <si>
    <t>PG_2020-03-25</t>
  </si>
  <si>
    <t>PG_2020-03-26</t>
  </si>
  <si>
    <t>PG_2020-03-27</t>
  </si>
  <si>
    <t>PG_2020-03-30</t>
  </si>
  <si>
    <t>PG_2020-03-31</t>
  </si>
  <si>
    <t>PG_2020-04-01</t>
  </si>
  <si>
    <t>PG_2020-04-02</t>
  </si>
  <si>
    <t>PG_2020-04-03</t>
  </si>
  <si>
    <t>PG_2020-04-06</t>
  </si>
  <si>
    <t>PG_2020-04-07</t>
  </si>
  <si>
    <t>PG_2020-04-08</t>
  </si>
  <si>
    <t>PG_2020-04-09</t>
  </si>
  <si>
    <t>PG_2020-04-13</t>
  </si>
  <si>
    <t>PG_2020-04-14</t>
  </si>
  <si>
    <t>PG_2020-04-15</t>
  </si>
  <si>
    <t>PG_2020-04-16</t>
  </si>
  <si>
    <t>PG_2020-04-17</t>
  </si>
  <si>
    <t>PG_2020-04-20</t>
  </si>
  <si>
    <t>PG_2020-04-21</t>
  </si>
  <si>
    <t>PG_2020-04-22</t>
  </si>
  <si>
    <t>PG_2020-04-23</t>
  </si>
  <si>
    <t>PG_2020-04-24</t>
  </si>
  <si>
    <t>PG_2020-04-27</t>
  </si>
  <si>
    <t>PG_2020-04-28</t>
  </si>
  <si>
    <t>PG_2020-04-29</t>
  </si>
  <si>
    <t>PG_2020-04-30</t>
  </si>
  <si>
    <t>PG_2020-05-01</t>
  </si>
  <si>
    <t>PG_2020-05-04</t>
  </si>
  <si>
    <t>PG_2020-05-05</t>
  </si>
  <si>
    <t>PG_2020-05-06</t>
  </si>
  <si>
    <t>PG_2020-05-07</t>
  </si>
  <si>
    <t>PG_2020-05-08</t>
  </si>
  <si>
    <t>PG_2020-05-11</t>
  </si>
  <si>
    <t>PG_2020-05-12</t>
  </si>
  <si>
    <t>PG_2020-05-13</t>
  </si>
  <si>
    <t>PG_2020-05-14</t>
  </si>
  <si>
    <t>PG_2020-05-15</t>
  </si>
  <si>
    <t>PG_2020-05-18</t>
  </si>
  <si>
    <t>PG_2020-05-19</t>
  </si>
  <si>
    <t>PG_2020-05-20</t>
  </si>
  <si>
    <t>PG_2020-05-21</t>
  </si>
  <si>
    <t>PG_2020-05-22</t>
  </si>
  <si>
    <t>PG_2020-05-26</t>
  </si>
  <si>
    <t>PG_2020-05-27</t>
  </si>
  <si>
    <t>PG_2020-05-28</t>
  </si>
  <si>
    <t>PG_2020-05-29</t>
  </si>
  <si>
    <t>PG_2020-06-01</t>
  </si>
  <si>
    <t>PG_2020-06-02</t>
  </si>
  <si>
    <t>PG_2020-06-03</t>
  </si>
  <si>
    <t>PG_2020-06-04</t>
  </si>
  <si>
    <t>PG_2020-06-05</t>
  </si>
  <si>
    <t>PG_2020-06-08</t>
  </si>
  <si>
    <t>PG_2020-06-09</t>
  </si>
  <si>
    <t>PG_2020-06-10</t>
  </si>
  <si>
    <t>PG_2020-06-11</t>
  </si>
  <si>
    <t>PG_2020-06-12</t>
  </si>
  <si>
    <t>PG_2020-06-15</t>
  </si>
  <si>
    <t>PG_2020-06-16</t>
  </si>
  <si>
    <t>PG_2020-06-17</t>
  </si>
  <si>
    <t>PG_2020-06-18</t>
  </si>
  <si>
    <t>PG_2020-06-19</t>
  </si>
  <si>
    <t>PG_2020-06-22</t>
  </si>
  <si>
    <t>PG_2020-06-23</t>
  </si>
  <si>
    <t>PG_2020-06-24</t>
  </si>
  <si>
    <t>PG_2020-06-25</t>
  </si>
  <si>
    <t>PG_2020-06-26</t>
  </si>
  <si>
    <t>PG_2020-06-29</t>
  </si>
  <si>
    <t>PG_2020-06-30</t>
  </si>
  <si>
    <t>PG_2020-07-01</t>
  </si>
  <si>
    <t>PG_2020-07-02</t>
  </si>
  <si>
    <t>PG_2020-07-06</t>
  </si>
  <si>
    <t>PG_2020-07-07</t>
  </si>
  <si>
    <t>PG_2020-07-08</t>
  </si>
  <si>
    <t>PG_2020-07-09</t>
  </si>
  <si>
    <t>PG_2020-07-10</t>
  </si>
  <si>
    <t>PG_2020-07-13</t>
  </si>
  <si>
    <t>PG_2020-07-14</t>
  </si>
  <si>
    <t>PG_2020-07-15</t>
  </si>
  <si>
    <t>PG_2020-07-16</t>
  </si>
  <si>
    <t>PG_2020-07-17</t>
  </si>
  <si>
    <t>PG_2020-07-20</t>
  </si>
  <si>
    <t>PG_2020-07-21</t>
  </si>
  <si>
    <t>PG_2020-07-22</t>
  </si>
  <si>
    <t>PG_2020-07-23</t>
  </si>
  <si>
    <t>PG_2020-07-24</t>
  </si>
  <si>
    <t>PG_2020-07-27</t>
  </si>
  <si>
    <t>PG_2020-07-28</t>
  </si>
  <si>
    <t>PG_2020-07-29</t>
  </si>
  <si>
    <t>PG_2020-07-30</t>
  </si>
  <si>
    <t>PG_2020-07-31</t>
  </si>
  <si>
    <t>PG_2020-08-03</t>
  </si>
  <si>
    <t>PG_2020-08-04</t>
  </si>
  <si>
    <t>PG_2020-08-05</t>
  </si>
  <si>
    <t>PG_2020-08-06</t>
  </si>
  <si>
    <t>PG_2020-08-07</t>
  </si>
  <si>
    <t>PG_2020-08-10</t>
  </si>
  <si>
    <t>PG_2020-08-11</t>
  </si>
  <si>
    <t>PG_2020-08-12</t>
  </si>
  <si>
    <t>PG_2020-08-13</t>
  </si>
  <si>
    <t>PG_2020-08-14</t>
  </si>
  <si>
    <t>PG_2020-08-17</t>
  </si>
  <si>
    <t>PG_2020-08-18</t>
  </si>
  <si>
    <t>PG_2020-08-19</t>
  </si>
  <si>
    <t>PG_2020-08-20</t>
  </si>
  <si>
    <t>PG_2020-08-21</t>
  </si>
  <si>
    <t>PG_2020-08-24</t>
  </si>
  <si>
    <t>PG_2020-08-25</t>
  </si>
  <si>
    <t>PG_2020-08-26</t>
  </si>
  <si>
    <t>PG_2020-08-27</t>
  </si>
  <si>
    <t>PG_2020-08-28</t>
  </si>
  <si>
    <t>PG_2020-08-31</t>
  </si>
  <si>
    <t>PG_2020-09-01</t>
  </si>
  <si>
    <t>PG_2020-09-02</t>
  </si>
  <si>
    <t>PG_2020-09-03</t>
  </si>
  <si>
    <t>PG_2020-09-04</t>
  </si>
  <si>
    <t>PG_2020-09-08</t>
  </si>
  <si>
    <t>PG_2020-09-09</t>
  </si>
  <si>
    <t>PG_2020-09-10</t>
  </si>
  <si>
    <t>PG_2020-09-11</t>
  </si>
  <si>
    <t>PG_2020-09-14</t>
  </si>
  <si>
    <t>PG_2020-09-15</t>
  </si>
  <si>
    <t>PG_2020-09-16</t>
  </si>
  <si>
    <t>PG_2020-09-17</t>
  </si>
  <si>
    <t>PG_2020-09-18</t>
  </si>
  <si>
    <t>PG_2020-09-21</t>
  </si>
  <si>
    <t>PG_2020-09-22</t>
  </si>
  <si>
    <t>PG_2020-09-23</t>
  </si>
  <si>
    <t>PG_2020-09-24</t>
  </si>
  <si>
    <t>PG_2020-09-25</t>
  </si>
  <si>
    <t>PG_2020-09-28</t>
  </si>
  <si>
    <t>PG_2020-09-29</t>
  </si>
  <si>
    <t>PG_2020-09-30</t>
  </si>
  <si>
    <t>PG_2020-10-01</t>
  </si>
  <si>
    <t>PG_2020-10-02</t>
  </si>
  <si>
    <t>PG_2020-10-05</t>
  </si>
  <si>
    <t>PG_2020-10-06</t>
  </si>
  <si>
    <t>PG_2020-10-07</t>
  </si>
  <si>
    <t>PG_2020-10-08</t>
  </si>
  <si>
    <t>PG_2020-10-09</t>
  </si>
  <si>
    <t>PG_2020-10-12</t>
  </si>
  <si>
    <t>PG_2020-10-13</t>
  </si>
  <si>
    <t>PG_2020-10-14</t>
  </si>
  <si>
    <t>PG_2020-10-15</t>
  </si>
  <si>
    <t>PG_2020-10-16</t>
  </si>
  <si>
    <t>PG_2020-10-19</t>
  </si>
  <si>
    <t>PG_2020-10-20</t>
  </si>
  <si>
    <t>PG_2020-10-21</t>
  </si>
  <si>
    <t>PG_2020-10-22</t>
  </si>
  <si>
    <t>PG_2020-10-23</t>
  </si>
  <si>
    <t>PG_2020-10-26</t>
  </si>
  <si>
    <t>PG_2020-10-27</t>
  </si>
  <si>
    <t>PG_2020-10-28</t>
  </si>
  <si>
    <t>PG_2020-10-29</t>
  </si>
  <si>
    <t>PG_2020-10-30</t>
  </si>
  <si>
    <t>PG_2020-11-02</t>
  </si>
  <si>
    <t>PG_2020-11-03</t>
  </si>
  <si>
    <t>PG_2020-11-04</t>
  </si>
  <si>
    <t>PG_2020-11-05</t>
  </si>
  <si>
    <t>PG_2020-11-06</t>
  </si>
  <si>
    <t>PG_2020-11-09</t>
  </si>
  <si>
    <t>PG_2020-11-10</t>
  </si>
  <si>
    <t>PG_2020-11-11</t>
  </si>
  <si>
    <t>PG_2020-11-12</t>
  </si>
  <si>
    <t>PG_2020-11-13</t>
  </si>
  <si>
    <t>PG_2020-11-16</t>
  </si>
  <si>
    <t>PG_2020-11-17</t>
  </si>
  <si>
    <t>PG_2020-11-18</t>
  </si>
  <si>
    <t>PG_2020-11-19</t>
  </si>
  <si>
    <t>PG_2020-11-20</t>
  </si>
  <si>
    <t>PG_2020-11-23</t>
  </si>
  <si>
    <t>PG_2020-11-24</t>
  </si>
  <si>
    <t>PG_2020-11-25</t>
  </si>
  <si>
    <t>PG_2020-11-27</t>
  </si>
  <si>
    <t>PG_2020-11-30</t>
  </si>
  <si>
    <t>PG_2020-12-01</t>
  </si>
  <si>
    <t>PG_2020-12-02</t>
  </si>
  <si>
    <t>PG_2020-12-03</t>
  </si>
  <si>
    <t>PG_2020-12-04</t>
  </si>
  <si>
    <t>PG_2020-12-07</t>
  </si>
  <si>
    <t>PG_2020-12-08</t>
  </si>
  <si>
    <t>PG_2020-12-09</t>
  </si>
  <si>
    <t>PG_2020-12-10</t>
  </si>
  <si>
    <t>PG_2020-12-11</t>
  </si>
  <si>
    <t>PG_2020-12-14</t>
  </si>
  <si>
    <t>PG_2020-12-15</t>
  </si>
  <si>
    <t>PG_2020-12-16</t>
  </si>
  <si>
    <t>PG_2020-12-17</t>
  </si>
  <si>
    <t>PG_2020-12-18</t>
  </si>
  <si>
    <t>PG_2020-12-21</t>
  </si>
  <si>
    <t>PG_2020-12-22</t>
  </si>
  <si>
    <t>PG_2020-12-23</t>
  </si>
  <si>
    <t>PG_2020-12-24</t>
  </si>
  <si>
    <t>PG_2020-12-28</t>
  </si>
  <si>
    <t>PG_2020-12-29</t>
  </si>
  <si>
    <t>PG_2020-12-30</t>
  </si>
  <si>
    <t>PG_2020-12-31</t>
  </si>
  <si>
    <t>PG_2021-01-04</t>
  </si>
  <si>
    <t>PG_2021-01-05</t>
  </si>
  <si>
    <t>PG_2021-01-06</t>
  </si>
  <si>
    <t>PG_2021-01-07</t>
  </si>
  <si>
    <t>PG_2021-01-08</t>
  </si>
  <si>
    <t>PG_2021-01-11</t>
  </si>
  <si>
    <t>PG_2021-01-12</t>
  </si>
  <si>
    <t>PG_2021-01-13</t>
  </si>
  <si>
    <t>PG_2021-01-14</t>
  </si>
  <si>
    <t>PG_2021-01-15</t>
  </si>
  <si>
    <t>PG_2021-01-19</t>
  </si>
  <si>
    <t>PG_2021-01-20</t>
  </si>
  <si>
    <t>PG_2021-01-21</t>
  </si>
  <si>
    <t>PG_2021-01-22</t>
  </si>
  <si>
    <t>PG_2021-01-25</t>
  </si>
  <si>
    <t>PG_2021-01-26</t>
  </si>
  <si>
    <t>PG_2021-01-27</t>
  </si>
  <si>
    <t>PG_2021-01-28</t>
  </si>
  <si>
    <t>PG_2021-01-29</t>
  </si>
  <si>
    <t>PG_2021-02-01</t>
  </si>
  <si>
    <t>PG_2021-02-02</t>
  </si>
  <si>
    <t>PG_2021-02-03</t>
  </si>
  <si>
    <t>PG_2021-02-04</t>
  </si>
  <si>
    <t>PG_2021-02-05</t>
  </si>
  <si>
    <t>PG_2021-02-08</t>
  </si>
  <si>
    <t>PG_2021-02-09</t>
  </si>
  <si>
    <t>PG_2021-02-10</t>
  </si>
  <si>
    <t>PG_2021-02-11</t>
  </si>
  <si>
    <t>PG_2021-02-12</t>
  </si>
  <si>
    <t>PG_2021-02-16</t>
  </si>
  <si>
    <t>PG_2021-02-17</t>
  </si>
  <si>
    <t>PG_2021-02-18</t>
  </si>
  <si>
    <t>PG_2021-02-19</t>
  </si>
  <si>
    <t>PG_2021-02-22</t>
  </si>
  <si>
    <t>PG_2021-02-23</t>
  </si>
  <si>
    <t>PG_2021-02-24</t>
  </si>
  <si>
    <t>PG_2021-02-25</t>
  </si>
  <si>
    <t>PG_2021-02-26</t>
  </si>
  <si>
    <t>PG_2021-03-01</t>
  </si>
  <si>
    <t>PG_2021-03-02</t>
  </si>
  <si>
    <t>PG_2021-03-03</t>
  </si>
  <si>
    <t>PG_2021-03-04</t>
  </si>
  <si>
    <t>PG_2021-03-05</t>
  </si>
  <si>
    <t>PG_2021-03-08</t>
  </si>
  <si>
    <t>PG_2021-03-09</t>
  </si>
  <si>
    <t>PG_2021-03-10</t>
  </si>
  <si>
    <t>PG_2021-03-11</t>
  </si>
  <si>
    <t>PG_2021-03-12</t>
  </si>
  <si>
    <t>PG_2021-03-15</t>
  </si>
  <si>
    <t>PG_2021-03-16</t>
  </si>
  <si>
    <t>PG_2021-03-17</t>
  </si>
  <si>
    <t>PG_2021-03-18</t>
  </si>
  <si>
    <t>PG_2021-03-19</t>
  </si>
  <si>
    <t>PG_2021-03-22</t>
  </si>
  <si>
    <t>PG_2021-03-23</t>
  </si>
  <si>
    <t>PG_2021-03-24</t>
  </si>
  <si>
    <t>PG_2021-03-25</t>
  </si>
  <si>
    <t>PG_2021-03-26</t>
  </si>
  <si>
    <t>PG_2021-03-29</t>
  </si>
  <si>
    <t>PG_2021-03-30</t>
  </si>
  <si>
    <t>PG_2021-03-31</t>
  </si>
  <si>
    <t>PG_2021-04-01</t>
  </si>
  <si>
    <t>PG_2021-04-05</t>
  </si>
  <si>
    <t>PG_2021-04-06</t>
  </si>
  <si>
    <t>PG_2021-04-07</t>
  </si>
  <si>
    <t>PG_2021-04-08</t>
  </si>
  <si>
    <t>PG_2021-04-09</t>
  </si>
  <si>
    <t>PG_2021-04-12</t>
  </si>
  <si>
    <t>PG_2021-04-13</t>
  </si>
  <si>
    <t>PG_2021-04-14</t>
  </si>
  <si>
    <t>PG_2021-04-15</t>
  </si>
  <si>
    <t>PG_2021-04-16</t>
  </si>
  <si>
    <t>PG_2021-04-19</t>
  </si>
  <si>
    <t>PG_2021-04-20</t>
  </si>
  <si>
    <t>PG_2021-04-21</t>
  </si>
  <si>
    <t>PG_2021-04-22</t>
  </si>
  <si>
    <t>PG_2021-04-23</t>
  </si>
  <si>
    <t>PG_2021-04-26</t>
  </si>
  <si>
    <t>PG_2021-04-27</t>
  </si>
  <si>
    <t>PG_2021-04-28</t>
  </si>
  <si>
    <t>PG_2021-04-29</t>
  </si>
  <si>
    <t>PG_2021-04-30</t>
  </si>
  <si>
    <t>PG_2021-05-03</t>
  </si>
  <si>
    <t>PG_2021-05-04</t>
  </si>
  <si>
    <t>PG_2021-05-05</t>
  </si>
  <si>
    <t>PG_2021-05-06</t>
  </si>
  <si>
    <t>PG_2021-05-07</t>
  </si>
  <si>
    <t>PG_2021-05-10</t>
  </si>
  <si>
    <t>PG_2021-05-11</t>
  </si>
  <si>
    <t>PG_2021-05-12</t>
  </si>
  <si>
    <t>PG_2021-05-13</t>
  </si>
  <si>
    <t>PG_2021-05-14</t>
  </si>
  <si>
    <t>PG_2021-05-17</t>
  </si>
  <si>
    <t>PG_2021-05-18</t>
  </si>
  <si>
    <t>PG_2021-05-19</t>
  </si>
  <si>
    <t>PG_2021-05-20</t>
  </si>
  <si>
    <t>PG_2021-05-21</t>
  </si>
  <si>
    <t>PG_2021-05-24</t>
  </si>
  <si>
    <t>PG_2021-05-25</t>
  </si>
  <si>
    <t>PG_2021-05-26</t>
  </si>
  <si>
    <t>PG_2021-05-27</t>
  </si>
  <si>
    <t>PG_2021-05-28</t>
  </si>
  <si>
    <t>PG_2021-06-01</t>
  </si>
  <si>
    <t>PG_2021-06-02</t>
  </si>
  <si>
    <t>PG_2021-06-03</t>
  </si>
  <si>
    <t>PG_2021-06-04</t>
  </si>
  <si>
    <t>PG_2021-06-07</t>
  </si>
  <si>
    <t>PG_2021-06-08</t>
  </si>
  <si>
    <t>PG_2021-06-09</t>
  </si>
  <si>
    <t>PG_2021-06-10</t>
  </si>
  <si>
    <t>PG_2021-06-11</t>
  </si>
  <si>
    <t>PG_2021-06-14</t>
  </si>
  <si>
    <t>PG_2021-06-15</t>
  </si>
  <si>
    <t>PG_2021-06-16</t>
  </si>
  <si>
    <t>PG_2021-06-17</t>
  </si>
  <si>
    <t>PG_2021-06-18</t>
  </si>
  <si>
    <t>PG_2021-06-21</t>
  </si>
  <si>
    <t>PG_2021-06-22</t>
  </si>
  <si>
    <t>PG_2021-06-23</t>
  </si>
  <si>
    <t>PG_2021-06-24</t>
  </si>
  <si>
    <t>PG_2021-06-25</t>
  </si>
  <si>
    <t>PG_2021-06-28</t>
  </si>
  <si>
    <t>PG_2021-06-29</t>
  </si>
  <si>
    <t>PG_2021-06-30</t>
  </si>
  <si>
    <t>PG_2021-07-01</t>
  </si>
  <si>
    <t>PG_2021-07-02</t>
  </si>
  <si>
    <t>PG_2021-07-06</t>
  </si>
  <si>
    <t>PG_2021-07-07</t>
  </si>
  <si>
    <t>PG_2021-07-08</t>
  </si>
  <si>
    <t>PG_2021-07-09</t>
  </si>
  <si>
    <t>PG_2021-07-12</t>
  </si>
  <si>
    <t>PG_2021-07-13</t>
  </si>
  <si>
    <t>PG_2021-07-14</t>
  </si>
  <si>
    <t>PG_2021-07-15</t>
  </si>
  <si>
    <t>PG_2021-07-16</t>
  </si>
  <si>
    <t>PG_2021-07-19</t>
  </si>
  <si>
    <t>PG_2021-07-20</t>
  </si>
  <si>
    <t>PG_2021-07-21</t>
  </si>
  <si>
    <t>PG_2021-07-22</t>
  </si>
  <si>
    <t>PG_2021-07-23</t>
  </si>
  <si>
    <t>PG_2021-07-26</t>
  </si>
  <si>
    <t>PG_2021-07-27</t>
  </si>
  <si>
    <t>PG_2021-07-28</t>
  </si>
  <si>
    <t>PG_2021-07-29</t>
  </si>
  <si>
    <t>PG_2021-07-30</t>
  </si>
  <si>
    <t>PG_2021-08-02</t>
  </si>
  <si>
    <t>PG_2021-08-03</t>
  </si>
  <si>
    <t>PG_2021-08-04</t>
  </si>
  <si>
    <t>PG_2021-08-05</t>
  </si>
  <si>
    <t>PG_2021-08-06</t>
  </si>
  <si>
    <t>PG_2021-08-09</t>
  </si>
  <si>
    <t>PG_2021-08-10</t>
  </si>
  <si>
    <t>PG_2021-08-11</t>
  </si>
  <si>
    <t>PG_2021-08-12</t>
  </si>
  <si>
    <t>PG_2021-08-13</t>
  </si>
  <si>
    <t>PG_2021-08-16</t>
  </si>
  <si>
    <t>PG_2021-08-17</t>
  </si>
  <si>
    <t>PG_2021-08-18</t>
  </si>
  <si>
    <t>PG_2021-08-19</t>
  </si>
  <si>
    <t>PG_2021-08-20</t>
  </si>
  <si>
    <t>PG_2021-08-23</t>
  </si>
  <si>
    <t>PG_2021-08-24</t>
  </si>
  <si>
    <t>PG_2021-08-25</t>
  </si>
  <si>
    <t>PG_2021-08-26</t>
  </si>
  <si>
    <t>PG_2021-08-27</t>
  </si>
  <si>
    <t>PG_2021-08-30</t>
  </si>
  <si>
    <t>PG_2021-08-31</t>
  </si>
  <si>
    <t>PG_2021-09-01</t>
  </si>
  <si>
    <t>PG_2021-09-02</t>
  </si>
  <si>
    <t>PG_2021-09-03</t>
  </si>
  <si>
    <t>PG_2021-09-07</t>
  </si>
  <si>
    <t>PG_2021-09-08</t>
  </si>
  <si>
    <t>PG_2021-09-09</t>
  </si>
  <si>
    <t>PG_2021-09-10</t>
  </si>
  <si>
    <t>PG_2021-09-13</t>
  </si>
  <si>
    <t>PG_2021-09-14</t>
  </si>
  <si>
    <t>PG_2021-09-15</t>
  </si>
  <si>
    <t>PG_2021-09-16</t>
  </si>
  <si>
    <t>PG_2021-09-17</t>
  </si>
  <si>
    <t>PG_2021-09-20</t>
  </si>
  <si>
    <t>PG_2021-09-21</t>
  </si>
  <si>
    <t>PG_2021-09-22</t>
  </si>
  <si>
    <t>PG_2021-09-23</t>
  </si>
  <si>
    <t>PG_2021-09-24</t>
  </si>
  <si>
    <t>PG_2021-09-27</t>
  </si>
  <si>
    <t>PG_2021-09-28</t>
  </si>
  <si>
    <t>PG_2021-09-29</t>
  </si>
  <si>
    <t>PG_2021-09-30</t>
  </si>
  <si>
    <t>PG_2021-10-01</t>
  </si>
  <si>
    <t>PG_2021-10-04</t>
  </si>
  <si>
    <t>PG_2021-10-05</t>
  </si>
  <si>
    <t>PG_2021-10-06</t>
  </si>
  <si>
    <t>PG_2021-10-07</t>
  </si>
  <si>
    <t>PG_2021-10-08</t>
  </si>
  <si>
    <t>PG_2021-10-11</t>
  </si>
  <si>
    <t>PG_2021-10-12</t>
  </si>
  <si>
    <t>PG_2021-10-13</t>
  </si>
  <si>
    <t>PG_2021-10-14</t>
  </si>
  <si>
    <t>PG_2021-10-15</t>
  </si>
  <si>
    <t>PG_2021-10-18</t>
  </si>
  <si>
    <t>PG_2021-10-19</t>
  </si>
  <si>
    <t>PG_2021-10-20</t>
  </si>
  <si>
    <t>PG_2021-10-21</t>
  </si>
  <si>
    <t>PG_2021-10-22</t>
  </si>
  <si>
    <t>PG_2021-10-25</t>
  </si>
  <si>
    <t>PG_2021-10-26</t>
  </si>
  <si>
    <t>PG_2021-10-27</t>
  </si>
  <si>
    <t>PG_2021-10-28</t>
  </si>
  <si>
    <t>PG_2021-10-29</t>
  </si>
  <si>
    <t>PG_2021-11-01</t>
  </si>
  <si>
    <t>PG_2021-11-02</t>
  </si>
  <si>
    <t>PG_2021-11-03</t>
  </si>
  <si>
    <t>PG_2021-11-04</t>
  </si>
  <si>
    <t>PG_2021-11-05</t>
  </si>
  <si>
    <t>PG_2021-11-08</t>
  </si>
  <si>
    <t>PG_2021-11-09</t>
  </si>
  <si>
    <t>PG_2021-11-10</t>
  </si>
  <si>
    <t>PG_2021-11-11</t>
  </si>
  <si>
    <t>PG_2021-11-12</t>
  </si>
  <si>
    <t>PG_2021-11-15</t>
  </si>
  <si>
    <t>PG_2021-11-16</t>
  </si>
  <si>
    <t>PG_2021-11-17</t>
  </si>
  <si>
    <t>PG_2021-11-18</t>
  </si>
  <si>
    <t>PG_2021-11-19</t>
  </si>
  <si>
    <t>PG_2021-11-22</t>
  </si>
  <si>
    <t>PG_2021-11-23</t>
  </si>
  <si>
    <t>PG_2021-11-24</t>
  </si>
  <si>
    <t>PG_2021-11-26</t>
  </si>
  <si>
    <t>PG_2021-11-29</t>
  </si>
  <si>
    <t>PG_2021-11-30</t>
  </si>
  <si>
    <t>PG_2021-12-01</t>
  </si>
  <si>
    <t>PG_2021-12-02</t>
  </si>
  <si>
    <t>PG_2021-12-03</t>
  </si>
  <si>
    <t>PG_2021-12-06</t>
  </si>
  <si>
    <t>PG_2021-12-07</t>
  </si>
  <si>
    <t>PG_2021-12-08</t>
  </si>
  <si>
    <t>PG_2021-12-09</t>
  </si>
  <si>
    <t>PG_2021-12-10</t>
  </si>
  <si>
    <t>PG_2021-12-13</t>
  </si>
  <si>
    <t>PG_2021-12-14</t>
  </si>
  <si>
    <t>PG_2021-12-15</t>
  </si>
  <si>
    <t>PG_2021-12-16</t>
  </si>
  <si>
    <t>PG_2021-12-17</t>
  </si>
  <si>
    <t>PG_2021-12-20</t>
  </si>
  <si>
    <t>PG_2021-12-21</t>
  </si>
  <si>
    <t>PG_2021-12-22</t>
  </si>
  <si>
    <t>PG_2021-12-23</t>
  </si>
  <si>
    <t>PG_2021-12-27</t>
  </si>
  <si>
    <t>PG_2021-12-28</t>
  </si>
  <si>
    <t>PG_2021-12-29</t>
  </si>
  <si>
    <t>PG_2021-12-30</t>
  </si>
  <si>
    <t>PG_2021-12-31</t>
  </si>
  <si>
    <t>PG_2022-01-03</t>
  </si>
  <si>
    <t>PG_2022-01-04</t>
  </si>
  <si>
    <t>PG_2022-01-05</t>
  </si>
  <si>
    <t>PG_2022-01-06</t>
  </si>
  <si>
    <t>PG_2022-01-07</t>
  </si>
  <si>
    <t>PG_2022-01-10</t>
  </si>
  <si>
    <t>PG_2022-01-11</t>
  </si>
  <si>
    <t>PG_2022-01-12</t>
  </si>
  <si>
    <t>PG_2022-01-13</t>
  </si>
  <si>
    <t>PG_2022-01-14</t>
  </si>
  <si>
    <t>PG_2022-01-18</t>
  </si>
  <si>
    <t>PG_2022-01-19</t>
  </si>
  <si>
    <t>PG_2022-01-20</t>
  </si>
  <si>
    <t>PG_2022-01-21</t>
  </si>
  <si>
    <t>PG_2022-01-24</t>
  </si>
  <si>
    <t>PG_2022-01-25</t>
  </si>
  <si>
    <t>PG_2022-01-26</t>
  </si>
  <si>
    <t>PG_2022-01-27</t>
  </si>
  <si>
    <t>PG_2022-01-28</t>
  </si>
  <si>
    <t>PG_2022-01-31</t>
  </si>
  <si>
    <t>PG_2022-02-01</t>
  </si>
  <si>
    <t>PG_2022-02-02</t>
  </si>
  <si>
    <t>PG_2022-02-03</t>
  </si>
  <si>
    <t>PG_2022-02-04</t>
  </si>
  <si>
    <t>PG_2022-02-07</t>
  </si>
  <si>
    <t>PG_2022-02-08</t>
  </si>
  <si>
    <t>PG_2022-02-09</t>
  </si>
  <si>
    <t>PG_2022-02-10</t>
  </si>
  <si>
    <t>PG_2022-02-11</t>
  </si>
  <si>
    <t>PG_2022-02-14</t>
  </si>
  <si>
    <t>PG_2022-02-15</t>
  </si>
  <si>
    <t>PG_2022-02-16</t>
  </si>
  <si>
    <t>PG_2022-02-17</t>
  </si>
  <si>
    <t>PG_2022-02-18</t>
  </si>
  <si>
    <t>PG_2022-02-22</t>
  </si>
  <si>
    <t>PG_2022-02-23</t>
  </si>
  <si>
    <t>PG_2022-02-24</t>
  </si>
  <si>
    <t>PG_2022-02-25</t>
  </si>
  <si>
    <t>PG_2022-02-28</t>
  </si>
  <si>
    <t>PG_2022-03-01</t>
  </si>
  <si>
    <t>PG_2022-03-02</t>
  </si>
  <si>
    <t>PG_2022-03-03</t>
  </si>
  <si>
    <t>PG_2022-03-04</t>
  </si>
  <si>
    <t>PG_2022-03-07</t>
  </si>
  <si>
    <t>PG_2022-03-08</t>
  </si>
  <si>
    <t>PG_2022-03-09</t>
  </si>
  <si>
    <t>PG_2022-03-10</t>
  </si>
  <si>
    <t>PG_2022-03-11</t>
  </si>
  <si>
    <t>PG_2022-03-14</t>
  </si>
  <si>
    <t>PG_2022-03-15</t>
  </si>
  <si>
    <t>PG_2022-03-16</t>
  </si>
  <si>
    <t>PG_2022-03-17</t>
  </si>
  <si>
    <t>PG_2022-03-18</t>
  </si>
  <si>
    <t>PG_2022-03-21</t>
  </si>
  <si>
    <t>PG_2022-03-22</t>
  </si>
  <si>
    <t>PG_2022-03-23</t>
  </si>
  <si>
    <t>PG_2022-03-24</t>
  </si>
  <si>
    <t>PG_2022-03-25</t>
  </si>
  <si>
    <t>PG_2022-03-28</t>
  </si>
  <si>
    <t>PG_2022-03-29</t>
  </si>
  <si>
    <t>PG_2022-03-30</t>
  </si>
  <si>
    <t>PG_2022-03-31</t>
  </si>
  <si>
    <t>PG_2022-04-01</t>
  </si>
  <si>
    <t>PG_2022-04-04</t>
  </si>
  <si>
    <t>PG_2022-04-05</t>
  </si>
  <si>
    <t>PG_2022-04-06</t>
  </si>
  <si>
    <t>PG_2022-04-07</t>
  </si>
  <si>
    <t>PG_2022-04-08</t>
  </si>
  <si>
    <t>PG_2022-04-11</t>
  </si>
  <si>
    <t>PG_2022-04-12</t>
  </si>
  <si>
    <t>PG_2022-04-13</t>
  </si>
  <si>
    <t>PG_2022-04-14</t>
  </si>
  <si>
    <t>PG_2022-04-18</t>
  </si>
  <si>
    <t>PG_2022-04-19</t>
  </si>
  <si>
    <t>PG_2022-04-20</t>
  </si>
  <si>
    <t>PG_2022-04-21</t>
  </si>
  <si>
    <t>PG_2022-04-22</t>
  </si>
  <si>
    <t>PG_2022-04-25</t>
  </si>
  <si>
    <t>PG_2022-04-26</t>
  </si>
  <si>
    <t>PG_2022-04-27</t>
  </si>
  <si>
    <t>PG_2022-04-28</t>
  </si>
  <si>
    <t>PG_2022-04-29</t>
  </si>
  <si>
    <t>PG_2022-05-02</t>
  </si>
  <si>
    <t>PG_2022-05-03</t>
  </si>
  <si>
    <t>PG_2022-05-04</t>
  </si>
  <si>
    <t>PG_2022-05-05</t>
  </si>
  <si>
    <t>PG_2022-05-06</t>
  </si>
  <si>
    <t>PG_2022-05-09</t>
  </si>
  <si>
    <t>PG_2022-05-10</t>
  </si>
  <si>
    <t>PG_2022-05-11</t>
  </si>
  <si>
    <t>PG_2022-05-12</t>
  </si>
  <si>
    <t>PG_2022-05-13</t>
  </si>
  <si>
    <t>PG_2022-05-16</t>
  </si>
  <si>
    <t>PG_2022-05-17</t>
  </si>
  <si>
    <t>PG_2022-05-18</t>
  </si>
  <si>
    <t>PG_2022-05-19</t>
  </si>
  <si>
    <t>PG_2022-05-20</t>
  </si>
  <si>
    <t>PG_2022-05-23</t>
  </si>
  <si>
    <t>PG_2022-05-24</t>
  </si>
  <si>
    <t>PG_2022-05-25</t>
  </si>
  <si>
    <t>PG_2022-05-26</t>
  </si>
  <si>
    <t>PG_2022-05-27</t>
  </si>
  <si>
    <t>PG_2022-05-31</t>
  </si>
  <si>
    <t>PG_2022-06-01</t>
  </si>
  <si>
    <t>PG_2022-06-02</t>
  </si>
  <si>
    <t>PG_2022-06-03</t>
  </si>
  <si>
    <t>PG_2022-06-06</t>
  </si>
  <si>
    <t>PG_2022-06-07</t>
  </si>
  <si>
    <t>PG_2022-06-08</t>
  </si>
  <si>
    <t>PG_2022-06-09</t>
  </si>
  <si>
    <t>PG_2022-06-10</t>
  </si>
  <si>
    <t>PG_2022-06-13</t>
  </si>
  <si>
    <t>PG_2022-06-14</t>
  </si>
  <si>
    <t>PG_2022-06-15</t>
  </si>
  <si>
    <t>PG_2022-06-16</t>
  </si>
  <si>
    <t>PG_2022-06-17</t>
  </si>
  <si>
    <t>PG_2022-06-21</t>
  </si>
  <si>
    <t>PG_2022-06-22</t>
  </si>
  <si>
    <t>PG_2022-06-23</t>
  </si>
  <si>
    <t>PG_2022-06-24</t>
  </si>
  <si>
    <t>PG_2022-06-27</t>
  </si>
  <si>
    <t>PG_2022-06-28</t>
  </si>
  <si>
    <t>PG_2022-06-29</t>
  </si>
  <si>
    <t>PG_2022-06-30</t>
  </si>
  <si>
    <t>PG_2022-07-01</t>
  </si>
  <si>
    <t>PG_2022-07-05</t>
  </si>
  <si>
    <t>PG_2022-07-06</t>
  </si>
  <si>
    <t>PG_2022-07-07</t>
  </si>
  <si>
    <t>PG_2022-07-08</t>
  </si>
  <si>
    <t>PG_2022-07-11</t>
  </si>
  <si>
    <t>PG_2022-07-12</t>
  </si>
  <si>
    <t>PG_2022-07-13</t>
  </si>
  <si>
    <t>PG_2022-07-14</t>
  </si>
  <si>
    <t>PG_2022-07-15</t>
  </si>
  <si>
    <t>PG_2022-07-18</t>
  </si>
  <si>
    <t>PG_2022-07-19</t>
  </si>
  <si>
    <t>PG_2022-07-20</t>
  </si>
  <si>
    <t>PG_2022-07-21</t>
  </si>
  <si>
    <t>PG_2022-07-22</t>
  </si>
  <si>
    <t>PG_2022-07-25</t>
  </si>
  <si>
    <t>PG_2022-07-26</t>
  </si>
  <si>
    <t>PG_2022-07-27</t>
  </si>
  <si>
    <t>PG_2022-07-28</t>
  </si>
  <si>
    <t>PG_2022-07-29</t>
  </si>
  <si>
    <t>PG_2022-08-01</t>
  </si>
  <si>
    <t>PG_2022-08-02</t>
  </si>
  <si>
    <t>PG_2022-08-03</t>
  </si>
  <si>
    <t>PG_2022-08-04</t>
  </si>
  <si>
    <t>PG_2022-08-05</t>
  </si>
  <si>
    <t>PG_2022-08-08</t>
  </si>
  <si>
    <t>PG_2022-08-09</t>
  </si>
  <si>
    <t>PG_2022-08-10</t>
  </si>
  <si>
    <t>PG_2022-08-11</t>
  </si>
  <si>
    <t>PG_2022-08-12</t>
  </si>
  <si>
    <t>PG_2022-08-15</t>
  </si>
  <si>
    <t>PG_2022-08-16</t>
  </si>
  <si>
    <t>PG_2022-08-17</t>
  </si>
  <si>
    <t>PG_2022-08-18</t>
  </si>
  <si>
    <t>PG_2022-08-19</t>
  </si>
  <si>
    <t>PG_2022-08-22</t>
  </si>
  <si>
    <t>PG_2022-08-23</t>
  </si>
  <si>
    <t>PG_2022-08-24</t>
  </si>
  <si>
    <t>PG_2022-08-25</t>
  </si>
  <si>
    <t>PG_2022-08-26</t>
  </si>
  <si>
    <t>PG_2022-08-29</t>
  </si>
  <si>
    <t>PG_2022-08-30</t>
  </si>
  <si>
    <t>PG_2022-08-31</t>
  </si>
  <si>
    <t>PG_2022-09-01</t>
  </si>
  <si>
    <t>PG_2022-09-02</t>
  </si>
  <si>
    <t>PG_2022-09-06</t>
  </si>
  <si>
    <t>PG_2022-09-07</t>
  </si>
  <si>
    <t>PG_2022-09-08</t>
  </si>
  <si>
    <t>PG_2022-09-09</t>
  </si>
  <si>
    <t>PG_2022-09-12</t>
  </si>
  <si>
    <t>PG_2022-09-13</t>
  </si>
  <si>
    <t>PG_2022-09-14</t>
  </si>
  <si>
    <t>PG_2022-09-15</t>
  </si>
  <si>
    <t>PG_2022-09-16</t>
  </si>
  <si>
    <t>PG_2022-09-19</t>
  </si>
  <si>
    <t>PG_2022-09-20</t>
  </si>
  <si>
    <t>PG_2022-09-21</t>
  </si>
  <si>
    <t>PG_2022-09-22</t>
  </si>
  <si>
    <t>PG_2022-09-23</t>
  </si>
  <si>
    <t>PG_2022-09-26</t>
  </si>
  <si>
    <t>PG_2022-09-27</t>
  </si>
  <si>
    <t>PG_2022-09-28</t>
  </si>
  <si>
    <t>PG_2022-09-29</t>
  </si>
  <si>
    <t>PG_2022-09-30</t>
  </si>
  <si>
    <t>PG_2022-10-03</t>
  </si>
  <si>
    <t>PG_2022-10-04</t>
  </si>
  <si>
    <t>PG_2022-10-05</t>
  </si>
  <si>
    <t>PG_2022-10-06</t>
  </si>
  <si>
    <t>PG_2022-10-07</t>
  </si>
  <si>
    <t>PG_2022-10-10</t>
  </si>
  <si>
    <t>PG_2022-10-11</t>
  </si>
  <si>
    <t>PG_2022-10-12</t>
  </si>
  <si>
    <t>PG_2022-10-13</t>
  </si>
  <si>
    <t>PG_2022-10-14</t>
  </si>
  <si>
    <t>PG_2022-10-17</t>
  </si>
  <si>
    <t>PG_2022-10-18</t>
  </si>
  <si>
    <t>PG_2022-10-19</t>
  </si>
  <si>
    <t>PG_2022-10-20</t>
  </si>
  <si>
    <t>PG_2022-10-21</t>
  </si>
  <si>
    <t>PG_2022-10-24</t>
  </si>
  <si>
    <t>PG_2022-10-25</t>
  </si>
  <si>
    <t>PG_2022-10-26</t>
  </si>
  <si>
    <t>PG_2022-10-27</t>
  </si>
  <si>
    <t>PG_2022-10-28</t>
  </si>
  <si>
    <t>PG_2022-10-31</t>
  </si>
  <si>
    <t>PG_2022-11-01</t>
  </si>
  <si>
    <t>PG_2022-11-02</t>
  </si>
  <si>
    <t>PG_2022-11-03</t>
  </si>
  <si>
    <t>PG_2022-11-04</t>
  </si>
  <si>
    <t>PG_2022-11-07</t>
  </si>
  <si>
    <t>PG_2022-11-08</t>
  </si>
  <si>
    <t>PG_2022-11-09</t>
  </si>
  <si>
    <t>PG_2022-11-10</t>
  </si>
  <si>
    <t>PG_2022-11-11</t>
  </si>
  <si>
    <t>PG_2022-11-14</t>
  </si>
  <si>
    <t>PG_2022-11-15</t>
  </si>
  <si>
    <t>PG_2022-11-16</t>
  </si>
  <si>
    <t>PG_2022-11-17</t>
  </si>
  <si>
    <t>PG_2022-11-18</t>
  </si>
  <si>
    <t>PG_2022-11-21</t>
  </si>
  <si>
    <t>PG_2022-11-22</t>
  </si>
  <si>
    <t>PG_2022-11-23</t>
  </si>
  <si>
    <t>PG_2022-11-25</t>
  </si>
  <si>
    <t>PG_2022-11-28</t>
  </si>
  <si>
    <t>PG_2022-11-29</t>
  </si>
  <si>
    <t>PG_2022-11-30</t>
  </si>
  <si>
    <t>PG_2022-12-01</t>
  </si>
  <si>
    <t>PG_2022-12-02</t>
  </si>
  <si>
    <t>PG_2022-12-05</t>
  </si>
  <si>
    <t>PG_2022-12-06</t>
  </si>
  <si>
    <t>PG_2022-12-07</t>
  </si>
  <si>
    <t>PG_2022-12-08</t>
  </si>
  <si>
    <t>PG_2022-12-09</t>
  </si>
  <si>
    <t>PG_2022-12-12</t>
  </si>
  <si>
    <t>PG_2022-12-13</t>
  </si>
  <si>
    <t>PG_2022-12-14</t>
  </si>
  <si>
    <t>PG_2022-12-15</t>
  </si>
  <si>
    <t>PG_2022-12-16</t>
  </si>
  <si>
    <t>PG_2022-12-19</t>
  </si>
  <si>
    <t>PG_2022-12-20</t>
  </si>
  <si>
    <t>PG_2022-12-21</t>
  </si>
  <si>
    <t>PG_2022-12-22</t>
  </si>
  <si>
    <t>PG_2022-12-23</t>
  </si>
  <si>
    <t>PG_2022-12-27</t>
  </si>
  <si>
    <t>PG_2022-12-28</t>
  </si>
  <si>
    <t>PG_2022-12-29</t>
  </si>
  <si>
    <t>PG_2022-12-30</t>
  </si>
  <si>
    <t>PG_2023-01-03</t>
  </si>
  <si>
    <t>PG_2023-01-04</t>
  </si>
  <si>
    <t>PG_2023-01-05</t>
  </si>
  <si>
    <t>PG_2023-01-06</t>
  </si>
  <si>
    <t>PG_2023-01-09</t>
  </si>
  <si>
    <t>PG_2023-01-10</t>
  </si>
  <si>
    <t>PG_2023-01-11</t>
  </si>
  <si>
    <t>PG_2023-01-12</t>
  </si>
  <si>
    <t>PG_2023-01-13</t>
  </si>
  <si>
    <t>PG_2023-01-17</t>
  </si>
  <si>
    <t>PG_2023-01-18</t>
  </si>
  <si>
    <t>PG_2023-01-19</t>
  </si>
  <si>
    <t>PG_2023-01-20</t>
  </si>
  <si>
    <t>PG_2023-01-23</t>
  </si>
  <si>
    <t>PG_2023-01-24</t>
  </si>
  <si>
    <t>PG_2023-01-25</t>
  </si>
  <si>
    <t>PG_2023-01-26</t>
  </si>
  <si>
    <t>PG_2023-01-27</t>
  </si>
  <si>
    <t>PG_2023-01-30</t>
  </si>
  <si>
    <t>PG_2023-01-31</t>
  </si>
  <si>
    <t>PG_2023-02-01</t>
  </si>
  <si>
    <t>PG_2023-02-02</t>
  </si>
  <si>
    <t>PG_2023-02-03</t>
  </si>
  <si>
    <t>PG_2023-02-06</t>
  </si>
  <si>
    <t>PG_2023-02-07</t>
  </si>
  <si>
    <t>PG_2023-02-08</t>
  </si>
  <si>
    <t>PG_2023-02-09</t>
  </si>
  <si>
    <t>PG_2023-02-10</t>
  </si>
  <si>
    <t>PG_2023-02-13</t>
  </si>
  <si>
    <t>PG_2023-02-14</t>
  </si>
  <si>
    <t>PG_2023-02-15</t>
  </si>
  <si>
    <t>PG_2023-02-16</t>
  </si>
  <si>
    <t>PG_2023-02-17</t>
  </si>
  <si>
    <t>PG_2023-02-21</t>
  </si>
  <si>
    <t>PG_2023-02-22</t>
  </si>
  <si>
    <t>PG_2023-02-23</t>
  </si>
  <si>
    <t>PG_2023-02-24</t>
  </si>
  <si>
    <t>PG_2023-02-27</t>
  </si>
  <si>
    <t>PG_2023-02-28</t>
  </si>
  <si>
    <t>PG_2023-03-01</t>
  </si>
  <si>
    <t>PG_2023-03-02</t>
  </si>
  <si>
    <t>PG_2023-03-03</t>
  </si>
  <si>
    <t>PG_2023-03-06</t>
  </si>
  <si>
    <t>PG_2023-03-07</t>
  </si>
  <si>
    <t>PG_2023-03-08</t>
  </si>
  <si>
    <t>PG_2023-03-09</t>
  </si>
  <si>
    <t>PG_2023-03-10</t>
  </si>
  <si>
    <t>PG_2023-03-13</t>
  </si>
  <si>
    <t>PG_2023-03-14</t>
  </si>
  <si>
    <t>PG_2023-03-15</t>
  </si>
  <si>
    <t>PG_2023-03-16</t>
  </si>
  <si>
    <t>PG_2023-03-17</t>
  </si>
  <si>
    <t>PG_2023-03-20</t>
  </si>
  <si>
    <t>PG_2023-03-21</t>
  </si>
  <si>
    <t>PG_2023-03-22</t>
  </si>
  <si>
    <t>PG_2023-03-23</t>
  </si>
  <si>
    <t>PG_2023-03-24</t>
  </si>
  <si>
    <t>PG_2023-03-27</t>
  </si>
  <si>
    <t>PG_2023-03-28</t>
  </si>
  <si>
    <t>PG_2023-03-29</t>
  </si>
  <si>
    <t>PG_2023-03-30</t>
  </si>
  <si>
    <t>PG_2023-03-31</t>
  </si>
  <si>
    <t>PG_2023-04-03</t>
  </si>
  <si>
    <t>PG_2023-04-04</t>
  </si>
  <si>
    <t>PG_2023-04-05</t>
  </si>
  <si>
    <t>PG_2023-04-06</t>
  </si>
  <si>
    <t>PG_2023-04-10</t>
  </si>
  <si>
    <t>PG_2023-04-11</t>
  </si>
  <si>
    <t>PG_2023-04-12</t>
  </si>
  <si>
    <t>PG_2023-04-13</t>
  </si>
  <si>
    <t>PG_2023-04-14</t>
  </si>
  <si>
    <t>PG_2023-04-17</t>
  </si>
  <si>
    <t>PG_2023-04-18</t>
  </si>
  <si>
    <t>PG_2023-04-19</t>
  </si>
  <si>
    <t>PG_2023-04-20</t>
  </si>
  <si>
    <t>PG_2023-04-21</t>
  </si>
  <si>
    <t>PG_2023-04-24</t>
  </si>
  <si>
    <t>PG_2023-04-25</t>
  </si>
  <si>
    <t>PG_2023-04-26</t>
  </si>
  <si>
    <t>PG_2023-04-27</t>
  </si>
  <si>
    <t>PG_2023-04-28</t>
  </si>
  <si>
    <t>PG_2023-05-01</t>
  </si>
  <si>
    <t>PG_2023-05-02</t>
  </si>
  <si>
    <t>PG_2023-05-03</t>
  </si>
  <si>
    <t>PG_2023-05-04</t>
  </si>
  <si>
    <t>PG_2023-05-05</t>
  </si>
  <si>
    <t>PG_2023-05-08</t>
  </si>
  <si>
    <t>PG_2023-05-09</t>
  </si>
  <si>
    <t>PG_2023-05-10</t>
  </si>
  <si>
    <t>PG_2023-05-11</t>
  </si>
  <si>
    <t>PG_2023-05-12</t>
  </si>
  <si>
    <t>PG_2023-05-15</t>
  </si>
  <si>
    <t>PG_2023-05-16</t>
  </si>
  <si>
    <t>PG_2023-05-17</t>
  </si>
  <si>
    <t>PG_2023-05-18</t>
  </si>
  <si>
    <t>PG_2023-05-19</t>
  </si>
  <si>
    <t>PG_2023-05-22</t>
  </si>
  <si>
    <t>PG_2023-05-23</t>
  </si>
  <si>
    <t>PG_2023-05-24</t>
  </si>
  <si>
    <t>PG_2023-05-25</t>
  </si>
  <si>
    <t>PG_2023-05-26</t>
  </si>
  <si>
    <t>PG_2023-05-30</t>
  </si>
  <si>
    <t>PG_2023-05-31</t>
  </si>
  <si>
    <t>PG_2023-06-01</t>
  </si>
  <si>
    <t>PG_2023-06-02</t>
  </si>
  <si>
    <t>PG_2023-06-05</t>
  </si>
  <si>
    <t>PG_2023-06-06</t>
  </si>
  <si>
    <t>PG_2023-06-07</t>
  </si>
  <si>
    <t>PG_2023-06-08</t>
  </si>
  <si>
    <t>PG_2023-06-09</t>
  </si>
  <si>
    <t>PG_2023-06-12</t>
  </si>
  <si>
    <t>PG_2023-06-13</t>
  </si>
  <si>
    <t>PG_2023-06-14</t>
  </si>
  <si>
    <t>PG_2023-06-15</t>
  </si>
  <si>
    <t>PG_2023-06-16</t>
  </si>
  <si>
    <t>PG_2023-06-20</t>
  </si>
  <si>
    <t>PG_2023-06-21</t>
  </si>
  <si>
    <t>PG_2023-06-22</t>
  </si>
  <si>
    <t>PG_2023-06-23</t>
  </si>
  <si>
    <t>PG_2023-06-26</t>
  </si>
  <si>
    <t>PG_2023-06-27</t>
  </si>
  <si>
    <t>PG_2023-06-28</t>
  </si>
  <si>
    <t>PG_2023-06-29</t>
  </si>
  <si>
    <t>PG_2023-06-30</t>
  </si>
  <si>
    <t>PG_2023-07-03</t>
  </si>
  <si>
    <t>PG_2023-07-05</t>
  </si>
  <si>
    <t>PG_2023-07-06</t>
  </si>
  <si>
    <t>PG_2023-07-07</t>
  </si>
  <si>
    <t>PG_2023-07-10</t>
  </si>
  <si>
    <t>PG_2023-07-11</t>
  </si>
  <si>
    <t>PG_2023-07-12</t>
  </si>
  <si>
    <t>PG_2023-07-13</t>
  </si>
  <si>
    <t>PG_2023-07-14</t>
  </si>
  <si>
    <t>PG_2023-07-17</t>
  </si>
  <si>
    <t>PG_2023-07-18</t>
  </si>
  <si>
    <t>PG_2023-07-19</t>
  </si>
  <si>
    <t>PG_2023-07-20</t>
  </si>
  <si>
    <t>PG_2023-07-21</t>
  </si>
  <si>
    <t>PG_2023-07-24</t>
  </si>
  <si>
    <t>PG_2023-07-25</t>
  </si>
  <si>
    <t>PG_2023-07-26</t>
  </si>
  <si>
    <t>PG_2023-07-27</t>
  </si>
  <si>
    <t>PG_2023-07-28</t>
  </si>
  <si>
    <t>PG_2023-07-31</t>
  </si>
  <si>
    <t>PG_2023-08-01</t>
  </si>
  <si>
    <t>PG_2023-08-02</t>
  </si>
  <si>
    <t>PG_2023-08-03</t>
  </si>
  <si>
    <t>PG_2023-08-04</t>
  </si>
  <si>
    <t>PG_2023-08-07</t>
  </si>
  <si>
    <t>PG_2023-08-08</t>
  </si>
  <si>
    <t>PG_2023-08-09</t>
  </si>
  <si>
    <t>PG_2023-08-10</t>
  </si>
  <si>
    <t>PG_2023-08-11</t>
  </si>
  <si>
    <t>PG_2023-08-14</t>
  </si>
  <si>
    <t>PG_2023-08-15</t>
  </si>
  <si>
    <t>PG_2023-08-16</t>
  </si>
  <si>
    <t>PG_2023-08-17</t>
  </si>
  <si>
    <t>PG_2023-08-18</t>
  </si>
  <si>
    <t>PG_2023-08-21</t>
  </si>
  <si>
    <t>PG_2023-08-22</t>
  </si>
  <si>
    <t>PG_2023-08-23</t>
  </si>
  <si>
    <t>PG_2023-08-24</t>
  </si>
  <si>
    <t>PG_2023-08-25</t>
  </si>
  <si>
    <t>PG_2023-08-28</t>
  </si>
  <si>
    <t>PG_2023-08-29</t>
  </si>
  <si>
    <t>PG_2023-08-30</t>
  </si>
  <si>
    <t>PG_2023-08-31</t>
  </si>
  <si>
    <t>PG_2023-09-01</t>
  </si>
  <si>
    <t>PG_2023-09-05</t>
  </si>
  <si>
    <t>PG_2023-09-06</t>
  </si>
  <si>
    <t>PG_2023-09-07</t>
  </si>
  <si>
    <t>PG_2023-09-08</t>
  </si>
  <si>
    <t>PG_2023-09-11</t>
  </si>
  <si>
    <t>PG_2023-09-12</t>
  </si>
  <si>
    <t>PG_2023-09-13</t>
  </si>
  <si>
    <t>PG_2023-09-14</t>
  </si>
  <si>
    <t>PG_2023-09-15</t>
  </si>
  <si>
    <t>PG_2023-09-18</t>
  </si>
  <si>
    <t>PG_2023-09-19</t>
  </si>
  <si>
    <t>PG_2023-09-20</t>
  </si>
  <si>
    <t>PG_2023-09-21</t>
  </si>
  <si>
    <t>PG_2023-09-22</t>
  </si>
  <si>
    <t>PG_2023-09-25</t>
  </si>
  <si>
    <t>PG_2023-09-26</t>
  </si>
  <si>
    <t>PG_2023-09-27</t>
  </si>
  <si>
    <t>PG_2023-09-28</t>
  </si>
  <si>
    <t>PG_2023-09-29</t>
  </si>
  <si>
    <t>PG_2023-10-02</t>
  </si>
  <si>
    <t>PG_2023-10-03</t>
  </si>
  <si>
    <t>PG_2023-10-04</t>
  </si>
  <si>
    <t>PG_2023-10-05</t>
  </si>
  <si>
    <t>PG_2023-10-06</t>
  </si>
  <si>
    <t>PG_2023-10-09</t>
  </si>
  <si>
    <t>PG_2023-10-10</t>
  </si>
  <si>
    <t>PG_2023-10-11</t>
  </si>
  <si>
    <t>PG_2023-10-12</t>
  </si>
  <si>
    <t>PG_2023-10-13</t>
  </si>
  <si>
    <t>PG_2023-10-16</t>
  </si>
  <si>
    <t>PG_2023-10-17</t>
  </si>
  <si>
    <t>PG_2023-10-18</t>
  </si>
  <si>
    <t>PG_2023-10-19</t>
  </si>
  <si>
    <t>PG_2023-10-20</t>
  </si>
  <si>
    <t>PG_2023-10-23</t>
  </si>
  <si>
    <t>PG_2023-10-24</t>
  </si>
  <si>
    <t>PG_2023-10-25</t>
  </si>
  <si>
    <t>PG_2023-10-26</t>
  </si>
  <si>
    <t>PG_2023-10-27</t>
  </si>
  <si>
    <t>PG_2023-10-30</t>
  </si>
  <si>
    <t>PG_2023-10-31</t>
  </si>
  <si>
    <t>PG_2023-11-01</t>
  </si>
  <si>
    <t>PG_2023-11-02</t>
  </si>
  <si>
    <t>PG_2023-11-03</t>
  </si>
  <si>
    <t>PG_2023-11-06</t>
  </si>
  <si>
    <t>PG_2023-11-07</t>
  </si>
  <si>
    <t>PG_2023-11-08</t>
  </si>
  <si>
    <t>PG_2023-11-09</t>
  </si>
  <si>
    <t>PG_2023-11-10</t>
  </si>
  <si>
    <t>PG_2023-11-13</t>
  </si>
  <si>
    <t>PG_2023-11-14</t>
  </si>
  <si>
    <t>PG_2023-11-15</t>
  </si>
  <si>
    <t>PG_2023-11-16</t>
  </si>
  <si>
    <t>PG_2023-11-17</t>
  </si>
  <si>
    <t>PG_2023-11-20</t>
  </si>
  <si>
    <t>PG_2023-11-21</t>
  </si>
  <si>
    <t>PG_2023-11-22</t>
  </si>
  <si>
    <t>PG_2023-11-24</t>
  </si>
  <si>
    <t>PG_2023-11-27</t>
  </si>
  <si>
    <t>PG_2023-11-28</t>
  </si>
  <si>
    <t>PG_2023-11-29</t>
  </si>
  <si>
    <t>PG_2023-11-30</t>
  </si>
  <si>
    <t>PG_2023-12-01</t>
  </si>
  <si>
    <t>PG_2023-12-04</t>
  </si>
  <si>
    <t>PG_2023-12-05</t>
  </si>
  <si>
    <t>PG_2023-12-06</t>
  </si>
  <si>
    <t>PG_2023-12-07</t>
  </si>
  <si>
    <t>PG_2023-12-08</t>
  </si>
  <si>
    <t>PG_2023-12-11</t>
  </si>
  <si>
    <t>PG_2023-12-12</t>
  </si>
  <si>
    <t>PG_2023-12-13</t>
  </si>
  <si>
    <t>PG_2023-12-14</t>
  </si>
  <si>
    <t>PG_2023-12-15</t>
  </si>
  <si>
    <t>PG_2023-12-18</t>
  </si>
  <si>
    <t>PG_2023-12-19</t>
  </si>
  <si>
    <t>PG_2023-12-20</t>
  </si>
  <si>
    <t>PG_2023-12-21</t>
  </si>
  <si>
    <t>PG_2023-12-22</t>
  </si>
  <si>
    <t>PG_2023-12-26</t>
  </si>
  <si>
    <t>PG_2023-12-27</t>
  </si>
  <si>
    <t>PG_2023-12-28</t>
  </si>
  <si>
    <t>PG_2023-12-29</t>
  </si>
  <si>
    <t>PG_2024-01-02</t>
  </si>
  <si>
    <t>PG_2024-01-03</t>
  </si>
  <si>
    <t>PG_2024-01-04</t>
  </si>
  <si>
    <t>PG_2024-01-05</t>
  </si>
  <si>
    <t>PG_2024-01-08</t>
  </si>
  <si>
    <t>PG_2024-01-09</t>
  </si>
  <si>
    <t>PG_2024-01-10</t>
  </si>
  <si>
    <t>PG_2024-01-11</t>
  </si>
  <si>
    <t>PG_2024-01-12</t>
  </si>
  <si>
    <t>PG_2024-01-16</t>
  </si>
  <si>
    <t>PG_2024-01-17</t>
  </si>
  <si>
    <t>PG_2024-01-18</t>
  </si>
  <si>
    <t>PG_2024-01-19</t>
  </si>
  <si>
    <t>PG_2024-01-22</t>
  </si>
  <si>
    <t>PG_2024-01-23</t>
  </si>
  <si>
    <t>PG_2024-01-24</t>
  </si>
  <si>
    <t>PG_2024-01-25</t>
  </si>
  <si>
    <t>PG_2024-01-26</t>
  </si>
  <si>
    <t>PG_2024-01-29</t>
  </si>
  <si>
    <t>PG_2024-01-30</t>
  </si>
  <si>
    <t>PG_2024-01-31</t>
  </si>
  <si>
    <t>PG_2024-02-01</t>
  </si>
  <si>
    <t>PG_2024-02-02</t>
  </si>
  <si>
    <t>PG_2024-02-05</t>
  </si>
  <si>
    <t>PG_2024-02-06</t>
  </si>
  <si>
    <t>PG_2024-02-07</t>
  </si>
  <si>
    <t>PG_2024-02-08</t>
  </si>
  <si>
    <t>PG_2024-02-09</t>
  </si>
  <si>
    <t>PG_2024-02-12</t>
  </si>
  <si>
    <t>PG_2024-02-13</t>
  </si>
  <si>
    <t>PG_2024-02-14</t>
  </si>
  <si>
    <t>PG_2024-02-15</t>
  </si>
  <si>
    <t>PG_2024-02-16</t>
  </si>
  <si>
    <t>PG_2024-02-20</t>
  </si>
  <si>
    <t>PG_2024-02-21</t>
  </si>
  <si>
    <t>PG_2024-02-22</t>
  </si>
  <si>
    <t>PG_2024-02-23</t>
  </si>
  <si>
    <t>PG_2024-02-26</t>
  </si>
  <si>
    <t>PG_2024-02-27</t>
  </si>
  <si>
    <t>PG_2024-02-28</t>
  </si>
  <si>
    <t>PG_2024-02-29</t>
  </si>
  <si>
    <t>PG_2024-03-01</t>
  </si>
  <si>
    <t>PG_2024-03-04</t>
  </si>
  <si>
    <t>PG_2024-03-05</t>
  </si>
  <si>
    <t>PG_2024-03-06</t>
  </si>
  <si>
    <t>PG_2024-03-07</t>
  </si>
  <si>
    <t>PG_2024-03-08</t>
  </si>
  <si>
    <t>PG_2024-03-11</t>
  </si>
  <si>
    <t>PG_2024-03-12</t>
  </si>
  <si>
    <t>PG_2024-03-13</t>
  </si>
  <si>
    <t>PG_2024-03-14</t>
  </si>
  <si>
    <t>PG_2024-03-15</t>
  </si>
  <si>
    <t>PG_2024-03-18</t>
  </si>
  <si>
    <t>PG_2024-03-19</t>
  </si>
  <si>
    <t>PG_2024-03-20</t>
  </si>
  <si>
    <t>PG_2024-03-21</t>
  </si>
  <si>
    <t>PG_2024-03-22</t>
  </si>
  <si>
    <t>PG_2024-03-25</t>
  </si>
  <si>
    <t>PG_2024-03-26</t>
  </si>
  <si>
    <t>PG_2024-03-27</t>
  </si>
  <si>
    <t>PG_2024-03-28</t>
  </si>
  <si>
    <t>PG_2024-04-01</t>
  </si>
  <si>
    <t>PG_2024-04-02</t>
  </si>
  <si>
    <t>PG_2024-04-03</t>
  </si>
  <si>
    <t>PG_2024-04-04</t>
  </si>
  <si>
    <t>PG_2024-04-05</t>
  </si>
  <si>
    <t>PG_2024-04-08</t>
  </si>
  <si>
    <t>PG_2024-04-09</t>
  </si>
  <si>
    <t>PG_2024-04-10</t>
  </si>
  <si>
    <t>PG_2024-04-11</t>
  </si>
  <si>
    <t>PG_2024-04-12</t>
  </si>
  <si>
    <t>PG_2024-04-15</t>
  </si>
  <si>
    <t>PG_2024-04-16</t>
  </si>
  <si>
    <t>PG_2024-04-17</t>
  </si>
  <si>
    <t>PG_2024-04-18</t>
  </si>
  <si>
    <t>PG_2024-04-19</t>
  </si>
  <si>
    <t>PG_2024-04-22</t>
  </si>
  <si>
    <t>PG_2024-04-23</t>
  </si>
  <si>
    <t>PG_2024-04-24</t>
  </si>
  <si>
    <t>PG_2024-04-25</t>
  </si>
  <si>
    <t>PG_2024-04-26</t>
  </si>
  <si>
    <t>PG_2024-04-29</t>
  </si>
  <si>
    <t>PG_2024-04-30</t>
  </si>
  <si>
    <t>PG_2024-05-01</t>
  </si>
  <si>
    <t>PG_2024-05-02</t>
  </si>
  <si>
    <t>PG_2024-05-03</t>
  </si>
  <si>
    <t>PG_2024-05-06</t>
  </si>
  <si>
    <t>PG_2024-05-07</t>
  </si>
  <si>
    <t>PG_2024-05-08</t>
  </si>
  <si>
    <t>PG_2024-05-09</t>
  </si>
  <si>
    <t>PG_2024-05-10</t>
  </si>
  <si>
    <t>PG_2024-05-13</t>
  </si>
  <si>
    <t>PG_2024-05-14</t>
  </si>
  <si>
    <t>PG_2024-05-15</t>
  </si>
  <si>
    <t>PG_2024-05-16</t>
  </si>
  <si>
    <t>PG_2024-05-17</t>
  </si>
  <si>
    <t>PG_2024-05-20</t>
  </si>
  <si>
    <t>PG_2024-05-21</t>
  </si>
  <si>
    <t>PG_2024-05-22</t>
  </si>
  <si>
    <t>PG_2024-05-23</t>
  </si>
  <si>
    <t>PG_2024-05-24</t>
  </si>
  <si>
    <t>PG_2024-05-28</t>
  </si>
  <si>
    <t>PG_2024-05-29</t>
  </si>
  <si>
    <t>PG_2024-05-30</t>
  </si>
  <si>
    <t>PG_2024-05-31</t>
  </si>
  <si>
    <t>PG_2024-06-03</t>
  </si>
  <si>
    <t>PG_2024-06-04</t>
  </si>
  <si>
    <t>PG_2024-06-05</t>
  </si>
  <si>
    <t>PG_2024-06-06</t>
  </si>
  <si>
    <t>PG_2024-06-07</t>
  </si>
  <si>
    <t>PG_2024-06-10</t>
  </si>
  <si>
    <t>PG_2024-06-11</t>
  </si>
  <si>
    <t>PG_2024-06-12</t>
  </si>
  <si>
    <t>PG_2024-06-13</t>
  </si>
  <si>
    <t>PG_2024-06-14</t>
  </si>
  <si>
    <t>PG_2024-06-17</t>
  </si>
  <si>
    <t>PG_2024-06-18</t>
  </si>
  <si>
    <t>PG_2024-06-20</t>
  </si>
  <si>
    <t>PG_2024-06-21</t>
  </si>
  <si>
    <t>PG_2024-06-24</t>
  </si>
  <si>
    <t>PG_2024-06-25</t>
  </si>
  <si>
    <t>PG_2024-06-26</t>
  </si>
  <si>
    <t>PG_2024-06-27</t>
  </si>
  <si>
    <t>PG_2024-06-28</t>
  </si>
  <si>
    <t>PG_2024-07-01</t>
  </si>
  <si>
    <t>PG_2024-07-02</t>
  </si>
  <si>
    <t>PG_2024-07-03</t>
  </si>
  <si>
    <t>PG_2024-07-05</t>
  </si>
  <si>
    <t>PG_2024-07-08</t>
  </si>
  <si>
    <t>PG_2024-07-09</t>
  </si>
  <si>
    <t>PG_2024-07-10</t>
  </si>
  <si>
    <t>PG_2024-07-11</t>
  </si>
  <si>
    <t>PG_2024-07-12</t>
  </si>
  <si>
    <t>PG_2024-07-15</t>
  </si>
  <si>
    <t>PG_2024-07-16</t>
  </si>
  <si>
    <t>PG_2024-07-17</t>
  </si>
  <si>
    <t>PG_2024-07-18</t>
  </si>
  <si>
    <t>PG_2024-07-19</t>
  </si>
  <si>
    <t>PG_2024-07-22</t>
  </si>
  <si>
    <t>PG_2024-07-23</t>
  </si>
  <si>
    <t>PG_2024-07-24</t>
  </si>
  <si>
    <t>PG_2024-07-25</t>
  </si>
  <si>
    <t>PG_2024-07-26</t>
  </si>
  <si>
    <t>PG_2024-07-29</t>
  </si>
  <si>
    <t>PG_2024-07-30</t>
  </si>
  <si>
    <t>PG_2024-07-31</t>
  </si>
  <si>
    <t>PG_2024-08-01</t>
  </si>
  <si>
    <t>PG_2024-08-02</t>
  </si>
  <si>
    <t>PG_2024-08-05</t>
  </si>
  <si>
    <t>PG_2024-08-06</t>
  </si>
  <si>
    <t>PG_2024-08-07</t>
  </si>
  <si>
    <t>PG_2024-08-08</t>
  </si>
  <si>
    <t>PG_2024-08-09</t>
  </si>
  <si>
    <t>PG_2024-08-12</t>
  </si>
  <si>
    <t>PG_2024-08-13</t>
  </si>
  <si>
    <t>PG_2024-08-14</t>
  </si>
  <si>
    <t>PG_2024-08-15</t>
  </si>
  <si>
    <t>PG_2024-08-16</t>
  </si>
  <si>
    <t>PG_2024-08-19</t>
  </si>
  <si>
    <t>PG_2024-08-20</t>
  </si>
  <si>
    <t>PG_2024-08-21</t>
  </si>
  <si>
    <t>PG_2024-08-22</t>
  </si>
  <si>
    <t>PG_2024-08-23</t>
  </si>
  <si>
    <t>PG_2024-08-26</t>
  </si>
  <si>
    <t>PG_2024-08-27</t>
  </si>
  <si>
    <t>PG_2024-08-28</t>
  </si>
  <si>
    <t>PG_2024-08-29</t>
  </si>
  <si>
    <t>PG_2024-08-30</t>
  </si>
  <si>
    <t>PG_2024-09-03</t>
  </si>
  <si>
    <t>PG_2024-09-04</t>
  </si>
  <si>
    <t>PG_2024-09-05</t>
  </si>
  <si>
    <t>PG_2024-09-06</t>
  </si>
  <si>
    <t>PG_2024-09-09</t>
  </si>
  <si>
    <t>PG_2024-09-10</t>
  </si>
  <si>
    <t>PG_2024-09-11</t>
  </si>
  <si>
    <t>PG_2024-09-12</t>
  </si>
  <si>
    <t>PG_2024-09-13</t>
  </si>
  <si>
    <t>PG_2024-09-16</t>
  </si>
  <si>
    <t>PG_2024-09-17</t>
  </si>
  <si>
    <t>PG_2024-09-18</t>
  </si>
  <si>
    <t>PG_2024-09-19</t>
  </si>
  <si>
    <t>PG_2024-09-20</t>
  </si>
  <si>
    <t>PG_2024-09-23</t>
  </si>
  <si>
    <t>PG_2024-09-24</t>
  </si>
  <si>
    <t>PG_2024-09-25</t>
  </si>
  <si>
    <t>PG_2024-09-26</t>
  </si>
  <si>
    <t>PG_2024-09-27</t>
  </si>
  <si>
    <t>PG_2024-09-30</t>
  </si>
  <si>
    <t>PGR_2019-09-30</t>
  </si>
  <si>
    <t>PGR</t>
  </si>
  <si>
    <t>PGR_2019-10-01</t>
  </si>
  <si>
    <t>PGR_2019-10-02</t>
  </si>
  <si>
    <t>PGR_2019-10-03</t>
  </si>
  <si>
    <t>PGR_2019-10-04</t>
  </si>
  <si>
    <t>PGR_2019-10-07</t>
  </si>
  <si>
    <t>PGR_2019-10-08</t>
  </si>
  <si>
    <t>PGR_2019-10-09</t>
  </si>
  <si>
    <t>PGR_2019-10-10</t>
  </si>
  <si>
    <t>PGR_2019-10-11</t>
  </si>
  <si>
    <t>PGR_2019-10-14</t>
  </si>
  <si>
    <t>PGR_2019-10-15</t>
  </si>
  <si>
    <t>PGR_2019-10-16</t>
  </si>
  <si>
    <t>PGR_2019-10-17</t>
  </si>
  <si>
    <t>PGR_2019-10-18</t>
  </si>
  <si>
    <t>PGR_2019-10-21</t>
  </si>
  <si>
    <t>PGR_2019-10-22</t>
  </si>
  <si>
    <t>PGR_2019-10-23</t>
  </si>
  <si>
    <t>PGR_2019-10-24</t>
  </si>
  <si>
    <t>PGR_2019-10-25</t>
  </si>
  <si>
    <t>PGR_2019-10-28</t>
  </si>
  <si>
    <t>PGR_2019-10-29</t>
  </si>
  <si>
    <t>PGR_2019-10-30</t>
  </si>
  <si>
    <t>PGR_2019-10-31</t>
  </si>
  <si>
    <t>PGR_2019-11-01</t>
  </si>
  <si>
    <t>PGR_2019-11-04</t>
  </si>
  <si>
    <t>PGR_2019-11-05</t>
  </si>
  <si>
    <t>PGR_2019-11-06</t>
  </si>
  <si>
    <t>PGR_2019-11-07</t>
  </si>
  <si>
    <t>PGR_2019-11-08</t>
  </si>
  <si>
    <t>PGR_2019-11-11</t>
  </si>
  <si>
    <t>PGR_2019-11-12</t>
  </si>
  <si>
    <t>PGR_2019-11-13</t>
  </si>
  <si>
    <t>PGR_2019-11-14</t>
  </si>
  <si>
    <t>PGR_2019-11-15</t>
  </si>
  <si>
    <t>PGR_2019-11-18</t>
  </si>
  <si>
    <t>PGR_2019-11-19</t>
  </si>
  <si>
    <t>PGR_2019-11-20</t>
  </si>
  <si>
    <t>PGR_2019-11-21</t>
  </si>
  <si>
    <t>PGR_2019-11-22</t>
  </si>
  <si>
    <t>PGR_2019-11-25</t>
  </si>
  <si>
    <t>PGR_2019-11-26</t>
  </si>
  <si>
    <t>PGR_2019-11-27</t>
  </si>
  <si>
    <t>PGR_2019-11-29</t>
  </si>
  <si>
    <t>PGR_2019-12-02</t>
  </si>
  <si>
    <t>PGR_2019-12-03</t>
  </si>
  <si>
    <t>PGR_2019-12-04</t>
  </si>
  <si>
    <t>PGR_2019-12-05</t>
  </si>
  <si>
    <t>PGR_2019-12-06</t>
  </si>
  <si>
    <t>PGR_2019-12-09</t>
  </si>
  <si>
    <t>PGR_2019-12-10</t>
  </si>
  <si>
    <t>PGR_2019-12-11</t>
  </si>
  <si>
    <t>PGR_2019-12-12</t>
  </si>
  <si>
    <t>PGR_2019-12-13</t>
  </si>
  <si>
    <t>PGR_2019-12-16</t>
  </si>
  <si>
    <t>PGR_2019-12-17</t>
  </si>
  <si>
    <t>PGR_2019-12-18</t>
  </si>
  <si>
    <t>PGR_2019-12-19</t>
  </si>
  <si>
    <t>PGR_2019-12-20</t>
  </si>
  <si>
    <t>PGR_2019-12-23</t>
  </si>
  <si>
    <t>PGR_2019-12-24</t>
  </si>
  <si>
    <t>PGR_2019-12-26</t>
  </si>
  <si>
    <t>PGR_2019-12-27</t>
  </si>
  <si>
    <t>PGR_2019-12-30</t>
  </si>
  <si>
    <t>PGR_2019-12-31</t>
  </si>
  <si>
    <t>PGR_2020-01-02</t>
  </si>
  <si>
    <t>PGR_2020-01-03</t>
  </si>
  <si>
    <t>PGR_2020-01-06</t>
  </si>
  <si>
    <t>PGR_2020-01-07</t>
  </si>
  <si>
    <t>PGR_2020-01-08</t>
  </si>
  <si>
    <t>PGR_2020-01-09</t>
  </si>
  <si>
    <t>PGR_2020-01-10</t>
  </si>
  <si>
    <t>PGR_2020-01-13</t>
  </si>
  <si>
    <t>PGR_2020-01-14</t>
  </si>
  <si>
    <t>PGR_2020-01-15</t>
  </si>
  <si>
    <t>PGR_2020-01-16</t>
  </si>
  <si>
    <t>PGR_2020-01-17</t>
  </si>
  <si>
    <t>PGR_2020-01-21</t>
  </si>
  <si>
    <t>PGR_2020-01-22</t>
  </si>
  <si>
    <t>PGR_2020-01-23</t>
  </si>
  <si>
    <t>PGR_2020-01-24</t>
  </si>
  <si>
    <t>PGR_2020-01-27</t>
  </si>
  <si>
    <t>PGR_2020-01-28</t>
  </si>
  <si>
    <t>PGR_2020-01-29</t>
  </si>
  <si>
    <t>PGR_2020-01-30</t>
  </si>
  <si>
    <t>PGR_2020-01-31</t>
  </si>
  <si>
    <t>PGR_2020-02-03</t>
  </si>
  <si>
    <t>PGR_2020-02-04</t>
  </si>
  <si>
    <t>PGR_2020-02-05</t>
  </si>
  <si>
    <t>PGR_2020-02-06</t>
  </si>
  <si>
    <t>PGR_2020-02-07</t>
  </si>
  <si>
    <t>PGR_2020-02-10</t>
  </si>
  <si>
    <t>PGR_2020-02-11</t>
  </si>
  <si>
    <t>PGR_2020-02-12</t>
  </si>
  <si>
    <t>PGR_2020-02-13</t>
  </si>
  <si>
    <t>PGR_2020-02-14</t>
  </si>
  <si>
    <t>PGR_2020-02-18</t>
  </si>
  <si>
    <t>PGR_2020-02-19</t>
  </si>
  <si>
    <t>PGR_2020-02-20</t>
  </si>
  <si>
    <t>PGR_2020-02-21</t>
  </si>
  <si>
    <t>PGR_2020-02-24</t>
  </si>
  <si>
    <t>PGR_2020-02-25</t>
  </si>
  <si>
    <t>PGR_2020-02-26</t>
  </si>
  <si>
    <t>PGR_2020-02-27</t>
  </si>
  <si>
    <t>PGR_2020-02-28</t>
  </si>
  <si>
    <t>PGR_2020-03-02</t>
  </si>
  <si>
    <t>PGR_2020-03-03</t>
  </si>
  <si>
    <t>PGR_2020-03-04</t>
  </si>
  <si>
    <t>PGR_2020-03-05</t>
  </si>
  <si>
    <t>PGR_2020-03-06</t>
  </si>
  <si>
    <t>PGR_2020-03-09</t>
  </si>
  <si>
    <t>PGR_2020-03-10</t>
  </si>
  <si>
    <t>PGR_2020-03-11</t>
  </si>
  <si>
    <t>PGR_2020-03-12</t>
  </si>
  <si>
    <t>PGR_2020-03-13</t>
  </si>
  <si>
    <t>PGR_2020-03-16</t>
  </si>
  <si>
    <t>PGR_2020-03-17</t>
  </si>
  <si>
    <t>PGR_2020-03-18</t>
  </si>
  <si>
    <t>PGR_2020-03-19</t>
  </si>
  <si>
    <t>PGR_2020-03-20</t>
  </si>
  <si>
    <t>PGR_2020-03-23</t>
  </si>
  <si>
    <t>PGR_2020-03-24</t>
  </si>
  <si>
    <t>PGR_2020-03-25</t>
  </si>
  <si>
    <t>PGR_2020-03-26</t>
  </si>
  <si>
    <t>PGR_2020-03-27</t>
  </si>
  <si>
    <t>PGR_2020-03-30</t>
  </si>
  <si>
    <t>PGR_2020-03-31</t>
  </si>
  <si>
    <t>PGR_2020-04-01</t>
  </si>
  <si>
    <t>PGR_2020-04-02</t>
  </si>
  <si>
    <t>PGR_2020-04-03</t>
  </si>
  <si>
    <t>PGR_2020-04-06</t>
  </si>
  <si>
    <t>PGR_2020-04-07</t>
  </si>
  <si>
    <t>PGR_2020-04-08</t>
  </si>
  <si>
    <t>PGR_2020-04-09</t>
  </si>
  <si>
    <t>PGR_2020-04-13</t>
  </si>
  <si>
    <t>PGR_2020-04-14</t>
  </si>
  <si>
    <t>PGR_2020-04-15</t>
  </si>
  <si>
    <t>PGR_2020-04-16</t>
  </si>
  <si>
    <t>PGR_2020-04-17</t>
  </si>
  <si>
    <t>PGR_2020-04-20</t>
  </si>
  <si>
    <t>PGR_2020-04-21</t>
  </si>
  <si>
    <t>PGR_2020-04-22</t>
  </si>
  <si>
    <t>PGR_2020-04-23</t>
  </si>
  <si>
    <t>PGR_2020-04-24</t>
  </si>
  <si>
    <t>PGR_2020-04-27</t>
  </si>
  <si>
    <t>PGR_2020-04-28</t>
  </si>
  <si>
    <t>PGR_2020-04-29</t>
  </si>
  <si>
    <t>PGR_2020-04-30</t>
  </si>
  <si>
    <t>PGR_2020-05-01</t>
  </si>
  <si>
    <t>PGR_2020-05-04</t>
  </si>
  <si>
    <t>PGR_2020-05-05</t>
  </si>
  <si>
    <t>PGR_2020-05-06</t>
  </si>
  <si>
    <t>PGR_2020-05-07</t>
  </si>
  <si>
    <t>PGR_2020-05-08</t>
  </si>
  <si>
    <t>PGR_2020-05-11</t>
  </si>
  <si>
    <t>PGR_2020-05-12</t>
  </si>
  <si>
    <t>PGR_2020-05-13</t>
  </si>
  <si>
    <t>PGR_2020-05-14</t>
  </si>
  <si>
    <t>PGR_2020-05-15</t>
  </si>
  <si>
    <t>PGR_2020-05-18</t>
  </si>
  <si>
    <t>PGR_2020-05-19</t>
  </si>
  <si>
    <t>PGR_2020-05-20</t>
  </si>
  <si>
    <t>PGR_2020-05-21</t>
  </si>
  <si>
    <t>PGR_2020-05-22</t>
  </si>
  <si>
    <t>PGR_2020-05-26</t>
  </si>
  <si>
    <t>PGR_2020-05-27</t>
  </si>
  <si>
    <t>PGR_2020-05-28</t>
  </si>
  <si>
    <t>PGR_2020-05-29</t>
  </si>
  <si>
    <t>PGR_2020-06-01</t>
  </si>
  <si>
    <t>PGR_2020-06-02</t>
  </si>
  <si>
    <t>PGR_2020-06-03</t>
  </si>
  <si>
    <t>PGR_2020-06-04</t>
  </si>
  <si>
    <t>PGR_2020-06-05</t>
  </si>
  <si>
    <t>PGR_2020-06-08</t>
  </si>
  <si>
    <t>PGR_2020-06-09</t>
  </si>
  <si>
    <t>PGR_2020-06-10</t>
  </si>
  <si>
    <t>PGR_2020-06-11</t>
  </si>
  <si>
    <t>PGR_2020-06-12</t>
  </si>
  <si>
    <t>PGR_2020-06-15</t>
  </si>
  <si>
    <t>PGR_2020-06-16</t>
  </si>
  <si>
    <t>PGR_2020-06-17</t>
  </si>
  <si>
    <t>PGR_2020-06-18</t>
  </si>
  <si>
    <t>PGR_2020-06-19</t>
  </si>
  <si>
    <t>PGR_2020-06-22</t>
  </si>
  <si>
    <t>PGR_2020-06-23</t>
  </si>
  <si>
    <t>PGR_2020-06-24</t>
  </si>
  <si>
    <t>PGR_2020-06-25</t>
  </si>
  <si>
    <t>PGR_2020-06-26</t>
  </si>
  <si>
    <t>PGR_2020-06-29</t>
  </si>
  <si>
    <t>PGR_2020-06-30</t>
  </si>
  <si>
    <t>PGR_2020-07-01</t>
  </si>
  <si>
    <t>PGR_2020-07-02</t>
  </si>
  <si>
    <t>PGR_2020-07-06</t>
  </si>
  <si>
    <t>PGR_2020-07-07</t>
  </si>
  <si>
    <t>PGR_2020-07-08</t>
  </si>
  <si>
    <t>PGR_2020-07-09</t>
  </si>
  <si>
    <t>PGR_2020-07-10</t>
  </si>
  <si>
    <t>PGR_2020-07-13</t>
  </si>
  <si>
    <t>PGR_2020-07-14</t>
  </si>
  <si>
    <t>PGR_2020-07-15</t>
  </si>
  <si>
    <t>PGR_2020-07-16</t>
  </si>
  <si>
    <t>PGR_2020-07-17</t>
  </si>
  <si>
    <t>PGR_2020-07-20</t>
  </si>
  <si>
    <t>PGR_2020-07-21</t>
  </si>
  <si>
    <t>PGR_2020-07-22</t>
  </si>
  <si>
    <t>PGR_2020-07-23</t>
  </si>
  <si>
    <t>PGR_2020-07-24</t>
  </si>
  <si>
    <t>PGR_2020-07-27</t>
  </si>
  <si>
    <t>PGR_2020-07-28</t>
  </si>
  <si>
    <t>PGR_2020-07-29</t>
  </si>
  <si>
    <t>PGR_2020-07-30</t>
  </si>
  <si>
    <t>PGR_2020-07-31</t>
  </si>
  <si>
    <t>PGR_2020-08-03</t>
  </si>
  <si>
    <t>PGR_2020-08-04</t>
  </si>
  <si>
    <t>PGR_2020-08-05</t>
  </si>
  <si>
    <t>PGR_2020-08-06</t>
  </si>
  <si>
    <t>PGR_2020-08-07</t>
  </si>
  <si>
    <t>PGR_2020-08-10</t>
  </si>
  <si>
    <t>PGR_2020-08-11</t>
  </si>
  <si>
    <t>PGR_2020-08-12</t>
  </si>
  <si>
    <t>PGR_2020-08-13</t>
  </si>
  <si>
    <t>PGR_2020-08-14</t>
  </si>
  <si>
    <t>PGR_2020-08-17</t>
  </si>
  <si>
    <t>PGR_2020-08-18</t>
  </si>
  <si>
    <t>PGR_2020-08-19</t>
  </si>
  <si>
    <t>PGR_2020-08-20</t>
  </si>
  <si>
    <t>PGR_2020-08-21</t>
  </si>
  <si>
    <t>PGR_2020-08-24</t>
  </si>
  <si>
    <t>PGR_2020-08-25</t>
  </si>
  <si>
    <t>PGR_2020-08-26</t>
  </si>
  <si>
    <t>PGR_2020-08-27</t>
  </si>
  <si>
    <t>PGR_2020-08-28</t>
  </si>
  <si>
    <t>PGR_2020-08-31</t>
  </si>
  <si>
    <t>PGR_2020-09-01</t>
  </si>
  <si>
    <t>PGR_2020-09-02</t>
  </si>
  <si>
    <t>PGR_2020-09-03</t>
  </si>
  <si>
    <t>PGR_2020-09-04</t>
  </si>
  <si>
    <t>PGR_2020-09-08</t>
  </si>
  <si>
    <t>PGR_2020-09-09</t>
  </si>
  <si>
    <t>PGR_2020-09-10</t>
  </si>
  <si>
    <t>PGR_2020-09-11</t>
  </si>
  <si>
    <t>PGR_2020-09-14</t>
  </si>
  <si>
    <t>PGR_2020-09-15</t>
  </si>
  <si>
    <t>PGR_2020-09-16</t>
  </si>
  <si>
    <t>PGR_2020-09-17</t>
  </si>
  <si>
    <t>PGR_2020-09-18</t>
  </si>
  <si>
    <t>PGR_2020-09-21</t>
  </si>
  <si>
    <t>PGR_2020-09-22</t>
  </si>
  <si>
    <t>PGR_2020-09-23</t>
  </si>
  <si>
    <t>PGR_2020-09-24</t>
  </si>
  <si>
    <t>PGR_2020-09-25</t>
  </si>
  <si>
    <t>PGR_2020-09-28</t>
  </si>
  <si>
    <t>PGR_2020-09-29</t>
  </si>
  <si>
    <t>PGR_2020-09-30</t>
  </si>
  <si>
    <t>PGR_2020-10-01</t>
  </si>
  <si>
    <t>PGR_2020-10-02</t>
  </si>
  <si>
    <t>PGR_2020-10-05</t>
  </si>
  <si>
    <t>PGR_2020-10-06</t>
  </si>
  <si>
    <t>PGR_2020-10-07</t>
  </si>
  <si>
    <t>PGR_2020-10-08</t>
  </si>
  <si>
    <t>PGR_2020-10-09</t>
  </si>
  <si>
    <t>PGR_2020-10-12</t>
  </si>
  <si>
    <t>PGR_2020-10-13</t>
  </si>
  <si>
    <t>PGR_2020-10-14</t>
  </si>
  <si>
    <t>PGR_2020-10-15</t>
  </si>
  <si>
    <t>PGR_2020-10-16</t>
  </si>
  <si>
    <t>PGR_2020-10-19</t>
  </si>
  <si>
    <t>PGR_2020-10-20</t>
  </si>
  <si>
    <t>PGR_2020-10-21</t>
  </si>
  <si>
    <t>PGR_2020-10-22</t>
  </si>
  <si>
    <t>PGR_2020-10-23</t>
  </si>
  <si>
    <t>PGR_2020-10-26</t>
  </si>
  <si>
    <t>PGR_2020-10-27</t>
  </si>
  <si>
    <t>PGR_2020-10-28</t>
  </si>
  <si>
    <t>PGR_2020-10-29</t>
  </si>
  <si>
    <t>PGR_2020-10-30</t>
  </si>
  <si>
    <t>PGR_2020-11-02</t>
  </si>
  <si>
    <t>PGR_2020-11-03</t>
  </si>
  <si>
    <t>PGR_2020-11-04</t>
  </si>
  <si>
    <t>PGR_2020-11-05</t>
  </si>
  <si>
    <t>PGR_2020-11-06</t>
  </si>
  <si>
    <t>PGR_2020-11-09</t>
  </si>
  <si>
    <t>PGR_2020-11-10</t>
  </si>
  <si>
    <t>PGR_2020-11-11</t>
  </si>
  <si>
    <t>PGR_2020-11-12</t>
  </si>
  <si>
    <t>PGR_2020-11-13</t>
  </si>
  <si>
    <t>PGR_2020-11-16</t>
  </si>
  <si>
    <t>PGR_2020-11-17</t>
  </si>
  <si>
    <t>PGR_2020-11-18</t>
  </si>
  <si>
    <t>PGR_2020-11-19</t>
  </si>
  <si>
    <t>PGR_2020-11-20</t>
  </si>
  <si>
    <t>PGR_2020-11-23</t>
  </si>
  <si>
    <t>PGR_2020-11-24</t>
  </si>
  <si>
    <t>PGR_2020-11-25</t>
  </si>
  <si>
    <t>PGR_2020-11-27</t>
  </si>
  <si>
    <t>PGR_2020-11-30</t>
  </si>
  <si>
    <t>PGR_2020-12-01</t>
  </si>
  <si>
    <t>PGR_2020-12-02</t>
  </si>
  <si>
    <t>PGR_2020-12-03</t>
  </si>
  <si>
    <t>PGR_2020-12-04</t>
  </si>
  <si>
    <t>PGR_2020-12-07</t>
  </si>
  <si>
    <t>PGR_2020-12-08</t>
  </si>
  <si>
    <t>PGR_2020-12-09</t>
  </si>
  <si>
    <t>PGR_2020-12-10</t>
  </si>
  <si>
    <t>PGR_2020-12-11</t>
  </si>
  <si>
    <t>PGR_2020-12-14</t>
  </si>
  <si>
    <t>PGR_2020-12-15</t>
  </si>
  <si>
    <t>PGR_2020-12-16</t>
  </si>
  <si>
    <t>PGR_2020-12-17</t>
  </si>
  <si>
    <t>PGR_2020-12-18</t>
  </si>
  <si>
    <t>PGR_2020-12-21</t>
  </si>
  <si>
    <t>PGR_2020-12-22</t>
  </si>
  <si>
    <t>PGR_2020-12-23</t>
  </si>
  <si>
    <t>PGR_2020-12-24</t>
  </si>
  <si>
    <t>PGR_2020-12-28</t>
  </si>
  <si>
    <t>PGR_2020-12-29</t>
  </si>
  <si>
    <t>PGR_2020-12-30</t>
  </si>
  <si>
    <t>PGR_2020-12-31</t>
  </si>
  <si>
    <t>PGR_2021-01-04</t>
  </si>
  <si>
    <t>PGR_2021-01-05</t>
  </si>
  <si>
    <t>PGR_2021-01-06</t>
  </si>
  <si>
    <t>PGR_2021-01-07</t>
  </si>
  <si>
    <t>PGR_2021-01-08</t>
  </si>
  <si>
    <t>PGR_2021-01-11</t>
  </si>
  <si>
    <t>PGR_2021-01-12</t>
  </si>
  <si>
    <t>PGR_2021-01-13</t>
  </si>
  <si>
    <t>PGR_2021-01-14</t>
  </si>
  <si>
    <t>PGR_2021-01-15</t>
  </si>
  <si>
    <t>PGR_2021-01-19</t>
  </si>
  <si>
    <t>PGR_2021-01-20</t>
  </si>
  <si>
    <t>PGR_2021-01-21</t>
  </si>
  <si>
    <t>PGR_2021-01-22</t>
  </si>
  <si>
    <t>PGR_2021-01-25</t>
  </si>
  <si>
    <t>PGR_2021-01-26</t>
  </si>
  <si>
    <t>PGR_2021-01-27</t>
  </si>
  <si>
    <t>PGR_2021-01-28</t>
  </si>
  <si>
    <t>PGR_2021-01-29</t>
  </si>
  <si>
    <t>PGR_2021-02-01</t>
  </si>
  <si>
    <t>PGR_2021-02-02</t>
  </si>
  <si>
    <t>PGR_2021-02-03</t>
  </si>
  <si>
    <t>PGR_2021-02-04</t>
  </si>
  <si>
    <t>PGR_2021-02-05</t>
  </si>
  <si>
    <t>PGR_2021-02-08</t>
  </si>
  <si>
    <t>PGR_2021-02-09</t>
  </si>
  <si>
    <t>PGR_2021-02-10</t>
  </si>
  <si>
    <t>PGR_2021-02-11</t>
  </si>
  <si>
    <t>PGR_2021-02-12</t>
  </si>
  <si>
    <t>PGR_2021-02-16</t>
  </si>
  <si>
    <t>PGR_2021-02-17</t>
  </si>
  <si>
    <t>PGR_2021-02-18</t>
  </si>
  <si>
    <t>PGR_2021-02-19</t>
  </si>
  <si>
    <t>PGR_2021-02-22</t>
  </si>
  <si>
    <t>PGR_2021-02-23</t>
  </si>
  <si>
    <t>PGR_2021-02-24</t>
  </si>
  <si>
    <t>PGR_2021-02-25</t>
  </si>
  <si>
    <t>PGR_2021-02-26</t>
  </si>
  <si>
    <t>PGR_2021-03-01</t>
  </si>
  <si>
    <t>PGR_2021-03-02</t>
  </si>
  <si>
    <t>PGR_2021-03-03</t>
  </si>
  <si>
    <t>PGR_2021-03-04</t>
  </si>
  <si>
    <t>PGR_2021-03-05</t>
  </si>
  <si>
    <t>PGR_2021-03-08</t>
  </si>
  <si>
    <t>PGR_2021-03-09</t>
  </si>
  <si>
    <t>PGR_2021-03-10</t>
  </si>
  <si>
    <t>PGR_2021-03-11</t>
  </si>
  <si>
    <t>PGR_2021-03-12</t>
  </si>
  <si>
    <t>PGR_2021-03-15</t>
  </si>
  <si>
    <t>PGR_2021-03-16</t>
  </si>
  <si>
    <t>PGR_2021-03-17</t>
  </si>
  <si>
    <t>PGR_2021-03-18</t>
  </si>
  <si>
    <t>PGR_2021-03-19</t>
  </si>
  <si>
    <t>PGR_2021-03-22</t>
  </si>
  <si>
    <t>PGR_2021-03-23</t>
  </si>
  <si>
    <t>PGR_2021-03-24</t>
  </si>
  <si>
    <t>PGR_2021-03-25</t>
  </si>
  <si>
    <t>PGR_2021-03-26</t>
  </si>
  <si>
    <t>PGR_2021-03-29</t>
  </si>
  <si>
    <t>PGR_2021-03-30</t>
  </si>
  <si>
    <t>PGR_2021-03-31</t>
  </si>
  <si>
    <t>PGR_2021-04-01</t>
  </si>
  <si>
    <t>PGR_2021-04-05</t>
  </si>
  <si>
    <t>PGR_2021-04-06</t>
  </si>
  <si>
    <t>PGR_2021-04-07</t>
  </si>
  <si>
    <t>PGR_2021-04-08</t>
  </si>
  <si>
    <t>PGR_2021-04-09</t>
  </si>
  <si>
    <t>PGR_2021-04-12</t>
  </si>
  <si>
    <t>PGR_2021-04-13</t>
  </si>
  <si>
    <t>PGR_2021-04-14</t>
  </si>
  <si>
    <t>PGR_2021-04-15</t>
  </si>
  <si>
    <t>PGR_2021-04-16</t>
  </si>
  <si>
    <t>PGR_2021-04-19</t>
  </si>
  <si>
    <t>PGR_2021-04-20</t>
  </si>
  <si>
    <t>PGR_2021-04-21</t>
  </si>
  <si>
    <t>PGR_2021-04-22</t>
  </si>
  <si>
    <t>PGR_2021-04-23</t>
  </si>
  <si>
    <t>PGR_2021-04-26</t>
  </si>
  <si>
    <t>PGR_2021-04-27</t>
  </si>
  <si>
    <t>PGR_2021-04-28</t>
  </si>
  <si>
    <t>PGR_2021-04-29</t>
  </si>
  <si>
    <t>PGR_2021-04-30</t>
  </si>
  <si>
    <t>PGR_2021-05-03</t>
  </si>
  <si>
    <t>PGR_2021-05-04</t>
  </si>
  <si>
    <t>PGR_2021-05-05</t>
  </si>
  <si>
    <t>PGR_2021-05-06</t>
  </si>
  <si>
    <t>PGR_2021-05-07</t>
  </si>
  <si>
    <t>PGR_2021-05-10</t>
  </si>
  <si>
    <t>PGR_2021-05-11</t>
  </si>
  <si>
    <t>PGR_2021-05-12</t>
  </si>
  <si>
    <t>PGR_2021-05-13</t>
  </si>
  <si>
    <t>PGR_2021-05-14</t>
  </si>
  <si>
    <t>PGR_2021-05-17</t>
  </si>
  <si>
    <t>PGR_2021-05-18</t>
  </si>
  <si>
    <t>PGR_2021-05-19</t>
  </si>
  <si>
    <t>PGR_2021-05-20</t>
  </si>
  <si>
    <t>PGR_2021-05-21</t>
  </si>
  <si>
    <t>PGR_2021-05-24</t>
  </si>
  <si>
    <t>PGR_2021-05-25</t>
  </si>
  <si>
    <t>PGR_2021-05-26</t>
  </si>
  <si>
    <t>PGR_2021-05-27</t>
  </si>
  <si>
    <t>PGR_2021-05-28</t>
  </si>
  <si>
    <t>PGR_2021-06-01</t>
  </si>
  <si>
    <t>PGR_2021-06-02</t>
  </si>
  <si>
    <t>PGR_2021-06-03</t>
  </si>
  <si>
    <t>PGR_2021-06-04</t>
  </si>
  <si>
    <t>PGR_2021-06-07</t>
  </si>
  <si>
    <t>PGR_2021-06-08</t>
  </si>
  <si>
    <t>PGR_2021-06-09</t>
  </si>
  <si>
    <t>PGR_2021-06-10</t>
  </si>
  <si>
    <t>PGR_2021-06-11</t>
  </si>
  <si>
    <t>PGR_2021-06-14</t>
  </si>
  <si>
    <t>PGR_2021-06-15</t>
  </si>
  <si>
    <t>PGR_2021-06-16</t>
  </si>
  <si>
    <t>PGR_2021-06-17</t>
  </si>
  <si>
    <t>PGR_2021-06-18</t>
  </si>
  <si>
    <t>PGR_2021-06-21</t>
  </si>
  <si>
    <t>PGR_2021-06-22</t>
  </si>
  <si>
    <t>PGR_2021-06-23</t>
  </si>
  <si>
    <t>PGR_2021-06-24</t>
  </si>
  <si>
    <t>PGR_2021-06-25</t>
  </si>
  <si>
    <t>PGR_2021-06-28</t>
  </si>
  <si>
    <t>PGR_2021-06-29</t>
  </si>
  <si>
    <t>PGR_2021-06-30</t>
  </si>
  <si>
    <t>PGR_2021-07-01</t>
  </si>
  <si>
    <t>PGR_2021-07-02</t>
  </si>
  <si>
    <t>PGR_2021-07-06</t>
  </si>
  <si>
    <t>PGR_2021-07-07</t>
  </si>
  <si>
    <t>PGR_2021-07-08</t>
  </si>
  <si>
    <t>PGR_2021-07-09</t>
  </si>
  <si>
    <t>PGR_2021-07-12</t>
  </si>
  <si>
    <t>PGR_2021-07-13</t>
  </si>
  <si>
    <t>PGR_2021-07-14</t>
  </si>
  <si>
    <t>PGR_2021-07-15</t>
  </si>
  <si>
    <t>PGR_2021-07-16</t>
  </si>
  <si>
    <t>PGR_2021-07-19</t>
  </si>
  <si>
    <t>PGR_2021-07-20</t>
  </si>
  <si>
    <t>PGR_2021-07-21</t>
  </si>
  <si>
    <t>PGR_2021-07-22</t>
  </si>
  <si>
    <t>PGR_2021-07-23</t>
  </si>
  <si>
    <t>PGR_2021-07-26</t>
  </si>
  <si>
    <t>PGR_2021-07-27</t>
  </si>
  <si>
    <t>PGR_2021-07-28</t>
  </si>
  <si>
    <t>PGR_2021-07-29</t>
  </si>
  <si>
    <t>PGR_2021-07-30</t>
  </si>
  <si>
    <t>PGR_2021-08-02</t>
  </si>
  <si>
    <t>PGR_2021-08-03</t>
  </si>
  <si>
    <t>PGR_2021-08-04</t>
  </si>
  <si>
    <t>PGR_2021-08-05</t>
  </si>
  <si>
    <t>PGR_2021-08-06</t>
  </si>
  <si>
    <t>PGR_2021-08-09</t>
  </si>
  <si>
    <t>PGR_2021-08-10</t>
  </si>
  <si>
    <t>PGR_2021-08-11</t>
  </si>
  <si>
    <t>PGR_2021-08-12</t>
  </si>
  <si>
    <t>PGR_2021-08-13</t>
  </si>
  <si>
    <t>PGR_2021-08-16</t>
  </si>
  <si>
    <t>PGR_2021-08-17</t>
  </si>
  <si>
    <t>PGR_2021-08-18</t>
  </si>
  <si>
    <t>PGR_2021-08-19</t>
  </si>
  <si>
    <t>PGR_2021-08-20</t>
  </si>
  <si>
    <t>PGR_2021-08-23</t>
  </si>
  <si>
    <t>PGR_2021-08-24</t>
  </si>
  <si>
    <t>PGR_2021-08-25</t>
  </si>
  <si>
    <t>PGR_2021-08-26</t>
  </si>
  <si>
    <t>PGR_2021-08-27</t>
  </si>
  <si>
    <t>PGR_2021-08-30</t>
  </si>
  <si>
    <t>PGR_2021-08-31</t>
  </si>
  <si>
    <t>PGR_2021-09-01</t>
  </si>
  <si>
    <t>PGR_2021-09-02</t>
  </si>
  <si>
    <t>PGR_2021-09-03</t>
  </si>
  <si>
    <t>PGR_2021-09-07</t>
  </si>
  <si>
    <t>PGR_2021-09-08</t>
  </si>
  <si>
    <t>PGR_2021-09-09</t>
  </si>
  <si>
    <t>PGR_2021-09-10</t>
  </si>
  <si>
    <t>PGR_2021-09-13</t>
  </si>
  <si>
    <t>PGR_2021-09-14</t>
  </si>
  <si>
    <t>PGR_2021-09-15</t>
  </si>
  <si>
    <t>PGR_2021-09-16</t>
  </si>
  <si>
    <t>PGR_2021-09-17</t>
  </si>
  <si>
    <t>PGR_2021-09-20</t>
  </si>
  <si>
    <t>PGR_2021-09-21</t>
  </si>
  <si>
    <t>PGR_2021-09-22</t>
  </si>
  <si>
    <t>PGR_2021-09-23</t>
  </si>
  <si>
    <t>PGR_2021-09-24</t>
  </si>
  <si>
    <t>PGR_2021-09-27</t>
  </si>
  <si>
    <t>PGR_2021-09-28</t>
  </si>
  <si>
    <t>PGR_2021-09-29</t>
  </si>
  <si>
    <t>PGR_2021-09-30</t>
  </si>
  <si>
    <t>PGR_2021-10-01</t>
  </si>
  <si>
    <t>PGR_2021-10-04</t>
  </si>
  <si>
    <t>PGR_2021-10-05</t>
  </si>
  <si>
    <t>PGR_2021-10-06</t>
  </si>
  <si>
    <t>PGR_2021-10-07</t>
  </si>
  <si>
    <t>PGR_2021-10-08</t>
  </si>
  <si>
    <t>PGR_2021-10-11</t>
  </si>
  <si>
    <t>PGR_2021-10-12</t>
  </si>
  <si>
    <t>PGR_2021-10-13</t>
  </si>
  <si>
    <t>PGR_2021-10-14</t>
  </si>
  <si>
    <t>PGR_2021-10-15</t>
  </si>
  <si>
    <t>PGR_2021-10-18</t>
  </si>
  <si>
    <t>PGR_2021-10-19</t>
  </si>
  <si>
    <t>PGR_2021-10-20</t>
  </si>
  <si>
    <t>PGR_2021-10-21</t>
  </si>
  <si>
    <t>PGR_2021-10-22</t>
  </si>
  <si>
    <t>PGR_2021-10-25</t>
  </si>
  <si>
    <t>PGR_2021-10-26</t>
  </si>
  <si>
    <t>PGR_2021-10-27</t>
  </si>
  <si>
    <t>PGR_2021-10-28</t>
  </si>
  <si>
    <t>PGR_2021-10-29</t>
  </si>
  <si>
    <t>PGR_2021-11-01</t>
  </si>
  <si>
    <t>PGR_2021-11-02</t>
  </si>
  <si>
    <t>PGR_2021-11-03</t>
  </si>
  <si>
    <t>PGR_2021-11-04</t>
  </si>
  <si>
    <t>PGR_2021-11-05</t>
  </si>
  <si>
    <t>PGR_2021-11-08</t>
  </si>
  <si>
    <t>PGR_2021-11-09</t>
  </si>
  <si>
    <t>PGR_2021-11-10</t>
  </si>
  <si>
    <t>PGR_2021-11-11</t>
  </si>
  <si>
    <t>PGR_2021-11-12</t>
  </si>
  <si>
    <t>PGR_2021-11-15</t>
  </si>
  <si>
    <t>PGR_2021-11-16</t>
  </si>
  <si>
    <t>PGR_2021-11-17</t>
  </si>
  <si>
    <t>PGR_2021-11-18</t>
  </si>
  <si>
    <t>PGR_2021-11-19</t>
  </si>
  <si>
    <t>PGR_2021-11-22</t>
  </si>
  <si>
    <t>PGR_2021-11-23</t>
  </si>
  <si>
    <t>PGR_2021-11-24</t>
  </si>
  <si>
    <t>PGR_2021-11-26</t>
  </si>
  <si>
    <t>PGR_2021-11-29</t>
  </si>
  <si>
    <t>PGR_2021-11-30</t>
  </si>
  <si>
    <t>PGR_2021-12-01</t>
  </si>
  <si>
    <t>PGR_2021-12-02</t>
  </si>
  <si>
    <t>PGR_2021-12-03</t>
  </si>
  <si>
    <t>PGR_2021-12-06</t>
  </si>
  <si>
    <t>PGR_2021-12-07</t>
  </si>
  <si>
    <t>PGR_2021-12-08</t>
  </si>
  <si>
    <t>PGR_2021-12-09</t>
  </si>
  <si>
    <t>PGR_2021-12-10</t>
  </si>
  <si>
    <t>PGR_2021-12-13</t>
  </si>
  <si>
    <t>PGR_2021-12-14</t>
  </si>
  <si>
    <t>PGR_2021-12-15</t>
  </si>
  <si>
    <t>PGR_2021-12-16</t>
  </si>
  <si>
    <t>PGR_2021-12-17</t>
  </si>
  <si>
    <t>PGR_2021-12-20</t>
  </si>
  <si>
    <t>PGR_2021-12-21</t>
  </si>
  <si>
    <t>PGR_2021-12-22</t>
  </si>
  <si>
    <t>PGR_2021-12-23</t>
  </si>
  <si>
    <t>PGR_2021-12-27</t>
  </si>
  <si>
    <t>PGR_2021-12-28</t>
  </si>
  <si>
    <t>PGR_2021-12-29</t>
  </si>
  <si>
    <t>PGR_2021-12-30</t>
  </si>
  <si>
    <t>PGR_2021-12-31</t>
  </si>
  <si>
    <t>PGR_2022-01-03</t>
  </si>
  <si>
    <t>PGR_2022-01-04</t>
  </si>
  <si>
    <t>PGR_2022-01-05</t>
  </si>
  <si>
    <t>PGR_2022-01-06</t>
  </si>
  <si>
    <t>PGR_2022-01-07</t>
  </si>
  <si>
    <t>PGR_2022-01-10</t>
  </si>
  <si>
    <t>PGR_2022-01-11</t>
  </si>
  <si>
    <t>PGR_2022-01-12</t>
  </si>
  <si>
    <t>PGR_2022-01-13</t>
  </si>
  <si>
    <t>PGR_2022-01-14</t>
  </si>
  <si>
    <t>PGR_2022-01-18</t>
  </si>
  <si>
    <t>PGR_2022-01-19</t>
  </si>
  <si>
    <t>PGR_2022-01-20</t>
  </si>
  <si>
    <t>PGR_2022-01-21</t>
  </si>
  <si>
    <t>PGR_2022-01-24</t>
  </si>
  <si>
    <t>PGR_2022-01-25</t>
  </si>
  <si>
    <t>PGR_2022-01-26</t>
  </si>
  <si>
    <t>PGR_2022-01-27</t>
  </si>
  <si>
    <t>PGR_2022-01-28</t>
  </si>
  <si>
    <t>PGR_2022-01-31</t>
  </si>
  <si>
    <t>PGR_2022-02-01</t>
  </si>
  <si>
    <t>PGR_2022-02-02</t>
  </si>
  <si>
    <t>PGR_2022-02-03</t>
  </si>
  <si>
    <t>PGR_2022-02-04</t>
  </si>
  <si>
    <t>PGR_2022-02-07</t>
  </si>
  <si>
    <t>PGR_2022-02-08</t>
  </si>
  <si>
    <t>PGR_2022-02-09</t>
  </si>
  <si>
    <t>PGR_2022-02-10</t>
  </si>
  <si>
    <t>PGR_2022-02-11</t>
  </si>
  <si>
    <t>PGR_2022-02-14</t>
  </si>
  <si>
    <t>PGR_2022-02-15</t>
  </si>
  <si>
    <t>PGR_2022-02-16</t>
  </si>
  <si>
    <t>PGR_2022-02-17</t>
  </si>
  <si>
    <t>PGR_2022-02-18</t>
  </si>
  <si>
    <t>PGR_2022-02-22</t>
  </si>
  <si>
    <t>PGR_2022-02-23</t>
  </si>
  <si>
    <t>PGR_2022-02-24</t>
  </si>
  <si>
    <t>PGR_2022-02-25</t>
  </si>
  <si>
    <t>PGR_2022-02-28</t>
  </si>
  <si>
    <t>PGR_2022-03-01</t>
  </si>
  <si>
    <t>PGR_2022-03-02</t>
  </si>
  <si>
    <t>PGR_2022-03-03</t>
  </si>
  <si>
    <t>PGR_2022-03-04</t>
  </si>
  <si>
    <t>PGR_2022-03-07</t>
  </si>
  <si>
    <t>PGR_2022-03-08</t>
  </si>
  <si>
    <t>PGR_2022-03-09</t>
  </si>
  <si>
    <t>PGR_2022-03-10</t>
  </si>
  <si>
    <t>PGR_2022-03-11</t>
  </si>
  <si>
    <t>PGR_2022-03-14</t>
  </si>
  <si>
    <t>PGR_2022-03-15</t>
  </si>
  <si>
    <t>PGR_2022-03-16</t>
  </si>
  <si>
    <t>PGR_2022-03-17</t>
  </si>
  <si>
    <t>PGR_2022-03-18</t>
  </si>
  <si>
    <t>PGR_2022-03-21</t>
  </si>
  <si>
    <t>PGR_2022-03-22</t>
  </si>
  <si>
    <t>PGR_2022-03-23</t>
  </si>
  <si>
    <t>PGR_2022-03-24</t>
  </si>
  <si>
    <t>PGR_2022-03-25</t>
  </si>
  <si>
    <t>PGR_2022-03-28</t>
  </si>
  <si>
    <t>PGR_2022-03-29</t>
  </si>
  <si>
    <t>PGR_2022-03-30</t>
  </si>
  <si>
    <t>PGR_2022-03-31</t>
  </si>
  <si>
    <t>PGR_2022-04-01</t>
  </si>
  <si>
    <t>PGR_2022-04-04</t>
  </si>
  <si>
    <t>PGR_2022-04-05</t>
  </si>
  <si>
    <t>PGR_2022-04-06</t>
  </si>
  <si>
    <t>PGR_2022-04-07</t>
  </si>
  <si>
    <t>PGR_2022-04-08</t>
  </si>
  <si>
    <t>PGR_2022-04-11</t>
  </si>
  <si>
    <t>PGR_2022-04-12</t>
  </si>
  <si>
    <t>PGR_2022-04-13</t>
  </si>
  <si>
    <t>PGR_2022-04-14</t>
  </si>
  <si>
    <t>PGR_2022-04-18</t>
  </si>
  <si>
    <t>PGR_2022-04-19</t>
  </si>
  <si>
    <t>PGR_2022-04-20</t>
  </si>
  <si>
    <t>PGR_2022-04-21</t>
  </si>
  <si>
    <t>PGR_2022-04-22</t>
  </si>
  <si>
    <t>PGR_2022-04-25</t>
  </si>
  <si>
    <t>PGR_2022-04-26</t>
  </si>
  <si>
    <t>PGR_2022-04-27</t>
  </si>
  <si>
    <t>PGR_2022-04-28</t>
  </si>
  <si>
    <t>PGR_2022-04-29</t>
  </si>
  <si>
    <t>PGR_2022-05-02</t>
  </si>
  <si>
    <t>PGR_2022-05-03</t>
  </si>
  <si>
    <t>PGR_2022-05-04</t>
  </si>
  <si>
    <t>PGR_2022-05-05</t>
  </si>
  <si>
    <t>PGR_2022-05-06</t>
  </si>
  <si>
    <t>PGR_2022-05-09</t>
  </si>
  <si>
    <t>PGR_2022-05-10</t>
  </si>
  <si>
    <t>PGR_2022-05-11</t>
  </si>
  <si>
    <t>PGR_2022-05-12</t>
  </si>
  <si>
    <t>PGR_2022-05-13</t>
  </si>
  <si>
    <t>PGR_2022-05-16</t>
  </si>
  <si>
    <t>PGR_2022-05-17</t>
  </si>
  <si>
    <t>PGR_2022-05-18</t>
  </si>
  <si>
    <t>PGR_2022-05-19</t>
  </si>
  <si>
    <t>PGR_2022-05-20</t>
  </si>
  <si>
    <t>PGR_2022-05-23</t>
  </si>
  <si>
    <t>PGR_2022-05-24</t>
  </si>
  <si>
    <t>PGR_2022-05-25</t>
  </si>
  <si>
    <t>PGR_2022-05-26</t>
  </si>
  <si>
    <t>PGR_2022-05-27</t>
  </si>
  <si>
    <t>PGR_2022-05-31</t>
  </si>
  <si>
    <t>PGR_2022-06-01</t>
  </si>
  <si>
    <t>PGR_2022-06-02</t>
  </si>
  <si>
    <t>PGR_2022-06-03</t>
  </si>
  <si>
    <t>PGR_2022-06-06</t>
  </si>
  <si>
    <t>PGR_2022-06-07</t>
  </si>
  <si>
    <t>PGR_2022-06-08</t>
  </si>
  <si>
    <t>PGR_2022-06-09</t>
  </si>
  <si>
    <t>PGR_2022-06-10</t>
  </si>
  <si>
    <t>PGR_2022-06-13</t>
  </si>
  <si>
    <t>PGR_2022-06-14</t>
  </si>
  <si>
    <t>PGR_2022-06-15</t>
  </si>
  <si>
    <t>PGR_2022-06-16</t>
  </si>
  <si>
    <t>PGR_2022-06-17</t>
  </si>
  <si>
    <t>PGR_2022-06-21</t>
  </si>
  <si>
    <t>PGR_2022-06-22</t>
  </si>
  <si>
    <t>PGR_2022-06-23</t>
  </si>
  <si>
    <t>PGR_2022-06-24</t>
  </si>
  <si>
    <t>PGR_2022-06-27</t>
  </si>
  <si>
    <t>PGR_2022-06-28</t>
  </si>
  <si>
    <t>PGR_2022-06-29</t>
  </si>
  <si>
    <t>PGR_2022-06-30</t>
  </si>
  <si>
    <t>PGR_2022-07-01</t>
  </si>
  <si>
    <t>PGR_2022-07-05</t>
  </si>
  <si>
    <t>PGR_2022-07-06</t>
  </si>
  <si>
    <t>PGR_2022-07-07</t>
  </si>
  <si>
    <t>PGR_2022-07-08</t>
  </si>
  <si>
    <t>PGR_2022-07-11</t>
  </si>
  <si>
    <t>PGR_2022-07-12</t>
  </si>
  <si>
    <t>PGR_2022-07-13</t>
  </si>
  <si>
    <t>PGR_2022-07-14</t>
  </si>
  <si>
    <t>PGR_2022-07-15</t>
  </si>
  <si>
    <t>PGR_2022-07-18</t>
  </si>
  <si>
    <t>PGR_2022-07-19</t>
  </si>
  <si>
    <t>PGR_2022-07-20</t>
  </si>
  <si>
    <t>PGR_2022-07-21</t>
  </si>
  <si>
    <t>PGR_2022-07-22</t>
  </si>
  <si>
    <t>PGR_2022-07-25</t>
  </si>
  <si>
    <t>PGR_2022-07-26</t>
  </si>
  <si>
    <t>PGR_2022-07-27</t>
  </si>
  <si>
    <t>PGR_2022-07-28</t>
  </si>
  <si>
    <t>PGR_2022-07-29</t>
  </si>
  <si>
    <t>PGR_2022-08-01</t>
  </si>
  <si>
    <t>PGR_2022-08-02</t>
  </si>
  <si>
    <t>PGR_2022-08-03</t>
  </si>
  <si>
    <t>PGR_2022-08-04</t>
  </si>
  <si>
    <t>PGR_2022-08-05</t>
  </si>
  <si>
    <t>PGR_2022-08-08</t>
  </si>
  <si>
    <t>PGR_2022-08-09</t>
  </si>
  <si>
    <t>PGR_2022-08-10</t>
  </si>
  <si>
    <t>PGR_2022-08-11</t>
  </si>
  <si>
    <t>PGR_2022-08-12</t>
  </si>
  <si>
    <t>PGR_2022-08-15</t>
  </si>
  <si>
    <t>PGR_2022-08-16</t>
  </si>
  <si>
    <t>PGR_2022-08-17</t>
  </si>
  <si>
    <t>PGR_2022-08-18</t>
  </si>
  <si>
    <t>PGR_2022-08-19</t>
  </si>
  <si>
    <t>PGR_2022-08-22</t>
  </si>
  <si>
    <t>PGR_2022-08-23</t>
  </si>
  <si>
    <t>PGR_2022-08-24</t>
  </si>
  <si>
    <t>PGR_2022-08-25</t>
  </si>
  <si>
    <t>PGR_2022-08-26</t>
  </si>
  <si>
    <t>PGR_2022-08-29</t>
  </si>
  <si>
    <t>PGR_2022-08-30</t>
  </si>
  <si>
    <t>PGR_2022-08-31</t>
  </si>
  <si>
    <t>PGR_2022-09-01</t>
  </si>
  <si>
    <t>PGR_2022-09-02</t>
  </si>
  <si>
    <t>PGR_2022-09-06</t>
  </si>
  <si>
    <t>PGR_2022-09-07</t>
  </si>
  <si>
    <t>PGR_2022-09-08</t>
  </si>
  <si>
    <t>PGR_2022-09-09</t>
  </si>
  <si>
    <t>PGR_2022-09-12</t>
  </si>
  <si>
    <t>PGR_2022-09-13</t>
  </si>
  <si>
    <t>PGR_2022-09-14</t>
  </si>
  <si>
    <t>PGR_2022-09-15</t>
  </si>
  <si>
    <t>PGR_2022-09-16</t>
  </si>
  <si>
    <t>PGR_2022-09-19</t>
  </si>
  <si>
    <t>PGR_2022-09-20</t>
  </si>
  <si>
    <t>PGR_2022-09-21</t>
  </si>
  <si>
    <t>PGR_2022-09-22</t>
  </si>
  <si>
    <t>PGR_2022-09-23</t>
  </si>
  <si>
    <t>PGR_2022-09-26</t>
  </si>
  <si>
    <t>PGR_2022-09-27</t>
  </si>
  <si>
    <t>PGR_2022-09-28</t>
  </si>
  <si>
    <t>PGR_2022-09-29</t>
  </si>
  <si>
    <t>PGR_2022-09-30</t>
  </si>
  <si>
    <t>PGR_2022-10-03</t>
  </si>
  <si>
    <t>PGR_2022-10-04</t>
  </si>
  <si>
    <t>PGR_2022-10-05</t>
  </si>
  <si>
    <t>PGR_2022-10-06</t>
  </si>
  <si>
    <t>PGR_2022-10-07</t>
  </si>
  <si>
    <t>PGR_2022-10-10</t>
  </si>
  <si>
    <t>PGR_2022-10-11</t>
  </si>
  <si>
    <t>PGR_2022-10-12</t>
  </si>
  <si>
    <t>PGR_2022-10-13</t>
  </si>
  <si>
    <t>PGR_2022-10-14</t>
  </si>
  <si>
    <t>PGR_2022-10-17</t>
  </si>
  <si>
    <t>PGR_2022-10-18</t>
  </si>
  <si>
    <t>PGR_2022-10-19</t>
  </si>
  <si>
    <t>PGR_2022-10-20</t>
  </si>
  <si>
    <t>PGR_2022-10-21</t>
  </si>
  <si>
    <t>PGR_2022-10-24</t>
  </si>
  <si>
    <t>PGR_2022-10-25</t>
  </si>
  <si>
    <t>PGR_2022-10-26</t>
  </si>
  <si>
    <t>PGR_2022-10-27</t>
  </si>
  <si>
    <t>PGR_2022-10-28</t>
  </si>
  <si>
    <t>PGR_2022-10-31</t>
  </si>
  <si>
    <t>PGR_2022-11-01</t>
  </si>
  <si>
    <t>PGR_2022-11-02</t>
  </si>
  <si>
    <t>PGR_2022-11-03</t>
  </si>
  <si>
    <t>PGR_2022-11-04</t>
  </si>
  <si>
    <t>PGR_2022-11-07</t>
  </si>
  <si>
    <t>PGR_2022-11-08</t>
  </si>
  <si>
    <t>PGR_2022-11-09</t>
  </si>
  <si>
    <t>PGR_2022-11-10</t>
  </si>
  <si>
    <t>PGR_2022-11-11</t>
  </si>
  <si>
    <t>PGR_2022-11-14</t>
  </si>
  <si>
    <t>PGR_2022-11-15</t>
  </si>
  <si>
    <t>PGR_2022-11-16</t>
  </si>
  <si>
    <t>PGR_2022-11-17</t>
  </si>
  <si>
    <t>PGR_2022-11-18</t>
  </si>
  <si>
    <t>PGR_2022-11-21</t>
  </si>
  <si>
    <t>PGR_2022-11-22</t>
  </si>
  <si>
    <t>PGR_2022-11-23</t>
  </si>
  <si>
    <t>PGR_2022-11-25</t>
  </si>
  <si>
    <t>PGR_2022-11-28</t>
  </si>
  <si>
    <t>PGR_2022-11-29</t>
  </si>
  <si>
    <t>PGR_2022-11-30</t>
  </si>
  <si>
    <t>PGR_2022-12-01</t>
  </si>
  <si>
    <t>PGR_2022-12-02</t>
  </si>
  <si>
    <t>PGR_2022-12-05</t>
  </si>
  <si>
    <t>PGR_2022-12-06</t>
  </si>
  <si>
    <t>PGR_2022-12-07</t>
  </si>
  <si>
    <t>PGR_2022-12-08</t>
  </si>
  <si>
    <t>PGR_2022-12-09</t>
  </si>
  <si>
    <t>PGR_2022-12-12</t>
  </si>
  <si>
    <t>PGR_2022-12-13</t>
  </si>
  <si>
    <t>PGR_2022-12-14</t>
  </si>
  <si>
    <t>PGR_2022-12-15</t>
  </si>
  <si>
    <t>PGR_2022-12-16</t>
  </si>
  <si>
    <t>PGR_2022-12-19</t>
  </si>
  <si>
    <t>PGR_2022-12-20</t>
  </si>
  <si>
    <t>PGR_2022-12-21</t>
  </si>
  <si>
    <t>PGR_2022-12-22</t>
  </si>
  <si>
    <t>PGR_2022-12-23</t>
  </si>
  <si>
    <t>PGR_2022-12-27</t>
  </si>
  <si>
    <t>PGR_2022-12-28</t>
  </si>
  <si>
    <t>PGR_2022-12-29</t>
  </si>
  <si>
    <t>PGR_2022-12-30</t>
  </si>
  <si>
    <t>PGR_2023-01-03</t>
  </si>
  <si>
    <t>PGR_2023-01-04</t>
  </si>
  <si>
    <t>PGR_2023-01-05</t>
  </si>
  <si>
    <t>PGR_2023-01-06</t>
  </si>
  <si>
    <t>PGR_2023-01-09</t>
  </si>
  <si>
    <t>PGR_2023-01-10</t>
  </si>
  <si>
    <t>PGR_2023-01-11</t>
  </si>
  <si>
    <t>PGR_2023-01-12</t>
  </si>
  <si>
    <t>PGR_2023-01-13</t>
  </si>
  <si>
    <t>PGR_2023-01-17</t>
  </si>
  <si>
    <t>PGR_2023-01-18</t>
  </si>
  <si>
    <t>PGR_2023-01-19</t>
  </si>
  <si>
    <t>PGR_2023-01-20</t>
  </si>
  <si>
    <t>PGR_2023-01-23</t>
  </si>
  <si>
    <t>PGR_2023-01-24</t>
  </si>
  <si>
    <t>PGR_2023-01-25</t>
  </si>
  <si>
    <t>PGR_2023-01-26</t>
  </si>
  <si>
    <t>PGR_2023-01-27</t>
  </si>
  <si>
    <t>PGR_2023-01-30</t>
  </si>
  <si>
    <t>PGR_2023-01-31</t>
  </si>
  <si>
    <t>PGR_2023-02-01</t>
  </si>
  <si>
    <t>PGR_2023-02-02</t>
  </si>
  <si>
    <t>PGR_2023-02-03</t>
  </si>
  <si>
    <t>PGR_2023-02-06</t>
  </si>
  <si>
    <t>PGR_2023-02-07</t>
  </si>
  <si>
    <t>PGR_2023-02-08</t>
  </si>
  <si>
    <t>PGR_2023-02-09</t>
  </si>
  <si>
    <t>PGR_2023-02-10</t>
  </si>
  <si>
    <t>PGR_2023-02-13</t>
  </si>
  <si>
    <t>PGR_2023-02-14</t>
  </si>
  <si>
    <t>PGR_2023-02-15</t>
  </si>
  <si>
    <t>PGR_2023-02-16</t>
  </si>
  <si>
    <t>PGR_2023-02-17</t>
  </si>
  <si>
    <t>PGR_2023-02-21</t>
  </si>
  <si>
    <t>PGR_2023-02-22</t>
  </si>
  <si>
    <t>PGR_2023-02-23</t>
  </si>
  <si>
    <t>PGR_2023-02-24</t>
  </si>
  <si>
    <t>PGR_2023-02-27</t>
  </si>
  <si>
    <t>PGR_2023-02-28</t>
  </si>
  <si>
    <t>PGR_2023-03-01</t>
  </si>
  <si>
    <t>PGR_2023-03-02</t>
  </si>
  <si>
    <t>PGR_2023-03-03</t>
  </si>
  <si>
    <t>PGR_2023-03-06</t>
  </si>
  <si>
    <t>PGR_2023-03-07</t>
  </si>
  <si>
    <t>PGR_2023-03-08</t>
  </si>
  <si>
    <t>PGR_2023-03-09</t>
  </si>
  <si>
    <t>PGR_2023-03-10</t>
  </si>
  <si>
    <t>PGR_2023-03-13</t>
  </si>
  <si>
    <t>PGR_2023-03-14</t>
  </si>
  <si>
    <t>PGR_2023-03-15</t>
  </si>
  <si>
    <t>PGR_2023-03-16</t>
  </si>
  <si>
    <t>PGR_2023-03-17</t>
  </si>
  <si>
    <t>PGR_2023-03-20</t>
  </si>
  <si>
    <t>PGR_2023-03-21</t>
  </si>
  <si>
    <t>PGR_2023-03-22</t>
  </si>
  <si>
    <t>PGR_2023-03-23</t>
  </si>
  <si>
    <t>PGR_2023-03-24</t>
  </si>
  <si>
    <t>PGR_2023-03-27</t>
  </si>
  <si>
    <t>PGR_2023-03-28</t>
  </si>
  <si>
    <t>PGR_2023-03-29</t>
  </si>
  <si>
    <t>PGR_2023-03-30</t>
  </si>
  <si>
    <t>PGR_2023-03-31</t>
  </si>
  <si>
    <t>PGR_2023-04-03</t>
  </si>
  <si>
    <t>PGR_2023-04-04</t>
  </si>
  <si>
    <t>PGR_2023-04-05</t>
  </si>
  <si>
    <t>PGR_2023-04-06</t>
  </si>
  <si>
    <t>PGR_2023-04-10</t>
  </si>
  <si>
    <t>PGR_2023-04-11</t>
  </si>
  <si>
    <t>PGR_2023-04-12</t>
  </si>
  <si>
    <t>PGR_2023-04-13</t>
  </si>
  <si>
    <t>PGR_2023-04-14</t>
  </si>
  <si>
    <t>PGR_2023-04-17</t>
  </si>
  <si>
    <t>PGR_2023-04-18</t>
  </si>
  <si>
    <t>PGR_2023-04-19</t>
  </si>
  <si>
    <t>PGR_2023-04-20</t>
  </si>
  <si>
    <t>PGR_2023-04-21</t>
  </si>
  <si>
    <t>PGR_2023-04-24</t>
  </si>
  <si>
    <t>PGR_2023-04-25</t>
  </si>
  <si>
    <t>PGR_2023-04-26</t>
  </si>
  <si>
    <t>PGR_2023-04-27</t>
  </si>
  <si>
    <t>PGR_2023-04-28</t>
  </si>
  <si>
    <t>PGR_2023-05-01</t>
  </si>
  <si>
    <t>PGR_2023-05-02</t>
  </si>
  <si>
    <t>PGR_2023-05-03</t>
  </si>
  <si>
    <t>PGR_2023-05-04</t>
  </si>
  <si>
    <t>PGR_2023-05-05</t>
  </si>
  <si>
    <t>PGR_2023-05-08</t>
  </si>
  <si>
    <t>PGR_2023-05-09</t>
  </si>
  <si>
    <t>PGR_2023-05-10</t>
  </si>
  <si>
    <t>PGR_2023-05-11</t>
  </si>
  <si>
    <t>PGR_2023-05-12</t>
  </si>
  <si>
    <t>PGR_2023-05-15</t>
  </si>
  <si>
    <t>PGR_2023-05-16</t>
  </si>
  <si>
    <t>PGR_2023-05-17</t>
  </si>
  <si>
    <t>PGR_2023-05-18</t>
  </si>
  <si>
    <t>PGR_2023-05-19</t>
  </si>
  <si>
    <t>PGR_2023-05-22</t>
  </si>
  <si>
    <t>PGR_2023-05-23</t>
  </si>
  <si>
    <t>PGR_2023-05-24</t>
  </si>
  <si>
    <t>PGR_2023-05-25</t>
  </si>
  <si>
    <t>PGR_2023-05-26</t>
  </si>
  <si>
    <t>PGR_2023-05-30</t>
  </si>
  <si>
    <t>PGR_2023-05-31</t>
  </si>
  <si>
    <t>PGR_2023-06-01</t>
  </si>
  <si>
    <t>PGR_2023-06-02</t>
  </si>
  <si>
    <t>PGR_2023-06-05</t>
  </si>
  <si>
    <t>PGR_2023-06-06</t>
  </si>
  <si>
    <t>PGR_2023-06-07</t>
  </si>
  <si>
    <t>PGR_2023-06-08</t>
  </si>
  <si>
    <t>PGR_2023-06-09</t>
  </si>
  <si>
    <t>PGR_2023-06-12</t>
  </si>
  <si>
    <t>PGR_2023-06-13</t>
  </si>
  <si>
    <t>PGR_2023-06-14</t>
  </si>
  <si>
    <t>PGR_2023-06-15</t>
  </si>
  <si>
    <t>PGR_2023-06-16</t>
  </si>
  <si>
    <t>PGR_2023-06-20</t>
  </si>
  <si>
    <t>PGR_2023-06-21</t>
  </si>
  <si>
    <t>PGR_2023-06-22</t>
  </si>
  <si>
    <t>PGR_2023-06-23</t>
  </si>
  <si>
    <t>PGR_2023-06-26</t>
  </si>
  <si>
    <t>PGR_2023-06-27</t>
  </si>
  <si>
    <t>PGR_2023-06-28</t>
  </si>
  <si>
    <t>PGR_2023-06-29</t>
  </si>
  <si>
    <t>PGR_2023-06-30</t>
  </si>
  <si>
    <t>PGR_2023-07-03</t>
  </si>
  <si>
    <t>PGR_2023-07-05</t>
  </si>
  <si>
    <t>PGR_2023-07-06</t>
  </si>
  <si>
    <t>PGR_2023-07-07</t>
  </si>
  <si>
    <t>PGR_2023-07-10</t>
  </si>
  <si>
    <t>PGR_2023-07-11</t>
  </si>
  <si>
    <t>PGR_2023-07-12</t>
  </si>
  <si>
    <t>PGR_2023-07-13</t>
  </si>
  <si>
    <t>PGR_2023-07-14</t>
  </si>
  <si>
    <t>PGR_2023-07-17</t>
  </si>
  <si>
    <t>PGR_2023-07-18</t>
  </si>
  <si>
    <t>PGR_2023-07-19</t>
  </si>
  <si>
    <t>PGR_2023-07-20</t>
  </si>
  <si>
    <t>PGR_2023-07-21</t>
  </si>
  <si>
    <t>PGR_2023-07-24</t>
  </si>
  <si>
    <t>PGR_2023-07-25</t>
  </si>
  <si>
    <t>PGR_2023-07-26</t>
  </si>
  <si>
    <t>PGR_2023-07-27</t>
  </si>
  <si>
    <t>PGR_2023-07-28</t>
  </si>
  <si>
    <t>PGR_2023-07-31</t>
  </si>
  <si>
    <t>PGR_2023-08-01</t>
  </si>
  <si>
    <t>PGR_2023-08-02</t>
  </si>
  <si>
    <t>PGR_2023-08-03</t>
  </si>
  <si>
    <t>PGR_2023-08-04</t>
  </si>
  <si>
    <t>PGR_2023-08-07</t>
  </si>
  <si>
    <t>PGR_2023-08-08</t>
  </si>
  <si>
    <t>PGR_2023-08-09</t>
  </si>
  <si>
    <t>PGR_2023-08-10</t>
  </si>
  <si>
    <t>PGR_2023-08-11</t>
  </si>
  <si>
    <t>PGR_2023-08-14</t>
  </si>
  <si>
    <t>PGR_2023-08-15</t>
  </si>
  <si>
    <t>PGR_2023-08-16</t>
  </si>
  <si>
    <t>PGR_2023-08-17</t>
  </si>
  <si>
    <t>PGR_2023-08-18</t>
  </si>
  <si>
    <t>PGR_2023-08-21</t>
  </si>
  <si>
    <t>PGR_2023-08-22</t>
  </si>
  <si>
    <t>PGR_2023-08-23</t>
  </si>
  <si>
    <t>PGR_2023-08-24</t>
  </si>
  <si>
    <t>PGR_2023-08-25</t>
  </si>
  <si>
    <t>PGR_2023-08-28</t>
  </si>
  <si>
    <t>PGR_2023-08-29</t>
  </si>
  <si>
    <t>PGR_2023-08-30</t>
  </si>
  <si>
    <t>PGR_2023-08-31</t>
  </si>
  <si>
    <t>PGR_2023-09-01</t>
  </si>
  <si>
    <t>PGR_2023-09-05</t>
  </si>
  <si>
    <t>PGR_2023-09-06</t>
  </si>
  <si>
    <t>PGR_2023-09-07</t>
  </si>
  <si>
    <t>PGR_2023-09-08</t>
  </si>
  <si>
    <t>PGR_2023-09-11</t>
  </si>
  <si>
    <t>PGR_2023-09-12</t>
  </si>
  <si>
    <t>PGR_2023-09-13</t>
  </si>
  <si>
    <t>PGR_2023-09-14</t>
  </si>
  <si>
    <t>PGR_2023-09-15</t>
  </si>
  <si>
    <t>PGR_2023-09-18</t>
  </si>
  <si>
    <t>PGR_2023-09-19</t>
  </si>
  <si>
    <t>PGR_2023-09-20</t>
  </si>
  <si>
    <t>PGR_2023-09-21</t>
  </si>
  <si>
    <t>PGR_2023-09-22</t>
  </si>
  <si>
    <t>PGR_2023-09-25</t>
  </si>
  <si>
    <t>PGR_2023-09-26</t>
  </si>
  <si>
    <t>PGR_2023-09-27</t>
  </si>
  <si>
    <t>PGR_2023-09-28</t>
  </si>
  <si>
    <t>PGR_2023-09-29</t>
  </si>
  <si>
    <t>PGR_2023-10-02</t>
  </si>
  <si>
    <t>PGR_2023-10-03</t>
  </si>
  <si>
    <t>PGR_2023-10-04</t>
  </si>
  <si>
    <t>PGR_2023-10-05</t>
  </si>
  <si>
    <t>PGR_2023-10-06</t>
  </si>
  <si>
    <t>PGR_2023-10-09</t>
  </si>
  <si>
    <t>PGR_2023-10-10</t>
  </si>
  <si>
    <t>PGR_2023-10-11</t>
  </si>
  <si>
    <t>PGR_2023-10-12</t>
  </si>
  <si>
    <t>PGR_2023-10-13</t>
  </si>
  <si>
    <t>PGR_2023-10-16</t>
  </si>
  <si>
    <t>PGR_2023-10-17</t>
  </si>
  <si>
    <t>PGR_2023-10-18</t>
  </si>
  <si>
    <t>PGR_2023-10-19</t>
  </si>
  <si>
    <t>PGR_2023-10-20</t>
  </si>
  <si>
    <t>PGR_2023-10-23</t>
  </si>
  <si>
    <t>PGR_2023-10-24</t>
  </si>
  <si>
    <t>PGR_2023-10-25</t>
  </si>
  <si>
    <t>PGR_2023-10-26</t>
  </si>
  <si>
    <t>PGR_2023-10-27</t>
  </si>
  <si>
    <t>PGR_2023-10-30</t>
  </si>
  <si>
    <t>PGR_2023-10-31</t>
  </si>
  <si>
    <t>PGR_2023-11-01</t>
  </si>
  <si>
    <t>PGR_2023-11-02</t>
  </si>
  <si>
    <t>PGR_2023-11-03</t>
  </si>
  <si>
    <t>PGR_2023-11-06</t>
  </si>
  <si>
    <t>PGR_2023-11-07</t>
  </si>
  <si>
    <t>PGR_2023-11-08</t>
  </si>
  <si>
    <t>PGR_2023-11-09</t>
  </si>
  <si>
    <t>PGR_2023-11-10</t>
  </si>
  <si>
    <t>PGR_2023-11-13</t>
  </si>
  <si>
    <t>PGR_2023-11-14</t>
  </si>
  <si>
    <t>PGR_2023-11-15</t>
  </si>
  <si>
    <t>PGR_2023-11-16</t>
  </si>
  <si>
    <t>PGR_2023-11-17</t>
  </si>
  <si>
    <t>PGR_2023-11-20</t>
  </si>
  <si>
    <t>PGR_2023-11-21</t>
  </si>
  <si>
    <t>PGR_2023-11-22</t>
  </si>
  <si>
    <t>PGR_2023-11-24</t>
  </si>
  <si>
    <t>PGR_2023-11-27</t>
  </si>
  <si>
    <t>PGR_2023-11-28</t>
  </si>
  <si>
    <t>PGR_2023-11-29</t>
  </si>
  <si>
    <t>PGR_2023-11-30</t>
  </si>
  <si>
    <t>PGR_2023-12-01</t>
  </si>
  <si>
    <t>PGR_2023-12-04</t>
  </si>
  <si>
    <t>PGR_2023-12-05</t>
  </si>
  <si>
    <t>PGR_2023-12-06</t>
  </si>
  <si>
    <t>PGR_2023-12-07</t>
  </si>
  <si>
    <t>PGR_2023-12-08</t>
  </si>
  <si>
    <t>PGR_2023-12-11</t>
  </si>
  <si>
    <t>PGR_2023-12-12</t>
  </si>
  <si>
    <t>PGR_2023-12-13</t>
  </si>
  <si>
    <t>PGR_2023-12-14</t>
  </si>
  <si>
    <t>PGR_2023-12-15</t>
  </si>
  <si>
    <t>PGR_2023-12-18</t>
  </si>
  <si>
    <t>PGR_2023-12-19</t>
  </si>
  <si>
    <t>PGR_2023-12-20</t>
  </si>
  <si>
    <t>PGR_2023-12-21</t>
  </si>
  <si>
    <t>PGR_2023-12-22</t>
  </si>
  <si>
    <t>PGR_2023-12-26</t>
  </si>
  <si>
    <t>PGR_2023-12-27</t>
  </si>
  <si>
    <t>PGR_2023-12-28</t>
  </si>
  <si>
    <t>PGR_2023-12-29</t>
  </si>
  <si>
    <t>PGR_2024-01-02</t>
  </si>
  <si>
    <t>PGR_2024-01-03</t>
  </si>
  <si>
    <t>PGR_2024-01-04</t>
  </si>
  <si>
    <t>PGR_2024-01-05</t>
  </si>
  <si>
    <t>PGR_2024-01-08</t>
  </si>
  <si>
    <t>PGR_2024-01-09</t>
  </si>
  <si>
    <t>PGR_2024-01-10</t>
  </si>
  <si>
    <t>PGR_2024-01-11</t>
  </si>
  <si>
    <t>PGR_2024-01-12</t>
  </si>
  <si>
    <t>PGR_2024-01-16</t>
  </si>
  <si>
    <t>PGR_2024-01-17</t>
  </si>
  <si>
    <t>PGR_2024-01-18</t>
  </si>
  <si>
    <t>PGR_2024-01-19</t>
  </si>
  <si>
    <t>PGR_2024-01-22</t>
  </si>
  <si>
    <t>PGR_2024-01-23</t>
  </si>
  <si>
    <t>PGR_2024-01-24</t>
  </si>
  <si>
    <t>PGR_2024-01-25</t>
  </si>
  <si>
    <t>PGR_2024-01-26</t>
  </si>
  <si>
    <t>PGR_2024-01-29</t>
  </si>
  <si>
    <t>PGR_2024-01-30</t>
  </si>
  <si>
    <t>PGR_2024-01-31</t>
  </si>
  <si>
    <t>PGR_2024-02-01</t>
  </si>
  <si>
    <t>PGR_2024-02-02</t>
  </si>
  <si>
    <t>PGR_2024-02-05</t>
  </si>
  <si>
    <t>PGR_2024-02-06</t>
  </si>
  <si>
    <t>PGR_2024-02-07</t>
  </si>
  <si>
    <t>PGR_2024-02-08</t>
  </si>
  <si>
    <t>PGR_2024-02-09</t>
  </si>
  <si>
    <t>PGR_2024-02-12</t>
  </si>
  <si>
    <t>PGR_2024-02-13</t>
  </si>
  <si>
    <t>PGR_2024-02-14</t>
  </si>
  <si>
    <t>PGR_2024-02-15</t>
  </si>
  <si>
    <t>PGR_2024-02-16</t>
  </si>
  <si>
    <t>PGR_2024-02-20</t>
  </si>
  <si>
    <t>PGR_2024-02-21</t>
  </si>
  <si>
    <t>PGR_2024-02-22</t>
  </si>
  <si>
    <t>PGR_2024-02-23</t>
  </si>
  <si>
    <t>PGR_2024-02-26</t>
  </si>
  <si>
    <t>PGR_2024-02-27</t>
  </si>
  <si>
    <t>PGR_2024-02-28</t>
  </si>
  <si>
    <t>PGR_2024-02-29</t>
  </si>
  <si>
    <t>PGR_2024-03-01</t>
  </si>
  <si>
    <t>PGR_2024-03-04</t>
  </si>
  <si>
    <t>PGR_2024-03-05</t>
  </si>
  <si>
    <t>PGR_2024-03-06</t>
  </si>
  <si>
    <t>PGR_2024-03-07</t>
  </si>
  <si>
    <t>PGR_2024-03-08</t>
  </si>
  <si>
    <t>PGR_2024-03-11</t>
  </si>
  <si>
    <t>PGR_2024-03-12</t>
  </si>
  <si>
    <t>PGR_2024-03-13</t>
  </si>
  <si>
    <t>PGR_2024-03-14</t>
  </si>
  <si>
    <t>PGR_2024-03-15</t>
  </si>
  <si>
    <t>PGR_2024-03-18</t>
  </si>
  <si>
    <t>PGR_2024-03-19</t>
  </si>
  <si>
    <t>PGR_2024-03-20</t>
  </si>
  <si>
    <t>PGR_2024-03-21</t>
  </si>
  <si>
    <t>PGR_2024-03-22</t>
  </si>
  <si>
    <t>PGR_2024-03-25</t>
  </si>
  <si>
    <t>PGR_2024-03-26</t>
  </si>
  <si>
    <t>PGR_2024-03-27</t>
  </si>
  <si>
    <t>PGR_2024-03-28</t>
  </si>
  <si>
    <t>PGR_2024-04-01</t>
  </si>
  <si>
    <t>PGR_2024-04-02</t>
  </si>
  <si>
    <t>PGR_2024-04-03</t>
  </si>
  <si>
    <t>PGR_2024-04-04</t>
  </si>
  <si>
    <t>PGR_2024-04-05</t>
  </si>
  <si>
    <t>PGR_2024-04-08</t>
  </si>
  <si>
    <t>PGR_2024-04-09</t>
  </si>
  <si>
    <t>PGR_2024-04-10</t>
  </si>
  <si>
    <t>PGR_2024-04-11</t>
  </si>
  <si>
    <t>PGR_2024-04-12</t>
  </si>
  <si>
    <t>PGR_2024-04-15</t>
  </si>
  <si>
    <t>PGR_2024-04-16</t>
  </si>
  <si>
    <t>PGR_2024-04-17</t>
  </si>
  <si>
    <t>PGR_2024-04-18</t>
  </si>
  <si>
    <t>PGR_2024-04-19</t>
  </si>
  <si>
    <t>PGR_2024-04-22</t>
  </si>
  <si>
    <t>PGR_2024-04-23</t>
  </si>
  <si>
    <t>PGR_2024-04-24</t>
  </si>
  <si>
    <t>PGR_2024-04-25</t>
  </si>
  <si>
    <t>PGR_2024-04-26</t>
  </si>
  <si>
    <t>PGR_2024-04-29</t>
  </si>
  <si>
    <t>PGR_2024-04-30</t>
  </si>
  <si>
    <t>PGR_2024-05-01</t>
  </si>
  <si>
    <t>PGR_2024-05-02</t>
  </si>
  <si>
    <t>PGR_2024-05-03</t>
  </si>
  <si>
    <t>PGR_2024-05-06</t>
  </si>
  <si>
    <t>PGR_2024-05-07</t>
  </si>
  <si>
    <t>PGR_2024-05-08</t>
  </si>
  <si>
    <t>PGR_2024-05-09</t>
  </si>
  <si>
    <t>PGR_2024-05-10</t>
  </si>
  <si>
    <t>PGR_2024-05-13</t>
  </si>
  <si>
    <t>PGR_2024-05-14</t>
  </si>
  <si>
    <t>PGR_2024-05-15</t>
  </si>
  <si>
    <t>PGR_2024-05-16</t>
  </si>
  <si>
    <t>PGR_2024-05-17</t>
  </si>
  <si>
    <t>PGR_2024-05-20</t>
  </si>
  <si>
    <t>PGR_2024-05-21</t>
  </si>
  <si>
    <t>PGR_2024-05-22</t>
  </si>
  <si>
    <t>PGR_2024-05-23</t>
  </si>
  <si>
    <t>PGR_2024-05-24</t>
  </si>
  <si>
    <t>PGR_2024-05-28</t>
  </si>
  <si>
    <t>PGR_2024-05-29</t>
  </si>
  <si>
    <t>PGR_2024-05-30</t>
  </si>
  <si>
    <t>PGR_2024-05-31</t>
  </si>
  <si>
    <t>PGR_2024-06-03</t>
  </si>
  <si>
    <t>PGR_2024-06-04</t>
  </si>
  <si>
    <t>PGR_2024-06-05</t>
  </si>
  <si>
    <t>PGR_2024-06-06</t>
  </si>
  <si>
    <t>PGR_2024-06-07</t>
  </si>
  <si>
    <t>PGR_2024-06-10</t>
  </si>
  <si>
    <t>PGR_2024-06-11</t>
  </si>
  <si>
    <t>PGR_2024-06-12</t>
  </si>
  <si>
    <t>PGR_2024-06-13</t>
  </si>
  <si>
    <t>PGR_2024-06-14</t>
  </si>
  <si>
    <t>PGR_2024-06-17</t>
  </si>
  <si>
    <t>PGR_2024-06-18</t>
  </si>
  <si>
    <t>PGR_2024-06-20</t>
  </si>
  <si>
    <t>PGR_2024-06-21</t>
  </si>
  <si>
    <t>PGR_2024-06-24</t>
  </si>
  <si>
    <t>PGR_2024-06-25</t>
  </si>
  <si>
    <t>PGR_2024-06-26</t>
  </si>
  <si>
    <t>PGR_2024-06-27</t>
  </si>
  <si>
    <t>PGR_2024-06-28</t>
  </si>
  <si>
    <t>PGR_2024-07-01</t>
  </si>
  <si>
    <t>PGR_2024-07-02</t>
  </si>
  <si>
    <t>PGR_2024-07-03</t>
  </si>
  <si>
    <t>PGR_2024-07-05</t>
  </si>
  <si>
    <t>PGR_2024-07-08</t>
  </si>
  <si>
    <t>PGR_2024-07-09</t>
  </si>
  <si>
    <t>PGR_2024-07-10</t>
  </si>
  <si>
    <t>PGR_2024-07-11</t>
  </si>
  <si>
    <t>PGR_2024-07-12</t>
  </si>
  <si>
    <t>PGR_2024-07-15</t>
  </si>
  <si>
    <t>PGR_2024-07-16</t>
  </si>
  <si>
    <t>PGR_2024-07-17</t>
  </si>
  <si>
    <t>PGR_2024-07-18</t>
  </si>
  <si>
    <t>PGR_2024-07-19</t>
  </si>
  <si>
    <t>PGR_2024-07-22</t>
  </si>
  <si>
    <t>PGR_2024-07-23</t>
  </si>
  <si>
    <t>PGR_2024-07-24</t>
  </si>
  <si>
    <t>PGR_2024-07-25</t>
  </si>
  <si>
    <t>PGR_2024-07-26</t>
  </si>
  <si>
    <t>PGR_2024-07-29</t>
  </si>
  <si>
    <t>PGR_2024-07-30</t>
  </si>
  <si>
    <t>PGR_2024-07-31</t>
  </si>
  <si>
    <t>PGR_2024-08-01</t>
  </si>
  <si>
    <t>PGR_2024-08-02</t>
  </si>
  <si>
    <t>PGR_2024-08-05</t>
  </si>
  <si>
    <t>PGR_2024-08-06</t>
  </si>
  <si>
    <t>PGR_2024-08-07</t>
  </si>
  <si>
    <t>PGR_2024-08-08</t>
  </si>
  <si>
    <t>PGR_2024-08-09</t>
  </si>
  <si>
    <t>PGR_2024-08-12</t>
  </si>
  <si>
    <t>PGR_2024-08-13</t>
  </si>
  <si>
    <t>PGR_2024-08-14</t>
  </si>
  <si>
    <t>PGR_2024-08-15</t>
  </si>
  <si>
    <t>PGR_2024-08-16</t>
  </si>
  <si>
    <t>PGR_2024-08-19</t>
  </si>
  <si>
    <t>PGR_2024-08-20</t>
  </si>
  <si>
    <t>PGR_2024-08-21</t>
  </si>
  <si>
    <t>PGR_2024-08-22</t>
  </si>
  <si>
    <t>PGR_2024-08-23</t>
  </si>
  <si>
    <t>PGR_2024-08-26</t>
  </si>
  <si>
    <t>PGR_2024-08-27</t>
  </si>
  <si>
    <t>PGR_2024-08-28</t>
  </si>
  <si>
    <t>PGR_2024-08-29</t>
  </si>
  <si>
    <t>PGR_2024-08-30</t>
  </si>
  <si>
    <t>PGR_2024-09-03</t>
  </si>
  <si>
    <t>PGR_2024-09-04</t>
  </si>
  <si>
    <t>PGR_2024-09-05</t>
  </si>
  <si>
    <t>PGR_2024-09-06</t>
  </si>
  <si>
    <t>PGR_2024-09-09</t>
  </si>
  <si>
    <t>PGR_2024-09-10</t>
  </si>
  <si>
    <t>PGR_2024-09-11</t>
  </si>
  <si>
    <t>PGR_2024-09-12</t>
  </si>
  <si>
    <t>PGR_2024-09-13</t>
  </si>
  <si>
    <t>PGR_2024-09-16</t>
  </si>
  <si>
    <t>PGR_2024-09-17</t>
  </si>
  <si>
    <t>PGR_2024-09-18</t>
  </si>
  <si>
    <t>PGR_2024-09-19</t>
  </si>
  <si>
    <t>PGR_2024-09-20</t>
  </si>
  <si>
    <t>PGR_2024-09-23</t>
  </si>
  <si>
    <t>PGR_2024-09-24</t>
  </si>
  <si>
    <t>PGR_2024-09-25</t>
  </si>
  <si>
    <t>PGR_2024-09-26</t>
  </si>
  <si>
    <t>PGR_2024-09-27</t>
  </si>
  <si>
    <t>PGR_2024-09-30</t>
  </si>
  <si>
    <t>PLD_2019-09-30</t>
  </si>
  <si>
    <t>PLD</t>
  </si>
  <si>
    <t>PLD_2019-10-01</t>
  </si>
  <si>
    <t>PLD_2019-10-02</t>
  </si>
  <si>
    <t>PLD_2019-10-03</t>
  </si>
  <si>
    <t>PLD_2019-10-04</t>
  </si>
  <si>
    <t>PLD_2019-10-07</t>
  </si>
  <si>
    <t>PLD_2019-10-08</t>
  </si>
  <si>
    <t>PLD_2019-10-09</t>
  </si>
  <si>
    <t>PLD_2019-10-10</t>
  </si>
  <si>
    <t>PLD_2019-10-11</t>
  </si>
  <si>
    <t>PLD_2019-10-14</t>
  </si>
  <si>
    <t>PLD_2019-10-15</t>
  </si>
  <si>
    <t>PLD_2019-10-16</t>
  </si>
  <si>
    <t>PLD_2019-10-17</t>
  </si>
  <si>
    <t>PLD_2019-10-18</t>
  </si>
  <si>
    <t>PLD_2019-10-21</t>
  </si>
  <si>
    <t>PLD_2019-10-22</t>
  </si>
  <si>
    <t>PLD_2019-10-23</t>
  </si>
  <si>
    <t>PLD_2019-10-24</t>
  </si>
  <si>
    <t>PLD_2019-10-25</t>
  </si>
  <si>
    <t>PLD_2019-10-28</t>
  </si>
  <si>
    <t>PLD_2019-10-29</t>
  </si>
  <si>
    <t>PLD_2019-10-30</t>
  </si>
  <si>
    <t>PLD_2019-10-31</t>
  </si>
  <si>
    <t>PLD_2019-11-01</t>
  </si>
  <si>
    <t>PLD_2019-11-04</t>
  </si>
  <si>
    <t>PLD_2019-11-05</t>
  </si>
  <si>
    <t>PLD_2019-11-06</t>
  </si>
  <si>
    <t>PLD_2019-11-07</t>
  </si>
  <si>
    <t>PLD_2019-11-08</t>
  </si>
  <si>
    <t>PLD_2019-11-11</t>
  </si>
  <si>
    <t>PLD_2019-11-12</t>
  </si>
  <si>
    <t>PLD_2019-11-13</t>
  </si>
  <si>
    <t>PLD_2019-11-14</t>
  </si>
  <si>
    <t>PLD_2019-11-15</t>
  </si>
  <si>
    <t>PLD_2019-11-18</t>
  </si>
  <si>
    <t>PLD_2019-11-19</t>
  </si>
  <si>
    <t>PLD_2019-11-20</t>
  </si>
  <si>
    <t>PLD_2019-11-21</t>
  </si>
  <si>
    <t>PLD_2019-11-22</t>
  </si>
  <si>
    <t>PLD_2019-11-25</t>
  </si>
  <si>
    <t>PLD_2019-11-26</t>
  </si>
  <si>
    <t>PLD_2019-11-27</t>
  </si>
  <si>
    <t>PLD_2019-11-29</t>
  </si>
  <si>
    <t>PLD_2019-12-02</t>
  </si>
  <si>
    <t>PLD_2019-12-03</t>
  </si>
  <si>
    <t>PLD_2019-12-04</t>
  </si>
  <si>
    <t>PLD_2019-12-05</t>
  </si>
  <si>
    <t>PLD_2019-12-06</t>
  </si>
  <si>
    <t>PLD_2019-12-09</t>
  </si>
  <si>
    <t>PLD_2019-12-10</t>
  </si>
  <si>
    <t>PLD_2019-12-11</t>
  </si>
  <si>
    <t>PLD_2019-12-12</t>
  </si>
  <si>
    <t>PLD_2019-12-13</t>
  </si>
  <si>
    <t>PLD_2019-12-16</t>
  </si>
  <si>
    <t>PLD_2019-12-17</t>
  </si>
  <si>
    <t>PLD_2019-12-18</t>
  </si>
  <si>
    <t>PLD_2019-12-19</t>
  </si>
  <si>
    <t>PLD_2019-12-20</t>
  </si>
  <si>
    <t>PLD_2019-12-23</t>
  </si>
  <si>
    <t>PLD_2019-12-24</t>
  </si>
  <si>
    <t>PLD_2019-12-26</t>
  </si>
  <si>
    <t>PLD_2019-12-27</t>
  </si>
  <si>
    <t>PLD_2019-12-30</t>
  </si>
  <si>
    <t>PLD_2019-12-31</t>
  </si>
  <si>
    <t>PLD_2020-01-02</t>
  </si>
  <si>
    <t>PLD_2020-01-03</t>
  </si>
  <si>
    <t>PLD_2020-01-06</t>
  </si>
  <si>
    <t>PLD_2020-01-07</t>
  </si>
  <si>
    <t>PLD_2020-01-08</t>
  </si>
  <si>
    <t>PLD_2020-01-09</t>
  </si>
  <si>
    <t>PLD_2020-01-10</t>
  </si>
  <si>
    <t>PLD_2020-01-13</t>
  </si>
  <si>
    <t>PLD_2020-01-14</t>
  </si>
  <si>
    <t>PLD_2020-01-15</t>
  </si>
  <si>
    <t>PLD_2020-01-16</t>
  </si>
  <si>
    <t>PLD_2020-01-17</t>
  </si>
  <si>
    <t>PLD_2020-01-21</t>
  </si>
  <si>
    <t>PLD_2020-01-22</t>
  </si>
  <si>
    <t>PLD_2020-01-23</t>
  </si>
  <si>
    <t>PLD_2020-01-24</t>
  </si>
  <si>
    <t>PLD_2020-01-27</t>
  </si>
  <si>
    <t>PLD_2020-01-28</t>
  </si>
  <si>
    <t>PLD_2020-01-29</t>
  </si>
  <si>
    <t>PLD_2020-01-30</t>
  </si>
  <si>
    <t>PLD_2020-01-31</t>
  </si>
  <si>
    <t>PLD_2020-02-03</t>
  </si>
  <si>
    <t>PLD_2020-02-04</t>
  </si>
  <si>
    <t>PLD_2020-02-05</t>
  </si>
  <si>
    <t>PLD_2020-02-06</t>
  </si>
  <si>
    <t>PLD_2020-02-07</t>
  </si>
  <si>
    <t>PLD_2020-02-10</t>
  </si>
  <si>
    <t>PLD_2020-02-11</t>
  </si>
  <si>
    <t>PLD_2020-02-12</t>
  </si>
  <si>
    <t>PLD_2020-02-13</t>
  </si>
  <si>
    <t>PLD_2020-02-14</t>
  </si>
  <si>
    <t>PLD_2020-02-18</t>
  </si>
  <si>
    <t>PLD_2020-02-19</t>
  </si>
  <si>
    <t>PLD_2020-02-20</t>
  </si>
  <si>
    <t>PLD_2020-02-21</t>
  </si>
  <si>
    <t>PLD_2020-02-24</t>
  </si>
  <si>
    <t>PLD_2020-02-25</t>
  </si>
  <si>
    <t>PLD_2020-02-26</t>
  </si>
  <si>
    <t>PLD_2020-02-27</t>
  </si>
  <si>
    <t>PLD_2020-02-28</t>
  </si>
  <si>
    <t>PLD_2020-03-02</t>
  </si>
  <si>
    <t>PLD_2020-03-03</t>
  </si>
  <si>
    <t>PLD_2020-03-04</t>
  </si>
  <si>
    <t>PLD_2020-03-05</t>
  </si>
  <si>
    <t>PLD_2020-03-06</t>
  </si>
  <si>
    <t>PLD_2020-03-09</t>
  </si>
  <si>
    <t>PLD_2020-03-10</t>
  </si>
  <si>
    <t>PLD_2020-03-11</t>
  </si>
  <si>
    <t>PLD_2020-03-12</t>
  </si>
  <si>
    <t>PLD_2020-03-13</t>
  </si>
  <si>
    <t>PLD_2020-03-16</t>
  </si>
  <si>
    <t>PLD_2020-03-17</t>
  </si>
  <si>
    <t>PLD_2020-03-18</t>
  </si>
  <si>
    <t>PLD_2020-03-19</t>
  </si>
  <si>
    <t>PLD_2020-03-20</t>
  </si>
  <si>
    <t>PLD_2020-03-23</t>
  </si>
  <si>
    <t>PLD_2020-03-24</t>
  </si>
  <si>
    <t>PLD_2020-03-25</t>
  </si>
  <si>
    <t>PLD_2020-03-26</t>
  </si>
  <si>
    <t>PLD_2020-03-27</t>
  </si>
  <si>
    <t>PLD_2020-03-30</t>
  </si>
  <si>
    <t>PLD_2020-03-31</t>
  </si>
  <si>
    <t>PLD_2020-04-01</t>
  </si>
  <si>
    <t>PLD_2020-04-02</t>
  </si>
  <si>
    <t>PLD_2020-04-03</t>
  </si>
  <si>
    <t>PLD_2020-04-06</t>
  </si>
  <si>
    <t>PLD_2020-04-07</t>
  </si>
  <si>
    <t>PLD_2020-04-08</t>
  </si>
  <si>
    <t>PLD_2020-04-09</t>
  </si>
  <si>
    <t>PLD_2020-04-13</t>
  </si>
  <si>
    <t>PLD_2020-04-14</t>
  </si>
  <si>
    <t>PLD_2020-04-15</t>
  </si>
  <si>
    <t>PLD_2020-04-16</t>
  </si>
  <si>
    <t>PLD_2020-04-17</t>
  </si>
  <si>
    <t>PLD_2020-04-20</t>
  </si>
  <si>
    <t>PLD_2020-04-21</t>
  </si>
  <si>
    <t>PLD_2020-04-22</t>
  </si>
  <si>
    <t>PLD_2020-04-23</t>
  </si>
  <si>
    <t>PLD_2020-04-24</t>
  </si>
  <si>
    <t>PLD_2020-04-27</t>
  </si>
  <si>
    <t>PLD_2020-04-28</t>
  </si>
  <si>
    <t>PLD_2020-04-29</t>
  </si>
  <si>
    <t>PLD_2020-04-30</t>
  </si>
  <si>
    <t>PLD_2020-05-01</t>
  </si>
  <si>
    <t>PLD_2020-05-04</t>
  </si>
  <si>
    <t>PLD_2020-05-05</t>
  </si>
  <si>
    <t>PLD_2020-05-06</t>
  </si>
  <si>
    <t>PLD_2020-05-07</t>
  </si>
  <si>
    <t>PLD_2020-05-08</t>
  </si>
  <si>
    <t>PLD_2020-05-11</t>
  </si>
  <si>
    <t>PLD_2020-05-12</t>
  </si>
  <si>
    <t>PLD_2020-05-13</t>
  </si>
  <si>
    <t>PLD_2020-05-14</t>
  </si>
  <si>
    <t>PLD_2020-05-15</t>
  </si>
  <si>
    <t>PLD_2020-05-18</t>
  </si>
  <si>
    <t>PLD_2020-05-19</t>
  </si>
  <si>
    <t>PLD_2020-05-20</t>
  </si>
  <si>
    <t>PLD_2020-05-21</t>
  </si>
  <si>
    <t>PLD_2020-05-22</t>
  </si>
  <si>
    <t>PLD_2020-05-26</t>
  </si>
  <si>
    <t>PLD_2020-05-27</t>
  </si>
  <si>
    <t>PLD_2020-05-28</t>
  </si>
  <si>
    <t>PLD_2020-05-29</t>
  </si>
  <si>
    <t>PLD_2020-06-01</t>
  </si>
  <si>
    <t>PLD_2020-06-02</t>
  </si>
  <si>
    <t>PLD_2020-06-03</t>
  </si>
  <si>
    <t>PLD_2020-06-04</t>
  </si>
  <si>
    <t>PLD_2020-06-05</t>
  </si>
  <si>
    <t>PLD_2020-06-08</t>
  </si>
  <si>
    <t>PLD_2020-06-09</t>
  </si>
  <si>
    <t>PLD_2020-06-10</t>
  </si>
  <si>
    <t>PLD_2020-06-11</t>
  </si>
  <si>
    <t>PLD_2020-06-12</t>
  </si>
  <si>
    <t>PLD_2020-06-15</t>
  </si>
  <si>
    <t>PLD_2020-06-16</t>
  </si>
  <si>
    <t>PLD_2020-06-17</t>
  </si>
  <si>
    <t>PLD_2020-06-18</t>
  </si>
  <si>
    <t>PLD_2020-06-19</t>
  </si>
  <si>
    <t>PLD_2020-06-22</t>
  </si>
  <si>
    <t>PLD_2020-06-23</t>
  </si>
  <si>
    <t>PLD_2020-06-24</t>
  </si>
  <si>
    <t>PLD_2020-06-25</t>
  </si>
  <si>
    <t>PLD_2020-06-26</t>
  </si>
  <si>
    <t>PLD_2020-06-29</t>
  </si>
  <si>
    <t>PLD_2020-06-30</t>
  </si>
  <si>
    <t>PLD_2020-07-01</t>
  </si>
  <si>
    <t>PLD_2020-07-02</t>
  </si>
  <si>
    <t>PLD_2020-07-06</t>
  </si>
  <si>
    <t>PLD_2020-07-07</t>
  </si>
  <si>
    <t>PLD_2020-07-08</t>
  </si>
  <si>
    <t>PLD_2020-07-09</t>
  </si>
  <si>
    <t>PLD_2020-07-10</t>
  </si>
  <si>
    <t>PLD_2020-07-13</t>
  </si>
  <si>
    <t>PLD_2020-07-14</t>
  </si>
  <si>
    <t>PLD_2020-07-15</t>
  </si>
  <si>
    <t>PLD_2020-07-16</t>
  </si>
  <si>
    <t>PLD_2020-07-17</t>
  </si>
  <si>
    <t>PLD_2020-07-20</t>
  </si>
  <si>
    <t>PLD_2020-07-21</t>
  </si>
  <si>
    <t>PLD_2020-07-22</t>
  </si>
  <si>
    <t>PLD_2020-07-23</t>
  </si>
  <si>
    <t>PLD_2020-07-24</t>
  </si>
  <si>
    <t>PLD_2020-07-27</t>
  </si>
  <si>
    <t>PLD_2020-07-28</t>
  </si>
  <si>
    <t>PLD_2020-07-29</t>
  </si>
  <si>
    <t>PLD_2020-07-30</t>
  </si>
  <si>
    <t>PLD_2020-07-31</t>
  </si>
  <si>
    <t>PLD_2020-08-03</t>
  </si>
  <si>
    <t>PLD_2020-08-04</t>
  </si>
  <si>
    <t>PLD_2020-08-05</t>
  </si>
  <si>
    <t>PLD_2020-08-06</t>
  </si>
  <si>
    <t>PLD_2020-08-07</t>
  </si>
  <si>
    <t>PLD_2020-08-10</t>
  </si>
  <si>
    <t>PLD_2020-08-11</t>
  </si>
  <si>
    <t>PLD_2020-08-12</t>
  </si>
  <si>
    <t>PLD_2020-08-13</t>
  </si>
  <si>
    <t>PLD_2020-08-14</t>
  </si>
  <si>
    <t>PLD_2020-08-17</t>
  </si>
  <si>
    <t>PLD_2020-08-18</t>
  </si>
  <si>
    <t>PLD_2020-08-19</t>
  </si>
  <si>
    <t>PLD_2020-08-20</t>
  </si>
  <si>
    <t>PLD_2020-08-21</t>
  </si>
  <si>
    <t>PLD_2020-08-24</t>
  </si>
  <si>
    <t>PLD_2020-08-25</t>
  </si>
  <si>
    <t>PLD_2020-08-26</t>
  </si>
  <si>
    <t>PLD_2020-08-27</t>
  </si>
  <si>
    <t>PLD_2020-08-28</t>
  </si>
  <si>
    <t>PLD_2020-08-31</t>
  </si>
  <si>
    <t>PLD_2020-09-01</t>
  </si>
  <si>
    <t>PLD_2020-09-02</t>
  </si>
  <si>
    <t>PLD_2020-09-03</t>
  </si>
  <si>
    <t>PLD_2020-09-04</t>
  </si>
  <si>
    <t>PLD_2020-09-08</t>
  </si>
  <si>
    <t>PLD_2020-09-09</t>
  </si>
  <si>
    <t>PLD_2020-09-10</t>
  </si>
  <si>
    <t>PLD_2020-09-11</t>
  </si>
  <si>
    <t>PLD_2020-09-14</t>
  </si>
  <si>
    <t>PLD_2020-09-15</t>
  </si>
  <si>
    <t>PLD_2020-09-16</t>
  </si>
  <si>
    <t>PLD_2020-09-17</t>
  </si>
  <si>
    <t>PLD_2020-09-18</t>
  </si>
  <si>
    <t>PLD_2020-09-21</t>
  </si>
  <si>
    <t>PLD_2020-09-22</t>
  </si>
  <si>
    <t>PLD_2020-09-23</t>
  </si>
  <si>
    <t>PLD_2020-09-24</t>
  </si>
  <si>
    <t>PLD_2020-09-25</t>
  </si>
  <si>
    <t>PLD_2020-09-28</t>
  </si>
  <si>
    <t>PLD_2020-09-29</t>
  </si>
  <si>
    <t>PLD_2020-09-30</t>
  </si>
  <si>
    <t>PLD_2020-10-01</t>
  </si>
  <si>
    <t>PLD_2020-10-02</t>
  </si>
  <si>
    <t>PLD_2020-10-05</t>
  </si>
  <si>
    <t>PLD_2020-10-06</t>
  </si>
  <si>
    <t>PLD_2020-10-07</t>
  </si>
  <si>
    <t>PLD_2020-10-08</t>
  </si>
  <si>
    <t>PLD_2020-10-09</t>
  </si>
  <si>
    <t>PLD_2020-10-12</t>
  </si>
  <si>
    <t>PLD_2020-10-13</t>
  </si>
  <si>
    <t>PLD_2020-10-14</t>
  </si>
  <si>
    <t>PLD_2020-10-15</t>
  </si>
  <si>
    <t>PLD_2020-10-16</t>
  </si>
  <si>
    <t>PLD_2020-10-19</t>
  </si>
  <si>
    <t>PLD_2020-10-20</t>
  </si>
  <si>
    <t>PLD_2020-10-21</t>
  </si>
  <si>
    <t>PLD_2020-10-22</t>
  </si>
  <si>
    <t>PLD_2020-10-23</t>
  </si>
  <si>
    <t>PLD_2020-10-26</t>
  </si>
  <si>
    <t>PLD_2020-10-27</t>
  </si>
  <si>
    <t>PLD_2020-10-28</t>
  </si>
  <si>
    <t>PLD_2020-10-29</t>
  </si>
  <si>
    <t>PLD_2020-10-30</t>
  </si>
  <si>
    <t>PLD_2020-11-02</t>
  </si>
  <si>
    <t>PLD_2020-11-03</t>
  </si>
  <si>
    <t>PLD_2020-11-04</t>
  </si>
  <si>
    <t>PLD_2020-11-05</t>
  </si>
  <si>
    <t>PLD_2020-11-06</t>
  </si>
  <si>
    <t>PLD_2020-11-09</t>
  </si>
  <si>
    <t>PLD_2020-11-10</t>
  </si>
  <si>
    <t>PLD_2020-11-11</t>
  </si>
  <si>
    <t>PLD_2020-11-12</t>
  </si>
  <si>
    <t>PLD_2020-11-13</t>
  </si>
  <si>
    <t>PLD_2020-11-16</t>
  </si>
  <si>
    <t>PLD_2020-11-17</t>
  </si>
  <si>
    <t>PLD_2020-11-18</t>
  </si>
  <si>
    <t>PLD_2020-11-19</t>
  </si>
  <si>
    <t>PLD_2020-11-20</t>
  </si>
  <si>
    <t>PLD_2020-11-23</t>
  </si>
  <si>
    <t>PLD_2020-11-24</t>
  </si>
  <si>
    <t>PLD_2020-11-25</t>
  </si>
  <si>
    <t>PLD_2020-11-27</t>
  </si>
  <si>
    <t>PLD_2020-11-30</t>
  </si>
  <si>
    <t>PLD_2020-12-01</t>
  </si>
  <si>
    <t>PLD_2020-12-02</t>
  </si>
  <si>
    <t>PLD_2020-12-03</t>
  </si>
  <si>
    <t>PLD_2020-12-04</t>
  </si>
  <si>
    <t>PLD_2020-12-07</t>
  </si>
  <si>
    <t>PLD_2020-12-08</t>
  </si>
  <si>
    <t>PLD_2020-12-09</t>
  </si>
  <si>
    <t>PLD_2020-12-10</t>
  </si>
  <si>
    <t>PLD_2020-12-11</t>
  </si>
  <si>
    <t>PLD_2020-12-14</t>
  </si>
  <si>
    <t>PLD_2020-12-15</t>
  </si>
  <si>
    <t>PLD_2020-12-16</t>
  </si>
  <si>
    <t>PLD_2020-12-17</t>
  </si>
  <si>
    <t>PLD_2020-12-18</t>
  </si>
  <si>
    <t>PLD_2020-12-21</t>
  </si>
  <si>
    <t>PLD_2020-12-22</t>
  </si>
  <si>
    <t>PLD_2020-12-23</t>
  </si>
  <si>
    <t>PLD_2020-12-24</t>
  </si>
  <si>
    <t>PLD_2020-12-28</t>
  </si>
  <si>
    <t>PLD_2020-12-29</t>
  </si>
  <si>
    <t>PLD_2020-12-30</t>
  </si>
  <si>
    <t>PLD_2020-12-31</t>
  </si>
  <si>
    <t>PLD_2021-01-04</t>
  </si>
  <si>
    <t>PLD_2021-01-05</t>
  </si>
  <si>
    <t>PLD_2021-01-06</t>
  </si>
  <si>
    <t>PLD_2021-01-07</t>
  </si>
  <si>
    <t>PLD_2021-01-08</t>
  </si>
  <si>
    <t>PLD_2021-01-11</t>
  </si>
  <si>
    <t>PLD_2021-01-12</t>
  </si>
  <si>
    <t>PLD_2021-01-13</t>
  </si>
  <si>
    <t>PLD_2021-01-14</t>
  </si>
  <si>
    <t>PLD_2021-01-15</t>
  </si>
  <si>
    <t>PLD_2021-01-19</t>
  </si>
  <si>
    <t>PLD_2021-01-20</t>
  </si>
  <si>
    <t>PLD_2021-01-21</t>
  </si>
  <si>
    <t>PLD_2021-01-22</t>
  </si>
  <si>
    <t>PLD_2021-01-25</t>
  </si>
  <si>
    <t>PLD_2021-01-26</t>
  </si>
  <si>
    <t>PLD_2021-01-27</t>
  </si>
  <si>
    <t>PLD_2021-01-28</t>
  </si>
  <si>
    <t>PLD_2021-01-29</t>
  </si>
  <si>
    <t>PLD_2021-02-01</t>
  </si>
  <si>
    <t>PLD_2021-02-02</t>
  </si>
  <si>
    <t>PLD_2021-02-03</t>
  </si>
  <si>
    <t>PLD_2021-02-04</t>
  </si>
  <si>
    <t>PLD_2021-02-05</t>
  </si>
  <si>
    <t>PLD_2021-02-08</t>
  </si>
  <si>
    <t>PLD_2021-02-09</t>
  </si>
  <si>
    <t>PLD_2021-02-10</t>
  </si>
  <si>
    <t>PLD_2021-02-11</t>
  </si>
  <si>
    <t>PLD_2021-02-12</t>
  </si>
  <si>
    <t>PLD_2021-02-16</t>
  </si>
  <si>
    <t>PLD_2021-02-17</t>
  </si>
  <si>
    <t>PLD_2021-02-18</t>
  </si>
  <si>
    <t>PLD_2021-02-19</t>
  </si>
  <si>
    <t>PLD_2021-02-22</t>
  </si>
  <si>
    <t>PLD_2021-02-23</t>
  </si>
  <si>
    <t>PLD_2021-02-24</t>
  </si>
  <si>
    <t>PLD_2021-02-25</t>
  </si>
  <si>
    <t>PLD_2021-02-26</t>
  </si>
  <si>
    <t>PLD_2021-03-01</t>
  </si>
  <si>
    <t>PLD_2021-03-02</t>
  </si>
  <si>
    <t>PLD_2021-03-03</t>
  </si>
  <si>
    <t>PLD_2021-03-04</t>
  </si>
  <si>
    <t>PLD_2021-03-05</t>
  </si>
  <si>
    <t>PLD_2021-03-08</t>
  </si>
  <si>
    <t>PLD_2021-03-09</t>
  </si>
  <si>
    <t>PLD_2021-03-10</t>
  </si>
  <si>
    <t>PLD_2021-03-11</t>
  </si>
  <si>
    <t>PLD_2021-03-12</t>
  </si>
  <si>
    <t>PLD_2021-03-15</t>
  </si>
  <si>
    <t>PLD_2021-03-16</t>
  </si>
  <si>
    <t>PLD_2021-03-17</t>
  </si>
  <si>
    <t>PLD_2021-03-18</t>
  </si>
  <si>
    <t>PLD_2021-03-19</t>
  </si>
  <si>
    <t>PLD_2021-03-22</t>
  </si>
  <si>
    <t>PLD_2021-03-23</t>
  </si>
  <si>
    <t>PLD_2021-03-24</t>
  </si>
  <si>
    <t>PLD_2021-03-25</t>
  </si>
  <si>
    <t>PLD_2021-03-26</t>
  </si>
  <si>
    <t>PLD_2021-03-29</t>
  </si>
  <si>
    <t>PLD_2021-03-30</t>
  </si>
  <si>
    <t>PLD_2021-03-31</t>
  </si>
  <si>
    <t>PLD_2021-04-01</t>
  </si>
  <si>
    <t>PLD_2021-04-05</t>
  </si>
  <si>
    <t>PLD_2021-04-06</t>
  </si>
  <si>
    <t>PLD_2021-04-07</t>
  </si>
  <si>
    <t>PLD_2021-04-08</t>
  </si>
  <si>
    <t>PLD_2021-04-09</t>
  </si>
  <si>
    <t>PLD_2021-04-12</t>
  </si>
  <si>
    <t>PLD_2021-04-13</t>
  </si>
  <si>
    <t>PLD_2021-04-14</t>
  </si>
  <si>
    <t>PLD_2021-04-15</t>
  </si>
  <si>
    <t>PLD_2021-04-16</t>
  </si>
  <si>
    <t>PLD_2021-04-19</t>
  </si>
  <si>
    <t>PLD_2021-04-20</t>
  </si>
  <si>
    <t>PLD_2021-04-21</t>
  </si>
  <si>
    <t>PLD_2021-04-22</t>
  </si>
  <si>
    <t>PLD_2021-04-23</t>
  </si>
  <si>
    <t>PLD_2021-04-26</t>
  </si>
  <si>
    <t>PLD_2021-04-27</t>
  </si>
  <si>
    <t>PLD_2021-04-28</t>
  </si>
  <si>
    <t>PLD_2021-04-29</t>
  </si>
  <si>
    <t>PLD_2021-04-30</t>
  </si>
  <si>
    <t>PLD_2021-05-03</t>
  </si>
  <si>
    <t>PLD_2021-05-04</t>
  </si>
  <si>
    <t>PLD_2021-05-05</t>
  </si>
  <si>
    <t>PLD_2021-05-06</t>
  </si>
  <si>
    <t>PLD_2021-05-07</t>
  </si>
  <si>
    <t>PLD_2021-05-10</t>
  </si>
  <si>
    <t>PLD_2021-05-11</t>
  </si>
  <si>
    <t>PLD_2021-05-12</t>
  </si>
  <si>
    <t>PLD_2021-05-13</t>
  </si>
  <si>
    <t>PLD_2021-05-14</t>
  </si>
  <si>
    <t>PLD_2021-05-17</t>
  </si>
  <si>
    <t>PLD_2021-05-18</t>
  </si>
  <si>
    <t>PLD_2021-05-19</t>
  </si>
  <si>
    <t>PLD_2021-05-20</t>
  </si>
  <si>
    <t>PLD_2021-05-21</t>
  </si>
  <si>
    <t>PLD_2021-05-24</t>
  </si>
  <si>
    <t>PLD_2021-05-25</t>
  </si>
  <si>
    <t>PLD_2021-05-26</t>
  </si>
  <si>
    <t>PLD_2021-05-27</t>
  </si>
  <si>
    <t>PLD_2021-05-28</t>
  </si>
  <si>
    <t>PLD_2021-06-01</t>
  </si>
  <si>
    <t>PLD_2021-06-02</t>
  </si>
  <si>
    <t>PLD_2021-06-03</t>
  </si>
  <si>
    <t>PLD_2021-06-04</t>
  </si>
  <si>
    <t>PLD_2021-06-07</t>
  </si>
  <si>
    <t>PLD_2021-06-08</t>
  </si>
  <si>
    <t>PLD_2021-06-09</t>
  </si>
  <si>
    <t>PLD_2021-06-10</t>
  </si>
  <si>
    <t>PLD_2021-06-11</t>
  </si>
  <si>
    <t>PLD_2021-06-14</t>
  </si>
  <si>
    <t>PLD_2021-06-15</t>
  </si>
  <si>
    <t>PLD_2021-06-16</t>
  </si>
  <si>
    <t>PLD_2021-06-17</t>
  </si>
  <si>
    <t>PLD_2021-06-18</t>
  </si>
  <si>
    <t>PLD_2021-06-21</t>
  </si>
  <si>
    <t>PLD_2021-06-22</t>
  </si>
  <si>
    <t>PLD_2021-06-23</t>
  </si>
  <si>
    <t>PLD_2021-06-24</t>
  </si>
  <si>
    <t>PLD_2021-06-25</t>
  </si>
  <si>
    <t>PLD_2021-06-28</t>
  </si>
  <si>
    <t>PLD_2021-06-29</t>
  </si>
  <si>
    <t>PLD_2021-06-30</t>
  </si>
  <si>
    <t>PLD_2021-07-01</t>
  </si>
  <si>
    <t>PLD_2021-07-02</t>
  </si>
  <si>
    <t>PLD_2021-07-06</t>
  </si>
  <si>
    <t>PLD_2021-07-07</t>
  </si>
  <si>
    <t>PLD_2021-07-08</t>
  </si>
  <si>
    <t>PLD_2021-07-09</t>
  </si>
  <si>
    <t>PLD_2021-07-12</t>
  </si>
  <si>
    <t>PLD_2021-07-13</t>
  </si>
  <si>
    <t>PLD_2021-07-14</t>
  </si>
  <si>
    <t>PLD_2021-07-15</t>
  </si>
  <si>
    <t>PLD_2021-07-16</t>
  </si>
  <si>
    <t>PLD_2021-07-19</t>
  </si>
  <si>
    <t>PLD_2021-07-20</t>
  </si>
  <si>
    <t>PLD_2021-07-21</t>
  </si>
  <si>
    <t>PLD_2021-07-22</t>
  </si>
  <si>
    <t>PLD_2021-07-23</t>
  </si>
  <si>
    <t>PLD_2021-07-26</t>
  </si>
  <si>
    <t>PLD_2021-07-27</t>
  </si>
  <si>
    <t>PLD_2021-07-28</t>
  </si>
  <si>
    <t>PLD_2021-07-29</t>
  </si>
  <si>
    <t>PLD_2021-07-30</t>
  </si>
  <si>
    <t>PLD_2021-08-02</t>
  </si>
  <si>
    <t>PLD_2021-08-03</t>
  </si>
  <si>
    <t>PLD_2021-08-04</t>
  </si>
  <si>
    <t>PLD_2021-08-05</t>
  </si>
  <si>
    <t>PLD_2021-08-06</t>
  </si>
  <si>
    <t>PLD_2021-08-09</t>
  </si>
  <si>
    <t>PLD_2021-08-10</t>
  </si>
  <si>
    <t>PLD_2021-08-11</t>
  </si>
  <si>
    <t>PLD_2021-08-12</t>
  </si>
  <si>
    <t>PLD_2021-08-13</t>
  </si>
  <si>
    <t>PLD_2021-08-16</t>
  </si>
  <si>
    <t>PLD_2021-08-17</t>
  </si>
  <si>
    <t>PLD_2021-08-18</t>
  </si>
  <si>
    <t>PLD_2021-08-19</t>
  </si>
  <si>
    <t>PLD_2021-08-20</t>
  </si>
  <si>
    <t>PLD_2021-08-23</t>
  </si>
  <si>
    <t>PLD_2021-08-24</t>
  </si>
  <si>
    <t>PLD_2021-08-25</t>
  </si>
  <si>
    <t>PLD_2021-08-26</t>
  </si>
  <si>
    <t>PLD_2021-08-27</t>
  </si>
  <si>
    <t>PLD_2021-08-30</t>
  </si>
  <si>
    <t>PLD_2021-08-31</t>
  </si>
  <si>
    <t>PLD_2021-09-01</t>
  </si>
  <si>
    <t>PLD_2021-09-02</t>
  </si>
  <si>
    <t>PLD_2021-09-03</t>
  </si>
  <si>
    <t>PLD_2021-09-07</t>
  </si>
  <si>
    <t>PLD_2021-09-08</t>
  </si>
  <si>
    <t>PLD_2021-09-09</t>
  </si>
  <si>
    <t>PLD_2021-09-10</t>
  </si>
  <si>
    <t>PLD_2021-09-13</t>
  </si>
  <si>
    <t>PLD_2021-09-14</t>
  </si>
  <si>
    <t>PLD_2021-09-15</t>
  </si>
  <si>
    <t>PLD_2021-09-16</t>
  </si>
  <si>
    <t>PLD_2021-09-17</t>
  </si>
  <si>
    <t>PLD_2021-09-20</t>
  </si>
  <si>
    <t>PLD_2021-09-21</t>
  </si>
  <si>
    <t>PLD_2021-09-22</t>
  </si>
  <si>
    <t>PLD_2021-09-23</t>
  </si>
  <si>
    <t>PLD_2021-09-24</t>
  </si>
  <si>
    <t>PLD_2021-09-27</t>
  </si>
  <si>
    <t>PLD_2021-09-28</t>
  </si>
  <si>
    <t>PLD_2021-09-29</t>
  </si>
  <si>
    <t>PLD_2021-09-30</t>
  </si>
  <si>
    <t>PLD_2021-10-01</t>
  </si>
  <si>
    <t>PLD_2021-10-04</t>
  </si>
  <si>
    <t>PLD_2021-10-05</t>
  </si>
  <si>
    <t>PLD_2021-10-06</t>
  </si>
  <si>
    <t>PLD_2021-10-07</t>
  </si>
  <si>
    <t>PLD_2021-10-08</t>
  </si>
  <si>
    <t>PLD_2021-10-11</t>
  </si>
  <si>
    <t>PLD_2021-10-12</t>
  </si>
  <si>
    <t>PLD_2021-10-13</t>
  </si>
  <si>
    <t>PLD_2021-10-14</t>
  </si>
  <si>
    <t>PLD_2021-10-15</t>
  </si>
  <si>
    <t>PLD_2021-10-18</t>
  </si>
  <si>
    <t>PLD_2021-10-19</t>
  </si>
  <si>
    <t>PLD_2021-10-20</t>
  </si>
  <si>
    <t>PLD_2021-10-21</t>
  </si>
  <si>
    <t>PLD_2021-10-22</t>
  </si>
  <si>
    <t>PLD_2021-10-25</t>
  </si>
  <si>
    <t>PLD_2021-10-26</t>
  </si>
  <si>
    <t>PLD_2021-10-27</t>
  </si>
  <si>
    <t>PLD_2021-10-28</t>
  </si>
  <si>
    <t>PLD_2021-10-29</t>
  </si>
  <si>
    <t>PLD_2021-11-01</t>
  </si>
  <si>
    <t>PLD_2021-11-02</t>
  </si>
  <si>
    <t>PLD_2021-11-03</t>
  </si>
  <si>
    <t>PLD_2021-11-04</t>
  </si>
  <si>
    <t>PLD_2021-11-05</t>
  </si>
  <si>
    <t>PLD_2021-11-08</t>
  </si>
  <si>
    <t>PLD_2021-11-09</t>
  </si>
  <si>
    <t>PLD_2021-11-10</t>
  </si>
  <si>
    <t>PLD_2021-11-11</t>
  </si>
  <si>
    <t>PLD_2021-11-12</t>
  </si>
  <si>
    <t>PLD_2021-11-15</t>
  </si>
  <si>
    <t>PLD_2021-11-16</t>
  </si>
  <si>
    <t>PLD_2021-11-17</t>
  </si>
  <si>
    <t>PLD_2021-11-18</t>
  </si>
  <si>
    <t>PLD_2021-11-19</t>
  </si>
  <si>
    <t>PLD_2021-11-22</t>
  </si>
  <si>
    <t>PLD_2021-11-23</t>
  </si>
  <si>
    <t>PLD_2021-11-24</t>
  </si>
  <si>
    <t>PLD_2021-11-26</t>
  </si>
  <si>
    <t>PLD_2021-11-29</t>
  </si>
  <si>
    <t>PLD_2021-11-30</t>
  </si>
  <si>
    <t>PLD_2021-12-01</t>
  </si>
  <si>
    <t>PLD_2021-12-02</t>
  </si>
  <si>
    <t>PLD_2021-12-03</t>
  </si>
  <si>
    <t>PLD_2021-12-06</t>
  </si>
  <si>
    <t>PLD_2021-12-07</t>
  </si>
  <si>
    <t>PLD_2021-12-08</t>
  </si>
  <si>
    <t>PLD_2021-12-09</t>
  </si>
  <si>
    <t>PLD_2021-12-10</t>
  </si>
  <si>
    <t>PLD_2021-12-13</t>
  </si>
  <si>
    <t>PLD_2021-12-14</t>
  </si>
  <si>
    <t>PLD_2021-12-15</t>
  </si>
  <si>
    <t>PLD_2021-12-16</t>
  </si>
  <si>
    <t>PLD_2021-12-17</t>
  </si>
  <si>
    <t>PLD_2021-12-20</t>
  </si>
  <si>
    <t>PLD_2021-12-21</t>
  </si>
  <si>
    <t>PLD_2021-12-22</t>
  </si>
  <si>
    <t>PLD_2021-12-23</t>
  </si>
  <si>
    <t>PLD_2021-12-27</t>
  </si>
  <si>
    <t>PLD_2021-12-28</t>
  </si>
  <si>
    <t>PLD_2021-12-29</t>
  </si>
  <si>
    <t>PLD_2021-12-30</t>
  </si>
  <si>
    <t>PLD_2021-12-31</t>
  </si>
  <si>
    <t>PLD_2022-01-03</t>
  </si>
  <si>
    <t>PLD_2022-01-04</t>
  </si>
  <si>
    <t>PLD_2022-01-05</t>
  </si>
  <si>
    <t>PLD_2022-01-06</t>
  </si>
  <si>
    <t>PLD_2022-01-07</t>
  </si>
  <si>
    <t>PLD_2022-01-10</t>
  </si>
  <si>
    <t>PLD_2022-01-11</t>
  </si>
  <si>
    <t>PLD_2022-01-12</t>
  </si>
  <si>
    <t>PLD_2022-01-13</t>
  </si>
  <si>
    <t>PLD_2022-01-14</t>
  </si>
  <si>
    <t>PLD_2022-01-18</t>
  </si>
  <si>
    <t>PLD_2022-01-19</t>
  </si>
  <si>
    <t>PLD_2022-01-20</t>
  </si>
  <si>
    <t>PLD_2022-01-21</t>
  </si>
  <si>
    <t>PLD_2022-01-24</t>
  </si>
  <si>
    <t>PLD_2022-01-25</t>
  </si>
  <si>
    <t>PLD_2022-01-26</t>
  </si>
  <si>
    <t>PLD_2022-01-27</t>
  </si>
  <si>
    <t>PLD_2022-01-28</t>
  </si>
  <si>
    <t>PLD_2022-01-31</t>
  </si>
  <si>
    <t>PLD_2022-02-01</t>
  </si>
  <si>
    <t>PLD_2022-02-02</t>
  </si>
  <si>
    <t>PLD_2022-02-03</t>
  </si>
  <si>
    <t>PLD_2022-02-04</t>
  </si>
  <si>
    <t>PLD_2022-02-07</t>
  </si>
  <si>
    <t>PLD_2022-02-08</t>
  </si>
  <si>
    <t>PLD_2022-02-09</t>
  </si>
  <si>
    <t>PLD_2022-02-10</t>
  </si>
  <si>
    <t>PLD_2022-02-11</t>
  </si>
  <si>
    <t>PLD_2022-02-14</t>
  </si>
  <si>
    <t>PLD_2022-02-15</t>
  </si>
  <si>
    <t>PLD_2022-02-16</t>
  </si>
  <si>
    <t>PLD_2022-02-17</t>
  </si>
  <si>
    <t>PLD_2022-02-18</t>
  </si>
  <si>
    <t>PLD_2022-02-22</t>
  </si>
  <si>
    <t>PLD_2022-02-23</t>
  </si>
  <si>
    <t>PLD_2022-02-24</t>
  </si>
  <si>
    <t>PLD_2022-02-25</t>
  </si>
  <si>
    <t>PLD_2022-02-28</t>
  </si>
  <si>
    <t>PLD_2022-03-01</t>
  </si>
  <si>
    <t>PLD_2022-03-02</t>
  </si>
  <si>
    <t>PLD_2022-03-03</t>
  </si>
  <si>
    <t>PLD_2022-03-04</t>
  </si>
  <si>
    <t>PLD_2022-03-07</t>
  </si>
  <si>
    <t>PLD_2022-03-08</t>
  </si>
  <si>
    <t>PLD_2022-03-09</t>
  </si>
  <si>
    <t>PLD_2022-03-10</t>
  </si>
  <si>
    <t>PLD_2022-03-11</t>
  </si>
  <si>
    <t>PLD_2022-03-14</t>
  </si>
  <si>
    <t>PLD_2022-03-15</t>
  </si>
  <si>
    <t>PLD_2022-03-16</t>
  </si>
  <si>
    <t>PLD_2022-03-17</t>
  </si>
  <si>
    <t>PLD_2022-03-18</t>
  </si>
  <si>
    <t>PLD_2022-03-21</t>
  </si>
  <si>
    <t>PLD_2022-03-22</t>
  </si>
  <si>
    <t>PLD_2022-03-23</t>
  </si>
  <si>
    <t>PLD_2022-03-24</t>
  </si>
  <si>
    <t>PLD_2022-03-25</t>
  </si>
  <si>
    <t>PLD_2022-03-28</t>
  </si>
  <si>
    <t>PLD_2022-03-29</t>
  </si>
  <si>
    <t>PLD_2022-03-30</t>
  </si>
  <si>
    <t>PLD_2022-03-31</t>
  </si>
  <si>
    <t>PLD_2022-04-01</t>
  </si>
  <si>
    <t>PLD_2022-04-04</t>
  </si>
  <si>
    <t>PLD_2022-04-05</t>
  </si>
  <si>
    <t>PLD_2022-04-06</t>
  </si>
  <si>
    <t>PLD_2022-04-07</t>
  </si>
  <si>
    <t>PLD_2022-04-08</t>
  </si>
  <si>
    <t>PLD_2022-04-11</t>
  </si>
  <si>
    <t>PLD_2022-04-12</t>
  </si>
  <si>
    <t>PLD_2022-04-13</t>
  </si>
  <si>
    <t>PLD_2022-04-14</t>
  </si>
  <si>
    <t>PLD_2022-04-18</t>
  </si>
  <si>
    <t>PLD_2022-04-19</t>
  </si>
  <si>
    <t>PLD_2022-04-20</t>
  </si>
  <si>
    <t>PLD_2022-04-21</t>
  </si>
  <si>
    <t>PLD_2022-04-22</t>
  </si>
  <si>
    <t>PLD_2022-04-25</t>
  </si>
  <si>
    <t>PLD_2022-04-26</t>
  </si>
  <si>
    <t>PLD_2022-04-27</t>
  </si>
  <si>
    <t>PLD_2022-04-28</t>
  </si>
  <si>
    <t>PLD_2022-04-29</t>
  </si>
  <si>
    <t>PLD_2022-05-02</t>
  </si>
  <si>
    <t>PLD_2022-05-03</t>
  </si>
  <si>
    <t>PLD_2022-05-04</t>
  </si>
  <si>
    <t>PLD_2022-05-05</t>
  </si>
  <si>
    <t>PLD_2022-05-06</t>
  </si>
  <si>
    <t>PLD_2022-05-09</t>
  </si>
  <si>
    <t>PLD_2022-05-10</t>
  </si>
  <si>
    <t>PLD_2022-05-11</t>
  </si>
  <si>
    <t>PLD_2022-05-12</t>
  </si>
  <si>
    <t>PLD_2022-05-13</t>
  </si>
  <si>
    <t>PLD_2022-05-16</t>
  </si>
  <si>
    <t>PLD_2022-05-17</t>
  </si>
  <si>
    <t>PLD_2022-05-18</t>
  </si>
  <si>
    <t>PLD_2022-05-19</t>
  </si>
  <si>
    <t>PLD_2022-05-20</t>
  </si>
  <si>
    <t>PLD_2022-05-23</t>
  </si>
  <si>
    <t>PLD_2022-05-24</t>
  </si>
  <si>
    <t>PLD_2022-05-25</t>
  </si>
  <si>
    <t>PLD_2022-05-26</t>
  </si>
  <si>
    <t>PLD_2022-05-27</t>
  </si>
  <si>
    <t>PLD_2022-05-31</t>
  </si>
  <si>
    <t>PLD_2022-06-01</t>
  </si>
  <si>
    <t>PLD_2022-06-02</t>
  </si>
  <si>
    <t>PLD_2022-06-03</t>
  </si>
  <si>
    <t>PLD_2022-06-06</t>
  </si>
  <si>
    <t>PLD_2022-06-07</t>
  </si>
  <si>
    <t>PLD_2022-06-08</t>
  </si>
  <si>
    <t>PLD_2022-06-09</t>
  </si>
  <si>
    <t>PLD_2022-06-10</t>
  </si>
  <si>
    <t>PLD_2022-06-13</t>
  </si>
  <si>
    <t>PLD_2022-06-14</t>
  </si>
  <si>
    <t>PLD_2022-06-15</t>
  </si>
  <si>
    <t>PLD_2022-06-16</t>
  </si>
  <si>
    <t>PLD_2022-06-17</t>
  </si>
  <si>
    <t>PLD_2022-06-21</t>
  </si>
  <si>
    <t>PLD_2022-06-22</t>
  </si>
  <si>
    <t>PLD_2022-06-23</t>
  </si>
  <si>
    <t>PLD_2022-06-24</t>
  </si>
  <si>
    <t>PLD_2022-06-27</t>
  </si>
  <si>
    <t>PLD_2022-06-28</t>
  </si>
  <si>
    <t>PLD_2022-06-29</t>
  </si>
  <si>
    <t>PLD_2022-06-30</t>
  </si>
  <si>
    <t>PLD_2022-07-01</t>
  </si>
  <si>
    <t>PLD_2022-07-05</t>
  </si>
  <si>
    <t>PLD_2022-07-06</t>
  </si>
  <si>
    <t>PLD_2022-07-07</t>
  </si>
  <si>
    <t>PLD_2022-07-08</t>
  </si>
  <si>
    <t>PLD_2022-07-11</t>
  </si>
  <si>
    <t>PLD_2022-07-12</t>
  </si>
  <si>
    <t>PLD_2022-07-13</t>
  </si>
  <si>
    <t>PLD_2022-07-14</t>
  </si>
  <si>
    <t>PLD_2022-07-15</t>
  </si>
  <si>
    <t>PLD_2022-07-18</t>
  </si>
  <si>
    <t>PLD_2022-07-19</t>
  </si>
  <si>
    <t>PLD_2022-07-20</t>
  </si>
  <si>
    <t>PLD_2022-07-21</t>
  </si>
  <si>
    <t>PLD_2022-07-22</t>
  </si>
  <si>
    <t>PLD_2022-07-25</t>
  </si>
  <si>
    <t>PLD_2022-07-26</t>
  </si>
  <si>
    <t>PLD_2022-07-27</t>
  </si>
  <si>
    <t>PLD_2022-07-28</t>
  </si>
  <si>
    <t>PLD_2022-07-29</t>
  </si>
  <si>
    <t>PLD_2022-08-01</t>
  </si>
  <si>
    <t>PLD_2022-08-02</t>
  </si>
  <si>
    <t>PLD_2022-08-03</t>
  </si>
  <si>
    <t>PLD_2022-08-04</t>
  </si>
  <si>
    <t>PLD_2022-08-05</t>
  </si>
  <si>
    <t>PLD_2022-08-08</t>
  </si>
  <si>
    <t>PLD_2022-08-09</t>
  </si>
  <si>
    <t>PLD_2022-08-10</t>
  </si>
  <si>
    <t>PLD_2022-08-11</t>
  </si>
  <si>
    <t>PLD_2022-08-12</t>
  </si>
  <si>
    <t>PLD_2022-08-15</t>
  </si>
  <si>
    <t>PLD_2022-08-16</t>
  </si>
  <si>
    <t>PLD_2022-08-17</t>
  </si>
  <si>
    <t>PLD_2022-08-18</t>
  </si>
  <si>
    <t>PLD_2022-08-19</t>
  </si>
  <si>
    <t>PLD_2022-08-22</t>
  </si>
  <si>
    <t>PLD_2022-08-23</t>
  </si>
  <si>
    <t>PLD_2022-08-24</t>
  </si>
  <si>
    <t>PLD_2022-08-25</t>
  </si>
  <si>
    <t>PLD_2022-08-26</t>
  </si>
  <si>
    <t>PLD_2022-08-29</t>
  </si>
  <si>
    <t>PLD_2022-08-30</t>
  </si>
  <si>
    <t>PLD_2022-08-31</t>
  </si>
  <si>
    <t>PLD_2022-09-01</t>
  </si>
  <si>
    <t>PLD_2022-09-02</t>
  </si>
  <si>
    <t>PLD_2022-09-06</t>
  </si>
  <si>
    <t>PLD_2022-09-07</t>
  </si>
  <si>
    <t>PLD_2022-09-08</t>
  </si>
  <si>
    <t>PLD_2022-09-09</t>
  </si>
  <si>
    <t>PLD_2022-09-12</t>
  </si>
  <si>
    <t>PLD_2022-09-13</t>
  </si>
  <si>
    <t>PLD_2022-09-14</t>
  </si>
  <si>
    <t>PLD_2022-09-15</t>
  </si>
  <si>
    <t>PLD_2022-09-16</t>
  </si>
  <si>
    <t>PLD_2022-09-19</t>
  </si>
  <si>
    <t>PLD_2022-09-20</t>
  </si>
  <si>
    <t>PLD_2022-09-21</t>
  </si>
  <si>
    <t>PLD_2022-09-22</t>
  </si>
  <si>
    <t>PLD_2022-09-23</t>
  </si>
  <si>
    <t>PLD_2022-09-26</t>
  </si>
  <si>
    <t>PLD_2022-09-27</t>
  </si>
  <si>
    <t>PLD_2022-09-28</t>
  </si>
  <si>
    <t>PLD_2022-09-29</t>
  </si>
  <si>
    <t>PLD_2022-09-30</t>
  </si>
  <si>
    <t>PLD_2022-10-03</t>
  </si>
  <si>
    <t>PLD_2022-10-04</t>
  </si>
  <si>
    <t>PLD_2022-10-05</t>
  </si>
  <si>
    <t>PLD_2022-10-06</t>
  </si>
  <si>
    <t>PLD_2022-10-07</t>
  </si>
  <si>
    <t>PLD_2022-10-10</t>
  </si>
  <si>
    <t>PLD_2022-10-11</t>
  </si>
  <si>
    <t>PLD_2022-10-12</t>
  </si>
  <si>
    <t>PLD_2022-10-13</t>
  </si>
  <si>
    <t>PLD_2022-10-14</t>
  </si>
  <si>
    <t>PLD_2022-10-17</t>
  </si>
  <si>
    <t>PLD_2022-10-18</t>
  </si>
  <si>
    <t>PLD_2022-10-19</t>
  </si>
  <si>
    <t>PLD_2022-10-20</t>
  </si>
  <si>
    <t>PLD_2022-10-21</t>
  </si>
  <si>
    <t>PLD_2022-10-24</t>
  </si>
  <si>
    <t>PLD_2022-10-25</t>
  </si>
  <si>
    <t>PLD_2022-10-26</t>
  </si>
  <si>
    <t>PLD_2022-10-27</t>
  </si>
  <si>
    <t>PLD_2022-10-28</t>
  </si>
  <si>
    <t>PLD_2022-10-31</t>
  </si>
  <si>
    <t>PLD_2022-11-01</t>
  </si>
  <si>
    <t>PLD_2022-11-02</t>
  </si>
  <si>
    <t>PLD_2022-11-03</t>
  </si>
  <si>
    <t>PLD_2022-11-04</t>
  </si>
  <si>
    <t>PLD_2022-11-07</t>
  </si>
  <si>
    <t>PLD_2022-11-08</t>
  </si>
  <si>
    <t>PLD_2022-11-09</t>
  </si>
  <si>
    <t>PLD_2022-11-10</t>
  </si>
  <si>
    <t>PLD_2022-11-11</t>
  </si>
  <si>
    <t>PLD_2022-11-14</t>
  </si>
  <si>
    <t>PLD_2022-11-15</t>
  </si>
  <si>
    <t>PLD_2022-11-16</t>
  </si>
  <si>
    <t>PLD_2022-11-17</t>
  </si>
  <si>
    <t>PLD_2022-11-18</t>
  </si>
  <si>
    <t>PLD_2022-11-21</t>
  </si>
  <si>
    <t>PLD_2022-11-22</t>
  </si>
  <si>
    <t>PLD_2022-11-23</t>
  </si>
  <si>
    <t>PLD_2022-11-25</t>
  </si>
  <si>
    <t>PLD_2022-11-28</t>
  </si>
  <si>
    <t>PLD_2022-11-29</t>
  </si>
  <si>
    <t>PLD_2022-11-30</t>
  </si>
  <si>
    <t>PLD_2022-12-01</t>
  </si>
  <si>
    <t>PLD_2022-12-02</t>
  </si>
  <si>
    <t>PLD_2022-12-05</t>
  </si>
  <si>
    <t>PLD_2022-12-06</t>
  </si>
  <si>
    <t>PLD_2022-12-07</t>
  </si>
  <si>
    <t>PLD_2022-12-08</t>
  </si>
  <si>
    <t>PLD_2022-12-09</t>
  </si>
  <si>
    <t>PLD_2022-12-12</t>
  </si>
  <si>
    <t>PLD_2022-12-13</t>
  </si>
  <si>
    <t>PLD_2022-12-14</t>
  </si>
  <si>
    <t>PLD_2022-12-15</t>
  </si>
  <si>
    <t>PLD_2022-12-16</t>
  </si>
  <si>
    <t>PLD_2022-12-19</t>
  </si>
  <si>
    <t>PLD_2022-12-20</t>
  </si>
  <si>
    <t>PLD_2022-12-21</t>
  </si>
  <si>
    <t>PLD_2022-12-22</t>
  </si>
  <si>
    <t>PLD_2022-12-23</t>
  </si>
  <si>
    <t>PLD_2022-12-27</t>
  </si>
  <si>
    <t>PLD_2022-12-28</t>
  </si>
  <si>
    <t>PLD_2022-12-29</t>
  </si>
  <si>
    <t>PLD_2022-12-30</t>
  </si>
  <si>
    <t>PLD_2023-01-03</t>
  </si>
  <si>
    <t>PLD_2023-01-04</t>
  </si>
  <si>
    <t>PLD_2023-01-05</t>
  </si>
  <si>
    <t>PLD_2023-01-06</t>
  </si>
  <si>
    <t>PLD_2023-01-09</t>
  </si>
  <si>
    <t>PLD_2023-01-10</t>
  </si>
  <si>
    <t>PLD_2023-01-11</t>
  </si>
  <si>
    <t>PLD_2023-01-12</t>
  </si>
  <si>
    <t>PLD_2023-01-13</t>
  </si>
  <si>
    <t>PLD_2023-01-17</t>
  </si>
  <si>
    <t>PLD_2023-01-18</t>
  </si>
  <si>
    <t>PLD_2023-01-19</t>
  </si>
  <si>
    <t>PLD_2023-01-20</t>
  </si>
  <si>
    <t>PLD_2023-01-23</t>
  </si>
  <si>
    <t>PLD_2023-01-24</t>
  </si>
  <si>
    <t>PLD_2023-01-25</t>
  </si>
  <si>
    <t>PLD_2023-01-26</t>
  </si>
  <si>
    <t>PLD_2023-01-27</t>
  </si>
  <si>
    <t>PLD_2023-01-30</t>
  </si>
  <si>
    <t>PLD_2023-01-31</t>
  </si>
  <si>
    <t>PLD_2023-02-01</t>
  </si>
  <si>
    <t>PLD_2023-02-02</t>
  </si>
  <si>
    <t>PLD_2023-02-03</t>
  </si>
  <si>
    <t>PLD_2023-02-06</t>
  </si>
  <si>
    <t>PLD_2023-02-07</t>
  </si>
  <si>
    <t>PLD_2023-02-08</t>
  </si>
  <si>
    <t>PLD_2023-02-09</t>
  </si>
  <si>
    <t>PLD_2023-02-10</t>
  </si>
  <si>
    <t>PLD_2023-02-13</t>
  </si>
  <si>
    <t>PLD_2023-02-14</t>
  </si>
  <si>
    <t>PLD_2023-02-15</t>
  </si>
  <si>
    <t>PLD_2023-02-16</t>
  </si>
  <si>
    <t>PLD_2023-02-17</t>
  </si>
  <si>
    <t>PLD_2023-02-21</t>
  </si>
  <si>
    <t>PLD_2023-02-22</t>
  </si>
  <si>
    <t>PLD_2023-02-23</t>
  </si>
  <si>
    <t>PLD_2023-02-24</t>
  </si>
  <si>
    <t>PLD_2023-02-27</t>
  </si>
  <si>
    <t>PLD_2023-02-28</t>
  </si>
  <si>
    <t>PLD_2023-03-01</t>
  </si>
  <si>
    <t>PLD_2023-03-02</t>
  </si>
  <si>
    <t>PLD_2023-03-03</t>
  </si>
  <si>
    <t>PLD_2023-03-06</t>
  </si>
  <si>
    <t>PLD_2023-03-07</t>
  </si>
  <si>
    <t>PLD_2023-03-08</t>
  </si>
  <si>
    <t>PLD_2023-03-09</t>
  </si>
  <si>
    <t>PLD_2023-03-10</t>
  </si>
  <si>
    <t>PLD_2023-03-13</t>
  </si>
  <si>
    <t>PLD_2023-03-14</t>
  </si>
  <si>
    <t>PLD_2023-03-15</t>
  </si>
  <si>
    <t>PLD_2023-03-16</t>
  </si>
  <si>
    <t>PLD_2023-03-17</t>
  </si>
  <si>
    <t>PLD_2023-03-20</t>
  </si>
  <si>
    <t>PLD_2023-03-21</t>
  </si>
  <si>
    <t>PLD_2023-03-22</t>
  </si>
  <si>
    <t>PLD_2023-03-23</t>
  </si>
  <si>
    <t>PLD_2023-03-24</t>
  </si>
  <si>
    <t>PLD_2023-03-27</t>
  </si>
  <si>
    <t>PLD_2023-03-28</t>
  </si>
  <si>
    <t>PLD_2023-03-29</t>
  </si>
  <si>
    <t>PLD_2023-03-30</t>
  </si>
  <si>
    <t>PLD_2023-03-31</t>
  </si>
  <si>
    <t>PLD_2023-04-03</t>
  </si>
  <si>
    <t>PLD_2023-04-04</t>
  </si>
  <si>
    <t>PLD_2023-04-05</t>
  </si>
  <si>
    <t>PLD_2023-04-06</t>
  </si>
  <si>
    <t>PLD_2023-04-10</t>
  </si>
  <si>
    <t>PLD_2023-04-11</t>
  </si>
  <si>
    <t>PLD_2023-04-12</t>
  </si>
  <si>
    <t>PLD_2023-04-13</t>
  </si>
  <si>
    <t>PLD_2023-04-14</t>
  </si>
  <si>
    <t>PLD_2023-04-17</t>
  </si>
  <si>
    <t>PLD_2023-04-18</t>
  </si>
  <si>
    <t>PLD_2023-04-19</t>
  </si>
  <si>
    <t>PLD_2023-04-20</t>
  </si>
  <si>
    <t>PLD_2023-04-21</t>
  </si>
  <si>
    <t>PLD_2023-04-24</t>
  </si>
  <si>
    <t>PLD_2023-04-25</t>
  </si>
  <si>
    <t>PLD_2023-04-26</t>
  </si>
  <si>
    <t>PLD_2023-04-27</t>
  </si>
  <si>
    <t>PLD_2023-04-28</t>
  </si>
  <si>
    <t>PLD_2023-05-01</t>
  </si>
  <si>
    <t>PLD_2023-05-02</t>
  </si>
  <si>
    <t>PLD_2023-05-03</t>
  </si>
  <si>
    <t>PLD_2023-05-04</t>
  </si>
  <si>
    <t>PLD_2023-05-05</t>
  </si>
  <si>
    <t>PLD_2023-05-08</t>
  </si>
  <si>
    <t>PLD_2023-05-09</t>
  </si>
  <si>
    <t>PLD_2023-05-10</t>
  </si>
  <si>
    <t>PLD_2023-05-11</t>
  </si>
  <si>
    <t>PLD_2023-05-12</t>
  </si>
  <si>
    <t>PLD_2023-05-15</t>
  </si>
  <si>
    <t>PLD_2023-05-16</t>
  </si>
  <si>
    <t>PLD_2023-05-17</t>
  </si>
  <si>
    <t>PLD_2023-05-18</t>
  </si>
  <si>
    <t>PLD_2023-05-19</t>
  </si>
  <si>
    <t>PLD_2023-05-22</t>
  </si>
  <si>
    <t>PLD_2023-05-23</t>
  </si>
  <si>
    <t>PLD_2023-05-24</t>
  </si>
  <si>
    <t>PLD_2023-05-25</t>
  </si>
  <si>
    <t>PLD_2023-05-26</t>
  </si>
  <si>
    <t>PLD_2023-05-30</t>
  </si>
  <si>
    <t>PLD_2023-05-31</t>
  </si>
  <si>
    <t>PLD_2023-06-01</t>
  </si>
  <si>
    <t>PLD_2023-06-02</t>
  </si>
  <si>
    <t>PLD_2023-06-05</t>
  </si>
  <si>
    <t>PLD_2023-06-06</t>
  </si>
  <si>
    <t>PLD_2023-06-07</t>
  </si>
  <si>
    <t>PLD_2023-06-08</t>
  </si>
  <si>
    <t>PLD_2023-06-09</t>
  </si>
  <si>
    <t>PLD_2023-06-12</t>
  </si>
  <si>
    <t>PLD_2023-06-13</t>
  </si>
  <si>
    <t>PLD_2023-06-14</t>
  </si>
  <si>
    <t>PLD_2023-06-15</t>
  </si>
  <si>
    <t>PLD_2023-06-16</t>
  </si>
  <si>
    <t>PLD_2023-06-20</t>
  </si>
  <si>
    <t>PLD_2023-06-21</t>
  </si>
  <si>
    <t>PLD_2023-06-22</t>
  </si>
  <si>
    <t>PLD_2023-06-23</t>
  </si>
  <si>
    <t>PLD_2023-06-26</t>
  </si>
  <si>
    <t>PLD_2023-06-27</t>
  </si>
  <si>
    <t>PLD_2023-06-28</t>
  </si>
  <si>
    <t>PLD_2023-06-29</t>
  </si>
  <si>
    <t>PLD_2023-06-30</t>
  </si>
  <si>
    <t>PLD_2023-07-03</t>
  </si>
  <si>
    <t>PLD_2023-07-05</t>
  </si>
  <si>
    <t>PLD_2023-07-06</t>
  </si>
  <si>
    <t>PLD_2023-07-07</t>
  </si>
  <si>
    <t>PLD_2023-07-10</t>
  </si>
  <si>
    <t>PLD_2023-07-11</t>
  </si>
  <si>
    <t>PLD_2023-07-12</t>
  </si>
  <si>
    <t>PLD_2023-07-13</t>
  </si>
  <si>
    <t>PLD_2023-07-14</t>
  </si>
  <si>
    <t>PLD_2023-07-17</t>
  </si>
  <si>
    <t>PLD_2023-07-18</t>
  </si>
  <si>
    <t>PLD_2023-07-19</t>
  </si>
  <si>
    <t>PLD_2023-07-20</t>
  </si>
  <si>
    <t>PLD_2023-07-21</t>
  </si>
  <si>
    <t>PLD_2023-07-24</t>
  </si>
  <si>
    <t>PLD_2023-07-25</t>
  </si>
  <si>
    <t>PLD_2023-07-26</t>
  </si>
  <si>
    <t>PLD_2023-07-27</t>
  </si>
  <si>
    <t>PLD_2023-07-28</t>
  </si>
  <si>
    <t>PLD_2023-07-31</t>
  </si>
  <si>
    <t>PLD_2023-08-01</t>
  </si>
  <si>
    <t>PLD_2023-08-02</t>
  </si>
  <si>
    <t>PLD_2023-08-03</t>
  </si>
  <si>
    <t>PLD_2023-08-04</t>
  </si>
  <si>
    <t>PLD_2023-08-07</t>
  </si>
  <si>
    <t>PLD_2023-08-08</t>
  </si>
  <si>
    <t>PLD_2023-08-09</t>
  </si>
  <si>
    <t>PLD_2023-08-10</t>
  </si>
  <si>
    <t>PLD_2023-08-11</t>
  </si>
  <si>
    <t>PLD_2023-08-14</t>
  </si>
  <si>
    <t>PLD_2023-08-15</t>
  </si>
  <si>
    <t>PLD_2023-08-16</t>
  </si>
  <si>
    <t>PLD_2023-08-17</t>
  </si>
  <si>
    <t>PLD_2023-08-18</t>
  </si>
  <si>
    <t>PLD_2023-08-21</t>
  </si>
  <si>
    <t>PLD_2023-08-22</t>
  </si>
  <si>
    <t>PLD_2023-08-23</t>
  </si>
  <si>
    <t>PLD_2023-08-24</t>
  </si>
  <si>
    <t>PLD_2023-08-25</t>
  </si>
  <si>
    <t>PLD_2023-08-28</t>
  </si>
  <si>
    <t>PLD_2023-08-29</t>
  </si>
  <si>
    <t>PLD_2023-08-30</t>
  </si>
  <si>
    <t>PLD_2023-08-31</t>
  </si>
  <si>
    <t>PLD_2023-09-01</t>
  </si>
  <si>
    <t>PLD_2023-09-05</t>
  </si>
  <si>
    <t>PLD_2023-09-06</t>
  </si>
  <si>
    <t>PLD_2023-09-07</t>
  </si>
  <si>
    <t>PLD_2023-09-08</t>
  </si>
  <si>
    <t>PLD_2023-09-11</t>
  </si>
  <si>
    <t>PLD_2023-09-12</t>
  </si>
  <si>
    <t>PLD_2023-09-13</t>
  </si>
  <si>
    <t>PLD_2023-09-14</t>
  </si>
  <si>
    <t>PLD_2023-09-15</t>
  </si>
  <si>
    <t>PLD_2023-09-18</t>
  </si>
  <si>
    <t>PLD_2023-09-19</t>
  </si>
  <si>
    <t>PLD_2023-09-20</t>
  </si>
  <si>
    <t>PLD_2023-09-21</t>
  </si>
  <si>
    <t>PLD_2023-09-22</t>
  </si>
  <si>
    <t>PLD_2023-09-25</t>
  </si>
  <si>
    <t>PLD_2023-09-26</t>
  </si>
  <si>
    <t>PLD_2023-09-27</t>
  </si>
  <si>
    <t>PLD_2023-09-28</t>
  </si>
  <si>
    <t>PLD_2023-09-29</t>
  </si>
  <si>
    <t>PLD_2023-10-02</t>
  </si>
  <si>
    <t>PLD_2023-10-03</t>
  </si>
  <si>
    <t>PLD_2023-10-04</t>
  </si>
  <si>
    <t>PLD_2023-10-05</t>
  </si>
  <si>
    <t>PLD_2023-10-06</t>
  </si>
  <si>
    <t>PLD_2023-10-09</t>
  </si>
  <si>
    <t>PLD_2023-10-10</t>
  </si>
  <si>
    <t>PLD_2023-10-11</t>
  </si>
  <si>
    <t>PLD_2023-10-12</t>
  </si>
  <si>
    <t>PLD_2023-10-13</t>
  </si>
  <si>
    <t>PLD_2023-10-16</t>
  </si>
  <si>
    <t>PLD_2023-10-17</t>
  </si>
  <si>
    <t>PLD_2023-10-18</t>
  </si>
  <si>
    <t>PLD_2023-10-19</t>
  </si>
  <si>
    <t>PLD_2023-10-20</t>
  </si>
  <si>
    <t>PLD_2023-10-23</t>
  </si>
  <si>
    <t>PLD_2023-10-24</t>
  </si>
  <si>
    <t>PLD_2023-10-25</t>
  </si>
  <si>
    <t>PLD_2023-10-26</t>
  </si>
  <si>
    <t>PLD_2023-10-27</t>
  </si>
  <si>
    <t>PLD_2023-10-30</t>
  </si>
  <si>
    <t>PLD_2023-10-31</t>
  </si>
  <si>
    <t>PLD_2023-11-01</t>
  </si>
  <si>
    <t>PLD_2023-11-02</t>
  </si>
  <si>
    <t>PLD_2023-11-03</t>
  </si>
  <si>
    <t>PLD_2023-11-06</t>
  </si>
  <si>
    <t>PLD_2023-11-07</t>
  </si>
  <si>
    <t>PLD_2023-11-08</t>
  </si>
  <si>
    <t>PLD_2023-11-09</t>
  </si>
  <si>
    <t>PLD_2023-11-10</t>
  </si>
  <si>
    <t>PLD_2023-11-13</t>
  </si>
  <si>
    <t>PLD_2023-11-14</t>
  </si>
  <si>
    <t>PLD_2023-11-15</t>
  </si>
  <si>
    <t>PLD_2023-11-16</t>
  </si>
  <si>
    <t>PLD_2023-11-17</t>
  </si>
  <si>
    <t>PLD_2023-11-20</t>
  </si>
  <si>
    <t>PLD_2023-11-21</t>
  </si>
  <si>
    <t>PLD_2023-11-22</t>
  </si>
  <si>
    <t>PLD_2023-11-24</t>
  </si>
  <si>
    <t>PLD_2023-11-27</t>
  </si>
  <si>
    <t>PLD_2023-11-28</t>
  </si>
  <si>
    <t>PLD_2023-11-29</t>
  </si>
  <si>
    <t>PLD_2023-11-30</t>
  </si>
  <si>
    <t>PLD_2023-12-01</t>
  </si>
  <si>
    <t>PLD_2023-12-04</t>
  </si>
  <si>
    <t>PLD_2023-12-05</t>
  </si>
  <si>
    <t>PLD_2023-12-06</t>
  </si>
  <si>
    <t>PLD_2023-12-07</t>
  </si>
  <si>
    <t>PLD_2023-12-08</t>
  </si>
  <si>
    <t>PLD_2023-12-11</t>
  </si>
  <si>
    <t>PLD_2023-12-12</t>
  </si>
  <si>
    <t>PLD_2023-12-13</t>
  </si>
  <si>
    <t>PLD_2023-12-14</t>
  </si>
  <si>
    <t>PLD_2023-12-15</t>
  </si>
  <si>
    <t>PLD_2023-12-18</t>
  </si>
  <si>
    <t>PLD_2023-12-19</t>
  </si>
  <si>
    <t>PLD_2023-12-20</t>
  </si>
  <si>
    <t>PLD_2023-12-21</t>
  </si>
  <si>
    <t>PLD_2023-12-22</t>
  </si>
  <si>
    <t>PLD_2023-12-26</t>
  </si>
  <si>
    <t>PLD_2023-12-27</t>
  </si>
  <si>
    <t>PLD_2023-12-28</t>
  </si>
  <si>
    <t>PLD_2023-12-29</t>
  </si>
  <si>
    <t>PLD_2024-01-02</t>
  </si>
  <si>
    <t>PLD_2024-01-03</t>
  </si>
  <si>
    <t>PLD_2024-01-04</t>
  </si>
  <si>
    <t>PLD_2024-01-05</t>
  </si>
  <si>
    <t>PLD_2024-01-08</t>
  </si>
  <si>
    <t>PLD_2024-01-09</t>
  </si>
  <si>
    <t>PLD_2024-01-10</t>
  </si>
  <si>
    <t>PLD_2024-01-11</t>
  </si>
  <si>
    <t>PLD_2024-01-12</t>
  </si>
  <si>
    <t>PLD_2024-01-16</t>
  </si>
  <si>
    <t>PLD_2024-01-17</t>
  </si>
  <si>
    <t>PLD_2024-01-18</t>
  </si>
  <si>
    <t>PLD_2024-01-19</t>
  </si>
  <si>
    <t>PLD_2024-01-22</t>
  </si>
  <si>
    <t>PLD_2024-01-23</t>
  </si>
  <si>
    <t>PLD_2024-01-24</t>
  </si>
  <si>
    <t>PLD_2024-01-25</t>
  </si>
  <si>
    <t>PLD_2024-01-26</t>
  </si>
  <si>
    <t>PLD_2024-01-29</t>
  </si>
  <si>
    <t>PLD_2024-01-30</t>
  </si>
  <si>
    <t>PLD_2024-01-31</t>
  </si>
  <si>
    <t>PLD_2024-02-01</t>
  </si>
  <si>
    <t>PLD_2024-02-02</t>
  </si>
  <si>
    <t>PLD_2024-02-05</t>
  </si>
  <si>
    <t>PLD_2024-02-06</t>
  </si>
  <si>
    <t>PLD_2024-02-07</t>
  </si>
  <si>
    <t>PLD_2024-02-08</t>
  </si>
  <si>
    <t>PLD_2024-02-09</t>
  </si>
  <si>
    <t>PLD_2024-02-12</t>
  </si>
  <si>
    <t>PLD_2024-02-13</t>
  </si>
  <si>
    <t>PLD_2024-02-14</t>
  </si>
  <si>
    <t>PLD_2024-02-15</t>
  </si>
  <si>
    <t>PLD_2024-02-16</t>
  </si>
  <si>
    <t>PLD_2024-02-20</t>
  </si>
  <si>
    <t>PLD_2024-02-21</t>
  </si>
  <si>
    <t>PLD_2024-02-22</t>
  </si>
  <si>
    <t>PLD_2024-02-23</t>
  </si>
  <si>
    <t>PLD_2024-02-26</t>
  </si>
  <si>
    <t>PLD_2024-02-27</t>
  </si>
  <si>
    <t>PLD_2024-02-28</t>
  </si>
  <si>
    <t>PLD_2024-02-29</t>
  </si>
  <si>
    <t>PLD_2024-03-01</t>
  </si>
  <si>
    <t>PLD_2024-03-04</t>
  </si>
  <si>
    <t>PLD_2024-03-05</t>
  </si>
  <si>
    <t>PLD_2024-03-06</t>
  </si>
  <si>
    <t>PLD_2024-03-07</t>
  </si>
  <si>
    <t>PLD_2024-03-08</t>
  </si>
  <si>
    <t>PLD_2024-03-11</t>
  </si>
  <si>
    <t>PLD_2024-03-12</t>
  </si>
  <si>
    <t>PLD_2024-03-13</t>
  </si>
  <si>
    <t>PLD_2024-03-14</t>
  </si>
  <si>
    <t>PLD_2024-03-15</t>
  </si>
  <si>
    <t>PLD_2024-03-18</t>
  </si>
  <si>
    <t>PLD_2024-03-19</t>
  </si>
  <si>
    <t>PLD_2024-03-20</t>
  </si>
  <si>
    <t>PLD_2024-03-21</t>
  </si>
  <si>
    <t>PLD_2024-03-22</t>
  </si>
  <si>
    <t>PLD_2024-03-25</t>
  </si>
  <si>
    <t>PLD_2024-03-26</t>
  </si>
  <si>
    <t>PLD_2024-03-27</t>
  </si>
  <si>
    <t>PLD_2024-03-28</t>
  </si>
  <si>
    <t>PLD_2024-04-01</t>
  </si>
  <si>
    <t>PLD_2024-04-02</t>
  </si>
  <si>
    <t>PLD_2024-04-03</t>
  </si>
  <si>
    <t>PLD_2024-04-04</t>
  </si>
  <si>
    <t>PLD_2024-04-05</t>
  </si>
  <si>
    <t>PLD_2024-04-08</t>
  </si>
  <si>
    <t>PLD_2024-04-09</t>
  </si>
  <si>
    <t>PLD_2024-04-10</t>
  </si>
  <si>
    <t>PLD_2024-04-11</t>
  </si>
  <si>
    <t>PLD_2024-04-12</t>
  </si>
  <si>
    <t>PLD_2024-04-15</t>
  </si>
  <si>
    <t>PLD_2024-04-16</t>
  </si>
  <si>
    <t>PLD_2024-04-17</t>
  </si>
  <si>
    <t>PLD_2024-04-18</t>
  </si>
  <si>
    <t>PLD_2024-04-19</t>
  </si>
  <si>
    <t>PLD_2024-04-22</t>
  </si>
  <si>
    <t>PLD_2024-04-23</t>
  </si>
  <si>
    <t>PLD_2024-04-24</t>
  </si>
  <si>
    <t>PLD_2024-04-25</t>
  </si>
  <si>
    <t>PLD_2024-04-26</t>
  </si>
  <si>
    <t>PLD_2024-04-29</t>
  </si>
  <si>
    <t>PLD_2024-04-30</t>
  </si>
  <si>
    <t>PLD_2024-05-01</t>
  </si>
  <si>
    <t>PLD_2024-05-02</t>
  </si>
  <si>
    <t>PLD_2024-05-03</t>
  </si>
  <si>
    <t>PLD_2024-05-06</t>
  </si>
  <si>
    <t>PLD_2024-05-07</t>
  </si>
  <si>
    <t>PLD_2024-05-08</t>
  </si>
  <si>
    <t>PLD_2024-05-09</t>
  </si>
  <si>
    <t>PLD_2024-05-10</t>
  </si>
  <si>
    <t>PLD_2024-05-13</t>
  </si>
  <si>
    <t>PLD_2024-05-14</t>
  </si>
  <si>
    <t>PLD_2024-05-15</t>
  </si>
  <si>
    <t>PLD_2024-05-16</t>
  </si>
  <si>
    <t>PLD_2024-05-17</t>
  </si>
  <si>
    <t>PLD_2024-05-20</t>
  </si>
  <si>
    <t>PLD_2024-05-21</t>
  </si>
  <si>
    <t>PLD_2024-05-22</t>
  </si>
  <si>
    <t>PLD_2024-05-23</t>
  </si>
  <si>
    <t>PLD_2024-05-24</t>
  </si>
  <si>
    <t>PLD_2024-05-28</t>
  </si>
  <si>
    <t>PLD_2024-05-29</t>
  </si>
  <si>
    <t>PLD_2024-05-30</t>
  </si>
  <si>
    <t>PLD_2024-05-31</t>
  </si>
  <si>
    <t>PLD_2024-06-03</t>
  </si>
  <si>
    <t>PLD_2024-06-04</t>
  </si>
  <si>
    <t>PLD_2024-06-05</t>
  </si>
  <si>
    <t>PLD_2024-06-06</t>
  </si>
  <si>
    <t>PLD_2024-06-07</t>
  </si>
  <si>
    <t>PLD_2024-06-10</t>
  </si>
  <si>
    <t>PLD_2024-06-11</t>
  </si>
  <si>
    <t>PLD_2024-06-12</t>
  </si>
  <si>
    <t>PLD_2024-06-13</t>
  </si>
  <si>
    <t>PLD_2024-06-14</t>
  </si>
  <si>
    <t>PLD_2024-06-17</t>
  </si>
  <si>
    <t>PLD_2024-06-18</t>
  </si>
  <si>
    <t>PLD_2024-06-20</t>
  </si>
  <si>
    <t>PLD_2024-06-21</t>
  </si>
  <si>
    <t>PLD_2024-06-24</t>
  </si>
  <si>
    <t>PLD_2024-06-25</t>
  </si>
  <si>
    <t>PLD_2024-06-26</t>
  </si>
  <si>
    <t>PLD_2024-06-27</t>
  </si>
  <si>
    <t>PLD_2024-06-28</t>
  </si>
  <si>
    <t>PLD_2024-07-01</t>
  </si>
  <si>
    <t>PLD_2024-07-02</t>
  </si>
  <si>
    <t>PLD_2024-07-03</t>
  </si>
  <si>
    <t>PLD_2024-07-05</t>
  </si>
  <si>
    <t>PLD_2024-07-08</t>
  </si>
  <si>
    <t>PLD_2024-07-09</t>
  </si>
  <si>
    <t>PLD_2024-07-10</t>
  </si>
  <si>
    <t>PLD_2024-07-11</t>
  </si>
  <si>
    <t>PLD_2024-07-12</t>
  </si>
  <si>
    <t>PLD_2024-07-15</t>
  </si>
  <si>
    <t>PLD_2024-07-16</t>
  </si>
  <si>
    <t>PLD_2024-07-17</t>
  </si>
  <si>
    <t>PLD_2024-07-18</t>
  </si>
  <si>
    <t>PLD_2024-07-19</t>
  </si>
  <si>
    <t>PLD_2024-07-22</t>
  </si>
  <si>
    <t>PLD_2024-07-23</t>
  </si>
  <si>
    <t>PLD_2024-07-24</t>
  </si>
  <si>
    <t>PLD_2024-07-25</t>
  </si>
  <si>
    <t>PLD_2024-07-26</t>
  </si>
  <si>
    <t>PLD_2024-07-29</t>
  </si>
  <si>
    <t>PLD_2024-07-30</t>
  </si>
  <si>
    <t>PLD_2024-07-31</t>
  </si>
  <si>
    <t>PLD_2024-08-01</t>
  </si>
  <si>
    <t>PLD_2024-08-02</t>
  </si>
  <si>
    <t>PLD_2024-08-05</t>
  </si>
  <si>
    <t>PLD_2024-08-06</t>
  </si>
  <si>
    <t>PLD_2024-08-07</t>
  </si>
  <si>
    <t>PLD_2024-08-08</t>
  </si>
  <si>
    <t>PLD_2024-08-09</t>
  </si>
  <si>
    <t>PLD_2024-08-12</t>
  </si>
  <si>
    <t>PLD_2024-08-13</t>
  </si>
  <si>
    <t>PLD_2024-08-14</t>
  </si>
  <si>
    <t>PLD_2024-08-15</t>
  </si>
  <si>
    <t>PLD_2024-08-16</t>
  </si>
  <si>
    <t>PLD_2024-08-19</t>
  </si>
  <si>
    <t>PLD_2024-08-20</t>
  </si>
  <si>
    <t>PLD_2024-08-21</t>
  </si>
  <si>
    <t>PLD_2024-08-22</t>
  </si>
  <si>
    <t>PLD_2024-08-23</t>
  </si>
  <si>
    <t>PLD_2024-08-26</t>
  </si>
  <si>
    <t>PLD_2024-08-27</t>
  </si>
  <si>
    <t>PLD_2024-08-28</t>
  </si>
  <si>
    <t>PLD_2024-08-29</t>
  </si>
  <si>
    <t>PLD_2024-08-30</t>
  </si>
  <si>
    <t>PLD_2024-09-03</t>
  </si>
  <si>
    <t>PLD_2024-09-04</t>
  </si>
  <si>
    <t>PLD_2024-09-05</t>
  </si>
  <si>
    <t>PLD_2024-09-06</t>
  </si>
  <si>
    <t>PLD_2024-09-09</t>
  </si>
  <si>
    <t>PLD_2024-09-10</t>
  </si>
  <si>
    <t>PLD_2024-09-11</t>
  </si>
  <si>
    <t>PLD_2024-09-12</t>
  </si>
  <si>
    <t>PLD_2024-09-13</t>
  </si>
  <si>
    <t>PLD_2024-09-16</t>
  </si>
  <si>
    <t>PLD_2024-09-17</t>
  </si>
  <si>
    <t>PLD_2024-09-18</t>
  </si>
  <si>
    <t>PLD_2024-09-19</t>
  </si>
  <si>
    <t>PLD_2024-09-20</t>
  </si>
  <si>
    <t>PLD_2024-09-23</t>
  </si>
  <si>
    <t>PLD_2024-09-24</t>
  </si>
  <si>
    <t>PLD_2024-09-25</t>
  </si>
  <si>
    <t>PLD_2024-09-26</t>
  </si>
  <si>
    <t>PLD_2024-09-27</t>
  </si>
  <si>
    <t>PLD_2024-09-30</t>
  </si>
  <si>
    <t>PM_2019-09-30</t>
  </si>
  <si>
    <t>PM</t>
  </si>
  <si>
    <t>PM_2019-10-01</t>
  </si>
  <si>
    <t>PM_2019-10-02</t>
  </si>
  <si>
    <t>PM_2019-10-03</t>
  </si>
  <si>
    <t>PM_2019-10-04</t>
  </si>
  <si>
    <t>PM_2019-10-07</t>
  </si>
  <si>
    <t>PM_2019-10-08</t>
  </si>
  <si>
    <t>PM_2019-10-09</t>
  </si>
  <si>
    <t>PM_2019-10-10</t>
  </si>
  <si>
    <t>PM_2019-10-11</t>
  </si>
  <si>
    <t>PM_2019-10-14</t>
  </si>
  <si>
    <t>PM_2019-10-15</t>
  </si>
  <si>
    <t>PM_2019-10-16</t>
  </si>
  <si>
    <t>PM_2019-10-17</t>
  </si>
  <si>
    <t>PM_2019-10-18</t>
  </si>
  <si>
    <t>PM_2019-10-21</t>
  </si>
  <si>
    <t>PM_2019-10-22</t>
  </si>
  <si>
    <t>PM_2019-10-23</t>
  </si>
  <si>
    <t>PM_2019-10-24</t>
  </si>
  <si>
    <t>PM_2019-10-25</t>
  </si>
  <si>
    <t>PM_2019-10-28</t>
  </si>
  <si>
    <t>PM_2019-10-29</t>
  </si>
  <si>
    <t>PM_2019-10-30</t>
  </si>
  <si>
    <t>PM_2019-10-31</t>
  </si>
  <si>
    <t>PM_2019-11-01</t>
  </si>
  <si>
    <t>PM_2019-11-04</t>
  </si>
  <si>
    <t>PM_2019-11-05</t>
  </si>
  <si>
    <t>PM_2019-11-06</t>
  </si>
  <si>
    <t>PM_2019-11-07</t>
  </si>
  <si>
    <t>PM_2019-11-08</t>
  </si>
  <si>
    <t>PM_2019-11-11</t>
  </si>
  <si>
    <t>PM_2019-11-12</t>
  </si>
  <si>
    <t>PM_2019-11-13</t>
  </si>
  <si>
    <t>PM_2019-11-14</t>
  </si>
  <si>
    <t>PM_2019-11-15</t>
  </si>
  <si>
    <t>PM_2019-11-18</t>
  </si>
  <si>
    <t>PM_2019-11-19</t>
  </si>
  <si>
    <t>PM_2019-11-20</t>
  </si>
  <si>
    <t>PM_2019-11-21</t>
  </si>
  <si>
    <t>PM_2019-11-22</t>
  </si>
  <si>
    <t>PM_2019-11-25</t>
  </si>
  <si>
    <t>PM_2019-11-26</t>
  </si>
  <si>
    <t>PM_2019-11-27</t>
  </si>
  <si>
    <t>PM_2019-11-29</t>
  </si>
  <si>
    <t>PM_2019-12-02</t>
  </si>
  <si>
    <t>PM_2019-12-03</t>
  </si>
  <si>
    <t>PM_2019-12-04</t>
  </si>
  <si>
    <t>PM_2019-12-05</t>
  </si>
  <si>
    <t>PM_2019-12-06</t>
  </si>
  <si>
    <t>PM_2019-12-09</t>
  </si>
  <si>
    <t>PM_2019-12-10</t>
  </si>
  <si>
    <t>PM_2019-12-11</t>
  </si>
  <si>
    <t>PM_2019-12-12</t>
  </si>
  <si>
    <t>PM_2019-12-13</t>
  </si>
  <si>
    <t>PM_2019-12-16</t>
  </si>
  <si>
    <t>PM_2019-12-17</t>
  </si>
  <si>
    <t>PM_2019-12-18</t>
  </si>
  <si>
    <t>PM_2019-12-19</t>
  </si>
  <si>
    <t>PM_2019-12-20</t>
  </si>
  <si>
    <t>PM_2019-12-23</t>
  </si>
  <si>
    <t>PM_2019-12-24</t>
  </si>
  <si>
    <t>PM_2019-12-26</t>
  </si>
  <si>
    <t>PM_2019-12-27</t>
  </si>
  <si>
    <t>PM_2019-12-30</t>
  </si>
  <si>
    <t>PM_2019-12-31</t>
  </si>
  <si>
    <t>PM_2020-01-02</t>
  </si>
  <si>
    <t>PM_2020-01-03</t>
  </si>
  <si>
    <t>PM_2020-01-06</t>
  </si>
  <si>
    <t>PM_2020-01-07</t>
  </si>
  <si>
    <t>PM_2020-01-08</t>
  </si>
  <si>
    <t>PM_2020-01-09</t>
  </si>
  <si>
    <t>PM_2020-01-10</t>
  </si>
  <si>
    <t>PM_2020-01-13</t>
  </si>
  <si>
    <t>PM_2020-01-14</t>
  </si>
  <si>
    <t>PM_2020-01-15</t>
  </si>
  <si>
    <t>PM_2020-01-16</t>
  </si>
  <si>
    <t>PM_2020-01-17</t>
  </si>
  <si>
    <t>PM_2020-01-21</t>
  </si>
  <si>
    <t>PM_2020-01-22</t>
  </si>
  <si>
    <t>PM_2020-01-23</t>
  </si>
  <si>
    <t>PM_2020-01-24</t>
  </si>
  <si>
    <t>PM_2020-01-27</t>
  </si>
  <si>
    <t>PM_2020-01-28</t>
  </si>
  <si>
    <t>PM_2020-01-29</t>
  </si>
  <si>
    <t>PM_2020-01-30</t>
  </si>
  <si>
    <t>PM_2020-01-31</t>
  </si>
  <si>
    <t>PM_2020-02-03</t>
  </si>
  <si>
    <t>PM_2020-02-04</t>
  </si>
  <si>
    <t>PM_2020-02-05</t>
  </si>
  <si>
    <t>PM_2020-02-06</t>
  </si>
  <si>
    <t>PM_2020-02-07</t>
  </si>
  <si>
    <t>PM_2020-02-10</t>
  </si>
  <si>
    <t>PM_2020-02-11</t>
  </si>
  <si>
    <t>PM_2020-02-12</t>
  </si>
  <si>
    <t>PM_2020-02-13</t>
  </si>
  <si>
    <t>PM_2020-02-14</t>
  </si>
  <si>
    <t>PM_2020-02-18</t>
  </si>
  <si>
    <t>PM_2020-02-19</t>
  </si>
  <si>
    <t>PM_2020-02-20</t>
  </si>
  <si>
    <t>PM_2020-02-21</t>
  </si>
  <si>
    <t>PM_2020-02-24</t>
  </si>
  <si>
    <t>PM_2020-02-25</t>
  </si>
  <si>
    <t>PM_2020-02-26</t>
  </si>
  <si>
    <t>PM_2020-02-27</t>
  </si>
  <si>
    <t>PM_2020-02-28</t>
  </si>
  <si>
    <t>PM_2020-03-02</t>
  </si>
  <si>
    <t>PM_2020-03-03</t>
  </si>
  <si>
    <t>PM_2020-03-04</t>
  </si>
  <si>
    <t>PM_2020-03-05</t>
  </si>
  <si>
    <t>PM_2020-03-06</t>
  </si>
  <si>
    <t>PM_2020-03-09</t>
  </si>
  <si>
    <t>PM_2020-03-10</t>
  </si>
  <si>
    <t>PM_2020-03-11</t>
  </si>
  <si>
    <t>PM_2020-03-12</t>
  </si>
  <si>
    <t>PM_2020-03-13</t>
  </si>
  <si>
    <t>PM_2020-03-16</t>
  </si>
  <si>
    <t>PM_2020-03-17</t>
  </si>
  <si>
    <t>PM_2020-03-18</t>
  </si>
  <si>
    <t>PM_2020-03-19</t>
  </si>
  <si>
    <t>PM_2020-03-20</t>
  </si>
  <si>
    <t>PM_2020-03-23</t>
  </si>
  <si>
    <t>PM_2020-03-24</t>
  </si>
  <si>
    <t>PM_2020-03-25</t>
  </si>
  <si>
    <t>PM_2020-03-26</t>
  </si>
  <si>
    <t>PM_2020-03-27</t>
  </si>
  <si>
    <t>PM_2020-03-30</t>
  </si>
  <si>
    <t>PM_2020-03-31</t>
  </si>
  <si>
    <t>PM_2020-04-01</t>
  </si>
  <si>
    <t>PM_2020-04-02</t>
  </si>
  <si>
    <t>PM_2020-04-03</t>
  </si>
  <si>
    <t>PM_2020-04-06</t>
  </si>
  <si>
    <t>PM_2020-04-07</t>
  </si>
  <si>
    <t>PM_2020-04-08</t>
  </si>
  <si>
    <t>PM_2020-04-09</t>
  </si>
  <si>
    <t>PM_2020-04-13</t>
  </si>
  <si>
    <t>PM_2020-04-14</t>
  </si>
  <si>
    <t>PM_2020-04-15</t>
  </si>
  <si>
    <t>PM_2020-04-16</t>
  </si>
  <si>
    <t>PM_2020-04-17</t>
  </si>
  <si>
    <t>PM_2020-04-20</t>
  </si>
  <si>
    <t>PM_2020-04-21</t>
  </si>
  <si>
    <t>PM_2020-04-22</t>
  </si>
  <si>
    <t>PM_2020-04-23</t>
  </si>
  <si>
    <t>PM_2020-04-24</t>
  </si>
  <si>
    <t>PM_2020-04-27</t>
  </si>
  <si>
    <t>PM_2020-04-28</t>
  </si>
  <si>
    <t>PM_2020-04-29</t>
  </si>
  <si>
    <t>PM_2020-04-30</t>
  </si>
  <si>
    <t>PM_2020-05-01</t>
  </si>
  <si>
    <t>PM_2020-05-04</t>
  </si>
  <si>
    <t>PM_2020-05-05</t>
  </si>
  <si>
    <t>PM_2020-05-06</t>
  </si>
  <si>
    <t>PM_2020-05-07</t>
  </si>
  <si>
    <t>PM_2020-05-08</t>
  </si>
  <si>
    <t>PM_2020-05-11</t>
  </si>
  <si>
    <t>PM_2020-05-12</t>
  </si>
  <si>
    <t>PM_2020-05-13</t>
  </si>
  <si>
    <t>PM_2020-05-14</t>
  </si>
  <si>
    <t>PM_2020-05-15</t>
  </si>
  <si>
    <t>PM_2020-05-18</t>
  </si>
  <si>
    <t>PM_2020-05-19</t>
  </si>
  <si>
    <t>PM_2020-05-20</t>
  </si>
  <si>
    <t>PM_2020-05-21</t>
  </si>
  <si>
    <t>PM_2020-05-22</t>
  </si>
  <si>
    <t>PM_2020-05-26</t>
  </si>
  <si>
    <t>PM_2020-05-27</t>
  </si>
  <si>
    <t>PM_2020-05-28</t>
  </si>
  <si>
    <t>PM_2020-05-29</t>
  </si>
  <si>
    <t>PM_2020-06-01</t>
  </si>
  <si>
    <t>PM_2020-06-02</t>
  </si>
  <si>
    <t>PM_2020-06-03</t>
  </si>
  <si>
    <t>PM_2020-06-04</t>
  </si>
  <si>
    <t>PM_2020-06-05</t>
  </si>
  <si>
    <t>PM_2020-06-08</t>
  </si>
  <si>
    <t>PM_2020-06-09</t>
  </si>
  <si>
    <t>PM_2020-06-10</t>
  </si>
  <si>
    <t>PM_2020-06-11</t>
  </si>
  <si>
    <t>PM_2020-06-12</t>
  </si>
  <si>
    <t>PM_2020-06-15</t>
  </si>
  <si>
    <t>PM_2020-06-16</t>
  </si>
  <si>
    <t>PM_2020-06-17</t>
  </si>
  <si>
    <t>PM_2020-06-18</t>
  </si>
  <si>
    <t>PM_2020-06-19</t>
  </si>
  <si>
    <t>PM_2020-06-22</t>
  </si>
  <si>
    <t>PM_2020-06-23</t>
  </si>
  <si>
    <t>PM_2020-06-24</t>
  </si>
  <si>
    <t>PM_2020-06-25</t>
  </si>
  <si>
    <t>PM_2020-06-26</t>
  </si>
  <si>
    <t>PM_2020-06-29</t>
  </si>
  <si>
    <t>PM_2020-06-30</t>
  </si>
  <si>
    <t>PM_2020-07-01</t>
  </si>
  <si>
    <t>PM_2020-07-02</t>
  </si>
  <si>
    <t>PM_2020-07-06</t>
  </si>
  <si>
    <t>PM_2020-07-07</t>
  </si>
  <si>
    <t>PM_2020-07-08</t>
  </si>
  <si>
    <t>PM_2020-07-09</t>
  </si>
  <si>
    <t>PM_2020-07-10</t>
  </si>
  <si>
    <t>PM_2020-07-13</t>
  </si>
  <si>
    <t>PM_2020-07-14</t>
  </si>
  <si>
    <t>PM_2020-07-15</t>
  </si>
  <si>
    <t>PM_2020-07-16</t>
  </si>
  <si>
    <t>PM_2020-07-17</t>
  </si>
  <si>
    <t>PM_2020-07-20</t>
  </si>
  <si>
    <t>PM_2020-07-21</t>
  </si>
  <si>
    <t>PM_2020-07-22</t>
  </si>
  <si>
    <t>PM_2020-07-23</t>
  </si>
  <si>
    <t>PM_2020-07-24</t>
  </si>
  <si>
    <t>PM_2020-07-27</t>
  </si>
  <si>
    <t>PM_2020-07-28</t>
  </si>
  <si>
    <t>PM_2020-07-29</t>
  </si>
  <si>
    <t>PM_2020-07-30</t>
  </si>
  <si>
    <t>PM_2020-07-31</t>
  </si>
  <si>
    <t>PM_2020-08-03</t>
  </si>
  <si>
    <t>PM_2020-08-04</t>
  </si>
  <si>
    <t>PM_2020-08-05</t>
  </si>
  <si>
    <t>PM_2020-08-06</t>
  </si>
  <si>
    <t>PM_2020-08-07</t>
  </si>
  <si>
    <t>PM_2020-08-10</t>
  </si>
  <si>
    <t>PM_2020-08-11</t>
  </si>
  <si>
    <t>PM_2020-08-12</t>
  </si>
  <si>
    <t>PM_2020-08-13</t>
  </si>
  <si>
    <t>PM_2020-08-14</t>
  </si>
  <si>
    <t>PM_2020-08-17</t>
  </si>
  <si>
    <t>PM_2020-08-18</t>
  </si>
  <si>
    <t>PM_2020-08-19</t>
  </si>
  <si>
    <t>PM_2020-08-20</t>
  </si>
  <si>
    <t>PM_2020-08-21</t>
  </si>
  <si>
    <t>PM_2020-08-24</t>
  </si>
  <si>
    <t>PM_2020-08-25</t>
  </si>
  <si>
    <t>PM_2020-08-26</t>
  </si>
  <si>
    <t>PM_2020-08-27</t>
  </si>
  <si>
    <t>PM_2020-08-28</t>
  </si>
  <si>
    <t>PM_2020-08-31</t>
  </si>
  <si>
    <t>PM_2020-09-01</t>
  </si>
  <si>
    <t>PM_2020-09-02</t>
  </si>
  <si>
    <t>PM_2020-09-03</t>
  </si>
  <si>
    <t>PM_2020-09-04</t>
  </si>
  <si>
    <t>PM_2020-09-08</t>
  </si>
  <si>
    <t>PM_2020-09-09</t>
  </si>
  <si>
    <t>PM_2020-09-10</t>
  </si>
  <si>
    <t>PM_2020-09-11</t>
  </si>
  <si>
    <t>PM_2020-09-14</t>
  </si>
  <si>
    <t>PM_2020-09-15</t>
  </si>
  <si>
    <t>PM_2020-09-16</t>
  </si>
  <si>
    <t>PM_2020-09-17</t>
  </si>
  <si>
    <t>PM_2020-09-18</t>
  </si>
  <si>
    <t>PM_2020-09-21</t>
  </si>
  <si>
    <t>PM_2020-09-22</t>
  </si>
  <si>
    <t>PM_2020-09-23</t>
  </si>
  <si>
    <t>PM_2020-09-24</t>
  </si>
  <si>
    <t>PM_2020-09-25</t>
  </si>
  <si>
    <t>PM_2020-09-28</t>
  </si>
  <si>
    <t>PM_2020-09-29</t>
  </si>
  <si>
    <t>PM_2020-09-30</t>
  </si>
  <si>
    <t>PM_2020-10-01</t>
  </si>
  <si>
    <t>PM_2020-10-02</t>
  </si>
  <si>
    <t>PM_2020-10-05</t>
  </si>
  <si>
    <t>PM_2020-10-06</t>
  </si>
  <si>
    <t>PM_2020-10-07</t>
  </si>
  <si>
    <t>PM_2020-10-08</t>
  </si>
  <si>
    <t>PM_2020-10-09</t>
  </si>
  <si>
    <t>PM_2020-10-12</t>
  </si>
  <si>
    <t>PM_2020-10-13</t>
  </si>
  <si>
    <t>PM_2020-10-14</t>
  </si>
  <si>
    <t>PM_2020-10-15</t>
  </si>
  <si>
    <t>PM_2020-10-16</t>
  </si>
  <si>
    <t>PM_2020-10-19</t>
  </si>
  <si>
    <t>PM_2020-10-20</t>
  </si>
  <si>
    <t>PM_2020-10-21</t>
  </si>
  <si>
    <t>PM_2020-10-22</t>
  </si>
  <si>
    <t>PM_2020-10-23</t>
  </si>
  <si>
    <t>PM_2020-10-26</t>
  </si>
  <si>
    <t>PM_2020-10-27</t>
  </si>
  <si>
    <t>PM_2020-10-28</t>
  </si>
  <si>
    <t>PM_2020-10-29</t>
  </si>
  <si>
    <t>PM_2020-10-30</t>
  </si>
  <si>
    <t>PM_2020-11-02</t>
  </si>
  <si>
    <t>PM_2020-11-03</t>
  </si>
  <si>
    <t>PM_2020-11-04</t>
  </si>
  <si>
    <t>PM_2020-11-05</t>
  </si>
  <si>
    <t>PM_2020-11-06</t>
  </si>
  <si>
    <t>PM_2020-11-09</t>
  </si>
  <si>
    <t>PM_2020-11-10</t>
  </si>
  <si>
    <t>PM_2020-11-11</t>
  </si>
  <si>
    <t>PM_2020-11-12</t>
  </si>
  <si>
    <t>PM_2020-11-13</t>
  </si>
  <si>
    <t>PM_2020-11-16</t>
  </si>
  <si>
    <t>PM_2020-11-17</t>
  </si>
  <si>
    <t>PM_2020-11-18</t>
  </si>
  <si>
    <t>PM_2020-11-19</t>
  </si>
  <si>
    <t>PM_2020-11-20</t>
  </si>
  <si>
    <t>PM_2020-11-23</t>
  </si>
  <si>
    <t>PM_2020-11-24</t>
  </si>
  <si>
    <t>PM_2020-11-25</t>
  </si>
  <si>
    <t>PM_2020-11-27</t>
  </si>
  <si>
    <t>PM_2020-11-30</t>
  </si>
  <si>
    <t>PM_2020-12-01</t>
  </si>
  <si>
    <t>PM_2020-12-02</t>
  </si>
  <si>
    <t>PM_2020-12-03</t>
  </si>
  <si>
    <t>PM_2020-12-04</t>
  </si>
  <si>
    <t>PM_2020-12-07</t>
  </si>
  <si>
    <t>PM_2020-12-08</t>
  </si>
  <si>
    <t>PM_2020-12-09</t>
  </si>
  <si>
    <t>PM_2020-12-10</t>
  </si>
  <si>
    <t>PM_2020-12-11</t>
  </si>
  <si>
    <t>PM_2020-12-14</t>
  </si>
  <si>
    <t>PM_2020-12-15</t>
  </si>
  <si>
    <t>PM_2020-12-16</t>
  </si>
  <si>
    <t>PM_2020-12-17</t>
  </si>
  <si>
    <t>PM_2020-12-18</t>
  </si>
  <si>
    <t>PM_2020-12-21</t>
  </si>
  <si>
    <t>PM_2020-12-22</t>
  </si>
  <si>
    <t>PM_2020-12-23</t>
  </si>
  <si>
    <t>PM_2020-12-24</t>
  </si>
  <si>
    <t>PM_2020-12-28</t>
  </si>
  <si>
    <t>PM_2020-12-29</t>
  </si>
  <si>
    <t>PM_2020-12-30</t>
  </si>
  <si>
    <t>PM_2020-12-31</t>
  </si>
  <si>
    <t>PM_2021-01-04</t>
  </si>
  <si>
    <t>PM_2021-01-05</t>
  </si>
  <si>
    <t>PM_2021-01-06</t>
  </si>
  <si>
    <t>PM_2021-01-07</t>
  </si>
  <si>
    <t>PM_2021-01-08</t>
  </si>
  <si>
    <t>PM_2021-01-11</t>
  </si>
  <si>
    <t>PM_2021-01-12</t>
  </si>
  <si>
    <t>PM_2021-01-13</t>
  </si>
  <si>
    <t>PM_2021-01-14</t>
  </si>
  <si>
    <t>PM_2021-01-15</t>
  </si>
  <si>
    <t>PM_2021-01-19</t>
  </si>
  <si>
    <t>PM_2021-01-20</t>
  </si>
  <si>
    <t>PM_2021-01-21</t>
  </si>
  <si>
    <t>PM_2021-01-22</t>
  </si>
  <si>
    <t>PM_2021-01-25</t>
  </si>
  <si>
    <t>PM_2021-01-26</t>
  </si>
  <si>
    <t>PM_2021-01-27</t>
  </si>
  <si>
    <t>PM_2021-01-28</t>
  </si>
  <si>
    <t>PM_2021-01-29</t>
  </si>
  <si>
    <t>PM_2021-02-01</t>
  </si>
  <si>
    <t>PM_2021-02-02</t>
  </si>
  <si>
    <t>PM_2021-02-03</t>
  </si>
  <si>
    <t>PM_2021-02-04</t>
  </si>
  <si>
    <t>PM_2021-02-05</t>
  </si>
  <si>
    <t>PM_2021-02-08</t>
  </si>
  <si>
    <t>PM_2021-02-09</t>
  </si>
  <si>
    <t>PM_2021-02-10</t>
  </si>
  <si>
    <t>PM_2021-02-11</t>
  </si>
  <si>
    <t>PM_2021-02-12</t>
  </si>
  <si>
    <t>PM_2021-02-16</t>
  </si>
  <si>
    <t>PM_2021-02-17</t>
  </si>
  <si>
    <t>PM_2021-02-18</t>
  </si>
  <si>
    <t>PM_2021-02-19</t>
  </si>
  <si>
    <t>PM_2021-02-22</t>
  </si>
  <si>
    <t>PM_2021-02-23</t>
  </si>
  <si>
    <t>PM_2021-02-24</t>
  </si>
  <si>
    <t>PM_2021-02-25</t>
  </si>
  <si>
    <t>PM_2021-02-26</t>
  </si>
  <si>
    <t>PM_2021-03-01</t>
  </si>
  <si>
    <t>PM_2021-03-02</t>
  </si>
  <si>
    <t>PM_2021-03-03</t>
  </si>
  <si>
    <t>PM_2021-03-04</t>
  </si>
  <si>
    <t>PM_2021-03-05</t>
  </si>
  <si>
    <t>PM_2021-03-08</t>
  </si>
  <si>
    <t>PM_2021-03-09</t>
  </si>
  <si>
    <t>PM_2021-03-10</t>
  </si>
  <si>
    <t>PM_2021-03-11</t>
  </si>
  <si>
    <t>PM_2021-03-12</t>
  </si>
  <si>
    <t>PM_2021-03-15</t>
  </si>
  <si>
    <t>PM_2021-03-16</t>
  </si>
  <si>
    <t>PM_2021-03-17</t>
  </si>
  <si>
    <t>PM_2021-03-18</t>
  </si>
  <si>
    <t>PM_2021-03-19</t>
  </si>
  <si>
    <t>PM_2021-03-22</t>
  </si>
  <si>
    <t>PM_2021-03-23</t>
  </si>
  <si>
    <t>PM_2021-03-24</t>
  </si>
  <si>
    <t>PM_2021-03-25</t>
  </si>
  <si>
    <t>PM_2021-03-26</t>
  </si>
  <si>
    <t>PM_2021-03-29</t>
  </si>
  <si>
    <t>PM_2021-03-30</t>
  </si>
  <si>
    <t>PM_2021-03-31</t>
  </si>
  <si>
    <t>PM_2021-04-01</t>
  </si>
  <si>
    <t>PM_2021-04-05</t>
  </si>
  <si>
    <t>PM_2021-04-06</t>
  </si>
  <si>
    <t>PM_2021-04-07</t>
  </si>
  <si>
    <t>PM_2021-04-08</t>
  </si>
  <si>
    <t>PM_2021-04-09</t>
  </si>
  <si>
    <t>PM_2021-04-12</t>
  </si>
  <si>
    <t>PM_2021-04-13</t>
  </si>
  <si>
    <t>PM_2021-04-14</t>
  </si>
  <si>
    <t>PM_2021-04-15</t>
  </si>
  <si>
    <t>PM_2021-04-16</t>
  </si>
  <si>
    <t>PM_2021-04-19</t>
  </si>
  <si>
    <t>PM_2021-04-20</t>
  </si>
  <si>
    <t>PM_2021-04-21</t>
  </si>
  <si>
    <t>PM_2021-04-22</t>
  </si>
  <si>
    <t>PM_2021-04-23</t>
  </si>
  <si>
    <t>PM_2021-04-26</t>
  </si>
  <si>
    <t>PM_2021-04-27</t>
  </si>
  <si>
    <t>PM_2021-04-28</t>
  </si>
  <si>
    <t>PM_2021-04-29</t>
  </si>
  <si>
    <t>PM_2021-04-30</t>
  </si>
  <si>
    <t>PM_2021-05-03</t>
  </si>
  <si>
    <t>PM_2021-05-04</t>
  </si>
  <si>
    <t>PM_2021-05-05</t>
  </si>
  <si>
    <t>PM_2021-05-06</t>
  </si>
  <si>
    <t>PM_2021-05-07</t>
  </si>
  <si>
    <t>PM_2021-05-10</t>
  </si>
  <si>
    <t>PM_2021-05-11</t>
  </si>
  <si>
    <t>PM_2021-05-12</t>
  </si>
  <si>
    <t>PM_2021-05-13</t>
  </si>
  <si>
    <t>PM_2021-05-14</t>
  </si>
  <si>
    <t>PM_2021-05-17</t>
  </si>
  <si>
    <t>PM_2021-05-18</t>
  </si>
  <si>
    <t>PM_2021-05-19</t>
  </si>
  <si>
    <t>PM_2021-05-20</t>
  </si>
  <si>
    <t>PM_2021-05-21</t>
  </si>
  <si>
    <t>PM_2021-05-24</t>
  </si>
  <si>
    <t>PM_2021-05-25</t>
  </si>
  <si>
    <t>PM_2021-05-26</t>
  </si>
  <si>
    <t>PM_2021-05-27</t>
  </si>
  <si>
    <t>PM_2021-05-28</t>
  </si>
  <si>
    <t>PM_2021-06-01</t>
  </si>
  <si>
    <t>PM_2021-06-02</t>
  </si>
  <si>
    <t>PM_2021-06-03</t>
  </si>
  <si>
    <t>PM_2021-06-04</t>
  </si>
  <si>
    <t>PM_2021-06-07</t>
  </si>
  <si>
    <t>PM_2021-06-08</t>
  </si>
  <si>
    <t>PM_2021-06-09</t>
  </si>
  <si>
    <t>PM_2021-06-10</t>
  </si>
  <si>
    <t>PM_2021-06-11</t>
  </si>
  <si>
    <t>PM_2021-06-14</t>
  </si>
  <si>
    <t>PM_2021-06-15</t>
  </si>
  <si>
    <t>PM_2021-06-16</t>
  </si>
  <si>
    <t>PM_2021-06-17</t>
  </si>
  <si>
    <t>PM_2021-06-18</t>
  </si>
  <si>
    <t>PM_2021-06-21</t>
  </si>
  <si>
    <t>PM_2021-06-22</t>
  </si>
  <si>
    <t>PM_2021-06-23</t>
  </si>
  <si>
    <t>PM_2021-06-24</t>
  </si>
  <si>
    <t>PM_2021-06-25</t>
  </si>
  <si>
    <t>PM_2021-06-28</t>
  </si>
  <si>
    <t>PM_2021-06-29</t>
  </si>
  <si>
    <t>PM_2021-06-30</t>
  </si>
  <si>
    <t>PM_2021-07-01</t>
  </si>
  <si>
    <t>PM_2021-07-02</t>
  </si>
  <si>
    <t>PM_2021-07-06</t>
  </si>
  <si>
    <t>PM_2021-07-07</t>
  </si>
  <si>
    <t>PM_2021-07-08</t>
  </si>
  <si>
    <t>PM_2021-07-09</t>
  </si>
  <si>
    <t>PM_2021-07-12</t>
  </si>
  <si>
    <t>PM_2021-07-13</t>
  </si>
  <si>
    <t>PM_2021-07-14</t>
  </si>
  <si>
    <t>PM_2021-07-15</t>
  </si>
  <si>
    <t>PM_2021-07-16</t>
  </si>
  <si>
    <t>PM_2021-07-19</t>
  </si>
  <si>
    <t>PM_2021-07-20</t>
  </si>
  <si>
    <t>PM_2021-07-21</t>
  </si>
  <si>
    <t>PM_2021-07-22</t>
  </si>
  <si>
    <t>PM_2021-07-23</t>
  </si>
  <si>
    <t>PM_2021-07-26</t>
  </si>
  <si>
    <t>PM_2021-07-27</t>
  </si>
  <si>
    <t>PM_2021-07-28</t>
  </si>
  <si>
    <t>PM_2021-07-29</t>
  </si>
  <si>
    <t>PM_2021-07-30</t>
  </si>
  <si>
    <t>PM_2021-08-02</t>
  </si>
  <si>
    <t>PM_2021-08-03</t>
  </si>
  <si>
    <t>PM_2021-08-04</t>
  </si>
  <si>
    <t>PM_2021-08-05</t>
  </si>
  <si>
    <t>PM_2021-08-06</t>
  </si>
  <si>
    <t>PM_2021-08-09</t>
  </si>
  <si>
    <t>PM_2021-08-10</t>
  </si>
  <si>
    <t>PM_2021-08-11</t>
  </si>
  <si>
    <t>PM_2021-08-12</t>
  </si>
  <si>
    <t>PM_2021-08-13</t>
  </si>
  <si>
    <t>PM_2021-08-16</t>
  </si>
  <si>
    <t>PM_2021-08-17</t>
  </si>
  <si>
    <t>PM_2021-08-18</t>
  </si>
  <si>
    <t>PM_2021-08-19</t>
  </si>
  <si>
    <t>PM_2021-08-20</t>
  </si>
  <si>
    <t>PM_2021-08-23</t>
  </si>
  <si>
    <t>PM_2021-08-24</t>
  </si>
  <si>
    <t>PM_2021-08-25</t>
  </si>
  <si>
    <t>PM_2021-08-26</t>
  </si>
  <si>
    <t>PM_2021-08-27</t>
  </si>
  <si>
    <t>PM_2021-08-30</t>
  </si>
  <si>
    <t>PM_2021-08-31</t>
  </si>
  <si>
    <t>PM_2021-09-01</t>
  </si>
  <si>
    <t>PM_2021-09-02</t>
  </si>
  <si>
    <t>PM_2021-09-03</t>
  </si>
  <si>
    <t>PM_2021-09-07</t>
  </si>
  <si>
    <t>PM_2021-09-08</t>
  </si>
  <si>
    <t>PM_2021-09-09</t>
  </si>
  <si>
    <t>PM_2021-09-10</t>
  </si>
  <si>
    <t>PM_2021-09-13</t>
  </si>
  <si>
    <t>PM_2021-09-14</t>
  </si>
  <si>
    <t>PM_2021-09-15</t>
  </si>
  <si>
    <t>PM_2021-09-16</t>
  </si>
  <si>
    <t>PM_2021-09-17</t>
  </si>
  <si>
    <t>PM_2021-09-20</t>
  </si>
  <si>
    <t>PM_2021-09-21</t>
  </si>
  <si>
    <t>PM_2021-09-22</t>
  </si>
  <si>
    <t>PM_2021-09-23</t>
  </si>
  <si>
    <t>PM_2021-09-24</t>
  </si>
  <si>
    <t>PM_2021-09-27</t>
  </si>
  <si>
    <t>PM_2021-09-28</t>
  </si>
  <si>
    <t>PM_2021-09-29</t>
  </si>
  <si>
    <t>PM_2021-09-30</t>
  </si>
  <si>
    <t>PM_2021-10-01</t>
  </si>
  <si>
    <t>PM_2021-10-04</t>
  </si>
  <si>
    <t>PM_2021-10-05</t>
  </si>
  <si>
    <t>PM_2021-10-06</t>
  </si>
  <si>
    <t>PM_2021-10-07</t>
  </si>
  <si>
    <t>PM_2021-10-08</t>
  </si>
  <si>
    <t>PM_2021-10-11</t>
  </si>
  <si>
    <t>PM_2021-10-12</t>
  </si>
  <si>
    <t>PM_2021-10-13</t>
  </si>
  <si>
    <t>PM_2021-10-14</t>
  </si>
  <si>
    <t>PM_2021-10-15</t>
  </si>
  <si>
    <t>PM_2021-10-18</t>
  </si>
  <si>
    <t>PM_2021-10-19</t>
  </si>
  <si>
    <t>PM_2021-10-20</t>
  </si>
  <si>
    <t>PM_2021-10-21</t>
  </si>
  <si>
    <t>PM_2021-10-22</t>
  </si>
  <si>
    <t>PM_2021-10-25</t>
  </si>
  <si>
    <t>PM_2021-10-26</t>
  </si>
  <si>
    <t>PM_2021-10-27</t>
  </si>
  <si>
    <t>PM_2021-10-28</t>
  </si>
  <si>
    <t>PM_2021-10-29</t>
  </si>
  <si>
    <t>PM_2021-11-01</t>
  </si>
  <si>
    <t>PM_2021-11-02</t>
  </si>
  <si>
    <t>PM_2021-11-03</t>
  </si>
  <si>
    <t>PM_2021-11-04</t>
  </si>
  <si>
    <t>PM_2021-11-05</t>
  </si>
  <si>
    <t>PM_2021-11-08</t>
  </si>
  <si>
    <t>PM_2021-11-09</t>
  </si>
  <si>
    <t>PM_2021-11-10</t>
  </si>
  <si>
    <t>PM_2021-11-11</t>
  </si>
  <si>
    <t>PM_2021-11-12</t>
  </si>
  <si>
    <t>PM_2021-11-15</t>
  </si>
  <si>
    <t>PM_2021-11-16</t>
  </si>
  <si>
    <t>PM_2021-11-17</t>
  </si>
  <si>
    <t>PM_2021-11-18</t>
  </si>
  <si>
    <t>PM_2021-11-19</t>
  </si>
  <si>
    <t>PM_2021-11-22</t>
  </si>
  <si>
    <t>PM_2021-11-23</t>
  </si>
  <si>
    <t>PM_2021-11-24</t>
  </si>
  <si>
    <t>PM_2021-11-26</t>
  </si>
  <si>
    <t>PM_2021-11-29</t>
  </si>
  <si>
    <t>PM_2021-11-30</t>
  </si>
  <si>
    <t>PM_2021-12-01</t>
  </si>
  <si>
    <t>PM_2021-12-02</t>
  </si>
  <si>
    <t>PM_2021-12-03</t>
  </si>
  <si>
    <t>PM_2021-12-06</t>
  </si>
  <si>
    <t>PM_2021-12-07</t>
  </si>
  <si>
    <t>PM_2021-12-08</t>
  </si>
  <si>
    <t>PM_2021-12-09</t>
  </si>
  <si>
    <t>PM_2021-12-10</t>
  </si>
  <si>
    <t>PM_2021-12-13</t>
  </si>
  <si>
    <t>PM_2021-12-14</t>
  </si>
  <si>
    <t>PM_2021-12-15</t>
  </si>
  <si>
    <t>PM_2021-12-16</t>
  </si>
  <si>
    <t>PM_2021-12-17</t>
  </si>
  <si>
    <t>PM_2021-12-20</t>
  </si>
  <si>
    <t>PM_2021-12-21</t>
  </si>
  <si>
    <t>PM_2021-12-22</t>
  </si>
  <si>
    <t>PM_2021-12-23</t>
  </si>
  <si>
    <t>PM_2021-12-27</t>
  </si>
  <si>
    <t>PM_2021-12-28</t>
  </si>
  <si>
    <t>PM_2021-12-29</t>
  </si>
  <si>
    <t>PM_2021-12-30</t>
  </si>
  <si>
    <t>PM_2021-12-31</t>
  </si>
  <si>
    <t>PM_2022-01-03</t>
  </si>
  <si>
    <t>PM_2022-01-04</t>
  </si>
  <si>
    <t>PM_2022-01-05</t>
  </si>
  <si>
    <t>PM_2022-01-06</t>
  </si>
  <si>
    <t>PM_2022-01-07</t>
  </si>
  <si>
    <t>PM_2022-01-10</t>
  </si>
  <si>
    <t>PM_2022-01-11</t>
  </si>
  <si>
    <t>PM_2022-01-12</t>
  </si>
  <si>
    <t>PM_2022-01-13</t>
  </si>
  <si>
    <t>PM_2022-01-14</t>
  </si>
  <si>
    <t>PM_2022-01-18</t>
  </si>
  <si>
    <t>PM_2022-01-19</t>
  </si>
  <si>
    <t>PM_2022-01-20</t>
  </si>
  <si>
    <t>PM_2022-01-21</t>
  </si>
  <si>
    <t>PM_2022-01-24</t>
  </si>
  <si>
    <t>PM_2022-01-25</t>
  </si>
  <si>
    <t>PM_2022-01-26</t>
  </si>
  <si>
    <t>PM_2022-01-27</t>
  </si>
  <si>
    <t>PM_2022-01-28</t>
  </si>
  <si>
    <t>PM_2022-01-31</t>
  </si>
  <si>
    <t>PM_2022-02-01</t>
  </si>
  <si>
    <t>PM_2022-02-02</t>
  </si>
  <si>
    <t>PM_2022-02-03</t>
  </si>
  <si>
    <t>PM_2022-02-04</t>
  </si>
  <si>
    <t>PM_2022-02-07</t>
  </si>
  <si>
    <t>PM_2022-02-08</t>
  </si>
  <si>
    <t>PM_2022-02-09</t>
  </si>
  <si>
    <t>PM_2022-02-10</t>
  </si>
  <si>
    <t>PM_2022-02-11</t>
  </si>
  <si>
    <t>PM_2022-02-14</t>
  </si>
  <si>
    <t>PM_2022-02-15</t>
  </si>
  <si>
    <t>PM_2022-02-16</t>
  </si>
  <si>
    <t>PM_2022-02-17</t>
  </si>
  <si>
    <t>PM_2022-02-18</t>
  </si>
  <si>
    <t>PM_2022-02-22</t>
  </si>
  <si>
    <t>PM_2022-02-23</t>
  </si>
  <si>
    <t>PM_2022-02-24</t>
  </si>
  <si>
    <t>PM_2022-02-25</t>
  </si>
  <si>
    <t>PM_2022-02-28</t>
  </si>
  <si>
    <t>PM_2022-03-01</t>
  </si>
  <si>
    <t>PM_2022-03-02</t>
  </si>
  <si>
    <t>PM_2022-03-03</t>
  </si>
  <si>
    <t>PM_2022-03-04</t>
  </si>
  <si>
    <t>PM_2022-03-07</t>
  </si>
  <si>
    <t>PM_2022-03-08</t>
  </si>
  <si>
    <t>PM_2022-03-09</t>
  </si>
  <si>
    <t>PM_2022-03-10</t>
  </si>
  <si>
    <t>PM_2022-03-11</t>
  </si>
  <si>
    <t>PM_2022-03-14</t>
  </si>
  <si>
    <t>PM_2022-03-15</t>
  </si>
  <si>
    <t>PM_2022-03-16</t>
  </si>
  <si>
    <t>PM_2022-03-17</t>
  </si>
  <si>
    <t>PM_2022-03-18</t>
  </si>
  <si>
    <t>PM_2022-03-21</t>
  </si>
  <si>
    <t>PM_2022-03-22</t>
  </si>
  <si>
    <t>PM_2022-03-23</t>
  </si>
  <si>
    <t>PM_2022-03-24</t>
  </si>
  <si>
    <t>PM_2022-03-25</t>
  </si>
  <si>
    <t>PM_2022-03-28</t>
  </si>
  <si>
    <t>PM_2022-03-29</t>
  </si>
  <si>
    <t>PM_2022-03-30</t>
  </si>
  <si>
    <t>PM_2022-03-31</t>
  </si>
  <si>
    <t>PM_2022-04-01</t>
  </si>
  <si>
    <t>PM_2022-04-04</t>
  </si>
  <si>
    <t>PM_2022-04-05</t>
  </si>
  <si>
    <t>PM_2022-04-06</t>
  </si>
  <si>
    <t>PM_2022-04-07</t>
  </si>
  <si>
    <t>PM_2022-04-08</t>
  </si>
  <si>
    <t>PM_2022-04-11</t>
  </si>
  <si>
    <t>PM_2022-04-12</t>
  </si>
  <si>
    <t>PM_2022-04-13</t>
  </si>
  <si>
    <t>PM_2022-04-14</t>
  </si>
  <si>
    <t>PM_2022-04-18</t>
  </si>
  <si>
    <t>PM_2022-04-19</t>
  </si>
  <si>
    <t>PM_2022-04-20</t>
  </si>
  <si>
    <t>PM_2022-04-21</t>
  </si>
  <si>
    <t>PM_2022-04-22</t>
  </si>
  <si>
    <t>PM_2022-04-25</t>
  </si>
  <si>
    <t>PM_2022-04-26</t>
  </si>
  <si>
    <t>PM_2022-04-27</t>
  </si>
  <si>
    <t>PM_2022-04-28</t>
  </si>
  <si>
    <t>PM_2022-04-29</t>
  </si>
  <si>
    <t>PM_2022-05-02</t>
  </si>
  <si>
    <t>PM_2022-05-03</t>
  </si>
  <si>
    <t>PM_2022-05-04</t>
  </si>
  <si>
    <t>PM_2022-05-05</t>
  </si>
  <si>
    <t>PM_2022-05-06</t>
  </si>
  <si>
    <t>PM_2022-05-09</t>
  </si>
  <si>
    <t>PM_2022-05-10</t>
  </si>
  <si>
    <t>PM_2022-05-11</t>
  </si>
  <si>
    <t>PM_2022-05-12</t>
  </si>
  <si>
    <t>PM_2022-05-13</t>
  </si>
  <si>
    <t>PM_2022-05-16</t>
  </si>
  <si>
    <t>PM_2022-05-17</t>
  </si>
  <si>
    <t>PM_2022-05-18</t>
  </si>
  <si>
    <t>PM_2022-05-19</t>
  </si>
  <si>
    <t>PM_2022-05-20</t>
  </si>
  <si>
    <t>PM_2022-05-23</t>
  </si>
  <si>
    <t>PM_2022-05-24</t>
  </si>
  <si>
    <t>PM_2022-05-25</t>
  </si>
  <si>
    <t>PM_2022-05-26</t>
  </si>
  <si>
    <t>PM_2022-05-27</t>
  </si>
  <si>
    <t>PM_2022-05-31</t>
  </si>
  <si>
    <t>PM_2022-06-01</t>
  </si>
  <si>
    <t>PM_2022-06-02</t>
  </si>
  <si>
    <t>PM_2022-06-03</t>
  </si>
  <si>
    <t>PM_2022-06-06</t>
  </si>
  <si>
    <t>PM_2022-06-07</t>
  </si>
  <si>
    <t>PM_2022-06-08</t>
  </si>
  <si>
    <t>PM_2022-06-09</t>
  </si>
  <si>
    <t>PM_2022-06-10</t>
  </si>
  <si>
    <t>PM_2022-06-13</t>
  </si>
  <si>
    <t>PM_2022-06-14</t>
  </si>
  <si>
    <t>PM_2022-06-15</t>
  </si>
  <si>
    <t>PM_2022-06-16</t>
  </si>
  <si>
    <t>PM_2022-06-17</t>
  </si>
  <si>
    <t>PM_2022-06-21</t>
  </si>
  <si>
    <t>PM_2022-06-22</t>
  </si>
  <si>
    <t>PM_2022-06-23</t>
  </si>
  <si>
    <t>PM_2022-06-24</t>
  </si>
  <si>
    <t>PM_2022-06-27</t>
  </si>
  <si>
    <t>PM_2022-06-28</t>
  </si>
  <si>
    <t>PM_2022-06-29</t>
  </si>
  <si>
    <t>PM_2022-06-30</t>
  </si>
  <si>
    <t>PM_2022-07-01</t>
  </si>
  <si>
    <t>PM_2022-07-05</t>
  </si>
  <si>
    <t>PM_2022-07-06</t>
  </si>
  <si>
    <t>PM_2022-07-07</t>
  </si>
  <si>
    <t>PM_2022-07-08</t>
  </si>
  <si>
    <t>PM_2022-07-11</t>
  </si>
  <si>
    <t>PM_2022-07-12</t>
  </si>
  <si>
    <t>PM_2022-07-13</t>
  </si>
  <si>
    <t>PM_2022-07-14</t>
  </si>
  <si>
    <t>PM_2022-07-15</t>
  </si>
  <si>
    <t>PM_2022-07-18</t>
  </si>
  <si>
    <t>PM_2022-07-19</t>
  </si>
  <si>
    <t>PM_2022-07-20</t>
  </si>
  <si>
    <t>PM_2022-07-21</t>
  </si>
  <si>
    <t>PM_2022-07-22</t>
  </si>
  <si>
    <t>PM_2022-07-25</t>
  </si>
  <si>
    <t>PM_2022-07-26</t>
  </si>
  <si>
    <t>PM_2022-07-27</t>
  </si>
  <si>
    <t>PM_2022-07-28</t>
  </si>
  <si>
    <t>PM_2022-07-29</t>
  </si>
  <si>
    <t>PM_2022-08-01</t>
  </si>
  <si>
    <t>PM_2022-08-02</t>
  </si>
  <si>
    <t>PM_2022-08-03</t>
  </si>
  <si>
    <t>PM_2022-08-04</t>
  </si>
  <si>
    <t>PM_2022-08-05</t>
  </si>
  <si>
    <t>PM_2022-08-08</t>
  </si>
  <si>
    <t>PM_2022-08-09</t>
  </si>
  <si>
    <t>PM_2022-08-10</t>
  </si>
  <si>
    <t>PM_2022-08-11</t>
  </si>
  <si>
    <t>PM_2022-08-12</t>
  </si>
  <si>
    <t>PM_2022-08-15</t>
  </si>
  <si>
    <t>PM_2022-08-16</t>
  </si>
  <si>
    <t>PM_2022-08-17</t>
  </si>
  <si>
    <t>PM_2022-08-18</t>
  </si>
  <si>
    <t>PM_2022-08-19</t>
  </si>
  <si>
    <t>PM_2022-08-22</t>
  </si>
  <si>
    <t>PM_2022-08-23</t>
  </si>
  <si>
    <t>PM_2022-08-24</t>
  </si>
  <si>
    <t>PM_2022-08-25</t>
  </si>
  <si>
    <t>PM_2022-08-26</t>
  </si>
  <si>
    <t>PM_2022-08-29</t>
  </si>
  <si>
    <t>PM_2022-08-30</t>
  </si>
  <si>
    <t>PM_2022-08-31</t>
  </si>
  <si>
    <t>PM_2022-09-01</t>
  </si>
  <si>
    <t>PM_2022-09-02</t>
  </si>
  <si>
    <t>PM_2022-09-06</t>
  </si>
  <si>
    <t>PM_2022-09-07</t>
  </si>
  <si>
    <t>PM_2022-09-08</t>
  </si>
  <si>
    <t>PM_2022-09-09</t>
  </si>
  <si>
    <t>PM_2022-09-12</t>
  </si>
  <si>
    <t>PM_2022-09-13</t>
  </si>
  <si>
    <t>PM_2022-09-14</t>
  </si>
  <si>
    <t>PM_2022-09-15</t>
  </si>
  <si>
    <t>PM_2022-09-16</t>
  </si>
  <si>
    <t>PM_2022-09-19</t>
  </si>
  <si>
    <t>PM_2022-09-20</t>
  </si>
  <si>
    <t>PM_2022-09-21</t>
  </si>
  <si>
    <t>PM_2022-09-22</t>
  </si>
  <si>
    <t>PM_2022-09-23</t>
  </si>
  <si>
    <t>PM_2022-09-26</t>
  </si>
  <si>
    <t>PM_2022-09-27</t>
  </si>
  <si>
    <t>PM_2022-09-28</t>
  </si>
  <si>
    <t>PM_2022-09-29</t>
  </si>
  <si>
    <t>PM_2022-09-30</t>
  </si>
  <si>
    <t>PM_2022-10-03</t>
  </si>
  <si>
    <t>PM_2022-10-04</t>
  </si>
  <si>
    <t>PM_2022-10-05</t>
  </si>
  <si>
    <t>PM_2022-10-06</t>
  </si>
  <si>
    <t>PM_2022-10-07</t>
  </si>
  <si>
    <t>PM_2022-10-10</t>
  </si>
  <si>
    <t>PM_2022-10-11</t>
  </si>
  <si>
    <t>PM_2022-10-12</t>
  </si>
  <si>
    <t>PM_2022-10-13</t>
  </si>
  <si>
    <t>PM_2022-10-14</t>
  </si>
  <si>
    <t>PM_2022-10-17</t>
  </si>
  <si>
    <t>PM_2022-10-18</t>
  </si>
  <si>
    <t>PM_2022-10-19</t>
  </si>
  <si>
    <t>PM_2022-10-20</t>
  </si>
  <si>
    <t>PM_2022-10-21</t>
  </si>
  <si>
    <t>PM_2022-10-24</t>
  </si>
  <si>
    <t>PM_2022-10-25</t>
  </si>
  <si>
    <t>PM_2022-10-26</t>
  </si>
  <si>
    <t>PM_2022-10-27</t>
  </si>
  <si>
    <t>PM_2022-10-28</t>
  </si>
  <si>
    <t>PM_2022-10-31</t>
  </si>
  <si>
    <t>PM_2022-11-01</t>
  </si>
  <si>
    <t>PM_2022-11-02</t>
  </si>
  <si>
    <t>PM_2022-11-03</t>
  </si>
  <si>
    <t>PM_2022-11-04</t>
  </si>
  <si>
    <t>PM_2022-11-07</t>
  </si>
  <si>
    <t>PM_2022-11-08</t>
  </si>
  <si>
    <t>PM_2022-11-09</t>
  </si>
  <si>
    <t>PM_2022-11-10</t>
  </si>
  <si>
    <t>PM_2022-11-11</t>
  </si>
  <si>
    <t>PM_2022-11-14</t>
  </si>
  <si>
    <t>PM_2022-11-15</t>
  </si>
  <si>
    <t>PM_2022-11-16</t>
  </si>
  <si>
    <t>PM_2022-11-17</t>
  </si>
  <si>
    <t>PM_2022-11-18</t>
  </si>
  <si>
    <t>PM_2022-11-21</t>
  </si>
  <si>
    <t>PM_2022-11-22</t>
  </si>
  <si>
    <t>PM_2022-11-23</t>
  </si>
  <si>
    <t>PM_2022-11-25</t>
  </si>
  <si>
    <t>PM_2022-11-28</t>
  </si>
  <si>
    <t>PM_2022-11-29</t>
  </si>
  <si>
    <t>PM_2022-11-30</t>
  </si>
  <si>
    <t>PM_2022-12-01</t>
  </si>
  <si>
    <t>PM_2022-12-02</t>
  </si>
  <si>
    <t>PM_2022-12-05</t>
  </si>
  <si>
    <t>PM_2022-12-06</t>
  </si>
  <si>
    <t>PM_2022-12-07</t>
  </si>
  <si>
    <t>PM_2022-12-08</t>
  </si>
  <si>
    <t>PM_2022-12-09</t>
  </si>
  <si>
    <t>PM_2022-12-12</t>
  </si>
  <si>
    <t>PM_2022-12-13</t>
  </si>
  <si>
    <t>PM_2022-12-14</t>
  </si>
  <si>
    <t>PM_2022-12-15</t>
  </si>
  <si>
    <t>PM_2022-12-16</t>
  </si>
  <si>
    <t>PM_2022-12-19</t>
  </si>
  <si>
    <t>PM_2022-12-20</t>
  </si>
  <si>
    <t>PM_2022-12-21</t>
  </si>
  <si>
    <t>PM_2022-12-22</t>
  </si>
  <si>
    <t>PM_2022-12-23</t>
  </si>
  <si>
    <t>PM_2022-12-27</t>
  </si>
  <si>
    <t>PM_2022-12-28</t>
  </si>
  <si>
    <t>PM_2022-12-29</t>
  </si>
  <si>
    <t>PM_2022-12-30</t>
  </si>
  <si>
    <t>PM_2023-01-03</t>
  </si>
  <si>
    <t>PM_2023-01-04</t>
  </si>
  <si>
    <t>PM_2023-01-05</t>
  </si>
  <si>
    <t>PM_2023-01-06</t>
  </si>
  <si>
    <t>PM_2023-01-09</t>
  </si>
  <si>
    <t>PM_2023-01-10</t>
  </si>
  <si>
    <t>PM_2023-01-11</t>
  </si>
  <si>
    <t>PM_2023-01-12</t>
  </si>
  <si>
    <t>PM_2023-01-13</t>
  </si>
  <si>
    <t>PM_2023-01-17</t>
  </si>
  <si>
    <t>PM_2023-01-18</t>
  </si>
  <si>
    <t>PM_2023-01-19</t>
  </si>
  <si>
    <t>PM_2023-01-20</t>
  </si>
  <si>
    <t>PM_2023-01-23</t>
  </si>
  <si>
    <t>PM_2023-01-24</t>
  </si>
  <si>
    <t>PM_2023-01-25</t>
  </si>
  <si>
    <t>PM_2023-01-26</t>
  </si>
  <si>
    <t>PM_2023-01-27</t>
  </si>
  <si>
    <t>PM_2023-01-30</t>
  </si>
  <si>
    <t>PM_2023-01-31</t>
  </si>
  <si>
    <t>PM_2023-02-01</t>
  </si>
  <si>
    <t>PM_2023-02-02</t>
  </si>
  <si>
    <t>PM_2023-02-03</t>
  </si>
  <si>
    <t>PM_2023-02-06</t>
  </si>
  <si>
    <t>PM_2023-02-07</t>
  </si>
  <si>
    <t>PM_2023-02-08</t>
  </si>
  <si>
    <t>PM_2023-02-09</t>
  </si>
  <si>
    <t>PM_2023-02-10</t>
  </si>
  <si>
    <t>PM_2023-02-13</t>
  </si>
  <si>
    <t>PM_2023-02-14</t>
  </si>
  <si>
    <t>PM_2023-02-15</t>
  </si>
  <si>
    <t>PM_2023-02-16</t>
  </si>
  <si>
    <t>PM_2023-02-17</t>
  </si>
  <si>
    <t>PM_2023-02-21</t>
  </si>
  <si>
    <t>PM_2023-02-22</t>
  </si>
  <si>
    <t>PM_2023-02-23</t>
  </si>
  <si>
    <t>PM_2023-02-24</t>
  </si>
  <si>
    <t>PM_2023-02-27</t>
  </si>
  <si>
    <t>PM_2023-02-28</t>
  </si>
  <si>
    <t>PM_2023-03-01</t>
  </si>
  <si>
    <t>PM_2023-03-02</t>
  </si>
  <si>
    <t>PM_2023-03-03</t>
  </si>
  <si>
    <t>PM_2023-03-06</t>
  </si>
  <si>
    <t>PM_2023-03-07</t>
  </si>
  <si>
    <t>PM_2023-03-08</t>
  </si>
  <si>
    <t>PM_2023-03-09</t>
  </si>
  <si>
    <t>PM_2023-03-10</t>
  </si>
  <si>
    <t>PM_2023-03-13</t>
  </si>
  <si>
    <t>PM_2023-03-14</t>
  </si>
  <si>
    <t>PM_2023-03-15</t>
  </si>
  <si>
    <t>PM_2023-03-16</t>
  </si>
  <si>
    <t>PM_2023-03-17</t>
  </si>
  <si>
    <t>PM_2023-03-20</t>
  </si>
  <si>
    <t>PM_2023-03-21</t>
  </si>
  <si>
    <t>PM_2023-03-22</t>
  </si>
  <si>
    <t>PM_2023-03-23</t>
  </si>
  <si>
    <t>PM_2023-03-24</t>
  </si>
  <si>
    <t>PM_2023-03-27</t>
  </si>
  <si>
    <t>PM_2023-03-28</t>
  </si>
  <si>
    <t>PM_2023-03-29</t>
  </si>
  <si>
    <t>PM_2023-03-30</t>
  </si>
  <si>
    <t>PM_2023-03-31</t>
  </si>
  <si>
    <t>PM_2023-04-03</t>
  </si>
  <si>
    <t>PM_2023-04-04</t>
  </si>
  <si>
    <t>PM_2023-04-05</t>
  </si>
  <si>
    <t>PM_2023-04-06</t>
  </si>
  <si>
    <t>PM_2023-04-10</t>
  </si>
  <si>
    <t>PM_2023-04-11</t>
  </si>
  <si>
    <t>PM_2023-04-12</t>
  </si>
  <si>
    <t>PM_2023-04-13</t>
  </si>
  <si>
    <t>PM_2023-04-14</t>
  </si>
  <si>
    <t>PM_2023-04-17</t>
  </si>
  <si>
    <t>PM_2023-04-18</t>
  </si>
  <si>
    <t>PM_2023-04-19</t>
  </si>
  <si>
    <t>PM_2023-04-20</t>
  </si>
  <si>
    <t>PM_2023-04-21</t>
  </si>
  <si>
    <t>PM_2023-04-24</t>
  </si>
  <si>
    <t>PM_2023-04-25</t>
  </si>
  <si>
    <t>PM_2023-04-26</t>
  </si>
  <si>
    <t>PM_2023-04-27</t>
  </si>
  <si>
    <t>PM_2023-04-28</t>
  </si>
  <si>
    <t>PM_2023-05-01</t>
  </si>
  <si>
    <t>PM_2023-05-02</t>
  </si>
  <si>
    <t>PM_2023-05-03</t>
  </si>
  <si>
    <t>PM_2023-05-04</t>
  </si>
  <si>
    <t>PM_2023-05-05</t>
  </si>
  <si>
    <t>PM_2023-05-08</t>
  </si>
  <si>
    <t>PM_2023-05-09</t>
  </si>
  <si>
    <t>PM_2023-05-10</t>
  </si>
  <si>
    <t>PM_2023-05-11</t>
  </si>
  <si>
    <t>PM_2023-05-12</t>
  </si>
  <si>
    <t>PM_2023-05-15</t>
  </si>
  <si>
    <t>PM_2023-05-16</t>
  </si>
  <si>
    <t>PM_2023-05-17</t>
  </si>
  <si>
    <t>PM_2023-05-18</t>
  </si>
  <si>
    <t>PM_2023-05-19</t>
  </si>
  <si>
    <t>PM_2023-05-22</t>
  </si>
  <si>
    <t>PM_2023-05-23</t>
  </si>
  <si>
    <t>PM_2023-05-24</t>
  </si>
  <si>
    <t>PM_2023-05-25</t>
  </si>
  <si>
    <t>PM_2023-05-26</t>
  </si>
  <si>
    <t>PM_2023-05-30</t>
  </si>
  <si>
    <t>PM_2023-05-31</t>
  </si>
  <si>
    <t>PM_2023-06-01</t>
  </si>
  <si>
    <t>PM_2023-06-02</t>
  </si>
  <si>
    <t>PM_2023-06-05</t>
  </si>
  <si>
    <t>PM_2023-06-06</t>
  </si>
  <si>
    <t>PM_2023-06-07</t>
  </si>
  <si>
    <t>PM_2023-06-08</t>
  </si>
  <si>
    <t>PM_2023-06-09</t>
  </si>
  <si>
    <t>PM_2023-06-12</t>
  </si>
  <si>
    <t>PM_2023-06-13</t>
  </si>
  <si>
    <t>PM_2023-06-14</t>
  </si>
  <si>
    <t>PM_2023-06-15</t>
  </si>
  <si>
    <t>PM_2023-06-16</t>
  </si>
  <si>
    <t>PM_2023-06-20</t>
  </si>
  <si>
    <t>PM_2023-06-21</t>
  </si>
  <si>
    <t>PM_2023-06-22</t>
  </si>
  <si>
    <t>PM_2023-06-23</t>
  </si>
  <si>
    <t>PM_2023-06-26</t>
  </si>
  <si>
    <t>PM_2023-06-27</t>
  </si>
  <si>
    <t>PM_2023-06-28</t>
  </si>
  <si>
    <t>PM_2023-06-29</t>
  </si>
  <si>
    <t>PM_2023-06-30</t>
  </si>
  <si>
    <t>PM_2023-07-03</t>
  </si>
  <si>
    <t>PM_2023-07-05</t>
  </si>
  <si>
    <t>PM_2023-07-06</t>
  </si>
  <si>
    <t>PM_2023-07-07</t>
  </si>
  <si>
    <t>PM_2023-07-10</t>
  </si>
  <si>
    <t>PM_2023-07-11</t>
  </si>
  <si>
    <t>PM_2023-07-12</t>
  </si>
  <si>
    <t>PM_2023-07-13</t>
  </si>
  <si>
    <t>PM_2023-07-14</t>
  </si>
  <si>
    <t>PM_2023-07-17</t>
  </si>
  <si>
    <t>PM_2023-07-18</t>
  </si>
  <si>
    <t>PM_2023-07-19</t>
  </si>
  <si>
    <t>PM_2023-07-20</t>
  </si>
  <si>
    <t>PM_2023-07-21</t>
  </si>
  <si>
    <t>PM_2023-07-24</t>
  </si>
  <si>
    <t>PM_2023-07-25</t>
  </si>
  <si>
    <t>PM_2023-07-26</t>
  </si>
  <si>
    <t>PM_2023-07-27</t>
  </si>
  <si>
    <t>PM_2023-07-28</t>
  </si>
  <si>
    <t>PM_2023-07-31</t>
  </si>
  <si>
    <t>PM_2023-08-01</t>
  </si>
  <si>
    <t>PM_2023-08-02</t>
  </si>
  <si>
    <t>PM_2023-08-03</t>
  </si>
  <si>
    <t>PM_2023-08-04</t>
  </si>
  <si>
    <t>PM_2023-08-07</t>
  </si>
  <si>
    <t>PM_2023-08-08</t>
  </si>
  <si>
    <t>PM_2023-08-09</t>
  </si>
  <si>
    <t>PM_2023-08-10</t>
  </si>
  <si>
    <t>PM_2023-08-11</t>
  </si>
  <si>
    <t>PM_2023-08-14</t>
  </si>
  <si>
    <t>PM_2023-08-15</t>
  </si>
  <si>
    <t>PM_2023-08-16</t>
  </si>
  <si>
    <t>PM_2023-08-17</t>
  </si>
  <si>
    <t>PM_2023-08-18</t>
  </si>
  <si>
    <t>PM_2023-08-21</t>
  </si>
  <si>
    <t>PM_2023-08-22</t>
  </si>
  <si>
    <t>PM_2023-08-23</t>
  </si>
  <si>
    <t>PM_2023-08-24</t>
  </si>
  <si>
    <t>PM_2023-08-25</t>
  </si>
  <si>
    <t>PM_2023-08-28</t>
  </si>
  <si>
    <t>PM_2023-08-29</t>
  </si>
  <si>
    <t>PM_2023-08-30</t>
  </si>
  <si>
    <t>PM_2023-08-31</t>
  </si>
  <si>
    <t>PM_2023-09-01</t>
  </si>
  <si>
    <t>PM_2023-09-05</t>
  </si>
  <si>
    <t>PM_2023-09-06</t>
  </si>
  <si>
    <t>PM_2023-09-07</t>
  </si>
  <si>
    <t>PM_2023-09-08</t>
  </si>
  <si>
    <t>PM_2023-09-11</t>
  </si>
  <si>
    <t>PM_2023-09-12</t>
  </si>
  <si>
    <t>PM_2023-09-13</t>
  </si>
  <si>
    <t>PM_2023-09-14</t>
  </si>
  <si>
    <t>PM_2023-09-15</t>
  </si>
  <si>
    <t>PM_2023-09-18</t>
  </si>
  <si>
    <t>PM_2023-09-19</t>
  </si>
  <si>
    <t>PM_2023-09-20</t>
  </si>
  <si>
    <t>PM_2023-09-21</t>
  </si>
  <si>
    <t>PM_2023-09-22</t>
  </si>
  <si>
    <t>PM_2023-09-25</t>
  </si>
  <si>
    <t>PM_2023-09-26</t>
  </si>
  <si>
    <t>PM_2023-09-27</t>
  </si>
  <si>
    <t>PM_2023-09-28</t>
  </si>
  <si>
    <t>PM_2023-09-29</t>
  </si>
  <si>
    <t>PM_2023-10-02</t>
  </si>
  <si>
    <t>PM_2023-10-03</t>
  </si>
  <si>
    <t>PM_2023-10-04</t>
  </si>
  <si>
    <t>PM_2023-10-05</t>
  </si>
  <si>
    <t>PM_2023-10-06</t>
  </si>
  <si>
    <t>PM_2023-10-09</t>
  </si>
  <si>
    <t>PM_2023-10-10</t>
  </si>
  <si>
    <t>PM_2023-10-11</t>
  </si>
  <si>
    <t>PM_2023-10-12</t>
  </si>
  <si>
    <t>PM_2023-10-13</t>
  </si>
  <si>
    <t>PM_2023-10-16</t>
  </si>
  <si>
    <t>PM_2023-10-17</t>
  </si>
  <si>
    <t>PM_2023-10-18</t>
  </si>
  <si>
    <t>PM_2023-10-19</t>
  </si>
  <si>
    <t>PM_2023-10-20</t>
  </si>
  <si>
    <t>PM_2023-10-23</t>
  </si>
  <si>
    <t>PM_2023-10-24</t>
  </si>
  <si>
    <t>PM_2023-10-25</t>
  </si>
  <si>
    <t>PM_2023-10-26</t>
  </si>
  <si>
    <t>PM_2023-10-27</t>
  </si>
  <si>
    <t>PM_2023-10-30</t>
  </si>
  <si>
    <t>PM_2023-10-31</t>
  </si>
  <si>
    <t>PM_2023-11-01</t>
  </si>
  <si>
    <t>PM_2023-11-02</t>
  </si>
  <si>
    <t>PM_2023-11-03</t>
  </si>
  <si>
    <t>PM_2023-11-06</t>
  </si>
  <si>
    <t>PM_2023-11-07</t>
  </si>
  <si>
    <t>PM_2023-11-08</t>
  </si>
  <si>
    <t>PM_2023-11-09</t>
  </si>
  <si>
    <t>PM_2023-11-10</t>
  </si>
  <si>
    <t>PM_2023-11-13</t>
  </si>
  <si>
    <t>PM_2023-11-14</t>
  </si>
  <si>
    <t>PM_2023-11-15</t>
  </si>
  <si>
    <t>PM_2023-11-16</t>
  </si>
  <si>
    <t>PM_2023-11-17</t>
  </si>
  <si>
    <t>PM_2023-11-20</t>
  </si>
  <si>
    <t>PM_2023-11-21</t>
  </si>
  <si>
    <t>PM_2023-11-22</t>
  </si>
  <si>
    <t>PM_2023-11-24</t>
  </si>
  <si>
    <t>PM_2023-11-27</t>
  </si>
  <si>
    <t>PM_2023-11-28</t>
  </si>
  <si>
    <t>PM_2023-11-29</t>
  </si>
  <si>
    <t>PM_2023-11-30</t>
  </si>
  <si>
    <t>PM_2023-12-01</t>
  </si>
  <si>
    <t>PM_2023-12-04</t>
  </si>
  <si>
    <t>PM_2023-12-05</t>
  </si>
  <si>
    <t>PM_2023-12-06</t>
  </si>
  <si>
    <t>PM_2023-12-07</t>
  </si>
  <si>
    <t>PM_2023-12-08</t>
  </si>
  <si>
    <t>PM_2023-12-11</t>
  </si>
  <si>
    <t>PM_2023-12-12</t>
  </si>
  <si>
    <t>PM_2023-12-13</t>
  </si>
  <si>
    <t>PM_2023-12-14</t>
  </si>
  <si>
    <t>PM_2023-12-15</t>
  </si>
  <si>
    <t>PM_2023-12-18</t>
  </si>
  <si>
    <t>PM_2023-12-19</t>
  </si>
  <si>
    <t>PM_2023-12-20</t>
  </si>
  <si>
    <t>PM_2023-12-21</t>
  </si>
  <si>
    <t>PM_2023-12-22</t>
  </si>
  <si>
    <t>PM_2023-12-26</t>
  </si>
  <si>
    <t>PM_2023-12-27</t>
  </si>
  <si>
    <t>PM_2023-12-28</t>
  </si>
  <si>
    <t>PM_2023-12-29</t>
  </si>
  <si>
    <t>PM_2024-01-02</t>
  </si>
  <si>
    <t>PM_2024-01-03</t>
  </si>
  <si>
    <t>PM_2024-01-04</t>
  </si>
  <si>
    <t>PM_2024-01-05</t>
  </si>
  <si>
    <t>PM_2024-01-08</t>
  </si>
  <si>
    <t>PM_2024-01-09</t>
  </si>
  <si>
    <t>PM_2024-01-10</t>
  </si>
  <si>
    <t>PM_2024-01-11</t>
  </si>
  <si>
    <t>PM_2024-01-12</t>
  </si>
  <si>
    <t>PM_2024-01-16</t>
  </si>
  <si>
    <t>PM_2024-01-17</t>
  </si>
  <si>
    <t>PM_2024-01-18</t>
  </si>
  <si>
    <t>PM_2024-01-19</t>
  </si>
  <si>
    <t>PM_2024-01-22</t>
  </si>
  <si>
    <t>PM_2024-01-23</t>
  </si>
  <si>
    <t>PM_2024-01-24</t>
  </si>
  <si>
    <t>PM_2024-01-25</t>
  </si>
  <si>
    <t>PM_2024-01-26</t>
  </si>
  <si>
    <t>PM_2024-01-29</t>
  </si>
  <si>
    <t>PM_2024-01-30</t>
  </si>
  <si>
    <t>PM_2024-01-31</t>
  </si>
  <si>
    <t>PM_2024-02-01</t>
  </si>
  <si>
    <t>PM_2024-02-02</t>
  </si>
  <si>
    <t>PM_2024-02-05</t>
  </si>
  <si>
    <t>PM_2024-02-06</t>
  </si>
  <si>
    <t>PM_2024-02-07</t>
  </si>
  <si>
    <t>PM_2024-02-08</t>
  </si>
  <si>
    <t>PM_2024-02-09</t>
  </si>
  <si>
    <t>PM_2024-02-12</t>
  </si>
  <si>
    <t>PM_2024-02-13</t>
  </si>
  <si>
    <t>PM_2024-02-14</t>
  </si>
  <si>
    <t>PM_2024-02-15</t>
  </si>
  <si>
    <t>PM_2024-02-16</t>
  </si>
  <si>
    <t>PM_2024-02-20</t>
  </si>
  <si>
    <t>PM_2024-02-21</t>
  </si>
  <si>
    <t>PM_2024-02-22</t>
  </si>
  <si>
    <t>PM_2024-02-23</t>
  </si>
  <si>
    <t>PM_2024-02-26</t>
  </si>
  <si>
    <t>PM_2024-02-27</t>
  </si>
  <si>
    <t>PM_2024-02-28</t>
  </si>
  <si>
    <t>PM_2024-02-29</t>
  </si>
  <si>
    <t>PM_2024-03-01</t>
  </si>
  <si>
    <t>PM_2024-03-04</t>
  </si>
  <si>
    <t>PM_2024-03-05</t>
  </si>
  <si>
    <t>PM_2024-03-06</t>
  </si>
  <si>
    <t>PM_2024-03-07</t>
  </si>
  <si>
    <t>PM_2024-03-08</t>
  </si>
  <si>
    <t>PM_2024-03-11</t>
  </si>
  <si>
    <t>PM_2024-03-12</t>
  </si>
  <si>
    <t>PM_2024-03-13</t>
  </si>
  <si>
    <t>PM_2024-03-14</t>
  </si>
  <si>
    <t>PM_2024-03-15</t>
  </si>
  <si>
    <t>PM_2024-03-18</t>
  </si>
  <si>
    <t>PM_2024-03-19</t>
  </si>
  <si>
    <t>PM_2024-03-20</t>
  </si>
  <si>
    <t>PM_2024-03-21</t>
  </si>
  <si>
    <t>PM_2024-03-22</t>
  </si>
  <si>
    <t>PM_2024-03-25</t>
  </si>
  <si>
    <t>PM_2024-03-26</t>
  </si>
  <si>
    <t>PM_2024-03-27</t>
  </si>
  <si>
    <t>PM_2024-03-28</t>
  </si>
  <si>
    <t>PM_2024-04-01</t>
  </si>
  <si>
    <t>PM_2024-04-02</t>
  </si>
  <si>
    <t>PM_2024-04-03</t>
  </si>
  <si>
    <t>PM_2024-04-04</t>
  </si>
  <si>
    <t>PM_2024-04-05</t>
  </si>
  <si>
    <t>PM_2024-04-08</t>
  </si>
  <si>
    <t>PM_2024-04-09</t>
  </si>
  <si>
    <t>PM_2024-04-10</t>
  </si>
  <si>
    <t>PM_2024-04-11</t>
  </si>
  <si>
    <t>PM_2024-04-12</t>
  </si>
  <si>
    <t>PM_2024-04-15</t>
  </si>
  <si>
    <t>PM_2024-04-16</t>
  </si>
  <si>
    <t>PM_2024-04-17</t>
  </si>
  <si>
    <t>PM_2024-04-18</t>
  </si>
  <si>
    <t>PM_2024-04-19</t>
  </si>
  <si>
    <t>PM_2024-04-22</t>
  </si>
  <si>
    <t>PM_2024-04-23</t>
  </si>
  <si>
    <t>PM_2024-04-24</t>
  </si>
  <si>
    <t>PM_2024-04-25</t>
  </si>
  <si>
    <t>PM_2024-04-26</t>
  </si>
  <si>
    <t>PM_2024-04-29</t>
  </si>
  <si>
    <t>PM_2024-04-30</t>
  </si>
  <si>
    <t>PM_2024-05-01</t>
  </si>
  <si>
    <t>PM_2024-05-02</t>
  </si>
  <si>
    <t>PM_2024-05-03</t>
  </si>
  <si>
    <t>PM_2024-05-06</t>
  </si>
  <si>
    <t>PM_2024-05-07</t>
  </si>
  <si>
    <t>PM_2024-05-08</t>
  </si>
  <si>
    <t>PM_2024-05-09</t>
  </si>
  <si>
    <t>PM_2024-05-10</t>
  </si>
  <si>
    <t>PM_2024-05-13</t>
  </si>
  <si>
    <t>PM_2024-05-14</t>
  </si>
  <si>
    <t>PM_2024-05-15</t>
  </si>
  <si>
    <t>PM_2024-05-16</t>
  </si>
  <si>
    <t>PM_2024-05-17</t>
  </si>
  <si>
    <t>PM_2024-05-20</t>
  </si>
  <si>
    <t>PM_2024-05-21</t>
  </si>
  <si>
    <t>PM_2024-05-22</t>
  </si>
  <si>
    <t>PM_2024-05-23</t>
  </si>
  <si>
    <t>PM_2024-05-24</t>
  </si>
  <si>
    <t>PM_2024-05-28</t>
  </si>
  <si>
    <t>PM_2024-05-29</t>
  </si>
  <si>
    <t>PM_2024-05-30</t>
  </si>
  <si>
    <t>PM_2024-05-31</t>
  </si>
  <si>
    <t>PM_2024-06-03</t>
  </si>
  <si>
    <t>PM_2024-06-04</t>
  </si>
  <si>
    <t>PM_2024-06-05</t>
  </si>
  <si>
    <t>PM_2024-06-06</t>
  </si>
  <si>
    <t>PM_2024-06-07</t>
  </si>
  <si>
    <t>PM_2024-06-10</t>
  </si>
  <si>
    <t>PM_2024-06-11</t>
  </si>
  <si>
    <t>PM_2024-06-12</t>
  </si>
  <si>
    <t>PM_2024-06-13</t>
  </si>
  <si>
    <t>PM_2024-06-14</t>
  </si>
  <si>
    <t>PM_2024-06-17</t>
  </si>
  <si>
    <t>PM_2024-06-18</t>
  </si>
  <si>
    <t>PM_2024-06-20</t>
  </si>
  <si>
    <t>PM_2024-06-21</t>
  </si>
  <si>
    <t>PM_2024-06-24</t>
  </si>
  <si>
    <t>PM_2024-06-25</t>
  </si>
  <si>
    <t>PM_2024-06-26</t>
  </si>
  <si>
    <t>PM_2024-06-27</t>
  </si>
  <si>
    <t>PM_2024-06-28</t>
  </si>
  <si>
    <t>PM_2024-07-01</t>
  </si>
  <si>
    <t>PM_2024-07-02</t>
  </si>
  <si>
    <t>PM_2024-07-03</t>
  </si>
  <si>
    <t>PM_2024-07-05</t>
  </si>
  <si>
    <t>PM_2024-07-08</t>
  </si>
  <si>
    <t>PM_2024-07-09</t>
  </si>
  <si>
    <t>PM_2024-07-10</t>
  </si>
  <si>
    <t>PM_2024-07-11</t>
  </si>
  <si>
    <t>PM_2024-07-12</t>
  </si>
  <si>
    <t>PM_2024-07-15</t>
  </si>
  <si>
    <t>PM_2024-07-16</t>
  </si>
  <si>
    <t>PM_2024-07-17</t>
  </si>
  <si>
    <t>PM_2024-07-18</t>
  </si>
  <si>
    <t>PM_2024-07-19</t>
  </si>
  <si>
    <t>PM_2024-07-22</t>
  </si>
  <si>
    <t>PM_2024-07-23</t>
  </si>
  <si>
    <t>PM_2024-07-24</t>
  </si>
  <si>
    <t>PM_2024-07-25</t>
  </si>
  <si>
    <t>PM_2024-07-26</t>
  </si>
  <si>
    <t>PM_2024-07-29</t>
  </si>
  <si>
    <t>PM_2024-07-30</t>
  </si>
  <si>
    <t>PM_2024-07-31</t>
  </si>
  <si>
    <t>PM_2024-08-01</t>
  </si>
  <si>
    <t>PM_2024-08-02</t>
  </si>
  <si>
    <t>PM_2024-08-05</t>
  </si>
  <si>
    <t>PM_2024-08-06</t>
  </si>
  <si>
    <t>PM_2024-08-07</t>
  </si>
  <si>
    <t>PM_2024-08-08</t>
  </si>
  <si>
    <t>PM_2024-08-09</t>
  </si>
  <si>
    <t>PM_2024-08-12</t>
  </si>
  <si>
    <t>PM_2024-08-13</t>
  </si>
  <si>
    <t>PM_2024-08-14</t>
  </si>
  <si>
    <t>PM_2024-08-15</t>
  </si>
  <si>
    <t>PM_2024-08-16</t>
  </si>
  <si>
    <t>PM_2024-08-19</t>
  </si>
  <si>
    <t>PM_2024-08-20</t>
  </si>
  <si>
    <t>PM_2024-08-21</t>
  </si>
  <si>
    <t>PM_2024-08-22</t>
  </si>
  <si>
    <t>PM_2024-08-23</t>
  </si>
  <si>
    <t>PM_2024-08-26</t>
  </si>
  <si>
    <t>PM_2024-08-27</t>
  </si>
  <si>
    <t>PM_2024-08-28</t>
  </si>
  <si>
    <t>PM_2024-08-29</t>
  </si>
  <si>
    <t>PM_2024-08-30</t>
  </si>
  <si>
    <t>PM_2024-09-03</t>
  </si>
  <si>
    <t>PM_2024-09-04</t>
  </si>
  <si>
    <t>PM_2024-09-05</t>
  </si>
  <si>
    <t>PM_2024-09-06</t>
  </si>
  <si>
    <t>PM_2024-09-09</t>
  </si>
  <si>
    <t>PM_2024-09-10</t>
  </si>
  <si>
    <t>PM_2024-09-11</t>
  </si>
  <si>
    <t>PM_2024-09-12</t>
  </si>
  <si>
    <t>PM_2024-09-13</t>
  </si>
  <si>
    <t>PM_2024-09-16</t>
  </si>
  <si>
    <t>PM_2024-09-17</t>
  </si>
  <si>
    <t>PM_2024-09-18</t>
  </si>
  <si>
    <t>PM_2024-09-19</t>
  </si>
  <si>
    <t>PM_2024-09-20</t>
  </si>
  <si>
    <t>PM_2024-09-23</t>
  </si>
  <si>
    <t>PM_2024-09-24</t>
  </si>
  <si>
    <t>PM_2024-09-25</t>
  </si>
  <si>
    <t>PM_2024-09-26</t>
  </si>
  <si>
    <t>PM_2024-09-27</t>
  </si>
  <si>
    <t>PM_2024-09-30</t>
  </si>
  <si>
    <t>PSA_2019-09-30</t>
  </si>
  <si>
    <t>PSA</t>
  </si>
  <si>
    <t>PSA_2019-10-01</t>
  </si>
  <si>
    <t>PSA_2019-10-02</t>
  </si>
  <si>
    <t>PSA_2019-10-03</t>
  </si>
  <si>
    <t>PSA_2019-10-04</t>
  </si>
  <si>
    <t>PSA_2019-10-07</t>
  </si>
  <si>
    <t>PSA_2019-10-08</t>
  </si>
  <si>
    <t>PSA_2019-10-09</t>
  </si>
  <si>
    <t>PSA_2019-10-10</t>
  </si>
  <si>
    <t>PSA_2019-10-11</t>
  </si>
  <si>
    <t>PSA_2019-10-14</t>
  </si>
  <si>
    <t>PSA_2019-10-15</t>
  </si>
  <si>
    <t>PSA_2019-10-16</t>
  </si>
  <si>
    <t>PSA_2019-10-17</t>
  </si>
  <si>
    <t>PSA_2019-10-18</t>
  </si>
  <si>
    <t>PSA_2019-10-21</t>
  </si>
  <si>
    <t>PSA_2019-10-22</t>
  </si>
  <si>
    <t>PSA_2019-10-23</t>
  </si>
  <si>
    <t>PSA_2019-10-24</t>
  </si>
  <si>
    <t>PSA_2019-10-25</t>
  </si>
  <si>
    <t>PSA_2019-10-28</t>
  </si>
  <si>
    <t>PSA_2019-10-29</t>
  </si>
  <si>
    <t>PSA_2019-10-30</t>
  </si>
  <si>
    <t>PSA_2019-10-31</t>
  </si>
  <si>
    <t>PSA_2019-11-01</t>
  </si>
  <si>
    <t>PSA_2019-11-04</t>
  </si>
  <si>
    <t>PSA_2019-11-05</t>
  </si>
  <si>
    <t>PSA_2019-11-06</t>
  </si>
  <si>
    <t>PSA_2019-11-07</t>
  </si>
  <si>
    <t>PSA_2019-11-08</t>
  </si>
  <si>
    <t>PSA_2019-11-11</t>
  </si>
  <si>
    <t>PSA_2019-11-12</t>
  </si>
  <si>
    <t>PSA_2019-11-13</t>
  </si>
  <si>
    <t>PSA_2019-11-14</t>
  </si>
  <si>
    <t>PSA_2019-11-15</t>
  </si>
  <si>
    <t>PSA_2019-11-18</t>
  </si>
  <si>
    <t>PSA_2019-11-19</t>
  </si>
  <si>
    <t>PSA_2019-11-20</t>
  </si>
  <si>
    <t>PSA_2019-11-21</t>
  </si>
  <si>
    <t>PSA_2019-11-22</t>
  </si>
  <si>
    <t>PSA_2019-11-25</t>
  </si>
  <si>
    <t>PSA_2019-11-26</t>
  </si>
  <si>
    <t>PSA_2019-11-27</t>
  </si>
  <si>
    <t>PSA_2019-11-29</t>
  </si>
  <si>
    <t>PSA_2019-12-02</t>
  </si>
  <si>
    <t>PSA_2019-12-03</t>
  </si>
  <si>
    <t>PSA_2019-12-04</t>
  </si>
  <si>
    <t>PSA_2019-12-05</t>
  </si>
  <si>
    <t>PSA_2019-12-06</t>
  </si>
  <si>
    <t>PSA_2019-12-09</t>
  </si>
  <si>
    <t>PSA_2019-12-10</t>
  </si>
  <si>
    <t>PSA_2019-12-11</t>
  </si>
  <si>
    <t>PSA_2019-12-12</t>
  </si>
  <si>
    <t>PSA_2019-12-13</t>
  </si>
  <si>
    <t>PSA_2019-12-16</t>
  </si>
  <si>
    <t>PSA_2019-12-17</t>
  </si>
  <si>
    <t>PSA_2019-12-18</t>
  </si>
  <si>
    <t>PSA_2019-12-19</t>
  </si>
  <si>
    <t>PSA_2019-12-20</t>
  </si>
  <si>
    <t>PSA_2019-12-23</t>
  </si>
  <si>
    <t>PSA_2019-12-24</t>
  </si>
  <si>
    <t>PSA_2019-12-26</t>
  </si>
  <si>
    <t>PSA_2019-12-27</t>
  </si>
  <si>
    <t>PSA_2019-12-30</t>
  </si>
  <si>
    <t>PSA_2019-12-31</t>
  </si>
  <si>
    <t>PSA_2020-01-02</t>
  </si>
  <si>
    <t>PSA_2020-01-03</t>
  </si>
  <si>
    <t>PSA_2020-01-06</t>
  </si>
  <si>
    <t>PSA_2020-01-07</t>
  </si>
  <si>
    <t>PSA_2020-01-08</t>
  </si>
  <si>
    <t>PSA_2020-01-09</t>
  </si>
  <si>
    <t>PSA_2020-01-10</t>
  </si>
  <si>
    <t>PSA_2020-01-13</t>
  </si>
  <si>
    <t>PSA_2020-01-14</t>
  </si>
  <si>
    <t>PSA_2020-01-15</t>
  </si>
  <si>
    <t>PSA_2020-01-16</t>
  </si>
  <si>
    <t>PSA_2020-01-17</t>
  </si>
  <si>
    <t>PSA_2020-01-21</t>
  </si>
  <si>
    <t>PSA_2020-01-22</t>
  </si>
  <si>
    <t>PSA_2020-01-23</t>
  </si>
  <si>
    <t>PSA_2020-01-24</t>
  </si>
  <si>
    <t>PSA_2020-01-27</t>
  </si>
  <si>
    <t>PSA_2020-01-28</t>
  </si>
  <si>
    <t>PSA_2020-01-29</t>
  </si>
  <si>
    <t>PSA_2020-01-30</t>
  </si>
  <si>
    <t>PSA_2020-01-31</t>
  </si>
  <si>
    <t>PSA_2020-02-03</t>
  </si>
  <si>
    <t>PSA_2020-02-04</t>
  </si>
  <si>
    <t>PSA_2020-02-05</t>
  </si>
  <si>
    <t>PSA_2020-02-06</t>
  </si>
  <si>
    <t>PSA_2020-02-07</t>
  </si>
  <si>
    <t>PSA_2020-02-10</t>
  </si>
  <si>
    <t>PSA_2020-02-11</t>
  </si>
  <si>
    <t>PSA_2020-02-12</t>
  </si>
  <si>
    <t>PSA_2020-02-13</t>
  </si>
  <si>
    <t>PSA_2020-02-14</t>
  </si>
  <si>
    <t>PSA_2020-02-18</t>
  </si>
  <si>
    <t>PSA_2020-02-19</t>
  </si>
  <si>
    <t>PSA_2020-02-20</t>
  </si>
  <si>
    <t>PSA_2020-02-21</t>
  </si>
  <si>
    <t>PSA_2020-02-24</t>
  </si>
  <si>
    <t>PSA_2020-02-25</t>
  </si>
  <si>
    <t>PSA_2020-02-26</t>
  </si>
  <si>
    <t>PSA_2020-02-27</t>
  </si>
  <si>
    <t>PSA_2020-02-28</t>
  </si>
  <si>
    <t>PSA_2020-03-02</t>
  </si>
  <si>
    <t>PSA_2020-03-03</t>
  </si>
  <si>
    <t>PSA_2020-03-04</t>
  </si>
  <si>
    <t>PSA_2020-03-05</t>
  </si>
  <si>
    <t>PSA_2020-03-06</t>
  </si>
  <si>
    <t>PSA_2020-03-09</t>
  </si>
  <si>
    <t>PSA_2020-03-10</t>
  </si>
  <si>
    <t>PSA_2020-03-11</t>
  </si>
  <si>
    <t>PSA_2020-03-12</t>
  </si>
  <si>
    <t>PSA_2020-03-13</t>
  </si>
  <si>
    <t>PSA_2020-03-16</t>
  </si>
  <si>
    <t>PSA_2020-03-17</t>
  </si>
  <si>
    <t>PSA_2020-03-18</t>
  </si>
  <si>
    <t>PSA_2020-03-19</t>
  </si>
  <si>
    <t>PSA_2020-03-20</t>
  </si>
  <si>
    <t>PSA_2020-03-23</t>
  </si>
  <si>
    <t>PSA_2020-03-24</t>
  </si>
  <si>
    <t>PSA_2020-03-25</t>
  </si>
  <si>
    <t>PSA_2020-03-26</t>
  </si>
  <si>
    <t>PSA_2020-03-27</t>
  </si>
  <si>
    <t>PSA_2020-03-30</t>
  </si>
  <si>
    <t>PSA_2020-03-31</t>
  </si>
  <si>
    <t>PSA_2020-04-01</t>
  </si>
  <si>
    <t>PSA_2020-04-02</t>
  </si>
  <si>
    <t>PSA_2020-04-03</t>
  </si>
  <si>
    <t>PSA_2020-04-06</t>
  </si>
  <si>
    <t>PSA_2020-04-07</t>
  </si>
  <si>
    <t>PSA_2020-04-08</t>
  </si>
  <si>
    <t>PSA_2020-04-09</t>
  </si>
  <si>
    <t>PSA_2020-04-13</t>
  </si>
  <si>
    <t>PSA_2020-04-14</t>
  </si>
  <si>
    <t>PSA_2020-04-15</t>
  </si>
  <si>
    <t>PSA_2020-04-16</t>
  </si>
  <si>
    <t>PSA_2020-04-17</t>
  </si>
  <si>
    <t>PSA_2020-04-20</t>
  </si>
  <si>
    <t>PSA_2020-04-21</t>
  </si>
  <si>
    <t>PSA_2020-04-22</t>
  </si>
  <si>
    <t>PSA_2020-04-23</t>
  </si>
  <si>
    <t>PSA_2020-04-24</t>
  </si>
  <si>
    <t>PSA_2020-04-27</t>
  </si>
  <si>
    <t>PSA_2020-04-28</t>
  </si>
  <si>
    <t>PSA_2020-04-29</t>
  </si>
  <si>
    <t>PSA_2020-04-30</t>
  </si>
  <si>
    <t>PSA_2020-05-01</t>
  </si>
  <si>
    <t>PSA_2020-05-04</t>
  </si>
  <si>
    <t>PSA_2020-05-05</t>
  </si>
  <si>
    <t>PSA_2020-05-06</t>
  </si>
  <si>
    <t>PSA_2020-05-07</t>
  </si>
  <si>
    <t>PSA_2020-05-08</t>
  </si>
  <si>
    <t>PSA_2020-05-11</t>
  </si>
  <si>
    <t>PSA_2020-05-12</t>
  </si>
  <si>
    <t>PSA_2020-05-13</t>
  </si>
  <si>
    <t>PSA_2020-05-14</t>
  </si>
  <si>
    <t>PSA_2020-05-15</t>
  </si>
  <si>
    <t>PSA_2020-05-18</t>
  </si>
  <si>
    <t>PSA_2020-05-19</t>
  </si>
  <si>
    <t>PSA_2020-05-20</t>
  </si>
  <si>
    <t>PSA_2020-05-21</t>
  </si>
  <si>
    <t>PSA_2020-05-22</t>
  </si>
  <si>
    <t>PSA_2020-05-26</t>
  </si>
  <si>
    <t>PSA_2020-05-27</t>
  </si>
  <si>
    <t>PSA_2020-05-28</t>
  </si>
  <si>
    <t>PSA_2020-05-29</t>
  </si>
  <si>
    <t>PSA_2020-06-01</t>
  </si>
  <si>
    <t>PSA_2020-06-02</t>
  </si>
  <si>
    <t>PSA_2020-06-03</t>
  </si>
  <si>
    <t>PSA_2020-06-04</t>
  </si>
  <si>
    <t>PSA_2020-06-05</t>
  </si>
  <si>
    <t>PSA_2020-06-08</t>
  </si>
  <si>
    <t>PSA_2020-06-09</t>
  </si>
  <si>
    <t>PSA_2020-06-10</t>
  </si>
  <si>
    <t>PSA_2020-06-11</t>
  </si>
  <si>
    <t>PSA_2020-06-12</t>
  </si>
  <si>
    <t>PSA_2020-06-15</t>
  </si>
  <si>
    <t>PSA_2020-06-16</t>
  </si>
  <si>
    <t>PSA_2020-06-17</t>
  </si>
  <si>
    <t>PSA_2020-06-18</t>
  </si>
  <si>
    <t>PSA_2020-06-19</t>
  </si>
  <si>
    <t>PSA_2020-06-22</t>
  </si>
  <si>
    <t>PSA_2020-06-23</t>
  </si>
  <si>
    <t>PSA_2020-06-24</t>
  </si>
  <si>
    <t>PSA_2020-06-25</t>
  </si>
  <si>
    <t>PSA_2020-06-26</t>
  </si>
  <si>
    <t>PSA_2020-06-29</t>
  </si>
  <si>
    <t>PSA_2020-06-30</t>
  </si>
  <si>
    <t>PSA_2020-07-01</t>
  </si>
  <si>
    <t>PSA_2020-07-02</t>
  </si>
  <si>
    <t>PSA_2020-07-06</t>
  </si>
  <si>
    <t>PSA_2020-07-07</t>
  </si>
  <si>
    <t>PSA_2020-07-08</t>
  </si>
  <si>
    <t>PSA_2020-07-09</t>
  </si>
  <si>
    <t>PSA_2020-07-10</t>
  </si>
  <si>
    <t>PSA_2020-07-13</t>
  </si>
  <si>
    <t>PSA_2020-07-14</t>
  </si>
  <si>
    <t>PSA_2020-07-15</t>
  </si>
  <si>
    <t>PSA_2020-07-16</t>
  </si>
  <si>
    <t>PSA_2020-07-17</t>
  </si>
  <si>
    <t>PSA_2020-07-20</t>
  </si>
  <si>
    <t>PSA_2020-07-21</t>
  </si>
  <si>
    <t>PSA_2020-07-22</t>
  </si>
  <si>
    <t>PSA_2020-07-23</t>
  </si>
  <si>
    <t>PSA_2020-07-24</t>
  </si>
  <si>
    <t>PSA_2020-07-27</t>
  </si>
  <si>
    <t>PSA_2020-07-28</t>
  </si>
  <si>
    <t>PSA_2020-07-29</t>
  </si>
  <si>
    <t>PSA_2020-07-30</t>
  </si>
  <si>
    <t>PSA_2020-07-31</t>
  </si>
  <si>
    <t>PSA_2020-08-03</t>
  </si>
  <si>
    <t>PSA_2020-08-04</t>
  </si>
  <si>
    <t>PSA_2020-08-05</t>
  </si>
  <si>
    <t>PSA_2020-08-06</t>
  </si>
  <si>
    <t>PSA_2020-08-07</t>
  </si>
  <si>
    <t>PSA_2020-08-10</t>
  </si>
  <si>
    <t>PSA_2020-08-11</t>
  </si>
  <si>
    <t>PSA_2020-08-12</t>
  </si>
  <si>
    <t>PSA_2020-08-13</t>
  </si>
  <si>
    <t>PSA_2020-08-14</t>
  </si>
  <si>
    <t>PSA_2020-08-17</t>
  </si>
  <si>
    <t>PSA_2020-08-18</t>
  </si>
  <si>
    <t>PSA_2020-08-19</t>
  </si>
  <si>
    <t>PSA_2020-08-20</t>
  </si>
  <si>
    <t>PSA_2020-08-21</t>
  </si>
  <si>
    <t>PSA_2020-08-24</t>
  </si>
  <si>
    <t>PSA_2020-08-25</t>
  </si>
  <si>
    <t>PSA_2020-08-26</t>
  </si>
  <si>
    <t>PSA_2020-08-27</t>
  </si>
  <si>
    <t>PSA_2020-08-28</t>
  </si>
  <si>
    <t>PSA_2020-08-31</t>
  </si>
  <si>
    <t>PSA_2020-09-01</t>
  </si>
  <si>
    <t>PSA_2020-09-02</t>
  </si>
  <si>
    <t>PSA_2020-09-03</t>
  </si>
  <si>
    <t>PSA_2020-09-04</t>
  </si>
  <si>
    <t>PSA_2020-09-08</t>
  </si>
  <si>
    <t>PSA_2020-09-09</t>
  </si>
  <si>
    <t>PSA_2020-09-10</t>
  </si>
  <si>
    <t>PSA_2020-09-11</t>
  </si>
  <si>
    <t>PSA_2020-09-14</t>
  </si>
  <si>
    <t>PSA_2020-09-15</t>
  </si>
  <si>
    <t>PSA_2020-09-16</t>
  </si>
  <si>
    <t>PSA_2020-09-17</t>
  </si>
  <si>
    <t>PSA_2020-09-18</t>
  </si>
  <si>
    <t>PSA_2020-09-21</t>
  </si>
  <si>
    <t>PSA_2020-09-22</t>
  </si>
  <si>
    <t>PSA_2020-09-23</t>
  </si>
  <si>
    <t>PSA_2020-09-24</t>
  </si>
  <si>
    <t>PSA_2020-09-25</t>
  </si>
  <si>
    <t>PSA_2020-09-28</t>
  </si>
  <si>
    <t>PSA_2020-09-29</t>
  </si>
  <si>
    <t>PSA_2020-09-30</t>
  </si>
  <si>
    <t>PSA_2020-10-01</t>
  </si>
  <si>
    <t>PSA_2020-10-02</t>
  </si>
  <si>
    <t>PSA_2020-10-05</t>
  </si>
  <si>
    <t>PSA_2020-10-06</t>
  </si>
  <si>
    <t>PSA_2020-10-07</t>
  </si>
  <si>
    <t>PSA_2020-10-08</t>
  </si>
  <si>
    <t>PSA_2020-10-09</t>
  </si>
  <si>
    <t>PSA_2020-10-12</t>
  </si>
  <si>
    <t>PSA_2020-10-13</t>
  </si>
  <si>
    <t>PSA_2020-10-14</t>
  </si>
  <si>
    <t>PSA_2020-10-15</t>
  </si>
  <si>
    <t>PSA_2020-10-16</t>
  </si>
  <si>
    <t>PSA_2020-10-19</t>
  </si>
  <si>
    <t>PSA_2020-10-20</t>
  </si>
  <si>
    <t>PSA_2020-10-21</t>
  </si>
  <si>
    <t>PSA_2020-10-22</t>
  </si>
  <si>
    <t>PSA_2020-10-23</t>
  </si>
  <si>
    <t>PSA_2020-10-26</t>
  </si>
  <si>
    <t>PSA_2020-10-27</t>
  </si>
  <si>
    <t>PSA_2020-10-28</t>
  </si>
  <si>
    <t>PSA_2020-10-29</t>
  </si>
  <si>
    <t>PSA_2020-10-30</t>
  </si>
  <si>
    <t>PSA_2020-11-02</t>
  </si>
  <si>
    <t>PSA_2020-11-03</t>
  </si>
  <si>
    <t>PSA_2020-11-04</t>
  </si>
  <si>
    <t>PSA_2020-11-05</t>
  </si>
  <si>
    <t>PSA_2020-11-06</t>
  </si>
  <si>
    <t>PSA_2020-11-09</t>
  </si>
  <si>
    <t>PSA_2020-11-10</t>
  </si>
  <si>
    <t>PSA_2020-11-11</t>
  </si>
  <si>
    <t>PSA_2020-11-12</t>
  </si>
  <si>
    <t>PSA_2020-11-13</t>
  </si>
  <si>
    <t>PSA_2020-11-16</t>
  </si>
  <si>
    <t>PSA_2020-11-17</t>
  </si>
  <si>
    <t>PSA_2020-11-18</t>
  </si>
  <si>
    <t>PSA_2020-11-19</t>
  </si>
  <si>
    <t>PSA_2020-11-20</t>
  </si>
  <si>
    <t>PSA_2020-11-23</t>
  </si>
  <si>
    <t>PSA_2020-11-24</t>
  </si>
  <si>
    <t>PSA_2020-11-25</t>
  </si>
  <si>
    <t>PSA_2020-11-27</t>
  </si>
  <si>
    <t>PSA_2020-11-30</t>
  </si>
  <si>
    <t>PSA_2020-12-01</t>
  </si>
  <si>
    <t>PSA_2020-12-02</t>
  </si>
  <si>
    <t>PSA_2020-12-03</t>
  </si>
  <si>
    <t>PSA_2020-12-04</t>
  </si>
  <si>
    <t>PSA_2020-12-07</t>
  </si>
  <si>
    <t>PSA_2020-12-08</t>
  </si>
  <si>
    <t>PSA_2020-12-09</t>
  </si>
  <si>
    <t>PSA_2020-12-10</t>
  </si>
  <si>
    <t>PSA_2020-12-11</t>
  </si>
  <si>
    <t>PSA_2020-12-14</t>
  </si>
  <si>
    <t>PSA_2020-12-15</t>
  </si>
  <si>
    <t>PSA_2020-12-16</t>
  </si>
  <si>
    <t>PSA_2020-12-17</t>
  </si>
  <si>
    <t>PSA_2020-12-18</t>
  </si>
  <si>
    <t>PSA_2020-12-21</t>
  </si>
  <si>
    <t>PSA_2020-12-22</t>
  </si>
  <si>
    <t>PSA_2020-12-23</t>
  </si>
  <si>
    <t>PSA_2020-12-24</t>
  </si>
  <si>
    <t>PSA_2020-12-28</t>
  </si>
  <si>
    <t>PSA_2020-12-29</t>
  </si>
  <si>
    <t>PSA_2020-12-30</t>
  </si>
  <si>
    <t>PSA_2020-12-31</t>
  </si>
  <si>
    <t>PSA_2021-01-04</t>
  </si>
  <si>
    <t>PSA_2021-01-05</t>
  </si>
  <si>
    <t>PSA_2021-01-06</t>
  </si>
  <si>
    <t>PSA_2021-01-07</t>
  </si>
  <si>
    <t>PSA_2021-01-08</t>
  </si>
  <si>
    <t>PSA_2021-01-11</t>
  </si>
  <si>
    <t>PSA_2021-01-12</t>
  </si>
  <si>
    <t>PSA_2021-01-13</t>
  </si>
  <si>
    <t>PSA_2021-01-14</t>
  </si>
  <si>
    <t>PSA_2021-01-15</t>
  </si>
  <si>
    <t>PSA_2021-01-19</t>
  </si>
  <si>
    <t>PSA_2021-01-20</t>
  </si>
  <si>
    <t>PSA_2021-01-21</t>
  </si>
  <si>
    <t>PSA_2021-01-22</t>
  </si>
  <si>
    <t>PSA_2021-01-25</t>
  </si>
  <si>
    <t>PSA_2021-01-26</t>
  </si>
  <si>
    <t>PSA_2021-01-27</t>
  </si>
  <si>
    <t>PSA_2021-01-28</t>
  </si>
  <si>
    <t>PSA_2021-01-29</t>
  </si>
  <si>
    <t>PSA_2021-02-01</t>
  </si>
  <si>
    <t>PSA_2021-02-02</t>
  </si>
  <si>
    <t>PSA_2021-02-03</t>
  </si>
  <si>
    <t>PSA_2021-02-04</t>
  </si>
  <si>
    <t>PSA_2021-02-05</t>
  </si>
  <si>
    <t>PSA_2021-02-08</t>
  </si>
  <si>
    <t>PSA_2021-02-09</t>
  </si>
  <si>
    <t>PSA_2021-02-10</t>
  </si>
  <si>
    <t>PSA_2021-02-11</t>
  </si>
  <si>
    <t>PSA_2021-02-12</t>
  </si>
  <si>
    <t>PSA_2021-02-16</t>
  </si>
  <si>
    <t>PSA_2021-02-17</t>
  </si>
  <si>
    <t>PSA_2021-02-18</t>
  </si>
  <si>
    <t>PSA_2021-02-19</t>
  </si>
  <si>
    <t>PSA_2021-02-22</t>
  </si>
  <si>
    <t>PSA_2021-02-23</t>
  </si>
  <si>
    <t>PSA_2021-02-24</t>
  </si>
  <si>
    <t>PSA_2021-02-25</t>
  </si>
  <si>
    <t>PSA_2021-02-26</t>
  </si>
  <si>
    <t>PSA_2021-03-01</t>
  </si>
  <si>
    <t>PSA_2021-03-02</t>
  </si>
  <si>
    <t>PSA_2021-03-03</t>
  </si>
  <si>
    <t>PSA_2021-03-04</t>
  </si>
  <si>
    <t>PSA_2021-03-05</t>
  </si>
  <si>
    <t>PSA_2021-03-08</t>
  </si>
  <si>
    <t>PSA_2021-03-09</t>
  </si>
  <si>
    <t>PSA_2021-03-10</t>
  </si>
  <si>
    <t>PSA_2021-03-11</t>
  </si>
  <si>
    <t>PSA_2021-03-12</t>
  </si>
  <si>
    <t>PSA_2021-03-15</t>
  </si>
  <si>
    <t>PSA_2021-03-16</t>
  </si>
  <si>
    <t>PSA_2021-03-17</t>
  </si>
  <si>
    <t>PSA_2021-03-18</t>
  </si>
  <si>
    <t>PSA_2021-03-19</t>
  </si>
  <si>
    <t>PSA_2021-03-22</t>
  </si>
  <si>
    <t>PSA_2021-03-23</t>
  </si>
  <si>
    <t>PSA_2021-03-24</t>
  </si>
  <si>
    <t>PSA_2021-03-25</t>
  </si>
  <si>
    <t>PSA_2021-03-26</t>
  </si>
  <si>
    <t>PSA_2021-03-29</t>
  </si>
  <si>
    <t>PSA_2021-03-30</t>
  </si>
  <si>
    <t>PSA_2021-03-31</t>
  </si>
  <si>
    <t>PSA_2021-04-01</t>
  </si>
  <si>
    <t>PSA_2021-04-05</t>
  </si>
  <si>
    <t>PSA_2021-04-06</t>
  </si>
  <si>
    <t>PSA_2021-04-07</t>
  </si>
  <si>
    <t>PSA_2021-04-08</t>
  </si>
  <si>
    <t>PSA_2021-04-09</t>
  </si>
  <si>
    <t>PSA_2021-04-12</t>
  </si>
  <si>
    <t>PSA_2021-04-13</t>
  </si>
  <si>
    <t>PSA_2021-04-14</t>
  </si>
  <si>
    <t>PSA_2021-04-15</t>
  </si>
  <si>
    <t>PSA_2021-04-16</t>
  </si>
  <si>
    <t>PSA_2021-04-19</t>
  </si>
  <si>
    <t>PSA_2021-04-20</t>
  </si>
  <si>
    <t>PSA_2021-04-21</t>
  </si>
  <si>
    <t>PSA_2021-04-22</t>
  </si>
  <si>
    <t>PSA_2021-04-23</t>
  </si>
  <si>
    <t>PSA_2021-04-26</t>
  </si>
  <si>
    <t>PSA_2021-04-27</t>
  </si>
  <si>
    <t>PSA_2021-04-28</t>
  </si>
  <si>
    <t>PSA_2021-04-29</t>
  </si>
  <si>
    <t>PSA_2021-04-30</t>
  </si>
  <si>
    <t>PSA_2021-05-03</t>
  </si>
  <si>
    <t>PSA_2021-05-04</t>
  </si>
  <si>
    <t>PSA_2021-05-05</t>
  </si>
  <si>
    <t>PSA_2021-05-06</t>
  </si>
  <si>
    <t>PSA_2021-05-07</t>
  </si>
  <si>
    <t>PSA_2021-05-10</t>
  </si>
  <si>
    <t>PSA_2021-05-11</t>
  </si>
  <si>
    <t>PSA_2021-05-12</t>
  </si>
  <si>
    <t>PSA_2021-05-13</t>
  </si>
  <si>
    <t>PSA_2021-05-14</t>
  </si>
  <si>
    <t>PSA_2021-05-17</t>
  </si>
  <si>
    <t>PSA_2021-05-18</t>
  </si>
  <si>
    <t>PSA_2021-05-19</t>
  </si>
  <si>
    <t>PSA_2021-05-20</t>
  </si>
  <si>
    <t>PSA_2021-05-21</t>
  </si>
  <si>
    <t>PSA_2021-05-24</t>
  </si>
  <si>
    <t>PSA_2021-05-25</t>
  </si>
  <si>
    <t>PSA_2021-05-26</t>
  </si>
  <si>
    <t>PSA_2021-05-27</t>
  </si>
  <si>
    <t>PSA_2021-05-28</t>
  </si>
  <si>
    <t>PSA_2021-06-01</t>
  </si>
  <si>
    <t>PSA_2021-06-02</t>
  </si>
  <si>
    <t>PSA_2021-06-03</t>
  </si>
  <si>
    <t>PSA_2021-06-04</t>
  </si>
  <si>
    <t>PSA_2021-06-07</t>
  </si>
  <si>
    <t>PSA_2021-06-08</t>
  </si>
  <si>
    <t>PSA_2021-06-09</t>
  </si>
  <si>
    <t>PSA_2021-06-10</t>
  </si>
  <si>
    <t>PSA_2021-06-11</t>
  </si>
  <si>
    <t>PSA_2021-06-14</t>
  </si>
  <si>
    <t>PSA_2021-06-15</t>
  </si>
  <si>
    <t>PSA_2021-06-16</t>
  </si>
  <si>
    <t>PSA_2021-06-17</t>
  </si>
  <si>
    <t>PSA_2021-06-18</t>
  </si>
  <si>
    <t>PSA_2021-06-21</t>
  </si>
  <si>
    <t>PSA_2021-06-22</t>
  </si>
  <si>
    <t>PSA_2021-06-23</t>
  </si>
  <si>
    <t>PSA_2021-06-24</t>
  </si>
  <si>
    <t>PSA_2021-06-25</t>
  </si>
  <si>
    <t>PSA_2021-06-28</t>
  </si>
  <si>
    <t>PSA_2021-06-29</t>
  </si>
  <si>
    <t>PSA_2021-06-30</t>
  </si>
  <si>
    <t>PSA_2021-07-01</t>
  </si>
  <si>
    <t>PSA_2021-07-02</t>
  </si>
  <si>
    <t>PSA_2021-07-06</t>
  </si>
  <si>
    <t>PSA_2021-07-07</t>
  </si>
  <si>
    <t>PSA_2021-07-08</t>
  </si>
  <si>
    <t>PSA_2021-07-09</t>
  </si>
  <si>
    <t>PSA_2021-07-12</t>
  </si>
  <si>
    <t>PSA_2021-07-13</t>
  </si>
  <si>
    <t>PSA_2021-07-14</t>
  </si>
  <si>
    <t>PSA_2021-07-15</t>
  </si>
  <si>
    <t>PSA_2021-07-16</t>
  </si>
  <si>
    <t>PSA_2021-07-19</t>
  </si>
  <si>
    <t>PSA_2021-07-20</t>
  </si>
  <si>
    <t>PSA_2021-07-21</t>
  </si>
  <si>
    <t>PSA_2021-07-22</t>
  </si>
  <si>
    <t>PSA_2021-07-23</t>
  </si>
  <si>
    <t>PSA_2021-07-26</t>
  </si>
  <si>
    <t>PSA_2021-07-27</t>
  </si>
  <si>
    <t>PSA_2021-07-28</t>
  </si>
  <si>
    <t>PSA_2021-07-29</t>
  </si>
  <si>
    <t>PSA_2021-07-30</t>
  </si>
  <si>
    <t>PSA_2021-08-02</t>
  </si>
  <si>
    <t>PSA_2021-08-03</t>
  </si>
  <si>
    <t>PSA_2021-08-04</t>
  </si>
  <si>
    <t>PSA_2021-08-05</t>
  </si>
  <si>
    <t>PSA_2021-08-06</t>
  </si>
  <si>
    <t>PSA_2021-08-09</t>
  </si>
  <si>
    <t>PSA_2021-08-10</t>
  </si>
  <si>
    <t>PSA_2021-08-11</t>
  </si>
  <si>
    <t>PSA_2021-08-12</t>
  </si>
  <si>
    <t>PSA_2021-08-13</t>
  </si>
  <si>
    <t>PSA_2021-08-16</t>
  </si>
  <si>
    <t>PSA_2021-08-17</t>
  </si>
  <si>
    <t>PSA_2021-08-18</t>
  </si>
  <si>
    <t>PSA_2021-08-19</t>
  </si>
  <si>
    <t>PSA_2021-08-20</t>
  </si>
  <si>
    <t>PSA_2021-08-23</t>
  </si>
  <si>
    <t>PSA_2021-08-24</t>
  </si>
  <si>
    <t>PSA_2021-08-25</t>
  </si>
  <si>
    <t>PSA_2021-08-26</t>
  </si>
  <si>
    <t>PSA_2021-08-27</t>
  </si>
  <si>
    <t>PSA_2021-08-30</t>
  </si>
  <si>
    <t>PSA_2021-08-31</t>
  </si>
  <si>
    <t>PSA_2021-09-01</t>
  </si>
  <si>
    <t>PSA_2021-09-02</t>
  </si>
  <si>
    <t>PSA_2021-09-03</t>
  </si>
  <si>
    <t>PSA_2021-09-07</t>
  </si>
  <si>
    <t>PSA_2021-09-08</t>
  </si>
  <si>
    <t>PSA_2021-09-09</t>
  </si>
  <si>
    <t>PSA_2021-09-10</t>
  </si>
  <si>
    <t>PSA_2021-09-13</t>
  </si>
  <si>
    <t>PSA_2021-09-14</t>
  </si>
  <si>
    <t>PSA_2021-09-15</t>
  </si>
  <si>
    <t>PSA_2021-09-16</t>
  </si>
  <si>
    <t>PSA_2021-09-17</t>
  </si>
  <si>
    <t>PSA_2021-09-20</t>
  </si>
  <si>
    <t>PSA_2021-09-21</t>
  </si>
  <si>
    <t>PSA_2021-09-22</t>
  </si>
  <si>
    <t>PSA_2021-09-23</t>
  </si>
  <si>
    <t>PSA_2021-09-24</t>
  </si>
  <si>
    <t>PSA_2021-09-27</t>
  </si>
  <si>
    <t>PSA_2021-09-28</t>
  </si>
  <si>
    <t>PSA_2021-09-29</t>
  </si>
  <si>
    <t>PSA_2021-09-30</t>
  </si>
  <si>
    <t>PSA_2021-10-01</t>
  </si>
  <si>
    <t>PSA_2021-10-04</t>
  </si>
  <si>
    <t>PSA_2021-10-05</t>
  </si>
  <si>
    <t>PSA_2021-10-06</t>
  </si>
  <si>
    <t>PSA_2021-10-07</t>
  </si>
  <si>
    <t>PSA_2021-10-08</t>
  </si>
  <si>
    <t>PSA_2021-10-11</t>
  </si>
  <si>
    <t>PSA_2021-10-12</t>
  </si>
  <si>
    <t>PSA_2021-10-13</t>
  </si>
  <si>
    <t>PSA_2021-10-14</t>
  </si>
  <si>
    <t>PSA_2021-10-15</t>
  </si>
  <si>
    <t>PSA_2021-10-18</t>
  </si>
  <si>
    <t>PSA_2021-10-19</t>
  </si>
  <si>
    <t>PSA_2021-10-20</t>
  </si>
  <si>
    <t>PSA_2021-10-21</t>
  </si>
  <si>
    <t>PSA_2021-10-22</t>
  </si>
  <si>
    <t>PSA_2021-10-25</t>
  </si>
  <si>
    <t>PSA_2021-10-26</t>
  </si>
  <si>
    <t>PSA_2021-10-27</t>
  </si>
  <si>
    <t>PSA_2021-10-28</t>
  </si>
  <si>
    <t>PSA_2021-10-29</t>
  </si>
  <si>
    <t>PSA_2021-11-01</t>
  </si>
  <si>
    <t>PSA_2021-11-02</t>
  </si>
  <si>
    <t>PSA_2021-11-03</t>
  </si>
  <si>
    <t>PSA_2021-11-04</t>
  </si>
  <si>
    <t>PSA_2021-11-05</t>
  </si>
  <si>
    <t>PSA_2021-11-08</t>
  </si>
  <si>
    <t>PSA_2021-11-09</t>
  </si>
  <si>
    <t>PSA_2021-11-10</t>
  </si>
  <si>
    <t>PSA_2021-11-11</t>
  </si>
  <si>
    <t>PSA_2021-11-12</t>
  </si>
  <si>
    <t>PSA_2021-11-15</t>
  </si>
  <si>
    <t>PSA_2021-11-16</t>
  </si>
  <si>
    <t>PSA_2021-11-17</t>
  </si>
  <si>
    <t>PSA_2021-11-18</t>
  </si>
  <si>
    <t>PSA_2021-11-19</t>
  </si>
  <si>
    <t>PSA_2021-11-22</t>
  </si>
  <si>
    <t>PSA_2021-11-23</t>
  </si>
  <si>
    <t>PSA_2021-11-24</t>
  </si>
  <si>
    <t>PSA_2021-11-26</t>
  </si>
  <si>
    <t>PSA_2021-11-29</t>
  </si>
  <si>
    <t>PSA_2021-11-30</t>
  </si>
  <si>
    <t>PSA_2021-12-01</t>
  </si>
  <si>
    <t>PSA_2021-12-02</t>
  </si>
  <si>
    <t>PSA_2021-12-03</t>
  </si>
  <si>
    <t>PSA_2021-12-06</t>
  </si>
  <si>
    <t>PSA_2021-12-07</t>
  </si>
  <si>
    <t>PSA_2021-12-08</t>
  </si>
  <si>
    <t>PSA_2021-12-09</t>
  </si>
  <si>
    <t>PSA_2021-12-10</t>
  </si>
  <si>
    <t>PSA_2021-12-13</t>
  </si>
  <si>
    <t>PSA_2021-12-14</t>
  </si>
  <si>
    <t>PSA_2021-12-15</t>
  </si>
  <si>
    <t>PSA_2021-12-16</t>
  </si>
  <si>
    <t>PSA_2021-12-17</t>
  </si>
  <si>
    <t>PSA_2021-12-20</t>
  </si>
  <si>
    <t>PSA_2021-12-21</t>
  </si>
  <si>
    <t>PSA_2021-12-22</t>
  </si>
  <si>
    <t>PSA_2021-12-23</t>
  </si>
  <si>
    <t>PSA_2021-12-27</t>
  </si>
  <si>
    <t>PSA_2021-12-28</t>
  </si>
  <si>
    <t>PSA_2021-12-29</t>
  </si>
  <si>
    <t>PSA_2021-12-30</t>
  </si>
  <si>
    <t>PSA_2021-12-31</t>
  </si>
  <si>
    <t>PSA_2022-01-03</t>
  </si>
  <si>
    <t>PSA_2022-01-04</t>
  </si>
  <si>
    <t>PSA_2022-01-05</t>
  </si>
  <si>
    <t>PSA_2022-01-06</t>
  </si>
  <si>
    <t>PSA_2022-01-07</t>
  </si>
  <si>
    <t>PSA_2022-01-10</t>
  </si>
  <si>
    <t>PSA_2022-01-11</t>
  </si>
  <si>
    <t>PSA_2022-01-12</t>
  </si>
  <si>
    <t>PSA_2022-01-13</t>
  </si>
  <si>
    <t>PSA_2022-01-14</t>
  </si>
  <si>
    <t>PSA_2022-01-18</t>
  </si>
  <si>
    <t>PSA_2022-01-19</t>
  </si>
  <si>
    <t>PSA_2022-01-20</t>
  </si>
  <si>
    <t>PSA_2022-01-21</t>
  </si>
  <si>
    <t>PSA_2022-01-24</t>
  </si>
  <si>
    <t>PSA_2022-01-25</t>
  </si>
  <si>
    <t>PSA_2022-01-26</t>
  </si>
  <si>
    <t>PSA_2022-01-27</t>
  </si>
  <si>
    <t>PSA_2022-01-28</t>
  </si>
  <si>
    <t>PSA_2022-01-31</t>
  </si>
  <si>
    <t>PSA_2022-02-01</t>
  </si>
  <si>
    <t>PSA_2022-02-02</t>
  </si>
  <si>
    <t>PSA_2022-02-03</t>
  </si>
  <si>
    <t>PSA_2022-02-04</t>
  </si>
  <si>
    <t>PSA_2022-02-07</t>
  </si>
  <si>
    <t>PSA_2022-02-08</t>
  </si>
  <si>
    <t>PSA_2022-02-09</t>
  </si>
  <si>
    <t>PSA_2022-02-10</t>
  </si>
  <si>
    <t>PSA_2022-02-11</t>
  </si>
  <si>
    <t>PSA_2022-02-14</t>
  </si>
  <si>
    <t>PSA_2022-02-15</t>
  </si>
  <si>
    <t>PSA_2022-02-16</t>
  </si>
  <si>
    <t>PSA_2022-02-17</t>
  </si>
  <si>
    <t>PSA_2022-02-18</t>
  </si>
  <si>
    <t>PSA_2022-02-22</t>
  </si>
  <si>
    <t>PSA_2022-02-23</t>
  </si>
  <si>
    <t>PSA_2022-02-24</t>
  </si>
  <si>
    <t>PSA_2022-02-25</t>
  </si>
  <si>
    <t>PSA_2022-02-28</t>
  </si>
  <si>
    <t>PSA_2022-03-01</t>
  </si>
  <si>
    <t>PSA_2022-03-02</t>
  </si>
  <si>
    <t>PSA_2022-03-03</t>
  </si>
  <si>
    <t>PSA_2022-03-04</t>
  </si>
  <si>
    <t>PSA_2022-03-07</t>
  </si>
  <si>
    <t>PSA_2022-03-08</t>
  </si>
  <si>
    <t>PSA_2022-03-09</t>
  </si>
  <si>
    <t>PSA_2022-03-10</t>
  </si>
  <si>
    <t>PSA_2022-03-11</t>
  </si>
  <si>
    <t>PSA_2022-03-14</t>
  </si>
  <si>
    <t>PSA_2022-03-15</t>
  </si>
  <si>
    <t>PSA_2022-03-16</t>
  </si>
  <si>
    <t>PSA_2022-03-17</t>
  </si>
  <si>
    <t>PSA_2022-03-18</t>
  </si>
  <si>
    <t>PSA_2022-03-21</t>
  </si>
  <si>
    <t>PSA_2022-03-22</t>
  </si>
  <si>
    <t>PSA_2022-03-23</t>
  </si>
  <si>
    <t>PSA_2022-03-24</t>
  </si>
  <si>
    <t>PSA_2022-03-25</t>
  </si>
  <si>
    <t>PSA_2022-03-28</t>
  </si>
  <si>
    <t>PSA_2022-03-29</t>
  </si>
  <si>
    <t>PSA_2022-03-30</t>
  </si>
  <si>
    <t>PSA_2022-03-31</t>
  </si>
  <si>
    <t>PSA_2022-04-01</t>
  </si>
  <si>
    <t>PSA_2022-04-04</t>
  </si>
  <si>
    <t>PSA_2022-04-05</t>
  </si>
  <si>
    <t>PSA_2022-04-06</t>
  </si>
  <si>
    <t>PSA_2022-04-07</t>
  </si>
  <si>
    <t>PSA_2022-04-08</t>
  </si>
  <si>
    <t>PSA_2022-04-11</t>
  </si>
  <si>
    <t>PSA_2022-04-12</t>
  </si>
  <si>
    <t>PSA_2022-04-13</t>
  </si>
  <si>
    <t>PSA_2022-04-14</t>
  </si>
  <si>
    <t>PSA_2022-04-18</t>
  </si>
  <si>
    <t>PSA_2022-04-19</t>
  </si>
  <si>
    <t>PSA_2022-04-20</t>
  </si>
  <si>
    <t>PSA_2022-04-21</t>
  </si>
  <si>
    <t>PSA_2022-04-22</t>
  </si>
  <si>
    <t>PSA_2022-04-25</t>
  </si>
  <si>
    <t>PSA_2022-04-26</t>
  </si>
  <si>
    <t>PSA_2022-04-27</t>
  </si>
  <si>
    <t>PSA_2022-04-28</t>
  </si>
  <si>
    <t>PSA_2022-04-29</t>
  </si>
  <si>
    <t>PSA_2022-05-02</t>
  </si>
  <si>
    <t>PSA_2022-05-03</t>
  </si>
  <si>
    <t>PSA_2022-05-04</t>
  </si>
  <si>
    <t>PSA_2022-05-05</t>
  </si>
  <si>
    <t>PSA_2022-05-06</t>
  </si>
  <si>
    <t>PSA_2022-05-09</t>
  </si>
  <si>
    <t>PSA_2022-05-10</t>
  </si>
  <si>
    <t>PSA_2022-05-11</t>
  </si>
  <si>
    <t>PSA_2022-05-12</t>
  </si>
  <si>
    <t>PSA_2022-05-13</t>
  </si>
  <si>
    <t>PSA_2022-05-16</t>
  </si>
  <si>
    <t>PSA_2022-05-17</t>
  </si>
  <si>
    <t>PSA_2022-05-18</t>
  </si>
  <si>
    <t>PSA_2022-05-19</t>
  </si>
  <si>
    <t>PSA_2022-05-20</t>
  </si>
  <si>
    <t>PSA_2022-05-23</t>
  </si>
  <si>
    <t>PSA_2022-05-24</t>
  </si>
  <si>
    <t>PSA_2022-05-25</t>
  </si>
  <si>
    <t>PSA_2022-05-26</t>
  </si>
  <si>
    <t>PSA_2022-05-27</t>
  </si>
  <si>
    <t>PSA_2022-05-31</t>
  </si>
  <si>
    <t>PSA_2022-06-01</t>
  </si>
  <si>
    <t>PSA_2022-06-02</t>
  </si>
  <si>
    <t>PSA_2022-06-03</t>
  </si>
  <si>
    <t>PSA_2022-06-06</t>
  </si>
  <si>
    <t>PSA_2022-06-07</t>
  </si>
  <si>
    <t>PSA_2022-06-08</t>
  </si>
  <si>
    <t>PSA_2022-06-09</t>
  </si>
  <si>
    <t>PSA_2022-06-10</t>
  </si>
  <si>
    <t>PSA_2022-06-13</t>
  </si>
  <si>
    <t>PSA_2022-06-14</t>
  </si>
  <si>
    <t>PSA_2022-06-15</t>
  </si>
  <si>
    <t>PSA_2022-06-16</t>
  </si>
  <si>
    <t>PSA_2022-06-17</t>
  </si>
  <si>
    <t>PSA_2022-06-21</t>
  </si>
  <si>
    <t>PSA_2022-06-22</t>
  </si>
  <si>
    <t>PSA_2022-06-23</t>
  </si>
  <si>
    <t>PSA_2022-06-24</t>
  </si>
  <si>
    <t>PSA_2022-06-27</t>
  </si>
  <si>
    <t>PSA_2022-06-28</t>
  </si>
  <si>
    <t>PSA_2022-06-29</t>
  </si>
  <si>
    <t>PSA_2022-06-30</t>
  </si>
  <si>
    <t>PSA_2022-07-01</t>
  </si>
  <si>
    <t>PSA_2022-07-05</t>
  </si>
  <si>
    <t>PSA_2022-07-06</t>
  </si>
  <si>
    <t>PSA_2022-07-07</t>
  </si>
  <si>
    <t>PSA_2022-07-08</t>
  </si>
  <si>
    <t>PSA_2022-07-11</t>
  </si>
  <si>
    <t>PSA_2022-07-12</t>
  </si>
  <si>
    <t>PSA_2022-07-13</t>
  </si>
  <si>
    <t>PSA_2022-07-14</t>
  </si>
  <si>
    <t>PSA_2022-07-15</t>
  </si>
  <si>
    <t>PSA_2022-07-18</t>
  </si>
  <si>
    <t>PSA_2022-07-19</t>
  </si>
  <si>
    <t>PSA_2022-07-20</t>
  </si>
  <si>
    <t>PSA_2022-07-21</t>
  </si>
  <si>
    <t>PSA_2022-07-22</t>
  </si>
  <si>
    <t>PSA_2022-07-25</t>
  </si>
  <si>
    <t>PSA_2022-07-26</t>
  </si>
  <si>
    <t>PSA_2022-07-27</t>
  </si>
  <si>
    <t>PSA_2022-07-28</t>
  </si>
  <si>
    <t>PSA_2022-07-29</t>
  </si>
  <si>
    <t>PSA_2022-08-01</t>
  </si>
  <si>
    <t>PSA_2022-08-02</t>
  </si>
  <si>
    <t>PSA_2022-08-03</t>
  </si>
  <si>
    <t>PSA_2022-08-04</t>
  </si>
  <si>
    <t>PSA_2022-08-05</t>
  </si>
  <si>
    <t>PSA_2022-08-08</t>
  </si>
  <si>
    <t>PSA_2022-08-09</t>
  </si>
  <si>
    <t>PSA_2022-08-10</t>
  </si>
  <si>
    <t>PSA_2022-08-11</t>
  </si>
  <si>
    <t>PSA_2022-08-12</t>
  </si>
  <si>
    <t>PSA_2022-08-15</t>
  </si>
  <si>
    <t>PSA_2022-08-16</t>
  </si>
  <si>
    <t>PSA_2022-08-17</t>
  </si>
  <si>
    <t>PSA_2022-08-18</t>
  </si>
  <si>
    <t>PSA_2022-08-19</t>
  </si>
  <si>
    <t>PSA_2022-08-22</t>
  </si>
  <si>
    <t>PSA_2022-08-23</t>
  </si>
  <si>
    <t>PSA_2022-08-24</t>
  </si>
  <si>
    <t>PSA_2022-08-25</t>
  </si>
  <si>
    <t>PSA_2022-08-26</t>
  </si>
  <si>
    <t>PSA_2022-08-29</t>
  </si>
  <si>
    <t>PSA_2022-08-30</t>
  </si>
  <si>
    <t>PSA_2022-08-31</t>
  </si>
  <si>
    <t>PSA_2022-09-01</t>
  </si>
  <si>
    <t>PSA_2022-09-02</t>
  </si>
  <si>
    <t>PSA_2022-09-06</t>
  </si>
  <si>
    <t>PSA_2022-09-07</t>
  </si>
  <si>
    <t>PSA_2022-09-08</t>
  </si>
  <si>
    <t>PSA_2022-09-09</t>
  </si>
  <si>
    <t>PSA_2022-09-12</t>
  </si>
  <si>
    <t>PSA_2022-09-13</t>
  </si>
  <si>
    <t>PSA_2022-09-14</t>
  </si>
  <si>
    <t>PSA_2022-09-15</t>
  </si>
  <si>
    <t>PSA_2022-09-16</t>
  </si>
  <si>
    <t>PSA_2022-09-19</t>
  </si>
  <si>
    <t>PSA_2022-09-20</t>
  </si>
  <si>
    <t>PSA_2022-09-21</t>
  </si>
  <si>
    <t>PSA_2022-09-22</t>
  </si>
  <si>
    <t>PSA_2022-09-23</t>
  </si>
  <si>
    <t>PSA_2022-09-26</t>
  </si>
  <si>
    <t>PSA_2022-09-27</t>
  </si>
  <si>
    <t>PSA_2022-09-28</t>
  </si>
  <si>
    <t>PSA_2022-09-29</t>
  </si>
  <si>
    <t>PSA_2022-09-30</t>
  </si>
  <si>
    <t>PSA_2022-10-03</t>
  </si>
  <si>
    <t>PSA_2022-10-04</t>
  </si>
  <si>
    <t>PSA_2022-10-05</t>
  </si>
  <si>
    <t>PSA_2022-10-06</t>
  </si>
  <si>
    <t>PSA_2022-10-07</t>
  </si>
  <si>
    <t>PSA_2022-10-10</t>
  </si>
  <si>
    <t>PSA_2022-10-11</t>
  </si>
  <si>
    <t>PSA_2022-10-12</t>
  </si>
  <si>
    <t>PSA_2022-10-13</t>
  </si>
  <si>
    <t>PSA_2022-10-14</t>
  </si>
  <si>
    <t>PSA_2022-10-17</t>
  </si>
  <si>
    <t>PSA_2022-10-18</t>
  </si>
  <si>
    <t>PSA_2022-10-19</t>
  </si>
  <si>
    <t>PSA_2022-10-20</t>
  </si>
  <si>
    <t>PSA_2022-10-21</t>
  </si>
  <si>
    <t>PSA_2022-10-24</t>
  </si>
  <si>
    <t>PSA_2022-10-25</t>
  </si>
  <si>
    <t>PSA_2022-10-26</t>
  </si>
  <si>
    <t>PSA_2022-10-27</t>
  </si>
  <si>
    <t>PSA_2022-10-28</t>
  </si>
  <si>
    <t>PSA_2022-10-31</t>
  </si>
  <si>
    <t>PSA_2022-11-01</t>
  </si>
  <si>
    <t>PSA_2022-11-02</t>
  </si>
  <si>
    <t>PSA_2022-11-03</t>
  </si>
  <si>
    <t>PSA_2022-11-04</t>
  </si>
  <si>
    <t>PSA_2022-11-07</t>
  </si>
  <si>
    <t>PSA_2022-11-08</t>
  </si>
  <si>
    <t>PSA_2022-11-09</t>
  </si>
  <si>
    <t>PSA_2022-11-10</t>
  </si>
  <si>
    <t>PSA_2022-11-11</t>
  </si>
  <si>
    <t>PSA_2022-11-14</t>
  </si>
  <si>
    <t>PSA_2022-11-15</t>
  </si>
  <si>
    <t>PSA_2022-11-16</t>
  </si>
  <si>
    <t>PSA_2022-11-17</t>
  </si>
  <si>
    <t>PSA_2022-11-18</t>
  </si>
  <si>
    <t>PSA_2022-11-21</t>
  </si>
  <si>
    <t>PSA_2022-11-22</t>
  </si>
  <si>
    <t>PSA_2022-11-23</t>
  </si>
  <si>
    <t>PSA_2022-11-25</t>
  </si>
  <si>
    <t>PSA_2022-11-28</t>
  </si>
  <si>
    <t>PSA_2022-11-29</t>
  </si>
  <si>
    <t>PSA_2022-11-30</t>
  </si>
  <si>
    <t>PSA_2022-12-01</t>
  </si>
  <si>
    <t>PSA_2022-12-02</t>
  </si>
  <si>
    <t>PSA_2022-12-05</t>
  </si>
  <si>
    <t>PSA_2022-12-06</t>
  </si>
  <si>
    <t>PSA_2022-12-07</t>
  </si>
  <si>
    <t>PSA_2022-12-08</t>
  </si>
  <si>
    <t>PSA_2022-12-09</t>
  </si>
  <si>
    <t>PSA_2022-12-12</t>
  </si>
  <si>
    <t>PSA_2022-12-13</t>
  </si>
  <si>
    <t>PSA_2022-12-14</t>
  </si>
  <si>
    <t>PSA_2022-12-15</t>
  </si>
  <si>
    <t>PSA_2022-12-16</t>
  </si>
  <si>
    <t>PSA_2022-12-19</t>
  </si>
  <si>
    <t>PSA_2022-12-20</t>
  </si>
  <si>
    <t>PSA_2022-12-21</t>
  </si>
  <si>
    <t>PSA_2022-12-22</t>
  </si>
  <si>
    <t>PSA_2022-12-23</t>
  </si>
  <si>
    <t>PSA_2022-12-27</t>
  </si>
  <si>
    <t>PSA_2022-12-28</t>
  </si>
  <si>
    <t>PSA_2022-12-29</t>
  </si>
  <si>
    <t>PSA_2022-12-30</t>
  </si>
  <si>
    <t>PSA_2023-01-03</t>
  </si>
  <si>
    <t>PSA_2023-01-04</t>
  </si>
  <si>
    <t>PSA_2023-01-05</t>
  </si>
  <si>
    <t>PSA_2023-01-06</t>
  </si>
  <si>
    <t>PSA_2023-01-09</t>
  </si>
  <si>
    <t>PSA_2023-01-10</t>
  </si>
  <si>
    <t>PSA_2023-01-11</t>
  </si>
  <si>
    <t>PSA_2023-01-12</t>
  </si>
  <si>
    <t>PSA_2023-01-13</t>
  </si>
  <si>
    <t>PSA_2023-01-17</t>
  </si>
  <si>
    <t>PSA_2023-01-18</t>
  </si>
  <si>
    <t>PSA_2023-01-19</t>
  </si>
  <si>
    <t>PSA_2023-01-20</t>
  </si>
  <si>
    <t>PSA_2023-01-23</t>
  </si>
  <si>
    <t>PSA_2023-01-24</t>
  </si>
  <si>
    <t>PSA_2023-01-25</t>
  </si>
  <si>
    <t>PSA_2023-01-26</t>
  </si>
  <si>
    <t>PSA_2023-01-27</t>
  </si>
  <si>
    <t>PSA_2023-01-30</t>
  </si>
  <si>
    <t>PSA_2023-01-31</t>
  </si>
  <si>
    <t>PSA_2023-02-01</t>
  </si>
  <si>
    <t>PSA_2023-02-02</t>
  </si>
  <si>
    <t>PSA_2023-02-03</t>
  </si>
  <si>
    <t>PSA_2023-02-06</t>
  </si>
  <si>
    <t>PSA_2023-02-07</t>
  </si>
  <si>
    <t>PSA_2023-02-08</t>
  </si>
  <si>
    <t>PSA_2023-02-09</t>
  </si>
  <si>
    <t>PSA_2023-02-10</t>
  </si>
  <si>
    <t>PSA_2023-02-13</t>
  </si>
  <si>
    <t>PSA_2023-02-14</t>
  </si>
  <si>
    <t>PSA_2023-02-15</t>
  </si>
  <si>
    <t>PSA_2023-02-16</t>
  </si>
  <si>
    <t>PSA_2023-02-17</t>
  </si>
  <si>
    <t>PSA_2023-02-21</t>
  </si>
  <si>
    <t>PSA_2023-02-22</t>
  </si>
  <si>
    <t>PSA_2023-02-23</t>
  </si>
  <si>
    <t>PSA_2023-02-24</t>
  </si>
  <si>
    <t>PSA_2023-02-27</t>
  </si>
  <si>
    <t>PSA_2023-02-28</t>
  </si>
  <si>
    <t>PSA_2023-03-01</t>
  </si>
  <si>
    <t>PSA_2023-03-02</t>
  </si>
  <si>
    <t>PSA_2023-03-03</t>
  </si>
  <si>
    <t>PSA_2023-03-06</t>
  </si>
  <si>
    <t>PSA_2023-03-07</t>
  </si>
  <si>
    <t>PSA_2023-03-08</t>
  </si>
  <si>
    <t>PSA_2023-03-09</t>
  </si>
  <si>
    <t>PSA_2023-03-10</t>
  </si>
  <si>
    <t>PSA_2023-03-13</t>
  </si>
  <si>
    <t>PSA_2023-03-14</t>
  </si>
  <si>
    <t>PSA_2023-03-15</t>
  </si>
  <si>
    <t>PSA_2023-03-16</t>
  </si>
  <si>
    <t>PSA_2023-03-17</t>
  </si>
  <si>
    <t>PSA_2023-03-20</t>
  </si>
  <si>
    <t>PSA_2023-03-21</t>
  </si>
  <si>
    <t>PSA_2023-03-22</t>
  </si>
  <si>
    <t>PSA_2023-03-23</t>
  </si>
  <si>
    <t>PSA_2023-03-24</t>
  </si>
  <si>
    <t>PSA_2023-03-27</t>
  </si>
  <si>
    <t>PSA_2023-03-28</t>
  </si>
  <si>
    <t>PSA_2023-03-29</t>
  </si>
  <si>
    <t>PSA_2023-03-30</t>
  </si>
  <si>
    <t>PSA_2023-03-31</t>
  </si>
  <si>
    <t>PSA_2023-04-03</t>
  </si>
  <si>
    <t>PSA_2023-04-04</t>
  </si>
  <si>
    <t>PSA_2023-04-05</t>
  </si>
  <si>
    <t>PSA_2023-04-06</t>
  </si>
  <si>
    <t>PSA_2023-04-10</t>
  </si>
  <si>
    <t>PSA_2023-04-11</t>
  </si>
  <si>
    <t>PSA_2023-04-12</t>
  </si>
  <si>
    <t>PSA_2023-04-13</t>
  </si>
  <si>
    <t>PSA_2023-04-14</t>
  </si>
  <si>
    <t>PSA_2023-04-17</t>
  </si>
  <si>
    <t>PSA_2023-04-18</t>
  </si>
  <si>
    <t>PSA_2023-04-19</t>
  </si>
  <si>
    <t>PSA_2023-04-20</t>
  </si>
  <si>
    <t>PSA_2023-04-21</t>
  </si>
  <si>
    <t>PSA_2023-04-24</t>
  </si>
  <si>
    <t>PSA_2023-04-25</t>
  </si>
  <si>
    <t>PSA_2023-04-26</t>
  </si>
  <si>
    <t>PSA_2023-04-27</t>
  </si>
  <si>
    <t>PSA_2023-04-28</t>
  </si>
  <si>
    <t>PSA_2023-05-01</t>
  </si>
  <si>
    <t>PSA_2023-05-02</t>
  </si>
  <si>
    <t>PSA_2023-05-03</t>
  </si>
  <si>
    <t>PSA_2023-05-04</t>
  </si>
  <si>
    <t>PSA_2023-05-05</t>
  </si>
  <si>
    <t>PSA_2023-05-08</t>
  </si>
  <si>
    <t>PSA_2023-05-09</t>
  </si>
  <si>
    <t>PSA_2023-05-10</t>
  </si>
  <si>
    <t>PSA_2023-05-11</t>
  </si>
  <si>
    <t>PSA_2023-05-12</t>
  </si>
  <si>
    <t>PSA_2023-05-15</t>
  </si>
  <si>
    <t>PSA_2023-05-16</t>
  </si>
  <si>
    <t>PSA_2023-05-17</t>
  </si>
  <si>
    <t>PSA_2023-05-18</t>
  </si>
  <si>
    <t>PSA_2023-05-19</t>
  </si>
  <si>
    <t>PSA_2023-05-22</t>
  </si>
  <si>
    <t>PSA_2023-05-23</t>
  </si>
  <si>
    <t>PSA_2023-05-24</t>
  </si>
  <si>
    <t>PSA_2023-05-25</t>
  </si>
  <si>
    <t>PSA_2023-05-26</t>
  </si>
  <si>
    <t>PSA_2023-05-30</t>
  </si>
  <si>
    <t>PSA_2023-05-31</t>
  </si>
  <si>
    <t>PSA_2023-06-01</t>
  </si>
  <si>
    <t>PSA_2023-06-02</t>
  </si>
  <si>
    <t>PSA_2023-06-05</t>
  </si>
  <si>
    <t>PSA_2023-06-06</t>
  </si>
  <si>
    <t>PSA_2023-06-07</t>
  </si>
  <si>
    <t>PSA_2023-06-08</t>
  </si>
  <si>
    <t>PSA_2023-06-09</t>
  </si>
  <si>
    <t>PSA_2023-06-12</t>
  </si>
  <si>
    <t>PSA_2023-06-13</t>
  </si>
  <si>
    <t>PSA_2023-06-14</t>
  </si>
  <si>
    <t>PSA_2023-06-15</t>
  </si>
  <si>
    <t>PSA_2023-06-16</t>
  </si>
  <si>
    <t>PSA_2023-06-20</t>
  </si>
  <si>
    <t>PSA_2023-06-21</t>
  </si>
  <si>
    <t>PSA_2023-06-22</t>
  </si>
  <si>
    <t>PSA_2023-06-23</t>
  </si>
  <si>
    <t>PSA_2023-06-26</t>
  </si>
  <si>
    <t>PSA_2023-06-27</t>
  </si>
  <si>
    <t>PSA_2023-06-28</t>
  </si>
  <si>
    <t>PSA_2023-06-29</t>
  </si>
  <si>
    <t>PSA_2023-06-30</t>
  </si>
  <si>
    <t>PSA_2023-07-03</t>
  </si>
  <si>
    <t>PSA_2023-07-05</t>
  </si>
  <si>
    <t>PSA_2023-07-06</t>
  </si>
  <si>
    <t>PSA_2023-07-07</t>
  </si>
  <si>
    <t>PSA_2023-07-10</t>
  </si>
  <si>
    <t>PSA_2023-07-11</t>
  </si>
  <si>
    <t>PSA_2023-07-12</t>
  </si>
  <si>
    <t>PSA_2023-07-13</t>
  </si>
  <si>
    <t>PSA_2023-07-14</t>
  </si>
  <si>
    <t>PSA_2023-07-17</t>
  </si>
  <si>
    <t>PSA_2023-07-18</t>
  </si>
  <si>
    <t>PSA_2023-07-19</t>
  </si>
  <si>
    <t>PSA_2023-07-20</t>
  </si>
  <si>
    <t>PSA_2023-07-21</t>
  </si>
  <si>
    <t>PSA_2023-07-24</t>
  </si>
  <si>
    <t>PSA_2023-07-25</t>
  </si>
  <si>
    <t>PSA_2023-07-26</t>
  </si>
  <si>
    <t>PSA_2023-07-27</t>
  </si>
  <si>
    <t>PSA_2023-07-28</t>
  </si>
  <si>
    <t>PSA_2023-07-31</t>
  </si>
  <si>
    <t>PSA_2023-08-01</t>
  </si>
  <si>
    <t>PSA_2023-08-02</t>
  </si>
  <si>
    <t>PSA_2023-08-03</t>
  </si>
  <si>
    <t>PSA_2023-08-04</t>
  </si>
  <si>
    <t>PSA_2023-08-07</t>
  </si>
  <si>
    <t>PSA_2023-08-08</t>
  </si>
  <si>
    <t>PSA_2023-08-09</t>
  </si>
  <si>
    <t>PSA_2023-08-10</t>
  </si>
  <si>
    <t>PSA_2023-08-11</t>
  </si>
  <si>
    <t>PSA_2023-08-14</t>
  </si>
  <si>
    <t>PSA_2023-08-15</t>
  </si>
  <si>
    <t>PSA_2023-08-16</t>
  </si>
  <si>
    <t>PSA_2023-08-17</t>
  </si>
  <si>
    <t>PSA_2023-08-18</t>
  </si>
  <si>
    <t>PSA_2023-08-21</t>
  </si>
  <si>
    <t>PSA_2023-08-22</t>
  </si>
  <si>
    <t>PSA_2023-08-23</t>
  </si>
  <si>
    <t>PSA_2023-08-24</t>
  </si>
  <si>
    <t>PSA_2023-08-25</t>
  </si>
  <si>
    <t>PSA_2023-08-28</t>
  </si>
  <si>
    <t>PSA_2023-08-29</t>
  </si>
  <si>
    <t>PSA_2023-08-30</t>
  </si>
  <si>
    <t>PSA_2023-08-31</t>
  </si>
  <si>
    <t>PSA_2023-09-01</t>
  </si>
  <si>
    <t>PSA_2023-09-05</t>
  </si>
  <si>
    <t>PSA_2023-09-06</t>
  </si>
  <si>
    <t>PSA_2023-09-07</t>
  </si>
  <si>
    <t>PSA_2023-09-08</t>
  </si>
  <si>
    <t>PSA_2023-09-11</t>
  </si>
  <si>
    <t>PSA_2023-09-12</t>
  </si>
  <si>
    <t>PSA_2023-09-13</t>
  </si>
  <si>
    <t>PSA_2023-09-14</t>
  </si>
  <si>
    <t>PSA_2023-09-15</t>
  </si>
  <si>
    <t>PSA_2023-09-18</t>
  </si>
  <si>
    <t>PSA_2023-09-19</t>
  </si>
  <si>
    <t>PSA_2023-09-20</t>
  </si>
  <si>
    <t>PSA_2023-09-21</t>
  </si>
  <si>
    <t>PSA_2023-09-22</t>
  </si>
  <si>
    <t>PSA_2023-09-25</t>
  </si>
  <si>
    <t>PSA_2023-09-26</t>
  </si>
  <si>
    <t>PSA_2023-09-27</t>
  </si>
  <si>
    <t>PSA_2023-09-28</t>
  </si>
  <si>
    <t>PSA_2023-09-29</t>
  </si>
  <si>
    <t>PSA_2023-10-02</t>
  </si>
  <si>
    <t>PSA_2023-10-03</t>
  </si>
  <si>
    <t>PSA_2023-10-04</t>
  </si>
  <si>
    <t>PSA_2023-10-05</t>
  </si>
  <si>
    <t>PSA_2023-10-06</t>
  </si>
  <si>
    <t>PSA_2023-10-09</t>
  </si>
  <si>
    <t>PSA_2023-10-10</t>
  </si>
  <si>
    <t>PSA_2023-10-11</t>
  </si>
  <si>
    <t>PSA_2023-10-12</t>
  </si>
  <si>
    <t>PSA_2023-10-13</t>
  </si>
  <si>
    <t>PSA_2023-10-16</t>
  </si>
  <si>
    <t>PSA_2023-10-17</t>
  </si>
  <si>
    <t>PSA_2023-10-18</t>
  </si>
  <si>
    <t>PSA_2023-10-19</t>
  </si>
  <si>
    <t>PSA_2023-10-20</t>
  </si>
  <si>
    <t>PSA_2023-10-23</t>
  </si>
  <si>
    <t>PSA_2023-10-24</t>
  </si>
  <si>
    <t>PSA_2023-10-25</t>
  </si>
  <si>
    <t>PSA_2023-10-26</t>
  </si>
  <si>
    <t>PSA_2023-10-27</t>
  </si>
  <si>
    <t>PSA_2023-10-30</t>
  </si>
  <si>
    <t>PSA_2023-10-31</t>
  </si>
  <si>
    <t>PSA_2023-11-01</t>
  </si>
  <si>
    <t>PSA_2023-11-02</t>
  </si>
  <si>
    <t>PSA_2023-11-03</t>
  </si>
  <si>
    <t>PSA_2023-11-06</t>
  </si>
  <si>
    <t>PSA_2023-11-07</t>
  </si>
  <si>
    <t>PSA_2023-11-08</t>
  </si>
  <si>
    <t>PSA_2023-11-09</t>
  </si>
  <si>
    <t>PSA_2023-11-10</t>
  </si>
  <si>
    <t>PSA_2023-11-13</t>
  </si>
  <si>
    <t>PSA_2023-11-14</t>
  </si>
  <si>
    <t>PSA_2023-11-15</t>
  </si>
  <si>
    <t>PSA_2023-11-16</t>
  </si>
  <si>
    <t>PSA_2023-11-17</t>
  </si>
  <si>
    <t>PSA_2023-11-20</t>
  </si>
  <si>
    <t>PSA_2023-11-21</t>
  </si>
  <si>
    <t>PSA_2023-11-22</t>
  </si>
  <si>
    <t>PSA_2023-11-24</t>
  </si>
  <si>
    <t>PSA_2023-11-27</t>
  </si>
  <si>
    <t>PSA_2023-11-28</t>
  </si>
  <si>
    <t>PSA_2023-11-29</t>
  </si>
  <si>
    <t>PSA_2023-11-30</t>
  </si>
  <si>
    <t>PSA_2023-12-01</t>
  </si>
  <si>
    <t>PSA_2023-12-04</t>
  </si>
  <si>
    <t>PSA_2023-12-05</t>
  </si>
  <si>
    <t>PSA_2023-12-06</t>
  </si>
  <si>
    <t>PSA_2023-12-07</t>
  </si>
  <si>
    <t>PSA_2023-12-08</t>
  </si>
  <si>
    <t>PSA_2023-12-11</t>
  </si>
  <si>
    <t>PSA_2023-12-12</t>
  </si>
  <si>
    <t>PSA_2023-12-13</t>
  </si>
  <si>
    <t>PSA_2023-12-14</t>
  </si>
  <si>
    <t>PSA_2023-12-15</t>
  </si>
  <si>
    <t>PSA_2023-12-18</t>
  </si>
  <si>
    <t>PSA_2023-12-19</t>
  </si>
  <si>
    <t>PSA_2023-12-20</t>
  </si>
  <si>
    <t>PSA_2023-12-21</t>
  </si>
  <si>
    <t>PSA_2023-12-22</t>
  </si>
  <si>
    <t>PSA_2023-12-26</t>
  </si>
  <si>
    <t>PSA_2023-12-27</t>
  </si>
  <si>
    <t>PSA_2023-12-28</t>
  </si>
  <si>
    <t>PSA_2023-12-29</t>
  </si>
  <si>
    <t>PSA_2024-01-02</t>
  </si>
  <si>
    <t>PSA_2024-01-03</t>
  </si>
  <si>
    <t>PSA_2024-01-04</t>
  </si>
  <si>
    <t>PSA_2024-01-05</t>
  </si>
  <si>
    <t>PSA_2024-01-08</t>
  </si>
  <si>
    <t>PSA_2024-01-09</t>
  </si>
  <si>
    <t>PSA_2024-01-10</t>
  </si>
  <si>
    <t>PSA_2024-01-11</t>
  </si>
  <si>
    <t>PSA_2024-01-12</t>
  </si>
  <si>
    <t>PSA_2024-01-16</t>
  </si>
  <si>
    <t>PSA_2024-01-17</t>
  </si>
  <si>
    <t>PSA_2024-01-18</t>
  </si>
  <si>
    <t>PSA_2024-01-19</t>
  </si>
  <si>
    <t>PSA_2024-01-22</t>
  </si>
  <si>
    <t>PSA_2024-01-23</t>
  </si>
  <si>
    <t>PSA_2024-01-24</t>
  </si>
  <si>
    <t>PSA_2024-01-25</t>
  </si>
  <si>
    <t>PSA_2024-01-26</t>
  </si>
  <si>
    <t>PSA_2024-01-29</t>
  </si>
  <si>
    <t>PSA_2024-01-30</t>
  </si>
  <si>
    <t>PSA_2024-01-31</t>
  </si>
  <si>
    <t>PSA_2024-02-01</t>
  </si>
  <si>
    <t>PSA_2024-02-02</t>
  </si>
  <si>
    <t>PSA_2024-02-05</t>
  </si>
  <si>
    <t>PSA_2024-02-06</t>
  </si>
  <si>
    <t>PSA_2024-02-07</t>
  </si>
  <si>
    <t>PSA_2024-02-08</t>
  </si>
  <si>
    <t>PSA_2024-02-09</t>
  </si>
  <si>
    <t>PSA_2024-02-12</t>
  </si>
  <si>
    <t>PSA_2024-02-13</t>
  </si>
  <si>
    <t>PSA_2024-02-14</t>
  </si>
  <si>
    <t>PSA_2024-02-15</t>
  </si>
  <si>
    <t>PSA_2024-02-16</t>
  </si>
  <si>
    <t>PSA_2024-02-20</t>
  </si>
  <si>
    <t>PSA_2024-02-21</t>
  </si>
  <si>
    <t>PSA_2024-02-22</t>
  </si>
  <si>
    <t>PSA_2024-02-23</t>
  </si>
  <si>
    <t>PSA_2024-02-26</t>
  </si>
  <si>
    <t>PSA_2024-02-27</t>
  </si>
  <si>
    <t>PSA_2024-02-28</t>
  </si>
  <si>
    <t>PSA_2024-02-29</t>
  </si>
  <si>
    <t>PSA_2024-03-01</t>
  </si>
  <si>
    <t>PSA_2024-03-04</t>
  </si>
  <si>
    <t>PSA_2024-03-05</t>
  </si>
  <si>
    <t>PSA_2024-03-06</t>
  </si>
  <si>
    <t>PSA_2024-03-07</t>
  </si>
  <si>
    <t>PSA_2024-03-08</t>
  </si>
  <si>
    <t>PSA_2024-03-11</t>
  </si>
  <si>
    <t>PSA_2024-03-12</t>
  </si>
  <si>
    <t>PSA_2024-03-13</t>
  </si>
  <si>
    <t>PSA_2024-03-14</t>
  </si>
  <si>
    <t>PSA_2024-03-15</t>
  </si>
  <si>
    <t>PSA_2024-03-18</t>
  </si>
  <si>
    <t>PSA_2024-03-19</t>
  </si>
  <si>
    <t>PSA_2024-03-20</t>
  </si>
  <si>
    <t>PSA_2024-03-21</t>
  </si>
  <si>
    <t>PSA_2024-03-22</t>
  </si>
  <si>
    <t>PSA_2024-03-25</t>
  </si>
  <si>
    <t>PSA_2024-03-26</t>
  </si>
  <si>
    <t>PSA_2024-03-27</t>
  </si>
  <si>
    <t>PSA_2024-03-28</t>
  </si>
  <si>
    <t>PSA_2024-04-01</t>
  </si>
  <si>
    <t>PSA_2024-04-02</t>
  </si>
  <si>
    <t>PSA_2024-04-03</t>
  </si>
  <si>
    <t>PSA_2024-04-04</t>
  </si>
  <si>
    <t>PSA_2024-04-05</t>
  </si>
  <si>
    <t>PSA_2024-04-08</t>
  </si>
  <si>
    <t>PSA_2024-04-09</t>
  </si>
  <si>
    <t>PSA_2024-04-10</t>
  </si>
  <si>
    <t>PSA_2024-04-11</t>
  </si>
  <si>
    <t>PSA_2024-04-12</t>
  </si>
  <si>
    <t>PSA_2024-04-15</t>
  </si>
  <si>
    <t>PSA_2024-04-16</t>
  </si>
  <si>
    <t>PSA_2024-04-17</t>
  </si>
  <si>
    <t>PSA_2024-04-18</t>
  </si>
  <si>
    <t>PSA_2024-04-19</t>
  </si>
  <si>
    <t>PSA_2024-04-22</t>
  </si>
  <si>
    <t>PSA_2024-04-23</t>
  </si>
  <si>
    <t>PSA_2024-04-24</t>
  </si>
  <si>
    <t>PSA_2024-04-25</t>
  </si>
  <si>
    <t>PSA_2024-04-26</t>
  </si>
  <si>
    <t>PSA_2024-04-29</t>
  </si>
  <si>
    <t>PSA_2024-04-30</t>
  </si>
  <si>
    <t>PSA_2024-05-01</t>
  </si>
  <si>
    <t>PSA_2024-05-02</t>
  </si>
  <si>
    <t>PSA_2024-05-03</t>
  </si>
  <si>
    <t>PSA_2024-05-06</t>
  </si>
  <si>
    <t>PSA_2024-05-07</t>
  </si>
  <si>
    <t>PSA_2024-05-08</t>
  </si>
  <si>
    <t>PSA_2024-05-09</t>
  </si>
  <si>
    <t>PSA_2024-05-10</t>
  </si>
  <si>
    <t>PSA_2024-05-13</t>
  </si>
  <si>
    <t>PSA_2024-05-14</t>
  </si>
  <si>
    <t>PSA_2024-05-15</t>
  </si>
  <si>
    <t>PSA_2024-05-16</t>
  </si>
  <si>
    <t>PSA_2024-05-17</t>
  </si>
  <si>
    <t>PSA_2024-05-20</t>
  </si>
  <si>
    <t>PSA_2024-05-21</t>
  </si>
  <si>
    <t>PSA_2024-05-22</t>
  </si>
  <si>
    <t>PSA_2024-05-23</t>
  </si>
  <si>
    <t>PSA_2024-05-24</t>
  </si>
  <si>
    <t>PSA_2024-05-28</t>
  </si>
  <si>
    <t>PSA_2024-05-29</t>
  </si>
  <si>
    <t>PSA_2024-05-30</t>
  </si>
  <si>
    <t>PSA_2024-05-31</t>
  </si>
  <si>
    <t>PSA_2024-06-03</t>
  </si>
  <si>
    <t>PSA_2024-06-04</t>
  </si>
  <si>
    <t>PSA_2024-06-05</t>
  </si>
  <si>
    <t>PSA_2024-06-06</t>
  </si>
  <si>
    <t>PSA_2024-06-07</t>
  </si>
  <si>
    <t>PSA_2024-06-10</t>
  </si>
  <si>
    <t>PSA_2024-06-11</t>
  </si>
  <si>
    <t>PSA_2024-06-12</t>
  </si>
  <si>
    <t>PSA_2024-06-13</t>
  </si>
  <si>
    <t>PSA_2024-06-14</t>
  </si>
  <si>
    <t>PSA_2024-06-17</t>
  </si>
  <si>
    <t>PSA_2024-06-18</t>
  </si>
  <si>
    <t>PSA_2024-06-20</t>
  </si>
  <si>
    <t>PSA_2024-06-21</t>
  </si>
  <si>
    <t>PSA_2024-06-24</t>
  </si>
  <si>
    <t>PSA_2024-06-25</t>
  </si>
  <si>
    <t>PSA_2024-06-26</t>
  </si>
  <si>
    <t>PSA_2024-06-27</t>
  </si>
  <si>
    <t>PSA_2024-06-28</t>
  </si>
  <si>
    <t>PSA_2024-07-01</t>
  </si>
  <si>
    <t>PSA_2024-07-02</t>
  </si>
  <si>
    <t>PSA_2024-07-03</t>
  </si>
  <si>
    <t>PSA_2024-07-05</t>
  </si>
  <si>
    <t>PSA_2024-07-08</t>
  </si>
  <si>
    <t>PSA_2024-07-09</t>
  </si>
  <si>
    <t>PSA_2024-07-10</t>
  </si>
  <si>
    <t>PSA_2024-07-11</t>
  </si>
  <si>
    <t>PSA_2024-07-12</t>
  </si>
  <si>
    <t>PSA_2024-07-15</t>
  </si>
  <si>
    <t>PSA_2024-07-16</t>
  </si>
  <si>
    <t>PSA_2024-07-17</t>
  </si>
  <si>
    <t>PSA_2024-07-18</t>
  </si>
  <si>
    <t>PSA_2024-07-19</t>
  </si>
  <si>
    <t>PSA_2024-07-22</t>
  </si>
  <si>
    <t>PSA_2024-07-23</t>
  </si>
  <si>
    <t>PSA_2024-07-24</t>
  </si>
  <si>
    <t>PSA_2024-07-25</t>
  </si>
  <si>
    <t>PSA_2024-07-26</t>
  </si>
  <si>
    <t>PSA_2024-07-29</t>
  </si>
  <si>
    <t>PSA_2024-07-30</t>
  </si>
  <si>
    <t>PSA_2024-07-31</t>
  </si>
  <si>
    <t>PSA_2024-08-01</t>
  </si>
  <si>
    <t>PSA_2024-08-02</t>
  </si>
  <si>
    <t>PSA_2024-08-05</t>
  </si>
  <si>
    <t>PSA_2024-08-06</t>
  </si>
  <si>
    <t>PSA_2024-08-07</t>
  </si>
  <si>
    <t>PSA_2024-08-08</t>
  </si>
  <si>
    <t>PSA_2024-08-09</t>
  </si>
  <si>
    <t>PSA_2024-08-12</t>
  </si>
  <si>
    <t>PSA_2024-08-13</t>
  </si>
  <si>
    <t>PSA_2024-08-14</t>
  </si>
  <si>
    <t>PSA_2024-08-15</t>
  </si>
  <si>
    <t>PSA_2024-08-16</t>
  </si>
  <si>
    <t>PSA_2024-08-19</t>
  </si>
  <si>
    <t>PSA_2024-08-20</t>
  </si>
  <si>
    <t>PSA_2024-08-21</t>
  </si>
  <si>
    <t>PSA_2024-08-22</t>
  </si>
  <si>
    <t>PSA_2024-08-23</t>
  </si>
  <si>
    <t>PSA_2024-08-26</t>
  </si>
  <si>
    <t>PSA_2024-08-27</t>
  </si>
  <si>
    <t>PSA_2024-08-28</t>
  </si>
  <si>
    <t>PSA_2024-08-29</t>
  </si>
  <si>
    <t>PSA_2024-08-30</t>
  </si>
  <si>
    <t>PSA_2024-09-03</t>
  </si>
  <si>
    <t>PSA_2024-09-04</t>
  </si>
  <si>
    <t>PSA_2024-09-05</t>
  </si>
  <si>
    <t>PSA_2024-09-06</t>
  </si>
  <si>
    <t>PSA_2024-09-09</t>
  </si>
  <si>
    <t>PSA_2024-09-10</t>
  </si>
  <si>
    <t>PSA_2024-09-11</t>
  </si>
  <si>
    <t>PSA_2024-09-12</t>
  </si>
  <si>
    <t>PSA_2024-09-13</t>
  </si>
  <si>
    <t>PSA_2024-09-16</t>
  </si>
  <si>
    <t>PSA_2024-09-17</t>
  </si>
  <si>
    <t>PSA_2024-09-18</t>
  </si>
  <si>
    <t>PSA_2024-09-19</t>
  </si>
  <si>
    <t>PSA_2024-09-20</t>
  </si>
  <si>
    <t>PSA_2024-09-23</t>
  </si>
  <si>
    <t>PSA_2024-09-24</t>
  </si>
  <si>
    <t>PSA_2024-09-25</t>
  </si>
  <si>
    <t>PSA_2024-09-26</t>
  </si>
  <si>
    <t>PSA_2024-09-27</t>
  </si>
  <si>
    <t>PSA_2024-09-30</t>
  </si>
  <si>
    <t>PYPL_2019-09-30</t>
  </si>
  <si>
    <t>PYPL</t>
  </si>
  <si>
    <t>PYPL_2019-10-01</t>
  </si>
  <si>
    <t>PYPL_2019-10-02</t>
  </si>
  <si>
    <t>PYPL_2019-10-03</t>
  </si>
  <si>
    <t>PYPL_2019-10-04</t>
  </si>
  <si>
    <t>PYPL_2019-10-07</t>
  </si>
  <si>
    <t>PYPL_2019-10-08</t>
  </si>
  <si>
    <t>PYPL_2019-10-09</t>
  </si>
  <si>
    <t>PYPL_2019-10-10</t>
  </si>
  <si>
    <t>PYPL_2019-10-11</t>
  </si>
  <si>
    <t>PYPL_2019-10-14</t>
  </si>
  <si>
    <t>PYPL_2019-10-15</t>
  </si>
  <si>
    <t>PYPL_2019-10-16</t>
  </si>
  <si>
    <t>PYPL_2019-10-17</t>
  </si>
  <si>
    <t>PYPL_2019-10-18</t>
  </si>
  <si>
    <t>PYPL_2019-10-21</t>
  </si>
  <si>
    <t>PYPL_2019-10-22</t>
  </si>
  <si>
    <t>PYPL_2019-10-23</t>
  </si>
  <si>
    <t>PYPL_2019-10-24</t>
  </si>
  <si>
    <t>PYPL_2019-10-25</t>
  </si>
  <si>
    <t>PYPL_2019-10-28</t>
  </si>
  <si>
    <t>PYPL_2019-10-29</t>
  </si>
  <si>
    <t>PYPL_2019-10-30</t>
  </si>
  <si>
    <t>PYPL_2019-10-31</t>
  </si>
  <si>
    <t>PYPL_2019-11-01</t>
  </si>
  <si>
    <t>PYPL_2019-11-04</t>
  </si>
  <si>
    <t>PYPL_2019-11-05</t>
  </si>
  <si>
    <t>PYPL_2019-11-06</t>
  </si>
  <si>
    <t>PYPL_2019-11-07</t>
  </si>
  <si>
    <t>PYPL_2019-11-08</t>
  </si>
  <si>
    <t>PYPL_2019-11-11</t>
  </si>
  <si>
    <t>PYPL_2019-11-12</t>
  </si>
  <si>
    <t>PYPL_2019-11-13</t>
  </si>
  <si>
    <t>PYPL_2019-11-14</t>
  </si>
  <si>
    <t>PYPL_2019-11-15</t>
  </si>
  <si>
    <t>PYPL_2019-11-18</t>
  </si>
  <si>
    <t>PYPL_2019-11-19</t>
  </si>
  <si>
    <t>PYPL_2019-11-20</t>
  </si>
  <si>
    <t>PYPL_2019-11-21</t>
  </si>
  <si>
    <t>PYPL_2019-11-22</t>
  </si>
  <si>
    <t>PYPL_2019-11-25</t>
  </si>
  <si>
    <t>PYPL_2019-11-26</t>
  </si>
  <si>
    <t>PYPL_2019-11-27</t>
  </si>
  <si>
    <t>PYPL_2019-11-29</t>
  </si>
  <si>
    <t>PYPL_2019-12-02</t>
  </si>
  <si>
    <t>PYPL_2019-12-03</t>
  </si>
  <si>
    <t>PYPL_2019-12-04</t>
  </si>
  <si>
    <t>PYPL_2019-12-05</t>
  </si>
  <si>
    <t>PYPL_2019-12-06</t>
  </si>
  <si>
    <t>PYPL_2019-12-09</t>
  </si>
  <si>
    <t>PYPL_2019-12-10</t>
  </si>
  <si>
    <t>PYPL_2019-12-11</t>
  </si>
  <si>
    <t>PYPL_2019-12-12</t>
  </si>
  <si>
    <t>PYPL_2019-12-13</t>
  </si>
  <si>
    <t>PYPL_2019-12-16</t>
  </si>
  <si>
    <t>PYPL_2019-12-17</t>
  </si>
  <si>
    <t>PYPL_2019-12-18</t>
  </si>
  <si>
    <t>PYPL_2019-12-19</t>
  </si>
  <si>
    <t>PYPL_2019-12-20</t>
  </si>
  <si>
    <t>PYPL_2019-12-23</t>
  </si>
  <si>
    <t>PYPL_2019-12-24</t>
  </si>
  <si>
    <t>PYPL_2019-12-26</t>
  </si>
  <si>
    <t>PYPL_2019-12-27</t>
  </si>
  <si>
    <t>PYPL_2019-12-30</t>
  </si>
  <si>
    <t>PYPL_2019-12-31</t>
  </si>
  <si>
    <t>PYPL_2020-01-02</t>
  </si>
  <si>
    <t>PYPL_2020-01-03</t>
  </si>
  <si>
    <t>PYPL_2020-01-06</t>
  </si>
  <si>
    <t>PYPL_2020-01-07</t>
  </si>
  <si>
    <t>PYPL_2020-01-08</t>
  </si>
  <si>
    <t>PYPL_2020-01-09</t>
  </si>
  <si>
    <t>PYPL_2020-01-10</t>
  </si>
  <si>
    <t>PYPL_2020-01-13</t>
  </si>
  <si>
    <t>PYPL_2020-01-14</t>
  </si>
  <si>
    <t>PYPL_2020-01-15</t>
  </si>
  <si>
    <t>PYPL_2020-01-16</t>
  </si>
  <si>
    <t>PYPL_2020-01-17</t>
  </si>
  <si>
    <t>PYPL_2020-01-21</t>
  </si>
  <si>
    <t>PYPL_2020-01-22</t>
  </si>
  <si>
    <t>PYPL_2020-01-23</t>
  </si>
  <si>
    <t>PYPL_2020-01-24</t>
  </si>
  <si>
    <t>PYPL_2020-01-27</t>
  </si>
  <si>
    <t>PYPL_2020-01-28</t>
  </si>
  <si>
    <t>PYPL_2020-01-29</t>
  </si>
  <si>
    <t>PYPL_2020-01-30</t>
  </si>
  <si>
    <t>PYPL_2020-01-31</t>
  </si>
  <si>
    <t>PYPL_2020-02-03</t>
  </si>
  <si>
    <t>PYPL_2020-02-04</t>
  </si>
  <si>
    <t>PYPL_2020-02-05</t>
  </si>
  <si>
    <t>PYPL_2020-02-06</t>
  </si>
  <si>
    <t>PYPL_2020-02-07</t>
  </si>
  <si>
    <t>PYPL_2020-02-10</t>
  </si>
  <si>
    <t>PYPL_2020-02-11</t>
  </si>
  <si>
    <t>PYPL_2020-02-12</t>
  </si>
  <si>
    <t>PYPL_2020-02-13</t>
  </si>
  <si>
    <t>PYPL_2020-02-14</t>
  </si>
  <si>
    <t>PYPL_2020-02-18</t>
  </si>
  <si>
    <t>PYPL_2020-02-19</t>
  </si>
  <si>
    <t>PYPL_2020-02-20</t>
  </si>
  <si>
    <t>PYPL_2020-02-21</t>
  </si>
  <si>
    <t>PYPL_2020-02-24</t>
  </si>
  <si>
    <t>PYPL_2020-02-25</t>
  </si>
  <si>
    <t>PYPL_2020-02-26</t>
  </si>
  <si>
    <t>PYPL_2020-02-27</t>
  </si>
  <si>
    <t>PYPL_2020-02-28</t>
  </si>
  <si>
    <t>PYPL_2020-03-02</t>
  </si>
  <si>
    <t>PYPL_2020-03-03</t>
  </si>
  <si>
    <t>PYPL_2020-03-04</t>
  </si>
  <si>
    <t>PYPL_2020-03-05</t>
  </si>
  <si>
    <t>PYPL_2020-03-06</t>
  </si>
  <si>
    <t>PYPL_2020-03-09</t>
  </si>
  <si>
    <t>PYPL_2020-03-10</t>
  </si>
  <si>
    <t>PYPL_2020-03-11</t>
  </si>
  <si>
    <t>PYPL_2020-03-12</t>
  </si>
  <si>
    <t>PYPL_2020-03-13</t>
  </si>
  <si>
    <t>PYPL_2020-03-16</t>
  </si>
  <si>
    <t>PYPL_2020-03-17</t>
  </si>
  <si>
    <t>PYPL_2020-03-18</t>
  </si>
  <si>
    <t>PYPL_2020-03-19</t>
  </si>
  <si>
    <t>PYPL_2020-03-20</t>
  </si>
  <si>
    <t>PYPL_2020-03-23</t>
  </si>
  <si>
    <t>PYPL_2020-03-24</t>
  </si>
  <si>
    <t>PYPL_2020-03-25</t>
  </si>
  <si>
    <t>PYPL_2020-03-26</t>
  </si>
  <si>
    <t>PYPL_2020-03-27</t>
  </si>
  <si>
    <t>PYPL_2020-03-30</t>
  </si>
  <si>
    <t>PYPL_2020-03-31</t>
  </si>
  <si>
    <t>PYPL_2020-04-01</t>
  </si>
  <si>
    <t>PYPL_2020-04-02</t>
  </si>
  <si>
    <t>PYPL_2020-04-03</t>
  </si>
  <si>
    <t>PYPL_2020-04-06</t>
  </si>
  <si>
    <t>PYPL_2020-04-07</t>
  </si>
  <si>
    <t>PYPL_2020-04-08</t>
  </si>
  <si>
    <t>PYPL_2020-04-09</t>
  </si>
  <si>
    <t>PYPL_2020-04-13</t>
  </si>
  <si>
    <t>PYPL_2020-04-14</t>
  </si>
  <si>
    <t>PYPL_2020-04-15</t>
  </si>
  <si>
    <t>PYPL_2020-04-16</t>
  </si>
  <si>
    <t>PYPL_2020-04-17</t>
  </si>
  <si>
    <t>PYPL_2020-04-20</t>
  </si>
  <si>
    <t>PYPL_2020-04-21</t>
  </si>
  <si>
    <t>PYPL_2020-04-22</t>
  </si>
  <si>
    <t>PYPL_2020-04-23</t>
  </si>
  <si>
    <t>PYPL_2020-04-24</t>
  </si>
  <si>
    <t>PYPL_2020-04-27</t>
  </si>
  <si>
    <t>PYPL_2020-04-28</t>
  </si>
  <si>
    <t>PYPL_2020-04-29</t>
  </si>
  <si>
    <t>PYPL_2020-04-30</t>
  </si>
  <si>
    <t>PYPL_2020-05-01</t>
  </si>
  <si>
    <t>PYPL_2020-05-04</t>
  </si>
  <si>
    <t>PYPL_2020-05-05</t>
  </si>
  <si>
    <t>PYPL_2020-05-06</t>
  </si>
  <si>
    <t>PYPL_2020-05-07</t>
  </si>
  <si>
    <t>PYPL_2020-05-08</t>
  </si>
  <si>
    <t>PYPL_2020-05-11</t>
  </si>
  <si>
    <t>PYPL_2020-05-12</t>
  </si>
  <si>
    <t>PYPL_2020-05-13</t>
  </si>
  <si>
    <t>PYPL_2020-05-14</t>
  </si>
  <si>
    <t>PYPL_2020-05-15</t>
  </si>
  <si>
    <t>PYPL_2020-05-18</t>
  </si>
  <si>
    <t>PYPL_2020-05-19</t>
  </si>
  <si>
    <t>PYPL_2020-05-20</t>
  </si>
  <si>
    <t>PYPL_2020-05-21</t>
  </si>
  <si>
    <t>PYPL_2020-05-22</t>
  </si>
  <si>
    <t>PYPL_2020-05-26</t>
  </si>
  <si>
    <t>PYPL_2020-05-27</t>
  </si>
  <si>
    <t>PYPL_2020-05-28</t>
  </si>
  <si>
    <t>PYPL_2020-05-29</t>
  </si>
  <si>
    <t>PYPL_2020-06-01</t>
  </si>
  <si>
    <t>PYPL_2020-06-02</t>
  </si>
  <si>
    <t>PYPL_2020-06-03</t>
  </si>
  <si>
    <t>PYPL_2020-06-04</t>
  </si>
  <si>
    <t>PYPL_2020-06-05</t>
  </si>
  <si>
    <t>PYPL_2020-06-08</t>
  </si>
  <si>
    <t>PYPL_2020-06-09</t>
  </si>
  <si>
    <t>PYPL_2020-06-10</t>
  </si>
  <si>
    <t>PYPL_2020-06-11</t>
  </si>
  <si>
    <t>PYPL_2020-06-12</t>
  </si>
  <si>
    <t>PYPL_2020-06-15</t>
  </si>
  <si>
    <t>PYPL_2020-06-16</t>
  </si>
  <si>
    <t>PYPL_2020-06-17</t>
  </si>
  <si>
    <t>PYPL_2020-06-18</t>
  </si>
  <si>
    <t>PYPL_2020-06-19</t>
  </si>
  <si>
    <t>PYPL_2020-06-22</t>
  </si>
  <si>
    <t>PYPL_2020-06-23</t>
  </si>
  <si>
    <t>PYPL_2020-06-24</t>
  </si>
  <si>
    <t>PYPL_2020-06-25</t>
  </si>
  <si>
    <t>PYPL_2020-06-26</t>
  </si>
  <si>
    <t>PYPL_2020-06-29</t>
  </si>
  <si>
    <t>PYPL_2020-06-30</t>
  </si>
  <si>
    <t>PYPL_2020-07-01</t>
  </si>
  <si>
    <t>PYPL_2020-07-02</t>
  </si>
  <si>
    <t>PYPL_2020-07-06</t>
  </si>
  <si>
    <t>PYPL_2020-07-07</t>
  </si>
  <si>
    <t>PYPL_2020-07-08</t>
  </si>
  <si>
    <t>PYPL_2020-07-09</t>
  </si>
  <si>
    <t>PYPL_2020-07-10</t>
  </si>
  <si>
    <t>PYPL_2020-07-13</t>
  </si>
  <si>
    <t>PYPL_2020-07-14</t>
  </si>
  <si>
    <t>PYPL_2020-07-15</t>
  </si>
  <si>
    <t>PYPL_2020-07-16</t>
  </si>
  <si>
    <t>PYPL_2020-07-17</t>
  </si>
  <si>
    <t>PYPL_2020-07-20</t>
  </si>
  <si>
    <t>PYPL_2020-07-21</t>
  </si>
  <si>
    <t>PYPL_2020-07-22</t>
  </si>
  <si>
    <t>PYPL_2020-07-23</t>
  </si>
  <si>
    <t>PYPL_2020-07-24</t>
  </si>
  <si>
    <t>PYPL_2020-07-27</t>
  </si>
  <si>
    <t>PYPL_2020-07-28</t>
  </si>
  <si>
    <t>PYPL_2020-07-29</t>
  </si>
  <si>
    <t>PYPL_2020-07-30</t>
  </si>
  <si>
    <t>PYPL_2020-07-31</t>
  </si>
  <si>
    <t>PYPL_2020-08-03</t>
  </si>
  <si>
    <t>PYPL_2020-08-04</t>
  </si>
  <si>
    <t>PYPL_2020-08-05</t>
  </si>
  <si>
    <t>PYPL_2020-08-06</t>
  </si>
  <si>
    <t>PYPL_2020-08-07</t>
  </si>
  <si>
    <t>PYPL_2020-08-10</t>
  </si>
  <si>
    <t>PYPL_2020-08-11</t>
  </si>
  <si>
    <t>PYPL_2020-08-12</t>
  </si>
  <si>
    <t>PYPL_2020-08-13</t>
  </si>
  <si>
    <t>PYPL_2020-08-14</t>
  </si>
  <si>
    <t>PYPL_2020-08-17</t>
  </si>
  <si>
    <t>PYPL_2020-08-18</t>
  </si>
  <si>
    <t>PYPL_2020-08-19</t>
  </si>
  <si>
    <t>PYPL_2020-08-20</t>
  </si>
  <si>
    <t>PYPL_2020-08-21</t>
  </si>
  <si>
    <t>PYPL_2020-08-24</t>
  </si>
  <si>
    <t>PYPL_2020-08-25</t>
  </si>
  <si>
    <t>PYPL_2020-08-26</t>
  </si>
  <si>
    <t>PYPL_2020-08-27</t>
  </si>
  <si>
    <t>PYPL_2020-08-28</t>
  </si>
  <si>
    <t>PYPL_2020-08-31</t>
  </si>
  <si>
    <t>PYPL_2020-09-01</t>
  </si>
  <si>
    <t>PYPL_2020-09-02</t>
  </si>
  <si>
    <t>PYPL_2020-09-03</t>
  </si>
  <si>
    <t>PYPL_2020-09-04</t>
  </si>
  <si>
    <t>PYPL_2020-09-08</t>
  </si>
  <si>
    <t>PYPL_2020-09-09</t>
  </si>
  <si>
    <t>PYPL_2020-09-10</t>
  </si>
  <si>
    <t>PYPL_2020-09-11</t>
  </si>
  <si>
    <t>PYPL_2020-09-14</t>
  </si>
  <si>
    <t>PYPL_2020-09-15</t>
  </si>
  <si>
    <t>PYPL_2020-09-16</t>
  </si>
  <si>
    <t>PYPL_2020-09-17</t>
  </si>
  <si>
    <t>PYPL_2020-09-18</t>
  </si>
  <si>
    <t>PYPL_2020-09-21</t>
  </si>
  <si>
    <t>PYPL_2020-09-22</t>
  </si>
  <si>
    <t>PYPL_2020-09-23</t>
  </si>
  <si>
    <t>PYPL_2020-09-24</t>
  </si>
  <si>
    <t>PYPL_2020-09-25</t>
  </si>
  <si>
    <t>PYPL_2020-09-28</t>
  </si>
  <si>
    <t>PYPL_2020-09-29</t>
  </si>
  <si>
    <t>PYPL_2020-09-30</t>
  </si>
  <si>
    <t>PYPL_2020-10-01</t>
  </si>
  <si>
    <t>PYPL_2020-10-02</t>
  </si>
  <si>
    <t>PYPL_2020-10-05</t>
  </si>
  <si>
    <t>PYPL_2020-10-06</t>
  </si>
  <si>
    <t>PYPL_2020-10-07</t>
  </si>
  <si>
    <t>PYPL_2020-10-08</t>
  </si>
  <si>
    <t>PYPL_2020-10-09</t>
  </si>
  <si>
    <t>PYPL_2020-10-12</t>
  </si>
  <si>
    <t>PYPL_2020-10-13</t>
  </si>
  <si>
    <t>PYPL_2020-10-14</t>
  </si>
  <si>
    <t>PYPL_2020-10-15</t>
  </si>
  <si>
    <t>PYPL_2020-10-16</t>
  </si>
  <si>
    <t>PYPL_2020-10-19</t>
  </si>
  <si>
    <t>PYPL_2020-10-20</t>
  </si>
  <si>
    <t>PYPL_2020-10-21</t>
  </si>
  <si>
    <t>PYPL_2020-10-22</t>
  </si>
  <si>
    <t>PYPL_2020-10-23</t>
  </si>
  <si>
    <t>PYPL_2020-10-26</t>
  </si>
  <si>
    <t>PYPL_2020-10-27</t>
  </si>
  <si>
    <t>PYPL_2020-10-28</t>
  </si>
  <si>
    <t>PYPL_2020-10-29</t>
  </si>
  <si>
    <t>PYPL_2020-10-30</t>
  </si>
  <si>
    <t>PYPL_2020-11-02</t>
  </si>
  <si>
    <t>PYPL_2020-11-03</t>
  </si>
  <si>
    <t>PYPL_2020-11-04</t>
  </si>
  <si>
    <t>PYPL_2020-11-05</t>
  </si>
  <si>
    <t>PYPL_2020-11-06</t>
  </si>
  <si>
    <t>PYPL_2020-11-09</t>
  </si>
  <si>
    <t>PYPL_2020-11-10</t>
  </si>
  <si>
    <t>PYPL_2020-11-11</t>
  </si>
  <si>
    <t>PYPL_2020-11-12</t>
  </si>
  <si>
    <t>PYPL_2020-11-13</t>
  </si>
  <si>
    <t>PYPL_2020-11-16</t>
  </si>
  <si>
    <t>PYPL_2020-11-17</t>
  </si>
  <si>
    <t>PYPL_2020-11-18</t>
  </si>
  <si>
    <t>PYPL_2020-11-19</t>
  </si>
  <si>
    <t>PYPL_2020-11-20</t>
  </si>
  <si>
    <t>PYPL_2020-11-23</t>
  </si>
  <si>
    <t>PYPL_2020-11-24</t>
  </si>
  <si>
    <t>PYPL_2020-11-25</t>
  </si>
  <si>
    <t>PYPL_2020-11-27</t>
  </si>
  <si>
    <t>PYPL_2020-11-30</t>
  </si>
  <si>
    <t>PYPL_2020-12-01</t>
  </si>
  <si>
    <t>PYPL_2020-12-02</t>
  </si>
  <si>
    <t>PYPL_2020-12-03</t>
  </si>
  <si>
    <t>PYPL_2020-12-04</t>
  </si>
  <si>
    <t>PYPL_2020-12-07</t>
  </si>
  <si>
    <t>PYPL_2020-12-08</t>
  </si>
  <si>
    <t>PYPL_2020-12-09</t>
  </si>
  <si>
    <t>PYPL_2020-12-10</t>
  </si>
  <si>
    <t>PYPL_2020-12-11</t>
  </si>
  <si>
    <t>PYPL_2020-12-14</t>
  </si>
  <si>
    <t>PYPL_2020-12-15</t>
  </si>
  <si>
    <t>PYPL_2020-12-16</t>
  </si>
  <si>
    <t>PYPL_2020-12-17</t>
  </si>
  <si>
    <t>PYPL_2020-12-18</t>
  </si>
  <si>
    <t>PYPL_2020-12-21</t>
  </si>
  <si>
    <t>PYPL_2020-12-22</t>
  </si>
  <si>
    <t>PYPL_2020-12-23</t>
  </si>
  <si>
    <t>PYPL_2020-12-24</t>
  </si>
  <si>
    <t>PYPL_2020-12-28</t>
  </si>
  <si>
    <t>PYPL_2020-12-29</t>
  </si>
  <si>
    <t>PYPL_2020-12-30</t>
  </si>
  <si>
    <t>PYPL_2020-12-31</t>
  </si>
  <si>
    <t>PYPL_2021-01-04</t>
  </si>
  <si>
    <t>PYPL_2021-01-05</t>
  </si>
  <si>
    <t>PYPL_2021-01-06</t>
  </si>
  <si>
    <t>PYPL_2021-01-07</t>
  </si>
  <si>
    <t>PYPL_2021-01-08</t>
  </si>
  <si>
    <t>PYPL_2021-01-11</t>
  </si>
  <si>
    <t>PYPL_2021-01-12</t>
  </si>
  <si>
    <t>PYPL_2021-01-13</t>
  </si>
  <si>
    <t>PYPL_2021-01-14</t>
  </si>
  <si>
    <t>PYPL_2021-01-15</t>
  </si>
  <si>
    <t>PYPL_2021-01-19</t>
  </si>
  <si>
    <t>PYPL_2021-01-20</t>
  </si>
  <si>
    <t>PYPL_2021-01-21</t>
  </si>
  <si>
    <t>PYPL_2021-01-22</t>
  </si>
  <si>
    <t>PYPL_2021-01-25</t>
  </si>
  <si>
    <t>PYPL_2021-01-26</t>
  </si>
  <si>
    <t>PYPL_2021-01-27</t>
  </si>
  <si>
    <t>PYPL_2021-01-28</t>
  </si>
  <si>
    <t>PYPL_2021-01-29</t>
  </si>
  <si>
    <t>PYPL_2021-02-01</t>
  </si>
  <si>
    <t>PYPL_2021-02-02</t>
  </si>
  <si>
    <t>PYPL_2021-02-03</t>
  </si>
  <si>
    <t>PYPL_2021-02-04</t>
  </si>
  <si>
    <t>PYPL_2021-02-05</t>
  </si>
  <si>
    <t>PYPL_2021-02-08</t>
  </si>
  <si>
    <t>PYPL_2021-02-09</t>
  </si>
  <si>
    <t>PYPL_2021-02-10</t>
  </si>
  <si>
    <t>PYPL_2021-02-11</t>
  </si>
  <si>
    <t>PYPL_2021-02-12</t>
  </si>
  <si>
    <t>PYPL_2021-02-16</t>
  </si>
  <si>
    <t>PYPL_2021-02-17</t>
  </si>
  <si>
    <t>PYPL_2021-02-18</t>
  </si>
  <si>
    <t>PYPL_2021-02-19</t>
  </si>
  <si>
    <t>PYPL_2021-02-22</t>
  </si>
  <si>
    <t>PYPL_2021-02-23</t>
  </si>
  <si>
    <t>PYPL_2021-02-24</t>
  </si>
  <si>
    <t>PYPL_2021-02-25</t>
  </si>
  <si>
    <t>PYPL_2021-02-26</t>
  </si>
  <si>
    <t>PYPL_2021-03-01</t>
  </si>
  <si>
    <t>PYPL_2021-03-02</t>
  </si>
  <si>
    <t>PYPL_2021-03-03</t>
  </si>
  <si>
    <t>PYPL_2021-03-04</t>
  </si>
  <si>
    <t>PYPL_2021-03-05</t>
  </si>
  <si>
    <t>PYPL_2021-03-08</t>
  </si>
  <si>
    <t>PYPL_2021-03-09</t>
  </si>
  <si>
    <t>PYPL_2021-03-10</t>
  </si>
  <si>
    <t>PYPL_2021-03-11</t>
  </si>
  <si>
    <t>PYPL_2021-03-12</t>
  </si>
  <si>
    <t>PYPL_2021-03-15</t>
  </si>
  <si>
    <t>PYPL_2021-03-16</t>
  </si>
  <si>
    <t>PYPL_2021-03-17</t>
  </si>
  <si>
    <t>PYPL_2021-03-18</t>
  </si>
  <si>
    <t>PYPL_2021-03-19</t>
  </si>
  <si>
    <t>PYPL_2021-03-22</t>
  </si>
  <si>
    <t>PYPL_2021-03-23</t>
  </si>
  <si>
    <t>PYPL_2021-03-24</t>
  </si>
  <si>
    <t>PYPL_2021-03-25</t>
  </si>
  <si>
    <t>PYPL_2021-03-26</t>
  </si>
  <si>
    <t>PYPL_2021-03-29</t>
  </si>
  <si>
    <t>PYPL_2021-03-30</t>
  </si>
  <si>
    <t>PYPL_2021-03-31</t>
  </si>
  <si>
    <t>PYPL_2021-04-01</t>
  </si>
  <si>
    <t>PYPL_2021-04-05</t>
  </si>
  <si>
    <t>PYPL_2021-04-06</t>
  </si>
  <si>
    <t>PYPL_2021-04-07</t>
  </si>
  <si>
    <t>PYPL_2021-04-08</t>
  </si>
  <si>
    <t>PYPL_2021-04-09</t>
  </si>
  <si>
    <t>PYPL_2021-04-12</t>
  </si>
  <si>
    <t>PYPL_2021-04-13</t>
  </si>
  <si>
    <t>PYPL_2021-04-14</t>
  </si>
  <si>
    <t>PYPL_2021-04-15</t>
  </si>
  <si>
    <t>PYPL_2021-04-16</t>
  </si>
  <si>
    <t>PYPL_2021-04-19</t>
  </si>
  <si>
    <t>PYPL_2021-04-20</t>
  </si>
  <si>
    <t>PYPL_2021-04-21</t>
  </si>
  <si>
    <t>PYPL_2021-04-22</t>
  </si>
  <si>
    <t>PYPL_2021-04-23</t>
  </si>
  <si>
    <t>PYPL_2021-04-26</t>
  </si>
  <si>
    <t>PYPL_2021-04-27</t>
  </si>
  <si>
    <t>PYPL_2021-04-28</t>
  </si>
  <si>
    <t>PYPL_2021-04-29</t>
  </si>
  <si>
    <t>PYPL_2021-04-30</t>
  </si>
  <si>
    <t>PYPL_2021-05-03</t>
  </si>
  <si>
    <t>PYPL_2021-05-04</t>
  </si>
  <si>
    <t>PYPL_2021-05-05</t>
  </si>
  <si>
    <t>PYPL_2021-05-06</t>
  </si>
  <si>
    <t>PYPL_2021-05-07</t>
  </si>
  <si>
    <t>PYPL_2021-05-10</t>
  </si>
  <si>
    <t>PYPL_2021-05-11</t>
  </si>
  <si>
    <t>PYPL_2021-05-12</t>
  </si>
  <si>
    <t>PYPL_2021-05-13</t>
  </si>
  <si>
    <t>PYPL_2021-05-14</t>
  </si>
  <si>
    <t>PYPL_2021-05-17</t>
  </si>
  <si>
    <t>PYPL_2021-05-18</t>
  </si>
  <si>
    <t>PYPL_2021-05-19</t>
  </si>
  <si>
    <t>PYPL_2021-05-20</t>
  </si>
  <si>
    <t>PYPL_2021-05-21</t>
  </si>
  <si>
    <t>PYPL_2021-05-24</t>
  </si>
  <si>
    <t>PYPL_2021-05-25</t>
  </si>
  <si>
    <t>PYPL_2021-05-26</t>
  </si>
  <si>
    <t>PYPL_2021-05-27</t>
  </si>
  <si>
    <t>PYPL_2021-05-28</t>
  </si>
  <si>
    <t>PYPL_2021-06-01</t>
  </si>
  <si>
    <t>PYPL_2021-06-02</t>
  </si>
  <si>
    <t>PYPL_2021-06-03</t>
  </si>
  <si>
    <t>PYPL_2021-06-04</t>
  </si>
  <si>
    <t>PYPL_2021-06-07</t>
  </si>
  <si>
    <t>PYPL_2021-06-08</t>
  </si>
  <si>
    <t>PYPL_2021-06-09</t>
  </si>
  <si>
    <t>PYPL_2021-06-10</t>
  </si>
  <si>
    <t>PYPL_2021-06-11</t>
  </si>
  <si>
    <t>PYPL_2021-06-14</t>
  </si>
  <si>
    <t>PYPL_2021-06-15</t>
  </si>
  <si>
    <t>PYPL_2021-06-16</t>
  </si>
  <si>
    <t>PYPL_2021-06-17</t>
  </si>
  <si>
    <t>PYPL_2021-06-18</t>
  </si>
  <si>
    <t>PYPL_2021-06-21</t>
  </si>
  <si>
    <t>PYPL_2021-06-22</t>
  </si>
  <si>
    <t>PYPL_2021-06-23</t>
  </si>
  <si>
    <t>PYPL_2021-06-24</t>
  </si>
  <si>
    <t>PYPL_2021-06-25</t>
  </si>
  <si>
    <t>PYPL_2021-06-28</t>
  </si>
  <si>
    <t>PYPL_2021-06-29</t>
  </si>
  <si>
    <t>PYPL_2021-06-30</t>
  </si>
  <si>
    <t>PYPL_2021-07-01</t>
  </si>
  <si>
    <t>PYPL_2021-07-02</t>
  </si>
  <si>
    <t>PYPL_2021-07-06</t>
  </si>
  <si>
    <t>PYPL_2021-07-07</t>
  </si>
  <si>
    <t>PYPL_2021-07-08</t>
  </si>
  <si>
    <t>PYPL_2021-07-09</t>
  </si>
  <si>
    <t>PYPL_2021-07-12</t>
  </si>
  <si>
    <t>PYPL_2021-07-13</t>
  </si>
  <si>
    <t>PYPL_2021-07-14</t>
  </si>
  <si>
    <t>PYPL_2021-07-15</t>
  </si>
  <si>
    <t>PYPL_2021-07-16</t>
  </si>
  <si>
    <t>PYPL_2021-07-19</t>
  </si>
  <si>
    <t>PYPL_2021-07-20</t>
  </si>
  <si>
    <t>PYPL_2021-07-21</t>
  </si>
  <si>
    <t>PYPL_2021-07-22</t>
  </si>
  <si>
    <t>PYPL_2021-07-23</t>
  </si>
  <si>
    <t>PYPL_2021-07-26</t>
  </si>
  <si>
    <t>PYPL_2021-07-27</t>
  </si>
  <si>
    <t>PYPL_2021-07-28</t>
  </si>
  <si>
    <t>PYPL_2021-07-29</t>
  </si>
  <si>
    <t>PYPL_2021-07-30</t>
  </si>
  <si>
    <t>PYPL_2021-08-02</t>
  </si>
  <si>
    <t>PYPL_2021-08-03</t>
  </si>
  <si>
    <t>PYPL_2021-08-04</t>
  </si>
  <si>
    <t>PYPL_2021-08-05</t>
  </si>
  <si>
    <t>PYPL_2021-08-06</t>
  </si>
  <si>
    <t>PYPL_2021-08-09</t>
  </si>
  <si>
    <t>PYPL_2021-08-10</t>
  </si>
  <si>
    <t>PYPL_2021-08-11</t>
  </si>
  <si>
    <t>PYPL_2021-08-12</t>
  </si>
  <si>
    <t>PYPL_2021-08-13</t>
  </si>
  <si>
    <t>PYPL_2021-08-16</t>
  </si>
  <si>
    <t>PYPL_2021-08-17</t>
  </si>
  <si>
    <t>PYPL_2021-08-18</t>
  </si>
  <si>
    <t>PYPL_2021-08-19</t>
  </si>
  <si>
    <t>PYPL_2021-08-20</t>
  </si>
  <si>
    <t>PYPL_2021-08-23</t>
  </si>
  <si>
    <t>PYPL_2021-08-24</t>
  </si>
  <si>
    <t>PYPL_2021-08-25</t>
  </si>
  <si>
    <t>PYPL_2021-08-26</t>
  </si>
  <si>
    <t>PYPL_2021-08-27</t>
  </si>
  <si>
    <t>PYPL_2021-08-30</t>
  </si>
  <si>
    <t>PYPL_2021-08-31</t>
  </si>
  <si>
    <t>PYPL_2021-09-01</t>
  </si>
  <si>
    <t>PYPL_2021-09-02</t>
  </si>
  <si>
    <t>PYPL_2021-09-03</t>
  </si>
  <si>
    <t>PYPL_2021-09-07</t>
  </si>
  <si>
    <t>PYPL_2021-09-08</t>
  </si>
  <si>
    <t>PYPL_2021-09-09</t>
  </si>
  <si>
    <t>PYPL_2021-09-10</t>
  </si>
  <si>
    <t>PYPL_2021-09-13</t>
  </si>
  <si>
    <t>PYPL_2021-09-14</t>
  </si>
  <si>
    <t>PYPL_2021-09-15</t>
  </si>
  <si>
    <t>PYPL_2021-09-16</t>
  </si>
  <si>
    <t>PYPL_2021-09-17</t>
  </si>
  <si>
    <t>PYPL_2021-09-20</t>
  </si>
  <si>
    <t>PYPL_2021-09-21</t>
  </si>
  <si>
    <t>PYPL_2021-09-22</t>
  </si>
  <si>
    <t>PYPL_2021-09-23</t>
  </si>
  <si>
    <t>PYPL_2021-09-24</t>
  </si>
  <si>
    <t>PYPL_2021-09-27</t>
  </si>
  <si>
    <t>PYPL_2021-09-28</t>
  </si>
  <si>
    <t>PYPL_2021-09-29</t>
  </si>
  <si>
    <t>PYPL_2021-09-30</t>
  </si>
  <si>
    <t>PYPL_2021-10-01</t>
  </si>
  <si>
    <t>PYPL_2021-10-04</t>
  </si>
  <si>
    <t>PYPL_2021-10-05</t>
  </si>
  <si>
    <t>PYPL_2021-10-06</t>
  </si>
  <si>
    <t>PYPL_2021-10-07</t>
  </si>
  <si>
    <t>PYPL_2021-10-08</t>
  </si>
  <si>
    <t>PYPL_2021-10-11</t>
  </si>
  <si>
    <t>PYPL_2021-10-12</t>
  </si>
  <si>
    <t>PYPL_2021-10-13</t>
  </si>
  <si>
    <t>PYPL_2021-10-14</t>
  </si>
  <si>
    <t>PYPL_2021-10-15</t>
  </si>
  <si>
    <t>PYPL_2021-10-18</t>
  </si>
  <si>
    <t>PYPL_2021-10-19</t>
  </si>
  <si>
    <t>PYPL_2021-10-20</t>
  </si>
  <si>
    <t>PYPL_2021-10-21</t>
  </si>
  <si>
    <t>PYPL_2021-10-22</t>
  </si>
  <si>
    <t>PYPL_2021-10-25</t>
  </si>
  <si>
    <t>PYPL_2021-10-26</t>
  </si>
  <si>
    <t>PYPL_2021-10-27</t>
  </si>
  <si>
    <t>PYPL_2021-10-28</t>
  </si>
  <si>
    <t>PYPL_2021-10-29</t>
  </si>
  <si>
    <t>PYPL_2021-11-01</t>
  </si>
  <si>
    <t>PYPL_2021-11-02</t>
  </si>
  <si>
    <t>PYPL_2021-11-03</t>
  </si>
  <si>
    <t>PYPL_2021-11-04</t>
  </si>
  <si>
    <t>PYPL_2021-11-05</t>
  </si>
  <si>
    <t>PYPL_2021-11-08</t>
  </si>
  <si>
    <t>PYPL_2021-11-09</t>
  </si>
  <si>
    <t>PYPL_2021-11-10</t>
  </si>
  <si>
    <t>PYPL_2021-11-11</t>
  </si>
  <si>
    <t>PYPL_2021-11-12</t>
  </si>
  <si>
    <t>PYPL_2021-11-15</t>
  </si>
  <si>
    <t>PYPL_2021-11-16</t>
  </si>
  <si>
    <t>PYPL_2021-11-17</t>
  </si>
  <si>
    <t>PYPL_2021-11-18</t>
  </si>
  <si>
    <t>PYPL_2021-11-19</t>
  </si>
  <si>
    <t>PYPL_2021-11-22</t>
  </si>
  <si>
    <t>PYPL_2021-11-23</t>
  </si>
  <si>
    <t>PYPL_2021-11-24</t>
  </si>
  <si>
    <t>PYPL_2021-11-26</t>
  </si>
  <si>
    <t>PYPL_2021-11-29</t>
  </si>
  <si>
    <t>PYPL_2021-11-30</t>
  </si>
  <si>
    <t>PYPL_2021-12-01</t>
  </si>
  <si>
    <t>PYPL_2021-12-02</t>
  </si>
  <si>
    <t>PYPL_2021-12-03</t>
  </si>
  <si>
    <t>PYPL_2021-12-06</t>
  </si>
  <si>
    <t>PYPL_2021-12-07</t>
  </si>
  <si>
    <t>PYPL_2021-12-08</t>
  </si>
  <si>
    <t>PYPL_2021-12-09</t>
  </si>
  <si>
    <t>PYPL_2021-12-10</t>
  </si>
  <si>
    <t>PYPL_2021-12-13</t>
  </si>
  <si>
    <t>PYPL_2021-12-14</t>
  </si>
  <si>
    <t>PYPL_2021-12-15</t>
  </si>
  <si>
    <t>PYPL_2021-12-16</t>
  </si>
  <si>
    <t>PYPL_2021-12-17</t>
  </si>
  <si>
    <t>PYPL_2021-12-20</t>
  </si>
  <si>
    <t>PYPL_2021-12-21</t>
  </si>
  <si>
    <t>PYPL_2021-12-22</t>
  </si>
  <si>
    <t>PYPL_2021-12-23</t>
  </si>
  <si>
    <t>PYPL_2021-12-27</t>
  </si>
  <si>
    <t>PYPL_2021-12-28</t>
  </si>
  <si>
    <t>PYPL_2021-12-29</t>
  </si>
  <si>
    <t>PYPL_2021-12-30</t>
  </si>
  <si>
    <t>PYPL_2021-12-31</t>
  </si>
  <si>
    <t>PYPL_2022-01-03</t>
  </si>
  <si>
    <t>PYPL_2022-01-04</t>
  </si>
  <si>
    <t>PYPL_2022-01-05</t>
  </si>
  <si>
    <t>PYPL_2022-01-06</t>
  </si>
  <si>
    <t>PYPL_2022-01-07</t>
  </si>
  <si>
    <t>PYPL_2022-01-10</t>
  </si>
  <si>
    <t>PYPL_2022-01-11</t>
  </si>
  <si>
    <t>PYPL_2022-01-12</t>
  </si>
  <si>
    <t>PYPL_2022-01-13</t>
  </si>
  <si>
    <t>PYPL_2022-01-14</t>
  </si>
  <si>
    <t>PYPL_2022-01-18</t>
  </si>
  <si>
    <t>PYPL_2022-01-19</t>
  </si>
  <si>
    <t>PYPL_2022-01-20</t>
  </si>
  <si>
    <t>PYPL_2022-01-21</t>
  </si>
  <si>
    <t>PYPL_2022-01-24</t>
  </si>
  <si>
    <t>PYPL_2022-01-25</t>
  </si>
  <si>
    <t>PYPL_2022-01-26</t>
  </si>
  <si>
    <t>PYPL_2022-01-27</t>
  </si>
  <si>
    <t>PYPL_2022-01-28</t>
  </si>
  <si>
    <t>PYPL_2022-01-31</t>
  </si>
  <si>
    <t>PYPL_2022-02-01</t>
  </si>
  <si>
    <t>PYPL_2022-02-02</t>
  </si>
  <si>
    <t>PYPL_2022-02-03</t>
  </si>
  <si>
    <t>PYPL_2022-02-04</t>
  </si>
  <si>
    <t>PYPL_2022-02-07</t>
  </si>
  <si>
    <t>PYPL_2022-02-08</t>
  </si>
  <si>
    <t>PYPL_2022-02-09</t>
  </si>
  <si>
    <t>PYPL_2022-02-10</t>
  </si>
  <si>
    <t>PYPL_2022-02-11</t>
  </si>
  <si>
    <t>PYPL_2022-02-14</t>
  </si>
  <si>
    <t>PYPL_2022-02-15</t>
  </si>
  <si>
    <t>PYPL_2022-02-16</t>
  </si>
  <si>
    <t>PYPL_2022-02-17</t>
  </si>
  <si>
    <t>PYPL_2022-02-18</t>
  </si>
  <si>
    <t>PYPL_2022-02-22</t>
  </si>
  <si>
    <t>PYPL_2022-02-23</t>
  </si>
  <si>
    <t>PYPL_2022-02-24</t>
  </si>
  <si>
    <t>PYPL_2022-02-25</t>
  </si>
  <si>
    <t>PYPL_2022-02-28</t>
  </si>
  <si>
    <t>PYPL_2022-03-01</t>
  </si>
  <si>
    <t>PYPL_2022-03-02</t>
  </si>
  <si>
    <t>PYPL_2022-03-03</t>
  </si>
  <si>
    <t>PYPL_2022-03-04</t>
  </si>
  <si>
    <t>PYPL_2022-03-07</t>
  </si>
  <si>
    <t>PYPL_2022-03-08</t>
  </si>
  <si>
    <t>PYPL_2022-03-09</t>
  </si>
  <si>
    <t>PYPL_2022-03-10</t>
  </si>
  <si>
    <t>PYPL_2022-03-11</t>
  </si>
  <si>
    <t>PYPL_2022-03-14</t>
  </si>
  <si>
    <t>PYPL_2022-03-15</t>
  </si>
  <si>
    <t>PYPL_2022-03-16</t>
  </si>
  <si>
    <t>PYPL_2022-03-17</t>
  </si>
  <si>
    <t>PYPL_2022-03-18</t>
  </si>
  <si>
    <t>PYPL_2022-03-21</t>
  </si>
  <si>
    <t>PYPL_2022-03-22</t>
  </si>
  <si>
    <t>PYPL_2022-03-23</t>
  </si>
  <si>
    <t>PYPL_2022-03-24</t>
  </si>
  <si>
    <t>PYPL_2022-03-25</t>
  </si>
  <si>
    <t>PYPL_2022-03-28</t>
  </si>
  <si>
    <t>PYPL_2022-03-29</t>
  </si>
  <si>
    <t>PYPL_2022-03-30</t>
  </si>
  <si>
    <t>PYPL_2022-03-31</t>
  </si>
  <si>
    <t>PYPL_2022-04-01</t>
  </si>
  <si>
    <t>PYPL_2022-04-04</t>
  </si>
  <si>
    <t>PYPL_2022-04-05</t>
  </si>
  <si>
    <t>PYPL_2022-04-06</t>
  </si>
  <si>
    <t>PYPL_2022-04-07</t>
  </si>
  <si>
    <t>PYPL_2022-04-08</t>
  </si>
  <si>
    <t>PYPL_2022-04-11</t>
  </si>
  <si>
    <t>PYPL_2022-04-12</t>
  </si>
  <si>
    <t>PYPL_2022-04-13</t>
  </si>
  <si>
    <t>PYPL_2022-04-14</t>
  </si>
  <si>
    <t>PYPL_2022-04-18</t>
  </si>
  <si>
    <t>PYPL_2022-04-19</t>
  </si>
  <si>
    <t>PYPL_2022-04-20</t>
  </si>
  <si>
    <t>PYPL_2022-04-21</t>
  </si>
  <si>
    <t>PYPL_2022-04-22</t>
  </si>
  <si>
    <t>PYPL_2022-04-25</t>
  </si>
  <si>
    <t>PYPL_2022-04-26</t>
  </si>
  <si>
    <t>PYPL_2022-04-27</t>
  </si>
  <si>
    <t>PYPL_2022-04-28</t>
  </si>
  <si>
    <t>PYPL_2022-04-29</t>
  </si>
  <si>
    <t>PYPL_2022-05-02</t>
  </si>
  <si>
    <t>PYPL_2022-05-03</t>
  </si>
  <si>
    <t>PYPL_2022-05-04</t>
  </si>
  <si>
    <t>PYPL_2022-05-05</t>
  </si>
  <si>
    <t>PYPL_2022-05-06</t>
  </si>
  <si>
    <t>PYPL_2022-05-09</t>
  </si>
  <si>
    <t>PYPL_2022-05-10</t>
  </si>
  <si>
    <t>PYPL_2022-05-11</t>
  </si>
  <si>
    <t>PYPL_2022-05-12</t>
  </si>
  <si>
    <t>PYPL_2022-05-13</t>
  </si>
  <si>
    <t>PYPL_2022-05-16</t>
  </si>
  <si>
    <t>PYPL_2022-05-17</t>
  </si>
  <si>
    <t>PYPL_2022-05-18</t>
  </si>
  <si>
    <t>PYPL_2022-05-19</t>
  </si>
  <si>
    <t>PYPL_2022-05-20</t>
  </si>
  <si>
    <t>PYPL_2022-05-23</t>
  </si>
  <si>
    <t>PYPL_2022-05-24</t>
  </si>
  <si>
    <t>PYPL_2022-05-25</t>
  </si>
  <si>
    <t>PYPL_2022-05-26</t>
  </si>
  <si>
    <t>PYPL_2022-05-27</t>
  </si>
  <si>
    <t>PYPL_2022-05-31</t>
  </si>
  <si>
    <t>PYPL_2022-06-01</t>
  </si>
  <si>
    <t>PYPL_2022-06-02</t>
  </si>
  <si>
    <t>PYPL_2022-06-03</t>
  </si>
  <si>
    <t>PYPL_2022-06-06</t>
  </si>
  <si>
    <t>PYPL_2022-06-07</t>
  </si>
  <si>
    <t>PYPL_2022-06-08</t>
  </si>
  <si>
    <t>PYPL_2022-06-09</t>
  </si>
  <si>
    <t>PYPL_2022-06-10</t>
  </si>
  <si>
    <t>PYPL_2022-06-13</t>
  </si>
  <si>
    <t>PYPL_2022-06-14</t>
  </si>
  <si>
    <t>PYPL_2022-06-15</t>
  </si>
  <si>
    <t>PYPL_2022-06-16</t>
  </si>
  <si>
    <t>PYPL_2022-06-17</t>
  </si>
  <si>
    <t>PYPL_2022-06-21</t>
  </si>
  <si>
    <t>PYPL_2022-06-22</t>
  </si>
  <si>
    <t>PYPL_2022-06-23</t>
  </si>
  <si>
    <t>PYPL_2022-06-24</t>
  </si>
  <si>
    <t>PYPL_2022-06-27</t>
  </si>
  <si>
    <t>PYPL_2022-06-28</t>
  </si>
  <si>
    <t>PYPL_2022-06-29</t>
  </si>
  <si>
    <t>PYPL_2022-06-30</t>
  </si>
  <si>
    <t>PYPL_2022-07-01</t>
  </si>
  <si>
    <t>PYPL_2022-07-05</t>
  </si>
  <si>
    <t>PYPL_2022-07-06</t>
  </si>
  <si>
    <t>PYPL_2022-07-07</t>
  </si>
  <si>
    <t>PYPL_2022-07-08</t>
  </si>
  <si>
    <t>PYPL_2022-07-11</t>
  </si>
  <si>
    <t>PYPL_2022-07-12</t>
  </si>
  <si>
    <t>PYPL_2022-07-13</t>
  </si>
  <si>
    <t>PYPL_2022-07-14</t>
  </si>
  <si>
    <t>PYPL_2022-07-15</t>
  </si>
  <si>
    <t>PYPL_2022-07-18</t>
  </si>
  <si>
    <t>PYPL_2022-07-19</t>
  </si>
  <si>
    <t>PYPL_2022-07-20</t>
  </si>
  <si>
    <t>PYPL_2022-07-21</t>
  </si>
  <si>
    <t>PYPL_2022-07-22</t>
  </si>
  <si>
    <t>PYPL_2022-07-25</t>
  </si>
  <si>
    <t>PYPL_2022-07-26</t>
  </si>
  <si>
    <t>PYPL_2022-07-27</t>
  </si>
  <si>
    <t>PYPL_2022-07-28</t>
  </si>
  <si>
    <t>PYPL_2022-07-29</t>
  </si>
  <si>
    <t>PYPL_2022-08-01</t>
  </si>
  <si>
    <t>PYPL_2022-08-02</t>
  </si>
  <si>
    <t>PYPL_2022-08-03</t>
  </si>
  <si>
    <t>PYPL_2022-08-04</t>
  </si>
  <si>
    <t>PYPL_2022-08-05</t>
  </si>
  <si>
    <t>PYPL_2022-08-08</t>
  </si>
  <si>
    <t>PYPL_2022-08-09</t>
  </si>
  <si>
    <t>PYPL_2022-08-10</t>
  </si>
  <si>
    <t>PYPL_2022-08-11</t>
  </si>
  <si>
    <t>PYPL_2022-08-12</t>
  </si>
  <si>
    <t>PYPL_2022-08-15</t>
  </si>
  <si>
    <t>PYPL_2022-08-16</t>
  </si>
  <si>
    <t>PYPL_2022-08-17</t>
  </si>
  <si>
    <t>PYPL_2022-08-18</t>
  </si>
  <si>
    <t>PYPL_2022-08-19</t>
  </si>
  <si>
    <t>PYPL_2022-08-22</t>
  </si>
  <si>
    <t>PYPL_2022-08-23</t>
  </si>
  <si>
    <t>PYPL_2022-08-24</t>
  </si>
  <si>
    <t>PYPL_2022-08-25</t>
  </si>
  <si>
    <t>PYPL_2022-08-26</t>
  </si>
  <si>
    <t>PYPL_2022-08-29</t>
  </si>
  <si>
    <t>PYPL_2022-08-30</t>
  </si>
  <si>
    <t>PYPL_2022-08-31</t>
  </si>
  <si>
    <t>PYPL_2022-09-01</t>
  </si>
  <si>
    <t>PYPL_2022-09-02</t>
  </si>
  <si>
    <t>PYPL_2022-09-06</t>
  </si>
  <si>
    <t>PYPL_2022-09-07</t>
  </si>
  <si>
    <t>PYPL_2022-09-08</t>
  </si>
  <si>
    <t>PYPL_2022-09-09</t>
  </si>
  <si>
    <t>PYPL_2022-09-12</t>
  </si>
  <si>
    <t>PYPL_2022-09-13</t>
  </si>
  <si>
    <t>PYPL_2022-09-14</t>
  </si>
  <si>
    <t>PYPL_2022-09-15</t>
  </si>
  <si>
    <t>PYPL_2022-09-16</t>
  </si>
  <si>
    <t>PYPL_2022-09-19</t>
  </si>
  <si>
    <t>PYPL_2022-09-20</t>
  </si>
  <si>
    <t>PYPL_2022-09-21</t>
  </si>
  <si>
    <t>PYPL_2022-09-22</t>
  </si>
  <si>
    <t>PYPL_2022-09-23</t>
  </si>
  <si>
    <t>PYPL_2022-09-26</t>
  </si>
  <si>
    <t>PYPL_2022-09-27</t>
  </si>
  <si>
    <t>PYPL_2022-09-28</t>
  </si>
  <si>
    <t>PYPL_2022-09-29</t>
  </si>
  <si>
    <t>PYPL_2022-09-30</t>
  </si>
  <si>
    <t>PYPL_2022-10-03</t>
  </si>
  <si>
    <t>PYPL_2022-10-04</t>
  </si>
  <si>
    <t>PYPL_2022-10-05</t>
  </si>
  <si>
    <t>PYPL_2022-10-06</t>
  </si>
  <si>
    <t>PYPL_2022-10-07</t>
  </si>
  <si>
    <t>PYPL_2022-10-10</t>
  </si>
  <si>
    <t>PYPL_2022-10-11</t>
  </si>
  <si>
    <t>PYPL_2022-10-12</t>
  </si>
  <si>
    <t>PYPL_2022-10-13</t>
  </si>
  <si>
    <t>PYPL_2022-10-14</t>
  </si>
  <si>
    <t>PYPL_2022-10-17</t>
  </si>
  <si>
    <t>PYPL_2022-10-18</t>
  </si>
  <si>
    <t>PYPL_2022-10-19</t>
  </si>
  <si>
    <t>PYPL_2022-10-20</t>
  </si>
  <si>
    <t>PYPL_2022-10-21</t>
  </si>
  <si>
    <t>PYPL_2022-10-24</t>
  </si>
  <si>
    <t>PYPL_2022-10-25</t>
  </si>
  <si>
    <t>PYPL_2022-10-26</t>
  </si>
  <si>
    <t>PYPL_2022-10-27</t>
  </si>
  <si>
    <t>PYPL_2022-10-28</t>
  </si>
  <si>
    <t>PYPL_2022-10-31</t>
  </si>
  <si>
    <t>PYPL_2022-11-01</t>
  </si>
  <si>
    <t>PYPL_2022-11-02</t>
  </si>
  <si>
    <t>PYPL_2022-11-03</t>
  </si>
  <si>
    <t>PYPL_2022-11-04</t>
  </si>
  <si>
    <t>PYPL_2022-11-07</t>
  </si>
  <si>
    <t>PYPL_2022-11-08</t>
  </si>
  <si>
    <t>PYPL_2022-11-09</t>
  </si>
  <si>
    <t>PYPL_2022-11-10</t>
  </si>
  <si>
    <t>PYPL_2022-11-11</t>
  </si>
  <si>
    <t>PYPL_2022-11-14</t>
  </si>
  <si>
    <t>PYPL_2022-11-15</t>
  </si>
  <si>
    <t>PYPL_2022-11-16</t>
  </si>
  <si>
    <t>PYPL_2022-11-17</t>
  </si>
  <si>
    <t>PYPL_2022-11-18</t>
  </si>
  <si>
    <t>PYPL_2022-11-21</t>
  </si>
  <si>
    <t>PYPL_2022-11-22</t>
  </si>
  <si>
    <t>PYPL_2022-11-23</t>
  </si>
  <si>
    <t>PYPL_2022-11-25</t>
  </si>
  <si>
    <t>PYPL_2022-11-28</t>
  </si>
  <si>
    <t>PYPL_2022-11-29</t>
  </si>
  <si>
    <t>PYPL_2022-11-30</t>
  </si>
  <si>
    <t>PYPL_2022-12-01</t>
  </si>
  <si>
    <t>PYPL_2022-12-02</t>
  </si>
  <si>
    <t>PYPL_2022-12-05</t>
  </si>
  <si>
    <t>PYPL_2022-12-06</t>
  </si>
  <si>
    <t>PYPL_2022-12-07</t>
  </si>
  <si>
    <t>PYPL_2022-12-08</t>
  </si>
  <si>
    <t>PYPL_2022-12-09</t>
  </si>
  <si>
    <t>PYPL_2022-12-12</t>
  </si>
  <si>
    <t>PYPL_2022-12-13</t>
  </si>
  <si>
    <t>PYPL_2022-12-14</t>
  </si>
  <si>
    <t>PYPL_2022-12-15</t>
  </si>
  <si>
    <t>PYPL_2022-12-16</t>
  </si>
  <si>
    <t>PYPL_2022-12-19</t>
  </si>
  <si>
    <t>PYPL_2022-12-20</t>
  </si>
  <si>
    <t>PYPL_2022-12-21</t>
  </si>
  <si>
    <t>PYPL_2022-12-22</t>
  </si>
  <si>
    <t>PYPL_2022-12-23</t>
  </si>
  <si>
    <t>PYPL_2022-12-27</t>
  </si>
  <si>
    <t>PYPL_2022-12-28</t>
  </si>
  <si>
    <t>PYPL_2022-12-29</t>
  </si>
  <si>
    <t>PYPL_2022-12-30</t>
  </si>
  <si>
    <t>PYPL_2023-01-03</t>
  </si>
  <si>
    <t>PYPL_2023-01-04</t>
  </si>
  <si>
    <t>PYPL_2023-01-05</t>
  </si>
  <si>
    <t>PYPL_2023-01-06</t>
  </si>
  <si>
    <t>PYPL_2023-01-09</t>
  </si>
  <si>
    <t>PYPL_2023-01-10</t>
  </si>
  <si>
    <t>PYPL_2023-01-11</t>
  </si>
  <si>
    <t>PYPL_2023-01-12</t>
  </si>
  <si>
    <t>PYPL_2023-01-13</t>
  </si>
  <si>
    <t>PYPL_2023-01-17</t>
  </si>
  <si>
    <t>PYPL_2023-01-18</t>
  </si>
  <si>
    <t>PYPL_2023-01-19</t>
  </si>
  <si>
    <t>PYPL_2023-01-20</t>
  </si>
  <si>
    <t>PYPL_2023-01-23</t>
  </si>
  <si>
    <t>PYPL_2023-01-24</t>
  </si>
  <si>
    <t>PYPL_2023-01-25</t>
  </si>
  <si>
    <t>PYPL_2023-01-26</t>
  </si>
  <si>
    <t>PYPL_2023-01-27</t>
  </si>
  <si>
    <t>PYPL_2023-01-30</t>
  </si>
  <si>
    <t>PYPL_2023-01-31</t>
  </si>
  <si>
    <t>PYPL_2023-02-01</t>
  </si>
  <si>
    <t>PYPL_2023-02-02</t>
  </si>
  <si>
    <t>PYPL_2023-02-03</t>
  </si>
  <si>
    <t>PYPL_2023-02-06</t>
  </si>
  <si>
    <t>PYPL_2023-02-07</t>
  </si>
  <si>
    <t>PYPL_2023-02-08</t>
  </si>
  <si>
    <t>PYPL_2023-02-09</t>
  </si>
  <si>
    <t>PYPL_2023-02-10</t>
  </si>
  <si>
    <t>PYPL_2023-02-13</t>
  </si>
  <si>
    <t>PYPL_2023-02-14</t>
  </si>
  <si>
    <t>PYPL_2023-02-15</t>
  </si>
  <si>
    <t>PYPL_2023-02-16</t>
  </si>
  <si>
    <t>PYPL_2023-02-17</t>
  </si>
  <si>
    <t>PYPL_2023-02-21</t>
  </si>
  <si>
    <t>PYPL_2023-02-22</t>
  </si>
  <si>
    <t>PYPL_2023-02-23</t>
  </si>
  <si>
    <t>PYPL_2023-02-24</t>
  </si>
  <si>
    <t>PYPL_2023-02-27</t>
  </si>
  <si>
    <t>PYPL_2023-02-28</t>
  </si>
  <si>
    <t>PYPL_2023-03-01</t>
  </si>
  <si>
    <t>PYPL_2023-03-02</t>
  </si>
  <si>
    <t>PYPL_2023-03-03</t>
  </si>
  <si>
    <t>PYPL_2023-03-06</t>
  </si>
  <si>
    <t>PYPL_2023-03-07</t>
  </si>
  <si>
    <t>PYPL_2023-03-08</t>
  </si>
  <si>
    <t>PYPL_2023-03-09</t>
  </si>
  <si>
    <t>PYPL_2023-03-10</t>
  </si>
  <si>
    <t>PYPL_2023-03-13</t>
  </si>
  <si>
    <t>PYPL_2023-03-14</t>
  </si>
  <si>
    <t>PYPL_2023-03-15</t>
  </si>
  <si>
    <t>PYPL_2023-03-16</t>
  </si>
  <si>
    <t>PYPL_2023-03-17</t>
  </si>
  <si>
    <t>PYPL_2023-03-20</t>
  </si>
  <si>
    <t>PYPL_2023-03-21</t>
  </si>
  <si>
    <t>PYPL_2023-03-22</t>
  </si>
  <si>
    <t>PYPL_2023-03-23</t>
  </si>
  <si>
    <t>PYPL_2023-03-24</t>
  </si>
  <si>
    <t>PYPL_2023-03-27</t>
  </si>
  <si>
    <t>PYPL_2023-03-28</t>
  </si>
  <si>
    <t>PYPL_2023-03-29</t>
  </si>
  <si>
    <t>PYPL_2023-03-30</t>
  </si>
  <si>
    <t>PYPL_2023-03-31</t>
  </si>
  <si>
    <t>PYPL_2023-04-03</t>
  </si>
  <si>
    <t>PYPL_2023-04-04</t>
  </si>
  <si>
    <t>PYPL_2023-04-05</t>
  </si>
  <si>
    <t>PYPL_2023-04-06</t>
  </si>
  <si>
    <t>PYPL_2023-04-10</t>
  </si>
  <si>
    <t>PYPL_2023-04-11</t>
  </si>
  <si>
    <t>PYPL_2023-04-12</t>
  </si>
  <si>
    <t>PYPL_2023-04-13</t>
  </si>
  <si>
    <t>PYPL_2023-04-14</t>
  </si>
  <si>
    <t>PYPL_2023-04-17</t>
  </si>
  <si>
    <t>PYPL_2023-04-18</t>
  </si>
  <si>
    <t>PYPL_2023-04-19</t>
  </si>
  <si>
    <t>PYPL_2023-04-20</t>
  </si>
  <si>
    <t>PYPL_2023-04-21</t>
  </si>
  <si>
    <t>PYPL_2023-04-24</t>
  </si>
  <si>
    <t>PYPL_2023-04-25</t>
  </si>
  <si>
    <t>PYPL_2023-04-26</t>
  </si>
  <si>
    <t>PYPL_2023-04-27</t>
  </si>
  <si>
    <t>PYPL_2023-04-28</t>
  </si>
  <si>
    <t>PYPL_2023-05-01</t>
  </si>
  <si>
    <t>PYPL_2023-05-02</t>
  </si>
  <si>
    <t>PYPL_2023-05-03</t>
  </si>
  <si>
    <t>PYPL_2023-05-04</t>
  </si>
  <si>
    <t>PYPL_2023-05-05</t>
  </si>
  <si>
    <t>PYPL_2023-05-08</t>
  </si>
  <si>
    <t>PYPL_2023-05-09</t>
  </si>
  <si>
    <t>PYPL_2023-05-10</t>
  </si>
  <si>
    <t>PYPL_2023-05-11</t>
  </si>
  <si>
    <t>PYPL_2023-05-12</t>
  </si>
  <si>
    <t>PYPL_2023-05-15</t>
  </si>
  <si>
    <t>PYPL_2023-05-16</t>
  </si>
  <si>
    <t>PYPL_2023-05-17</t>
  </si>
  <si>
    <t>PYPL_2023-05-18</t>
  </si>
  <si>
    <t>PYPL_2023-05-19</t>
  </si>
  <si>
    <t>PYPL_2023-05-22</t>
  </si>
  <si>
    <t>PYPL_2023-05-23</t>
  </si>
  <si>
    <t>PYPL_2023-05-24</t>
  </si>
  <si>
    <t>PYPL_2023-05-25</t>
  </si>
  <si>
    <t>PYPL_2023-05-26</t>
  </si>
  <si>
    <t>PYPL_2023-05-30</t>
  </si>
  <si>
    <t>PYPL_2023-05-31</t>
  </si>
  <si>
    <t>PYPL_2023-06-01</t>
  </si>
  <si>
    <t>PYPL_2023-06-02</t>
  </si>
  <si>
    <t>PYPL_2023-06-05</t>
  </si>
  <si>
    <t>PYPL_2023-06-06</t>
  </si>
  <si>
    <t>PYPL_2023-06-07</t>
  </si>
  <si>
    <t>PYPL_2023-06-08</t>
  </si>
  <si>
    <t>PYPL_2023-06-09</t>
  </si>
  <si>
    <t>PYPL_2023-06-12</t>
  </si>
  <si>
    <t>PYPL_2023-06-13</t>
  </si>
  <si>
    <t>PYPL_2023-06-14</t>
  </si>
  <si>
    <t>PYPL_2023-06-15</t>
  </si>
  <si>
    <t>PYPL_2023-06-16</t>
  </si>
  <si>
    <t>PYPL_2023-06-20</t>
  </si>
  <si>
    <t>PYPL_2023-06-21</t>
  </si>
  <si>
    <t>PYPL_2023-06-22</t>
  </si>
  <si>
    <t>PYPL_2023-06-23</t>
  </si>
  <si>
    <t>PYPL_2023-06-26</t>
  </si>
  <si>
    <t>PYPL_2023-06-27</t>
  </si>
  <si>
    <t>PYPL_2023-06-28</t>
  </si>
  <si>
    <t>PYPL_2023-06-29</t>
  </si>
  <si>
    <t>PYPL_2023-06-30</t>
  </si>
  <si>
    <t>PYPL_2023-07-03</t>
  </si>
  <si>
    <t>PYPL_2023-07-05</t>
  </si>
  <si>
    <t>PYPL_2023-07-06</t>
  </si>
  <si>
    <t>PYPL_2023-07-07</t>
  </si>
  <si>
    <t>PYPL_2023-07-10</t>
  </si>
  <si>
    <t>PYPL_2023-07-11</t>
  </si>
  <si>
    <t>PYPL_2023-07-12</t>
  </si>
  <si>
    <t>PYPL_2023-07-13</t>
  </si>
  <si>
    <t>PYPL_2023-07-14</t>
  </si>
  <si>
    <t>PYPL_2023-07-17</t>
  </si>
  <si>
    <t>PYPL_2023-07-18</t>
  </si>
  <si>
    <t>PYPL_2023-07-19</t>
  </si>
  <si>
    <t>PYPL_2023-07-20</t>
  </si>
  <si>
    <t>PYPL_2023-07-21</t>
  </si>
  <si>
    <t>PYPL_2023-07-24</t>
  </si>
  <si>
    <t>PYPL_2023-07-25</t>
  </si>
  <si>
    <t>PYPL_2023-07-26</t>
  </si>
  <si>
    <t>PYPL_2023-07-27</t>
  </si>
  <si>
    <t>PYPL_2023-07-28</t>
  </si>
  <si>
    <t>PYPL_2023-07-31</t>
  </si>
  <si>
    <t>PYPL_2023-08-01</t>
  </si>
  <si>
    <t>PYPL_2023-08-02</t>
  </si>
  <si>
    <t>PYPL_2023-08-03</t>
  </si>
  <si>
    <t>PYPL_2023-08-04</t>
  </si>
  <si>
    <t>PYPL_2023-08-07</t>
  </si>
  <si>
    <t>PYPL_2023-08-08</t>
  </si>
  <si>
    <t>PYPL_2023-08-09</t>
  </si>
  <si>
    <t>PYPL_2023-08-10</t>
  </si>
  <si>
    <t>PYPL_2023-08-11</t>
  </si>
  <si>
    <t>PYPL_2023-08-14</t>
  </si>
  <si>
    <t>PYPL_2023-08-15</t>
  </si>
  <si>
    <t>PYPL_2023-08-16</t>
  </si>
  <si>
    <t>PYPL_2023-08-17</t>
  </si>
  <si>
    <t>PYPL_2023-08-18</t>
  </si>
  <si>
    <t>PYPL_2023-08-21</t>
  </si>
  <si>
    <t>PYPL_2023-08-22</t>
  </si>
  <si>
    <t>PYPL_2023-08-23</t>
  </si>
  <si>
    <t>PYPL_2023-08-24</t>
  </si>
  <si>
    <t>PYPL_2023-08-25</t>
  </si>
  <si>
    <t>PYPL_2023-08-28</t>
  </si>
  <si>
    <t>PYPL_2023-08-29</t>
  </si>
  <si>
    <t>PYPL_2023-08-30</t>
  </si>
  <si>
    <t>PYPL_2023-08-31</t>
  </si>
  <si>
    <t>PYPL_2023-09-01</t>
  </si>
  <si>
    <t>PYPL_2023-09-05</t>
  </si>
  <si>
    <t>PYPL_2023-09-06</t>
  </si>
  <si>
    <t>PYPL_2023-09-07</t>
  </si>
  <si>
    <t>PYPL_2023-09-08</t>
  </si>
  <si>
    <t>PYPL_2023-09-11</t>
  </si>
  <si>
    <t>PYPL_2023-09-12</t>
  </si>
  <si>
    <t>PYPL_2023-09-13</t>
  </si>
  <si>
    <t>PYPL_2023-09-14</t>
  </si>
  <si>
    <t>PYPL_2023-09-15</t>
  </si>
  <si>
    <t>PYPL_2023-09-18</t>
  </si>
  <si>
    <t>PYPL_2023-09-19</t>
  </si>
  <si>
    <t>PYPL_2023-09-20</t>
  </si>
  <si>
    <t>PYPL_2023-09-21</t>
  </si>
  <si>
    <t>PYPL_2023-09-22</t>
  </si>
  <si>
    <t>PYPL_2023-09-25</t>
  </si>
  <si>
    <t>PYPL_2023-09-26</t>
  </si>
  <si>
    <t>PYPL_2023-09-27</t>
  </si>
  <si>
    <t>PYPL_2023-09-28</t>
  </si>
  <si>
    <t>PYPL_2023-09-29</t>
  </si>
  <si>
    <t>PYPL_2023-10-02</t>
  </si>
  <si>
    <t>PYPL_2023-10-03</t>
  </si>
  <si>
    <t>PYPL_2023-10-04</t>
  </si>
  <si>
    <t>PYPL_2023-10-05</t>
  </si>
  <si>
    <t>PYPL_2023-10-06</t>
  </si>
  <si>
    <t>PYPL_2023-10-09</t>
  </si>
  <si>
    <t>PYPL_2023-10-10</t>
  </si>
  <si>
    <t>PYPL_2023-10-11</t>
  </si>
  <si>
    <t>PYPL_2023-10-12</t>
  </si>
  <si>
    <t>PYPL_2023-10-13</t>
  </si>
  <si>
    <t>PYPL_2023-10-16</t>
  </si>
  <si>
    <t>PYPL_2023-10-17</t>
  </si>
  <si>
    <t>PYPL_2023-10-18</t>
  </si>
  <si>
    <t>PYPL_2023-10-19</t>
  </si>
  <si>
    <t>PYPL_2023-10-20</t>
  </si>
  <si>
    <t>PYPL_2023-10-23</t>
  </si>
  <si>
    <t>PYPL_2023-10-24</t>
  </si>
  <si>
    <t>PYPL_2023-10-25</t>
  </si>
  <si>
    <t>PYPL_2023-10-26</t>
  </si>
  <si>
    <t>PYPL_2023-10-27</t>
  </si>
  <si>
    <t>PYPL_2023-10-30</t>
  </si>
  <si>
    <t>PYPL_2023-10-31</t>
  </si>
  <si>
    <t>PYPL_2023-11-01</t>
  </si>
  <si>
    <t>PYPL_2023-11-02</t>
  </si>
  <si>
    <t>PYPL_2023-11-03</t>
  </si>
  <si>
    <t>PYPL_2023-11-06</t>
  </si>
  <si>
    <t>PYPL_2023-11-07</t>
  </si>
  <si>
    <t>PYPL_2023-11-08</t>
  </si>
  <si>
    <t>PYPL_2023-11-09</t>
  </si>
  <si>
    <t>PYPL_2023-11-10</t>
  </si>
  <si>
    <t>PYPL_2023-11-13</t>
  </si>
  <si>
    <t>PYPL_2023-11-14</t>
  </si>
  <si>
    <t>PYPL_2023-11-15</t>
  </si>
  <si>
    <t>PYPL_2023-11-16</t>
  </si>
  <si>
    <t>PYPL_2023-11-17</t>
  </si>
  <si>
    <t>PYPL_2023-11-20</t>
  </si>
  <si>
    <t>PYPL_2023-11-21</t>
  </si>
  <si>
    <t>PYPL_2023-11-22</t>
  </si>
  <si>
    <t>PYPL_2023-11-24</t>
  </si>
  <si>
    <t>PYPL_2023-11-27</t>
  </si>
  <si>
    <t>PYPL_2023-11-28</t>
  </si>
  <si>
    <t>PYPL_2023-11-29</t>
  </si>
  <si>
    <t>PYPL_2023-11-30</t>
  </si>
  <si>
    <t>PYPL_2023-12-01</t>
  </si>
  <si>
    <t>PYPL_2023-12-04</t>
  </si>
  <si>
    <t>PYPL_2023-12-05</t>
  </si>
  <si>
    <t>PYPL_2023-12-06</t>
  </si>
  <si>
    <t>PYPL_2023-12-07</t>
  </si>
  <si>
    <t>PYPL_2023-12-08</t>
  </si>
  <si>
    <t>PYPL_2023-12-11</t>
  </si>
  <si>
    <t>PYPL_2023-12-12</t>
  </si>
  <si>
    <t>PYPL_2023-12-13</t>
  </si>
  <si>
    <t>PYPL_2023-12-14</t>
  </si>
  <si>
    <t>PYPL_2023-12-15</t>
  </si>
  <si>
    <t>PYPL_2023-12-18</t>
  </si>
  <si>
    <t>PYPL_2023-12-19</t>
  </si>
  <si>
    <t>PYPL_2023-12-20</t>
  </si>
  <si>
    <t>PYPL_2023-12-21</t>
  </si>
  <si>
    <t>PYPL_2023-12-22</t>
  </si>
  <si>
    <t>PYPL_2023-12-26</t>
  </si>
  <si>
    <t>PYPL_2023-12-27</t>
  </si>
  <si>
    <t>PYPL_2023-12-28</t>
  </si>
  <si>
    <t>PYPL_2023-12-29</t>
  </si>
  <si>
    <t>PYPL_2024-01-02</t>
  </si>
  <si>
    <t>PYPL_2024-01-03</t>
  </si>
  <si>
    <t>PYPL_2024-01-04</t>
  </si>
  <si>
    <t>PYPL_2024-01-05</t>
  </si>
  <si>
    <t>PYPL_2024-01-08</t>
  </si>
  <si>
    <t>PYPL_2024-01-09</t>
  </si>
  <si>
    <t>PYPL_2024-01-10</t>
  </si>
  <si>
    <t>PYPL_2024-01-11</t>
  </si>
  <si>
    <t>PYPL_2024-01-12</t>
  </si>
  <si>
    <t>PYPL_2024-01-16</t>
  </si>
  <si>
    <t>PYPL_2024-01-17</t>
  </si>
  <si>
    <t>PYPL_2024-01-18</t>
  </si>
  <si>
    <t>PYPL_2024-01-19</t>
  </si>
  <si>
    <t>PYPL_2024-01-22</t>
  </si>
  <si>
    <t>PYPL_2024-01-23</t>
  </si>
  <si>
    <t>PYPL_2024-01-24</t>
  </si>
  <si>
    <t>PYPL_2024-01-25</t>
  </si>
  <si>
    <t>PYPL_2024-01-26</t>
  </si>
  <si>
    <t>PYPL_2024-01-29</t>
  </si>
  <si>
    <t>PYPL_2024-01-30</t>
  </si>
  <si>
    <t>PYPL_2024-01-31</t>
  </si>
  <si>
    <t>PYPL_2024-02-01</t>
  </si>
  <si>
    <t>PYPL_2024-02-02</t>
  </si>
  <si>
    <t>PYPL_2024-02-05</t>
  </si>
  <si>
    <t>PYPL_2024-02-06</t>
  </si>
  <si>
    <t>PYPL_2024-02-07</t>
  </si>
  <si>
    <t>PYPL_2024-02-08</t>
  </si>
  <si>
    <t>PYPL_2024-02-09</t>
  </si>
  <si>
    <t>PYPL_2024-02-12</t>
  </si>
  <si>
    <t>PYPL_2024-02-13</t>
  </si>
  <si>
    <t>PYPL_2024-02-14</t>
  </si>
  <si>
    <t>PYPL_2024-02-15</t>
  </si>
  <si>
    <t>PYPL_2024-02-16</t>
  </si>
  <si>
    <t>PYPL_2024-02-20</t>
  </si>
  <si>
    <t>PYPL_2024-02-21</t>
  </si>
  <si>
    <t>PYPL_2024-02-22</t>
  </si>
  <si>
    <t>PYPL_2024-02-23</t>
  </si>
  <si>
    <t>PYPL_2024-02-26</t>
  </si>
  <si>
    <t>PYPL_2024-02-27</t>
  </si>
  <si>
    <t>PYPL_2024-02-28</t>
  </si>
  <si>
    <t>PYPL_2024-02-29</t>
  </si>
  <si>
    <t>PYPL_2024-03-01</t>
  </si>
  <si>
    <t>PYPL_2024-03-04</t>
  </si>
  <si>
    <t>PYPL_2024-03-05</t>
  </si>
  <si>
    <t>PYPL_2024-03-06</t>
  </si>
  <si>
    <t>PYPL_2024-03-07</t>
  </si>
  <si>
    <t>PYPL_2024-03-08</t>
  </si>
  <si>
    <t>PYPL_2024-03-11</t>
  </si>
  <si>
    <t>PYPL_2024-03-12</t>
  </si>
  <si>
    <t>PYPL_2024-03-13</t>
  </si>
  <si>
    <t>PYPL_2024-03-14</t>
  </si>
  <si>
    <t>PYPL_2024-03-15</t>
  </si>
  <si>
    <t>PYPL_2024-03-18</t>
  </si>
  <si>
    <t>PYPL_2024-03-19</t>
  </si>
  <si>
    <t>PYPL_2024-03-20</t>
  </si>
  <si>
    <t>PYPL_2024-03-21</t>
  </si>
  <si>
    <t>PYPL_2024-03-22</t>
  </si>
  <si>
    <t>PYPL_2024-03-25</t>
  </si>
  <si>
    <t>PYPL_2024-03-26</t>
  </si>
  <si>
    <t>PYPL_2024-03-27</t>
  </si>
  <si>
    <t>PYPL_2024-03-28</t>
  </si>
  <si>
    <t>PYPL_2024-04-01</t>
  </si>
  <si>
    <t>PYPL_2024-04-02</t>
  </si>
  <si>
    <t>PYPL_2024-04-03</t>
  </si>
  <si>
    <t>PYPL_2024-04-04</t>
  </si>
  <si>
    <t>PYPL_2024-04-05</t>
  </si>
  <si>
    <t>PYPL_2024-04-08</t>
  </si>
  <si>
    <t>PYPL_2024-04-09</t>
  </si>
  <si>
    <t>PYPL_2024-04-10</t>
  </si>
  <si>
    <t>PYPL_2024-04-11</t>
  </si>
  <si>
    <t>PYPL_2024-04-12</t>
  </si>
  <si>
    <t>PYPL_2024-04-15</t>
  </si>
  <si>
    <t>PYPL_2024-04-16</t>
  </si>
  <si>
    <t>PYPL_2024-04-17</t>
  </si>
  <si>
    <t>PYPL_2024-04-18</t>
  </si>
  <si>
    <t>PYPL_2024-04-19</t>
  </si>
  <si>
    <t>PYPL_2024-04-22</t>
  </si>
  <si>
    <t>PYPL_2024-04-23</t>
  </si>
  <si>
    <t>PYPL_2024-04-24</t>
  </si>
  <si>
    <t>PYPL_2024-04-25</t>
  </si>
  <si>
    <t>PYPL_2024-04-26</t>
  </si>
  <si>
    <t>PYPL_2024-04-29</t>
  </si>
  <si>
    <t>PYPL_2024-04-30</t>
  </si>
  <si>
    <t>PYPL_2024-05-01</t>
  </si>
  <si>
    <t>PYPL_2024-05-02</t>
  </si>
  <si>
    <t>PYPL_2024-05-03</t>
  </si>
  <si>
    <t>PYPL_2024-05-06</t>
  </si>
  <si>
    <t>PYPL_2024-05-07</t>
  </si>
  <si>
    <t>PYPL_2024-05-08</t>
  </si>
  <si>
    <t>PYPL_2024-05-09</t>
  </si>
  <si>
    <t>PYPL_2024-05-10</t>
  </si>
  <si>
    <t>PYPL_2024-05-13</t>
  </si>
  <si>
    <t>PYPL_2024-05-14</t>
  </si>
  <si>
    <t>PYPL_2024-05-15</t>
  </si>
  <si>
    <t>PYPL_2024-05-16</t>
  </si>
  <si>
    <t>PYPL_2024-05-17</t>
  </si>
  <si>
    <t>PYPL_2024-05-20</t>
  </si>
  <si>
    <t>PYPL_2024-05-21</t>
  </si>
  <si>
    <t>PYPL_2024-05-22</t>
  </si>
  <si>
    <t>PYPL_2024-05-23</t>
  </si>
  <si>
    <t>PYPL_2024-05-24</t>
  </si>
  <si>
    <t>PYPL_2024-05-28</t>
  </si>
  <si>
    <t>PYPL_2024-05-29</t>
  </si>
  <si>
    <t>PYPL_2024-05-30</t>
  </si>
  <si>
    <t>PYPL_2024-05-31</t>
  </si>
  <si>
    <t>PYPL_2024-06-03</t>
  </si>
  <si>
    <t>PYPL_2024-06-04</t>
  </si>
  <si>
    <t>PYPL_2024-06-05</t>
  </si>
  <si>
    <t>PYPL_2024-06-06</t>
  </si>
  <si>
    <t>PYPL_2024-06-07</t>
  </si>
  <si>
    <t>PYPL_2024-06-10</t>
  </si>
  <si>
    <t>PYPL_2024-06-11</t>
  </si>
  <si>
    <t>PYPL_2024-06-12</t>
  </si>
  <si>
    <t>PYPL_2024-06-13</t>
  </si>
  <si>
    <t>PYPL_2024-06-14</t>
  </si>
  <si>
    <t>PYPL_2024-06-17</t>
  </si>
  <si>
    <t>PYPL_2024-06-18</t>
  </si>
  <si>
    <t>PYPL_2024-06-20</t>
  </si>
  <si>
    <t>PYPL_2024-06-21</t>
  </si>
  <si>
    <t>PYPL_2024-06-24</t>
  </si>
  <si>
    <t>PYPL_2024-06-25</t>
  </si>
  <si>
    <t>PYPL_2024-06-26</t>
  </si>
  <si>
    <t>PYPL_2024-06-27</t>
  </si>
  <si>
    <t>PYPL_2024-06-28</t>
  </si>
  <si>
    <t>PYPL_2024-07-01</t>
  </si>
  <si>
    <t>PYPL_2024-07-02</t>
  </si>
  <si>
    <t>PYPL_2024-07-03</t>
  </si>
  <si>
    <t>PYPL_2024-07-05</t>
  </si>
  <si>
    <t>PYPL_2024-07-08</t>
  </si>
  <si>
    <t>PYPL_2024-07-09</t>
  </si>
  <si>
    <t>PYPL_2024-07-10</t>
  </si>
  <si>
    <t>PYPL_2024-07-11</t>
  </si>
  <si>
    <t>PYPL_2024-07-12</t>
  </si>
  <si>
    <t>PYPL_2024-07-15</t>
  </si>
  <si>
    <t>PYPL_2024-07-16</t>
  </si>
  <si>
    <t>PYPL_2024-07-17</t>
  </si>
  <si>
    <t>PYPL_2024-07-18</t>
  </si>
  <si>
    <t>PYPL_2024-07-19</t>
  </si>
  <si>
    <t>PYPL_2024-07-22</t>
  </si>
  <si>
    <t>PYPL_2024-07-23</t>
  </si>
  <si>
    <t>PYPL_2024-07-24</t>
  </si>
  <si>
    <t>PYPL_2024-07-25</t>
  </si>
  <si>
    <t>PYPL_2024-07-26</t>
  </si>
  <si>
    <t>PYPL_2024-07-29</t>
  </si>
  <si>
    <t>PYPL_2024-07-30</t>
  </si>
  <si>
    <t>PYPL_2024-07-31</t>
  </si>
  <si>
    <t>PYPL_2024-08-01</t>
  </si>
  <si>
    <t>PYPL_2024-08-02</t>
  </si>
  <si>
    <t>PYPL_2024-08-05</t>
  </si>
  <si>
    <t>PYPL_2024-08-06</t>
  </si>
  <si>
    <t>PYPL_2024-08-07</t>
  </si>
  <si>
    <t>PYPL_2024-08-08</t>
  </si>
  <si>
    <t>PYPL_2024-08-09</t>
  </si>
  <si>
    <t>PYPL_2024-08-12</t>
  </si>
  <si>
    <t>PYPL_2024-08-13</t>
  </si>
  <si>
    <t>PYPL_2024-08-14</t>
  </si>
  <si>
    <t>PYPL_2024-08-15</t>
  </si>
  <si>
    <t>PYPL_2024-08-16</t>
  </si>
  <si>
    <t>PYPL_2024-08-19</t>
  </si>
  <si>
    <t>PYPL_2024-08-20</t>
  </si>
  <si>
    <t>PYPL_2024-08-21</t>
  </si>
  <si>
    <t>PYPL_2024-08-22</t>
  </si>
  <si>
    <t>PYPL_2024-08-23</t>
  </si>
  <si>
    <t>PYPL_2024-08-26</t>
  </si>
  <si>
    <t>PYPL_2024-08-27</t>
  </si>
  <si>
    <t>PYPL_2024-08-28</t>
  </si>
  <si>
    <t>PYPL_2024-08-29</t>
  </si>
  <si>
    <t>PYPL_2024-08-30</t>
  </si>
  <si>
    <t>PYPL_2024-09-03</t>
  </si>
  <si>
    <t>PYPL_2024-09-04</t>
  </si>
  <si>
    <t>PYPL_2024-09-05</t>
  </si>
  <si>
    <t>PYPL_2024-09-06</t>
  </si>
  <si>
    <t>PYPL_2024-09-09</t>
  </si>
  <si>
    <t>PYPL_2024-09-10</t>
  </si>
  <si>
    <t>PYPL_2024-09-11</t>
  </si>
  <si>
    <t>PYPL_2024-09-12</t>
  </si>
  <si>
    <t>PYPL_2024-09-13</t>
  </si>
  <si>
    <t>PYPL_2024-09-16</t>
  </si>
  <si>
    <t>PYPL_2024-09-17</t>
  </si>
  <si>
    <t>PYPL_2024-09-18</t>
  </si>
  <si>
    <t>PYPL_2024-09-19</t>
  </si>
  <si>
    <t>PYPL_2024-09-20</t>
  </si>
  <si>
    <t>PYPL_2024-09-23</t>
  </si>
  <si>
    <t>PYPL_2024-09-24</t>
  </si>
  <si>
    <t>PYPL_2024-09-25</t>
  </si>
  <si>
    <t>PYPL_2024-09-26</t>
  </si>
  <si>
    <t>PYPL_2024-09-27</t>
  </si>
  <si>
    <t>PYPL_2024-09-30</t>
  </si>
  <si>
    <t>QCOM_2019-09-30</t>
  </si>
  <si>
    <t>QCOM</t>
  </si>
  <si>
    <t>QCOM_2019-10-01</t>
  </si>
  <si>
    <t>QCOM_2019-10-02</t>
  </si>
  <si>
    <t>QCOM_2019-10-03</t>
  </si>
  <si>
    <t>QCOM_2019-10-04</t>
  </si>
  <si>
    <t>QCOM_2019-10-07</t>
  </si>
  <si>
    <t>QCOM_2019-10-08</t>
  </si>
  <si>
    <t>QCOM_2019-10-09</t>
  </si>
  <si>
    <t>QCOM_2019-10-10</t>
  </si>
  <si>
    <t>QCOM_2019-10-11</t>
  </si>
  <si>
    <t>QCOM_2019-10-14</t>
  </si>
  <si>
    <t>QCOM_2019-10-15</t>
  </si>
  <si>
    <t>QCOM_2019-10-16</t>
  </si>
  <si>
    <t>QCOM_2019-10-17</t>
  </si>
  <si>
    <t>QCOM_2019-10-18</t>
  </si>
  <si>
    <t>QCOM_2019-10-21</t>
  </si>
  <si>
    <t>QCOM_2019-10-22</t>
  </si>
  <si>
    <t>QCOM_2019-10-23</t>
  </si>
  <si>
    <t>QCOM_2019-10-24</t>
  </si>
  <si>
    <t>QCOM_2019-10-25</t>
  </si>
  <si>
    <t>QCOM_2019-10-28</t>
  </si>
  <si>
    <t>QCOM_2019-10-29</t>
  </si>
  <si>
    <t>QCOM_2019-10-30</t>
  </si>
  <si>
    <t>QCOM_2019-10-31</t>
  </si>
  <si>
    <t>QCOM_2019-11-01</t>
  </si>
  <si>
    <t>QCOM_2019-11-04</t>
  </si>
  <si>
    <t>QCOM_2019-11-05</t>
  </si>
  <si>
    <t>QCOM_2019-11-06</t>
  </si>
  <si>
    <t>QCOM_2019-11-07</t>
  </si>
  <si>
    <t>QCOM_2019-11-08</t>
  </si>
  <si>
    <t>QCOM_2019-11-11</t>
  </si>
  <si>
    <t>QCOM_2019-11-12</t>
  </si>
  <si>
    <t>QCOM_2019-11-13</t>
  </si>
  <si>
    <t>QCOM_2019-11-14</t>
  </si>
  <si>
    <t>QCOM_2019-11-15</t>
  </si>
  <si>
    <t>QCOM_2019-11-18</t>
  </si>
  <si>
    <t>QCOM_2019-11-19</t>
  </si>
  <si>
    <t>QCOM_2019-11-20</t>
  </si>
  <si>
    <t>QCOM_2019-11-21</t>
  </si>
  <si>
    <t>QCOM_2019-11-22</t>
  </si>
  <si>
    <t>QCOM_2019-11-25</t>
  </si>
  <si>
    <t>QCOM_2019-11-26</t>
  </si>
  <si>
    <t>QCOM_2019-11-27</t>
  </si>
  <si>
    <t>QCOM_2019-11-29</t>
  </si>
  <si>
    <t>QCOM_2019-12-02</t>
  </si>
  <si>
    <t>QCOM_2019-12-03</t>
  </si>
  <si>
    <t>QCOM_2019-12-04</t>
  </si>
  <si>
    <t>QCOM_2019-12-05</t>
  </si>
  <si>
    <t>QCOM_2019-12-06</t>
  </si>
  <si>
    <t>QCOM_2019-12-09</t>
  </si>
  <si>
    <t>QCOM_2019-12-10</t>
  </si>
  <si>
    <t>QCOM_2019-12-11</t>
  </si>
  <si>
    <t>QCOM_2019-12-12</t>
  </si>
  <si>
    <t>QCOM_2019-12-13</t>
  </si>
  <si>
    <t>QCOM_2019-12-16</t>
  </si>
  <si>
    <t>QCOM_2019-12-17</t>
  </si>
  <si>
    <t>QCOM_2019-12-18</t>
  </si>
  <si>
    <t>QCOM_2019-12-19</t>
  </si>
  <si>
    <t>QCOM_2019-12-20</t>
  </si>
  <si>
    <t>QCOM_2019-12-23</t>
  </si>
  <si>
    <t>QCOM_2019-12-24</t>
  </si>
  <si>
    <t>QCOM_2019-12-26</t>
  </si>
  <si>
    <t>QCOM_2019-12-27</t>
  </si>
  <si>
    <t>QCOM_2019-12-30</t>
  </si>
  <si>
    <t>QCOM_2019-12-31</t>
  </si>
  <si>
    <t>QCOM_2020-01-02</t>
  </si>
  <si>
    <t>QCOM_2020-01-03</t>
  </si>
  <si>
    <t>QCOM_2020-01-06</t>
  </si>
  <si>
    <t>QCOM_2020-01-07</t>
  </si>
  <si>
    <t>QCOM_2020-01-08</t>
  </si>
  <si>
    <t>QCOM_2020-01-09</t>
  </si>
  <si>
    <t>QCOM_2020-01-10</t>
  </si>
  <si>
    <t>QCOM_2020-01-13</t>
  </si>
  <si>
    <t>QCOM_2020-01-14</t>
  </si>
  <si>
    <t>QCOM_2020-01-15</t>
  </si>
  <si>
    <t>QCOM_2020-01-16</t>
  </si>
  <si>
    <t>QCOM_2020-01-17</t>
  </si>
  <si>
    <t>QCOM_2020-01-21</t>
  </si>
  <si>
    <t>QCOM_2020-01-22</t>
  </si>
  <si>
    <t>QCOM_2020-01-23</t>
  </si>
  <si>
    <t>QCOM_2020-01-24</t>
  </si>
  <si>
    <t>QCOM_2020-01-27</t>
  </si>
  <si>
    <t>QCOM_2020-01-28</t>
  </si>
  <si>
    <t>QCOM_2020-01-29</t>
  </si>
  <si>
    <t>QCOM_2020-01-30</t>
  </si>
  <si>
    <t>QCOM_2020-01-31</t>
  </si>
  <si>
    <t>QCOM_2020-02-03</t>
  </si>
  <si>
    <t>QCOM_2020-02-04</t>
  </si>
  <si>
    <t>QCOM_2020-02-05</t>
  </si>
  <si>
    <t>QCOM_2020-02-06</t>
  </si>
  <si>
    <t>QCOM_2020-02-07</t>
  </si>
  <si>
    <t>QCOM_2020-02-10</t>
  </si>
  <si>
    <t>QCOM_2020-02-11</t>
  </si>
  <si>
    <t>QCOM_2020-02-12</t>
  </si>
  <si>
    <t>QCOM_2020-02-13</t>
  </si>
  <si>
    <t>QCOM_2020-02-14</t>
  </si>
  <si>
    <t>QCOM_2020-02-18</t>
  </si>
  <si>
    <t>QCOM_2020-02-19</t>
  </si>
  <si>
    <t>QCOM_2020-02-20</t>
  </si>
  <si>
    <t>QCOM_2020-02-21</t>
  </si>
  <si>
    <t>QCOM_2020-02-24</t>
  </si>
  <si>
    <t>QCOM_2020-02-25</t>
  </si>
  <si>
    <t>QCOM_2020-02-26</t>
  </si>
  <si>
    <t>QCOM_2020-02-27</t>
  </si>
  <si>
    <t>QCOM_2020-02-28</t>
  </si>
  <si>
    <t>QCOM_2020-03-02</t>
  </si>
  <si>
    <t>QCOM_2020-03-03</t>
  </si>
  <si>
    <t>QCOM_2020-03-04</t>
  </si>
  <si>
    <t>QCOM_2020-03-05</t>
  </si>
  <si>
    <t>QCOM_2020-03-06</t>
  </si>
  <si>
    <t>QCOM_2020-03-09</t>
  </si>
  <si>
    <t>QCOM_2020-03-10</t>
  </si>
  <si>
    <t>QCOM_2020-03-11</t>
  </si>
  <si>
    <t>QCOM_2020-03-12</t>
  </si>
  <si>
    <t>QCOM_2020-03-13</t>
  </si>
  <si>
    <t>QCOM_2020-03-16</t>
  </si>
  <si>
    <t>QCOM_2020-03-17</t>
  </si>
  <si>
    <t>QCOM_2020-03-18</t>
  </si>
  <si>
    <t>QCOM_2020-03-19</t>
  </si>
  <si>
    <t>QCOM_2020-03-20</t>
  </si>
  <si>
    <t>QCOM_2020-03-23</t>
  </si>
  <si>
    <t>QCOM_2020-03-24</t>
  </si>
  <si>
    <t>QCOM_2020-03-25</t>
  </si>
  <si>
    <t>QCOM_2020-03-26</t>
  </si>
  <si>
    <t>QCOM_2020-03-27</t>
  </si>
  <si>
    <t>QCOM_2020-03-30</t>
  </si>
  <si>
    <t>QCOM_2020-03-31</t>
  </si>
  <si>
    <t>QCOM_2020-04-01</t>
  </si>
  <si>
    <t>QCOM_2020-04-02</t>
  </si>
  <si>
    <t>QCOM_2020-04-03</t>
  </si>
  <si>
    <t>QCOM_2020-04-06</t>
  </si>
  <si>
    <t>QCOM_2020-04-07</t>
  </si>
  <si>
    <t>QCOM_2020-04-08</t>
  </si>
  <si>
    <t>QCOM_2020-04-09</t>
  </si>
  <si>
    <t>QCOM_2020-04-13</t>
  </si>
  <si>
    <t>QCOM_2020-04-14</t>
  </si>
  <si>
    <t>QCOM_2020-04-15</t>
  </si>
  <si>
    <t>QCOM_2020-04-16</t>
  </si>
  <si>
    <t>QCOM_2020-04-17</t>
  </si>
  <si>
    <t>QCOM_2020-04-20</t>
  </si>
  <si>
    <t>QCOM_2020-04-21</t>
  </si>
  <si>
    <t>QCOM_2020-04-22</t>
  </si>
  <si>
    <t>QCOM_2020-04-23</t>
  </si>
  <si>
    <t>QCOM_2020-04-24</t>
  </si>
  <si>
    <t>QCOM_2020-04-27</t>
  </si>
  <si>
    <t>QCOM_2020-04-28</t>
  </si>
  <si>
    <t>QCOM_2020-04-29</t>
  </si>
  <si>
    <t>QCOM_2020-04-30</t>
  </si>
  <si>
    <t>QCOM_2020-05-01</t>
  </si>
  <si>
    <t>QCOM_2020-05-04</t>
  </si>
  <si>
    <t>QCOM_2020-05-05</t>
  </si>
  <si>
    <t>QCOM_2020-05-06</t>
  </si>
  <si>
    <t>QCOM_2020-05-07</t>
  </si>
  <si>
    <t>QCOM_2020-05-08</t>
  </si>
  <si>
    <t>QCOM_2020-05-11</t>
  </si>
  <si>
    <t>QCOM_2020-05-12</t>
  </si>
  <si>
    <t>QCOM_2020-05-13</t>
  </si>
  <si>
    <t>QCOM_2020-05-14</t>
  </si>
  <si>
    <t>QCOM_2020-05-15</t>
  </si>
  <si>
    <t>QCOM_2020-05-18</t>
  </si>
  <si>
    <t>QCOM_2020-05-19</t>
  </si>
  <si>
    <t>QCOM_2020-05-20</t>
  </si>
  <si>
    <t>QCOM_2020-05-21</t>
  </si>
  <si>
    <t>QCOM_2020-05-22</t>
  </si>
  <si>
    <t>QCOM_2020-05-26</t>
  </si>
  <si>
    <t>QCOM_2020-05-27</t>
  </si>
  <si>
    <t>QCOM_2020-05-28</t>
  </si>
  <si>
    <t>QCOM_2020-05-29</t>
  </si>
  <si>
    <t>QCOM_2020-06-01</t>
  </si>
  <si>
    <t>QCOM_2020-06-02</t>
  </si>
  <si>
    <t>QCOM_2020-06-03</t>
  </si>
  <si>
    <t>QCOM_2020-06-04</t>
  </si>
  <si>
    <t>QCOM_2020-06-05</t>
  </si>
  <si>
    <t>QCOM_2020-06-08</t>
  </si>
  <si>
    <t>QCOM_2020-06-09</t>
  </si>
  <si>
    <t>QCOM_2020-06-10</t>
  </si>
  <si>
    <t>QCOM_2020-06-11</t>
  </si>
  <si>
    <t>QCOM_2020-06-12</t>
  </si>
  <si>
    <t>QCOM_2020-06-15</t>
  </si>
  <si>
    <t>QCOM_2020-06-16</t>
  </si>
  <si>
    <t>QCOM_2020-06-17</t>
  </si>
  <si>
    <t>QCOM_2020-06-18</t>
  </si>
  <si>
    <t>QCOM_2020-06-19</t>
  </si>
  <si>
    <t>QCOM_2020-06-22</t>
  </si>
  <si>
    <t>QCOM_2020-06-23</t>
  </si>
  <si>
    <t>QCOM_2020-06-24</t>
  </si>
  <si>
    <t>QCOM_2020-06-25</t>
  </si>
  <si>
    <t>QCOM_2020-06-26</t>
  </si>
  <si>
    <t>QCOM_2020-06-29</t>
  </si>
  <si>
    <t>QCOM_2020-06-30</t>
  </si>
  <si>
    <t>QCOM_2020-07-01</t>
  </si>
  <si>
    <t>QCOM_2020-07-02</t>
  </si>
  <si>
    <t>QCOM_2020-07-06</t>
  </si>
  <si>
    <t>QCOM_2020-07-07</t>
  </si>
  <si>
    <t>QCOM_2020-07-08</t>
  </si>
  <si>
    <t>QCOM_2020-07-09</t>
  </si>
  <si>
    <t>QCOM_2020-07-10</t>
  </si>
  <si>
    <t>QCOM_2020-07-13</t>
  </si>
  <si>
    <t>QCOM_2020-07-14</t>
  </si>
  <si>
    <t>QCOM_2020-07-15</t>
  </si>
  <si>
    <t>QCOM_2020-07-16</t>
  </si>
  <si>
    <t>QCOM_2020-07-17</t>
  </si>
  <si>
    <t>QCOM_2020-07-20</t>
  </si>
  <si>
    <t>QCOM_2020-07-21</t>
  </si>
  <si>
    <t>QCOM_2020-07-22</t>
  </si>
  <si>
    <t>QCOM_2020-07-23</t>
  </si>
  <si>
    <t>QCOM_2020-07-24</t>
  </si>
  <si>
    <t>QCOM_2020-07-27</t>
  </si>
  <si>
    <t>QCOM_2020-07-28</t>
  </si>
  <si>
    <t>QCOM_2020-07-29</t>
  </si>
  <si>
    <t>QCOM_2020-07-30</t>
  </si>
  <si>
    <t>QCOM_2020-07-31</t>
  </si>
  <si>
    <t>QCOM_2020-08-03</t>
  </si>
  <si>
    <t>QCOM_2020-08-04</t>
  </si>
  <si>
    <t>QCOM_2020-08-05</t>
  </si>
  <si>
    <t>QCOM_2020-08-06</t>
  </si>
  <si>
    <t>QCOM_2020-08-07</t>
  </si>
  <si>
    <t>QCOM_2020-08-10</t>
  </si>
  <si>
    <t>QCOM_2020-08-11</t>
  </si>
  <si>
    <t>QCOM_2020-08-12</t>
  </si>
  <si>
    <t>QCOM_2020-08-13</t>
  </si>
  <si>
    <t>QCOM_2020-08-14</t>
  </si>
  <si>
    <t>QCOM_2020-08-17</t>
  </si>
  <si>
    <t>QCOM_2020-08-18</t>
  </si>
  <si>
    <t>QCOM_2020-08-19</t>
  </si>
  <si>
    <t>QCOM_2020-08-20</t>
  </si>
  <si>
    <t>QCOM_2020-08-21</t>
  </si>
  <si>
    <t>QCOM_2020-08-24</t>
  </si>
  <si>
    <t>QCOM_2020-08-25</t>
  </si>
  <si>
    <t>QCOM_2020-08-26</t>
  </si>
  <si>
    <t>QCOM_2020-08-27</t>
  </si>
  <si>
    <t>QCOM_2020-08-28</t>
  </si>
  <si>
    <t>QCOM_2020-08-31</t>
  </si>
  <si>
    <t>QCOM_2020-09-01</t>
  </si>
  <si>
    <t>QCOM_2020-09-02</t>
  </si>
  <si>
    <t>QCOM_2020-09-03</t>
  </si>
  <si>
    <t>QCOM_2020-09-04</t>
  </si>
  <si>
    <t>QCOM_2020-09-08</t>
  </si>
  <si>
    <t>QCOM_2020-09-09</t>
  </si>
  <si>
    <t>QCOM_2020-09-10</t>
  </si>
  <si>
    <t>QCOM_2020-09-11</t>
  </si>
  <si>
    <t>QCOM_2020-09-14</t>
  </si>
  <si>
    <t>QCOM_2020-09-15</t>
  </si>
  <si>
    <t>QCOM_2020-09-16</t>
  </si>
  <si>
    <t>QCOM_2020-09-17</t>
  </si>
  <si>
    <t>QCOM_2020-09-18</t>
  </si>
  <si>
    <t>QCOM_2020-09-21</t>
  </si>
  <si>
    <t>QCOM_2020-09-22</t>
  </si>
  <si>
    <t>QCOM_2020-09-23</t>
  </si>
  <si>
    <t>QCOM_2020-09-24</t>
  </si>
  <si>
    <t>QCOM_2020-09-25</t>
  </si>
  <si>
    <t>QCOM_2020-09-28</t>
  </si>
  <si>
    <t>QCOM_2020-09-29</t>
  </si>
  <si>
    <t>QCOM_2020-09-30</t>
  </si>
  <si>
    <t>QCOM_2020-10-01</t>
  </si>
  <si>
    <t>QCOM_2020-10-02</t>
  </si>
  <si>
    <t>QCOM_2020-10-05</t>
  </si>
  <si>
    <t>QCOM_2020-10-06</t>
  </si>
  <si>
    <t>QCOM_2020-10-07</t>
  </si>
  <si>
    <t>QCOM_2020-10-08</t>
  </si>
  <si>
    <t>QCOM_2020-10-09</t>
  </si>
  <si>
    <t>QCOM_2020-10-12</t>
  </si>
  <si>
    <t>QCOM_2020-10-13</t>
  </si>
  <si>
    <t>QCOM_2020-10-14</t>
  </si>
  <si>
    <t>QCOM_2020-10-15</t>
  </si>
  <si>
    <t>QCOM_2020-10-16</t>
  </si>
  <si>
    <t>QCOM_2020-10-19</t>
  </si>
  <si>
    <t>QCOM_2020-10-20</t>
  </si>
  <si>
    <t>QCOM_2020-10-21</t>
  </si>
  <si>
    <t>QCOM_2020-10-22</t>
  </si>
  <si>
    <t>QCOM_2020-10-23</t>
  </si>
  <si>
    <t>QCOM_2020-10-26</t>
  </si>
  <si>
    <t>QCOM_2020-10-27</t>
  </si>
  <si>
    <t>QCOM_2020-10-28</t>
  </si>
  <si>
    <t>QCOM_2020-10-29</t>
  </si>
  <si>
    <t>QCOM_2020-10-30</t>
  </si>
  <si>
    <t>QCOM_2020-11-02</t>
  </si>
  <si>
    <t>QCOM_2020-11-03</t>
  </si>
  <si>
    <t>QCOM_2020-11-04</t>
  </si>
  <si>
    <t>QCOM_2020-11-05</t>
  </si>
  <si>
    <t>QCOM_2020-11-06</t>
  </si>
  <si>
    <t>QCOM_2020-11-09</t>
  </si>
  <si>
    <t>QCOM_2020-11-10</t>
  </si>
  <si>
    <t>QCOM_2020-11-11</t>
  </si>
  <si>
    <t>QCOM_2020-11-12</t>
  </si>
  <si>
    <t>QCOM_2020-11-13</t>
  </si>
  <si>
    <t>QCOM_2020-11-16</t>
  </si>
  <si>
    <t>QCOM_2020-11-17</t>
  </si>
  <si>
    <t>QCOM_2020-11-18</t>
  </si>
  <si>
    <t>QCOM_2020-11-19</t>
  </si>
  <si>
    <t>QCOM_2020-11-20</t>
  </si>
  <si>
    <t>QCOM_2020-11-23</t>
  </si>
  <si>
    <t>QCOM_2020-11-24</t>
  </si>
  <si>
    <t>QCOM_2020-11-25</t>
  </si>
  <si>
    <t>QCOM_2020-11-27</t>
  </si>
  <si>
    <t>QCOM_2020-11-30</t>
  </si>
  <si>
    <t>QCOM_2020-12-01</t>
  </si>
  <si>
    <t>QCOM_2020-12-02</t>
  </si>
  <si>
    <t>QCOM_2020-12-03</t>
  </si>
  <si>
    <t>QCOM_2020-12-04</t>
  </si>
  <si>
    <t>QCOM_2020-12-07</t>
  </si>
  <si>
    <t>QCOM_2020-12-08</t>
  </si>
  <si>
    <t>QCOM_2020-12-09</t>
  </si>
  <si>
    <t>QCOM_2020-12-10</t>
  </si>
  <si>
    <t>QCOM_2020-12-11</t>
  </si>
  <si>
    <t>QCOM_2020-12-14</t>
  </si>
  <si>
    <t>QCOM_2020-12-15</t>
  </si>
  <si>
    <t>QCOM_2020-12-16</t>
  </si>
  <si>
    <t>QCOM_2020-12-17</t>
  </si>
  <si>
    <t>QCOM_2020-12-18</t>
  </si>
  <si>
    <t>QCOM_2020-12-21</t>
  </si>
  <si>
    <t>QCOM_2020-12-22</t>
  </si>
  <si>
    <t>QCOM_2020-12-23</t>
  </si>
  <si>
    <t>QCOM_2020-12-24</t>
  </si>
  <si>
    <t>QCOM_2020-12-28</t>
  </si>
  <si>
    <t>QCOM_2020-12-29</t>
  </si>
  <si>
    <t>QCOM_2020-12-30</t>
  </si>
  <si>
    <t>QCOM_2020-12-31</t>
  </si>
  <si>
    <t>QCOM_2021-01-04</t>
  </si>
  <si>
    <t>QCOM_2021-01-05</t>
  </si>
  <si>
    <t>QCOM_2021-01-06</t>
  </si>
  <si>
    <t>QCOM_2021-01-07</t>
  </si>
  <si>
    <t>QCOM_2021-01-08</t>
  </si>
  <si>
    <t>QCOM_2021-01-11</t>
  </si>
  <si>
    <t>QCOM_2021-01-12</t>
  </si>
  <si>
    <t>QCOM_2021-01-13</t>
  </si>
  <si>
    <t>QCOM_2021-01-14</t>
  </si>
  <si>
    <t>QCOM_2021-01-15</t>
  </si>
  <si>
    <t>QCOM_2021-01-19</t>
  </si>
  <si>
    <t>QCOM_2021-01-20</t>
  </si>
  <si>
    <t>QCOM_2021-01-21</t>
  </si>
  <si>
    <t>QCOM_2021-01-22</t>
  </si>
  <si>
    <t>QCOM_2021-01-25</t>
  </si>
  <si>
    <t>QCOM_2021-01-26</t>
  </si>
  <si>
    <t>QCOM_2021-01-27</t>
  </si>
  <si>
    <t>QCOM_2021-01-28</t>
  </si>
  <si>
    <t>QCOM_2021-01-29</t>
  </si>
  <si>
    <t>QCOM_2021-02-01</t>
  </si>
  <si>
    <t>QCOM_2021-02-02</t>
  </si>
  <si>
    <t>QCOM_2021-02-03</t>
  </si>
  <si>
    <t>QCOM_2021-02-04</t>
  </si>
  <si>
    <t>QCOM_2021-02-05</t>
  </si>
  <si>
    <t>QCOM_2021-02-08</t>
  </si>
  <si>
    <t>QCOM_2021-02-09</t>
  </si>
  <si>
    <t>QCOM_2021-02-10</t>
  </si>
  <si>
    <t>QCOM_2021-02-11</t>
  </si>
  <si>
    <t>QCOM_2021-02-12</t>
  </si>
  <si>
    <t>QCOM_2021-02-16</t>
  </si>
  <si>
    <t>QCOM_2021-02-17</t>
  </si>
  <si>
    <t>QCOM_2021-02-18</t>
  </si>
  <si>
    <t>QCOM_2021-02-19</t>
  </si>
  <si>
    <t>QCOM_2021-02-22</t>
  </si>
  <si>
    <t>QCOM_2021-02-23</t>
  </si>
  <si>
    <t>QCOM_2021-02-24</t>
  </si>
  <si>
    <t>QCOM_2021-02-25</t>
  </si>
  <si>
    <t>QCOM_2021-02-26</t>
  </si>
  <si>
    <t>QCOM_2021-03-01</t>
  </si>
  <si>
    <t>QCOM_2021-03-02</t>
  </si>
  <si>
    <t>QCOM_2021-03-03</t>
  </si>
  <si>
    <t>QCOM_2021-03-04</t>
  </si>
  <si>
    <t>QCOM_2021-03-05</t>
  </si>
  <si>
    <t>QCOM_2021-03-08</t>
  </si>
  <si>
    <t>QCOM_2021-03-09</t>
  </si>
  <si>
    <t>QCOM_2021-03-10</t>
  </si>
  <si>
    <t>QCOM_2021-03-11</t>
  </si>
  <si>
    <t>QCOM_2021-03-12</t>
  </si>
  <si>
    <t>QCOM_2021-03-15</t>
  </si>
  <si>
    <t>QCOM_2021-03-16</t>
  </si>
  <si>
    <t>QCOM_2021-03-17</t>
  </si>
  <si>
    <t>QCOM_2021-03-18</t>
  </si>
  <si>
    <t>QCOM_2021-03-19</t>
  </si>
  <si>
    <t>QCOM_2021-03-22</t>
  </si>
  <si>
    <t>QCOM_2021-03-23</t>
  </si>
  <si>
    <t>QCOM_2021-03-24</t>
  </si>
  <si>
    <t>QCOM_2021-03-25</t>
  </si>
  <si>
    <t>QCOM_2021-03-26</t>
  </si>
  <si>
    <t>QCOM_2021-03-29</t>
  </si>
  <si>
    <t>QCOM_2021-03-30</t>
  </si>
  <si>
    <t>QCOM_2021-03-31</t>
  </si>
  <si>
    <t>QCOM_2021-04-01</t>
  </si>
  <si>
    <t>QCOM_2021-04-05</t>
  </si>
  <si>
    <t>QCOM_2021-04-06</t>
  </si>
  <si>
    <t>QCOM_2021-04-07</t>
  </si>
  <si>
    <t>QCOM_2021-04-08</t>
  </si>
  <si>
    <t>QCOM_2021-04-09</t>
  </si>
  <si>
    <t>QCOM_2021-04-12</t>
  </si>
  <si>
    <t>QCOM_2021-04-13</t>
  </si>
  <si>
    <t>QCOM_2021-04-14</t>
  </si>
  <si>
    <t>QCOM_2021-04-15</t>
  </si>
  <si>
    <t>QCOM_2021-04-16</t>
  </si>
  <si>
    <t>QCOM_2021-04-19</t>
  </si>
  <si>
    <t>QCOM_2021-04-20</t>
  </si>
  <si>
    <t>QCOM_2021-04-21</t>
  </si>
  <si>
    <t>QCOM_2021-04-22</t>
  </si>
  <si>
    <t>QCOM_2021-04-23</t>
  </si>
  <si>
    <t>QCOM_2021-04-26</t>
  </si>
  <si>
    <t>QCOM_2021-04-27</t>
  </si>
  <si>
    <t>QCOM_2021-04-28</t>
  </si>
  <si>
    <t>QCOM_2021-04-29</t>
  </si>
  <si>
    <t>QCOM_2021-04-30</t>
  </si>
  <si>
    <t>QCOM_2021-05-03</t>
  </si>
  <si>
    <t>QCOM_2021-05-04</t>
  </si>
  <si>
    <t>QCOM_2021-05-05</t>
  </si>
  <si>
    <t>QCOM_2021-05-06</t>
  </si>
  <si>
    <t>QCOM_2021-05-07</t>
  </si>
  <si>
    <t>QCOM_2021-05-10</t>
  </si>
  <si>
    <t>QCOM_2021-05-11</t>
  </si>
  <si>
    <t>QCOM_2021-05-12</t>
  </si>
  <si>
    <t>QCOM_2021-05-13</t>
  </si>
  <si>
    <t>QCOM_2021-05-14</t>
  </si>
  <si>
    <t>QCOM_2021-05-17</t>
  </si>
  <si>
    <t>QCOM_2021-05-18</t>
  </si>
  <si>
    <t>QCOM_2021-05-19</t>
  </si>
  <si>
    <t>QCOM_2021-05-20</t>
  </si>
  <si>
    <t>QCOM_2021-05-21</t>
  </si>
  <si>
    <t>QCOM_2021-05-24</t>
  </si>
  <si>
    <t>QCOM_2021-05-25</t>
  </si>
  <si>
    <t>QCOM_2021-05-26</t>
  </si>
  <si>
    <t>QCOM_2021-05-27</t>
  </si>
  <si>
    <t>QCOM_2021-05-28</t>
  </si>
  <si>
    <t>QCOM_2021-06-01</t>
  </si>
  <si>
    <t>QCOM_2021-06-02</t>
  </si>
  <si>
    <t>QCOM_2021-06-03</t>
  </si>
  <si>
    <t>QCOM_2021-06-04</t>
  </si>
  <si>
    <t>QCOM_2021-06-07</t>
  </si>
  <si>
    <t>QCOM_2021-06-08</t>
  </si>
  <si>
    <t>QCOM_2021-06-09</t>
  </si>
  <si>
    <t>QCOM_2021-06-10</t>
  </si>
  <si>
    <t>QCOM_2021-06-11</t>
  </si>
  <si>
    <t>QCOM_2021-06-14</t>
  </si>
  <si>
    <t>QCOM_2021-06-15</t>
  </si>
  <si>
    <t>QCOM_2021-06-16</t>
  </si>
  <si>
    <t>QCOM_2021-06-17</t>
  </si>
  <si>
    <t>QCOM_2021-06-18</t>
  </si>
  <si>
    <t>QCOM_2021-06-21</t>
  </si>
  <si>
    <t>QCOM_2021-06-22</t>
  </si>
  <si>
    <t>QCOM_2021-06-23</t>
  </si>
  <si>
    <t>QCOM_2021-06-24</t>
  </si>
  <si>
    <t>QCOM_2021-06-25</t>
  </si>
  <si>
    <t>QCOM_2021-06-28</t>
  </si>
  <si>
    <t>QCOM_2021-06-29</t>
  </si>
  <si>
    <t>QCOM_2021-06-30</t>
  </si>
  <si>
    <t>QCOM_2021-07-01</t>
  </si>
  <si>
    <t>QCOM_2021-07-02</t>
  </si>
  <si>
    <t>QCOM_2021-07-06</t>
  </si>
  <si>
    <t>QCOM_2021-07-07</t>
  </si>
  <si>
    <t>QCOM_2021-07-08</t>
  </si>
  <si>
    <t>QCOM_2021-07-09</t>
  </si>
  <si>
    <t>QCOM_2021-07-12</t>
  </si>
  <si>
    <t>QCOM_2021-07-13</t>
  </si>
  <si>
    <t>QCOM_2021-07-14</t>
  </si>
  <si>
    <t>QCOM_2021-07-15</t>
  </si>
  <si>
    <t>QCOM_2021-07-16</t>
  </si>
  <si>
    <t>QCOM_2021-07-19</t>
  </si>
  <si>
    <t>QCOM_2021-07-20</t>
  </si>
  <si>
    <t>QCOM_2021-07-21</t>
  </si>
  <si>
    <t>QCOM_2021-07-22</t>
  </si>
  <si>
    <t>QCOM_2021-07-23</t>
  </si>
  <si>
    <t>QCOM_2021-07-26</t>
  </si>
  <si>
    <t>QCOM_2021-07-27</t>
  </si>
  <si>
    <t>QCOM_2021-07-28</t>
  </si>
  <si>
    <t>QCOM_2021-07-29</t>
  </si>
  <si>
    <t>QCOM_2021-07-30</t>
  </si>
  <si>
    <t>QCOM_2021-08-02</t>
  </si>
  <si>
    <t>QCOM_2021-08-03</t>
  </si>
  <si>
    <t>QCOM_2021-08-04</t>
  </si>
  <si>
    <t>QCOM_2021-08-05</t>
  </si>
  <si>
    <t>QCOM_2021-08-06</t>
  </si>
  <si>
    <t>QCOM_2021-08-09</t>
  </si>
  <si>
    <t>QCOM_2021-08-10</t>
  </si>
  <si>
    <t>QCOM_2021-08-11</t>
  </si>
  <si>
    <t>QCOM_2021-08-12</t>
  </si>
  <si>
    <t>QCOM_2021-08-13</t>
  </si>
  <si>
    <t>QCOM_2021-08-16</t>
  </si>
  <si>
    <t>QCOM_2021-08-17</t>
  </si>
  <si>
    <t>QCOM_2021-08-18</t>
  </si>
  <si>
    <t>QCOM_2021-08-19</t>
  </si>
  <si>
    <t>QCOM_2021-08-20</t>
  </si>
  <si>
    <t>QCOM_2021-08-23</t>
  </si>
  <si>
    <t>QCOM_2021-08-24</t>
  </si>
  <si>
    <t>QCOM_2021-08-25</t>
  </si>
  <si>
    <t>QCOM_2021-08-26</t>
  </si>
  <si>
    <t>QCOM_2021-08-27</t>
  </si>
  <si>
    <t>QCOM_2021-08-30</t>
  </si>
  <si>
    <t>QCOM_2021-08-31</t>
  </si>
  <si>
    <t>QCOM_2021-09-01</t>
  </si>
  <si>
    <t>QCOM_2021-09-02</t>
  </si>
  <si>
    <t>QCOM_2021-09-03</t>
  </si>
  <si>
    <t>QCOM_2021-09-07</t>
  </si>
  <si>
    <t>QCOM_2021-09-08</t>
  </si>
  <si>
    <t>QCOM_2021-09-09</t>
  </si>
  <si>
    <t>QCOM_2021-09-10</t>
  </si>
  <si>
    <t>QCOM_2021-09-13</t>
  </si>
  <si>
    <t>QCOM_2021-09-14</t>
  </si>
  <si>
    <t>QCOM_2021-09-15</t>
  </si>
  <si>
    <t>QCOM_2021-09-16</t>
  </si>
  <si>
    <t>QCOM_2021-09-17</t>
  </si>
  <si>
    <t>QCOM_2021-09-20</t>
  </si>
  <si>
    <t>QCOM_2021-09-21</t>
  </si>
  <si>
    <t>QCOM_2021-09-22</t>
  </si>
  <si>
    <t>QCOM_2021-09-23</t>
  </si>
  <si>
    <t>QCOM_2021-09-24</t>
  </si>
  <si>
    <t>QCOM_2021-09-27</t>
  </si>
  <si>
    <t>QCOM_2021-09-28</t>
  </si>
  <si>
    <t>QCOM_2021-09-29</t>
  </si>
  <si>
    <t>QCOM_2021-09-30</t>
  </si>
  <si>
    <t>QCOM_2021-10-01</t>
  </si>
  <si>
    <t>QCOM_2021-10-04</t>
  </si>
  <si>
    <t>QCOM_2021-10-05</t>
  </si>
  <si>
    <t>QCOM_2021-10-06</t>
  </si>
  <si>
    <t>QCOM_2021-10-07</t>
  </si>
  <si>
    <t>QCOM_2021-10-08</t>
  </si>
  <si>
    <t>QCOM_2021-10-11</t>
  </si>
  <si>
    <t>QCOM_2021-10-12</t>
  </si>
  <si>
    <t>QCOM_2021-10-13</t>
  </si>
  <si>
    <t>QCOM_2021-10-14</t>
  </si>
  <si>
    <t>QCOM_2021-10-15</t>
  </si>
  <si>
    <t>QCOM_2021-10-18</t>
  </si>
  <si>
    <t>QCOM_2021-10-19</t>
  </si>
  <si>
    <t>QCOM_2021-10-20</t>
  </si>
  <si>
    <t>QCOM_2021-10-21</t>
  </si>
  <si>
    <t>QCOM_2021-10-22</t>
  </si>
  <si>
    <t>QCOM_2021-10-25</t>
  </si>
  <si>
    <t>QCOM_2021-10-26</t>
  </si>
  <si>
    <t>QCOM_2021-10-27</t>
  </si>
  <si>
    <t>QCOM_2021-10-28</t>
  </si>
  <si>
    <t>QCOM_2021-10-29</t>
  </si>
  <si>
    <t>QCOM_2021-11-01</t>
  </si>
  <si>
    <t>QCOM_2021-11-02</t>
  </si>
  <si>
    <t>QCOM_2021-11-03</t>
  </si>
  <si>
    <t>QCOM_2021-11-04</t>
  </si>
  <si>
    <t>QCOM_2021-11-05</t>
  </si>
  <si>
    <t>QCOM_2021-11-08</t>
  </si>
  <si>
    <t>QCOM_2021-11-09</t>
  </si>
  <si>
    <t>QCOM_2021-11-10</t>
  </si>
  <si>
    <t>QCOM_2021-11-11</t>
  </si>
  <si>
    <t>QCOM_2021-11-12</t>
  </si>
  <si>
    <t>QCOM_2021-11-15</t>
  </si>
  <si>
    <t>QCOM_2021-11-16</t>
  </si>
  <si>
    <t>QCOM_2021-11-17</t>
  </si>
  <si>
    <t>QCOM_2021-11-18</t>
  </si>
  <si>
    <t>QCOM_2021-11-19</t>
  </si>
  <si>
    <t>QCOM_2021-11-22</t>
  </si>
  <si>
    <t>QCOM_2021-11-23</t>
  </si>
  <si>
    <t>QCOM_2021-11-24</t>
  </si>
  <si>
    <t>QCOM_2021-11-26</t>
  </si>
  <si>
    <t>QCOM_2021-11-29</t>
  </si>
  <si>
    <t>QCOM_2021-11-30</t>
  </si>
  <si>
    <t>QCOM_2021-12-01</t>
  </si>
  <si>
    <t>QCOM_2021-12-02</t>
  </si>
  <si>
    <t>QCOM_2021-12-03</t>
  </si>
  <si>
    <t>QCOM_2021-12-06</t>
  </si>
  <si>
    <t>QCOM_2021-12-07</t>
  </si>
  <si>
    <t>QCOM_2021-12-08</t>
  </si>
  <si>
    <t>QCOM_2021-12-09</t>
  </si>
  <si>
    <t>QCOM_2021-12-10</t>
  </si>
  <si>
    <t>QCOM_2021-12-13</t>
  </si>
  <si>
    <t>QCOM_2021-12-14</t>
  </si>
  <si>
    <t>QCOM_2021-12-15</t>
  </si>
  <si>
    <t>QCOM_2021-12-16</t>
  </si>
  <si>
    <t>QCOM_2021-12-17</t>
  </si>
  <si>
    <t>QCOM_2021-12-20</t>
  </si>
  <si>
    <t>QCOM_2021-12-21</t>
  </si>
  <si>
    <t>QCOM_2021-12-22</t>
  </si>
  <si>
    <t>QCOM_2021-12-23</t>
  </si>
  <si>
    <t>QCOM_2021-12-27</t>
  </si>
  <si>
    <t>QCOM_2021-12-28</t>
  </si>
  <si>
    <t>QCOM_2021-12-29</t>
  </si>
  <si>
    <t>QCOM_2021-12-30</t>
  </si>
  <si>
    <t>QCOM_2021-12-31</t>
  </si>
  <si>
    <t>QCOM_2022-01-03</t>
  </si>
  <si>
    <t>QCOM_2022-01-04</t>
  </si>
  <si>
    <t>QCOM_2022-01-05</t>
  </si>
  <si>
    <t>QCOM_2022-01-06</t>
  </si>
  <si>
    <t>QCOM_2022-01-07</t>
  </si>
  <si>
    <t>QCOM_2022-01-10</t>
  </si>
  <si>
    <t>QCOM_2022-01-11</t>
  </si>
  <si>
    <t>QCOM_2022-01-12</t>
  </si>
  <si>
    <t>QCOM_2022-01-13</t>
  </si>
  <si>
    <t>QCOM_2022-01-14</t>
  </si>
  <si>
    <t>QCOM_2022-01-18</t>
  </si>
  <si>
    <t>QCOM_2022-01-19</t>
  </si>
  <si>
    <t>QCOM_2022-01-20</t>
  </si>
  <si>
    <t>QCOM_2022-01-21</t>
  </si>
  <si>
    <t>QCOM_2022-01-24</t>
  </si>
  <si>
    <t>QCOM_2022-01-25</t>
  </si>
  <si>
    <t>QCOM_2022-01-26</t>
  </si>
  <si>
    <t>QCOM_2022-01-27</t>
  </si>
  <si>
    <t>QCOM_2022-01-28</t>
  </si>
  <si>
    <t>QCOM_2022-01-31</t>
  </si>
  <si>
    <t>QCOM_2022-02-01</t>
  </si>
  <si>
    <t>QCOM_2022-02-02</t>
  </si>
  <si>
    <t>QCOM_2022-02-03</t>
  </si>
  <si>
    <t>QCOM_2022-02-04</t>
  </si>
  <si>
    <t>QCOM_2022-02-07</t>
  </si>
  <si>
    <t>QCOM_2022-02-08</t>
  </si>
  <si>
    <t>QCOM_2022-02-09</t>
  </si>
  <si>
    <t>QCOM_2022-02-10</t>
  </si>
  <si>
    <t>QCOM_2022-02-11</t>
  </si>
  <si>
    <t>QCOM_2022-02-14</t>
  </si>
  <si>
    <t>QCOM_2022-02-15</t>
  </si>
  <si>
    <t>QCOM_2022-02-16</t>
  </si>
  <si>
    <t>QCOM_2022-02-17</t>
  </si>
  <si>
    <t>QCOM_2022-02-18</t>
  </si>
  <si>
    <t>QCOM_2022-02-22</t>
  </si>
  <si>
    <t>QCOM_2022-02-23</t>
  </si>
  <si>
    <t>QCOM_2022-02-24</t>
  </si>
  <si>
    <t>QCOM_2022-02-25</t>
  </si>
  <si>
    <t>QCOM_2022-02-28</t>
  </si>
  <si>
    <t>QCOM_2022-03-01</t>
  </si>
  <si>
    <t>QCOM_2022-03-02</t>
  </si>
  <si>
    <t>QCOM_2022-03-03</t>
  </si>
  <si>
    <t>QCOM_2022-03-04</t>
  </si>
  <si>
    <t>QCOM_2022-03-07</t>
  </si>
  <si>
    <t>QCOM_2022-03-08</t>
  </si>
  <si>
    <t>QCOM_2022-03-09</t>
  </si>
  <si>
    <t>QCOM_2022-03-10</t>
  </si>
  <si>
    <t>QCOM_2022-03-11</t>
  </si>
  <si>
    <t>QCOM_2022-03-14</t>
  </si>
  <si>
    <t>QCOM_2022-03-15</t>
  </si>
  <si>
    <t>QCOM_2022-03-16</t>
  </si>
  <si>
    <t>QCOM_2022-03-17</t>
  </si>
  <si>
    <t>QCOM_2022-03-18</t>
  </si>
  <si>
    <t>QCOM_2022-03-21</t>
  </si>
  <si>
    <t>QCOM_2022-03-22</t>
  </si>
  <si>
    <t>QCOM_2022-03-23</t>
  </si>
  <si>
    <t>QCOM_2022-03-24</t>
  </si>
  <si>
    <t>QCOM_2022-03-25</t>
  </si>
  <si>
    <t>QCOM_2022-03-28</t>
  </si>
  <si>
    <t>QCOM_2022-03-29</t>
  </si>
  <si>
    <t>QCOM_2022-03-30</t>
  </si>
  <si>
    <t>QCOM_2022-03-31</t>
  </si>
  <si>
    <t>QCOM_2022-04-01</t>
  </si>
  <si>
    <t>QCOM_2022-04-04</t>
  </si>
  <si>
    <t>QCOM_2022-04-05</t>
  </si>
  <si>
    <t>QCOM_2022-04-06</t>
  </si>
  <si>
    <t>QCOM_2022-04-07</t>
  </si>
  <si>
    <t>QCOM_2022-04-08</t>
  </si>
  <si>
    <t>QCOM_2022-04-11</t>
  </si>
  <si>
    <t>QCOM_2022-04-12</t>
  </si>
  <si>
    <t>QCOM_2022-04-13</t>
  </si>
  <si>
    <t>QCOM_2022-04-14</t>
  </si>
  <si>
    <t>QCOM_2022-04-18</t>
  </si>
  <si>
    <t>QCOM_2022-04-19</t>
  </si>
  <si>
    <t>QCOM_2022-04-20</t>
  </si>
  <si>
    <t>QCOM_2022-04-21</t>
  </si>
  <si>
    <t>QCOM_2022-04-22</t>
  </si>
  <si>
    <t>QCOM_2022-04-25</t>
  </si>
  <si>
    <t>QCOM_2022-04-26</t>
  </si>
  <si>
    <t>QCOM_2022-04-27</t>
  </si>
  <si>
    <t>QCOM_2022-04-28</t>
  </si>
  <si>
    <t>QCOM_2022-04-29</t>
  </si>
  <si>
    <t>QCOM_2022-05-02</t>
  </si>
  <si>
    <t>QCOM_2022-05-03</t>
  </si>
  <si>
    <t>QCOM_2022-05-04</t>
  </si>
  <si>
    <t>QCOM_2022-05-05</t>
  </si>
  <si>
    <t>QCOM_2022-05-06</t>
  </si>
  <si>
    <t>QCOM_2022-05-09</t>
  </si>
  <si>
    <t>QCOM_2022-05-10</t>
  </si>
  <si>
    <t>QCOM_2022-05-11</t>
  </si>
  <si>
    <t>QCOM_2022-05-12</t>
  </si>
  <si>
    <t>QCOM_2022-05-13</t>
  </si>
  <si>
    <t>QCOM_2022-05-16</t>
  </si>
  <si>
    <t>QCOM_2022-05-17</t>
  </si>
  <si>
    <t>QCOM_2022-05-18</t>
  </si>
  <si>
    <t>QCOM_2022-05-19</t>
  </si>
  <si>
    <t>QCOM_2022-05-20</t>
  </si>
  <si>
    <t>QCOM_2022-05-23</t>
  </si>
  <si>
    <t>QCOM_2022-05-24</t>
  </si>
  <si>
    <t>QCOM_2022-05-25</t>
  </si>
  <si>
    <t>QCOM_2022-05-26</t>
  </si>
  <si>
    <t>QCOM_2022-05-27</t>
  </si>
  <si>
    <t>QCOM_2022-05-31</t>
  </si>
  <si>
    <t>QCOM_2022-06-01</t>
  </si>
  <si>
    <t>QCOM_2022-06-02</t>
  </si>
  <si>
    <t>QCOM_2022-06-03</t>
  </si>
  <si>
    <t>QCOM_2022-06-06</t>
  </si>
  <si>
    <t>QCOM_2022-06-07</t>
  </si>
  <si>
    <t>QCOM_2022-06-08</t>
  </si>
  <si>
    <t>QCOM_2022-06-09</t>
  </si>
  <si>
    <t>QCOM_2022-06-10</t>
  </si>
  <si>
    <t>QCOM_2022-06-13</t>
  </si>
  <si>
    <t>QCOM_2022-06-14</t>
  </si>
  <si>
    <t>QCOM_2022-06-15</t>
  </si>
  <si>
    <t>QCOM_2022-06-16</t>
  </si>
  <si>
    <t>QCOM_2022-06-17</t>
  </si>
  <si>
    <t>QCOM_2022-06-21</t>
  </si>
  <si>
    <t>QCOM_2022-06-22</t>
  </si>
  <si>
    <t>QCOM_2022-06-23</t>
  </si>
  <si>
    <t>QCOM_2022-06-24</t>
  </si>
  <si>
    <t>QCOM_2022-06-27</t>
  </si>
  <si>
    <t>QCOM_2022-06-28</t>
  </si>
  <si>
    <t>QCOM_2022-06-29</t>
  </si>
  <si>
    <t>QCOM_2022-06-30</t>
  </si>
  <si>
    <t>QCOM_2022-07-01</t>
  </si>
  <si>
    <t>QCOM_2022-07-05</t>
  </si>
  <si>
    <t>QCOM_2022-07-06</t>
  </si>
  <si>
    <t>QCOM_2022-07-07</t>
  </si>
  <si>
    <t>QCOM_2022-07-08</t>
  </si>
  <si>
    <t>QCOM_2022-07-11</t>
  </si>
  <si>
    <t>QCOM_2022-07-12</t>
  </si>
  <si>
    <t>QCOM_2022-07-13</t>
  </si>
  <si>
    <t>QCOM_2022-07-14</t>
  </si>
  <si>
    <t>QCOM_2022-07-15</t>
  </si>
  <si>
    <t>QCOM_2022-07-18</t>
  </si>
  <si>
    <t>QCOM_2022-07-19</t>
  </si>
  <si>
    <t>QCOM_2022-07-20</t>
  </si>
  <si>
    <t>QCOM_2022-07-21</t>
  </si>
  <si>
    <t>QCOM_2022-07-22</t>
  </si>
  <si>
    <t>QCOM_2022-07-25</t>
  </si>
  <si>
    <t>QCOM_2022-07-26</t>
  </si>
  <si>
    <t>QCOM_2022-07-27</t>
  </si>
  <si>
    <t>QCOM_2022-07-28</t>
  </si>
  <si>
    <t>QCOM_2022-07-29</t>
  </si>
  <si>
    <t>QCOM_2022-08-01</t>
  </si>
  <si>
    <t>QCOM_2022-08-02</t>
  </si>
  <si>
    <t>QCOM_2022-08-03</t>
  </si>
  <si>
    <t>QCOM_2022-08-04</t>
  </si>
  <si>
    <t>QCOM_2022-08-05</t>
  </si>
  <si>
    <t>QCOM_2022-08-08</t>
  </si>
  <si>
    <t>QCOM_2022-08-09</t>
  </si>
  <si>
    <t>QCOM_2022-08-10</t>
  </si>
  <si>
    <t>QCOM_2022-08-11</t>
  </si>
  <si>
    <t>QCOM_2022-08-12</t>
  </si>
  <si>
    <t>QCOM_2022-08-15</t>
  </si>
  <si>
    <t>QCOM_2022-08-16</t>
  </si>
  <si>
    <t>QCOM_2022-08-17</t>
  </si>
  <si>
    <t>QCOM_2022-08-18</t>
  </si>
  <si>
    <t>QCOM_2022-08-19</t>
  </si>
  <si>
    <t>QCOM_2022-08-22</t>
  </si>
  <si>
    <t>QCOM_2022-08-23</t>
  </si>
  <si>
    <t>QCOM_2022-08-24</t>
  </si>
  <si>
    <t>QCOM_2022-08-25</t>
  </si>
  <si>
    <t>QCOM_2022-08-26</t>
  </si>
  <si>
    <t>QCOM_2022-08-29</t>
  </si>
  <si>
    <t>QCOM_2022-08-30</t>
  </si>
  <si>
    <t>QCOM_2022-08-31</t>
  </si>
  <si>
    <t>QCOM_2022-09-01</t>
  </si>
  <si>
    <t>QCOM_2022-09-02</t>
  </si>
  <si>
    <t>QCOM_2022-09-06</t>
  </si>
  <si>
    <t>QCOM_2022-09-07</t>
  </si>
  <si>
    <t>QCOM_2022-09-08</t>
  </si>
  <si>
    <t>QCOM_2022-09-09</t>
  </si>
  <si>
    <t>QCOM_2022-09-12</t>
  </si>
  <si>
    <t>QCOM_2022-09-13</t>
  </si>
  <si>
    <t>QCOM_2022-09-14</t>
  </si>
  <si>
    <t>QCOM_2022-09-15</t>
  </si>
  <si>
    <t>QCOM_2022-09-16</t>
  </si>
  <si>
    <t>QCOM_2022-09-19</t>
  </si>
  <si>
    <t>QCOM_2022-09-20</t>
  </si>
  <si>
    <t>QCOM_2022-09-21</t>
  </si>
  <si>
    <t>QCOM_2022-09-22</t>
  </si>
  <si>
    <t>QCOM_2022-09-23</t>
  </si>
  <si>
    <t>QCOM_2022-09-26</t>
  </si>
  <si>
    <t>QCOM_2022-09-27</t>
  </si>
  <si>
    <t>QCOM_2022-09-28</t>
  </si>
  <si>
    <t>QCOM_2022-09-29</t>
  </si>
  <si>
    <t>QCOM_2022-09-30</t>
  </si>
  <si>
    <t>QCOM_2022-10-03</t>
  </si>
  <si>
    <t>QCOM_2022-10-04</t>
  </si>
  <si>
    <t>QCOM_2022-10-05</t>
  </si>
  <si>
    <t>QCOM_2022-10-06</t>
  </si>
  <si>
    <t>QCOM_2022-10-07</t>
  </si>
  <si>
    <t>QCOM_2022-10-10</t>
  </si>
  <si>
    <t>QCOM_2022-10-11</t>
  </si>
  <si>
    <t>QCOM_2022-10-12</t>
  </si>
  <si>
    <t>QCOM_2022-10-13</t>
  </si>
  <si>
    <t>QCOM_2022-10-14</t>
  </si>
  <si>
    <t>QCOM_2022-10-17</t>
  </si>
  <si>
    <t>QCOM_2022-10-18</t>
  </si>
  <si>
    <t>QCOM_2022-10-19</t>
  </si>
  <si>
    <t>QCOM_2022-10-20</t>
  </si>
  <si>
    <t>QCOM_2022-10-21</t>
  </si>
  <si>
    <t>QCOM_2022-10-24</t>
  </si>
  <si>
    <t>QCOM_2022-10-25</t>
  </si>
  <si>
    <t>QCOM_2022-10-26</t>
  </si>
  <si>
    <t>QCOM_2022-10-27</t>
  </si>
  <si>
    <t>QCOM_2022-10-28</t>
  </si>
  <si>
    <t>QCOM_2022-10-31</t>
  </si>
  <si>
    <t>QCOM_2022-11-01</t>
  </si>
  <si>
    <t>QCOM_2022-11-02</t>
  </si>
  <si>
    <t>QCOM_2022-11-03</t>
  </si>
  <si>
    <t>QCOM_2022-11-04</t>
  </si>
  <si>
    <t>QCOM_2022-11-07</t>
  </si>
  <si>
    <t>QCOM_2022-11-08</t>
  </si>
  <si>
    <t>QCOM_2022-11-09</t>
  </si>
  <si>
    <t>QCOM_2022-11-10</t>
  </si>
  <si>
    <t>QCOM_2022-11-11</t>
  </si>
  <si>
    <t>QCOM_2022-11-14</t>
  </si>
  <si>
    <t>QCOM_2022-11-15</t>
  </si>
  <si>
    <t>QCOM_2022-11-16</t>
  </si>
  <si>
    <t>QCOM_2022-11-17</t>
  </si>
  <si>
    <t>QCOM_2022-11-18</t>
  </si>
  <si>
    <t>QCOM_2022-11-21</t>
  </si>
  <si>
    <t>QCOM_2022-11-22</t>
  </si>
  <si>
    <t>QCOM_2022-11-23</t>
  </si>
  <si>
    <t>QCOM_2022-11-25</t>
  </si>
  <si>
    <t>QCOM_2022-11-28</t>
  </si>
  <si>
    <t>QCOM_2022-11-29</t>
  </si>
  <si>
    <t>QCOM_2022-11-30</t>
  </si>
  <si>
    <t>QCOM_2022-12-01</t>
  </si>
  <si>
    <t>QCOM_2022-12-02</t>
  </si>
  <si>
    <t>QCOM_2022-12-05</t>
  </si>
  <si>
    <t>QCOM_2022-12-06</t>
  </si>
  <si>
    <t>QCOM_2022-12-07</t>
  </si>
  <si>
    <t>QCOM_2022-12-08</t>
  </si>
  <si>
    <t>QCOM_2022-12-09</t>
  </si>
  <si>
    <t>QCOM_2022-12-12</t>
  </si>
  <si>
    <t>QCOM_2022-12-13</t>
  </si>
  <si>
    <t>QCOM_2022-12-14</t>
  </si>
  <si>
    <t>QCOM_2022-12-15</t>
  </si>
  <si>
    <t>QCOM_2022-12-16</t>
  </si>
  <si>
    <t>QCOM_2022-12-19</t>
  </si>
  <si>
    <t>QCOM_2022-12-20</t>
  </si>
  <si>
    <t>QCOM_2022-12-21</t>
  </si>
  <si>
    <t>QCOM_2022-12-22</t>
  </si>
  <si>
    <t>QCOM_2022-12-23</t>
  </si>
  <si>
    <t>QCOM_2022-12-27</t>
  </si>
  <si>
    <t>QCOM_2022-12-28</t>
  </si>
  <si>
    <t>QCOM_2022-12-29</t>
  </si>
  <si>
    <t>QCOM_2022-12-30</t>
  </si>
  <si>
    <t>QCOM_2023-01-03</t>
  </si>
  <si>
    <t>QCOM_2023-01-04</t>
  </si>
  <si>
    <t>QCOM_2023-01-05</t>
  </si>
  <si>
    <t>QCOM_2023-01-06</t>
  </si>
  <si>
    <t>QCOM_2023-01-09</t>
  </si>
  <si>
    <t>QCOM_2023-01-10</t>
  </si>
  <si>
    <t>QCOM_2023-01-11</t>
  </si>
  <si>
    <t>QCOM_2023-01-12</t>
  </si>
  <si>
    <t>QCOM_2023-01-13</t>
  </si>
  <si>
    <t>QCOM_2023-01-17</t>
  </si>
  <si>
    <t>QCOM_2023-01-18</t>
  </si>
  <si>
    <t>QCOM_2023-01-19</t>
  </si>
  <si>
    <t>QCOM_2023-01-20</t>
  </si>
  <si>
    <t>QCOM_2023-01-23</t>
  </si>
  <si>
    <t>QCOM_2023-01-24</t>
  </si>
  <si>
    <t>QCOM_2023-01-25</t>
  </si>
  <si>
    <t>QCOM_2023-01-26</t>
  </si>
  <si>
    <t>QCOM_2023-01-27</t>
  </si>
  <si>
    <t>QCOM_2023-01-30</t>
  </si>
  <si>
    <t>QCOM_2023-01-31</t>
  </si>
  <si>
    <t>QCOM_2023-02-01</t>
  </si>
  <si>
    <t>QCOM_2023-02-02</t>
  </si>
  <si>
    <t>QCOM_2023-02-03</t>
  </si>
  <si>
    <t>QCOM_2023-02-06</t>
  </si>
  <si>
    <t>QCOM_2023-02-07</t>
  </si>
  <si>
    <t>QCOM_2023-02-08</t>
  </si>
  <si>
    <t>QCOM_2023-02-09</t>
  </si>
  <si>
    <t>QCOM_2023-02-10</t>
  </si>
  <si>
    <t>QCOM_2023-02-13</t>
  </si>
  <si>
    <t>QCOM_2023-02-14</t>
  </si>
  <si>
    <t>QCOM_2023-02-15</t>
  </si>
  <si>
    <t>QCOM_2023-02-16</t>
  </si>
  <si>
    <t>QCOM_2023-02-17</t>
  </si>
  <si>
    <t>QCOM_2023-02-21</t>
  </si>
  <si>
    <t>QCOM_2023-02-22</t>
  </si>
  <si>
    <t>QCOM_2023-02-23</t>
  </si>
  <si>
    <t>QCOM_2023-02-24</t>
  </si>
  <si>
    <t>QCOM_2023-02-27</t>
  </si>
  <si>
    <t>QCOM_2023-02-28</t>
  </si>
  <si>
    <t>QCOM_2023-03-01</t>
  </si>
  <si>
    <t>QCOM_2023-03-02</t>
  </si>
  <si>
    <t>QCOM_2023-03-03</t>
  </si>
  <si>
    <t>QCOM_2023-03-06</t>
  </si>
  <si>
    <t>QCOM_2023-03-07</t>
  </si>
  <si>
    <t>QCOM_2023-03-08</t>
  </si>
  <si>
    <t>QCOM_2023-03-09</t>
  </si>
  <si>
    <t>QCOM_2023-03-10</t>
  </si>
  <si>
    <t>QCOM_2023-03-13</t>
  </si>
  <si>
    <t>QCOM_2023-03-14</t>
  </si>
  <si>
    <t>QCOM_2023-03-15</t>
  </si>
  <si>
    <t>QCOM_2023-03-16</t>
  </si>
  <si>
    <t>QCOM_2023-03-17</t>
  </si>
  <si>
    <t>QCOM_2023-03-20</t>
  </si>
  <si>
    <t>QCOM_2023-03-21</t>
  </si>
  <si>
    <t>QCOM_2023-03-22</t>
  </si>
  <si>
    <t>QCOM_2023-03-23</t>
  </si>
  <si>
    <t>QCOM_2023-03-24</t>
  </si>
  <si>
    <t>QCOM_2023-03-27</t>
  </si>
  <si>
    <t>QCOM_2023-03-28</t>
  </si>
  <si>
    <t>QCOM_2023-03-29</t>
  </si>
  <si>
    <t>QCOM_2023-03-30</t>
  </si>
  <si>
    <t>QCOM_2023-03-31</t>
  </si>
  <si>
    <t>QCOM_2023-04-03</t>
  </si>
  <si>
    <t>QCOM_2023-04-04</t>
  </si>
  <si>
    <t>QCOM_2023-04-05</t>
  </si>
  <si>
    <t>QCOM_2023-04-06</t>
  </si>
  <si>
    <t>QCOM_2023-04-10</t>
  </si>
  <si>
    <t>QCOM_2023-04-11</t>
  </si>
  <si>
    <t>QCOM_2023-04-12</t>
  </si>
  <si>
    <t>QCOM_2023-04-13</t>
  </si>
  <si>
    <t>QCOM_2023-04-14</t>
  </si>
  <si>
    <t>QCOM_2023-04-17</t>
  </si>
  <si>
    <t>QCOM_2023-04-18</t>
  </si>
  <si>
    <t>QCOM_2023-04-19</t>
  </si>
  <si>
    <t>QCOM_2023-04-20</t>
  </si>
  <si>
    <t>QCOM_2023-04-21</t>
  </si>
  <si>
    <t>QCOM_2023-04-24</t>
  </si>
  <si>
    <t>QCOM_2023-04-25</t>
  </si>
  <si>
    <t>QCOM_2023-04-26</t>
  </si>
  <si>
    <t>QCOM_2023-04-27</t>
  </si>
  <si>
    <t>QCOM_2023-04-28</t>
  </si>
  <si>
    <t>QCOM_2023-05-01</t>
  </si>
  <si>
    <t>QCOM_2023-05-02</t>
  </si>
  <si>
    <t>QCOM_2023-05-03</t>
  </si>
  <si>
    <t>QCOM_2023-05-04</t>
  </si>
  <si>
    <t>QCOM_2023-05-05</t>
  </si>
  <si>
    <t>QCOM_2023-05-08</t>
  </si>
  <si>
    <t>QCOM_2023-05-09</t>
  </si>
  <si>
    <t>QCOM_2023-05-10</t>
  </si>
  <si>
    <t>QCOM_2023-05-11</t>
  </si>
  <si>
    <t>QCOM_2023-05-12</t>
  </si>
  <si>
    <t>QCOM_2023-05-15</t>
  </si>
  <si>
    <t>QCOM_2023-05-16</t>
  </si>
  <si>
    <t>QCOM_2023-05-17</t>
  </si>
  <si>
    <t>QCOM_2023-05-18</t>
  </si>
  <si>
    <t>QCOM_2023-05-19</t>
  </si>
  <si>
    <t>QCOM_2023-05-22</t>
  </si>
  <si>
    <t>QCOM_2023-05-23</t>
  </si>
  <si>
    <t>QCOM_2023-05-24</t>
  </si>
  <si>
    <t>QCOM_2023-05-25</t>
  </si>
  <si>
    <t>QCOM_2023-05-26</t>
  </si>
  <si>
    <t>QCOM_2023-05-30</t>
  </si>
  <si>
    <t>QCOM_2023-05-31</t>
  </si>
  <si>
    <t>QCOM_2023-06-01</t>
  </si>
  <si>
    <t>QCOM_2023-06-02</t>
  </si>
  <si>
    <t>QCOM_2023-06-05</t>
  </si>
  <si>
    <t>QCOM_2023-06-06</t>
  </si>
  <si>
    <t>QCOM_2023-06-07</t>
  </si>
  <si>
    <t>QCOM_2023-06-08</t>
  </si>
  <si>
    <t>QCOM_2023-06-09</t>
  </si>
  <si>
    <t>QCOM_2023-06-12</t>
  </si>
  <si>
    <t>QCOM_2023-06-13</t>
  </si>
  <si>
    <t>QCOM_2023-06-14</t>
  </si>
  <si>
    <t>QCOM_2023-06-15</t>
  </si>
  <si>
    <t>QCOM_2023-06-16</t>
  </si>
  <si>
    <t>QCOM_2023-06-20</t>
  </si>
  <si>
    <t>QCOM_2023-06-21</t>
  </si>
  <si>
    <t>QCOM_2023-06-22</t>
  </si>
  <si>
    <t>QCOM_2023-06-23</t>
  </si>
  <si>
    <t>QCOM_2023-06-26</t>
  </si>
  <si>
    <t>QCOM_2023-06-27</t>
  </si>
  <si>
    <t>QCOM_2023-06-28</t>
  </si>
  <si>
    <t>QCOM_2023-06-29</t>
  </si>
  <si>
    <t>QCOM_2023-06-30</t>
  </si>
  <si>
    <t>QCOM_2023-07-03</t>
  </si>
  <si>
    <t>QCOM_2023-07-05</t>
  </si>
  <si>
    <t>QCOM_2023-07-06</t>
  </si>
  <si>
    <t>QCOM_2023-07-07</t>
  </si>
  <si>
    <t>QCOM_2023-07-10</t>
  </si>
  <si>
    <t>QCOM_2023-07-11</t>
  </si>
  <si>
    <t>QCOM_2023-07-12</t>
  </si>
  <si>
    <t>QCOM_2023-07-13</t>
  </si>
  <si>
    <t>QCOM_2023-07-14</t>
  </si>
  <si>
    <t>QCOM_2023-07-17</t>
  </si>
  <si>
    <t>QCOM_2023-07-18</t>
  </si>
  <si>
    <t>QCOM_2023-07-19</t>
  </si>
  <si>
    <t>QCOM_2023-07-20</t>
  </si>
  <si>
    <t>QCOM_2023-07-21</t>
  </si>
  <si>
    <t>QCOM_2023-07-24</t>
  </si>
  <si>
    <t>QCOM_2023-07-25</t>
  </si>
  <si>
    <t>QCOM_2023-07-26</t>
  </si>
  <si>
    <t>QCOM_2023-07-27</t>
  </si>
  <si>
    <t>QCOM_2023-07-28</t>
  </si>
  <si>
    <t>QCOM_2023-07-31</t>
  </si>
  <si>
    <t>QCOM_2023-08-01</t>
  </si>
  <si>
    <t>QCOM_2023-08-02</t>
  </si>
  <si>
    <t>QCOM_2023-08-03</t>
  </si>
  <si>
    <t>QCOM_2023-08-04</t>
  </si>
  <si>
    <t>QCOM_2023-08-07</t>
  </si>
  <si>
    <t>QCOM_2023-08-08</t>
  </si>
  <si>
    <t>QCOM_2023-08-09</t>
  </si>
  <si>
    <t>QCOM_2023-08-10</t>
  </si>
  <si>
    <t>QCOM_2023-08-11</t>
  </si>
  <si>
    <t>QCOM_2023-08-14</t>
  </si>
  <si>
    <t>QCOM_2023-08-15</t>
  </si>
  <si>
    <t>QCOM_2023-08-16</t>
  </si>
  <si>
    <t>QCOM_2023-08-17</t>
  </si>
  <si>
    <t>QCOM_2023-08-18</t>
  </si>
  <si>
    <t>QCOM_2023-08-21</t>
  </si>
  <si>
    <t>QCOM_2023-08-22</t>
  </si>
  <si>
    <t>QCOM_2023-08-23</t>
  </si>
  <si>
    <t>QCOM_2023-08-24</t>
  </si>
  <si>
    <t>QCOM_2023-08-25</t>
  </si>
  <si>
    <t>QCOM_2023-08-28</t>
  </si>
  <si>
    <t>QCOM_2023-08-29</t>
  </si>
  <si>
    <t>QCOM_2023-08-30</t>
  </si>
  <si>
    <t>QCOM_2023-08-31</t>
  </si>
  <si>
    <t>QCOM_2023-09-01</t>
  </si>
  <si>
    <t>QCOM_2023-09-05</t>
  </si>
  <si>
    <t>QCOM_2023-09-06</t>
  </si>
  <si>
    <t>QCOM_2023-09-07</t>
  </si>
  <si>
    <t>QCOM_2023-09-08</t>
  </si>
  <si>
    <t>QCOM_2023-09-11</t>
  </si>
  <si>
    <t>QCOM_2023-09-12</t>
  </si>
  <si>
    <t>QCOM_2023-09-13</t>
  </si>
  <si>
    <t>QCOM_2023-09-14</t>
  </si>
  <si>
    <t>QCOM_2023-09-15</t>
  </si>
  <si>
    <t>QCOM_2023-09-18</t>
  </si>
  <si>
    <t>QCOM_2023-09-19</t>
  </si>
  <si>
    <t>QCOM_2023-09-20</t>
  </si>
  <si>
    <t>QCOM_2023-09-21</t>
  </si>
  <si>
    <t>QCOM_2023-09-22</t>
  </si>
  <si>
    <t>QCOM_2023-09-25</t>
  </si>
  <si>
    <t>QCOM_2023-09-26</t>
  </si>
  <si>
    <t>QCOM_2023-09-27</t>
  </si>
  <si>
    <t>QCOM_2023-09-28</t>
  </si>
  <si>
    <t>QCOM_2023-09-29</t>
  </si>
  <si>
    <t>QCOM_2023-10-02</t>
  </si>
  <si>
    <t>QCOM_2023-10-03</t>
  </si>
  <si>
    <t>QCOM_2023-10-04</t>
  </si>
  <si>
    <t>QCOM_2023-10-05</t>
  </si>
  <si>
    <t>QCOM_2023-10-06</t>
  </si>
  <si>
    <t>QCOM_2023-10-09</t>
  </si>
  <si>
    <t>QCOM_2023-10-10</t>
  </si>
  <si>
    <t>QCOM_2023-10-11</t>
  </si>
  <si>
    <t>QCOM_2023-10-12</t>
  </si>
  <si>
    <t>QCOM_2023-10-13</t>
  </si>
  <si>
    <t>QCOM_2023-10-16</t>
  </si>
  <si>
    <t>QCOM_2023-10-17</t>
  </si>
  <si>
    <t>QCOM_2023-10-18</t>
  </si>
  <si>
    <t>QCOM_2023-10-19</t>
  </si>
  <si>
    <t>QCOM_2023-10-20</t>
  </si>
  <si>
    <t>QCOM_2023-10-23</t>
  </si>
  <si>
    <t>QCOM_2023-10-24</t>
  </si>
  <si>
    <t>QCOM_2023-10-25</t>
  </si>
  <si>
    <t>QCOM_2023-10-26</t>
  </si>
  <si>
    <t>QCOM_2023-10-27</t>
  </si>
  <si>
    <t>QCOM_2023-10-30</t>
  </si>
  <si>
    <t>QCOM_2023-10-31</t>
  </si>
  <si>
    <t>QCOM_2023-11-01</t>
  </si>
  <si>
    <t>QCOM_2023-11-02</t>
  </si>
  <si>
    <t>QCOM_2023-11-03</t>
  </si>
  <si>
    <t>QCOM_2023-11-06</t>
  </si>
  <si>
    <t>QCOM_2023-11-07</t>
  </si>
  <si>
    <t>QCOM_2023-11-08</t>
  </si>
  <si>
    <t>QCOM_2023-11-09</t>
  </si>
  <si>
    <t>QCOM_2023-11-10</t>
  </si>
  <si>
    <t>QCOM_2023-11-13</t>
  </si>
  <si>
    <t>QCOM_2023-11-14</t>
  </si>
  <si>
    <t>QCOM_2023-11-15</t>
  </si>
  <si>
    <t>QCOM_2023-11-16</t>
  </si>
  <si>
    <t>QCOM_2023-11-17</t>
  </si>
  <si>
    <t>QCOM_2023-11-20</t>
  </si>
  <si>
    <t>QCOM_2023-11-21</t>
  </si>
  <si>
    <t>QCOM_2023-11-22</t>
  </si>
  <si>
    <t>QCOM_2023-11-24</t>
  </si>
  <si>
    <t>QCOM_2023-11-27</t>
  </si>
  <si>
    <t>QCOM_2023-11-28</t>
  </si>
  <si>
    <t>QCOM_2023-11-29</t>
  </si>
  <si>
    <t>QCOM_2023-11-30</t>
  </si>
  <si>
    <t>QCOM_2023-12-01</t>
  </si>
  <si>
    <t>QCOM_2023-12-04</t>
  </si>
  <si>
    <t>QCOM_2023-12-05</t>
  </si>
  <si>
    <t>QCOM_2023-12-06</t>
  </si>
  <si>
    <t>QCOM_2023-12-07</t>
  </si>
  <si>
    <t>QCOM_2023-12-08</t>
  </si>
  <si>
    <t>QCOM_2023-12-11</t>
  </si>
  <si>
    <t>QCOM_2023-12-12</t>
  </si>
  <si>
    <t>QCOM_2023-12-13</t>
  </si>
  <si>
    <t>QCOM_2023-12-14</t>
  </si>
  <si>
    <t>QCOM_2023-12-15</t>
  </si>
  <si>
    <t>QCOM_2023-12-18</t>
  </si>
  <si>
    <t>QCOM_2023-12-19</t>
  </si>
  <si>
    <t>QCOM_2023-12-20</t>
  </si>
  <si>
    <t>QCOM_2023-12-21</t>
  </si>
  <si>
    <t>QCOM_2023-12-22</t>
  </si>
  <si>
    <t>QCOM_2023-12-26</t>
  </si>
  <si>
    <t>QCOM_2023-12-27</t>
  </si>
  <si>
    <t>QCOM_2023-12-28</t>
  </si>
  <si>
    <t>QCOM_2023-12-29</t>
  </si>
  <si>
    <t>QCOM_2024-01-02</t>
  </si>
  <si>
    <t>QCOM_2024-01-03</t>
  </si>
  <si>
    <t>QCOM_2024-01-04</t>
  </si>
  <si>
    <t>QCOM_2024-01-05</t>
  </si>
  <si>
    <t>QCOM_2024-01-08</t>
  </si>
  <si>
    <t>QCOM_2024-01-09</t>
  </si>
  <si>
    <t>QCOM_2024-01-10</t>
  </si>
  <si>
    <t>QCOM_2024-01-11</t>
  </si>
  <si>
    <t>QCOM_2024-01-12</t>
  </si>
  <si>
    <t>QCOM_2024-01-16</t>
  </si>
  <si>
    <t>QCOM_2024-01-17</t>
  </si>
  <si>
    <t>QCOM_2024-01-18</t>
  </si>
  <si>
    <t>QCOM_2024-01-19</t>
  </si>
  <si>
    <t>QCOM_2024-01-22</t>
  </si>
  <si>
    <t>QCOM_2024-01-23</t>
  </si>
  <si>
    <t>QCOM_2024-01-24</t>
  </si>
  <si>
    <t>QCOM_2024-01-25</t>
  </si>
  <si>
    <t>QCOM_2024-01-26</t>
  </si>
  <si>
    <t>QCOM_2024-01-29</t>
  </si>
  <si>
    <t>QCOM_2024-01-30</t>
  </si>
  <si>
    <t>QCOM_2024-01-31</t>
  </si>
  <si>
    <t>QCOM_2024-02-01</t>
  </si>
  <si>
    <t>QCOM_2024-02-02</t>
  </si>
  <si>
    <t>QCOM_2024-02-05</t>
  </si>
  <si>
    <t>QCOM_2024-02-06</t>
  </si>
  <si>
    <t>QCOM_2024-02-07</t>
  </si>
  <si>
    <t>QCOM_2024-02-08</t>
  </si>
  <si>
    <t>QCOM_2024-02-09</t>
  </si>
  <si>
    <t>QCOM_2024-02-12</t>
  </si>
  <si>
    <t>QCOM_2024-02-13</t>
  </si>
  <si>
    <t>QCOM_2024-02-14</t>
  </si>
  <si>
    <t>QCOM_2024-02-15</t>
  </si>
  <si>
    <t>QCOM_2024-02-16</t>
  </si>
  <si>
    <t>QCOM_2024-02-20</t>
  </si>
  <si>
    <t>QCOM_2024-02-21</t>
  </si>
  <si>
    <t>QCOM_2024-02-22</t>
  </si>
  <si>
    <t>QCOM_2024-02-23</t>
  </si>
  <si>
    <t>QCOM_2024-02-26</t>
  </si>
  <si>
    <t>QCOM_2024-02-27</t>
  </si>
  <si>
    <t>QCOM_2024-02-28</t>
  </si>
  <si>
    <t>QCOM_2024-02-29</t>
  </si>
  <si>
    <t>QCOM_2024-03-01</t>
  </si>
  <si>
    <t>QCOM_2024-03-04</t>
  </si>
  <si>
    <t>QCOM_2024-03-05</t>
  </si>
  <si>
    <t>QCOM_2024-03-06</t>
  </si>
  <si>
    <t>QCOM_2024-03-07</t>
  </si>
  <si>
    <t>QCOM_2024-03-08</t>
  </si>
  <si>
    <t>QCOM_2024-03-11</t>
  </si>
  <si>
    <t>QCOM_2024-03-12</t>
  </si>
  <si>
    <t>QCOM_2024-03-13</t>
  </si>
  <si>
    <t>QCOM_2024-03-14</t>
  </si>
  <si>
    <t>QCOM_2024-03-15</t>
  </si>
  <si>
    <t>QCOM_2024-03-18</t>
  </si>
  <si>
    <t>QCOM_2024-03-19</t>
  </si>
  <si>
    <t>QCOM_2024-03-20</t>
  </si>
  <si>
    <t>QCOM_2024-03-21</t>
  </si>
  <si>
    <t>QCOM_2024-03-22</t>
  </si>
  <si>
    <t>QCOM_2024-03-25</t>
  </si>
  <si>
    <t>QCOM_2024-03-26</t>
  </si>
  <si>
    <t>QCOM_2024-03-27</t>
  </si>
  <si>
    <t>QCOM_2024-03-28</t>
  </si>
  <si>
    <t>QCOM_2024-04-01</t>
  </si>
  <si>
    <t>QCOM_2024-04-02</t>
  </si>
  <si>
    <t>QCOM_2024-04-03</t>
  </si>
  <si>
    <t>QCOM_2024-04-04</t>
  </si>
  <si>
    <t>QCOM_2024-04-05</t>
  </si>
  <si>
    <t>QCOM_2024-04-08</t>
  </si>
  <si>
    <t>QCOM_2024-04-09</t>
  </si>
  <si>
    <t>QCOM_2024-04-10</t>
  </si>
  <si>
    <t>QCOM_2024-04-11</t>
  </si>
  <si>
    <t>QCOM_2024-04-12</t>
  </si>
  <si>
    <t>QCOM_2024-04-15</t>
  </si>
  <si>
    <t>QCOM_2024-04-16</t>
  </si>
  <si>
    <t>QCOM_2024-04-17</t>
  </si>
  <si>
    <t>QCOM_2024-04-18</t>
  </si>
  <si>
    <t>QCOM_2024-04-19</t>
  </si>
  <si>
    <t>QCOM_2024-04-22</t>
  </si>
  <si>
    <t>QCOM_2024-04-23</t>
  </si>
  <si>
    <t>QCOM_2024-04-24</t>
  </si>
  <si>
    <t>QCOM_2024-04-25</t>
  </si>
  <si>
    <t>QCOM_2024-04-26</t>
  </si>
  <si>
    <t>QCOM_2024-04-29</t>
  </si>
  <si>
    <t>QCOM_2024-04-30</t>
  </si>
  <si>
    <t>QCOM_2024-05-01</t>
  </si>
  <si>
    <t>QCOM_2024-05-02</t>
  </si>
  <si>
    <t>QCOM_2024-05-03</t>
  </si>
  <si>
    <t>QCOM_2024-05-06</t>
  </si>
  <si>
    <t>QCOM_2024-05-07</t>
  </si>
  <si>
    <t>QCOM_2024-05-08</t>
  </si>
  <si>
    <t>QCOM_2024-05-09</t>
  </si>
  <si>
    <t>QCOM_2024-05-10</t>
  </si>
  <si>
    <t>QCOM_2024-05-13</t>
  </si>
  <si>
    <t>QCOM_2024-05-14</t>
  </si>
  <si>
    <t>QCOM_2024-05-15</t>
  </si>
  <si>
    <t>QCOM_2024-05-16</t>
  </si>
  <si>
    <t>QCOM_2024-05-17</t>
  </si>
  <si>
    <t>QCOM_2024-05-20</t>
  </si>
  <si>
    <t>QCOM_2024-05-21</t>
  </si>
  <si>
    <t>QCOM_2024-05-22</t>
  </si>
  <si>
    <t>QCOM_2024-05-23</t>
  </si>
  <si>
    <t>QCOM_2024-05-24</t>
  </si>
  <si>
    <t>QCOM_2024-05-28</t>
  </si>
  <si>
    <t>QCOM_2024-05-29</t>
  </si>
  <si>
    <t>QCOM_2024-05-30</t>
  </si>
  <si>
    <t>QCOM_2024-05-31</t>
  </si>
  <si>
    <t>QCOM_2024-06-03</t>
  </si>
  <si>
    <t>QCOM_2024-06-04</t>
  </si>
  <si>
    <t>QCOM_2024-06-05</t>
  </si>
  <si>
    <t>QCOM_2024-06-06</t>
  </si>
  <si>
    <t>QCOM_2024-06-07</t>
  </si>
  <si>
    <t>QCOM_2024-06-10</t>
  </si>
  <si>
    <t>QCOM_2024-06-11</t>
  </si>
  <si>
    <t>QCOM_2024-06-12</t>
  </si>
  <si>
    <t>QCOM_2024-06-13</t>
  </si>
  <si>
    <t>QCOM_2024-06-14</t>
  </si>
  <si>
    <t>QCOM_2024-06-17</t>
  </si>
  <si>
    <t>QCOM_2024-06-18</t>
  </si>
  <si>
    <t>QCOM_2024-06-20</t>
  </si>
  <si>
    <t>QCOM_2024-06-21</t>
  </si>
  <si>
    <t>QCOM_2024-06-24</t>
  </si>
  <si>
    <t>QCOM_2024-06-25</t>
  </si>
  <si>
    <t>QCOM_2024-06-26</t>
  </si>
  <si>
    <t>QCOM_2024-06-27</t>
  </si>
  <si>
    <t>QCOM_2024-06-28</t>
  </si>
  <si>
    <t>QCOM_2024-07-01</t>
  </si>
  <si>
    <t>QCOM_2024-07-02</t>
  </si>
  <si>
    <t>QCOM_2024-07-03</t>
  </si>
  <si>
    <t>QCOM_2024-07-05</t>
  </si>
  <si>
    <t>QCOM_2024-07-08</t>
  </si>
  <si>
    <t>QCOM_2024-07-09</t>
  </si>
  <si>
    <t>QCOM_2024-07-10</t>
  </si>
  <si>
    <t>QCOM_2024-07-11</t>
  </si>
  <si>
    <t>QCOM_2024-07-12</t>
  </si>
  <si>
    <t>QCOM_2024-07-15</t>
  </si>
  <si>
    <t>QCOM_2024-07-16</t>
  </si>
  <si>
    <t>QCOM_2024-07-17</t>
  </si>
  <si>
    <t>QCOM_2024-07-18</t>
  </si>
  <si>
    <t>QCOM_2024-07-19</t>
  </si>
  <si>
    <t>QCOM_2024-07-22</t>
  </si>
  <si>
    <t>QCOM_2024-07-23</t>
  </si>
  <si>
    <t>QCOM_2024-07-24</t>
  </si>
  <si>
    <t>QCOM_2024-07-25</t>
  </si>
  <si>
    <t>QCOM_2024-07-26</t>
  </si>
  <si>
    <t>QCOM_2024-07-29</t>
  </si>
  <si>
    <t>QCOM_2024-07-30</t>
  </si>
  <si>
    <t>QCOM_2024-07-31</t>
  </si>
  <si>
    <t>QCOM_2024-08-01</t>
  </si>
  <si>
    <t>QCOM_2024-08-02</t>
  </si>
  <si>
    <t>QCOM_2024-08-05</t>
  </si>
  <si>
    <t>QCOM_2024-08-06</t>
  </si>
  <si>
    <t>QCOM_2024-08-07</t>
  </si>
  <si>
    <t>QCOM_2024-08-08</t>
  </si>
  <si>
    <t>QCOM_2024-08-09</t>
  </si>
  <si>
    <t>QCOM_2024-08-12</t>
  </si>
  <si>
    <t>QCOM_2024-08-13</t>
  </si>
  <si>
    <t>QCOM_2024-08-14</t>
  </si>
  <si>
    <t>QCOM_2024-08-15</t>
  </si>
  <si>
    <t>QCOM_2024-08-16</t>
  </si>
  <si>
    <t>QCOM_2024-08-19</t>
  </si>
  <si>
    <t>QCOM_2024-08-20</t>
  </si>
  <si>
    <t>QCOM_2024-08-21</t>
  </si>
  <si>
    <t>QCOM_2024-08-22</t>
  </si>
  <si>
    <t>QCOM_2024-08-23</t>
  </si>
  <si>
    <t>QCOM_2024-08-26</t>
  </si>
  <si>
    <t>QCOM_2024-08-27</t>
  </si>
  <si>
    <t>QCOM_2024-08-28</t>
  </si>
  <si>
    <t>QCOM_2024-08-29</t>
  </si>
  <si>
    <t>QCOM_2024-08-30</t>
  </si>
  <si>
    <t>QCOM_2024-09-03</t>
  </si>
  <si>
    <t>QCOM_2024-09-04</t>
  </si>
  <si>
    <t>QCOM_2024-09-05</t>
  </si>
  <si>
    <t>QCOM_2024-09-06</t>
  </si>
  <si>
    <t>QCOM_2024-09-09</t>
  </si>
  <si>
    <t>QCOM_2024-09-10</t>
  </si>
  <si>
    <t>QCOM_2024-09-11</t>
  </si>
  <si>
    <t>QCOM_2024-09-12</t>
  </si>
  <si>
    <t>QCOM_2024-09-13</t>
  </si>
  <si>
    <t>QCOM_2024-09-16</t>
  </si>
  <si>
    <t>QCOM_2024-09-17</t>
  </si>
  <si>
    <t>QCOM_2024-09-18</t>
  </si>
  <si>
    <t>QCOM_2024-09-19</t>
  </si>
  <si>
    <t>QCOM_2024-09-20</t>
  </si>
  <si>
    <t>QCOM_2024-09-23</t>
  </si>
  <si>
    <t>QCOM_2024-09-24</t>
  </si>
  <si>
    <t>QCOM_2024-09-25</t>
  </si>
  <si>
    <t>QCOM_2024-09-26</t>
  </si>
  <si>
    <t>QCOM_2024-09-27</t>
  </si>
  <si>
    <t>QCOM_2024-09-30</t>
  </si>
  <si>
    <t>REGN_2019-09-30</t>
  </si>
  <si>
    <t>REGN</t>
  </si>
  <si>
    <t>REGN_2019-10-01</t>
  </si>
  <si>
    <t>REGN_2019-10-02</t>
  </si>
  <si>
    <t>REGN_2019-10-03</t>
  </si>
  <si>
    <t>REGN_2019-10-04</t>
  </si>
  <si>
    <t>REGN_2019-10-07</t>
  </si>
  <si>
    <t>REGN_2019-10-08</t>
  </si>
  <si>
    <t>REGN_2019-10-09</t>
  </si>
  <si>
    <t>REGN_2019-10-10</t>
  </si>
  <si>
    <t>REGN_2019-10-11</t>
  </si>
  <si>
    <t>REGN_2019-10-14</t>
  </si>
  <si>
    <t>REGN_2019-10-15</t>
  </si>
  <si>
    <t>REGN_2019-10-16</t>
  </si>
  <si>
    <t>REGN_2019-10-17</t>
  </si>
  <si>
    <t>REGN_2019-10-18</t>
  </si>
  <si>
    <t>REGN_2019-10-21</t>
  </si>
  <si>
    <t>REGN_2019-10-22</t>
  </si>
  <si>
    <t>REGN_2019-10-23</t>
  </si>
  <si>
    <t>REGN_2019-10-24</t>
  </si>
  <si>
    <t>REGN_2019-10-25</t>
  </si>
  <si>
    <t>REGN_2019-10-28</t>
  </si>
  <si>
    <t>REGN_2019-10-29</t>
  </si>
  <si>
    <t>REGN_2019-10-30</t>
  </si>
  <si>
    <t>REGN_2019-10-31</t>
  </si>
  <si>
    <t>REGN_2019-11-01</t>
  </si>
  <si>
    <t>REGN_2019-11-04</t>
  </si>
  <si>
    <t>REGN_2019-11-05</t>
  </si>
  <si>
    <t>REGN_2019-11-06</t>
  </si>
  <si>
    <t>REGN_2019-11-07</t>
  </si>
  <si>
    <t>REGN_2019-11-08</t>
  </si>
  <si>
    <t>REGN_2019-11-11</t>
  </si>
  <si>
    <t>REGN_2019-11-12</t>
  </si>
  <si>
    <t>REGN_2019-11-13</t>
  </si>
  <si>
    <t>REGN_2019-11-14</t>
  </si>
  <si>
    <t>REGN_2019-11-15</t>
  </si>
  <si>
    <t>REGN_2019-11-18</t>
  </si>
  <si>
    <t>REGN_2019-11-19</t>
  </si>
  <si>
    <t>REGN_2019-11-20</t>
  </si>
  <si>
    <t>REGN_2019-11-21</t>
  </si>
  <si>
    <t>REGN_2019-11-22</t>
  </si>
  <si>
    <t>REGN_2019-11-25</t>
  </si>
  <si>
    <t>REGN_2019-11-26</t>
  </si>
  <si>
    <t>REGN_2019-11-27</t>
  </si>
  <si>
    <t>REGN_2019-11-29</t>
  </si>
  <si>
    <t>REGN_2019-12-02</t>
  </si>
  <si>
    <t>REGN_2019-12-03</t>
  </si>
  <si>
    <t>REGN_2019-12-04</t>
  </si>
  <si>
    <t>REGN_2019-12-05</t>
  </si>
  <si>
    <t>REGN_2019-12-06</t>
  </si>
  <si>
    <t>REGN_2019-12-09</t>
  </si>
  <si>
    <t>REGN_2019-12-10</t>
  </si>
  <si>
    <t>REGN_2019-12-11</t>
  </si>
  <si>
    <t>REGN_2019-12-12</t>
  </si>
  <si>
    <t>REGN_2019-12-13</t>
  </si>
  <si>
    <t>REGN_2019-12-16</t>
  </si>
  <si>
    <t>REGN_2019-12-17</t>
  </si>
  <si>
    <t>REGN_2019-12-18</t>
  </si>
  <si>
    <t>REGN_2019-12-19</t>
  </si>
  <si>
    <t>REGN_2019-12-20</t>
  </si>
  <si>
    <t>REGN_2019-12-23</t>
  </si>
  <si>
    <t>REGN_2019-12-24</t>
  </si>
  <si>
    <t>REGN_2019-12-26</t>
  </si>
  <si>
    <t>REGN_2019-12-27</t>
  </si>
  <si>
    <t>REGN_2019-12-30</t>
  </si>
  <si>
    <t>REGN_2019-12-31</t>
  </si>
  <si>
    <t>REGN_2020-01-02</t>
  </si>
  <si>
    <t>REGN_2020-01-03</t>
  </si>
  <si>
    <t>REGN_2020-01-06</t>
  </si>
  <si>
    <t>REGN_2020-01-07</t>
  </si>
  <si>
    <t>REGN_2020-01-08</t>
  </si>
  <si>
    <t>REGN_2020-01-09</t>
  </si>
  <si>
    <t>REGN_2020-01-10</t>
  </si>
  <si>
    <t>REGN_2020-01-13</t>
  </si>
  <si>
    <t>REGN_2020-01-14</t>
  </si>
  <si>
    <t>REGN_2020-01-15</t>
  </si>
  <si>
    <t>REGN_2020-01-16</t>
  </si>
  <si>
    <t>REGN_2020-01-17</t>
  </si>
  <si>
    <t>REGN_2020-01-21</t>
  </si>
  <si>
    <t>REGN_2020-01-22</t>
  </si>
  <si>
    <t>REGN_2020-01-23</t>
  </si>
  <si>
    <t>REGN_2020-01-24</t>
  </si>
  <si>
    <t>REGN_2020-01-27</t>
  </si>
  <si>
    <t>REGN_2020-01-28</t>
  </si>
  <si>
    <t>REGN_2020-01-29</t>
  </si>
  <si>
    <t>REGN_2020-01-30</t>
  </si>
  <si>
    <t>REGN_2020-01-31</t>
  </si>
  <si>
    <t>REGN_2020-02-03</t>
  </si>
  <si>
    <t>REGN_2020-02-04</t>
  </si>
  <si>
    <t>REGN_2020-02-05</t>
  </si>
  <si>
    <t>REGN_2020-02-06</t>
  </si>
  <si>
    <t>REGN_2020-02-07</t>
  </si>
  <si>
    <t>REGN_2020-02-10</t>
  </si>
  <si>
    <t>REGN_2020-02-11</t>
  </si>
  <si>
    <t>REGN_2020-02-12</t>
  </si>
  <si>
    <t>REGN_2020-02-13</t>
  </si>
  <si>
    <t>REGN_2020-02-14</t>
  </si>
  <si>
    <t>REGN_2020-02-18</t>
  </si>
  <si>
    <t>REGN_2020-02-19</t>
  </si>
  <si>
    <t>REGN_2020-02-20</t>
  </si>
  <si>
    <t>REGN_2020-02-21</t>
  </si>
  <si>
    <t>REGN_2020-02-24</t>
  </si>
  <si>
    <t>REGN_2020-02-25</t>
  </si>
  <si>
    <t>REGN_2020-02-26</t>
  </si>
  <si>
    <t>REGN_2020-02-27</t>
  </si>
  <si>
    <t>REGN_2020-02-28</t>
  </si>
  <si>
    <t>REGN_2020-03-02</t>
  </si>
  <si>
    <t>REGN_2020-03-03</t>
  </si>
  <si>
    <t>REGN_2020-03-04</t>
  </si>
  <si>
    <t>REGN_2020-03-05</t>
  </si>
  <si>
    <t>REGN_2020-03-06</t>
  </si>
  <si>
    <t>REGN_2020-03-09</t>
  </si>
  <si>
    <t>REGN_2020-03-10</t>
  </si>
  <si>
    <t>REGN_2020-03-11</t>
  </si>
  <si>
    <t>REGN_2020-03-12</t>
  </si>
  <si>
    <t>REGN_2020-03-13</t>
  </si>
  <si>
    <t>REGN_2020-03-16</t>
  </si>
  <si>
    <t>REGN_2020-03-17</t>
  </si>
  <si>
    <t>REGN_2020-03-18</t>
  </si>
  <si>
    <t>REGN_2020-03-19</t>
  </si>
  <si>
    <t>REGN_2020-03-20</t>
  </si>
  <si>
    <t>REGN_2020-03-23</t>
  </si>
  <si>
    <t>REGN_2020-03-24</t>
  </si>
  <si>
    <t>REGN_2020-03-25</t>
  </si>
  <si>
    <t>REGN_2020-03-26</t>
  </si>
  <si>
    <t>REGN_2020-03-27</t>
  </si>
  <si>
    <t>REGN_2020-03-30</t>
  </si>
  <si>
    <t>REGN_2020-03-31</t>
  </si>
  <si>
    <t>REGN_2020-04-01</t>
  </si>
  <si>
    <t>REGN_2020-04-02</t>
  </si>
  <si>
    <t>REGN_2020-04-03</t>
  </si>
  <si>
    <t>REGN_2020-04-06</t>
  </si>
  <si>
    <t>REGN_2020-04-07</t>
  </si>
  <si>
    <t>REGN_2020-04-08</t>
  </si>
  <si>
    <t>REGN_2020-04-09</t>
  </si>
  <si>
    <t>REGN_2020-04-13</t>
  </si>
  <si>
    <t>REGN_2020-04-14</t>
  </si>
  <si>
    <t>REGN_2020-04-15</t>
  </si>
  <si>
    <t>REGN_2020-04-16</t>
  </si>
  <si>
    <t>REGN_2020-04-17</t>
  </si>
  <si>
    <t>REGN_2020-04-20</t>
  </si>
  <si>
    <t>REGN_2020-04-21</t>
  </si>
  <si>
    <t>REGN_2020-04-22</t>
  </si>
  <si>
    <t>REGN_2020-04-23</t>
  </si>
  <si>
    <t>REGN_2020-04-24</t>
  </si>
  <si>
    <t>REGN_2020-04-27</t>
  </si>
  <si>
    <t>REGN_2020-04-28</t>
  </si>
  <si>
    <t>REGN_2020-04-29</t>
  </si>
  <si>
    <t>REGN_2020-04-30</t>
  </si>
  <si>
    <t>REGN_2020-05-01</t>
  </si>
  <si>
    <t>REGN_2020-05-04</t>
  </si>
  <si>
    <t>REGN_2020-05-05</t>
  </si>
  <si>
    <t>REGN_2020-05-06</t>
  </si>
  <si>
    <t>REGN_2020-05-07</t>
  </si>
  <si>
    <t>REGN_2020-05-08</t>
  </si>
  <si>
    <t>REGN_2020-05-11</t>
  </si>
  <si>
    <t>REGN_2020-05-12</t>
  </si>
  <si>
    <t>REGN_2020-05-13</t>
  </si>
  <si>
    <t>REGN_2020-05-14</t>
  </si>
  <si>
    <t>REGN_2020-05-15</t>
  </si>
  <si>
    <t>REGN_2020-05-18</t>
  </si>
  <si>
    <t>REGN_2020-05-19</t>
  </si>
  <si>
    <t>REGN_2020-05-20</t>
  </si>
  <si>
    <t>REGN_2020-05-21</t>
  </si>
  <si>
    <t>REGN_2020-05-22</t>
  </si>
  <si>
    <t>REGN_2020-05-26</t>
  </si>
  <si>
    <t>REGN_2020-05-27</t>
  </si>
  <si>
    <t>REGN_2020-05-28</t>
  </si>
  <si>
    <t>REGN_2020-05-29</t>
  </si>
  <si>
    <t>REGN_2020-06-01</t>
  </si>
  <si>
    <t>REGN_2020-06-02</t>
  </si>
  <si>
    <t>REGN_2020-06-03</t>
  </si>
  <si>
    <t>REGN_2020-06-04</t>
  </si>
  <si>
    <t>REGN_2020-06-05</t>
  </si>
  <si>
    <t>REGN_2020-06-08</t>
  </si>
  <si>
    <t>REGN_2020-06-09</t>
  </si>
  <si>
    <t>REGN_2020-06-10</t>
  </si>
  <si>
    <t>REGN_2020-06-11</t>
  </si>
  <si>
    <t>REGN_2020-06-12</t>
  </si>
  <si>
    <t>REGN_2020-06-15</t>
  </si>
  <si>
    <t>REGN_2020-06-16</t>
  </si>
  <si>
    <t>REGN_2020-06-17</t>
  </si>
  <si>
    <t>REGN_2020-06-18</t>
  </si>
  <si>
    <t>REGN_2020-06-19</t>
  </si>
  <si>
    <t>REGN_2020-06-22</t>
  </si>
  <si>
    <t>REGN_2020-06-23</t>
  </si>
  <si>
    <t>REGN_2020-06-24</t>
  </si>
  <si>
    <t>REGN_2020-06-25</t>
  </si>
  <si>
    <t>REGN_2020-06-26</t>
  </si>
  <si>
    <t>REGN_2020-06-29</t>
  </si>
  <si>
    <t>REGN_2020-06-30</t>
  </si>
  <si>
    <t>REGN_2020-07-01</t>
  </si>
  <si>
    <t>REGN_2020-07-02</t>
  </si>
  <si>
    <t>REGN_2020-07-06</t>
  </si>
  <si>
    <t>REGN_2020-07-07</t>
  </si>
  <si>
    <t>REGN_2020-07-08</t>
  </si>
  <si>
    <t>REGN_2020-07-09</t>
  </si>
  <si>
    <t>REGN_2020-07-10</t>
  </si>
  <si>
    <t>REGN_2020-07-13</t>
  </si>
  <si>
    <t>REGN_2020-07-14</t>
  </si>
  <si>
    <t>REGN_2020-07-15</t>
  </si>
  <si>
    <t>REGN_2020-07-16</t>
  </si>
  <si>
    <t>REGN_2020-07-17</t>
  </si>
  <si>
    <t>REGN_2020-07-20</t>
  </si>
  <si>
    <t>REGN_2020-07-21</t>
  </si>
  <si>
    <t>REGN_2020-07-22</t>
  </si>
  <si>
    <t>REGN_2020-07-23</t>
  </si>
  <si>
    <t>REGN_2020-07-24</t>
  </si>
  <si>
    <t>REGN_2020-07-27</t>
  </si>
  <si>
    <t>REGN_2020-07-28</t>
  </si>
  <si>
    <t>REGN_2020-07-29</t>
  </si>
  <si>
    <t>REGN_2020-07-30</t>
  </si>
  <si>
    <t>REGN_2020-07-31</t>
  </si>
  <si>
    <t>REGN_2020-08-03</t>
  </si>
  <si>
    <t>REGN_2020-08-04</t>
  </si>
  <si>
    <t>REGN_2020-08-05</t>
  </si>
  <si>
    <t>REGN_2020-08-06</t>
  </si>
  <si>
    <t>REGN_2020-08-07</t>
  </si>
  <si>
    <t>REGN_2020-08-10</t>
  </si>
  <si>
    <t>REGN_2020-08-11</t>
  </si>
  <si>
    <t>REGN_2020-08-12</t>
  </si>
  <si>
    <t>REGN_2020-08-13</t>
  </si>
  <si>
    <t>REGN_2020-08-14</t>
  </si>
  <si>
    <t>REGN_2020-08-17</t>
  </si>
  <si>
    <t>REGN_2020-08-18</t>
  </si>
  <si>
    <t>REGN_2020-08-19</t>
  </si>
  <si>
    <t>REGN_2020-08-20</t>
  </si>
  <si>
    <t>REGN_2020-08-21</t>
  </si>
  <si>
    <t>REGN_2020-08-24</t>
  </si>
  <si>
    <t>REGN_2020-08-25</t>
  </si>
  <si>
    <t>REGN_2020-08-26</t>
  </si>
  <si>
    <t>REGN_2020-08-27</t>
  </si>
  <si>
    <t>REGN_2020-08-28</t>
  </si>
  <si>
    <t>REGN_2020-08-31</t>
  </si>
  <si>
    <t>REGN_2020-09-01</t>
  </si>
  <si>
    <t>REGN_2020-09-02</t>
  </si>
  <si>
    <t>REGN_2020-09-03</t>
  </si>
  <si>
    <t>REGN_2020-09-04</t>
  </si>
  <si>
    <t>REGN_2020-09-08</t>
  </si>
  <si>
    <t>REGN_2020-09-09</t>
  </si>
  <si>
    <t>REGN_2020-09-10</t>
  </si>
  <si>
    <t>REGN_2020-09-11</t>
  </si>
  <si>
    <t>REGN_2020-09-14</t>
  </si>
  <si>
    <t>REGN_2020-09-15</t>
  </si>
  <si>
    <t>REGN_2020-09-16</t>
  </si>
  <si>
    <t>REGN_2020-09-17</t>
  </si>
  <si>
    <t>REGN_2020-09-18</t>
  </si>
  <si>
    <t>REGN_2020-09-21</t>
  </si>
  <si>
    <t>REGN_2020-09-22</t>
  </si>
  <si>
    <t>REGN_2020-09-23</t>
  </si>
  <si>
    <t>REGN_2020-09-24</t>
  </si>
  <si>
    <t>REGN_2020-09-25</t>
  </si>
  <si>
    <t>REGN_2020-09-28</t>
  </si>
  <si>
    <t>REGN_2020-09-29</t>
  </si>
  <si>
    <t>REGN_2020-09-30</t>
  </si>
  <si>
    <t>REGN_2020-10-01</t>
  </si>
  <si>
    <t>REGN_2020-10-02</t>
  </si>
  <si>
    <t>REGN_2020-10-05</t>
  </si>
  <si>
    <t>REGN_2020-10-06</t>
  </si>
  <si>
    <t>REGN_2020-10-07</t>
  </si>
  <si>
    <t>REGN_2020-10-08</t>
  </si>
  <si>
    <t>REGN_2020-10-09</t>
  </si>
  <si>
    <t>REGN_2020-10-12</t>
  </si>
  <si>
    <t>REGN_2020-10-13</t>
  </si>
  <si>
    <t>REGN_2020-10-14</t>
  </si>
  <si>
    <t>REGN_2020-10-15</t>
  </si>
  <si>
    <t>REGN_2020-10-16</t>
  </si>
  <si>
    <t>REGN_2020-10-19</t>
  </si>
  <si>
    <t>REGN_2020-10-20</t>
  </si>
  <si>
    <t>REGN_2020-10-21</t>
  </si>
  <si>
    <t>REGN_2020-10-22</t>
  </si>
  <si>
    <t>REGN_2020-10-23</t>
  </si>
  <si>
    <t>REGN_2020-10-26</t>
  </si>
  <si>
    <t>REGN_2020-10-27</t>
  </si>
  <si>
    <t>REGN_2020-10-28</t>
  </si>
  <si>
    <t>REGN_2020-10-29</t>
  </si>
  <si>
    <t>REGN_2020-10-30</t>
  </si>
  <si>
    <t>REGN_2020-11-02</t>
  </si>
  <si>
    <t>REGN_2020-11-03</t>
  </si>
  <si>
    <t>REGN_2020-11-04</t>
  </si>
  <si>
    <t>REGN_2020-11-05</t>
  </si>
  <si>
    <t>REGN_2020-11-06</t>
  </si>
  <si>
    <t>REGN_2020-11-09</t>
  </si>
  <si>
    <t>REGN_2020-11-10</t>
  </si>
  <si>
    <t>REGN_2020-11-11</t>
  </si>
  <si>
    <t>REGN_2020-11-12</t>
  </si>
  <si>
    <t>REGN_2020-11-13</t>
  </si>
  <si>
    <t>REGN_2020-11-16</t>
  </si>
  <si>
    <t>REGN_2020-11-17</t>
  </si>
  <si>
    <t>REGN_2020-11-18</t>
  </si>
  <si>
    <t>REGN_2020-11-19</t>
  </si>
  <si>
    <t>REGN_2020-11-20</t>
  </si>
  <si>
    <t>REGN_2020-11-23</t>
  </si>
  <si>
    <t>REGN_2020-11-24</t>
  </si>
  <si>
    <t>REGN_2020-11-25</t>
  </si>
  <si>
    <t>REGN_2020-11-27</t>
  </si>
  <si>
    <t>REGN_2020-11-30</t>
  </si>
  <si>
    <t>REGN_2020-12-01</t>
  </si>
  <si>
    <t>REGN_2020-12-02</t>
  </si>
  <si>
    <t>REGN_2020-12-03</t>
  </si>
  <si>
    <t>REGN_2020-12-04</t>
  </si>
  <si>
    <t>REGN_2020-12-07</t>
  </si>
  <si>
    <t>REGN_2020-12-08</t>
  </si>
  <si>
    <t>REGN_2020-12-09</t>
  </si>
  <si>
    <t>REGN_2020-12-10</t>
  </si>
  <si>
    <t>REGN_2020-12-11</t>
  </si>
  <si>
    <t>REGN_2020-12-14</t>
  </si>
  <si>
    <t>REGN_2020-12-15</t>
  </si>
  <si>
    <t>REGN_2020-12-16</t>
  </si>
  <si>
    <t>REGN_2020-12-17</t>
  </si>
  <si>
    <t>REGN_2020-12-18</t>
  </si>
  <si>
    <t>REGN_2020-12-21</t>
  </si>
  <si>
    <t>REGN_2020-12-22</t>
  </si>
  <si>
    <t>REGN_2020-12-23</t>
  </si>
  <si>
    <t>REGN_2020-12-24</t>
  </si>
  <si>
    <t>REGN_2020-12-28</t>
  </si>
  <si>
    <t>REGN_2020-12-29</t>
  </si>
  <si>
    <t>REGN_2020-12-30</t>
  </si>
  <si>
    <t>REGN_2020-12-31</t>
  </si>
  <si>
    <t>REGN_2021-01-04</t>
  </si>
  <si>
    <t>REGN_2021-01-05</t>
  </si>
  <si>
    <t>REGN_2021-01-06</t>
  </si>
  <si>
    <t>REGN_2021-01-07</t>
  </si>
  <si>
    <t>REGN_2021-01-08</t>
  </si>
  <si>
    <t>REGN_2021-01-11</t>
  </si>
  <si>
    <t>REGN_2021-01-12</t>
  </si>
  <si>
    <t>REGN_2021-01-13</t>
  </si>
  <si>
    <t>REGN_2021-01-14</t>
  </si>
  <si>
    <t>REGN_2021-01-15</t>
  </si>
  <si>
    <t>REGN_2021-01-19</t>
  </si>
  <si>
    <t>REGN_2021-01-20</t>
  </si>
  <si>
    <t>REGN_2021-01-21</t>
  </si>
  <si>
    <t>REGN_2021-01-22</t>
  </si>
  <si>
    <t>REGN_2021-01-25</t>
  </si>
  <si>
    <t>REGN_2021-01-26</t>
  </si>
  <si>
    <t>REGN_2021-01-27</t>
  </si>
  <si>
    <t>REGN_2021-01-28</t>
  </si>
  <si>
    <t>REGN_2021-01-29</t>
  </si>
  <si>
    <t>REGN_2021-02-01</t>
  </si>
  <si>
    <t>REGN_2021-02-02</t>
  </si>
  <si>
    <t>REGN_2021-02-03</t>
  </si>
  <si>
    <t>REGN_2021-02-04</t>
  </si>
  <si>
    <t>REGN_2021-02-05</t>
  </si>
  <si>
    <t>REGN_2021-02-08</t>
  </si>
  <si>
    <t>REGN_2021-02-09</t>
  </si>
  <si>
    <t>REGN_2021-02-10</t>
  </si>
  <si>
    <t>REGN_2021-02-11</t>
  </si>
  <si>
    <t>REGN_2021-02-12</t>
  </si>
  <si>
    <t>REGN_2021-02-16</t>
  </si>
  <si>
    <t>REGN_2021-02-17</t>
  </si>
  <si>
    <t>REGN_2021-02-18</t>
  </si>
  <si>
    <t>REGN_2021-02-19</t>
  </si>
  <si>
    <t>REGN_2021-02-22</t>
  </si>
  <si>
    <t>REGN_2021-02-23</t>
  </si>
  <si>
    <t>REGN_2021-02-24</t>
  </si>
  <si>
    <t>REGN_2021-02-25</t>
  </si>
  <si>
    <t>REGN_2021-02-26</t>
  </si>
  <si>
    <t>REGN_2021-03-01</t>
  </si>
  <si>
    <t>REGN_2021-03-02</t>
  </si>
  <si>
    <t>REGN_2021-03-03</t>
  </si>
  <si>
    <t>REGN_2021-03-04</t>
  </si>
  <si>
    <t>REGN_2021-03-05</t>
  </si>
  <si>
    <t>REGN_2021-03-08</t>
  </si>
  <si>
    <t>REGN_2021-03-09</t>
  </si>
  <si>
    <t>REGN_2021-03-10</t>
  </si>
  <si>
    <t>REGN_2021-03-11</t>
  </si>
  <si>
    <t>REGN_2021-03-12</t>
  </si>
  <si>
    <t>REGN_2021-03-15</t>
  </si>
  <si>
    <t>REGN_2021-03-16</t>
  </si>
  <si>
    <t>REGN_2021-03-17</t>
  </si>
  <si>
    <t>REGN_2021-03-18</t>
  </si>
  <si>
    <t>REGN_2021-03-19</t>
  </si>
  <si>
    <t>REGN_2021-03-22</t>
  </si>
  <si>
    <t>REGN_2021-03-23</t>
  </si>
  <si>
    <t>REGN_2021-03-24</t>
  </si>
  <si>
    <t>REGN_2021-03-25</t>
  </si>
  <si>
    <t>REGN_2021-03-26</t>
  </si>
  <si>
    <t>REGN_2021-03-29</t>
  </si>
  <si>
    <t>REGN_2021-03-30</t>
  </si>
  <si>
    <t>REGN_2021-03-31</t>
  </si>
  <si>
    <t>REGN_2021-04-01</t>
  </si>
  <si>
    <t>REGN_2021-04-05</t>
  </si>
  <si>
    <t>REGN_2021-04-06</t>
  </si>
  <si>
    <t>REGN_2021-04-07</t>
  </si>
  <si>
    <t>REGN_2021-04-08</t>
  </si>
  <si>
    <t>REGN_2021-04-09</t>
  </si>
  <si>
    <t>REGN_2021-04-12</t>
  </si>
  <si>
    <t>REGN_2021-04-13</t>
  </si>
  <si>
    <t>REGN_2021-04-14</t>
  </si>
  <si>
    <t>REGN_2021-04-15</t>
  </si>
  <si>
    <t>REGN_2021-04-16</t>
  </si>
  <si>
    <t>REGN_2021-04-19</t>
  </si>
  <si>
    <t>REGN_2021-04-20</t>
  </si>
  <si>
    <t>REGN_2021-04-21</t>
  </si>
  <si>
    <t>REGN_2021-04-22</t>
  </si>
  <si>
    <t>REGN_2021-04-23</t>
  </si>
  <si>
    <t>REGN_2021-04-26</t>
  </si>
  <si>
    <t>REGN_2021-04-27</t>
  </si>
  <si>
    <t>REGN_2021-04-28</t>
  </si>
  <si>
    <t>REGN_2021-04-29</t>
  </si>
  <si>
    <t>REGN_2021-04-30</t>
  </si>
  <si>
    <t>REGN_2021-05-03</t>
  </si>
  <si>
    <t>REGN_2021-05-04</t>
  </si>
  <si>
    <t>REGN_2021-05-05</t>
  </si>
  <si>
    <t>REGN_2021-05-06</t>
  </si>
  <si>
    <t>REGN_2021-05-07</t>
  </si>
  <si>
    <t>REGN_2021-05-10</t>
  </si>
  <si>
    <t>REGN_2021-05-11</t>
  </si>
  <si>
    <t>REGN_2021-05-12</t>
  </si>
  <si>
    <t>REGN_2021-05-13</t>
  </si>
  <si>
    <t>REGN_2021-05-14</t>
  </si>
  <si>
    <t>REGN_2021-05-17</t>
  </si>
  <si>
    <t>REGN_2021-05-18</t>
  </si>
  <si>
    <t>REGN_2021-05-19</t>
  </si>
  <si>
    <t>REGN_2021-05-20</t>
  </si>
  <si>
    <t>REGN_2021-05-21</t>
  </si>
  <si>
    <t>REGN_2021-05-24</t>
  </si>
  <si>
    <t>REGN_2021-05-25</t>
  </si>
  <si>
    <t>REGN_2021-05-26</t>
  </si>
  <si>
    <t>REGN_2021-05-27</t>
  </si>
  <si>
    <t>REGN_2021-05-28</t>
  </si>
  <si>
    <t>REGN_2021-06-01</t>
  </si>
  <si>
    <t>REGN_2021-06-02</t>
  </si>
  <si>
    <t>REGN_2021-06-03</t>
  </si>
  <si>
    <t>REGN_2021-06-04</t>
  </si>
  <si>
    <t>REGN_2021-06-07</t>
  </si>
  <si>
    <t>REGN_2021-06-08</t>
  </si>
  <si>
    <t>REGN_2021-06-09</t>
  </si>
  <si>
    <t>REGN_2021-06-10</t>
  </si>
  <si>
    <t>REGN_2021-06-11</t>
  </si>
  <si>
    <t>REGN_2021-06-14</t>
  </si>
  <si>
    <t>REGN_2021-06-15</t>
  </si>
  <si>
    <t>REGN_2021-06-16</t>
  </si>
  <si>
    <t>REGN_2021-06-17</t>
  </si>
  <si>
    <t>REGN_2021-06-18</t>
  </si>
  <si>
    <t>REGN_2021-06-21</t>
  </si>
  <si>
    <t>REGN_2021-06-22</t>
  </si>
  <si>
    <t>REGN_2021-06-23</t>
  </si>
  <si>
    <t>REGN_2021-06-24</t>
  </si>
  <si>
    <t>REGN_2021-06-25</t>
  </si>
  <si>
    <t>REGN_2021-06-28</t>
  </si>
  <si>
    <t>REGN_2021-06-29</t>
  </si>
  <si>
    <t>REGN_2021-06-30</t>
  </si>
  <si>
    <t>REGN_2021-07-01</t>
  </si>
  <si>
    <t>REGN_2021-07-02</t>
  </si>
  <si>
    <t>REGN_2021-07-06</t>
  </si>
  <si>
    <t>REGN_2021-07-07</t>
  </si>
  <si>
    <t>REGN_2021-07-08</t>
  </si>
  <si>
    <t>REGN_2021-07-09</t>
  </si>
  <si>
    <t>REGN_2021-07-12</t>
  </si>
  <si>
    <t>REGN_2021-07-13</t>
  </si>
  <si>
    <t>REGN_2021-07-14</t>
  </si>
  <si>
    <t>REGN_2021-07-15</t>
  </si>
  <si>
    <t>REGN_2021-07-16</t>
  </si>
  <si>
    <t>REGN_2021-07-19</t>
  </si>
  <si>
    <t>REGN_2021-07-20</t>
  </si>
  <si>
    <t>REGN_2021-07-21</t>
  </si>
  <si>
    <t>REGN_2021-07-22</t>
  </si>
  <si>
    <t>REGN_2021-07-23</t>
  </si>
  <si>
    <t>REGN_2021-07-26</t>
  </si>
  <si>
    <t>REGN_2021-07-27</t>
  </si>
  <si>
    <t>REGN_2021-07-28</t>
  </si>
  <si>
    <t>REGN_2021-07-29</t>
  </si>
  <si>
    <t>REGN_2021-07-30</t>
  </si>
  <si>
    <t>REGN_2021-08-02</t>
  </si>
  <si>
    <t>REGN_2021-08-03</t>
  </si>
  <si>
    <t>REGN_2021-08-04</t>
  </si>
  <si>
    <t>REGN_2021-08-05</t>
  </si>
  <si>
    <t>REGN_2021-08-06</t>
  </si>
  <si>
    <t>REGN_2021-08-09</t>
  </si>
  <si>
    <t>REGN_2021-08-10</t>
  </si>
  <si>
    <t>REGN_2021-08-11</t>
  </si>
  <si>
    <t>REGN_2021-08-12</t>
  </si>
  <si>
    <t>REGN_2021-08-13</t>
  </si>
  <si>
    <t>REGN_2021-08-16</t>
  </si>
  <si>
    <t>REGN_2021-08-17</t>
  </si>
  <si>
    <t>REGN_2021-08-18</t>
  </si>
  <si>
    <t>REGN_2021-08-19</t>
  </si>
  <si>
    <t>REGN_2021-08-20</t>
  </si>
  <si>
    <t>REGN_2021-08-23</t>
  </si>
  <si>
    <t>REGN_2021-08-24</t>
  </si>
  <si>
    <t>REGN_2021-08-25</t>
  </si>
  <si>
    <t>REGN_2021-08-26</t>
  </si>
  <si>
    <t>REGN_2021-08-27</t>
  </si>
  <si>
    <t>REGN_2021-08-30</t>
  </si>
  <si>
    <t>REGN_2021-08-31</t>
  </si>
  <si>
    <t>REGN_2021-09-01</t>
  </si>
  <si>
    <t>REGN_2021-09-02</t>
  </si>
  <si>
    <t>REGN_2021-09-03</t>
  </si>
  <si>
    <t>REGN_2021-09-07</t>
  </si>
  <si>
    <t>REGN_2021-09-08</t>
  </si>
  <si>
    <t>REGN_2021-09-09</t>
  </si>
  <si>
    <t>REGN_2021-09-10</t>
  </si>
  <si>
    <t>REGN_2021-09-13</t>
  </si>
  <si>
    <t>REGN_2021-09-14</t>
  </si>
  <si>
    <t>REGN_2021-09-15</t>
  </si>
  <si>
    <t>REGN_2021-09-16</t>
  </si>
  <si>
    <t>REGN_2021-09-17</t>
  </si>
  <si>
    <t>REGN_2021-09-20</t>
  </si>
  <si>
    <t>REGN_2021-09-21</t>
  </si>
  <si>
    <t>REGN_2021-09-22</t>
  </si>
  <si>
    <t>REGN_2021-09-23</t>
  </si>
  <si>
    <t>REGN_2021-09-24</t>
  </si>
  <si>
    <t>REGN_2021-09-27</t>
  </si>
  <si>
    <t>REGN_2021-09-28</t>
  </si>
  <si>
    <t>REGN_2021-09-29</t>
  </si>
  <si>
    <t>REGN_2021-09-30</t>
  </si>
  <si>
    <t>REGN_2021-10-01</t>
  </si>
  <si>
    <t>REGN_2021-10-04</t>
  </si>
  <si>
    <t>REGN_2021-10-05</t>
  </si>
  <si>
    <t>REGN_2021-10-06</t>
  </si>
  <si>
    <t>REGN_2021-10-07</t>
  </si>
  <si>
    <t>REGN_2021-10-08</t>
  </si>
  <si>
    <t>REGN_2021-10-11</t>
  </si>
  <si>
    <t>REGN_2021-10-12</t>
  </si>
  <si>
    <t>REGN_2021-10-13</t>
  </si>
  <si>
    <t>REGN_2021-10-14</t>
  </si>
  <si>
    <t>REGN_2021-10-15</t>
  </si>
  <si>
    <t>REGN_2021-10-18</t>
  </si>
  <si>
    <t>REGN_2021-10-19</t>
  </si>
  <si>
    <t>REGN_2021-10-20</t>
  </si>
  <si>
    <t>REGN_2021-10-21</t>
  </si>
  <si>
    <t>REGN_2021-10-22</t>
  </si>
  <si>
    <t>REGN_2021-10-25</t>
  </si>
  <si>
    <t>REGN_2021-10-26</t>
  </si>
  <si>
    <t>REGN_2021-10-27</t>
  </si>
  <si>
    <t>REGN_2021-10-28</t>
  </si>
  <si>
    <t>REGN_2021-10-29</t>
  </si>
  <si>
    <t>REGN_2021-11-01</t>
  </si>
  <si>
    <t>REGN_2021-11-02</t>
  </si>
  <si>
    <t>REGN_2021-11-03</t>
  </si>
  <si>
    <t>REGN_2021-11-04</t>
  </si>
  <si>
    <t>REGN_2021-11-05</t>
  </si>
  <si>
    <t>REGN_2021-11-08</t>
  </si>
  <si>
    <t>REGN_2021-11-09</t>
  </si>
  <si>
    <t>REGN_2021-11-10</t>
  </si>
  <si>
    <t>REGN_2021-11-11</t>
  </si>
  <si>
    <t>REGN_2021-11-12</t>
  </si>
  <si>
    <t>REGN_2021-11-15</t>
  </si>
  <si>
    <t>REGN_2021-11-16</t>
  </si>
  <si>
    <t>REGN_2021-11-17</t>
  </si>
  <si>
    <t>REGN_2021-11-18</t>
  </si>
  <si>
    <t>REGN_2021-11-19</t>
  </si>
  <si>
    <t>REGN_2021-11-22</t>
  </si>
  <si>
    <t>REGN_2021-11-23</t>
  </si>
  <si>
    <t>REGN_2021-11-24</t>
  </si>
  <si>
    <t>REGN_2021-11-26</t>
  </si>
  <si>
    <t>REGN_2021-11-29</t>
  </si>
  <si>
    <t>REGN_2021-11-30</t>
  </si>
  <si>
    <t>REGN_2021-12-01</t>
  </si>
  <si>
    <t>REGN_2021-12-02</t>
  </si>
  <si>
    <t>REGN_2021-12-03</t>
  </si>
  <si>
    <t>REGN_2021-12-06</t>
  </si>
  <si>
    <t>REGN_2021-12-07</t>
  </si>
  <si>
    <t>REGN_2021-12-08</t>
  </si>
  <si>
    <t>REGN_2021-12-09</t>
  </si>
  <si>
    <t>REGN_2021-12-10</t>
  </si>
  <si>
    <t>REGN_2021-12-13</t>
  </si>
  <si>
    <t>REGN_2021-12-14</t>
  </si>
  <si>
    <t>REGN_2021-12-15</t>
  </si>
  <si>
    <t>REGN_2021-12-16</t>
  </si>
  <si>
    <t>REGN_2021-12-17</t>
  </si>
  <si>
    <t>REGN_2021-12-20</t>
  </si>
  <si>
    <t>REGN_2021-12-21</t>
  </si>
  <si>
    <t>REGN_2021-12-22</t>
  </si>
  <si>
    <t>REGN_2021-12-23</t>
  </si>
  <si>
    <t>REGN_2021-12-27</t>
  </si>
  <si>
    <t>REGN_2021-12-28</t>
  </si>
  <si>
    <t>REGN_2021-12-29</t>
  </si>
  <si>
    <t>REGN_2021-12-30</t>
  </si>
  <si>
    <t>REGN_2021-12-31</t>
  </si>
  <si>
    <t>REGN_2022-01-03</t>
  </si>
  <si>
    <t>REGN_2022-01-04</t>
  </si>
  <si>
    <t>REGN_2022-01-05</t>
  </si>
  <si>
    <t>REGN_2022-01-06</t>
  </si>
  <si>
    <t>REGN_2022-01-07</t>
  </si>
  <si>
    <t>REGN_2022-01-10</t>
  </si>
  <si>
    <t>REGN_2022-01-11</t>
  </si>
  <si>
    <t>REGN_2022-01-12</t>
  </si>
  <si>
    <t>REGN_2022-01-13</t>
  </si>
  <si>
    <t>REGN_2022-01-14</t>
  </si>
  <si>
    <t>REGN_2022-01-18</t>
  </si>
  <si>
    <t>REGN_2022-01-19</t>
  </si>
  <si>
    <t>REGN_2022-01-20</t>
  </si>
  <si>
    <t>REGN_2022-01-21</t>
  </si>
  <si>
    <t>REGN_2022-01-24</t>
  </si>
  <si>
    <t>REGN_2022-01-25</t>
  </si>
  <si>
    <t>REGN_2022-01-26</t>
  </si>
  <si>
    <t>REGN_2022-01-27</t>
  </si>
  <si>
    <t>REGN_2022-01-28</t>
  </si>
  <si>
    <t>REGN_2022-01-31</t>
  </si>
  <si>
    <t>REGN_2022-02-01</t>
  </si>
  <si>
    <t>REGN_2022-02-02</t>
  </si>
  <si>
    <t>REGN_2022-02-03</t>
  </si>
  <si>
    <t>REGN_2022-02-04</t>
  </si>
  <si>
    <t>REGN_2022-02-07</t>
  </si>
  <si>
    <t>REGN_2022-02-08</t>
  </si>
  <si>
    <t>REGN_2022-02-09</t>
  </si>
  <si>
    <t>REGN_2022-02-10</t>
  </si>
  <si>
    <t>REGN_2022-02-11</t>
  </si>
  <si>
    <t>REGN_2022-02-14</t>
  </si>
  <si>
    <t>REGN_2022-02-15</t>
  </si>
  <si>
    <t>REGN_2022-02-16</t>
  </si>
  <si>
    <t>REGN_2022-02-17</t>
  </si>
  <si>
    <t>REGN_2022-02-18</t>
  </si>
  <si>
    <t>REGN_2022-02-22</t>
  </si>
  <si>
    <t>REGN_2022-02-23</t>
  </si>
  <si>
    <t>REGN_2022-02-24</t>
  </si>
  <si>
    <t>REGN_2022-02-25</t>
  </si>
  <si>
    <t>REGN_2022-02-28</t>
  </si>
  <si>
    <t>REGN_2022-03-01</t>
  </si>
  <si>
    <t>REGN_2022-03-02</t>
  </si>
  <si>
    <t>REGN_2022-03-03</t>
  </si>
  <si>
    <t>REGN_2022-03-04</t>
  </si>
  <si>
    <t>REGN_2022-03-07</t>
  </si>
  <si>
    <t>REGN_2022-03-08</t>
  </si>
  <si>
    <t>REGN_2022-03-09</t>
  </si>
  <si>
    <t>REGN_2022-03-10</t>
  </si>
  <si>
    <t>REGN_2022-03-11</t>
  </si>
  <si>
    <t>REGN_2022-03-14</t>
  </si>
  <si>
    <t>REGN_2022-03-15</t>
  </si>
  <si>
    <t>REGN_2022-03-16</t>
  </si>
  <si>
    <t>REGN_2022-03-17</t>
  </si>
  <si>
    <t>REGN_2022-03-18</t>
  </si>
  <si>
    <t>REGN_2022-03-21</t>
  </si>
  <si>
    <t>REGN_2022-03-22</t>
  </si>
  <si>
    <t>REGN_2022-03-23</t>
  </si>
  <si>
    <t>REGN_2022-03-24</t>
  </si>
  <si>
    <t>REGN_2022-03-25</t>
  </si>
  <si>
    <t>REGN_2022-03-28</t>
  </si>
  <si>
    <t>REGN_2022-03-29</t>
  </si>
  <si>
    <t>REGN_2022-03-30</t>
  </si>
  <si>
    <t>REGN_2022-03-31</t>
  </si>
  <si>
    <t>REGN_2022-04-01</t>
  </si>
  <si>
    <t>REGN_2022-04-04</t>
  </si>
  <si>
    <t>REGN_2022-04-05</t>
  </si>
  <si>
    <t>REGN_2022-04-06</t>
  </si>
  <si>
    <t>REGN_2022-04-07</t>
  </si>
  <si>
    <t>REGN_2022-04-08</t>
  </si>
  <si>
    <t>REGN_2022-04-11</t>
  </si>
  <si>
    <t>REGN_2022-04-12</t>
  </si>
  <si>
    <t>REGN_2022-04-13</t>
  </si>
  <si>
    <t>REGN_2022-04-14</t>
  </si>
  <si>
    <t>REGN_2022-04-18</t>
  </si>
  <si>
    <t>REGN_2022-04-19</t>
  </si>
  <si>
    <t>REGN_2022-04-20</t>
  </si>
  <si>
    <t>REGN_2022-04-21</t>
  </si>
  <si>
    <t>REGN_2022-04-22</t>
  </si>
  <si>
    <t>REGN_2022-04-25</t>
  </si>
  <si>
    <t>REGN_2022-04-26</t>
  </si>
  <si>
    <t>REGN_2022-04-27</t>
  </si>
  <si>
    <t>REGN_2022-04-28</t>
  </si>
  <si>
    <t>REGN_2022-04-29</t>
  </si>
  <si>
    <t>REGN_2022-05-02</t>
  </si>
  <si>
    <t>REGN_2022-05-03</t>
  </si>
  <si>
    <t>REGN_2022-05-04</t>
  </si>
  <si>
    <t>REGN_2022-05-05</t>
  </si>
  <si>
    <t>REGN_2022-05-06</t>
  </si>
  <si>
    <t>REGN_2022-05-09</t>
  </si>
  <si>
    <t>REGN_2022-05-10</t>
  </si>
  <si>
    <t>REGN_2022-05-11</t>
  </si>
  <si>
    <t>REGN_2022-05-12</t>
  </si>
  <si>
    <t>REGN_2022-05-13</t>
  </si>
  <si>
    <t>REGN_2022-05-16</t>
  </si>
  <si>
    <t>REGN_2022-05-17</t>
  </si>
  <si>
    <t>REGN_2022-05-18</t>
  </si>
  <si>
    <t>REGN_2022-05-19</t>
  </si>
  <si>
    <t>REGN_2022-05-20</t>
  </si>
  <si>
    <t>REGN_2022-05-23</t>
  </si>
  <si>
    <t>REGN_2022-05-24</t>
  </si>
  <si>
    <t>REGN_2022-05-25</t>
  </si>
  <si>
    <t>REGN_2022-05-26</t>
  </si>
  <si>
    <t>REGN_2022-05-27</t>
  </si>
  <si>
    <t>REGN_2022-05-31</t>
  </si>
  <si>
    <t>REGN_2022-06-01</t>
  </si>
  <si>
    <t>REGN_2022-06-02</t>
  </si>
  <si>
    <t>REGN_2022-06-03</t>
  </si>
  <si>
    <t>REGN_2022-06-06</t>
  </si>
  <si>
    <t>REGN_2022-06-07</t>
  </si>
  <si>
    <t>REGN_2022-06-08</t>
  </si>
  <si>
    <t>REGN_2022-06-09</t>
  </si>
  <si>
    <t>REGN_2022-06-10</t>
  </si>
  <si>
    <t>REGN_2022-06-13</t>
  </si>
  <si>
    <t>REGN_2022-06-14</t>
  </si>
  <si>
    <t>REGN_2022-06-15</t>
  </si>
  <si>
    <t>REGN_2022-06-16</t>
  </si>
  <si>
    <t>REGN_2022-06-17</t>
  </si>
  <si>
    <t>REGN_2022-06-21</t>
  </si>
  <si>
    <t>REGN_2022-06-22</t>
  </si>
  <si>
    <t>REGN_2022-06-23</t>
  </si>
  <si>
    <t>REGN_2022-06-24</t>
  </si>
  <si>
    <t>REGN_2022-06-27</t>
  </si>
  <si>
    <t>REGN_2022-06-28</t>
  </si>
  <si>
    <t>REGN_2022-06-29</t>
  </si>
  <si>
    <t>REGN_2022-06-30</t>
  </si>
  <si>
    <t>REGN_2022-07-01</t>
  </si>
  <si>
    <t>REGN_2022-07-05</t>
  </si>
  <si>
    <t>REGN_2022-07-06</t>
  </si>
  <si>
    <t>REGN_2022-07-07</t>
  </si>
  <si>
    <t>REGN_2022-07-08</t>
  </si>
  <si>
    <t>REGN_2022-07-11</t>
  </si>
  <si>
    <t>REGN_2022-07-12</t>
  </si>
  <si>
    <t>REGN_2022-07-13</t>
  </si>
  <si>
    <t>REGN_2022-07-14</t>
  </si>
  <si>
    <t>REGN_2022-07-15</t>
  </si>
  <si>
    <t>REGN_2022-07-18</t>
  </si>
  <si>
    <t>REGN_2022-07-19</t>
  </si>
  <si>
    <t>REGN_2022-07-20</t>
  </si>
  <si>
    <t>REGN_2022-07-21</t>
  </si>
  <si>
    <t>REGN_2022-07-22</t>
  </si>
  <si>
    <t>REGN_2022-07-25</t>
  </si>
  <si>
    <t>REGN_2022-07-26</t>
  </si>
  <si>
    <t>REGN_2022-07-27</t>
  </si>
  <si>
    <t>REGN_2022-07-28</t>
  </si>
  <si>
    <t>REGN_2022-07-29</t>
  </si>
  <si>
    <t>REGN_2022-08-01</t>
  </si>
  <si>
    <t>REGN_2022-08-02</t>
  </si>
  <si>
    <t>REGN_2022-08-03</t>
  </si>
  <si>
    <t>REGN_2022-08-04</t>
  </si>
  <si>
    <t>REGN_2022-08-05</t>
  </si>
  <si>
    <t>REGN_2022-08-08</t>
  </si>
  <si>
    <t>REGN_2022-08-09</t>
  </si>
  <si>
    <t>REGN_2022-08-10</t>
  </si>
  <si>
    <t>REGN_2022-08-11</t>
  </si>
  <si>
    <t>REGN_2022-08-12</t>
  </si>
  <si>
    <t>REGN_2022-08-15</t>
  </si>
  <si>
    <t>REGN_2022-08-16</t>
  </si>
  <si>
    <t>REGN_2022-08-17</t>
  </si>
  <si>
    <t>REGN_2022-08-18</t>
  </si>
  <si>
    <t>REGN_2022-08-19</t>
  </si>
  <si>
    <t>REGN_2022-08-22</t>
  </si>
  <si>
    <t>REGN_2022-08-23</t>
  </si>
  <si>
    <t>REGN_2022-08-24</t>
  </si>
  <si>
    <t>REGN_2022-08-25</t>
  </si>
  <si>
    <t>REGN_2022-08-26</t>
  </si>
  <si>
    <t>REGN_2022-08-29</t>
  </si>
  <si>
    <t>REGN_2022-08-30</t>
  </si>
  <si>
    <t>REGN_2022-08-31</t>
  </si>
  <si>
    <t>REGN_2022-09-01</t>
  </si>
  <si>
    <t>REGN_2022-09-02</t>
  </si>
  <si>
    <t>REGN_2022-09-06</t>
  </si>
  <si>
    <t>REGN_2022-09-07</t>
  </si>
  <si>
    <t>REGN_2022-09-08</t>
  </si>
  <si>
    <t>REGN_2022-09-09</t>
  </si>
  <si>
    <t>REGN_2022-09-12</t>
  </si>
  <si>
    <t>REGN_2022-09-13</t>
  </si>
  <si>
    <t>REGN_2022-09-14</t>
  </si>
  <si>
    <t>REGN_2022-09-15</t>
  </si>
  <si>
    <t>REGN_2022-09-16</t>
  </si>
  <si>
    <t>REGN_2022-09-19</t>
  </si>
  <si>
    <t>REGN_2022-09-20</t>
  </si>
  <si>
    <t>REGN_2022-09-21</t>
  </si>
  <si>
    <t>REGN_2022-09-22</t>
  </si>
  <si>
    <t>REGN_2022-09-23</t>
  </si>
  <si>
    <t>REGN_2022-09-26</t>
  </si>
  <si>
    <t>REGN_2022-09-27</t>
  </si>
  <si>
    <t>REGN_2022-09-28</t>
  </si>
  <si>
    <t>REGN_2022-09-29</t>
  </si>
  <si>
    <t>REGN_2022-09-30</t>
  </si>
  <si>
    <t>REGN_2022-10-03</t>
  </si>
  <si>
    <t>REGN_2022-10-04</t>
  </si>
  <si>
    <t>REGN_2022-10-05</t>
  </si>
  <si>
    <t>REGN_2022-10-06</t>
  </si>
  <si>
    <t>REGN_2022-10-07</t>
  </si>
  <si>
    <t>REGN_2022-10-10</t>
  </si>
  <si>
    <t>REGN_2022-10-11</t>
  </si>
  <si>
    <t>REGN_2022-10-12</t>
  </si>
  <si>
    <t>REGN_2022-10-13</t>
  </si>
  <si>
    <t>REGN_2022-10-14</t>
  </si>
  <si>
    <t>REGN_2022-10-17</t>
  </si>
  <si>
    <t>REGN_2022-10-18</t>
  </si>
  <si>
    <t>REGN_2022-10-19</t>
  </si>
  <si>
    <t>REGN_2022-10-20</t>
  </si>
  <si>
    <t>REGN_2022-10-21</t>
  </si>
  <si>
    <t>REGN_2022-10-24</t>
  </si>
  <si>
    <t>REGN_2022-10-25</t>
  </si>
  <si>
    <t>REGN_2022-10-26</t>
  </si>
  <si>
    <t>REGN_2022-10-27</t>
  </si>
  <si>
    <t>REGN_2022-10-28</t>
  </si>
  <si>
    <t>REGN_2022-10-31</t>
  </si>
  <si>
    <t>REGN_2022-11-01</t>
  </si>
  <si>
    <t>REGN_2022-11-02</t>
  </si>
  <si>
    <t>REGN_2022-11-03</t>
  </si>
  <si>
    <t>REGN_2022-11-04</t>
  </si>
  <si>
    <t>REGN_2022-11-07</t>
  </si>
  <si>
    <t>REGN_2022-11-08</t>
  </si>
  <si>
    <t>REGN_2022-11-09</t>
  </si>
  <si>
    <t>REGN_2022-11-10</t>
  </si>
  <si>
    <t>REGN_2022-11-11</t>
  </si>
  <si>
    <t>REGN_2022-11-14</t>
  </si>
  <si>
    <t>REGN_2022-11-15</t>
  </si>
  <si>
    <t>REGN_2022-11-16</t>
  </si>
  <si>
    <t>REGN_2022-11-17</t>
  </si>
  <si>
    <t>REGN_2022-11-18</t>
  </si>
  <si>
    <t>REGN_2022-11-21</t>
  </si>
  <si>
    <t>REGN_2022-11-22</t>
  </si>
  <si>
    <t>REGN_2022-11-23</t>
  </si>
  <si>
    <t>REGN_2022-11-25</t>
  </si>
  <si>
    <t>REGN_2022-11-28</t>
  </si>
  <si>
    <t>REGN_2022-11-29</t>
  </si>
  <si>
    <t>REGN_2022-11-30</t>
  </si>
  <si>
    <t>REGN_2022-12-01</t>
  </si>
  <si>
    <t>REGN_2022-12-02</t>
  </si>
  <si>
    <t>REGN_2022-12-05</t>
  </si>
  <si>
    <t>REGN_2022-12-06</t>
  </si>
  <si>
    <t>REGN_2022-12-07</t>
  </si>
  <si>
    <t>REGN_2022-12-08</t>
  </si>
  <si>
    <t>REGN_2022-12-09</t>
  </si>
  <si>
    <t>REGN_2022-12-12</t>
  </si>
  <si>
    <t>REGN_2022-12-13</t>
  </si>
  <si>
    <t>REGN_2022-12-14</t>
  </si>
  <si>
    <t>REGN_2022-12-15</t>
  </si>
  <si>
    <t>REGN_2022-12-16</t>
  </si>
  <si>
    <t>REGN_2022-12-19</t>
  </si>
  <si>
    <t>REGN_2022-12-20</t>
  </si>
  <si>
    <t>REGN_2022-12-21</t>
  </si>
  <si>
    <t>REGN_2022-12-22</t>
  </si>
  <si>
    <t>REGN_2022-12-23</t>
  </si>
  <si>
    <t>REGN_2022-12-27</t>
  </si>
  <si>
    <t>REGN_2022-12-28</t>
  </si>
  <si>
    <t>REGN_2022-12-29</t>
  </si>
  <si>
    <t>REGN_2022-12-30</t>
  </si>
  <si>
    <t>REGN_2023-01-03</t>
  </si>
  <si>
    <t>REGN_2023-01-04</t>
  </si>
  <si>
    <t>REGN_2023-01-05</t>
  </si>
  <si>
    <t>REGN_2023-01-06</t>
  </si>
  <si>
    <t>REGN_2023-01-09</t>
  </si>
  <si>
    <t>REGN_2023-01-10</t>
  </si>
  <si>
    <t>REGN_2023-01-11</t>
  </si>
  <si>
    <t>REGN_2023-01-12</t>
  </si>
  <si>
    <t>REGN_2023-01-13</t>
  </si>
  <si>
    <t>REGN_2023-01-17</t>
  </si>
  <si>
    <t>REGN_2023-01-18</t>
  </si>
  <si>
    <t>REGN_2023-01-19</t>
  </si>
  <si>
    <t>REGN_2023-01-20</t>
  </si>
  <si>
    <t>REGN_2023-01-23</t>
  </si>
  <si>
    <t>REGN_2023-01-24</t>
  </si>
  <si>
    <t>REGN_2023-01-25</t>
  </si>
  <si>
    <t>REGN_2023-01-26</t>
  </si>
  <si>
    <t>REGN_2023-01-27</t>
  </si>
  <si>
    <t>REGN_2023-01-30</t>
  </si>
  <si>
    <t>REGN_2023-01-31</t>
  </si>
  <si>
    <t>REGN_2023-02-01</t>
  </si>
  <si>
    <t>REGN_2023-02-02</t>
  </si>
  <si>
    <t>REGN_2023-02-03</t>
  </si>
  <si>
    <t>REGN_2023-02-06</t>
  </si>
  <si>
    <t>REGN_2023-02-07</t>
  </si>
  <si>
    <t>REGN_2023-02-08</t>
  </si>
  <si>
    <t>REGN_2023-02-09</t>
  </si>
  <si>
    <t>REGN_2023-02-10</t>
  </si>
  <si>
    <t>REGN_2023-02-13</t>
  </si>
  <si>
    <t>REGN_2023-02-14</t>
  </si>
  <si>
    <t>REGN_2023-02-15</t>
  </si>
  <si>
    <t>REGN_2023-02-16</t>
  </si>
  <si>
    <t>REGN_2023-02-17</t>
  </si>
  <si>
    <t>REGN_2023-02-21</t>
  </si>
  <si>
    <t>REGN_2023-02-22</t>
  </si>
  <si>
    <t>REGN_2023-02-23</t>
  </si>
  <si>
    <t>REGN_2023-02-24</t>
  </si>
  <si>
    <t>REGN_2023-02-27</t>
  </si>
  <si>
    <t>REGN_2023-02-28</t>
  </si>
  <si>
    <t>REGN_2023-03-01</t>
  </si>
  <si>
    <t>REGN_2023-03-02</t>
  </si>
  <si>
    <t>REGN_2023-03-03</t>
  </si>
  <si>
    <t>REGN_2023-03-06</t>
  </si>
  <si>
    <t>REGN_2023-03-07</t>
  </si>
  <si>
    <t>REGN_2023-03-08</t>
  </si>
  <si>
    <t>REGN_2023-03-09</t>
  </si>
  <si>
    <t>REGN_2023-03-10</t>
  </si>
  <si>
    <t>REGN_2023-03-13</t>
  </si>
  <si>
    <t>REGN_2023-03-14</t>
  </si>
  <si>
    <t>REGN_2023-03-15</t>
  </si>
  <si>
    <t>REGN_2023-03-16</t>
  </si>
  <si>
    <t>REGN_2023-03-17</t>
  </si>
  <si>
    <t>REGN_2023-03-20</t>
  </si>
  <si>
    <t>REGN_2023-03-21</t>
  </si>
  <si>
    <t>REGN_2023-03-22</t>
  </si>
  <si>
    <t>REGN_2023-03-23</t>
  </si>
  <si>
    <t>REGN_2023-03-24</t>
  </si>
  <si>
    <t>REGN_2023-03-27</t>
  </si>
  <si>
    <t>REGN_2023-03-28</t>
  </si>
  <si>
    <t>REGN_2023-03-29</t>
  </si>
  <si>
    <t>REGN_2023-03-30</t>
  </si>
  <si>
    <t>REGN_2023-03-31</t>
  </si>
  <si>
    <t>REGN_2023-04-03</t>
  </si>
  <si>
    <t>REGN_2023-04-04</t>
  </si>
  <si>
    <t>REGN_2023-04-05</t>
  </si>
  <si>
    <t>REGN_2023-04-06</t>
  </si>
  <si>
    <t>REGN_2023-04-10</t>
  </si>
  <si>
    <t>REGN_2023-04-11</t>
  </si>
  <si>
    <t>REGN_2023-04-12</t>
  </si>
  <si>
    <t>REGN_2023-04-13</t>
  </si>
  <si>
    <t>REGN_2023-04-14</t>
  </si>
  <si>
    <t>REGN_2023-04-17</t>
  </si>
  <si>
    <t>REGN_2023-04-18</t>
  </si>
  <si>
    <t>REGN_2023-04-19</t>
  </si>
  <si>
    <t>REGN_2023-04-20</t>
  </si>
  <si>
    <t>REGN_2023-04-21</t>
  </si>
  <si>
    <t>REGN_2023-04-24</t>
  </si>
  <si>
    <t>REGN_2023-04-25</t>
  </si>
  <si>
    <t>REGN_2023-04-26</t>
  </si>
  <si>
    <t>REGN_2023-04-27</t>
  </si>
  <si>
    <t>REGN_2023-04-28</t>
  </si>
  <si>
    <t>REGN_2023-05-01</t>
  </si>
  <si>
    <t>REGN_2023-05-02</t>
  </si>
  <si>
    <t>REGN_2023-05-03</t>
  </si>
  <si>
    <t>REGN_2023-05-04</t>
  </si>
  <si>
    <t>REGN_2023-05-05</t>
  </si>
  <si>
    <t>REGN_2023-05-08</t>
  </si>
  <si>
    <t>REGN_2023-05-09</t>
  </si>
  <si>
    <t>REGN_2023-05-10</t>
  </si>
  <si>
    <t>REGN_2023-05-11</t>
  </si>
  <si>
    <t>REGN_2023-05-12</t>
  </si>
  <si>
    <t>REGN_2023-05-15</t>
  </si>
  <si>
    <t>REGN_2023-05-16</t>
  </si>
  <si>
    <t>REGN_2023-05-17</t>
  </si>
  <si>
    <t>REGN_2023-05-18</t>
  </si>
  <si>
    <t>REGN_2023-05-19</t>
  </si>
  <si>
    <t>REGN_2023-05-22</t>
  </si>
  <si>
    <t>REGN_2023-05-23</t>
  </si>
  <si>
    <t>REGN_2023-05-24</t>
  </si>
  <si>
    <t>REGN_2023-05-25</t>
  </si>
  <si>
    <t>REGN_2023-05-26</t>
  </si>
  <si>
    <t>REGN_2023-05-30</t>
  </si>
  <si>
    <t>REGN_2023-05-31</t>
  </si>
  <si>
    <t>REGN_2023-06-01</t>
  </si>
  <si>
    <t>REGN_2023-06-02</t>
  </si>
  <si>
    <t>REGN_2023-06-05</t>
  </si>
  <si>
    <t>REGN_2023-06-06</t>
  </si>
  <si>
    <t>REGN_2023-06-07</t>
  </si>
  <si>
    <t>REGN_2023-06-08</t>
  </si>
  <si>
    <t>REGN_2023-06-09</t>
  </si>
  <si>
    <t>REGN_2023-06-12</t>
  </si>
  <si>
    <t>REGN_2023-06-13</t>
  </si>
  <si>
    <t>REGN_2023-06-14</t>
  </si>
  <si>
    <t>REGN_2023-06-15</t>
  </si>
  <si>
    <t>REGN_2023-06-16</t>
  </si>
  <si>
    <t>REGN_2023-06-20</t>
  </si>
  <si>
    <t>REGN_2023-06-21</t>
  </si>
  <si>
    <t>REGN_2023-06-22</t>
  </si>
  <si>
    <t>REGN_2023-06-23</t>
  </si>
  <si>
    <t>REGN_2023-06-26</t>
  </si>
  <si>
    <t>REGN_2023-06-27</t>
  </si>
  <si>
    <t>REGN_2023-06-28</t>
  </si>
  <si>
    <t>REGN_2023-06-29</t>
  </si>
  <si>
    <t>REGN_2023-06-30</t>
  </si>
  <si>
    <t>REGN_2023-07-03</t>
  </si>
  <si>
    <t>REGN_2023-07-05</t>
  </si>
  <si>
    <t>REGN_2023-07-06</t>
  </si>
  <si>
    <t>REGN_2023-07-07</t>
  </si>
  <si>
    <t>REGN_2023-07-10</t>
  </si>
  <si>
    <t>REGN_2023-07-11</t>
  </si>
  <si>
    <t>REGN_2023-07-12</t>
  </si>
  <si>
    <t>REGN_2023-07-13</t>
  </si>
  <si>
    <t>REGN_2023-07-14</t>
  </si>
  <si>
    <t>REGN_2023-07-17</t>
  </si>
  <si>
    <t>REGN_2023-07-18</t>
  </si>
  <si>
    <t>REGN_2023-07-19</t>
  </si>
  <si>
    <t>REGN_2023-07-20</t>
  </si>
  <si>
    <t>REGN_2023-07-21</t>
  </si>
  <si>
    <t>REGN_2023-07-24</t>
  </si>
  <si>
    <t>REGN_2023-07-25</t>
  </si>
  <si>
    <t>REGN_2023-07-26</t>
  </si>
  <si>
    <t>REGN_2023-07-27</t>
  </si>
  <si>
    <t>REGN_2023-07-28</t>
  </si>
  <si>
    <t>REGN_2023-07-31</t>
  </si>
  <si>
    <t>REGN_2023-08-01</t>
  </si>
  <si>
    <t>REGN_2023-08-02</t>
  </si>
  <si>
    <t>REGN_2023-08-03</t>
  </si>
  <si>
    <t>REGN_2023-08-04</t>
  </si>
  <si>
    <t>REGN_2023-08-07</t>
  </si>
  <si>
    <t>REGN_2023-08-08</t>
  </si>
  <si>
    <t>REGN_2023-08-09</t>
  </si>
  <si>
    <t>REGN_2023-08-10</t>
  </si>
  <si>
    <t>REGN_2023-08-11</t>
  </si>
  <si>
    <t>REGN_2023-08-14</t>
  </si>
  <si>
    <t>REGN_2023-08-15</t>
  </si>
  <si>
    <t>REGN_2023-08-16</t>
  </si>
  <si>
    <t>REGN_2023-08-17</t>
  </si>
  <si>
    <t>REGN_2023-08-18</t>
  </si>
  <si>
    <t>REGN_2023-08-21</t>
  </si>
  <si>
    <t>REGN_2023-08-22</t>
  </si>
  <si>
    <t>REGN_2023-08-23</t>
  </si>
  <si>
    <t>REGN_2023-08-24</t>
  </si>
  <si>
    <t>REGN_2023-08-25</t>
  </si>
  <si>
    <t>REGN_2023-08-28</t>
  </si>
  <si>
    <t>REGN_2023-08-29</t>
  </si>
  <si>
    <t>REGN_2023-08-30</t>
  </si>
  <si>
    <t>REGN_2023-08-31</t>
  </si>
  <si>
    <t>REGN_2023-09-01</t>
  </si>
  <si>
    <t>REGN_2023-09-05</t>
  </si>
  <si>
    <t>REGN_2023-09-06</t>
  </si>
  <si>
    <t>REGN_2023-09-07</t>
  </si>
  <si>
    <t>REGN_2023-09-08</t>
  </si>
  <si>
    <t>REGN_2023-09-11</t>
  </si>
  <si>
    <t>REGN_2023-09-12</t>
  </si>
  <si>
    <t>REGN_2023-09-13</t>
  </si>
  <si>
    <t>REGN_2023-09-14</t>
  </si>
  <si>
    <t>REGN_2023-09-15</t>
  </si>
  <si>
    <t>REGN_2023-09-18</t>
  </si>
  <si>
    <t>REGN_2023-09-19</t>
  </si>
  <si>
    <t>REGN_2023-09-20</t>
  </si>
  <si>
    <t>REGN_2023-09-21</t>
  </si>
  <si>
    <t>REGN_2023-09-22</t>
  </si>
  <si>
    <t>REGN_2023-09-25</t>
  </si>
  <si>
    <t>REGN_2023-09-26</t>
  </si>
  <si>
    <t>REGN_2023-09-27</t>
  </si>
  <si>
    <t>REGN_2023-09-28</t>
  </si>
  <si>
    <t>REGN_2023-09-29</t>
  </si>
  <si>
    <t>REGN_2023-10-02</t>
  </si>
  <si>
    <t>REGN_2023-10-03</t>
  </si>
  <si>
    <t>REGN_2023-10-04</t>
  </si>
  <si>
    <t>REGN_2023-10-05</t>
  </si>
  <si>
    <t>REGN_2023-10-06</t>
  </si>
  <si>
    <t>REGN_2023-10-09</t>
  </si>
  <si>
    <t>REGN_2023-10-10</t>
  </si>
  <si>
    <t>REGN_2023-10-11</t>
  </si>
  <si>
    <t>REGN_2023-10-12</t>
  </si>
  <si>
    <t>REGN_2023-10-13</t>
  </si>
  <si>
    <t>REGN_2023-10-16</t>
  </si>
  <si>
    <t>REGN_2023-10-17</t>
  </si>
  <si>
    <t>REGN_2023-10-18</t>
  </si>
  <si>
    <t>REGN_2023-10-19</t>
  </si>
  <si>
    <t>REGN_2023-10-20</t>
  </si>
  <si>
    <t>REGN_2023-10-23</t>
  </si>
  <si>
    <t>REGN_2023-10-24</t>
  </si>
  <si>
    <t>REGN_2023-10-25</t>
  </si>
  <si>
    <t>REGN_2023-10-26</t>
  </si>
  <si>
    <t>REGN_2023-10-27</t>
  </si>
  <si>
    <t>REGN_2023-10-30</t>
  </si>
  <si>
    <t>REGN_2023-10-31</t>
  </si>
  <si>
    <t>REGN_2023-11-01</t>
  </si>
  <si>
    <t>REGN_2023-11-02</t>
  </si>
  <si>
    <t>REGN_2023-11-03</t>
  </si>
  <si>
    <t>REGN_2023-11-06</t>
  </si>
  <si>
    <t>REGN_2023-11-07</t>
  </si>
  <si>
    <t>REGN_2023-11-08</t>
  </si>
  <si>
    <t>REGN_2023-11-09</t>
  </si>
  <si>
    <t>REGN_2023-11-10</t>
  </si>
  <si>
    <t>REGN_2023-11-13</t>
  </si>
  <si>
    <t>REGN_2023-11-14</t>
  </si>
  <si>
    <t>REGN_2023-11-15</t>
  </si>
  <si>
    <t>REGN_2023-11-16</t>
  </si>
  <si>
    <t>REGN_2023-11-17</t>
  </si>
  <si>
    <t>REGN_2023-11-20</t>
  </si>
  <si>
    <t>REGN_2023-11-21</t>
  </si>
  <si>
    <t>REGN_2023-11-22</t>
  </si>
  <si>
    <t>REGN_2023-11-24</t>
  </si>
  <si>
    <t>REGN_2023-11-27</t>
  </si>
  <si>
    <t>REGN_2023-11-28</t>
  </si>
  <si>
    <t>REGN_2023-11-29</t>
  </si>
  <si>
    <t>REGN_2023-11-30</t>
  </si>
  <si>
    <t>REGN_2023-12-01</t>
  </si>
  <si>
    <t>REGN_2023-12-04</t>
  </si>
  <si>
    <t>REGN_2023-12-05</t>
  </si>
  <si>
    <t>REGN_2023-12-06</t>
  </si>
  <si>
    <t>REGN_2023-12-07</t>
  </si>
  <si>
    <t>REGN_2023-12-08</t>
  </si>
  <si>
    <t>REGN_2023-12-11</t>
  </si>
  <si>
    <t>REGN_2023-12-12</t>
  </si>
  <si>
    <t>REGN_2023-12-13</t>
  </si>
  <si>
    <t>REGN_2023-12-14</t>
  </si>
  <si>
    <t>REGN_2023-12-15</t>
  </si>
  <si>
    <t>REGN_2023-12-18</t>
  </si>
  <si>
    <t>REGN_2023-12-19</t>
  </si>
  <si>
    <t>REGN_2023-12-20</t>
  </si>
  <si>
    <t>REGN_2023-12-21</t>
  </si>
  <si>
    <t>REGN_2023-12-22</t>
  </si>
  <si>
    <t>REGN_2023-12-26</t>
  </si>
  <si>
    <t>REGN_2023-12-27</t>
  </si>
  <si>
    <t>REGN_2023-12-28</t>
  </si>
  <si>
    <t>REGN_2023-12-29</t>
  </si>
  <si>
    <t>REGN_2024-01-02</t>
  </si>
  <si>
    <t>REGN_2024-01-03</t>
  </si>
  <si>
    <t>REGN_2024-01-04</t>
  </si>
  <si>
    <t>REGN_2024-01-05</t>
  </si>
  <si>
    <t>REGN_2024-01-08</t>
  </si>
  <si>
    <t>REGN_2024-01-09</t>
  </si>
  <si>
    <t>REGN_2024-01-10</t>
  </si>
  <si>
    <t>REGN_2024-01-11</t>
  </si>
  <si>
    <t>REGN_2024-01-12</t>
  </si>
  <si>
    <t>REGN_2024-01-16</t>
  </si>
  <si>
    <t>REGN_2024-01-17</t>
  </si>
  <si>
    <t>REGN_2024-01-18</t>
  </si>
  <si>
    <t>REGN_2024-01-19</t>
  </si>
  <si>
    <t>REGN_2024-01-22</t>
  </si>
  <si>
    <t>REGN_2024-01-23</t>
  </si>
  <si>
    <t>REGN_2024-01-24</t>
  </si>
  <si>
    <t>REGN_2024-01-25</t>
  </si>
  <si>
    <t>REGN_2024-01-26</t>
  </si>
  <si>
    <t>REGN_2024-01-29</t>
  </si>
  <si>
    <t>REGN_2024-01-30</t>
  </si>
  <si>
    <t>REGN_2024-01-31</t>
  </si>
  <si>
    <t>REGN_2024-02-01</t>
  </si>
  <si>
    <t>REGN_2024-02-02</t>
  </si>
  <si>
    <t>REGN_2024-02-05</t>
  </si>
  <si>
    <t>REGN_2024-02-06</t>
  </si>
  <si>
    <t>REGN_2024-02-07</t>
  </si>
  <si>
    <t>REGN_2024-02-08</t>
  </si>
  <si>
    <t>REGN_2024-02-09</t>
  </si>
  <si>
    <t>REGN_2024-02-12</t>
  </si>
  <si>
    <t>REGN_2024-02-13</t>
  </si>
  <si>
    <t>REGN_2024-02-14</t>
  </si>
  <si>
    <t>REGN_2024-02-15</t>
  </si>
  <si>
    <t>REGN_2024-02-16</t>
  </si>
  <si>
    <t>REGN_2024-02-20</t>
  </si>
  <si>
    <t>REGN_2024-02-21</t>
  </si>
  <si>
    <t>REGN_2024-02-22</t>
  </si>
  <si>
    <t>REGN_2024-02-23</t>
  </si>
  <si>
    <t>REGN_2024-02-26</t>
  </si>
  <si>
    <t>REGN_2024-02-27</t>
  </si>
  <si>
    <t>REGN_2024-02-28</t>
  </si>
  <si>
    <t>REGN_2024-02-29</t>
  </si>
  <si>
    <t>REGN_2024-03-01</t>
  </si>
  <si>
    <t>REGN_2024-03-04</t>
  </si>
  <si>
    <t>REGN_2024-03-05</t>
  </si>
  <si>
    <t>REGN_2024-03-06</t>
  </si>
  <si>
    <t>REGN_2024-03-07</t>
  </si>
  <si>
    <t>REGN_2024-03-08</t>
  </si>
  <si>
    <t>REGN_2024-03-11</t>
  </si>
  <si>
    <t>REGN_2024-03-12</t>
  </si>
  <si>
    <t>REGN_2024-03-13</t>
  </si>
  <si>
    <t>REGN_2024-03-14</t>
  </si>
  <si>
    <t>REGN_2024-03-15</t>
  </si>
  <si>
    <t>REGN_2024-03-18</t>
  </si>
  <si>
    <t>REGN_2024-03-19</t>
  </si>
  <si>
    <t>REGN_2024-03-20</t>
  </si>
  <si>
    <t>REGN_2024-03-21</t>
  </si>
  <si>
    <t>REGN_2024-03-22</t>
  </si>
  <si>
    <t>REGN_2024-03-25</t>
  </si>
  <si>
    <t>REGN_2024-03-26</t>
  </si>
  <si>
    <t>REGN_2024-03-27</t>
  </si>
  <si>
    <t>REGN_2024-03-28</t>
  </si>
  <si>
    <t>REGN_2024-04-01</t>
  </si>
  <si>
    <t>REGN_2024-04-02</t>
  </si>
  <si>
    <t>REGN_2024-04-03</t>
  </si>
  <si>
    <t>REGN_2024-04-04</t>
  </si>
  <si>
    <t>REGN_2024-04-05</t>
  </si>
  <si>
    <t>REGN_2024-04-08</t>
  </si>
  <si>
    <t>REGN_2024-04-09</t>
  </si>
  <si>
    <t>REGN_2024-04-10</t>
  </si>
  <si>
    <t>REGN_2024-04-11</t>
  </si>
  <si>
    <t>REGN_2024-04-12</t>
  </si>
  <si>
    <t>REGN_2024-04-15</t>
  </si>
  <si>
    <t>REGN_2024-04-16</t>
  </si>
  <si>
    <t>REGN_2024-04-17</t>
  </si>
  <si>
    <t>REGN_2024-04-18</t>
  </si>
  <si>
    <t>REGN_2024-04-19</t>
  </si>
  <si>
    <t>REGN_2024-04-22</t>
  </si>
  <si>
    <t>REGN_2024-04-23</t>
  </si>
  <si>
    <t>REGN_2024-04-24</t>
  </si>
  <si>
    <t>REGN_2024-04-25</t>
  </si>
  <si>
    <t>REGN_2024-04-26</t>
  </si>
  <si>
    <t>REGN_2024-04-29</t>
  </si>
  <si>
    <t>REGN_2024-04-30</t>
  </si>
  <si>
    <t>REGN_2024-05-01</t>
  </si>
  <si>
    <t>REGN_2024-05-02</t>
  </si>
  <si>
    <t>REGN_2024-05-03</t>
  </si>
  <si>
    <t>REGN_2024-05-06</t>
  </si>
  <si>
    <t>REGN_2024-05-07</t>
  </si>
  <si>
    <t>REGN_2024-05-08</t>
  </si>
  <si>
    <t>REGN_2024-05-09</t>
  </si>
  <si>
    <t>REGN_2024-05-10</t>
  </si>
  <si>
    <t>REGN_2024-05-13</t>
  </si>
  <si>
    <t>REGN_2024-05-14</t>
  </si>
  <si>
    <t>REGN_2024-05-15</t>
  </si>
  <si>
    <t>REGN_2024-05-16</t>
  </si>
  <si>
    <t>REGN_2024-05-17</t>
  </si>
  <si>
    <t>REGN_2024-05-20</t>
  </si>
  <si>
    <t>REGN_2024-05-21</t>
  </si>
  <si>
    <t>REGN_2024-05-22</t>
  </si>
  <si>
    <t>REGN_2024-05-23</t>
  </si>
  <si>
    <t>REGN_2024-05-24</t>
  </si>
  <si>
    <t>REGN_2024-05-28</t>
  </si>
  <si>
    <t>REGN_2024-05-29</t>
  </si>
  <si>
    <t>REGN_2024-05-30</t>
  </si>
  <si>
    <t>REGN_2024-05-31</t>
  </si>
  <si>
    <t>REGN_2024-06-03</t>
  </si>
  <si>
    <t>REGN_2024-06-04</t>
  </si>
  <si>
    <t>REGN_2024-06-05</t>
  </si>
  <si>
    <t>REGN_2024-06-06</t>
  </si>
  <si>
    <t>REGN_2024-06-07</t>
  </si>
  <si>
    <t>REGN_2024-06-10</t>
  </si>
  <si>
    <t>REGN_2024-06-11</t>
  </si>
  <si>
    <t>REGN_2024-06-12</t>
  </si>
  <si>
    <t>REGN_2024-06-13</t>
  </si>
  <si>
    <t>REGN_2024-06-14</t>
  </si>
  <si>
    <t>REGN_2024-06-17</t>
  </si>
  <si>
    <t>REGN_2024-06-18</t>
  </si>
  <si>
    <t>REGN_2024-06-20</t>
  </si>
  <si>
    <t>REGN_2024-06-21</t>
  </si>
  <si>
    <t>REGN_2024-06-24</t>
  </si>
  <si>
    <t>REGN_2024-06-25</t>
  </si>
  <si>
    <t>REGN_2024-06-26</t>
  </si>
  <si>
    <t>REGN_2024-06-27</t>
  </si>
  <si>
    <t>REGN_2024-06-28</t>
  </si>
  <si>
    <t>REGN_2024-07-01</t>
  </si>
  <si>
    <t>REGN_2024-07-02</t>
  </si>
  <si>
    <t>REGN_2024-07-03</t>
  </si>
  <si>
    <t>REGN_2024-07-05</t>
  </si>
  <si>
    <t>REGN_2024-07-08</t>
  </si>
  <si>
    <t>REGN_2024-07-09</t>
  </si>
  <si>
    <t>REGN_2024-07-10</t>
  </si>
  <si>
    <t>REGN_2024-07-11</t>
  </si>
  <si>
    <t>REGN_2024-07-12</t>
  </si>
  <si>
    <t>REGN_2024-07-15</t>
  </si>
  <si>
    <t>REGN_2024-07-16</t>
  </si>
  <si>
    <t>REGN_2024-07-17</t>
  </si>
  <si>
    <t>REGN_2024-07-18</t>
  </si>
  <si>
    <t>REGN_2024-07-19</t>
  </si>
  <si>
    <t>REGN_2024-07-22</t>
  </si>
  <si>
    <t>REGN_2024-07-23</t>
  </si>
  <si>
    <t>REGN_2024-07-24</t>
  </si>
  <si>
    <t>REGN_2024-07-25</t>
  </si>
  <si>
    <t>REGN_2024-07-26</t>
  </si>
  <si>
    <t>REGN_2024-07-29</t>
  </si>
  <si>
    <t>REGN_2024-07-30</t>
  </si>
  <si>
    <t>REGN_2024-07-31</t>
  </si>
  <si>
    <t>REGN_2024-08-01</t>
  </si>
  <si>
    <t>REGN_2024-08-02</t>
  </si>
  <si>
    <t>REGN_2024-08-05</t>
  </si>
  <si>
    <t>REGN_2024-08-06</t>
  </si>
  <si>
    <t>REGN_2024-08-07</t>
  </si>
  <si>
    <t>REGN_2024-08-08</t>
  </si>
  <si>
    <t>REGN_2024-08-09</t>
  </si>
  <si>
    <t>REGN_2024-08-12</t>
  </si>
  <si>
    <t>REGN_2024-08-13</t>
  </si>
  <si>
    <t>REGN_2024-08-14</t>
  </si>
  <si>
    <t>REGN_2024-08-15</t>
  </si>
  <si>
    <t>REGN_2024-08-16</t>
  </si>
  <si>
    <t>REGN_2024-08-19</t>
  </si>
  <si>
    <t>REGN_2024-08-20</t>
  </si>
  <si>
    <t>REGN_2024-08-21</t>
  </si>
  <si>
    <t>REGN_2024-08-22</t>
  </si>
  <si>
    <t>REGN_2024-08-23</t>
  </si>
  <si>
    <t>REGN_2024-08-26</t>
  </si>
  <si>
    <t>REGN_2024-08-27</t>
  </si>
  <si>
    <t>REGN_2024-08-28</t>
  </si>
  <si>
    <t>REGN_2024-08-29</t>
  </si>
  <si>
    <t>REGN_2024-08-30</t>
  </si>
  <si>
    <t>REGN_2024-09-03</t>
  </si>
  <si>
    <t>REGN_2024-09-04</t>
  </si>
  <si>
    <t>REGN_2024-09-05</t>
  </si>
  <si>
    <t>REGN_2024-09-06</t>
  </si>
  <si>
    <t>REGN_2024-09-09</t>
  </si>
  <si>
    <t>REGN_2024-09-10</t>
  </si>
  <si>
    <t>REGN_2024-09-11</t>
  </si>
  <si>
    <t>REGN_2024-09-12</t>
  </si>
  <si>
    <t>REGN_2024-09-13</t>
  </si>
  <si>
    <t>REGN_2024-09-16</t>
  </si>
  <si>
    <t>REGN_2024-09-17</t>
  </si>
  <si>
    <t>REGN_2024-09-18</t>
  </si>
  <si>
    <t>REGN_2024-09-19</t>
  </si>
  <si>
    <t>REGN_2024-09-20</t>
  </si>
  <si>
    <t>REGN_2024-09-23</t>
  </si>
  <si>
    <t>REGN_2024-09-24</t>
  </si>
  <si>
    <t>REGN_2024-09-25</t>
  </si>
  <si>
    <t>REGN_2024-09-26</t>
  </si>
  <si>
    <t>REGN_2024-09-27</t>
  </si>
  <si>
    <t>REGN_2024-09-30</t>
  </si>
  <si>
    <t>RTX_2019-09-30</t>
  </si>
  <si>
    <t>RTX</t>
  </si>
  <si>
    <t>RTX_2019-10-01</t>
  </si>
  <si>
    <t>RTX_2019-10-02</t>
  </si>
  <si>
    <t>RTX_2019-10-03</t>
  </si>
  <si>
    <t>RTX_2019-10-04</t>
  </si>
  <si>
    <t>RTX_2019-10-07</t>
  </si>
  <si>
    <t>RTX_2019-10-08</t>
  </si>
  <si>
    <t>RTX_2019-10-09</t>
  </si>
  <si>
    <t>RTX_2019-10-10</t>
  </si>
  <si>
    <t>RTX_2019-10-11</t>
  </si>
  <si>
    <t>RTX_2019-10-14</t>
  </si>
  <si>
    <t>RTX_2019-10-15</t>
  </si>
  <si>
    <t>RTX_2019-10-16</t>
  </si>
  <si>
    <t>RTX_2019-10-17</t>
  </si>
  <si>
    <t>RTX_2019-10-18</t>
  </si>
  <si>
    <t>RTX_2019-10-21</t>
  </si>
  <si>
    <t>RTX_2019-10-22</t>
  </si>
  <si>
    <t>RTX_2019-10-23</t>
  </si>
  <si>
    <t>RTX_2019-10-24</t>
  </si>
  <si>
    <t>RTX_2019-10-25</t>
  </si>
  <si>
    <t>RTX_2019-10-28</t>
  </si>
  <si>
    <t>RTX_2019-10-29</t>
  </si>
  <si>
    <t>RTX_2019-10-30</t>
  </si>
  <si>
    <t>RTX_2019-10-31</t>
  </si>
  <si>
    <t>RTX_2019-11-01</t>
  </si>
  <si>
    <t>RTX_2019-11-04</t>
  </si>
  <si>
    <t>RTX_2019-11-05</t>
  </si>
  <si>
    <t>RTX_2019-11-06</t>
  </si>
  <si>
    <t>RTX_2019-11-07</t>
  </si>
  <si>
    <t>RTX_2019-11-08</t>
  </si>
  <si>
    <t>RTX_2019-11-11</t>
  </si>
  <si>
    <t>RTX_2019-11-12</t>
  </si>
  <si>
    <t>RTX_2019-11-13</t>
  </si>
  <si>
    <t>RTX_2019-11-14</t>
  </si>
  <si>
    <t>RTX_2019-11-15</t>
  </si>
  <si>
    <t>RTX_2019-11-18</t>
  </si>
  <si>
    <t>RTX_2019-11-19</t>
  </si>
  <si>
    <t>RTX_2019-11-20</t>
  </si>
  <si>
    <t>RTX_2019-11-21</t>
  </si>
  <si>
    <t>RTX_2019-11-22</t>
  </si>
  <si>
    <t>RTX_2019-11-25</t>
  </si>
  <si>
    <t>RTX_2019-11-26</t>
  </si>
  <si>
    <t>RTX_2019-11-27</t>
  </si>
  <si>
    <t>RTX_2019-11-29</t>
  </si>
  <si>
    <t>RTX_2019-12-02</t>
  </si>
  <si>
    <t>RTX_2019-12-03</t>
  </si>
  <si>
    <t>RTX_2019-12-04</t>
  </si>
  <si>
    <t>RTX_2019-12-05</t>
  </si>
  <si>
    <t>RTX_2019-12-06</t>
  </si>
  <si>
    <t>RTX_2019-12-09</t>
  </si>
  <si>
    <t>RTX_2019-12-10</t>
  </si>
  <si>
    <t>RTX_2019-12-11</t>
  </si>
  <si>
    <t>RTX_2019-12-12</t>
  </si>
  <si>
    <t>RTX_2019-12-13</t>
  </si>
  <si>
    <t>RTX_2019-12-16</t>
  </si>
  <si>
    <t>RTX_2019-12-17</t>
  </si>
  <si>
    <t>RTX_2019-12-18</t>
  </si>
  <si>
    <t>RTX_2019-12-19</t>
  </si>
  <si>
    <t>RTX_2019-12-20</t>
  </si>
  <si>
    <t>RTX_2019-12-23</t>
  </si>
  <si>
    <t>RTX_2019-12-24</t>
  </si>
  <si>
    <t>RTX_2019-12-26</t>
  </si>
  <si>
    <t>RTX_2019-12-27</t>
  </si>
  <si>
    <t>RTX_2019-12-30</t>
  </si>
  <si>
    <t>RTX_2019-12-31</t>
  </si>
  <si>
    <t>RTX_2020-01-02</t>
  </si>
  <si>
    <t>RTX_2020-01-03</t>
  </si>
  <si>
    <t>RTX_2020-01-06</t>
  </si>
  <si>
    <t>RTX_2020-01-07</t>
  </si>
  <si>
    <t>RTX_2020-01-08</t>
  </si>
  <si>
    <t>RTX_2020-01-09</t>
  </si>
  <si>
    <t>RTX_2020-01-10</t>
  </si>
  <si>
    <t>RTX_2020-01-13</t>
  </si>
  <si>
    <t>RTX_2020-01-14</t>
  </si>
  <si>
    <t>RTX_2020-01-15</t>
  </si>
  <si>
    <t>RTX_2020-01-16</t>
  </si>
  <si>
    <t>RTX_2020-01-17</t>
  </si>
  <si>
    <t>RTX_2020-01-21</t>
  </si>
  <si>
    <t>RTX_2020-01-22</t>
  </si>
  <si>
    <t>RTX_2020-01-23</t>
  </si>
  <si>
    <t>RTX_2020-01-24</t>
  </si>
  <si>
    <t>RTX_2020-01-27</t>
  </si>
  <si>
    <t>RTX_2020-01-28</t>
  </si>
  <si>
    <t>RTX_2020-01-29</t>
  </si>
  <si>
    <t>RTX_2020-01-30</t>
  </si>
  <si>
    <t>RTX_2020-01-31</t>
  </si>
  <si>
    <t>RTX_2020-02-03</t>
  </si>
  <si>
    <t>RTX_2020-02-04</t>
  </si>
  <si>
    <t>RTX_2020-02-05</t>
  </si>
  <si>
    <t>RTX_2020-02-06</t>
  </si>
  <si>
    <t>RTX_2020-02-07</t>
  </si>
  <si>
    <t>RTX_2020-02-10</t>
  </si>
  <si>
    <t>RTX_2020-02-11</t>
  </si>
  <si>
    <t>RTX_2020-02-12</t>
  </si>
  <si>
    <t>RTX_2020-02-13</t>
  </si>
  <si>
    <t>RTX_2020-02-14</t>
  </si>
  <si>
    <t>RTX_2020-02-18</t>
  </si>
  <si>
    <t>RTX_2020-02-19</t>
  </si>
  <si>
    <t>RTX_2020-02-20</t>
  </si>
  <si>
    <t>RTX_2020-02-21</t>
  </si>
  <si>
    <t>RTX_2020-02-24</t>
  </si>
  <si>
    <t>RTX_2020-02-25</t>
  </si>
  <si>
    <t>RTX_2020-02-26</t>
  </si>
  <si>
    <t>RTX_2020-02-27</t>
  </si>
  <si>
    <t>RTX_2020-02-28</t>
  </si>
  <si>
    <t>RTX_2020-03-02</t>
  </si>
  <si>
    <t>RTX_2020-03-03</t>
  </si>
  <si>
    <t>RTX_2020-03-04</t>
  </si>
  <si>
    <t>RTX_2020-03-05</t>
  </si>
  <si>
    <t>RTX_2020-03-06</t>
  </si>
  <si>
    <t>RTX_2020-03-09</t>
  </si>
  <si>
    <t>RTX_2020-03-10</t>
  </si>
  <si>
    <t>RTX_2020-03-11</t>
  </si>
  <si>
    <t>RTX_2020-03-12</t>
  </si>
  <si>
    <t>RTX_2020-03-13</t>
  </si>
  <si>
    <t>RTX_2020-03-16</t>
  </si>
  <si>
    <t>RTX_2020-03-17</t>
  </si>
  <si>
    <t>RTX_2020-03-18</t>
  </si>
  <si>
    <t>RTX_2020-03-19</t>
  </si>
  <si>
    <t>RTX_2020-03-20</t>
  </si>
  <si>
    <t>RTX_2020-03-23</t>
  </si>
  <si>
    <t>RTX_2020-03-24</t>
  </si>
  <si>
    <t>RTX_2020-03-25</t>
  </si>
  <si>
    <t>RTX_2020-03-26</t>
  </si>
  <si>
    <t>RTX_2020-03-27</t>
  </si>
  <si>
    <t>RTX_2020-03-30</t>
  </si>
  <si>
    <t>RTX_2020-03-31</t>
  </si>
  <si>
    <t>RTX_2020-04-01</t>
  </si>
  <si>
    <t>RTX_2020-04-02</t>
  </si>
  <si>
    <t>RTX_2020-04-03</t>
  </si>
  <si>
    <t>RTX_2020-04-06</t>
  </si>
  <si>
    <t>RTX_2020-04-07</t>
  </si>
  <si>
    <t>RTX_2020-04-08</t>
  </si>
  <si>
    <t>RTX_2020-04-09</t>
  </si>
  <si>
    <t>RTX_2020-04-13</t>
  </si>
  <si>
    <t>RTX_2020-04-14</t>
  </si>
  <si>
    <t>RTX_2020-04-15</t>
  </si>
  <si>
    <t>RTX_2020-04-16</t>
  </si>
  <si>
    <t>RTX_2020-04-17</t>
  </si>
  <si>
    <t>RTX_2020-04-20</t>
  </si>
  <si>
    <t>RTX_2020-04-21</t>
  </si>
  <si>
    <t>RTX_2020-04-22</t>
  </si>
  <si>
    <t>RTX_2020-04-23</t>
  </si>
  <si>
    <t>RTX_2020-04-24</t>
  </si>
  <si>
    <t>RTX_2020-04-27</t>
  </si>
  <si>
    <t>RTX_2020-04-28</t>
  </si>
  <si>
    <t>RTX_2020-04-29</t>
  </si>
  <si>
    <t>RTX_2020-04-30</t>
  </si>
  <si>
    <t>RTX_2020-05-01</t>
  </si>
  <si>
    <t>RTX_2020-05-04</t>
  </si>
  <si>
    <t>RTX_2020-05-05</t>
  </si>
  <si>
    <t>RTX_2020-05-06</t>
  </si>
  <si>
    <t>RTX_2020-05-07</t>
  </si>
  <si>
    <t>RTX_2020-05-08</t>
  </si>
  <si>
    <t>RTX_2020-05-11</t>
  </si>
  <si>
    <t>RTX_2020-05-12</t>
  </si>
  <si>
    <t>RTX_2020-05-13</t>
  </si>
  <si>
    <t>RTX_2020-05-14</t>
  </si>
  <si>
    <t>RTX_2020-05-15</t>
  </si>
  <si>
    <t>RTX_2020-05-18</t>
  </si>
  <si>
    <t>RTX_2020-05-19</t>
  </si>
  <si>
    <t>RTX_2020-05-20</t>
  </si>
  <si>
    <t>RTX_2020-05-21</t>
  </si>
  <si>
    <t>RTX_2020-05-22</t>
  </si>
  <si>
    <t>RTX_2020-05-26</t>
  </si>
  <si>
    <t>RTX_2020-05-27</t>
  </si>
  <si>
    <t>RTX_2020-05-28</t>
  </si>
  <si>
    <t>RTX_2020-05-29</t>
  </si>
  <si>
    <t>RTX_2020-06-01</t>
  </si>
  <si>
    <t>RTX_2020-06-02</t>
  </si>
  <si>
    <t>RTX_2020-06-03</t>
  </si>
  <si>
    <t>RTX_2020-06-04</t>
  </si>
  <si>
    <t>RTX_2020-06-05</t>
  </si>
  <si>
    <t>RTX_2020-06-08</t>
  </si>
  <si>
    <t>RTX_2020-06-09</t>
  </si>
  <si>
    <t>RTX_2020-06-10</t>
  </si>
  <si>
    <t>RTX_2020-06-11</t>
  </si>
  <si>
    <t>RTX_2020-06-12</t>
  </si>
  <si>
    <t>RTX_2020-06-15</t>
  </si>
  <si>
    <t>RTX_2020-06-16</t>
  </si>
  <si>
    <t>RTX_2020-06-17</t>
  </si>
  <si>
    <t>RTX_2020-06-18</t>
  </si>
  <si>
    <t>RTX_2020-06-19</t>
  </si>
  <si>
    <t>RTX_2020-06-22</t>
  </si>
  <si>
    <t>RTX_2020-06-23</t>
  </si>
  <si>
    <t>RTX_2020-06-24</t>
  </si>
  <si>
    <t>RTX_2020-06-25</t>
  </si>
  <si>
    <t>RTX_2020-06-26</t>
  </si>
  <si>
    <t>RTX_2020-06-29</t>
  </si>
  <si>
    <t>RTX_2020-06-30</t>
  </si>
  <si>
    <t>RTX_2020-07-01</t>
  </si>
  <si>
    <t>RTX_2020-07-02</t>
  </si>
  <si>
    <t>RTX_2020-07-06</t>
  </si>
  <si>
    <t>RTX_2020-07-07</t>
  </si>
  <si>
    <t>RTX_2020-07-08</t>
  </si>
  <si>
    <t>RTX_2020-07-09</t>
  </si>
  <si>
    <t>RTX_2020-07-10</t>
  </si>
  <si>
    <t>RTX_2020-07-13</t>
  </si>
  <si>
    <t>RTX_2020-07-14</t>
  </si>
  <si>
    <t>RTX_2020-07-15</t>
  </si>
  <si>
    <t>RTX_2020-07-16</t>
  </si>
  <si>
    <t>RTX_2020-07-17</t>
  </si>
  <si>
    <t>RTX_2020-07-20</t>
  </si>
  <si>
    <t>RTX_2020-07-21</t>
  </si>
  <si>
    <t>RTX_2020-07-22</t>
  </si>
  <si>
    <t>RTX_2020-07-23</t>
  </si>
  <si>
    <t>RTX_2020-07-24</t>
  </si>
  <si>
    <t>RTX_2020-07-27</t>
  </si>
  <si>
    <t>RTX_2020-07-28</t>
  </si>
  <si>
    <t>RTX_2020-07-29</t>
  </si>
  <si>
    <t>RTX_2020-07-30</t>
  </si>
  <si>
    <t>RTX_2020-07-31</t>
  </si>
  <si>
    <t>RTX_2020-08-03</t>
  </si>
  <si>
    <t>RTX_2020-08-04</t>
  </si>
  <si>
    <t>RTX_2020-08-05</t>
  </si>
  <si>
    <t>RTX_2020-08-06</t>
  </si>
  <si>
    <t>RTX_2020-08-07</t>
  </si>
  <si>
    <t>RTX_2020-08-10</t>
  </si>
  <si>
    <t>RTX_2020-08-11</t>
  </si>
  <si>
    <t>RTX_2020-08-12</t>
  </si>
  <si>
    <t>RTX_2020-08-13</t>
  </si>
  <si>
    <t>RTX_2020-08-14</t>
  </si>
  <si>
    <t>RTX_2020-08-17</t>
  </si>
  <si>
    <t>RTX_2020-08-18</t>
  </si>
  <si>
    <t>RTX_2020-08-19</t>
  </si>
  <si>
    <t>RTX_2020-08-20</t>
  </si>
  <si>
    <t>RTX_2020-08-21</t>
  </si>
  <si>
    <t>RTX_2020-08-24</t>
  </si>
  <si>
    <t>RTX_2020-08-25</t>
  </si>
  <si>
    <t>RTX_2020-08-26</t>
  </si>
  <si>
    <t>RTX_2020-08-27</t>
  </si>
  <si>
    <t>RTX_2020-08-28</t>
  </si>
  <si>
    <t>RTX_2020-08-31</t>
  </si>
  <si>
    <t>RTX_2020-09-01</t>
  </si>
  <si>
    <t>RTX_2020-09-02</t>
  </si>
  <si>
    <t>RTX_2020-09-03</t>
  </si>
  <si>
    <t>RTX_2020-09-04</t>
  </si>
  <si>
    <t>RTX_2020-09-08</t>
  </si>
  <si>
    <t>RTX_2020-09-09</t>
  </si>
  <si>
    <t>RTX_2020-09-10</t>
  </si>
  <si>
    <t>RTX_2020-09-11</t>
  </si>
  <si>
    <t>RTX_2020-09-14</t>
  </si>
  <si>
    <t>RTX_2020-09-15</t>
  </si>
  <si>
    <t>RTX_2020-09-16</t>
  </si>
  <si>
    <t>RTX_2020-09-17</t>
  </si>
  <si>
    <t>RTX_2020-09-18</t>
  </si>
  <si>
    <t>RTX_2020-09-21</t>
  </si>
  <si>
    <t>RTX_2020-09-22</t>
  </si>
  <si>
    <t>RTX_2020-09-23</t>
  </si>
  <si>
    <t>RTX_2020-09-24</t>
  </si>
  <si>
    <t>RTX_2020-09-25</t>
  </si>
  <si>
    <t>RTX_2020-09-28</t>
  </si>
  <si>
    <t>RTX_2020-09-29</t>
  </si>
  <si>
    <t>RTX_2020-09-30</t>
  </si>
  <si>
    <t>RTX_2020-10-01</t>
  </si>
  <si>
    <t>RTX_2020-10-02</t>
  </si>
  <si>
    <t>RTX_2020-10-05</t>
  </si>
  <si>
    <t>RTX_2020-10-06</t>
  </si>
  <si>
    <t>RTX_2020-10-07</t>
  </si>
  <si>
    <t>RTX_2020-10-08</t>
  </si>
  <si>
    <t>RTX_2020-10-09</t>
  </si>
  <si>
    <t>RTX_2020-10-12</t>
  </si>
  <si>
    <t>RTX_2020-10-13</t>
  </si>
  <si>
    <t>RTX_2020-10-14</t>
  </si>
  <si>
    <t>RTX_2020-10-15</t>
  </si>
  <si>
    <t>RTX_2020-10-16</t>
  </si>
  <si>
    <t>RTX_2020-10-19</t>
  </si>
  <si>
    <t>RTX_2020-10-20</t>
  </si>
  <si>
    <t>RTX_2020-10-21</t>
  </si>
  <si>
    <t>RTX_2020-10-22</t>
  </si>
  <si>
    <t>RTX_2020-10-23</t>
  </si>
  <si>
    <t>RTX_2020-10-26</t>
  </si>
  <si>
    <t>RTX_2020-10-27</t>
  </si>
  <si>
    <t>RTX_2020-10-28</t>
  </si>
  <si>
    <t>RTX_2020-10-29</t>
  </si>
  <si>
    <t>RTX_2020-10-30</t>
  </si>
  <si>
    <t>RTX_2020-11-02</t>
  </si>
  <si>
    <t>RTX_2020-11-03</t>
  </si>
  <si>
    <t>RTX_2020-11-04</t>
  </si>
  <si>
    <t>RTX_2020-11-05</t>
  </si>
  <si>
    <t>RTX_2020-11-06</t>
  </si>
  <si>
    <t>RTX_2020-11-09</t>
  </si>
  <si>
    <t>RTX_2020-11-10</t>
  </si>
  <si>
    <t>RTX_2020-11-11</t>
  </si>
  <si>
    <t>RTX_2020-11-12</t>
  </si>
  <si>
    <t>RTX_2020-11-13</t>
  </si>
  <si>
    <t>RTX_2020-11-16</t>
  </si>
  <si>
    <t>RTX_2020-11-17</t>
  </si>
  <si>
    <t>RTX_2020-11-18</t>
  </si>
  <si>
    <t>RTX_2020-11-19</t>
  </si>
  <si>
    <t>RTX_2020-11-20</t>
  </si>
  <si>
    <t>RTX_2020-11-23</t>
  </si>
  <si>
    <t>RTX_2020-11-24</t>
  </si>
  <si>
    <t>RTX_2020-11-25</t>
  </si>
  <si>
    <t>RTX_2020-11-27</t>
  </si>
  <si>
    <t>RTX_2020-11-30</t>
  </si>
  <si>
    <t>RTX_2020-12-01</t>
  </si>
  <si>
    <t>RTX_2020-12-02</t>
  </si>
  <si>
    <t>RTX_2020-12-03</t>
  </si>
  <si>
    <t>RTX_2020-12-04</t>
  </si>
  <si>
    <t>RTX_2020-12-07</t>
  </si>
  <si>
    <t>RTX_2020-12-08</t>
  </si>
  <si>
    <t>RTX_2020-12-09</t>
  </si>
  <si>
    <t>RTX_2020-12-10</t>
  </si>
  <si>
    <t>RTX_2020-12-11</t>
  </si>
  <si>
    <t>RTX_2020-12-14</t>
  </si>
  <si>
    <t>RTX_2020-12-15</t>
  </si>
  <si>
    <t>RTX_2020-12-16</t>
  </si>
  <si>
    <t>RTX_2020-12-17</t>
  </si>
  <si>
    <t>RTX_2020-12-18</t>
  </si>
  <si>
    <t>RTX_2020-12-21</t>
  </si>
  <si>
    <t>RTX_2020-12-22</t>
  </si>
  <si>
    <t>RTX_2020-12-23</t>
  </si>
  <si>
    <t>RTX_2020-12-24</t>
  </si>
  <si>
    <t>RTX_2020-12-28</t>
  </si>
  <si>
    <t>RTX_2020-12-29</t>
  </si>
  <si>
    <t>RTX_2020-12-30</t>
  </si>
  <si>
    <t>RTX_2020-12-31</t>
  </si>
  <si>
    <t>RTX_2021-01-04</t>
  </si>
  <si>
    <t>RTX_2021-01-05</t>
  </si>
  <si>
    <t>RTX_2021-01-06</t>
  </si>
  <si>
    <t>RTX_2021-01-07</t>
  </si>
  <si>
    <t>RTX_2021-01-08</t>
  </si>
  <si>
    <t>RTX_2021-01-11</t>
  </si>
  <si>
    <t>RTX_2021-01-12</t>
  </si>
  <si>
    <t>RTX_2021-01-13</t>
  </si>
  <si>
    <t>RTX_2021-01-14</t>
  </si>
  <si>
    <t>RTX_2021-01-15</t>
  </si>
  <si>
    <t>RTX_2021-01-19</t>
  </si>
  <si>
    <t>RTX_2021-01-20</t>
  </si>
  <si>
    <t>RTX_2021-01-21</t>
  </si>
  <si>
    <t>RTX_2021-01-22</t>
  </si>
  <si>
    <t>RTX_2021-01-25</t>
  </si>
  <si>
    <t>RTX_2021-01-26</t>
  </si>
  <si>
    <t>RTX_2021-01-27</t>
  </si>
  <si>
    <t>RTX_2021-01-28</t>
  </si>
  <si>
    <t>RTX_2021-01-29</t>
  </si>
  <si>
    <t>RTX_2021-02-01</t>
  </si>
  <si>
    <t>RTX_2021-02-02</t>
  </si>
  <si>
    <t>RTX_2021-02-03</t>
  </si>
  <si>
    <t>RTX_2021-02-04</t>
  </si>
  <si>
    <t>RTX_2021-02-05</t>
  </si>
  <si>
    <t>RTX_2021-02-08</t>
  </si>
  <si>
    <t>RTX_2021-02-09</t>
  </si>
  <si>
    <t>RTX_2021-02-10</t>
  </si>
  <si>
    <t>RTX_2021-02-11</t>
  </si>
  <si>
    <t>RTX_2021-02-12</t>
  </si>
  <si>
    <t>RTX_2021-02-16</t>
  </si>
  <si>
    <t>RTX_2021-02-17</t>
  </si>
  <si>
    <t>RTX_2021-02-18</t>
  </si>
  <si>
    <t>RTX_2021-02-19</t>
  </si>
  <si>
    <t>RTX_2021-02-22</t>
  </si>
  <si>
    <t>RTX_2021-02-23</t>
  </si>
  <si>
    <t>RTX_2021-02-24</t>
  </si>
  <si>
    <t>RTX_2021-02-25</t>
  </si>
  <si>
    <t>RTX_2021-02-26</t>
  </si>
  <si>
    <t>RTX_2021-03-01</t>
  </si>
  <si>
    <t>RTX_2021-03-02</t>
  </si>
  <si>
    <t>RTX_2021-03-03</t>
  </si>
  <si>
    <t>RTX_2021-03-04</t>
  </si>
  <si>
    <t>RTX_2021-03-05</t>
  </si>
  <si>
    <t>RTX_2021-03-08</t>
  </si>
  <si>
    <t>RTX_2021-03-09</t>
  </si>
  <si>
    <t>RTX_2021-03-10</t>
  </si>
  <si>
    <t>RTX_2021-03-11</t>
  </si>
  <si>
    <t>RTX_2021-03-12</t>
  </si>
  <si>
    <t>RTX_2021-03-15</t>
  </si>
  <si>
    <t>RTX_2021-03-16</t>
  </si>
  <si>
    <t>RTX_2021-03-17</t>
  </si>
  <si>
    <t>RTX_2021-03-18</t>
  </si>
  <si>
    <t>RTX_2021-03-19</t>
  </si>
  <si>
    <t>RTX_2021-03-22</t>
  </si>
  <si>
    <t>RTX_2021-03-23</t>
  </si>
  <si>
    <t>RTX_2021-03-24</t>
  </si>
  <si>
    <t>RTX_2021-03-25</t>
  </si>
  <si>
    <t>RTX_2021-03-26</t>
  </si>
  <si>
    <t>RTX_2021-03-29</t>
  </si>
  <si>
    <t>RTX_2021-03-30</t>
  </si>
  <si>
    <t>RTX_2021-03-31</t>
  </si>
  <si>
    <t>RTX_2021-04-01</t>
  </si>
  <si>
    <t>RTX_2021-04-05</t>
  </si>
  <si>
    <t>RTX_2021-04-06</t>
  </si>
  <si>
    <t>RTX_2021-04-07</t>
  </si>
  <si>
    <t>RTX_2021-04-08</t>
  </si>
  <si>
    <t>RTX_2021-04-09</t>
  </si>
  <si>
    <t>RTX_2021-04-12</t>
  </si>
  <si>
    <t>RTX_2021-04-13</t>
  </si>
  <si>
    <t>RTX_2021-04-14</t>
  </si>
  <si>
    <t>RTX_2021-04-15</t>
  </si>
  <si>
    <t>RTX_2021-04-16</t>
  </si>
  <si>
    <t>RTX_2021-04-19</t>
  </si>
  <si>
    <t>RTX_2021-04-20</t>
  </si>
  <si>
    <t>RTX_2021-04-21</t>
  </si>
  <si>
    <t>RTX_2021-04-22</t>
  </si>
  <si>
    <t>RTX_2021-04-23</t>
  </si>
  <si>
    <t>RTX_2021-04-26</t>
  </si>
  <si>
    <t>RTX_2021-04-27</t>
  </si>
  <si>
    <t>RTX_2021-04-28</t>
  </si>
  <si>
    <t>RTX_2021-04-29</t>
  </si>
  <si>
    <t>RTX_2021-04-30</t>
  </si>
  <si>
    <t>RTX_2021-05-03</t>
  </si>
  <si>
    <t>RTX_2021-05-04</t>
  </si>
  <si>
    <t>RTX_2021-05-05</t>
  </si>
  <si>
    <t>RTX_2021-05-06</t>
  </si>
  <si>
    <t>RTX_2021-05-07</t>
  </si>
  <si>
    <t>RTX_2021-05-10</t>
  </si>
  <si>
    <t>RTX_2021-05-11</t>
  </si>
  <si>
    <t>RTX_2021-05-12</t>
  </si>
  <si>
    <t>RTX_2021-05-13</t>
  </si>
  <si>
    <t>RTX_2021-05-14</t>
  </si>
  <si>
    <t>RTX_2021-05-17</t>
  </si>
  <si>
    <t>RTX_2021-05-18</t>
  </si>
  <si>
    <t>RTX_2021-05-19</t>
  </si>
  <si>
    <t>RTX_2021-05-20</t>
  </si>
  <si>
    <t>RTX_2021-05-21</t>
  </si>
  <si>
    <t>RTX_2021-05-24</t>
  </si>
  <si>
    <t>RTX_2021-05-25</t>
  </si>
  <si>
    <t>RTX_2021-05-26</t>
  </si>
  <si>
    <t>RTX_2021-05-27</t>
  </si>
  <si>
    <t>RTX_2021-05-28</t>
  </si>
  <si>
    <t>RTX_2021-06-01</t>
  </si>
  <si>
    <t>RTX_2021-06-02</t>
  </si>
  <si>
    <t>RTX_2021-06-03</t>
  </si>
  <si>
    <t>RTX_2021-06-04</t>
  </si>
  <si>
    <t>RTX_2021-06-07</t>
  </si>
  <si>
    <t>RTX_2021-06-08</t>
  </si>
  <si>
    <t>RTX_2021-06-09</t>
  </si>
  <si>
    <t>RTX_2021-06-10</t>
  </si>
  <si>
    <t>RTX_2021-06-11</t>
  </si>
  <si>
    <t>RTX_2021-06-14</t>
  </si>
  <si>
    <t>RTX_2021-06-15</t>
  </si>
  <si>
    <t>RTX_2021-06-16</t>
  </si>
  <si>
    <t>RTX_2021-06-17</t>
  </si>
  <si>
    <t>RTX_2021-06-18</t>
  </si>
  <si>
    <t>RTX_2021-06-21</t>
  </si>
  <si>
    <t>RTX_2021-06-22</t>
  </si>
  <si>
    <t>RTX_2021-06-23</t>
  </si>
  <si>
    <t>RTX_2021-06-24</t>
  </si>
  <si>
    <t>RTX_2021-06-25</t>
  </si>
  <si>
    <t>RTX_2021-06-28</t>
  </si>
  <si>
    <t>RTX_2021-06-29</t>
  </si>
  <si>
    <t>RTX_2021-06-30</t>
  </si>
  <si>
    <t>RTX_2021-07-01</t>
  </si>
  <si>
    <t>RTX_2021-07-02</t>
  </si>
  <si>
    <t>RTX_2021-07-06</t>
  </si>
  <si>
    <t>RTX_2021-07-07</t>
  </si>
  <si>
    <t>RTX_2021-07-08</t>
  </si>
  <si>
    <t>RTX_2021-07-09</t>
  </si>
  <si>
    <t>RTX_2021-07-12</t>
  </si>
  <si>
    <t>RTX_2021-07-13</t>
  </si>
  <si>
    <t>RTX_2021-07-14</t>
  </si>
  <si>
    <t>RTX_2021-07-15</t>
  </si>
  <si>
    <t>RTX_2021-07-16</t>
  </si>
  <si>
    <t>RTX_2021-07-19</t>
  </si>
  <si>
    <t>RTX_2021-07-20</t>
  </si>
  <si>
    <t>RTX_2021-07-21</t>
  </si>
  <si>
    <t>RTX_2021-07-22</t>
  </si>
  <si>
    <t>RTX_2021-07-23</t>
  </si>
  <si>
    <t>RTX_2021-07-26</t>
  </si>
  <si>
    <t>RTX_2021-07-27</t>
  </si>
  <si>
    <t>RTX_2021-07-28</t>
  </si>
  <si>
    <t>RTX_2021-07-29</t>
  </si>
  <si>
    <t>RTX_2021-07-30</t>
  </si>
  <si>
    <t>RTX_2021-08-02</t>
  </si>
  <si>
    <t>RTX_2021-08-03</t>
  </si>
  <si>
    <t>RTX_2021-08-04</t>
  </si>
  <si>
    <t>RTX_2021-08-05</t>
  </si>
  <si>
    <t>RTX_2021-08-06</t>
  </si>
  <si>
    <t>RTX_2021-08-09</t>
  </si>
  <si>
    <t>RTX_2021-08-10</t>
  </si>
  <si>
    <t>RTX_2021-08-11</t>
  </si>
  <si>
    <t>RTX_2021-08-12</t>
  </si>
  <si>
    <t>RTX_2021-08-13</t>
  </si>
  <si>
    <t>RTX_2021-08-16</t>
  </si>
  <si>
    <t>RTX_2021-08-17</t>
  </si>
  <si>
    <t>RTX_2021-08-18</t>
  </si>
  <si>
    <t>RTX_2021-08-19</t>
  </si>
  <si>
    <t>RTX_2021-08-20</t>
  </si>
  <si>
    <t>RTX_2021-08-23</t>
  </si>
  <si>
    <t>RTX_2021-08-24</t>
  </si>
  <si>
    <t>RTX_2021-08-25</t>
  </si>
  <si>
    <t>RTX_2021-08-26</t>
  </si>
  <si>
    <t>RTX_2021-08-27</t>
  </si>
  <si>
    <t>RTX_2021-08-30</t>
  </si>
  <si>
    <t>RTX_2021-08-31</t>
  </si>
  <si>
    <t>RTX_2021-09-01</t>
  </si>
  <si>
    <t>RTX_2021-09-02</t>
  </si>
  <si>
    <t>RTX_2021-09-03</t>
  </si>
  <si>
    <t>RTX_2021-09-07</t>
  </si>
  <si>
    <t>RTX_2021-09-08</t>
  </si>
  <si>
    <t>RTX_2021-09-09</t>
  </si>
  <si>
    <t>RTX_2021-09-10</t>
  </si>
  <si>
    <t>RTX_2021-09-13</t>
  </si>
  <si>
    <t>RTX_2021-09-14</t>
  </si>
  <si>
    <t>RTX_2021-09-15</t>
  </si>
  <si>
    <t>RTX_2021-09-16</t>
  </si>
  <si>
    <t>RTX_2021-09-17</t>
  </si>
  <si>
    <t>RTX_2021-09-20</t>
  </si>
  <si>
    <t>RTX_2021-09-21</t>
  </si>
  <si>
    <t>RTX_2021-09-22</t>
  </si>
  <si>
    <t>RTX_2021-09-23</t>
  </si>
  <si>
    <t>RTX_2021-09-24</t>
  </si>
  <si>
    <t>RTX_2021-09-27</t>
  </si>
  <si>
    <t>RTX_2021-09-28</t>
  </si>
  <si>
    <t>RTX_2021-09-29</t>
  </si>
  <si>
    <t>RTX_2021-09-30</t>
  </si>
  <si>
    <t>RTX_2021-10-01</t>
  </si>
  <si>
    <t>RTX_2021-10-04</t>
  </si>
  <si>
    <t>RTX_2021-10-05</t>
  </si>
  <si>
    <t>RTX_2021-10-06</t>
  </si>
  <si>
    <t>RTX_2021-10-07</t>
  </si>
  <si>
    <t>RTX_2021-10-08</t>
  </si>
  <si>
    <t>RTX_2021-10-11</t>
  </si>
  <si>
    <t>RTX_2021-10-12</t>
  </si>
  <si>
    <t>RTX_2021-10-13</t>
  </si>
  <si>
    <t>RTX_2021-10-14</t>
  </si>
  <si>
    <t>RTX_2021-10-15</t>
  </si>
  <si>
    <t>RTX_2021-10-18</t>
  </si>
  <si>
    <t>RTX_2021-10-19</t>
  </si>
  <si>
    <t>RTX_2021-10-20</t>
  </si>
  <si>
    <t>RTX_2021-10-21</t>
  </si>
  <si>
    <t>RTX_2021-10-22</t>
  </si>
  <si>
    <t>RTX_2021-10-25</t>
  </si>
  <si>
    <t>RTX_2021-10-26</t>
  </si>
  <si>
    <t>RTX_2021-10-27</t>
  </si>
  <si>
    <t>RTX_2021-10-28</t>
  </si>
  <si>
    <t>RTX_2021-10-29</t>
  </si>
  <si>
    <t>RTX_2021-11-01</t>
  </si>
  <si>
    <t>RTX_2021-11-02</t>
  </si>
  <si>
    <t>RTX_2021-11-03</t>
  </si>
  <si>
    <t>RTX_2021-11-04</t>
  </si>
  <si>
    <t>RTX_2021-11-05</t>
  </si>
  <si>
    <t>RTX_2021-11-08</t>
  </si>
  <si>
    <t>RTX_2021-11-09</t>
  </si>
  <si>
    <t>RTX_2021-11-10</t>
  </si>
  <si>
    <t>RTX_2021-11-11</t>
  </si>
  <si>
    <t>RTX_2021-11-12</t>
  </si>
  <si>
    <t>RTX_2021-11-15</t>
  </si>
  <si>
    <t>RTX_2021-11-16</t>
  </si>
  <si>
    <t>RTX_2021-11-17</t>
  </si>
  <si>
    <t>RTX_2021-11-18</t>
  </si>
  <si>
    <t>RTX_2021-11-19</t>
  </si>
  <si>
    <t>RTX_2021-11-22</t>
  </si>
  <si>
    <t>RTX_2021-11-23</t>
  </si>
  <si>
    <t>RTX_2021-11-24</t>
  </si>
  <si>
    <t>RTX_2021-11-26</t>
  </si>
  <si>
    <t>RTX_2021-11-29</t>
  </si>
  <si>
    <t>RTX_2021-11-30</t>
  </si>
  <si>
    <t>RTX_2021-12-01</t>
  </si>
  <si>
    <t>RTX_2021-12-02</t>
  </si>
  <si>
    <t>RTX_2021-12-03</t>
  </si>
  <si>
    <t>RTX_2021-12-06</t>
  </si>
  <si>
    <t>RTX_2021-12-07</t>
  </si>
  <si>
    <t>RTX_2021-12-08</t>
  </si>
  <si>
    <t>RTX_2021-12-09</t>
  </si>
  <si>
    <t>RTX_2021-12-10</t>
  </si>
  <si>
    <t>RTX_2021-12-13</t>
  </si>
  <si>
    <t>RTX_2021-12-14</t>
  </si>
  <si>
    <t>RTX_2021-12-15</t>
  </si>
  <si>
    <t>RTX_2021-12-16</t>
  </si>
  <si>
    <t>RTX_2021-12-17</t>
  </si>
  <si>
    <t>RTX_2021-12-20</t>
  </si>
  <si>
    <t>RTX_2021-12-21</t>
  </si>
  <si>
    <t>RTX_2021-12-22</t>
  </si>
  <si>
    <t>RTX_2021-12-23</t>
  </si>
  <si>
    <t>RTX_2021-12-27</t>
  </si>
  <si>
    <t>RTX_2021-12-28</t>
  </si>
  <si>
    <t>RTX_2021-12-29</t>
  </si>
  <si>
    <t>RTX_2021-12-30</t>
  </si>
  <si>
    <t>RTX_2021-12-31</t>
  </si>
  <si>
    <t>RTX_2022-01-03</t>
  </si>
  <si>
    <t>RTX_2022-01-04</t>
  </si>
  <si>
    <t>RTX_2022-01-05</t>
  </si>
  <si>
    <t>RTX_2022-01-06</t>
  </si>
  <si>
    <t>RTX_2022-01-07</t>
  </si>
  <si>
    <t>RTX_2022-01-10</t>
  </si>
  <si>
    <t>RTX_2022-01-11</t>
  </si>
  <si>
    <t>RTX_2022-01-12</t>
  </si>
  <si>
    <t>RTX_2022-01-13</t>
  </si>
  <si>
    <t>RTX_2022-01-14</t>
  </si>
  <si>
    <t>RTX_2022-01-18</t>
  </si>
  <si>
    <t>RTX_2022-01-19</t>
  </si>
  <si>
    <t>RTX_2022-01-20</t>
  </si>
  <si>
    <t>RTX_2022-01-21</t>
  </si>
  <si>
    <t>RTX_2022-01-24</t>
  </si>
  <si>
    <t>RTX_2022-01-25</t>
  </si>
  <si>
    <t>RTX_2022-01-26</t>
  </si>
  <si>
    <t>RTX_2022-01-27</t>
  </si>
  <si>
    <t>RTX_2022-01-28</t>
  </si>
  <si>
    <t>RTX_2022-01-31</t>
  </si>
  <si>
    <t>RTX_2022-02-01</t>
  </si>
  <si>
    <t>RTX_2022-02-02</t>
  </si>
  <si>
    <t>RTX_2022-02-03</t>
  </si>
  <si>
    <t>RTX_2022-02-04</t>
  </si>
  <si>
    <t>RTX_2022-02-07</t>
  </si>
  <si>
    <t>RTX_2022-02-08</t>
  </si>
  <si>
    <t>RTX_2022-02-09</t>
  </si>
  <si>
    <t>RTX_2022-02-10</t>
  </si>
  <si>
    <t>RTX_2022-02-11</t>
  </si>
  <si>
    <t>RTX_2022-02-14</t>
  </si>
  <si>
    <t>RTX_2022-02-15</t>
  </si>
  <si>
    <t>RTX_2022-02-16</t>
  </si>
  <si>
    <t>RTX_2022-02-17</t>
  </si>
  <si>
    <t>RTX_2022-02-18</t>
  </si>
  <si>
    <t>RTX_2022-02-22</t>
  </si>
  <si>
    <t>RTX_2022-02-23</t>
  </si>
  <si>
    <t>RTX_2022-02-24</t>
  </si>
  <si>
    <t>RTX_2022-02-25</t>
  </si>
  <si>
    <t>RTX_2022-02-28</t>
  </si>
  <si>
    <t>RTX_2022-03-01</t>
  </si>
  <si>
    <t>RTX_2022-03-02</t>
  </si>
  <si>
    <t>RTX_2022-03-03</t>
  </si>
  <si>
    <t>RTX_2022-03-04</t>
  </si>
  <si>
    <t>RTX_2022-03-07</t>
  </si>
  <si>
    <t>RTX_2022-03-08</t>
  </si>
  <si>
    <t>RTX_2022-03-09</t>
  </si>
  <si>
    <t>RTX_2022-03-10</t>
  </si>
  <si>
    <t>RTX_2022-03-11</t>
  </si>
  <si>
    <t>RTX_2022-03-14</t>
  </si>
  <si>
    <t>RTX_2022-03-15</t>
  </si>
  <si>
    <t>RTX_2022-03-16</t>
  </si>
  <si>
    <t>RTX_2022-03-17</t>
  </si>
  <si>
    <t>RTX_2022-03-18</t>
  </si>
  <si>
    <t>RTX_2022-03-21</t>
  </si>
  <si>
    <t>RTX_2022-03-22</t>
  </si>
  <si>
    <t>RTX_2022-03-23</t>
  </si>
  <si>
    <t>RTX_2022-03-24</t>
  </si>
  <si>
    <t>RTX_2022-03-25</t>
  </si>
  <si>
    <t>RTX_2022-03-28</t>
  </si>
  <si>
    <t>RTX_2022-03-29</t>
  </si>
  <si>
    <t>RTX_2022-03-30</t>
  </si>
  <si>
    <t>RTX_2022-03-31</t>
  </si>
  <si>
    <t>RTX_2022-04-01</t>
  </si>
  <si>
    <t>RTX_2022-04-04</t>
  </si>
  <si>
    <t>RTX_2022-04-05</t>
  </si>
  <si>
    <t>RTX_2022-04-06</t>
  </si>
  <si>
    <t>RTX_2022-04-07</t>
  </si>
  <si>
    <t>RTX_2022-04-08</t>
  </si>
  <si>
    <t>RTX_2022-04-11</t>
  </si>
  <si>
    <t>RTX_2022-04-12</t>
  </si>
  <si>
    <t>RTX_2022-04-13</t>
  </si>
  <si>
    <t>RTX_2022-04-14</t>
  </si>
  <si>
    <t>RTX_2022-04-18</t>
  </si>
  <si>
    <t>RTX_2022-04-19</t>
  </si>
  <si>
    <t>RTX_2022-04-20</t>
  </si>
  <si>
    <t>RTX_2022-04-21</t>
  </si>
  <si>
    <t>RTX_2022-04-22</t>
  </si>
  <si>
    <t>RTX_2022-04-25</t>
  </si>
  <si>
    <t>RTX_2022-04-26</t>
  </si>
  <si>
    <t>RTX_2022-04-27</t>
  </si>
  <si>
    <t>RTX_2022-04-28</t>
  </si>
  <si>
    <t>RTX_2022-04-29</t>
  </si>
  <si>
    <t>RTX_2022-05-02</t>
  </si>
  <si>
    <t>RTX_2022-05-03</t>
  </si>
  <si>
    <t>RTX_2022-05-04</t>
  </si>
  <si>
    <t>RTX_2022-05-05</t>
  </si>
  <si>
    <t>RTX_2022-05-06</t>
  </si>
  <si>
    <t>RTX_2022-05-09</t>
  </si>
  <si>
    <t>RTX_2022-05-10</t>
  </si>
  <si>
    <t>RTX_2022-05-11</t>
  </si>
  <si>
    <t>RTX_2022-05-12</t>
  </si>
  <si>
    <t>RTX_2022-05-13</t>
  </si>
  <si>
    <t>RTX_2022-05-16</t>
  </si>
  <si>
    <t>RTX_2022-05-17</t>
  </si>
  <si>
    <t>RTX_2022-05-18</t>
  </si>
  <si>
    <t>RTX_2022-05-19</t>
  </si>
  <si>
    <t>RTX_2022-05-20</t>
  </si>
  <si>
    <t>RTX_2022-05-23</t>
  </si>
  <si>
    <t>RTX_2022-05-24</t>
  </si>
  <si>
    <t>RTX_2022-05-25</t>
  </si>
  <si>
    <t>RTX_2022-05-26</t>
  </si>
  <si>
    <t>RTX_2022-05-27</t>
  </si>
  <si>
    <t>RTX_2022-05-31</t>
  </si>
  <si>
    <t>RTX_2022-06-01</t>
  </si>
  <si>
    <t>RTX_2022-06-02</t>
  </si>
  <si>
    <t>RTX_2022-06-03</t>
  </si>
  <si>
    <t>RTX_2022-06-06</t>
  </si>
  <si>
    <t>RTX_2022-06-07</t>
  </si>
  <si>
    <t>RTX_2022-06-08</t>
  </si>
  <si>
    <t>RTX_2022-06-09</t>
  </si>
  <si>
    <t>RTX_2022-06-10</t>
  </si>
  <si>
    <t>RTX_2022-06-13</t>
  </si>
  <si>
    <t>RTX_2022-06-14</t>
  </si>
  <si>
    <t>RTX_2022-06-15</t>
  </si>
  <si>
    <t>RTX_2022-06-16</t>
  </si>
  <si>
    <t>RTX_2022-06-17</t>
  </si>
  <si>
    <t>RTX_2022-06-21</t>
  </si>
  <si>
    <t>RTX_2022-06-22</t>
  </si>
  <si>
    <t>RTX_2022-06-23</t>
  </si>
  <si>
    <t>RTX_2022-06-24</t>
  </si>
  <si>
    <t>RTX_2022-06-27</t>
  </si>
  <si>
    <t>RTX_2022-06-28</t>
  </si>
  <si>
    <t>RTX_2022-06-29</t>
  </si>
  <si>
    <t>RTX_2022-06-30</t>
  </si>
  <si>
    <t>RTX_2022-07-01</t>
  </si>
  <si>
    <t>RTX_2022-07-05</t>
  </si>
  <si>
    <t>RTX_2022-07-06</t>
  </si>
  <si>
    <t>RTX_2022-07-07</t>
  </si>
  <si>
    <t>RTX_2022-07-08</t>
  </si>
  <si>
    <t>RTX_2022-07-11</t>
  </si>
  <si>
    <t>RTX_2022-07-12</t>
  </si>
  <si>
    <t>RTX_2022-07-13</t>
  </si>
  <si>
    <t>RTX_2022-07-14</t>
  </si>
  <si>
    <t>RTX_2022-07-15</t>
  </si>
  <si>
    <t>RTX_2022-07-18</t>
  </si>
  <si>
    <t>RTX_2022-07-19</t>
  </si>
  <si>
    <t>RTX_2022-07-20</t>
  </si>
  <si>
    <t>RTX_2022-07-21</t>
  </si>
  <si>
    <t>RTX_2022-07-22</t>
  </si>
  <si>
    <t>RTX_2022-07-25</t>
  </si>
  <si>
    <t>RTX_2022-07-26</t>
  </si>
  <si>
    <t>RTX_2022-07-27</t>
  </si>
  <si>
    <t>RTX_2022-07-28</t>
  </si>
  <si>
    <t>RTX_2022-07-29</t>
  </si>
  <si>
    <t>RTX_2022-08-01</t>
  </si>
  <si>
    <t>RTX_2022-08-02</t>
  </si>
  <si>
    <t>RTX_2022-08-03</t>
  </si>
  <si>
    <t>RTX_2022-08-04</t>
  </si>
  <si>
    <t>RTX_2022-08-05</t>
  </si>
  <si>
    <t>RTX_2022-08-08</t>
  </si>
  <si>
    <t>RTX_2022-08-09</t>
  </si>
  <si>
    <t>RTX_2022-08-10</t>
  </si>
  <si>
    <t>RTX_2022-08-11</t>
  </si>
  <si>
    <t>RTX_2022-08-12</t>
  </si>
  <si>
    <t>RTX_2022-08-15</t>
  </si>
  <si>
    <t>RTX_2022-08-16</t>
  </si>
  <si>
    <t>RTX_2022-08-17</t>
  </si>
  <si>
    <t>RTX_2022-08-18</t>
  </si>
  <si>
    <t>RTX_2022-08-19</t>
  </si>
  <si>
    <t>RTX_2022-08-22</t>
  </si>
  <si>
    <t>RTX_2022-08-23</t>
  </si>
  <si>
    <t>RTX_2022-08-24</t>
  </si>
  <si>
    <t>RTX_2022-08-25</t>
  </si>
  <si>
    <t>RTX_2022-08-26</t>
  </si>
  <si>
    <t>RTX_2022-08-29</t>
  </si>
  <si>
    <t>RTX_2022-08-30</t>
  </si>
  <si>
    <t>RTX_2022-08-31</t>
  </si>
  <si>
    <t>RTX_2022-09-01</t>
  </si>
  <si>
    <t>RTX_2022-09-02</t>
  </si>
  <si>
    <t>RTX_2022-09-06</t>
  </si>
  <si>
    <t>RTX_2022-09-07</t>
  </si>
  <si>
    <t>RTX_2022-09-08</t>
  </si>
  <si>
    <t>RTX_2022-09-09</t>
  </si>
  <si>
    <t>RTX_2022-09-12</t>
  </si>
  <si>
    <t>RTX_2022-09-13</t>
  </si>
  <si>
    <t>RTX_2022-09-14</t>
  </si>
  <si>
    <t>RTX_2022-09-15</t>
  </si>
  <si>
    <t>RTX_2022-09-16</t>
  </si>
  <si>
    <t>RTX_2022-09-19</t>
  </si>
  <si>
    <t>RTX_2022-09-20</t>
  </si>
  <si>
    <t>RTX_2022-09-21</t>
  </si>
  <si>
    <t>RTX_2022-09-22</t>
  </si>
  <si>
    <t>RTX_2022-09-23</t>
  </si>
  <si>
    <t>RTX_2022-09-26</t>
  </si>
  <si>
    <t>RTX_2022-09-27</t>
  </si>
  <si>
    <t>RTX_2022-09-28</t>
  </si>
  <si>
    <t>RTX_2022-09-29</t>
  </si>
  <si>
    <t>RTX_2022-09-30</t>
  </si>
  <si>
    <t>RTX_2022-10-03</t>
  </si>
  <si>
    <t>RTX_2022-10-04</t>
  </si>
  <si>
    <t>RTX_2022-10-05</t>
  </si>
  <si>
    <t>RTX_2022-10-06</t>
  </si>
  <si>
    <t>RTX_2022-10-07</t>
  </si>
  <si>
    <t>RTX_2022-10-10</t>
  </si>
  <si>
    <t>RTX_2022-10-11</t>
  </si>
  <si>
    <t>RTX_2022-10-12</t>
  </si>
  <si>
    <t>RTX_2022-10-13</t>
  </si>
  <si>
    <t>RTX_2022-10-14</t>
  </si>
  <si>
    <t>RTX_2022-10-17</t>
  </si>
  <si>
    <t>RTX_2022-10-18</t>
  </si>
  <si>
    <t>RTX_2022-10-19</t>
  </si>
  <si>
    <t>RTX_2022-10-20</t>
  </si>
  <si>
    <t>RTX_2022-10-21</t>
  </si>
  <si>
    <t>RTX_2022-10-24</t>
  </si>
  <si>
    <t>RTX_2022-10-25</t>
  </si>
  <si>
    <t>RTX_2022-10-26</t>
  </si>
  <si>
    <t>RTX_2022-10-27</t>
  </si>
  <si>
    <t>RTX_2022-10-28</t>
  </si>
  <si>
    <t>RTX_2022-10-31</t>
  </si>
  <si>
    <t>RTX_2022-11-01</t>
  </si>
  <si>
    <t>RTX_2022-11-02</t>
  </si>
  <si>
    <t>RTX_2022-11-03</t>
  </si>
  <si>
    <t>RTX_2022-11-04</t>
  </si>
  <si>
    <t>RTX_2022-11-07</t>
  </si>
  <si>
    <t>RTX_2022-11-08</t>
  </si>
  <si>
    <t>RTX_2022-11-09</t>
  </si>
  <si>
    <t>RTX_2022-11-10</t>
  </si>
  <si>
    <t>RTX_2022-11-11</t>
  </si>
  <si>
    <t>RTX_2022-11-14</t>
  </si>
  <si>
    <t>RTX_2022-11-15</t>
  </si>
  <si>
    <t>RTX_2022-11-16</t>
  </si>
  <si>
    <t>RTX_2022-11-17</t>
  </si>
  <si>
    <t>RTX_2022-11-18</t>
  </si>
  <si>
    <t>RTX_2022-11-21</t>
  </si>
  <si>
    <t>RTX_2022-11-22</t>
  </si>
  <si>
    <t>RTX_2022-11-23</t>
  </si>
  <si>
    <t>RTX_2022-11-25</t>
  </si>
  <si>
    <t>RTX_2022-11-28</t>
  </si>
  <si>
    <t>RTX_2022-11-29</t>
  </si>
  <si>
    <t>RTX_2022-11-30</t>
  </si>
  <si>
    <t>RTX_2022-12-01</t>
  </si>
  <si>
    <t>RTX_2022-12-02</t>
  </si>
  <si>
    <t>RTX_2022-12-05</t>
  </si>
  <si>
    <t>RTX_2022-12-06</t>
  </si>
  <si>
    <t>RTX_2022-12-07</t>
  </si>
  <si>
    <t>RTX_2022-12-08</t>
  </si>
  <si>
    <t>RTX_2022-12-09</t>
  </si>
  <si>
    <t>RTX_2022-12-12</t>
  </si>
  <si>
    <t>RTX_2022-12-13</t>
  </si>
  <si>
    <t>RTX_2022-12-14</t>
  </si>
  <si>
    <t>RTX_2022-12-15</t>
  </si>
  <si>
    <t>RTX_2022-12-16</t>
  </si>
  <si>
    <t>RTX_2022-12-19</t>
  </si>
  <si>
    <t>RTX_2022-12-20</t>
  </si>
  <si>
    <t>RTX_2022-12-21</t>
  </si>
  <si>
    <t>RTX_2022-12-22</t>
  </si>
  <si>
    <t>RTX_2022-12-23</t>
  </si>
  <si>
    <t>RTX_2022-12-27</t>
  </si>
  <si>
    <t>RTX_2022-12-28</t>
  </si>
  <si>
    <t>RTX_2022-12-29</t>
  </si>
  <si>
    <t>RTX_2022-12-30</t>
  </si>
  <si>
    <t>RTX_2023-01-03</t>
  </si>
  <si>
    <t>RTX_2023-01-04</t>
  </si>
  <si>
    <t>RTX_2023-01-05</t>
  </si>
  <si>
    <t>RTX_2023-01-06</t>
  </si>
  <si>
    <t>RTX_2023-01-09</t>
  </si>
  <si>
    <t>RTX_2023-01-10</t>
  </si>
  <si>
    <t>RTX_2023-01-11</t>
  </si>
  <si>
    <t>RTX_2023-01-12</t>
  </si>
  <si>
    <t>RTX_2023-01-13</t>
  </si>
  <si>
    <t>RTX_2023-01-17</t>
  </si>
  <si>
    <t>RTX_2023-01-18</t>
  </si>
  <si>
    <t>RTX_2023-01-19</t>
  </si>
  <si>
    <t>RTX_2023-01-20</t>
  </si>
  <si>
    <t>RTX_2023-01-23</t>
  </si>
  <si>
    <t>RTX_2023-01-24</t>
  </si>
  <si>
    <t>RTX_2023-01-25</t>
  </si>
  <si>
    <t>RTX_2023-01-26</t>
  </si>
  <si>
    <t>RTX_2023-01-27</t>
  </si>
  <si>
    <t>RTX_2023-01-30</t>
  </si>
  <si>
    <t>RTX_2023-01-31</t>
  </si>
  <si>
    <t>RTX_2023-02-01</t>
  </si>
  <si>
    <t>RTX_2023-02-02</t>
  </si>
  <si>
    <t>RTX_2023-02-03</t>
  </si>
  <si>
    <t>RTX_2023-02-06</t>
  </si>
  <si>
    <t>RTX_2023-02-07</t>
  </si>
  <si>
    <t>RTX_2023-02-08</t>
  </si>
  <si>
    <t>RTX_2023-02-09</t>
  </si>
  <si>
    <t>RTX_2023-02-10</t>
  </si>
  <si>
    <t>RTX_2023-02-13</t>
  </si>
  <si>
    <t>RTX_2023-02-14</t>
  </si>
  <si>
    <t>RTX_2023-02-15</t>
  </si>
  <si>
    <t>RTX_2023-02-16</t>
  </si>
  <si>
    <t>RTX_2023-02-17</t>
  </si>
  <si>
    <t>RTX_2023-02-21</t>
  </si>
  <si>
    <t>RTX_2023-02-22</t>
  </si>
  <si>
    <t>RTX_2023-02-23</t>
  </si>
  <si>
    <t>RTX_2023-02-24</t>
  </si>
  <si>
    <t>RTX_2023-02-27</t>
  </si>
  <si>
    <t>RTX_2023-02-28</t>
  </si>
  <si>
    <t>RTX_2023-03-01</t>
  </si>
  <si>
    <t>RTX_2023-03-02</t>
  </si>
  <si>
    <t>RTX_2023-03-03</t>
  </si>
  <si>
    <t>RTX_2023-03-06</t>
  </si>
  <si>
    <t>RTX_2023-03-07</t>
  </si>
  <si>
    <t>RTX_2023-03-08</t>
  </si>
  <si>
    <t>RTX_2023-03-09</t>
  </si>
  <si>
    <t>RTX_2023-03-10</t>
  </si>
  <si>
    <t>RTX_2023-03-13</t>
  </si>
  <si>
    <t>RTX_2023-03-14</t>
  </si>
  <si>
    <t>RTX_2023-03-15</t>
  </si>
  <si>
    <t>RTX_2023-03-16</t>
  </si>
  <si>
    <t>RTX_2023-03-17</t>
  </si>
  <si>
    <t>RTX_2023-03-20</t>
  </si>
  <si>
    <t>RTX_2023-03-21</t>
  </si>
  <si>
    <t>RTX_2023-03-22</t>
  </si>
  <si>
    <t>RTX_2023-03-23</t>
  </si>
  <si>
    <t>RTX_2023-03-24</t>
  </si>
  <si>
    <t>RTX_2023-03-27</t>
  </si>
  <si>
    <t>RTX_2023-03-28</t>
  </si>
  <si>
    <t>RTX_2023-03-29</t>
  </si>
  <si>
    <t>RTX_2023-03-30</t>
  </si>
  <si>
    <t>RTX_2023-03-31</t>
  </si>
  <si>
    <t>RTX_2023-04-03</t>
  </si>
  <si>
    <t>RTX_2023-04-04</t>
  </si>
  <si>
    <t>RTX_2023-04-05</t>
  </si>
  <si>
    <t>RTX_2023-04-06</t>
  </si>
  <si>
    <t>RTX_2023-04-10</t>
  </si>
  <si>
    <t>RTX_2023-04-11</t>
  </si>
  <si>
    <t>RTX_2023-04-12</t>
  </si>
  <si>
    <t>RTX_2023-04-13</t>
  </si>
  <si>
    <t>RTX_2023-04-14</t>
  </si>
  <si>
    <t>RTX_2023-04-17</t>
  </si>
  <si>
    <t>RTX_2023-04-18</t>
  </si>
  <si>
    <t>RTX_2023-04-19</t>
  </si>
  <si>
    <t>RTX_2023-04-20</t>
  </si>
  <si>
    <t>RTX_2023-04-21</t>
  </si>
  <si>
    <t>RTX_2023-04-24</t>
  </si>
  <si>
    <t>RTX_2023-04-25</t>
  </si>
  <si>
    <t>RTX_2023-04-26</t>
  </si>
  <si>
    <t>RTX_2023-04-27</t>
  </si>
  <si>
    <t>RTX_2023-04-28</t>
  </si>
  <si>
    <t>RTX_2023-05-01</t>
  </si>
  <si>
    <t>RTX_2023-05-02</t>
  </si>
  <si>
    <t>RTX_2023-05-03</t>
  </si>
  <si>
    <t>RTX_2023-05-04</t>
  </si>
  <si>
    <t>RTX_2023-05-05</t>
  </si>
  <si>
    <t>RTX_2023-05-08</t>
  </si>
  <si>
    <t>RTX_2023-05-09</t>
  </si>
  <si>
    <t>RTX_2023-05-10</t>
  </si>
  <si>
    <t>RTX_2023-05-11</t>
  </si>
  <si>
    <t>RTX_2023-05-12</t>
  </si>
  <si>
    <t>RTX_2023-05-15</t>
  </si>
  <si>
    <t>RTX_2023-05-16</t>
  </si>
  <si>
    <t>RTX_2023-05-17</t>
  </si>
  <si>
    <t>RTX_2023-05-18</t>
  </si>
  <si>
    <t>RTX_2023-05-19</t>
  </si>
  <si>
    <t>RTX_2023-05-22</t>
  </si>
  <si>
    <t>RTX_2023-05-23</t>
  </si>
  <si>
    <t>RTX_2023-05-24</t>
  </si>
  <si>
    <t>RTX_2023-05-25</t>
  </si>
  <si>
    <t>RTX_2023-05-26</t>
  </si>
  <si>
    <t>RTX_2023-05-30</t>
  </si>
  <si>
    <t>RTX_2023-05-31</t>
  </si>
  <si>
    <t>RTX_2023-06-01</t>
  </si>
  <si>
    <t>RTX_2023-06-02</t>
  </si>
  <si>
    <t>RTX_2023-06-05</t>
  </si>
  <si>
    <t>RTX_2023-06-06</t>
  </si>
  <si>
    <t>RTX_2023-06-07</t>
  </si>
  <si>
    <t>RTX_2023-06-08</t>
  </si>
  <si>
    <t>RTX_2023-06-09</t>
  </si>
  <si>
    <t>RTX_2023-06-12</t>
  </si>
  <si>
    <t>RTX_2023-06-13</t>
  </si>
  <si>
    <t>RTX_2023-06-14</t>
  </si>
  <si>
    <t>RTX_2023-06-15</t>
  </si>
  <si>
    <t>RTX_2023-06-16</t>
  </si>
  <si>
    <t>RTX_2023-06-20</t>
  </si>
  <si>
    <t>RTX_2023-06-21</t>
  </si>
  <si>
    <t>RTX_2023-06-22</t>
  </si>
  <si>
    <t>RTX_2023-06-23</t>
  </si>
  <si>
    <t>RTX_2023-06-26</t>
  </si>
  <si>
    <t>RTX_2023-06-27</t>
  </si>
  <si>
    <t>RTX_2023-06-28</t>
  </si>
  <si>
    <t>RTX_2023-06-29</t>
  </si>
  <si>
    <t>RTX_2023-06-30</t>
  </si>
  <si>
    <t>RTX_2023-07-03</t>
  </si>
  <si>
    <t>RTX_2023-07-05</t>
  </si>
  <si>
    <t>RTX_2023-07-06</t>
  </si>
  <si>
    <t>RTX_2023-07-07</t>
  </si>
  <si>
    <t>RTX_2023-07-10</t>
  </si>
  <si>
    <t>RTX_2023-07-11</t>
  </si>
  <si>
    <t>RTX_2023-07-12</t>
  </si>
  <si>
    <t>RTX_2023-07-13</t>
  </si>
  <si>
    <t>RTX_2023-07-14</t>
  </si>
  <si>
    <t>RTX_2023-07-17</t>
  </si>
  <si>
    <t>RTX_2023-07-18</t>
  </si>
  <si>
    <t>RTX_2023-07-19</t>
  </si>
  <si>
    <t>RTX_2023-07-20</t>
  </si>
  <si>
    <t>RTX_2023-07-21</t>
  </si>
  <si>
    <t>RTX_2023-07-24</t>
  </si>
  <si>
    <t>RTX_2023-07-25</t>
  </si>
  <si>
    <t>RTX_2023-07-26</t>
  </si>
  <si>
    <t>RTX_2023-07-27</t>
  </si>
  <si>
    <t>RTX_2023-07-28</t>
  </si>
  <si>
    <t>RTX_2023-07-31</t>
  </si>
  <si>
    <t>RTX_2023-08-01</t>
  </si>
  <si>
    <t>RTX_2023-08-02</t>
  </si>
  <si>
    <t>RTX_2023-08-03</t>
  </si>
  <si>
    <t>RTX_2023-08-04</t>
  </si>
  <si>
    <t>RTX_2023-08-07</t>
  </si>
  <si>
    <t>RTX_2023-08-08</t>
  </si>
  <si>
    <t>RTX_2023-08-09</t>
  </si>
  <si>
    <t>RTX_2023-08-10</t>
  </si>
  <si>
    <t>RTX_2023-08-11</t>
  </si>
  <si>
    <t>RTX_2023-08-14</t>
  </si>
  <si>
    <t>RTX_2023-08-15</t>
  </si>
  <si>
    <t>RTX_2023-08-16</t>
  </si>
  <si>
    <t>RTX_2023-08-17</t>
  </si>
  <si>
    <t>RTX_2023-08-18</t>
  </si>
  <si>
    <t>RTX_2023-08-21</t>
  </si>
  <si>
    <t>RTX_2023-08-22</t>
  </si>
  <si>
    <t>RTX_2023-08-23</t>
  </si>
  <si>
    <t>RTX_2023-08-24</t>
  </si>
  <si>
    <t>RTX_2023-08-25</t>
  </si>
  <si>
    <t>RTX_2023-08-28</t>
  </si>
  <si>
    <t>RTX_2023-08-29</t>
  </si>
  <si>
    <t>RTX_2023-08-30</t>
  </si>
  <si>
    <t>RTX_2023-08-31</t>
  </si>
  <si>
    <t>RTX_2023-09-01</t>
  </si>
  <si>
    <t>RTX_2023-09-05</t>
  </si>
  <si>
    <t>RTX_2023-09-06</t>
  </si>
  <si>
    <t>RTX_2023-09-07</t>
  </si>
  <si>
    <t>RTX_2023-09-08</t>
  </si>
  <si>
    <t>RTX_2023-09-11</t>
  </si>
  <si>
    <t>RTX_2023-09-12</t>
  </si>
  <si>
    <t>RTX_2023-09-13</t>
  </si>
  <si>
    <t>RTX_2023-09-14</t>
  </si>
  <si>
    <t>RTX_2023-09-15</t>
  </si>
  <si>
    <t>RTX_2023-09-18</t>
  </si>
  <si>
    <t>RTX_2023-09-19</t>
  </si>
  <si>
    <t>RTX_2023-09-20</t>
  </si>
  <si>
    <t>RTX_2023-09-21</t>
  </si>
  <si>
    <t>RTX_2023-09-22</t>
  </si>
  <si>
    <t>RTX_2023-09-25</t>
  </si>
  <si>
    <t>RTX_2023-09-26</t>
  </si>
  <si>
    <t>RTX_2023-09-27</t>
  </si>
  <si>
    <t>RTX_2023-09-28</t>
  </si>
  <si>
    <t>RTX_2023-09-29</t>
  </si>
  <si>
    <t>RTX_2023-10-02</t>
  </si>
  <si>
    <t>RTX_2023-10-03</t>
  </si>
  <si>
    <t>RTX_2023-10-04</t>
  </si>
  <si>
    <t>RTX_2023-10-05</t>
  </si>
  <si>
    <t>RTX_2023-10-06</t>
  </si>
  <si>
    <t>RTX_2023-10-09</t>
  </si>
  <si>
    <t>RTX_2023-10-10</t>
  </si>
  <si>
    <t>RTX_2023-10-11</t>
  </si>
  <si>
    <t>RTX_2023-10-12</t>
  </si>
  <si>
    <t>RTX_2023-10-13</t>
  </si>
  <si>
    <t>RTX_2023-10-16</t>
  </si>
  <si>
    <t>RTX_2023-10-17</t>
  </si>
  <si>
    <t>RTX_2023-10-18</t>
  </si>
  <si>
    <t>RTX_2023-10-19</t>
  </si>
  <si>
    <t>RTX_2023-10-20</t>
  </si>
  <si>
    <t>RTX_2023-10-23</t>
  </si>
  <si>
    <t>RTX_2023-10-24</t>
  </si>
  <si>
    <t>RTX_2023-10-25</t>
  </si>
  <si>
    <t>RTX_2023-10-26</t>
  </si>
  <si>
    <t>RTX_2023-10-27</t>
  </si>
  <si>
    <t>RTX_2023-10-30</t>
  </si>
  <si>
    <t>RTX_2023-10-31</t>
  </si>
  <si>
    <t>RTX_2023-11-01</t>
  </si>
  <si>
    <t>RTX_2023-11-02</t>
  </si>
  <si>
    <t>RTX_2023-11-03</t>
  </si>
  <si>
    <t>RTX_2023-11-06</t>
  </si>
  <si>
    <t>RTX_2023-11-07</t>
  </si>
  <si>
    <t>RTX_2023-11-08</t>
  </si>
  <si>
    <t>RTX_2023-11-09</t>
  </si>
  <si>
    <t>RTX_2023-11-10</t>
  </si>
  <si>
    <t>RTX_2023-11-13</t>
  </si>
  <si>
    <t>RTX_2023-11-14</t>
  </si>
  <si>
    <t>RTX_2023-11-15</t>
  </si>
  <si>
    <t>RTX_2023-11-16</t>
  </si>
  <si>
    <t>RTX_2023-11-17</t>
  </si>
  <si>
    <t>RTX_2023-11-20</t>
  </si>
  <si>
    <t>RTX_2023-11-21</t>
  </si>
  <si>
    <t>RTX_2023-11-22</t>
  </si>
  <si>
    <t>RTX_2023-11-24</t>
  </si>
  <si>
    <t>RTX_2023-11-27</t>
  </si>
  <si>
    <t>RTX_2023-11-28</t>
  </si>
  <si>
    <t>RTX_2023-11-29</t>
  </si>
  <si>
    <t>RTX_2023-11-30</t>
  </si>
  <si>
    <t>RTX_2023-12-01</t>
  </si>
  <si>
    <t>RTX_2023-12-04</t>
  </si>
  <si>
    <t>RTX_2023-12-05</t>
  </si>
  <si>
    <t>RTX_2023-12-06</t>
  </si>
  <si>
    <t>RTX_2023-12-07</t>
  </si>
  <si>
    <t>RTX_2023-12-08</t>
  </si>
  <si>
    <t>RTX_2023-12-11</t>
  </si>
  <si>
    <t>RTX_2023-12-12</t>
  </si>
  <si>
    <t>RTX_2023-12-13</t>
  </si>
  <si>
    <t>RTX_2023-12-14</t>
  </si>
  <si>
    <t>RTX_2023-12-15</t>
  </si>
  <si>
    <t>RTX_2023-12-18</t>
  </si>
  <si>
    <t>RTX_2023-12-19</t>
  </si>
  <si>
    <t>RTX_2023-12-20</t>
  </si>
  <si>
    <t>RTX_2023-12-21</t>
  </si>
  <si>
    <t>RTX_2023-12-22</t>
  </si>
  <si>
    <t>RTX_2023-12-26</t>
  </si>
  <si>
    <t>RTX_2023-12-27</t>
  </si>
  <si>
    <t>RTX_2023-12-28</t>
  </si>
  <si>
    <t>RTX_2023-12-29</t>
  </si>
  <si>
    <t>RTX_2024-01-02</t>
  </si>
  <si>
    <t>RTX_2024-01-03</t>
  </si>
  <si>
    <t>RTX_2024-01-04</t>
  </si>
  <si>
    <t>RTX_2024-01-05</t>
  </si>
  <si>
    <t>RTX_2024-01-08</t>
  </si>
  <si>
    <t>RTX_2024-01-09</t>
  </si>
  <si>
    <t>RTX_2024-01-10</t>
  </si>
  <si>
    <t>RTX_2024-01-11</t>
  </si>
  <si>
    <t>RTX_2024-01-12</t>
  </si>
  <si>
    <t>RTX_2024-01-16</t>
  </si>
  <si>
    <t>RTX_2024-01-17</t>
  </si>
  <si>
    <t>RTX_2024-01-18</t>
  </si>
  <si>
    <t>RTX_2024-01-19</t>
  </si>
  <si>
    <t>RTX_2024-01-22</t>
  </si>
  <si>
    <t>RTX_2024-01-23</t>
  </si>
  <si>
    <t>RTX_2024-01-24</t>
  </si>
  <si>
    <t>RTX_2024-01-25</t>
  </si>
  <si>
    <t>RTX_2024-01-26</t>
  </si>
  <si>
    <t>RTX_2024-01-29</t>
  </si>
  <si>
    <t>RTX_2024-01-30</t>
  </si>
  <si>
    <t>RTX_2024-01-31</t>
  </si>
  <si>
    <t>RTX_2024-02-01</t>
  </si>
  <si>
    <t>RTX_2024-02-02</t>
  </si>
  <si>
    <t>RTX_2024-02-05</t>
  </si>
  <si>
    <t>RTX_2024-02-06</t>
  </si>
  <si>
    <t>RTX_2024-02-07</t>
  </si>
  <si>
    <t>RTX_2024-02-08</t>
  </si>
  <si>
    <t>RTX_2024-02-09</t>
  </si>
  <si>
    <t>RTX_2024-02-12</t>
  </si>
  <si>
    <t>RTX_2024-02-13</t>
  </si>
  <si>
    <t>RTX_2024-02-14</t>
  </si>
  <si>
    <t>RTX_2024-02-15</t>
  </si>
  <si>
    <t>RTX_2024-02-16</t>
  </si>
  <si>
    <t>RTX_2024-02-20</t>
  </si>
  <si>
    <t>RTX_2024-02-21</t>
  </si>
  <si>
    <t>RTX_2024-02-22</t>
  </si>
  <si>
    <t>RTX_2024-02-23</t>
  </si>
  <si>
    <t>RTX_2024-02-26</t>
  </si>
  <si>
    <t>RTX_2024-02-27</t>
  </si>
  <si>
    <t>RTX_2024-02-28</t>
  </si>
  <si>
    <t>RTX_2024-02-29</t>
  </si>
  <si>
    <t>RTX_2024-03-01</t>
  </si>
  <si>
    <t>RTX_2024-03-04</t>
  </si>
  <si>
    <t>RTX_2024-03-05</t>
  </si>
  <si>
    <t>RTX_2024-03-06</t>
  </si>
  <si>
    <t>RTX_2024-03-07</t>
  </si>
  <si>
    <t>RTX_2024-03-08</t>
  </si>
  <si>
    <t>RTX_2024-03-11</t>
  </si>
  <si>
    <t>RTX_2024-03-12</t>
  </si>
  <si>
    <t>RTX_2024-03-13</t>
  </si>
  <si>
    <t>RTX_2024-03-14</t>
  </si>
  <si>
    <t>RTX_2024-03-15</t>
  </si>
  <si>
    <t>RTX_2024-03-18</t>
  </si>
  <si>
    <t>RTX_2024-03-19</t>
  </si>
  <si>
    <t>RTX_2024-03-20</t>
  </si>
  <si>
    <t>RTX_2024-03-21</t>
  </si>
  <si>
    <t>RTX_2024-03-22</t>
  </si>
  <si>
    <t>RTX_2024-03-25</t>
  </si>
  <si>
    <t>RTX_2024-03-26</t>
  </si>
  <si>
    <t>RTX_2024-03-27</t>
  </si>
  <si>
    <t>RTX_2024-03-28</t>
  </si>
  <si>
    <t>RTX_2024-04-01</t>
  </si>
  <si>
    <t>RTX_2024-04-02</t>
  </si>
  <si>
    <t>RTX_2024-04-03</t>
  </si>
  <si>
    <t>RTX_2024-04-04</t>
  </si>
  <si>
    <t>RTX_2024-04-05</t>
  </si>
  <si>
    <t>RTX_2024-04-08</t>
  </si>
  <si>
    <t>RTX_2024-04-09</t>
  </si>
  <si>
    <t>RTX_2024-04-10</t>
  </si>
  <si>
    <t>RTX_2024-04-11</t>
  </si>
  <si>
    <t>RTX_2024-04-12</t>
  </si>
  <si>
    <t>RTX_2024-04-15</t>
  </si>
  <si>
    <t>RTX_2024-04-16</t>
  </si>
  <si>
    <t>RTX_2024-04-17</t>
  </si>
  <si>
    <t>RTX_2024-04-18</t>
  </si>
  <si>
    <t>RTX_2024-04-19</t>
  </si>
  <si>
    <t>RTX_2024-04-22</t>
  </si>
  <si>
    <t>RTX_2024-04-23</t>
  </si>
  <si>
    <t>RTX_2024-04-24</t>
  </si>
  <si>
    <t>RTX_2024-04-25</t>
  </si>
  <si>
    <t>RTX_2024-04-26</t>
  </si>
  <si>
    <t>RTX_2024-04-29</t>
  </si>
  <si>
    <t>RTX_2024-04-30</t>
  </si>
  <si>
    <t>RTX_2024-05-01</t>
  </si>
  <si>
    <t>RTX_2024-05-02</t>
  </si>
  <si>
    <t>RTX_2024-05-03</t>
  </si>
  <si>
    <t>RTX_2024-05-06</t>
  </si>
  <si>
    <t>RTX_2024-05-07</t>
  </si>
  <si>
    <t>RTX_2024-05-08</t>
  </si>
  <si>
    <t>RTX_2024-05-09</t>
  </si>
  <si>
    <t>RTX_2024-05-10</t>
  </si>
  <si>
    <t>RTX_2024-05-13</t>
  </si>
  <si>
    <t>RTX_2024-05-14</t>
  </si>
  <si>
    <t>RTX_2024-05-15</t>
  </si>
  <si>
    <t>RTX_2024-05-16</t>
  </si>
  <si>
    <t>RTX_2024-05-17</t>
  </si>
  <si>
    <t>RTX_2024-05-20</t>
  </si>
  <si>
    <t>RTX_2024-05-21</t>
  </si>
  <si>
    <t>RTX_2024-05-22</t>
  </si>
  <si>
    <t>RTX_2024-05-23</t>
  </si>
  <si>
    <t>RTX_2024-05-24</t>
  </si>
  <si>
    <t>RTX_2024-05-28</t>
  </si>
  <si>
    <t>RTX_2024-05-29</t>
  </si>
  <si>
    <t>RTX_2024-05-30</t>
  </si>
  <si>
    <t>RTX_2024-05-31</t>
  </si>
  <si>
    <t>RTX_2024-06-03</t>
  </si>
  <si>
    <t>RTX_2024-06-04</t>
  </si>
  <si>
    <t>RTX_2024-06-05</t>
  </si>
  <si>
    <t>RTX_2024-06-06</t>
  </si>
  <si>
    <t>RTX_2024-06-07</t>
  </si>
  <si>
    <t>RTX_2024-06-10</t>
  </si>
  <si>
    <t>RTX_2024-06-11</t>
  </si>
  <si>
    <t>RTX_2024-06-12</t>
  </si>
  <si>
    <t>RTX_2024-06-13</t>
  </si>
  <si>
    <t>RTX_2024-06-14</t>
  </si>
  <si>
    <t>RTX_2024-06-17</t>
  </si>
  <si>
    <t>RTX_2024-06-18</t>
  </si>
  <si>
    <t>RTX_2024-06-20</t>
  </si>
  <si>
    <t>RTX_2024-06-21</t>
  </si>
  <si>
    <t>RTX_2024-06-24</t>
  </si>
  <si>
    <t>RTX_2024-06-25</t>
  </si>
  <si>
    <t>RTX_2024-06-26</t>
  </si>
  <si>
    <t>RTX_2024-06-27</t>
  </si>
  <si>
    <t>RTX_2024-06-28</t>
  </si>
  <si>
    <t>RTX_2024-07-01</t>
  </si>
  <si>
    <t>RTX_2024-07-02</t>
  </si>
  <si>
    <t>RTX_2024-07-03</t>
  </si>
  <si>
    <t>RTX_2024-07-05</t>
  </si>
  <si>
    <t>RTX_2024-07-08</t>
  </si>
  <si>
    <t>RTX_2024-07-09</t>
  </si>
  <si>
    <t>RTX_2024-07-10</t>
  </si>
  <si>
    <t>RTX_2024-07-11</t>
  </si>
  <si>
    <t>RTX_2024-07-12</t>
  </si>
  <si>
    <t>RTX_2024-07-15</t>
  </si>
  <si>
    <t>RTX_2024-07-16</t>
  </si>
  <si>
    <t>RTX_2024-07-17</t>
  </si>
  <si>
    <t>RTX_2024-07-18</t>
  </si>
  <si>
    <t>RTX_2024-07-19</t>
  </si>
  <si>
    <t>RTX_2024-07-22</t>
  </si>
  <si>
    <t>RTX_2024-07-23</t>
  </si>
  <si>
    <t>RTX_2024-07-24</t>
  </si>
  <si>
    <t>RTX_2024-07-25</t>
  </si>
  <si>
    <t>RTX_2024-07-26</t>
  </si>
  <si>
    <t>RTX_2024-07-29</t>
  </si>
  <si>
    <t>RTX_2024-07-30</t>
  </si>
  <si>
    <t>RTX_2024-07-31</t>
  </si>
  <si>
    <t>RTX_2024-08-01</t>
  </si>
  <si>
    <t>RTX_2024-08-02</t>
  </si>
  <si>
    <t>RTX_2024-08-05</t>
  </si>
  <si>
    <t>RTX_2024-08-06</t>
  </si>
  <si>
    <t>RTX_2024-08-07</t>
  </si>
  <si>
    <t>RTX_2024-08-08</t>
  </si>
  <si>
    <t>RTX_2024-08-09</t>
  </si>
  <si>
    <t>RTX_2024-08-12</t>
  </si>
  <si>
    <t>RTX_2024-08-13</t>
  </si>
  <si>
    <t>RTX_2024-08-14</t>
  </si>
  <si>
    <t>RTX_2024-08-15</t>
  </si>
  <si>
    <t>RTX_2024-08-16</t>
  </si>
  <si>
    <t>RTX_2024-08-19</t>
  </si>
  <si>
    <t>RTX_2024-08-20</t>
  </si>
  <si>
    <t>RTX_2024-08-21</t>
  </si>
  <si>
    <t>RTX_2024-08-22</t>
  </si>
  <si>
    <t>RTX_2024-08-23</t>
  </si>
  <si>
    <t>RTX_2024-08-26</t>
  </si>
  <si>
    <t>RTX_2024-08-27</t>
  </si>
  <si>
    <t>RTX_2024-08-28</t>
  </si>
  <si>
    <t>RTX_2024-08-29</t>
  </si>
  <si>
    <t>RTX_2024-08-30</t>
  </si>
  <si>
    <t>RTX_2024-09-03</t>
  </si>
  <si>
    <t>RTX_2024-09-04</t>
  </si>
  <si>
    <t>RTX_2024-09-05</t>
  </si>
  <si>
    <t>RTX_2024-09-06</t>
  </si>
  <si>
    <t>RTX_2024-09-09</t>
  </si>
  <si>
    <t>RTX_2024-09-10</t>
  </si>
  <si>
    <t>RTX_2024-09-11</t>
  </si>
  <si>
    <t>RTX_2024-09-12</t>
  </si>
  <si>
    <t>RTX_2024-09-13</t>
  </si>
  <si>
    <t>RTX_2024-09-16</t>
  </si>
  <si>
    <t>RTX_2024-09-17</t>
  </si>
  <si>
    <t>RTX_2024-09-18</t>
  </si>
  <si>
    <t>RTX_2024-09-19</t>
  </si>
  <si>
    <t>RTX_2024-09-20</t>
  </si>
  <si>
    <t>RTX_2024-09-23</t>
  </si>
  <si>
    <t>RTX_2024-09-24</t>
  </si>
  <si>
    <t>RTX_2024-09-25</t>
  </si>
  <si>
    <t>RTX_2024-09-26</t>
  </si>
  <si>
    <t>RTX_2024-09-27</t>
  </si>
  <si>
    <t>RTX_2024-09-30</t>
  </si>
  <si>
    <t>SBUX_2019-09-30</t>
  </si>
  <si>
    <t>SBUX</t>
  </si>
  <si>
    <t>SBUX_2019-10-01</t>
  </si>
  <si>
    <t>SBUX_2019-10-02</t>
  </si>
  <si>
    <t>SBUX_2019-10-03</t>
  </si>
  <si>
    <t>SBUX_2019-10-04</t>
  </si>
  <si>
    <t>SBUX_2019-10-07</t>
  </si>
  <si>
    <t>SBUX_2019-10-08</t>
  </si>
  <si>
    <t>SBUX_2019-10-09</t>
  </si>
  <si>
    <t>SBUX_2019-10-10</t>
  </si>
  <si>
    <t>SBUX_2019-10-11</t>
  </si>
  <si>
    <t>SBUX_2019-10-14</t>
  </si>
  <si>
    <t>SBUX_2019-10-15</t>
  </si>
  <si>
    <t>SBUX_2019-10-16</t>
  </si>
  <si>
    <t>SBUX_2019-10-17</t>
  </si>
  <si>
    <t>SBUX_2019-10-18</t>
  </si>
  <si>
    <t>SBUX_2019-10-21</t>
  </si>
  <si>
    <t>SBUX_2019-10-22</t>
  </si>
  <si>
    <t>SBUX_2019-10-23</t>
  </si>
  <si>
    <t>SBUX_2019-10-24</t>
  </si>
  <si>
    <t>SBUX_2019-10-25</t>
  </si>
  <si>
    <t>SBUX_2019-10-28</t>
  </si>
  <si>
    <t>SBUX_2019-10-29</t>
  </si>
  <si>
    <t>SBUX_2019-10-30</t>
  </si>
  <si>
    <t>SBUX_2019-10-31</t>
  </si>
  <si>
    <t>SBUX_2019-11-01</t>
  </si>
  <si>
    <t>SBUX_2019-11-04</t>
  </si>
  <si>
    <t>SBUX_2019-11-05</t>
  </si>
  <si>
    <t>SBUX_2019-11-06</t>
  </si>
  <si>
    <t>SBUX_2019-11-07</t>
  </si>
  <si>
    <t>SBUX_2019-11-08</t>
  </si>
  <si>
    <t>SBUX_2019-11-11</t>
  </si>
  <si>
    <t>SBUX_2019-11-12</t>
  </si>
  <si>
    <t>SBUX_2019-11-13</t>
  </si>
  <si>
    <t>SBUX_2019-11-14</t>
  </si>
  <si>
    <t>SBUX_2019-11-15</t>
  </si>
  <si>
    <t>SBUX_2019-11-18</t>
  </si>
  <si>
    <t>SBUX_2019-11-19</t>
  </si>
  <si>
    <t>SBUX_2019-11-20</t>
  </si>
  <si>
    <t>SBUX_2019-11-21</t>
  </si>
  <si>
    <t>SBUX_2019-11-22</t>
  </si>
  <si>
    <t>SBUX_2019-11-25</t>
  </si>
  <si>
    <t>SBUX_2019-11-26</t>
  </si>
  <si>
    <t>SBUX_2019-11-27</t>
  </si>
  <si>
    <t>SBUX_2019-11-29</t>
  </si>
  <si>
    <t>SBUX_2019-12-02</t>
  </si>
  <si>
    <t>SBUX_2019-12-03</t>
  </si>
  <si>
    <t>SBUX_2019-12-04</t>
  </si>
  <si>
    <t>SBUX_2019-12-05</t>
  </si>
  <si>
    <t>SBUX_2019-12-06</t>
  </si>
  <si>
    <t>SBUX_2019-12-09</t>
  </si>
  <si>
    <t>SBUX_2019-12-10</t>
  </si>
  <si>
    <t>SBUX_2019-12-11</t>
  </si>
  <si>
    <t>SBUX_2019-12-12</t>
  </si>
  <si>
    <t>SBUX_2019-12-13</t>
  </si>
  <si>
    <t>SBUX_2019-12-16</t>
  </si>
  <si>
    <t>SBUX_2019-12-17</t>
  </si>
  <si>
    <t>SBUX_2019-12-18</t>
  </si>
  <si>
    <t>SBUX_2019-12-19</t>
  </si>
  <si>
    <t>SBUX_2019-12-20</t>
  </si>
  <si>
    <t>SBUX_2019-12-23</t>
  </si>
  <si>
    <t>SBUX_2019-12-24</t>
  </si>
  <si>
    <t>SBUX_2019-12-26</t>
  </si>
  <si>
    <t>SBUX_2019-12-27</t>
  </si>
  <si>
    <t>SBUX_2019-12-30</t>
  </si>
  <si>
    <t>SBUX_2019-12-31</t>
  </si>
  <si>
    <t>SBUX_2020-01-02</t>
  </si>
  <si>
    <t>SBUX_2020-01-03</t>
  </si>
  <si>
    <t>SBUX_2020-01-06</t>
  </si>
  <si>
    <t>SBUX_2020-01-07</t>
  </si>
  <si>
    <t>SBUX_2020-01-08</t>
  </si>
  <si>
    <t>SBUX_2020-01-09</t>
  </si>
  <si>
    <t>SBUX_2020-01-10</t>
  </si>
  <si>
    <t>SBUX_2020-01-13</t>
  </si>
  <si>
    <t>SBUX_2020-01-14</t>
  </si>
  <si>
    <t>SBUX_2020-01-15</t>
  </si>
  <si>
    <t>SBUX_2020-01-16</t>
  </si>
  <si>
    <t>SBUX_2020-01-17</t>
  </si>
  <si>
    <t>SBUX_2020-01-21</t>
  </si>
  <si>
    <t>SBUX_2020-01-22</t>
  </si>
  <si>
    <t>SBUX_2020-01-23</t>
  </si>
  <si>
    <t>SBUX_2020-01-24</t>
  </si>
  <si>
    <t>SBUX_2020-01-27</t>
  </si>
  <si>
    <t>SBUX_2020-01-28</t>
  </si>
  <si>
    <t>SBUX_2020-01-29</t>
  </si>
  <si>
    <t>SBUX_2020-01-30</t>
  </si>
  <si>
    <t>SBUX_2020-01-31</t>
  </si>
  <si>
    <t>SBUX_2020-02-03</t>
  </si>
  <si>
    <t>SBUX_2020-02-04</t>
  </si>
  <si>
    <t>SBUX_2020-02-05</t>
  </si>
  <si>
    <t>SBUX_2020-02-06</t>
  </si>
  <si>
    <t>SBUX_2020-02-07</t>
  </si>
  <si>
    <t>SBUX_2020-02-10</t>
  </si>
  <si>
    <t>SBUX_2020-02-11</t>
  </si>
  <si>
    <t>SBUX_2020-02-12</t>
  </si>
  <si>
    <t>SBUX_2020-02-13</t>
  </si>
  <si>
    <t>SBUX_2020-02-14</t>
  </si>
  <si>
    <t>SBUX_2020-02-18</t>
  </si>
  <si>
    <t>SBUX_2020-02-19</t>
  </si>
  <si>
    <t>SBUX_2020-02-20</t>
  </si>
  <si>
    <t>SBUX_2020-02-21</t>
  </si>
  <si>
    <t>SBUX_2020-02-24</t>
  </si>
  <si>
    <t>SBUX_2020-02-25</t>
  </si>
  <si>
    <t>SBUX_2020-02-26</t>
  </si>
  <si>
    <t>SBUX_2020-02-27</t>
  </si>
  <si>
    <t>SBUX_2020-02-28</t>
  </si>
  <si>
    <t>SBUX_2020-03-02</t>
  </si>
  <si>
    <t>SBUX_2020-03-03</t>
  </si>
  <si>
    <t>SBUX_2020-03-04</t>
  </si>
  <si>
    <t>SBUX_2020-03-05</t>
  </si>
  <si>
    <t>SBUX_2020-03-06</t>
  </si>
  <si>
    <t>SBUX_2020-03-09</t>
  </si>
  <si>
    <t>SBUX_2020-03-10</t>
  </si>
  <si>
    <t>SBUX_2020-03-11</t>
  </si>
  <si>
    <t>SBUX_2020-03-12</t>
  </si>
  <si>
    <t>SBUX_2020-03-13</t>
  </si>
  <si>
    <t>SBUX_2020-03-16</t>
  </si>
  <si>
    <t>SBUX_2020-03-17</t>
  </si>
  <si>
    <t>SBUX_2020-03-18</t>
  </si>
  <si>
    <t>SBUX_2020-03-19</t>
  </si>
  <si>
    <t>SBUX_2020-03-20</t>
  </si>
  <si>
    <t>SBUX_2020-03-23</t>
  </si>
  <si>
    <t>SBUX_2020-03-24</t>
  </si>
  <si>
    <t>SBUX_2020-03-25</t>
  </si>
  <si>
    <t>SBUX_2020-03-26</t>
  </si>
  <si>
    <t>SBUX_2020-03-27</t>
  </si>
  <si>
    <t>SBUX_2020-03-30</t>
  </si>
  <si>
    <t>SBUX_2020-03-31</t>
  </si>
  <si>
    <t>SBUX_2020-04-01</t>
  </si>
  <si>
    <t>SBUX_2020-04-02</t>
  </si>
  <si>
    <t>SBUX_2020-04-03</t>
  </si>
  <si>
    <t>SBUX_2020-04-06</t>
  </si>
  <si>
    <t>SBUX_2020-04-07</t>
  </si>
  <si>
    <t>SBUX_2020-04-08</t>
  </si>
  <si>
    <t>SBUX_2020-04-09</t>
  </si>
  <si>
    <t>SBUX_2020-04-13</t>
  </si>
  <si>
    <t>SBUX_2020-04-14</t>
  </si>
  <si>
    <t>SBUX_2020-04-15</t>
  </si>
  <si>
    <t>SBUX_2020-04-16</t>
  </si>
  <si>
    <t>SBUX_2020-04-17</t>
  </si>
  <si>
    <t>SBUX_2020-04-20</t>
  </si>
  <si>
    <t>SBUX_2020-04-21</t>
  </si>
  <si>
    <t>SBUX_2020-04-22</t>
  </si>
  <si>
    <t>SBUX_2020-04-23</t>
  </si>
  <si>
    <t>SBUX_2020-04-24</t>
  </si>
  <si>
    <t>SBUX_2020-04-27</t>
  </si>
  <si>
    <t>SBUX_2020-04-28</t>
  </si>
  <si>
    <t>SBUX_2020-04-29</t>
  </si>
  <si>
    <t>SBUX_2020-04-30</t>
  </si>
  <si>
    <t>SBUX_2020-05-01</t>
  </si>
  <si>
    <t>SBUX_2020-05-04</t>
  </si>
  <si>
    <t>SBUX_2020-05-05</t>
  </si>
  <si>
    <t>SBUX_2020-05-06</t>
  </si>
  <si>
    <t>SBUX_2020-05-07</t>
  </si>
  <si>
    <t>SBUX_2020-05-08</t>
  </si>
  <si>
    <t>SBUX_2020-05-11</t>
  </si>
  <si>
    <t>SBUX_2020-05-12</t>
  </si>
  <si>
    <t>SBUX_2020-05-13</t>
  </si>
  <si>
    <t>SBUX_2020-05-14</t>
  </si>
  <si>
    <t>SBUX_2020-05-15</t>
  </si>
  <si>
    <t>SBUX_2020-05-18</t>
  </si>
  <si>
    <t>SBUX_2020-05-19</t>
  </si>
  <si>
    <t>SBUX_2020-05-20</t>
  </si>
  <si>
    <t>SBUX_2020-05-21</t>
  </si>
  <si>
    <t>SBUX_2020-05-22</t>
  </si>
  <si>
    <t>SBUX_2020-05-26</t>
  </si>
  <si>
    <t>SBUX_2020-05-27</t>
  </si>
  <si>
    <t>SBUX_2020-05-28</t>
  </si>
  <si>
    <t>SBUX_2020-05-29</t>
  </si>
  <si>
    <t>SBUX_2020-06-01</t>
  </si>
  <si>
    <t>SBUX_2020-06-02</t>
  </si>
  <si>
    <t>SBUX_2020-06-03</t>
  </si>
  <si>
    <t>SBUX_2020-06-04</t>
  </si>
  <si>
    <t>SBUX_2020-06-05</t>
  </si>
  <si>
    <t>SBUX_2020-06-08</t>
  </si>
  <si>
    <t>SBUX_2020-06-09</t>
  </si>
  <si>
    <t>SBUX_2020-06-10</t>
  </si>
  <si>
    <t>SBUX_2020-06-11</t>
  </si>
  <si>
    <t>SBUX_2020-06-12</t>
  </si>
  <si>
    <t>SBUX_2020-06-15</t>
  </si>
  <si>
    <t>SBUX_2020-06-16</t>
  </si>
  <si>
    <t>SBUX_2020-06-17</t>
  </si>
  <si>
    <t>SBUX_2020-06-18</t>
  </si>
  <si>
    <t>SBUX_2020-06-19</t>
  </si>
  <si>
    <t>SBUX_2020-06-22</t>
  </si>
  <si>
    <t>SBUX_2020-06-23</t>
  </si>
  <si>
    <t>SBUX_2020-06-24</t>
  </si>
  <si>
    <t>SBUX_2020-06-25</t>
  </si>
  <si>
    <t>SBUX_2020-06-26</t>
  </si>
  <si>
    <t>SBUX_2020-06-29</t>
  </si>
  <si>
    <t>SBUX_2020-06-30</t>
  </si>
  <si>
    <t>SBUX_2020-07-01</t>
  </si>
  <si>
    <t>SBUX_2020-07-02</t>
  </si>
  <si>
    <t>SBUX_2020-07-06</t>
  </si>
  <si>
    <t>SBUX_2020-07-07</t>
  </si>
  <si>
    <t>SBUX_2020-07-08</t>
  </si>
  <si>
    <t>SBUX_2020-07-09</t>
  </si>
  <si>
    <t>SBUX_2020-07-10</t>
  </si>
  <si>
    <t>SBUX_2020-07-13</t>
  </si>
  <si>
    <t>SBUX_2020-07-14</t>
  </si>
  <si>
    <t>SBUX_2020-07-15</t>
  </si>
  <si>
    <t>SBUX_2020-07-16</t>
  </si>
  <si>
    <t>SBUX_2020-07-17</t>
  </si>
  <si>
    <t>SBUX_2020-07-20</t>
  </si>
  <si>
    <t>SBUX_2020-07-21</t>
  </si>
  <si>
    <t>SBUX_2020-07-22</t>
  </si>
  <si>
    <t>SBUX_2020-07-23</t>
  </si>
  <si>
    <t>SBUX_2020-07-24</t>
  </si>
  <si>
    <t>SBUX_2020-07-27</t>
  </si>
  <si>
    <t>SBUX_2020-07-28</t>
  </si>
  <si>
    <t>SBUX_2020-07-29</t>
  </si>
  <si>
    <t>SBUX_2020-07-30</t>
  </si>
  <si>
    <t>SBUX_2020-07-31</t>
  </si>
  <si>
    <t>SBUX_2020-08-03</t>
  </si>
  <si>
    <t>SBUX_2020-08-04</t>
  </si>
  <si>
    <t>SBUX_2020-08-05</t>
  </si>
  <si>
    <t>SBUX_2020-08-06</t>
  </si>
  <si>
    <t>SBUX_2020-08-07</t>
  </si>
  <si>
    <t>SBUX_2020-08-10</t>
  </si>
  <si>
    <t>SBUX_2020-08-11</t>
  </si>
  <si>
    <t>SBUX_2020-08-12</t>
  </si>
  <si>
    <t>SBUX_2020-08-13</t>
  </si>
  <si>
    <t>SBUX_2020-08-14</t>
  </si>
  <si>
    <t>SBUX_2020-08-17</t>
  </si>
  <si>
    <t>SBUX_2020-08-18</t>
  </si>
  <si>
    <t>SBUX_2020-08-19</t>
  </si>
  <si>
    <t>SBUX_2020-08-20</t>
  </si>
  <si>
    <t>SBUX_2020-08-21</t>
  </si>
  <si>
    <t>SBUX_2020-08-24</t>
  </si>
  <si>
    <t>SBUX_2020-08-25</t>
  </si>
  <si>
    <t>SBUX_2020-08-26</t>
  </si>
  <si>
    <t>SBUX_2020-08-27</t>
  </si>
  <si>
    <t>SBUX_2020-08-28</t>
  </si>
  <si>
    <t>SBUX_2020-08-31</t>
  </si>
  <si>
    <t>SBUX_2020-09-01</t>
  </si>
  <si>
    <t>SBUX_2020-09-02</t>
  </si>
  <si>
    <t>SBUX_2020-09-03</t>
  </si>
  <si>
    <t>SBUX_2020-09-04</t>
  </si>
  <si>
    <t>SBUX_2020-09-08</t>
  </si>
  <si>
    <t>SBUX_2020-09-09</t>
  </si>
  <si>
    <t>SBUX_2020-09-10</t>
  </si>
  <si>
    <t>SBUX_2020-09-11</t>
  </si>
  <si>
    <t>SBUX_2020-09-14</t>
  </si>
  <si>
    <t>SBUX_2020-09-15</t>
  </si>
  <si>
    <t>SBUX_2020-09-16</t>
  </si>
  <si>
    <t>SBUX_2020-09-17</t>
  </si>
  <si>
    <t>SBUX_2020-09-18</t>
  </si>
  <si>
    <t>SBUX_2020-09-21</t>
  </si>
  <si>
    <t>SBUX_2020-09-22</t>
  </si>
  <si>
    <t>SBUX_2020-09-23</t>
  </si>
  <si>
    <t>SBUX_2020-09-24</t>
  </si>
  <si>
    <t>SBUX_2020-09-25</t>
  </si>
  <si>
    <t>SBUX_2020-09-28</t>
  </si>
  <si>
    <t>SBUX_2020-09-29</t>
  </si>
  <si>
    <t>SBUX_2020-09-30</t>
  </si>
  <si>
    <t>SBUX_2020-10-01</t>
  </si>
  <si>
    <t>SBUX_2020-10-02</t>
  </si>
  <si>
    <t>SBUX_2020-10-05</t>
  </si>
  <si>
    <t>SBUX_2020-10-06</t>
  </si>
  <si>
    <t>SBUX_2020-10-07</t>
  </si>
  <si>
    <t>SBUX_2020-10-08</t>
  </si>
  <si>
    <t>SBUX_2020-10-09</t>
  </si>
  <si>
    <t>SBUX_2020-10-12</t>
  </si>
  <si>
    <t>SBUX_2020-10-13</t>
  </si>
  <si>
    <t>SBUX_2020-10-14</t>
  </si>
  <si>
    <t>SBUX_2020-10-15</t>
  </si>
  <si>
    <t>SBUX_2020-10-16</t>
  </si>
  <si>
    <t>SBUX_2020-10-19</t>
  </si>
  <si>
    <t>SBUX_2020-10-20</t>
  </si>
  <si>
    <t>SBUX_2020-10-21</t>
  </si>
  <si>
    <t>SBUX_2020-10-22</t>
  </si>
  <si>
    <t>SBUX_2020-10-23</t>
  </si>
  <si>
    <t>SBUX_2020-10-26</t>
  </si>
  <si>
    <t>SBUX_2020-10-27</t>
  </si>
  <si>
    <t>SBUX_2020-10-28</t>
  </si>
  <si>
    <t>SBUX_2020-10-29</t>
  </si>
  <si>
    <t>SBUX_2020-10-30</t>
  </si>
  <si>
    <t>SBUX_2020-11-02</t>
  </si>
  <si>
    <t>SBUX_2020-11-03</t>
  </si>
  <si>
    <t>SBUX_2020-11-04</t>
  </si>
  <si>
    <t>SBUX_2020-11-05</t>
  </si>
  <si>
    <t>SBUX_2020-11-06</t>
  </si>
  <si>
    <t>SBUX_2020-11-09</t>
  </si>
  <si>
    <t>SBUX_2020-11-10</t>
  </si>
  <si>
    <t>SBUX_2020-11-11</t>
  </si>
  <si>
    <t>SBUX_2020-11-12</t>
  </si>
  <si>
    <t>SBUX_2020-11-13</t>
  </si>
  <si>
    <t>SBUX_2020-11-16</t>
  </si>
  <si>
    <t>SBUX_2020-11-17</t>
  </si>
  <si>
    <t>SBUX_2020-11-18</t>
  </si>
  <si>
    <t>SBUX_2020-11-19</t>
  </si>
  <si>
    <t>SBUX_2020-11-20</t>
  </si>
  <si>
    <t>SBUX_2020-11-23</t>
  </si>
  <si>
    <t>SBUX_2020-11-24</t>
  </si>
  <si>
    <t>SBUX_2020-11-25</t>
  </si>
  <si>
    <t>SBUX_2020-11-27</t>
  </si>
  <si>
    <t>SBUX_2020-11-30</t>
  </si>
  <si>
    <t>SBUX_2020-12-01</t>
  </si>
  <si>
    <t>SBUX_2020-12-02</t>
  </si>
  <si>
    <t>SBUX_2020-12-03</t>
  </si>
  <si>
    <t>SBUX_2020-12-04</t>
  </si>
  <si>
    <t>SBUX_2020-12-07</t>
  </si>
  <si>
    <t>SBUX_2020-12-08</t>
  </si>
  <si>
    <t>SBUX_2020-12-09</t>
  </si>
  <si>
    <t>SBUX_2020-12-10</t>
  </si>
  <si>
    <t>SBUX_2020-12-11</t>
  </si>
  <si>
    <t>SBUX_2020-12-14</t>
  </si>
  <si>
    <t>SBUX_2020-12-15</t>
  </si>
  <si>
    <t>SBUX_2020-12-16</t>
  </si>
  <si>
    <t>SBUX_2020-12-17</t>
  </si>
  <si>
    <t>SBUX_2020-12-18</t>
  </si>
  <si>
    <t>SBUX_2020-12-21</t>
  </si>
  <si>
    <t>SBUX_2020-12-22</t>
  </si>
  <si>
    <t>SBUX_2020-12-23</t>
  </si>
  <si>
    <t>SBUX_2020-12-24</t>
  </si>
  <si>
    <t>SBUX_2020-12-28</t>
  </si>
  <si>
    <t>SBUX_2020-12-29</t>
  </si>
  <si>
    <t>SBUX_2020-12-30</t>
  </si>
  <si>
    <t>SBUX_2020-12-31</t>
  </si>
  <si>
    <t>SBUX_2021-01-04</t>
  </si>
  <si>
    <t>SBUX_2021-01-05</t>
  </si>
  <si>
    <t>SBUX_2021-01-06</t>
  </si>
  <si>
    <t>SBUX_2021-01-07</t>
  </si>
  <si>
    <t>SBUX_2021-01-08</t>
  </si>
  <si>
    <t>SBUX_2021-01-11</t>
  </si>
  <si>
    <t>SBUX_2021-01-12</t>
  </si>
  <si>
    <t>SBUX_2021-01-13</t>
  </si>
  <si>
    <t>SBUX_2021-01-14</t>
  </si>
  <si>
    <t>SBUX_2021-01-15</t>
  </si>
  <si>
    <t>SBUX_2021-01-19</t>
  </si>
  <si>
    <t>SBUX_2021-01-20</t>
  </si>
  <si>
    <t>SBUX_2021-01-21</t>
  </si>
  <si>
    <t>SBUX_2021-01-22</t>
  </si>
  <si>
    <t>SBUX_2021-01-25</t>
  </si>
  <si>
    <t>SBUX_2021-01-26</t>
  </si>
  <si>
    <t>SBUX_2021-01-27</t>
  </si>
  <si>
    <t>SBUX_2021-01-28</t>
  </si>
  <si>
    <t>SBUX_2021-01-29</t>
  </si>
  <si>
    <t>SBUX_2021-02-01</t>
  </si>
  <si>
    <t>SBUX_2021-02-02</t>
  </si>
  <si>
    <t>SBUX_2021-02-03</t>
  </si>
  <si>
    <t>SBUX_2021-02-04</t>
  </si>
  <si>
    <t>SBUX_2021-02-05</t>
  </si>
  <si>
    <t>SBUX_2021-02-08</t>
  </si>
  <si>
    <t>SBUX_2021-02-09</t>
  </si>
  <si>
    <t>SBUX_2021-02-10</t>
  </si>
  <si>
    <t>SBUX_2021-02-11</t>
  </si>
  <si>
    <t>SBUX_2021-02-12</t>
  </si>
  <si>
    <t>SBUX_2021-02-16</t>
  </si>
  <si>
    <t>SBUX_2021-02-17</t>
  </si>
  <si>
    <t>SBUX_2021-02-18</t>
  </si>
  <si>
    <t>SBUX_2021-02-19</t>
  </si>
  <si>
    <t>SBUX_2021-02-22</t>
  </si>
  <si>
    <t>SBUX_2021-02-23</t>
  </si>
  <si>
    <t>SBUX_2021-02-24</t>
  </si>
  <si>
    <t>SBUX_2021-02-25</t>
  </si>
  <si>
    <t>SBUX_2021-02-26</t>
  </si>
  <si>
    <t>SBUX_2021-03-01</t>
  </si>
  <si>
    <t>SBUX_2021-03-02</t>
  </si>
  <si>
    <t>SBUX_2021-03-03</t>
  </si>
  <si>
    <t>SBUX_2021-03-04</t>
  </si>
  <si>
    <t>SBUX_2021-03-05</t>
  </si>
  <si>
    <t>SBUX_2021-03-08</t>
  </si>
  <si>
    <t>SBUX_2021-03-09</t>
  </si>
  <si>
    <t>SBUX_2021-03-10</t>
  </si>
  <si>
    <t>SBUX_2021-03-11</t>
  </si>
  <si>
    <t>SBUX_2021-03-12</t>
  </si>
  <si>
    <t>SBUX_2021-03-15</t>
  </si>
  <si>
    <t>SBUX_2021-03-16</t>
  </si>
  <si>
    <t>SBUX_2021-03-17</t>
  </si>
  <si>
    <t>SBUX_2021-03-18</t>
  </si>
  <si>
    <t>SBUX_2021-03-19</t>
  </si>
  <si>
    <t>SBUX_2021-03-22</t>
  </si>
  <si>
    <t>SBUX_2021-03-23</t>
  </si>
  <si>
    <t>SBUX_2021-03-24</t>
  </si>
  <si>
    <t>SBUX_2021-03-25</t>
  </si>
  <si>
    <t>SBUX_2021-03-26</t>
  </si>
  <si>
    <t>SBUX_2021-03-29</t>
  </si>
  <si>
    <t>SBUX_2021-03-30</t>
  </si>
  <si>
    <t>SBUX_2021-03-31</t>
  </si>
  <si>
    <t>SBUX_2021-04-01</t>
  </si>
  <si>
    <t>SBUX_2021-04-05</t>
  </si>
  <si>
    <t>SBUX_2021-04-06</t>
  </si>
  <si>
    <t>SBUX_2021-04-07</t>
  </si>
  <si>
    <t>SBUX_2021-04-08</t>
  </si>
  <si>
    <t>SBUX_2021-04-09</t>
  </si>
  <si>
    <t>SBUX_2021-04-12</t>
  </si>
  <si>
    <t>SBUX_2021-04-13</t>
  </si>
  <si>
    <t>SBUX_2021-04-14</t>
  </si>
  <si>
    <t>SBUX_2021-04-15</t>
  </si>
  <si>
    <t>SBUX_2021-04-16</t>
  </si>
  <si>
    <t>SBUX_2021-04-19</t>
  </si>
  <si>
    <t>SBUX_2021-04-20</t>
  </si>
  <si>
    <t>SBUX_2021-04-21</t>
  </si>
  <si>
    <t>SBUX_2021-04-22</t>
  </si>
  <si>
    <t>SBUX_2021-04-23</t>
  </si>
  <si>
    <t>SBUX_2021-04-26</t>
  </si>
  <si>
    <t>SBUX_2021-04-27</t>
  </si>
  <si>
    <t>SBUX_2021-04-28</t>
  </si>
  <si>
    <t>SBUX_2021-04-29</t>
  </si>
  <si>
    <t>SBUX_2021-04-30</t>
  </si>
  <si>
    <t>SBUX_2021-05-03</t>
  </si>
  <si>
    <t>SBUX_2021-05-04</t>
  </si>
  <si>
    <t>SBUX_2021-05-05</t>
  </si>
  <si>
    <t>SBUX_2021-05-06</t>
  </si>
  <si>
    <t>SBUX_2021-05-07</t>
  </si>
  <si>
    <t>SBUX_2021-05-10</t>
  </si>
  <si>
    <t>SBUX_2021-05-11</t>
  </si>
  <si>
    <t>SBUX_2021-05-12</t>
  </si>
  <si>
    <t>SBUX_2021-05-13</t>
  </si>
  <si>
    <t>SBUX_2021-05-14</t>
  </si>
  <si>
    <t>SBUX_2021-05-17</t>
  </si>
  <si>
    <t>SBUX_2021-05-18</t>
  </si>
  <si>
    <t>SBUX_2021-05-19</t>
  </si>
  <si>
    <t>SBUX_2021-05-20</t>
  </si>
  <si>
    <t>SBUX_2021-05-21</t>
  </si>
  <si>
    <t>SBUX_2021-05-24</t>
  </si>
  <si>
    <t>SBUX_2021-05-25</t>
  </si>
  <si>
    <t>SBUX_2021-05-26</t>
  </si>
  <si>
    <t>SBUX_2021-05-27</t>
  </si>
  <si>
    <t>SBUX_2021-05-28</t>
  </si>
  <si>
    <t>SBUX_2021-06-01</t>
  </si>
  <si>
    <t>SBUX_2021-06-02</t>
  </si>
  <si>
    <t>SBUX_2021-06-03</t>
  </si>
  <si>
    <t>SBUX_2021-06-04</t>
  </si>
  <si>
    <t>SBUX_2021-06-07</t>
  </si>
  <si>
    <t>SBUX_2021-06-08</t>
  </si>
  <si>
    <t>SBUX_2021-06-09</t>
  </si>
  <si>
    <t>SBUX_2021-06-10</t>
  </si>
  <si>
    <t>SBUX_2021-06-11</t>
  </si>
  <si>
    <t>SBUX_2021-06-14</t>
  </si>
  <si>
    <t>SBUX_2021-06-15</t>
  </si>
  <si>
    <t>SBUX_2021-06-16</t>
  </si>
  <si>
    <t>SBUX_2021-06-17</t>
  </si>
  <si>
    <t>SBUX_2021-06-18</t>
  </si>
  <si>
    <t>SBUX_2021-06-21</t>
  </si>
  <si>
    <t>SBUX_2021-06-22</t>
  </si>
  <si>
    <t>SBUX_2021-06-23</t>
  </si>
  <si>
    <t>SBUX_2021-06-24</t>
  </si>
  <si>
    <t>SBUX_2021-06-25</t>
  </si>
  <si>
    <t>SBUX_2021-06-28</t>
  </si>
  <si>
    <t>SBUX_2021-06-29</t>
  </si>
  <si>
    <t>SBUX_2021-06-30</t>
  </si>
  <si>
    <t>SBUX_2021-07-01</t>
  </si>
  <si>
    <t>SBUX_2021-07-02</t>
  </si>
  <si>
    <t>SBUX_2021-07-06</t>
  </si>
  <si>
    <t>SBUX_2021-07-07</t>
  </si>
  <si>
    <t>SBUX_2021-07-08</t>
  </si>
  <si>
    <t>SBUX_2021-07-09</t>
  </si>
  <si>
    <t>SBUX_2021-07-12</t>
  </si>
  <si>
    <t>SBUX_2021-07-13</t>
  </si>
  <si>
    <t>SBUX_2021-07-14</t>
  </si>
  <si>
    <t>SBUX_2021-07-15</t>
  </si>
  <si>
    <t>SBUX_2021-07-16</t>
  </si>
  <si>
    <t>SBUX_2021-07-19</t>
  </si>
  <si>
    <t>SBUX_2021-07-20</t>
  </si>
  <si>
    <t>SBUX_2021-07-21</t>
  </si>
  <si>
    <t>SBUX_2021-07-22</t>
  </si>
  <si>
    <t>SBUX_2021-07-23</t>
  </si>
  <si>
    <t>SBUX_2021-07-26</t>
  </si>
  <si>
    <t>SBUX_2021-07-27</t>
  </si>
  <si>
    <t>SBUX_2021-07-28</t>
  </si>
  <si>
    <t>SBUX_2021-07-29</t>
  </si>
  <si>
    <t>SBUX_2021-07-30</t>
  </si>
  <si>
    <t>SBUX_2021-08-02</t>
  </si>
  <si>
    <t>SBUX_2021-08-03</t>
  </si>
  <si>
    <t>SBUX_2021-08-04</t>
  </si>
  <si>
    <t>SBUX_2021-08-05</t>
  </si>
  <si>
    <t>SBUX_2021-08-06</t>
  </si>
  <si>
    <t>SBUX_2021-08-09</t>
  </si>
  <si>
    <t>SBUX_2021-08-10</t>
  </si>
  <si>
    <t>SBUX_2021-08-11</t>
  </si>
  <si>
    <t>SBUX_2021-08-12</t>
  </si>
  <si>
    <t>SBUX_2021-08-13</t>
  </si>
  <si>
    <t>SBUX_2021-08-16</t>
  </si>
  <si>
    <t>SBUX_2021-08-17</t>
  </si>
  <si>
    <t>SBUX_2021-08-18</t>
  </si>
  <si>
    <t>SBUX_2021-08-19</t>
  </si>
  <si>
    <t>SBUX_2021-08-20</t>
  </si>
  <si>
    <t>SBUX_2021-08-23</t>
  </si>
  <si>
    <t>SBUX_2021-08-24</t>
  </si>
  <si>
    <t>SBUX_2021-08-25</t>
  </si>
  <si>
    <t>SBUX_2021-08-26</t>
  </si>
  <si>
    <t>SBUX_2021-08-27</t>
  </si>
  <si>
    <t>SBUX_2021-08-30</t>
  </si>
  <si>
    <t>SBUX_2021-08-31</t>
  </si>
  <si>
    <t>SBUX_2021-09-01</t>
  </si>
  <si>
    <t>SBUX_2021-09-02</t>
  </si>
  <si>
    <t>SBUX_2021-09-03</t>
  </si>
  <si>
    <t>SBUX_2021-09-07</t>
  </si>
  <si>
    <t>SBUX_2021-09-08</t>
  </si>
  <si>
    <t>SBUX_2021-09-09</t>
  </si>
  <si>
    <t>SBUX_2021-09-10</t>
  </si>
  <si>
    <t>SBUX_2021-09-13</t>
  </si>
  <si>
    <t>SBUX_2021-09-14</t>
  </si>
  <si>
    <t>SBUX_2021-09-15</t>
  </si>
  <si>
    <t>SBUX_2021-09-16</t>
  </si>
  <si>
    <t>SBUX_2021-09-17</t>
  </si>
  <si>
    <t>SBUX_2021-09-20</t>
  </si>
  <si>
    <t>SBUX_2021-09-21</t>
  </si>
  <si>
    <t>SBUX_2021-09-22</t>
  </si>
  <si>
    <t>SBUX_2021-09-23</t>
  </si>
  <si>
    <t>SBUX_2021-09-24</t>
  </si>
  <si>
    <t>SBUX_2021-09-27</t>
  </si>
  <si>
    <t>SBUX_2021-09-28</t>
  </si>
  <si>
    <t>SBUX_2021-09-29</t>
  </si>
  <si>
    <t>SBUX_2021-09-30</t>
  </si>
  <si>
    <t>SBUX_2021-10-01</t>
  </si>
  <si>
    <t>SBUX_2021-10-04</t>
  </si>
  <si>
    <t>SBUX_2021-10-05</t>
  </si>
  <si>
    <t>SBUX_2021-10-06</t>
  </si>
  <si>
    <t>SBUX_2021-10-07</t>
  </si>
  <si>
    <t>SBUX_2021-10-08</t>
  </si>
  <si>
    <t>SBUX_2021-10-11</t>
  </si>
  <si>
    <t>SBUX_2021-10-12</t>
  </si>
  <si>
    <t>SBUX_2021-10-13</t>
  </si>
  <si>
    <t>SBUX_2021-10-14</t>
  </si>
  <si>
    <t>SBUX_2021-10-15</t>
  </si>
  <si>
    <t>SBUX_2021-10-18</t>
  </si>
  <si>
    <t>SBUX_2021-10-19</t>
  </si>
  <si>
    <t>SBUX_2021-10-20</t>
  </si>
  <si>
    <t>SBUX_2021-10-21</t>
  </si>
  <si>
    <t>SBUX_2021-10-22</t>
  </si>
  <si>
    <t>SBUX_2021-10-25</t>
  </si>
  <si>
    <t>SBUX_2021-10-26</t>
  </si>
  <si>
    <t>SBUX_2021-10-27</t>
  </si>
  <si>
    <t>SBUX_2021-10-28</t>
  </si>
  <si>
    <t>SBUX_2021-10-29</t>
  </si>
  <si>
    <t>SBUX_2021-11-01</t>
  </si>
  <si>
    <t>SBUX_2021-11-02</t>
  </si>
  <si>
    <t>SBUX_2021-11-03</t>
  </si>
  <si>
    <t>SBUX_2021-11-04</t>
  </si>
  <si>
    <t>SBUX_2021-11-05</t>
  </si>
  <si>
    <t>SBUX_2021-11-08</t>
  </si>
  <si>
    <t>SBUX_2021-11-09</t>
  </si>
  <si>
    <t>SBUX_2021-11-10</t>
  </si>
  <si>
    <t>SBUX_2021-11-11</t>
  </si>
  <si>
    <t>SBUX_2021-11-12</t>
  </si>
  <si>
    <t>SBUX_2021-11-15</t>
  </si>
  <si>
    <t>SBUX_2021-11-16</t>
  </si>
  <si>
    <t>SBUX_2021-11-17</t>
  </si>
  <si>
    <t>SBUX_2021-11-18</t>
  </si>
  <si>
    <t>SBUX_2021-11-19</t>
  </si>
  <si>
    <t>SBUX_2021-11-22</t>
  </si>
  <si>
    <t>SBUX_2021-11-23</t>
  </si>
  <si>
    <t>SBUX_2021-11-24</t>
  </si>
  <si>
    <t>SBUX_2021-11-26</t>
  </si>
  <si>
    <t>SBUX_2021-11-29</t>
  </si>
  <si>
    <t>SBUX_2021-11-30</t>
  </si>
  <si>
    <t>SBUX_2021-12-01</t>
  </si>
  <si>
    <t>SBUX_2021-12-02</t>
  </si>
  <si>
    <t>SBUX_2021-12-03</t>
  </si>
  <si>
    <t>SBUX_2021-12-06</t>
  </si>
  <si>
    <t>SBUX_2021-12-07</t>
  </si>
  <si>
    <t>SBUX_2021-12-08</t>
  </si>
  <si>
    <t>SBUX_2021-12-09</t>
  </si>
  <si>
    <t>SBUX_2021-12-10</t>
  </si>
  <si>
    <t>SBUX_2021-12-13</t>
  </si>
  <si>
    <t>SBUX_2021-12-14</t>
  </si>
  <si>
    <t>SBUX_2021-12-15</t>
  </si>
  <si>
    <t>SBUX_2021-12-16</t>
  </si>
  <si>
    <t>SBUX_2021-12-17</t>
  </si>
  <si>
    <t>SBUX_2021-12-20</t>
  </si>
  <si>
    <t>SBUX_2021-12-21</t>
  </si>
  <si>
    <t>SBUX_2021-12-22</t>
  </si>
  <si>
    <t>SBUX_2021-12-23</t>
  </si>
  <si>
    <t>SBUX_2021-12-27</t>
  </si>
  <si>
    <t>SBUX_2021-12-28</t>
  </si>
  <si>
    <t>SBUX_2021-12-29</t>
  </si>
  <si>
    <t>SBUX_2021-12-30</t>
  </si>
  <si>
    <t>SBUX_2021-12-31</t>
  </si>
  <si>
    <t>SBUX_2022-01-03</t>
  </si>
  <si>
    <t>SBUX_2022-01-04</t>
  </si>
  <si>
    <t>SBUX_2022-01-05</t>
  </si>
  <si>
    <t>SBUX_2022-01-06</t>
  </si>
  <si>
    <t>SBUX_2022-01-07</t>
  </si>
  <si>
    <t>SBUX_2022-01-10</t>
  </si>
  <si>
    <t>SBUX_2022-01-11</t>
  </si>
  <si>
    <t>SBUX_2022-01-12</t>
  </si>
  <si>
    <t>SBUX_2022-01-13</t>
  </si>
  <si>
    <t>SBUX_2022-01-14</t>
  </si>
  <si>
    <t>SBUX_2022-01-18</t>
  </si>
  <si>
    <t>SBUX_2022-01-19</t>
  </si>
  <si>
    <t>SBUX_2022-01-20</t>
  </si>
  <si>
    <t>SBUX_2022-01-21</t>
  </si>
  <si>
    <t>SBUX_2022-01-24</t>
  </si>
  <si>
    <t>SBUX_2022-01-25</t>
  </si>
  <si>
    <t>SBUX_2022-01-26</t>
  </si>
  <si>
    <t>SBUX_2022-01-27</t>
  </si>
  <si>
    <t>SBUX_2022-01-28</t>
  </si>
  <si>
    <t>SBUX_2022-01-31</t>
  </si>
  <si>
    <t>SBUX_2022-02-01</t>
  </si>
  <si>
    <t>SBUX_2022-02-02</t>
  </si>
  <si>
    <t>SBUX_2022-02-03</t>
  </si>
  <si>
    <t>SBUX_2022-02-04</t>
  </si>
  <si>
    <t>SBUX_2022-02-07</t>
  </si>
  <si>
    <t>SBUX_2022-02-08</t>
  </si>
  <si>
    <t>SBUX_2022-02-09</t>
  </si>
  <si>
    <t>SBUX_2022-02-10</t>
  </si>
  <si>
    <t>SBUX_2022-02-11</t>
  </si>
  <si>
    <t>SBUX_2022-02-14</t>
  </si>
  <si>
    <t>SBUX_2022-02-15</t>
  </si>
  <si>
    <t>SBUX_2022-02-16</t>
  </si>
  <si>
    <t>SBUX_2022-02-17</t>
  </si>
  <si>
    <t>SBUX_2022-02-18</t>
  </si>
  <si>
    <t>SBUX_2022-02-22</t>
  </si>
  <si>
    <t>SBUX_2022-02-23</t>
  </si>
  <si>
    <t>SBUX_2022-02-24</t>
  </si>
  <si>
    <t>SBUX_2022-02-25</t>
  </si>
  <si>
    <t>SBUX_2022-02-28</t>
  </si>
  <si>
    <t>SBUX_2022-03-01</t>
  </si>
  <si>
    <t>SBUX_2022-03-02</t>
  </si>
  <si>
    <t>SBUX_2022-03-03</t>
  </si>
  <si>
    <t>SBUX_2022-03-04</t>
  </si>
  <si>
    <t>SBUX_2022-03-07</t>
  </si>
  <si>
    <t>SBUX_2022-03-08</t>
  </si>
  <si>
    <t>SBUX_2022-03-09</t>
  </si>
  <si>
    <t>SBUX_2022-03-10</t>
  </si>
  <si>
    <t>SBUX_2022-03-11</t>
  </si>
  <si>
    <t>SBUX_2022-03-14</t>
  </si>
  <si>
    <t>SBUX_2022-03-15</t>
  </si>
  <si>
    <t>SBUX_2022-03-16</t>
  </si>
  <si>
    <t>SBUX_2022-03-17</t>
  </si>
  <si>
    <t>SBUX_2022-03-18</t>
  </si>
  <si>
    <t>SBUX_2022-03-21</t>
  </si>
  <si>
    <t>SBUX_2022-03-22</t>
  </si>
  <si>
    <t>SBUX_2022-03-23</t>
  </si>
  <si>
    <t>SBUX_2022-03-24</t>
  </si>
  <si>
    <t>SBUX_2022-03-25</t>
  </si>
  <si>
    <t>SBUX_2022-03-28</t>
  </si>
  <si>
    <t>SBUX_2022-03-29</t>
  </si>
  <si>
    <t>SBUX_2022-03-30</t>
  </si>
  <si>
    <t>SBUX_2022-03-31</t>
  </si>
  <si>
    <t>SBUX_2022-04-01</t>
  </si>
  <si>
    <t>SBUX_2022-04-04</t>
  </si>
  <si>
    <t>SBUX_2022-04-05</t>
  </si>
  <si>
    <t>SBUX_2022-04-06</t>
  </si>
  <si>
    <t>SBUX_2022-04-07</t>
  </si>
  <si>
    <t>SBUX_2022-04-08</t>
  </si>
  <si>
    <t>SBUX_2022-04-11</t>
  </si>
  <si>
    <t>SBUX_2022-04-12</t>
  </si>
  <si>
    <t>SBUX_2022-04-13</t>
  </si>
  <si>
    <t>SBUX_2022-04-14</t>
  </si>
  <si>
    <t>SBUX_2022-04-18</t>
  </si>
  <si>
    <t>SBUX_2022-04-19</t>
  </si>
  <si>
    <t>SBUX_2022-04-20</t>
  </si>
  <si>
    <t>SBUX_2022-04-21</t>
  </si>
  <si>
    <t>SBUX_2022-04-22</t>
  </si>
  <si>
    <t>SBUX_2022-04-25</t>
  </si>
  <si>
    <t>SBUX_2022-04-26</t>
  </si>
  <si>
    <t>SBUX_2022-04-27</t>
  </si>
  <si>
    <t>SBUX_2022-04-28</t>
  </si>
  <si>
    <t>SBUX_2022-04-29</t>
  </si>
  <si>
    <t>SBUX_2022-05-02</t>
  </si>
  <si>
    <t>SBUX_2022-05-03</t>
  </si>
  <si>
    <t>SBUX_2022-05-04</t>
  </si>
  <si>
    <t>SBUX_2022-05-05</t>
  </si>
  <si>
    <t>SBUX_2022-05-06</t>
  </si>
  <si>
    <t>SBUX_2022-05-09</t>
  </si>
  <si>
    <t>SBUX_2022-05-10</t>
  </si>
  <si>
    <t>SBUX_2022-05-11</t>
  </si>
  <si>
    <t>SBUX_2022-05-12</t>
  </si>
  <si>
    <t>SBUX_2022-05-13</t>
  </si>
  <si>
    <t>SBUX_2022-05-16</t>
  </si>
  <si>
    <t>SBUX_2022-05-17</t>
  </si>
  <si>
    <t>SBUX_2022-05-18</t>
  </si>
  <si>
    <t>SBUX_2022-05-19</t>
  </si>
  <si>
    <t>SBUX_2022-05-20</t>
  </si>
  <si>
    <t>SBUX_2022-05-23</t>
  </si>
  <si>
    <t>SBUX_2022-05-24</t>
  </si>
  <si>
    <t>SBUX_2022-05-25</t>
  </si>
  <si>
    <t>SBUX_2022-05-26</t>
  </si>
  <si>
    <t>SBUX_2022-05-27</t>
  </si>
  <si>
    <t>SBUX_2022-05-31</t>
  </si>
  <si>
    <t>SBUX_2022-06-01</t>
  </si>
  <si>
    <t>SBUX_2022-06-02</t>
  </si>
  <si>
    <t>SBUX_2022-06-03</t>
  </si>
  <si>
    <t>SBUX_2022-06-06</t>
  </si>
  <si>
    <t>SBUX_2022-06-07</t>
  </si>
  <si>
    <t>SBUX_2022-06-08</t>
  </si>
  <si>
    <t>SBUX_2022-06-09</t>
  </si>
  <si>
    <t>SBUX_2022-06-10</t>
  </si>
  <si>
    <t>SBUX_2022-06-13</t>
  </si>
  <si>
    <t>SBUX_2022-06-14</t>
  </si>
  <si>
    <t>SBUX_2022-06-15</t>
  </si>
  <si>
    <t>SBUX_2022-06-16</t>
  </si>
  <si>
    <t>SBUX_2022-06-17</t>
  </si>
  <si>
    <t>SBUX_2022-06-21</t>
  </si>
  <si>
    <t>SBUX_2022-06-22</t>
  </si>
  <si>
    <t>SBUX_2022-06-23</t>
  </si>
  <si>
    <t>SBUX_2022-06-24</t>
  </si>
  <si>
    <t>SBUX_2022-06-27</t>
  </si>
  <si>
    <t>SBUX_2022-06-28</t>
  </si>
  <si>
    <t>SBUX_2022-06-29</t>
  </si>
  <si>
    <t>SBUX_2022-06-30</t>
  </si>
  <si>
    <t>SBUX_2022-07-01</t>
  </si>
  <si>
    <t>SBUX_2022-07-05</t>
  </si>
  <si>
    <t>SBUX_2022-07-06</t>
  </si>
  <si>
    <t>SBUX_2022-07-07</t>
  </si>
  <si>
    <t>SBUX_2022-07-08</t>
  </si>
  <si>
    <t>SBUX_2022-07-11</t>
  </si>
  <si>
    <t>SBUX_2022-07-12</t>
  </si>
  <si>
    <t>SBUX_2022-07-13</t>
  </si>
  <si>
    <t>SBUX_2022-07-14</t>
  </si>
  <si>
    <t>SBUX_2022-07-15</t>
  </si>
  <si>
    <t>SBUX_2022-07-18</t>
  </si>
  <si>
    <t>SBUX_2022-07-19</t>
  </si>
  <si>
    <t>SBUX_2022-07-20</t>
  </si>
  <si>
    <t>SBUX_2022-07-21</t>
  </si>
  <si>
    <t>SBUX_2022-07-22</t>
  </si>
  <si>
    <t>SBUX_2022-07-25</t>
  </si>
  <si>
    <t>SBUX_2022-07-26</t>
  </si>
  <si>
    <t>SBUX_2022-07-27</t>
  </si>
  <si>
    <t>SBUX_2022-07-28</t>
  </si>
  <si>
    <t>SBUX_2022-07-29</t>
  </si>
  <si>
    <t>SBUX_2022-08-01</t>
  </si>
  <si>
    <t>SBUX_2022-08-02</t>
  </si>
  <si>
    <t>SBUX_2022-08-03</t>
  </si>
  <si>
    <t>SBUX_2022-08-04</t>
  </si>
  <si>
    <t>SBUX_2022-08-05</t>
  </si>
  <si>
    <t>SBUX_2022-08-08</t>
  </si>
  <si>
    <t>SBUX_2022-08-09</t>
  </si>
  <si>
    <t>SBUX_2022-08-10</t>
  </si>
  <si>
    <t>SBUX_2022-08-11</t>
  </si>
  <si>
    <t>SBUX_2022-08-12</t>
  </si>
  <si>
    <t>SBUX_2022-08-15</t>
  </si>
  <si>
    <t>SBUX_2022-08-16</t>
  </si>
  <si>
    <t>SBUX_2022-08-17</t>
  </si>
  <si>
    <t>SBUX_2022-08-18</t>
  </si>
  <si>
    <t>SBUX_2022-08-19</t>
  </si>
  <si>
    <t>SBUX_2022-08-22</t>
  </si>
  <si>
    <t>SBUX_2022-08-23</t>
  </si>
  <si>
    <t>SBUX_2022-08-24</t>
  </si>
  <si>
    <t>SBUX_2022-08-25</t>
  </si>
  <si>
    <t>SBUX_2022-08-26</t>
  </si>
  <si>
    <t>SBUX_2022-08-29</t>
  </si>
  <si>
    <t>SBUX_2022-08-30</t>
  </si>
  <si>
    <t>SBUX_2022-08-31</t>
  </si>
  <si>
    <t>SBUX_2022-09-01</t>
  </si>
  <si>
    <t>SBUX_2022-09-02</t>
  </si>
  <si>
    <t>SBUX_2022-09-06</t>
  </si>
  <si>
    <t>SBUX_2022-09-07</t>
  </si>
  <si>
    <t>SBUX_2022-09-08</t>
  </si>
  <si>
    <t>SBUX_2022-09-09</t>
  </si>
  <si>
    <t>SBUX_2022-09-12</t>
  </si>
  <si>
    <t>SBUX_2022-09-13</t>
  </si>
  <si>
    <t>SBUX_2022-09-14</t>
  </si>
  <si>
    <t>SBUX_2022-09-15</t>
  </si>
  <si>
    <t>SBUX_2022-09-16</t>
  </si>
  <si>
    <t>SBUX_2022-09-19</t>
  </si>
  <si>
    <t>SBUX_2022-09-20</t>
  </si>
  <si>
    <t>SBUX_2022-09-21</t>
  </si>
  <si>
    <t>SBUX_2022-09-22</t>
  </si>
  <si>
    <t>SBUX_2022-09-23</t>
  </si>
  <si>
    <t>SBUX_2022-09-26</t>
  </si>
  <si>
    <t>SBUX_2022-09-27</t>
  </si>
  <si>
    <t>SBUX_2022-09-28</t>
  </si>
  <si>
    <t>SBUX_2022-09-29</t>
  </si>
  <si>
    <t>SBUX_2022-09-30</t>
  </si>
  <si>
    <t>SBUX_2022-10-03</t>
  </si>
  <si>
    <t>SBUX_2022-10-04</t>
  </si>
  <si>
    <t>SBUX_2022-10-05</t>
  </si>
  <si>
    <t>SBUX_2022-10-06</t>
  </si>
  <si>
    <t>SBUX_2022-10-07</t>
  </si>
  <si>
    <t>SBUX_2022-10-10</t>
  </si>
  <si>
    <t>SBUX_2022-10-11</t>
  </si>
  <si>
    <t>SBUX_2022-10-12</t>
  </si>
  <si>
    <t>SBUX_2022-10-13</t>
  </si>
  <si>
    <t>SBUX_2022-10-14</t>
  </si>
  <si>
    <t>SBUX_2022-10-17</t>
  </si>
  <si>
    <t>SBUX_2022-10-18</t>
  </si>
  <si>
    <t>SBUX_2022-10-19</t>
  </si>
  <si>
    <t>SBUX_2022-10-20</t>
  </si>
  <si>
    <t>SBUX_2022-10-21</t>
  </si>
  <si>
    <t>SBUX_2022-10-24</t>
  </si>
  <si>
    <t>SBUX_2022-10-25</t>
  </si>
  <si>
    <t>SBUX_2022-10-26</t>
  </si>
  <si>
    <t>SBUX_2022-10-27</t>
  </si>
  <si>
    <t>SBUX_2022-10-28</t>
  </si>
  <si>
    <t>SBUX_2022-10-31</t>
  </si>
  <si>
    <t>SBUX_2022-11-01</t>
  </si>
  <si>
    <t>SBUX_2022-11-02</t>
  </si>
  <si>
    <t>SBUX_2022-11-03</t>
  </si>
  <si>
    <t>SBUX_2022-11-04</t>
  </si>
  <si>
    <t>SBUX_2022-11-07</t>
  </si>
  <si>
    <t>SBUX_2022-11-08</t>
  </si>
  <si>
    <t>SBUX_2022-11-09</t>
  </si>
  <si>
    <t>SBUX_2022-11-10</t>
  </si>
  <si>
    <t>SBUX_2022-11-11</t>
  </si>
  <si>
    <t>SBUX_2022-11-14</t>
  </si>
  <si>
    <t>SBUX_2022-11-15</t>
  </si>
  <si>
    <t>SBUX_2022-11-16</t>
  </si>
  <si>
    <t>SBUX_2022-11-17</t>
  </si>
  <si>
    <t>SBUX_2022-11-18</t>
  </si>
  <si>
    <t>SBUX_2022-11-21</t>
  </si>
  <si>
    <t>SBUX_2022-11-22</t>
  </si>
  <si>
    <t>SBUX_2022-11-23</t>
  </si>
  <si>
    <t>SBUX_2022-11-25</t>
  </si>
  <si>
    <t>SBUX_2022-11-28</t>
  </si>
  <si>
    <t>SBUX_2022-11-29</t>
  </si>
  <si>
    <t>SBUX_2022-11-30</t>
  </si>
  <si>
    <t>SBUX_2022-12-01</t>
  </si>
  <si>
    <t>SBUX_2022-12-02</t>
  </si>
  <si>
    <t>SBUX_2022-12-05</t>
  </si>
  <si>
    <t>SBUX_2022-12-06</t>
  </si>
  <si>
    <t>SBUX_2022-12-07</t>
  </si>
  <si>
    <t>SBUX_2022-12-08</t>
  </si>
  <si>
    <t>SBUX_2022-12-09</t>
  </si>
  <si>
    <t>SBUX_2022-12-12</t>
  </si>
  <si>
    <t>SBUX_2022-12-13</t>
  </si>
  <si>
    <t>SBUX_2022-12-14</t>
  </si>
  <si>
    <t>SBUX_2022-12-15</t>
  </si>
  <si>
    <t>SBUX_2022-12-16</t>
  </si>
  <si>
    <t>SBUX_2022-12-19</t>
  </si>
  <si>
    <t>SBUX_2022-12-20</t>
  </si>
  <si>
    <t>SBUX_2022-12-21</t>
  </si>
  <si>
    <t>SBUX_2022-12-22</t>
  </si>
  <si>
    <t>SBUX_2022-12-23</t>
  </si>
  <si>
    <t>SBUX_2022-12-27</t>
  </si>
  <si>
    <t>SBUX_2022-12-28</t>
  </si>
  <si>
    <t>SBUX_2022-12-29</t>
  </si>
  <si>
    <t>SBUX_2022-12-30</t>
  </si>
  <si>
    <t>SBUX_2023-01-03</t>
  </si>
  <si>
    <t>SBUX_2023-01-04</t>
  </si>
  <si>
    <t>SBUX_2023-01-05</t>
  </si>
  <si>
    <t>SBUX_2023-01-06</t>
  </si>
  <si>
    <t>SBUX_2023-01-09</t>
  </si>
  <si>
    <t>SBUX_2023-01-10</t>
  </si>
  <si>
    <t>SBUX_2023-01-11</t>
  </si>
  <si>
    <t>SBUX_2023-01-12</t>
  </si>
  <si>
    <t>SBUX_2023-01-13</t>
  </si>
  <si>
    <t>SBUX_2023-01-17</t>
  </si>
  <si>
    <t>SBUX_2023-01-18</t>
  </si>
  <si>
    <t>SBUX_2023-01-19</t>
  </si>
  <si>
    <t>SBUX_2023-01-20</t>
  </si>
  <si>
    <t>SBUX_2023-01-23</t>
  </si>
  <si>
    <t>SBUX_2023-01-24</t>
  </si>
  <si>
    <t>SBUX_2023-01-25</t>
  </si>
  <si>
    <t>SBUX_2023-01-26</t>
  </si>
  <si>
    <t>SBUX_2023-01-27</t>
  </si>
  <si>
    <t>SBUX_2023-01-30</t>
  </si>
  <si>
    <t>SBUX_2023-01-31</t>
  </si>
  <si>
    <t>SBUX_2023-02-01</t>
  </si>
  <si>
    <t>SBUX_2023-02-02</t>
  </si>
  <si>
    <t>SBUX_2023-02-03</t>
  </si>
  <si>
    <t>SBUX_2023-02-06</t>
  </si>
  <si>
    <t>SBUX_2023-02-07</t>
  </si>
  <si>
    <t>SBUX_2023-02-08</t>
  </si>
  <si>
    <t>SBUX_2023-02-09</t>
  </si>
  <si>
    <t>SBUX_2023-02-10</t>
  </si>
  <si>
    <t>SBUX_2023-02-13</t>
  </si>
  <si>
    <t>SBUX_2023-02-14</t>
  </si>
  <si>
    <t>SBUX_2023-02-15</t>
  </si>
  <si>
    <t>SBUX_2023-02-16</t>
  </si>
  <si>
    <t>SBUX_2023-02-17</t>
  </si>
  <si>
    <t>SBUX_2023-02-21</t>
  </si>
  <si>
    <t>SBUX_2023-02-22</t>
  </si>
  <si>
    <t>SBUX_2023-02-23</t>
  </si>
  <si>
    <t>SBUX_2023-02-24</t>
  </si>
  <si>
    <t>SBUX_2023-02-27</t>
  </si>
  <si>
    <t>SBUX_2023-02-28</t>
  </si>
  <si>
    <t>SBUX_2023-03-01</t>
  </si>
  <si>
    <t>SBUX_2023-03-02</t>
  </si>
  <si>
    <t>SBUX_2023-03-03</t>
  </si>
  <si>
    <t>SBUX_2023-03-06</t>
  </si>
  <si>
    <t>SBUX_2023-03-07</t>
  </si>
  <si>
    <t>SBUX_2023-03-08</t>
  </si>
  <si>
    <t>SBUX_2023-03-09</t>
  </si>
  <si>
    <t>SBUX_2023-03-10</t>
  </si>
  <si>
    <t>SBUX_2023-03-13</t>
  </si>
  <si>
    <t>SBUX_2023-03-14</t>
  </si>
  <si>
    <t>SBUX_2023-03-15</t>
  </si>
  <si>
    <t>SBUX_2023-03-16</t>
  </si>
  <si>
    <t>SBUX_2023-03-17</t>
  </si>
  <si>
    <t>SBUX_2023-03-20</t>
  </si>
  <si>
    <t>SBUX_2023-03-21</t>
  </si>
  <si>
    <t>SBUX_2023-03-22</t>
  </si>
  <si>
    <t>SBUX_2023-03-23</t>
  </si>
  <si>
    <t>SBUX_2023-03-24</t>
  </si>
  <si>
    <t>SBUX_2023-03-27</t>
  </si>
  <si>
    <t>SBUX_2023-03-28</t>
  </si>
  <si>
    <t>SBUX_2023-03-29</t>
  </si>
  <si>
    <t>SBUX_2023-03-30</t>
  </si>
  <si>
    <t>SBUX_2023-03-31</t>
  </si>
  <si>
    <t>SBUX_2023-04-03</t>
  </si>
  <si>
    <t>SBUX_2023-04-04</t>
  </si>
  <si>
    <t>SBUX_2023-04-05</t>
  </si>
  <si>
    <t>SBUX_2023-04-06</t>
  </si>
  <si>
    <t>SBUX_2023-04-10</t>
  </si>
  <si>
    <t>SBUX_2023-04-11</t>
  </si>
  <si>
    <t>SBUX_2023-04-12</t>
  </si>
  <si>
    <t>SBUX_2023-04-13</t>
  </si>
  <si>
    <t>SBUX_2023-04-14</t>
  </si>
  <si>
    <t>SBUX_2023-04-17</t>
  </si>
  <si>
    <t>SBUX_2023-04-18</t>
  </si>
  <si>
    <t>SBUX_2023-04-19</t>
  </si>
  <si>
    <t>SBUX_2023-04-20</t>
  </si>
  <si>
    <t>SBUX_2023-04-21</t>
  </si>
  <si>
    <t>SBUX_2023-04-24</t>
  </si>
  <si>
    <t>SBUX_2023-04-25</t>
  </si>
  <si>
    <t>SBUX_2023-04-26</t>
  </si>
  <si>
    <t>SBUX_2023-04-27</t>
  </si>
  <si>
    <t>SBUX_2023-04-28</t>
  </si>
  <si>
    <t>SBUX_2023-05-01</t>
  </si>
  <si>
    <t>SBUX_2023-05-02</t>
  </si>
  <si>
    <t>SBUX_2023-05-03</t>
  </si>
  <si>
    <t>SBUX_2023-05-04</t>
  </si>
  <si>
    <t>SBUX_2023-05-05</t>
  </si>
  <si>
    <t>SBUX_2023-05-08</t>
  </si>
  <si>
    <t>SBUX_2023-05-09</t>
  </si>
  <si>
    <t>SBUX_2023-05-10</t>
  </si>
  <si>
    <t>SBUX_2023-05-11</t>
  </si>
  <si>
    <t>SBUX_2023-05-12</t>
  </si>
  <si>
    <t>SBUX_2023-05-15</t>
  </si>
  <si>
    <t>SBUX_2023-05-16</t>
  </si>
  <si>
    <t>SBUX_2023-05-17</t>
  </si>
  <si>
    <t>SBUX_2023-05-18</t>
  </si>
  <si>
    <t>SBUX_2023-05-19</t>
  </si>
  <si>
    <t>SBUX_2023-05-22</t>
  </si>
  <si>
    <t>SBUX_2023-05-23</t>
  </si>
  <si>
    <t>SBUX_2023-05-24</t>
  </si>
  <si>
    <t>SBUX_2023-05-25</t>
  </si>
  <si>
    <t>SBUX_2023-05-26</t>
  </si>
  <si>
    <t>SBUX_2023-05-30</t>
  </si>
  <si>
    <t>SBUX_2023-05-31</t>
  </si>
  <si>
    <t>SBUX_2023-06-01</t>
  </si>
  <si>
    <t>SBUX_2023-06-02</t>
  </si>
  <si>
    <t>SBUX_2023-06-05</t>
  </si>
  <si>
    <t>SBUX_2023-06-06</t>
  </si>
  <si>
    <t>SBUX_2023-06-07</t>
  </si>
  <si>
    <t>SBUX_2023-06-08</t>
  </si>
  <si>
    <t>SBUX_2023-06-09</t>
  </si>
  <si>
    <t>SBUX_2023-06-12</t>
  </si>
  <si>
    <t>SBUX_2023-06-13</t>
  </si>
  <si>
    <t>SBUX_2023-06-14</t>
  </si>
  <si>
    <t>SBUX_2023-06-15</t>
  </si>
  <si>
    <t>SBUX_2023-06-16</t>
  </si>
  <si>
    <t>SBUX_2023-06-20</t>
  </si>
  <si>
    <t>SBUX_2023-06-21</t>
  </si>
  <si>
    <t>SBUX_2023-06-22</t>
  </si>
  <si>
    <t>SBUX_2023-06-23</t>
  </si>
  <si>
    <t>SBUX_2023-06-26</t>
  </si>
  <si>
    <t>SBUX_2023-06-27</t>
  </si>
  <si>
    <t>SBUX_2023-06-28</t>
  </si>
  <si>
    <t>SBUX_2023-06-29</t>
  </si>
  <si>
    <t>SBUX_2023-06-30</t>
  </si>
  <si>
    <t>SBUX_2023-07-03</t>
  </si>
  <si>
    <t>SBUX_2023-07-05</t>
  </si>
  <si>
    <t>SBUX_2023-07-06</t>
  </si>
  <si>
    <t>SBUX_2023-07-07</t>
  </si>
  <si>
    <t>SBUX_2023-07-10</t>
  </si>
  <si>
    <t>SBUX_2023-07-11</t>
  </si>
  <si>
    <t>SBUX_2023-07-12</t>
  </si>
  <si>
    <t>SBUX_2023-07-13</t>
  </si>
  <si>
    <t>SBUX_2023-07-14</t>
  </si>
  <si>
    <t>SBUX_2023-07-17</t>
  </si>
  <si>
    <t>SBUX_2023-07-18</t>
  </si>
  <si>
    <t>SBUX_2023-07-19</t>
  </si>
  <si>
    <t>SBUX_2023-07-20</t>
  </si>
  <si>
    <t>SBUX_2023-07-21</t>
  </si>
  <si>
    <t>SBUX_2023-07-24</t>
  </si>
  <si>
    <t>SBUX_2023-07-25</t>
  </si>
  <si>
    <t>SBUX_2023-07-26</t>
  </si>
  <si>
    <t>SBUX_2023-07-27</t>
  </si>
  <si>
    <t>SBUX_2023-07-28</t>
  </si>
  <si>
    <t>SBUX_2023-07-31</t>
  </si>
  <si>
    <t>SBUX_2023-08-01</t>
  </si>
  <si>
    <t>SBUX_2023-08-02</t>
  </si>
  <si>
    <t>SBUX_2023-08-03</t>
  </si>
  <si>
    <t>SBUX_2023-08-04</t>
  </si>
  <si>
    <t>SBUX_2023-08-07</t>
  </si>
  <si>
    <t>SBUX_2023-08-08</t>
  </si>
  <si>
    <t>SBUX_2023-08-09</t>
  </si>
  <si>
    <t>SBUX_2023-08-10</t>
  </si>
  <si>
    <t>SBUX_2023-08-11</t>
  </si>
  <si>
    <t>SBUX_2023-08-14</t>
  </si>
  <si>
    <t>SBUX_2023-08-15</t>
  </si>
  <si>
    <t>SBUX_2023-08-16</t>
  </si>
  <si>
    <t>SBUX_2023-08-17</t>
  </si>
  <si>
    <t>SBUX_2023-08-18</t>
  </si>
  <si>
    <t>SBUX_2023-08-21</t>
  </si>
  <si>
    <t>SBUX_2023-08-22</t>
  </si>
  <si>
    <t>SBUX_2023-08-23</t>
  </si>
  <si>
    <t>SBUX_2023-08-24</t>
  </si>
  <si>
    <t>SBUX_2023-08-25</t>
  </si>
  <si>
    <t>SBUX_2023-08-28</t>
  </si>
  <si>
    <t>SBUX_2023-08-29</t>
  </si>
  <si>
    <t>SBUX_2023-08-30</t>
  </si>
  <si>
    <t>SBUX_2023-08-31</t>
  </si>
  <si>
    <t>SBUX_2023-09-01</t>
  </si>
  <si>
    <t>SBUX_2023-09-05</t>
  </si>
  <si>
    <t>SBUX_2023-09-06</t>
  </si>
  <si>
    <t>SBUX_2023-09-07</t>
  </si>
  <si>
    <t>SBUX_2023-09-08</t>
  </si>
  <si>
    <t>SBUX_2023-09-11</t>
  </si>
  <si>
    <t>SBUX_2023-09-12</t>
  </si>
  <si>
    <t>SBUX_2023-09-13</t>
  </si>
  <si>
    <t>SBUX_2023-09-14</t>
  </si>
  <si>
    <t>SBUX_2023-09-15</t>
  </si>
  <si>
    <t>SBUX_2023-09-18</t>
  </si>
  <si>
    <t>SBUX_2023-09-19</t>
  </si>
  <si>
    <t>SBUX_2023-09-20</t>
  </si>
  <si>
    <t>SBUX_2023-09-21</t>
  </si>
  <si>
    <t>SBUX_2023-09-22</t>
  </si>
  <si>
    <t>SBUX_2023-09-25</t>
  </si>
  <si>
    <t>SBUX_2023-09-26</t>
  </si>
  <si>
    <t>SBUX_2023-09-27</t>
  </si>
  <si>
    <t>SBUX_2023-09-28</t>
  </si>
  <si>
    <t>SBUX_2023-09-29</t>
  </si>
  <si>
    <t>SBUX_2023-10-02</t>
  </si>
  <si>
    <t>SBUX_2023-10-03</t>
  </si>
  <si>
    <t>SBUX_2023-10-04</t>
  </si>
  <si>
    <t>SBUX_2023-10-05</t>
  </si>
  <si>
    <t>SBUX_2023-10-06</t>
  </si>
  <si>
    <t>SBUX_2023-10-09</t>
  </si>
  <si>
    <t>SBUX_2023-10-10</t>
  </si>
  <si>
    <t>SBUX_2023-10-11</t>
  </si>
  <si>
    <t>SBUX_2023-10-12</t>
  </si>
  <si>
    <t>SBUX_2023-10-13</t>
  </si>
  <si>
    <t>SBUX_2023-10-16</t>
  </si>
  <si>
    <t>SBUX_2023-10-17</t>
  </si>
  <si>
    <t>SBUX_2023-10-18</t>
  </si>
  <si>
    <t>SBUX_2023-10-19</t>
  </si>
  <si>
    <t>SBUX_2023-10-20</t>
  </si>
  <si>
    <t>SBUX_2023-10-23</t>
  </si>
  <si>
    <t>SBUX_2023-10-24</t>
  </si>
  <si>
    <t>SBUX_2023-10-25</t>
  </si>
  <si>
    <t>SBUX_2023-10-26</t>
  </si>
  <si>
    <t>SBUX_2023-10-27</t>
  </si>
  <si>
    <t>SBUX_2023-10-30</t>
  </si>
  <si>
    <t>SBUX_2023-10-31</t>
  </si>
  <si>
    <t>SBUX_2023-11-01</t>
  </si>
  <si>
    <t>SBUX_2023-11-02</t>
  </si>
  <si>
    <t>SBUX_2023-11-03</t>
  </si>
  <si>
    <t>SBUX_2023-11-06</t>
  </si>
  <si>
    <t>SBUX_2023-11-07</t>
  </si>
  <si>
    <t>SBUX_2023-11-08</t>
  </si>
  <si>
    <t>SBUX_2023-11-09</t>
  </si>
  <si>
    <t>SBUX_2023-11-10</t>
  </si>
  <si>
    <t>SBUX_2023-11-13</t>
  </si>
  <si>
    <t>SBUX_2023-11-14</t>
  </si>
  <si>
    <t>SBUX_2023-11-15</t>
  </si>
  <si>
    <t>SBUX_2023-11-16</t>
  </si>
  <si>
    <t>SBUX_2023-11-17</t>
  </si>
  <si>
    <t>SBUX_2023-11-20</t>
  </si>
  <si>
    <t>SBUX_2023-11-21</t>
  </si>
  <si>
    <t>SBUX_2023-11-22</t>
  </si>
  <si>
    <t>SBUX_2023-11-24</t>
  </si>
  <si>
    <t>SBUX_2023-11-27</t>
  </si>
  <si>
    <t>SBUX_2023-11-28</t>
  </si>
  <si>
    <t>SBUX_2023-11-29</t>
  </si>
  <si>
    <t>SBUX_2023-11-30</t>
  </si>
  <si>
    <t>SBUX_2023-12-01</t>
  </si>
  <si>
    <t>SBUX_2023-12-04</t>
  </si>
  <si>
    <t>SBUX_2023-12-05</t>
  </si>
  <si>
    <t>SBUX_2023-12-06</t>
  </si>
  <si>
    <t>SBUX_2023-12-07</t>
  </si>
  <si>
    <t>SBUX_2023-12-08</t>
  </si>
  <si>
    <t>SBUX_2023-12-11</t>
  </si>
  <si>
    <t>SBUX_2023-12-12</t>
  </si>
  <si>
    <t>SBUX_2023-12-13</t>
  </si>
  <si>
    <t>SBUX_2023-12-14</t>
  </si>
  <si>
    <t>SBUX_2023-12-15</t>
  </si>
  <si>
    <t>SBUX_2023-12-18</t>
  </si>
  <si>
    <t>SBUX_2023-12-19</t>
  </si>
  <si>
    <t>SBUX_2023-12-20</t>
  </si>
  <si>
    <t>SBUX_2023-12-21</t>
  </si>
  <si>
    <t>SBUX_2023-12-22</t>
  </si>
  <si>
    <t>SBUX_2023-12-26</t>
  </si>
  <si>
    <t>SBUX_2023-12-27</t>
  </si>
  <si>
    <t>SBUX_2023-12-28</t>
  </si>
  <si>
    <t>SBUX_2023-12-29</t>
  </si>
  <si>
    <t>SBUX_2024-01-02</t>
  </si>
  <si>
    <t>SBUX_2024-01-03</t>
  </si>
  <si>
    <t>SBUX_2024-01-04</t>
  </si>
  <si>
    <t>SBUX_2024-01-05</t>
  </si>
  <si>
    <t>SBUX_2024-01-08</t>
  </si>
  <si>
    <t>SBUX_2024-01-09</t>
  </si>
  <si>
    <t>SBUX_2024-01-10</t>
  </si>
  <si>
    <t>SBUX_2024-01-11</t>
  </si>
  <si>
    <t>SBUX_2024-01-12</t>
  </si>
  <si>
    <t>SBUX_2024-01-16</t>
  </si>
  <si>
    <t>SBUX_2024-01-17</t>
  </si>
  <si>
    <t>SBUX_2024-01-18</t>
  </si>
  <si>
    <t>SBUX_2024-01-19</t>
  </si>
  <si>
    <t>SBUX_2024-01-22</t>
  </si>
  <si>
    <t>SBUX_2024-01-23</t>
  </si>
  <si>
    <t>SBUX_2024-01-24</t>
  </si>
  <si>
    <t>SBUX_2024-01-25</t>
  </si>
  <si>
    <t>SBUX_2024-01-26</t>
  </si>
  <si>
    <t>SBUX_2024-01-29</t>
  </si>
  <si>
    <t>SBUX_2024-01-30</t>
  </si>
  <si>
    <t>SBUX_2024-01-31</t>
  </si>
  <si>
    <t>SBUX_2024-02-01</t>
  </si>
  <si>
    <t>SBUX_2024-02-02</t>
  </si>
  <si>
    <t>SBUX_2024-02-05</t>
  </si>
  <si>
    <t>SBUX_2024-02-06</t>
  </si>
  <si>
    <t>SBUX_2024-02-07</t>
  </si>
  <si>
    <t>SBUX_2024-02-08</t>
  </si>
  <si>
    <t>SBUX_2024-02-09</t>
  </si>
  <si>
    <t>SBUX_2024-02-12</t>
  </si>
  <si>
    <t>SBUX_2024-02-13</t>
  </si>
  <si>
    <t>SBUX_2024-02-14</t>
  </si>
  <si>
    <t>SBUX_2024-02-15</t>
  </si>
  <si>
    <t>SBUX_2024-02-16</t>
  </si>
  <si>
    <t>SBUX_2024-02-20</t>
  </si>
  <si>
    <t>SBUX_2024-02-21</t>
  </si>
  <si>
    <t>SBUX_2024-02-22</t>
  </si>
  <si>
    <t>SBUX_2024-02-23</t>
  </si>
  <si>
    <t>SBUX_2024-02-26</t>
  </si>
  <si>
    <t>SBUX_2024-02-27</t>
  </si>
  <si>
    <t>SBUX_2024-02-28</t>
  </si>
  <si>
    <t>SBUX_2024-02-29</t>
  </si>
  <si>
    <t>SBUX_2024-03-01</t>
  </si>
  <si>
    <t>SBUX_2024-03-04</t>
  </si>
  <si>
    <t>SBUX_2024-03-05</t>
  </si>
  <si>
    <t>SBUX_2024-03-06</t>
  </si>
  <si>
    <t>SBUX_2024-03-07</t>
  </si>
  <si>
    <t>SBUX_2024-03-08</t>
  </si>
  <si>
    <t>SBUX_2024-03-11</t>
  </si>
  <si>
    <t>SBUX_2024-03-12</t>
  </si>
  <si>
    <t>SBUX_2024-03-13</t>
  </si>
  <si>
    <t>SBUX_2024-03-14</t>
  </si>
  <si>
    <t>SBUX_2024-03-15</t>
  </si>
  <si>
    <t>SBUX_2024-03-18</t>
  </si>
  <si>
    <t>SBUX_2024-03-19</t>
  </si>
  <si>
    <t>SBUX_2024-03-20</t>
  </si>
  <si>
    <t>SBUX_2024-03-21</t>
  </si>
  <si>
    <t>SBUX_2024-03-22</t>
  </si>
  <si>
    <t>SBUX_2024-03-25</t>
  </si>
  <si>
    <t>SBUX_2024-03-26</t>
  </si>
  <si>
    <t>SBUX_2024-03-27</t>
  </si>
  <si>
    <t>SBUX_2024-03-28</t>
  </si>
  <si>
    <t>SBUX_2024-04-01</t>
  </si>
  <si>
    <t>SBUX_2024-04-02</t>
  </si>
  <si>
    <t>SBUX_2024-04-03</t>
  </si>
  <si>
    <t>SBUX_2024-04-04</t>
  </si>
  <si>
    <t>SBUX_2024-04-05</t>
  </si>
  <si>
    <t>SBUX_2024-04-08</t>
  </si>
  <si>
    <t>SBUX_2024-04-09</t>
  </si>
  <si>
    <t>SBUX_2024-04-10</t>
  </si>
  <si>
    <t>SBUX_2024-04-11</t>
  </si>
  <si>
    <t>SBUX_2024-04-12</t>
  </si>
  <si>
    <t>SBUX_2024-04-15</t>
  </si>
  <si>
    <t>SBUX_2024-04-16</t>
  </si>
  <si>
    <t>SBUX_2024-04-17</t>
  </si>
  <si>
    <t>SBUX_2024-04-18</t>
  </si>
  <si>
    <t>SBUX_2024-04-19</t>
  </si>
  <si>
    <t>SBUX_2024-04-22</t>
  </si>
  <si>
    <t>SBUX_2024-04-23</t>
  </si>
  <si>
    <t>SBUX_2024-04-24</t>
  </si>
  <si>
    <t>SBUX_2024-04-25</t>
  </si>
  <si>
    <t>SBUX_2024-04-26</t>
  </si>
  <si>
    <t>SBUX_2024-04-29</t>
  </si>
  <si>
    <t>SBUX_2024-04-30</t>
  </si>
  <si>
    <t>SBUX_2024-05-01</t>
  </si>
  <si>
    <t>SBUX_2024-05-02</t>
  </si>
  <si>
    <t>SBUX_2024-05-03</t>
  </si>
  <si>
    <t>SBUX_2024-05-06</t>
  </si>
  <si>
    <t>SBUX_2024-05-07</t>
  </si>
  <si>
    <t>SBUX_2024-05-08</t>
  </si>
  <si>
    <t>SBUX_2024-05-09</t>
  </si>
  <si>
    <t>SBUX_2024-05-10</t>
  </si>
  <si>
    <t>SBUX_2024-05-13</t>
  </si>
  <si>
    <t>SBUX_2024-05-14</t>
  </si>
  <si>
    <t>SBUX_2024-05-15</t>
  </si>
  <si>
    <t>SBUX_2024-05-16</t>
  </si>
  <si>
    <t>SBUX_2024-05-17</t>
  </si>
  <si>
    <t>SBUX_2024-05-20</t>
  </si>
  <si>
    <t>SBUX_2024-05-21</t>
  </si>
  <si>
    <t>SBUX_2024-05-22</t>
  </si>
  <si>
    <t>SBUX_2024-05-23</t>
  </si>
  <si>
    <t>SBUX_2024-05-24</t>
  </si>
  <si>
    <t>SBUX_2024-05-28</t>
  </si>
  <si>
    <t>SBUX_2024-05-29</t>
  </si>
  <si>
    <t>SBUX_2024-05-30</t>
  </si>
  <si>
    <t>SBUX_2024-05-31</t>
  </si>
  <si>
    <t>SBUX_2024-06-03</t>
  </si>
  <si>
    <t>SBUX_2024-06-04</t>
  </si>
  <si>
    <t>SBUX_2024-06-05</t>
  </si>
  <si>
    <t>SBUX_2024-06-06</t>
  </si>
  <si>
    <t>SBUX_2024-06-07</t>
  </si>
  <si>
    <t>SBUX_2024-06-10</t>
  </si>
  <si>
    <t>SBUX_2024-06-11</t>
  </si>
  <si>
    <t>SBUX_2024-06-12</t>
  </si>
  <si>
    <t>SBUX_2024-06-13</t>
  </si>
  <si>
    <t>SBUX_2024-06-14</t>
  </si>
  <si>
    <t>SBUX_2024-06-17</t>
  </si>
  <si>
    <t>SBUX_2024-06-18</t>
  </si>
  <si>
    <t>SBUX_2024-06-20</t>
  </si>
  <si>
    <t>SBUX_2024-06-21</t>
  </si>
  <si>
    <t>SBUX_2024-06-24</t>
  </si>
  <si>
    <t>SBUX_2024-06-25</t>
  </si>
  <si>
    <t>SBUX_2024-06-26</t>
  </si>
  <si>
    <t>SBUX_2024-06-27</t>
  </si>
  <si>
    <t>SBUX_2024-06-28</t>
  </si>
  <si>
    <t>SBUX_2024-07-01</t>
  </si>
  <si>
    <t>SBUX_2024-07-02</t>
  </si>
  <si>
    <t>SBUX_2024-07-03</t>
  </si>
  <si>
    <t>SBUX_2024-07-05</t>
  </si>
  <si>
    <t>SBUX_2024-07-08</t>
  </si>
  <si>
    <t>SBUX_2024-07-09</t>
  </si>
  <si>
    <t>SBUX_2024-07-10</t>
  </si>
  <si>
    <t>SBUX_2024-07-11</t>
  </si>
  <si>
    <t>SBUX_2024-07-12</t>
  </si>
  <si>
    <t>SBUX_2024-07-15</t>
  </si>
  <si>
    <t>SBUX_2024-07-16</t>
  </si>
  <si>
    <t>SBUX_2024-07-17</t>
  </si>
  <si>
    <t>SBUX_2024-07-18</t>
  </si>
  <si>
    <t>SBUX_2024-07-19</t>
  </si>
  <si>
    <t>SBUX_2024-07-22</t>
  </si>
  <si>
    <t>SBUX_2024-07-23</t>
  </si>
  <si>
    <t>SBUX_2024-07-24</t>
  </si>
  <si>
    <t>SBUX_2024-07-25</t>
  </si>
  <si>
    <t>SBUX_2024-07-26</t>
  </si>
  <si>
    <t>SBUX_2024-07-29</t>
  </si>
  <si>
    <t>SBUX_2024-07-30</t>
  </si>
  <si>
    <t>SBUX_2024-07-31</t>
  </si>
  <si>
    <t>SBUX_2024-08-01</t>
  </si>
  <si>
    <t>SBUX_2024-08-02</t>
  </si>
  <si>
    <t>SBUX_2024-08-05</t>
  </si>
  <si>
    <t>SBUX_2024-08-06</t>
  </si>
  <si>
    <t>SBUX_2024-08-07</t>
  </si>
  <si>
    <t>SBUX_2024-08-08</t>
  </si>
  <si>
    <t>SBUX_2024-08-09</t>
  </si>
  <si>
    <t>SBUX_2024-08-12</t>
  </si>
  <si>
    <t>SBUX_2024-08-13</t>
  </si>
  <si>
    <t>SBUX_2024-08-14</t>
  </si>
  <si>
    <t>SBUX_2024-08-15</t>
  </si>
  <si>
    <t>SBUX_2024-08-16</t>
  </si>
  <si>
    <t>SBUX_2024-08-19</t>
  </si>
  <si>
    <t>SBUX_2024-08-20</t>
  </si>
  <si>
    <t>SBUX_2024-08-21</t>
  </si>
  <si>
    <t>SBUX_2024-08-22</t>
  </si>
  <si>
    <t>SBUX_2024-08-23</t>
  </si>
  <si>
    <t>SBUX_2024-08-26</t>
  </si>
  <si>
    <t>SBUX_2024-08-27</t>
  </si>
  <si>
    <t>SBUX_2024-08-28</t>
  </si>
  <si>
    <t>SBUX_2024-08-29</t>
  </si>
  <si>
    <t>SBUX_2024-08-30</t>
  </si>
  <si>
    <t>SBUX_2024-09-03</t>
  </si>
  <si>
    <t>SBUX_2024-09-04</t>
  </si>
  <si>
    <t>SBUX_2024-09-05</t>
  </si>
  <si>
    <t>SBUX_2024-09-06</t>
  </si>
  <si>
    <t>SBUX_2024-09-09</t>
  </si>
  <si>
    <t>SBUX_2024-09-10</t>
  </si>
  <si>
    <t>SBUX_2024-09-11</t>
  </si>
  <si>
    <t>SBUX_2024-09-12</t>
  </si>
  <si>
    <t>SBUX_2024-09-13</t>
  </si>
  <si>
    <t>SBUX_2024-09-16</t>
  </si>
  <si>
    <t>SBUX_2024-09-17</t>
  </si>
  <si>
    <t>SBUX_2024-09-18</t>
  </si>
  <si>
    <t>SBUX_2024-09-19</t>
  </si>
  <si>
    <t>SBUX_2024-09-20</t>
  </si>
  <si>
    <t>SBUX_2024-09-23</t>
  </si>
  <si>
    <t>SBUX_2024-09-24</t>
  </si>
  <si>
    <t>SBUX_2024-09-25</t>
  </si>
  <si>
    <t>SBUX_2024-09-26</t>
  </si>
  <si>
    <t>SBUX_2024-09-27</t>
  </si>
  <si>
    <t>SBUX_2024-09-30</t>
  </si>
  <si>
    <t>SCHW_2019-09-30</t>
  </si>
  <si>
    <t>SCHW</t>
  </si>
  <si>
    <t>SCHW_2019-10-01</t>
  </si>
  <si>
    <t>SCHW_2019-10-02</t>
  </si>
  <si>
    <t>SCHW_2019-10-03</t>
  </si>
  <si>
    <t>SCHW_2019-10-04</t>
  </si>
  <si>
    <t>SCHW_2019-10-07</t>
  </si>
  <si>
    <t>SCHW_2019-10-08</t>
  </si>
  <si>
    <t>SCHW_2019-10-09</t>
  </si>
  <si>
    <t>SCHW_2019-10-10</t>
  </si>
  <si>
    <t>SCHW_2019-10-11</t>
  </si>
  <si>
    <t>SCHW_2019-10-14</t>
  </si>
  <si>
    <t>SCHW_2019-10-15</t>
  </si>
  <si>
    <t>SCHW_2019-10-16</t>
  </si>
  <si>
    <t>SCHW_2019-10-17</t>
  </si>
  <si>
    <t>SCHW_2019-10-18</t>
  </si>
  <si>
    <t>SCHW_2019-10-21</t>
  </si>
  <si>
    <t>SCHW_2019-10-22</t>
  </si>
  <si>
    <t>SCHW_2019-10-23</t>
  </si>
  <si>
    <t>SCHW_2019-10-24</t>
  </si>
  <si>
    <t>SCHW_2019-10-25</t>
  </si>
  <si>
    <t>SCHW_2019-10-28</t>
  </si>
  <si>
    <t>SCHW_2019-10-29</t>
  </si>
  <si>
    <t>SCHW_2019-10-30</t>
  </si>
  <si>
    <t>SCHW_2019-10-31</t>
  </si>
  <si>
    <t>SCHW_2019-11-01</t>
  </si>
  <si>
    <t>SCHW_2019-11-04</t>
  </si>
  <si>
    <t>SCHW_2019-11-05</t>
  </si>
  <si>
    <t>SCHW_2019-11-06</t>
  </si>
  <si>
    <t>SCHW_2019-11-07</t>
  </si>
  <si>
    <t>SCHW_2019-11-08</t>
  </si>
  <si>
    <t>SCHW_2019-11-11</t>
  </si>
  <si>
    <t>SCHW_2019-11-12</t>
  </si>
  <si>
    <t>SCHW_2019-11-13</t>
  </si>
  <si>
    <t>SCHW_2019-11-14</t>
  </si>
  <si>
    <t>SCHW_2019-11-15</t>
  </si>
  <si>
    <t>SCHW_2019-11-18</t>
  </si>
  <si>
    <t>SCHW_2019-11-19</t>
  </si>
  <si>
    <t>SCHW_2019-11-20</t>
  </si>
  <si>
    <t>SCHW_2019-11-21</t>
  </si>
  <si>
    <t>SCHW_2019-11-22</t>
  </si>
  <si>
    <t>SCHW_2019-11-25</t>
  </si>
  <si>
    <t>SCHW_2019-11-26</t>
  </si>
  <si>
    <t>SCHW_2019-11-27</t>
  </si>
  <si>
    <t>SCHW_2019-11-29</t>
  </si>
  <si>
    <t>SCHW_2019-12-02</t>
  </si>
  <si>
    <t>SCHW_2019-12-03</t>
  </si>
  <si>
    <t>SCHW_2019-12-04</t>
  </si>
  <si>
    <t>SCHW_2019-12-05</t>
  </si>
  <si>
    <t>SCHW_2019-12-06</t>
  </si>
  <si>
    <t>SCHW_2019-12-09</t>
  </si>
  <si>
    <t>SCHW_2019-12-10</t>
  </si>
  <si>
    <t>SCHW_2019-12-11</t>
  </si>
  <si>
    <t>SCHW_2019-12-12</t>
  </si>
  <si>
    <t>SCHW_2019-12-13</t>
  </si>
  <si>
    <t>SCHW_2019-12-16</t>
  </si>
  <si>
    <t>SCHW_2019-12-17</t>
  </si>
  <si>
    <t>SCHW_2019-12-18</t>
  </si>
  <si>
    <t>SCHW_2019-12-19</t>
  </si>
  <si>
    <t>SCHW_2019-12-20</t>
  </si>
  <si>
    <t>SCHW_2019-12-23</t>
  </si>
  <si>
    <t>SCHW_2019-12-24</t>
  </si>
  <si>
    <t>SCHW_2019-12-26</t>
  </si>
  <si>
    <t>SCHW_2019-12-27</t>
  </si>
  <si>
    <t>SCHW_2019-12-30</t>
  </si>
  <si>
    <t>SCHW_2019-12-31</t>
  </si>
  <si>
    <t>SCHW_2020-01-02</t>
  </si>
  <si>
    <t>SCHW_2020-01-03</t>
  </si>
  <si>
    <t>SCHW_2020-01-06</t>
  </si>
  <si>
    <t>SCHW_2020-01-07</t>
  </si>
  <si>
    <t>SCHW_2020-01-08</t>
  </si>
  <si>
    <t>SCHW_2020-01-09</t>
  </si>
  <si>
    <t>SCHW_2020-01-10</t>
  </si>
  <si>
    <t>SCHW_2020-01-13</t>
  </si>
  <si>
    <t>SCHW_2020-01-14</t>
  </si>
  <si>
    <t>SCHW_2020-01-15</t>
  </si>
  <si>
    <t>SCHW_2020-01-16</t>
  </si>
  <si>
    <t>SCHW_2020-01-17</t>
  </si>
  <si>
    <t>SCHW_2020-01-21</t>
  </si>
  <si>
    <t>SCHW_2020-01-22</t>
  </si>
  <si>
    <t>SCHW_2020-01-23</t>
  </si>
  <si>
    <t>SCHW_2020-01-24</t>
  </si>
  <si>
    <t>SCHW_2020-01-27</t>
  </si>
  <si>
    <t>SCHW_2020-01-28</t>
  </si>
  <si>
    <t>SCHW_2020-01-29</t>
  </si>
  <si>
    <t>SCHW_2020-01-30</t>
  </si>
  <si>
    <t>SCHW_2020-01-31</t>
  </si>
  <si>
    <t>SCHW_2020-02-03</t>
  </si>
  <si>
    <t>SCHW_2020-02-04</t>
  </si>
  <si>
    <t>SCHW_2020-02-05</t>
  </si>
  <si>
    <t>SCHW_2020-02-06</t>
  </si>
  <si>
    <t>SCHW_2020-02-07</t>
  </si>
  <si>
    <t>SCHW_2020-02-10</t>
  </si>
  <si>
    <t>SCHW_2020-02-11</t>
  </si>
  <si>
    <t>SCHW_2020-02-12</t>
  </si>
  <si>
    <t>SCHW_2020-02-13</t>
  </si>
  <si>
    <t>SCHW_2020-02-14</t>
  </si>
  <si>
    <t>SCHW_2020-02-18</t>
  </si>
  <si>
    <t>SCHW_2020-02-19</t>
  </si>
  <si>
    <t>SCHW_2020-02-20</t>
  </si>
  <si>
    <t>SCHW_2020-02-21</t>
  </si>
  <si>
    <t>SCHW_2020-02-24</t>
  </si>
  <si>
    <t>SCHW_2020-02-25</t>
  </si>
  <si>
    <t>SCHW_2020-02-26</t>
  </si>
  <si>
    <t>SCHW_2020-02-27</t>
  </si>
  <si>
    <t>SCHW_2020-02-28</t>
  </si>
  <si>
    <t>SCHW_2020-03-02</t>
  </si>
  <si>
    <t>SCHW_2020-03-03</t>
  </si>
  <si>
    <t>SCHW_2020-03-04</t>
  </si>
  <si>
    <t>SCHW_2020-03-05</t>
  </si>
  <si>
    <t>SCHW_2020-03-06</t>
  </si>
  <si>
    <t>SCHW_2020-03-09</t>
  </si>
  <si>
    <t>SCHW_2020-03-10</t>
  </si>
  <si>
    <t>SCHW_2020-03-11</t>
  </si>
  <si>
    <t>SCHW_2020-03-12</t>
  </si>
  <si>
    <t>SCHW_2020-03-13</t>
  </si>
  <si>
    <t>SCHW_2020-03-16</t>
  </si>
  <si>
    <t>SCHW_2020-03-17</t>
  </si>
  <si>
    <t>SCHW_2020-03-18</t>
  </si>
  <si>
    <t>SCHW_2020-03-19</t>
  </si>
  <si>
    <t>SCHW_2020-03-20</t>
  </si>
  <si>
    <t>SCHW_2020-03-23</t>
  </si>
  <si>
    <t>SCHW_2020-03-24</t>
  </si>
  <si>
    <t>SCHW_2020-03-25</t>
  </si>
  <si>
    <t>SCHW_2020-03-26</t>
  </si>
  <si>
    <t>SCHW_2020-03-27</t>
  </si>
  <si>
    <t>SCHW_2020-03-30</t>
  </si>
  <si>
    <t>SCHW_2020-03-31</t>
  </si>
  <si>
    <t>SCHW_2020-04-01</t>
  </si>
  <si>
    <t>SCHW_2020-04-02</t>
  </si>
  <si>
    <t>SCHW_2020-04-03</t>
  </si>
  <si>
    <t>SCHW_2020-04-06</t>
  </si>
  <si>
    <t>SCHW_2020-04-07</t>
  </si>
  <si>
    <t>SCHW_2020-04-08</t>
  </si>
  <si>
    <t>SCHW_2020-04-09</t>
  </si>
  <si>
    <t>SCHW_2020-04-13</t>
  </si>
  <si>
    <t>SCHW_2020-04-14</t>
  </si>
  <si>
    <t>SCHW_2020-04-15</t>
  </si>
  <si>
    <t>SCHW_2020-04-16</t>
  </si>
  <si>
    <t>SCHW_2020-04-17</t>
  </si>
  <si>
    <t>SCHW_2020-04-20</t>
  </si>
  <si>
    <t>SCHW_2020-04-21</t>
  </si>
  <si>
    <t>SCHW_2020-04-22</t>
  </si>
  <si>
    <t>SCHW_2020-04-23</t>
  </si>
  <si>
    <t>SCHW_2020-04-24</t>
  </si>
  <si>
    <t>SCHW_2020-04-27</t>
  </si>
  <si>
    <t>SCHW_2020-04-28</t>
  </si>
  <si>
    <t>SCHW_2020-04-29</t>
  </si>
  <si>
    <t>SCHW_2020-04-30</t>
  </si>
  <si>
    <t>SCHW_2020-05-01</t>
  </si>
  <si>
    <t>SCHW_2020-05-04</t>
  </si>
  <si>
    <t>SCHW_2020-05-05</t>
  </si>
  <si>
    <t>SCHW_2020-05-06</t>
  </si>
  <si>
    <t>SCHW_2020-05-07</t>
  </si>
  <si>
    <t>SCHW_2020-05-08</t>
  </si>
  <si>
    <t>SCHW_2020-05-11</t>
  </si>
  <si>
    <t>SCHW_2020-05-12</t>
  </si>
  <si>
    <t>SCHW_2020-05-13</t>
  </si>
  <si>
    <t>SCHW_2020-05-14</t>
  </si>
  <si>
    <t>SCHW_2020-05-15</t>
  </si>
  <si>
    <t>SCHW_2020-05-18</t>
  </si>
  <si>
    <t>SCHW_2020-05-19</t>
  </si>
  <si>
    <t>SCHW_2020-05-20</t>
  </si>
  <si>
    <t>SCHW_2020-05-21</t>
  </si>
  <si>
    <t>SCHW_2020-05-22</t>
  </si>
  <si>
    <t>SCHW_2020-05-26</t>
  </si>
  <si>
    <t>SCHW_2020-05-27</t>
  </si>
  <si>
    <t>SCHW_2020-05-28</t>
  </si>
  <si>
    <t>SCHW_2020-05-29</t>
  </si>
  <si>
    <t>SCHW_2020-06-01</t>
  </si>
  <si>
    <t>SCHW_2020-06-02</t>
  </si>
  <si>
    <t>SCHW_2020-06-03</t>
  </si>
  <si>
    <t>SCHW_2020-06-04</t>
  </si>
  <si>
    <t>SCHW_2020-06-05</t>
  </si>
  <si>
    <t>SCHW_2020-06-08</t>
  </si>
  <si>
    <t>SCHW_2020-06-09</t>
  </si>
  <si>
    <t>SCHW_2020-06-10</t>
  </si>
  <si>
    <t>SCHW_2020-06-11</t>
  </si>
  <si>
    <t>SCHW_2020-06-12</t>
  </si>
  <si>
    <t>SCHW_2020-06-15</t>
  </si>
  <si>
    <t>SCHW_2020-06-16</t>
  </si>
  <si>
    <t>SCHW_2020-06-17</t>
  </si>
  <si>
    <t>SCHW_2020-06-18</t>
  </si>
  <si>
    <t>SCHW_2020-06-19</t>
  </si>
  <si>
    <t>SCHW_2020-06-22</t>
  </si>
  <si>
    <t>SCHW_2020-06-23</t>
  </si>
  <si>
    <t>SCHW_2020-06-24</t>
  </si>
  <si>
    <t>SCHW_2020-06-25</t>
  </si>
  <si>
    <t>SCHW_2020-06-26</t>
  </si>
  <si>
    <t>SCHW_2020-06-29</t>
  </si>
  <si>
    <t>SCHW_2020-06-30</t>
  </si>
  <si>
    <t>SCHW_2020-07-01</t>
  </si>
  <si>
    <t>SCHW_2020-07-02</t>
  </si>
  <si>
    <t>SCHW_2020-07-06</t>
  </si>
  <si>
    <t>SCHW_2020-07-07</t>
  </si>
  <si>
    <t>SCHW_2020-07-08</t>
  </si>
  <si>
    <t>SCHW_2020-07-09</t>
  </si>
  <si>
    <t>SCHW_2020-07-10</t>
  </si>
  <si>
    <t>SCHW_2020-07-13</t>
  </si>
  <si>
    <t>SCHW_2020-07-14</t>
  </si>
  <si>
    <t>SCHW_2020-07-15</t>
  </si>
  <si>
    <t>SCHW_2020-07-16</t>
  </si>
  <si>
    <t>SCHW_2020-07-17</t>
  </si>
  <si>
    <t>SCHW_2020-07-20</t>
  </si>
  <si>
    <t>SCHW_2020-07-21</t>
  </si>
  <si>
    <t>SCHW_2020-07-22</t>
  </si>
  <si>
    <t>SCHW_2020-07-23</t>
  </si>
  <si>
    <t>SCHW_2020-07-24</t>
  </si>
  <si>
    <t>SCHW_2020-07-27</t>
  </si>
  <si>
    <t>SCHW_2020-07-28</t>
  </si>
  <si>
    <t>SCHW_2020-07-29</t>
  </si>
  <si>
    <t>SCHW_2020-07-30</t>
  </si>
  <si>
    <t>SCHW_2020-07-31</t>
  </si>
  <si>
    <t>SCHW_2020-08-03</t>
  </si>
  <si>
    <t>SCHW_2020-08-04</t>
  </si>
  <si>
    <t>SCHW_2020-08-05</t>
  </si>
  <si>
    <t>SCHW_2020-08-06</t>
  </si>
  <si>
    <t>SCHW_2020-08-07</t>
  </si>
  <si>
    <t>SCHW_2020-08-10</t>
  </si>
  <si>
    <t>SCHW_2020-08-11</t>
  </si>
  <si>
    <t>SCHW_2020-08-12</t>
  </si>
  <si>
    <t>SCHW_2020-08-13</t>
  </si>
  <si>
    <t>SCHW_2020-08-14</t>
  </si>
  <si>
    <t>SCHW_2020-08-17</t>
  </si>
  <si>
    <t>SCHW_2020-08-18</t>
  </si>
  <si>
    <t>SCHW_2020-08-19</t>
  </si>
  <si>
    <t>SCHW_2020-08-20</t>
  </si>
  <si>
    <t>SCHW_2020-08-21</t>
  </si>
  <si>
    <t>SCHW_2020-08-24</t>
  </si>
  <si>
    <t>SCHW_2020-08-25</t>
  </si>
  <si>
    <t>SCHW_2020-08-26</t>
  </si>
  <si>
    <t>SCHW_2020-08-27</t>
  </si>
  <si>
    <t>SCHW_2020-08-28</t>
  </si>
  <si>
    <t>SCHW_2020-08-31</t>
  </si>
  <si>
    <t>SCHW_2020-09-01</t>
  </si>
  <si>
    <t>SCHW_2020-09-02</t>
  </si>
  <si>
    <t>SCHW_2020-09-03</t>
  </si>
  <si>
    <t>SCHW_2020-09-04</t>
  </si>
  <si>
    <t>SCHW_2020-09-08</t>
  </si>
  <si>
    <t>SCHW_2020-09-09</t>
  </si>
  <si>
    <t>SCHW_2020-09-10</t>
  </si>
  <si>
    <t>SCHW_2020-09-11</t>
  </si>
  <si>
    <t>SCHW_2020-09-14</t>
  </si>
  <si>
    <t>SCHW_2020-09-15</t>
  </si>
  <si>
    <t>SCHW_2020-09-16</t>
  </si>
  <si>
    <t>SCHW_2020-09-17</t>
  </si>
  <si>
    <t>SCHW_2020-09-18</t>
  </si>
  <si>
    <t>SCHW_2020-09-21</t>
  </si>
  <si>
    <t>SCHW_2020-09-22</t>
  </si>
  <si>
    <t>SCHW_2020-09-23</t>
  </si>
  <si>
    <t>SCHW_2020-09-24</t>
  </si>
  <si>
    <t>SCHW_2020-09-25</t>
  </si>
  <si>
    <t>SCHW_2020-09-28</t>
  </si>
  <si>
    <t>SCHW_2020-09-29</t>
  </si>
  <si>
    <t>SCHW_2020-09-30</t>
  </si>
  <si>
    <t>SCHW_2020-10-01</t>
  </si>
  <si>
    <t>SCHW_2020-10-02</t>
  </si>
  <si>
    <t>SCHW_2020-10-05</t>
  </si>
  <si>
    <t>SCHW_2020-10-06</t>
  </si>
  <si>
    <t>SCHW_2020-10-07</t>
  </si>
  <si>
    <t>SCHW_2020-10-08</t>
  </si>
  <si>
    <t>SCHW_2020-10-09</t>
  </si>
  <si>
    <t>SCHW_2020-10-12</t>
  </si>
  <si>
    <t>SCHW_2020-10-13</t>
  </si>
  <si>
    <t>SCHW_2020-10-14</t>
  </si>
  <si>
    <t>SCHW_2020-10-15</t>
  </si>
  <si>
    <t>SCHW_2020-10-16</t>
  </si>
  <si>
    <t>SCHW_2020-10-19</t>
  </si>
  <si>
    <t>SCHW_2020-10-20</t>
  </si>
  <si>
    <t>SCHW_2020-10-21</t>
  </si>
  <si>
    <t>SCHW_2020-10-22</t>
  </si>
  <si>
    <t>SCHW_2020-10-23</t>
  </si>
  <si>
    <t>SCHW_2020-10-26</t>
  </si>
  <si>
    <t>SCHW_2020-10-27</t>
  </si>
  <si>
    <t>SCHW_2020-10-28</t>
  </si>
  <si>
    <t>SCHW_2020-10-29</t>
  </si>
  <si>
    <t>SCHW_2020-10-30</t>
  </si>
  <si>
    <t>SCHW_2020-11-02</t>
  </si>
  <si>
    <t>SCHW_2020-11-03</t>
  </si>
  <si>
    <t>SCHW_2020-11-04</t>
  </si>
  <si>
    <t>SCHW_2020-11-05</t>
  </si>
  <si>
    <t>SCHW_2020-11-06</t>
  </si>
  <si>
    <t>SCHW_2020-11-09</t>
  </si>
  <si>
    <t>SCHW_2020-11-10</t>
  </si>
  <si>
    <t>SCHW_2020-11-11</t>
  </si>
  <si>
    <t>SCHW_2020-11-12</t>
  </si>
  <si>
    <t>SCHW_2020-11-13</t>
  </si>
  <si>
    <t>SCHW_2020-11-16</t>
  </si>
  <si>
    <t>SCHW_2020-11-17</t>
  </si>
  <si>
    <t>SCHW_2020-11-18</t>
  </si>
  <si>
    <t>SCHW_2020-11-19</t>
  </si>
  <si>
    <t>SCHW_2020-11-20</t>
  </si>
  <si>
    <t>SCHW_2020-11-23</t>
  </si>
  <si>
    <t>SCHW_2020-11-24</t>
  </si>
  <si>
    <t>SCHW_2020-11-25</t>
  </si>
  <si>
    <t>SCHW_2020-11-27</t>
  </si>
  <si>
    <t>SCHW_2020-11-30</t>
  </si>
  <si>
    <t>SCHW_2020-12-01</t>
  </si>
  <si>
    <t>SCHW_2020-12-02</t>
  </si>
  <si>
    <t>SCHW_2020-12-03</t>
  </si>
  <si>
    <t>SCHW_2020-12-04</t>
  </si>
  <si>
    <t>SCHW_2020-12-07</t>
  </si>
  <si>
    <t>SCHW_2020-12-08</t>
  </si>
  <si>
    <t>SCHW_2020-12-09</t>
  </si>
  <si>
    <t>SCHW_2020-12-10</t>
  </si>
  <si>
    <t>SCHW_2020-12-11</t>
  </si>
  <si>
    <t>SCHW_2020-12-14</t>
  </si>
  <si>
    <t>SCHW_2020-12-15</t>
  </si>
  <si>
    <t>SCHW_2020-12-16</t>
  </si>
  <si>
    <t>SCHW_2020-12-17</t>
  </si>
  <si>
    <t>SCHW_2020-12-18</t>
  </si>
  <si>
    <t>SCHW_2020-12-21</t>
  </si>
  <si>
    <t>SCHW_2020-12-22</t>
  </si>
  <si>
    <t>SCHW_2020-12-23</t>
  </si>
  <si>
    <t>SCHW_2020-12-24</t>
  </si>
  <si>
    <t>SCHW_2020-12-28</t>
  </si>
  <si>
    <t>SCHW_2020-12-29</t>
  </si>
  <si>
    <t>SCHW_2020-12-30</t>
  </si>
  <si>
    <t>SCHW_2020-12-31</t>
  </si>
  <si>
    <t>SCHW_2021-01-04</t>
  </si>
  <si>
    <t>SCHW_2021-01-05</t>
  </si>
  <si>
    <t>SCHW_2021-01-06</t>
  </si>
  <si>
    <t>SCHW_2021-01-07</t>
  </si>
  <si>
    <t>SCHW_2021-01-08</t>
  </si>
  <si>
    <t>SCHW_2021-01-11</t>
  </si>
  <si>
    <t>SCHW_2021-01-12</t>
  </si>
  <si>
    <t>SCHW_2021-01-13</t>
  </si>
  <si>
    <t>SCHW_2021-01-14</t>
  </si>
  <si>
    <t>SCHW_2021-01-15</t>
  </si>
  <si>
    <t>SCHW_2021-01-19</t>
  </si>
  <si>
    <t>SCHW_2021-01-20</t>
  </si>
  <si>
    <t>SCHW_2021-01-21</t>
  </si>
  <si>
    <t>SCHW_2021-01-22</t>
  </si>
  <si>
    <t>SCHW_2021-01-25</t>
  </si>
  <si>
    <t>SCHW_2021-01-26</t>
  </si>
  <si>
    <t>SCHW_2021-01-27</t>
  </si>
  <si>
    <t>SCHW_2021-01-28</t>
  </si>
  <si>
    <t>SCHW_2021-01-29</t>
  </si>
  <si>
    <t>SCHW_2021-02-01</t>
  </si>
  <si>
    <t>SCHW_2021-02-02</t>
  </si>
  <si>
    <t>SCHW_2021-02-03</t>
  </si>
  <si>
    <t>SCHW_2021-02-04</t>
  </si>
  <si>
    <t>SCHW_2021-02-05</t>
  </si>
  <si>
    <t>SCHW_2021-02-08</t>
  </si>
  <si>
    <t>SCHW_2021-02-09</t>
  </si>
  <si>
    <t>SCHW_2021-02-10</t>
  </si>
  <si>
    <t>SCHW_2021-02-11</t>
  </si>
  <si>
    <t>SCHW_2021-02-12</t>
  </si>
  <si>
    <t>SCHW_2021-02-16</t>
  </si>
  <si>
    <t>SCHW_2021-02-17</t>
  </si>
  <si>
    <t>SCHW_2021-02-18</t>
  </si>
  <si>
    <t>SCHW_2021-02-19</t>
  </si>
  <si>
    <t>SCHW_2021-02-22</t>
  </si>
  <si>
    <t>SCHW_2021-02-23</t>
  </si>
  <si>
    <t>SCHW_2021-02-24</t>
  </si>
  <si>
    <t>SCHW_2021-02-25</t>
  </si>
  <si>
    <t>SCHW_2021-02-26</t>
  </si>
  <si>
    <t>SCHW_2021-03-01</t>
  </si>
  <si>
    <t>SCHW_2021-03-02</t>
  </si>
  <si>
    <t>SCHW_2021-03-03</t>
  </si>
  <si>
    <t>SCHW_2021-03-04</t>
  </si>
  <si>
    <t>SCHW_2021-03-05</t>
  </si>
  <si>
    <t>SCHW_2021-03-08</t>
  </si>
  <si>
    <t>SCHW_2021-03-09</t>
  </si>
  <si>
    <t>SCHW_2021-03-10</t>
  </si>
  <si>
    <t>SCHW_2021-03-11</t>
  </si>
  <si>
    <t>SCHW_2021-03-12</t>
  </si>
  <si>
    <t>SCHW_2021-03-15</t>
  </si>
  <si>
    <t>SCHW_2021-03-16</t>
  </si>
  <si>
    <t>SCHW_2021-03-17</t>
  </si>
  <si>
    <t>SCHW_2021-03-18</t>
  </si>
  <si>
    <t>SCHW_2021-03-19</t>
  </si>
  <si>
    <t>SCHW_2021-03-22</t>
  </si>
  <si>
    <t>SCHW_2021-03-23</t>
  </si>
  <si>
    <t>SCHW_2021-03-24</t>
  </si>
  <si>
    <t>SCHW_2021-03-25</t>
  </si>
  <si>
    <t>SCHW_2021-03-26</t>
  </si>
  <si>
    <t>SCHW_2021-03-29</t>
  </si>
  <si>
    <t>SCHW_2021-03-30</t>
  </si>
  <si>
    <t>SCHW_2021-03-31</t>
  </si>
  <si>
    <t>SCHW_2021-04-01</t>
  </si>
  <si>
    <t>SCHW_2021-04-05</t>
  </si>
  <si>
    <t>SCHW_2021-04-06</t>
  </si>
  <si>
    <t>SCHW_2021-04-07</t>
  </si>
  <si>
    <t>SCHW_2021-04-08</t>
  </si>
  <si>
    <t>SCHW_2021-04-09</t>
  </si>
  <si>
    <t>SCHW_2021-04-12</t>
  </si>
  <si>
    <t>SCHW_2021-04-13</t>
  </si>
  <si>
    <t>SCHW_2021-04-14</t>
  </si>
  <si>
    <t>SCHW_2021-04-15</t>
  </si>
  <si>
    <t>SCHW_2021-04-16</t>
  </si>
  <si>
    <t>SCHW_2021-04-19</t>
  </si>
  <si>
    <t>SCHW_2021-04-20</t>
  </si>
  <si>
    <t>SCHW_2021-04-21</t>
  </si>
  <si>
    <t>SCHW_2021-04-22</t>
  </si>
  <si>
    <t>SCHW_2021-04-23</t>
  </si>
  <si>
    <t>SCHW_2021-04-26</t>
  </si>
  <si>
    <t>SCHW_2021-04-27</t>
  </si>
  <si>
    <t>SCHW_2021-04-28</t>
  </si>
  <si>
    <t>SCHW_2021-04-29</t>
  </si>
  <si>
    <t>SCHW_2021-04-30</t>
  </si>
  <si>
    <t>SCHW_2021-05-03</t>
  </si>
  <si>
    <t>SCHW_2021-05-04</t>
  </si>
  <si>
    <t>SCHW_2021-05-05</t>
  </si>
  <si>
    <t>SCHW_2021-05-06</t>
  </si>
  <si>
    <t>SCHW_2021-05-07</t>
  </si>
  <si>
    <t>SCHW_2021-05-10</t>
  </si>
  <si>
    <t>SCHW_2021-05-11</t>
  </si>
  <si>
    <t>SCHW_2021-05-12</t>
  </si>
  <si>
    <t>SCHW_2021-05-13</t>
  </si>
  <si>
    <t>SCHW_2021-05-14</t>
  </si>
  <si>
    <t>SCHW_2021-05-17</t>
  </si>
  <si>
    <t>SCHW_2021-05-18</t>
  </si>
  <si>
    <t>SCHW_2021-05-19</t>
  </si>
  <si>
    <t>SCHW_2021-05-20</t>
  </si>
  <si>
    <t>SCHW_2021-05-21</t>
  </si>
  <si>
    <t>SCHW_2021-05-24</t>
  </si>
  <si>
    <t>SCHW_2021-05-25</t>
  </si>
  <si>
    <t>SCHW_2021-05-26</t>
  </si>
  <si>
    <t>SCHW_2021-05-27</t>
  </si>
  <si>
    <t>SCHW_2021-05-28</t>
  </si>
  <si>
    <t>SCHW_2021-06-01</t>
  </si>
  <si>
    <t>SCHW_2021-06-02</t>
  </si>
  <si>
    <t>SCHW_2021-06-03</t>
  </si>
  <si>
    <t>SCHW_2021-06-04</t>
  </si>
  <si>
    <t>SCHW_2021-06-07</t>
  </si>
  <si>
    <t>SCHW_2021-06-08</t>
  </si>
  <si>
    <t>SCHW_2021-06-09</t>
  </si>
  <si>
    <t>SCHW_2021-06-10</t>
  </si>
  <si>
    <t>SCHW_2021-06-11</t>
  </si>
  <si>
    <t>SCHW_2021-06-14</t>
  </si>
  <si>
    <t>SCHW_2021-06-15</t>
  </si>
  <si>
    <t>SCHW_2021-06-16</t>
  </si>
  <si>
    <t>SCHW_2021-06-17</t>
  </si>
  <si>
    <t>SCHW_2021-06-18</t>
  </si>
  <si>
    <t>SCHW_2021-06-21</t>
  </si>
  <si>
    <t>SCHW_2021-06-22</t>
  </si>
  <si>
    <t>SCHW_2021-06-23</t>
  </si>
  <si>
    <t>SCHW_2021-06-24</t>
  </si>
  <si>
    <t>SCHW_2021-06-25</t>
  </si>
  <si>
    <t>SCHW_2021-06-28</t>
  </si>
  <si>
    <t>SCHW_2021-06-29</t>
  </si>
  <si>
    <t>SCHW_2021-06-30</t>
  </si>
  <si>
    <t>SCHW_2021-07-01</t>
  </si>
  <si>
    <t>SCHW_2021-07-02</t>
  </si>
  <si>
    <t>SCHW_2021-07-06</t>
  </si>
  <si>
    <t>SCHW_2021-07-07</t>
  </si>
  <si>
    <t>SCHW_2021-07-08</t>
  </si>
  <si>
    <t>SCHW_2021-07-09</t>
  </si>
  <si>
    <t>SCHW_2021-07-12</t>
  </si>
  <si>
    <t>SCHW_2021-07-13</t>
  </si>
  <si>
    <t>SCHW_2021-07-14</t>
  </si>
  <si>
    <t>SCHW_2021-07-15</t>
  </si>
  <si>
    <t>SCHW_2021-07-16</t>
  </si>
  <si>
    <t>SCHW_2021-07-19</t>
  </si>
  <si>
    <t>SCHW_2021-07-20</t>
  </si>
  <si>
    <t>SCHW_2021-07-21</t>
  </si>
  <si>
    <t>SCHW_2021-07-22</t>
  </si>
  <si>
    <t>SCHW_2021-07-23</t>
  </si>
  <si>
    <t>SCHW_2021-07-26</t>
  </si>
  <si>
    <t>SCHW_2021-07-27</t>
  </si>
  <si>
    <t>SCHW_2021-07-28</t>
  </si>
  <si>
    <t>SCHW_2021-07-29</t>
  </si>
  <si>
    <t>SCHW_2021-07-30</t>
  </si>
  <si>
    <t>SCHW_2021-08-02</t>
  </si>
  <si>
    <t>SCHW_2021-08-03</t>
  </si>
  <si>
    <t>SCHW_2021-08-04</t>
  </si>
  <si>
    <t>SCHW_2021-08-05</t>
  </si>
  <si>
    <t>SCHW_2021-08-06</t>
  </si>
  <si>
    <t>SCHW_2021-08-09</t>
  </si>
  <si>
    <t>SCHW_2021-08-10</t>
  </si>
  <si>
    <t>SCHW_2021-08-11</t>
  </si>
  <si>
    <t>SCHW_2021-08-12</t>
  </si>
  <si>
    <t>SCHW_2021-08-13</t>
  </si>
  <si>
    <t>SCHW_2021-08-16</t>
  </si>
  <si>
    <t>SCHW_2021-08-17</t>
  </si>
  <si>
    <t>SCHW_2021-08-18</t>
  </si>
  <si>
    <t>SCHW_2021-08-19</t>
  </si>
  <si>
    <t>SCHW_2021-08-20</t>
  </si>
  <si>
    <t>SCHW_2021-08-23</t>
  </si>
  <si>
    <t>SCHW_2021-08-24</t>
  </si>
  <si>
    <t>SCHW_2021-08-25</t>
  </si>
  <si>
    <t>SCHW_2021-08-26</t>
  </si>
  <si>
    <t>SCHW_2021-08-27</t>
  </si>
  <si>
    <t>SCHW_2021-08-30</t>
  </si>
  <si>
    <t>SCHW_2021-08-31</t>
  </si>
  <si>
    <t>SCHW_2021-09-01</t>
  </si>
  <si>
    <t>SCHW_2021-09-02</t>
  </si>
  <si>
    <t>SCHW_2021-09-03</t>
  </si>
  <si>
    <t>SCHW_2021-09-07</t>
  </si>
  <si>
    <t>SCHW_2021-09-08</t>
  </si>
  <si>
    <t>SCHW_2021-09-09</t>
  </si>
  <si>
    <t>SCHW_2021-09-10</t>
  </si>
  <si>
    <t>SCHW_2021-09-13</t>
  </si>
  <si>
    <t>SCHW_2021-09-14</t>
  </si>
  <si>
    <t>SCHW_2021-09-15</t>
  </si>
  <si>
    <t>SCHW_2021-09-16</t>
  </si>
  <si>
    <t>SCHW_2021-09-17</t>
  </si>
  <si>
    <t>SCHW_2021-09-20</t>
  </si>
  <si>
    <t>SCHW_2021-09-21</t>
  </si>
  <si>
    <t>SCHW_2021-09-22</t>
  </si>
  <si>
    <t>SCHW_2021-09-23</t>
  </si>
  <si>
    <t>SCHW_2021-09-24</t>
  </si>
  <si>
    <t>SCHW_2021-09-27</t>
  </si>
  <si>
    <t>SCHW_2021-09-28</t>
  </si>
  <si>
    <t>SCHW_2021-09-29</t>
  </si>
  <si>
    <t>SCHW_2021-09-30</t>
  </si>
  <si>
    <t>SCHW_2021-10-01</t>
  </si>
  <si>
    <t>SCHW_2021-10-04</t>
  </si>
  <si>
    <t>SCHW_2021-10-05</t>
  </si>
  <si>
    <t>SCHW_2021-10-06</t>
  </si>
  <si>
    <t>SCHW_2021-10-07</t>
  </si>
  <si>
    <t>SCHW_2021-10-08</t>
  </si>
  <si>
    <t>SCHW_2021-10-11</t>
  </si>
  <si>
    <t>SCHW_2021-10-12</t>
  </si>
  <si>
    <t>SCHW_2021-10-13</t>
  </si>
  <si>
    <t>SCHW_2021-10-14</t>
  </si>
  <si>
    <t>SCHW_2021-10-15</t>
  </si>
  <si>
    <t>SCHW_2021-10-18</t>
  </si>
  <si>
    <t>SCHW_2021-10-19</t>
  </si>
  <si>
    <t>SCHW_2021-10-20</t>
  </si>
  <si>
    <t>SCHW_2021-10-21</t>
  </si>
  <si>
    <t>SCHW_2021-10-22</t>
  </si>
  <si>
    <t>SCHW_2021-10-25</t>
  </si>
  <si>
    <t>SCHW_2021-10-26</t>
  </si>
  <si>
    <t>SCHW_2021-10-27</t>
  </si>
  <si>
    <t>SCHW_2021-10-28</t>
  </si>
  <si>
    <t>SCHW_2021-10-29</t>
  </si>
  <si>
    <t>SCHW_2021-11-01</t>
  </si>
  <si>
    <t>SCHW_2021-11-02</t>
  </si>
  <si>
    <t>SCHW_2021-11-03</t>
  </si>
  <si>
    <t>SCHW_2021-11-04</t>
  </si>
  <si>
    <t>SCHW_2021-11-05</t>
  </si>
  <si>
    <t>SCHW_2021-11-08</t>
  </si>
  <si>
    <t>SCHW_2021-11-09</t>
  </si>
  <si>
    <t>SCHW_2021-11-10</t>
  </si>
  <si>
    <t>SCHW_2021-11-11</t>
  </si>
  <si>
    <t>SCHW_2021-11-12</t>
  </si>
  <si>
    <t>SCHW_2021-11-15</t>
  </si>
  <si>
    <t>SCHW_2021-11-16</t>
  </si>
  <si>
    <t>SCHW_2021-11-17</t>
  </si>
  <si>
    <t>SCHW_2021-11-18</t>
  </si>
  <si>
    <t>SCHW_2021-11-19</t>
  </si>
  <si>
    <t>SCHW_2021-11-22</t>
  </si>
  <si>
    <t>SCHW_2021-11-23</t>
  </si>
  <si>
    <t>SCHW_2021-11-24</t>
  </si>
  <si>
    <t>SCHW_2021-11-26</t>
  </si>
  <si>
    <t>SCHW_2021-11-29</t>
  </si>
  <si>
    <t>SCHW_2021-11-30</t>
  </si>
  <si>
    <t>SCHW_2021-12-01</t>
  </si>
  <si>
    <t>SCHW_2021-12-02</t>
  </si>
  <si>
    <t>SCHW_2021-12-03</t>
  </si>
  <si>
    <t>SCHW_2021-12-06</t>
  </si>
  <si>
    <t>SCHW_2021-12-07</t>
  </si>
  <si>
    <t>SCHW_2021-12-08</t>
  </si>
  <si>
    <t>SCHW_2021-12-09</t>
  </si>
  <si>
    <t>SCHW_2021-12-10</t>
  </si>
  <si>
    <t>SCHW_2021-12-13</t>
  </si>
  <si>
    <t>SCHW_2021-12-14</t>
  </si>
  <si>
    <t>SCHW_2021-12-15</t>
  </si>
  <si>
    <t>SCHW_2021-12-16</t>
  </si>
  <si>
    <t>SCHW_2021-12-17</t>
  </si>
  <si>
    <t>SCHW_2021-12-20</t>
  </si>
  <si>
    <t>SCHW_2021-12-21</t>
  </si>
  <si>
    <t>SCHW_2021-12-22</t>
  </si>
  <si>
    <t>SCHW_2021-12-23</t>
  </si>
  <si>
    <t>SCHW_2021-12-27</t>
  </si>
  <si>
    <t>SCHW_2021-12-28</t>
  </si>
  <si>
    <t>SCHW_2021-12-29</t>
  </si>
  <si>
    <t>SCHW_2021-12-30</t>
  </si>
  <si>
    <t>SCHW_2021-12-31</t>
  </si>
  <si>
    <t>SCHW_2022-01-03</t>
  </si>
  <si>
    <t>SCHW_2022-01-04</t>
  </si>
  <si>
    <t>SCHW_2022-01-05</t>
  </si>
  <si>
    <t>SCHW_2022-01-06</t>
  </si>
  <si>
    <t>SCHW_2022-01-07</t>
  </si>
  <si>
    <t>SCHW_2022-01-10</t>
  </si>
  <si>
    <t>SCHW_2022-01-11</t>
  </si>
  <si>
    <t>SCHW_2022-01-12</t>
  </si>
  <si>
    <t>SCHW_2022-01-13</t>
  </si>
  <si>
    <t>SCHW_2022-01-14</t>
  </si>
  <si>
    <t>SCHW_2022-01-18</t>
  </si>
  <si>
    <t>SCHW_2022-01-19</t>
  </si>
  <si>
    <t>SCHW_2022-01-20</t>
  </si>
  <si>
    <t>SCHW_2022-01-21</t>
  </si>
  <si>
    <t>SCHW_2022-01-24</t>
  </si>
  <si>
    <t>SCHW_2022-01-25</t>
  </si>
  <si>
    <t>SCHW_2022-01-26</t>
  </si>
  <si>
    <t>SCHW_2022-01-27</t>
  </si>
  <si>
    <t>SCHW_2022-01-28</t>
  </si>
  <si>
    <t>SCHW_2022-01-31</t>
  </si>
  <si>
    <t>SCHW_2022-02-01</t>
  </si>
  <si>
    <t>SCHW_2022-02-02</t>
  </si>
  <si>
    <t>SCHW_2022-02-03</t>
  </si>
  <si>
    <t>SCHW_2022-02-04</t>
  </si>
  <si>
    <t>SCHW_2022-02-07</t>
  </si>
  <si>
    <t>SCHW_2022-02-08</t>
  </si>
  <si>
    <t>SCHW_2022-02-09</t>
  </si>
  <si>
    <t>SCHW_2022-02-10</t>
  </si>
  <si>
    <t>SCHW_2022-02-11</t>
  </si>
  <si>
    <t>SCHW_2022-02-14</t>
  </si>
  <si>
    <t>SCHW_2022-02-15</t>
  </si>
  <si>
    <t>SCHW_2022-02-16</t>
  </si>
  <si>
    <t>SCHW_2022-02-17</t>
  </si>
  <si>
    <t>SCHW_2022-02-18</t>
  </si>
  <si>
    <t>SCHW_2022-02-22</t>
  </si>
  <si>
    <t>SCHW_2022-02-23</t>
  </si>
  <si>
    <t>SCHW_2022-02-24</t>
  </si>
  <si>
    <t>SCHW_2022-02-25</t>
  </si>
  <si>
    <t>SCHW_2022-02-28</t>
  </si>
  <si>
    <t>SCHW_2022-03-01</t>
  </si>
  <si>
    <t>SCHW_2022-03-02</t>
  </si>
  <si>
    <t>SCHW_2022-03-03</t>
  </si>
  <si>
    <t>SCHW_2022-03-04</t>
  </si>
  <si>
    <t>SCHW_2022-03-07</t>
  </si>
  <si>
    <t>SCHW_2022-03-08</t>
  </si>
  <si>
    <t>SCHW_2022-03-09</t>
  </si>
  <si>
    <t>SCHW_2022-03-10</t>
  </si>
  <si>
    <t>SCHW_2022-03-11</t>
  </si>
  <si>
    <t>SCHW_2022-03-14</t>
  </si>
  <si>
    <t>SCHW_2022-03-15</t>
  </si>
  <si>
    <t>SCHW_2022-03-16</t>
  </si>
  <si>
    <t>SCHW_2022-03-17</t>
  </si>
  <si>
    <t>SCHW_2022-03-18</t>
  </si>
  <si>
    <t>SCHW_2022-03-21</t>
  </si>
  <si>
    <t>SCHW_2022-03-22</t>
  </si>
  <si>
    <t>SCHW_2022-03-23</t>
  </si>
  <si>
    <t>SCHW_2022-03-24</t>
  </si>
  <si>
    <t>SCHW_2022-03-25</t>
  </si>
  <si>
    <t>SCHW_2022-03-28</t>
  </si>
  <si>
    <t>SCHW_2022-03-29</t>
  </si>
  <si>
    <t>SCHW_2022-03-30</t>
  </si>
  <si>
    <t>SCHW_2022-03-31</t>
  </si>
  <si>
    <t>SCHW_2022-04-01</t>
  </si>
  <si>
    <t>SCHW_2022-04-04</t>
  </si>
  <si>
    <t>SCHW_2022-04-05</t>
  </si>
  <si>
    <t>SCHW_2022-04-06</t>
  </si>
  <si>
    <t>SCHW_2022-04-07</t>
  </si>
  <si>
    <t>SCHW_2022-04-08</t>
  </si>
  <si>
    <t>SCHW_2022-04-11</t>
  </si>
  <si>
    <t>SCHW_2022-04-12</t>
  </si>
  <si>
    <t>SCHW_2022-04-13</t>
  </si>
  <si>
    <t>SCHW_2022-04-14</t>
  </si>
  <si>
    <t>SCHW_2022-04-18</t>
  </si>
  <si>
    <t>SCHW_2022-04-19</t>
  </si>
  <si>
    <t>SCHW_2022-04-20</t>
  </si>
  <si>
    <t>SCHW_2022-04-21</t>
  </si>
  <si>
    <t>SCHW_2022-04-22</t>
  </si>
  <si>
    <t>SCHW_2022-04-25</t>
  </si>
  <si>
    <t>SCHW_2022-04-26</t>
  </si>
  <si>
    <t>SCHW_2022-04-27</t>
  </si>
  <si>
    <t>SCHW_2022-04-28</t>
  </si>
  <si>
    <t>SCHW_2022-04-29</t>
  </si>
  <si>
    <t>SCHW_2022-05-02</t>
  </si>
  <si>
    <t>SCHW_2022-05-03</t>
  </si>
  <si>
    <t>SCHW_2022-05-04</t>
  </si>
  <si>
    <t>SCHW_2022-05-05</t>
  </si>
  <si>
    <t>SCHW_2022-05-06</t>
  </si>
  <si>
    <t>SCHW_2022-05-09</t>
  </si>
  <si>
    <t>SCHW_2022-05-10</t>
  </si>
  <si>
    <t>SCHW_2022-05-11</t>
  </si>
  <si>
    <t>SCHW_2022-05-12</t>
  </si>
  <si>
    <t>SCHW_2022-05-13</t>
  </si>
  <si>
    <t>SCHW_2022-05-16</t>
  </si>
  <si>
    <t>SCHW_2022-05-17</t>
  </si>
  <si>
    <t>SCHW_2022-05-18</t>
  </si>
  <si>
    <t>SCHW_2022-05-19</t>
  </si>
  <si>
    <t>SCHW_2022-05-20</t>
  </si>
  <si>
    <t>SCHW_2022-05-23</t>
  </si>
  <si>
    <t>SCHW_2022-05-24</t>
  </si>
  <si>
    <t>SCHW_2022-05-25</t>
  </si>
  <si>
    <t>SCHW_2022-05-26</t>
  </si>
  <si>
    <t>SCHW_2022-05-27</t>
  </si>
  <si>
    <t>SCHW_2022-05-31</t>
  </si>
  <si>
    <t>SCHW_2022-06-01</t>
  </si>
  <si>
    <t>SCHW_2022-06-02</t>
  </si>
  <si>
    <t>SCHW_2022-06-03</t>
  </si>
  <si>
    <t>SCHW_2022-06-06</t>
  </si>
  <si>
    <t>SCHW_2022-06-07</t>
  </si>
  <si>
    <t>SCHW_2022-06-08</t>
  </si>
  <si>
    <t>SCHW_2022-06-09</t>
  </si>
  <si>
    <t>SCHW_2022-06-10</t>
  </si>
  <si>
    <t>SCHW_2022-06-13</t>
  </si>
  <si>
    <t>SCHW_2022-06-14</t>
  </si>
  <si>
    <t>SCHW_2022-06-15</t>
  </si>
  <si>
    <t>SCHW_2022-06-16</t>
  </si>
  <si>
    <t>SCHW_2022-06-17</t>
  </si>
  <si>
    <t>SCHW_2022-06-21</t>
  </si>
  <si>
    <t>SCHW_2022-06-22</t>
  </si>
  <si>
    <t>SCHW_2022-06-23</t>
  </si>
  <si>
    <t>SCHW_2022-06-24</t>
  </si>
  <si>
    <t>SCHW_2022-06-27</t>
  </si>
  <si>
    <t>SCHW_2022-06-28</t>
  </si>
  <si>
    <t>SCHW_2022-06-29</t>
  </si>
  <si>
    <t>SCHW_2022-06-30</t>
  </si>
  <si>
    <t>SCHW_2022-07-01</t>
  </si>
  <si>
    <t>SCHW_2022-07-05</t>
  </si>
  <si>
    <t>SCHW_2022-07-06</t>
  </si>
  <si>
    <t>SCHW_2022-07-07</t>
  </si>
  <si>
    <t>SCHW_2022-07-08</t>
  </si>
  <si>
    <t>SCHW_2022-07-11</t>
  </si>
  <si>
    <t>SCHW_2022-07-12</t>
  </si>
  <si>
    <t>SCHW_2022-07-13</t>
  </si>
  <si>
    <t>SCHW_2022-07-14</t>
  </si>
  <si>
    <t>SCHW_2022-07-15</t>
  </si>
  <si>
    <t>SCHW_2022-07-18</t>
  </si>
  <si>
    <t>SCHW_2022-07-19</t>
  </si>
  <si>
    <t>SCHW_2022-07-20</t>
  </si>
  <si>
    <t>SCHW_2022-07-21</t>
  </si>
  <si>
    <t>SCHW_2022-07-22</t>
  </si>
  <si>
    <t>SCHW_2022-07-25</t>
  </si>
  <si>
    <t>SCHW_2022-07-26</t>
  </si>
  <si>
    <t>SCHW_2022-07-27</t>
  </si>
  <si>
    <t>SCHW_2022-07-28</t>
  </si>
  <si>
    <t>SCHW_2022-07-29</t>
  </si>
  <si>
    <t>SCHW_2022-08-01</t>
  </si>
  <si>
    <t>SCHW_2022-08-02</t>
  </si>
  <si>
    <t>SCHW_2022-08-03</t>
  </si>
  <si>
    <t>SCHW_2022-08-04</t>
  </si>
  <si>
    <t>SCHW_2022-08-05</t>
  </si>
  <si>
    <t>SCHW_2022-08-08</t>
  </si>
  <si>
    <t>SCHW_2022-08-09</t>
  </si>
  <si>
    <t>SCHW_2022-08-10</t>
  </si>
  <si>
    <t>SCHW_2022-08-11</t>
  </si>
  <si>
    <t>SCHW_2022-08-12</t>
  </si>
  <si>
    <t>SCHW_2022-08-15</t>
  </si>
  <si>
    <t>SCHW_2022-08-16</t>
  </si>
  <si>
    <t>SCHW_2022-08-17</t>
  </si>
  <si>
    <t>SCHW_2022-08-18</t>
  </si>
  <si>
    <t>SCHW_2022-08-19</t>
  </si>
  <si>
    <t>SCHW_2022-08-22</t>
  </si>
  <si>
    <t>SCHW_2022-08-23</t>
  </si>
  <si>
    <t>SCHW_2022-08-24</t>
  </si>
  <si>
    <t>SCHW_2022-08-25</t>
  </si>
  <si>
    <t>SCHW_2022-08-26</t>
  </si>
  <si>
    <t>SCHW_2022-08-29</t>
  </si>
  <si>
    <t>SCHW_2022-08-30</t>
  </si>
  <si>
    <t>SCHW_2022-08-31</t>
  </si>
  <si>
    <t>SCHW_2022-09-01</t>
  </si>
  <si>
    <t>SCHW_2022-09-02</t>
  </si>
  <si>
    <t>SCHW_2022-09-06</t>
  </si>
  <si>
    <t>SCHW_2022-09-07</t>
  </si>
  <si>
    <t>SCHW_2022-09-08</t>
  </si>
  <si>
    <t>SCHW_2022-09-09</t>
  </si>
  <si>
    <t>SCHW_2022-09-12</t>
  </si>
  <si>
    <t>SCHW_2022-09-13</t>
  </si>
  <si>
    <t>SCHW_2022-09-14</t>
  </si>
  <si>
    <t>SCHW_2022-09-15</t>
  </si>
  <si>
    <t>SCHW_2022-09-16</t>
  </si>
  <si>
    <t>SCHW_2022-09-19</t>
  </si>
  <si>
    <t>SCHW_2022-09-20</t>
  </si>
  <si>
    <t>SCHW_2022-09-21</t>
  </si>
  <si>
    <t>SCHW_2022-09-22</t>
  </si>
  <si>
    <t>SCHW_2022-09-23</t>
  </si>
  <si>
    <t>SCHW_2022-09-26</t>
  </si>
  <si>
    <t>SCHW_2022-09-27</t>
  </si>
  <si>
    <t>SCHW_2022-09-28</t>
  </si>
  <si>
    <t>SCHW_2022-09-29</t>
  </si>
  <si>
    <t>SCHW_2022-09-30</t>
  </si>
  <si>
    <t>SCHW_2022-10-03</t>
  </si>
  <si>
    <t>SCHW_2022-10-04</t>
  </si>
  <si>
    <t>SCHW_2022-10-05</t>
  </si>
  <si>
    <t>SCHW_2022-10-06</t>
  </si>
  <si>
    <t>SCHW_2022-10-07</t>
  </si>
  <si>
    <t>SCHW_2022-10-10</t>
  </si>
  <si>
    <t>SCHW_2022-10-11</t>
  </si>
  <si>
    <t>SCHW_2022-10-12</t>
  </si>
  <si>
    <t>SCHW_2022-10-13</t>
  </si>
  <si>
    <t>SCHW_2022-10-14</t>
  </si>
  <si>
    <t>SCHW_2022-10-17</t>
  </si>
  <si>
    <t>SCHW_2022-10-18</t>
  </si>
  <si>
    <t>SCHW_2022-10-19</t>
  </si>
  <si>
    <t>SCHW_2022-10-20</t>
  </si>
  <si>
    <t>SCHW_2022-10-21</t>
  </si>
  <si>
    <t>SCHW_2022-10-24</t>
  </si>
  <si>
    <t>SCHW_2022-10-25</t>
  </si>
  <si>
    <t>SCHW_2022-10-26</t>
  </si>
  <si>
    <t>SCHW_2022-10-27</t>
  </si>
  <si>
    <t>SCHW_2022-10-28</t>
  </si>
  <si>
    <t>SCHW_2022-10-31</t>
  </si>
  <si>
    <t>SCHW_2022-11-01</t>
  </si>
  <si>
    <t>SCHW_2022-11-02</t>
  </si>
  <si>
    <t>SCHW_2022-11-03</t>
  </si>
  <si>
    <t>SCHW_2022-11-04</t>
  </si>
  <si>
    <t>SCHW_2022-11-07</t>
  </si>
  <si>
    <t>SCHW_2022-11-08</t>
  </si>
  <si>
    <t>SCHW_2022-11-09</t>
  </si>
  <si>
    <t>SCHW_2022-11-10</t>
  </si>
  <si>
    <t>SCHW_2022-11-11</t>
  </si>
  <si>
    <t>SCHW_2022-11-14</t>
  </si>
  <si>
    <t>SCHW_2022-11-15</t>
  </si>
  <si>
    <t>SCHW_2022-11-16</t>
  </si>
  <si>
    <t>SCHW_2022-11-17</t>
  </si>
  <si>
    <t>SCHW_2022-11-18</t>
  </si>
  <si>
    <t>SCHW_2022-11-21</t>
  </si>
  <si>
    <t>SCHW_2022-11-22</t>
  </si>
  <si>
    <t>SCHW_2022-11-23</t>
  </si>
  <si>
    <t>SCHW_2022-11-25</t>
  </si>
  <si>
    <t>SCHW_2022-11-28</t>
  </si>
  <si>
    <t>SCHW_2022-11-29</t>
  </si>
  <si>
    <t>SCHW_2022-11-30</t>
  </si>
  <si>
    <t>SCHW_2022-12-01</t>
  </si>
  <si>
    <t>SCHW_2022-12-02</t>
  </si>
  <si>
    <t>SCHW_2022-12-05</t>
  </si>
  <si>
    <t>SCHW_2022-12-06</t>
  </si>
  <si>
    <t>SCHW_2022-12-07</t>
  </si>
  <si>
    <t>SCHW_2022-12-08</t>
  </si>
  <si>
    <t>SCHW_2022-12-09</t>
  </si>
  <si>
    <t>SCHW_2022-12-12</t>
  </si>
  <si>
    <t>SCHW_2022-12-13</t>
  </si>
  <si>
    <t>SCHW_2022-12-14</t>
  </si>
  <si>
    <t>SCHW_2022-12-15</t>
  </si>
  <si>
    <t>SCHW_2022-12-16</t>
  </si>
  <si>
    <t>SCHW_2022-12-19</t>
  </si>
  <si>
    <t>SCHW_2022-12-20</t>
  </si>
  <si>
    <t>SCHW_2022-12-21</t>
  </si>
  <si>
    <t>SCHW_2022-12-22</t>
  </si>
  <si>
    <t>SCHW_2022-12-23</t>
  </si>
  <si>
    <t>SCHW_2022-12-27</t>
  </si>
  <si>
    <t>SCHW_2022-12-28</t>
  </si>
  <si>
    <t>SCHW_2022-12-29</t>
  </si>
  <si>
    <t>SCHW_2022-12-30</t>
  </si>
  <si>
    <t>SCHW_2023-01-03</t>
  </si>
  <si>
    <t>SCHW_2023-01-04</t>
  </si>
  <si>
    <t>SCHW_2023-01-05</t>
  </si>
  <si>
    <t>SCHW_2023-01-06</t>
  </si>
  <si>
    <t>SCHW_2023-01-09</t>
  </si>
  <si>
    <t>SCHW_2023-01-10</t>
  </si>
  <si>
    <t>SCHW_2023-01-11</t>
  </si>
  <si>
    <t>SCHW_2023-01-12</t>
  </si>
  <si>
    <t>SCHW_2023-01-13</t>
  </si>
  <si>
    <t>SCHW_2023-01-17</t>
  </si>
  <si>
    <t>SCHW_2023-01-18</t>
  </si>
  <si>
    <t>SCHW_2023-01-19</t>
  </si>
  <si>
    <t>SCHW_2023-01-20</t>
  </si>
  <si>
    <t>SCHW_2023-01-23</t>
  </si>
  <si>
    <t>SCHW_2023-01-24</t>
  </si>
  <si>
    <t>SCHW_2023-01-25</t>
  </si>
  <si>
    <t>SCHW_2023-01-26</t>
  </si>
  <si>
    <t>SCHW_2023-01-27</t>
  </si>
  <si>
    <t>SCHW_2023-01-30</t>
  </si>
  <si>
    <t>SCHW_2023-01-31</t>
  </si>
  <si>
    <t>SCHW_2023-02-01</t>
  </si>
  <si>
    <t>SCHW_2023-02-02</t>
  </si>
  <si>
    <t>SCHW_2023-02-03</t>
  </si>
  <si>
    <t>SCHW_2023-02-06</t>
  </si>
  <si>
    <t>SCHW_2023-02-07</t>
  </si>
  <si>
    <t>SCHW_2023-02-08</t>
  </si>
  <si>
    <t>SCHW_2023-02-09</t>
  </si>
  <si>
    <t>SCHW_2023-02-10</t>
  </si>
  <si>
    <t>SCHW_2023-02-13</t>
  </si>
  <si>
    <t>SCHW_2023-02-14</t>
  </si>
  <si>
    <t>SCHW_2023-02-15</t>
  </si>
  <si>
    <t>SCHW_2023-02-16</t>
  </si>
  <si>
    <t>SCHW_2023-02-17</t>
  </si>
  <si>
    <t>SCHW_2023-02-21</t>
  </si>
  <si>
    <t>SCHW_2023-02-22</t>
  </si>
  <si>
    <t>SCHW_2023-02-23</t>
  </si>
  <si>
    <t>SCHW_2023-02-24</t>
  </si>
  <si>
    <t>SCHW_2023-02-27</t>
  </si>
  <si>
    <t>SCHW_2023-02-28</t>
  </si>
  <si>
    <t>SCHW_2023-03-01</t>
  </si>
  <si>
    <t>SCHW_2023-03-02</t>
  </si>
  <si>
    <t>SCHW_2023-03-03</t>
  </si>
  <si>
    <t>SCHW_2023-03-06</t>
  </si>
  <si>
    <t>SCHW_2023-03-07</t>
  </si>
  <si>
    <t>SCHW_2023-03-08</t>
  </si>
  <si>
    <t>SCHW_2023-03-09</t>
  </si>
  <si>
    <t>SCHW_2023-03-10</t>
  </si>
  <si>
    <t>SCHW_2023-03-13</t>
  </si>
  <si>
    <t>SCHW_2023-03-14</t>
  </si>
  <si>
    <t>SCHW_2023-03-15</t>
  </si>
  <si>
    <t>SCHW_2023-03-16</t>
  </si>
  <si>
    <t>SCHW_2023-03-17</t>
  </si>
  <si>
    <t>SCHW_2023-03-20</t>
  </si>
  <si>
    <t>SCHW_2023-03-21</t>
  </si>
  <si>
    <t>SCHW_2023-03-22</t>
  </si>
  <si>
    <t>SCHW_2023-03-23</t>
  </si>
  <si>
    <t>SCHW_2023-03-24</t>
  </si>
  <si>
    <t>SCHW_2023-03-27</t>
  </si>
  <si>
    <t>SCHW_2023-03-28</t>
  </si>
  <si>
    <t>SCHW_2023-03-29</t>
  </si>
  <si>
    <t>SCHW_2023-03-30</t>
  </si>
  <si>
    <t>SCHW_2023-03-31</t>
  </si>
  <si>
    <t>SCHW_2023-04-03</t>
  </si>
  <si>
    <t>SCHW_2023-04-04</t>
  </si>
  <si>
    <t>SCHW_2023-04-05</t>
  </si>
  <si>
    <t>SCHW_2023-04-06</t>
  </si>
  <si>
    <t>SCHW_2023-04-10</t>
  </si>
  <si>
    <t>SCHW_2023-04-11</t>
  </si>
  <si>
    <t>SCHW_2023-04-12</t>
  </si>
  <si>
    <t>SCHW_2023-04-13</t>
  </si>
  <si>
    <t>SCHW_2023-04-14</t>
  </si>
  <si>
    <t>SCHW_2023-04-17</t>
  </si>
  <si>
    <t>SCHW_2023-04-18</t>
  </si>
  <si>
    <t>SCHW_2023-04-19</t>
  </si>
  <si>
    <t>SCHW_2023-04-20</t>
  </si>
  <si>
    <t>SCHW_2023-04-21</t>
  </si>
  <si>
    <t>SCHW_2023-04-24</t>
  </si>
  <si>
    <t>SCHW_2023-04-25</t>
  </si>
  <si>
    <t>SCHW_2023-04-26</t>
  </si>
  <si>
    <t>SCHW_2023-04-27</t>
  </si>
  <si>
    <t>SCHW_2023-04-28</t>
  </si>
  <si>
    <t>SCHW_2023-05-01</t>
  </si>
  <si>
    <t>SCHW_2023-05-02</t>
  </si>
  <si>
    <t>SCHW_2023-05-03</t>
  </si>
  <si>
    <t>SCHW_2023-05-04</t>
  </si>
  <si>
    <t>SCHW_2023-05-05</t>
  </si>
  <si>
    <t>SCHW_2023-05-08</t>
  </si>
  <si>
    <t>SCHW_2023-05-09</t>
  </si>
  <si>
    <t>SCHW_2023-05-10</t>
  </si>
  <si>
    <t>SCHW_2023-05-11</t>
  </si>
  <si>
    <t>SCHW_2023-05-12</t>
  </si>
  <si>
    <t>SCHW_2023-05-15</t>
  </si>
  <si>
    <t>SCHW_2023-05-16</t>
  </si>
  <si>
    <t>SCHW_2023-05-17</t>
  </si>
  <si>
    <t>SCHW_2023-05-18</t>
  </si>
  <si>
    <t>SCHW_2023-05-19</t>
  </si>
  <si>
    <t>SCHW_2023-05-22</t>
  </si>
  <si>
    <t>SCHW_2023-05-23</t>
  </si>
  <si>
    <t>SCHW_2023-05-24</t>
  </si>
  <si>
    <t>SCHW_2023-05-25</t>
  </si>
  <si>
    <t>SCHW_2023-05-26</t>
  </si>
  <si>
    <t>SCHW_2023-05-30</t>
  </si>
  <si>
    <t>SCHW_2023-05-31</t>
  </si>
  <si>
    <t>SCHW_2023-06-01</t>
  </si>
  <si>
    <t>SCHW_2023-06-02</t>
  </si>
  <si>
    <t>SCHW_2023-06-05</t>
  </si>
  <si>
    <t>SCHW_2023-06-06</t>
  </si>
  <si>
    <t>SCHW_2023-06-07</t>
  </si>
  <si>
    <t>SCHW_2023-06-08</t>
  </si>
  <si>
    <t>SCHW_2023-06-09</t>
  </si>
  <si>
    <t>SCHW_2023-06-12</t>
  </si>
  <si>
    <t>SCHW_2023-06-13</t>
  </si>
  <si>
    <t>SCHW_2023-06-14</t>
  </si>
  <si>
    <t>SCHW_2023-06-15</t>
  </si>
  <si>
    <t>SCHW_2023-06-16</t>
  </si>
  <si>
    <t>SCHW_2023-06-20</t>
  </si>
  <si>
    <t>SCHW_2023-06-21</t>
  </si>
  <si>
    <t>SCHW_2023-06-22</t>
  </si>
  <si>
    <t>SCHW_2023-06-23</t>
  </si>
  <si>
    <t>SCHW_2023-06-26</t>
  </si>
  <si>
    <t>SCHW_2023-06-27</t>
  </si>
  <si>
    <t>SCHW_2023-06-28</t>
  </si>
  <si>
    <t>SCHW_2023-06-29</t>
  </si>
  <si>
    <t>SCHW_2023-06-30</t>
  </si>
  <si>
    <t>SCHW_2023-07-03</t>
  </si>
  <si>
    <t>SCHW_2023-07-05</t>
  </si>
  <si>
    <t>SCHW_2023-07-06</t>
  </si>
  <si>
    <t>SCHW_2023-07-07</t>
  </si>
  <si>
    <t>SCHW_2023-07-10</t>
  </si>
  <si>
    <t>SCHW_2023-07-11</t>
  </si>
  <si>
    <t>SCHW_2023-07-12</t>
  </si>
  <si>
    <t>SCHW_2023-07-13</t>
  </si>
  <si>
    <t>SCHW_2023-07-14</t>
  </si>
  <si>
    <t>SCHW_2023-07-17</t>
  </si>
  <si>
    <t>SCHW_2023-07-18</t>
  </si>
  <si>
    <t>SCHW_2023-07-19</t>
  </si>
  <si>
    <t>SCHW_2023-07-20</t>
  </si>
  <si>
    <t>SCHW_2023-07-21</t>
  </si>
  <si>
    <t>SCHW_2023-07-24</t>
  </si>
  <si>
    <t>SCHW_2023-07-25</t>
  </si>
  <si>
    <t>SCHW_2023-07-26</t>
  </si>
  <si>
    <t>SCHW_2023-07-27</t>
  </si>
  <si>
    <t>SCHW_2023-07-28</t>
  </si>
  <si>
    <t>SCHW_2023-07-31</t>
  </si>
  <si>
    <t>SCHW_2023-08-01</t>
  </si>
  <si>
    <t>SCHW_2023-08-02</t>
  </si>
  <si>
    <t>SCHW_2023-08-03</t>
  </si>
  <si>
    <t>SCHW_2023-08-04</t>
  </si>
  <si>
    <t>SCHW_2023-08-07</t>
  </si>
  <si>
    <t>SCHW_2023-08-08</t>
  </si>
  <si>
    <t>SCHW_2023-08-09</t>
  </si>
  <si>
    <t>SCHW_2023-08-10</t>
  </si>
  <si>
    <t>SCHW_2023-08-11</t>
  </si>
  <si>
    <t>SCHW_2023-08-14</t>
  </si>
  <si>
    <t>SCHW_2023-08-15</t>
  </si>
  <si>
    <t>SCHW_2023-08-16</t>
  </si>
  <si>
    <t>SCHW_2023-08-17</t>
  </si>
  <si>
    <t>SCHW_2023-08-18</t>
  </si>
  <si>
    <t>SCHW_2023-08-21</t>
  </si>
  <si>
    <t>SCHW_2023-08-22</t>
  </si>
  <si>
    <t>SCHW_2023-08-23</t>
  </si>
  <si>
    <t>SCHW_2023-08-24</t>
  </si>
  <si>
    <t>SCHW_2023-08-25</t>
  </si>
  <si>
    <t>SCHW_2023-08-28</t>
  </si>
  <si>
    <t>SCHW_2023-08-29</t>
  </si>
  <si>
    <t>SCHW_2023-08-30</t>
  </si>
  <si>
    <t>SCHW_2023-08-31</t>
  </si>
  <si>
    <t>SCHW_2023-09-01</t>
  </si>
  <si>
    <t>SCHW_2023-09-05</t>
  </si>
  <si>
    <t>SCHW_2023-09-06</t>
  </si>
  <si>
    <t>SCHW_2023-09-07</t>
  </si>
  <si>
    <t>SCHW_2023-09-08</t>
  </si>
  <si>
    <t>SCHW_2023-09-11</t>
  </si>
  <si>
    <t>SCHW_2023-09-12</t>
  </si>
  <si>
    <t>SCHW_2023-09-13</t>
  </si>
  <si>
    <t>SCHW_2023-09-14</t>
  </si>
  <si>
    <t>SCHW_2023-09-15</t>
  </si>
  <si>
    <t>SCHW_2023-09-18</t>
  </si>
  <si>
    <t>SCHW_2023-09-19</t>
  </si>
  <si>
    <t>SCHW_2023-09-20</t>
  </si>
  <si>
    <t>SCHW_2023-09-21</t>
  </si>
  <si>
    <t>SCHW_2023-09-22</t>
  </si>
  <si>
    <t>SCHW_2023-09-25</t>
  </si>
  <si>
    <t>SCHW_2023-09-26</t>
  </si>
  <si>
    <t>SCHW_2023-09-27</t>
  </si>
  <si>
    <t>SCHW_2023-09-28</t>
  </si>
  <si>
    <t>SCHW_2023-09-29</t>
  </si>
  <si>
    <t>SCHW_2023-10-02</t>
  </si>
  <si>
    <t>SCHW_2023-10-03</t>
  </si>
  <si>
    <t>SCHW_2023-10-04</t>
  </si>
  <si>
    <t>SCHW_2023-10-05</t>
  </si>
  <si>
    <t>SCHW_2023-10-06</t>
  </si>
  <si>
    <t>SCHW_2023-10-09</t>
  </si>
  <si>
    <t>SCHW_2023-10-10</t>
  </si>
  <si>
    <t>SCHW_2023-10-11</t>
  </si>
  <si>
    <t>SCHW_2023-10-12</t>
  </si>
  <si>
    <t>SCHW_2023-10-13</t>
  </si>
  <si>
    <t>SCHW_2023-10-16</t>
  </si>
  <si>
    <t>SCHW_2023-10-17</t>
  </si>
  <si>
    <t>SCHW_2023-10-18</t>
  </si>
  <si>
    <t>SCHW_2023-10-19</t>
  </si>
  <si>
    <t>SCHW_2023-10-20</t>
  </si>
  <si>
    <t>SCHW_2023-10-23</t>
  </si>
  <si>
    <t>SCHW_2023-10-24</t>
  </si>
  <si>
    <t>SCHW_2023-10-25</t>
  </si>
  <si>
    <t>SCHW_2023-10-26</t>
  </si>
  <si>
    <t>SCHW_2023-10-27</t>
  </si>
  <si>
    <t>SCHW_2023-10-30</t>
  </si>
  <si>
    <t>SCHW_2023-10-31</t>
  </si>
  <si>
    <t>SCHW_2023-11-01</t>
  </si>
  <si>
    <t>SCHW_2023-11-02</t>
  </si>
  <si>
    <t>SCHW_2023-11-03</t>
  </si>
  <si>
    <t>SCHW_2023-11-06</t>
  </si>
  <si>
    <t>SCHW_2023-11-07</t>
  </si>
  <si>
    <t>SCHW_2023-11-08</t>
  </si>
  <si>
    <t>SCHW_2023-11-09</t>
  </si>
  <si>
    <t>SCHW_2023-11-10</t>
  </si>
  <si>
    <t>SCHW_2023-11-13</t>
  </si>
  <si>
    <t>SCHW_2023-11-14</t>
  </si>
  <si>
    <t>SCHW_2023-11-15</t>
  </si>
  <si>
    <t>SCHW_2023-11-16</t>
  </si>
  <si>
    <t>SCHW_2023-11-17</t>
  </si>
  <si>
    <t>SCHW_2023-11-20</t>
  </si>
  <si>
    <t>SCHW_2023-11-21</t>
  </si>
  <si>
    <t>SCHW_2023-11-22</t>
  </si>
  <si>
    <t>SCHW_2023-11-24</t>
  </si>
  <si>
    <t>SCHW_2023-11-27</t>
  </si>
  <si>
    <t>SCHW_2023-11-28</t>
  </si>
  <si>
    <t>SCHW_2023-11-29</t>
  </si>
  <si>
    <t>SCHW_2023-11-30</t>
  </si>
  <si>
    <t>SCHW_2023-12-01</t>
  </si>
  <si>
    <t>SCHW_2023-12-04</t>
  </si>
  <si>
    <t>SCHW_2023-12-05</t>
  </si>
  <si>
    <t>SCHW_2023-12-06</t>
  </si>
  <si>
    <t>SCHW_2023-12-07</t>
  </si>
  <si>
    <t>SCHW_2023-12-08</t>
  </si>
  <si>
    <t>SCHW_2023-12-11</t>
  </si>
  <si>
    <t>SCHW_2023-12-12</t>
  </si>
  <si>
    <t>SCHW_2023-12-13</t>
  </si>
  <si>
    <t>SCHW_2023-12-14</t>
  </si>
  <si>
    <t>SCHW_2023-12-15</t>
  </si>
  <si>
    <t>SCHW_2023-12-18</t>
  </si>
  <si>
    <t>SCHW_2023-12-19</t>
  </si>
  <si>
    <t>SCHW_2023-12-20</t>
  </si>
  <si>
    <t>SCHW_2023-12-21</t>
  </si>
  <si>
    <t>SCHW_2023-12-22</t>
  </si>
  <si>
    <t>SCHW_2023-12-26</t>
  </si>
  <si>
    <t>SCHW_2023-12-27</t>
  </si>
  <si>
    <t>SCHW_2023-12-28</t>
  </si>
  <si>
    <t>SCHW_2023-12-29</t>
  </si>
  <si>
    <t>SCHW_2024-01-02</t>
  </si>
  <si>
    <t>SCHW_2024-01-03</t>
  </si>
  <si>
    <t>SCHW_2024-01-04</t>
  </si>
  <si>
    <t>SCHW_2024-01-05</t>
  </si>
  <si>
    <t>SCHW_2024-01-08</t>
  </si>
  <si>
    <t>SCHW_2024-01-09</t>
  </si>
  <si>
    <t>SCHW_2024-01-10</t>
  </si>
  <si>
    <t>SCHW_2024-01-11</t>
  </si>
  <si>
    <t>SCHW_2024-01-12</t>
  </si>
  <si>
    <t>SCHW_2024-01-16</t>
  </si>
  <si>
    <t>SCHW_2024-01-17</t>
  </si>
  <si>
    <t>SCHW_2024-01-18</t>
  </si>
  <si>
    <t>SCHW_2024-01-19</t>
  </si>
  <si>
    <t>SCHW_2024-01-22</t>
  </si>
  <si>
    <t>SCHW_2024-01-23</t>
  </si>
  <si>
    <t>SCHW_2024-01-24</t>
  </si>
  <si>
    <t>SCHW_2024-01-25</t>
  </si>
  <si>
    <t>SCHW_2024-01-26</t>
  </si>
  <si>
    <t>SCHW_2024-01-29</t>
  </si>
  <si>
    <t>SCHW_2024-01-30</t>
  </si>
  <si>
    <t>SCHW_2024-01-31</t>
  </si>
  <si>
    <t>SCHW_2024-02-01</t>
  </si>
  <si>
    <t>SCHW_2024-02-02</t>
  </si>
  <si>
    <t>SCHW_2024-02-05</t>
  </si>
  <si>
    <t>SCHW_2024-02-06</t>
  </si>
  <si>
    <t>SCHW_2024-02-07</t>
  </si>
  <si>
    <t>SCHW_2024-02-08</t>
  </si>
  <si>
    <t>SCHW_2024-02-09</t>
  </si>
  <si>
    <t>SCHW_2024-02-12</t>
  </si>
  <si>
    <t>SCHW_2024-02-13</t>
  </si>
  <si>
    <t>SCHW_2024-02-14</t>
  </si>
  <si>
    <t>SCHW_2024-02-15</t>
  </si>
  <si>
    <t>SCHW_2024-02-16</t>
  </si>
  <si>
    <t>SCHW_2024-02-20</t>
  </si>
  <si>
    <t>SCHW_2024-02-21</t>
  </si>
  <si>
    <t>SCHW_2024-02-22</t>
  </si>
  <si>
    <t>SCHW_2024-02-23</t>
  </si>
  <si>
    <t>SCHW_2024-02-26</t>
  </si>
  <si>
    <t>SCHW_2024-02-27</t>
  </si>
  <si>
    <t>SCHW_2024-02-28</t>
  </si>
  <si>
    <t>SCHW_2024-02-29</t>
  </si>
  <si>
    <t>SCHW_2024-03-01</t>
  </si>
  <si>
    <t>SCHW_2024-03-04</t>
  </si>
  <si>
    <t>SCHW_2024-03-05</t>
  </si>
  <si>
    <t>SCHW_2024-03-06</t>
  </si>
  <si>
    <t>SCHW_2024-03-07</t>
  </si>
  <si>
    <t>SCHW_2024-03-08</t>
  </si>
  <si>
    <t>SCHW_2024-03-11</t>
  </si>
  <si>
    <t>SCHW_2024-03-12</t>
  </si>
  <si>
    <t>SCHW_2024-03-13</t>
  </si>
  <si>
    <t>SCHW_2024-03-14</t>
  </si>
  <si>
    <t>SCHW_2024-03-15</t>
  </si>
  <si>
    <t>SCHW_2024-03-18</t>
  </si>
  <si>
    <t>SCHW_2024-03-19</t>
  </si>
  <si>
    <t>SCHW_2024-03-20</t>
  </si>
  <si>
    <t>SCHW_2024-03-21</t>
  </si>
  <si>
    <t>SCHW_2024-03-22</t>
  </si>
  <si>
    <t>SCHW_2024-03-25</t>
  </si>
  <si>
    <t>SCHW_2024-03-26</t>
  </si>
  <si>
    <t>SCHW_2024-03-27</t>
  </si>
  <si>
    <t>SCHW_2024-03-28</t>
  </si>
  <si>
    <t>SCHW_2024-04-01</t>
  </si>
  <si>
    <t>SCHW_2024-04-02</t>
  </si>
  <si>
    <t>SCHW_2024-04-03</t>
  </si>
  <si>
    <t>SCHW_2024-04-04</t>
  </si>
  <si>
    <t>SCHW_2024-04-05</t>
  </si>
  <si>
    <t>SCHW_2024-04-08</t>
  </si>
  <si>
    <t>SCHW_2024-04-09</t>
  </si>
  <si>
    <t>SCHW_2024-04-10</t>
  </si>
  <si>
    <t>SCHW_2024-04-11</t>
  </si>
  <si>
    <t>SCHW_2024-04-12</t>
  </si>
  <si>
    <t>SCHW_2024-04-15</t>
  </si>
  <si>
    <t>SCHW_2024-04-16</t>
  </si>
  <si>
    <t>SCHW_2024-04-17</t>
  </si>
  <si>
    <t>SCHW_2024-04-18</t>
  </si>
  <si>
    <t>SCHW_2024-04-19</t>
  </si>
  <si>
    <t>SCHW_2024-04-22</t>
  </si>
  <si>
    <t>SCHW_2024-04-23</t>
  </si>
  <si>
    <t>SCHW_2024-04-24</t>
  </si>
  <si>
    <t>SCHW_2024-04-25</t>
  </si>
  <si>
    <t>SCHW_2024-04-26</t>
  </si>
  <si>
    <t>SCHW_2024-04-29</t>
  </si>
  <si>
    <t>SCHW_2024-04-30</t>
  </si>
  <si>
    <t>SCHW_2024-05-01</t>
  </si>
  <si>
    <t>SCHW_2024-05-02</t>
  </si>
  <si>
    <t>SCHW_2024-05-03</t>
  </si>
  <si>
    <t>SCHW_2024-05-06</t>
  </si>
  <si>
    <t>SCHW_2024-05-07</t>
  </si>
  <si>
    <t>SCHW_2024-05-08</t>
  </si>
  <si>
    <t>SCHW_2024-05-09</t>
  </si>
  <si>
    <t>SCHW_2024-05-10</t>
  </si>
  <si>
    <t>SCHW_2024-05-13</t>
  </si>
  <si>
    <t>SCHW_2024-05-14</t>
  </si>
  <si>
    <t>SCHW_2024-05-15</t>
  </si>
  <si>
    <t>SCHW_2024-05-16</t>
  </si>
  <si>
    <t>SCHW_2024-05-17</t>
  </si>
  <si>
    <t>SCHW_2024-05-20</t>
  </si>
  <si>
    <t>SCHW_2024-05-21</t>
  </si>
  <si>
    <t>SCHW_2024-05-22</t>
  </si>
  <si>
    <t>SCHW_2024-05-23</t>
  </si>
  <si>
    <t>SCHW_2024-05-24</t>
  </si>
  <si>
    <t>SCHW_2024-05-28</t>
  </si>
  <si>
    <t>SCHW_2024-05-29</t>
  </si>
  <si>
    <t>SCHW_2024-05-30</t>
  </si>
  <si>
    <t>SCHW_2024-05-31</t>
  </si>
  <si>
    <t>SCHW_2024-06-03</t>
  </si>
  <si>
    <t>SCHW_2024-06-04</t>
  </si>
  <si>
    <t>SCHW_2024-06-05</t>
  </si>
  <si>
    <t>SCHW_2024-06-06</t>
  </si>
  <si>
    <t>SCHW_2024-06-07</t>
  </si>
  <si>
    <t>SCHW_2024-06-10</t>
  </si>
  <si>
    <t>SCHW_2024-06-11</t>
  </si>
  <si>
    <t>SCHW_2024-06-12</t>
  </si>
  <si>
    <t>SCHW_2024-06-13</t>
  </si>
  <si>
    <t>SCHW_2024-06-14</t>
  </si>
  <si>
    <t>SCHW_2024-06-17</t>
  </si>
  <si>
    <t>SCHW_2024-06-18</t>
  </si>
  <si>
    <t>SCHW_2024-06-20</t>
  </si>
  <si>
    <t>SCHW_2024-06-21</t>
  </si>
  <si>
    <t>SCHW_2024-06-24</t>
  </si>
  <si>
    <t>SCHW_2024-06-25</t>
  </si>
  <si>
    <t>SCHW_2024-06-26</t>
  </si>
  <si>
    <t>SCHW_2024-06-27</t>
  </si>
  <si>
    <t>SCHW_2024-06-28</t>
  </si>
  <si>
    <t>SCHW_2024-07-01</t>
  </si>
  <si>
    <t>SCHW_2024-07-02</t>
  </si>
  <si>
    <t>SCHW_2024-07-03</t>
  </si>
  <si>
    <t>SCHW_2024-07-05</t>
  </si>
  <si>
    <t>SCHW_2024-07-08</t>
  </si>
  <si>
    <t>SCHW_2024-07-09</t>
  </si>
  <si>
    <t>SCHW_2024-07-10</t>
  </si>
  <si>
    <t>SCHW_2024-07-11</t>
  </si>
  <si>
    <t>SCHW_2024-07-12</t>
  </si>
  <si>
    <t>SCHW_2024-07-15</t>
  </si>
  <si>
    <t>SCHW_2024-07-16</t>
  </si>
  <si>
    <t>SCHW_2024-07-17</t>
  </si>
  <si>
    <t>SCHW_2024-07-18</t>
  </si>
  <si>
    <t>SCHW_2024-07-19</t>
  </si>
  <si>
    <t>SCHW_2024-07-22</t>
  </si>
  <si>
    <t>SCHW_2024-07-23</t>
  </si>
  <si>
    <t>SCHW_2024-07-24</t>
  </si>
  <si>
    <t>SCHW_2024-07-25</t>
  </si>
  <si>
    <t>SCHW_2024-07-26</t>
  </si>
  <si>
    <t>SCHW_2024-07-29</t>
  </si>
  <si>
    <t>SCHW_2024-07-30</t>
  </si>
  <si>
    <t>SCHW_2024-07-31</t>
  </si>
  <si>
    <t>SCHW_2024-08-01</t>
  </si>
  <si>
    <t>SCHW_2024-08-02</t>
  </si>
  <si>
    <t>SCHW_2024-08-05</t>
  </si>
  <si>
    <t>SCHW_2024-08-06</t>
  </si>
  <si>
    <t>SCHW_2024-08-07</t>
  </si>
  <si>
    <t>SCHW_2024-08-08</t>
  </si>
  <si>
    <t>SCHW_2024-08-09</t>
  </si>
  <si>
    <t>SCHW_2024-08-12</t>
  </si>
  <si>
    <t>SCHW_2024-08-13</t>
  </si>
  <si>
    <t>SCHW_2024-08-14</t>
  </si>
  <si>
    <t>SCHW_2024-08-15</t>
  </si>
  <si>
    <t>SCHW_2024-08-16</t>
  </si>
  <si>
    <t>SCHW_2024-08-19</t>
  </si>
  <si>
    <t>SCHW_2024-08-20</t>
  </si>
  <si>
    <t>SCHW_2024-08-21</t>
  </si>
  <si>
    <t>SCHW_2024-08-22</t>
  </si>
  <si>
    <t>SCHW_2024-08-23</t>
  </si>
  <si>
    <t>SCHW_2024-08-26</t>
  </si>
  <si>
    <t>SCHW_2024-08-27</t>
  </si>
  <si>
    <t>SCHW_2024-08-28</t>
  </si>
  <si>
    <t>SCHW_2024-08-29</t>
  </si>
  <si>
    <t>SCHW_2024-08-30</t>
  </si>
  <si>
    <t>SCHW_2024-09-03</t>
  </si>
  <si>
    <t>SCHW_2024-09-04</t>
  </si>
  <si>
    <t>SCHW_2024-09-05</t>
  </si>
  <si>
    <t>SCHW_2024-09-06</t>
  </si>
  <si>
    <t>SCHW_2024-09-09</t>
  </si>
  <si>
    <t>SCHW_2024-09-10</t>
  </si>
  <si>
    <t>SCHW_2024-09-11</t>
  </si>
  <si>
    <t>SCHW_2024-09-12</t>
  </si>
  <si>
    <t>SCHW_2024-09-13</t>
  </si>
  <si>
    <t>SCHW_2024-09-16</t>
  </si>
  <si>
    <t>SCHW_2024-09-17</t>
  </si>
  <si>
    <t>SCHW_2024-09-18</t>
  </si>
  <si>
    <t>SCHW_2024-09-19</t>
  </si>
  <si>
    <t>SCHW_2024-09-20</t>
  </si>
  <si>
    <t>SCHW_2024-09-23</t>
  </si>
  <si>
    <t>SCHW_2024-09-24</t>
  </si>
  <si>
    <t>SCHW_2024-09-25</t>
  </si>
  <si>
    <t>SCHW_2024-09-26</t>
  </si>
  <si>
    <t>SCHW_2024-09-27</t>
  </si>
  <si>
    <t>SCHW_2024-09-30</t>
  </si>
  <si>
    <t>SO_2019-09-30</t>
  </si>
  <si>
    <t>SO</t>
  </si>
  <si>
    <t>SO_2019-10-01</t>
  </si>
  <si>
    <t>SO_2019-10-02</t>
  </si>
  <si>
    <t>SO_2019-10-03</t>
  </si>
  <si>
    <t>SO_2019-10-04</t>
  </si>
  <si>
    <t>SO_2019-10-07</t>
  </si>
  <si>
    <t>SO_2019-10-08</t>
  </si>
  <si>
    <t>SO_2019-10-09</t>
  </si>
  <si>
    <t>SO_2019-10-10</t>
  </si>
  <si>
    <t>SO_2019-10-11</t>
  </si>
  <si>
    <t>SO_2019-10-14</t>
  </si>
  <si>
    <t>SO_2019-10-15</t>
  </si>
  <si>
    <t>SO_2019-10-16</t>
  </si>
  <si>
    <t>SO_2019-10-17</t>
  </si>
  <si>
    <t>SO_2019-10-18</t>
  </si>
  <si>
    <t>SO_2019-10-21</t>
  </si>
  <si>
    <t>SO_2019-10-22</t>
  </si>
  <si>
    <t>SO_2019-10-23</t>
  </si>
  <si>
    <t>SO_2019-10-24</t>
  </si>
  <si>
    <t>SO_2019-10-25</t>
  </si>
  <si>
    <t>SO_2019-10-28</t>
  </si>
  <si>
    <t>SO_2019-10-29</t>
  </si>
  <si>
    <t>SO_2019-10-30</t>
  </si>
  <si>
    <t>SO_2019-10-31</t>
  </si>
  <si>
    <t>SO_2019-11-01</t>
  </si>
  <si>
    <t>SO_2019-11-04</t>
  </si>
  <si>
    <t>SO_2019-11-05</t>
  </si>
  <si>
    <t>SO_2019-11-06</t>
  </si>
  <si>
    <t>SO_2019-11-07</t>
  </si>
  <si>
    <t>SO_2019-11-08</t>
  </si>
  <si>
    <t>SO_2019-11-11</t>
  </si>
  <si>
    <t>SO_2019-11-12</t>
  </si>
  <si>
    <t>SO_2019-11-13</t>
  </si>
  <si>
    <t>SO_2019-11-14</t>
  </si>
  <si>
    <t>SO_2019-11-15</t>
  </si>
  <si>
    <t>SO_2019-11-18</t>
  </si>
  <si>
    <t>SO_2019-11-19</t>
  </si>
  <si>
    <t>SO_2019-11-20</t>
  </si>
  <si>
    <t>SO_2019-11-21</t>
  </si>
  <si>
    <t>SO_2019-11-22</t>
  </si>
  <si>
    <t>SO_2019-11-25</t>
  </si>
  <si>
    <t>SO_2019-11-26</t>
  </si>
  <si>
    <t>SO_2019-11-27</t>
  </si>
  <si>
    <t>SO_2019-11-29</t>
  </si>
  <si>
    <t>SO_2019-12-02</t>
  </si>
  <si>
    <t>SO_2019-12-03</t>
  </si>
  <si>
    <t>SO_2019-12-04</t>
  </si>
  <si>
    <t>SO_2019-12-05</t>
  </si>
  <si>
    <t>SO_2019-12-06</t>
  </si>
  <si>
    <t>SO_2019-12-09</t>
  </si>
  <si>
    <t>SO_2019-12-10</t>
  </si>
  <si>
    <t>SO_2019-12-11</t>
  </si>
  <si>
    <t>SO_2019-12-12</t>
  </si>
  <si>
    <t>SO_2019-12-13</t>
  </si>
  <si>
    <t>SO_2019-12-16</t>
  </si>
  <si>
    <t>SO_2019-12-17</t>
  </si>
  <si>
    <t>SO_2019-12-18</t>
  </si>
  <si>
    <t>SO_2019-12-19</t>
  </si>
  <si>
    <t>SO_2019-12-20</t>
  </si>
  <si>
    <t>SO_2019-12-23</t>
  </si>
  <si>
    <t>SO_2019-12-24</t>
  </si>
  <si>
    <t>SO_2019-12-26</t>
  </si>
  <si>
    <t>SO_2019-12-27</t>
  </si>
  <si>
    <t>SO_2019-12-30</t>
  </si>
  <si>
    <t>SO_2019-12-31</t>
  </si>
  <si>
    <t>SO_2020-01-02</t>
  </si>
  <si>
    <t>SO_2020-01-03</t>
  </si>
  <si>
    <t>SO_2020-01-06</t>
  </si>
  <si>
    <t>SO_2020-01-07</t>
  </si>
  <si>
    <t>SO_2020-01-08</t>
  </si>
  <si>
    <t>SO_2020-01-09</t>
  </si>
  <si>
    <t>SO_2020-01-10</t>
  </si>
  <si>
    <t>SO_2020-01-13</t>
  </si>
  <si>
    <t>SO_2020-01-14</t>
  </si>
  <si>
    <t>SO_2020-01-15</t>
  </si>
  <si>
    <t>SO_2020-01-16</t>
  </si>
  <si>
    <t>SO_2020-01-17</t>
  </si>
  <si>
    <t>SO_2020-01-21</t>
  </si>
  <si>
    <t>SO_2020-01-22</t>
  </si>
  <si>
    <t>SO_2020-01-23</t>
  </si>
  <si>
    <t>SO_2020-01-24</t>
  </si>
  <si>
    <t>SO_2020-01-27</t>
  </si>
  <si>
    <t>SO_2020-01-28</t>
  </si>
  <si>
    <t>SO_2020-01-29</t>
  </si>
  <si>
    <t>SO_2020-01-30</t>
  </si>
  <si>
    <t>SO_2020-01-31</t>
  </si>
  <si>
    <t>SO_2020-02-03</t>
  </si>
  <si>
    <t>SO_2020-02-04</t>
  </si>
  <si>
    <t>SO_2020-02-05</t>
  </si>
  <si>
    <t>SO_2020-02-06</t>
  </si>
  <si>
    <t>SO_2020-02-07</t>
  </si>
  <si>
    <t>SO_2020-02-10</t>
  </si>
  <si>
    <t>SO_2020-02-11</t>
  </si>
  <si>
    <t>SO_2020-02-12</t>
  </si>
  <si>
    <t>SO_2020-02-13</t>
  </si>
  <si>
    <t>SO_2020-02-14</t>
  </si>
  <si>
    <t>SO_2020-02-18</t>
  </si>
  <si>
    <t>SO_2020-02-19</t>
  </si>
  <si>
    <t>SO_2020-02-20</t>
  </si>
  <si>
    <t>SO_2020-02-21</t>
  </si>
  <si>
    <t>SO_2020-02-24</t>
  </si>
  <si>
    <t>SO_2020-02-25</t>
  </si>
  <si>
    <t>SO_2020-02-26</t>
  </si>
  <si>
    <t>SO_2020-02-27</t>
  </si>
  <si>
    <t>SO_2020-02-28</t>
  </si>
  <si>
    <t>SO_2020-03-02</t>
  </si>
  <si>
    <t>SO_2020-03-03</t>
  </si>
  <si>
    <t>SO_2020-03-04</t>
  </si>
  <si>
    <t>SO_2020-03-05</t>
  </si>
  <si>
    <t>SO_2020-03-06</t>
  </si>
  <si>
    <t>SO_2020-03-09</t>
  </si>
  <si>
    <t>SO_2020-03-10</t>
  </si>
  <si>
    <t>SO_2020-03-11</t>
  </si>
  <si>
    <t>SO_2020-03-12</t>
  </si>
  <si>
    <t>SO_2020-03-13</t>
  </si>
  <si>
    <t>SO_2020-03-16</t>
  </si>
  <si>
    <t>SO_2020-03-17</t>
  </si>
  <si>
    <t>SO_2020-03-18</t>
  </si>
  <si>
    <t>SO_2020-03-19</t>
  </si>
  <si>
    <t>SO_2020-03-20</t>
  </si>
  <si>
    <t>SO_2020-03-23</t>
  </si>
  <si>
    <t>SO_2020-03-24</t>
  </si>
  <si>
    <t>SO_2020-03-25</t>
  </si>
  <si>
    <t>SO_2020-03-26</t>
  </si>
  <si>
    <t>SO_2020-03-27</t>
  </si>
  <si>
    <t>SO_2020-03-30</t>
  </si>
  <si>
    <t>SO_2020-03-31</t>
  </si>
  <si>
    <t>SO_2020-04-01</t>
  </si>
  <si>
    <t>SO_2020-04-02</t>
  </si>
  <si>
    <t>SO_2020-04-03</t>
  </si>
  <si>
    <t>SO_2020-04-06</t>
  </si>
  <si>
    <t>SO_2020-04-07</t>
  </si>
  <si>
    <t>SO_2020-04-08</t>
  </si>
  <si>
    <t>SO_2020-04-09</t>
  </si>
  <si>
    <t>SO_2020-04-13</t>
  </si>
  <si>
    <t>SO_2020-04-14</t>
  </si>
  <si>
    <t>SO_2020-04-15</t>
  </si>
  <si>
    <t>SO_2020-04-16</t>
  </si>
  <si>
    <t>SO_2020-04-17</t>
  </si>
  <si>
    <t>SO_2020-04-20</t>
  </si>
  <si>
    <t>SO_2020-04-21</t>
  </si>
  <si>
    <t>SO_2020-04-22</t>
  </si>
  <si>
    <t>SO_2020-04-23</t>
  </si>
  <si>
    <t>SO_2020-04-24</t>
  </si>
  <si>
    <t>SO_2020-04-27</t>
  </si>
  <si>
    <t>SO_2020-04-28</t>
  </si>
  <si>
    <t>SO_2020-04-29</t>
  </si>
  <si>
    <t>SO_2020-04-30</t>
  </si>
  <si>
    <t>SO_2020-05-01</t>
  </si>
  <si>
    <t>SO_2020-05-04</t>
  </si>
  <si>
    <t>SO_2020-05-05</t>
  </si>
  <si>
    <t>SO_2020-05-06</t>
  </si>
  <si>
    <t>SO_2020-05-07</t>
  </si>
  <si>
    <t>SO_2020-05-08</t>
  </si>
  <si>
    <t>SO_2020-05-11</t>
  </si>
  <si>
    <t>SO_2020-05-12</t>
  </si>
  <si>
    <t>SO_2020-05-13</t>
  </si>
  <si>
    <t>SO_2020-05-14</t>
  </si>
  <si>
    <t>SO_2020-05-15</t>
  </si>
  <si>
    <t>SO_2020-05-18</t>
  </si>
  <si>
    <t>SO_2020-05-19</t>
  </si>
  <si>
    <t>SO_2020-05-20</t>
  </si>
  <si>
    <t>SO_2020-05-21</t>
  </si>
  <si>
    <t>SO_2020-05-22</t>
  </si>
  <si>
    <t>SO_2020-05-26</t>
  </si>
  <si>
    <t>SO_2020-05-27</t>
  </si>
  <si>
    <t>SO_2020-05-28</t>
  </si>
  <si>
    <t>SO_2020-05-29</t>
  </si>
  <si>
    <t>SO_2020-06-01</t>
  </si>
  <si>
    <t>SO_2020-06-02</t>
  </si>
  <si>
    <t>SO_2020-06-03</t>
  </si>
  <si>
    <t>SO_2020-06-04</t>
  </si>
  <si>
    <t>SO_2020-06-05</t>
  </si>
  <si>
    <t>SO_2020-06-08</t>
  </si>
  <si>
    <t>SO_2020-06-09</t>
  </si>
  <si>
    <t>SO_2020-06-10</t>
  </si>
  <si>
    <t>SO_2020-06-11</t>
  </si>
  <si>
    <t>SO_2020-06-12</t>
  </si>
  <si>
    <t>SO_2020-06-15</t>
  </si>
  <si>
    <t>SO_2020-06-16</t>
  </si>
  <si>
    <t>SO_2020-06-17</t>
  </si>
  <si>
    <t>SO_2020-06-18</t>
  </si>
  <si>
    <t>SO_2020-06-19</t>
  </si>
  <si>
    <t>SO_2020-06-22</t>
  </si>
  <si>
    <t>SO_2020-06-23</t>
  </si>
  <si>
    <t>SO_2020-06-24</t>
  </si>
  <si>
    <t>SO_2020-06-25</t>
  </si>
  <si>
    <t>SO_2020-06-26</t>
  </si>
  <si>
    <t>SO_2020-06-29</t>
  </si>
  <si>
    <t>SO_2020-06-30</t>
  </si>
  <si>
    <t>SO_2020-07-01</t>
  </si>
  <si>
    <t>SO_2020-07-02</t>
  </si>
  <si>
    <t>SO_2020-07-06</t>
  </si>
  <si>
    <t>SO_2020-07-07</t>
  </si>
  <si>
    <t>SO_2020-07-08</t>
  </si>
  <si>
    <t>SO_2020-07-09</t>
  </si>
  <si>
    <t>SO_2020-07-10</t>
  </si>
  <si>
    <t>SO_2020-07-13</t>
  </si>
  <si>
    <t>SO_2020-07-14</t>
  </si>
  <si>
    <t>SO_2020-07-15</t>
  </si>
  <si>
    <t>SO_2020-07-16</t>
  </si>
  <si>
    <t>SO_2020-07-17</t>
  </si>
  <si>
    <t>SO_2020-07-20</t>
  </si>
  <si>
    <t>SO_2020-07-21</t>
  </si>
  <si>
    <t>SO_2020-07-22</t>
  </si>
  <si>
    <t>SO_2020-07-23</t>
  </si>
  <si>
    <t>SO_2020-07-24</t>
  </si>
  <si>
    <t>SO_2020-07-27</t>
  </si>
  <si>
    <t>SO_2020-07-28</t>
  </si>
  <si>
    <t>SO_2020-07-29</t>
  </si>
  <si>
    <t>SO_2020-07-30</t>
  </si>
  <si>
    <t>SO_2020-07-31</t>
  </si>
  <si>
    <t>SO_2020-08-03</t>
  </si>
  <si>
    <t>SO_2020-08-04</t>
  </si>
  <si>
    <t>SO_2020-08-05</t>
  </si>
  <si>
    <t>SO_2020-08-06</t>
  </si>
  <si>
    <t>SO_2020-08-07</t>
  </si>
  <si>
    <t>SO_2020-08-10</t>
  </si>
  <si>
    <t>SO_2020-08-11</t>
  </si>
  <si>
    <t>SO_2020-08-12</t>
  </si>
  <si>
    <t>SO_2020-08-13</t>
  </si>
  <si>
    <t>SO_2020-08-14</t>
  </si>
  <si>
    <t>SO_2020-08-17</t>
  </si>
  <si>
    <t>SO_2020-08-18</t>
  </si>
  <si>
    <t>SO_2020-08-19</t>
  </si>
  <si>
    <t>SO_2020-08-20</t>
  </si>
  <si>
    <t>SO_2020-08-21</t>
  </si>
  <si>
    <t>SO_2020-08-24</t>
  </si>
  <si>
    <t>SO_2020-08-25</t>
  </si>
  <si>
    <t>SO_2020-08-26</t>
  </si>
  <si>
    <t>SO_2020-08-27</t>
  </si>
  <si>
    <t>SO_2020-08-28</t>
  </si>
  <si>
    <t>SO_2020-08-31</t>
  </si>
  <si>
    <t>SO_2020-09-01</t>
  </si>
  <si>
    <t>SO_2020-09-02</t>
  </si>
  <si>
    <t>SO_2020-09-03</t>
  </si>
  <si>
    <t>SO_2020-09-04</t>
  </si>
  <si>
    <t>SO_2020-09-08</t>
  </si>
  <si>
    <t>SO_2020-09-09</t>
  </si>
  <si>
    <t>SO_2020-09-10</t>
  </si>
  <si>
    <t>SO_2020-09-11</t>
  </si>
  <si>
    <t>SO_2020-09-14</t>
  </si>
  <si>
    <t>SO_2020-09-15</t>
  </si>
  <si>
    <t>SO_2020-09-16</t>
  </si>
  <si>
    <t>SO_2020-09-17</t>
  </si>
  <si>
    <t>SO_2020-09-18</t>
  </si>
  <si>
    <t>SO_2020-09-21</t>
  </si>
  <si>
    <t>SO_2020-09-22</t>
  </si>
  <si>
    <t>SO_2020-09-23</t>
  </si>
  <si>
    <t>SO_2020-09-24</t>
  </si>
  <si>
    <t>SO_2020-09-25</t>
  </si>
  <si>
    <t>SO_2020-09-28</t>
  </si>
  <si>
    <t>SO_2020-09-29</t>
  </si>
  <si>
    <t>SO_2020-09-30</t>
  </si>
  <si>
    <t>SO_2020-10-01</t>
  </si>
  <si>
    <t>SO_2020-10-02</t>
  </si>
  <si>
    <t>SO_2020-10-05</t>
  </si>
  <si>
    <t>SO_2020-10-06</t>
  </si>
  <si>
    <t>SO_2020-10-07</t>
  </si>
  <si>
    <t>SO_2020-10-08</t>
  </si>
  <si>
    <t>SO_2020-10-09</t>
  </si>
  <si>
    <t>SO_2020-10-12</t>
  </si>
  <si>
    <t>SO_2020-10-13</t>
  </si>
  <si>
    <t>SO_2020-10-14</t>
  </si>
  <si>
    <t>SO_2020-10-15</t>
  </si>
  <si>
    <t>SO_2020-10-16</t>
  </si>
  <si>
    <t>SO_2020-10-19</t>
  </si>
  <si>
    <t>SO_2020-10-20</t>
  </si>
  <si>
    <t>SO_2020-10-21</t>
  </si>
  <si>
    <t>SO_2020-10-22</t>
  </si>
  <si>
    <t>SO_2020-10-23</t>
  </si>
  <si>
    <t>SO_2020-10-26</t>
  </si>
  <si>
    <t>SO_2020-10-27</t>
  </si>
  <si>
    <t>SO_2020-10-28</t>
  </si>
  <si>
    <t>SO_2020-10-29</t>
  </si>
  <si>
    <t>SO_2020-10-30</t>
  </si>
  <si>
    <t>SO_2020-11-02</t>
  </si>
  <si>
    <t>SO_2020-11-03</t>
  </si>
  <si>
    <t>SO_2020-11-04</t>
  </si>
  <si>
    <t>SO_2020-11-05</t>
  </si>
  <si>
    <t>SO_2020-11-06</t>
  </si>
  <si>
    <t>SO_2020-11-09</t>
  </si>
  <si>
    <t>SO_2020-11-10</t>
  </si>
  <si>
    <t>SO_2020-11-11</t>
  </si>
  <si>
    <t>SO_2020-11-12</t>
  </si>
  <si>
    <t>SO_2020-11-13</t>
  </si>
  <si>
    <t>SO_2020-11-16</t>
  </si>
  <si>
    <t>SO_2020-11-17</t>
  </si>
  <si>
    <t>SO_2020-11-18</t>
  </si>
  <si>
    <t>SO_2020-11-19</t>
  </si>
  <si>
    <t>SO_2020-11-20</t>
  </si>
  <si>
    <t>SO_2020-11-23</t>
  </si>
  <si>
    <t>SO_2020-11-24</t>
  </si>
  <si>
    <t>SO_2020-11-25</t>
  </si>
  <si>
    <t>SO_2020-11-27</t>
  </si>
  <si>
    <t>SO_2020-11-30</t>
  </si>
  <si>
    <t>SO_2020-12-01</t>
  </si>
  <si>
    <t>SO_2020-12-02</t>
  </si>
  <si>
    <t>SO_2020-12-03</t>
  </si>
  <si>
    <t>SO_2020-12-04</t>
  </si>
  <si>
    <t>SO_2020-12-07</t>
  </si>
  <si>
    <t>SO_2020-12-08</t>
  </si>
  <si>
    <t>SO_2020-12-09</t>
  </si>
  <si>
    <t>SO_2020-12-10</t>
  </si>
  <si>
    <t>SO_2020-12-11</t>
  </si>
  <si>
    <t>SO_2020-12-14</t>
  </si>
  <si>
    <t>SO_2020-12-15</t>
  </si>
  <si>
    <t>SO_2020-12-16</t>
  </si>
  <si>
    <t>SO_2020-12-17</t>
  </si>
  <si>
    <t>SO_2020-12-18</t>
  </si>
  <si>
    <t>SO_2020-12-21</t>
  </si>
  <si>
    <t>SO_2020-12-22</t>
  </si>
  <si>
    <t>SO_2020-12-23</t>
  </si>
  <si>
    <t>SO_2020-12-24</t>
  </si>
  <si>
    <t>SO_2020-12-28</t>
  </si>
  <si>
    <t>SO_2020-12-29</t>
  </si>
  <si>
    <t>SO_2020-12-30</t>
  </si>
  <si>
    <t>SO_2020-12-31</t>
  </si>
  <si>
    <t>SO_2021-01-04</t>
  </si>
  <si>
    <t>SO_2021-01-05</t>
  </si>
  <si>
    <t>SO_2021-01-06</t>
  </si>
  <si>
    <t>SO_2021-01-07</t>
  </si>
  <si>
    <t>SO_2021-01-08</t>
  </si>
  <si>
    <t>SO_2021-01-11</t>
  </si>
  <si>
    <t>SO_2021-01-12</t>
  </si>
  <si>
    <t>SO_2021-01-13</t>
  </si>
  <si>
    <t>SO_2021-01-14</t>
  </si>
  <si>
    <t>SO_2021-01-15</t>
  </si>
  <si>
    <t>SO_2021-01-19</t>
  </si>
  <si>
    <t>SO_2021-01-20</t>
  </si>
  <si>
    <t>SO_2021-01-21</t>
  </si>
  <si>
    <t>SO_2021-01-22</t>
  </si>
  <si>
    <t>SO_2021-01-25</t>
  </si>
  <si>
    <t>SO_2021-01-26</t>
  </si>
  <si>
    <t>SO_2021-01-27</t>
  </si>
  <si>
    <t>SO_2021-01-28</t>
  </si>
  <si>
    <t>SO_2021-01-29</t>
  </si>
  <si>
    <t>SO_2021-02-01</t>
  </si>
  <si>
    <t>SO_2021-02-02</t>
  </si>
  <si>
    <t>SO_2021-02-03</t>
  </si>
  <si>
    <t>SO_2021-02-04</t>
  </si>
  <si>
    <t>SO_2021-02-05</t>
  </si>
  <si>
    <t>SO_2021-02-08</t>
  </si>
  <si>
    <t>SO_2021-02-09</t>
  </si>
  <si>
    <t>SO_2021-02-10</t>
  </si>
  <si>
    <t>SO_2021-02-11</t>
  </si>
  <si>
    <t>SO_2021-02-12</t>
  </si>
  <si>
    <t>SO_2021-02-16</t>
  </si>
  <si>
    <t>SO_2021-02-17</t>
  </si>
  <si>
    <t>SO_2021-02-18</t>
  </si>
  <si>
    <t>SO_2021-02-19</t>
  </si>
  <si>
    <t>SO_2021-02-22</t>
  </si>
  <si>
    <t>SO_2021-02-23</t>
  </si>
  <si>
    <t>SO_2021-02-24</t>
  </si>
  <si>
    <t>SO_2021-02-25</t>
  </si>
  <si>
    <t>SO_2021-02-26</t>
  </si>
  <si>
    <t>SO_2021-03-01</t>
  </si>
  <si>
    <t>SO_2021-03-02</t>
  </si>
  <si>
    <t>SO_2021-03-03</t>
  </si>
  <si>
    <t>SO_2021-03-04</t>
  </si>
  <si>
    <t>SO_2021-03-05</t>
  </si>
  <si>
    <t>SO_2021-03-08</t>
  </si>
  <si>
    <t>SO_2021-03-09</t>
  </si>
  <si>
    <t>SO_2021-03-10</t>
  </si>
  <si>
    <t>SO_2021-03-11</t>
  </si>
  <si>
    <t>SO_2021-03-12</t>
  </si>
  <si>
    <t>SO_2021-03-15</t>
  </si>
  <si>
    <t>SO_2021-03-16</t>
  </si>
  <si>
    <t>SO_2021-03-17</t>
  </si>
  <si>
    <t>SO_2021-03-18</t>
  </si>
  <si>
    <t>SO_2021-03-19</t>
  </si>
  <si>
    <t>SO_2021-03-22</t>
  </si>
  <si>
    <t>SO_2021-03-23</t>
  </si>
  <si>
    <t>SO_2021-03-24</t>
  </si>
  <si>
    <t>SO_2021-03-25</t>
  </si>
  <si>
    <t>SO_2021-03-26</t>
  </si>
  <si>
    <t>SO_2021-03-29</t>
  </si>
  <si>
    <t>SO_2021-03-30</t>
  </si>
  <si>
    <t>SO_2021-03-31</t>
  </si>
  <si>
    <t>SO_2021-04-01</t>
  </si>
  <si>
    <t>SO_2021-04-05</t>
  </si>
  <si>
    <t>SO_2021-04-06</t>
  </si>
  <si>
    <t>SO_2021-04-07</t>
  </si>
  <si>
    <t>SO_2021-04-08</t>
  </si>
  <si>
    <t>SO_2021-04-09</t>
  </si>
  <si>
    <t>SO_2021-04-12</t>
  </si>
  <si>
    <t>SO_2021-04-13</t>
  </si>
  <si>
    <t>SO_2021-04-14</t>
  </si>
  <si>
    <t>SO_2021-04-15</t>
  </si>
  <si>
    <t>SO_2021-04-16</t>
  </si>
  <si>
    <t>SO_2021-04-19</t>
  </si>
  <si>
    <t>SO_2021-04-20</t>
  </si>
  <si>
    <t>SO_2021-04-21</t>
  </si>
  <si>
    <t>SO_2021-04-22</t>
  </si>
  <si>
    <t>SO_2021-04-23</t>
  </si>
  <si>
    <t>SO_2021-04-26</t>
  </si>
  <si>
    <t>SO_2021-04-27</t>
  </si>
  <si>
    <t>SO_2021-04-28</t>
  </si>
  <si>
    <t>SO_2021-04-29</t>
  </si>
  <si>
    <t>SO_2021-04-30</t>
  </si>
  <si>
    <t>SO_2021-05-03</t>
  </si>
  <si>
    <t>SO_2021-05-04</t>
  </si>
  <si>
    <t>SO_2021-05-05</t>
  </si>
  <si>
    <t>SO_2021-05-06</t>
  </si>
  <si>
    <t>SO_2021-05-07</t>
  </si>
  <si>
    <t>SO_2021-05-10</t>
  </si>
  <si>
    <t>SO_2021-05-11</t>
  </si>
  <si>
    <t>SO_2021-05-12</t>
  </si>
  <si>
    <t>SO_2021-05-13</t>
  </si>
  <si>
    <t>SO_2021-05-14</t>
  </si>
  <si>
    <t>SO_2021-05-17</t>
  </si>
  <si>
    <t>SO_2021-05-18</t>
  </si>
  <si>
    <t>SO_2021-05-19</t>
  </si>
  <si>
    <t>SO_2021-05-20</t>
  </si>
  <si>
    <t>SO_2021-05-21</t>
  </si>
  <si>
    <t>SO_2021-05-24</t>
  </si>
  <si>
    <t>SO_2021-05-25</t>
  </si>
  <si>
    <t>SO_2021-05-26</t>
  </si>
  <si>
    <t>SO_2021-05-27</t>
  </si>
  <si>
    <t>SO_2021-05-28</t>
  </si>
  <si>
    <t>SO_2021-06-01</t>
  </si>
  <si>
    <t>SO_2021-06-02</t>
  </si>
  <si>
    <t>SO_2021-06-03</t>
  </si>
  <si>
    <t>SO_2021-06-04</t>
  </si>
  <si>
    <t>SO_2021-06-07</t>
  </si>
  <si>
    <t>SO_2021-06-08</t>
  </si>
  <si>
    <t>SO_2021-06-09</t>
  </si>
  <si>
    <t>SO_2021-06-10</t>
  </si>
  <si>
    <t>SO_2021-06-11</t>
  </si>
  <si>
    <t>SO_2021-06-14</t>
  </si>
  <si>
    <t>SO_2021-06-15</t>
  </si>
  <si>
    <t>SO_2021-06-16</t>
  </si>
  <si>
    <t>SO_2021-06-17</t>
  </si>
  <si>
    <t>SO_2021-06-18</t>
  </si>
  <si>
    <t>SO_2021-06-21</t>
  </si>
  <si>
    <t>SO_2021-06-22</t>
  </si>
  <si>
    <t>SO_2021-06-23</t>
  </si>
  <si>
    <t>SO_2021-06-24</t>
  </si>
  <si>
    <t>SO_2021-06-25</t>
  </si>
  <si>
    <t>SO_2021-06-28</t>
  </si>
  <si>
    <t>SO_2021-06-29</t>
  </si>
  <si>
    <t>SO_2021-06-30</t>
  </si>
  <si>
    <t>SO_2021-07-01</t>
  </si>
  <si>
    <t>SO_2021-07-02</t>
  </si>
  <si>
    <t>SO_2021-07-06</t>
  </si>
  <si>
    <t>SO_2021-07-07</t>
  </si>
  <si>
    <t>SO_2021-07-08</t>
  </si>
  <si>
    <t>SO_2021-07-09</t>
  </si>
  <si>
    <t>SO_2021-07-12</t>
  </si>
  <si>
    <t>SO_2021-07-13</t>
  </si>
  <si>
    <t>SO_2021-07-14</t>
  </si>
  <si>
    <t>SO_2021-07-15</t>
  </si>
  <si>
    <t>SO_2021-07-16</t>
  </si>
  <si>
    <t>SO_2021-07-19</t>
  </si>
  <si>
    <t>SO_2021-07-20</t>
  </si>
  <si>
    <t>SO_2021-07-21</t>
  </si>
  <si>
    <t>SO_2021-07-22</t>
  </si>
  <si>
    <t>SO_2021-07-23</t>
  </si>
  <si>
    <t>SO_2021-07-26</t>
  </si>
  <si>
    <t>SO_2021-07-27</t>
  </si>
  <si>
    <t>SO_2021-07-28</t>
  </si>
  <si>
    <t>SO_2021-07-29</t>
  </si>
  <si>
    <t>SO_2021-07-30</t>
  </si>
  <si>
    <t>SO_2021-08-02</t>
  </si>
  <si>
    <t>SO_2021-08-03</t>
  </si>
  <si>
    <t>SO_2021-08-04</t>
  </si>
  <si>
    <t>SO_2021-08-05</t>
  </si>
  <si>
    <t>SO_2021-08-06</t>
  </si>
  <si>
    <t>SO_2021-08-09</t>
  </si>
  <si>
    <t>SO_2021-08-10</t>
  </si>
  <si>
    <t>SO_2021-08-11</t>
  </si>
  <si>
    <t>SO_2021-08-12</t>
  </si>
  <si>
    <t>SO_2021-08-13</t>
  </si>
  <si>
    <t>SO_2021-08-16</t>
  </si>
  <si>
    <t>SO_2021-08-17</t>
  </si>
  <si>
    <t>SO_2021-08-18</t>
  </si>
  <si>
    <t>SO_2021-08-19</t>
  </si>
  <si>
    <t>SO_2021-08-20</t>
  </si>
  <si>
    <t>SO_2021-08-23</t>
  </si>
  <si>
    <t>SO_2021-08-24</t>
  </si>
  <si>
    <t>SO_2021-08-25</t>
  </si>
  <si>
    <t>SO_2021-08-26</t>
  </si>
  <si>
    <t>SO_2021-08-27</t>
  </si>
  <si>
    <t>SO_2021-08-30</t>
  </si>
  <si>
    <t>SO_2021-08-31</t>
  </si>
  <si>
    <t>SO_2021-09-01</t>
  </si>
  <si>
    <t>SO_2021-09-02</t>
  </si>
  <si>
    <t>SO_2021-09-03</t>
  </si>
  <si>
    <t>SO_2021-09-07</t>
  </si>
  <si>
    <t>SO_2021-09-08</t>
  </si>
  <si>
    <t>SO_2021-09-09</t>
  </si>
  <si>
    <t>SO_2021-09-10</t>
  </si>
  <si>
    <t>SO_2021-09-13</t>
  </si>
  <si>
    <t>SO_2021-09-14</t>
  </si>
  <si>
    <t>SO_2021-09-15</t>
  </si>
  <si>
    <t>SO_2021-09-16</t>
  </si>
  <si>
    <t>SO_2021-09-17</t>
  </si>
  <si>
    <t>SO_2021-09-20</t>
  </si>
  <si>
    <t>SO_2021-09-21</t>
  </si>
  <si>
    <t>SO_2021-09-22</t>
  </si>
  <si>
    <t>SO_2021-09-23</t>
  </si>
  <si>
    <t>SO_2021-09-24</t>
  </si>
  <si>
    <t>SO_2021-09-27</t>
  </si>
  <si>
    <t>SO_2021-09-28</t>
  </si>
  <si>
    <t>SO_2021-09-29</t>
  </si>
  <si>
    <t>SO_2021-09-30</t>
  </si>
  <si>
    <t>SO_2021-10-01</t>
  </si>
  <si>
    <t>SO_2021-10-04</t>
  </si>
  <si>
    <t>SO_2021-10-05</t>
  </si>
  <si>
    <t>SO_2021-10-06</t>
  </si>
  <si>
    <t>SO_2021-10-07</t>
  </si>
  <si>
    <t>SO_2021-10-08</t>
  </si>
  <si>
    <t>SO_2021-10-11</t>
  </si>
  <si>
    <t>SO_2021-10-12</t>
  </si>
  <si>
    <t>SO_2021-10-13</t>
  </si>
  <si>
    <t>SO_2021-10-14</t>
  </si>
  <si>
    <t>SO_2021-10-15</t>
  </si>
  <si>
    <t>SO_2021-10-18</t>
  </si>
  <si>
    <t>SO_2021-10-19</t>
  </si>
  <si>
    <t>SO_2021-10-20</t>
  </si>
  <si>
    <t>SO_2021-10-21</t>
  </si>
  <si>
    <t>SO_2021-10-22</t>
  </si>
  <si>
    <t>SO_2021-10-25</t>
  </si>
  <si>
    <t>SO_2021-10-26</t>
  </si>
  <si>
    <t>SO_2021-10-27</t>
  </si>
  <si>
    <t>SO_2021-10-28</t>
  </si>
  <si>
    <t>SO_2021-10-29</t>
  </si>
  <si>
    <t>SO_2021-11-01</t>
  </si>
  <si>
    <t>SO_2021-11-02</t>
  </si>
  <si>
    <t>SO_2021-11-03</t>
  </si>
  <si>
    <t>SO_2021-11-04</t>
  </si>
  <si>
    <t>SO_2021-11-05</t>
  </si>
  <si>
    <t>SO_2021-11-08</t>
  </si>
  <si>
    <t>SO_2021-11-09</t>
  </si>
  <si>
    <t>SO_2021-11-10</t>
  </si>
  <si>
    <t>SO_2021-11-11</t>
  </si>
  <si>
    <t>SO_2021-11-12</t>
  </si>
  <si>
    <t>SO_2021-11-15</t>
  </si>
  <si>
    <t>SO_2021-11-16</t>
  </si>
  <si>
    <t>SO_2021-11-17</t>
  </si>
  <si>
    <t>SO_2021-11-18</t>
  </si>
  <si>
    <t>SO_2021-11-19</t>
  </si>
  <si>
    <t>SO_2021-11-22</t>
  </si>
  <si>
    <t>SO_2021-11-23</t>
  </si>
  <si>
    <t>SO_2021-11-24</t>
  </si>
  <si>
    <t>SO_2021-11-26</t>
  </si>
  <si>
    <t>SO_2021-11-29</t>
  </si>
  <si>
    <t>SO_2021-11-30</t>
  </si>
  <si>
    <t>SO_2021-12-01</t>
  </si>
  <si>
    <t>SO_2021-12-02</t>
  </si>
  <si>
    <t>SO_2021-12-03</t>
  </si>
  <si>
    <t>SO_2021-12-06</t>
  </si>
  <si>
    <t>SO_2021-12-07</t>
  </si>
  <si>
    <t>SO_2021-12-08</t>
  </si>
  <si>
    <t>SO_2021-12-09</t>
  </si>
  <si>
    <t>SO_2021-12-10</t>
  </si>
  <si>
    <t>SO_2021-12-13</t>
  </si>
  <si>
    <t>SO_2021-12-14</t>
  </si>
  <si>
    <t>SO_2021-12-15</t>
  </si>
  <si>
    <t>SO_2021-12-16</t>
  </si>
  <si>
    <t>SO_2021-12-17</t>
  </si>
  <si>
    <t>SO_2021-12-20</t>
  </si>
  <si>
    <t>SO_2021-12-21</t>
  </si>
  <si>
    <t>SO_2021-12-22</t>
  </si>
  <si>
    <t>SO_2021-12-23</t>
  </si>
  <si>
    <t>SO_2021-12-27</t>
  </si>
  <si>
    <t>SO_2021-12-28</t>
  </si>
  <si>
    <t>SO_2021-12-29</t>
  </si>
  <si>
    <t>SO_2021-12-30</t>
  </si>
  <si>
    <t>SO_2021-12-31</t>
  </si>
  <si>
    <t>SO_2022-01-03</t>
  </si>
  <si>
    <t>SO_2022-01-04</t>
  </si>
  <si>
    <t>SO_2022-01-05</t>
  </si>
  <si>
    <t>SO_2022-01-06</t>
  </si>
  <si>
    <t>SO_2022-01-07</t>
  </si>
  <si>
    <t>SO_2022-01-10</t>
  </si>
  <si>
    <t>SO_2022-01-11</t>
  </si>
  <si>
    <t>SO_2022-01-12</t>
  </si>
  <si>
    <t>SO_2022-01-13</t>
  </si>
  <si>
    <t>SO_2022-01-14</t>
  </si>
  <si>
    <t>SO_2022-01-18</t>
  </si>
  <si>
    <t>SO_2022-01-19</t>
  </si>
  <si>
    <t>SO_2022-01-20</t>
  </si>
  <si>
    <t>SO_2022-01-21</t>
  </si>
  <si>
    <t>SO_2022-01-24</t>
  </si>
  <si>
    <t>SO_2022-01-25</t>
  </si>
  <si>
    <t>SO_2022-01-26</t>
  </si>
  <si>
    <t>SO_2022-01-27</t>
  </si>
  <si>
    <t>SO_2022-01-28</t>
  </si>
  <si>
    <t>SO_2022-01-31</t>
  </si>
  <si>
    <t>SO_2022-02-01</t>
  </si>
  <si>
    <t>SO_2022-02-02</t>
  </si>
  <si>
    <t>SO_2022-02-03</t>
  </si>
  <si>
    <t>SO_2022-02-04</t>
  </si>
  <si>
    <t>SO_2022-02-07</t>
  </si>
  <si>
    <t>SO_2022-02-08</t>
  </si>
  <si>
    <t>SO_2022-02-09</t>
  </si>
  <si>
    <t>SO_2022-02-10</t>
  </si>
  <si>
    <t>SO_2022-02-11</t>
  </si>
  <si>
    <t>SO_2022-02-14</t>
  </si>
  <si>
    <t>SO_2022-02-15</t>
  </si>
  <si>
    <t>SO_2022-02-16</t>
  </si>
  <si>
    <t>SO_2022-02-17</t>
  </si>
  <si>
    <t>SO_2022-02-18</t>
  </si>
  <si>
    <t>SO_2022-02-22</t>
  </si>
  <si>
    <t>SO_2022-02-23</t>
  </si>
  <si>
    <t>SO_2022-02-24</t>
  </si>
  <si>
    <t>SO_2022-02-25</t>
  </si>
  <si>
    <t>SO_2022-02-28</t>
  </si>
  <si>
    <t>SO_2022-03-01</t>
  </si>
  <si>
    <t>SO_2022-03-02</t>
  </si>
  <si>
    <t>SO_2022-03-03</t>
  </si>
  <si>
    <t>SO_2022-03-04</t>
  </si>
  <si>
    <t>SO_2022-03-07</t>
  </si>
  <si>
    <t>SO_2022-03-08</t>
  </si>
  <si>
    <t>SO_2022-03-09</t>
  </si>
  <si>
    <t>SO_2022-03-10</t>
  </si>
  <si>
    <t>SO_2022-03-11</t>
  </si>
  <si>
    <t>SO_2022-03-14</t>
  </si>
  <si>
    <t>SO_2022-03-15</t>
  </si>
  <si>
    <t>SO_2022-03-16</t>
  </si>
  <si>
    <t>SO_2022-03-17</t>
  </si>
  <si>
    <t>SO_2022-03-18</t>
  </si>
  <si>
    <t>SO_2022-03-21</t>
  </si>
  <si>
    <t>SO_2022-03-22</t>
  </si>
  <si>
    <t>SO_2022-03-23</t>
  </si>
  <si>
    <t>SO_2022-03-24</t>
  </si>
  <si>
    <t>SO_2022-03-25</t>
  </si>
  <si>
    <t>SO_2022-03-28</t>
  </si>
  <si>
    <t>SO_2022-03-29</t>
  </si>
  <si>
    <t>SO_2022-03-30</t>
  </si>
  <si>
    <t>SO_2022-03-31</t>
  </si>
  <si>
    <t>SO_2022-04-01</t>
  </si>
  <si>
    <t>SO_2022-04-04</t>
  </si>
  <si>
    <t>SO_2022-04-05</t>
  </si>
  <si>
    <t>SO_2022-04-06</t>
  </si>
  <si>
    <t>SO_2022-04-07</t>
  </si>
  <si>
    <t>SO_2022-04-08</t>
  </si>
  <si>
    <t>SO_2022-04-11</t>
  </si>
  <si>
    <t>SO_2022-04-12</t>
  </si>
  <si>
    <t>SO_2022-04-13</t>
  </si>
  <si>
    <t>SO_2022-04-14</t>
  </si>
  <si>
    <t>SO_2022-04-18</t>
  </si>
  <si>
    <t>SO_2022-04-19</t>
  </si>
  <si>
    <t>SO_2022-04-20</t>
  </si>
  <si>
    <t>SO_2022-04-21</t>
  </si>
  <si>
    <t>SO_2022-04-22</t>
  </si>
  <si>
    <t>SO_2022-04-25</t>
  </si>
  <si>
    <t>SO_2022-04-26</t>
  </si>
  <si>
    <t>SO_2022-04-27</t>
  </si>
  <si>
    <t>SO_2022-04-28</t>
  </si>
  <si>
    <t>SO_2022-04-29</t>
  </si>
  <si>
    <t>SO_2022-05-02</t>
  </si>
  <si>
    <t>SO_2022-05-03</t>
  </si>
  <si>
    <t>SO_2022-05-04</t>
  </si>
  <si>
    <t>SO_2022-05-05</t>
  </si>
  <si>
    <t>SO_2022-05-06</t>
  </si>
  <si>
    <t>SO_2022-05-09</t>
  </si>
  <si>
    <t>SO_2022-05-10</t>
  </si>
  <si>
    <t>SO_2022-05-11</t>
  </si>
  <si>
    <t>SO_2022-05-12</t>
  </si>
  <si>
    <t>SO_2022-05-13</t>
  </si>
  <si>
    <t>SO_2022-05-16</t>
  </si>
  <si>
    <t>SO_2022-05-17</t>
  </si>
  <si>
    <t>SO_2022-05-18</t>
  </si>
  <si>
    <t>SO_2022-05-19</t>
  </si>
  <si>
    <t>SO_2022-05-20</t>
  </si>
  <si>
    <t>SO_2022-05-23</t>
  </si>
  <si>
    <t>SO_2022-05-24</t>
  </si>
  <si>
    <t>SO_2022-05-25</t>
  </si>
  <si>
    <t>SO_2022-05-26</t>
  </si>
  <si>
    <t>SO_2022-05-27</t>
  </si>
  <si>
    <t>SO_2022-05-31</t>
  </si>
  <si>
    <t>SO_2022-06-01</t>
  </si>
  <si>
    <t>SO_2022-06-02</t>
  </si>
  <si>
    <t>SO_2022-06-03</t>
  </si>
  <si>
    <t>SO_2022-06-06</t>
  </si>
  <si>
    <t>SO_2022-06-07</t>
  </si>
  <si>
    <t>SO_2022-06-08</t>
  </si>
  <si>
    <t>SO_2022-06-09</t>
  </si>
  <si>
    <t>SO_2022-06-10</t>
  </si>
  <si>
    <t>SO_2022-06-13</t>
  </si>
  <si>
    <t>SO_2022-06-14</t>
  </si>
  <si>
    <t>SO_2022-06-15</t>
  </si>
  <si>
    <t>SO_2022-06-16</t>
  </si>
  <si>
    <t>SO_2022-06-17</t>
  </si>
  <si>
    <t>SO_2022-06-21</t>
  </si>
  <si>
    <t>SO_2022-06-22</t>
  </si>
  <si>
    <t>SO_2022-06-23</t>
  </si>
  <si>
    <t>SO_2022-06-24</t>
  </si>
  <si>
    <t>SO_2022-06-27</t>
  </si>
  <si>
    <t>SO_2022-06-28</t>
  </si>
  <si>
    <t>SO_2022-06-29</t>
  </si>
  <si>
    <t>SO_2022-06-30</t>
  </si>
  <si>
    <t>SO_2022-07-01</t>
  </si>
  <si>
    <t>SO_2022-07-05</t>
  </si>
  <si>
    <t>SO_2022-07-06</t>
  </si>
  <si>
    <t>SO_2022-07-07</t>
  </si>
  <si>
    <t>SO_2022-07-08</t>
  </si>
  <si>
    <t>SO_2022-07-11</t>
  </si>
  <si>
    <t>SO_2022-07-12</t>
  </si>
  <si>
    <t>SO_2022-07-13</t>
  </si>
  <si>
    <t>SO_2022-07-14</t>
  </si>
  <si>
    <t>SO_2022-07-15</t>
  </si>
  <si>
    <t>SO_2022-07-18</t>
  </si>
  <si>
    <t>SO_2022-07-19</t>
  </si>
  <si>
    <t>SO_2022-07-20</t>
  </si>
  <si>
    <t>SO_2022-07-21</t>
  </si>
  <si>
    <t>SO_2022-07-22</t>
  </si>
  <si>
    <t>SO_2022-07-25</t>
  </si>
  <si>
    <t>SO_2022-07-26</t>
  </si>
  <si>
    <t>SO_2022-07-27</t>
  </si>
  <si>
    <t>SO_2022-07-28</t>
  </si>
  <si>
    <t>SO_2022-07-29</t>
  </si>
  <si>
    <t>SO_2022-08-01</t>
  </si>
  <si>
    <t>SO_2022-08-02</t>
  </si>
  <si>
    <t>SO_2022-08-03</t>
  </si>
  <si>
    <t>SO_2022-08-04</t>
  </si>
  <si>
    <t>SO_2022-08-05</t>
  </si>
  <si>
    <t>SO_2022-08-08</t>
  </si>
  <si>
    <t>SO_2022-08-09</t>
  </si>
  <si>
    <t>SO_2022-08-10</t>
  </si>
  <si>
    <t>SO_2022-08-11</t>
  </si>
  <si>
    <t>SO_2022-08-12</t>
  </si>
  <si>
    <t>SO_2022-08-15</t>
  </si>
  <si>
    <t>SO_2022-08-16</t>
  </si>
  <si>
    <t>SO_2022-08-17</t>
  </si>
  <si>
    <t>SO_2022-08-18</t>
  </si>
  <si>
    <t>SO_2022-08-19</t>
  </si>
  <si>
    <t>SO_2022-08-22</t>
  </si>
  <si>
    <t>SO_2022-08-23</t>
  </si>
  <si>
    <t>SO_2022-08-24</t>
  </si>
  <si>
    <t>SO_2022-08-25</t>
  </si>
  <si>
    <t>SO_2022-08-26</t>
  </si>
  <si>
    <t>SO_2022-08-29</t>
  </si>
  <si>
    <t>SO_2022-08-30</t>
  </si>
  <si>
    <t>SO_2022-08-31</t>
  </si>
  <si>
    <t>SO_2022-09-01</t>
  </si>
  <si>
    <t>SO_2022-09-02</t>
  </si>
  <si>
    <t>SO_2022-09-06</t>
  </si>
  <si>
    <t>SO_2022-09-07</t>
  </si>
  <si>
    <t>SO_2022-09-08</t>
  </si>
  <si>
    <t>SO_2022-09-09</t>
  </si>
  <si>
    <t>SO_2022-09-12</t>
  </si>
  <si>
    <t>SO_2022-09-13</t>
  </si>
  <si>
    <t>SO_2022-09-14</t>
  </si>
  <si>
    <t>SO_2022-09-15</t>
  </si>
  <si>
    <t>SO_2022-09-16</t>
  </si>
  <si>
    <t>SO_2022-09-19</t>
  </si>
  <si>
    <t>SO_2022-09-20</t>
  </si>
  <si>
    <t>SO_2022-09-21</t>
  </si>
  <si>
    <t>SO_2022-09-22</t>
  </si>
  <si>
    <t>SO_2022-09-23</t>
  </si>
  <si>
    <t>SO_2022-09-26</t>
  </si>
  <si>
    <t>SO_2022-09-27</t>
  </si>
  <si>
    <t>SO_2022-09-28</t>
  </si>
  <si>
    <t>SO_2022-09-29</t>
  </si>
  <si>
    <t>SO_2022-09-30</t>
  </si>
  <si>
    <t>SO_2022-10-03</t>
  </si>
  <si>
    <t>SO_2022-10-04</t>
  </si>
  <si>
    <t>SO_2022-10-05</t>
  </si>
  <si>
    <t>SO_2022-10-06</t>
  </si>
  <si>
    <t>SO_2022-10-07</t>
  </si>
  <si>
    <t>SO_2022-10-10</t>
  </si>
  <si>
    <t>SO_2022-10-11</t>
  </si>
  <si>
    <t>SO_2022-10-12</t>
  </si>
  <si>
    <t>SO_2022-10-13</t>
  </si>
  <si>
    <t>SO_2022-10-14</t>
  </si>
  <si>
    <t>SO_2022-10-17</t>
  </si>
  <si>
    <t>SO_2022-10-18</t>
  </si>
  <si>
    <t>SO_2022-10-19</t>
  </si>
  <si>
    <t>SO_2022-10-20</t>
  </si>
  <si>
    <t>SO_2022-10-21</t>
  </si>
  <si>
    <t>SO_2022-10-24</t>
  </si>
  <si>
    <t>SO_2022-10-25</t>
  </si>
  <si>
    <t>SO_2022-10-26</t>
  </si>
  <si>
    <t>SO_2022-10-27</t>
  </si>
  <si>
    <t>SO_2022-10-28</t>
  </si>
  <si>
    <t>SO_2022-10-31</t>
  </si>
  <si>
    <t>SO_2022-11-01</t>
  </si>
  <si>
    <t>SO_2022-11-02</t>
  </si>
  <si>
    <t>SO_2022-11-03</t>
  </si>
  <si>
    <t>SO_2022-11-04</t>
  </si>
  <si>
    <t>SO_2022-11-07</t>
  </si>
  <si>
    <t>SO_2022-11-08</t>
  </si>
  <si>
    <t>SO_2022-11-09</t>
  </si>
  <si>
    <t>SO_2022-11-10</t>
  </si>
  <si>
    <t>SO_2022-11-11</t>
  </si>
  <si>
    <t>SO_2022-11-14</t>
  </si>
  <si>
    <t>SO_2022-11-15</t>
  </si>
  <si>
    <t>SO_2022-11-16</t>
  </si>
  <si>
    <t>SO_2022-11-17</t>
  </si>
  <si>
    <t>SO_2022-11-18</t>
  </si>
  <si>
    <t>SO_2022-11-21</t>
  </si>
  <si>
    <t>SO_2022-11-22</t>
  </si>
  <si>
    <t>SO_2022-11-23</t>
  </si>
  <si>
    <t>SO_2022-11-25</t>
  </si>
  <si>
    <t>SO_2022-11-28</t>
  </si>
  <si>
    <t>SO_2022-11-29</t>
  </si>
  <si>
    <t>SO_2022-11-30</t>
  </si>
  <si>
    <t>SO_2022-12-01</t>
  </si>
  <si>
    <t>SO_2022-12-02</t>
  </si>
  <si>
    <t>SO_2022-12-05</t>
  </si>
  <si>
    <t>SO_2022-12-06</t>
  </si>
  <si>
    <t>SO_2022-12-07</t>
  </si>
  <si>
    <t>SO_2022-12-08</t>
  </si>
  <si>
    <t>SO_2022-12-09</t>
  </si>
  <si>
    <t>SO_2022-12-12</t>
  </si>
  <si>
    <t>SO_2022-12-13</t>
  </si>
  <si>
    <t>SO_2022-12-14</t>
  </si>
  <si>
    <t>SO_2022-12-15</t>
  </si>
  <si>
    <t>SO_2022-12-16</t>
  </si>
  <si>
    <t>SO_2022-12-19</t>
  </si>
  <si>
    <t>SO_2022-12-20</t>
  </si>
  <si>
    <t>SO_2022-12-21</t>
  </si>
  <si>
    <t>SO_2022-12-22</t>
  </si>
  <si>
    <t>SO_2022-12-23</t>
  </si>
  <si>
    <t>SO_2022-12-27</t>
  </si>
  <si>
    <t>SO_2022-12-28</t>
  </si>
  <si>
    <t>SO_2022-12-29</t>
  </si>
  <si>
    <t>SO_2022-12-30</t>
  </si>
  <si>
    <t>SO_2023-01-03</t>
  </si>
  <si>
    <t>SO_2023-01-04</t>
  </si>
  <si>
    <t>SO_2023-01-05</t>
  </si>
  <si>
    <t>SO_2023-01-06</t>
  </si>
  <si>
    <t>SO_2023-01-09</t>
  </si>
  <si>
    <t>SO_2023-01-10</t>
  </si>
  <si>
    <t>SO_2023-01-11</t>
  </si>
  <si>
    <t>SO_2023-01-12</t>
  </si>
  <si>
    <t>SO_2023-01-13</t>
  </si>
  <si>
    <t>SO_2023-01-17</t>
  </si>
  <si>
    <t>SO_2023-01-18</t>
  </si>
  <si>
    <t>SO_2023-01-19</t>
  </si>
  <si>
    <t>SO_2023-01-20</t>
  </si>
  <si>
    <t>SO_2023-01-23</t>
  </si>
  <si>
    <t>SO_2023-01-24</t>
  </si>
  <si>
    <t>SO_2023-01-25</t>
  </si>
  <si>
    <t>SO_2023-01-26</t>
  </si>
  <si>
    <t>SO_2023-01-27</t>
  </si>
  <si>
    <t>SO_2023-01-30</t>
  </si>
  <si>
    <t>SO_2023-01-31</t>
  </si>
  <si>
    <t>SO_2023-02-01</t>
  </si>
  <si>
    <t>SO_2023-02-02</t>
  </si>
  <si>
    <t>SO_2023-02-03</t>
  </si>
  <si>
    <t>SO_2023-02-06</t>
  </si>
  <si>
    <t>SO_2023-02-07</t>
  </si>
  <si>
    <t>SO_2023-02-08</t>
  </si>
  <si>
    <t>SO_2023-02-09</t>
  </si>
  <si>
    <t>SO_2023-02-10</t>
  </si>
  <si>
    <t>SO_2023-02-13</t>
  </si>
  <si>
    <t>SO_2023-02-14</t>
  </si>
  <si>
    <t>SO_2023-02-15</t>
  </si>
  <si>
    <t>SO_2023-02-16</t>
  </si>
  <si>
    <t>SO_2023-02-17</t>
  </si>
  <si>
    <t>SO_2023-02-21</t>
  </si>
  <si>
    <t>SO_2023-02-22</t>
  </si>
  <si>
    <t>SO_2023-02-23</t>
  </si>
  <si>
    <t>SO_2023-02-24</t>
  </si>
  <si>
    <t>SO_2023-02-27</t>
  </si>
  <si>
    <t>SO_2023-02-28</t>
  </si>
  <si>
    <t>SO_2023-03-01</t>
  </si>
  <si>
    <t>SO_2023-03-02</t>
  </si>
  <si>
    <t>SO_2023-03-03</t>
  </si>
  <si>
    <t>SO_2023-03-06</t>
  </si>
  <si>
    <t>SO_2023-03-07</t>
  </si>
  <si>
    <t>SO_2023-03-08</t>
  </si>
  <si>
    <t>SO_2023-03-09</t>
  </si>
  <si>
    <t>SO_2023-03-10</t>
  </si>
  <si>
    <t>SO_2023-03-13</t>
  </si>
  <si>
    <t>SO_2023-03-14</t>
  </si>
  <si>
    <t>SO_2023-03-15</t>
  </si>
  <si>
    <t>SO_2023-03-16</t>
  </si>
  <si>
    <t>SO_2023-03-17</t>
  </si>
  <si>
    <t>SO_2023-03-20</t>
  </si>
  <si>
    <t>SO_2023-03-21</t>
  </si>
  <si>
    <t>SO_2023-03-22</t>
  </si>
  <si>
    <t>SO_2023-03-23</t>
  </si>
  <si>
    <t>SO_2023-03-24</t>
  </si>
  <si>
    <t>SO_2023-03-27</t>
  </si>
  <si>
    <t>SO_2023-03-28</t>
  </si>
  <si>
    <t>SO_2023-03-29</t>
  </si>
  <si>
    <t>SO_2023-03-30</t>
  </si>
  <si>
    <t>SO_2023-03-31</t>
  </si>
  <si>
    <t>SO_2023-04-03</t>
  </si>
  <si>
    <t>SO_2023-04-04</t>
  </si>
  <si>
    <t>SO_2023-04-05</t>
  </si>
  <si>
    <t>SO_2023-04-06</t>
  </si>
  <si>
    <t>SO_2023-04-10</t>
  </si>
  <si>
    <t>SO_2023-04-11</t>
  </si>
  <si>
    <t>SO_2023-04-12</t>
  </si>
  <si>
    <t>SO_2023-04-13</t>
  </si>
  <si>
    <t>SO_2023-04-14</t>
  </si>
  <si>
    <t>SO_2023-04-17</t>
  </si>
  <si>
    <t>SO_2023-04-18</t>
  </si>
  <si>
    <t>SO_2023-04-19</t>
  </si>
  <si>
    <t>SO_2023-04-20</t>
  </si>
  <si>
    <t>SO_2023-04-21</t>
  </si>
  <si>
    <t>SO_2023-04-24</t>
  </si>
  <si>
    <t>SO_2023-04-25</t>
  </si>
  <si>
    <t>SO_2023-04-26</t>
  </si>
  <si>
    <t>SO_2023-04-27</t>
  </si>
  <si>
    <t>SO_2023-04-28</t>
  </si>
  <si>
    <t>SO_2023-05-01</t>
  </si>
  <si>
    <t>SO_2023-05-02</t>
  </si>
  <si>
    <t>SO_2023-05-03</t>
  </si>
  <si>
    <t>SO_2023-05-04</t>
  </si>
  <si>
    <t>SO_2023-05-05</t>
  </si>
  <si>
    <t>SO_2023-05-08</t>
  </si>
  <si>
    <t>SO_2023-05-09</t>
  </si>
  <si>
    <t>SO_2023-05-10</t>
  </si>
  <si>
    <t>SO_2023-05-11</t>
  </si>
  <si>
    <t>SO_2023-05-12</t>
  </si>
  <si>
    <t>SO_2023-05-15</t>
  </si>
  <si>
    <t>SO_2023-05-16</t>
  </si>
  <si>
    <t>SO_2023-05-17</t>
  </si>
  <si>
    <t>SO_2023-05-18</t>
  </si>
  <si>
    <t>SO_2023-05-19</t>
  </si>
  <si>
    <t>SO_2023-05-22</t>
  </si>
  <si>
    <t>SO_2023-05-23</t>
  </si>
  <si>
    <t>SO_2023-05-24</t>
  </si>
  <si>
    <t>SO_2023-05-25</t>
  </si>
  <si>
    <t>SO_2023-05-26</t>
  </si>
  <si>
    <t>SO_2023-05-30</t>
  </si>
  <si>
    <t>SO_2023-05-31</t>
  </si>
  <si>
    <t>SO_2023-06-01</t>
  </si>
  <si>
    <t>SO_2023-06-02</t>
  </si>
  <si>
    <t>SO_2023-06-05</t>
  </si>
  <si>
    <t>SO_2023-06-06</t>
  </si>
  <si>
    <t>SO_2023-06-07</t>
  </si>
  <si>
    <t>SO_2023-06-08</t>
  </si>
  <si>
    <t>SO_2023-06-09</t>
  </si>
  <si>
    <t>SO_2023-06-12</t>
  </si>
  <si>
    <t>SO_2023-06-13</t>
  </si>
  <si>
    <t>SO_2023-06-14</t>
  </si>
  <si>
    <t>SO_2023-06-15</t>
  </si>
  <si>
    <t>SO_2023-06-16</t>
  </si>
  <si>
    <t>SO_2023-06-20</t>
  </si>
  <si>
    <t>SO_2023-06-21</t>
  </si>
  <si>
    <t>SO_2023-06-22</t>
  </si>
  <si>
    <t>SO_2023-06-23</t>
  </si>
  <si>
    <t>SO_2023-06-26</t>
  </si>
  <si>
    <t>SO_2023-06-27</t>
  </si>
  <si>
    <t>SO_2023-06-28</t>
  </si>
  <si>
    <t>SO_2023-06-29</t>
  </si>
  <si>
    <t>SO_2023-06-30</t>
  </si>
  <si>
    <t>SO_2023-07-03</t>
  </si>
  <si>
    <t>SO_2023-07-05</t>
  </si>
  <si>
    <t>SO_2023-07-06</t>
  </si>
  <si>
    <t>SO_2023-07-07</t>
  </si>
  <si>
    <t>SO_2023-07-10</t>
  </si>
  <si>
    <t>SO_2023-07-11</t>
  </si>
  <si>
    <t>SO_2023-07-12</t>
  </si>
  <si>
    <t>SO_2023-07-13</t>
  </si>
  <si>
    <t>SO_2023-07-14</t>
  </si>
  <si>
    <t>SO_2023-07-17</t>
  </si>
  <si>
    <t>SO_2023-07-18</t>
  </si>
  <si>
    <t>SO_2023-07-19</t>
  </si>
  <si>
    <t>SO_2023-07-20</t>
  </si>
  <si>
    <t>SO_2023-07-21</t>
  </si>
  <si>
    <t>SO_2023-07-24</t>
  </si>
  <si>
    <t>SO_2023-07-25</t>
  </si>
  <si>
    <t>SO_2023-07-26</t>
  </si>
  <si>
    <t>SO_2023-07-27</t>
  </si>
  <si>
    <t>SO_2023-07-28</t>
  </si>
  <si>
    <t>SO_2023-07-31</t>
  </si>
  <si>
    <t>SO_2023-08-01</t>
  </si>
  <si>
    <t>SO_2023-08-02</t>
  </si>
  <si>
    <t>SO_2023-08-03</t>
  </si>
  <si>
    <t>SO_2023-08-04</t>
  </si>
  <si>
    <t>SO_2023-08-07</t>
  </si>
  <si>
    <t>SO_2023-08-08</t>
  </si>
  <si>
    <t>SO_2023-08-09</t>
  </si>
  <si>
    <t>SO_2023-08-10</t>
  </si>
  <si>
    <t>SO_2023-08-11</t>
  </si>
  <si>
    <t>SO_2023-08-14</t>
  </si>
  <si>
    <t>SO_2023-08-15</t>
  </si>
  <si>
    <t>SO_2023-08-16</t>
  </si>
  <si>
    <t>SO_2023-08-17</t>
  </si>
  <si>
    <t>SO_2023-08-18</t>
  </si>
  <si>
    <t>SO_2023-08-21</t>
  </si>
  <si>
    <t>SO_2023-08-22</t>
  </si>
  <si>
    <t>SO_2023-08-23</t>
  </si>
  <si>
    <t>SO_2023-08-24</t>
  </si>
  <si>
    <t>SO_2023-08-25</t>
  </si>
  <si>
    <t>SO_2023-08-28</t>
  </si>
  <si>
    <t>SO_2023-08-29</t>
  </si>
  <si>
    <t>SO_2023-08-30</t>
  </si>
  <si>
    <t>SO_2023-08-31</t>
  </si>
  <si>
    <t>SO_2023-09-01</t>
  </si>
  <si>
    <t>SO_2023-09-05</t>
  </si>
  <si>
    <t>SO_2023-09-06</t>
  </si>
  <si>
    <t>SO_2023-09-07</t>
  </si>
  <si>
    <t>SO_2023-09-08</t>
  </si>
  <si>
    <t>SO_2023-09-11</t>
  </si>
  <si>
    <t>SO_2023-09-12</t>
  </si>
  <si>
    <t>SO_2023-09-13</t>
  </si>
  <si>
    <t>SO_2023-09-14</t>
  </si>
  <si>
    <t>SO_2023-09-15</t>
  </si>
  <si>
    <t>SO_2023-09-18</t>
  </si>
  <si>
    <t>SO_2023-09-19</t>
  </si>
  <si>
    <t>SO_2023-09-20</t>
  </si>
  <si>
    <t>SO_2023-09-21</t>
  </si>
  <si>
    <t>SO_2023-09-22</t>
  </si>
  <si>
    <t>SO_2023-09-25</t>
  </si>
  <si>
    <t>SO_2023-09-26</t>
  </si>
  <si>
    <t>SO_2023-09-27</t>
  </si>
  <si>
    <t>SO_2023-09-28</t>
  </si>
  <si>
    <t>SO_2023-09-29</t>
  </si>
  <si>
    <t>SO_2023-10-02</t>
  </si>
  <si>
    <t>SO_2023-10-03</t>
  </si>
  <si>
    <t>SO_2023-10-04</t>
  </si>
  <si>
    <t>SO_2023-10-05</t>
  </si>
  <si>
    <t>SO_2023-10-06</t>
  </si>
  <si>
    <t>SO_2023-10-09</t>
  </si>
  <si>
    <t>SO_2023-10-10</t>
  </si>
  <si>
    <t>SO_2023-10-11</t>
  </si>
  <si>
    <t>SO_2023-10-12</t>
  </si>
  <si>
    <t>SO_2023-10-13</t>
  </si>
  <si>
    <t>SO_2023-10-16</t>
  </si>
  <si>
    <t>SO_2023-10-17</t>
  </si>
  <si>
    <t>SO_2023-10-18</t>
  </si>
  <si>
    <t>SO_2023-10-19</t>
  </si>
  <si>
    <t>SO_2023-10-20</t>
  </si>
  <si>
    <t>SO_2023-10-23</t>
  </si>
  <si>
    <t>SO_2023-10-24</t>
  </si>
  <si>
    <t>SO_2023-10-25</t>
  </si>
  <si>
    <t>SO_2023-10-26</t>
  </si>
  <si>
    <t>SO_2023-10-27</t>
  </si>
  <si>
    <t>SO_2023-10-30</t>
  </si>
  <si>
    <t>SO_2023-10-31</t>
  </si>
  <si>
    <t>SO_2023-11-01</t>
  </si>
  <si>
    <t>SO_2023-11-02</t>
  </si>
  <si>
    <t>SO_2023-11-03</t>
  </si>
  <si>
    <t>SO_2023-11-06</t>
  </si>
  <si>
    <t>SO_2023-11-07</t>
  </si>
  <si>
    <t>SO_2023-11-08</t>
  </si>
  <si>
    <t>SO_2023-11-09</t>
  </si>
  <si>
    <t>SO_2023-11-10</t>
  </si>
  <si>
    <t>SO_2023-11-13</t>
  </si>
  <si>
    <t>SO_2023-11-14</t>
  </si>
  <si>
    <t>SO_2023-11-15</t>
  </si>
  <si>
    <t>SO_2023-11-16</t>
  </si>
  <si>
    <t>SO_2023-11-17</t>
  </si>
  <si>
    <t>SO_2023-11-20</t>
  </si>
  <si>
    <t>SO_2023-11-21</t>
  </si>
  <si>
    <t>SO_2023-11-22</t>
  </si>
  <si>
    <t>SO_2023-11-24</t>
  </si>
  <si>
    <t>SO_2023-11-27</t>
  </si>
  <si>
    <t>SO_2023-11-28</t>
  </si>
  <si>
    <t>SO_2023-11-29</t>
  </si>
  <si>
    <t>SO_2023-11-30</t>
  </si>
  <si>
    <t>SO_2023-12-01</t>
  </si>
  <si>
    <t>SO_2023-12-04</t>
  </si>
  <si>
    <t>SO_2023-12-05</t>
  </si>
  <si>
    <t>SO_2023-12-06</t>
  </si>
  <si>
    <t>SO_2023-12-07</t>
  </si>
  <si>
    <t>SO_2023-12-08</t>
  </si>
  <si>
    <t>SO_2023-12-11</t>
  </si>
  <si>
    <t>SO_2023-12-12</t>
  </si>
  <si>
    <t>SO_2023-12-13</t>
  </si>
  <si>
    <t>SO_2023-12-14</t>
  </si>
  <si>
    <t>SO_2023-12-15</t>
  </si>
  <si>
    <t>SO_2023-12-18</t>
  </si>
  <si>
    <t>SO_2023-12-19</t>
  </si>
  <si>
    <t>SO_2023-12-20</t>
  </si>
  <si>
    <t>SO_2023-12-21</t>
  </si>
  <si>
    <t>SO_2023-12-22</t>
  </si>
  <si>
    <t>SO_2023-12-26</t>
  </si>
  <si>
    <t>SO_2023-12-27</t>
  </si>
  <si>
    <t>SO_2023-12-28</t>
  </si>
  <si>
    <t>SO_2023-12-29</t>
  </si>
  <si>
    <t>SO_2024-01-02</t>
  </si>
  <si>
    <t>SO_2024-01-03</t>
  </si>
  <si>
    <t>SO_2024-01-04</t>
  </si>
  <si>
    <t>SO_2024-01-05</t>
  </si>
  <si>
    <t>SO_2024-01-08</t>
  </si>
  <si>
    <t>SO_2024-01-09</t>
  </si>
  <si>
    <t>SO_2024-01-10</t>
  </si>
  <si>
    <t>SO_2024-01-11</t>
  </si>
  <si>
    <t>SO_2024-01-12</t>
  </si>
  <si>
    <t>SO_2024-01-16</t>
  </si>
  <si>
    <t>SO_2024-01-17</t>
  </si>
  <si>
    <t>SO_2024-01-18</t>
  </si>
  <si>
    <t>SO_2024-01-19</t>
  </si>
  <si>
    <t>SO_2024-01-22</t>
  </si>
  <si>
    <t>SO_2024-01-23</t>
  </si>
  <si>
    <t>SO_2024-01-24</t>
  </si>
  <si>
    <t>SO_2024-01-25</t>
  </si>
  <si>
    <t>SO_2024-01-26</t>
  </si>
  <si>
    <t>SO_2024-01-29</t>
  </si>
  <si>
    <t>SO_2024-01-30</t>
  </si>
  <si>
    <t>SO_2024-01-31</t>
  </si>
  <si>
    <t>SO_2024-02-01</t>
  </si>
  <si>
    <t>SO_2024-02-02</t>
  </si>
  <si>
    <t>SO_2024-02-05</t>
  </si>
  <si>
    <t>SO_2024-02-06</t>
  </si>
  <si>
    <t>SO_2024-02-07</t>
  </si>
  <si>
    <t>SO_2024-02-08</t>
  </si>
  <si>
    <t>SO_2024-02-09</t>
  </si>
  <si>
    <t>SO_2024-02-12</t>
  </si>
  <si>
    <t>SO_2024-02-13</t>
  </si>
  <si>
    <t>SO_2024-02-14</t>
  </si>
  <si>
    <t>SO_2024-02-15</t>
  </si>
  <si>
    <t>SO_2024-02-16</t>
  </si>
  <si>
    <t>SO_2024-02-20</t>
  </si>
  <si>
    <t>SO_2024-02-21</t>
  </si>
  <si>
    <t>SO_2024-02-22</t>
  </si>
  <si>
    <t>SO_2024-02-23</t>
  </si>
  <si>
    <t>SO_2024-02-26</t>
  </si>
  <si>
    <t>SO_2024-02-27</t>
  </si>
  <si>
    <t>SO_2024-02-28</t>
  </si>
  <si>
    <t>SO_2024-02-29</t>
  </si>
  <si>
    <t>SO_2024-03-01</t>
  </si>
  <si>
    <t>SO_2024-03-04</t>
  </si>
  <si>
    <t>SO_2024-03-05</t>
  </si>
  <si>
    <t>SO_2024-03-06</t>
  </si>
  <si>
    <t>SO_2024-03-07</t>
  </si>
  <si>
    <t>SO_2024-03-08</t>
  </si>
  <si>
    <t>SO_2024-03-11</t>
  </si>
  <si>
    <t>SO_2024-03-12</t>
  </si>
  <si>
    <t>SO_2024-03-13</t>
  </si>
  <si>
    <t>SO_2024-03-14</t>
  </si>
  <si>
    <t>SO_2024-03-15</t>
  </si>
  <si>
    <t>SO_2024-03-18</t>
  </si>
  <si>
    <t>SO_2024-03-19</t>
  </si>
  <si>
    <t>SO_2024-03-20</t>
  </si>
  <si>
    <t>SO_2024-03-21</t>
  </si>
  <si>
    <t>SO_2024-03-22</t>
  </si>
  <si>
    <t>SO_2024-03-25</t>
  </si>
  <si>
    <t>SO_2024-03-26</t>
  </si>
  <si>
    <t>SO_2024-03-27</t>
  </si>
  <si>
    <t>SO_2024-03-28</t>
  </si>
  <si>
    <t>SO_2024-04-01</t>
  </si>
  <si>
    <t>SO_2024-04-02</t>
  </si>
  <si>
    <t>SO_2024-04-03</t>
  </si>
  <si>
    <t>SO_2024-04-04</t>
  </si>
  <si>
    <t>SO_2024-04-05</t>
  </si>
  <si>
    <t>SO_2024-04-08</t>
  </si>
  <si>
    <t>SO_2024-04-09</t>
  </si>
  <si>
    <t>SO_2024-04-10</t>
  </si>
  <si>
    <t>SO_2024-04-11</t>
  </si>
  <si>
    <t>SO_2024-04-12</t>
  </si>
  <si>
    <t>SO_2024-04-15</t>
  </si>
  <si>
    <t>SO_2024-04-16</t>
  </si>
  <si>
    <t>SO_2024-04-17</t>
  </si>
  <si>
    <t>SO_2024-04-18</t>
  </si>
  <si>
    <t>SO_2024-04-19</t>
  </si>
  <si>
    <t>SO_2024-04-22</t>
  </si>
  <si>
    <t>SO_2024-04-23</t>
  </si>
  <si>
    <t>SO_2024-04-24</t>
  </si>
  <si>
    <t>SO_2024-04-25</t>
  </si>
  <si>
    <t>SO_2024-04-26</t>
  </si>
  <si>
    <t>SO_2024-04-29</t>
  </si>
  <si>
    <t>SO_2024-04-30</t>
  </si>
  <si>
    <t>SO_2024-05-01</t>
  </si>
  <si>
    <t>SO_2024-05-02</t>
  </si>
  <si>
    <t>SO_2024-05-03</t>
  </si>
  <si>
    <t>SO_2024-05-06</t>
  </si>
  <si>
    <t>SO_2024-05-07</t>
  </si>
  <si>
    <t>SO_2024-05-08</t>
  </si>
  <si>
    <t>SO_2024-05-09</t>
  </si>
  <si>
    <t>SO_2024-05-10</t>
  </si>
  <si>
    <t>SO_2024-05-13</t>
  </si>
  <si>
    <t>SO_2024-05-14</t>
  </si>
  <si>
    <t>SO_2024-05-15</t>
  </si>
  <si>
    <t>SO_2024-05-16</t>
  </si>
  <si>
    <t>SO_2024-05-17</t>
  </si>
  <si>
    <t>SO_2024-05-20</t>
  </si>
  <si>
    <t>SO_2024-05-21</t>
  </si>
  <si>
    <t>SO_2024-05-22</t>
  </si>
  <si>
    <t>SO_2024-05-23</t>
  </si>
  <si>
    <t>SO_2024-05-24</t>
  </si>
  <si>
    <t>SO_2024-05-28</t>
  </si>
  <si>
    <t>SO_2024-05-29</t>
  </si>
  <si>
    <t>SO_2024-05-30</t>
  </si>
  <si>
    <t>SO_2024-05-31</t>
  </si>
  <si>
    <t>SO_2024-06-03</t>
  </si>
  <si>
    <t>SO_2024-06-04</t>
  </si>
  <si>
    <t>SO_2024-06-05</t>
  </si>
  <si>
    <t>SO_2024-06-06</t>
  </si>
  <si>
    <t>SO_2024-06-07</t>
  </si>
  <si>
    <t>SO_2024-06-10</t>
  </si>
  <si>
    <t>SO_2024-06-11</t>
  </si>
  <si>
    <t>SO_2024-06-12</t>
  </si>
  <si>
    <t>SO_2024-06-13</t>
  </si>
  <si>
    <t>SO_2024-06-14</t>
  </si>
  <si>
    <t>SO_2024-06-17</t>
  </si>
  <si>
    <t>SO_2024-06-18</t>
  </si>
  <si>
    <t>SO_2024-06-20</t>
  </si>
  <si>
    <t>SO_2024-06-21</t>
  </si>
  <si>
    <t>SO_2024-06-24</t>
  </si>
  <si>
    <t>SO_2024-06-25</t>
  </si>
  <si>
    <t>SO_2024-06-26</t>
  </si>
  <si>
    <t>SO_2024-06-27</t>
  </si>
  <si>
    <t>SO_2024-06-28</t>
  </si>
  <si>
    <t>SO_2024-07-01</t>
  </si>
  <si>
    <t>SO_2024-07-02</t>
  </si>
  <si>
    <t>SO_2024-07-03</t>
  </si>
  <si>
    <t>SO_2024-07-05</t>
  </si>
  <si>
    <t>SO_2024-07-08</t>
  </si>
  <si>
    <t>SO_2024-07-09</t>
  </si>
  <si>
    <t>SO_2024-07-10</t>
  </si>
  <si>
    <t>SO_2024-07-11</t>
  </si>
  <si>
    <t>SO_2024-07-12</t>
  </si>
  <si>
    <t>SO_2024-07-15</t>
  </si>
  <si>
    <t>SO_2024-07-16</t>
  </si>
  <si>
    <t>SO_2024-07-17</t>
  </si>
  <si>
    <t>SO_2024-07-18</t>
  </si>
  <si>
    <t>SO_2024-07-19</t>
  </si>
  <si>
    <t>SO_2024-07-22</t>
  </si>
  <si>
    <t>SO_2024-07-23</t>
  </si>
  <si>
    <t>SO_2024-07-24</t>
  </si>
  <si>
    <t>SO_2024-07-25</t>
  </si>
  <si>
    <t>SO_2024-07-26</t>
  </si>
  <si>
    <t>SO_2024-07-29</t>
  </si>
  <si>
    <t>SO_2024-07-30</t>
  </si>
  <si>
    <t>SO_2024-07-31</t>
  </si>
  <si>
    <t>SO_2024-08-01</t>
  </si>
  <si>
    <t>SO_2024-08-02</t>
  </si>
  <si>
    <t>SO_2024-08-05</t>
  </si>
  <si>
    <t>SO_2024-08-06</t>
  </si>
  <si>
    <t>SO_2024-08-07</t>
  </si>
  <si>
    <t>SO_2024-08-08</t>
  </si>
  <si>
    <t>SO_2024-08-09</t>
  </si>
  <si>
    <t>SO_2024-08-12</t>
  </si>
  <si>
    <t>SO_2024-08-13</t>
  </si>
  <si>
    <t>SO_2024-08-14</t>
  </si>
  <si>
    <t>SO_2024-08-15</t>
  </si>
  <si>
    <t>SO_2024-08-16</t>
  </si>
  <si>
    <t>SO_2024-08-19</t>
  </si>
  <si>
    <t>SO_2024-08-20</t>
  </si>
  <si>
    <t>SO_2024-08-21</t>
  </si>
  <si>
    <t>SO_2024-08-22</t>
  </si>
  <si>
    <t>SO_2024-08-23</t>
  </si>
  <si>
    <t>SO_2024-08-26</t>
  </si>
  <si>
    <t>SO_2024-08-27</t>
  </si>
  <si>
    <t>SO_2024-08-28</t>
  </si>
  <si>
    <t>SO_2024-08-29</t>
  </si>
  <si>
    <t>SO_2024-08-30</t>
  </si>
  <si>
    <t>SO_2024-09-03</t>
  </si>
  <si>
    <t>SO_2024-09-04</t>
  </si>
  <si>
    <t>SO_2024-09-05</t>
  </si>
  <si>
    <t>SO_2024-09-06</t>
  </si>
  <si>
    <t>SO_2024-09-09</t>
  </si>
  <si>
    <t>SO_2024-09-10</t>
  </si>
  <si>
    <t>SO_2024-09-11</t>
  </si>
  <si>
    <t>SO_2024-09-12</t>
  </si>
  <si>
    <t>SO_2024-09-13</t>
  </si>
  <si>
    <t>SO_2024-09-16</t>
  </si>
  <si>
    <t>SO_2024-09-17</t>
  </si>
  <si>
    <t>SO_2024-09-18</t>
  </si>
  <si>
    <t>SO_2024-09-19</t>
  </si>
  <si>
    <t>SO_2024-09-20</t>
  </si>
  <si>
    <t>SO_2024-09-23</t>
  </si>
  <si>
    <t>SO_2024-09-24</t>
  </si>
  <si>
    <t>SO_2024-09-25</t>
  </si>
  <si>
    <t>SO_2024-09-26</t>
  </si>
  <si>
    <t>SO_2024-09-27</t>
  </si>
  <si>
    <t>SO_2024-09-30</t>
  </si>
  <si>
    <t>SPGI_2019-09-30</t>
  </si>
  <si>
    <t>SPGI</t>
  </si>
  <si>
    <t>SPGI_2019-10-01</t>
  </si>
  <si>
    <t>SPGI_2019-10-02</t>
  </si>
  <si>
    <t>SPGI_2019-10-03</t>
  </si>
  <si>
    <t>SPGI_2019-10-04</t>
  </si>
  <si>
    <t>SPGI_2019-10-07</t>
  </si>
  <si>
    <t>SPGI_2019-10-08</t>
  </si>
  <si>
    <t>SPGI_2019-10-09</t>
  </si>
  <si>
    <t>SPGI_2019-10-10</t>
  </si>
  <si>
    <t>SPGI_2019-10-11</t>
  </si>
  <si>
    <t>SPGI_2019-10-14</t>
  </si>
  <si>
    <t>SPGI_2019-10-15</t>
  </si>
  <si>
    <t>SPGI_2019-10-16</t>
  </si>
  <si>
    <t>SPGI_2019-10-17</t>
  </si>
  <si>
    <t>SPGI_2019-10-18</t>
  </si>
  <si>
    <t>SPGI_2019-10-21</t>
  </si>
  <si>
    <t>SPGI_2019-10-22</t>
  </si>
  <si>
    <t>SPGI_2019-10-23</t>
  </si>
  <si>
    <t>SPGI_2019-10-24</t>
  </si>
  <si>
    <t>SPGI_2019-10-25</t>
  </si>
  <si>
    <t>SPGI_2019-10-28</t>
  </si>
  <si>
    <t>SPGI_2019-10-29</t>
  </si>
  <si>
    <t>SPGI_2019-10-30</t>
  </si>
  <si>
    <t>SPGI_2019-10-31</t>
  </si>
  <si>
    <t>SPGI_2019-11-01</t>
  </si>
  <si>
    <t>SPGI_2019-11-04</t>
  </si>
  <si>
    <t>SPGI_2019-11-05</t>
  </si>
  <si>
    <t>SPGI_2019-11-06</t>
  </si>
  <si>
    <t>SPGI_2019-11-07</t>
  </si>
  <si>
    <t>SPGI_2019-11-08</t>
  </si>
  <si>
    <t>SPGI_2019-11-11</t>
  </si>
  <si>
    <t>SPGI_2019-11-12</t>
  </si>
  <si>
    <t>SPGI_2019-11-13</t>
  </si>
  <si>
    <t>SPGI_2019-11-14</t>
  </si>
  <si>
    <t>SPGI_2019-11-15</t>
  </si>
  <si>
    <t>SPGI_2019-11-18</t>
  </si>
  <si>
    <t>SPGI_2019-11-19</t>
  </si>
  <si>
    <t>SPGI_2019-11-20</t>
  </si>
  <si>
    <t>SPGI_2019-11-21</t>
  </si>
  <si>
    <t>SPGI_2019-11-22</t>
  </si>
  <si>
    <t>SPGI_2019-11-25</t>
  </si>
  <si>
    <t>SPGI_2019-11-26</t>
  </si>
  <si>
    <t>SPGI_2019-11-27</t>
  </si>
  <si>
    <t>SPGI_2019-11-29</t>
  </si>
  <si>
    <t>SPGI_2019-12-02</t>
  </si>
  <si>
    <t>SPGI_2019-12-03</t>
  </si>
  <si>
    <t>SPGI_2019-12-04</t>
  </si>
  <si>
    <t>SPGI_2019-12-05</t>
  </si>
  <si>
    <t>SPGI_2019-12-06</t>
  </si>
  <si>
    <t>SPGI_2019-12-09</t>
  </si>
  <si>
    <t>SPGI_2019-12-10</t>
  </si>
  <si>
    <t>SPGI_2019-12-11</t>
  </si>
  <si>
    <t>SPGI_2019-12-12</t>
  </si>
  <si>
    <t>SPGI_2019-12-13</t>
  </si>
  <si>
    <t>SPGI_2019-12-16</t>
  </si>
  <si>
    <t>SPGI_2019-12-17</t>
  </si>
  <si>
    <t>SPGI_2019-12-18</t>
  </si>
  <si>
    <t>SPGI_2019-12-19</t>
  </si>
  <si>
    <t>SPGI_2019-12-20</t>
  </si>
  <si>
    <t>SPGI_2019-12-23</t>
  </si>
  <si>
    <t>SPGI_2019-12-24</t>
  </si>
  <si>
    <t>SPGI_2019-12-26</t>
  </si>
  <si>
    <t>SPGI_2019-12-27</t>
  </si>
  <si>
    <t>SPGI_2019-12-30</t>
  </si>
  <si>
    <t>SPGI_2019-12-31</t>
  </si>
  <si>
    <t>SPGI_2020-01-02</t>
  </si>
  <si>
    <t>SPGI_2020-01-03</t>
  </si>
  <si>
    <t>SPGI_2020-01-06</t>
  </si>
  <si>
    <t>SPGI_2020-01-07</t>
  </si>
  <si>
    <t>SPGI_2020-01-08</t>
  </si>
  <si>
    <t>SPGI_2020-01-09</t>
  </si>
  <si>
    <t>SPGI_2020-01-10</t>
  </si>
  <si>
    <t>SPGI_2020-01-13</t>
  </si>
  <si>
    <t>SPGI_2020-01-14</t>
  </si>
  <si>
    <t>SPGI_2020-01-15</t>
  </si>
  <si>
    <t>SPGI_2020-01-16</t>
  </si>
  <si>
    <t>SPGI_2020-01-17</t>
  </si>
  <si>
    <t>SPGI_2020-01-21</t>
  </si>
  <si>
    <t>SPGI_2020-01-22</t>
  </si>
  <si>
    <t>SPGI_2020-01-23</t>
  </si>
  <si>
    <t>SPGI_2020-01-24</t>
  </si>
  <si>
    <t>SPGI_2020-01-27</t>
  </si>
  <si>
    <t>SPGI_2020-01-28</t>
  </si>
  <si>
    <t>SPGI_2020-01-29</t>
  </si>
  <si>
    <t>SPGI_2020-01-30</t>
  </si>
  <si>
    <t>SPGI_2020-01-31</t>
  </si>
  <si>
    <t>SPGI_2020-02-03</t>
  </si>
  <si>
    <t>SPGI_2020-02-04</t>
  </si>
  <si>
    <t>SPGI_2020-02-05</t>
  </si>
  <si>
    <t>SPGI_2020-02-06</t>
  </si>
  <si>
    <t>SPGI_2020-02-07</t>
  </si>
  <si>
    <t>SPGI_2020-02-10</t>
  </si>
  <si>
    <t>SPGI_2020-02-11</t>
  </si>
  <si>
    <t>SPGI_2020-02-12</t>
  </si>
  <si>
    <t>SPGI_2020-02-13</t>
  </si>
  <si>
    <t>SPGI_2020-02-14</t>
  </si>
  <si>
    <t>SPGI_2020-02-18</t>
  </si>
  <si>
    <t>SPGI_2020-02-19</t>
  </si>
  <si>
    <t>SPGI_2020-02-20</t>
  </si>
  <si>
    <t>SPGI_2020-02-21</t>
  </si>
  <si>
    <t>SPGI_2020-02-24</t>
  </si>
  <si>
    <t>SPGI_2020-02-25</t>
  </si>
  <si>
    <t>SPGI_2020-02-26</t>
  </si>
  <si>
    <t>SPGI_2020-02-27</t>
  </si>
  <si>
    <t>SPGI_2020-02-28</t>
  </si>
  <si>
    <t>SPGI_2020-03-02</t>
  </si>
  <si>
    <t>SPGI_2020-03-03</t>
  </si>
  <si>
    <t>SPGI_2020-03-04</t>
  </si>
  <si>
    <t>SPGI_2020-03-05</t>
  </si>
  <si>
    <t>SPGI_2020-03-06</t>
  </si>
  <si>
    <t>SPGI_2020-03-09</t>
  </si>
  <si>
    <t>SPGI_2020-03-10</t>
  </si>
  <si>
    <t>SPGI_2020-03-11</t>
  </si>
  <si>
    <t>SPGI_2020-03-12</t>
  </si>
  <si>
    <t>SPGI_2020-03-13</t>
  </si>
  <si>
    <t>SPGI_2020-03-16</t>
  </si>
  <si>
    <t>SPGI_2020-03-17</t>
  </si>
  <si>
    <t>SPGI_2020-03-18</t>
  </si>
  <si>
    <t>SPGI_2020-03-19</t>
  </si>
  <si>
    <t>SPGI_2020-03-20</t>
  </si>
  <si>
    <t>SPGI_2020-03-23</t>
  </si>
  <si>
    <t>SPGI_2020-03-24</t>
  </si>
  <si>
    <t>SPGI_2020-03-25</t>
  </si>
  <si>
    <t>SPGI_2020-03-26</t>
  </si>
  <si>
    <t>SPGI_2020-03-27</t>
  </si>
  <si>
    <t>SPGI_2020-03-30</t>
  </si>
  <si>
    <t>SPGI_2020-03-31</t>
  </si>
  <si>
    <t>SPGI_2020-04-01</t>
  </si>
  <si>
    <t>SPGI_2020-04-02</t>
  </si>
  <si>
    <t>SPGI_2020-04-03</t>
  </si>
  <si>
    <t>SPGI_2020-04-06</t>
  </si>
  <si>
    <t>SPGI_2020-04-07</t>
  </si>
  <si>
    <t>SPGI_2020-04-08</t>
  </si>
  <si>
    <t>SPGI_2020-04-09</t>
  </si>
  <si>
    <t>SPGI_2020-04-13</t>
  </si>
  <si>
    <t>SPGI_2020-04-14</t>
  </si>
  <si>
    <t>SPGI_2020-04-15</t>
  </si>
  <si>
    <t>SPGI_2020-04-16</t>
  </si>
  <si>
    <t>SPGI_2020-04-17</t>
  </si>
  <si>
    <t>SPGI_2020-04-20</t>
  </si>
  <si>
    <t>SPGI_2020-04-21</t>
  </si>
  <si>
    <t>SPGI_2020-04-22</t>
  </si>
  <si>
    <t>SPGI_2020-04-23</t>
  </si>
  <si>
    <t>SPGI_2020-04-24</t>
  </si>
  <si>
    <t>SPGI_2020-04-27</t>
  </si>
  <si>
    <t>SPGI_2020-04-28</t>
  </si>
  <si>
    <t>SPGI_2020-04-29</t>
  </si>
  <si>
    <t>SPGI_2020-04-30</t>
  </si>
  <si>
    <t>SPGI_2020-05-01</t>
  </si>
  <si>
    <t>SPGI_2020-05-04</t>
  </si>
  <si>
    <t>SPGI_2020-05-05</t>
  </si>
  <si>
    <t>SPGI_2020-05-06</t>
  </si>
  <si>
    <t>SPGI_2020-05-07</t>
  </si>
  <si>
    <t>SPGI_2020-05-08</t>
  </si>
  <si>
    <t>SPGI_2020-05-11</t>
  </si>
  <si>
    <t>SPGI_2020-05-12</t>
  </si>
  <si>
    <t>SPGI_2020-05-13</t>
  </si>
  <si>
    <t>SPGI_2020-05-14</t>
  </si>
  <si>
    <t>SPGI_2020-05-15</t>
  </si>
  <si>
    <t>SPGI_2020-05-18</t>
  </si>
  <si>
    <t>SPGI_2020-05-19</t>
  </si>
  <si>
    <t>SPGI_2020-05-20</t>
  </si>
  <si>
    <t>SPGI_2020-05-21</t>
  </si>
  <si>
    <t>SPGI_2020-05-22</t>
  </si>
  <si>
    <t>SPGI_2020-05-26</t>
  </si>
  <si>
    <t>SPGI_2020-05-27</t>
  </si>
  <si>
    <t>SPGI_2020-05-28</t>
  </si>
  <si>
    <t>SPGI_2020-05-29</t>
  </si>
  <si>
    <t>SPGI_2020-06-01</t>
  </si>
  <si>
    <t>SPGI_2020-06-02</t>
  </si>
  <si>
    <t>SPGI_2020-06-03</t>
  </si>
  <si>
    <t>SPGI_2020-06-04</t>
  </si>
  <si>
    <t>SPGI_2020-06-05</t>
  </si>
  <si>
    <t>SPGI_2020-06-08</t>
  </si>
  <si>
    <t>SPGI_2020-06-09</t>
  </si>
  <si>
    <t>SPGI_2020-06-10</t>
  </si>
  <si>
    <t>SPGI_2020-06-11</t>
  </si>
  <si>
    <t>SPGI_2020-06-12</t>
  </si>
  <si>
    <t>SPGI_2020-06-15</t>
  </si>
  <si>
    <t>SPGI_2020-06-16</t>
  </si>
  <si>
    <t>SPGI_2020-06-17</t>
  </si>
  <si>
    <t>SPGI_2020-06-18</t>
  </si>
  <si>
    <t>SPGI_2020-06-19</t>
  </si>
  <si>
    <t>SPGI_2020-06-22</t>
  </si>
  <si>
    <t>SPGI_2020-06-23</t>
  </si>
  <si>
    <t>SPGI_2020-06-24</t>
  </si>
  <si>
    <t>SPGI_2020-06-25</t>
  </si>
  <si>
    <t>SPGI_2020-06-26</t>
  </si>
  <si>
    <t>SPGI_2020-06-29</t>
  </si>
  <si>
    <t>SPGI_2020-06-30</t>
  </si>
  <si>
    <t>SPGI_2020-07-01</t>
  </si>
  <si>
    <t>SPGI_2020-07-02</t>
  </si>
  <si>
    <t>SPGI_2020-07-06</t>
  </si>
  <si>
    <t>SPGI_2020-07-07</t>
  </si>
  <si>
    <t>SPGI_2020-07-08</t>
  </si>
  <si>
    <t>SPGI_2020-07-09</t>
  </si>
  <si>
    <t>SPGI_2020-07-10</t>
  </si>
  <si>
    <t>SPGI_2020-07-13</t>
  </si>
  <si>
    <t>SPGI_2020-07-14</t>
  </si>
  <si>
    <t>SPGI_2020-07-15</t>
  </si>
  <si>
    <t>SPGI_2020-07-16</t>
  </si>
  <si>
    <t>SPGI_2020-07-17</t>
  </si>
  <si>
    <t>SPGI_2020-07-20</t>
  </si>
  <si>
    <t>SPGI_2020-07-21</t>
  </si>
  <si>
    <t>SPGI_2020-07-22</t>
  </si>
  <si>
    <t>SPGI_2020-07-23</t>
  </si>
  <si>
    <t>SPGI_2020-07-24</t>
  </si>
  <si>
    <t>SPGI_2020-07-27</t>
  </si>
  <si>
    <t>SPGI_2020-07-28</t>
  </si>
  <si>
    <t>SPGI_2020-07-29</t>
  </si>
  <si>
    <t>SPGI_2020-07-30</t>
  </si>
  <si>
    <t>SPGI_2020-07-31</t>
  </si>
  <si>
    <t>SPGI_2020-08-03</t>
  </si>
  <si>
    <t>SPGI_2020-08-04</t>
  </si>
  <si>
    <t>SPGI_2020-08-05</t>
  </si>
  <si>
    <t>SPGI_2020-08-06</t>
  </si>
  <si>
    <t>SPGI_2020-08-07</t>
  </si>
  <si>
    <t>SPGI_2020-08-10</t>
  </si>
  <si>
    <t>SPGI_2020-08-11</t>
  </si>
  <si>
    <t>SPGI_2020-08-12</t>
  </si>
  <si>
    <t>SPGI_2020-08-13</t>
  </si>
  <si>
    <t>SPGI_2020-08-14</t>
  </si>
  <si>
    <t>SPGI_2020-08-17</t>
  </si>
  <si>
    <t>SPGI_2020-08-18</t>
  </si>
  <si>
    <t>SPGI_2020-08-19</t>
  </si>
  <si>
    <t>SPGI_2020-08-20</t>
  </si>
  <si>
    <t>SPGI_2020-08-21</t>
  </si>
  <si>
    <t>SPGI_2020-08-24</t>
  </si>
  <si>
    <t>SPGI_2020-08-25</t>
  </si>
  <si>
    <t>SPGI_2020-08-26</t>
  </si>
  <si>
    <t>SPGI_2020-08-27</t>
  </si>
  <si>
    <t>SPGI_2020-08-28</t>
  </si>
  <si>
    <t>SPGI_2020-08-31</t>
  </si>
  <si>
    <t>SPGI_2020-09-01</t>
  </si>
  <si>
    <t>SPGI_2020-09-02</t>
  </si>
  <si>
    <t>SPGI_2020-09-03</t>
  </si>
  <si>
    <t>SPGI_2020-09-04</t>
  </si>
  <si>
    <t>SPGI_2020-09-08</t>
  </si>
  <si>
    <t>SPGI_2020-09-09</t>
  </si>
  <si>
    <t>SPGI_2020-09-10</t>
  </si>
  <si>
    <t>SPGI_2020-09-11</t>
  </si>
  <si>
    <t>SPGI_2020-09-14</t>
  </si>
  <si>
    <t>SPGI_2020-09-15</t>
  </si>
  <si>
    <t>SPGI_2020-09-16</t>
  </si>
  <si>
    <t>SPGI_2020-09-17</t>
  </si>
  <si>
    <t>SPGI_2020-09-18</t>
  </si>
  <si>
    <t>SPGI_2020-09-21</t>
  </si>
  <si>
    <t>SPGI_2020-09-22</t>
  </si>
  <si>
    <t>SPGI_2020-09-23</t>
  </si>
  <si>
    <t>SPGI_2020-09-24</t>
  </si>
  <si>
    <t>SPGI_2020-09-25</t>
  </si>
  <si>
    <t>SPGI_2020-09-28</t>
  </si>
  <si>
    <t>SPGI_2020-09-29</t>
  </si>
  <si>
    <t>SPGI_2020-09-30</t>
  </si>
  <si>
    <t>SPGI_2020-10-01</t>
  </si>
  <si>
    <t>SPGI_2020-10-02</t>
  </si>
  <si>
    <t>SPGI_2020-10-05</t>
  </si>
  <si>
    <t>SPGI_2020-10-06</t>
  </si>
  <si>
    <t>SPGI_2020-10-07</t>
  </si>
  <si>
    <t>SPGI_2020-10-08</t>
  </si>
  <si>
    <t>SPGI_2020-10-09</t>
  </si>
  <si>
    <t>SPGI_2020-10-12</t>
  </si>
  <si>
    <t>SPGI_2020-10-13</t>
  </si>
  <si>
    <t>SPGI_2020-10-14</t>
  </si>
  <si>
    <t>SPGI_2020-10-15</t>
  </si>
  <si>
    <t>SPGI_2020-10-16</t>
  </si>
  <si>
    <t>SPGI_2020-10-19</t>
  </si>
  <si>
    <t>SPGI_2020-10-20</t>
  </si>
  <si>
    <t>SPGI_2020-10-21</t>
  </si>
  <si>
    <t>SPGI_2020-10-22</t>
  </si>
  <si>
    <t>SPGI_2020-10-23</t>
  </si>
  <si>
    <t>SPGI_2020-10-26</t>
  </si>
  <si>
    <t>SPGI_2020-10-27</t>
  </si>
  <si>
    <t>SPGI_2020-10-28</t>
  </si>
  <si>
    <t>SPGI_2020-10-29</t>
  </si>
  <si>
    <t>SPGI_2020-10-30</t>
  </si>
  <si>
    <t>SPGI_2020-11-02</t>
  </si>
  <si>
    <t>SPGI_2020-11-03</t>
  </si>
  <si>
    <t>SPGI_2020-11-04</t>
  </si>
  <si>
    <t>SPGI_2020-11-05</t>
  </si>
  <si>
    <t>SPGI_2020-11-06</t>
  </si>
  <si>
    <t>SPGI_2020-11-09</t>
  </si>
  <si>
    <t>SPGI_2020-11-10</t>
  </si>
  <si>
    <t>SPGI_2020-11-11</t>
  </si>
  <si>
    <t>SPGI_2020-11-12</t>
  </si>
  <si>
    <t>SPGI_2020-11-13</t>
  </si>
  <si>
    <t>SPGI_2020-11-16</t>
  </si>
  <si>
    <t>SPGI_2020-11-17</t>
  </si>
  <si>
    <t>SPGI_2020-11-18</t>
  </si>
  <si>
    <t>SPGI_2020-11-19</t>
  </si>
  <si>
    <t>SPGI_2020-11-20</t>
  </si>
  <si>
    <t>SPGI_2020-11-23</t>
  </si>
  <si>
    <t>SPGI_2020-11-24</t>
  </si>
  <si>
    <t>SPGI_2020-11-25</t>
  </si>
  <si>
    <t>SPGI_2020-11-27</t>
  </si>
  <si>
    <t>SPGI_2020-11-30</t>
  </si>
  <si>
    <t>SPGI_2020-12-01</t>
  </si>
  <si>
    <t>SPGI_2020-12-02</t>
  </si>
  <si>
    <t>SPGI_2020-12-03</t>
  </si>
  <si>
    <t>SPGI_2020-12-04</t>
  </si>
  <si>
    <t>SPGI_2020-12-07</t>
  </si>
  <si>
    <t>SPGI_2020-12-08</t>
  </si>
  <si>
    <t>SPGI_2020-12-09</t>
  </si>
  <si>
    <t>SPGI_2020-12-10</t>
  </si>
  <si>
    <t>SPGI_2020-12-11</t>
  </si>
  <si>
    <t>SPGI_2020-12-14</t>
  </si>
  <si>
    <t>SPGI_2020-12-15</t>
  </si>
  <si>
    <t>SPGI_2020-12-16</t>
  </si>
  <si>
    <t>SPGI_2020-12-17</t>
  </si>
  <si>
    <t>SPGI_2020-12-18</t>
  </si>
  <si>
    <t>SPGI_2020-12-21</t>
  </si>
  <si>
    <t>SPGI_2020-12-22</t>
  </si>
  <si>
    <t>SPGI_2020-12-23</t>
  </si>
  <si>
    <t>SPGI_2020-12-24</t>
  </si>
  <si>
    <t>SPGI_2020-12-28</t>
  </si>
  <si>
    <t>SPGI_2020-12-29</t>
  </si>
  <si>
    <t>SPGI_2020-12-30</t>
  </si>
  <si>
    <t>SPGI_2020-12-31</t>
  </si>
  <si>
    <t>SPGI_2021-01-04</t>
  </si>
  <si>
    <t>SPGI_2021-01-05</t>
  </si>
  <si>
    <t>SPGI_2021-01-06</t>
  </si>
  <si>
    <t>SPGI_2021-01-07</t>
  </si>
  <si>
    <t>SPGI_2021-01-08</t>
  </si>
  <si>
    <t>SPGI_2021-01-11</t>
  </si>
  <si>
    <t>SPGI_2021-01-12</t>
  </si>
  <si>
    <t>SPGI_2021-01-13</t>
  </si>
  <si>
    <t>SPGI_2021-01-14</t>
  </si>
  <si>
    <t>SPGI_2021-01-15</t>
  </si>
  <si>
    <t>SPGI_2021-01-19</t>
  </si>
  <si>
    <t>SPGI_2021-01-20</t>
  </si>
  <si>
    <t>SPGI_2021-01-21</t>
  </si>
  <si>
    <t>SPGI_2021-01-22</t>
  </si>
  <si>
    <t>SPGI_2021-01-25</t>
  </si>
  <si>
    <t>SPGI_2021-01-26</t>
  </si>
  <si>
    <t>SPGI_2021-01-27</t>
  </si>
  <si>
    <t>SPGI_2021-01-28</t>
  </si>
  <si>
    <t>SPGI_2021-01-29</t>
  </si>
  <si>
    <t>SPGI_2021-02-01</t>
  </si>
  <si>
    <t>SPGI_2021-02-02</t>
  </si>
  <si>
    <t>SPGI_2021-02-03</t>
  </si>
  <si>
    <t>SPGI_2021-02-04</t>
  </si>
  <si>
    <t>SPGI_2021-02-05</t>
  </si>
  <si>
    <t>SPGI_2021-02-08</t>
  </si>
  <si>
    <t>SPGI_2021-02-09</t>
  </si>
  <si>
    <t>SPGI_2021-02-10</t>
  </si>
  <si>
    <t>SPGI_2021-02-11</t>
  </si>
  <si>
    <t>SPGI_2021-02-12</t>
  </si>
  <si>
    <t>SPGI_2021-02-16</t>
  </si>
  <si>
    <t>SPGI_2021-02-17</t>
  </si>
  <si>
    <t>SPGI_2021-02-18</t>
  </si>
  <si>
    <t>SPGI_2021-02-19</t>
  </si>
  <si>
    <t>SPGI_2021-02-22</t>
  </si>
  <si>
    <t>SPGI_2021-02-23</t>
  </si>
  <si>
    <t>SPGI_2021-02-24</t>
  </si>
  <si>
    <t>SPGI_2021-02-25</t>
  </si>
  <si>
    <t>SPGI_2021-02-26</t>
  </si>
  <si>
    <t>SPGI_2021-03-01</t>
  </si>
  <si>
    <t>SPGI_2021-03-02</t>
  </si>
  <si>
    <t>SPGI_2021-03-03</t>
  </si>
  <si>
    <t>SPGI_2021-03-04</t>
  </si>
  <si>
    <t>SPGI_2021-03-05</t>
  </si>
  <si>
    <t>SPGI_2021-03-08</t>
  </si>
  <si>
    <t>SPGI_2021-03-09</t>
  </si>
  <si>
    <t>SPGI_2021-03-10</t>
  </si>
  <si>
    <t>SPGI_2021-03-11</t>
  </si>
  <si>
    <t>SPGI_2021-03-12</t>
  </si>
  <si>
    <t>SPGI_2021-03-15</t>
  </si>
  <si>
    <t>SPGI_2021-03-16</t>
  </si>
  <si>
    <t>SPGI_2021-03-17</t>
  </si>
  <si>
    <t>SPGI_2021-03-18</t>
  </si>
  <si>
    <t>SPGI_2021-03-19</t>
  </si>
  <si>
    <t>SPGI_2021-03-22</t>
  </si>
  <si>
    <t>SPGI_2021-03-23</t>
  </si>
  <si>
    <t>SPGI_2021-03-24</t>
  </si>
  <si>
    <t>SPGI_2021-03-25</t>
  </si>
  <si>
    <t>SPGI_2021-03-26</t>
  </si>
  <si>
    <t>SPGI_2021-03-29</t>
  </si>
  <si>
    <t>SPGI_2021-03-30</t>
  </si>
  <si>
    <t>SPGI_2021-03-31</t>
  </si>
  <si>
    <t>SPGI_2021-04-01</t>
  </si>
  <si>
    <t>SPGI_2021-04-05</t>
  </si>
  <si>
    <t>SPGI_2021-04-06</t>
  </si>
  <si>
    <t>SPGI_2021-04-07</t>
  </si>
  <si>
    <t>SPGI_2021-04-08</t>
  </si>
  <si>
    <t>SPGI_2021-04-09</t>
  </si>
  <si>
    <t>SPGI_2021-04-12</t>
  </si>
  <si>
    <t>SPGI_2021-04-13</t>
  </si>
  <si>
    <t>SPGI_2021-04-14</t>
  </si>
  <si>
    <t>SPGI_2021-04-15</t>
  </si>
  <si>
    <t>SPGI_2021-04-16</t>
  </si>
  <si>
    <t>SPGI_2021-04-19</t>
  </si>
  <si>
    <t>SPGI_2021-04-20</t>
  </si>
  <si>
    <t>SPGI_2021-04-21</t>
  </si>
  <si>
    <t>SPGI_2021-04-22</t>
  </si>
  <si>
    <t>SPGI_2021-04-23</t>
  </si>
  <si>
    <t>SPGI_2021-04-26</t>
  </si>
  <si>
    <t>SPGI_2021-04-27</t>
  </si>
  <si>
    <t>SPGI_2021-04-28</t>
  </si>
  <si>
    <t>SPGI_2021-04-29</t>
  </si>
  <si>
    <t>SPGI_2021-04-30</t>
  </si>
  <si>
    <t>SPGI_2021-05-03</t>
  </si>
  <si>
    <t>SPGI_2021-05-04</t>
  </si>
  <si>
    <t>SPGI_2021-05-05</t>
  </si>
  <si>
    <t>SPGI_2021-05-06</t>
  </si>
  <si>
    <t>SPGI_2021-05-07</t>
  </si>
  <si>
    <t>SPGI_2021-05-10</t>
  </si>
  <si>
    <t>SPGI_2021-05-11</t>
  </si>
  <si>
    <t>SPGI_2021-05-12</t>
  </si>
  <si>
    <t>SPGI_2021-05-13</t>
  </si>
  <si>
    <t>SPGI_2021-05-14</t>
  </si>
  <si>
    <t>SPGI_2021-05-17</t>
  </si>
  <si>
    <t>SPGI_2021-05-18</t>
  </si>
  <si>
    <t>SPGI_2021-05-19</t>
  </si>
  <si>
    <t>SPGI_2021-05-20</t>
  </si>
  <si>
    <t>SPGI_2021-05-21</t>
  </si>
  <si>
    <t>SPGI_2021-05-24</t>
  </si>
  <si>
    <t>SPGI_2021-05-25</t>
  </si>
  <si>
    <t>SPGI_2021-05-26</t>
  </si>
  <si>
    <t>SPGI_2021-05-27</t>
  </si>
  <si>
    <t>SPGI_2021-05-28</t>
  </si>
  <si>
    <t>SPGI_2021-06-01</t>
  </si>
  <si>
    <t>SPGI_2021-06-02</t>
  </si>
  <si>
    <t>SPGI_2021-06-03</t>
  </si>
  <si>
    <t>SPGI_2021-06-04</t>
  </si>
  <si>
    <t>SPGI_2021-06-07</t>
  </si>
  <si>
    <t>SPGI_2021-06-08</t>
  </si>
  <si>
    <t>SPGI_2021-06-09</t>
  </si>
  <si>
    <t>SPGI_2021-06-10</t>
  </si>
  <si>
    <t>SPGI_2021-06-11</t>
  </si>
  <si>
    <t>SPGI_2021-06-14</t>
  </si>
  <si>
    <t>SPGI_2021-06-15</t>
  </si>
  <si>
    <t>SPGI_2021-06-16</t>
  </si>
  <si>
    <t>SPGI_2021-06-17</t>
  </si>
  <si>
    <t>SPGI_2021-06-18</t>
  </si>
  <si>
    <t>SPGI_2021-06-21</t>
  </si>
  <si>
    <t>SPGI_2021-06-22</t>
  </si>
  <si>
    <t>SPGI_2021-06-23</t>
  </si>
  <si>
    <t>SPGI_2021-06-24</t>
  </si>
  <si>
    <t>SPGI_2021-06-25</t>
  </si>
  <si>
    <t>SPGI_2021-06-28</t>
  </si>
  <si>
    <t>SPGI_2021-06-29</t>
  </si>
  <si>
    <t>SPGI_2021-06-30</t>
  </si>
  <si>
    <t>SPGI_2021-07-01</t>
  </si>
  <si>
    <t>SPGI_2021-07-02</t>
  </si>
  <si>
    <t>SPGI_2021-07-06</t>
  </si>
  <si>
    <t>SPGI_2021-07-07</t>
  </si>
  <si>
    <t>SPGI_2021-07-08</t>
  </si>
  <si>
    <t>SPGI_2021-07-09</t>
  </si>
  <si>
    <t>SPGI_2021-07-12</t>
  </si>
  <si>
    <t>SPGI_2021-07-13</t>
  </si>
  <si>
    <t>SPGI_2021-07-14</t>
  </si>
  <si>
    <t>SPGI_2021-07-15</t>
  </si>
  <si>
    <t>SPGI_2021-07-16</t>
  </si>
  <si>
    <t>SPGI_2021-07-19</t>
  </si>
  <si>
    <t>SPGI_2021-07-20</t>
  </si>
  <si>
    <t>SPGI_2021-07-21</t>
  </si>
  <si>
    <t>SPGI_2021-07-22</t>
  </si>
  <si>
    <t>SPGI_2021-07-23</t>
  </si>
  <si>
    <t>SPGI_2021-07-26</t>
  </si>
  <si>
    <t>SPGI_2021-07-27</t>
  </si>
  <si>
    <t>SPGI_2021-07-28</t>
  </si>
  <si>
    <t>SPGI_2021-07-29</t>
  </si>
  <si>
    <t>SPGI_2021-07-30</t>
  </si>
  <si>
    <t>SPGI_2021-08-02</t>
  </si>
  <si>
    <t>SPGI_2021-08-03</t>
  </si>
  <si>
    <t>SPGI_2021-08-04</t>
  </si>
  <si>
    <t>SPGI_2021-08-05</t>
  </si>
  <si>
    <t>SPGI_2021-08-06</t>
  </si>
  <si>
    <t>SPGI_2021-08-09</t>
  </si>
  <si>
    <t>SPGI_2021-08-10</t>
  </si>
  <si>
    <t>SPGI_2021-08-11</t>
  </si>
  <si>
    <t>SPGI_2021-08-12</t>
  </si>
  <si>
    <t>SPGI_2021-08-13</t>
  </si>
  <si>
    <t>SPGI_2021-08-16</t>
  </si>
  <si>
    <t>SPGI_2021-08-17</t>
  </si>
  <si>
    <t>SPGI_2021-08-18</t>
  </si>
  <si>
    <t>SPGI_2021-08-19</t>
  </si>
  <si>
    <t>SPGI_2021-08-20</t>
  </si>
  <si>
    <t>SPGI_2021-08-23</t>
  </si>
  <si>
    <t>SPGI_2021-08-24</t>
  </si>
  <si>
    <t>SPGI_2021-08-25</t>
  </si>
  <si>
    <t>SPGI_2021-08-26</t>
  </si>
  <si>
    <t>SPGI_2021-08-27</t>
  </si>
  <si>
    <t>SPGI_2021-08-30</t>
  </si>
  <si>
    <t>SPGI_2021-08-31</t>
  </si>
  <si>
    <t>SPGI_2021-09-01</t>
  </si>
  <si>
    <t>SPGI_2021-09-02</t>
  </si>
  <si>
    <t>SPGI_2021-09-03</t>
  </si>
  <si>
    <t>SPGI_2021-09-07</t>
  </si>
  <si>
    <t>SPGI_2021-09-08</t>
  </si>
  <si>
    <t>SPGI_2021-09-09</t>
  </si>
  <si>
    <t>SPGI_2021-09-10</t>
  </si>
  <si>
    <t>SPGI_2021-09-13</t>
  </si>
  <si>
    <t>SPGI_2021-09-14</t>
  </si>
  <si>
    <t>SPGI_2021-09-15</t>
  </si>
  <si>
    <t>SPGI_2021-09-16</t>
  </si>
  <si>
    <t>SPGI_2021-09-17</t>
  </si>
  <si>
    <t>SPGI_2021-09-20</t>
  </si>
  <si>
    <t>SPGI_2021-09-21</t>
  </si>
  <si>
    <t>SPGI_2021-09-22</t>
  </si>
  <si>
    <t>SPGI_2021-09-23</t>
  </si>
  <si>
    <t>SPGI_2021-09-24</t>
  </si>
  <si>
    <t>SPGI_2021-09-27</t>
  </si>
  <si>
    <t>SPGI_2021-09-28</t>
  </si>
  <si>
    <t>SPGI_2021-09-29</t>
  </si>
  <si>
    <t>SPGI_2021-09-30</t>
  </si>
  <si>
    <t>SPGI_2021-10-01</t>
  </si>
  <si>
    <t>SPGI_2021-10-04</t>
  </si>
  <si>
    <t>SPGI_2021-10-05</t>
  </si>
  <si>
    <t>SPGI_2021-10-06</t>
  </si>
  <si>
    <t>SPGI_2021-10-07</t>
  </si>
  <si>
    <t>SPGI_2021-10-08</t>
  </si>
  <si>
    <t>SPGI_2021-10-11</t>
  </si>
  <si>
    <t>SPGI_2021-10-12</t>
  </si>
  <si>
    <t>SPGI_2021-10-13</t>
  </si>
  <si>
    <t>SPGI_2021-10-14</t>
  </si>
  <si>
    <t>SPGI_2021-10-15</t>
  </si>
  <si>
    <t>SPGI_2021-10-18</t>
  </si>
  <si>
    <t>SPGI_2021-10-19</t>
  </si>
  <si>
    <t>SPGI_2021-10-20</t>
  </si>
  <si>
    <t>SPGI_2021-10-21</t>
  </si>
  <si>
    <t>SPGI_2021-10-22</t>
  </si>
  <si>
    <t>SPGI_2021-10-25</t>
  </si>
  <si>
    <t>SPGI_2021-10-26</t>
  </si>
  <si>
    <t>SPGI_2021-10-27</t>
  </si>
  <si>
    <t>SPGI_2021-10-28</t>
  </si>
  <si>
    <t>SPGI_2021-10-29</t>
  </si>
  <si>
    <t>SPGI_2021-11-01</t>
  </si>
  <si>
    <t>SPGI_2021-11-02</t>
  </si>
  <si>
    <t>SPGI_2021-11-03</t>
  </si>
  <si>
    <t>SPGI_2021-11-04</t>
  </si>
  <si>
    <t>SPGI_2021-11-05</t>
  </si>
  <si>
    <t>SPGI_2021-11-08</t>
  </si>
  <si>
    <t>SPGI_2021-11-09</t>
  </si>
  <si>
    <t>SPGI_2021-11-10</t>
  </si>
  <si>
    <t>SPGI_2021-11-11</t>
  </si>
  <si>
    <t>SPGI_2021-11-12</t>
  </si>
  <si>
    <t>SPGI_2021-11-15</t>
  </si>
  <si>
    <t>SPGI_2021-11-16</t>
  </si>
  <si>
    <t>SPGI_2021-11-17</t>
  </si>
  <si>
    <t>SPGI_2021-11-18</t>
  </si>
  <si>
    <t>SPGI_2021-11-19</t>
  </si>
  <si>
    <t>SPGI_2021-11-22</t>
  </si>
  <si>
    <t>SPGI_2021-11-23</t>
  </si>
  <si>
    <t>SPGI_2021-11-24</t>
  </si>
  <si>
    <t>SPGI_2021-11-26</t>
  </si>
  <si>
    <t>SPGI_2021-11-29</t>
  </si>
  <si>
    <t>SPGI_2021-11-30</t>
  </si>
  <si>
    <t>SPGI_2021-12-01</t>
  </si>
  <si>
    <t>SPGI_2021-12-02</t>
  </si>
  <si>
    <t>SPGI_2021-12-03</t>
  </si>
  <si>
    <t>SPGI_2021-12-06</t>
  </si>
  <si>
    <t>SPGI_2021-12-07</t>
  </si>
  <si>
    <t>SPGI_2021-12-08</t>
  </si>
  <si>
    <t>SPGI_2021-12-09</t>
  </si>
  <si>
    <t>SPGI_2021-12-10</t>
  </si>
  <si>
    <t>SPGI_2021-12-13</t>
  </si>
  <si>
    <t>SPGI_2021-12-14</t>
  </si>
  <si>
    <t>SPGI_2021-12-15</t>
  </si>
  <si>
    <t>SPGI_2021-12-16</t>
  </si>
  <si>
    <t>SPGI_2021-12-17</t>
  </si>
  <si>
    <t>SPGI_2021-12-20</t>
  </si>
  <si>
    <t>SPGI_2021-12-21</t>
  </si>
  <si>
    <t>SPGI_2021-12-22</t>
  </si>
  <si>
    <t>SPGI_2021-12-23</t>
  </si>
  <si>
    <t>SPGI_2021-12-27</t>
  </si>
  <si>
    <t>SPGI_2021-12-28</t>
  </si>
  <si>
    <t>SPGI_2021-12-29</t>
  </si>
  <si>
    <t>SPGI_2021-12-30</t>
  </si>
  <si>
    <t>SPGI_2021-12-31</t>
  </si>
  <si>
    <t>SPGI_2022-01-03</t>
  </si>
  <si>
    <t>SPGI_2022-01-04</t>
  </si>
  <si>
    <t>SPGI_2022-01-05</t>
  </si>
  <si>
    <t>SPGI_2022-01-06</t>
  </si>
  <si>
    <t>SPGI_2022-01-07</t>
  </si>
  <si>
    <t>SPGI_2022-01-10</t>
  </si>
  <si>
    <t>SPGI_2022-01-11</t>
  </si>
  <si>
    <t>SPGI_2022-01-12</t>
  </si>
  <si>
    <t>SPGI_2022-01-13</t>
  </si>
  <si>
    <t>SPGI_2022-01-14</t>
  </si>
  <si>
    <t>SPGI_2022-01-18</t>
  </si>
  <si>
    <t>SPGI_2022-01-19</t>
  </si>
  <si>
    <t>SPGI_2022-01-20</t>
  </si>
  <si>
    <t>SPGI_2022-01-21</t>
  </si>
  <si>
    <t>SPGI_2022-01-24</t>
  </si>
  <si>
    <t>SPGI_2022-01-25</t>
  </si>
  <si>
    <t>SPGI_2022-01-26</t>
  </si>
  <si>
    <t>SPGI_2022-01-27</t>
  </si>
  <si>
    <t>SPGI_2022-01-28</t>
  </si>
  <si>
    <t>SPGI_2022-01-31</t>
  </si>
  <si>
    <t>SPGI_2022-02-01</t>
  </si>
  <si>
    <t>SPGI_2022-02-02</t>
  </si>
  <si>
    <t>SPGI_2022-02-03</t>
  </si>
  <si>
    <t>SPGI_2022-02-04</t>
  </si>
  <si>
    <t>SPGI_2022-02-07</t>
  </si>
  <si>
    <t>SPGI_2022-02-08</t>
  </si>
  <si>
    <t>SPGI_2022-02-09</t>
  </si>
  <si>
    <t>SPGI_2022-02-10</t>
  </si>
  <si>
    <t>SPGI_2022-02-11</t>
  </si>
  <si>
    <t>SPGI_2022-02-14</t>
  </si>
  <si>
    <t>SPGI_2022-02-15</t>
  </si>
  <si>
    <t>SPGI_2022-02-16</t>
  </si>
  <si>
    <t>SPGI_2022-02-17</t>
  </si>
  <si>
    <t>SPGI_2022-02-18</t>
  </si>
  <si>
    <t>SPGI_2022-02-22</t>
  </si>
  <si>
    <t>SPGI_2022-02-23</t>
  </si>
  <si>
    <t>SPGI_2022-02-24</t>
  </si>
  <si>
    <t>SPGI_2022-02-25</t>
  </si>
  <si>
    <t>SPGI_2022-02-28</t>
  </si>
  <si>
    <t>SPGI_2022-03-01</t>
  </si>
  <si>
    <t>SPGI_2022-03-02</t>
  </si>
  <si>
    <t>SPGI_2022-03-03</t>
  </si>
  <si>
    <t>SPGI_2022-03-04</t>
  </si>
  <si>
    <t>SPGI_2022-03-07</t>
  </si>
  <si>
    <t>SPGI_2022-03-08</t>
  </si>
  <si>
    <t>SPGI_2022-03-09</t>
  </si>
  <si>
    <t>SPGI_2022-03-10</t>
  </si>
  <si>
    <t>SPGI_2022-03-11</t>
  </si>
  <si>
    <t>SPGI_2022-03-14</t>
  </si>
  <si>
    <t>SPGI_2022-03-15</t>
  </si>
  <si>
    <t>SPGI_2022-03-16</t>
  </si>
  <si>
    <t>SPGI_2022-03-17</t>
  </si>
  <si>
    <t>SPGI_2022-03-18</t>
  </si>
  <si>
    <t>SPGI_2022-03-21</t>
  </si>
  <si>
    <t>SPGI_2022-03-22</t>
  </si>
  <si>
    <t>SPGI_2022-03-23</t>
  </si>
  <si>
    <t>SPGI_2022-03-24</t>
  </si>
  <si>
    <t>SPGI_2022-03-25</t>
  </si>
  <si>
    <t>SPGI_2022-03-28</t>
  </si>
  <si>
    <t>SPGI_2022-03-29</t>
  </si>
  <si>
    <t>SPGI_2022-03-30</t>
  </si>
  <si>
    <t>SPGI_2022-03-31</t>
  </si>
  <si>
    <t>SPGI_2022-04-01</t>
  </si>
  <si>
    <t>SPGI_2022-04-04</t>
  </si>
  <si>
    <t>SPGI_2022-04-05</t>
  </si>
  <si>
    <t>SPGI_2022-04-06</t>
  </si>
  <si>
    <t>SPGI_2022-04-07</t>
  </si>
  <si>
    <t>SPGI_2022-04-08</t>
  </si>
  <si>
    <t>SPGI_2022-04-11</t>
  </si>
  <si>
    <t>SPGI_2022-04-12</t>
  </si>
  <si>
    <t>SPGI_2022-04-13</t>
  </si>
  <si>
    <t>SPGI_2022-04-14</t>
  </si>
  <si>
    <t>SPGI_2022-04-18</t>
  </si>
  <si>
    <t>SPGI_2022-04-19</t>
  </si>
  <si>
    <t>SPGI_2022-04-20</t>
  </si>
  <si>
    <t>SPGI_2022-04-21</t>
  </si>
  <si>
    <t>SPGI_2022-04-22</t>
  </si>
  <si>
    <t>SPGI_2022-04-25</t>
  </si>
  <si>
    <t>SPGI_2022-04-26</t>
  </si>
  <si>
    <t>SPGI_2022-04-27</t>
  </si>
  <si>
    <t>SPGI_2022-04-28</t>
  </si>
  <si>
    <t>SPGI_2022-04-29</t>
  </si>
  <si>
    <t>SPGI_2022-05-02</t>
  </si>
  <si>
    <t>SPGI_2022-05-03</t>
  </si>
  <si>
    <t>SPGI_2022-05-04</t>
  </si>
  <si>
    <t>SPGI_2022-05-05</t>
  </si>
  <si>
    <t>SPGI_2022-05-06</t>
  </si>
  <si>
    <t>SPGI_2022-05-09</t>
  </si>
  <si>
    <t>SPGI_2022-05-10</t>
  </si>
  <si>
    <t>SPGI_2022-05-11</t>
  </si>
  <si>
    <t>SPGI_2022-05-12</t>
  </si>
  <si>
    <t>SPGI_2022-05-13</t>
  </si>
  <si>
    <t>SPGI_2022-05-16</t>
  </si>
  <si>
    <t>SPGI_2022-05-17</t>
  </si>
  <si>
    <t>SPGI_2022-05-18</t>
  </si>
  <si>
    <t>SPGI_2022-05-19</t>
  </si>
  <si>
    <t>SPGI_2022-05-20</t>
  </si>
  <si>
    <t>SPGI_2022-05-23</t>
  </si>
  <si>
    <t>SPGI_2022-05-24</t>
  </si>
  <si>
    <t>SPGI_2022-05-25</t>
  </si>
  <si>
    <t>SPGI_2022-05-26</t>
  </si>
  <si>
    <t>SPGI_2022-05-27</t>
  </si>
  <si>
    <t>SPGI_2022-05-31</t>
  </si>
  <si>
    <t>SPGI_2022-06-01</t>
  </si>
  <si>
    <t>SPGI_2022-06-02</t>
  </si>
  <si>
    <t>SPGI_2022-06-03</t>
  </si>
  <si>
    <t>SPGI_2022-06-06</t>
  </si>
  <si>
    <t>SPGI_2022-06-07</t>
  </si>
  <si>
    <t>SPGI_2022-06-08</t>
  </si>
  <si>
    <t>SPGI_2022-06-09</t>
  </si>
  <si>
    <t>SPGI_2022-06-10</t>
  </si>
  <si>
    <t>SPGI_2022-06-13</t>
  </si>
  <si>
    <t>SPGI_2022-06-14</t>
  </si>
  <si>
    <t>SPGI_2022-06-15</t>
  </si>
  <si>
    <t>SPGI_2022-06-16</t>
  </si>
  <si>
    <t>SPGI_2022-06-17</t>
  </si>
  <si>
    <t>SPGI_2022-06-21</t>
  </si>
  <si>
    <t>SPGI_2022-06-22</t>
  </si>
  <si>
    <t>SPGI_2022-06-23</t>
  </si>
  <si>
    <t>SPGI_2022-06-24</t>
  </si>
  <si>
    <t>SPGI_2022-06-27</t>
  </si>
  <si>
    <t>SPGI_2022-06-28</t>
  </si>
  <si>
    <t>SPGI_2022-06-29</t>
  </si>
  <si>
    <t>SPGI_2022-06-30</t>
  </si>
  <si>
    <t>SPGI_2022-07-01</t>
  </si>
  <si>
    <t>SPGI_2022-07-05</t>
  </si>
  <si>
    <t>SPGI_2022-07-06</t>
  </si>
  <si>
    <t>SPGI_2022-07-07</t>
  </si>
  <si>
    <t>SPGI_2022-07-08</t>
  </si>
  <si>
    <t>SPGI_2022-07-11</t>
  </si>
  <si>
    <t>SPGI_2022-07-12</t>
  </si>
  <si>
    <t>SPGI_2022-07-13</t>
  </si>
  <si>
    <t>SPGI_2022-07-14</t>
  </si>
  <si>
    <t>SPGI_2022-07-15</t>
  </si>
  <si>
    <t>SPGI_2022-07-18</t>
  </si>
  <si>
    <t>SPGI_2022-07-19</t>
  </si>
  <si>
    <t>SPGI_2022-07-20</t>
  </si>
  <si>
    <t>SPGI_2022-07-21</t>
  </si>
  <si>
    <t>SPGI_2022-07-22</t>
  </si>
  <si>
    <t>SPGI_2022-07-25</t>
  </si>
  <si>
    <t>SPGI_2022-07-26</t>
  </si>
  <si>
    <t>SPGI_2022-07-27</t>
  </si>
  <si>
    <t>SPGI_2022-07-28</t>
  </si>
  <si>
    <t>SPGI_2022-07-29</t>
  </si>
  <si>
    <t>SPGI_2022-08-01</t>
  </si>
  <si>
    <t>SPGI_2022-08-02</t>
  </si>
  <si>
    <t>SPGI_2022-08-03</t>
  </si>
  <si>
    <t>SPGI_2022-08-04</t>
  </si>
  <si>
    <t>SPGI_2022-08-05</t>
  </si>
  <si>
    <t>SPGI_2022-08-08</t>
  </si>
  <si>
    <t>SPGI_2022-08-09</t>
  </si>
  <si>
    <t>SPGI_2022-08-10</t>
  </si>
  <si>
    <t>SPGI_2022-08-11</t>
  </si>
  <si>
    <t>SPGI_2022-08-12</t>
  </si>
  <si>
    <t>SPGI_2022-08-15</t>
  </si>
  <si>
    <t>SPGI_2022-08-16</t>
  </si>
  <si>
    <t>SPGI_2022-08-17</t>
  </si>
  <si>
    <t>SPGI_2022-08-18</t>
  </si>
  <si>
    <t>SPGI_2022-08-19</t>
  </si>
  <si>
    <t>SPGI_2022-08-22</t>
  </si>
  <si>
    <t>SPGI_2022-08-23</t>
  </si>
  <si>
    <t>SPGI_2022-08-24</t>
  </si>
  <si>
    <t>SPGI_2022-08-25</t>
  </si>
  <si>
    <t>SPGI_2022-08-26</t>
  </si>
  <si>
    <t>SPGI_2022-08-29</t>
  </si>
  <si>
    <t>SPGI_2022-08-30</t>
  </si>
  <si>
    <t>SPGI_2022-08-31</t>
  </si>
  <si>
    <t>SPGI_2022-09-01</t>
  </si>
  <si>
    <t>SPGI_2022-09-02</t>
  </si>
  <si>
    <t>SPGI_2022-09-06</t>
  </si>
  <si>
    <t>SPGI_2022-09-07</t>
  </si>
  <si>
    <t>SPGI_2022-09-08</t>
  </si>
  <si>
    <t>SPGI_2022-09-09</t>
  </si>
  <si>
    <t>SPGI_2022-09-12</t>
  </si>
  <si>
    <t>SPGI_2022-09-13</t>
  </si>
  <si>
    <t>SPGI_2022-09-14</t>
  </si>
  <si>
    <t>SPGI_2022-09-15</t>
  </si>
  <si>
    <t>SPGI_2022-09-16</t>
  </si>
  <si>
    <t>SPGI_2022-09-19</t>
  </si>
  <si>
    <t>SPGI_2022-09-20</t>
  </si>
  <si>
    <t>SPGI_2022-09-21</t>
  </si>
  <si>
    <t>SPGI_2022-09-22</t>
  </si>
  <si>
    <t>SPGI_2022-09-23</t>
  </si>
  <si>
    <t>SPGI_2022-09-26</t>
  </si>
  <si>
    <t>SPGI_2022-09-27</t>
  </si>
  <si>
    <t>SPGI_2022-09-28</t>
  </si>
  <si>
    <t>SPGI_2022-09-29</t>
  </si>
  <si>
    <t>SPGI_2022-09-30</t>
  </si>
  <si>
    <t>SPGI_2022-10-03</t>
  </si>
  <si>
    <t>SPGI_2022-10-04</t>
  </si>
  <si>
    <t>SPGI_2022-10-05</t>
  </si>
  <si>
    <t>SPGI_2022-10-06</t>
  </si>
  <si>
    <t>SPGI_2022-10-07</t>
  </si>
  <si>
    <t>SPGI_2022-10-10</t>
  </si>
  <si>
    <t>SPGI_2022-10-11</t>
  </si>
  <si>
    <t>SPGI_2022-10-12</t>
  </si>
  <si>
    <t>SPGI_2022-10-13</t>
  </si>
  <si>
    <t>SPGI_2022-10-14</t>
  </si>
  <si>
    <t>SPGI_2022-10-17</t>
  </si>
  <si>
    <t>SPGI_2022-10-18</t>
  </si>
  <si>
    <t>SPGI_2022-10-19</t>
  </si>
  <si>
    <t>SPGI_2022-10-20</t>
  </si>
  <si>
    <t>SPGI_2022-10-21</t>
  </si>
  <si>
    <t>SPGI_2022-10-24</t>
  </si>
  <si>
    <t>SPGI_2022-10-25</t>
  </si>
  <si>
    <t>SPGI_2022-10-26</t>
  </si>
  <si>
    <t>SPGI_2022-10-27</t>
  </si>
  <si>
    <t>SPGI_2022-10-28</t>
  </si>
  <si>
    <t>SPGI_2022-10-31</t>
  </si>
  <si>
    <t>SPGI_2022-11-01</t>
  </si>
  <si>
    <t>SPGI_2022-11-02</t>
  </si>
  <si>
    <t>SPGI_2022-11-03</t>
  </si>
  <si>
    <t>SPGI_2022-11-04</t>
  </si>
  <si>
    <t>SPGI_2022-11-07</t>
  </si>
  <si>
    <t>SPGI_2022-11-08</t>
  </si>
  <si>
    <t>SPGI_2022-11-09</t>
  </si>
  <si>
    <t>SPGI_2022-11-10</t>
  </si>
  <si>
    <t>SPGI_2022-11-11</t>
  </si>
  <si>
    <t>SPGI_2022-11-14</t>
  </si>
  <si>
    <t>SPGI_2022-11-15</t>
  </si>
  <si>
    <t>SPGI_2022-11-16</t>
  </si>
  <si>
    <t>SPGI_2022-11-17</t>
  </si>
  <si>
    <t>SPGI_2022-11-18</t>
  </si>
  <si>
    <t>SPGI_2022-11-21</t>
  </si>
  <si>
    <t>SPGI_2022-11-22</t>
  </si>
  <si>
    <t>SPGI_2022-11-23</t>
  </si>
  <si>
    <t>SPGI_2022-11-25</t>
  </si>
  <si>
    <t>SPGI_2022-11-28</t>
  </si>
  <si>
    <t>SPGI_2022-11-29</t>
  </si>
  <si>
    <t>SPGI_2022-11-30</t>
  </si>
  <si>
    <t>SPGI_2022-12-01</t>
  </si>
  <si>
    <t>SPGI_2022-12-02</t>
  </si>
  <si>
    <t>SPGI_2022-12-05</t>
  </si>
  <si>
    <t>SPGI_2022-12-06</t>
  </si>
  <si>
    <t>SPGI_2022-12-07</t>
  </si>
  <si>
    <t>SPGI_2022-12-08</t>
  </si>
  <si>
    <t>SPGI_2022-12-09</t>
  </si>
  <si>
    <t>SPGI_2022-12-12</t>
  </si>
  <si>
    <t>SPGI_2022-12-13</t>
  </si>
  <si>
    <t>SPGI_2022-12-14</t>
  </si>
  <si>
    <t>SPGI_2022-12-15</t>
  </si>
  <si>
    <t>SPGI_2022-12-16</t>
  </si>
  <si>
    <t>SPGI_2022-12-19</t>
  </si>
  <si>
    <t>SPGI_2022-12-20</t>
  </si>
  <si>
    <t>SPGI_2022-12-21</t>
  </si>
  <si>
    <t>SPGI_2022-12-22</t>
  </si>
  <si>
    <t>SPGI_2022-12-23</t>
  </si>
  <si>
    <t>SPGI_2022-12-27</t>
  </si>
  <si>
    <t>SPGI_2022-12-28</t>
  </si>
  <si>
    <t>SPGI_2022-12-29</t>
  </si>
  <si>
    <t>SPGI_2022-12-30</t>
  </si>
  <si>
    <t>SPGI_2023-01-03</t>
  </si>
  <si>
    <t>SPGI_2023-01-04</t>
  </si>
  <si>
    <t>SPGI_2023-01-05</t>
  </si>
  <si>
    <t>SPGI_2023-01-06</t>
  </si>
  <si>
    <t>SPGI_2023-01-09</t>
  </si>
  <si>
    <t>SPGI_2023-01-10</t>
  </si>
  <si>
    <t>SPGI_2023-01-11</t>
  </si>
  <si>
    <t>SPGI_2023-01-12</t>
  </si>
  <si>
    <t>SPGI_2023-01-13</t>
  </si>
  <si>
    <t>SPGI_2023-01-17</t>
  </si>
  <si>
    <t>SPGI_2023-01-18</t>
  </si>
  <si>
    <t>SPGI_2023-01-19</t>
  </si>
  <si>
    <t>SPGI_2023-01-20</t>
  </si>
  <si>
    <t>SPGI_2023-01-23</t>
  </si>
  <si>
    <t>SPGI_2023-01-24</t>
  </si>
  <si>
    <t>SPGI_2023-01-25</t>
  </si>
  <si>
    <t>SPGI_2023-01-26</t>
  </si>
  <si>
    <t>SPGI_2023-01-27</t>
  </si>
  <si>
    <t>SPGI_2023-01-30</t>
  </si>
  <si>
    <t>SPGI_2023-01-31</t>
  </si>
  <si>
    <t>SPGI_2023-02-01</t>
  </si>
  <si>
    <t>SPGI_2023-02-02</t>
  </si>
  <si>
    <t>SPGI_2023-02-03</t>
  </si>
  <si>
    <t>SPGI_2023-02-06</t>
  </si>
  <si>
    <t>SPGI_2023-02-07</t>
  </si>
  <si>
    <t>SPGI_2023-02-08</t>
  </si>
  <si>
    <t>SPGI_2023-02-09</t>
  </si>
  <si>
    <t>SPGI_2023-02-10</t>
  </si>
  <si>
    <t>SPGI_2023-02-13</t>
  </si>
  <si>
    <t>SPGI_2023-02-14</t>
  </si>
  <si>
    <t>SPGI_2023-02-15</t>
  </si>
  <si>
    <t>SPGI_2023-02-16</t>
  </si>
  <si>
    <t>SPGI_2023-02-17</t>
  </si>
  <si>
    <t>SPGI_2023-02-21</t>
  </si>
  <si>
    <t>SPGI_2023-02-22</t>
  </si>
  <si>
    <t>SPGI_2023-02-23</t>
  </si>
  <si>
    <t>SPGI_2023-02-24</t>
  </si>
  <si>
    <t>SPGI_2023-02-27</t>
  </si>
  <si>
    <t>SPGI_2023-02-28</t>
  </si>
  <si>
    <t>SPGI_2023-03-01</t>
  </si>
  <si>
    <t>SPGI_2023-03-02</t>
  </si>
  <si>
    <t>SPGI_2023-03-03</t>
  </si>
  <si>
    <t>SPGI_2023-03-06</t>
  </si>
  <si>
    <t>SPGI_2023-03-07</t>
  </si>
  <si>
    <t>SPGI_2023-03-08</t>
  </si>
  <si>
    <t>SPGI_2023-03-09</t>
  </si>
  <si>
    <t>SPGI_2023-03-10</t>
  </si>
  <si>
    <t>SPGI_2023-03-13</t>
  </si>
  <si>
    <t>SPGI_2023-03-14</t>
  </si>
  <si>
    <t>SPGI_2023-03-15</t>
  </si>
  <si>
    <t>SPGI_2023-03-16</t>
  </si>
  <si>
    <t>SPGI_2023-03-17</t>
  </si>
  <si>
    <t>SPGI_2023-03-20</t>
  </si>
  <si>
    <t>SPGI_2023-03-21</t>
  </si>
  <si>
    <t>SPGI_2023-03-22</t>
  </si>
  <si>
    <t>SPGI_2023-03-23</t>
  </si>
  <si>
    <t>SPGI_2023-03-24</t>
  </si>
  <si>
    <t>SPGI_2023-03-27</t>
  </si>
  <si>
    <t>SPGI_2023-03-28</t>
  </si>
  <si>
    <t>SPGI_2023-03-29</t>
  </si>
  <si>
    <t>SPGI_2023-03-30</t>
  </si>
  <si>
    <t>SPGI_2023-03-31</t>
  </si>
  <si>
    <t>SPGI_2023-04-03</t>
  </si>
  <si>
    <t>SPGI_2023-04-04</t>
  </si>
  <si>
    <t>SPGI_2023-04-05</t>
  </si>
  <si>
    <t>SPGI_2023-04-06</t>
  </si>
  <si>
    <t>SPGI_2023-04-10</t>
  </si>
  <si>
    <t>SPGI_2023-04-11</t>
  </si>
  <si>
    <t>SPGI_2023-04-12</t>
  </si>
  <si>
    <t>SPGI_2023-04-13</t>
  </si>
  <si>
    <t>SPGI_2023-04-14</t>
  </si>
  <si>
    <t>SPGI_2023-04-17</t>
  </si>
  <si>
    <t>SPGI_2023-04-18</t>
  </si>
  <si>
    <t>SPGI_2023-04-19</t>
  </si>
  <si>
    <t>SPGI_2023-04-20</t>
  </si>
  <si>
    <t>SPGI_2023-04-21</t>
  </si>
  <si>
    <t>SPGI_2023-04-24</t>
  </si>
  <si>
    <t>SPGI_2023-04-25</t>
  </si>
  <si>
    <t>SPGI_2023-04-26</t>
  </si>
  <si>
    <t>SPGI_2023-04-27</t>
  </si>
  <si>
    <t>SPGI_2023-04-28</t>
  </si>
  <si>
    <t>SPGI_2023-05-01</t>
  </si>
  <si>
    <t>SPGI_2023-05-02</t>
  </si>
  <si>
    <t>SPGI_2023-05-03</t>
  </si>
  <si>
    <t>SPGI_2023-05-04</t>
  </si>
  <si>
    <t>SPGI_2023-05-05</t>
  </si>
  <si>
    <t>SPGI_2023-05-08</t>
  </si>
  <si>
    <t>SPGI_2023-05-09</t>
  </si>
  <si>
    <t>SPGI_2023-05-10</t>
  </si>
  <si>
    <t>SPGI_2023-05-11</t>
  </si>
  <si>
    <t>SPGI_2023-05-12</t>
  </si>
  <si>
    <t>SPGI_2023-05-15</t>
  </si>
  <si>
    <t>SPGI_2023-05-16</t>
  </si>
  <si>
    <t>SPGI_2023-05-17</t>
  </si>
  <si>
    <t>SPGI_2023-05-18</t>
  </si>
  <si>
    <t>SPGI_2023-05-19</t>
  </si>
  <si>
    <t>SPGI_2023-05-22</t>
  </si>
  <si>
    <t>SPGI_2023-05-23</t>
  </si>
  <si>
    <t>SPGI_2023-05-24</t>
  </si>
  <si>
    <t>SPGI_2023-05-25</t>
  </si>
  <si>
    <t>SPGI_2023-05-26</t>
  </si>
  <si>
    <t>SPGI_2023-05-30</t>
  </si>
  <si>
    <t>SPGI_2023-05-31</t>
  </si>
  <si>
    <t>SPGI_2023-06-01</t>
  </si>
  <si>
    <t>SPGI_2023-06-02</t>
  </si>
  <si>
    <t>SPGI_2023-06-05</t>
  </si>
  <si>
    <t>SPGI_2023-06-06</t>
  </si>
  <si>
    <t>SPGI_2023-06-07</t>
  </si>
  <si>
    <t>SPGI_2023-06-08</t>
  </si>
  <si>
    <t>SPGI_2023-06-09</t>
  </si>
  <si>
    <t>SPGI_2023-06-12</t>
  </si>
  <si>
    <t>SPGI_2023-06-13</t>
  </si>
  <si>
    <t>SPGI_2023-06-14</t>
  </si>
  <si>
    <t>SPGI_2023-06-15</t>
  </si>
  <si>
    <t>SPGI_2023-06-16</t>
  </si>
  <si>
    <t>SPGI_2023-06-20</t>
  </si>
  <si>
    <t>SPGI_2023-06-21</t>
  </si>
  <si>
    <t>SPGI_2023-06-22</t>
  </si>
  <si>
    <t>SPGI_2023-06-23</t>
  </si>
  <si>
    <t>SPGI_2023-06-26</t>
  </si>
  <si>
    <t>SPGI_2023-06-27</t>
  </si>
  <si>
    <t>SPGI_2023-06-28</t>
  </si>
  <si>
    <t>SPGI_2023-06-29</t>
  </si>
  <si>
    <t>SPGI_2023-06-30</t>
  </si>
  <si>
    <t>SPGI_2023-07-03</t>
  </si>
  <si>
    <t>SPGI_2023-07-05</t>
  </si>
  <si>
    <t>SPGI_2023-07-06</t>
  </si>
  <si>
    <t>SPGI_2023-07-07</t>
  </si>
  <si>
    <t>SPGI_2023-07-10</t>
  </si>
  <si>
    <t>SPGI_2023-07-11</t>
  </si>
  <si>
    <t>SPGI_2023-07-12</t>
  </si>
  <si>
    <t>SPGI_2023-07-13</t>
  </si>
  <si>
    <t>SPGI_2023-07-14</t>
  </si>
  <si>
    <t>SPGI_2023-07-17</t>
  </si>
  <si>
    <t>SPGI_2023-07-18</t>
  </si>
  <si>
    <t>SPGI_2023-07-19</t>
  </si>
  <si>
    <t>SPGI_2023-07-20</t>
  </si>
  <si>
    <t>SPGI_2023-07-21</t>
  </si>
  <si>
    <t>SPGI_2023-07-24</t>
  </si>
  <si>
    <t>SPGI_2023-07-25</t>
  </si>
  <si>
    <t>SPGI_2023-07-26</t>
  </si>
  <si>
    <t>SPGI_2023-07-27</t>
  </si>
  <si>
    <t>SPGI_2023-07-28</t>
  </si>
  <si>
    <t>SPGI_2023-07-31</t>
  </si>
  <si>
    <t>SPGI_2023-08-01</t>
  </si>
  <si>
    <t>SPGI_2023-08-02</t>
  </si>
  <si>
    <t>SPGI_2023-08-03</t>
  </si>
  <si>
    <t>SPGI_2023-08-04</t>
  </si>
  <si>
    <t>SPGI_2023-08-07</t>
  </si>
  <si>
    <t>SPGI_2023-08-08</t>
  </si>
  <si>
    <t>SPGI_2023-08-09</t>
  </si>
  <si>
    <t>SPGI_2023-08-10</t>
  </si>
  <si>
    <t>SPGI_2023-08-11</t>
  </si>
  <si>
    <t>SPGI_2023-08-14</t>
  </si>
  <si>
    <t>SPGI_2023-08-15</t>
  </si>
  <si>
    <t>SPGI_2023-08-16</t>
  </si>
  <si>
    <t>SPGI_2023-08-17</t>
  </si>
  <si>
    <t>SPGI_2023-08-18</t>
  </si>
  <si>
    <t>SPGI_2023-08-21</t>
  </si>
  <si>
    <t>SPGI_2023-08-22</t>
  </si>
  <si>
    <t>SPGI_2023-08-23</t>
  </si>
  <si>
    <t>SPGI_2023-08-24</t>
  </si>
  <si>
    <t>SPGI_2023-08-25</t>
  </si>
  <si>
    <t>SPGI_2023-08-28</t>
  </si>
  <si>
    <t>SPGI_2023-08-29</t>
  </si>
  <si>
    <t>SPGI_2023-08-30</t>
  </si>
  <si>
    <t>SPGI_2023-08-31</t>
  </si>
  <si>
    <t>SPGI_2023-09-01</t>
  </si>
  <si>
    <t>SPGI_2023-09-05</t>
  </si>
  <si>
    <t>SPGI_2023-09-06</t>
  </si>
  <si>
    <t>SPGI_2023-09-07</t>
  </si>
  <si>
    <t>SPGI_2023-09-08</t>
  </si>
  <si>
    <t>SPGI_2023-09-11</t>
  </si>
  <si>
    <t>SPGI_2023-09-12</t>
  </si>
  <si>
    <t>SPGI_2023-09-13</t>
  </si>
  <si>
    <t>SPGI_2023-09-14</t>
  </si>
  <si>
    <t>SPGI_2023-09-15</t>
  </si>
  <si>
    <t>SPGI_2023-09-18</t>
  </si>
  <si>
    <t>SPGI_2023-09-19</t>
  </si>
  <si>
    <t>SPGI_2023-09-20</t>
  </si>
  <si>
    <t>SPGI_2023-09-21</t>
  </si>
  <si>
    <t>SPGI_2023-09-22</t>
  </si>
  <si>
    <t>SPGI_2023-09-25</t>
  </si>
  <si>
    <t>SPGI_2023-09-26</t>
  </si>
  <si>
    <t>SPGI_2023-09-27</t>
  </si>
  <si>
    <t>SPGI_2023-09-28</t>
  </si>
  <si>
    <t>SPGI_2023-09-29</t>
  </si>
  <si>
    <t>SPGI_2023-10-02</t>
  </si>
  <si>
    <t>SPGI_2023-10-03</t>
  </si>
  <si>
    <t>SPGI_2023-10-04</t>
  </si>
  <si>
    <t>SPGI_2023-10-05</t>
  </si>
  <si>
    <t>SPGI_2023-10-06</t>
  </si>
  <si>
    <t>SPGI_2023-10-09</t>
  </si>
  <si>
    <t>SPGI_2023-10-10</t>
  </si>
  <si>
    <t>SPGI_2023-10-11</t>
  </si>
  <si>
    <t>SPGI_2023-10-12</t>
  </si>
  <si>
    <t>SPGI_2023-10-13</t>
  </si>
  <si>
    <t>SPGI_2023-10-16</t>
  </si>
  <si>
    <t>SPGI_2023-10-17</t>
  </si>
  <si>
    <t>SPGI_2023-10-18</t>
  </si>
  <si>
    <t>SPGI_2023-10-19</t>
  </si>
  <si>
    <t>SPGI_2023-10-20</t>
  </si>
  <si>
    <t>SPGI_2023-10-23</t>
  </si>
  <si>
    <t>SPGI_2023-10-24</t>
  </si>
  <si>
    <t>SPGI_2023-10-25</t>
  </si>
  <si>
    <t>SPGI_2023-10-26</t>
  </si>
  <si>
    <t>SPGI_2023-10-27</t>
  </si>
  <si>
    <t>SPGI_2023-10-30</t>
  </si>
  <si>
    <t>SPGI_2023-10-31</t>
  </si>
  <si>
    <t>SPGI_2023-11-01</t>
  </si>
  <si>
    <t>SPGI_2023-11-02</t>
  </si>
  <si>
    <t>SPGI_2023-11-03</t>
  </si>
  <si>
    <t>SPGI_2023-11-06</t>
  </si>
  <si>
    <t>SPGI_2023-11-07</t>
  </si>
  <si>
    <t>SPGI_2023-11-08</t>
  </si>
  <si>
    <t>SPGI_2023-11-09</t>
  </si>
  <si>
    <t>SPGI_2023-11-10</t>
  </si>
  <si>
    <t>SPGI_2023-11-13</t>
  </si>
  <si>
    <t>SPGI_2023-11-14</t>
  </si>
  <si>
    <t>SPGI_2023-11-15</t>
  </si>
  <si>
    <t>SPGI_2023-11-16</t>
  </si>
  <si>
    <t>SPGI_2023-11-17</t>
  </si>
  <si>
    <t>SPGI_2023-11-20</t>
  </si>
  <si>
    <t>SPGI_2023-11-21</t>
  </si>
  <si>
    <t>SPGI_2023-11-22</t>
  </si>
  <si>
    <t>SPGI_2023-11-24</t>
  </si>
  <si>
    <t>SPGI_2023-11-27</t>
  </si>
  <si>
    <t>SPGI_2023-11-28</t>
  </si>
  <si>
    <t>SPGI_2023-11-29</t>
  </si>
  <si>
    <t>SPGI_2023-11-30</t>
  </si>
  <si>
    <t>SPGI_2023-12-01</t>
  </si>
  <si>
    <t>SPGI_2023-12-04</t>
  </si>
  <si>
    <t>SPGI_2023-12-05</t>
  </si>
  <si>
    <t>SPGI_2023-12-06</t>
  </si>
  <si>
    <t>SPGI_2023-12-07</t>
  </si>
  <si>
    <t>SPGI_2023-12-08</t>
  </si>
  <si>
    <t>SPGI_2023-12-11</t>
  </si>
  <si>
    <t>SPGI_2023-12-12</t>
  </si>
  <si>
    <t>SPGI_2023-12-13</t>
  </si>
  <si>
    <t>SPGI_2023-12-14</t>
  </si>
  <si>
    <t>SPGI_2023-12-15</t>
  </si>
  <si>
    <t>SPGI_2023-12-18</t>
  </si>
  <si>
    <t>SPGI_2023-12-19</t>
  </si>
  <si>
    <t>SPGI_2023-12-20</t>
  </si>
  <si>
    <t>SPGI_2023-12-21</t>
  </si>
  <si>
    <t>SPGI_2023-12-22</t>
  </si>
  <si>
    <t>SPGI_2023-12-26</t>
  </si>
  <si>
    <t>SPGI_2023-12-27</t>
  </si>
  <si>
    <t>SPGI_2023-12-28</t>
  </si>
  <si>
    <t>SPGI_2023-12-29</t>
  </si>
  <si>
    <t>SPGI_2024-01-02</t>
  </si>
  <si>
    <t>SPGI_2024-01-03</t>
  </si>
  <si>
    <t>SPGI_2024-01-04</t>
  </si>
  <si>
    <t>SPGI_2024-01-05</t>
  </si>
  <si>
    <t>SPGI_2024-01-08</t>
  </si>
  <si>
    <t>SPGI_2024-01-09</t>
  </si>
  <si>
    <t>SPGI_2024-01-10</t>
  </si>
  <si>
    <t>SPGI_2024-01-11</t>
  </si>
  <si>
    <t>SPGI_2024-01-12</t>
  </si>
  <si>
    <t>SPGI_2024-01-16</t>
  </si>
  <si>
    <t>SPGI_2024-01-17</t>
  </si>
  <si>
    <t>SPGI_2024-01-18</t>
  </si>
  <si>
    <t>SPGI_2024-01-19</t>
  </si>
  <si>
    <t>SPGI_2024-01-22</t>
  </si>
  <si>
    <t>SPGI_2024-01-23</t>
  </si>
  <si>
    <t>SPGI_2024-01-24</t>
  </si>
  <si>
    <t>SPGI_2024-01-25</t>
  </si>
  <si>
    <t>SPGI_2024-01-26</t>
  </si>
  <si>
    <t>SPGI_2024-01-29</t>
  </si>
  <si>
    <t>SPGI_2024-01-30</t>
  </si>
  <si>
    <t>SPGI_2024-01-31</t>
  </si>
  <si>
    <t>SPGI_2024-02-01</t>
  </si>
  <si>
    <t>SPGI_2024-02-02</t>
  </si>
  <si>
    <t>SPGI_2024-02-05</t>
  </si>
  <si>
    <t>SPGI_2024-02-06</t>
  </si>
  <si>
    <t>SPGI_2024-02-07</t>
  </si>
  <si>
    <t>SPGI_2024-02-08</t>
  </si>
  <si>
    <t>SPGI_2024-02-09</t>
  </si>
  <si>
    <t>SPGI_2024-02-12</t>
  </si>
  <si>
    <t>SPGI_2024-02-13</t>
  </si>
  <si>
    <t>SPGI_2024-02-14</t>
  </si>
  <si>
    <t>SPGI_2024-02-15</t>
  </si>
  <si>
    <t>SPGI_2024-02-16</t>
  </si>
  <si>
    <t>SPGI_2024-02-20</t>
  </si>
  <si>
    <t>SPGI_2024-02-21</t>
  </si>
  <si>
    <t>SPGI_2024-02-22</t>
  </si>
  <si>
    <t>SPGI_2024-02-23</t>
  </si>
  <si>
    <t>SPGI_2024-02-26</t>
  </si>
  <si>
    <t>SPGI_2024-02-27</t>
  </si>
  <si>
    <t>SPGI_2024-02-28</t>
  </si>
  <si>
    <t>SPGI_2024-02-29</t>
  </si>
  <si>
    <t>SPGI_2024-03-01</t>
  </si>
  <si>
    <t>SPGI_2024-03-04</t>
  </si>
  <si>
    <t>SPGI_2024-03-05</t>
  </si>
  <si>
    <t>SPGI_2024-03-06</t>
  </si>
  <si>
    <t>SPGI_2024-03-07</t>
  </si>
  <si>
    <t>SPGI_2024-03-08</t>
  </si>
  <si>
    <t>SPGI_2024-03-11</t>
  </si>
  <si>
    <t>SPGI_2024-03-12</t>
  </si>
  <si>
    <t>SPGI_2024-03-13</t>
  </si>
  <si>
    <t>SPGI_2024-03-14</t>
  </si>
  <si>
    <t>SPGI_2024-03-15</t>
  </si>
  <si>
    <t>SPGI_2024-03-18</t>
  </si>
  <si>
    <t>SPGI_2024-03-19</t>
  </si>
  <si>
    <t>SPGI_2024-03-20</t>
  </si>
  <si>
    <t>SPGI_2024-03-21</t>
  </si>
  <si>
    <t>SPGI_2024-03-22</t>
  </si>
  <si>
    <t>SPGI_2024-03-25</t>
  </si>
  <si>
    <t>SPGI_2024-03-26</t>
  </si>
  <si>
    <t>SPGI_2024-03-27</t>
  </si>
  <si>
    <t>SPGI_2024-03-28</t>
  </si>
  <si>
    <t>SPGI_2024-04-01</t>
  </si>
  <si>
    <t>SPGI_2024-04-02</t>
  </si>
  <si>
    <t>SPGI_2024-04-03</t>
  </si>
  <si>
    <t>SPGI_2024-04-04</t>
  </si>
  <si>
    <t>SPGI_2024-04-05</t>
  </si>
  <si>
    <t>SPGI_2024-04-08</t>
  </si>
  <si>
    <t>SPGI_2024-04-09</t>
  </si>
  <si>
    <t>SPGI_2024-04-10</t>
  </si>
  <si>
    <t>SPGI_2024-04-11</t>
  </si>
  <si>
    <t>SPGI_2024-04-12</t>
  </si>
  <si>
    <t>SPGI_2024-04-15</t>
  </si>
  <si>
    <t>SPGI_2024-04-16</t>
  </si>
  <si>
    <t>SPGI_2024-04-17</t>
  </si>
  <si>
    <t>SPGI_2024-04-18</t>
  </si>
  <si>
    <t>SPGI_2024-04-19</t>
  </si>
  <si>
    <t>SPGI_2024-04-22</t>
  </si>
  <si>
    <t>SPGI_2024-04-23</t>
  </si>
  <si>
    <t>SPGI_2024-04-24</t>
  </si>
  <si>
    <t>SPGI_2024-04-25</t>
  </si>
  <si>
    <t>SPGI_2024-04-26</t>
  </si>
  <si>
    <t>SPGI_2024-04-29</t>
  </si>
  <si>
    <t>SPGI_2024-04-30</t>
  </si>
  <si>
    <t>SPGI_2024-05-01</t>
  </si>
  <si>
    <t>SPGI_2024-05-02</t>
  </si>
  <si>
    <t>SPGI_2024-05-03</t>
  </si>
  <si>
    <t>SPGI_2024-05-06</t>
  </si>
  <si>
    <t>SPGI_2024-05-07</t>
  </si>
  <si>
    <t>SPGI_2024-05-08</t>
  </si>
  <si>
    <t>SPGI_2024-05-09</t>
  </si>
  <si>
    <t>SPGI_2024-05-10</t>
  </si>
  <si>
    <t>SPGI_2024-05-13</t>
  </si>
  <si>
    <t>SPGI_2024-05-14</t>
  </si>
  <si>
    <t>SPGI_2024-05-15</t>
  </si>
  <si>
    <t>SPGI_2024-05-16</t>
  </si>
  <si>
    <t>SPGI_2024-05-17</t>
  </si>
  <si>
    <t>SPGI_2024-05-20</t>
  </si>
  <si>
    <t>SPGI_2024-05-21</t>
  </si>
  <si>
    <t>SPGI_2024-05-22</t>
  </si>
  <si>
    <t>SPGI_2024-05-23</t>
  </si>
  <si>
    <t>SPGI_2024-05-24</t>
  </si>
  <si>
    <t>SPGI_2024-05-28</t>
  </si>
  <si>
    <t>SPGI_2024-05-29</t>
  </si>
  <si>
    <t>SPGI_2024-05-30</t>
  </si>
  <si>
    <t>SPGI_2024-05-31</t>
  </si>
  <si>
    <t>SPGI_2024-06-03</t>
  </si>
  <si>
    <t>SPGI_2024-06-04</t>
  </si>
  <si>
    <t>SPGI_2024-06-05</t>
  </si>
  <si>
    <t>SPGI_2024-06-06</t>
  </si>
  <si>
    <t>SPGI_2024-06-07</t>
  </si>
  <si>
    <t>SPGI_2024-06-10</t>
  </si>
  <si>
    <t>SPGI_2024-06-11</t>
  </si>
  <si>
    <t>SPGI_2024-06-12</t>
  </si>
  <si>
    <t>SPGI_2024-06-13</t>
  </si>
  <si>
    <t>SPGI_2024-06-14</t>
  </si>
  <si>
    <t>SPGI_2024-06-17</t>
  </si>
  <si>
    <t>SPGI_2024-06-18</t>
  </si>
  <si>
    <t>SPGI_2024-06-20</t>
  </si>
  <si>
    <t>SPGI_2024-06-21</t>
  </si>
  <si>
    <t>SPGI_2024-06-24</t>
  </si>
  <si>
    <t>SPGI_2024-06-25</t>
  </si>
  <si>
    <t>SPGI_2024-06-26</t>
  </si>
  <si>
    <t>SPGI_2024-06-27</t>
  </si>
  <si>
    <t>SPGI_2024-06-28</t>
  </si>
  <si>
    <t>SPGI_2024-07-01</t>
  </si>
  <si>
    <t>SPGI_2024-07-02</t>
  </si>
  <si>
    <t>SPGI_2024-07-03</t>
  </si>
  <si>
    <t>SPGI_2024-07-05</t>
  </si>
  <si>
    <t>SPGI_2024-07-08</t>
  </si>
  <si>
    <t>SPGI_2024-07-09</t>
  </si>
  <si>
    <t>SPGI_2024-07-10</t>
  </si>
  <si>
    <t>SPGI_2024-07-11</t>
  </si>
  <si>
    <t>SPGI_2024-07-12</t>
  </si>
  <si>
    <t>SPGI_2024-07-15</t>
  </si>
  <si>
    <t>SPGI_2024-07-16</t>
  </si>
  <si>
    <t>SPGI_2024-07-17</t>
  </si>
  <si>
    <t>SPGI_2024-07-18</t>
  </si>
  <si>
    <t>SPGI_2024-07-19</t>
  </si>
  <si>
    <t>SPGI_2024-07-22</t>
  </si>
  <si>
    <t>SPGI_2024-07-23</t>
  </si>
  <si>
    <t>SPGI_2024-07-24</t>
  </si>
  <si>
    <t>SPGI_2024-07-25</t>
  </si>
  <si>
    <t>SPGI_2024-07-26</t>
  </si>
  <si>
    <t>SPGI_2024-07-29</t>
  </si>
  <si>
    <t>SPGI_2024-07-30</t>
  </si>
  <si>
    <t>SPGI_2024-07-31</t>
  </si>
  <si>
    <t>SPGI_2024-08-01</t>
  </si>
  <si>
    <t>SPGI_2024-08-02</t>
  </si>
  <si>
    <t>SPGI_2024-08-05</t>
  </si>
  <si>
    <t>SPGI_2024-08-06</t>
  </si>
  <si>
    <t>SPGI_2024-08-07</t>
  </si>
  <si>
    <t>SPGI_2024-08-08</t>
  </si>
  <si>
    <t>SPGI_2024-08-09</t>
  </si>
  <si>
    <t>SPGI_2024-08-12</t>
  </si>
  <si>
    <t>SPGI_2024-08-13</t>
  </si>
  <si>
    <t>SPGI_2024-08-14</t>
  </si>
  <si>
    <t>SPGI_2024-08-15</t>
  </si>
  <si>
    <t>SPGI_2024-08-16</t>
  </si>
  <si>
    <t>SPGI_2024-08-19</t>
  </si>
  <si>
    <t>SPGI_2024-08-20</t>
  </si>
  <si>
    <t>SPGI_2024-08-21</t>
  </si>
  <si>
    <t>SPGI_2024-08-22</t>
  </si>
  <si>
    <t>SPGI_2024-08-23</t>
  </si>
  <si>
    <t>SPGI_2024-08-26</t>
  </si>
  <si>
    <t>SPGI_2024-08-27</t>
  </si>
  <si>
    <t>SPGI_2024-08-28</t>
  </si>
  <si>
    <t>SPGI_2024-08-29</t>
  </si>
  <si>
    <t>SPGI_2024-08-30</t>
  </si>
  <si>
    <t>SPGI_2024-09-03</t>
  </si>
  <si>
    <t>SPGI_2024-09-04</t>
  </si>
  <si>
    <t>SPGI_2024-09-05</t>
  </si>
  <si>
    <t>SPGI_2024-09-06</t>
  </si>
  <si>
    <t>SPGI_2024-09-09</t>
  </si>
  <si>
    <t>SPGI_2024-09-10</t>
  </si>
  <si>
    <t>SPGI_2024-09-11</t>
  </si>
  <si>
    <t>SPGI_2024-09-12</t>
  </si>
  <si>
    <t>SPGI_2024-09-13</t>
  </si>
  <si>
    <t>SPGI_2024-09-16</t>
  </si>
  <si>
    <t>SPGI_2024-09-17</t>
  </si>
  <si>
    <t>SPGI_2024-09-18</t>
  </si>
  <si>
    <t>SPGI_2024-09-19</t>
  </si>
  <si>
    <t>SPGI_2024-09-20</t>
  </si>
  <si>
    <t>SPGI_2024-09-23</t>
  </si>
  <si>
    <t>SPGI_2024-09-24</t>
  </si>
  <si>
    <t>SPGI_2024-09-25</t>
  </si>
  <si>
    <t>SPGI_2024-09-26</t>
  </si>
  <si>
    <t>SPGI_2024-09-27</t>
  </si>
  <si>
    <t>SPGI_2024-09-30</t>
  </si>
  <si>
    <t>SYK_2019-09-30</t>
  </si>
  <si>
    <t>SYK</t>
  </si>
  <si>
    <t>SYK_2019-10-01</t>
  </si>
  <si>
    <t>SYK_2019-10-02</t>
  </si>
  <si>
    <t>SYK_2019-10-03</t>
  </si>
  <si>
    <t>SYK_2019-10-04</t>
  </si>
  <si>
    <t>SYK_2019-10-07</t>
  </si>
  <si>
    <t>SYK_2019-10-08</t>
  </si>
  <si>
    <t>SYK_2019-10-09</t>
  </si>
  <si>
    <t>SYK_2019-10-10</t>
  </si>
  <si>
    <t>SYK_2019-10-11</t>
  </si>
  <si>
    <t>SYK_2019-10-14</t>
  </si>
  <si>
    <t>SYK_2019-10-15</t>
  </si>
  <si>
    <t>SYK_2019-10-16</t>
  </si>
  <si>
    <t>SYK_2019-10-17</t>
  </si>
  <si>
    <t>SYK_2019-10-18</t>
  </si>
  <si>
    <t>SYK_2019-10-21</t>
  </si>
  <si>
    <t>SYK_2019-10-22</t>
  </si>
  <si>
    <t>SYK_2019-10-23</t>
  </si>
  <si>
    <t>SYK_2019-10-24</t>
  </si>
  <si>
    <t>SYK_2019-10-25</t>
  </si>
  <si>
    <t>SYK_2019-10-28</t>
  </si>
  <si>
    <t>SYK_2019-10-29</t>
  </si>
  <si>
    <t>SYK_2019-10-30</t>
  </si>
  <si>
    <t>SYK_2019-10-31</t>
  </si>
  <si>
    <t>SYK_2019-11-01</t>
  </si>
  <si>
    <t>SYK_2019-11-04</t>
  </si>
  <si>
    <t>SYK_2019-11-05</t>
  </si>
  <si>
    <t>SYK_2019-11-06</t>
  </si>
  <si>
    <t>SYK_2019-11-07</t>
  </si>
  <si>
    <t>SYK_2019-11-08</t>
  </si>
  <si>
    <t>SYK_2019-11-11</t>
  </si>
  <si>
    <t>SYK_2019-11-12</t>
  </si>
  <si>
    <t>SYK_2019-11-13</t>
  </si>
  <si>
    <t>SYK_2019-11-14</t>
  </si>
  <si>
    <t>SYK_2019-11-15</t>
  </si>
  <si>
    <t>SYK_2019-11-18</t>
  </si>
  <si>
    <t>SYK_2019-11-19</t>
  </si>
  <si>
    <t>SYK_2019-11-20</t>
  </si>
  <si>
    <t>SYK_2019-11-21</t>
  </si>
  <si>
    <t>SYK_2019-11-22</t>
  </si>
  <si>
    <t>SYK_2019-11-25</t>
  </si>
  <si>
    <t>SYK_2019-11-26</t>
  </si>
  <si>
    <t>SYK_2019-11-27</t>
  </si>
  <si>
    <t>SYK_2019-11-29</t>
  </si>
  <si>
    <t>SYK_2019-12-02</t>
  </si>
  <si>
    <t>SYK_2019-12-03</t>
  </si>
  <si>
    <t>SYK_2019-12-04</t>
  </si>
  <si>
    <t>SYK_2019-12-05</t>
  </si>
  <si>
    <t>SYK_2019-12-06</t>
  </si>
  <si>
    <t>SYK_2019-12-09</t>
  </si>
  <si>
    <t>SYK_2019-12-10</t>
  </si>
  <si>
    <t>SYK_2019-12-11</t>
  </si>
  <si>
    <t>SYK_2019-12-12</t>
  </si>
  <si>
    <t>SYK_2019-12-13</t>
  </si>
  <si>
    <t>SYK_2019-12-16</t>
  </si>
  <si>
    <t>SYK_2019-12-17</t>
  </si>
  <si>
    <t>SYK_2019-12-18</t>
  </si>
  <si>
    <t>SYK_2019-12-19</t>
  </si>
  <si>
    <t>SYK_2019-12-20</t>
  </si>
  <si>
    <t>SYK_2019-12-23</t>
  </si>
  <si>
    <t>SYK_2019-12-24</t>
  </si>
  <si>
    <t>SYK_2019-12-26</t>
  </si>
  <si>
    <t>SYK_2019-12-27</t>
  </si>
  <si>
    <t>SYK_2019-12-30</t>
  </si>
  <si>
    <t>SYK_2019-12-31</t>
  </si>
  <si>
    <t>SYK_2020-01-02</t>
  </si>
  <si>
    <t>SYK_2020-01-03</t>
  </si>
  <si>
    <t>SYK_2020-01-06</t>
  </si>
  <si>
    <t>SYK_2020-01-07</t>
  </si>
  <si>
    <t>SYK_2020-01-08</t>
  </si>
  <si>
    <t>SYK_2020-01-09</t>
  </si>
  <si>
    <t>SYK_2020-01-10</t>
  </si>
  <si>
    <t>SYK_2020-01-13</t>
  </si>
  <si>
    <t>SYK_2020-01-14</t>
  </si>
  <si>
    <t>SYK_2020-01-15</t>
  </si>
  <si>
    <t>SYK_2020-01-16</t>
  </si>
  <si>
    <t>SYK_2020-01-17</t>
  </si>
  <si>
    <t>SYK_2020-01-21</t>
  </si>
  <si>
    <t>SYK_2020-01-22</t>
  </si>
  <si>
    <t>SYK_2020-01-23</t>
  </si>
  <si>
    <t>SYK_2020-01-24</t>
  </si>
  <si>
    <t>SYK_2020-01-27</t>
  </si>
  <si>
    <t>SYK_2020-01-28</t>
  </si>
  <si>
    <t>SYK_2020-01-29</t>
  </si>
  <si>
    <t>SYK_2020-01-30</t>
  </si>
  <si>
    <t>SYK_2020-01-31</t>
  </si>
  <si>
    <t>SYK_2020-02-03</t>
  </si>
  <si>
    <t>SYK_2020-02-04</t>
  </si>
  <si>
    <t>SYK_2020-02-05</t>
  </si>
  <si>
    <t>SYK_2020-02-06</t>
  </si>
  <si>
    <t>SYK_2020-02-07</t>
  </si>
  <si>
    <t>SYK_2020-02-10</t>
  </si>
  <si>
    <t>SYK_2020-02-11</t>
  </si>
  <si>
    <t>SYK_2020-02-12</t>
  </si>
  <si>
    <t>SYK_2020-02-13</t>
  </si>
  <si>
    <t>SYK_2020-02-14</t>
  </si>
  <si>
    <t>SYK_2020-02-18</t>
  </si>
  <si>
    <t>SYK_2020-02-19</t>
  </si>
  <si>
    <t>SYK_2020-02-20</t>
  </si>
  <si>
    <t>SYK_2020-02-21</t>
  </si>
  <si>
    <t>SYK_2020-02-24</t>
  </si>
  <si>
    <t>SYK_2020-02-25</t>
  </si>
  <si>
    <t>SYK_2020-02-26</t>
  </si>
  <si>
    <t>SYK_2020-02-27</t>
  </si>
  <si>
    <t>SYK_2020-02-28</t>
  </si>
  <si>
    <t>SYK_2020-03-02</t>
  </si>
  <si>
    <t>SYK_2020-03-03</t>
  </si>
  <si>
    <t>SYK_2020-03-04</t>
  </si>
  <si>
    <t>SYK_2020-03-05</t>
  </si>
  <si>
    <t>SYK_2020-03-06</t>
  </si>
  <si>
    <t>SYK_2020-03-09</t>
  </si>
  <si>
    <t>SYK_2020-03-10</t>
  </si>
  <si>
    <t>SYK_2020-03-11</t>
  </si>
  <si>
    <t>SYK_2020-03-12</t>
  </si>
  <si>
    <t>SYK_2020-03-13</t>
  </si>
  <si>
    <t>SYK_2020-03-16</t>
  </si>
  <si>
    <t>SYK_2020-03-17</t>
  </si>
  <si>
    <t>SYK_2020-03-18</t>
  </si>
  <si>
    <t>SYK_2020-03-19</t>
  </si>
  <si>
    <t>SYK_2020-03-20</t>
  </si>
  <si>
    <t>SYK_2020-03-23</t>
  </si>
  <si>
    <t>SYK_2020-03-24</t>
  </si>
  <si>
    <t>SYK_2020-03-25</t>
  </si>
  <si>
    <t>SYK_2020-03-26</t>
  </si>
  <si>
    <t>SYK_2020-03-27</t>
  </si>
  <si>
    <t>SYK_2020-03-30</t>
  </si>
  <si>
    <t>SYK_2020-03-31</t>
  </si>
  <si>
    <t>SYK_2020-04-01</t>
  </si>
  <si>
    <t>SYK_2020-04-02</t>
  </si>
  <si>
    <t>SYK_2020-04-03</t>
  </si>
  <si>
    <t>SYK_2020-04-06</t>
  </si>
  <si>
    <t>SYK_2020-04-07</t>
  </si>
  <si>
    <t>SYK_2020-04-08</t>
  </si>
  <si>
    <t>SYK_2020-04-09</t>
  </si>
  <si>
    <t>SYK_2020-04-13</t>
  </si>
  <si>
    <t>SYK_2020-04-14</t>
  </si>
  <si>
    <t>SYK_2020-04-15</t>
  </si>
  <si>
    <t>SYK_2020-04-16</t>
  </si>
  <si>
    <t>SYK_2020-04-17</t>
  </si>
  <si>
    <t>SYK_2020-04-20</t>
  </si>
  <si>
    <t>SYK_2020-04-21</t>
  </si>
  <si>
    <t>SYK_2020-04-22</t>
  </si>
  <si>
    <t>SYK_2020-04-23</t>
  </si>
  <si>
    <t>SYK_2020-04-24</t>
  </si>
  <si>
    <t>SYK_2020-04-27</t>
  </si>
  <si>
    <t>SYK_2020-04-28</t>
  </si>
  <si>
    <t>SYK_2020-04-29</t>
  </si>
  <si>
    <t>SYK_2020-04-30</t>
  </si>
  <si>
    <t>SYK_2020-05-01</t>
  </si>
  <si>
    <t>SYK_2020-05-04</t>
  </si>
  <si>
    <t>SYK_2020-05-05</t>
  </si>
  <si>
    <t>SYK_2020-05-06</t>
  </si>
  <si>
    <t>SYK_2020-05-07</t>
  </si>
  <si>
    <t>SYK_2020-05-08</t>
  </si>
  <si>
    <t>SYK_2020-05-11</t>
  </si>
  <si>
    <t>SYK_2020-05-12</t>
  </si>
  <si>
    <t>SYK_2020-05-13</t>
  </si>
  <si>
    <t>SYK_2020-05-14</t>
  </si>
  <si>
    <t>SYK_2020-05-15</t>
  </si>
  <si>
    <t>SYK_2020-05-18</t>
  </si>
  <si>
    <t>SYK_2020-05-19</t>
  </si>
  <si>
    <t>SYK_2020-05-20</t>
  </si>
  <si>
    <t>SYK_2020-05-21</t>
  </si>
  <si>
    <t>SYK_2020-05-22</t>
  </si>
  <si>
    <t>SYK_2020-05-26</t>
  </si>
  <si>
    <t>SYK_2020-05-27</t>
  </si>
  <si>
    <t>SYK_2020-05-28</t>
  </si>
  <si>
    <t>SYK_2020-05-29</t>
  </si>
  <si>
    <t>SYK_2020-06-01</t>
  </si>
  <si>
    <t>SYK_2020-06-02</t>
  </si>
  <si>
    <t>SYK_2020-06-03</t>
  </si>
  <si>
    <t>SYK_2020-06-04</t>
  </si>
  <si>
    <t>SYK_2020-06-05</t>
  </si>
  <si>
    <t>SYK_2020-06-08</t>
  </si>
  <si>
    <t>SYK_2020-06-09</t>
  </si>
  <si>
    <t>SYK_2020-06-10</t>
  </si>
  <si>
    <t>SYK_2020-06-11</t>
  </si>
  <si>
    <t>SYK_2020-06-12</t>
  </si>
  <si>
    <t>SYK_2020-06-15</t>
  </si>
  <si>
    <t>SYK_2020-06-16</t>
  </si>
  <si>
    <t>SYK_2020-06-17</t>
  </si>
  <si>
    <t>SYK_2020-06-18</t>
  </si>
  <si>
    <t>SYK_2020-06-19</t>
  </si>
  <si>
    <t>SYK_2020-06-22</t>
  </si>
  <si>
    <t>SYK_2020-06-23</t>
  </si>
  <si>
    <t>SYK_2020-06-24</t>
  </si>
  <si>
    <t>SYK_2020-06-25</t>
  </si>
  <si>
    <t>SYK_2020-06-26</t>
  </si>
  <si>
    <t>SYK_2020-06-29</t>
  </si>
  <si>
    <t>SYK_2020-06-30</t>
  </si>
  <si>
    <t>SYK_2020-07-01</t>
  </si>
  <si>
    <t>SYK_2020-07-02</t>
  </si>
  <si>
    <t>SYK_2020-07-06</t>
  </si>
  <si>
    <t>SYK_2020-07-07</t>
  </si>
  <si>
    <t>SYK_2020-07-08</t>
  </si>
  <si>
    <t>SYK_2020-07-09</t>
  </si>
  <si>
    <t>SYK_2020-07-10</t>
  </si>
  <si>
    <t>SYK_2020-07-13</t>
  </si>
  <si>
    <t>SYK_2020-07-14</t>
  </si>
  <si>
    <t>SYK_2020-07-15</t>
  </si>
  <si>
    <t>SYK_2020-07-16</t>
  </si>
  <si>
    <t>SYK_2020-07-17</t>
  </si>
  <si>
    <t>SYK_2020-07-20</t>
  </si>
  <si>
    <t>SYK_2020-07-21</t>
  </si>
  <si>
    <t>SYK_2020-07-22</t>
  </si>
  <si>
    <t>SYK_2020-07-23</t>
  </si>
  <si>
    <t>SYK_2020-07-24</t>
  </si>
  <si>
    <t>SYK_2020-07-27</t>
  </si>
  <si>
    <t>SYK_2020-07-28</t>
  </si>
  <si>
    <t>SYK_2020-07-29</t>
  </si>
  <si>
    <t>SYK_2020-07-30</t>
  </si>
  <si>
    <t>SYK_2020-07-31</t>
  </si>
  <si>
    <t>SYK_2020-08-03</t>
  </si>
  <si>
    <t>SYK_2020-08-04</t>
  </si>
  <si>
    <t>SYK_2020-08-05</t>
  </si>
  <si>
    <t>SYK_2020-08-06</t>
  </si>
  <si>
    <t>SYK_2020-08-07</t>
  </si>
  <si>
    <t>SYK_2020-08-10</t>
  </si>
  <si>
    <t>SYK_2020-08-11</t>
  </si>
  <si>
    <t>SYK_2020-08-12</t>
  </si>
  <si>
    <t>SYK_2020-08-13</t>
  </si>
  <si>
    <t>SYK_2020-08-14</t>
  </si>
  <si>
    <t>SYK_2020-08-17</t>
  </si>
  <si>
    <t>SYK_2020-08-18</t>
  </si>
  <si>
    <t>SYK_2020-08-19</t>
  </si>
  <si>
    <t>SYK_2020-08-20</t>
  </si>
  <si>
    <t>SYK_2020-08-21</t>
  </si>
  <si>
    <t>SYK_2020-08-24</t>
  </si>
  <si>
    <t>SYK_2020-08-25</t>
  </si>
  <si>
    <t>SYK_2020-08-26</t>
  </si>
  <si>
    <t>SYK_2020-08-27</t>
  </si>
  <si>
    <t>SYK_2020-08-28</t>
  </si>
  <si>
    <t>SYK_2020-08-31</t>
  </si>
  <si>
    <t>SYK_2020-09-01</t>
  </si>
  <si>
    <t>SYK_2020-09-02</t>
  </si>
  <si>
    <t>SYK_2020-09-03</t>
  </si>
  <si>
    <t>SYK_2020-09-04</t>
  </si>
  <si>
    <t>SYK_2020-09-08</t>
  </si>
  <si>
    <t>SYK_2020-09-09</t>
  </si>
  <si>
    <t>SYK_2020-09-10</t>
  </si>
  <si>
    <t>SYK_2020-09-11</t>
  </si>
  <si>
    <t>SYK_2020-09-14</t>
  </si>
  <si>
    <t>SYK_2020-09-15</t>
  </si>
  <si>
    <t>SYK_2020-09-16</t>
  </si>
  <si>
    <t>SYK_2020-09-17</t>
  </si>
  <si>
    <t>SYK_2020-09-18</t>
  </si>
  <si>
    <t>SYK_2020-09-21</t>
  </si>
  <si>
    <t>SYK_2020-09-22</t>
  </si>
  <si>
    <t>SYK_2020-09-23</t>
  </si>
  <si>
    <t>SYK_2020-09-24</t>
  </si>
  <si>
    <t>SYK_2020-09-25</t>
  </si>
  <si>
    <t>SYK_2020-09-28</t>
  </si>
  <si>
    <t>SYK_2020-09-29</t>
  </si>
  <si>
    <t>SYK_2020-09-30</t>
  </si>
  <si>
    <t>SYK_2020-10-01</t>
  </si>
  <si>
    <t>SYK_2020-10-02</t>
  </si>
  <si>
    <t>SYK_2020-10-05</t>
  </si>
  <si>
    <t>SYK_2020-10-06</t>
  </si>
  <si>
    <t>SYK_2020-10-07</t>
  </si>
  <si>
    <t>SYK_2020-10-08</t>
  </si>
  <si>
    <t>SYK_2020-10-09</t>
  </si>
  <si>
    <t>SYK_2020-10-12</t>
  </si>
  <si>
    <t>SYK_2020-10-13</t>
  </si>
  <si>
    <t>SYK_2020-10-14</t>
  </si>
  <si>
    <t>SYK_2020-10-15</t>
  </si>
  <si>
    <t>SYK_2020-10-16</t>
  </si>
  <si>
    <t>SYK_2020-10-19</t>
  </si>
  <si>
    <t>SYK_2020-10-20</t>
  </si>
  <si>
    <t>SYK_2020-10-21</t>
  </si>
  <si>
    <t>SYK_2020-10-22</t>
  </si>
  <si>
    <t>SYK_2020-10-23</t>
  </si>
  <si>
    <t>SYK_2020-10-26</t>
  </si>
  <si>
    <t>SYK_2020-10-27</t>
  </si>
  <si>
    <t>SYK_2020-10-28</t>
  </si>
  <si>
    <t>SYK_2020-10-29</t>
  </si>
  <si>
    <t>SYK_2020-10-30</t>
  </si>
  <si>
    <t>SYK_2020-11-02</t>
  </si>
  <si>
    <t>SYK_2020-11-03</t>
  </si>
  <si>
    <t>SYK_2020-11-04</t>
  </si>
  <si>
    <t>SYK_2020-11-05</t>
  </si>
  <si>
    <t>SYK_2020-11-06</t>
  </si>
  <si>
    <t>SYK_2020-11-09</t>
  </si>
  <si>
    <t>SYK_2020-11-10</t>
  </si>
  <si>
    <t>SYK_2020-11-11</t>
  </si>
  <si>
    <t>SYK_2020-11-12</t>
  </si>
  <si>
    <t>SYK_2020-11-13</t>
  </si>
  <si>
    <t>SYK_2020-11-16</t>
  </si>
  <si>
    <t>SYK_2020-11-17</t>
  </si>
  <si>
    <t>SYK_2020-11-18</t>
  </si>
  <si>
    <t>SYK_2020-11-19</t>
  </si>
  <si>
    <t>SYK_2020-11-20</t>
  </si>
  <si>
    <t>SYK_2020-11-23</t>
  </si>
  <si>
    <t>SYK_2020-11-24</t>
  </si>
  <si>
    <t>SYK_2020-11-25</t>
  </si>
  <si>
    <t>SYK_2020-11-27</t>
  </si>
  <si>
    <t>SYK_2020-11-30</t>
  </si>
  <si>
    <t>SYK_2020-12-01</t>
  </si>
  <si>
    <t>SYK_2020-12-02</t>
  </si>
  <si>
    <t>SYK_2020-12-03</t>
  </si>
  <si>
    <t>SYK_2020-12-04</t>
  </si>
  <si>
    <t>SYK_2020-12-07</t>
  </si>
  <si>
    <t>SYK_2020-12-08</t>
  </si>
  <si>
    <t>SYK_2020-12-09</t>
  </si>
  <si>
    <t>SYK_2020-12-10</t>
  </si>
  <si>
    <t>SYK_2020-12-11</t>
  </si>
  <si>
    <t>SYK_2020-12-14</t>
  </si>
  <si>
    <t>SYK_2020-12-15</t>
  </si>
  <si>
    <t>SYK_2020-12-16</t>
  </si>
  <si>
    <t>SYK_2020-12-17</t>
  </si>
  <si>
    <t>SYK_2020-12-18</t>
  </si>
  <si>
    <t>SYK_2020-12-21</t>
  </si>
  <si>
    <t>SYK_2020-12-22</t>
  </si>
  <si>
    <t>SYK_2020-12-23</t>
  </si>
  <si>
    <t>SYK_2020-12-24</t>
  </si>
  <si>
    <t>SYK_2020-12-28</t>
  </si>
  <si>
    <t>SYK_2020-12-29</t>
  </si>
  <si>
    <t>SYK_2020-12-30</t>
  </si>
  <si>
    <t>SYK_2020-12-31</t>
  </si>
  <si>
    <t>SYK_2021-01-04</t>
  </si>
  <si>
    <t>SYK_2021-01-05</t>
  </si>
  <si>
    <t>SYK_2021-01-06</t>
  </si>
  <si>
    <t>SYK_2021-01-07</t>
  </si>
  <si>
    <t>SYK_2021-01-08</t>
  </si>
  <si>
    <t>SYK_2021-01-11</t>
  </si>
  <si>
    <t>SYK_2021-01-12</t>
  </si>
  <si>
    <t>SYK_2021-01-13</t>
  </si>
  <si>
    <t>SYK_2021-01-14</t>
  </si>
  <si>
    <t>SYK_2021-01-15</t>
  </si>
  <si>
    <t>SYK_2021-01-19</t>
  </si>
  <si>
    <t>SYK_2021-01-20</t>
  </si>
  <si>
    <t>SYK_2021-01-21</t>
  </si>
  <si>
    <t>SYK_2021-01-22</t>
  </si>
  <si>
    <t>SYK_2021-01-25</t>
  </si>
  <si>
    <t>SYK_2021-01-26</t>
  </si>
  <si>
    <t>SYK_2021-01-27</t>
  </si>
  <si>
    <t>SYK_2021-01-28</t>
  </si>
  <si>
    <t>SYK_2021-01-29</t>
  </si>
  <si>
    <t>SYK_2021-02-01</t>
  </si>
  <si>
    <t>SYK_2021-02-02</t>
  </si>
  <si>
    <t>SYK_2021-02-03</t>
  </si>
  <si>
    <t>SYK_2021-02-04</t>
  </si>
  <si>
    <t>SYK_2021-02-05</t>
  </si>
  <si>
    <t>SYK_2021-02-08</t>
  </si>
  <si>
    <t>SYK_2021-02-09</t>
  </si>
  <si>
    <t>SYK_2021-02-10</t>
  </si>
  <si>
    <t>SYK_2021-02-11</t>
  </si>
  <si>
    <t>SYK_2021-02-12</t>
  </si>
  <si>
    <t>SYK_2021-02-16</t>
  </si>
  <si>
    <t>SYK_2021-02-17</t>
  </si>
  <si>
    <t>SYK_2021-02-18</t>
  </si>
  <si>
    <t>SYK_2021-02-19</t>
  </si>
  <si>
    <t>SYK_2021-02-22</t>
  </si>
  <si>
    <t>SYK_2021-02-23</t>
  </si>
  <si>
    <t>SYK_2021-02-24</t>
  </si>
  <si>
    <t>SYK_2021-02-25</t>
  </si>
  <si>
    <t>SYK_2021-02-26</t>
  </si>
  <si>
    <t>SYK_2021-03-01</t>
  </si>
  <si>
    <t>SYK_2021-03-02</t>
  </si>
  <si>
    <t>SYK_2021-03-03</t>
  </si>
  <si>
    <t>SYK_2021-03-04</t>
  </si>
  <si>
    <t>SYK_2021-03-05</t>
  </si>
  <si>
    <t>SYK_2021-03-08</t>
  </si>
  <si>
    <t>SYK_2021-03-09</t>
  </si>
  <si>
    <t>SYK_2021-03-10</t>
  </si>
  <si>
    <t>SYK_2021-03-11</t>
  </si>
  <si>
    <t>SYK_2021-03-12</t>
  </si>
  <si>
    <t>SYK_2021-03-15</t>
  </si>
  <si>
    <t>SYK_2021-03-16</t>
  </si>
  <si>
    <t>SYK_2021-03-17</t>
  </si>
  <si>
    <t>SYK_2021-03-18</t>
  </si>
  <si>
    <t>SYK_2021-03-19</t>
  </si>
  <si>
    <t>SYK_2021-03-22</t>
  </si>
  <si>
    <t>SYK_2021-03-23</t>
  </si>
  <si>
    <t>SYK_2021-03-24</t>
  </si>
  <si>
    <t>SYK_2021-03-25</t>
  </si>
  <si>
    <t>SYK_2021-03-26</t>
  </si>
  <si>
    <t>SYK_2021-03-29</t>
  </si>
  <si>
    <t>SYK_2021-03-30</t>
  </si>
  <si>
    <t>SYK_2021-03-31</t>
  </si>
  <si>
    <t>SYK_2021-04-01</t>
  </si>
  <si>
    <t>SYK_2021-04-05</t>
  </si>
  <si>
    <t>SYK_2021-04-06</t>
  </si>
  <si>
    <t>SYK_2021-04-07</t>
  </si>
  <si>
    <t>SYK_2021-04-08</t>
  </si>
  <si>
    <t>SYK_2021-04-09</t>
  </si>
  <si>
    <t>SYK_2021-04-12</t>
  </si>
  <si>
    <t>SYK_2021-04-13</t>
  </si>
  <si>
    <t>SYK_2021-04-14</t>
  </si>
  <si>
    <t>SYK_2021-04-15</t>
  </si>
  <si>
    <t>SYK_2021-04-16</t>
  </si>
  <si>
    <t>SYK_2021-04-19</t>
  </si>
  <si>
    <t>SYK_2021-04-20</t>
  </si>
  <si>
    <t>SYK_2021-04-21</t>
  </si>
  <si>
    <t>SYK_2021-04-22</t>
  </si>
  <si>
    <t>SYK_2021-04-23</t>
  </si>
  <si>
    <t>SYK_2021-04-26</t>
  </si>
  <si>
    <t>SYK_2021-04-27</t>
  </si>
  <si>
    <t>SYK_2021-04-28</t>
  </si>
  <si>
    <t>SYK_2021-04-29</t>
  </si>
  <si>
    <t>SYK_2021-04-30</t>
  </si>
  <si>
    <t>SYK_2021-05-03</t>
  </si>
  <si>
    <t>SYK_2021-05-04</t>
  </si>
  <si>
    <t>SYK_2021-05-05</t>
  </si>
  <si>
    <t>SYK_2021-05-06</t>
  </si>
  <si>
    <t>SYK_2021-05-07</t>
  </si>
  <si>
    <t>SYK_2021-05-10</t>
  </si>
  <si>
    <t>SYK_2021-05-11</t>
  </si>
  <si>
    <t>SYK_2021-05-12</t>
  </si>
  <si>
    <t>SYK_2021-05-13</t>
  </si>
  <si>
    <t>SYK_2021-05-14</t>
  </si>
  <si>
    <t>SYK_2021-05-17</t>
  </si>
  <si>
    <t>SYK_2021-05-18</t>
  </si>
  <si>
    <t>SYK_2021-05-19</t>
  </si>
  <si>
    <t>SYK_2021-05-20</t>
  </si>
  <si>
    <t>SYK_2021-05-21</t>
  </si>
  <si>
    <t>SYK_2021-05-24</t>
  </si>
  <si>
    <t>SYK_2021-05-25</t>
  </si>
  <si>
    <t>SYK_2021-05-26</t>
  </si>
  <si>
    <t>SYK_2021-05-27</t>
  </si>
  <si>
    <t>SYK_2021-05-28</t>
  </si>
  <si>
    <t>SYK_2021-06-01</t>
  </si>
  <si>
    <t>SYK_2021-06-02</t>
  </si>
  <si>
    <t>SYK_2021-06-03</t>
  </si>
  <si>
    <t>SYK_2021-06-04</t>
  </si>
  <si>
    <t>SYK_2021-06-07</t>
  </si>
  <si>
    <t>SYK_2021-06-08</t>
  </si>
  <si>
    <t>SYK_2021-06-09</t>
  </si>
  <si>
    <t>SYK_2021-06-10</t>
  </si>
  <si>
    <t>SYK_2021-06-11</t>
  </si>
  <si>
    <t>SYK_2021-06-14</t>
  </si>
  <si>
    <t>SYK_2021-06-15</t>
  </si>
  <si>
    <t>SYK_2021-06-16</t>
  </si>
  <si>
    <t>SYK_2021-06-17</t>
  </si>
  <si>
    <t>SYK_2021-06-18</t>
  </si>
  <si>
    <t>SYK_2021-06-21</t>
  </si>
  <si>
    <t>SYK_2021-06-22</t>
  </si>
  <si>
    <t>SYK_2021-06-23</t>
  </si>
  <si>
    <t>SYK_2021-06-24</t>
  </si>
  <si>
    <t>SYK_2021-06-25</t>
  </si>
  <si>
    <t>SYK_2021-06-28</t>
  </si>
  <si>
    <t>SYK_2021-06-29</t>
  </si>
  <si>
    <t>SYK_2021-06-30</t>
  </si>
  <si>
    <t>SYK_2021-07-01</t>
  </si>
  <si>
    <t>SYK_2021-07-02</t>
  </si>
  <si>
    <t>SYK_2021-07-06</t>
  </si>
  <si>
    <t>SYK_2021-07-07</t>
  </si>
  <si>
    <t>SYK_2021-07-08</t>
  </si>
  <si>
    <t>SYK_2021-07-09</t>
  </si>
  <si>
    <t>SYK_2021-07-12</t>
  </si>
  <si>
    <t>SYK_2021-07-13</t>
  </si>
  <si>
    <t>SYK_2021-07-14</t>
  </si>
  <si>
    <t>SYK_2021-07-15</t>
  </si>
  <si>
    <t>SYK_2021-07-16</t>
  </si>
  <si>
    <t>SYK_2021-07-19</t>
  </si>
  <si>
    <t>SYK_2021-07-20</t>
  </si>
  <si>
    <t>SYK_2021-07-21</t>
  </si>
  <si>
    <t>SYK_2021-07-22</t>
  </si>
  <si>
    <t>SYK_2021-07-23</t>
  </si>
  <si>
    <t>SYK_2021-07-26</t>
  </si>
  <si>
    <t>SYK_2021-07-27</t>
  </si>
  <si>
    <t>SYK_2021-07-28</t>
  </si>
  <si>
    <t>SYK_2021-07-29</t>
  </si>
  <si>
    <t>SYK_2021-07-30</t>
  </si>
  <si>
    <t>SYK_2021-08-02</t>
  </si>
  <si>
    <t>SYK_2021-08-03</t>
  </si>
  <si>
    <t>SYK_2021-08-04</t>
  </si>
  <si>
    <t>SYK_2021-08-05</t>
  </si>
  <si>
    <t>SYK_2021-08-06</t>
  </si>
  <si>
    <t>SYK_2021-08-09</t>
  </si>
  <si>
    <t>SYK_2021-08-10</t>
  </si>
  <si>
    <t>SYK_2021-08-11</t>
  </si>
  <si>
    <t>SYK_2021-08-12</t>
  </si>
  <si>
    <t>SYK_2021-08-13</t>
  </si>
  <si>
    <t>SYK_2021-08-16</t>
  </si>
  <si>
    <t>SYK_2021-08-17</t>
  </si>
  <si>
    <t>SYK_2021-08-18</t>
  </si>
  <si>
    <t>SYK_2021-08-19</t>
  </si>
  <si>
    <t>SYK_2021-08-20</t>
  </si>
  <si>
    <t>SYK_2021-08-23</t>
  </si>
  <si>
    <t>SYK_2021-08-24</t>
  </si>
  <si>
    <t>SYK_2021-08-25</t>
  </si>
  <si>
    <t>SYK_2021-08-26</t>
  </si>
  <si>
    <t>SYK_2021-08-27</t>
  </si>
  <si>
    <t>SYK_2021-08-30</t>
  </si>
  <si>
    <t>SYK_2021-08-31</t>
  </si>
  <si>
    <t>SYK_2021-09-01</t>
  </si>
  <si>
    <t>SYK_2021-09-02</t>
  </si>
  <si>
    <t>SYK_2021-09-03</t>
  </si>
  <si>
    <t>SYK_2021-09-07</t>
  </si>
  <si>
    <t>SYK_2021-09-08</t>
  </si>
  <si>
    <t>SYK_2021-09-09</t>
  </si>
  <si>
    <t>SYK_2021-09-10</t>
  </si>
  <si>
    <t>SYK_2021-09-13</t>
  </si>
  <si>
    <t>SYK_2021-09-14</t>
  </si>
  <si>
    <t>SYK_2021-09-15</t>
  </si>
  <si>
    <t>SYK_2021-09-16</t>
  </si>
  <si>
    <t>SYK_2021-09-17</t>
  </si>
  <si>
    <t>SYK_2021-09-20</t>
  </si>
  <si>
    <t>SYK_2021-09-21</t>
  </si>
  <si>
    <t>SYK_2021-09-22</t>
  </si>
  <si>
    <t>SYK_2021-09-23</t>
  </si>
  <si>
    <t>SYK_2021-09-24</t>
  </si>
  <si>
    <t>SYK_2021-09-27</t>
  </si>
  <si>
    <t>SYK_2021-09-28</t>
  </si>
  <si>
    <t>SYK_2021-09-29</t>
  </si>
  <si>
    <t>SYK_2021-09-30</t>
  </si>
  <si>
    <t>SYK_2021-10-01</t>
  </si>
  <si>
    <t>SYK_2021-10-04</t>
  </si>
  <si>
    <t>SYK_2021-10-05</t>
  </si>
  <si>
    <t>SYK_2021-10-06</t>
  </si>
  <si>
    <t>SYK_2021-10-07</t>
  </si>
  <si>
    <t>SYK_2021-10-08</t>
  </si>
  <si>
    <t>SYK_2021-10-11</t>
  </si>
  <si>
    <t>SYK_2021-10-12</t>
  </si>
  <si>
    <t>SYK_2021-10-13</t>
  </si>
  <si>
    <t>SYK_2021-10-14</t>
  </si>
  <si>
    <t>SYK_2021-10-15</t>
  </si>
  <si>
    <t>SYK_2021-10-18</t>
  </si>
  <si>
    <t>SYK_2021-10-19</t>
  </si>
  <si>
    <t>SYK_2021-10-20</t>
  </si>
  <si>
    <t>SYK_2021-10-21</t>
  </si>
  <si>
    <t>SYK_2021-10-22</t>
  </si>
  <si>
    <t>SYK_2021-10-25</t>
  </si>
  <si>
    <t>SYK_2021-10-26</t>
  </si>
  <si>
    <t>SYK_2021-10-27</t>
  </si>
  <si>
    <t>SYK_2021-10-28</t>
  </si>
  <si>
    <t>SYK_2021-10-29</t>
  </si>
  <si>
    <t>SYK_2021-11-01</t>
  </si>
  <si>
    <t>SYK_2021-11-02</t>
  </si>
  <si>
    <t>SYK_2021-11-03</t>
  </si>
  <si>
    <t>SYK_2021-11-04</t>
  </si>
  <si>
    <t>SYK_2021-11-05</t>
  </si>
  <si>
    <t>SYK_2021-11-08</t>
  </si>
  <si>
    <t>SYK_2021-11-09</t>
  </si>
  <si>
    <t>SYK_2021-11-10</t>
  </si>
  <si>
    <t>SYK_2021-11-11</t>
  </si>
  <si>
    <t>SYK_2021-11-12</t>
  </si>
  <si>
    <t>SYK_2021-11-15</t>
  </si>
  <si>
    <t>SYK_2021-11-16</t>
  </si>
  <si>
    <t>SYK_2021-11-17</t>
  </si>
  <si>
    <t>SYK_2021-11-18</t>
  </si>
  <si>
    <t>SYK_2021-11-19</t>
  </si>
  <si>
    <t>SYK_2021-11-22</t>
  </si>
  <si>
    <t>SYK_2021-11-23</t>
  </si>
  <si>
    <t>SYK_2021-11-24</t>
  </si>
  <si>
    <t>SYK_2021-11-26</t>
  </si>
  <si>
    <t>SYK_2021-11-29</t>
  </si>
  <si>
    <t>SYK_2021-11-30</t>
  </si>
  <si>
    <t>SYK_2021-12-01</t>
  </si>
  <si>
    <t>SYK_2021-12-02</t>
  </si>
  <si>
    <t>SYK_2021-12-03</t>
  </si>
  <si>
    <t>SYK_2021-12-06</t>
  </si>
  <si>
    <t>SYK_2021-12-07</t>
  </si>
  <si>
    <t>SYK_2021-12-08</t>
  </si>
  <si>
    <t>SYK_2021-12-09</t>
  </si>
  <si>
    <t>SYK_2021-12-10</t>
  </si>
  <si>
    <t>SYK_2021-12-13</t>
  </si>
  <si>
    <t>SYK_2021-12-14</t>
  </si>
  <si>
    <t>SYK_2021-12-15</t>
  </si>
  <si>
    <t>SYK_2021-12-16</t>
  </si>
  <si>
    <t>SYK_2021-12-17</t>
  </si>
  <si>
    <t>SYK_2021-12-20</t>
  </si>
  <si>
    <t>SYK_2021-12-21</t>
  </si>
  <si>
    <t>SYK_2021-12-22</t>
  </si>
  <si>
    <t>SYK_2021-12-23</t>
  </si>
  <si>
    <t>SYK_2021-12-27</t>
  </si>
  <si>
    <t>SYK_2021-12-28</t>
  </si>
  <si>
    <t>SYK_2021-12-29</t>
  </si>
  <si>
    <t>SYK_2021-12-30</t>
  </si>
  <si>
    <t>SYK_2021-12-31</t>
  </si>
  <si>
    <t>SYK_2022-01-03</t>
  </si>
  <si>
    <t>SYK_2022-01-04</t>
  </si>
  <si>
    <t>SYK_2022-01-05</t>
  </si>
  <si>
    <t>SYK_2022-01-06</t>
  </si>
  <si>
    <t>SYK_2022-01-07</t>
  </si>
  <si>
    <t>SYK_2022-01-10</t>
  </si>
  <si>
    <t>SYK_2022-01-11</t>
  </si>
  <si>
    <t>SYK_2022-01-12</t>
  </si>
  <si>
    <t>SYK_2022-01-13</t>
  </si>
  <si>
    <t>SYK_2022-01-14</t>
  </si>
  <si>
    <t>SYK_2022-01-18</t>
  </si>
  <si>
    <t>SYK_2022-01-19</t>
  </si>
  <si>
    <t>SYK_2022-01-20</t>
  </si>
  <si>
    <t>SYK_2022-01-21</t>
  </si>
  <si>
    <t>SYK_2022-01-24</t>
  </si>
  <si>
    <t>SYK_2022-01-25</t>
  </si>
  <si>
    <t>SYK_2022-01-26</t>
  </si>
  <si>
    <t>SYK_2022-01-27</t>
  </si>
  <si>
    <t>SYK_2022-01-28</t>
  </si>
  <si>
    <t>SYK_2022-01-31</t>
  </si>
  <si>
    <t>SYK_2022-02-01</t>
  </si>
  <si>
    <t>SYK_2022-02-02</t>
  </si>
  <si>
    <t>SYK_2022-02-03</t>
  </si>
  <si>
    <t>SYK_2022-02-04</t>
  </si>
  <si>
    <t>SYK_2022-02-07</t>
  </si>
  <si>
    <t>SYK_2022-02-08</t>
  </si>
  <si>
    <t>SYK_2022-02-09</t>
  </si>
  <si>
    <t>SYK_2022-02-10</t>
  </si>
  <si>
    <t>SYK_2022-02-11</t>
  </si>
  <si>
    <t>SYK_2022-02-14</t>
  </si>
  <si>
    <t>SYK_2022-02-15</t>
  </si>
  <si>
    <t>SYK_2022-02-16</t>
  </si>
  <si>
    <t>SYK_2022-02-17</t>
  </si>
  <si>
    <t>SYK_2022-02-18</t>
  </si>
  <si>
    <t>SYK_2022-02-22</t>
  </si>
  <si>
    <t>SYK_2022-02-23</t>
  </si>
  <si>
    <t>SYK_2022-02-24</t>
  </si>
  <si>
    <t>SYK_2022-02-25</t>
  </si>
  <si>
    <t>SYK_2022-02-28</t>
  </si>
  <si>
    <t>SYK_2022-03-01</t>
  </si>
  <si>
    <t>SYK_2022-03-02</t>
  </si>
  <si>
    <t>SYK_2022-03-03</t>
  </si>
  <si>
    <t>SYK_2022-03-04</t>
  </si>
  <si>
    <t>SYK_2022-03-07</t>
  </si>
  <si>
    <t>SYK_2022-03-08</t>
  </si>
  <si>
    <t>SYK_2022-03-09</t>
  </si>
  <si>
    <t>SYK_2022-03-10</t>
  </si>
  <si>
    <t>SYK_2022-03-11</t>
  </si>
  <si>
    <t>SYK_2022-03-14</t>
  </si>
  <si>
    <t>SYK_2022-03-15</t>
  </si>
  <si>
    <t>SYK_2022-03-16</t>
  </si>
  <si>
    <t>SYK_2022-03-17</t>
  </si>
  <si>
    <t>SYK_2022-03-18</t>
  </si>
  <si>
    <t>SYK_2022-03-21</t>
  </si>
  <si>
    <t>SYK_2022-03-22</t>
  </si>
  <si>
    <t>SYK_2022-03-23</t>
  </si>
  <si>
    <t>SYK_2022-03-24</t>
  </si>
  <si>
    <t>SYK_2022-03-25</t>
  </si>
  <si>
    <t>SYK_2022-03-28</t>
  </si>
  <si>
    <t>SYK_2022-03-29</t>
  </si>
  <si>
    <t>SYK_2022-03-30</t>
  </si>
  <si>
    <t>SYK_2022-03-31</t>
  </si>
  <si>
    <t>SYK_2022-04-01</t>
  </si>
  <si>
    <t>SYK_2022-04-04</t>
  </si>
  <si>
    <t>SYK_2022-04-05</t>
  </si>
  <si>
    <t>SYK_2022-04-06</t>
  </si>
  <si>
    <t>SYK_2022-04-07</t>
  </si>
  <si>
    <t>SYK_2022-04-08</t>
  </si>
  <si>
    <t>SYK_2022-04-11</t>
  </si>
  <si>
    <t>SYK_2022-04-12</t>
  </si>
  <si>
    <t>SYK_2022-04-13</t>
  </si>
  <si>
    <t>SYK_2022-04-14</t>
  </si>
  <si>
    <t>SYK_2022-04-18</t>
  </si>
  <si>
    <t>SYK_2022-04-19</t>
  </si>
  <si>
    <t>SYK_2022-04-20</t>
  </si>
  <si>
    <t>SYK_2022-04-21</t>
  </si>
  <si>
    <t>SYK_2022-04-22</t>
  </si>
  <si>
    <t>SYK_2022-04-25</t>
  </si>
  <si>
    <t>SYK_2022-04-26</t>
  </si>
  <si>
    <t>SYK_2022-04-27</t>
  </si>
  <si>
    <t>SYK_2022-04-28</t>
  </si>
  <si>
    <t>SYK_2022-04-29</t>
  </si>
  <si>
    <t>SYK_2022-05-02</t>
  </si>
  <si>
    <t>SYK_2022-05-03</t>
  </si>
  <si>
    <t>SYK_2022-05-04</t>
  </si>
  <si>
    <t>SYK_2022-05-05</t>
  </si>
  <si>
    <t>SYK_2022-05-06</t>
  </si>
  <si>
    <t>SYK_2022-05-09</t>
  </si>
  <si>
    <t>SYK_2022-05-10</t>
  </si>
  <si>
    <t>SYK_2022-05-11</t>
  </si>
  <si>
    <t>SYK_2022-05-12</t>
  </si>
  <si>
    <t>SYK_2022-05-13</t>
  </si>
  <si>
    <t>SYK_2022-05-16</t>
  </si>
  <si>
    <t>SYK_2022-05-17</t>
  </si>
  <si>
    <t>SYK_2022-05-18</t>
  </si>
  <si>
    <t>SYK_2022-05-19</t>
  </si>
  <si>
    <t>SYK_2022-05-20</t>
  </si>
  <si>
    <t>SYK_2022-05-23</t>
  </si>
  <si>
    <t>SYK_2022-05-24</t>
  </si>
  <si>
    <t>SYK_2022-05-25</t>
  </si>
  <si>
    <t>SYK_2022-05-26</t>
  </si>
  <si>
    <t>SYK_2022-05-27</t>
  </si>
  <si>
    <t>SYK_2022-05-31</t>
  </si>
  <si>
    <t>SYK_2022-06-01</t>
  </si>
  <si>
    <t>SYK_2022-06-02</t>
  </si>
  <si>
    <t>SYK_2022-06-03</t>
  </si>
  <si>
    <t>SYK_2022-06-06</t>
  </si>
  <si>
    <t>SYK_2022-06-07</t>
  </si>
  <si>
    <t>SYK_2022-06-08</t>
  </si>
  <si>
    <t>SYK_2022-06-09</t>
  </si>
  <si>
    <t>SYK_2022-06-10</t>
  </si>
  <si>
    <t>SYK_2022-06-13</t>
  </si>
  <si>
    <t>SYK_2022-06-14</t>
  </si>
  <si>
    <t>SYK_2022-06-15</t>
  </si>
  <si>
    <t>SYK_2022-06-16</t>
  </si>
  <si>
    <t>SYK_2022-06-17</t>
  </si>
  <si>
    <t>SYK_2022-06-21</t>
  </si>
  <si>
    <t>SYK_2022-06-22</t>
  </si>
  <si>
    <t>SYK_2022-06-23</t>
  </si>
  <si>
    <t>SYK_2022-06-24</t>
  </si>
  <si>
    <t>SYK_2022-06-27</t>
  </si>
  <si>
    <t>SYK_2022-06-28</t>
  </si>
  <si>
    <t>SYK_2022-06-29</t>
  </si>
  <si>
    <t>SYK_2022-06-30</t>
  </si>
  <si>
    <t>SYK_2022-07-01</t>
  </si>
  <si>
    <t>SYK_2022-07-05</t>
  </si>
  <si>
    <t>SYK_2022-07-06</t>
  </si>
  <si>
    <t>SYK_2022-07-07</t>
  </si>
  <si>
    <t>SYK_2022-07-08</t>
  </si>
  <si>
    <t>SYK_2022-07-11</t>
  </si>
  <si>
    <t>SYK_2022-07-12</t>
  </si>
  <si>
    <t>SYK_2022-07-13</t>
  </si>
  <si>
    <t>SYK_2022-07-14</t>
  </si>
  <si>
    <t>SYK_2022-07-15</t>
  </si>
  <si>
    <t>SYK_2022-07-18</t>
  </si>
  <si>
    <t>SYK_2022-07-19</t>
  </si>
  <si>
    <t>SYK_2022-07-20</t>
  </si>
  <si>
    <t>SYK_2022-07-21</t>
  </si>
  <si>
    <t>SYK_2022-07-22</t>
  </si>
  <si>
    <t>SYK_2022-07-25</t>
  </si>
  <si>
    <t>SYK_2022-07-26</t>
  </si>
  <si>
    <t>SYK_2022-07-27</t>
  </si>
  <si>
    <t>SYK_2022-07-28</t>
  </si>
  <si>
    <t>SYK_2022-07-29</t>
  </si>
  <si>
    <t>SYK_2022-08-01</t>
  </si>
  <si>
    <t>SYK_2022-08-02</t>
  </si>
  <si>
    <t>SYK_2022-08-03</t>
  </si>
  <si>
    <t>SYK_2022-08-04</t>
  </si>
  <si>
    <t>SYK_2022-08-05</t>
  </si>
  <si>
    <t>SYK_2022-08-08</t>
  </si>
  <si>
    <t>SYK_2022-08-09</t>
  </si>
  <si>
    <t>SYK_2022-08-10</t>
  </si>
  <si>
    <t>SYK_2022-08-11</t>
  </si>
  <si>
    <t>SYK_2022-08-12</t>
  </si>
  <si>
    <t>SYK_2022-08-15</t>
  </si>
  <si>
    <t>SYK_2022-08-16</t>
  </si>
  <si>
    <t>SYK_2022-08-17</t>
  </si>
  <si>
    <t>SYK_2022-08-18</t>
  </si>
  <si>
    <t>SYK_2022-08-19</t>
  </si>
  <si>
    <t>SYK_2022-08-22</t>
  </si>
  <si>
    <t>SYK_2022-08-23</t>
  </si>
  <si>
    <t>SYK_2022-08-24</t>
  </si>
  <si>
    <t>SYK_2022-08-25</t>
  </si>
  <si>
    <t>SYK_2022-08-26</t>
  </si>
  <si>
    <t>SYK_2022-08-29</t>
  </si>
  <si>
    <t>SYK_2022-08-30</t>
  </si>
  <si>
    <t>SYK_2022-08-31</t>
  </si>
  <si>
    <t>SYK_2022-09-01</t>
  </si>
  <si>
    <t>SYK_2022-09-02</t>
  </si>
  <si>
    <t>SYK_2022-09-06</t>
  </si>
  <si>
    <t>SYK_2022-09-07</t>
  </si>
  <si>
    <t>SYK_2022-09-08</t>
  </si>
  <si>
    <t>SYK_2022-09-09</t>
  </si>
  <si>
    <t>SYK_2022-09-12</t>
  </si>
  <si>
    <t>SYK_2022-09-13</t>
  </si>
  <si>
    <t>SYK_2022-09-14</t>
  </si>
  <si>
    <t>SYK_2022-09-15</t>
  </si>
  <si>
    <t>SYK_2022-09-16</t>
  </si>
  <si>
    <t>SYK_2022-09-19</t>
  </si>
  <si>
    <t>SYK_2022-09-20</t>
  </si>
  <si>
    <t>SYK_2022-09-21</t>
  </si>
  <si>
    <t>SYK_2022-09-22</t>
  </si>
  <si>
    <t>SYK_2022-09-23</t>
  </si>
  <si>
    <t>SYK_2022-09-26</t>
  </si>
  <si>
    <t>SYK_2022-09-27</t>
  </si>
  <si>
    <t>SYK_2022-09-28</t>
  </si>
  <si>
    <t>SYK_2022-09-29</t>
  </si>
  <si>
    <t>SYK_2022-09-30</t>
  </si>
  <si>
    <t>SYK_2022-10-03</t>
  </si>
  <si>
    <t>SYK_2022-10-04</t>
  </si>
  <si>
    <t>SYK_2022-10-05</t>
  </si>
  <si>
    <t>SYK_2022-10-06</t>
  </si>
  <si>
    <t>SYK_2022-10-07</t>
  </si>
  <si>
    <t>SYK_2022-10-10</t>
  </si>
  <si>
    <t>SYK_2022-10-11</t>
  </si>
  <si>
    <t>SYK_2022-10-12</t>
  </si>
  <si>
    <t>SYK_2022-10-13</t>
  </si>
  <si>
    <t>SYK_2022-10-14</t>
  </si>
  <si>
    <t>SYK_2022-10-17</t>
  </si>
  <si>
    <t>SYK_2022-10-18</t>
  </si>
  <si>
    <t>SYK_2022-10-19</t>
  </si>
  <si>
    <t>SYK_2022-10-20</t>
  </si>
  <si>
    <t>SYK_2022-10-21</t>
  </si>
  <si>
    <t>SYK_2022-10-24</t>
  </si>
  <si>
    <t>SYK_2022-10-25</t>
  </si>
  <si>
    <t>SYK_2022-10-26</t>
  </si>
  <si>
    <t>SYK_2022-10-27</t>
  </si>
  <si>
    <t>SYK_2022-10-28</t>
  </si>
  <si>
    <t>SYK_2022-10-31</t>
  </si>
  <si>
    <t>SYK_2022-11-01</t>
  </si>
  <si>
    <t>SYK_2022-11-02</t>
  </si>
  <si>
    <t>SYK_2022-11-03</t>
  </si>
  <si>
    <t>SYK_2022-11-04</t>
  </si>
  <si>
    <t>SYK_2022-11-07</t>
  </si>
  <si>
    <t>SYK_2022-11-08</t>
  </si>
  <si>
    <t>SYK_2022-11-09</t>
  </si>
  <si>
    <t>SYK_2022-11-10</t>
  </si>
  <si>
    <t>SYK_2022-11-11</t>
  </si>
  <si>
    <t>SYK_2022-11-14</t>
  </si>
  <si>
    <t>SYK_2022-11-15</t>
  </si>
  <si>
    <t>SYK_2022-11-16</t>
  </si>
  <si>
    <t>SYK_2022-11-17</t>
  </si>
  <si>
    <t>SYK_2022-11-18</t>
  </si>
  <si>
    <t>SYK_2022-11-21</t>
  </si>
  <si>
    <t>SYK_2022-11-22</t>
  </si>
  <si>
    <t>SYK_2022-11-23</t>
  </si>
  <si>
    <t>SYK_2022-11-25</t>
  </si>
  <si>
    <t>SYK_2022-11-28</t>
  </si>
  <si>
    <t>SYK_2022-11-29</t>
  </si>
  <si>
    <t>SYK_2022-11-30</t>
  </si>
  <si>
    <t>SYK_2022-12-01</t>
  </si>
  <si>
    <t>SYK_2022-12-02</t>
  </si>
  <si>
    <t>SYK_2022-12-05</t>
  </si>
  <si>
    <t>SYK_2022-12-06</t>
  </si>
  <si>
    <t>SYK_2022-12-07</t>
  </si>
  <si>
    <t>SYK_2022-12-08</t>
  </si>
  <si>
    <t>SYK_2022-12-09</t>
  </si>
  <si>
    <t>SYK_2022-12-12</t>
  </si>
  <si>
    <t>SYK_2022-12-13</t>
  </si>
  <si>
    <t>SYK_2022-12-14</t>
  </si>
  <si>
    <t>SYK_2022-12-15</t>
  </si>
  <si>
    <t>SYK_2022-12-16</t>
  </si>
  <si>
    <t>SYK_2022-12-19</t>
  </si>
  <si>
    <t>SYK_2022-12-20</t>
  </si>
  <si>
    <t>SYK_2022-12-21</t>
  </si>
  <si>
    <t>SYK_2022-12-22</t>
  </si>
  <si>
    <t>SYK_2022-12-23</t>
  </si>
  <si>
    <t>SYK_2022-12-27</t>
  </si>
  <si>
    <t>SYK_2022-12-28</t>
  </si>
  <si>
    <t>SYK_2022-12-29</t>
  </si>
  <si>
    <t>SYK_2022-12-30</t>
  </si>
  <si>
    <t>SYK_2023-01-03</t>
  </si>
  <si>
    <t>SYK_2023-01-04</t>
  </si>
  <si>
    <t>SYK_2023-01-05</t>
  </si>
  <si>
    <t>SYK_2023-01-06</t>
  </si>
  <si>
    <t>SYK_2023-01-09</t>
  </si>
  <si>
    <t>SYK_2023-01-10</t>
  </si>
  <si>
    <t>SYK_2023-01-11</t>
  </si>
  <si>
    <t>SYK_2023-01-12</t>
  </si>
  <si>
    <t>SYK_2023-01-13</t>
  </si>
  <si>
    <t>SYK_2023-01-17</t>
  </si>
  <si>
    <t>SYK_2023-01-18</t>
  </si>
  <si>
    <t>SYK_2023-01-19</t>
  </si>
  <si>
    <t>SYK_2023-01-20</t>
  </si>
  <si>
    <t>SYK_2023-01-23</t>
  </si>
  <si>
    <t>SYK_2023-01-24</t>
  </si>
  <si>
    <t>SYK_2023-01-25</t>
  </si>
  <si>
    <t>SYK_2023-01-26</t>
  </si>
  <si>
    <t>SYK_2023-01-27</t>
  </si>
  <si>
    <t>SYK_2023-01-30</t>
  </si>
  <si>
    <t>SYK_2023-01-31</t>
  </si>
  <si>
    <t>SYK_2023-02-01</t>
  </si>
  <si>
    <t>SYK_2023-02-02</t>
  </si>
  <si>
    <t>SYK_2023-02-03</t>
  </si>
  <si>
    <t>SYK_2023-02-06</t>
  </si>
  <si>
    <t>SYK_2023-02-07</t>
  </si>
  <si>
    <t>SYK_2023-02-08</t>
  </si>
  <si>
    <t>SYK_2023-02-09</t>
  </si>
  <si>
    <t>SYK_2023-02-10</t>
  </si>
  <si>
    <t>SYK_2023-02-13</t>
  </si>
  <si>
    <t>SYK_2023-02-14</t>
  </si>
  <si>
    <t>SYK_2023-02-15</t>
  </si>
  <si>
    <t>SYK_2023-02-16</t>
  </si>
  <si>
    <t>SYK_2023-02-17</t>
  </si>
  <si>
    <t>SYK_2023-02-21</t>
  </si>
  <si>
    <t>SYK_2023-02-22</t>
  </si>
  <si>
    <t>SYK_2023-02-23</t>
  </si>
  <si>
    <t>SYK_2023-02-24</t>
  </si>
  <si>
    <t>SYK_2023-02-27</t>
  </si>
  <si>
    <t>SYK_2023-02-28</t>
  </si>
  <si>
    <t>SYK_2023-03-01</t>
  </si>
  <si>
    <t>SYK_2023-03-02</t>
  </si>
  <si>
    <t>SYK_2023-03-03</t>
  </si>
  <si>
    <t>SYK_2023-03-06</t>
  </si>
  <si>
    <t>SYK_2023-03-07</t>
  </si>
  <si>
    <t>SYK_2023-03-08</t>
  </si>
  <si>
    <t>SYK_2023-03-09</t>
  </si>
  <si>
    <t>SYK_2023-03-10</t>
  </si>
  <si>
    <t>SYK_2023-03-13</t>
  </si>
  <si>
    <t>SYK_2023-03-14</t>
  </si>
  <si>
    <t>SYK_2023-03-15</t>
  </si>
  <si>
    <t>SYK_2023-03-16</t>
  </si>
  <si>
    <t>SYK_2023-03-17</t>
  </si>
  <si>
    <t>SYK_2023-03-20</t>
  </si>
  <si>
    <t>SYK_2023-03-21</t>
  </si>
  <si>
    <t>SYK_2023-03-22</t>
  </si>
  <si>
    <t>SYK_2023-03-23</t>
  </si>
  <si>
    <t>SYK_2023-03-24</t>
  </si>
  <si>
    <t>SYK_2023-03-27</t>
  </si>
  <si>
    <t>SYK_2023-03-28</t>
  </si>
  <si>
    <t>SYK_2023-03-29</t>
  </si>
  <si>
    <t>SYK_2023-03-30</t>
  </si>
  <si>
    <t>SYK_2023-03-31</t>
  </si>
  <si>
    <t>SYK_2023-04-03</t>
  </si>
  <si>
    <t>SYK_2023-04-04</t>
  </si>
  <si>
    <t>SYK_2023-04-05</t>
  </si>
  <si>
    <t>SYK_2023-04-06</t>
  </si>
  <si>
    <t>SYK_2023-04-10</t>
  </si>
  <si>
    <t>SYK_2023-04-11</t>
  </si>
  <si>
    <t>SYK_2023-04-12</t>
  </si>
  <si>
    <t>SYK_2023-04-13</t>
  </si>
  <si>
    <t>SYK_2023-04-14</t>
  </si>
  <si>
    <t>SYK_2023-04-17</t>
  </si>
  <si>
    <t>SYK_2023-04-18</t>
  </si>
  <si>
    <t>SYK_2023-04-19</t>
  </si>
  <si>
    <t>SYK_2023-04-20</t>
  </si>
  <si>
    <t>SYK_2023-04-21</t>
  </si>
  <si>
    <t>SYK_2023-04-24</t>
  </si>
  <si>
    <t>SYK_2023-04-25</t>
  </si>
  <si>
    <t>SYK_2023-04-26</t>
  </si>
  <si>
    <t>SYK_2023-04-27</t>
  </si>
  <si>
    <t>SYK_2023-04-28</t>
  </si>
  <si>
    <t>SYK_2023-05-01</t>
  </si>
  <si>
    <t>SYK_2023-05-02</t>
  </si>
  <si>
    <t>SYK_2023-05-03</t>
  </si>
  <si>
    <t>SYK_2023-05-04</t>
  </si>
  <si>
    <t>SYK_2023-05-05</t>
  </si>
  <si>
    <t>SYK_2023-05-08</t>
  </si>
  <si>
    <t>SYK_2023-05-09</t>
  </si>
  <si>
    <t>SYK_2023-05-10</t>
  </si>
  <si>
    <t>SYK_2023-05-11</t>
  </si>
  <si>
    <t>SYK_2023-05-12</t>
  </si>
  <si>
    <t>SYK_2023-05-15</t>
  </si>
  <si>
    <t>SYK_2023-05-16</t>
  </si>
  <si>
    <t>SYK_2023-05-17</t>
  </si>
  <si>
    <t>SYK_2023-05-18</t>
  </si>
  <si>
    <t>SYK_2023-05-19</t>
  </si>
  <si>
    <t>SYK_2023-05-22</t>
  </si>
  <si>
    <t>SYK_2023-05-23</t>
  </si>
  <si>
    <t>SYK_2023-05-24</t>
  </si>
  <si>
    <t>SYK_2023-05-25</t>
  </si>
  <si>
    <t>SYK_2023-05-26</t>
  </si>
  <si>
    <t>SYK_2023-05-30</t>
  </si>
  <si>
    <t>SYK_2023-05-31</t>
  </si>
  <si>
    <t>SYK_2023-06-01</t>
  </si>
  <si>
    <t>SYK_2023-06-02</t>
  </si>
  <si>
    <t>SYK_2023-06-05</t>
  </si>
  <si>
    <t>SYK_2023-06-06</t>
  </si>
  <si>
    <t>SYK_2023-06-07</t>
  </si>
  <si>
    <t>SYK_2023-06-08</t>
  </si>
  <si>
    <t>SYK_2023-06-09</t>
  </si>
  <si>
    <t>SYK_2023-06-12</t>
  </si>
  <si>
    <t>SYK_2023-06-13</t>
  </si>
  <si>
    <t>SYK_2023-06-14</t>
  </si>
  <si>
    <t>SYK_2023-06-15</t>
  </si>
  <si>
    <t>SYK_2023-06-16</t>
  </si>
  <si>
    <t>SYK_2023-06-20</t>
  </si>
  <si>
    <t>SYK_2023-06-21</t>
  </si>
  <si>
    <t>SYK_2023-06-22</t>
  </si>
  <si>
    <t>SYK_2023-06-23</t>
  </si>
  <si>
    <t>SYK_2023-06-26</t>
  </si>
  <si>
    <t>SYK_2023-06-27</t>
  </si>
  <si>
    <t>SYK_2023-06-28</t>
  </si>
  <si>
    <t>SYK_2023-06-29</t>
  </si>
  <si>
    <t>SYK_2023-06-30</t>
  </si>
  <si>
    <t>SYK_2023-07-03</t>
  </si>
  <si>
    <t>SYK_2023-07-05</t>
  </si>
  <si>
    <t>SYK_2023-07-06</t>
  </si>
  <si>
    <t>SYK_2023-07-07</t>
  </si>
  <si>
    <t>SYK_2023-07-10</t>
  </si>
  <si>
    <t>SYK_2023-07-11</t>
  </si>
  <si>
    <t>SYK_2023-07-12</t>
  </si>
  <si>
    <t>SYK_2023-07-13</t>
  </si>
  <si>
    <t>SYK_2023-07-14</t>
  </si>
  <si>
    <t>SYK_2023-07-17</t>
  </si>
  <si>
    <t>SYK_2023-07-18</t>
  </si>
  <si>
    <t>SYK_2023-07-19</t>
  </si>
  <si>
    <t>SYK_2023-07-20</t>
  </si>
  <si>
    <t>SYK_2023-07-21</t>
  </si>
  <si>
    <t>SYK_2023-07-24</t>
  </si>
  <si>
    <t>SYK_2023-07-25</t>
  </si>
  <si>
    <t>SYK_2023-07-26</t>
  </si>
  <si>
    <t>SYK_2023-07-27</t>
  </si>
  <si>
    <t>SYK_2023-07-28</t>
  </si>
  <si>
    <t>SYK_2023-07-31</t>
  </si>
  <si>
    <t>SYK_2023-08-01</t>
  </si>
  <si>
    <t>SYK_2023-08-02</t>
  </si>
  <si>
    <t>SYK_2023-08-03</t>
  </si>
  <si>
    <t>SYK_2023-08-04</t>
  </si>
  <si>
    <t>SYK_2023-08-07</t>
  </si>
  <si>
    <t>SYK_2023-08-08</t>
  </si>
  <si>
    <t>SYK_2023-08-09</t>
  </si>
  <si>
    <t>SYK_2023-08-10</t>
  </si>
  <si>
    <t>SYK_2023-08-11</t>
  </si>
  <si>
    <t>SYK_2023-08-14</t>
  </si>
  <si>
    <t>SYK_2023-08-15</t>
  </si>
  <si>
    <t>SYK_2023-08-16</t>
  </si>
  <si>
    <t>SYK_2023-08-17</t>
  </si>
  <si>
    <t>SYK_2023-08-18</t>
  </si>
  <si>
    <t>SYK_2023-08-21</t>
  </si>
  <si>
    <t>SYK_2023-08-22</t>
  </si>
  <si>
    <t>SYK_2023-08-23</t>
  </si>
  <si>
    <t>SYK_2023-08-24</t>
  </si>
  <si>
    <t>SYK_2023-08-25</t>
  </si>
  <si>
    <t>SYK_2023-08-28</t>
  </si>
  <si>
    <t>SYK_2023-08-29</t>
  </si>
  <si>
    <t>SYK_2023-08-30</t>
  </si>
  <si>
    <t>SYK_2023-08-31</t>
  </si>
  <si>
    <t>SYK_2023-09-01</t>
  </si>
  <si>
    <t>SYK_2023-09-05</t>
  </si>
  <si>
    <t>SYK_2023-09-06</t>
  </si>
  <si>
    <t>SYK_2023-09-07</t>
  </si>
  <si>
    <t>SYK_2023-09-08</t>
  </si>
  <si>
    <t>SYK_2023-09-11</t>
  </si>
  <si>
    <t>SYK_2023-09-12</t>
  </si>
  <si>
    <t>SYK_2023-09-13</t>
  </si>
  <si>
    <t>SYK_2023-09-14</t>
  </si>
  <si>
    <t>SYK_2023-09-15</t>
  </si>
  <si>
    <t>SYK_2023-09-18</t>
  </si>
  <si>
    <t>SYK_2023-09-19</t>
  </si>
  <si>
    <t>SYK_2023-09-20</t>
  </si>
  <si>
    <t>SYK_2023-09-21</t>
  </si>
  <si>
    <t>SYK_2023-09-22</t>
  </si>
  <si>
    <t>SYK_2023-09-25</t>
  </si>
  <si>
    <t>SYK_2023-09-26</t>
  </si>
  <si>
    <t>SYK_2023-09-27</t>
  </si>
  <si>
    <t>SYK_2023-09-28</t>
  </si>
  <si>
    <t>SYK_2023-09-29</t>
  </si>
  <si>
    <t>SYK_2023-10-02</t>
  </si>
  <si>
    <t>SYK_2023-10-03</t>
  </si>
  <si>
    <t>SYK_2023-10-04</t>
  </si>
  <si>
    <t>SYK_2023-10-05</t>
  </si>
  <si>
    <t>SYK_2023-10-06</t>
  </si>
  <si>
    <t>SYK_2023-10-09</t>
  </si>
  <si>
    <t>SYK_2023-10-10</t>
  </si>
  <si>
    <t>SYK_2023-10-11</t>
  </si>
  <si>
    <t>SYK_2023-10-12</t>
  </si>
  <si>
    <t>SYK_2023-10-13</t>
  </si>
  <si>
    <t>SYK_2023-10-16</t>
  </si>
  <si>
    <t>SYK_2023-10-17</t>
  </si>
  <si>
    <t>SYK_2023-10-18</t>
  </si>
  <si>
    <t>SYK_2023-10-19</t>
  </si>
  <si>
    <t>SYK_2023-10-20</t>
  </si>
  <si>
    <t>SYK_2023-10-23</t>
  </si>
  <si>
    <t>SYK_2023-10-24</t>
  </si>
  <si>
    <t>SYK_2023-10-25</t>
  </si>
  <si>
    <t>SYK_2023-10-26</t>
  </si>
  <si>
    <t>SYK_2023-10-27</t>
  </si>
  <si>
    <t>SYK_2023-10-30</t>
  </si>
  <si>
    <t>SYK_2023-10-31</t>
  </si>
  <si>
    <t>SYK_2023-11-01</t>
  </si>
  <si>
    <t>SYK_2023-11-02</t>
  </si>
  <si>
    <t>SYK_2023-11-03</t>
  </si>
  <si>
    <t>SYK_2023-11-06</t>
  </si>
  <si>
    <t>SYK_2023-11-07</t>
  </si>
  <si>
    <t>SYK_2023-11-08</t>
  </si>
  <si>
    <t>SYK_2023-11-09</t>
  </si>
  <si>
    <t>SYK_2023-11-10</t>
  </si>
  <si>
    <t>SYK_2023-11-13</t>
  </si>
  <si>
    <t>SYK_2023-11-14</t>
  </si>
  <si>
    <t>SYK_2023-11-15</t>
  </si>
  <si>
    <t>SYK_2023-11-16</t>
  </si>
  <si>
    <t>SYK_2023-11-17</t>
  </si>
  <si>
    <t>SYK_2023-11-20</t>
  </si>
  <si>
    <t>SYK_2023-11-21</t>
  </si>
  <si>
    <t>SYK_2023-11-22</t>
  </si>
  <si>
    <t>SYK_2023-11-24</t>
  </si>
  <si>
    <t>SYK_2023-11-27</t>
  </si>
  <si>
    <t>SYK_2023-11-28</t>
  </si>
  <si>
    <t>SYK_2023-11-29</t>
  </si>
  <si>
    <t>SYK_2023-11-30</t>
  </si>
  <si>
    <t>SYK_2023-12-01</t>
  </si>
  <si>
    <t>SYK_2023-12-04</t>
  </si>
  <si>
    <t>SYK_2023-12-05</t>
  </si>
  <si>
    <t>SYK_2023-12-06</t>
  </si>
  <si>
    <t>SYK_2023-12-07</t>
  </si>
  <si>
    <t>SYK_2023-12-08</t>
  </si>
  <si>
    <t>SYK_2023-12-11</t>
  </si>
  <si>
    <t>SYK_2023-12-12</t>
  </si>
  <si>
    <t>SYK_2023-12-13</t>
  </si>
  <si>
    <t>SYK_2023-12-14</t>
  </si>
  <si>
    <t>SYK_2023-12-15</t>
  </si>
  <si>
    <t>SYK_2023-12-18</t>
  </si>
  <si>
    <t>SYK_2023-12-19</t>
  </si>
  <si>
    <t>SYK_2023-12-20</t>
  </si>
  <si>
    <t>SYK_2023-12-21</t>
  </si>
  <si>
    <t>SYK_2023-12-22</t>
  </si>
  <si>
    <t>SYK_2023-12-26</t>
  </si>
  <si>
    <t>SYK_2023-12-27</t>
  </si>
  <si>
    <t>SYK_2023-12-28</t>
  </si>
  <si>
    <t>SYK_2023-12-29</t>
  </si>
  <si>
    <t>SYK_2024-01-02</t>
  </si>
  <si>
    <t>SYK_2024-01-03</t>
  </si>
  <si>
    <t>SYK_2024-01-04</t>
  </si>
  <si>
    <t>SYK_2024-01-05</t>
  </si>
  <si>
    <t>SYK_2024-01-08</t>
  </si>
  <si>
    <t>SYK_2024-01-09</t>
  </si>
  <si>
    <t>SYK_2024-01-10</t>
  </si>
  <si>
    <t>SYK_2024-01-11</t>
  </si>
  <si>
    <t>SYK_2024-01-12</t>
  </si>
  <si>
    <t>SYK_2024-01-16</t>
  </si>
  <si>
    <t>SYK_2024-01-17</t>
  </si>
  <si>
    <t>SYK_2024-01-18</t>
  </si>
  <si>
    <t>SYK_2024-01-19</t>
  </si>
  <si>
    <t>SYK_2024-01-22</t>
  </si>
  <si>
    <t>SYK_2024-01-23</t>
  </si>
  <si>
    <t>SYK_2024-01-24</t>
  </si>
  <si>
    <t>SYK_2024-01-25</t>
  </si>
  <si>
    <t>SYK_2024-01-26</t>
  </si>
  <si>
    <t>SYK_2024-01-29</t>
  </si>
  <si>
    <t>SYK_2024-01-30</t>
  </si>
  <si>
    <t>SYK_2024-01-31</t>
  </si>
  <si>
    <t>SYK_2024-02-01</t>
  </si>
  <si>
    <t>SYK_2024-02-02</t>
  </si>
  <si>
    <t>SYK_2024-02-05</t>
  </si>
  <si>
    <t>SYK_2024-02-06</t>
  </si>
  <si>
    <t>SYK_2024-02-07</t>
  </si>
  <si>
    <t>SYK_2024-02-08</t>
  </si>
  <si>
    <t>SYK_2024-02-09</t>
  </si>
  <si>
    <t>SYK_2024-02-12</t>
  </si>
  <si>
    <t>SYK_2024-02-13</t>
  </si>
  <si>
    <t>SYK_2024-02-14</t>
  </si>
  <si>
    <t>SYK_2024-02-15</t>
  </si>
  <si>
    <t>SYK_2024-02-16</t>
  </si>
  <si>
    <t>SYK_2024-02-20</t>
  </si>
  <si>
    <t>SYK_2024-02-21</t>
  </si>
  <si>
    <t>SYK_2024-02-22</t>
  </si>
  <si>
    <t>SYK_2024-02-23</t>
  </si>
  <si>
    <t>SYK_2024-02-26</t>
  </si>
  <si>
    <t>SYK_2024-02-27</t>
  </si>
  <si>
    <t>SYK_2024-02-28</t>
  </si>
  <si>
    <t>SYK_2024-02-29</t>
  </si>
  <si>
    <t>SYK_2024-03-01</t>
  </si>
  <si>
    <t>SYK_2024-03-04</t>
  </si>
  <si>
    <t>SYK_2024-03-05</t>
  </si>
  <si>
    <t>SYK_2024-03-06</t>
  </si>
  <si>
    <t>SYK_2024-03-07</t>
  </si>
  <si>
    <t>SYK_2024-03-08</t>
  </si>
  <si>
    <t>SYK_2024-03-11</t>
  </si>
  <si>
    <t>SYK_2024-03-12</t>
  </si>
  <si>
    <t>SYK_2024-03-13</t>
  </si>
  <si>
    <t>SYK_2024-03-14</t>
  </si>
  <si>
    <t>SYK_2024-03-15</t>
  </si>
  <si>
    <t>SYK_2024-03-18</t>
  </si>
  <si>
    <t>SYK_2024-03-19</t>
  </si>
  <si>
    <t>SYK_2024-03-20</t>
  </si>
  <si>
    <t>SYK_2024-03-21</t>
  </si>
  <si>
    <t>SYK_2024-03-22</t>
  </si>
  <si>
    <t>SYK_2024-03-25</t>
  </si>
  <si>
    <t>SYK_2024-03-26</t>
  </si>
  <si>
    <t>SYK_2024-03-27</t>
  </si>
  <si>
    <t>SYK_2024-03-28</t>
  </si>
  <si>
    <t>SYK_2024-04-01</t>
  </si>
  <si>
    <t>SYK_2024-04-02</t>
  </si>
  <si>
    <t>SYK_2024-04-03</t>
  </si>
  <si>
    <t>SYK_2024-04-04</t>
  </si>
  <si>
    <t>SYK_2024-04-05</t>
  </si>
  <si>
    <t>SYK_2024-04-08</t>
  </si>
  <si>
    <t>SYK_2024-04-09</t>
  </si>
  <si>
    <t>SYK_2024-04-10</t>
  </si>
  <si>
    <t>SYK_2024-04-11</t>
  </si>
  <si>
    <t>SYK_2024-04-12</t>
  </si>
  <si>
    <t>SYK_2024-04-15</t>
  </si>
  <si>
    <t>SYK_2024-04-16</t>
  </si>
  <si>
    <t>SYK_2024-04-17</t>
  </si>
  <si>
    <t>SYK_2024-04-18</t>
  </si>
  <si>
    <t>SYK_2024-04-19</t>
  </si>
  <si>
    <t>SYK_2024-04-22</t>
  </si>
  <si>
    <t>SYK_2024-04-23</t>
  </si>
  <si>
    <t>SYK_2024-04-24</t>
  </si>
  <si>
    <t>SYK_2024-04-25</t>
  </si>
  <si>
    <t>SYK_2024-04-26</t>
  </si>
  <si>
    <t>SYK_2024-04-29</t>
  </si>
  <si>
    <t>SYK_2024-04-30</t>
  </si>
  <si>
    <t>SYK_2024-05-01</t>
  </si>
  <si>
    <t>SYK_2024-05-02</t>
  </si>
  <si>
    <t>SYK_2024-05-03</t>
  </si>
  <si>
    <t>SYK_2024-05-06</t>
  </si>
  <si>
    <t>SYK_2024-05-07</t>
  </si>
  <si>
    <t>SYK_2024-05-08</t>
  </si>
  <si>
    <t>SYK_2024-05-09</t>
  </si>
  <si>
    <t>SYK_2024-05-10</t>
  </si>
  <si>
    <t>SYK_2024-05-13</t>
  </si>
  <si>
    <t>SYK_2024-05-14</t>
  </si>
  <si>
    <t>SYK_2024-05-15</t>
  </si>
  <si>
    <t>SYK_2024-05-16</t>
  </si>
  <si>
    <t>SYK_2024-05-17</t>
  </si>
  <si>
    <t>SYK_2024-05-20</t>
  </si>
  <si>
    <t>SYK_2024-05-21</t>
  </si>
  <si>
    <t>SYK_2024-05-22</t>
  </si>
  <si>
    <t>SYK_2024-05-23</t>
  </si>
  <si>
    <t>SYK_2024-05-24</t>
  </si>
  <si>
    <t>SYK_2024-05-28</t>
  </si>
  <si>
    <t>SYK_2024-05-29</t>
  </si>
  <si>
    <t>SYK_2024-05-30</t>
  </si>
  <si>
    <t>SYK_2024-05-31</t>
  </si>
  <si>
    <t>SYK_2024-06-03</t>
  </si>
  <si>
    <t>SYK_2024-06-04</t>
  </si>
  <si>
    <t>SYK_2024-06-05</t>
  </si>
  <si>
    <t>SYK_2024-06-06</t>
  </si>
  <si>
    <t>SYK_2024-06-07</t>
  </si>
  <si>
    <t>SYK_2024-06-10</t>
  </si>
  <si>
    <t>SYK_2024-06-11</t>
  </si>
  <si>
    <t>SYK_2024-06-12</t>
  </si>
  <si>
    <t>SYK_2024-06-13</t>
  </si>
  <si>
    <t>SYK_2024-06-14</t>
  </si>
  <si>
    <t>SYK_2024-06-17</t>
  </si>
  <si>
    <t>SYK_2024-06-18</t>
  </si>
  <si>
    <t>SYK_2024-06-20</t>
  </si>
  <si>
    <t>SYK_2024-06-21</t>
  </si>
  <si>
    <t>SYK_2024-06-24</t>
  </si>
  <si>
    <t>SYK_2024-06-25</t>
  </si>
  <si>
    <t>SYK_2024-06-26</t>
  </si>
  <si>
    <t>SYK_2024-06-27</t>
  </si>
  <si>
    <t>SYK_2024-06-28</t>
  </si>
  <si>
    <t>SYK_2024-07-01</t>
  </si>
  <si>
    <t>SYK_2024-07-02</t>
  </si>
  <si>
    <t>SYK_2024-07-03</t>
  </si>
  <si>
    <t>SYK_2024-07-05</t>
  </si>
  <si>
    <t>SYK_2024-07-08</t>
  </si>
  <si>
    <t>SYK_2024-07-09</t>
  </si>
  <si>
    <t>SYK_2024-07-10</t>
  </si>
  <si>
    <t>SYK_2024-07-11</t>
  </si>
  <si>
    <t>SYK_2024-07-12</t>
  </si>
  <si>
    <t>SYK_2024-07-15</t>
  </si>
  <si>
    <t>SYK_2024-07-16</t>
  </si>
  <si>
    <t>SYK_2024-07-17</t>
  </si>
  <si>
    <t>SYK_2024-07-18</t>
  </si>
  <si>
    <t>SYK_2024-07-19</t>
  </si>
  <si>
    <t>SYK_2024-07-22</t>
  </si>
  <si>
    <t>SYK_2024-07-23</t>
  </si>
  <si>
    <t>SYK_2024-07-24</t>
  </si>
  <si>
    <t>SYK_2024-07-25</t>
  </si>
  <si>
    <t>SYK_2024-07-26</t>
  </si>
  <si>
    <t>SYK_2024-07-29</t>
  </si>
  <si>
    <t>SYK_2024-07-30</t>
  </si>
  <si>
    <t>SYK_2024-07-31</t>
  </si>
  <si>
    <t>SYK_2024-08-01</t>
  </si>
  <si>
    <t>SYK_2024-08-02</t>
  </si>
  <si>
    <t>SYK_2024-08-05</t>
  </si>
  <si>
    <t>SYK_2024-08-06</t>
  </si>
  <si>
    <t>SYK_2024-08-07</t>
  </si>
  <si>
    <t>SYK_2024-08-08</t>
  </si>
  <si>
    <t>SYK_2024-08-09</t>
  </si>
  <si>
    <t>SYK_2024-08-12</t>
  </si>
  <si>
    <t>SYK_2024-08-13</t>
  </si>
  <si>
    <t>SYK_2024-08-14</t>
  </si>
  <si>
    <t>SYK_2024-08-15</t>
  </si>
  <si>
    <t>SYK_2024-08-16</t>
  </si>
  <si>
    <t>SYK_2024-08-19</t>
  </si>
  <si>
    <t>SYK_2024-08-20</t>
  </si>
  <si>
    <t>SYK_2024-08-21</t>
  </si>
  <si>
    <t>SYK_2024-08-22</t>
  </si>
  <si>
    <t>SYK_2024-08-23</t>
  </si>
  <si>
    <t>SYK_2024-08-26</t>
  </si>
  <si>
    <t>SYK_2024-08-27</t>
  </si>
  <si>
    <t>SYK_2024-08-28</t>
  </si>
  <si>
    <t>SYK_2024-08-29</t>
  </si>
  <si>
    <t>SYK_2024-08-30</t>
  </si>
  <si>
    <t>SYK_2024-09-03</t>
  </si>
  <si>
    <t>SYK_2024-09-04</t>
  </si>
  <si>
    <t>SYK_2024-09-05</t>
  </si>
  <si>
    <t>SYK_2024-09-06</t>
  </si>
  <si>
    <t>SYK_2024-09-09</t>
  </si>
  <si>
    <t>SYK_2024-09-10</t>
  </si>
  <si>
    <t>SYK_2024-09-11</t>
  </si>
  <si>
    <t>SYK_2024-09-12</t>
  </si>
  <si>
    <t>SYK_2024-09-13</t>
  </si>
  <si>
    <t>SYK_2024-09-16</t>
  </si>
  <si>
    <t>SYK_2024-09-17</t>
  </si>
  <si>
    <t>SYK_2024-09-18</t>
  </si>
  <si>
    <t>SYK_2024-09-19</t>
  </si>
  <si>
    <t>SYK_2024-09-20</t>
  </si>
  <si>
    <t>SYK_2024-09-23</t>
  </si>
  <si>
    <t>SYK_2024-09-24</t>
  </si>
  <si>
    <t>SYK_2024-09-25</t>
  </si>
  <si>
    <t>SYK_2024-09-26</t>
  </si>
  <si>
    <t>SYK_2024-09-27</t>
  </si>
  <si>
    <t>SYK_2024-09-30</t>
  </si>
  <si>
    <t>T_2019-09-30</t>
  </si>
  <si>
    <t>T</t>
  </si>
  <si>
    <t>T_2019-10-01</t>
  </si>
  <si>
    <t>T_2019-10-02</t>
  </si>
  <si>
    <t>T_2019-10-03</t>
  </si>
  <si>
    <t>T_2019-10-04</t>
  </si>
  <si>
    <t>T_2019-10-07</t>
  </si>
  <si>
    <t>T_2019-10-08</t>
  </si>
  <si>
    <t>T_2019-10-09</t>
  </si>
  <si>
    <t>T_2019-10-10</t>
  </si>
  <si>
    <t>T_2019-10-11</t>
  </si>
  <si>
    <t>T_2019-10-14</t>
  </si>
  <si>
    <t>T_2019-10-15</t>
  </si>
  <si>
    <t>T_2019-10-16</t>
  </si>
  <si>
    <t>T_2019-10-17</t>
  </si>
  <si>
    <t>T_2019-10-18</t>
  </si>
  <si>
    <t>T_2019-10-21</t>
  </si>
  <si>
    <t>T_2019-10-22</t>
  </si>
  <si>
    <t>T_2019-10-23</t>
  </si>
  <si>
    <t>T_2019-10-24</t>
  </si>
  <si>
    <t>T_2019-10-25</t>
  </si>
  <si>
    <t>T_2019-10-28</t>
  </si>
  <si>
    <t>T_2019-10-29</t>
  </si>
  <si>
    <t>T_2019-10-30</t>
  </si>
  <si>
    <t>T_2019-10-31</t>
  </si>
  <si>
    <t>T_2019-11-01</t>
  </si>
  <si>
    <t>T_2019-11-04</t>
  </si>
  <si>
    <t>T_2019-11-05</t>
  </si>
  <si>
    <t>T_2019-11-06</t>
  </si>
  <si>
    <t>T_2019-11-07</t>
  </si>
  <si>
    <t>T_2019-11-08</t>
  </si>
  <si>
    <t>T_2019-11-11</t>
  </si>
  <si>
    <t>T_2019-11-12</t>
  </si>
  <si>
    <t>T_2019-11-13</t>
  </si>
  <si>
    <t>T_2019-11-14</t>
  </si>
  <si>
    <t>T_2019-11-15</t>
  </si>
  <si>
    <t>T_2019-11-18</t>
  </si>
  <si>
    <t>T_2019-11-19</t>
  </si>
  <si>
    <t>T_2019-11-20</t>
  </si>
  <si>
    <t>T_2019-11-21</t>
  </si>
  <si>
    <t>T_2019-11-22</t>
  </si>
  <si>
    <t>T_2019-11-25</t>
  </si>
  <si>
    <t>T_2019-11-26</t>
  </si>
  <si>
    <t>T_2019-11-27</t>
  </si>
  <si>
    <t>T_2019-11-29</t>
  </si>
  <si>
    <t>T_2019-12-02</t>
  </si>
  <si>
    <t>T_2019-12-03</t>
  </si>
  <si>
    <t>T_2019-12-04</t>
  </si>
  <si>
    <t>T_2019-12-05</t>
  </si>
  <si>
    <t>T_2019-12-06</t>
  </si>
  <si>
    <t>T_2019-12-09</t>
  </si>
  <si>
    <t>T_2019-12-10</t>
  </si>
  <si>
    <t>T_2019-12-11</t>
  </si>
  <si>
    <t>T_2019-12-12</t>
  </si>
  <si>
    <t>T_2019-12-13</t>
  </si>
  <si>
    <t>T_2019-12-16</t>
  </si>
  <si>
    <t>T_2019-12-17</t>
  </si>
  <si>
    <t>T_2019-12-18</t>
  </si>
  <si>
    <t>T_2019-12-19</t>
  </si>
  <si>
    <t>T_2019-12-20</t>
  </si>
  <si>
    <t>T_2019-12-23</t>
  </si>
  <si>
    <t>T_2019-12-24</t>
  </si>
  <si>
    <t>T_2019-12-26</t>
  </si>
  <si>
    <t>T_2019-12-27</t>
  </si>
  <si>
    <t>T_2019-12-30</t>
  </si>
  <si>
    <t>T_2019-12-31</t>
  </si>
  <si>
    <t>T_2020-01-02</t>
  </si>
  <si>
    <t>T_2020-01-03</t>
  </si>
  <si>
    <t>T_2020-01-06</t>
  </si>
  <si>
    <t>T_2020-01-07</t>
  </si>
  <si>
    <t>T_2020-01-08</t>
  </si>
  <si>
    <t>T_2020-01-09</t>
  </si>
  <si>
    <t>T_2020-01-10</t>
  </si>
  <si>
    <t>T_2020-01-13</t>
  </si>
  <si>
    <t>T_2020-01-14</t>
  </si>
  <si>
    <t>T_2020-01-15</t>
  </si>
  <si>
    <t>T_2020-01-16</t>
  </si>
  <si>
    <t>T_2020-01-17</t>
  </si>
  <si>
    <t>T_2020-01-21</t>
  </si>
  <si>
    <t>T_2020-01-22</t>
  </si>
  <si>
    <t>T_2020-01-23</t>
  </si>
  <si>
    <t>T_2020-01-24</t>
  </si>
  <si>
    <t>T_2020-01-27</t>
  </si>
  <si>
    <t>T_2020-01-28</t>
  </si>
  <si>
    <t>T_2020-01-29</t>
  </si>
  <si>
    <t>T_2020-01-30</t>
  </si>
  <si>
    <t>T_2020-01-31</t>
  </si>
  <si>
    <t>T_2020-02-03</t>
  </si>
  <si>
    <t>T_2020-02-04</t>
  </si>
  <si>
    <t>T_2020-02-05</t>
  </si>
  <si>
    <t>T_2020-02-06</t>
  </si>
  <si>
    <t>T_2020-02-07</t>
  </si>
  <si>
    <t>T_2020-02-10</t>
  </si>
  <si>
    <t>T_2020-02-11</t>
  </si>
  <si>
    <t>T_2020-02-12</t>
  </si>
  <si>
    <t>T_2020-02-13</t>
  </si>
  <si>
    <t>T_2020-02-14</t>
  </si>
  <si>
    <t>T_2020-02-18</t>
  </si>
  <si>
    <t>T_2020-02-19</t>
  </si>
  <si>
    <t>T_2020-02-20</t>
  </si>
  <si>
    <t>T_2020-02-21</t>
  </si>
  <si>
    <t>T_2020-02-24</t>
  </si>
  <si>
    <t>T_2020-02-25</t>
  </si>
  <si>
    <t>T_2020-02-26</t>
  </si>
  <si>
    <t>T_2020-02-27</t>
  </si>
  <si>
    <t>T_2020-02-28</t>
  </si>
  <si>
    <t>T_2020-03-02</t>
  </si>
  <si>
    <t>T_2020-03-03</t>
  </si>
  <si>
    <t>T_2020-03-04</t>
  </si>
  <si>
    <t>T_2020-03-05</t>
  </si>
  <si>
    <t>T_2020-03-06</t>
  </si>
  <si>
    <t>T_2020-03-09</t>
  </si>
  <si>
    <t>T_2020-03-10</t>
  </si>
  <si>
    <t>T_2020-03-11</t>
  </si>
  <si>
    <t>T_2020-03-12</t>
  </si>
  <si>
    <t>T_2020-03-13</t>
  </si>
  <si>
    <t>T_2020-03-16</t>
  </si>
  <si>
    <t>T_2020-03-17</t>
  </si>
  <si>
    <t>T_2020-03-18</t>
  </si>
  <si>
    <t>T_2020-03-19</t>
  </si>
  <si>
    <t>T_2020-03-20</t>
  </si>
  <si>
    <t>T_2020-03-23</t>
  </si>
  <si>
    <t>T_2020-03-24</t>
  </si>
  <si>
    <t>T_2020-03-25</t>
  </si>
  <si>
    <t>T_2020-03-26</t>
  </si>
  <si>
    <t>T_2020-03-27</t>
  </si>
  <si>
    <t>T_2020-03-30</t>
  </si>
  <si>
    <t>T_2020-03-31</t>
  </si>
  <si>
    <t>T_2020-04-01</t>
  </si>
  <si>
    <t>T_2020-04-02</t>
  </si>
  <si>
    <t>T_2020-04-03</t>
  </si>
  <si>
    <t>T_2020-04-06</t>
  </si>
  <si>
    <t>T_2020-04-07</t>
  </si>
  <si>
    <t>T_2020-04-08</t>
  </si>
  <si>
    <t>T_2020-04-09</t>
  </si>
  <si>
    <t>T_2020-04-13</t>
  </si>
  <si>
    <t>T_2020-04-14</t>
  </si>
  <si>
    <t>T_2020-04-15</t>
  </si>
  <si>
    <t>T_2020-04-16</t>
  </si>
  <si>
    <t>T_2020-04-17</t>
  </si>
  <si>
    <t>T_2020-04-20</t>
  </si>
  <si>
    <t>T_2020-04-21</t>
  </si>
  <si>
    <t>T_2020-04-22</t>
  </si>
  <si>
    <t>T_2020-04-23</t>
  </si>
  <si>
    <t>T_2020-04-24</t>
  </si>
  <si>
    <t>T_2020-04-27</t>
  </si>
  <si>
    <t>T_2020-04-28</t>
  </si>
  <si>
    <t>T_2020-04-29</t>
  </si>
  <si>
    <t>T_2020-04-30</t>
  </si>
  <si>
    <t>T_2020-05-01</t>
  </si>
  <si>
    <t>T_2020-05-04</t>
  </si>
  <si>
    <t>T_2020-05-05</t>
  </si>
  <si>
    <t>T_2020-05-06</t>
  </si>
  <si>
    <t>T_2020-05-07</t>
  </si>
  <si>
    <t>T_2020-05-08</t>
  </si>
  <si>
    <t>T_2020-05-11</t>
  </si>
  <si>
    <t>T_2020-05-12</t>
  </si>
  <si>
    <t>T_2020-05-13</t>
  </si>
  <si>
    <t>T_2020-05-14</t>
  </si>
  <si>
    <t>T_2020-05-15</t>
  </si>
  <si>
    <t>T_2020-05-18</t>
  </si>
  <si>
    <t>T_2020-05-19</t>
  </si>
  <si>
    <t>T_2020-05-20</t>
  </si>
  <si>
    <t>T_2020-05-21</t>
  </si>
  <si>
    <t>T_2020-05-22</t>
  </si>
  <si>
    <t>T_2020-05-26</t>
  </si>
  <si>
    <t>T_2020-05-27</t>
  </si>
  <si>
    <t>T_2020-05-28</t>
  </si>
  <si>
    <t>T_2020-05-29</t>
  </si>
  <si>
    <t>T_2020-06-01</t>
  </si>
  <si>
    <t>T_2020-06-02</t>
  </si>
  <si>
    <t>T_2020-06-03</t>
  </si>
  <si>
    <t>T_2020-06-04</t>
  </si>
  <si>
    <t>T_2020-06-05</t>
  </si>
  <si>
    <t>T_2020-06-08</t>
  </si>
  <si>
    <t>T_2020-06-09</t>
  </si>
  <si>
    <t>T_2020-06-10</t>
  </si>
  <si>
    <t>T_2020-06-11</t>
  </si>
  <si>
    <t>T_2020-06-12</t>
  </si>
  <si>
    <t>T_2020-06-15</t>
  </si>
  <si>
    <t>T_2020-06-16</t>
  </si>
  <si>
    <t>T_2020-06-17</t>
  </si>
  <si>
    <t>T_2020-06-18</t>
  </si>
  <si>
    <t>T_2020-06-19</t>
  </si>
  <si>
    <t>T_2020-06-22</t>
  </si>
  <si>
    <t>T_2020-06-23</t>
  </si>
  <si>
    <t>T_2020-06-24</t>
  </si>
  <si>
    <t>T_2020-06-25</t>
  </si>
  <si>
    <t>T_2020-06-26</t>
  </si>
  <si>
    <t>T_2020-06-29</t>
  </si>
  <si>
    <t>T_2020-06-30</t>
  </si>
  <si>
    <t>T_2020-07-01</t>
  </si>
  <si>
    <t>T_2020-07-02</t>
  </si>
  <si>
    <t>T_2020-07-06</t>
  </si>
  <si>
    <t>T_2020-07-07</t>
  </si>
  <si>
    <t>T_2020-07-08</t>
  </si>
  <si>
    <t>T_2020-07-09</t>
  </si>
  <si>
    <t>T_2020-07-10</t>
  </si>
  <si>
    <t>T_2020-07-13</t>
  </si>
  <si>
    <t>T_2020-07-14</t>
  </si>
  <si>
    <t>T_2020-07-15</t>
  </si>
  <si>
    <t>T_2020-07-16</t>
  </si>
  <si>
    <t>T_2020-07-17</t>
  </si>
  <si>
    <t>T_2020-07-20</t>
  </si>
  <si>
    <t>T_2020-07-21</t>
  </si>
  <si>
    <t>T_2020-07-22</t>
  </si>
  <si>
    <t>T_2020-07-23</t>
  </si>
  <si>
    <t>T_2020-07-24</t>
  </si>
  <si>
    <t>T_2020-07-27</t>
  </si>
  <si>
    <t>T_2020-07-28</t>
  </si>
  <si>
    <t>T_2020-07-29</t>
  </si>
  <si>
    <t>T_2020-07-30</t>
  </si>
  <si>
    <t>T_2020-07-31</t>
  </si>
  <si>
    <t>T_2020-08-03</t>
  </si>
  <si>
    <t>T_2020-08-04</t>
  </si>
  <si>
    <t>T_2020-08-05</t>
  </si>
  <si>
    <t>T_2020-08-06</t>
  </si>
  <si>
    <t>T_2020-08-07</t>
  </si>
  <si>
    <t>T_2020-08-10</t>
  </si>
  <si>
    <t>T_2020-08-11</t>
  </si>
  <si>
    <t>T_2020-08-12</t>
  </si>
  <si>
    <t>T_2020-08-13</t>
  </si>
  <si>
    <t>T_2020-08-14</t>
  </si>
  <si>
    <t>T_2020-08-17</t>
  </si>
  <si>
    <t>T_2020-08-18</t>
  </si>
  <si>
    <t>T_2020-08-19</t>
  </si>
  <si>
    <t>T_2020-08-20</t>
  </si>
  <si>
    <t>T_2020-08-21</t>
  </si>
  <si>
    <t>T_2020-08-24</t>
  </si>
  <si>
    <t>T_2020-08-25</t>
  </si>
  <si>
    <t>T_2020-08-26</t>
  </si>
  <si>
    <t>T_2020-08-27</t>
  </si>
  <si>
    <t>T_2020-08-28</t>
  </si>
  <si>
    <t>T_2020-08-31</t>
  </si>
  <si>
    <t>T_2020-09-01</t>
  </si>
  <si>
    <t>T_2020-09-02</t>
  </si>
  <si>
    <t>T_2020-09-03</t>
  </si>
  <si>
    <t>T_2020-09-04</t>
  </si>
  <si>
    <t>T_2020-09-08</t>
  </si>
  <si>
    <t>T_2020-09-09</t>
  </si>
  <si>
    <t>T_2020-09-10</t>
  </si>
  <si>
    <t>T_2020-09-11</t>
  </si>
  <si>
    <t>T_2020-09-14</t>
  </si>
  <si>
    <t>T_2020-09-15</t>
  </si>
  <si>
    <t>T_2020-09-16</t>
  </si>
  <si>
    <t>T_2020-09-17</t>
  </si>
  <si>
    <t>T_2020-09-18</t>
  </si>
  <si>
    <t>T_2020-09-21</t>
  </si>
  <si>
    <t>T_2020-09-22</t>
  </si>
  <si>
    <t>T_2020-09-23</t>
  </si>
  <si>
    <t>T_2020-09-24</t>
  </si>
  <si>
    <t>T_2020-09-25</t>
  </si>
  <si>
    <t>T_2020-09-28</t>
  </si>
  <si>
    <t>T_2020-09-29</t>
  </si>
  <si>
    <t>T_2020-09-30</t>
  </si>
  <si>
    <t>T_2020-10-01</t>
  </si>
  <si>
    <t>T_2020-10-02</t>
  </si>
  <si>
    <t>T_2020-10-05</t>
  </si>
  <si>
    <t>T_2020-10-06</t>
  </si>
  <si>
    <t>T_2020-10-07</t>
  </si>
  <si>
    <t>T_2020-10-08</t>
  </si>
  <si>
    <t>T_2020-10-09</t>
  </si>
  <si>
    <t>T_2020-10-12</t>
  </si>
  <si>
    <t>T_2020-10-13</t>
  </si>
  <si>
    <t>T_2020-10-14</t>
  </si>
  <si>
    <t>T_2020-10-15</t>
  </si>
  <si>
    <t>T_2020-10-16</t>
  </si>
  <si>
    <t>T_2020-10-19</t>
  </si>
  <si>
    <t>T_2020-10-20</t>
  </si>
  <si>
    <t>T_2020-10-21</t>
  </si>
  <si>
    <t>T_2020-10-22</t>
  </si>
  <si>
    <t>T_2020-10-23</t>
  </si>
  <si>
    <t>T_2020-10-26</t>
  </si>
  <si>
    <t>T_2020-10-27</t>
  </si>
  <si>
    <t>T_2020-10-28</t>
  </si>
  <si>
    <t>T_2020-10-29</t>
  </si>
  <si>
    <t>T_2020-10-30</t>
  </si>
  <si>
    <t>T_2020-11-02</t>
  </si>
  <si>
    <t>T_2020-11-03</t>
  </si>
  <si>
    <t>T_2020-11-04</t>
  </si>
  <si>
    <t>T_2020-11-05</t>
  </si>
  <si>
    <t>T_2020-11-06</t>
  </si>
  <si>
    <t>T_2020-11-09</t>
  </si>
  <si>
    <t>T_2020-11-10</t>
  </si>
  <si>
    <t>T_2020-11-11</t>
  </si>
  <si>
    <t>T_2020-11-12</t>
  </si>
  <si>
    <t>T_2020-11-13</t>
  </si>
  <si>
    <t>T_2020-11-16</t>
  </si>
  <si>
    <t>T_2020-11-17</t>
  </si>
  <si>
    <t>T_2020-11-18</t>
  </si>
  <si>
    <t>T_2020-11-19</t>
  </si>
  <si>
    <t>T_2020-11-20</t>
  </si>
  <si>
    <t>T_2020-11-23</t>
  </si>
  <si>
    <t>T_2020-11-24</t>
  </si>
  <si>
    <t>T_2020-11-25</t>
  </si>
  <si>
    <t>T_2020-11-27</t>
  </si>
  <si>
    <t>T_2020-11-30</t>
  </si>
  <si>
    <t>T_2020-12-01</t>
  </si>
  <si>
    <t>T_2020-12-02</t>
  </si>
  <si>
    <t>T_2020-12-03</t>
  </si>
  <si>
    <t>T_2020-12-04</t>
  </si>
  <si>
    <t>T_2020-12-07</t>
  </si>
  <si>
    <t>T_2020-12-08</t>
  </si>
  <si>
    <t>T_2020-12-09</t>
  </si>
  <si>
    <t>T_2020-12-10</t>
  </si>
  <si>
    <t>T_2020-12-11</t>
  </si>
  <si>
    <t>T_2020-12-14</t>
  </si>
  <si>
    <t>T_2020-12-15</t>
  </si>
  <si>
    <t>T_2020-12-16</t>
  </si>
  <si>
    <t>T_2020-12-17</t>
  </si>
  <si>
    <t>T_2020-12-18</t>
  </si>
  <si>
    <t>T_2020-12-21</t>
  </si>
  <si>
    <t>T_2020-12-22</t>
  </si>
  <si>
    <t>T_2020-12-23</t>
  </si>
  <si>
    <t>T_2020-12-24</t>
  </si>
  <si>
    <t>T_2020-12-28</t>
  </si>
  <si>
    <t>T_2020-12-29</t>
  </si>
  <si>
    <t>T_2020-12-30</t>
  </si>
  <si>
    <t>T_2020-12-31</t>
  </si>
  <si>
    <t>T_2021-01-04</t>
  </si>
  <si>
    <t>T_2021-01-05</t>
  </si>
  <si>
    <t>T_2021-01-06</t>
  </si>
  <si>
    <t>T_2021-01-07</t>
  </si>
  <si>
    <t>T_2021-01-08</t>
  </si>
  <si>
    <t>T_2021-01-11</t>
  </si>
  <si>
    <t>T_2021-01-12</t>
  </si>
  <si>
    <t>T_2021-01-13</t>
  </si>
  <si>
    <t>T_2021-01-14</t>
  </si>
  <si>
    <t>T_2021-01-15</t>
  </si>
  <si>
    <t>T_2021-01-19</t>
  </si>
  <si>
    <t>T_2021-01-20</t>
  </si>
  <si>
    <t>T_2021-01-21</t>
  </si>
  <si>
    <t>T_2021-01-22</t>
  </si>
  <si>
    <t>T_2021-01-25</t>
  </si>
  <si>
    <t>T_2021-01-26</t>
  </si>
  <si>
    <t>T_2021-01-27</t>
  </si>
  <si>
    <t>T_2021-01-28</t>
  </si>
  <si>
    <t>T_2021-01-29</t>
  </si>
  <si>
    <t>T_2021-02-01</t>
  </si>
  <si>
    <t>T_2021-02-02</t>
  </si>
  <si>
    <t>T_2021-02-03</t>
  </si>
  <si>
    <t>T_2021-02-04</t>
  </si>
  <si>
    <t>T_2021-02-05</t>
  </si>
  <si>
    <t>T_2021-02-08</t>
  </si>
  <si>
    <t>T_2021-02-09</t>
  </si>
  <si>
    <t>T_2021-02-10</t>
  </si>
  <si>
    <t>T_2021-02-11</t>
  </si>
  <si>
    <t>T_2021-02-12</t>
  </si>
  <si>
    <t>T_2021-02-16</t>
  </si>
  <si>
    <t>T_2021-02-17</t>
  </si>
  <si>
    <t>T_2021-02-18</t>
  </si>
  <si>
    <t>T_2021-02-19</t>
  </si>
  <si>
    <t>T_2021-02-22</t>
  </si>
  <si>
    <t>T_2021-02-23</t>
  </si>
  <si>
    <t>T_2021-02-24</t>
  </si>
  <si>
    <t>T_2021-02-25</t>
  </si>
  <si>
    <t>T_2021-02-26</t>
  </si>
  <si>
    <t>T_2021-03-01</t>
  </si>
  <si>
    <t>T_2021-03-02</t>
  </si>
  <si>
    <t>T_2021-03-03</t>
  </si>
  <si>
    <t>T_2021-03-04</t>
  </si>
  <si>
    <t>T_2021-03-05</t>
  </si>
  <si>
    <t>T_2021-03-08</t>
  </si>
  <si>
    <t>T_2021-03-09</t>
  </si>
  <si>
    <t>T_2021-03-10</t>
  </si>
  <si>
    <t>T_2021-03-11</t>
  </si>
  <si>
    <t>T_2021-03-12</t>
  </si>
  <si>
    <t>T_2021-03-15</t>
  </si>
  <si>
    <t>T_2021-03-16</t>
  </si>
  <si>
    <t>T_2021-03-17</t>
  </si>
  <si>
    <t>T_2021-03-18</t>
  </si>
  <si>
    <t>T_2021-03-19</t>
  </si>
  <si>
    <t>T_2021-03-22</t>
  </si>
  <si>
    <t>T_2021-03-23</t>
  </si>
  <si>
    <t>T_2021-03-24</t>
  </si>
  <si>
    <t>T_2021-03-25</t>
  </si>
  <si>
    <t>T_2021-03-26</t>
  </si>
  <si>
    <t>T_2021-03-29</t>
  </si>
  <si>
    <t>T_2021-03-30</t>
  </si>
  <si>
    <t>T_2021-03-31</t>
  </si>
  <si>
    <t>T_2021-04-01</t>
  </si>
  <si>
    <t>T_2021-04-05</t>
  </si>
  <si>
    <t>T_2021-04-06</t>
  </si>
  <si>
    <t>T_2021-04-07</t>
  </si>
  <si>
    <t>T_2021-04-08</t>
  </si>
  <si>
    <t>T_2021-04-09</t>
  </si>
  <si>
    <t>T_2021-04-12</t>
  </si>
  <si>
    <t>T_2021-04-13</t>
  </si>
  <si>
    <t>T_2021-04-14</t>
  </si>
  <si>
    <t>T_2021-04-15</t>
  </si>
  <si>
    <t>T_2021-04-16</t>
  </si>
  <si>
    <t>T_2021-04-19</t>
  </si>
  <si>
    <t>T_2021-04-20</t>
  </si>
  <si>
    <t>T_2021-04-21</t>
  </si>
  <si>
    <t>T_2021-04-22</t>
  </si>
  <si>
    <t>T_2021-04-23</t>
  </si>
  <si>
    <t>T_2021-04-26</t>
  </si>
  <si>
    <t>T_2021-04-27</t>
  </si>
  <si>
    <t>T_2021-04-28</t>
  </si>
  <si>
    <t>T_2021-04-29</t>
  </si>
  <si>
    <t>T_2021-04-30</t>
  </si>
  <si>
    <t>T_2021-05-03</t>
  </si>
  <si>
    <t>T_2021-05-04</t>
  </si>
  <si>
    <t>T_2021-05-05</t>
  </si>
  <si>
    <t>T_2021-05-06</t>
  </si>
  <si>
    <t>T_2021-05-07</t>
  </si>
  <si>
    <t>T_2021-05-10</t>
  </si>
  <si>
    <t>T_2021-05-11</t>
  </si>
  <si>
    <t>T_2021-05-12</t>
  </si>
  <si>
    <t>T_2021-05-13</t>
  </si>
  <si>
    <t>T_2021-05-14</t>
  </si>
  <si>
    <t>T_2021-05-17</t>
  </si>
  <si>
    <t>T_2021-05-18</t>
  </si>
  <si>
    <t>T_2021-05-19</t>
  </si>
  <si>
    <t>T_2021-05-20</t>
  </si>
  <si>
    <t>T_2021-05-21</t>
  </si>
  <si>
    <t>T_2021-05-24</t>
  </si>
  <si>
    <t>T_2021-05-25</t>
  </si>
  <si>
    <t>T_2021-05-26</t>
  </si>
  <si>
    <t>T_2021-05-27</t>
  </si>
  <si>
    <t>T_2021-05-28</t>
  </si>
  <si>
    <t>T_2021-06-01</t>
  </si>
  <si>
    <t>T_2021-06-02</t>
  </si>
  <si>
    <t>T_2021-06-03</t>
  </si>
  <si>
    <t>T_2021-06-04</t>
  </si>
  <si>
    <t>T_2021-06-07</t>
  </si>
  <si>
    <t>T_2021-06-08</t>
  </si>
  <si>
    <t>T_2021-06-09</t>
  </si>
  <si>
    <t>T_2021-06-10</t>
  </si>
  <si>
    <t>T_2021-06-11</t>
  </si>
  <si>
    <t>T_2021-06-14</t>
  </si>
  <si>
    <t>T_2021-06-15</t>
  </si>
  <si>
    <t>T_2021-06-16</t>
  </si>
  <si>
    <t>T_2021-06-17</t>
  </si>
  <si>
    <t>T_2021-06-18</t>
  </si>
  <si>
    <t>T_2021-06-21</t>
  </si>
  <si>
    <t>T_2021-06-22</t>
  </si>
  <si>
    <t>T_2021-06-23</t>
  </si>
  <si>
    <t>T_2021-06-24</t>
  </si>
  <si>
    <t>T_2021-06-25</t>
  </si>
  <si>
    <t>T_2021-06-28</t>
  </si>
  <si>
    <t>T_2021-06-29</t>
  </si>
  <si>
    <t>T_2021-06-30</t>
  </si>
  <si>
    <t>T_2021-07-01</t>
  </si>
  <si>
    <t>T_2021-07-02</t>
  </si>
  <si>
    <t>T_2021-07-06</t>
  </si>
  <si>
    <t>T_2021-07-07</t>
  </si>
  <si>
    <t>T_2021-07-08</t>
  </si>
  <si>
    <t>T_2021-07-09</t>
  </si>
  <si>
    <t>T_2021-07-12</t>
  </si>
  <si>
    <t>T_2021-07-13</t>
  </si>
  <si>
    <t>T_2021-07-14</t>
  </si>
  <si>
    <t>T_2021-07-15</t>
  </si>
  <si>
    <t>T_2021-07-16</t>
  </si>
  <si>
    <t>T_2021-07-19</t>
  </si>
  <si>
    <t>T_2021-07-20</t>
  </si>
  <si>
    <t>T_2021-07-21</t>
  </si>
  <si>
    <t>T_2021-07-22</t>
  </si>
  <si>
    <t>T_2021-07-23</t>
  </si>
  <si>
    <t>T_2021-07-26</t>
  </si>
  <si>
    <t>T_2021-07-27</t>
  </si>
  <si>
    <t>T_2021-07-28</t>
  </si>
  <si>
    <t>T_2021-07-29</t>
  </si>
  <si>
    <t>T_2021-07-30</t>
  </si>
  <si>
    <t>T_2021-08-02</t>
  </si>
  <si>
    <t>T_2021-08-03</t>
  </si>
  <si>
    <t>T_2021-08-04</t>
  </si>
  <si>
    <t>T_2021-08-05</t>
  </si>
  <si>
    <t>T_2021-08-06</t>
  </si>
  <si>
    <t>T_2021-08-09</t>
  </si>
  <si>
    <t>T_2021-08-10</t>
  </si>
  <si>
    <t>T_2021-08-11</t>
  </si>
  <si>
    <t>T_2021-08-12</t>
  </si>
  <si>
    <t>T_2021-08-13</t>
  </si>
  <si>
    <t>T_2021-08-16</t>
  </si>
  <si>
    <t>T_2021-08-17</t>
  </si>
  <si>
    <t>T_2021-08-18</t>
  </si>
  <si>
    <t>T_2021-08-19</t>
  </si>
  <si>
    <t>T_2021-08-20</t>
  </si>
  <si>
    <t>T_2021-08-23</t>
  </si>
  <si>
    <t>T_2021-08-24</t>
  </si>
  <si>
    <t>T_2021-08-25</t>
  </si>
  <si>
    <t>T_2021-08-26</t>
  </si>
  <si>
    <t>T_2021-08-27</t>
  </si>
  <si>
    <t>T_2021-08-30</t>
  </si>
  <si>
    <t>T_2021-08-31</t>
  </si>
  <si>
    <t>T_2021-09-01</t>
  </si>
  <si>
    <t>T_2021-09-02</t>
  </si>
  <si>
    <t>T_2021-09-03</t>
  </si>
  <si>
    <t>T_2021-09-07</t>
  </si>
  <si>
    <t>T_2021-09-08</t>
  </si>
  <si>
    <t>T_2021-09-09</t>
  </si>
  <si>
    <t>T_2021-09-10</t>
  </si>
  <si>
    <t>T_2021-09-13</t>
  </si>
  <si>
    <t>T_2021-09-14</t>
  </si>
  <si>
    <t>T_2021-09-15</t>
  </si>
  <si>
    <t>T_2021-09-16</t>
  </si>
  <si>
    <t>T_2021-09-17</t>
  </si>
  <si>
    <t>T_2021-09-20</t>
  </si>
  <si>
    <t>T_2021-09-21</t>
  </si>
  <si>
    <t>T_2021-09-22</t>
  </si>
  <si>
    <t>T_2021-09-23</t>
  </si>
  <si>
    <t>T_2021-09-24</t>
  </si>
  <si>
    <t>T_2021-09-27</t>
  </si>
  <si>
    <t>T_2021-09-28</t>
  </si>
  <si>
    <t>T_2021-09-29</t>
  </si>
  <si>
    <t>T_2021-09-30</t>
  </si>
  <si>
    <t>T_2021-10-01</t>
  </si>
  <si>
    <t>T_2021-10-04</t>
  </si>
  <si>
    <t>T_2021-10-05</t>
  </si>
  <si>
    <t>T_2021-10-06</t>
  </si>
  <si>
    <t>T_2021-10-07</t>
  </si>
  <si>
    <t>T_2021-10-08</t>
  </si>
  <si>
    <t>T_2021-10-11</t>
  </si>
  <si>
    <t>T_2021-10-12</t>
  </si>
  <si>
    <t>T_2021-10-13</t>
  </si>
  <si>
    <t>T_2021-10-14</t>
  </si>
  <si>
    <t>T_2021-10-15</t>
  </si>
  <si>
    <t>T_2021-10-18</t>
  </si>
  <si>
    <t>T_2021-10-19</t>
  </si>
  <si>
    <t>T_2021-10-20</t>
  </si>
  <si>
    <t>T_2021-10-21</t>
  </si>
  <si>
    <t>T_2021-10-22</t>
  </si>
  <si>
    <t>T_2021-10-25</t>
  </si>
  <si>
    <t>T_2021-10-26</t>
  </si>
  <si>
    <t>T_2021-10-27</t>
  </si>
  <si>
    <t>T_2021-10-28</t>
  </si>
  <si>
    <t>T_2021-10-29</t>
  </si>
  <si>
    <t>T_2021-11-01</t>
  </si>
  <si>
    <t>T_2021-11-02</t>
  </si>
  <si>
    <t>T_2021-11-03</t>
  </si>
  <si>
    <t>T_2021-11-04</t>
  </si>
  <si>
    <t>T_2021-11-05</t>
  </si>
  <si>
    <t>T_2021-11-08</t>
  </si>
  <si>
    <t>T_2021-11-09</t>
  </si>
  <si>
    <t>T_2021-11-10</t>
  </si>
  <si>
    <t>T_2021-11-11</t>
  </si>
  <si>
    <t>T_2021-11-12</t>
  </si>
  <si>
    <t>T_2021-11-15</t>
  </si>
  <si>
    <t>T_2021-11-16</t>
  </si>
  <si>
    <t>T_2021-11-17</t>
  </si>
  <si>
    <t>T_2021-11-18</t>
  </si>
  <si>
    <t>T_2021-11-19</t>
  </si>
  <si>
    <t>T_2021-11-22</t>
  </si>
  <si>
    <t>T_2021-11-23</t>
  </si>
  <si>
    <t>T_2021-11-24</t>
  </si>
  <si>
    <t>T_2021-11-26</t>
  </si>
  <si>
    <t>T_2021-11-29</t>
  </si>
  <si>
    <t>T_2021-11-30</t>
  </si>
  <si>
    <t>T_2021-12-01</t>
  </si>
  <si>
    <t>T_2021-12-02</t>
  </si>
  <si>
    <t>T_2021-12-03</t>
  </si>
  <si>
    <t>T_2021-12-06</t>
  </si>
  <si>
    <t>T_2021-12-07</t>
  </si>
  <si>
    <t>T_2021-12-08</t>
  </si>
  <si>
    <t>T_2021-12-09</t>
  </si>
  <si>
    <t>T_2021-12-10</t>
  </si>
  <si>
    <t>T_2021-12-13</t>
  </si>
  <si>
    <t>T_2021-12-14</t>
  </si>
  <si>
    <t>T_2021-12-15</t>
  </si>
  <si>
    <t>T_2021-12-16</t>
  </si>
  <si>
    <t>T_2021-12-17</t>
  </si>
  <si>
    <t>T_2021-12-20</t>
  </si>
  <si>
    <t>T_2021-12-21</t>
  </si>
  <si>
    <t>T_2021-12-22</t>
  </si>
  <si>
    <t>T_2021-12-23</t>
  </si>
  <si>
    <t>T_2021-12-27</t>
  </si>
  <si>
    <t>T_2021-12-28</t>
  </si>
  <si>
    <t>T_2021-12-29</t>
  </si>
  <si>
    <t>T_2021-12-30</t>
  </si>
  <si>
    <t>T_2021-12-31</t>
  </si>
  <si>
    <t>T_2022-01-03</t>
  </si>
  <si>
    <t>T_2022-01-04</t>
  </si>
  <si>
    <t>T_2022-01-05</t>
  </si>
  <si>
    <t>T_2022-01-06</t>
  </si>
  <si>
    <t>T_2022-01-07</t>
  </si>
  <si>
    <t>T_2022-01-10</t>
  </si>
  <si>
    <t>T_2022-01-11</t>
  </si>
  <si>
    <t>T_2022-01-12</t>
  </si>
  <si>
    <t>T_2022-01-13</t>
  </si>
  <si>
    <t>T_2022-01-14</t>
  </si>
  <si>
    <t>T_2022-01-18</t>
  </si>
  <si>
    <t>T_2022-01-19</t>
  </si>
  <si>
    <t>T_2022-01-20</t>
  </si>
  <si>
    <t>T_2022-01-21</t>
  </si>
  <si>
    <t>T_2022-01-24</t>
  </si>
  <si>
    <t>T_2022-01-25</t>
  </si>
  <si>
    <t>T_2022-01-26</t>
  </si>
  <si>
    <t>T_2022-01-27</t>
  </si>
  <si>
    <t>T_2022-01-28</t>
  </si>
  <si>
    <t>T_2022-01-31</t>
  </si>
  <si>
    <t>T_2022-02-01</t>
  </si>
  <si>
    <t>T_2022-02-02</t>
  </si>
  <si>
    <t>T_2022-02-03</t>
  </si>
  <si>
    <t>T_2022-02-04</t>
  </si>
  <si>
    <t>T_2022-02-07</t>
  </si>
  <si>
    <t>T_2022-02-08</t>
  </si>
  <si>
    <t>T_2022-02-09</t>
  </si>
  <si>
    <t>T_2022-02-10</t>
  </si>
  <si>
    <t>T_2022-02-11</t>
  </si>
  <si>
    <t>T_2022-02-14</t>
  </si>
  <si>
    <t>T_2022-02-15</t>
  </si>
  <si>
    <t>T_2022-02-16</t>
  </si>
  <si>
    <t>T_2022-02-17</t>
  </si>
  <si>
    <t>T_2022-02-18</t>
  </si>
  <si>
    <t>T_2022-02-22</t>
  </si>
  <si>
    <t>T_2022-02-23</t>
  </si>
  <si>
    <t>T_2022-02-24</t>
  </si>
  <si>
    <t>T_2022-02-25</t>
  </si>
  <si>
    <t>T_2022-02-28</t>
  </si>
  <si>
    <t>T_2022-03-01</t>
  </si>
  <si>
    <t>T_2022-03-02</t>
  </si>
  <si>
    <t>T_2022-03-03</t>
  </si>
  <si>
    <t>T_2022-03-04</t>
  </si>
  <si>
    <t>T_2022-03-07</t>
  </si>
  <si>
    <t>T_2022-03-08</t>
  </si>
  <si>
    <t>T_2022-03-09</t>
  </si>
  <si>
    <t>T_2022-03-10</t>
  </si>
  <si>
    <t>T_2022-03-11</t>
  </si>
  <si>
    <t>T_2022-03-14</t>
  </si>
  <si>
    <t>T_2022-03-15</t>
  </si>
  <si>
    <t>T_2022-03-16</t>
  </si>
  <si>
    <t>T_2022-03-17</t>
  </si>
  <si>
    <t>T_2022-03-18</t>
  </si>
  <si>
    <t>T_2022-03-21</t>
  </si>
  <si>
    <t>T_2022-03-22</t>
  </si>
  <si>
    <t>T_2022-03-23</t>
  </si>
  <si>
    <t>T_2022-03-24</t>
  </si>
  <si>
    <t>T_2022-03-25</t>
  </si>
  <si>
    <t>T_2022-03-28</t>
  </si>
  <si>
    <t>T_2022-03-29</t>
  </si>
  <si>
    <t>T_2022-03-30</t>
  </si>
  <si>
    <t>T_2022-03-31</t>
  </si>
  <si>
    <t>T_2022-04-01</t>
  </si>
  <si>
    <t>T_2022-04-04</t>
  </si>
  <si>
    <t>T_2022-04-05</t>
  </si>
  <si>
    <t>T_2022-04-06</t>
  </si>
  <si>
    <t>T_2022-04-07</t>
  </si>
  <si>
    <t>T_2022-04-08</t>
  </si>
  <si>
    <t>T_2022-04-11</t>
  </si>
  <si>
    <t>T_2022-04-12</t>
  </si>
  <si>
    <t>T_2022-04-13</t>
  </si>
  <si>
    <t>T_2022-04-14</t>
  </si>
  <si>
    <t>T_2022-04-18</t>
  </si>
  <si>
    <t>T_2022-04-19</t>
  </si>
  <si>
    <t>T_2022-04-20</t>
  </si>
  <si>
    <t>T_2022-04-21</t>
  </si>
  <si>
    <t>T_2022-04-22</t>
  </si>
  <si>
    <t>T_2022-04-25</t>
  </si>
  <si>
    <t>T_2022-04-26</t>
  </si>
  <si>
    <t>T_2022-04-27</t>
  </si>
  <si>
    <t>T_2022-04-28</t>
  </si>
  <si>
    <t>T_2022-04-29</t>
  </si>
  <si>
    <t>T_2022-05-02</t>
  </si>
  <si>
    <t>T_2022-05-03</t>
  </si>
  <si>
    <t>T_2022-05-04</t>
  </si>
  <si>
    <t>T_2022-05-05</t>
  </si>
  <si>
    <t>T_2022-05-06</t>
  </si>
  <si>
    <t>T_2022-05-09</t>
  </si>
  <si>
    <t>T_2022-05-10</t>
  </si>
  <si>
    <t>T_2022-05-11</t>
  </si>
  <si>
    <t>T_2022-05-12</t>
  </si>
  <si>
    <t>T_2022-05-13</t>
  </si>
  <si>
    <t>T_2022-05-16</t>
  </si>
  <si>
    <t>T_2022-05-17</t>
  </si>
  <si>
    <t>T_2022-05-18</t>
  </si>
  <si>
    <t>T_2022-05-19</t>
  </si>
  <si>
    <t>T_2022-05-20</t>
  </si>
  <si>
    <t>T_2022-05-23</t>
  </si>
  <si>
    <t>T_2022-05-24</t>
  </si>
  <si>
    <t>T_2022-05-25</t>
  </si>
  <si>
    <t>T_2022-05-26</t>
  </si>
  <si>
    <t>T_2022-05-27</t>
  </si>
  <si>
    <t>T_2022-05-31</t>
  </si>
  <si>
    <t>T_2022-06-01</t>
  </si>
  <si>
    <t>T_2022-06-02</t>
  </si>
  <si>
    <t>T_2022-06-03</t>
  </si>
  <si>
    <t>T_2022-06-06</t>
  </si>
  <si>
    <t>T_2022-06-07</t>
  </si>
  <si>
    <t>T_2022-06-08</t>
  </si>
  <si>
    <t>T_2022-06-09</t>
  </si>
  <si>
    <t>T_2022-06-10</t>
  </si>
  <si>
    <t>T_2022-06-13</t>
  </si>
  <si>
    <t>T_2022-06-14</t>
  </si>
  <si>
    <t>T_2022-06-15</t>
  </si>
  <si>
    <t>T_2022-06-16</t>
  </si>
  <si>
    <t>T_2022-06-17</t>
  </si>
  <si>
    <t>T_2022-06-21</t>
  </si>
  <si>
    <t>T_2022-06-22</t>
  </si>
  <si>
    <t>T_2022-06-23</t>
  </si>
  <si>
    <t>T_2022-06-24</t>
  </si>
  <si>
    <t>T_2022-06-27</t>
  </si>
  <si>
    <t>T_2022-06-28</t>
  </si>
  <si>
    <t>T_2022-06-29</t>
  </si>
  <si>
    <t>T_2022-06-30</t>
  </si>
  <si>
    <t>T_2022-07-01</t>
  </si>
  <si>
    <t>T_2022-07-05</t>
  </si>
  <si>
    <t>T_2022-07-06</t>
  </si>
  <si>
    <t>T_2022-07-07</t>
  </si>
  <si>
    <t>T_2022-07-08</t>
  </si>
  <si>
    <t>T_2022-07-11</t>
  </si>
  <si>
    <t>T_2022-07-12</t>
  </si>
  <si>
    <t>T_2022-07-13</t>
  </si>
  <si>
    <t>T_2022-07-14</t>
  </si>
  <si>
    <t>T_2022-07-15</t>
  </si>
  <si>
    <t>T_2022-07-18</t>
  </si>
  <si>
    <t>T_2022-07-19</t>
  </si>
  <si>
    <t>T_2022-07-20</t>
  </si>
  <si>
    <t>T_2022-07-21</t>
  </si>
  <si>
    <t>T_2022-07-22</t>
  </si>
  <si>
    <t>T_2022-07-25</t>
  </si>
  <si>
    <t>T_2022-07-26</t>
  </si>
  <si>
    <t>T_2022-07-27</t>
  </si>
  <si>
    <t>T_2022-07-28</t>
  </si>
  <si>
    <t>T_2022-07-29</t>
  </si>
  <si>
    <t>T_2022-08-01</t>
  </si>
  <si>
    <t>T_2022-08-02</t>
  </si>
  <si>
    <t>T_2022-08-03</t>
  </si>
  <si>
    <t>T_2022-08-04</t>
  </si>
  <si>
    <t>T_2022-08-05</t>
  </si>
  <si>
    <t>T_2022-08-08</t>
  </si>
  <si>
    <t>T_2022-08-09</t>
  </si>
  <si>
    <t>T_2022-08-10</t>
  </si>
  <si>
    <t>T_2022-08-11</t>
  </si>
  <si>
    <t>T_2022-08-12</t>
  </si>
  <si>
    <t>T_2022-08-15</t>
  </si>
  <si>
    <t>T_2022-08-16</t>
  </si>
  <si>
    <t>T_2022-08-17</t>
  </si>
  <si>
    <t>T_2022-08-18</t>
  </si>
  <si>
    <t>T_2022-08-19</t>
  </si>
  <si>
    <t>T_2022-08-22</t>
  </si>
  <si>
    <t>T_2022-08-23</t>
  </si>
  <si>
    <t>T_2022-08-24</t>
  </si>
  <si>
    <t>T_2022-08-25</t>
  </si>
  <si>
    <t>T_2022-08-26</t>
  </si>
  <si>
    <t>T_2022-08-29</t>
  </si>
  <si>
    <t>T_2022-08-30</t>
  </si>
  <si>
    <t>T_2022-08-31</t>
  </si>
  <si>
    <t>T_2022-09-01</t>
  </si>
  <si>
    <t>T_2022-09-02</t>
  </si>
  <si>
    <t>T_2022-09-06</t>
  </si>
  <si>
    <t>T_2022-09-07</t>
  </si>
  <si>
    <t>T_2022-09-08</t>
  </si>
  <si>
    <t>T_2022-09-09</t>
  </si>
  <si>
    <t>T_2022-09-12</t>
  </si>
  <si>
    <t>T_2022-09-13</t>
  </si>
  <si>
    <t>T_2022-09-14</t>
  </si>
  <si>
    <t>T_2022-09-15</t>
  </si>
  <si>
    <t>T_2022-09-16</t>
  </si>
  <si>
    <t>T_2022-09-19</t>
  </si>
  <si>
    <t>T_2022-09-20</t>
  </si>
  <si>
    <t>T_2022-09-21</t>
  </si>
  <si>
    <t>T_2022-09-22</t>
  </si>
  <si>
    <t>T_2022-09-23</t>
  </si>
  <si>
    <t>T_2022-09-26</t>
  </si>
  <si>
    <t>T_2022-09-27</t>
  </si>
  <si>
    <t>T_2022-09-28</t>
  </si>
  <si>
    <t>T_2022-09-29</t>
  </si>
  <si>
    <t>T_2022-09-30</t>
  </si>
  <si>
    <t>T_2022-10-03</t>
  </si>
  <si>
    <t>T_2022-10-04</t>
  </si>
  <si>
    <t>T_2022-10-05</t>
  </si>
  <si>
    <t>T_2022-10-06</t>
  </si>
  <si>
    <t>T_2022-10-07</t>
  </si>
  <si>
    <t>T_2022-10-10</t>
  </si>
  <si>
    <t>T_2022-10-11</t>
  </si>
  <si>
    <t>T_2022-10-12</t>
  </si>
  <si>
    <t>T_2022-10-13</t>
  </si>
  <si>
    <t>T_2022-10-14</t>
  </si>
  <si>
    <t>T_2022-10-17</t>
  </si>
  <si>
    <t>T_2022-10-18</t>
  </si>
  <si>
    <t>T_2022-10-19</t>
  </si>
  <si>
    <t>T_2022-10-20</t>
  </si>
  <si>
    <t>T_2022-10-21</t>
  </si>
  <si>
    <t>T_2022-10-24</t>
  </si>
  <si>
    <t>T_2022-10-25</t>
  </si>
  <si>
    <t>T_2022-10-26</t>
  </si>
  <si>
    <t>T_2022-10-27</t>
  </si>
  <si>
    <t>T_2022-10-28</t>
  </si>
  <si>
    <t>T_2022-10-31</t>
  </si>
  <si>
    <t>T_2022-11-01</t>
  </si>
  <si>
    <t>T_2022-11-02</t>
  </si>
  <si>
    <t>T_2022-11-03</t>
  </si>
  <si>
    <t>T_2022-11-04</t>
  </si>
  <si>
    <t>T_2022-11-07</t>
  </si>
  <si>
    <t>T_2022-11-08</t>
  </si>
  <si>
    <t>T_2022-11-09</t>
  </si>
  <si>
    <t>T_2022-11-10</t>
  </si>
  <si>
    <t>T_2022-11-11</t>
  </si>
  <si>
    <t>T_2022-11-14</t>
  </si>
  <si>
    <t>T_2022-11-15</t>
  </si>
  <si>
    <t>T_2022-11-16</t>
  </si>
  <si>
    <t>T_2022-11-17</t>
  </si>
  <si>
    <t>T_2022-11-18</t>
  </si>
  <si>
    <t>T_2022-11-21</t>
  </si>
  <si>
    <t>T_2022-11-22</t>
  </si>
  <si>
    <t>T_2022-11-23</t>
  </si>
  <si>
    <t>T_2022-11-25</t>
  </si>
  <si>
    <t>T_2022-11-28</t>
  </si>
  <si>
    <t>T_2022-11-29</t>
  </si>
  <si>
    <t>T_2022-11-30</t>
  </si>
  <si>
    <t>T_2022-12-01</t>
  </si>
  <si>
    <t>T_2022-12-02</t>
  </si>
  <si>
    <t>T_2022-12-05</t>
  </si>
  <si>
    <t>T_2022-12-06</t>
  </si>
  <si>
    <t>T_2022-12-07</t>
  </si>
  <si>
    <t>T_2022-12-08</t>
  </si>
  <si>
    <t>T_2022-12-09</t>
  </si>
  <si>
    <t>T_2022-12-12</t>
  </si>
  <si>
    <t>T_2022-12-13</t>
  </si>
  <si>
    <t>T_2022-12-14</t>
  </si>
  <si>
    <t>T_2022-12-15</t>
  </si>
  <si>
    <t>T_2022-12-16</t>
  </si>
  <si>
    <t>T_2022-12-19</t>
  </si>
  <si>
    <t>T_2022-12-20</t>
  </si>
  <si>
    <t>T_2022-12-21</t>
  </si>
  <si>
    <t>T_2022-12-22</t>
  </si>
  <si>
    <t>T_2022-12-23</t>
  </si>
  <si>
    <t>T_2022-12-27</t>
  </si>
  <si>
    <t>T_2022-12-28</t>
  </si>
  <si>
    <t>T_2022-12-29</t>
  </si>
  <si>
    <t>T_2022-12-30</t>
  </si>
  <si>
    <t>T_2023-01-03</t>
  </si>
  <si>
    <t>T_2023-01-04</t>
  </si>
  <si>
    <t>T_2023-01-05</t>
  </si>
  <si>
    <t>T_2023-01-06</t>
  </si>
  <si>
    <t>T_2023-01-09</t>
  </si>
  <si>
    <t>T_2023-01-10</t>
  </si>
  <si>
    <t>T_2023-01-11</t>
  </si>
  <si>
    <t>T_2023-01-12</t>
  </si>
  <si>
    <t>T_2023-01-13</t>
  </si>
  <si>
    <t>T_2023-01-17</t>
  </si>
  <si>
    <t>T_2023-01-18</t>
  </si>
  <si>
    <t>T_2023-01-19</t>
  </si>
  <si>
    <t>T_2023-01-20</t>
  </si>
  <si>
    <t>T_2023-01-23</t>
  </si>
  <si>
    <t>T_2023-01-24</t>
  </si>
  <si>
    <t>T_2023-01-25</t>
  </si>
  <si>
    <t>T_2023-01-26</t>
  </si>
  <si>
    <t>T_2023-01-27</t>
  </si>
  <si>
    <t>T_2023-01-30</t>
  </si>
  <si>
    <t>T_2023-01-31</t>
  </si>
  <si>
    <t>T_2023-02-01</t>
  </si>
  <si>
    <t>T_2023-02-02</t>
  </si>
  <si>
    <t>T_2023-02-03</t>
  </si>
  <si>
    <t>T_2023-02-06</t>
  </si>
  <si>
    <t>T_2023-02-07</t>
  </si>
  <si>
    <t>T_2023-02-08</t>
  </si>
  <si>
    <t>T_2023-02-09</t>
  </si>
  <si>
    <t>T_2023-02-10</t>
  </si>
  <si>
    <t>T_2023-02-13</t>
  </si>
  <si>
    <t>T_2023-02-14</t>
  </si>
  <si>
    <t>T_2023-02-15</t>
  </si>
  <si>
    <t>T_2023-02-16</t>
  </si>
  <si>
    <t>T_2023-02-17</t>
  </si>
  <si>
    <t>T_2023-02-21</t>
  </si>
  <si>
    <t>T_2023-02-22</t>
  </si>
  <si>
    <t>T_2023-02-23</t>
  </si>
  <si>
    <t>T_2023-02-24</t>
  </si>
  <si>
    <t>T_2023-02-27</t>
  </si>
  <si>
    <t>T_2023-02-28</t>
  </si>
  <si>
    <t>T_2023-03-01</t>
  </si>
  <si>
    <t>T_2023-03-02</t>
  </si>
  <si>
    <t>T_2023-03-03</t>
  </si>
  <si>
    <t>T_2023-03-06</t>
  </si>
  <si>
    <t>T_2023-03-07</t>
  </si>
  <si>
    <t>T_2023-03-08</t>
  </si>
  <si>
    <t>T_2023-03-09</t>
  </si>
  <si>
    <t>T_2023-03-10</t>
  </si>
  <si>
    <t>T_2023-03-13</t>
  </si>
  <si>
    <t>T_2023-03-14</t>
  </si>
  <si>
    <t>T_2023-03-15</t>
  </si>
  <si>
    <t>T_2023-03-16</t>
  </si>
  <si>
    <t>T_2023-03-17</t>
  </si>
  <si>
    <t>T_2023-03-20</t>
  </si>
  <si>
    <t>T_2023-03-21</t>
  </si>
  <si>
    <t>T_2023-03-22</t>
  </si>
  <si>
    <t>T_2023-03-23</t>
  </si>
  <si>
    <t>T_2023-03-24</t>
  </si>
  <si>
    <t>T_2023-03-27</t>
  </si>
  <si>
    <t>T_2023-03-28</t>
  </si>
  <si>
    <t>T_2023-03-29</t>
  </si>
  <si>
    <t>T_2023-03-30</t>
  </si>
  <si>
    <t>T_2023-03-31</t>
  </si>
  <si>
    <t>T_2023-04-03</t>
  </si>
  <si>
    <t>T_2023-04-04</t>
  </si>
  <si>
    <t>T_2023-04-05</t>
  </si>
  <si>
    <t>T_2023-04-06</t>
  </si>
  <si>
    <t>T_2023-04-10</t>
  </si>
  <si>
    <t>T_2023-04-11</t>
  </si>
  <si>
    <t>T_2023-04-12</t>
  </si>
  <si>
    <t>T_2023-04-13</t>
  </si>
  <si>
    <t>T_2023-04-14</t>
  </si>
  <si>
    <t>T_2023-04-17</t>
  </si>
  <si>
    <t>T_2023-04-18</t>
  </si>
  <si>
    <t>T_2023-04-19</t>
  </si>
  <si>
    <t>T_2023-04-20</t>
  </si>
  <si>
    <t>T_2023-04-21</t>
  </si>
  <si>
    <t>T_2023-04-24</t>
  </si>
  <si>
    <t>T_2023-04-25</t>
  </si>
  <si>
    <t>T_2023-04-26</t>
  </si>
  <si>
    <t>T_2023-04-27</t>
  </si>
  <si>
    <t>T_2023-04-28</t>
  </si>
  <si>
    <t>T_2023-05-01</t>
  </si>
  <si>
    <t>T_2023-05-02</t>
  </si>
  <si>
    <t>T_2023-05-03</t>
  </si>
  <si>
    <t>T_2023-05-04</t>
  </si>
  <si>
    <t>T_2023-05-05</t>
  </si>
  <si>
    <t>T_2023-05-08</t>
  </si>
  <si>
    <t>T_2023-05-09</t>
  </si>
  <si>
    <t>T_2023-05-10</t>
  </si>
  <si>
    <t>T_2023-05-11</t>
  </si>
  <si>
    <t>T_2023-05-12</t>
  </si>
  <si>
    <t>T_2023-05-15</t>
  </si>
  <si>
    <t>T_2023-05-16</t>
  </si>
  <si>
    <t>T_2023-05-17</t>
  </si>
  <si>
    <t>T_2023-05-18</t>
  </si>
  <si>
    <t>T_2023-05-19</t>
  </si>
  <si>
    <t>T_2023-05-22</t>
  </si>
  <si>
    <t>T_2023-05-23</t>
  </si>
  <si>
    <t>T_2023-05-24</t>
  </si>
  <si>
    <t>T_2023-05-25</t>
  </si>
  <si>
    <t>T_2023-05-26</t>
  </si>
  <si>
    <t>T_2023-05-30</t>
  </si>
  <si>
    <t>T_2023-05-31</t>
  </si>
  <si>
    <t>T_2023-06-01</t>
  </si>
  <si>
    <t>T_2023-06-02</t>
  </si>
  <si>
    <t>T_2023-06-05</t>
  </si>
  <si>
    <t>T_2023-06-06</t>
  </si>
  <si>
    <t>T_2023-06-07</t>
  </si>
  <si>
    <t>T_2023-06-08</t>
  </si>
  <si>
    <t>T_2023-06-09</t>
  </si>
  <si>
    <t>T_2023-06-12</t>
  </si>
  <si>
    <t>T_2023-06-13</t>
  </si>
  <si>
    <t>T_2023-06-14</t>
  </si>
  <si>
    <t>T_2023-06-15</t>
  </si>
  <si>
    <t>T_2023-06-16</t>
  </si>
  <si>
    <t>T_2023-06-20</t>
  </si>
  <si>
    <t>T_2023-06-21</t>
  </si>
  <si>
    <t>T_2023-06-22</t>
  </si>
  <si>
    <t>T_2023-06-23</t>
  </si>
  <si>
    <t>T_2023-06-26</t>
  </si>
  <si>
    <t>T_2023-06-27</t>
  </si>
  <si>
    <t>T_2023-06-28</t>
  </si>
  <si>
    <t>T_2023-06-29</t>
  </si>
  <si>
    <t>T_2023-06-30</t>
  </si>
  <si>
    <t>T_2023-07-03</t>
  </si>
  <si>
    <t>T_2023-07-05</t>
  </si>
  <si>
    <t>T_2023-07-06</t>
  </si>
  <si>
    <t>T_2023-07-07</t>
  </si>
  <si>
    <t>T_2023-07-10</t>
  </si>
  <si>
    <t>T_2023-07-11</t>
  </si>
  <si>
    <t>T_2023-07-12</t>
  </si>
  <si>
    <t>T_2023-07-13</t>
  </si>
  <si>
    <t>T_2023-07-14</t>
  </si>
  <si>
    <t>T_2023-07-17</t>
  </si>
  <si>
    <t>T_2023-07-18</t>
  </si>
  <si>
    <t>T_2023-07-19</t>
  </si>
  <si>
    <t>T_2023-07-20</t>
  </si>
  <si>
    <t>T_2023-07-21</t>
  </si>
  <si>
    <t>T_2023-07-24</t>
  </si>
  <si>
    <t>T_2023-07-25</t>
  </si>
  <si>
    <t>T_2023-07-26</t>
  </si>
  <si>
    <t>T_2023-07-27</t>
  </si>
  <si>
    <t>T_2023-07-28</t>
  </si>
  <si>
    <t>T_2023-07-31</t>
  </si>
  <si>
    <t>T_2023-08-01</t>
  </si>
  <si>
    <t>T_2023-08-02</t>
  </si>
  <si>
    <t>T_2023-08-03</t>
  </si>
  <si>
    <t>T_2023-08-04</t>
  </si>
  <si>
    <t>T_2023-08-07</t>
  </si>
  <si>
    <t>T_2023-08-08</t>
  </si>
  <si>
    <t>T_2023-08-09</t>
  </si>
  <si>
    <t>T_2023-08-10</t>
  </si>
  <si>
    <t>T_2023-08-11</t>
  </si>
  <si>
    <t>T_2023-08-14</t>
  </si>
  <si>
    <t>T_2023-08-15</t>
  </si>
  <si>
    <t>T_2023-08-16</t>
  </si>
  <si>
    <t>T_2023-08-17</t>
  </si>
  <si>
    <t>T_2023-08-18</t>
  </si>
  <si>
    <t>T_2023-08-21</t>
  </si>
  <si>
    <t>T_2023-08-22</t>
  </si>
  <si>
    <t>T_2023-08-23</t>
  </si>
  <si>
    <t>T_2023-08-24</t>
  </si>
  <si>
    <t>T_2023-08-25</t>
  </si>
  <si>
    <t>T_2023-08-28</t>
  </si>
  <si>
    <t>T_2023-08-29</t>
  </si>
  <si>
    <t>T_2023-08-30</t>
  </si>
  <si>
    <t>T_2023-08-31</t>
  </si>
  <si>
    <t>T_2023-09-01</t>
  </si>
  <si>
    <t>T_2023-09-05</t>
  </si>
  <si>
    <t>T_2023-09-06</t>
  </si>
  <si>
    <t>T_2023-09-07</t>
  </si>
  <si>
    <t>T_2023-09-08</t>
  </si>
  <si>
    <t>T_2023-09-11</t>
  </si>
  <si>
    <t>T_2023-09-12</t>
  </si>
  <si>
    <t>T_2023-09-13</t>
  </si>
  <si>
    <t>T_2023-09-14</t>
  </si>
  <si>
    <t>T_2023-09-15</t>
  </si>
  <si>
    <t>T_2023-09-18</t>
  </si>
  <si>
    <t>T_2023-09-19</t>
  </si>
  <si>
    <t>T_2023-09-20</t>
  </si>
  <si>
    <t>T_2023-09-21</t>
  </si>
  <si>
    <t>T_2023-09-22</t>
  </si>
  <si>
    <t>T_2023-09-25</t>
  </si>
  <si>
    <t>T_2023-09-26</t>
  </si>
  <si>
    <t>T_2023-09-27</t>
  </si>
  <si>
    <t>T_2023-09-28</t>
  </si>
  <si>
    <t>T_2023-09-29</t>
  </si>
  <si>
    <t>T_2023-10-02</t>
  </si>
  <si>
    <t>T_2023-10-03</t>
  </si>
  <si>
    <t>T_2023-10-04</t>
  </si>
  <si>
    <t>T_2023-10-05</t>
  </si>
  <si>
    <t>T_2023-10-06</t>
  </si>
  <si>
    <t>T_2023-10-09</t>
  </si>
  <si>
    <t>T_2023-10-10</t>
  </si>
  <si>
    <t>T_2023-10-11</t>
  </si>
  <si>
    <t>T_2023-10-12</t>
  </si>
  <si>
    <t>T_2023-10-13</t>
  </si>
  <si>
    <t>T_2023-10-16</t>
  </si>
  <si>
    <t>T_2023-10-17</t>
  </si>
  <si>
    <t>T_2023-10-18</t>
  </si>
  <si>
    <t>T_2023-10-19</t>
  </si>
  <si>
    <t>T_2023-10-20</t>
  </si>
  <si>
    <t>T_2023-10-23</t>
  </si>
  <si>
    <t>T_2023-10-24</t>
  </si>
  <si>
    <t>T_2023-10-25</t>
  </si>
  <si>
    <t>T_2023-10-26</t>
  </si>
  <si>
    <t>T_2023-10-27</t>
  </si>
  <si>
    <t>T_2023-10-30</t>
  </si>
  <si>
    <t>T_2023-10-31</t>
  </si>
  <si>
    <t>T_2023-11-01</t>
  </si>
  <si>
    <t>T_2023-11-02</t>
  </si>
  <si>
    <t>T_2023-11-03</t>
  </si>
  <si>
    <t>T_2023-11-06</t>
  </si>
  <si>
    <t>T_2023-11-07</t>
  </si>
  <si>
    <t>T_2023-11-08</t>
  </si>
  <si>
    <t>T_2023-11-09</t>
  </si>
  <si>
    <t>T_2023-11-10</t>
  </si>
  <si>
    <t>T_2023-11-13</t>
  </si>
  <si>
    <t>T_2023-11-14</t>
  </si>
  <si>
    <t>T_2023-11-15</t>
  </si>
  <si>
    <t>T_2023-11-16</t>
  </si>
  <si>
    <t>T_2023-11-17</t>
  </si>
  <si>
    <t>T_2023-11-20</t>
  </si>
  <si>
    <t>T_2023-11-21</t>
  </si>
  <si>
    <t>T_2023-11-22</t>
  </si>
  <si>
    <t>T_2023-11-24</t>
  </si>
  <si>
    <t>T_2023-11-27</t>
  </si>
  <si>
    <t>T_2023-11-28</t>
  </si>
  <si>
    <t>T_2023-11-29</t>
  </si>
  <si>
    <t>T_2023-11-30</t>
  </si>
  <si>
    <t>T_2023-12-01</t>
  </si>
  <si>
    <t>T_2023-12-04</t>
  </si>
  <si>
    <t>T_2023-12-05</t>
  </si>
  <si>
    <t>T_2023-12-06</t>
  </si>
  <si>
    <t>T_2023-12-07</t>
  </si>
  <si>
    <t>T_2023-12-08</t>
  </si>
  <si>
    <t>T_2023-12-11</t>
  </si>
  <si>
    <t>T_2023-12-12</t>
  </si>
  <si>
    <t>T_2023-12-13</t>
  </si>
  <si>
    <t>T_2023-12-14</t>
  </si>
  <si>
    <t>T_2023-12-15</t>
  </si>
  <si>
    <t>T_2023-12-18</t>
  </si>
  <si>
    <t>T_2023-12-19</t>
  </si>
  <si>
    <t>T_2023-12-20</t>
  </si>
  <si>
    <t>T_2023-12-21</t>
  </si>
  <si>
    <t>T_2023-12-22</t>
  </si>
  <si>
    <t>T_2023-12-26</t>
  </si>
  <si>
    <t>T_2023-12-27</t>
  </si>
  <si>
    <t>T_2023-12-28</t>
  </si>
  <si>
    <t>T_2023-12-29</t>
  </si>
  <si>
    <t>T_2024-01-02</t>
  </si>
  <si>
    <t>T_2024-01-03</t>
  </si>
  <si>
    <t>T_2024-01-04</t>
  </si>
  <si>
    <t>T_2024-01-05</t>
  </si>
  <si>
    <t>T_2024-01-08</t>
  </si>
  <si>
    <t>T_2024-01-09</t>
  </si>
  <si>
    <t>T_2024-01-10</t>
  </si>
  <si>
    <t>T_2024-01-11</t>
  </si>
  <si>
    <t>T_2024-01-12</t>
  </si>
  <si>
    <t>T_2024-01-16</t>
  </si>
  <si>
    <t>T_2024-01-17</t>
  </si>
  <si>
    <t>T_2024-01-18</t>
  </si>
  <si>
    <t>T_2024-01-19</t>
  </si>
  <si>
    <t>T_2024-01-22</t>
  </si>
  <si>
    <t>T_2024-01-23</t>
  </si>
  <si>
    <t>T_2024-01-24</t>
  </si>
  <si>
    <t>T_2024-01-25</t>
  </si>
  <si>
    <t>T_2024-01-26</t>
  </si>
  <si>
    <t>T_2024-01-29</t>
  </si>
  <si>
    <t>T_2024-01-30</t>
  </si>
  <si>
    <t>T_2024-01-31</t>
  </si>
  <si>
    <t>T_2024-02-01</t>
  </si>
  <si>
    <t>T_2024-02-02</t>
  </si>
  <si>
    <t>T_2024-02-05</t>
  </si>
  <si>
    <t>T_2024-02-06</t>
  </si>
  <si>
    <t>T_2024-02-07</t>
  </si>
  <si>
    <t>T_2024-02-08</t>
  </si>
  <si>
    <t>T_2024-02-09</t>
  </si>
  <si>
    <t>T_2024-02-12</t>
  </si>
  <si>
    <t>T_2024-02-13</t>
  </si>
  <si>
    <t>T_2024-02-14</t>
  </si>
  <si>
    <t>T_2024-02-15</t>
  </si>
  <si>
    <t>T_2024-02-16</t>
  </si>
  <si>
    <t>T_2024-02-20</t>
  </si>
  <si>
    <t>T_2024-02-21</t>
  </si>
  <si>
    <t>T_2024-02-22</t>
  </si>
  <si>
    <t>T_2024-02-23</t>
  </si>
  <si>
    <t>T_2024-02-26</t>
  </si>
  <si>
    <t>T_2024-02-27</t>
  </si>
  <si>
    <t>T_2024-02-28</t>
  </si>
  <si>
    <t>T_2024-02-29</t>
  </si>
  <si>
    <t>T_2024-03-01</t>
  </si>
  <si>
    <t>T_2024-03-04</t>
  </si>
  <si>
    <t>T_2024-03-05</t>
  </si>
  <si>
    <t>T_2024-03-06</t>
  </si>
  <si>
    <t>T_2024-03-07</t>
  </si>
  <si>
    <t>T_2024-03-08</t>
  </si>
  <si>
    <t>T_2024-03-11</t>
  </si>
  <si>
    <t>T_2024-03-12</t>
  </si>
  <si>
    <t>T_2024-03-13</t>
  </si>
  <si>
    <t>T_2024-03-14</t>
  </si>
  <si>
    <t>T_2024-03-15</t>
  </si>
  <si>
    <t>T_2024-03-18</t>
  </si>
  <si>
    <t>T_2024-03-19</t>
  </si>
  <si>
    <t>T_2024-03-20</t>
  </si>
  <si>
    <t>T_2024-03-21</t>
  </si>
  <si>
    <t>T_2024-03-22</t>
  </si>
  <si>
    <t>T_2024-03-25</t>
  </si>
  <si>
    <t>T_2024-03-26</t>
  </si>
  <si>
    <t>T_2024-03-27</t>
  </si>
  <si>
    <t>T_2024-03-28</t>
  </si>
  <si>
    <t>T_2024-04-01</t>
  </si>
  <si>
    <t>T_2024-04-02</t>
  </si>
  <si>
    <t>T_2024-04-03</t>
  </si>
  <si>
    <t>T_2024-04-04</t>
  </si>
  <si>
    <t>T_2024-04-05</t>
  </si>
  <si>
    <t>T_2024-04-08</t>
  </si>
  <si>
    <t>T_2024-04-09</t>
  </si>
  <si>
    <t>T_2024-04-10</t>
  </si>
  <si>
    <t>T_2024-04-11</t>
  </si>
  <si>
    <t>T_2024-04-12</t>
  </si>
  <si>
    <t>T_2024-04-15</t>
  </si>
  <si>
    <t>T_2024-04-16</t>
  </si>
  <si>
    <t>T_2024-04-17</t>
  </si>
  <si>
    <t>T_2024-04-18</t>
  </si>
  <si>
    <t>T_2024-04-19</t>
  </si>
  <si>
    <t>T_2024-04-22</t>
  </si>
  <si>
    <t>T_2024-04-23</t>
  </si>
  <si>
    <t>T_2024-04-24</t>
  </si>
  <si>
    <t>T_2024-04-25</t>
  </si>
  <si>
    <t>T_2024-04-26</t>
  </si>
  <si>
    <t>T_2024-04-29</t>
  </si>
  <si>
    <t>T_2024-04-30</t>
  </si>
  <si>
    <t>T_2024-05-01</t>
  </si>
  <si>
    <t>T_2024-05-02</t>
  </si>
  <si>
    <t>T_2024-05-03</t>
  </si>
  <si>
    <t>T_2024-05-06</t>
  </si>
  <si>
    <t>T_2024-05-07</t>
  </si>
  <si>
    <t>T_2024-05-08</t>
  </si>
  <si>
    <t>T_2024-05-09</t>
  </si>
  <si>
    <t>T_2024-05-10</t>
  </si>
  <si>
    <t>T_2024-05-13</t>
  </si>
  <si>
    <t>T_2024-05-14</t>
  </si>
  <si>
    <t>T_2024-05-15</t>
  </si>
  <si>
    <t>T_2024-05-16</t>
  </si>
  <si>
    <t>T_2024-05-17</t>
  </si>
  <si>
    <t>T_2024-05-20</t>
  </si>
  <si>
    <t>T_2024-05-21</t>
  </si>
  <si>
    <t>T_2024-05-22</t>
  </si>
  <si>
    <t>T_2024-05-23</t>
  </si>
  <si>
    <t>T_2024-05-24</t>
  </si>
  <si>
    <t>T_2024-05-28</t>
  </si>
  <si>
    <t>T_2024-05-29</t>
  </si>
  <si>
    <t>T_2024-05-30</t>
  </si>
  <si>
    <t>T_2024-05-31</t>
  </si>
  <si>
    <t>T_2024-06-03</t>
  </si>
  <si>
    <t>T_2024-06-04</t>
  </si>
  <si>
    <t>T_2024-06-05</t>
  </si>
  <si>
    <t>T_2024-06-06</t>
  </si>
  <si>
    <t>T_2024-06-07</t>
  </si>
  <si>
    <t>T_2024-06-10</t>
  </si>
  <si>
    <t>T_2024-06-11</t>
  </si>
  <si>
    <t>T_2024-06-12</t>
  </si>
  <si>
    <t>T_2024-06-13</t>
  </si>
  <si>
    <t>T_2024-06-14</t>
  </si>
  <si>
    <t>T_2024-06-17</t>
  </si>
  <si>
    <t>T_2024-06-18</t>
  </si>
  <si>
    <t>T_2024-06-20</t>
  </si>
  <si>
    <t>T_2024-06-21</t>
  </si>
  <si>
    <t>T_2024-06-24</t>
  </si>
  <si>
    <t>T_2024-06-25</t>
  </si>
  <si>
    <t>T_2024-06-26</t>
  </si>
  <si>
    <t>T_2024-06-27</t>
  </si>
  <si>
    <t>T_2024-06-28</t>
  </si>
  <si>
    <t>T_2024-07-01</t>
  </si>
  <si>
    <t>T_2024-07-02</t>
  </si>
  <si>
    <t>T_2024-07-03</t>
  </si>
  <si>
    <t>T_2024-07-05</t>
  </si>
  <si>
    <t>T_2024-07-08</t>
  </si>
  <si>
    <t>T_2024-07-09</t>
  </si>
  <si>
    <t>T_2024-07-10</t>
  </si>
  <si>
    <t>T_2024-07-11</t>
  </si>
  <si>
    <t>T_2024-07-12</t>
  </si>
  <si>
    <t>T_2024-07-15</t>
  </si>
  <si>
    <t>T_2024-07-16</t>
  </si>
  <si>
    <t>T_2024-07-17</t>
  </si>
  <si>
    <t>T_2024-07-18</t>
  </si>
  <si>
    <t>T_2024-07-19</t>
  </si>
  <si>
    <t>T_2024-07-22</t>
  </si>
  <si>
    <t>T_2024-07-23</t>
  </si>
  <si>
    <t>T_2024-07-24</t>
  </si>
  <si>
    <t>T_2024-07-25</t>
  </si>
  <si>
    <t>T_2024-07-26</t>
  </si>
  <si>
    <t>T_2024-07-29</t>
  </si>
  <si>
    <t>T_2024-07-30</t>
  </si>
  <si>
    <t>T_2024-07-31</t>
  </si>
  <si>
    <t>T_2024-08-01</t>
  </si>
  <si>
    <t>T_2024-08-02</t>
  </si>
  <si>
    <t>T_2024-08-05</t>
  </si>
  <si>
    <t>T_2024-08-06</t>
  </si>
  <si>
    <t>T_2024-08-07</t>
  </si>
  <si>
    <t>T_2024-08-08</t>
  </si>
  <si>
    <t>T_2024-08-09</t>
  </si>
  <si>
    <t>T_2024-08-12</t>
  </si>
  <si>
    <t>T_2024-08-13</t>
  </si>
  <si>
    <t>T_2024-08-14</t>
  </si>
  <si>
    <t>T_2024-08-15</t>
  </si>
  <si>
    <t>T_2024-08-16</t>
  </si>
  <si>
    <t>T_2024-08-19</t>
  </si>
  <si>
    <t>T_2024-08-20</t>
  </si>
  <si>
    <t>T_2024-08-21</t>
  </si>
  <si>
    <t>T_2024-08-22</t>
  </si>
  <si>
    <t>T_2024-08-23</t>
  </si>
  <si>
    <t>T_2024-08-26</t>
  </si>
  <si>
    <t>T_2024-08-27</t>
  </si>
  <si>
    <t>T_2024-08-28</t>
  </si>
  <si>
    <t>T_2024-08-29</t>
  </si>
  <si>
    <t>T_2024-08-30</t>
  </si>
  <si>
    <t>T_2024-09-03</t>
  </si>
  <si>
    <t>T_2024-09-04</t>
  </si>
  <si>
    <t>T_2024-09-05</t>
  </si>
  <si>
    <t>T_2024-09-06</t>
  </si>
  <si>
    <t>T_2024-09-09</t>
  </si>
  <si>
    <t>T_2024-09-10</t>
  </si>
  <si>
    <t>T_2024-09-11</t>
  </si>
  <si>
    <t>T_2024-09-12</t>
  </si>
  <si>
    <t>T_2024-09-13</t>
  </si>
  <si>
    <t>T_2024-09-16</t>
  </si>
  <si>
    <t>T_2024-09-17</t>
  </si>
  <si>
    <t>T_2024-09-18</t>
  </si>
  <si>
    <t>T_2024-09-19</t>
  </si>
  <si>
    <t>T_2024-09-20</t>
  </si>
  <si>
    <t>T_2024-09-23</t>
  </si>
  <si>
    <t>T_2024-09-24</t>
  </si>
  <si>
    <t>T_2024-09-25</t>
  </si>
  <si>
    <t>T_2024-09-26</t>
  </si>
  <si>
    <t>T_2024-09-27</t>
  </si>
  <si>
    <t>T_2024-09-30</t>
  </si>
  <si>
    <t>TMO_2019-09-30</t>
  </si>
  <si>
    <t>TMO</t>
  </si>
  <si>
    <t>TMO_2019-10-01</t>
  </si>
  <si>
    <t>TMO_2019-10-02</t>
  </si>
  <si>
    <t>TMO_2019-10-03</t>
  </si>
  <si>
    <t>TMO_2019-10-04</t>
  </si>
  <si>
    <t>TMO_2019-10-07</t>
  </si>
  <si>
    <t>TMO_2019-10-08</t>
  </si>
  <si>
    <t>TMO_2019-10-09</t>
  </si>
  <si>
    <t>TMO_2019-10-10</t>
  </si>
  <si>
    <t>TMO_2019-10-11</t>
  </si>
  <si>
    <t>TMO_2019-10-14</t>
  </si>
  <si>
    <t>TMO_2019-10-15</t>
  </si>
  <si>
    <t>TMO_2019-10-16</t>
  </si>
  <si>
    <t>TMO_2019-10-17</t>
  </si>
  <si>
    <t>TMO_2019-10-18</t>
  </si>
  <si>
    <t>TMO_2019-10-21</t>
  </si>
  <si>
    <t>TMO_2019-10-22</t>
  </si>
  <si>
    <t>TMO_2019-10-23</t>
  </si>
  <si>
    <t>TMO_2019-10-24</t>
  </si>
  <si>
    <t>TMO_2019-10-25</t>
  </si>
  <si>
    <t>TMO_2019-10-28</t>
  </si>
  <si>
    <t>TMO_2019-10-29</t>
  </si>
  <si>
    <t>TMO_2019-10-30</t>
  </si>
  <si>
    <t>TMO_2019-10-31</t>
  </si>
  <si>
    <t>TMO_2019-11-01</t>
  </si>
  <si>
    <t>TMO_2019-11-04</t>
  </si>
  <si>
    <t>TMO_2019-11-05</t>
  </si>
  <si>
    <t>TMO_2019-11-06</t>
  </si>
  <si>
    <t>TMO_2019-11-07</t>
  </si>
  <si>
    <t>TMO_2019-11-08</t>
  </si>
  <si>
    <t>TMO_2019-11-11</t>
  </si>
  <si>
    <t>TMO_2019-11-12</t>
  </si>
  <si>
    <t>TMO_2019-11-13</t>
  </si>
  <si>
    <t>TMO_2019-11-14</t>
  </si>
  <si>
    <t>TMO_2019-11-15</t>
  </si>
  <si>
    <t>TMO_2019-11-18</t>
  </si>
  <si>
    <t>TMO_2019-11-19</t>
  </si>
  <si>
    <t>TMO_2019-11-20</t>
  </si>
  <si>
    <t>TMO_2019-11-21</t>
  </si>
  <si>
    <t>TMO_2019-11-22</t>
  </si>
  <si>
    <t>TMO_2019-11-25</t>
  </si>
  <si>
    <t>TMO_2019-11-26</t>
  </si>
  <si>
    <t>TMO_2019-11-27</t>
  </si>
  <si>
    <t>TMO_2019-11-29</t>
  </si>
  <si>
    <t>TMO_2019-12-02</t>
  </si>
  <si>
    <t>TMO_2019-12-03</t>
  </si>
  <si>
    <t>TMO_2019-12-04</t>
  </si>
  <si>
    <t>TMO_2019-12-05</t>
  </si>
  <si>
    <t>TMO_2019-12-06</t>
  </si>
  <si>
    <t>TMO_2019-12-09</t>
  </si>
  <si>
    <t>TMO_2019-12-10</t>
  </si>
  <si>
    <t>TMO_2019-12-11</t>
  </si>
  <si>
    <t>TMO_2019-12-12</t>
  </si>
  <si>
    <t>TMO_2019-12-13</t>
  </si>
  <si>
    <t>TMO_2019-12-16</t>
  </si>
  <si>
    <t>TMO_2019-12-17</t>
  </si>
  <si>
    <t>TMO_2019-12-18</t>
  </si>
  <si>
    <t>TMO_2019-12-19</t>
  </si>
  <si>
    <t>TMO_2019-12-20</t>
  </si>
  <si>
    <t>TMO_2019-12-23</t>
  </si>
  <si>
    <t>TMO_2019-12-24</t>
  </si>
  <si>
    <t>TMO_2019-12-26</t>
  </si>
  <si>
    <t>TMO_2019-12-27</t>
  </si>
  <si>
    <t>TMO_2019-12-30</t>
  </si>
  <si>
    <t>TMO_2019-12-31</t>
  </si>
  <si>
    <t>TMO_2020-01-02</t>
  </si>
  <si>
    <t>TMO_2020-01-03</t>
  </si>
  <si>
    <t>TMO_2020-01-06</t>
  </si>
  <si>
    <t>TMO_2020-01-07</t>
  </si>
  <si>
    <t>TMO_2020-01-08</t>
  </si>
  <si>
    <t>TMO_2020-01-09</t>
  </si>
  <si>
    <t>TMO_2020-01-10</t>
  </si>
  <si>
    <t>TMO_2020-01-13</t>
  </si>
  <si>
    <t>TMO_2020-01-14</t>
  </si>
  <si>
    <t>TMO_2020-01-15</t>
  </si>
  <si>
    <t>TMO_2020-01-16</t>
  </si>
  <si>
    <t>TMO_2020-01-17</t>
  </si>
  <si>
    <t>TMO_2020-01-21</t>
  </si>
  <si>
    <t>TMO_2020-01-22</t>
  </si>
  <si>
    <t>TMO_2020-01-23</t>
  </si>
  <si>
    <t>TMO_2020-01-24</t>
  </si>
  <si>
    <t>TMO_2020-01-27</t>
  </si>
  <si>
    <t>TMO_2020-01-28</t>
  </si>
  <si>
    <t>TMO_2020-01-29</t>
  </si>
  <si>
    <t>TMO_2020-01-30</t>
  </si>
  <si>
    <t>TMO_2020-01-31</t>
  </si>
  <si>
    <t>TMO_2020-02-03</t>
  </si>
  <si>
    <t>TMO_2020-02-04</t>
  </si>
  <si>
    <t>TMO_2020-02-05</t>
  </si>
  <si>
    <t>TMO_2020-02-06</t>
  </si>
  <si>
    <t>TMO_2020-02-07</t>
  </si>
  <si>
    <t>TMO_2020-02-10</t>
  </si>
  <si>
    <t>TMO_2020-02-11</t>
  </si>
  <si>
    <t>TMO_2020-02-12</t>
  </si>
  <si>
    <t>TMO_2020-02-13</t>
  </si>
  <si>
    <t>TMO_2020-02-14</t>
  </si>
  <si>
    <t>TMO_2020-02-18</t>
  </si>
  <si>
    <t>TMO_2020-02-19</t>
  </si>
  <si>
    <t>TMO_2020-02-20</t>
  </si>
  <si>
    <t>TMO_2020-02-21</t>
  </si>
  <si>
    <t>TMO_2020-02-24</t>
  </si>
  <si>
    <t>TMO_2020-02-25</t>
  </si>
  <si>
    <t>TMO_2020-02-26</t>
  </si>
  <si>
    <t>TMO_2020-02-27</t>
  </si>
  <si>
    <t>TMO_2020-02-28</t>
  </si>
  <si>
    <t>TMO_2020-03-02</t>
  </si>
  <si>
    <t>TMO_2020-03-03</t>
  </si>
  <si>
    <t>TMO_2020-03-04</t>
  </si>
  <si>
    <t>TMO_2020-03-05</t>
  </si>
  <si>
    <t>TMO_2020-03-06</t>
  </si>
  <si>
    <t>TMO_2020-03-09</t>
  </si>
  <si>
    <t>TMO_2020-03-10</t>
  </si>
  <si>
    <t>TMO_2020-03-11</t>
  </si>
  <si>
    <t>TMO_2020-03-12</t>
  </si>
  <si>
    <t>TMO_2020-03-13</t>
  </si>
  <si>
    <t>TMO_2020-03-16</t>
  </si>
  <si>
    <t>TMO_2020-03-17</t>
  </si>
  <si>
    <t>TMO_2020-03-18</t>
  </si>
  <si>
    <t>TMO_2020-03-19</t>
  </si>
  <si>
    <t>TMO_2020-03-20</t>
  </si>
  <si>
    <t>TMO_2020-03-23</t>
  </si>
  <si>
    <t>TMO_2020-03-24</t>
  </si>
  <si>
    <t>TMO_2020-03-25</t>
  </si>
  <si>
    <t>TMO_2020-03-26</t>
  </si>
  <si>
    <t>TMO_2020-03-27</t>
  </si>
  <si>
    <t>TMO_2020-03-30</t>
  </si>
  <si>
    <t>TMO_2020-03-31</t>
  </si>
  <si>
    <t>TMO_2020-04-01</t>
  </si>
  <si>
    <t>TMO_2020-04-02</t>
  </si>
  <si>
    <t>TMO_2020-04-03</t>
  </si>
  <si>
    <t>TMO_2020-04-06</t>
  </si>
  <si>
    <t>TMO_2020-04-07</t>
  </si>
  <si>
    <t>TMO_2020-04-08</t>
  </si>
  <si>
    <t>TMO_2020-04-09</t>
  </si>
  <si>
    <t>TMO_2020-04-13</t>
  </si>
  <si>
    <t>TMO_2020-04-14</t>
  </si>
  <si>
    <t>TMO_2020-04-15</t>
  </si>
  <si>
    <t>TMO_2020-04-16</t>
  </si>
  <si>
    <t>TMO_2020-04-17</t>
  </si>
  <si>
    <t>TMO_2020-04-20</t>
  </si>
  <si>
    <t>TMO_2020-04-21</t>
  </si>
  <si>
    <t>TMO_2020-04-22</t>
  </si>
  <si>
    <t>TMO_2020-04-23</t>
  </si>
  <si>
    <t>TMO_2020-04-24</t>
  </si>
  <si>
    <t>TMO_2020-04-27</t>
  </si>
  <si>
    <t>TMO_2020-04-28</t>
  </si>
  <si>
    <t>TMO_2020-04-29</t>
  </si>
  <si>
    <t>TMO_2020-04-30</t>
  </si>
  <si>
    <t>TMO_2020-05-01</t>
  </si>
  <si>
    <t>TMO_2020-05-04</t>
  </si>
  <si>
    <t>TMO_2020-05-05</t>
  </si>
  <si>
    <t>TMO_2020-05-06</t>
  </si>
  <si>
    <t>TMO_2020-05-07</t>
  </si>
  <si>
    <t>TMO_2020-05-08</t>
  </si>
  <si>
    <t>TMO_2020-05-11</t>
  </si>
  <si>
    <t>TMO_2020-05-12</t>
  </si>
  <si>
    <t>TMO_2020-05-13</t>
  </si>
  <si>
    <t>TMO_2020-05-14</t>
  </si>
  <si>
    <t>TMO_2020-05-15</t>
  </si>
  <si>
    <t>TMO_2020-05-18</t>
  </si>
  <si>
    <t>TMO_2020-05-19</t>
  </si>
  <si>
    <t>TMO_2020-05-20</t>
  </si>
  <si>
    <t>TMO_2020-05-21</t>
  </si>
  <si>
    <t>TMO_2020-05-22</t>
  </si>
  <si>
    <t>TMO_2020-05-26</t>
  </si>
  <si>
    <t>TMO_2020-05-27</t>
  </si>
  <si>
    <t>TMO_2020-05-28</t>
  </si>
  <si>
    <t>TMO_2020-05-29</t>
  </si>
  <si>
    <t>TMO_2020-06-01</t>
  </si>
  <si>
    <t>TMO_2020-06-02</t>
  </si>
  <si>
    <t>TMO_2020-06-03</t>
  </si>
  <si>
    <t>TMO_2020-06-04</t>
  </si>
  <si>
    <t>TMO_2020-06-05</t>
  </si>
  <si>
    <t>TMO_2020-06-08</t>
  </si>
  <si>
    <t>TMO_2020-06-09</t>
  </si>
  <si>
    <t>TMO_2020-06-10</t>
  </si>
  <si>
    <t>TMO_2020-06-11</t>
  </si>
  <si>
    <t>TMO_2020-06-12</t>
  </si>
  <si>
    <t>TMO_2020-06-15</t>
  </si>
  <si>
    <t>TMO_2020-06-16</t>
  </si>
  <si>
    <t>TMO_2020-06-17</t>
  </si>
  <si>
    <t>TMO_2020-06-18</t>
  </si>
  <si>
    <t>TMO_2020-06-19</t>
  </si>
  <si>
    <t>TMO_2020-06-22</t>
  </si>
  <si>
    <t>TMO_2020-06-23</t>
  </si>
  <si>
    <t>TMO_2020-06-24</t>
  </si>
  <si>
    <t>TMO_2020-06-25</t>
  </si>
  <si>
    <t>TMO_2020-06-26</t>
  </si>
  <si>
    <t>TMO_2020-06-29</t>
  </si>
  <si>
    <t>TMO_2020-06-30</t>
  </si>
  <si>
    <t>TMO_2020-07-01</t>
  </si>
  <si>
    <t>TMO_2020-07-02</t>
  </si>
  <si>
    <t>TMO_2020-07-06</t>
  </si>
  <si>
    <t>TMO_2020-07-07</t>
  </si>
  <si>
    <t>TMO_2020-07-08</t>
  </si>
  <si>
    <t>TMO_2020-07-09</t>
  </si>
  <si>
    <t>TMO_2020-07-10</t>
  </si>
  <si>
    <t>TMO_2020-07-13</t>
  </si>
  <si>
    <t>TMO_2020-07-14</t>
  </si>
  <si>
    <t>TMO_2020-07-15</t>
  </si>
  <si>
    <t>TMO_2020-07-16</t>
  </si>
  <si>
    <t>TMO_2020-07-17</t>
  </si>
  <si>
    <t>TMO_2020-07-20</t>
  </si>
  <si>
    <t>TMO_2020-07-21</t>
  </si>
  <si>
    <t>TMO_2020-07-22</t>
  </si>
  <si>
    <t>TMO_2020-07-23</t>
  </si>
  <si>
    <t>TMO_2020-07-24</t>
  </si>
  <si>
    <t>TMO_2020-07-27</t>
  </si>
  <si>
    <t>TMO_2020-07-28</t>
  </si>
  <si>
    <t>TMO_2020-07-29</t>
  </si>
  <si>
    <t>TMO_2020-07-30</t>
  </si>
  <si>
    <t>TMO_2020-07-31</t>
  </si>
  <si>
    <t>TMO_2020-08-03</t>
  </si>
  <si>
    <t>TMO_2020-08-04</t>
  </si>
  <si>
    <t>TMO_2020-08-05</t>
  </si>
  <si>
    <t>TMO_2020-08-06</t>
  </si>
  <si>
    <t>TMO_2020-08-07</t>
  </si>
  <si>
    <t>TMO_2020-08-10</t>
  </si>
  <si>
    <t>TMO_2020-08-11</t>
  </si>
  <si>
    <t>TMO_2020-08-12</t>
  </si>
  <si>
    <t>TMO_2020-08-13</t>
  </si>
  <si>
    <t>TMO_2020-08-14</t>
  </si>
  <si>
    <t>TMO_2020-08-17</t>
  </si>
  <si>
    <t>TMO_2020-08-18</t>
  </si>
  <si>
    <t>TMO_2020-08-19</t>
  </si>
  <si>
    <t>TMO_2020-08-20</t>
  </si>
  <si>
    <t>TMO_2020-08-21</t>
  </si>
  <si>
    <t>TMO_2020-08-24</t>
  </si>
  <si>
    <t>TMO_2020-08-25</t>
  </si>
  <si>
    <t>TMO_2020-08-26</t>
  </si>
  <si>
    <t>TMO_2020-08-27</t>
  </si>
  <si>
    <t>TMO_2020-08-28</t>
  </si>
  <si>
    <t>TMO_2020-08-31</t>
  </si>
  <si>
    <t>TMO_2020-09-01</t>
  </si>
  <si>
    <t>TMO_2020-09-02</t>
  </si>
  <si>
    <t>TMO_2020-09-03</t>
  </si>
  <si>
    <t>TMO_2020-09-04</t>
  </si>
  <si>
    <t>TMO_2020-09-08</t>
  </si>
  <si>
    <t>TMO_2020-09-09</t>
  </si>
  <si>
    <t>TMO_2020-09-10</t>
  </si>
  <si>
    <t>TMO_2020-09-11</t>
  </si>
  <si>
    <t>TMO_2020-09-14</t>
  </si>
  <si>
    <t>TMO_2020-09-15</t>
  </si>
  <si>
    <t>TMO_2020-09-16</t>
  </si>
  <si>
    <t>TMO_2020-09-17</t>
  </si>
  <si>
    <t>TMO_2020-09-18</t>
  </si>
  <si>
    <t>TMO_2020-09-21</t>
  </si>
  <si>
    <t>TMO_2020-09-22</t>
  </si>
  <si>
    <t>TMO_2020-09-23</t>
  </si>
  <si>
    <t>TMO_2020-09-24</t>
  </si>
  <si>
    <t>TMO_2020-09-25</t>
  </si>
  <si>
    <t>TMO_2020-09-28</t>
  </si>
  <si>
    <t>TMO_2020-09-29</t>
  </si>
  <si>
    <t>TMO_2020-09-30</t>
  </si>
  <si>
    <t>TMO_2020-10-01</t>
  </si>
  <si>
    <t>TMO_2020-10-02</t>
  </si>
  <si>
    <t>TMO_2020-10-05</t>
  </si>
  <si>
    <t>TMO_2020-10-06</t>
  </si>
  <si>
    <t>TMO_2020-10-07</t>
  </si>
  <si>
    <t>TMO_2020-10-08</t>
  </si>
  <si>
    <t>TMO_2020-10-09</t>
  </si>
  <si>
    <t>TMO_2020-10-12</t>
  </si>
  <si>
    <t>TMO_2020-10-13</t>
  </si>
  <si>
    <t>TMO_2020-10-14</t>
  </si>
  <si>
    <t>TMO_2020-10-15</t>
  </si>
  <si>
    <t>TMO_2020-10-16</t>
  </si>
  <si>
    <t>TMO_2020-10-19</t>
  </si>
  <si>
    <t>TMO_2020-10-20</t>
  </si>
  <si>
    <t>TMO_2020-10-21</t>
  </si>
  <si>
    <t>TMO_2020-10-22</t>
  </si>
  <si>
    <t>TMO_2020-10-23</t>
  </si>
  <si>
    <t>TMO_2020-10-26</t>
  </si>
  <si>
    <t>TMO_2020-10-27</t>
  </si>
  <si>
    <t>TMO_2020-10-28</t>
  </si>
  <si>
    <t>TMO_2020-10-29</t>
  </si>
  <si>
    <t>TMO_2020-10-30</t>
  </si>
  <si>
    <t>TMO_2020-11-02</t>
  </si>
  <si>
    <t>TMO_2020-11-03</t>
  </si>
  <si>
    <t>TMO_2020-11-04</t>
  </si>
  <si>
    <t>TMO_2020-11-05</t>
  </si>
  <si>
    <t>TMO_2020-11-06</t>
  </si>
  <si>
    <t>TMO_2020-11-09</t>
  </si>
  <si>
    <t>TMO_2020-11-10</t>
  </si>
  <si>
    <t>TMO_2020-11-11</t>
  </si>
  <si>
    <t>TMO_2020-11-12</t>
  </si>
  <si>
    <t>TMO_2020-11-13</t>
  </si>
  <si>
    <t>TMO_2020-11-16</t>
  </si>
  <si>
    <t>TMO_2020-11-17</t>
  </si>
  <si>
    <t>TMO_2020-11-18</t>
  </si>
  <si>
    <t>TMO_2020-11-19</t>
  </si>
  <si>
    <t>TMO_2020-11-20</t>
  </si>
  <si>
    <t>TMO_2020-11-23</t>
  </si>
  <si>
    <t>TMO_2020-11-24</t>
  </si>
  <si>
    <t>TMO_2020-11-25</t>
  </si>
  <si>
    <t>TMO_2020-11-27</t>
  </si>
  <si>
    <t>TMO_2020-11-30</t>
  </si>
  <si>
    <t>TMO_2020-12-01</t>
  </si>
  <si>
    <t>TMO_2020-12-02</t>
  </si>
  <si>
    <t>TMO_2020-12-03</t>
  </si>
  <si>
    <t>TMO_2020-12-04</t>
  </si>
  <si>
    <t>TMO_2020-12-07</t>
  </si>
  <si>
    <t>TMO_2020-12-08</t>
  </si>
  <si>
    <t>TMO_2020-12-09</t>
  </si>
  <si>
    <t>TMO_2020-12-10</t>
  </si>
  <si>
    <t>TMO_2020-12-11</t>
  </si>
  <si>
    <t>TMO_2020-12-14</t>
  </si>
  <si>
    <t>TMO_2020-12-15</t>
  </si>
  <si>
    <t>TMO_2020-12-16</t>
  </si>
  <si>
    <t>TMO_2020-12-17</t>
  </si>
  <si>
    <t>TMO_2020-12-18</t>
  </si>
  <si>
    <t>TMO_2020-12-21</t>
  </si>
  <si>
    <t>TMO_2020-12-22</t>
  </si>
  <si>
    <t>TMO_2020-12-23</t>
  </si>
  <si>
    <t>TMO_2020-12-24</t>
  </si>
  <si>
    <t>TMO_2020-12-28</t>
  </si>
  <si>
    <t>TMO_2020-12-29</t>
  </si>
  <si>
    <t>TMO_2020-12-30</t>
  </si>
  <si>
    <t>TMO_2020-12-31</t>
  </si>
  <si>
    <t>TMO_2021-01-04</t>
  </si>
  <si>
    <t>TMO_2021-01-05</t>
  </si>
  <si>
    <t>TMO_2021-01-06</t>
  </si>
  <si>
    <t>TMO_2021-01-07</t>
  </si>
  <si>
    <t>TMO_2021-01-08</t>
  </si>
  <si>
    <t>TMO_2021-01-11</t>
  </si>
  <si>
    <t>TMO_2021-01-12</t>
  </si>
  <si>
    <t>TMO_2021-01-13</t>
  </si>
  <si>
    <t>TMO_2021-01-14</t>
  </si>
  <si>
    <t>TMO_2021-01-15</t>
  </si>
  <si>
    <t>TMO_2021-01-19</t>
  </si>
  <si>
    <t>TMO_2021-01-20</t>
  </si>
  <si>
    <t>TMO_2021-01-21</t>
  </si>
  <si>
    <t>TMO_2021-01-22</t>
  </si>
  <si>
    <t>TMO_2021-01-25</t>
  </si>
  <si>
    <t>TMO_2021-01-26</t>
  </si>
  <si>
    <t>TMO_2021-01-27</t>
  </si>
  <si>
    <t>TMO_2021-01-28</t>
  </si>
  <si>
    <t>TMO_2021-01-29</t>
  </si>
  <si>
    <t>TMO_2021-02-01</t>
  </si>
  <si>
    <t>TMO_2021-02-02</t>
  </si>
  <si>
    <t>TMO_2021-02-03</t>
  </si>
  <si>
    <t>TMO_2021-02-04</t>
  </si>
  <si>
    <t>TMO_2021-02-05</t>
  </si>
  <si>
    <t>TMO_2021-02-08</t>
  </si>
  <si>
    <t>TMO_2021-02-09</t>
  </si>
  <si>
    <t>TMO_2021-02-10</t>
  </si>
  <si>
    <t>TMO_2021-02-11</t>
  </si>
  <si>
    <t>TMO_2021-02-12</t>
  </si>
  <si>
    <t>TMO_2021-02-16</t>
  </si>
  <si>
    <t>TMO_2021-02-17</t>
  </si>
  <si>
    <t>TMO_2021-02-18</t>
  </si>
  <si>
    <t>TMO_2021-02-19</t>
  </si>
  <si>
    <t>TMO_2021-02-22</t>
  </si>
  <si>
    <t>TMO_2021-02-23</t>
  </si>
  <si>
    <t>TMO_2021-02-24</t>
  </si>
  <si>
    <t>TMO_2021-02-25</t>
  </si>
  <si>
    <t>TMO_2021-02-26</t>
  </si>
  <si>
    <t>TMO_2021-03-01</t>
  </si>
  <si>
    <t>TMO_2021-03-02</t>
  </si>
  <si>
    <t>TMO_2021-03-03</t>
  </si>
  <si>
    <t>TMO_2021-03-04</t>
  </si>
  <si>
    <t>TMO_2021-03-05</t>
  </si>
  <si>
    <t>TMO_2021-03-08</t>
  </si>
  <si>
    <t>TMO_2021-03-09</t>
  </si>
  <si>
    <t>TMO_2021-03-10</t>
  </si>
  <si>
    <t>TMO_2021-03-11</t>
  </si>
  <si>
    <t>TMO_2021-03-12</t>
  </si>
  <si>
    <t>TMO_2021-03-15</t>
  </si>
  <si>
    <t>TMO_2021-03-16</t>
  </si>
  <si>
    <t>TMO_2021-03-17</t>
  </si>
  <si>
    <t>TMO_2021-03-18</t>
  </si>
  <si>
    <t>TMO_2021-03-19</t>
  </si>
  <si>
    <t>TMO_2021-03-22</t>
  </si>
  <si>
    <t>TMO_2021-03-23</t>
  </si>
  <si>
    <t>TMO_2021-03-24</t>
  </si>
  <si>
    <t>TMO_2021-03-25</t>
  </si>
  <si>
    <t>TMO_2021-03-26</t>
  </si>
  <si>
    <t>TMO_2021-03-29</t>
  </si>
  <si>
    <t>TMO_2021-03-30</t>
  </si>
  <si>
    <t>TMO_2021-03-31</t>
  </si>
  <si>
    <t>TMO_2021-04-01</t>
  </si>
  <si>
    <t>TMO_2021-04-05</t>
  </si>
  <si>
    <t>TMO_2021-04-06</t>
  </si>
  <si>
    <t>TMO_2021-04-07</t>
  </si>
  <si>
    <t>TMO_2021-04-08</t>
  </si>
  <si>
    <t>TMO_2021-04-09</t>
  </si>
  <si>
    <t>TMO_2021-04-12</t>
  </si>
  <si>
    <t>TMO_2021-04-13</t>
  </si>
  <si>
    <t>TMO_2021-04-14</t>
  </si>
  <si>
    <t>TMO_2021-04-15</t>
  </si>
  <si>
    <t>TMO_2021-04-16</t>
  </si>
  <si>
    <t>TMO_2021-04-19</t>
  </si>
  <si>
    <t>TMO_2021-04-20</t>
  </si>
  <si>
    <t>TMO_2021-04-21</t>
  </si>
  <si>
    <t>TMO_2021-04-22</t>
  </si>
  <si>
    <t>TMO_2021-04-23</t>
  </si>
  <si>
    <t>TMO_2021-04-26</t>
  </si>
  <si>
    <t>TMO_2021-04-27</t>
  </si>
  <si>
    <t>TMO_2021-04-28</t>
  </si>
  <si>
    <t>TMO_2021-04-29</t>
  </si>
  <si>
    <t>TMO_2021-04-30</t>
  </si>
  <si>
    <t>TMO_2021-05-03</t>
  </si>
  <si>
    <t>TMO_2021-05-04</t>
  </si>
  <si>
    <t>TMO_2021-05-05</t>
  </si>
  <si>
    <t>TMO_2021-05-06</t>
  </si>
  <si>
    <t>TMO_2021-05-07</t>
  </si>
  <si>
    <t>TMO_2021-05-10</t>
  </si>
  <si>
    <t>TMO_2021-05-11</t>
  </si>
  <si>
    <t>TMO_2021-05-12</t>
  </si>
  <si>
    <t>TMO_2021-05-13</t>
  </si>
  <si>
    <t>TMO_2021-05-14</t>
  </si>
  <si>
    <t>TMO_2021-05-17</t>
  </si>
  <si>
    <t>TMO_2021-05-18</t>
  </si>
  <si>
    <t>TMO_2021-05-19</t>
  </si>
  <si>
    <t>TMO_2021-05-20</t>
  </si>
  <si>
    <t>TMO_2021-05-21</t>
  </si>
  <si>
    <t>TMO_2021-05-24</t>
  </si>
  <si>
    <t>TMO_2021-05-25</t>
  </si>
  <si>
    <t>TMO_2021-05-26</t>
  </si>
  <si>
    <t>TMO_2021-05-27</t>
  </si>
  <si>
    <t>TMO_2021-05-28</t>
  </si>
  <si>
    <t>TMO_2021-06-01</t>
  </si>
  <si>
    <t>TMO_2021-06-02</t>
  </si>
  <si>
    <t>TMO_2021-06-03</t>
  </si>
  <si>
    <t>TMO_2021-06-04</t>
  </si>
  <si>
    <t>TMO_2021-06-07</t>
  </si>
  <si>
    <t>TMO_2021-06-08</t>
  </si>
  <si>
    <t>TMO_2021-06-09</t>
  </si>
  <si>
    <t>TMO_2021-06-10</t>
  </si>
  <si>
    <t>TMO_2021-06-11</t>
  </si>
  <si>
    <t>TMO_2021-06-14</t>
  </si>
  <si>
    <t>TMO_2021-06-15</t>
  </si>
  <si>
    <t>TMO_2021-06-16</t>
  </si>
  <si>
    <t>TMO_2021-06-17</t>
  </si>
  <si>
    <t>TMO_2021-06-18</t>
  </si>
  <si>
    <t>TMO_2021-06-21</t>
  </si>
  <si>
    <t>TMO_2021-06-22</t>
  </si>
  <si>
    <t>TMO_2021-06-23</t>
  </si>
  <si>
    <t>TMO_2021-06-24</t>
  </si>
  <si>
    <t>TMO_2021-06-25</t>
  </si>
  <si>
    <t>TMO_2021-06-28</t>
  </si>
  <si>
    <t>TMO_2021-06-29</t>
  </si>
  <si>
    <t>TMO_2021-06-30</t>
  </si>
  <si>
    <t>TMO_2021-07-01</t>
  </si>
  <si>
    <t>TMO_2021-07-02</t>
  </si>
  <si>
    <t>TMO_2021-07-06</t>
  </si>
  <si>
    <t>TMO_2021-07-07</t>
  </si>
  <si>
    <t>TMO_2021-07-08</t>
  </si>
  <si>
    <t>TMO_2021-07-09</t>
  </si>
  <si>
    <t>TMO_2021-07-12</t>
  </si>
  <si>
    <t>TMO_2021-07-13</t>
  </si>
  <si>
    <t>TMO_2021-07-14</t>
  </si>
  <si>
    <t>TMO_2021-07-15</t>
  </si>
  <si>
    <t>TMO_2021-07-16</t>
  </si>
  <si>
    <t>TMO_2021-07-19</t>
  </si>
  <si>
    <t>TMO_2021-07-20</t>
  </si>
  <si>
    <t>TMO_2021-07-21</t>
  </si>
  <si>
    <t>TMO_2021-07-22</t>
  </si>
  <si>
    <t>TMO_2021-07-23</t>
  </si>
  <si>
    <t>TMO_2021-07-26</t>
  </si>
  <si>
    <t>TMO_2021-07-27</t>
  </si>
  <si>
    <t>TMO_2021-07-28</t>
  </si>
  <si>
    <t>TMO_2021-07-29</t>
  </si>
  <si>
    <t>TMO_2021-07-30</t>
  </si>
  <si>
    <t>TMO_2021-08-02</t>
  </si>
  <si>
    <t>TMO_2021-08-03</t>
  </si>
  <si>
    <t>TMO_2021-08-04</t>
  </si>
  <si>
    <t>TMO_2021-08-05</t>
  </si>
  <si>
    <t>TMO_2021-08-06</t>
  </si>
  <si>
    <t>TMO_2021-08-09</t>
  </si>
  <si>
    <t>TMO_2021-08-10</t>
  </si>
  <si>
    <t>TMO_2021-08-11</t>
  </si>
  <si>
    <t>TMO_2021-08-12</t>
  </si>
  <si>
    <t>TMO_2021-08-13</t>
  </si>
  <si>
    <t>TMO_2021-08-16</t>
  </si>
  <si>
    <t>TMO_2021-08-17</t>
  </si>
  <si>
    <t>TMO_2021-08-18</t>
  </si>
  <si>
    <t>TMO_2021-08-19</t>
  </si>
  <si>
    <t>TMO_2021-08-20</t>
  </si>
  <si>
    <t>TMO_2021-08-23</t>
  </si>
  <si>
    <t>TMO_2021-08-24</t>
  </si>
  <si>
    <t>TMO_2021-08-25</t>
  </si>
  <si>
    <t>TMO_2021-08-26</t>
  </si>
  <si>
    <t>TMO_2021-08-27</t>
  </si>
  <si>
    <t>TMO_2021-08-30</t>
  </si>
  <si>
    <t>TMO_2021-08-31</t>
  </si>
  <si>
    <t>TMO_2021-09-01</t>
  </si>
  <si>
    <t>TMO_2021-09-02</t>
  </si>
  <si>
    <t>TMO_2021-09-03</t>
  </si>
  <si>
    <t>TMO_2021-09-07</t>
  </si>
  <si>
    <t>TMO_2021-09-08</t>
  </si>
  <si>
    <t>TMO_2021-09-09</t>
  </si>
  <si>
    <t>TMO_2021-09-10</t>
  </si>
  <si>
    <t>TMO_2021-09-13</t>
  </si>
  <si>
    <t>TMO_2021-09-14</t>
  </si>
  <si>
    <t>TMO_2021-09-15</t>
  </si>
  <si>
    <t>TMO_2021-09-16</t>
  </si>
  <si>
    <t>TMO_2021-09-17</t>
  </si>
  <si>
    <t>TMO_2021-09-20</t>
  </si>
  <si>
    <t>TMO_2021-09-21</t>
  </si>
  <si>
    <t>TMO_2021-09-22</t>
  </si>
  <si>
    <t>TMO_2021-09-23</t>
  </si>
  <si>
    <t>TMO_2021-09-24</t>
  </si>
  <si>
    <t>TMO_2021-09-27</t>
  </si>
  <si>
    <t>TMO_2021-09-28</t>
  </si>
  <si>
    <t>TMO_2021-09-29</t>
  </si>
  <si>
    <t>TMO_2021-09-30</t>
  </si>
  <si>
    <t>TMO_2021-10-01</t>
  </si>
  <si>
    <t>TMO_2021-10-04</t>
  </si>
  <si>
    <t>TMO_2021-10-05</t>
  </si>
  <si>
    <t>TMO_2021-10-06</t>
  </si>
  <si>
    <t>TMO_2021-10-07</t>
  </si>
  <si>
    <t>TMO_2021-10-08</t>
  </si>
  <si>
    <t>TMO_2021-10-11</t>
  </si>
  <si>
    <t>TMO_2021-10-12</t>
  </si>
  <si>
    <t>TMO_2021-10-13</t>
  </si>
  <si>
    <t>TMO_2021-10-14</t>
  </si>
  <si>
    <t>TMO_2021-10-15</t>
  </si>
  <si>
    <t>TMO_2021-10-18</t>
  </si>
  <si>
    <t>TMO_2021-10-19</t>
  </si>
  <si>
    <t>TMO_2021-10-20</t>
  </si>
  <si>
    <t>TMO_2021-10-21</t>
  </si>
  <si>
    <t>TMO_2021-10-22</t>
  </si>
  <si>
    <t>TMO_2021-10-25</t>
  </si>
  <si>
    <t>TMO_2021-10-26</t>
  </si>
  <si>
    <t>TMO_2021-10-27</t>
  </si>
  <si>
    <t>TMO_2021-10-28</t>
  </si>
  <si>
    <t>TMO_2021-10-29</t>
  </si>
  <si>
    <t>TMO_2021-11-01</t>
  </si>
  <si>
    <t>TMO_2021-11-02</t>
  </si>
  <si>
    <t>TMO_2021-11-03</t>
  </si>
  <si>
    <t>TMO_2021-11-04</t>
  </si>
  <si>
    <t>TMO_2021-11-05</t>
  </si>
  <si>
    <t>TMO_2021-11-08</t>
  </si>
  <si>
    <t>TMO_2021-11-09</t>
  </si>
  <si>
    <t>TMO_2021-11-10</t>
  </si>
  <si>
    <t>TMO_2021-11-11</t>
  </si>
  <si>
    <t>TMO_2021-11-12</t>
  </si>
  <si>
    <t>TMO_2021-11-15</t>
  </si>
  <si>
    <t>TMO_2021-11-16</t>
  </si>
  <si>
    <t>TMO_2021-11-17</t>
  </si>
  <si>
    <t>TMO_2021-11-18</t>
  </si>
  <si>
    <t>TMO_2021-11-19</t>
  </si>
  <si>
    <t>TMO_2021-11-22</t>
  </si>
  <si>
    <t>TMO_2021-11-23</t>
  </si>
  <si>
    <t>TMO_2021-11-24</t>
  </si>
  <si>
    <t>TMO_2021-11-26</t>
  </si>
  <si>
    <t>TMO_2021-11-29</t>
  </si>
  <si>
    <t>TMO_2021-11-30</t>
  </si>
  <si>
    <t>TMO_2021-12-01</t>
  </si>
  <si>
    <t>TMO_2021-12-02</t>
  </si>
  <si>
    <t>TMO_2021-12-03</t>
  </si>
  <si>
    <t>TMO_2021-12-06</t>
  </si>
  <si>
    <t>TMO_2021-12-07</t>
  </si>
  <si>
    <t>TMO_2021-12-08</t>
  </si>
  <si>
    <t>TMO_2021-12-09</t>
  </si>
  <si>
    <t>TMO_2021-12-10</t>
  </si>
  <si>
    <t>TMO_2021-12-13</t>
  </si>
  <si>
    <t>TMO_2021-12-14</t>
  </si>
  <si>
    <t>TMO_2021-12-15</t>
  </si>
  <si>
    <t>TMO_2021-12-16</t>
  </si>
  <si>
    <t>TMO_2021-12-17</t>
  </si>
  <si>
    <t>TMO_2021-12-20</t>
  </si>
  <si>
    <t>TMO_2021-12-21</t>
  </si>
  <si>
    <t>TMO_2021-12-22</t>
  </si>
  <si>
    <t>TMO_2021-12-23</t>
  </si>
  <si>
    <t>TMO_2021-12-27</t>
  </si>
  <si>
    <t>TMO_2021-12-28</t>
  </si>
  <si>
    <t>TMO_2021-12-29</t>
  </si>
  <si>
    <t>TMO_2021-12-30</t>
  </si>
  <si>
    <t>TMO_2021-12-31</t>
  </si>
  <si>
    <t>TMO_2022-01-03</t>
  </si>
  <si>
    <t>TMO_2022-01-04</t>
  </si>
  <si>
    <t>TMO_2022-01-05</t>
  </si>
  <si>
    <t>TMO_2022-01-06</t>
  </si>
  <si>
    <t>TMO_2022-01-07</t>
  </si>
  <si>
    <t>TMO_2022-01-10</t>
  </si>
  <si>
    <t>TMO_2022-01-11</t>
  </si>
  <si>
    <t>TMO_2022-01-12</t>
  </si>
  <si>
    <t>TMO_2022-01-13</t>
  </si>
  <si>
    <t>TMO_2022-01-14</t>
  </si>
  <si>
    <t>TMO_2022-01-18</t>
  </si>
  <si>
    <t>TMO_2022-01-19</t>
  </si>
  <si>
    <t>TMO_2022-01-20</t>
  </si>
  <si>
    <t>TMO_2022-01-21</t>
  </si>
  <si>
    <t>TMO_2022-01-24</t>
  </si>
  <si>
    <t>TMO_2022-01-25</t>
  </si>
  <si>
    <t>TMO_2022-01-26</t>
  </si>
  <si>
    <t>TMO_2022-01-27</t>
  </si>
  <si>
    <t>TMO_2022-01-28</t>
  </si>
  <si>
    <t>TMO_2022-01-31</t>
  </si>
  <si>
    <t>TMO_2022-02-01</t>
  </si>
  <si>
    <t>TMO_2022-02-02</t>
  </si>
  <si>
    <t>TMO_2022-02-03</t>
  </si>
  <si>
    <t>TMO_2022-02-04</t>
  </si>
  <si>
    <t>TMO_2022-02-07</t>
  </si>
  <si>
    <t>TMO_2022-02-08</t>
  </si>
  <si>
    <t>TMO_2022-02-09</t>
  </si>
  <si>
    <t>TMO_2022-02-10</t>
  </si>
  <si>
    <t>TMO_2022-02-11</t>
  </si>
  <si>
    <t>TMO_2022-02-14</t>
  </si>
  <si>
    <t>TMO_2022-02-15</t>
  </si>
  <si>
    <t>TMO_2022-02-16</t>
  </si>
  <si>
    <t>TMO_2022-02-17</t>
  </si>
  <si>
    <t>TMO_2022-02-18</t>
  </si>
  <si>
    <t>TMO_2022-02-22</t>
  </si>
  <si>
    <t>TMO_2022-02-23</t>
  </si>
  <si>
    <t>TMO_2022-02-24</t>
  </si>
  <si>
    <t>TMO_2022-02-25</t>
  </si>
  <si>
    <t>TMO_2022-02-28</t>
  </si>
  <si>
    <t>TMO_2022-03-01</t>
  </si>
  <si>
    <t>TMO_2022-03-02</t>
  </si>
  <si>
    <t>TMO_2022-03-03</t>
  </si>
  <si>
    <t>TMO_2022-03-04</t>
  </si>
  <si>
    <t>TMO_2022-03-07</t>
  </si>
  <si>
    <t>TMO_2022-03-08</t>
  </si>
  <si>
    <t>TMO_2022-03-09</t>
  </si>
  <si>
    <t>TMO_2022-03-10</t>
  </si>
  <si>
    <t>TMO_2022-03-11</t>
  </si>
  <si>
    <t>TMO_2022-03-14</t>
  </si>
  <si>
    <t>TMO_2022-03-15</t>
  </si>
  <si>
    <t>TMO_2022-03-16</t>
  </si>
  <si>
    <t>TMO_2022-03-17</t>
  </si>
  <si>
    <t>TMO_2022-03-18</t>
  </si>
  <si>
    <t>TMO_2022-03-21</t>
  </si>
  <si>
    <t>TMO_2022-03-22</t>
  </si>
  <si>
    <t>TMO_2022-03-23</t>
  </si>
  <si>
    <t>TMO_2022-03-24</t>
  </si>
  <si>
    <t>TMO_2022-03-25</t>
  </si>
  <si>
    <t>TMO_2022-03-28</t>
  </si>
  <si>
    <t>TMO_2022-03-29</t>
  </si>
  <si>
    <t>TMO_2022-03-30</t>
  </si>
  <si>
    <t>TMO_2022-03-31</t>
  </si>
  <si>
    <t>TMO_2022-04-01</t>
  </si>
  <si>
    <t>TMO_2022-04-04</t>
  </si>
  <si>
    <t>TMO_2022-04-05</t>
  </si>
  <si>
    <t>TMO_2022-04-06</t>
  </si>
  <si>
    <t>TMO_2022-04-07</t>
  </si>
  <si>
    <t>TMO_2022-04-08</t>
  </si>
  <si>
    <t>TMO_2022-04-11</t>
  </si>
  <si>
    <t>TMO_2022-04-12</t>
  </si>
  <si>
    <t>TMO_2022-04-13</t>
  </si>
  <si>
    <t>TMO_2022-04-14</t>
  </si>
  <si>
    <t>TMO_2022-04-18</t>
  </si>
  <si>
    <t>TMO_2022-04-19</t>
  </si>
  <si>
    <t>TMO_2022-04-20</t>
  </si>
  <si>
    <t>TMO_2022-04-21</t>
  </si>
  <si>
    <t>TMO_2022-04-22</t>
  </si>
  <si>
    <t>TMO_2022-04-25</t>
  </si>
  <si>
    <t>TMO_2022-04-26</t>
  </si>
  <si>
    <t>TMO_2022-04-27</t>
  </si>
  <si>
    <t>TMO_2022-04-28</t>
  </si>
  <si>
    <t>TMO_2022-04-29</t>
  </si>
  <si>
    <t>TMO_2022-05-02</t>
  </si>
  <si>
    <t>TMO_2022-05-03</t>
  </si>
  <si>
    <t>TMO_2022-05-04</t>
  </si>
  <si>
    <t>TMO_2022-05-05</t>
  </si>
  <si>
    <t>TMO_2022-05-06</t>
  </si>
  <si>
    <t>TMO_2022-05-09</t>
  </si>
  <si>
    <t>TMO_2022-05-10</t>
  </si>
  <si>
    <t>TMO_2022-05-11</t>
  </si>
  <si>
    <t>TMO_2022-05-12</t>
  </si>
  <si>
    <t>TMO_2022-05-13</t>
  </si>
  <si>
    <t>TMO_2022-05-16</t>
  </si>
  <si>
    <t>TMO_2022-05-17</t>
  </si>
  <si>
    <t>TMO_2022-05-18</t>
  </si>
  <si>
    <t>TMO_2022-05-19</t>
  </si>
  <si>
    <t>TMO_2022-05-20</t>
  </si>
  <si>
    <t>TMO_2022-05-23</t>
  </si>
  <si>
    <t>TMO_2022-05-24</t>
  </si>
  <si>
    <t>TMO_2022-05-25</t>
  </si>
  <si>
    <t>TMO_2022-05-26</t>
  </si>
  <si>
    <t>TMO_2022-05-27</t>
  </si>
  <si>
    <t>TMO_2022-05-31</t>
  </si>
  <si>
    <t>TMO_2022-06-01</t>
  </si>
  <si>
    <t>TMO_2022-06-02</t>
  </si>
  <si>
    <t>TMO_2022-06-03</t>
  </si>
  <si>
    <t>TMO_2022-06-06</t>
  </si>
  <si>
    <t>TMO_2022-06-07</t>
  </si>
  <si>
    <t>TMO_2022-06-08</t>
  </si>
  <si>
    <t>TMO_2022-06-09</t>
  </si>
  <si>
    <t>TMO_2022-06-10</t>
  </si>
  <si>
    <t>TMO_2022-06-13</t>
  </si>
  <si>
    <t>TMO_2022-06-14</t>
  </si>
  <si>
    <t>TMO_2022-06-15</t>
  </si>
  <si>
    <t>TMO_2022-06-16</t>
  </si>
  <si>
    <t>TMO_2022-06-17</t>
  </si>
  <si>
    <t>TMO_2022-06-21</t>
  </si>
  <si>
    <t>TMO_2022-06-22</t>
  </si>
  <si>
    <t>TMO_2022-06-23</t>
  </si>
  <si>
    <t>TMO_2022-06-24</t>
  </si>
  <si>
    <t>TMO_2022-06-27</t>
  </si>
  <si>
    <t>TMO_2022-06-28</t>
  </si>
  <si>
    <t>TMO_2022-06-29</t>
  </si>
  <si>
    <t>TMO_2022-06-30</t>
  </si>
  <si>
    <t>TMO_2022-07-01</t>
  </si>
  <si>
    <t>TMO_2022-07-05</t>
  </si>
  <si>
    <t>TMO_2022-07-06</t>
  </si>
  <si>
    <t>TMO_2022-07-07</t>
  </si>
  <si>
    <t>TMO_2022-07-08</t>
  </si>
  <si>
    <t>TMO_2022-07-11</t>
  </si>
  <si>
    <t>TMO_2022-07-12</t>
  </si>
  <si>
    <t>TMO_2022-07-13</t>
  </si>
  <si>
    <t>TMO_2022-07-14</t>
  </si>
  <si>
    <t>TMO_2022-07-15</t>
  </si>
  <si>
    <t>TMO_2022-07-18</t>
  </si>
  <si>
    <t>TMO_2022-07-19</t>
  </si>
  <si>
    <t>TMO_2022-07-20</t>
  </si>
  <si>
    <t>TMO_2022-07-21</t>
  </si>
  <si>
    <t>TMO_2022-07-22</t>
  </si>
  <si>
    <t>TMO_2022-07-25</t>
  </si>
  <si>
    <t>TMO_2022-07-26</t>
  </si>
  <si>
    <t>TMO_2022-07-27</t>
  </si>
  <si>
    <t>TMO_2022-07-28</t>
  </si>
  <si>
    <t>TMO_2022-07-29</t>
  </si>
  <si>
    <t>TMO_2022-08-01</t>
  </si>
  <si>
    <t>TMO_2022-08-02</t>
  </si>
  <si>
    <t>TMO_2022-08-03</t>
  </si>
  <si>
    <t>TMO_2022-08-04</t>
  </si>
  <si>
    <t>TMO_2022-08-05</t>
  </si>
  <si>
    <t>TMO_2022-08-08</t>
  </si>
  <si>
    <t>TMO_2022-08-09</t>
  </si>
  <si>
    <t>TMO_2022-08-10</t>
  </si>
  <si>
    <t>TMO_2022-08-11</t>
  </si>
  <si>
    <t>TMO_2022-08-12</t>
  </si>
  <si>
    <t>TMO_2022-08-15</t>
  </si>
  <si>
    <t>TMO_2022-08-16</t>
  </si>
  <si>
    <t>TMO_2022-08-17</t>
  </si>
  <si>
    <t>TMO_2022-08-18</t>
  </si>
  <si>
    <t>TMO_2022-08-19</t>
  </si>
  <si>
    <t>TMO_2022-08-22</t>
  </si>
  <si>
    <t>TMO_2022-08-23</t>
  </si>
  <si>
    <t>TMO_2022-08-24</t>
  </si>
  <si>
    <t>TMO_2022-08-25</t>
  </si>
  <si>
    <t>TMO_2022-08-26</t>
  </si>
  <si>
    <t>TMO_2022-08-29</t>
  </si>
  <si>
    <t>TMO_2022-08-30</t>
  </si>
  <si>
    <t>TMO_2022-08-31</t>
  </si>
  <si>
    <t>TMO_2022-09-01</t>
  </si>
  <si>
    <t>TMO_2022-09-02</t>
  </si>
  <si>
    <t>TMO_2022-09-06</t>
  </si>
  <si>
    <t>TMO_2022-09-07</t>
  </si>
  <si>
    <t>TMO_2022-09-08</t>
  </si>
  <si>
    <t>TMO_2022-09-09</t>
  </si>
  <si>
    <t>TMO_2022-09-12</t>
  </si>
  <si>
    <t>TMO_2022-09-13</t>
  </si>
  <si>
    <t>TMO_2022-09-14</t>
  </si>
  <si>
    <t>TMO_2022-09-15</t>
  </si>
  <si>
    <t>TMO_2022-09-16</t>
  </si>
  <si>
    <t>TMO_2022-09-19</t>
  </si>
  <si>
    <t>TMO_2022-09-20</t>
  </si>
  <si>
    <t>TMO_2022-09-21</t>
  </si>
  <si>
    <t>TMO_2022-09-22</t>
  </si>
  <si>
    <t>TMO_2022-09-23</t>
  </si>
  <si>
    <t>TMO_2022-09-26</t>
  </si>
  <si>
    <t>TMO_2022-09-27</t>
  </si>
  <si>
    <t>TMO_2022-09-28</t>
  </si>
  <si>
    <t>TMO_2022-09-29</t>
  </si>
  <si>
    <t>TMO_2022-09-30</t>
  </si>
  <si>
    <t>TMO_2022-10-03</t>
  </si>
  <si>
    <t>TMO_2022-10-04</t>
  </si>
  <si>
    <t>TMO_2022-10-05</t>
  </si>
  <si>
    <t>TMO_2022-10-06</t>
  </si>
  <si>
    <t>TMO_2022-10-07</t>
  </si>
  <si>
    <t>TMO_2022-10-10</t>
  </si>
  <si>
    <t>TMO_2022-10-11</t>
  </si>
  <si>
    <t>TMO_2022-10-12</t>
  </si>
  <si>
    <t>TMO_2022-10-13</t>
  </si>
  <si>
    <t>TMO_2022-10-14</t>
  </si>
  <si>
    <t>TMO_2022-10-17</t>
  </si>
  <si>
    <t>TMO_2022-10-18</t>
  </si>
  <si>
    <t>TMO_2022-10-19</t>
  </si>
  <si>
    <t>TMO_2022-10-20</t>
  </si>
  <si>
    <t>TMO_2022-10-21</t>
  </si>
  <si>
    <t>TMO_2022-10-24</t>
  </si>
  <si>
    <t>TMO_2022-10-25</t>
  </si>
  <si>
    <t>TMO_2022-10-26</t>
  </si>
  <si>
    <t>TMO_2022-10-27</t>
  </si>
  <si>
    <t>TMO_2022-10-28</t>
  </si>
  <si>
    <t>TMO_2022-10-31</t>
  </si>
  <si>
    <t>TMO_2022-11-01</t>
  </si>
  <si>
    <t>TMO_2022-11-02</t>
  </si>
  <si>
    <t>TMO_2022-11-03</t>
  </si>
  <si>
    <t>TMO_2022-11-04</t>
  </si>
  <si>
    <t>TMO_2022-11-07</t>
  </si>
  <si>
    <t>TMO_2022-11-08</t>
  </si>
  <si>
    <t>TMO_2022-11-09</t>
  </si>
  <si>
    <t>TMO_2022-11-10</t>
  </si>
  <si>
    <t>TMO_2022-11-11</t>
  </si>
  <si>
    <t>TMO_2022-11-14</t>
  </si>
  <si>
    <t>TMO_2022-11-15</t>
  </si>
  <si>
    <t>TMO_2022-11-16</t>
  </si>
  <si>
    <t>TMO_2022-11-17</t>
  </si>
  <si>
    <t>TMO_2022-11-18</t>
  </si>
  <si>
    <t>TMO_2022-11-21</t>
  </si>
  <si>
    <t>TMO_2022-11-22</t>
  </si>
  <si>
    <t>TMO_2022-11-23</t>
  </si>
  <si>
    <t>TMO_2022-11-25</t>
  </si>
  <si>
    <t>TMO_2022-11-28</t>
  </si>
  <si>
    <t>TMO_2022-11-29</t>
  </si>
  <si>
    <t>TMO_2022-11-30</t>
  </si>
  <si>
    <t>TMO_2022-12-01</t>
  </si>
  <si>
    <t>TMO_2022-12-02</t>
  </si>
  <si>
    <t>TMO_2022-12-05</t>
  </si>
  <si>
    <t>TMO_2022-12-06</t>
  </si>
  <si>
    <t>TMO_2022-12-07</t>
  </si>
  <si>
    <t>TMO_2022-12-08</t>
  </si>
  <si>
    <t>TMO_2022-12-09</t>
  </si>
  <si>
    <t>TMO_2022-12-12</t>
  </si>
  <si>
    <t>TMO_2022-12-13</t>
  </si>
  <si>
    <t>TMO_2022-12-14</t>
  </si>
  <si>
    <t>TMO_2022-12-15</t>
  </si>
  <si>
    <t>TMO_2022-12-16</t>
  </si>
  <si>
    <t>TMO_2022-12-19</t>
  </si>
  <si>
    <t>TMO_2022-12-20</t>
  </si>
  <si>
    <t>TMO_2022-12-21</t>
  </si>
  <si>
    <t>TMO_2022-12-22</t>
  </si>
  <si>
    <t>TMO_2022-12-23</t>
  </si>
  <si>
    <t>TMO_2022-12-27</t>
  </si>
  <si>
    <t>TMO_2022-12-28</t>
  </si>
  <si>
    <t>TMO_2022-12-29</t>
  </si>
  <si>
    <t>TMO_2022-12-30</t>
  </si>
  <si>
    <t>TMO_2023-01-03</t>
  </si>
  <si>
    <t>TMO_2023-01-04</t>
  </si>
  <si>
    <t>TMO_2023-01-05</t>
  </si>
  <si>
    <t>TMO_2023-01-06</t>
  </si>
  <si>
    <t>TMO_2023-01-09</t>
  </si>
  <si>
    <t>TMO_2023-01-10</t>
  </si>
  <si>
    <t>TMO_2023-01-11</t>
  </si>
  <si>
    <t>TMO_2023-01-12</t>
  </si>
  <si>
    <t>TMO_2023-01-13</t>
  </si>
  <si>
    <t>TMO_2023-01-17</t>
  </si>
  <si>
    <t>TMO_2023-01-18</t>
  </si>
  <si>
    <t>TMO_2023-01-19</t>
  </si>
  <si>
    <t>TMO_2023-01-20</t>
  </si>
  <si>
    <t>TMO_2023-01-23</t>
  </si>
  <si>
    <t>TMO_2023-01-24</t>
  </si>
  <si>
    <t>TMO_2023-01-25</t>
  </si>
  <si>
    <t>TMO_2023-01-26</t>
  </si>
  <si>
    <t>TMO_2023-01-27</t>
  </si>
  <si>
    <t>TMO_2023-01-30</t>
  </si>
  <si>
    <t>TMO_2023-01-31</t>
  </si>
  <si>
    <t>TMO_2023-02-01</t>
  </si>
  <si>
    <t>TMO_2023-02-02</t>
  </si>
  <si>
    <t>TMO_2023-02-03</t>
  </si>
  <si>
    <t>TMO_2023-02-06</t>
  </si>
  <si>
    <t>TMO_2023-02-07</t>
  </si>
  <si>
    <t>TMO_2023-02-08</t>
  </si>
  <si>
    <t>TMO_2023-02-09</t>
  </si>
  <si>
    <t>TMO_2023-02-10</t>
  </si>
  <si>
    <t>TMO_2023-02-13</t>
  </si>
  <si>
    <t>TMO_2023-02-14</t>
  </si>
  <si>
    <t>TMO_2023-02-15</t>
  </si>
  <si>
    <t>TMO_2023-02-16</t>
  </si>
  <si>
    <t>TMO_2023-02-17</t>
  </si>
  <si>
    <t>TMO_2023-02-21</t>
  </si>
  <si>
    <t>TMO_2023-02-22</t>
  </si>
  <si>
    <t>TMO_2023-02-23</t>
  </si>
  <si>
    <t>TMO_2023-02-24</t>
  </si>
  <si>
    <t>TMO_2023-02-27</t>
  </si>
  <si>
    <t>TMO_2023-02-28</t>
  </si>
  <si>
    <t>TMO_2023-03-01</t>
  </si>
  <si>
    <t>TMO_2023-03-02</t>
  </si>
  <si>
    <t>TMO_2023-03-03</t>
  </si>
  <si>
    <t>TMO_2023-03-06</t>
  </si>
  <si>
    <t>TMO_2023-03-07</t>
  </si>
  <si>
    <t>TMO_2023-03-08</t>
  </si>
  <si>
    <t>TMO_2023-03-09</t>
  </si>
  <si>
    <t>TMO_2023-03-10</t>
  </si>
  <si>
    <t>TMO_2023-03-13</t>
  </si>
  <si>
    <t>TMO_2023-03-14</t>
  </si>
  <si>
    <t>TMO_2023-03-15</t>
  </si>
  <si>
    <t>TMO_2023-03-16</t>
  </si>
  <si>
    <t>TMO_2023-03-17</t>
  </si>
  <si>
    <t>TMO_2023-03-20</t>
  </si>
  <si>
    <t>TMO_2023-03-21</t>
  </si>
  <si>
    <t>TMO_2023-03-22</t>
  </si>
  <si>
    <t>TMO_2023-03-23</t>
  </si>
  <si>
    <t>TMO_2023-03-24</t>
  </si>
  <si>
    <t>TMO_2023-03-27</t>
  </si>
  <si>
    <t>TMO_2023-03-28</t>
  </si>
  <si>
    <t>TMO_2023-03-29</t>
  </si>
  <si>
    <t>TMO_2023-03-30</t>
  </si>
  <si>
    <t>TMO_2023-03-31</t>
  </si>
  <si>
    <t>TMO_2023-04-03</t>
  </si>
  <si>
    <t>TMO_2023-04-04</t>
  </si>
  <si>
    <t>TMO_2023-04-05</t>
  </si>
  <si>
    <t>TMO_2023-04-06</t>
  </si>
  <si>
    <t>TMO_2023-04-10</t>
  </si>
  <si>
    <t>TMO_2023-04-11</t>
  </si>
  <si>
    <t>TMO_2023-04-12</t>
  </si>
  <si>
    <t>TMO_2023-04-13</t>
  </si>
  <si>
    <t>TMO_2023-04-14</t>
  </si>
  <si>
    <t>TMO_2023-04-17</t>
  </si>
  <si>
    <t>TMO_2023-04-18</t>
  </si>
  <si>
    <t>TMO_2023-04-19</t>
  </si>
  <si>
    <t>TMO_2023-04-20</t>
  </si>
  <si>
    <t>TMO_2023-04-21</t>
  </si>
  <si>
    <t>TMO_2023-04-24</t>
  </si>
  <si>
    <t>TMO_2023-04-25</t>
  </si>
  <si>
    <t>TMO_2023-04-26</t>
  </si>
  <si>
    <t>TMO_2023-04-27</t>
  </si>
  <si>
    <t>TMO_2023-04-28</t>
  </si>
  <si>
    <t>TMO_2023-05-01</t>
  </si>
  <si>
    <t>TMO_2023-05-02</t>
  </si>
  <si>
    <t>TMO_2023-05-03</t>
  </si>
  <si>
    <t>TMO_2023-05-04</t>
  </si>
  <si>
    <t>TMO_2023-05-05</t>
  </si>
  <si>
    <t>TMO_2023-05-08</t>
  </si>
  <si>
    <t>TMO_2023-05-09</t>
  </si>
  <si>
    <t>TMO_2023-05-10</t>
  </si>
  <si>
    <t>TMO_2023-05-11</t>
  </si>
  <si>
    <t>TMO_2023-05-12</t>
  </si>
  <si>
    <t>TMO_2023-05-15</t>
  </si>
  <si>
    <t>TMO_2023-05-16</t>
  </si>
  <si>
    <t>TMO_2023-05-17</t>
  </si>
  <si>
    <t>TMO_2023-05-18</t>
  </si>
  <si>
    <t>TMO_2023-05-19</t>
  </si>
  <si>
    <t>TMO_2023-05-22</t>
  </si>
  <si>
    <t>TMO_2023-05-23</t>
  </si>
  <si>
    <t>TMO_2023-05-24</t>
  </si>
  <si>
    <t>TMO_2023-05-25</t>
  </si>
  <si>
    <t>TMO_2023-05-26</t>
  </si>
  <si>
    <t>TMO_2023-05-30</t>
  </si>
  <si>
    <t>TMO_2023-05-31</t>
  </si>
  <si>
    <t>TMO_2023-06-01</t>
  </si>
  <si>
    <t>TMO_2023-06-02</t>
  </si>
  <si>
    <t>TMO_2023-06-05</t>
  </si>
  <si>
    <t>TMO_2023-06-06</t>
  </si>
  <si>
    <t>TMO_2023-06-07</t>
  </si>
  <si>
    <t>TMO_2023-06-08</t>
  </si>
  <si>
    <t>TMO_2023-06-09</t>
  </si>
  <si>
    <t>TMO_2023-06-12</t>
  </si>
  <si>
    <t>TMO_2023-06-13</t>
  </si>
  <si>
    <t>TMO_2023-06-14</t>
  </si>
  <si>
    <t>TMO_2023-06-15</t>
  </si>
  <si>
    <t>TMO_2023-06-16</t>
  </si>
  <si>
    <t>TMO_2023-06-20</t>
  </si>
  <si>
    <t>TMO_2023-06-21</t>
  </si>
  <si>
    <t>TMO_2023-06-22</t>
  </si>
  <si>
    <t>TMO_2023-06-23</t>
  </si>
  <si>
    <t>TMO_2023-06-26</t>
  </si>
  <si>
    <t>TMO_2023-06-27</t>
  </si>
  <si>
    <t>TMO_2023-06-28</t>
  </si>
  <si>
    <t>TMO_2023-06-29</t>
  </si>
  <si>
    <t>TMO_2023-06-30</t>
  </si>
  <si>
    <t>TMO_2023-07-03</t>
  </si>
  <si>
    <t>TMO_2023-07-05</t>
  </si>
  <si>
    <t>TMO_2023-07-06</t>
  </si>
  <si>
    <t>TMO_2023-07-07</t>
  </si>
  <si>
    <t>TMO_2023-07-10</t>
  </si>
  <si>
    <t>TMO_2023-07-11</t>
  </si>
  <si>
    <t>TMO_2023-07-12</t>
  </si>
  <si>
    <t>TMO_2023-07-13</t>
  </si>
  <si>
    <t>TMO_2023-07-14</t>
  </si>
  <si>
    <t>TMO_2023-07-17</t>
  </si>
  <si>
    <t>TMO_2023-07-18</t>
  </si>
  <si>
    <t>TMO_2023-07-19</t>
  </si>
  <si>
    <t>TMO_2023-07-20</t>
  </si>
  <si>
    <t>TMO_2023-07-21</t>
  </si>
  <si>
    <t>TMO_2023-07-24</t>
  </si>
  <si>
    <t>TMO_2023-07-25</t>
  </si>
  <si>
    <t>TMO_2023-07-26</t>
  </si>
  <si>
    <t>TMO_2023-07-27</t>
  </si>
  <si>
    <t>TMO_2023-07-28</t>
  </si>
  <si>
    <t>TMO_2023-07-31</t>
  </si>
  <si>
    <t>TMO_2023-08-01</t>
  </si>
  <si>
    <t>TMO_2023-08-02</t>
  </si>
  <si>
    <t>TMO_2023-08-03</t>
  </si>
  <si>
    <t>TMO_2023-08-04</t>
  </si>
  <si>
    <t>TMO_2023-08-07</t>
  </si>
  <si>
    <t>TMO_2023-08-08</t>
  </si>
  <si>
    <t>TMO_2023-08-09</t>
  </si>
  <si>
    <t>TMO_2023-08-10</t>
  </si>
  <si>
    <t>TMO_2023-08-11</t>
  </si>
  <si>
    <t>TMO_2023-08-14</t>
  </si>
  <si>
    <t>TMO_2023-08-15</t>
  </si>
  <si>
    <t>TMO_2023-08-16</t>
  </si>
  <si>
    <t>TMO_2023-08-17</t>
  </si>
  <si>
    <t>TMO_2023-08-18</t>
  </si>
  <si>
    <t>TMO_2023-08-21</t>
  </si>
  <si>
    <t>TMO_2023-08-22</t>
  </si>
  <si>
    <t>TMO_2023-08-23</t>
  </si>
  <si>
    <t>TMO_2023-08-24</t>
  </si>
  <si>
    <t>TMO_2023-08-25</t>
  </si>
  <si>
    <t>TMO_2023-08-28</t>
  </si>
  <si>
    <t>TMO_2023-08-29</t>
  </si>
  <si>
    <t>TMO_2023-08-30</t>
  </si>
  <si>
    <t>TMO_2023-08-31</t>
  </si>
  <si>
    <t>TMO_2023-09-01</t>
  </si>
  <si>
    <t>TMO_2023-09-05</t>
  </si>
  <si>
    <t>TMO_2023-09-06</t>
  </si>
  <si>
    <t>TMO_2023-09-07</t>
  </si>
  <si>
    <t>TMO_2023-09-08</t>
  </si>
  <si>
    <t>TMO_2023-09-11</t>
  </si>
  <si>
    <t>TMO_2023-09-12</t>
  </si>
  <si>
    <t>TMO_2023-09-13</t>
  </si>
  <si>
    <t>TMO_2023-09-14</t>
  </si>
  <si>
    <t>TMO_2023-09-15</t>
  </si>
  <si>
    <t>TMO_2023-09-18</t>
  </si>
  <si>
    <t>TMO_2023-09-19</t>
  </si>
  <si>
    <t>TMO_2023-09-20</t>
  </si>
  <si>
    <t>TMO_2023-09-21</t>
  </si>
  <si>
    <t>TMO_2023-09-22</t>
  </si>
  <si>
    <t>TMO_2023-09-25</t>
  </si>
  <si>
    <t>TMO_2023-09-26</t>
  </si>
  <si>
    <t>TMO_2023-09-27</t>
  </si>
  <si>
    <t>TMO_2023-09-28</t>
  </si>
  <si>
    <t>TMO_2023-09-29</t>
  </si>
  <si>
    <t>TMO_2023-10-02</t>
  </si>
  <si>
    <t>TMO_2023-10-03</t>
  </si>
  <si>
    <t>TMO_2023-10-04</t>
  </si>
  <si>
    <t>TMO_2023-10-05</t>
  </si>
  <si>
    <t>TMO_2023-10-06</t>
  </si>
  <si>
    <t>TMO_2023-10-09</t>
  </si>
  <si>
    <t>TMO_2023-10-10</t>
  </si>
  <si>
    <t>TMO_2023-10-11</t>
  </si>
  <si>
    <t>TMO_2023-10-12</t>
  </si>
  <si>
    <t>TMO_2023-10-13</t>
  </si>
  <si>
    <t>TMO_2023-10-16</t>
  </si>
  <si>
    <t>TMO_2023-10-17</t>
  </si>
  <si>
    <t>TMO_2023-10-18</t>
  </si>
  <si>
    <t>TMO_2023-10-19</t>
  </si>
  <si>
    <t>TMO_2023-10-20</t>
  </si>
  <si>
    <t>TMO_2023-10-23</t>
  </si>
  <si>
    <t>TMO_2023-10-24</t>
  </si>
  <si>
    <t>TMO_2023-10-25</t>
  </si>
  <si>
    <t>TMO_2023-10-26</t>
  </si>
  <si>
    <t>TMO_2023-10-27</t>
  </si>
  <si>
    <t>TMO_2023-10-30</t>
  </si>
  <si>
    <t>TMO_2023-10-31</t>
  </si>
  <si>
    <t>TMO_2023-11-01</t>
  </si>
  <si>
    <t>TMO_2023-11-02</t>
  </si>
  <si>
    <t>TMO_2023-11-03</t>
  </si>
  <si>
    <t>TMO_2023-11-06</t>
  </si>
  <si>
    <t>TMO_2023-11-07</t>
  </si>
  <si>
    <t>TMO_2023-11-08</t>
  </si>
  <si>
    <t>TMO_2023-11-09</t>
  </si>
  <si>
    <t>TMO_2023-11-10</t>
  </si>
  <si>
    <t>TMO_2023-11-13</t>
  </si>
  <si>
    <t>TMO_2023-11-14</t>
  </si>
  <si>
    <t>TMO_2023-11-15</t>
  </si>
  <si>
    <t>TMO_2023-11-16</t>
  </si>
  <si>
    <t>TMO_2023-11-17</t>
  </si>
  <si>
    <t>TMO_2023-11-20</t>
  </si>
  <si>
    <t>TMO_2023-11-21</t>
  </si>
  <si>
    <t>TMO_2023-11-22</t>
  </si>
  <si>
    <t>TMO_2023-11-24</t>
  </si>
  <si>
    <t>TMO_2023-11-27</t>
  </si>
  <si>
    <t>TMO_2023-11-28</t>
  </si>
  <si>
    <t>TMO_2023-11-29</t>
  </si>
  <si>
    <t>TMO_2023-11-30</t>
  </si>
  <si>
    <t>TMO_2023-12-01</t>
  </si>
  <si>
    <t>TMO_2023-12-04</t>
  </si>
  <si>
    <t>TMO_2023-12-05</t>
  </si>
  <si>
    <t>TMO_2023-12-06</t>
  </si>
  <si>
    <t>TMO_2023-12-07</t>
  </si>
  <si>
    <t>TMO_2023-12-08</t>
  </si>
  <si>
    <t>TMO_2023-12-11</t>
  </si>
  <si>
    <t>TMO_2023-12-12</t>
  </si>
  <si>
    <t>TMO_2023-12-13</t>
  </si>
  <si>
    <t>TMO_2023-12-14</t>
  </si>
  <si>
    <t>TMO_2023-12-15</t>
  </si>
  <si>
    <t>TMO_2023-12-18</t>
  </si>
  <si>
    <t>TMO_2023-12-19</t>
  </si>
  <si>
    <t>TMO_2023-12-20</t>
  </si>
  <si>
    <t>TMO_2023-12-21</t>
  </si>
  <si>
    <t>TMO_2023-12-22</t>
  </si>
  <si>
    <t>TMO_2023-12-26</t>
  </si>
  <si>
    <t>TMO_2023-12-27</t>
  </si>
  <si>
    <t>TMO_2023-12-28</t>
  </si>
  <si>
    <t>TMO_2023-12-29</t>
  </si>
  <si>
    <t>TMO_2024-01-02</t>
  </si>
  <si>
    <t>TMO_2024-01-03</t>
  </si>
  <si>
    <t>TMO_2024-01-04</t>
  </si>
  <si>
    <t>TMO_2024-01-05</t>
  </si>
  <si>
    <t>TMO_2024-01-08</t>
  </si>
  <si>
    <t>TMO_2024-01-09</t>
  </si>
  <si>
    <t>TMO_2024-01-10</t>
  </si>
  <si>
    <t>TMO_2024-01-11</t>
  </si>
  <si>
    <t>TMO_2024-01-12</t>
  </si>
  <si>
    <t>TMO_2024-01-16</t>
  </si>
  <si>
    <t>TMO_2024-01-17</t>
  </si>
  <si>
    <t>TMO_2024-01-18</t>
  </si>
  <si>
    <t>TMO_2024-01-19</t>
  </si>
  <si>
    <t>TMO_2024-01-22</t>
  </si>
  <si>
    <t>TMO_2024-01-23</t>
  </si>
  <si>
    <t>TMO_2024-01-24</t>
  </si>
  <si>
    <t>TMO_2024-01-25</t>
  </si>
  <si>
    <t>TMO_2024-01-26</t>
  </si>
  <si>
    <t>TMO_2024-01-29</t>
  </si>
  <si>
    <t>TMO_2024-01-30</t>
  </si>
  <si>
    <t>TMO_2024-01-31</t>
  </si>
  <si>
    <t>TMO_2024-02-01</t>
  </si>
  <si>
    <t>TMO_2024-02-02</t>
  </si>
  <si>
    <t>TMO_2024-02-05</t>
  </si>
  <si>
    <t>TMO_2024-02-06</t>
  </si>
  <si>
    <t>TMO_2024-02-07</t>
  </si>
  <si>
    <t>TMO_2024-02-08</t>
  </si>
  <si>
    <t>TMO_2024-02-09</t>
  </si>
  <si>
    <t>TMO_2024-02-12</t>
  </si>
  <si>
    <t>TMO_2024-02-13</t>
  </si>
  <si>
    <t>TMO_2024-02-14</t>
  </si>
  <si>
    <t>TMO_2024-02-15</t>
  </si>
  <si>
    <t>TMO_2024-02-16</t>
  </si>
  <si>
    <t>TMO_2024-02-20</t>
  </si>
  <si>
    <t>TMO_2024-02-21</t>
  </si>
  <si>
    <t>TMO_2024-02-22</t>
  </si>
  <si>
    <t>TMO_2024-02-23</t>
  </si>
  <si>
    <t>TMO_2024-02-26</t>
  </si>
  <si>
    <t>TMO_2024-02-27</t>
  </si>
  <si>
    <t>TMO_2024-02-28</t>
  </si>
  <si>
    <t>TMO_2024-02-29</t>
  </si>
  <si>
    <t>TMO_2024-03-01</t>
  </si>
  <si>
    <t>TMO_2024-03-04</t>
  </si>
  <si>
    <t>TMO_2024-03-05</t>
  </si>
  <si>
    <t>TMO_2024-03-06</t>
  </si>
  <si>
    <t>TMO_2024-03-07</t>
  </si>
  <si>
    <t>TMO_2024-03-08</t>
  </si>
  <si>
    <t>TMO_2024-03-11</t>
  </si>
  <si>
    <t>TMO_2024-03-12</t>
  </si>
  <si>
    <t>TMO_2024-03-13</t>
  </si>
  <si>
    <t>TMO_2024-03-14</t>
  </si>
  <si>
    <t>TMO_2024-03-15</t>
  </si>
  <si>
    <t>TMO_2024-03-18</t>
  </si>
  <si>
    <t>TMO_2024-03-19</t>
  </si>
  <si>
    <t>TMO_2024-03-20</t>
  </si>
  <si>
    <t>TMO_2024-03-21</t>
  </si>
  <si>
    <t>TMO_2024-03-22</t>
  </si>
  <si>
    <t>TMO_2024-03-25</t>
  </si>
  <si>
    <t>TMO_2024-03-26</t>
  </si>
  <si>
    <t>TMO_2024-03-27</t>
  </si>
  <si>
    <t>TMO_2024-03-28</t>
  </si>
  <si>
    <t>TMO_2024-04-01</t>
  </si>
  <si>
    <t>TMO_2024-04-02</t>
  </si>
  <si>
    <t>TMO_2024-04-03</t>
  </si>
  <si>
    <t>TMO_2024-04-04</t>
  </si>
  <si>
    <t>TMO_2024-04-05</t>
  </si>
  <si>
    <t>TMO_2024-04-08</t>
  </si>
  <si>
    <t>TMO_2024-04-09</t>
  </si>
  <si>
    <t>TMO_2024-04-10</t>
  </si>
  <si>
    <t>TMO_2024-04-11</t>
  </si>
  <si>
    <t>TMO_2024-04-12</t>
  </si>
  <si>
    <t>TMO_2024-04-15</t>
  </si>
  <si>
    <t>TMO_2024-04-16</t>
  </si>
  <si>
    <t>TMO_2024-04-17</t>
  </si>
  <si>
    <t>TMO_2024-04-18</t>
  </si>
  <si>
    <t>TMO_2024-04-19</t>
  </si>
  <si>
    <t>TMO_2024-04-22</t>
  </si>
  <si>
    <t>TMO_2024-04-23</t>
  </si>
  <si>
    <t>TMO_2024-04-24</t>
  </si>
  <si>
    <t>TMO_2024-04-25</t>
  </si>
  <si>
    <t>TMO_2024-04-26</t>
  </si>
  <si>
    <t>TMO_2024-04-29</t>
  </si>
  <si>
    <t>TMO_2024-04-30</t>
  </si>
  <si>
    <t>TMO_2024-05-01</t>
  </si>
  <si>
    <t>TMO_2024-05-02</t>
  </si>
  <si>
    <t>TMO_2024-05-03</t>
  </si>
  <si>
    <t>TMO_2024-05-06</t>
  </si>
  <si>
    <t>TMO_2024-05-07</t>
  </si>
  <si>
    <t>TMO_2024-05-08</t>
  </si>
  <si>
    <t>TMO_2024-05-09</t>
  </si>
  <si>
    <t>TMO_2024-05-10</t>
  </si>
  <si>
    <t>TMO_2024-05-13</t>
  </si>
  <si>
    <t>TMO_2024-05-14</t>
  </si>
  <si>
    <t>TMO_2024-05-15</t>
  </si>
  <si>
    <t>TMO_2024-05-16</t>
  </si>
  <si>
    <t>TMO_2024-05-17</t>
  </si>
  <si>
    <t>TMO_2024-05-20</t>
  </si>
  <si>
    <t>TMO_2024-05-21</t>
  </si>
  <si>
    <t>TMO_2024-05-22</t>
  </si>
  <si>
    <t>TMO_2024-05-23</t>
  </si>
  <si>
    <t>TMO_2024-05-24</t>
  </si>
  <si>
    <t>TMO_2024-05-28</t>
  </si>
  <si>
    <t>TMO_2024-05-29</t>
  </si>
  <si>
    <t>TMO_2024-05-30</t>
  </si>
  <si>
    <t>TMO_2024-05-31</t>
  </si>
  <si>
    <t>TMO_2024-06-03</t>
  </si>
  <si>
    <t>TMO_2024-06-04</t>
  </si>
  <si>
    <t>TMO_2024-06-05</t>
  </si>
  <si>
    <t>TMO_2024-06-06</t>
  </si>
  <si>
    <t>TMO_2024-06-07</t>
  </si>
  <si>
    <t>TMO_2024-06-10</t>
  </si>
  <si>
    <t>TMO_2024-06-11</t>
  </si>
  <si>
    <t>TMO_2024-06-12</t>
  </si>
  <si>
    <t>TMO_2024-06-13</t>
  </si>
  <si>
    <t>TMO_2024-06-14</t>
  </si>
  <si>
    <t>TMO_2024-06-17</t>
  </si>
  <si>
    <t>TMO_2024-06-18</t>
  </si>
  <si>
    <t>TMO_2024-06-20</t>
  </si>
  <si>
    <t>TMO_2024-06-21</t>
  </si>
  <si>
    <t>TMO_2024-06-24</t>
  </si>
  <si>
    <t>TMO_2024-06-25</t>
  </si>
  <si>
    <t>TMO_2024-06-26</t>
  </si>
  <si>
    <t>TMO_2024-06-27</t>
  </si>
  <si>
    <t>TMO_2024-06-28</t>
  </si>
  <si>
    <t>TMO_2024-07-01</t>
  </si>
  <si>
    <t>TMO_2024-07-02</t>
  </si>
  <si>
    <t>TMO_2024-07-03</t>
  </si>
  <si>
    <t>TMO_2024-07-05</t>
  </si>
  <si>
    <t>TMO_2024-07-08</t>
  </si>
  <si>
    <t>TMO_2024-07-09</t>
  </si>
  <si>
    <t>TMO_2024-07-10</t>
  </si>
  <si>
    <t>TMO_2024-07-11</t>
  </si>
  <si>
    <t>TMO_2024-07-12</t>
  </si>
  <si>
    <t>TMO_2024-07-15</t>
  </si>
  <si>
    <t>TMO_2024-07-16</t>
  </si>
  <si>
    <t>TMO_2024-07-17</t>
  </si>
  <si>
    <t>TMO_2024-07-18</t>
  </si>
  <si>
    <t>TMO_2024-07-19</t>
  </si>
  <si>
    <t>TMO_2024-07-22</t>
  </si>
  <si>
    <t>TMO_2024-07-23</t>
  </si>
  <si>
    <t>TMO_2024-07-24</t>
  </si>
  <si>
    <t>TMO_2024-07-25</t>
  </si>
  <si>
    <t>TMO_2024-07-26</t>
  </si>
  <si>
    <t>TMO_2024-07-29</t>
  </si>
  <si>
    <t>TMO_2024-07-30</t>
  </si>
  <si>
    <t>TMO_2024-07-31</t>
  </si>
  <si>
    <t>TMO_2024-08-01</t>
  </si>
  <si>
    <t>TMO_2024-08-02</t>
  </si>
  <si>
    <t>TMO_2024-08-05</t>
  </si>
  <si>
    <t>TMO_2024-08-06</t>
  </si>
  <si>
    <t>TMO_2024-08-07</t>
  </si>
  <si>
    <t>TMO_2024-08-08</t>
  </si>
  <si>
    <t>TMO_2024-08-09</t>
  </si>
  <si>
    <t>TMO_2024-08-12</t>
  </si>
  <si>
    <t>TMO_2024-08-13</t>
  </si>
  <si>
    <t>TMO_2024-08-14</t>
  </si>
  <si>
    <t>TMO_2024-08-15</t>
  </si>
  <si>
    <t>TMO_2024-08-16</t>
  </si>
  <si>
    <t>TMO_2024-08-19</t>
  </si>
  <si>
    <t>TMO_2024-08-20</t>
  </si>
  <si>
    <t>TMO_2024-08-21</t>
  </si>
  <si>
    <t>TMO_2024-08-22</t>
  </si>
  <si>
    <t>TMO_2024-08-23</t>
  </si>
  <si>
    <t>TMO_2024-08-26</t>
  </si>
  <si>
    <t>TMO_2024-08-27</t>
  </si>
  <si>
    <t>TMO_2024-08-28</t>
  </si>
  <si>
    <t>TMO_2024-08-29</t>
  </si>
  <si>
    <t>TMO_2024-08-30</t>
  </si>
  <si>
    <t>TMO_2024-09-03</t>
  </si>
  <si>
    <t>TMO_2024-09-04</t>
  </si>
  <si>
    <t>TMO_2024-09-05</t>
  </si>
  <si>
    <t>TMO_2024-09-06</t>
  </si>
  <si>
    <t>TMO_2024-09-09</t>
  </si>
  <si>
    <t>TMO_2024-09-10</t>
  </si>
  <si>
    <t>TMO_2024-09-11</t>
  </si>
  <si>
    <t>TMO_2024-09-12</t>
  </si>
  <si>
    <t>TMO_2024-09-13</t>
  </si>
  <si>
    <t>TMO_2024-09-16</t>
  </si>
  <si>
    <t>TMO_2024-09-17</t>
  </si>
  <si>
    <t>TMO_2024-09-18</t>
  </si>
  <si>
    <t>TMO_2024-09-19</t>
  </si>
  <si>
    <t>TMO_2024-09-20</t>
  </si>
  <si>
    <t>TMO_2024-09-23</t>
  </si>
  <si>
    <t>TMO_2024-09-24</t>
  </si>
  <si>
    <t>TMO_2024-09-25</t>
  </si>
  <si>
    <t>TMO_2024-09-26</t>
  </si>
  <si>
    <t>TMO_2024-09-27</t>
  </si>
  <si>
    <t>TMO_2024-09-30</t>
  </si>
  <si>
    <t>TMUS_2019-09-30</t>
  </si>
  <si>
    <t>TMUS</t>
  </si>
  <si>
    <t>TMUS_2019-10-01</t>
  </si>
  <si>
    <t>TMUS_2019-10-02</t>
  </si>
  <si>
    <t>TMUS_2019-10-03</t>
  </si>
  <si>
    <t>TMUS_2019-10-04</t>
  </si>
  <si>
    <t>TMUS_2019-10-07</t>
  </si>
  <si>
    <t>TMUS_2019-10-08</t>
  </si>
  <si>
    <t>TMUS_2019-10-09</t>
  </si>
  <si>
    <t>TMUS_2019-10-10</t>
  </si>
  <si>
    <t>TMUS_2019-10-11</t>
  </si>
  <si>
    <t>TMUS_2019-10-14</t>
  </si>
  <si>
    <t>TMUS_2019-10-15</t>
  </si>
  <si>
    <t>TMUS_2019-10-16</t>
  </si>
  <si>
    <t>TMUS_2019-10-17</t>
  </si>
  <si>
    <t>TMUS_2019-10-18</t>
  </si>
  <si>
    <t>TMUS_2019-10-21</t>
  </si>
  <si>
    <t>TMUS_2019-10-22</t>
  </si>
  <si>
    <t>TMUS_2019-10-23</t>
  </si>
  <si>
    <t>TMUS_2019-10-24</t>
  </si>
  <si>
    <t>TMUS_2019-10-25</t>
  </si>
  <si>
    <t>TMUS_2019-10-28</t>
  </si>
  <si>
    <t>TMUS_2019-10-29</t>
  </si>
  <si>
    <t>TMUS_2019-10-30</t>
  </si>
  <si>
    <t>TMUS_2019-10-31</t>
  </si>
  <si>
    <t>TMUS_2019-11-01</t>
  </si>
  <si>
    <t>TMUS_2019-11-04</t>
  </si>
  <si>
    <t>TMUS_2019-11-05</t>
  </si>
  <si>
    <t>TMUS_2019-11-06</t>
  </si>
  <si>
    <t>TMUS_2019-11-07</t>
  </si>
  <si>
    <t>TMUS_2019-11-08</t>
  </si>
  <si>
    <t>TMUS_2019-11-11</t>
  </si>
  <si>
    <t>TMUS_2019-11-12</t>
  </si>
  <si>
    <t>TMUS_2019-11-13</t>
  </si>
  <si>
    <t>TMUS_2019-11-14</t>
  </si>
  <si>
    <t>TMUS_2019-11-15</t>
  </si>
  <si>
    <t>TMUS_2019-11-18</t>
  </si>
  <si>
    <t>TMUS_2019-11-19</t>
  </si>
  <si>
    <t>TMUS_2019-11-20</t>
  </si>
  <si>
    <t>TMUS_2019-11-21</t>
  </si>
  <si>
    <t>TMUS_2019-11-22</t>
  </si>
  <si>
    <t>TMUS_2019-11-25</t>
  </si>
  <si>
    <t>TMUS_2019-11-26</t>
  </si>
  <si>
    <t>TMUS_2019-11-27</t>
  </si>
  <si>
    <t>TMUS_2019-11-29</t>
  </si>
  <si>
    <t>TMUS_2019-12-02</t>
  </si>
  <si>
    <t>TMUS_2019-12-03</t>
  </si>
  <si>
    <t>TMUS_2019-12-04</t>
  </si>
  <si>
    <t>TMUS_2019-12-05</t>
  </si>
  <si>
    <t>TMUS_2019-12-06</t>
  </si>
  <si>
    <t>TMUS_2019-12-09</t>
  </si>
  <si>
    <t>TMUS_2019-12-10</t>
  </si>
  <si>
    <t>TMUS_2019-12-11</t>
  </si>
  <si>
    <t>TMUS_2019-12-12</t>
  </si>
  <si>
    <t>TMUS_2019-12-13</t>
  </si>
  <si>
    <t>TMUS_2019-12-16</t>
  </si>
  <si>
    <t>TMUS_2019-12-17</t>
  </si>
  <si>
    <t>TMUS_2019-12-18</t>
  </si>
  <si>
    <t>TMUS_2019-12-19</t>
  </si>
  <si>
    <t>TMUS_2019-12-20</t>
  </si>
  <si>
    <t>TMUS_2019-12-23</t>
  </si>
  <si>
    <t>TMUS_2019-12-24</t>
  </si>
  <si>
    <t>TMUS_2019-12-26</t>
  </si>
  <si>
    <t>TMUS_2019-12-27</t>
  </si>
  <si>
    <t>TMUS_2019-12-30</t>
  </si>
  <si>
    <t>TMUS_2019-12-31</t>
  </si>
  <si>
    <t>TMUS_2020-01-02</t>
  </si>
  <si>
    <t>TMUS_2020-01-03</t>
  </si>
  <si>
    <t>TMUS_2020-01-06</t>
  </si>
  <si>
    <t>TMUS_2020-01-07</t>
  </si>
  <si>
    <t>TMUS_2020-01-08</t>
  </si>
  <si>
    <t>TMUS_2020-01-09</t>
  </si>
  <si>
    <t>TMUS_2020-01-10</t>
  </si>
  <si>
    <t>TMUS_2020-01-13</t>
  </si>
  <si>
    <t>TMUS_2020-01-14</t>
  </si>
  <si>
    <t>TMUS_2020-01-15</t>
  </si>
  <si>
    <t>TMUS_2020-01-16</t>
  </si>
  <si>
    <t>TMUS_2020-01-17</t>
  </si>
  <si>
    <t>TMUS_2020-01-21</t>
  </si>
  <si>
    <t>TMUS_2020-01-22</t>
  </si>
  <si>
    <t>TMUS_2020-01-23</t>
  </si>
  <si>
    <t>TMUS_2020-01-24</t>
  </si>
  <si>
    <t>TMUS_2020-01-27</t>
  </si>
  <si>
    <t>TMUS_2020-01-28</t>
  </si>
  <si>
    <t>TMUS_2020-01-29</t>
  </si>
  <si>
    <t>TMUS_2020-01-30</t>
  </si>
  <si>
    <t>TMUS_2020-01-31</t>
  </si>
  <si>
    <t>TMUS_2020-02-03</t>
  </si>
  <si>
    <t>TMUS_2020-02-04</t>
  </si>
  <si>
    <t>TMUS_2020-02-05</t>
  </si>
  <si>
    <t>TMUS_2020-02-06</t>
  </si>
  <si>
    <t>TMUS_2020-02-07</t>
  </si>
  <si>
    <t>TMUS_2020-02-10</t>
  </si>
  <si>
    <t>TMUS_2020-02-11</t>
  </si>
  <si>
    <t>TMUS_2020-02-12</t>
  </si>
  <si>
    <t>TMUS_2020-02-13</t>
  </si>
  <si>
    <t>TMUS_2020-02-14</t>
  </si>
  <si>
    <t>TMUS_2020-02-18</t>
  </si>
  <si>
    <t>TMUS_2020-02-19</t>
  </si>
  <si>
    <t>TMUS_2020-02-20</t>
  </si>
  <si>
    <t>TMUS_2020-02-21</t>
  </si>
  <si>
    <t>TMUS_2020-02-24</t>
  </si>
  <si>
    <t>TMUS_2020-02-25</t>
  </si>
  <si>
    <t>TMUS_2020-02-26</t>
  </si>
  <si>
    <t>TMUS_2020-02-27</t>
  </si>
  <si>
    <t>TMUS_2020-02-28</t>
  </si>
  <si>
    <t>TMUS_2020-03-02</t>
  </si>
  <si>
    <t>TMUS_2020-03-03</t>
  </si>
  <si>
    <t>TMUS_2020-03-04</t>
  </si>
  <si>
    <t>TMUS_2020-03-05</t>
  </si>
  <si>
    <t>TMUS_2020-03-06</t>
  </si>
  <si>
    <t>TMUS_2020-03-09</t>
  </si>
  <si>
    <t>TMUS_2020-03-10</t>
  </si>
  <si>
    <t>TMUS_2020-03-11</t>
  </si>
  <si>
    <t>TMUS_2020-03-12</t>
  </si>
  <si>
    <t>TMUS_2020-03-13</t>
  </si>
  <si>
    <t>TMUS_2020-03-16</t>
  </si>
  <si>
    <t>TMUS_2020-03-17</t>
  </si>
  <si>
    <t>TMUS_2020-03-18</t>
  </si>
  <si>
    <t>TMUS_2020-03-19</t>
  </si>
  <si>
    <t>TMUS_2020-03-20</t>
  </si>
  <si>
    <t>TMUS_2020-03-23</t>
  </si>
  <si>
    <t>TMUS_2020-03-24</t>
  </si>
  <si>
    <t>TMUS_2020-03-25</t>
  </si>
  <si>
    <t>TMUS_2020-03-26</t>
  </si>
  <si>
    <t>TMUS_2020-03-27</t>
  </si>
  <si>
    <t>TMUS_2020-03-30</t>
  </si>
  <si>
    <t>TMUS_2020-03-31</t>
  </si>
  <si>
    <t>TMUS_2020-04-01</t>
  </si>
  <si>
    <t>TMUS_2020-04-02</t>
  </si>
  <si>
    <t>TMUS_2020-04-03</t>
  </si>
  <si>
    <t>TMUS_2020-04-06</t>
  </si>
  <si>
    <t>TMUS_2020-04-07</t>
  </si>
  <si>
    <t>TMUS_2020-04-08</t>
  </si>
  <si>
    <t>TMUS_2020-04-09</t>
  </si>
  <si>
    <t>TMUS_2020-04-13</t>
  </si>
  <si>
    <t>TMUS_2020-04-14</t>
  </si>
  <si>
    <t>TMUS_2020-04-15</t>
  </si>
  <si>
    <t>TMUS_2020-04-16</t>
  </si>
  <si>
    <t>TMUS_2020-04-17</t>
  </si>
  <si>
    <t>TMUS_2020-04-20</t>
  </si>
  <si>
    <t>TMUS_2020-04-21</t>
  </si>
  <si>
    <t>TMUS_2020-04-22</t>
  </si>
  <si>
    <t>TMUS_2020-04-23</t>
  </si>
  <si>
    <t>TMUS_2020-04-24</t>
  </si>
  <si>
    <t>TMUS_2020-04-27</t>
  </si>
  <si>
    <t>TMUS_2020-04-28</t>
  </si>
  <si>
    <t>TMUS_2020-04-29</t>
  </si>
  <si>
    <t>TMUS_2020-04-30</t>
  </si>
  <si>
    <t>TMUS_2020-05-01</t>
  </si>
  <si>
    <t>TMUS_2020-05-04</t>
  </si>
  <si>
    <t>TMUS_2020-05-05</t>
  </si>
  <si>
    <t>TMUS_2020-05-06</t>
  </si>
  <si>
    <t>TMUS_2020-05-07</t>
  </si>
  <si>
    <t>TMUS_2020-05-08</t>
  </si>
  <si>
    <t>TMUS_2020-05-11</t>
  </si>
  <si>
    <t>TMUS_2020-05-12</t>
  </si>
  <si>
    <t>TMUS_2020-05-13</t>
  </si>
  <si>
    <t>TMUS_2020-05-14</t>
  </si>
  <si>
    <t>TMUS_2020-05-15</t>
  </si>
  <si>
    <t>TMUS_2020-05-18</t>
  </si>
  <si>
    <t>TMUS_2020-05-19</t>
  </si>
  <si>
    <t>TMUS_2020-05-20</t>
  </si>
  <si>
    <t>TMUS_2020-05-21</t>
  </si>
  <si>
    <t>TMUS_2020-05-22</t>
  </si>
  <si>
    <t>TMUS_2020-05-26</t>
  </si>
  <si>
    <t>TMUS_2020-05-27</t>
  </si>
  <si>
    <t>TMUS_2020-05-28</t>
  </si>
  <si>
    <t>TMUS_2020-05-29</t>
  </si>
  <si>
    <t>TMUS_2020-06-01</t>
  </si>
  <si>
    <t>TMUS_2020-06-02</t>
  </si>
  <si>
    <t>TMUS_2020-06-03</t>
  </si>
  <si>
    <t>TMUS_2020-06-04</t>
  </si>
  <si>
    <t>TMUS_2020-06-05</t>
  </si>
  <si>
    <t>TMUS_2020-06-08</t>
  </si>
  <si>
    <t>TMUS_2020-06-09</t>
  </si>
  <si>
    <t>TMUS_2020-06-10</t>
  </si>
  <si>
    <t>TMUS_2020-06-11</t>
  </si>
  <si>
    <t>TMUS_2020-06-12</t>
  </si>
  <si>
    <t>TMUS_2020-06-15</t>
  </si>
  <si>
    <t>TMUS_2020-06-16</t>
  </si>
  <si>
    <t>TMUS_2020-06-17</t>
  </si>
  <si>
    <t>TMUS_2020-06-18</t>
  </si>
  <si>
    <t>TMUS_2020-06-19</t>
  </si>
  <si>
    <t>TMUS_2020-06-22</t>
  </si>
  <si>
    <t>TMUS_2020-06-23</t>
  </si>
  <si>
    <t>TMUS_2020-06-24</t>
  </si>
  <si>
    <t>TMUS_2020-06-25</t>
  </si>
  <si>
    <t>TMUS_2020-06-26</t>
  </si>
  <si>
    <t>TMUS_2020-06-29</t>
  </si>
  <si>
    <t>TMUS_2020-06-30</t>
  </si>
  <si>
    <t>TMUS_2020-07-01</t>
  </si>
  <si>
    <t>TMUS_2020-07-02</t>
  </si>
  <si>
    <t>TMUS_2020-07-06</t>
  </si>
  <si>
    <t>TMUS_2020-07-07</t>
  </si>
  <si>
    <t>TMUS_2020-07-08</t>
  </si>
  <si>
    <t>TMUS_2020-07-09</t>
  </si>
  <si>
    <t>TMUS_2020-07-10</t>
  </si>
  <si>
    <t>TMUS_2020-07-13</t>
  </si>
  <si>
    <t>TMUS_2020-07-14</t>
  </si>
  <si>
    <t>TMUS_2020-07-15</t>
  </si>
  <si>
    <t>TMUS_2020-07-16</t>
  </si>
  <si>
    <t>TMUS_2020-07-17</t>
  </si>
  <si>
    <t>TMUS_2020-07-20</t>
  </si>
  <si>
    <t>TMUS_2020-07-21</t>
  </si>
  <si>
    <t>TMUS_2020-07-22</t>
  </si>
  <si>
    <t>TMUS_2020-07-23</t>
  </si>
  <si>
    <t>TMUS_2020-07-24</t>
  </si>
  <si>
    <t>TMUS_2020-07-27</t>
  </si>
  <si>
    <t>TMUS_2020-07-28</t>
  </si>
  <si>
    <t>TMUS_2020-07-29</t>
  </si>
  <si>
    <t>TMUS_2020-07-30</t>
  </si>
  <si>
    <t>TMUS_2020-07-31</t>
  </si>
  <si>
    <t>TMUS_2020-08-03</t>
  </si>
  <si>
    <t>TMUS_2020-08-04</t>
  </si>
  <si>
    <t>TMUS_2020-08-05</t>
  </si>
  <si>
    <t>TMUS_2020-08-06</t>
  </si>
  <si>
    <t>TMUS_2020-08-07</t>
  </si>
  <si>
    <t>TMUS_2020-08-10</t>
  </si>
  <si>
    <t>TMUS_2020-08-11</t>
  </si>
  <si>
    <t>TMUS_2020-08-12</t>
  </si>
  <si>
    <t>TMUS_2020-08-13</t>
  </si>
  <si>
    <t>TMUS_2020-08-14</t>
  </si>
  <si>
    <t>TMUS_2020-08-17</t>
  </si>
  <si>
    <t>TMUS_2020-08-18</t>
  </si>
  <si>
    <t>TMUS_2020-08-19</t>
  </si>
  <si>
    <t>TMUS_2020-08-20</t>
  </si>
  <si>
    <t>TMUS_2020-08-21</t>
  </si>
  <si>
    <t>TMUS_2020-08-24</t>
  </si>
  <si>
    <t>TMUS_2020-08-25</t>
  </si>
  <si>
    <t>TMUS_2020-08-26</t>
  </si>
  <si>
    <t>TMUS_2020-08-27</t>
  </si>
  <si>
    <t>TMUS_2020-08-28</t>
  </si>
  <si>
    <t>TMUS_2020-08-31</t>
  </si>
  <si>
    <t>TMUS_2020-09-01</t>
  </si>
  <si>
    <t>TMUS_2020-09-02</t>
  </si>
  <si>
    <t>TMUS_2020-09-03</t>
  </si>
  <si>
    <t>TMUS_2020-09-04</t>
  </si>
  <si>
    <t>TMUS_2020-09-08</t>
  </si>
  <si>
    <t>TMUS_2020-09-09</t>
  </si>
  <si>
    <t>TMUS_2020-09-10</t>
  </si>
  <si>
    <t>TMUS_2020-09-11</t>
  </si>
  <si>
    <t>TMUS_2020-09-14</t>
  </si>
  <si>
    <t>TMUS_2020-09-15</t>
  </si>
  <si>
    <t>TMUS_2020-09-16</t>
  </si>
  <si>
    <t>TMUS_2020-09-17</t>
  </si>
  <si>
    <t>TMUS_2020-09-18</t>
  </si>
  <si>
    <t>TMUS_2020-09-21</t>
  </si>
  <si>
    <t>TMUS_2020-09-22</t>
  </si>
  <si>
    <t>TMUS_2020-09-23</t>
  </si>
  <si>
    <t>TMUS_2020-09-24</t>
  </si>
  <si>
    <t>TMUS_2020-09-25</t>
  </si>
  <si>
    <t>TMUS_2020-09-28</t>
  </si>
  <si>
    <t>TMUS_2020-09-29</t>
  </si>
  <si>
    <t>TMUS_2020-09-30</t>
  </si>
  <si>
    <t>TMUS_2020-10-01</t>
  </si>
  <si>
    <t>TMUS_2020-10-02</t>
  </si>
  <si>
    <t>TMUS_2020-10-05</t>
  </si>
  <si>
    <t>TMUS_2020-10-06</t>
  </si>
  <si>
    <t>TMUS_2020-10-07</t>
  </si>
  <si>
    <t>TMUS_2020-10-08</t>
  </si>
  <si>
    <t>TMUS_2020-10-09</t>
  </si>
  <si>
    <t>TMUS_2020-10-12</t>
  </si>
  <si>
    <t>TMUS_2020-10-13</t>
  </si>
  <si>
    <t>TMUS_2020-10-14</t>
  </si>
  <si>
    <t>TMUS_2020-10-15</t>
  </si>
  <si>
    <t>TMUS_2020-10-16</t>
  </si>
  <si>
    <t>TMUS_2020-10-19</t>
  </si>
  <si>
    <t>TMUS_2020-10-20</t>
  </si>
  <si>
    <t>TMUS_2020-10-21</t>
  </si>
  <si>
    <t>TMUS_2020-10-22</t>
  </si>
  <si>
    <t>TMUS_2020-10-23</t>
  </si>
  <si>
    <t>TMUS_2020-10-26</t>
  </si>
  <si>
    <t>TMUS_2020-10-27</t>
  </si>
  <si>
    <t>TMUS_2020-10-28</t>
  </si>
  <si>
    <t>TMUS_2020-10-29</t>
  </si>
  <si>
    <t>TMUS_2020-10-30</t>
  </si>
  <si>
    <t>TMUS_2020-11-02</t>
  </si>
  <si>
    <t>TMUS_2020-11-03</t>
  </si>
  <si>
    <t>TMUS_2020-11-04</t>
  </si>
  <si>
    <t>TMUS_2020-11-05</t>
  </si>
  <si>
    <t>TMUS_2020-11-06</t>
  </si>
  <si>
    <t>TMUS_2020-11-09</t>
  </si>
  <si>
    <t>TMUS_2020-11-10</t>
  </si>
  <si>
    <t>TMUS_2020-11-11</t>
  </si>
  <si>
    <t>TMUS_2020-11-12</t>
  </si>
  <si>
    <t>TMUS_2020-11-13</t>
  </si>
  <si>
    <t>TMUS_2020-11-16</t>
  </si>
  <si>
    <t>TMUS_2020-11-17</t>
  </si>
  <si>
    <t>TMUS_2020-11-18</t>
  </si>
  <si>
    <t>TMUS_2020-11-19</t>
  </si>
  <si>
    <t>TMUS_2020-11-20</t>
  </si>
  <si>
    <t>TMUS_2020-11-23</t>
  </si>
  <si>
    <t>TMUS_2020-11-24</t>
  </si>
  <si>
    <t>TMUS_2020-11-25</t>
  </si>
  <si>
    <t>TMUS_2020-11-27</t>
  </si>
  <si>
    <t>TMUS_2020-11-30</t>
  </si>
  <si>
    <t>TMUS_2020-12-01</t>
  </si>
  <si>
    <t>TMUS_2020-12-02</t>
  </si>
  <si>
    <t>TMUS_2020-12-03</t>
  </si>
  <si>
    <t>TMUS_2020-12-04</t>
  </si>
  <si>
    <t>TMUS_2020-12-07</t>
  </si>
  <si>
    <t>TMUS_2020-12-08</t>
  </si>
  <si>
    <t>TMUS_2020-12-09</t>
  </si>
  <si>
    <t>TMUS_2020-12-10</t>
  </si>
  <si>
    <t>TMUS_2020-12-11</t>
  </si>
  <si>
    <t>TMUS_2020-12-14</t>
  </si>
  <si>
    <t>TMUS_2020-12-15</t>
  </si>
  <si>
    <t>TMUS_2020-12-16</t>
  </si>
  <si>
    <t>TMUS_2020-12-17</t>
  </si>
  <si>
    <t>TMUS_2020-12-18</t>
  </si>
  <si>
    <t>TMUS_2020-12-21</t>
  </si>
  <si>
    <t>TMUS_2020-12-22</t>
  </si>
  <si>
    <t>TMUS_2020-12-23</t>
  </si>
  <si>
    <t>TMUS_2020-12-24</t>
  </si>
  <si>
    <t>TMUS_2020-12-28</t>
  </si>
  <si>
    <t>TMUS_2020-12-29</t>
  </si>
  <si>
    <t>TMUS_2020-12-30</t>
  </si>
  <si>
    <t>TMUS_2020-12-31</t>
  </si>
  <si>
    <t>TMUS_2021-01-04</t>
  </si>
  <si>
    <t>TMUS_2021-01-05</t>
  </si>
  <si>
    <t>TMUS_2021-01-06</t>
  </si>
  <si>
    <t>TMUS_2021-01-07</t>
  </si>
  <si>
    <t>TMUS_2021-01-08</t>
  </si>
  <si>
    <t>TMUS_2021-01-11</t>
  </si>
  <si>
    <t>TMUS_2021-01-12</t>
  </si>
  <si>
    <t>TMUS_2021-01-13</t>
  </si>
  <si>
    <t>TMUS_2021-01-14</t>
  </si>
  <si>
    <t>TMUS_2021-01-15</t>
  </si>
  <si>
    <t>TMUS_2021-01-19</t>
  </si>
  <si>
    <t>TMUS_2021-01-20</t>
  </si>
  <si>
    <t>TMUS_2021-01-21</t>
  </si>
  <si>
    <t>TMUS_2021-01-22</t>
  </si>
  <si>
    <t>TMUS_2021-01-25</t>
  </si>
  <si>
    <t>TMUS_2021-01-26</t>
  </si>
  <si>
    <t>TMUS_2021-01-27</t>
  </si>
  <si>
    <t>TMUS_2021-01-28</t>
  </si>
  <si>
    <t>TMUS_2021-01-29</t>
  </si>
  <si>
    <t>TMUS_2021-02-01</t>
  </si>
  <si>
    <t>TMUS_2021-02-02</t>
  </si>
  <si>
    <t>TMUS_2021-02-03</t>
  </si>
  <si>
    <t>TMUS_2021-02-04</t>
  </si>
  <si>
    <t>TMUS_2021-02-05</t>
  </si>
  <si>
    <t>TMUS_2021-02-08</t>
  </si>
  <si>
    <t>TMUS_2021-02-09</t>
  </si>
  <si>
    <t>TMUS_2021-02-10</t>
  </si>
  <si>
    <t>TMUS_2021-02-11</t>
  </si>
  <si>
    <t>TMUS_2021-02-12</t>
  </si>
  <si>
    <t>TMUS_2021-02-16</t>
  </si>
  <si>
    <t>TMUS_2021-02-17</t>
  </si>
  <si>
    <t>TMUS_2021-02-18</t>
  </si>
  <si>
    <t>TMUS_2021-02-19</t>
  </si>
  <si>
    <t>TMUS_2021-02-22</t>
  </si>
  <si>
    <t>TMUS_2021-02-23</t>
  </si>
  <si>
    <t>TMUS_2021-02-24</t>
  </si>
  <si>
    <t>TMUS_2021-02-25</t>
  </si>
  <si>
    <t>TMUS_2021-02-26</t>
  </si>
  <si>
    <t>TMUS_2021-03-01</t>
  </si>
  <si>
    <t>TMUS_2021-03-02</t>
  </si>
  <si>
    <t>TMUS_2021-03-03</t>
  </si>
  <si>
    <t>TMUS_2021-03-04</t>
  </si>
  <si>
    <t>TMUS_2021-03-05</t>
  </si>
  <si>
    <t>TMUS_2021-03-08</t>
  </si>
  <si>
    <t>TMUS_2021-03-09</t>
  </si>
  <si>
    <t>TMUS_2021-03-10</t>
  </si>
  <si>
    <t>TMUS_2021-03-11</t>
  </si>
  <si>
    <t>TMUS_2021-03-12</t>
  </si>
  <si>
    <t>TMUS_2021-03-15</t>
  </si>
  <si>
    <t>TMUS_2021-03-16</t>
  </si>
  <si>
    <t>TMUS_2021-03-17</t>
  </si>
  <si>
    <t>TMUS_2021-03-18</t>
  </si>
  <si>
    <t>TMUS_2021-03-19</t>
  </si>
  <si>
    <t>TMUS_2021-03-22</t>
  </si>
  <si>
    <t>TMUS_2021-03-23</t>
  </si>
  <si>
    <t>TMUS_2021-03-24</t>
  </si>
  <si>
    <t>TMUS_2021-03-25</t>
  </si>
  <si>
    <t>TMUS_2021-03-26</t>
  </si>
  <si>
    <t>TMUS_2021-03-29</t>
  </si>
  <si>
    <t>TMUS_2021-03-30</t>
  </si>
  <si>
    <t>TMUS_2021-03-31</t>
  </si>
  <si>
    <t>TMUS_2021-04-01</t>
  </si>
  <si>
    <t>TMUS_2021-04-05</t>
  </si>
  <si>
    <t>TMUS_2021-04-06</t>
  </si>
  <si>
    <t>TMUS_2021-04-07</t>
  </si>
  <si>
    <t>TMUS_2021-04-08</t>
  </si>
  <si>
    <t>TMUS_2021-04-09</t>
  </si>
  <si>
    <t>TMUS_2021-04-12</t>
  </si>
  <si>
    <t>TMUS_2021-04-13</t>
  </si>
  <si>
    <t>TMUS_2021-04-14</t>
  </si>
  <si>
    <t>TMUS_2021-04-15</t>
  </si>
  <si>
    <t>TMUS_2021-04-16</t>
  </si>
  <si>
    <t>TMUS_2021-04-19</t>
  </si>
  <si>
    <t>TMUS_2021-04-20</t>
  </si>
  <si>
    <t>TMUS_2021-04-21</t>
  </si>
  <si>
    <t>TMUS_2021-04-22</t>
  </si>
  <si>
    <t>TMUS_2021-04-23</t>
  </si>
  <si>
    <t>TMUS_2021-04-26</t>
  </si>
  <si>
    <t>TMUS_2021-04-27</t>
  </si>
  <si>
    <t>TMUS_2021-04-28</t>
  </si>
  <si>
    <t>TMUS_2021-04-29</t>
  </si>
  <si>
    <t>TMUS_2021-04-30</t>
  </si>
  <si>
    <t>TMUS_2021-05-03</t>
  </si>
  <si>
    <t>TMUS_2021-05-04</t>
  </si>
  <si>
    <t>TMUS_2021-05-05</t>
  </si>
  <si>
    <t>TMUS_2021-05-06</t>
  </si>
  <si>
    <t>TMUS_2021-05-07</t>
  </si>
  <si>
    <t>TMUS_2021-05-10</t>
  </si>
  <si>
    <t>TMUS_2021-05-11</t>
  </si>
  <si>
    <t>TMUS_2021-05-12</t>
  </si>
  <si>
    <t>TMUS_2021-05-13</t>
  </si>
  <si>
    <t>TMUS_2021-05-14</t>
  </si>
  <si>
    <t>TMUS_2021-05-17</t>
  </si>
  <si>
    <t>TMUS_2021-05-18</t>
  </si>
  <si>
    <t>TMUS_2021-05-19</t>
  </si>
  <si>
    <t>TMUS_2021-05-20</t>
  </si>
  <si>
    <t>TMUS_2021-05-21</t>
  </si>
  <si>
    <t>TMUS_2021-05-24</t>
  </si>
  <si>
    <t>TMUS_2021-05-25</t>
  </si>
  <si>
    <t>TMUS_2021-05-26</t>
  </si>
  <si>
    <t>TMUS_2021-05-27</t>
  </si>
  <si>
    <t>TMUS_2021-05-28</t>
  </si>
  <si>
    <t>TMUS_2021-06-01</t>
  </si>
  <si>
    <t>TMUS_2021-06-02</t>
  </si>
  <si>
    <t>TMUS_2021-06-03</t>
  </si>
  <si>
    <t>TMUS_2021-06-04</t>
  </si>
  <si>
    <t>TMUS_2021-06-07</t>
  </si>
  <si>
    <t>TMUS_2021-06-08</t>
  </si>
  <si>
    <t>TMUS_2021-06-09</t>
  </si>
  <si>
    <t>TMUS_2021-06-10</t>
  </si>
  <si>
    <t>TMUS_2021-06-11</t>
  </si>
  <si>
    <t>TMUS_2021-06-14</t>
  </si>
  <si>
    <t>TMUS_2021-06-15</t>
  </si>
  <si>
    <t>TMUS_2021-06-16</t>
  </si>
  <si>
    <t>TMUS_2021-06-17</t>
  </si>
  <si>
    <t>TMUS_2021-06-18</t>
  </si>
  <si>
    <t>TMUS_2021-06-21</t>
  </si>
  <si>
    <t>TMUS_2021-06-22</t>
  </si>
  <si>
    <t>TMUS_2021-06-23</t>
  </si>
  <si>
    <t>TMUS_2021-06-24</t>
  </si>
  <si>
    <t>TMUS_2021-06-25</t>
  </si>
  <si>
    <t>TMUS_2021-06-28</t>
  </si>
  <si>
    <t>TMUS_2021-06-29</t>
  </si>
  <si>
    <t>TMUS_2021-06-30</t>
  </si>
  <si>
    <t>TMUS_2021-07-01</t>
  </si>
  <si>
    <t>TMUS_2021-07-02</t>
  </si>
  <si>
    <t>TMUS_2021-07-06</t>
  </si>
  <si>
    <t>TMUS_2021-07-07</t>
  </si>
  <si>
    <t>TMUS_2021-07-08</t>
  </si>
  <si>
    <t>TMUS_2021-07-09</t>
  </si>
  <si>
    <t>TMUS_2021-07-12</t>
  </si>
  <si>
    <t>TMUS_2021-07-13</t>
  </si>
  <si>
    <t>TMUS_2021-07-14</t>
  </si>
  <si>
    <t>TMUS_2021-07-15</t>
  </si>
  <si>
    <t>TMUS_2021-07-16</t>
  </si>
  <si>
    <t>TMUS_2021-07-19</t>
  </si>
  <si>
    <t>TMUS_2021-07-20</t>
  </si>
  <si>
    <t>TMUS_2021-07-21</t>
  </si>
  <si>
    <t>TMUS_2021-07-22</t>
  </si>
  <si>
    <t>TMUS_2021-07-23</t>
  </si>
  <si>
    <t>TMUS_2021-07-26</t>
  </si>
  <si>
    <t>TMUS_2021-07-27</t>
  </si>
  <si>
    <t>TMUS_2021-07-28</t>
  </si>
  <si>
    <t>TMUS_2021-07-29</t>
  </si>
  <si>
    <t>TMUS_2021-07-30</t>
  </si>
  <si>
    <t>TMUS_2021-08-02</t>
  </si>
  <si>
    <t>TMUS_2021-08-03</t>
  </si>
  <si>
    <t>TMUS_2021-08-04</t>
  </si>
  <si>
    <t>TMUS_2021-08-05</t>
  </si>
  <si>
    <t>TMUS_2021-08-06</t>
  </si>
  <si>
    <t>TMUS_2021-08-09</t>
  </si>
  <si>
    <t>TMUS_2021-08-10</t>
  </si>
  <si>
    <t>TMUS_2021-08-11</t>
  </si>
  <si>
    <t>TMUS_2021-08-12</t>
  </si>
  <si>
    <t>TMUS_2021-08-13</t>
  </si>
  <si>
    <t>TMUS_2021-08-16</t>
  </si>
  <si>
    <t>TMUS_2021-08-17</t>
  </si>
  <si>
    <t>TMUS_2021-08-18</t>
  </si>
  <si>
    <t>TMUS_2021-08-19</t>
  </si>
  <si>
    <t>TMUS_2021-08-20</t>
  </si>
  <si>
    <t>TMUS_2021-08-23</t>
  </si>
  <si>
    <t>TMUS_2021-08-24</t>
  </si>
  <si>
    <t>TMUS_2021-08-25</t>
  </si>
  <si>
    <t>TMUS_2021-08-26</t>
  </si>
  <si>
    <t>TMUS_2021-08-27</t>
  </si>
  <si>
    <t>TMUS_2021-08-30</t>
  </si>
  <si>
    <t>TMUS_2021-08-31</t>
  </si>
  <si>
    <t>TMUS_2021-09-01</t>
  </si>
  <si>
    <t>TMUS_2021-09-02</t>
  </si>
  <si>
    <t>TMUS_2021-09-03</t>
  </si>
  <si>
    <t>TMUS_2021-09-07</t>
  </si>
  <si>
    <t>TMUS_2021-09-08</t>
  </si>
  <si>
    <t>TMUS_2021-09-09</t>
  </si>
  <si>
    <t>TMUS_2021-09-10</t>
  </si>
  <si>
    <t>TMUS_2021-09-13</t>
  </si>
  <si>
    <t>TMUS_2021-09-14</t>
  </si>
  <si>
    <t>TMUS_2021-09-15</t>
  </si>
  <si>
    <t>TMUS_2021-09-16</t>
  </si>
  <si>
    <t>TMUS_2021-09-17</t>
  </si>
  <si>
    <t>TMUS_2021-09-20</t>
  </si>
  <si>
    <t>TMUS_2021-09-21</t>
  </si>
  <si>
    <t>TMUS_2021-09-22</t>
  </si>
  <si>
    <t>TMUS_2021-09-23</t>
  </si>
  <si>
    <t>TMUS_2021-09-24</t>
  </si>
  <si>
    <t>TMUS_2021-09-27</t>
  </si>
  <si>
    <t>TMUS_2021-09-28</t>
  </si>
  <si>
    <t>TMUS_2021-09-29</t>
  </si>
  <si>
    <t>TMUS_2021-09-30</t>
  </si>
  <si>
    <t>TMUS_2021-10-01</t>
  </si>
  <si>
    <t>TMUS_2021-10-04</t>
  </si>
  <si>
    <t>TMUS_2021-10-05</t>
  </si>
  <si>
    <t>TMUS_2021-10-06</t>
  </si>
  <si>
    <t>TMUS_2021-10-07</t>
  </si>
  <si>
    <t>TMUS_2021-10-08</t>
  </si>
  <si>
    <t>TMUS_2021-10-11</t>
  </si>
  <si>
    <t>TMUS_2021-10-12</t>
  </si>
  <si>
    <t>TMUS_2021-10-13</t>
  </si>
  <si>
    <t>TMUS_2021-10-14</t>
  </si>
  <si>
    <t>TMUS_2021-10-15</t>
  </si>
  <si>
    <t>TMUS_2021-10-18</t>
  </si>
  <si>
    <t>TMUS_2021-10-19</t>
  </si>
  <si>
    <t>TMUS_2021-10-20</t>
  </si>
  <si>
    <t>TMUS_2021-10-21</t>
  </si>
  <si>
    <t>TMUS_2021-10-22</t>
  </si>
  <si>
    <t>TMUS_2021-10-25</t>
  </si>
  <si>
    <t>TMUS_2021-10-26</t>
  </si>
  <si>
    <t>TMUS_2021-10-27</t>
  </si>
  <si>
    <t>TMUS_2021-10-28</t>
  </si>
  <si>
    <t>TMUS_2021-10-29</t>
  </si>
  <si>
    <t>TMUS_2021-11-01</t>
  </si>
  <si>
    <t>TMUS_2021-11-02</t>
  </si>
  <si>
    <t>TMUS_2021-11-03</t>
  </si>
  <si>
    <t>TMUS_2021-11-04</t>
  </si>
  <si>
    <t>TMUS_2021-11-05</t>
  </si>
  <si>
    <t>TMUS_2021-11-08</t>
  </si>
  <si>
    <t>TMUS_2021-11-09</t>
  </si>
  <si>
    <t>TMUS_2021-11-10</t>
  </si>
  <si>
    <t>TMUS_2021-11-11</t>
  </si>
  <si>
    <t>TMUS_2021-11-12</t>
  </si>
  <si>
    <t>TMUS_2021-11-15</t>
  </si>
  <si>
    <t>TMUS_2021-11-16</t>
  </si>
  <si>
    <t>TMUS_2021-11-17</t>
  </si>
  <si>
    <t>TMUS_2021-11-18</t>
  </si>
  <si>
    <t>TMUS_2021-11-19</t>
  </si>
  <si>
    <t>TMUS_2021-11-22</t>
  </si>
  <si>
    <t>TMUS_2021-11-23</t>
  </si>
  <si>
    <t>TMUS_2021-11-24</t>
  </si>
  <si>
    <t>TMUS_2021-11-26</t>
  </si>
  <si>
    <t>TMUS_2021-11-29</t>
  </si>
  <si>
    <t>TMUS_2021-11-30</t>
  </si>
  <si>
    <t>TMUS_2021-12-01</t>
  </si>
  <si>
    <t>TMUS_2021-12-02</t>
  </si>
  <si>
    <t>TMUS_2021-12-03</t>
  </si>
  <si>
    <t>TMUS_2021-12-06</t>
  </si>
  <si>
    <t>TMUS_2021-12-07</t>
  </si>
  <si>
    <t>TMUS_2021-12-08</t>
  </si>
  <si>
    <t>TMUS_2021-12-09</t>
  </si>
  <si>
    <t>TMUS_2021-12-10</t>
  </si>
  <si>
    <t>TMUS_2021-12-13</t>
  </si>
  <si>
    <t>TMUS_2021-12-14</t>
  </si>
  <si>
    <t>TMUS_2021-12-15</t>
  </si>
  <si>
    <t>TMUS_2021-12-16</t>
  </si>
  <si>
    <t>TMUS_2021-12-17</t>
  </si>
  <si>
    <t>TMUS_2021-12-20</t>
  </si>
  <si>
    <t>TMUS_2021-12-21</t>
  </si>
  <si>
    <t>TMUS_2021-12-22</t>
  </si>
  <si>
    <t>TMUS_2021-12-23</t>
  </si>
  <si>
    <t>TMUS_2021-12-27</t>
  </si>
  <si>
    <t>TMUS_2021-12-28</t>
  </si>
  <si>
    <t>TMUS_2021-12-29</t>
  </si>
  <si>
    <t>TMUS_2021-12-30</t>
  </si>
  <si>
    <t>TMUS_2021-12-31</t>
  </si>
  <si>
    <t>TMUS_2022-01-03</t>
  </si>
  <si>
    <t>TMUS_2022-01-04</t>
  </si>
  <si>
    <t>TMUS_2022-01-05</t>
  </si>
  <si>
    <t>TMUS_2022-01-06</t>
  </si>
  <si>
    <t>TMUS_2022-01-07</t>
  </si>
  <si>
    <t>TMUS_2022-01-10</t>
  </si>
  <si>
    <t>TMUS_2022-01-11</t>
  </si>
  <si>
    <t>TMUS_2022-01-12</t>
  </si>
  <si>
    <t>TMUS_2022-01-13</t>
  </si>
  <si>
    <t>TMUS_2022-01-14</t>
  </si>
  <si>
    <t>TMUS_2022-01-18</t>
  </si>
  <si>
    <t>TMUS_2022-01-19</t>
  </si>
  <si>
    <t>TMUS_2022-01-20</t>
  </si>
  <si>
    <t>TMUS_2022-01-21</t>
  </si>
  <si>
    <t>TMUS_2022-01-24</t>
  </si>
  <si>
    <t>TMUS_2022-01-25</t>
  </si>
  <si>
    <t>TMUS_2022-01-26</t>
  </si>
  <si>
    <t>TMUS_2022-01-27</t>
  </si>
  <si>
    <t>TMUS_2022-01-28</t>
  </si>
  <si>
    <t>TMUS_2022-01-31</t>
  </si>
  <si>
    <t>TMUS_2022-02-01</t>
  </si>
  <si>
    <t>TMUS_2022-02-02</t>
  </si>
  <si>
    <t>TMUS_2022-02-03</t>
  </si>
  <si>
    <t>TMUS_2022-02-04</t>
  </si>
  <si>
    <t>TMUS_2022-02-07</t>
  </si>
  <si>
    <t>TMUS_2022-02-08</t>
  </si>
  <si>
    <t>TMUS_2022-02-09</t>
  </si>
  <si>
    <t>TMUS_2022-02-10</t>
  </si>
  <si>
    <t>TMUS_2022-02-11</t>
  </si>
  <si>
    <t>TMUS_2022-02-14</t>
  </si>
  <si>
    <t>TMUS_2022-02-15</t>
  </si>
  <si>
    <t>TMUS_2022-02-16</t>
  </si>
  <si>
    <t>TMUS_2022-02-17</t>
  </si>
  <si>
    <t>TMUS_2022-02-18</t>
  </si>
  <si>
    <t>TMUS_2022-02-22</t>
  </si>
  <si>
    <t>TMUS_2022-02-23</t>
  </si>
  <si>
    <t>TMUS_2022-02-24</t>
  </si>
  <si>
    <t>TMUS_2022-02-25</t>
  </si>
  <si>
    <t>TMUS_2022-02-28</t>
  </si>
  <si>
    <t>TMUS_2022-03-01</t>
  </si>
  <si>
    <t>TMUS_2022-03-02</t>
  </si>
  <si>
    <t>TMUS_2022-03-03</t>
  </si>
  <si>
    <t>TMUS_2022-03-04</t>
  </si>
  <si>
    <t>TMUS_2022-03-07</t>
  </si>
  <si>
    <t>TMUS_2022-03-08</t>
  </si>
  <si>
    <t>TMUS_2022-03-09</t>
  </si>
  <si>
    <t>TMUS_2022-03-10</t>
  </si>
  <si>
    <t>TMUS_2022-03-11</t>
  </si>
  <si>
    <t>TMUS_2022-03-14</t>
  </si>
  <si>
    <t>TMUS_2022-03-15</t>
  </si>
  <si>
    <t>TMUS_2022-03-16</t>
  </si>
  <si>
    <t>TMUS_2022-03-17</t>
  </si>
  <si>
    <t>TMUS_2022-03-18</t>
  </si>
  <si>
    <t>TMUS_2022-03-21</t>
  </si>
  <si>
    <t>TMUS_2022-03-22</t>
  </si>
  <si>
    <t>TMUS_2022-03-23</t>
  </si>
  <si>
    <t>TMUS_2022-03-24</t>
  </si>
  <si>
    <t>TMUS_2022-03-25</t>
  </si>
  <si>
    <t>TMUS_2022-03-28</t>
  </si>
  <si>
    <t>TMUS_2022-03-29</t>
  </si>
  <si>
    <t>TMUS_2022-03-30</t>
  </si>
  <si>
    <t>TMUS_2022-03-31</t>
  </si>
  <si>
    <t>TMUS_2022-04-01</t>
  </si>
  <si>
    <t>TMUS_2022-04-04</t>
  </si>
  <si>
    <t>TMUS_2022-04-05</t>
  </si>
  <si>
    <t>TMUS_2022-04-06</t>
  </si>
  <si>
    <t>TMUS_2022-04-07</t>
  </si>
  <si>
    <t>TMUS_2022-04-08</t>
  </si>
  <si>
    <t>TMUS_2022-04-11</t>
  </si>
  <si>
    <t>TMUS_2022-04-12</t>
  </si>
  <si>
    <t>TMUS_2022-04-13</t>
  </si>
  <si>
    <t>TMUS_2022-04-14</t>
  </si>
  <si>
    <t>TMUS_2022-04-18</t>
  </si>
  <si>
    <t>TMUS_2022-04-19</t>
  </si>
  <si>
    <t>TMUS_2022-04-20</t>
  </si>
  <si>
    <t>TMUS_2022-04-21</t>
  </si>
  <si>
    <t>TMUS_2022-04-22</t>
  </si>
  <si>
    <t>TMUS_2022-04-25</t>
  </si>
  <si>
    <t>TMUS_2022-04-26</t>
  </si>
  <si>
    <t>TMUS_2022-04-27</t>
  </si>
  <si>
    <t>TMUS_2022-04-28</t>
  </si>
  <si>
    <t>TMUS_2022-04-29</t>
  </si>
  <si>
    <t>TMUS_2022-05-02</t>
  </si>
  <si>
    <t>TMUS_2022-05-03</t>
  </si>
  <si>
    <t>TMUS_2022-05-04</t>
  </si>
  <si>
    <t>TMUS_2022-05-05</t>
  </si>
  <si>
    <t>TMUS_2022-05-06</t>
  </si>
  <si>
    <t>TMUS_2022-05-09</t>
  </si>
  <si>
    <t>TMUS_2022-05-10</t>
  </si>
  <si>
    <t>TMUS_2022-05-11</t>
  </si>
  <si>
    <t>TMUS_2022-05-12</t>
  </si>
  <si>
    <t>TMUS_2022-05-13</t>
  </si>
  <si>
    <t>TMUS_2022-05-16</t>
  </si>
  <si>
    <t>TMUS_2022-05-17</t>
  </si>
  <si>
    <t>TMUS_2022-05-18</t>
  </si>
  <si>
    <t>TMUS_2022-05-19</t>
  </si>
  <si>
    <t>TMUS_2022-05-20</t>
  </si>
  <si>
    <t>TMUS_2022-05-23</t>
  </si>
  <si>
    <t>TMUS_2022-05-24</t>
  </si>
  <si>
    <t>TMUS_2022-05-25</t>
  </si>
  <si>
    <t>TMUS_2022-05-26</t>
  </si>
  <si>
    <t>TMUS_2022-05-27</t>
  </si>
  <si>
    <t>TMUS_2022-05-31</t>
  </si>
  <si>
    <t>TMUS_2022-06-01</t>
  </si>
  <si>
    <t>TMUS_2022-06-02</t>
  </si>
  <si>
    <t>TMUS_2022-06-03</t>
  </si>
  <si>
    <t>TMUS_2022-06-06</t>
  </si>
  <si>
    <t>TMUS_2022-06-07</t>
  </si>
  <si>
    <t>TMUS_2022-06-08</t>
  </si>
  <si>
    <t>TMUS_2022-06-09</t>
  </si>
  <si>
    <t>TMUS_2022-06-10</t>
  </si>
  <si>
    <t>TMUS_2022-06-13</t>
  </si>
  <si>
    <t>TMUS_2022-06-14</t>
  </si>
  <si>
    <t>TMUS_2022-06-15</t>
  </si>
  <si>
    <t>TMUS_2022-06-16</t>
  </si>
  <si>
    <t>TMUS_2022-06-17</t>
  </si>
  <si>
    <t>TMUS_2022-06-21</t>
  </si>
  <si>
    <t>TMUS_2022-06-22</t>
  </si>
  <si>
    <t>TMUS_2022-06-23</t>
  </si>
  <si>
    <t>TMUS_2022-06-24</t>
  </si>
  <si>
    <t>TMUS_2022-06-27</t>
  </si>
  <si>
    <t>TMUS_2022-06-28</t>
  </si>
  <si>
    <t>TMUS_2022-06-29</t>
  </si>
  <si>
    <t>TMUS_2022-06-30</t>
  </si>
  <si>
    <t>TMUS_2022-07-01</t>
  </si>
  <si>
    <t>TMUS_2022-07-05</t>
  </si>
  <si>
    <t>TMUS_2022-07-06</t>
  </si>
  <si>
    <t>TMUS_2022-07-07</t>
  </si>
  <si>
    <t>TMUS_2022-07-08</t>
  </si>
  <si>
    <t>TMUS_2022-07-11</t>
  </si>
  <si>
    <t>TMUS_2022-07-12</t>
  </si>
  <si>
    <t>TMUS_2022-07-13</t>
  </si>
  <si>
    <t>TMUS_2022-07-14</t>
  </si>
  <si>
    <t>TMUS_2022-07-15</t>
  </si>
  <si>
    <t>TMUS_2022-07-18</t>
  </si>
  <si>
    <t>TMUS_2022-07-19</t>
  </si>
  <si>
    <t>TMUS_2022-07-20</t>
  </si>
  <si>
    <t>TMUS_2022-07-21</t>
  </si>
  <si>
    <t>TMUS_2022-07-22</t>
  </si>
  <si>
    <t>TMUS_2022-07-25</t>
  </si>
  <si>
    <t>TMUS_2022-07-26</t>
  </si>
  <si>
    <t>TMUS_2022-07-27</t>
  </si>
  <si>
    <t>TMUS_2022-07-28</t>
  </si>
  <si>
    <t>TMUS_2022-07-29</t>
  </si>
  <si>
    <t>TMUS_2022-08-01</t>
  </si>
  <si>
    <t>TMUS_2022-08-02</t>
  </si>
  <si>
    <t>TMUS_2022-08-03</t>
  </si>
  <si>
    <t>TMUS_2022-08-04</t>
  </si>
  <si>
    <t>TMUS_2022-08-05</t>
  </si>
  <si>
    <t>TMUS_2022-08-08</t>
  </si>
  <si>
    <t>TMUS_2022-08-09</t>
  </si>
  <si>
    <t>TMUS_2022-08-10</t>
  </si>
  <si>
    <t>TMUS_2022-08-11</t>
  </si>
  <si>
    <t>TMUS_2022-08-12</t>
  </si>
  <si>
    <t>TMUS_2022-08-15</t>
  </si>
  <si>
    <t>TMUS_2022-08-16</t>
  </si>
  <si>
    <t>TMUS_2022-08-17</t>
  </si>
  <si>
    <t>TMUS_2022-08-18</t>
  </si>
  <si>
    <t>TMUS_2022-08-19</t>
  </si>
  <si>
    <t>TMUS_2022-08-22</t>
  </si>
  <si>
    <t>TMUS_2022-08-23</t>
  </si>
  <si>
    <t>TMUS_2022-08-24</t>
  </si>
  <si>
    <t>TMUS_2022-08-25</t>
  </si>
  <si>
    <t>TMUS_2022-08-26</t>
  </si>
  <si>
    <t>TMUS_2022-08-29</t>
  </si>
  <si>
    <t>TMUS_2022-08-30</t>
  </si>
  <si>
    <t>TMUS_2022-08-31</t>
  </si>
  <si>
    <t>TMUS_2022-09-01</t>
  </si>
  <si>
    <t>TMUS_2022-09-02</t>
  </si>
  <si>
    <t>TMUS_2022-09-06</t>
  </si>
  <si>
    <t>TMUS_2022-09-07</t>
  </si>
  <si>
    <t>TMUS_2022-09-08</t>
  </si>
  <si>
    <t>TMUS_2022-09-09</t>
  </si>
  <si>
    <t>TMUS_2022-09-12</t>
  </si>
  <si>
    <t>TMUS_2022-09-13</t>
  </si>
  <si>
    <t>TMUS_2022-09-14</t>
  </si>
  <si>
    <t>TMUS_2022-09-15</t>
  </si>
  <si>
    <t>TMUS_2022-09-16</t>
  </si>
  <si>
    <t>TMUS_2022-09-19</t>
  </si>
  <si>
    <t>TMUS_2022-09-20</t>
  </si>
  <si>
    <t>TMUS_2022-09-21</t>
  </si>
  <si>
    <t>TMUS_2022-09-22</t>
  </si>
  <si>
    <t>TMUS_2022-09-23</t>
  </si>
  <si>
    <t>TMUS_2022-09-26</t>
  </si>
  <si>
    <t>TMUS_2022-09-27</t>
  </si>
  <si>
    <t>TMUS_2022-09-28</t>
  </si>
  <si>
    <t>TMUS_2022-09-29</t>
  </si>
  <si>
    <t>TMUS_2022-09-30</t>
  </si>
  <si>
    <t>TMUS_2022-10-03</t>
  </si>
  <si>
    <t>TMUS_2022-10-04</t>
  </si>
  <si>
    <t>TMUS_2022-10-05</t>
  </si>
  <si>
    <t>TMUS_2022-10-06</t>
  </si>
  <si>
    <t>TMUS_2022-10-07</t>
  </si>
  <si>
    <t>TMUS_2022-10-10</t>
  </si>
  <si>
    <t>TMUS_2022-10-11</t>
  </si>
  <si>
    <t>TMUS_2022-10-12</t>
  </si>
  <si>
    <t>TMUS_2022-10-13</t>
  </si>
  <si>
    <t>TMUS_2022-10-14</t>
  </si>
  <si>
    <t>TMUS_2022-10-17</t>
  </si>
  <si>
    <t>TMUS_2022-10-18</t>
  </si>
  <si>
    <t>TMUS_2022-10-19</t>
  </si>
  <si>
    <t>TMUS_2022-10-20</t>
  </si>
  <si>
    <t>TMUS_2022-10-21</t>
  </si>
  <si>
    <t>TMUS_2022-10-24</t>
  </si>
  <si>
    <t>TMUS_2022-10-25</t>
  </si>
  <si>
    <t>TMUS_2022-10-26</t>
  </si>
  <si>
    <t>TMUS_2022-10-27</t>
  </si>
  <si>
    <t>TMUS_2022-10-28</t>
  </si>
  <si>
    <t>TMUS_2022-10-31</t>
  </si>
  <si>
    <t>TMUS_2022-11-01</t>
  </si>
  <si>
    <t>TMUS_2022-11-02</t>
  </si>
  <si>
    <t>TMUS_2022-11-03</t>
  </si>
  <si>
    <t>TMUS_2022-11-04</t>
  </si>
  <si>
    <t>TMUS_2022-11-07</t>
  </si>
  <si>
    <t>TMUS_2022-11-08</t>
  </si>
  <si>
    <t>TMUS_2022-11-09</t>
  </si>
  <si>
    <t>TMUS_2022-11-10</t>
  </si>
  <si>
    <t>TMUS_2022-11-11</t>
  </si>
  <si>
    <t>TMUS_2022-11-14</t>
  </si>
  <si>
    <t>TMUS_2022-11-15</t>
  </si>
  <si>
    <t>TMUS_2022-11-16</t>
  </si>
  <si>
    <t>TMUS_2022-11-17</t>
  </si>
  <si>
    <t>TMUS_2022-11-18</t>
  </si>
  <si>
    <t>TMUS_2022-11-21</t>
  </si>
  <si>
    <t>TMUS_2022-11-22</t>
  </si>
  <si>
    <t>TMUS_2022-11-23</t>
  </si>
  <si>
    <t>TMUS_2022-11-25</t>
  </si>
  <si>
    <t>TMUS_2022-11-28</t>
  </si>
  <si>
    <t>TMUS_2022-11-29</t>
  </si>
  <si>
    <t>TMUS_2022-11-30</t>
  </si>
  <si>
    <t>TMUS_2022-12-01</t>
  </si>
  <si>
    <t>TMUS_2022-12-02</t>
  </si>
  <si>
    <t>TMUS_2022-12-05</t>
  </si>
  <si>
    <t>TMUS_2022-12-06</t>
  </si>
  <si>
    <t>TMUS_2022-12-07</t>
  </si>
  <si>
    <t>TMUS_2022-12-08</t>
  </si>
  <si>
    <t>TMUS_2022-12-09</t>
  </si>
  <si>
    <t>TMUS_2022-12-12</t>
  </si>
  <si>
    <t>TMUS_2022-12-13</t>
  </si>
  <si>
    <t>TMUS_2022-12-14</t>
  </si>
  <si>
    <t>TMUS_2022-12-15</t>
  </si>
  <si>
    <t>TMUS_2022-12-16</t>
  </si>
  <si>
    <t>TMUS_2022-12-19</t>
  </si>
  <si>
    <t>TMUS_2022-12-20</t>
  </si>
  <si>
    <t>TMUS_2022-12-21</t>
  </si>
  <si>
    <t>TMUS_2022-12-22</t>
  </si>
  <si>
    <t>TMUS_2022-12-23</t>
  </si>
  <si>
    <t>TMUS_2022-12-27</t>
  </si>
  <si>
    <t>TMUS_2022-12-28</t>
  </si>
  <si>
    <t>TMUS_2022-12-29</t>
  </si>
  <si>
    <t>TMUS_2022-12-30</t>
  </si>
  <si>
    <t>TMUS_2023-01-03</t>
  </si>
  <si>
    <t>TMUS_2023-01-04</t>
  </si>
  <si>
    <t>TMUS_2023-01-05</t>
  </si>
  <si>
    <t>TMUS_2023-01-06</t>
  </si>
  <si>
    <t>TMUS_2023-01-09</t>
  </si>
  <si>
    <t>TMUS_2023-01-10</t>
  </si>
  <si>
    <t>TMUS_2023-01-11</t>
  </si>
  <si>
    <t>TMUS_2023-01-12</t>
  </si>
  <si>
    <t>TMUS_2023-01-13</t>
  </si>
  <si>
    <t>TMUS_2023-01-17</t>
  </si>
  <si>
    <t>TMUS_2023-01-18</t>
  </si>
  <si>
    <t>TMUS_2023-01-19</t>
  </si>
  <si>
    <t>TMUS_2023-01-20</t>
  </si>
  <si>
    <t>TMUS_2023-01-23</t>
  </si>
  <si>
    <t>TMUS_2023-01-24</t>
  </si>
  <si>
    <t>TMUS_2023-01-25</t>
  </si>
  <si>
    <t>TMUS_2023-01-26</t>
  </si>
  <si>
    <t>TMUS_2023-01-27</t>
  </si>
  <si>
    <t>TMUS_2023-01-30</t>
  </si>
  <si>
    <t>TMUS_2023-01-31</t>
  </si>
  <si>
    <t>TMUS_2023-02-01</t>
  </si>
  <si>
    <t>TMUS_2023-02-02</t>
  </si>
  <si>
    <t>TMUS_2023-02-03</t>
  </si>
  <si>
    <t>TMUS_2023-02-06</t>
  </si>
  <si>
    <t>TMUS_2023-02-07</t>
  </si>
  <si>
    <t>TMUS_2023-02-08</t>
  </si>
  <si>
    <t>TMUS_2023-02-09</t>
  </si>
  <si>
    <t>TMUS_2023-02-10</t>
  </si>
  <si>
    <t>TMUS_2023-02-13</t>
  </si>
  <si>
    <t>TMUS_2023-02-14</t>
  </si>
  <si>
    <t>TMUS_2023-02-15</t>
  </si>
  <si>
    <t>TMUS_2023-02-16</t>
  </si>
  <si>
    <t>TMUS_2023-02-17</t>
  </si>
  <si>
    <t>TMUS_2023-02-21</t>
  </si>
  <si>
    <t>TMUS_2023-02-22</t>
  </si>
  <si>
    <t>TMUS_2023-02-23</t>
  </si>
  <si>
    <t>TMUS_2023-02-24</t>
  </si>
  <si>
    <t>TMUS_2023-02-27</t>
  </si>
  <si>
    <t>TMUS_2023-02-28</t>
  </si>
  <si>
    <t>TMUS_2023-03-01</t>
  </si>
  <si>
    <t>TMUS_2023-03-02</t>
  </si>
  <si>
    <t>TMUS_2023-03-03</t>
  </si>
  <si>
    <t>TMUS_2023-03-06</t>
  </si>
  <si>
    <t>TMUS_2023-03-07</t>
  </si>
  <si>
    <t>TMUS_2023-03-08</t>
  </si>
  <si>
    <t>TMUS_2023-03-09</t>
  </si>
  <si>
    <t>TMUS_2023-03-10</t>
  </si>
  <si>
    <t>TMUS_2023-03-13</t>
  </si>
  <si>
    <t>TMUS_2023-03-14</t>
  </si>
  <si>
    <t>TMUS_2023-03-15</t>
  </si>
  <si>
    <t>TMUS_2023-03-16</t>
  </si>
  <si>
    <t>TMUS_2023-03-17</t>
  </si>
  <si>
    <t>TMUS_2023-03-20</t>
  </si>
  <si>
    <t>TMUS_2023-03-21</t>
  </si>
  <si>
    <t>TMUS_2023-03-22</t>
  </si>
  <si>
    <t>TMUS_2023-03-23</t>
  </si>
  <si>
    <t>TMUS_2023-03-24</t>
  </si>
  <si>
    <t>TMUS_2023-03-27</t>
  </si>
  <si>
    <t>TMUS_2023-03-28</t>
  </si>
  <si>
    <t>TMUS_2023-03-29</t>
  </si>
  <si>
    <t>TMUS_2023-03-30</t>
  </si>
  <si>
    <t>TMUS_2023-03-31</t>
  </si>
  <si>
    <t>TMUS_2023-04-03</t>
  </si>
  <si>
    <t>TMUS_2023-04-04</t>
  </si>
  <si>
    <t>TMUS_2023-04-05</t>
  </si>
  <si>
    <t>TMUS_2023-04-06</t>
  </si>
  <si>
    <t>TMUS_2023-04-10</t>
  </si>
  <si>
    <t>TMUS_2023-04-11</t>
  </si>
  <si>
    <t>TMUS_2023-04-12</t>
  </si>
  <si>
    <t>TMUS_2023-04-13</t>
  </si>
  <si>
    <t>TMUS_2023-04-14</t>
  </si>
  <si>
    <t>TMUS_2023-04-17</t>
  </si>
  <si>
    <t>TMUS_2023-04-18</t>
  </si>
  <si>
    <t>TMUS_2023-04-19</t>
  </si>
  <si>
    <t>TMUS_2023-04-20</t>
  </si>
  <si>
    <t>TMUS_2023-04-21</t>
  </si>
  <si>
    <t>TMUS_2023-04-24</t>
  </si>
  <si>
    <t>TMUS_2023-04-25</t>
  </si>
  <si>
    <t>TMUS_2023-04-26</t>
  </si>
  <si>
    <t>TMUS_2023-04-27</t>
  </si>
  <si>
    <t>TMUS_2023-04-28</t>
  </si>
  <si>
    <t>TMUS_2023-05-01</t>
  </si>
  <si>
    <t>TMUS_2023-05-02</t>
  </si>
  <si>
    <t>TMUS_2023-05-03</t>
  </si>
  <si>
    <t>TMUS_2023-05-04</t>
  </si>
  <si>
    <t>TMUS_2023-05-05</t>
  </si>
  <si>
    <t>TMUS_2023-05-08</t>
  </si>
  <si>
    <t>TMUS_2023-05-09</t>
  </si>
  <si>
    <t>TMUS_2023-05-10</t>
  </si>
  <si>
    <t>TMUS_2023-05-11</t>
  </si>
  <si>
    <t>TMUS_2023-05-12</t>
  </si>
  <si>
    <t>TMUS_2023-05-15</t>
  </si>
  <si>
    <t>TMUS_2023-05-16</t>
  </si>
  <si>
    <t>TMUS_2023-05-17</t>
  </si>
  <si>
    <t>TMUS_2023-05-18</t>
  </si>
  <si>
    <t>TMUS_2023-05-19</t>
  </si>
  <si>
    <t>TMUS_2023-05-22</t>
  </si>
  <si>
    <t>TMUS_2023-05-23</t>
  </si>
  <si>
    <t>TMUS_2023-05-24</t>
  </si>
  <si>
    <t>TMUS_2023-05-25</t>
  </si>
  <si>
    <t>TMUS_2023-05-26</t>
  </si>
  <si>
    <t>TMUS_2023-05-30</t>
  </si>
  <si>
    <t>TMUS_2023-05-31</t>
  </si>
  <si>
    <t>TMUS_2023-06-01</t>
  </si>
  <si>
    <t>TMUS_2023-06-02</t>
  </si>
  <si>
    <t>TMUS_2023-06-05</t>
  </si>
  <si>
    <t>TMUS_2023-06-06</t>
  </si>
  <si>
    <t>TMUS_2023-06-07</t>
  </si>
  <si>
    <t>TMUS_2023-06-08</t>
  </si>
  <si>
    <t>TMUS_2023-06-09</t>
  </si>
  <si>
    <t>TMUS_2023-06-12</t>
  </si>
  <si>
    <t>TMUS_2023-06-13</t>
  </si>
  <si>
    <t>TMUS_2023-06-14</t>
  </si>
  <si>
    <t>TMUS_2023-06-15</t>
  </si>
  <si>
    <t>TMUS_2023-06-16</t>
  </si>
  <si>
    <t>TMUS_2023-06-20</t>
  </si>
  <si>
    <t>TMUS_2023-06-21</t>
  </si>
  <si>
    <t>TMUS_2023-06-22</t>
  </si>
  <si>
    <t>TMUS_2023-06-23</t>
  </si>
  <si>
    <t>TMUS_2023-06-26</t>
  </si>
  <si>
    <t>TMUS_2023-06-27</t>
  </si>
  <si>
    <t>TMUS_2023-06-28</t>
  </si>
  <si>
    <t>TMUS_2023-06-29</t>
  </si>
  <si>
    <t>TMUS_2023-06-30</t>
  </si>
  <si>
    <t>TMUS_2023-07-03</t>
  </si>
  <si>
    <t>TMUS_2023-07-05</t>
  </si>
  <si>
    <t>TMUS_2023-07-06</t>
  </si>
  <si>
    <t>TMUS_2023-07-07</t>
  </si>
  <si>
    <t>TMUS_2023-07-10</t>
  </si>
  <si>
    <t>TMUS_2023-07-11</t>
  </si>
  <si>
    <t>TMUS_2023-07-12</t>
  </si>
  <si>
    <t>TMUS_2023-07-13</t>
  </si>
  <si>
    <t>TMUS_2023-07-14</t>
  </si>
  <si>
    <t>TMUS_2023-07-17</t>
  </si>
  <si>
    <t>TMUS_2023-07-18</t>
  </si>
  <si>
    <t>TMUS_2023-07-19</t>
  </si>
  <si>
    <t>TMUS_2023-07-20</t>
  </si>
  <si>
    <t>TMUS_2023-07-21</t>
  </si>
  <si>
    <t>TMUS_2023-07-24</t>
  </si>
  <si>
    <t>TMUS_2023-07-25</t>
  </si>
  <si>
    <t>TMUS_2023-07-26</t>
  </si>
  <si>
    <t>TMUS_2023-07-27</t>
  </si>
  <si>
    <t>TMUS_2023-07-28</t>
  </si>
  <si>
    <t>TMUS_2023-07-31</t>
  </si>
  <si>
    <t>TMUS_2023-08-01</t>
  </si>
  <si>
    <t>TMUS_2023-08-02</t>
  </si>
  <si>
    <t>TMUS_2023-08-03</t>
  </si>
  <si>
    <t>TMUS_2023-08-04</t>
  </si>
  <si>
    <t>TMUS_2023-08-07</t>
  </si>
  <si>
    <t>TMUS_2023-08-08</t>
  </si>
  <si>
    <t>TMUS_2023-08-09</t>
  </si>
  <si>
    <t>TMUS_2023-08-10</t>
  </si>
  <si>
    <t>TMUS_2023-08-11</t>
  </si>
  <si>
    <t>TMUS_2023-08-14</t>
  </si>
  <si>
    <t>TMUS_2023-08-15</t>
  </si>
  <si>
    <t>TMUS_2023-08-16</t>
  </si>
  <si>
    <t>TMUS_2023-08-17</t>
  </si>
  <si>
    <t>TMUS_2023-08-18</t>
  </si>
  <si>
    <t>TMUS_2023-08-21</t>
  </si>
  <si>
    <t>TMUS_2023-08-22</t>
  </si>
  <si>
    <t>TMUS_2023-08-23</t>
  </si>
  <si>
    <t>TMUS_2023-08-24</t>
  </si>
  <si>
    <t>TMUS_2023-08-25</t>
  </si>
  <si>
    <t>TMUS_2023-08-28</t>
  </si>
  <si>
    <t>TMUS_2023-08-29</t>
  </si>
  <si>
    <t>TMUS_2023-08-30</t>
  </si>
  <si>
    <t>TMUS_2023-08-31</t>
  </si>
  <si>
    <t>TMUS_2023-09-01</t>
  </si>
  <si>
    <t>TMUS_2023-09-05</t>
  </si>
  <si>
    <t>TMUS_2023-09-06</t>
  </si>
  <si>
    <t>TMUS_2023-09-07</t>
  </si>
  <si>
    <t>TMUS_2023-09-08</t>
  </si>
  <si>
    <t>TMUS_2023-09-11</t>
  </si>
  <si>
    <t>TMUS_2023-09-12</t>
  </si>
  <si>
    <t>TMUS_2023-09-13</t>
  </si>
  <si>
    <t>TMUS_2023-09-14</t>
  </si>
  <si>
    <t>TMUS_2023-09-15</t>
  </si>
  <si>
    <t>TMUS_2023-09-18</t>
  </si>
  <si>
    <t>TMUS_2023-09-19</t>
  </si>
  <si>
    <t>TMUS_2023-09-20</t>
  </si>
  <si>
    <t>TMUS_2023-09-21</t>
  </si>
  <si>
    <t>TMUS_2023-09-22</t>
  </si>
  <si>
    <t>TMUS_2023-09-25</t>
  </si>
  <si>
    <t>TMUS_2023-09-26</t>
  </si>
  <si>
    <t>TMUS_2023-09-27</t>
  </si>
  <si>
    <t>TMUS_2023-09-28</t>
  </si>
  <si>
    <t>TMUS_2023-09-29</t>
  </si>
  <si>
    <t>TMUS_2023-10-02</t>
  </si>
  <si>
    <t>TMUS_2023-10-03</t>
  </si>
  <si>
    <t>TMUS_2023-10-04</t>
  </si>
  <si>
    <t>TMUS_2023-10-05</t>
  </si>
  <si>
    <t>TMUS_2023-10-06</t>
  </si>
  <si>
    <t>TMUS_2023-10-09</t>
  </si>
  <si>
    <t>TMUS_2023-10-10</t>
  </si>
  <si>
    <t>TMUS_2023-10-11</t>
  </si>
  <si>
    <t>TMUS_2023-10-12</t>
  </si>
  <si>
    <t>TMUS_2023-10-13</t>
  </si>
  <si>
    <t>TMUS_2023-10-16</t>
  </si>
  <si>
    <t>TMUS_2023-10-17</t>
  </si>
  <si>
    <t>TMUS_2023-10-18</t>
  </si>
  <si>
    <t>TMUS_2023-10-19</t>
  </si>
  <si>
    <t>TMUS_2023-10-20</t>
  </si>
  <si>
    <t>TMUS_2023-10-23</t>
  </si>
  <si>
    <t>TMUS_2023-10-24</t>
  </si>
  <si>
    <t>TMUS_2023-10-25</t>
  </si>
  <si>
    <t>TMUS_2023-10-26</t>
  </si>
  <si>
    <t>TMUS_2023-10-27</t>
  </si>
  <si>
    <t>TMUS_2023-10-30</t>
  </si>
  <si>
    <t>TMUS_2023-10-31</t>
  </si>
  <si>
    <t>TMUS_2023-11-01</t>
  </si>
  <si>
    <t>TMUS_2023-11-02</t>
  </si>
  <si>
    <t>TMUS_2023-11-03</t>
  </si>
  <si>
    <t>TMUS_2023-11-06</t>
  </si>
  <si>
    <t>TMUS_2023-11-07</t>
  </si>
  <si>
    <t>TMUS_2023-11-08</t>
  </si>
  <si>
    <t>TMUS_2023-11-09</t>
  </si>
  <si>
    <t>TMUS_2023-11-10</t>
  </si>
  <si>
    <t>TMUS_2023-11-13</t>
  </si>
  <si>
    <t>TMUS_2023-11-14</t>
  </si>
  <si>
    <t>TMUS_2023-11-15</t>
  </si>
  <si>
    <t>TMUS_2023-11-16</t>
  </si>
  <si>
    <t>TMUS_2023-11-17</t>
  </si>
  <si>
    <t>TMUS_2023-11-20</t>
  </si>
  <si>
    <t>TMUS_2023-11-21</t>
  </si>
  <si>
    <t>TMUS_2023-11-22</t>
  </si>
  <si>
    <t>TMUS_2023-11-24</t>
  </si>
  <si>
    <t>TMUS_2023-11-27</t>
  </si>
  <si>
    <t>TMUS_2023-11-28</t>
  </si>
  <si>
    <t>TMUS_2023-11-29</t>
  </si>
  <si>
    <t>TMUS_2023-11-30</t>
  </si>
  <si>
    <t>TMUS_2023-12-01</t>
  </si>
  <si>
    <t>TMUS_2023-12-04</t>
  </si>
  <si>
    <t>TMUS_2023-12-05</t>
  </si>
  <si>
    <t>TMUS_2023-12-06</t>
  </si>
  <si>
    <t>TMUS_2023-12-07</t>
  </si>
  <si>
    <t>TMUS_2023-12-08</t>
  </si>
  <si>
    <t>TMUS_2023-12-11</t>
  </si>
  <si>
    <t>TMUS_2023-12-12</t>
  </si>
  <si>
    <t>TMUS_2023-12-13</t>
  </si>
  <si>
    <t>TMUS_2023-12-14</t>
  </si>
  <si>
    <t>TMUS_2023-12-15</t>
  </si>
  <si>
    <t>TMUS_2023-12-18</t>
  </si>
  <si>
    <t>TMUS_2023-12-19</t>
  </si>
  <si>
    <t>TMUS_2023-12-20</t>
  </si>
  <si>
    <t>TMUS_2023-12-21</t>
  </si>
  <si>
    <t>TMUS_2023-12-22</t>
  </si>
  <si>
    <t>TMUS_2023-12-26</t>
  </si>
  <si>
    <t>TMUS_2023-12-27</t>
  </si>
  <si>
    <t>TMUS_2023-12-28</t>
  </si>
  <si>
    <t>TMUS_2023-12-29</t>
  </si>
  <si>
    <t>TMUS_2024-01-02</t>
  </si>
  <si>
    <t>TMUS_2024-01-03</t>
  </si>
  <si>
    <t>TMUS_2024-01-04</t>
  </si>
  <si>
    <t>TMUS_2024-01-05</t>
  </si>
  <si>
    <t>TMUS_2024-01-08</t>
  </si>
  <si>
    <t>TMUS_2024-01-09</t>
  </si>
  <si>
    <t>TMUS_2024-01-10</t>
  </si>
  <si>
    <t>TMUS_2024-01-11</t>
  </si>
  <si>
    <t>TMUS_2024-01-12</t>
  </si>
  <si>
    <t>TMUS_2024-01-16</t>
  </si>
  <si>
    <t>TMUS_2024-01-17</t>
  </si>
  <si>
    <t>TMUS_2024-01-18</t>
  </si>
  <si>
    <t>TMUS_2024-01-19</t>
  </si>
  <si>
    <t>TMUS_2024-01-22</t>
  </si>
  <si>
    <t>TMUS_2024-01-23</t>
  </si>
  <si>
    <t>TMUS_2024-01-24</t>
  </si>
  <si>
    <t>TMUS_2024-01-25</t>
  </si>
  <si>
    <t>TMUS_2024-01-26</t>
  </si>
  <si>
    <t>TMUS_2024-01-29</t>
  </si>
  <si>
    <t>TMUS_2024-01-30</t>
  </si>
  <si>
    <t>TMUS_2024-01-31</t>
  </si>
  <si>
    <t>TMUS_2024-02-01</t>
  </si>
  <si>
    <t>TMUS_2024-02-02</t>
  </si>
  <si>
    <t>TMUS_2024-02-05</t>
  </si>
  <si>
    <t>TMUS_2024-02-06</t>
  </si>
  <si>
    <t>TMUS_2024-02-07</t>
  </si>
  <si>
    <t>TMUS_2024-02-08</t>
  </si>
  <si>
    <t>TMUS_2024-02-09</t>
  </si>
  <si>
    <t>TMUS_2024-02-12</t>
  </si>
  <si>
    <t>TMUS_2024-02-13</t>
  </si>
  <si>
    <t>TMUS_2024-02-14</t>
  </si>
  <si>
    <t>TMUS_2024-02-15</t>
  </si>
  <si>
    <t>TMUS_2024-02-16</t>
  </si>
  <si>
    <t>TMUS_2024-02-20</t>
  </si>
  <si>
    <t>TMUS_2024-02-21</t>
  </si>
  <si>
    <t>TMUS_2024-02-22</t>
  </si>
  <si>
    <t>TMUS_2024-02-23</t>
  </si>
  <si>
    <t>TMUS_2024-02-26</t>
  </si>
  <si>
    <t>TMUS_2024-02-27</t>
  </si>
  <si>
    <t>TMUS_2024-02-28</t>
  </si>
  <si>
    <t>TMUS_2024-02-29</t>
  </si>
  <si>
    <t>TMUS_2024-03-01</t>
  </si>
  <si>
    <t>TMUS_2024-03-04</t>
  </si>
  <si>
    <t>TMUS_2024-03-05</t>
  </si>
  <si>
    <t>TMUS_2024-03-06</t>
  </si>
  <si>
    <t>TMUS_2024-03-07</t>
  </si>
  <si>
    <t>TMUS_2024-03-08</t>
  </si>
  <si>
    <t>TMUS_2024-03-11</t>
  </si>
  <si>
    <t>TMUS_2024-03-12</t>
  </si>
  <si>
    <t>TMUS_2024-03-13</t>
  </si>
  <si>
    <t>TMUS_2024-03-14</t>
  </si>
  <si>
    <t>TMUS_2024-03-15</t>
  </si>
  <si>
    <t>TMUS_2024-03-18</t>
  </si>
  <si>
    <t>TMUS_2024-03-19</t>
  </si>
  <si>
    <t>TMUS_2024-03-20</t>
  </si>
  <si>
    <t>TMUS_2024-03-21</t>
  </si>
  <si>
    <t>TMUS_2024-03-22</t>
  </si>
  <si>
    <t>TMUS_2024-03-25</t>
  </si>
  <si>
    <t>TMUS_2024-03-26</t>
  </si>
  <si>
    <t>TMUS_2024-03-27</t>
  </si>
  <si>
    <t>TMUS_2024-03-28</t>
  </si>
  <si>
    <t>TMUS_2024-04-01</t>
  </si>
  <si>
    <t>TMUS_2024-04-02</t>
  </si>
  <si>
    <t>TMUS_2024-04-03</t>
  </si>
  <si>
    <t>TMUS_2024-04-04</t>
  </si>
  <si>
    <t>TMUS_2024-04-05</t>
  </si>
  <si>
    <t>TMUS_2024-04-08</t>
  </si>
  <si>
    <t>TMUS_2024-04-09</t>
  </si>
  <si>
    <t>TMUS_2024-04-10</t>
  </si>
  <si>
    <t>TMUS_2024-04-11</t>
  </si>
  <si>
    <t>TMUS_2024-04-12</t>
  </si>
  <si>
    <t>TMUS_2024-04-15</t>
  </si>
  <si>
    <t>TMUS_2024-04-16</t>
  </si>
  <si>
    <t>TMUS_2024-04-17</t>
  </si>
  <si>
    <t>TMUS_2024-04-18</t>
  </si>
  <si>
    <t>TMUS_2024-04-19</t>
  </si>
  <si>
    <t>TMUS_2024-04-22</t>
  </si>
  <si>
    <t>TMUS_2024-04-23</t>
  </si>
  <si>
    <t>TMUS_2024-04-24</t>
  </si>
  <si>
    <t>TMUS_2024-04-25</t>
  </si>
  <si>
    <t>TMUS_2024-04-26</t>
  </si>
  <si>
    <t>TMUS_2024-04-29</t>
  </si>
  <si>
    <t>TMUS_2024-04-30</t>
  </si>
  <si>
    <t>TMUS_2024-05-01</t>
  </si>
  <si>
    <t>TMUS_2024-05-02</t>
  </si>
  <si>
    <t>TMUS_2024-05-03</t>
  </si>
  <si>
    <t>TMUS_2024-05-06</t>
  </si>
  <si>
    <t>TMUS_2024-05-07</t>
  </si>
  <si>
    <t>TMUS_2024-05-08</t>
  </si>
  <si>
    <t>TMUS_2024-05-09</t>
  </si>
  <si>
    <t>TMUS_2024-05-10</t>
  </si>
  <si>
    <t>TMUS_2024-05-13</t>
  </si>
  <si>
    <t>TMUS_2024-05-14</t>
  </si>
  <si>
    <t>TMUS_2024-05-15</t>
  </si>
  <si>
    <t>TMUS_2024-05-16</t>
  </si>
  <si>
    <t>TMUS_2024-05-17</t>
  </si>
  <si>
    <t>TMUS_2024-05-20</t>
  </si>
  <si>
    <t>TMUS_2024-05-21</t>
  </si>
  <si>
    <t>TMUS_2024-05-22</t>
  </si>
  <si>
    <t>TMUS_2024-05-23</t>
  </si>
  <si>
    <t>TMUS_2024-05-24</t>
  </si>
  <si>
    <t>TMUS_2024-05-28</t>
  </si>
  <si>
    <t>TMUS_2024-05-29</t>
  </si>
  <si>
    <t>TMUS_2024-05-30</t>
  </si>
  <si>
    <t>TMUS_2024-05-31</t>
  </si>
  <si>
    <t>TMUS_2024-06-03</t>
  </si>
  <si>
    <t>TMUS_2024-06-04</t>
  </si>
  <si>
    <t>TMUS_2024-06-05</t>
  </si>
  <si>
    <t>TMUS_2024-06-06</t>
  </si>
  <si>
    <t>TMUS_2024-06-07</t>
  </si>
  <si>
    <t>TMUS_2024-06-10</t>
  </si>
  <si>
    <t>TMUS_2024-06-11</t>
  </si>
  <si>
    <t>TMUS_2024-06-12</t>
  </si>
  <si>
    <t>TMUS_2024-06-13</t>
  </si>
  <si>
    <t>TMUS_2024-06-14</t>
  </si>
  <si>
    <t>TMUS_2024-06-17</t>
  </si>
  <si>
    <t>TMUS_2024-06-18</t>
  </si>
  <si>
    <t>TMUS_2024-06-20</t>
  </si>
  <si>
    <t>TMUS_2024-06-21</t>
  </si>
  <si>
    <t>TMUS_2024-06-24</t>
  </si>
  <si>
    <t>TMUS_2024-06-25</t>
  </si>
  <si>
    <t>TMUS_2024-06-26</t>
  </si>
  <si>
    <t>TMUS_2024-06-27</t>
  </si>
  <si>
    <t>TMUS_2024-06-28</t>
  </si>
  <si>
    <t>TMUS_2024-07-01</t>
  </si>
  <si>
    <t>TMUS_2024-07-02</t>
  </si>
  <si>
    <t>TMUS_2024-07-03</t>
  </si>
  <si>
    <t>TMUS_2024-07-05</t>
  </si>
  <si>
    <t>TMUS_2024-07-08</t>
  </si>
  <si>
    <t>TMUS_2024-07-09</t>
  </si>
  <si>
    <t>TMUS_2024-07-10</t>
  </si>
  <si>
    <t>TMUS_2024-07-11</t>
  </si>
  <si>
    <t>TMUS_2024-07-12</t>
  </si>
  <si>
    <t>TMUS_2024-07-15</t>
  </si>
  <si>
    <t>TMUS_2024-07-16</t>
  </si>
  <si>
    <t>TMUS_2024-07-17</t>
  </si>
  <si>
    <t>TMUS_2024-07-18</t>
  </si>
  <si>
    <t>TMUS_2024-07-19</t>
  </si>
  <si>
    <t>TMUS_2024-07-22</t>
  </si>
  <si>
    <t>TMUS_2024-07-23</t>
  </si>
  <si>
    <t>TMUS_2024-07-24</t>
  </si>
  <si>
    <t>TMUS_2024-07-25</t>
  </si>
  <si>
    <t>TMUS_2024-07-26</t>
  </si>
  <si>
    <t>TMUS_2024-07-29</t>
  </si>
  <si>
    <t>TMUS_2024-07-30</t>
  </si>
  <si>
    <t>TMUS_2024-07-31</t>
  </si>
  <si>
    <t>TMUS_2024-08-01</t>
  </si>
  <si>
    <t>TMUS_2024-08-02</t>
  </si>
  <si>
    <t>TMUS_2024-08-05</t>
  </si>
  <si>
    <t>TMUS_2024-08-06</t>
  </si>
  <si>
    <t>TMUS_2024-08-07</t>
  </si>
  <si>
    <t>TMUS_2024-08-08</t>
  </si>
  <si>
    <t>TMUS_2024-08-09</t>
  </si>
  <si>
    <t>TMUS_2024-08-12</t>
  </si>
  <si>
    <t>TMUS_2024-08-13</t>
  </si>
  <si>
    <t>TMUS_2024-08-14</t>
  </si>
  <si>
    <t>TMUS_2024-08-15</t>
  </si>
  <si>
    <t>TMUS_2024-08-16</t>
  </si>
  <si>
    <t>TMUS_2024-08-19</t>
  </si>
  <si>
    <t>TMUS_2024-08-20</t>
  </si>
  <si>
    <t>TMUS_2024-08-21</t>
  </si>
  <si>
    <t>TMUS_2024-08-22</t>
  </si>
  <si>
    <t>TMUS_2024-08-23</t>
  </si>
  <si>
    <t>TMUS_2024-08-26</t>
  </si>
  <si>
    <t>TMUS_2024-08-27</t>
  </si>
  <si>
    <t>TMUS_2024-08-28</t>
  </si>
  <si>
    <t>TMUS_2024-08-29</t>
  </si>
  <si>
    <t>TMUS_2024-08-30</t>
  </si>
  <si>
    <t>TMUS_2024-09-03</t>
  </si>
  <si>
    <t>TMUS_2024-09-04</t>
  </si>
  <si>
    <t>TMUS_2024-09-05</t>
  </si>
  <si>
    <t>TMUS_2024-09-06</t>
  </si>
  <si>
    <t>TMUS_2024-09-09</t>
  </si>
  <si>
    <t>TMUS_2024-09-10</t>
  </si>
  <si>
    <t>TMUS_2024-09-11</t>
  </si>
  <si>
    <t>TMUS_2024-09-12</t>
  </si>
  <si>
    <t>TMUS_2024-09-13</t>
  </si>
  <si>
    <t>TMUS_2024-09-16</t>
  </si>
  <si>
    <t>TMUS_2024-09-17</t>
  </si>
  <si>
    <t>TMUS_2024-09-18</t>
  </si>
  <si>
    <t>TMUS_2024-09-19</t>
  </si>
  <si>
    <t>TMUS_2024-09-20</t>
  </si>
  <si>
    <t>TMUS_2024-09-23</t>
  </si>
  <si>
    <t>TMUS_2024-09-24</t>
  </si>
  <si>
    <t>TMUS_2024-09-25</t>
  </si>
  <si>
    <t>TMUS_2024-09-26</t>
  </si>
  <si>
    <t>TMUS_2024-09-27</t>
  </si>
  <si>
    <t>TMUS_2024-09-30</t>
  </si>
  <si>
    <t>TSLA_2019-09-30</t>
  </si>
  <si>
    <t>TSLA</t>
  </si>
  <si>
    <t>TSLA_2019-10-01</t>
  </si>
  <si>
    <t>TSLA_2019-10-02</t>
  </si>
  <si>
    <t>TSLA_2019-10-03</t>
  </si>
  <si>
    <t>TSLA_2019-10-04</t>
  </si>
  <si>
    <t>TSLA_2019-10-07</t>
  </si>
  <si>
    <t>TSLA_2019-10-08</t>
  </si>
  <si>
    <t>TSLA_2019-10-09</t>
  </si>
  <si>
    <t>TSLA_2019-10-10</t>
  </si>
  <si>
    <t>TSLA_2019-10-11</t>
  </si>
  <si>
    <t>TSLA_2019-10-14</t>
  </si>
  <si>
    <t>TSLA_2019-10-15</t>
  </si>
  <si>
    <t>TSLA_2019-10-16</t>
  </si>
  <si>
    <t>TSLA_2019-10-17</t>
  </si>
  <si>
    <t>TSLA_2019-10-18</t>
  </si>
  <si>
    <t>TSLA_2019-10-21</t>
  </si>
  <si>
    <t>TSLA_2019-10-22</t>
  </si>
  <si>
    <t>TSLA_2019-10-23</t>
  </si>
  <si>
    <t>TSLA_2019-10-24</t>
  </si>
  <si>
    <t>TSLA_2019-10-25</t>
  </si>
  <si>
    <t>TSLA_2019-10-28</t>
  </si>
  <si>
    <t>TSLA_2019-10-29</t>
  </si>
  <si>
    <t>TSLA_2019-10-30</t>
  </si>
  <si>
    <t>TSLA_2019-10-31</t>
  </si>
  <si>
    <t>TSLA_2019-11-01</t>
  </si>
  <si>
    <t>TSLA_2019-11-04</t>
  </si>
  <si>
    <t>TSLA_2019-11-05</t>
  </si>
  <si>
    <t>TSLA_2019-11-06</t>
  </si>
  <si>
    <t>TSLA_2019-11-07</t>
  </si>
  <si>
    <t>TSLA_2019-11-08</t>
  </si>
  <si>
    <t>TSLA_2019-11-11</t>
  </si>
  <si>
    <t>TSLA_2019-11-12</t>
  </si>
  <si>
    <t>TSLA_2019-11-13</t>
  </si>
  <si>
    <t>TSLA_2019-11-14</t>
  </si>
  <si>
    <t>TSLA_2019-11-15</t>
  </si>
  <si>
    <t>TSLA_2019-11-18</t>
  </si>
  <si>
    <t>TSLA_2019-11-19</t>
  </si>
  <si>
    <t>TSLA_2019-11-20</t>
  </si>
  <si>
    <t>TSLA_2019-11-21</t>
  </si>
  <si>
    <t>TSLA_2019-11-22</t>
  </si>
  <si>
    <t>TSLA_2019-11-25</t>
  </si>
  <si>
    <t>TSLA_2019-11-26</t>
  </si>
  <si>
    <t>TSLA_2019-11-27</t>
  </si>
  <si>
    <t>TSLA_2019-11-29</t>
  </si>
  <si>
    <t>TSLA_2019-12-02</t>
  </si>
  <si>
    <t>TSLA_2019-12-03</t>
  </si>
  <si>
    <t>TSLA_2019-12-04</t>
  </si>
  <si>
    <t>TSLA_2019-12-05</t>
  </si>
  <si>
    <t>TSLA_2019-12-06</t>
  </si>
  <si>
    <t>TSLA_2019-12-09</t>
  </si>
  <si>
    <t>TSLA_2019-12-10</t>
  </si>
  <si>
    <t>TSLA_2019-12-11</t>
  </si>
  <si>
    <t>TSLA_2019-12-12</t>
  </si>
  <si>
    <t>TSLA_2019-12-13</t>
  </si>
  <si>
    <t>TSLA_2019-12-16</t>
  </si>
  <si>
    <t>TSLA_2019-12-17</t>
  </si>
  <si>
    <t>TSLA_2019-12-18</t>
  </si>
  <si>
    <t>TSLA_2019-12-19</t>
  </si>
  <si>
    <t>TSLA_2019-12-20</t>
  </si>
  <si>
    <t>TSLA_2019-12-23</t>
  </si>
  <si>
    <t>TSLA_2019-12-24</t>
  </si>
  <si>
    <t>TSLA_2019-12-26</t>
  </si>
  <si>
    <t>TSLA_2019-12-27</t>
  </si>
  <si>
    <t>TSLA_2019-12-30</t>
  </si>
  <si>
    <t>TSLA_2019-12-31</t>
  </si>
  <si>
    <t>TSLA_2020-01-02</t>
  </si>
  <si>
    <t>TSLA_2020-01-03</t>
  </si>
  <si>
    <t>TSLA_2020-01-06</t>
  </si>
  <si>
    <t>TSLA_2020-01-07</t>
  </si>
  <si>
    <t>TSLA_2020-01-08</t>
  </si>
  <si>
    <t>TSLA_2020-01-09</t>
  </si>
  <si>
    <t>TSLA_2020-01-10</t>
  </si>
  <si>
    <t>TSLA_2020-01-13</t>
  </si>
  <si>
    <t>TSLA_2020-01-14</t>
  </si>
  <si>
    <t>TSLA_2020-01-15</t>
  </si>
  <si>
    <t>TSLA_2020-01-16</t>
  </si>
  <si>
    <t>TSLA_2020-01-17</t>
  </si>
  <si>
    <t>TSLA_2020-01-21</t>
  </si>
  <si>
    <t>TSLA_2020-01-22</t>
  </si>
  <si>
    <t>TSLA_2020-01-23</t>
  </si>
  <si>
    <t>TSLA_2020-01-24</t>
  </si>
  <si>
    <t>TSLA_2020-01-27</t>
  </si>
  <si>
    <t>TSLA_2020-01-28</t>
  </si>
  <si>
    <t>TSLA_2020-01-29</t>
  </si>
  <si>
    <t>TSLA_2020-01-30</t>
  </si>
  <si>
    <t>TSLA_2020-01-31</t>
  </si>
  <si>
    <t>TSLA_2020-02-03</t>
  </si>
  <si>
    <t>TSLA_2020-02-04</t>
  </si>
  <si>
    <t>TSLA_2020-02-05</t>
  </si>
  <si>
    <t>TSLA_2020-02-06</t>
  </si>
  <si>
    <t>TSLA_2020-02-07</t>
  </si>
  <si>
    <t>TSLA_2020-02-10</t>
  </si>
  <si>
    <t>TSLA_2020-02-11</t>
  </si>
  <si>
    <t>TSLA_2020-02-12</t>
  </si>
  <si>
    <t>TSLA_2020-02-13</t>
  </si>
  <si>
    <t>TSLA_2020-02-14</t>
  </si>
  <si>
    <t>TSLA_2020-02-18</t>
  </si>
  <si>
    <t>TSLA_2020-02-19</t>
  </si>
  <si>
    <t>TSLA_2020-02-20</t>
  </si>
  <si>
    <t>TSLA_2020-02-21</t>
  </si>
  <si>
    <t>TSLA_2020-02-24</t>
  </si>
  <si>
    <t>TSLA_2020-02-25</t>
  </si>
  <si>
    <t>TSLA_2020-02-26</t>
  </si>
  <si>
    <t>TSLA_2020-02-27</t>
  </si>
  <si>
    <t>TSLA_2020-02-28</t>
  </si>
  <si>
    <t>TSLA_2020-03-02</t>
  </si>
  <si>
    <t>TSLA_2020-03-03</t>
  </si>
  <si>
    <t>TSLA_2020-03-04</t>
  </si>
  <si>
    <t>TSLA_2020-03-05</t>
  </si>
  <si>
    <t>TSLA_2020-03-06</t>
  </si>
  <si>
    <t>TSLA_2020-03-09</t>
  </si>
  <si>
    <t>TSLA_2020-03-10</t>
  </si>
  <si>
    <t>TSLA_2020-03-11</t>
  </si>
  <si>
    <t>TSLA_2020-03-12</t>
  </si>
  <si>
    <t>TSLA_2020-03-13</t>
  </si>
  <si>
    <t>TSLA_2020-03-16</t>
  </si>
  <si>
    <t>TSLA_2020-03-17</t>
  </si>
  <si>
    <t>TSLA_2020-03-18</t>
  </si>
  <si>
    <t>TSLA_2020-03-19</t>
  </si>
  <si>
    <t>TSLA_2020-03-20</t>
  </si>
  <si>
    <t>TSLA_2020-03-23</t>
  </si>
  <si>
    <t>TSLA_2020-03-24</t>
  </si>
  <si>
    <t>TSLA_2020-03-25</t>
  </si>
  <si>
    <t>TSLA_2020-03-26</t>
  </si>
  <si>
    <t>TSLA_2020-03-27</t>
  </si>
  <si>
    <t>TSLA_2020-03-30</t>
  </si>
  <si>
    <t>TSLA_2020-03-31</t>
  </si>
  <si>
    <t>TSLA_2020-04-01</t>
  </si>
  <si>
    <t>TSLA_2020-04-02</t>
  </si>
  <si>
    <t>TSLA_2020-04-03</t>
  </si>
  <si>
    <t>TSLA_2020-04-06</t>
  </si>
  <si>
    <t>TSLA_2020-04-07</t>
  </si>
  <si>
    <t>TSLA_2020-04-08</t>
  </si>
  <si>
    <t>TSLA_2020-04-09</t>
  </si>
  <si>
    <t>TSLA_2020-04-13</t>
  </si>
  <si>
    <t>TSLA_2020-04-14</t>
  </si>
  <si>
    <t>TSLA_2020-04-15</t>
  </si>
  <si>
    <t>TSLA_2020-04-16</t>
  </si>
  <si>
    <t>TSLA_2020-04-17</t>
  </si>
  <si>
    <t>TSLA_2020-04-20</t>
  </si>
  <si>
    <t>TSLA_2020-04-21</t>
  </si>
  <si>
    <t>TSLA_2020-04-22</t>
  </si>
  <si>
    <t>TSLA_2020-04-23</t>
  </si>
  <si>
    <t>TSLA_2020-04-24</t>
  </si>
  <si>
    <t>TSLA_2020-04-27</t>
  </si>
  <si>
    <t>TSLA_2020-04-28</t>
  </si>
  <si>
    <t>TSLA_2020-04-29</t>
  </si>
  <si>
    <t>TSLA_2020-04-30</t>
  </si>
  <si>
    <t>TSLA_2020-05-01</t>
  </si>
  <si>
    <t>TSLA_2020-05-04</t>
  </si>
  <si>
    <t>TSLA_2020-05-05</t>
  </si>
  <si>
    <t>TSLA_2020-05-06</t>
  </si>
  <si>
    <t>TSLA_2020-05-07</t>
  </si>
  <si>
    <t>TSLA_2020-05-08</t>
  </si>
  <si>
    <t>TSLA_2020-05-11</t>
  </si>
  <si>
    <t>TSLA_2020-05-12</t>
  </si>
  <si>
    <t>TSLA_2020-05-13</t>
  </si>
  <si>
    <t>TSLA_2020-05-14</t>
  </si>
  <si>
    <t>TSLA_2020-05-15</t>
  </si>
  <si>
    <t>TSLA_2020-05-18</t>
  </si>
  <si>
    <t>TSLA_2020-05-19</t>
  </si>
  <si>
    <t>TSLA_2020-05-20</t>
  </si>
  <si>
    <t>TSLA_2020-05-21</t>
  </si>
  <si>
    <t>TSLA_2020-05-22</t>
  </si>
  <si>
    <t>TSLA_2020-05-26</t>
  </si>
  <si>
    <t>TSLA_2020-05-27</t>
  </si>
  <si>
    <t>TSLA_2020-05-28</t>
  </si>
  <si>
    <t>TSLA_2020-05-29</t>
  </si>
  <si>
    <t>TSLA_2020-06-01</t>
  </si>
  <si>
    <t>TSLA_2020-06-02</t>
  </si>
  <si>
    <t>TSLA_2020-06-03</t>
  </si>
  <si>
    <t>TSLA_2020-06-04</t>
  </si>
  <si>
    <t>TSLA_2020-06-05</t>
  </si>
  <si>
    <t>TSLA_2020-06-08</t>
  </si>
  <si>
    <t>TSLA_2020-06-09</t>
  </si>
  <si>
    <t>TSLA_2020-06-10</t>
  </si>
  <si>
    <t>TSLA_2020-06-11</t>
  </si>
  <si>
    <t>TSLA_2020-06-12</t>
  </si>
  <si>
    <t>TSLA_2020-06-15</t>
  </si>
  <si>
    <t>TSLA_2020-06-16</t>
  </si>
  <si>
    <t>TSLA_2020-06-17</t>
  </si>
  <si>
    <t>TSLA_2020-06-18</t>
  </si>
  <si>
    <t>TSLA_2020-06-19</t>
  </si>
  <si>
    <t>TSLA_2020-06-22</t>
  </si>
  <si>
    <t>TSLA_2020-06-23</t>
  </si>
  <si>
    <t>TSLA_2020-06-24</t>
  </si>
  <si>
    <t>TSLA_2020-06-25</t>
  </si>
  <si>
    <t>TSLA_2020-06-26</t>
  </si>
  <si>
    <t>TSLA_2020-06-29</t>
  </si>
  <si>
    <t>TSLA_2020-06-30</t>
  </si>
  <si>
    <t>TSLA_2020-07-01</t>
  </si>
  <si>
    <t>TSLA_2020-07-02</t>
  </si>
  <si>
    <t>TSLA_2020-07-06</t>
  </si>
  <si>
    <t>TSLA_2020-07-07</t>
  </si>
  <si>
    <t>TSLA_2020-07-08</t>
  </si>
  <si>
    <t>TSLA_2020-07-09</t>
  </si>
  <si>
    <t>TSLA_2020-07-10</t>
  </si>
  <si>
    <t>TSLA_2020-07-13</t>
  </si>
  <si>
    <t>TSLA_2020-07-14</t>
  </si>
  <si>
    <t>TSLA_2020-07-15</t>
  </si>
  <si>
    <t>TSLA_2020-07-16</t>
  </si>
  <si>
    <t>TSLA_2020-07-17</t>
  </si>
  <si>
    <t>TSLA_2020-07-20</t>
  </si>
  <si>
    <t>TSLA_2020-07-21</t>
  </si>
  <si>
    <t>TSLA_2020-07-22</t>
  </si>
  <si>
    <t>TSLA_2020-07-23</t>
  </si>
  <si>
    <t>TSLA_2020-07-24</t>
  </si>
  <si>
    <t>TSLA_2020-07-27</t>
  </si>
  <si>
    <t>TSLA_2020-07-28</t>
  </si>
  <si>
    <t>TSLA_2020-07-29</t>
  </si>
  <si>
    <t>TSLA_2020-07-30</t>
  </si>
  <si>
    <t>TSLA_2020-07-31</t>
  </si>
  <si>
    <t>TSLA_2020-08-03</t>
  </si>
  <si>
    <t>TSLA_2020-08-04</t>
  </si>
  <si>
    <t>TSLA_2020-08-05</t>
  </si>
  <si>
    <t>TSLA_2020-08-06</t>
  </si>
  <si>
    <t>TSLA_2020-08-07</t>
  </si>
  <si>
    <t>TSLA_2020-08-10</t>
  </si>
  <si>
    <t>TSLA_2020-08-11</t>
  </si>
  <si>
    <t>TSLA_2020-08-12</t>
  </si>
  <si>
    <t>TSLA_2020-08-13</t>
  </si>
  <si>
    <t>TSLA_2020-08-14</t>
  </si>
  <si>
    <t>TSLA_2020-08-17</t>
  </si>
  <si>
    <t>TSLA_2020-08-18</t>
  </si>
  <si>
    <t>TSLA_2020-08-19</t>
  </si>
  <si>
    <t>TSLA_2020-08-20</t>
  </si>
  <si>
    <t>TSLA_2020-08-21</t>
  </si>
  <si>
    <t>TSLA_2020-08-24</t>
  </si>
  <si>
    <t>TSLA_2020-08-25</t>
  </si>
  <si>
    <t>TSLA_2020-08-26</t>
  </si>
  <si>
    <t>TSLA_2020-08-27</t>
  </si>
  <si>
    <t>TSLA_2020-08-28</t>
  </si>
  <si>
    <t>TSLA_2020-08-31</t>
  </si>
  <si>
    <t>TSLA_2020-09-01</t>
  </si>
  <si>
    <t>TSLA_2020-09-02</t>
  </si>
  <si>
    <t>TSLA_2020-09-03</t>
  </si>
  <si>
    <t>TSLA_2020-09-04</t>
  </si>
  <si>
    <t>TSLA_2020-09-08</t>
  </si>
  <si>
    <t>TSLA_2020-09-09</t>
  </si>
  <si>
    <t>TSLA_2020-09-10</t>
  </si>
  <si>
    <t>TSLA_2020-09-11</t>
  </si>
  <si>
    <t>TSLA_2020-09-14</t>
  </si>
  <si>
    <t>TSLA_2020-09-15</t>
  </si>
  <si>
    <t>TSLA_2020-09-16</t>
  </si>
  <si>
    <t>TSLA_2020-09-17</t>
  </si>
  <si>
    <t>TSLA_2020-09-18</t>
  </si>
  <si>
    <t>TSLA_2020-09-21</t>
  </si>
  <si>
    <t>TSLA_2020-09-22</t>
  </si>
  <si>
    <t>TSLA_2020-09-23</t>
  </si>
  <si>
    <t>TSLA_2020-09-24</t>
  </si>
  <si>
    <t>TSLA_2020-09-25</t>
  </si>
  <si>
    <t>TSLA_2020-09-28</t>
  </si>
  <si>
    <t>TSLA_2020-09-29</t>
  </si>
  <si>
    <t>TSLA_2020-09-30</t>
  </si>
  <si>
    <t>TSLA_2020-10-01</t>
  </si>
  <si>
    <t>TSLA_2020-10-02</t>
  </si>
  <si>
    <t>TSLA_2020-10-05</t>
  </si>
  <si>
    <t>TSLA_2020-10-06</t>
  </si>
  <si>
    <t>TSLA_2020-10-07</t>
  </si>
  <si>
    <t>TSLA_2020-10-08</t>
  </si>
  <si>
    <t>TSLA_2020-10-09</t>
  </si>
  <si>
    <t>TSLA_2020-10-12</t>
  </si>
  <si>
    <t>TSLA_2020-10-13</t>
  </si>
  <si>
    <t>TSLA_2020-10-14</t>
  </si>
  <si>
    <t>TSLA_2020-10-15</t>
  </si>
  <si>
    <t>TSLA_2020-10-16</t>
  </si>
  <si>
    <t>TSLA_2020-10-19</t>
  </si>
  <si>
    <t>TSLA_2020-10-20</t>
  </si>
  <si>
    <t>TSLA_2020-10-21</t>
  </si>
  <si>
    <t>TSLA_2020-10-22</t>
  </si>
  <si>
    <t>TSLA_2020-10-23</t>
  </si>
  <si>
    <t>TSLA_2020-10-26</t>
  </si>
  <si>
    <t>TSLA_2020-10-27</t>
  </si>
  <si>
    <t>TSLA_2020-10-28</t>
  </si>
  <si>
    <t>TSLA_2020-10-29</t>
  </si>
  <si>
    <t>TSLA_2020-10-30</t>
  </si>
  <si>
    <t>TSLA_2020-11-02</t>
  </si>
  <si>
    <t>TSLA_2020-11-03</t>
  </si>
  <si>
    <t>TSLA_2020-11-04</t>
  </si>
  <si>
    <t>TSLA_2020-11-05</t>
  </si>
  <si>
    <t>TSLA_2020-11-06</t>
  </si>
  <si>
    <t>TSLA_2020-11-09</t>
  </si>
  <si>
    <t>TSLA_2020-11-10</t>
  </si>
  <si>
    <t>TSLA_2020-11-11</t>
  </si>
  <si>
    <t>TSLA_2020-11-12</t>
  </si>
  <si>
    <t>TSLA_2020-11-13</t>
  </si>
  <si>
    <t>TSLA_2020-11-16</t>
  </si>
  <si>
    <t>TSLA_2020-11-17</t>
  </si>
  <si>
    <t>TSLA_2020-11-18</t>
  </si>
  <si>
    <t>TSLA_2020-11-19</t>
  </si>
  <si>
    <t>TSLA_2020-11-20</t>
  </si>
  <si>
    <t>TSLA_2020-11-23</t>
  </si>
  <si>
    <t>TSLA_2020-11-24</t>
  </si>
  <si>
    <t>TSLA_2020-11-25</t>
  </si>
  <si>
    <t>TSLA_2020-11-27</t>
  </si>
  <si>
    <t>TSLA_2020-11-30</t>
  </si>
  <si>
    <t>TSLA_2020-12-01</t>
  </si>
  <si>
    <t>TSLA_2020-12-02</t>
  </si>
  <si>
    <t>TSLA_2020-12-03</t>
  </si>
  <si>
    <t>TSLA_2020-12-04</t>
  </si>
  <si>
    <t>TSLA_2020-12-07</t>
  </si>
  <si>
    <t>TSLA_2020-12-08</t>
  </si>
  <si>
    <t>TSLA_2020-12-09</t>
  </si>
  <si>
    <t>TSLA_2020-12-10</t>
  </si>
  <si>
    <t>TSLA_2020-12-11</t>
  </si>
  <si>
    <t>TSLA_2020-12-14</t>
  </si>
  <si>
    <t>TSLA_2020-12-15</t>
  </si>
  <si>
    <t>TSLA_2020-12-16</t>
  </si>
  <si>
    <t>TSLA_2020-12-17</t>
  </si>
  <si>
    <t>TSLA_2020-12-18</t>
  </si>
  <si>
    <t>TSLA_2020-12-21</t>
  </si>
  <si>
    <t>TSLA_2020-12-22</t>
  </si>
  <si>
    <t>TSLA_2020-12-23</t>
  </si>
  <si>
    <t>TSLA_2020-12-24</t>
  </si>
  <si>
    <t>TSLA_2020-12-28</t>
  </si>
  <si>
    <t>TSLA_2020-12-29</t>
  </si>
  <si>
    <t>TSLA_2020-12-30</t>
  </si>
  <si>
    <t>TSLA_2020-12-31</t>
  </si>
  <si>
    <t>TSLA_2021-01-04</t>
  </si>
  <si>
    <t>TSLA_2021-01-05</t>
  </si>
  <si>
    <t>TSLA_2021-01-06</t>
  </si>
  <si>
    <t>TSLA_2021-01-07</t>
  </si>
  <si>
    <t>TSLA_2021-01-08</t>
  </si>
  <si>
    <t>TSLA_2021-01-11</t>
  </si>
  <si>
    <t>TSLA_2021-01-12</t>
  </si>
  <si>
    <t>TSLA_2021-01-13</t>
  </si>
  <si>
    <t>TSLA_2021-01-14</t>
  </si>
  <si>
    <t>TSLA_2021-01-15</t>
  </si>
  <si>
    <t>TSLA_2021-01-19</t>
  </si>
  <si>
    <t>TSLA_2021-01-20</t>
  </si>
  <si>
    <t>TSLA_2021-01-21</t>
  </si>
  <si>
    <t>TSLA_2021-01-22</t>
  </si>
  <si>
    <t>TSLA_2021-01-25</t>
  </si>
  <si>
    <t>TSLA_2021-01-26</t>
  </si>
  <si>
    <t>TSLA_2021-01-27</t>
  </si>
  <si>
    <t>TSLA_2021-01-28</t>
  </si>
  <si>
    <t>TSLA_2021-01-29</t>
  </si>
  <si>
    <t>TSLA_2021-02-01</t>
  </si>
  <si>
    <t>TSLA_2021-02-02</t>
  </si>
  <si>
    <t>TSLA_2021-02-03</t>
  </si>
  <si>
    <t>TSLA_2021-02-04</t>
  </si>
  <si>
    <t>TSLA_2021-02-05</t>
  </si>
  <si>
    <t>TSLA_2021-02-08</t>
  </si>
  <si>
    <t>TSLA_2021-02-09</t>
  </si>
  <si>
    <t>TSLA_2021-02-10</t>
  </si>
  <si>
    <t>TSLA_2021-02-11</t>
  </si>
  <si>
    <t>TSLA_2021-02-12</t>
  </si>
  <si>
    <t>TSLA_2021-02-16</t>
  </si>
  <si>
    <t>TSLA_2021-02-17</t>
  </si>
  <si>
    <t>TSLA_2021-02-18</t>
  </si>
  <si>
    <t>TSLA_2021-02-19</t>
  </si>
  <si>
    <t>TSLA_2021-02-22</t>
  </si>
  <si>
    <t>TSLA_2021-02-23</t>
  </si>
  <si>
    <t>TSLA_2021-02-24</t>
  </si>
  <si>
    <t>TSLA_2021-02-25</t>
  </si>
  <si>
    <t>TSLA_2021-02-26</t>
  </si>
  <si>
    <t>TSLA_2021-03-01</t>
  </si>
  <si>
    <t>TSLA_2021-03-02</t>
  </si>
  <si>
    <t>TSLA_2021-03-03</t>
  </si>
  <si>
    <t>TSLA_2021-03-04</t>
  </si>
  <si>
    <t>TSLA_2021-03-05</t>
  </si>
  <si>
    <t>TSLA_2021-03-08</t>
  </si>
  <si>
    <t>TSLA_2021-03-09</t>
  </si>
  <si>
    <t>TSLA_2021-03-10</t>
  </si>
  <si>
    <t>TSLA_2021-03-11</t>
  </si>
  <si>
    <t>TSLA_2021-03-12</t>
  </si>
  <si>
    <t>TSLA_2021-03-15</t>
  </si>
  <si>
    <t>TSLA_2021-03-16</t>
  </si>
  <si>
    <t>TSLA_2021-03-17</t>
  </si>
  <si>
    <t>TSLA_2021-03-18</t>
  </si>
  <si>
    <t>TSLA_2021-03-19</t>
  </si>
  <si>
    <t>TSLA_2021-03-22</t>
  </si>
  <si>
    <t>TSLA_2021-03-23</t>
  </si>
  <si>
    <t>TSLA_2021-03-24</t>
  </si>
  <si>
    <t>TSLA_2021-03-25</t>
  </si>
  <si>
    <t>TSLA_2021-03-26</t>
  </si>
  <si>
    <t>TSLA_2021-03-29</t>
  </si>
  <si>
    <t>TSLA_2021-03-30</t>
  </si>
  <si>
    <t>TSLA_2021-03-31</t>
  </si>
  <si>
    <t>TSLA_2021-04-01</t>
  </si>
  <si>
    <t>TSLA_2021-04-05</t>
  </si>
  <si>
    <t>TSLA_2021-04-06</t>
  </si>
  <si>
    <t>TSLA_2021-04-07</t>
  </si>
  <si>
    <t>TSLA_2021-04-08</t>
  </si>
  <si>
    <t>TSLA_2021-04-09</t>
  </si>
  <si>
    <t>TSLA_2021-04-12</t>
  </si>
  <si>
    <t>TSLA_2021-04-13</t>
  </si>
  <si>
    <t>TSLA_2021-04-14</t>
  </si>
  <si>
    <t>TSLA_2021-04-15</t>
  </si>
  <si>
    <t>TSLA_2021-04-16</t>
  </si>
  <si>
    <t>TSLA_2021-04-19</t>
  </si>
  <si>
    <t>TSLA_2021-04-20</t>
  </si>
  <si>
    <t>TSLA_2021-04-21</t>
  </si>
  <si>
    <t>TSLA_2021-04-22</t>
  </si>
  <si>
    <t>TSLA_2021-04-23</t>
  </si>
  <si>
    <t>TSLA_2021-04-26</t>
  </si>
  <si>
    <t>TSLA_2021-04-27</t>
  </si>
  <si>
    <t>TSLA_2021-04-28</t>
  </si>
  <si>
    <t>TSLA_2021-04-29</t>
  </si>
  <si>
    <t>TSLA_2021-04-30</t>
  </si>
  <si>
    <t>TSLA_2021-05-03</t>
  </si>
  <si>
    <t>TSLA_2021-05-04</t>
  </si>
  <si>
    <t>TSLA_2021-05-05</t>
  </si>
  <si>
    <t>TSLA_2021-05-06</t>
  </si>
  <si>
    <t>TSLA_2021-05-07</t>
  </si>
  <si>
    <t>TSLA_2021-05-10</t>
  </si>
  <si>
    <t>TSLA_2021-05-11</t>
  </si>
  <si>
    <t>TSLA_2021-05-12</t>
  </si>
  <si>
    <t>TSLA_2021-05-13</t>
  </si>
  <si>
    <t>TSLA_2021-05-14</t>
  </si>
  <si>
    <t>TSLA_2021-05-17</t>
  </si>
  <si>
    <t>TSLA_2021-05-18</t>
  </si>
  <si>
    <t>TSLA_2021-05-19</t>
  </si>
  <si>
    <t>TSLA_2021-05-20</t>
  </si>
  <si>
    <t>TSLA_2021-05-21</t>
  </si>
  <si>
    <t>TSLA_2021-05-24</t>
  </si>
  <si>
    <t>TSLA_2021-05-25</t>
  </si>
  <si>
    <t>TSLA_2021-05-26</t>
  </si>
  <si>
    <t>TSLA_2021-05-27</t>
  </si>
  <si>
    <t>TSLA_2021-05-28</t>
  </si>
  <si>
    <t>TSLA_2021-06-01</t>
  </si>
  <si>
    <t>TSLA_2021-06-02</t>
  </si>
  <si>
    <t>TSLA_2021-06-03</t>
  </si>
  <si>
    <t>TSLA_2021-06-04</t>
  </si>
  <si>
    <t>TSLA_2021-06-07</t>
  </si>
  <si>
    <t>TSLA_2021-06-08</t>
  </si>
  <si>
    <t>TSLA_2021-06-09</t>
  </si>
  <si>
    <t>TSLA_2021-06-10</t>
  </si>
  <si>
    <t>TSLA_2021-06-11</t>
  </si>
  <si>
    <t>TSLA_2021-06-14</t>
  </si>
  <si>
    <t>TSLA_2021-06-15</t>
  </si>
  <si>
    <t>TSLA_2021-06-16</t>
  </si>
  <si>
    <t>TSLA_2021-06-17</t>
  </si>
  <si>
    <t>TSLA_2021-06-18</t>
  </si>
  <si>
    <t>TSLA_2021-06-21</t>
  </si>
  <si>
    <t>TSLA_2021-06-22</t>
  </si>
  <si>
    <t>TSLA_2021-06-23</t>
  </si>
  <si>
    <t>TSLA_2021-06-24</t>
  </si>
  <si>
    <t>TSLA_2021-06-25</t>
  </si>
  <si>
    <t>TSLA_2021-06-28</t>
  </si>
  <si>
    <t>TSLA_2021-06-29</t>
  </si>
  <si>
    <t>TSLA_2021-06-30</t>
  </si>
  <si>
    <t>TSLA_2021-07-01</t>
  </si>
  <si>
    <t>TSLA_2021-07-02</t>
  </si>
  <si>
    <t>TSLA_2021-07-06</t>
  </si>
  <si>
    <t>TSLA_2021-07-07</t>
  </si>
  <si>
    <t>TSLA_2021-07-08</t>
  </si>
  <si>
    <t>TSLA_2021-07-09</t>
  </si>
  <si>
    <t>TSLA_2021-07-12</t>
  </si>
  <si>
    <t>TSLA_2021-07-13</t>
  </si>
  <si>
    <t>TSLA_2021-07-14</t>
  </si>
  <si>
    <t>TSLA_2021-07-15</t>
  </si>
  <si>
    <t>TSLA_2021-07-16</t>
  </si>
  <si>
    <t>TSLA_2021-07-19</t>
  </si>
  <si>
    <t>TSLA_2021-07-20</t>
  </si>
  <si>
    <t>TSLA_2021-07-21</t>
  </si>
  <si>
    <t>TSLA_2021-07-22</t>
  </si>
  <si>
    <t>TSLA_2021-07-23</t>
  </si>
  <si>
    <t>TSLA_2021-07-26</t>
  </si>
  <si>
    <t>TSLA_2021-07-27</t>
  </si>
  <si>
    <t>TSLA_2021-07-28</t>
  </si>
  <si>
    <t>TSLA_2021-07-29</t>
  </si>
  <si>
    <t>TSLA_2021-07-30</t>
  </si>
  <si>
    <t>TSLA_2021-08-02</t>
  </si>
  <si>
    <t>TSLA_2021-08-03</t>
  </si>
  <si>
    <t>TSLA_2021-08-04</t>
  </si>
  <si>
    <t>TSLA_2021-08-05</t>
  </si>
  <si>
    <t>TSLA_2021-08-06</t>
  </si>
  <si>
    <t>TSLA_2021-08-09</t>
  </si>
  <si>
    <t>TSLA_2021-08-10</t>
  </si>
  <si>
    <t>TSLA_2021-08-11</t>
  </si>
  <si>
    <t>TSLA_2021-08-12</t>
  </si>
  <si>
    <t>TSLA_2021-08-13</t>
  </si>
  <si>
    <t>TSLA_2021-08-16</t>
  </si>
  <si>
    <t>TSLA_2021-08-17</t>
  </si>
  <si>
    <t>TSLA_2021-08-18</t>
  </si>
  <si>
    <t>TSLA_2021-08-19</t>
  </si>
  <si>
    <t>TSLA_2021-08-20</t>
  </si>
  <si>
    <t>TSLA_2021-08-23</t>
  </si>
  <si>
    <t>TSLA_2021-08-24</t>
  </si>
  <si>
    <t>TSLA_2021-08-25</t>
  </si>
  <si>
    <t>TSLA_2021-08-26</t>
  </si>
  <si>
    <t>TSLA_2021-08-27</t>
  </si>
  <si>
    <t>TSLA_2021-08-30</t>
  </si>
  <si>
    <t>TSLA_2021-08-31</t>
  </si>
  <si>
    <t>TSLA_2021-09-01</t>
  </si>
  <si>
    <t>TSLA_2021-09-02</t>
  </si>
  <si>
    <t>TSLA_2021-09-03</t>
  </si>
  <si>
    <t>TSLA_2021-09-07</t>
  </si>
  <si>
    <t>TSLA_2021-09-08</t>
  </si>
  <si>
    <t>TSLA_2021-09-09</t>
  </si>
  <si>
    <t>TSLA_2021-09-10</t>
  </si>
  <si>
    <t>TSLA_2021-09-13</t>
  </si>
  <si>
    <t>TSLA_2021-09-14</t>
  </si>
  <si>
    <t>TSLA_2021-09-15</t>
  </si>
  <si>
    <t>TSLA_2021-09-16</t>
  </si>
  <si>
    <t>TSLA_2021-09-17</t>
  </si>
  <si>
    <t>TSLA_2021-09-20</t>
  </si>
  <si>
    <t>TSLA_2021-09-21</t>
  </si>
  <si>
    <t>TSLA_2021-09-22</t>
  </si>
  <si>
    <t>TSLA_2021-09-23</t>
  </si>
  <si>
    <t>TSLA_2021-09-24</t>
  </si>
  <si>
    <t>TSLA_2021-09-27</t>
  </si>
  <si>
    <t>TSLA_2021-09-28</t>
  </si>
  <si>
    <t>TSLA_2021-09-29</t>
  </si>
  <si>
    <t>TSLA_2021-09-30</t>
  </si>
  <si>
    <t>TSLA_2021-10-01</t>
  </si>
  <si>
    <t>TSLA_2021-10-04</t>
  </si>
  <si>
    <t>TSLA_2021-10-05</t>
  </si>
  <si>
    <t>TSLA_2021-10-06</t>
  </si>
  <si>
    <t>TSLA_2021-10-07</t>
  </si>
  <si>
    <t>TSLA_2021-10-08</t>
  </si>
  <si>
    <t>TSLA_2021-10-11</t>
  </si>
  <si>
    <t>TSLA_2021-10-12</t>
  </si>
  <si>
    <t>TSLA_2021-10-13</t>
  </si>
  <si>
    <t>TSLA_2021-10-14</t>
  </si>
  <si>
    <t>TSLA_2021-10-15</t>
  </si>
  <si>
    <t>TSLA_2021-10-18</t>
  </si>
  <si>
    <t>TSLA_2021-10-19</t>
  </si>
  <si>
    <t>TSLA_2021-10-20</t>
  </si>
  <si>
    <t>TSLA_2021-10-21</t>
  </si>
  <si>
    <t>TSLA_2021-10-22</t>
  </si>
  <si>
    <t>TSLA_2021-10-25</t>
  </si>
  <si>
    <t>TSLA_2021-10-26</t>
  </si>
  <si>
    <t>TSLA_2021-10-27</t>
  </si>
  <si>
    <t>TSLA_2021-10-28</t>
  </si>
  <si>
    <t>TSLA_2021-10-29</t>
  </si>
  <si>
    <t>TSLA_2021-11-01</t>
  </si>
  <si>
    <t>TSLA_2021-11-02</t>
  </si>
  <si>
    <t>TSLA_2021-11-03</t>
  </si>
  <si>
    <t>TSLA_2021-11-04</t>
  </si>
  <si>
    <t>TSLA_2021-11-05</t>
  </si>
  <si>
    <t>TSLA_2021-11-08</t>
  </si>
  <si>
    <t>TSLA_2021-11-09</t>
  </si>
  <si>
    <t>TSLA_2021-11-10</t>
  </si>
  <si>
    <t>TSLA_2021-11-11</t>
  </si>
  <si>
    <t>TSLA_2021-11-12</t>
  </si>
  <si>
    <t>TSLA_2021-11-15</t>
  </si>
  <si>
    <t>TSLA_2021-11-16</t>
  </si>
  <si>
    <t>TSLA_2021-11-17</t>
  </si>
  <si>
    <t>TSLA_2021-11-18</t>
  </si>
  <si>
    <t>TSLA_2021-11-19</t>
  </si>
  <si>
    <t>TSLA_2021-11-22</t>
  </si>
  <si>
    <t>TSLA_2021-11-23</t>
  </si>
  <si>
    <t>TSLA_2021-11-24</t>
  </si>
  <si>
    <t>TSLA_2021-11-26</t>
  </si>
  <si>
    <t>TSLA_2021-11-29</t>
  </si>
  <si>
    <t>TSLA_2021-11-30</t>
  </si>
  <si>
    <t>TSLA_2021-12-01</t>
  </si>
  <si>
    <t>TSLA_2021-12-02</t>
  </si>
  <si>
    <t>TSLA_2021-12-03</t>
  </si>
  <si>
    <t>TSLA_2021-12-06</t>
  </si>
  <si>
    <t>TSLA_2021-12-07</t>
  </si>
  <si>
    <t>TSLA_2021-12-08</t>
  </si>
  <si>
    <t>TSLA_2021-12-09</t>
  </si>
  <si>
    <t>TSLA_2021-12-10</t>
  </si>
  <si>
    <t>TSLA_2021-12-13</t>
  </si>
  <si>
    <t>TSLA_2021-12-14</t>
  </si>
  <si>
    <t>TSLA_2021-12-15</t>
  </si>
  <si>
    <t>TSLA_2021-12-16</t>
  </si>
  <si>
    <t>TSLA_2021-12-17</t>
  </si>
  <si>
    <t>TSLA_2021-12-20</t>
  </si>
  <si>
    <t>TSLA_2021-12-21</t>
  </si>
  <si>
    <t>TSLA_2021-12-22</t>
  </si>
  <si>
    <t>TSLA_2021-12-23</t>
  </si>
  <si>
    <t>TSLA_2021-12-27</t>
  </si>
  <si>
    <t>TSLA_2021-12-28</t>
  </si>
  <si>
    <t>TSLA_2021-12-29</t>
  </si>
  <si>
    <t>TSLA_2021-12-30</t>
  </si>
  <si>
    <t>TSLA_2021-12-31</t>
  </si>
  <si>
    <t>TSLA_2022-01-03</t>
  </si>
  <si>
    <t>TSLA_2022-01-04</t>
  </si>
  <si>
    <t>TSLA_2022-01-05</t>
  </si>
  <si>
    <t>TSLA_2022-01-06</t>
  </si>
  <si>
    <t>TSLA_2022-01-07</t>
  </si>
  <si>
    <t>TSLA_2022-01-10</t>
  </si>
  <si>
    <t>TSLA_2022-01-11</t>
  </si>
  <si>
    <t>TSLA_2022-01-12</t>
  </si>
  <si>
    <t>TSLA_2022-01-13</t>
  </si>
  <si>
    <t>TSLA_2022-01-14</t>
  </si>
  <si>
    <t>TSLA_2022-01-18</t>
  </si>
  <si>
    <t>TSLA_2022-01-19</t>
  </si>
  <si>
    <t>TSLA_2022-01-20</t>
  </si>
  <si>
    <t>TSLA_2022-01-21</t>
  </si>
  <si>
    <t>TSLA_2022-01-24</t>
  </si>
  <si>
    <t>TSLA_2022-01-25</t>
  </si>
  <si>
    <t>TSLA_2022-01-26</t>
  </si>
  <si>
    <t>TSLA_2022-01-27</t>
  </si>
  <si>
    <t>TSLA_2022-01-28</t>
  </si>
  <si>
    <t>TSLA_2022-01-31</t>
  </si>
  <si>
    <t>TSLA_2022-02-01</t>
  </si>
  <si>
    <t>TSLA_2022-02-02</t>
  </si>
  <si>
    <t>TSLA_2022-02-03</t>
  </si>
  <si>
    <t>TSLA_2022-02-04</t>
  </si>
  <si>
    <t>TSLA_2022-02-07</t>
  </si>
  <si>
    <t>TSLA_2022-02-08</t>
  </si>
  <si>
    <t>TSLA_2022-02-09</t>
  </si>
  <si>
    <t>TSLA_2022-02-10</t>
  </si>
  <si>
    <t>TSLA_2022-02-11</t>
  </si>
  <si>
    <t>TSLA_2022-02-14</t>
  </si>
  <si>
    <t>TSLA_2022-02-15</t>
  </si>
  <si>
    <t>TSLA_2022-02-16</t>
  </si>
  <si>
    <t>TSLA_2022-02-17</t>
  </si>
  <si>
    <t>TSLA_2022-02-18</t>
  </si>
  <si>
    <t>TSLA_2022-02-22</t>
  </si>
  <si>
    <t>TSLA_2022-02-23</t>
  </si>
  <si>
    <t>TSLA_2022-02-24</t>
  </si>
  <si>
    <t>TSLA_2022-02-25</t>
  </si>
  <si>
    <t>TSLA_2022-02-28</t>
  </si>
  <si>
    <t>TSLA_2022-03-01</t>
  </si>
  <si>
    <t>TSLA_2022-03-02</t>
  </si>
  <si>
    <t>TSLA_2022-03-03</t>
  </si>
  <si>
    <t>TSLA_2022-03-04</t>
  </si>
  <si>
    <t>TSLA_2022-03-07</t>
  </si>
  <si>
    <t>TSLA_2022-03-08</t>
  </si>
  <si>
    <t>TSLA_2022-03-09</t>
  </si>
  <si>
    <t>TSLA_2022-03-10</t>
  </si>
  <si>
    <t>TSLA_2022-03-11</t>
  </si>
  <si>
    <t>TSLA_2022-03-14</t>
  </si>
  <si>
    <t>TSLA_2022-03-15</t>
  </si>
  <si>
    <t>TSLA_2022-03-16</t>
  </si>
  <si>
    <t>TSLA_2022-03-17</t>
  </si>
  <si>
    <t>TSLA_2022-03-18</t>
  </si>
  <si>
    <t>TSLA_2022-03-21</t>
  </si>
  <si>
    <t>TSLA_2022-03-22</t>
  </si>
  <si>
    <t>TSLA_2022-03-23</t>
  </si>
  <si>
    <t>TSLA_2022-03-24</t>
  </si>
  <si>
    <t>TSLA_2022-03-25</t>
  </si>
  <si>
    <t>TSLA_2022-03-28</t>
  </si>
  <si>
    <t>TSLA_2022-03-29</t>
  </si>
  <si>
    <t>TSLA_2022-03-30</t>
  </si>
  <si>
    <t>TSLA_2022-03-31</t>
  </si>
  <si>
    <t>TSLA_2022-04-01</t>
  </si>
  <si>
    <t>TSLA_2022-04-04</t>
  </si>
  <si>
    <t>TSLA_2022-04-05</t>
  </si>
  <si>
    <t>TSLA_2022-04-06</t>
  </si>
  <si>
    <t>TSLA_2022-04-07</t>
  </si>
  <si>
    <t>TSLA_2022-04-08</t>
  </si>
  <si>
    <t>TSLA_2022-04-11</t>
  </si>
  <si>
    <t>TSLA_2022-04-12</t>
  </si>
  <si>
    <t>TSLA_2022-04-13</t>
  </si>
  <si>
    <t>TSLA_2022-04-14</t>
  </si>
  <si>
    <t>TSLA_2022-04-18</t>
  </si>
  <si>
    <t>TSLA_2022-04-19</t>
  </si>
  <si>
    <t>TSLA_2022-04-20</t>
  </si>
  <si>
    <t>TSLA_2022-04-21</t>
  </si>
  <si>
    <t>TSLA_2022-04-22</t>
  </si>
  <si>
    <t>TSLA_2022-04-25</t>
  </si>
  <si>
    <t>TSLA_2022-04-26</t>
  </si>
  <si>
    <t>TSLA_2022-04-27</t>
  </si>
  <si>
    <t>TSLA_2022-04-28</t>
  </si>
  <si>
    <t>TSLA_2022-04-29</t>
  </si>
  <si>
    <t>TSLA_2022-05-02</t>
  </si>
  <si>
    <t>TSLA_2022-05-03</t>
  </si>
  <si>
    <t>TSLA_2022-05-04</t>
  </si>
  <si>
    <t>TSLA_2022-05-05</t>
  </si>
  <si>
    <t>TSLA_2022-05-06</t>
  </si>
  <si>
    <t>TSLA_2022-05-09</t>
  </si>
  <si>
    <t>TSLA_2022-05-10</t>
  </si>
  <si>
    <t>TSLA_2022-05-11</t>
  </si>
  <si>
    <t>TSLA_2022-05-12</t>
  </si>
  <si>
    <t>TSLA_2022-05-13</t>
  </si>
  <si>
    <t>TSLA_2022-05-16</t>
  </si>
  <si>
    <t>TSLA_2022-05-17</t>
  </si>
  <si>
    <t>TSLA_2022-05-18</t>
  </si>
  <si>
    <t>TSLA_2022-05-19</t>
  </si>
  <si>
    <t>TSLA_2022-05-20</t>
  </si>
  <si>
    <t>TSLA_2022-05-23</t>
  </si>
  <si>
    <t>TSLA_2022-05-24</t>
  </si>
  <si>
    <t>TSLA_2022-05-25</t>
  </si>
  <si>
    <t>TSLA_2022-05-26</t>
  </si>
  <si>
    <t>TSLA_2022-05-27</t>
  </si>
  <si>
    <t>TSLA_2022-05-31</t>
  </si>
  <si>
    <t>TSLA_2022-06-01</t>
  </si>
  <si>
    <t>TSLA_2022-06-02</t>
  </si>
  <si>
    <t>TSLA_2022-06-03</t>
  </si>
  <si>
    <t>TSLA_2022-06-06</t>
  </si>
  <si>
    <t>TSLA_2022-06-07</t>
  </si>
  <si>
    <t>TSLA_2022-06-08</t>
  </si>
  <si>
    <t>TSLA_2022-06-09</t>
  </si>
  <si>
    <t>TSLA_2022-06-10</t>
  </si>
  <si>
    <t>TSLA_2022-06-13</t>
  </si>
  <si>
    <t>TSLA_2022-06-14</t>
  </si>
  <si>
    <t>TSLA_2022-06-15</t>
  </si>
  <si>
    <t>TSLA_2022-06-16</t>
  </si>
  <si>
    <t>TSLA_2022-06-17</t>
  </si>
  <si>
    <t>TSLA_2022-06-21</t>
  </si>
  <si>
    <t>TSLA_2022-06-22</t>
  </si>
  <si>
    <t>TSLA_2022-06-23</t>
  </si>
  <si>
    <t>TSLA_2022-06-24</t>
  </si>
  <si>
    <t>TSLA_2022-06-27</t>
  </si>
  <si>
    <t>TSLA_2022-06-28</t>
  </si>
  <si>
    <t>TSLA_2022-06-29</t>
  </si>
  <si>
    <t>TSLA_2022-06-30</t>
  </si>
  <si>
    <t>TSLA_2022-07-01</t>
  </si>
  <si>
    <t>TSLA_2022-07-05</t>
  </si>
  <si>
    <t>TSLA_2022-07-06</t>
  </si>
  <si>
    <t>TSLA_2022-07-07</t>
  </si>
  <si>
    <t>TSLA_2022-07-08</t>
  </si>
  <si>
    <t>TSLA_2022-07-11</t>
  </si>
  <si>
    <t>TSLA_2022-07-12</t>
  </si>
  <si>
    <t>TSLA_2022-07-13</t>
  </si>
  <si>
    <t>TSLA_2022-07-14</t>
  </si>
  <si>
    <t>TSLA_2022-07-15</t>
  </si>
  <si>
    <t>TSLA_2022-07-18</t>
  </si>
  <si>
    <t>TSLA_2022-07-19</t>
  </si>
  <si>
    <t>TSLA_2022-07-20</t>
  </si>
  <si>
    <t>TSLA_2022-07-21</t>
  </si>
  <si>
    <t>TSLA_2022-07-22</t>
  </si>
  <si>
    <t>TSLA_2022-07-25</t>
  </si>
  <si>
    <t>TSLA_2022-07-26</t>
  </si>
  <si>
    <t>TSLA_2022-07-27</t>
  </si>
  <si>
    <t>TSLA_2022-07-28</t>
  </si>
  <si>
    <t>TSLA_2022-07-29</t>
  </si>
  <si>
    <t>TSLA_2022-08-01</t>
  </si>
  <si>
    <t>TSLA_2022-08-02</t>
  </si>
  <si>
    <t>TSLA_2022-08-03</t>
  </si>
  <si>
    <t>TSLA_2022-08-04</t>
  </si>
  <si>
    <t>TSLA_2022-08-05</t>
  </si>
  <si>
    <t>TSLA_2022-08-08</t>
  </si>
  <si>
    <t>TSLA_2022-08-09</t>
  </si>
  <si>
    <t>TSLA_2022-08-10</t>
  </si>
  <si>
    <t>TSLA_2022-08-11</t>
  </si>
  <si>
    <t>TSLA_2022-08-12</t>
  </si>
  <si>
    <t>TSLA_2022-08-15</t>
  </si>
  <si>
    <t>TSLA_2022-08-16</t>
  </si>
  <si>
    <t>TSLA_2022-08-17</t>
  </si>
  <si>
    <t>TSLA_2022-08-18</t>
  </si>
  <si>
    <t>TSLA_2022-08-19</t>
  </si>
  <si>
    <t>TSLA_2022-08-22</t>
  </si>
  <si>
    <t>TSLA_2022-08-23</t>
  </si>
  <si>
    <t>TSLA_2022-08-24</t>
  </si>
  <si>
    <t>TSLA_2022-08-25</t>
  </si>
  <si>
    <t>TSLA_2022-08-26</t>
  </si>
  <si>
    <t>TSLA_2022-08-29</t>
  </si>
  <si>
    <t>TSLA_2022-08-30</t>
  </si>
  <si>
    <t>TSLA_2022-08-31</t>
  </si>
  <si>
    <t>TSLA_2022-09-01</t>
  </si>
  <si>
    <t>TSLA_2022-09-02</t>
  </si>
  <si>
    <t>TSLA_2022-09-06</t>
  </si>
  <si>
    <t>TSLA_2022-09-07</t>
  </si>
  <si>
    <t>TSLA_2022-09-08</t>
  </si>
  <si>
    <t>TSLA_2022-09-09</t>
  </si>
  <si>
    <t>TSLA_2022-09-12</t>
  </si>
  <si>
    <t>TSLA_2022-09-13</t>
  </si>
  <si>
    <t>TSLA_2022-09-14</t>
  </si>
  <si>
    <t>TSLA_2022-09-15</t>
  </si>
  <si>
    <t>TSLA_2022-09-16</t>
  </si>
  <si>
    <t>TSLA_2022-09-19</t>
  </si>
  <si>
    <t>TSLA_2022-09-20</t>
  </si>
  <si>
    <t>TSLA_2022-09-21</t>
  </si>
  <si>
    <t>TSLA_2022-09-22</t>
  </si>
  <si>
    <t>TSLA_2022-09-23</t>
  </si>
  <si>
    <t>TSLA_2022-09-26</t>
  </si>
  <si>
    <t>TSLA_2022-09-27</t>
  </si>
  <si>
    <t>TSLA_2022-09-28</t>
  </si>
  <si>
    <t>TSLA_2022-09-29</t>
  </si>
  <si>
    <t>TSLA_2022-09-30</t>
  </si>
  <si>
    <t>TSLA_2022-10-03</t>
  </si>
  <si>
    <t>TSLA_2022-10-04</t>
  </si>
  <si>
    <t>TSLA_2022-10-05</t>
  </si>
  <si>
    <t>TSLA_2022-10-06</t>
  </si>
  <si>
    <t>TSLA_2022-10-07</t>
  </si>
  <si>
    <t>TSLA_2022-10-10</t>
  </si>
  <si>
    <t>TSLA_2022-10-11</t>
  </si>
  <si>
    <t>TSLA_2022-10-12</t>
  </si>
  <si>
    <t>TSLA_2022-10-13</t>
  </si>
  <si>
    <t>TSLA_2022-10-14</t>
  </si>
  <si>
    <t>TSLA_2022-10-17</t>
  </si>
  <si>
    <t>TSLA_2022-10-18</t>
  </si>
  <si>
    <t>TSLA_2022-10-19</t>
  </si>
  <si>
    <t>TSLA_2022-10-20</t>
  </si>
  <si>
    <t>TSLA_2022-10-21</t>
  </si>
  <si>
    <t>TSLA_2022-10-24</t>
  </si>
  <si>
    <t>TSLA_2022-10-25</t>
  </si>
  <si>
    <t>TSLA_2022-10-26</t>
  </si>
  <si>
    <t>TSLA_2022-10-27</t>
  </si>
  <si>
    <t>TSLA_2022-10-28</t>
  </si>
  <si>
    <t>TSLA_2022-10-31</t>
  </si>
  <si>
    <t>TSLA_2022-11-01</t>
  </si>
  <si>
    <t>TSLA_2022-11-02</t>
  </si>
  <si>
    <t>TSLA_2022-11-03</t>
  </si>
  <si>
    <t>TSLA_2022-11-04</t>
  </si>
  <si>
    <t>TSLA_2022-11-07</t>
  </si>
  <si>
    <t>TSLA_2022-11-08</t>
  </si>
  <si>
    <t>TSLA_2022-11-09</t>
  </si>
  <si>
    <t>TSLA_2022-11-10</t>
  </si>
  <si>
    <t>TSLA_2022-11-11</t>
  </si>
  <si>
    <t>TSLA_2022-11-14</t>
  </si>
  <si>
    <t>TSLA_2022-11-15</t>
  </si>
  <si>
    <t>TSLA_2022-11-16</t>
  </si>
  <si>
    <t>TSLA_2022-11-17</t>
  </si>
  <si>
    <t>TSLA_2022-11-18</t>
  </si>
  <si>
    <t>TSLA_2022-11-21</t>
  </si>
  <si>
    <t>TSLA_2022-11-22</t>
  </si>
  <si>
    <t>TSLA_2022-11-23</t>
  </si>
  <si>
    <t>TSLA_2022-11-25</t>
  </si>
  <si>
    <t>TSLA_2022-11-28</t>
  </si>
  <si>
    <t>TSLA_2022-11-29</t>
  </si>
  <si>
    <t>TSLA_2022-11-30</t>
  </si>
  <si>
    <t>TSLA_2022-12-01</t>
  </si>
  <si>
    <t>TSLA_2022-12-02</t>
  </si>
  <si>
    <t>TSLA_2022-12-05</t>
  </si>
  <si>
    <t>TSLA_2022-12-06</t>
  </si>
  <si>
    <t>TSLA_2022-12-07</t>
  </si>
  <si>
    <t>TSLA_2022-12-08</t>
  </si>
  <si>
    <t>TSLA_2022-12-09</t>
  </si>
  <si>
    <t>TSLA_2022-12-12</t>
  </si>
  <si>
    <t>TSLA_2022-12-13</t>
  </si>
  <si>
    <t>TSLA_2022-12-14</t>
  </si>
  <si>
    <t>TSLA_2022-12-15</t>
  </si>
  <si>
    <t>TSLA_2022-12-16</t>
  </si>
  <si>
    <t>TSLA_2022-12-19</t>
  </si>
  <si>
    <t>TSLA_2022-12-20</t>
  </si>
  <si>
    <t>TSLA_2022-12-21</t>
  </si>
  <si>
    <t>TSLA_2022-12-22</t>
  </si>
  <si>
    <t>TSLA_2022-12-23</t>
  </si>
  <si>
    <t>TSLA_2022-12-27</t>
  </si>
  <si>
    <t>TSLA_2022-12-28</t>
  </si>
  <si>
    <t>TSLA_2022-12-29</t>
  </si>
  <si>
    <t>TSLA_2022-12-30</t>
  </si>
  <si>
    <t>TSLA_2023-01-03</t>
  </si>
  <si>
    <t>TSLA_2023-01-04</t>
  </si>
  <si>
    <t>TSLA_2023-01-05</t>
  </si>
  <si>
    <t>TSLA_2023-01-06</t>
  </si>
  <si>
    <t>TSLA_2023-01-09</t>
  </si>
  <si>
    <t>TSLA_2023-01-10</t>
  </si>
  <si>
    <t>TSLA_2023-01-11</t>
  </si>
  <si>
    <t>TSLA_2023-01-12</t>
  </si>
  <si>
    <t>TSLA_2023-01-13</t>
  </si>
  <si>
    <t>TSLA_2023-01-17</t>
  </si>
  <si>
    <t>TSLA_2023-01-18</t>
  </si>
  <si>
    <t>TSLA_2023-01-19</t>
  </si>
  <si>
    <t>TSLA_2023-01-20</t>
  </si>
  <si>
    <t>TSLA_2023-01-23</t>
  </si>
  <si>
    <t>TSLA_2023-01-24</t>
  </si>
  <si>
    <t>TSLA_2023-01-25</t>
  </si>
  <si>
    <t>TSLA_2023-01-26</t>
  </si>
  <si>
    <t>TSLA_2023-01-27</t>
  </si>
  <si>
    <t>TSLA_2023-01-30</t>
  </si>
  <si>
    <t>TSLA_2023-01-31</t>
  </si>
  <si>
    <t>TSLA_2023-02-01</t>
  </si>
  <si>
    <t>TSLA_2023-02-02</t>
  </si>
  <si>
    <t>TSLA_2023-02-03</t>
  </si>
  <si>
    <t>TSLA_2023-02-06</t>
  </si>
  <si>
    <t>TSLA_2023-02-07</t>
  </si>
  <si>
    <t>TSLA_2023-02-08</t>
  </si>
  <si>
    <t>TSLA_2023-02-09</t>
  </si>
  <si>
    <t>TSLA_2023-02-10</t>
  </si>
  <si>
    <t>TSLA_2023-02-13</t>
  </si>
  <si>
    <t>TSLA_2023-02-14</t>
  </si>
  <si>
    <t>TSLA_2023-02-15</t>
  </si>
  <si>
    <t>TSLA_2023-02-16</t>
  </si>
  <si>
    <t>TSLA_2023-02-17</t>
  </si>
  <si>
    <t>TSLA_2023-02-21</t>
  </si>
  <si>
    <t>TSLA_2023-02-22</t>
  </si>
  <si>
    <t>TSLA_2023-02-23</t>
  </si>
  <si>
    <t>TSLA_2023-02-24</t>
  </si>
  <si>
    <t>TSLA_2023-02-27</t>
  </si>
  <si>
    <t>TSLA_2023-02-28</t>
  </si>
  <si>
    <t>TSLA_2023-03-01</t>
  </si>
  <si>
    <t>TSLA_2023-03-02</t>
  </si>
  <si>
    <t>TSLA_2023-03-03</t>
  </si>
  <si>
    <t>TSLA_2023-03-06</t>
  </si>
  <si>
    <t>TSLA_2023-03-07</t>
  </si>
  <si>
    <t>TSLA_2023-03-08</t>
  </si>
  <si>
    <t>TSLA_2023-03-09</t>
  </si>
  <si>
    <t>TSLA_2023-03-10</t>
  </si>
  <si>
    <t>TSLA_2023-03-13</t>
  </si>
  <si>
    <t>TSLA_2023-03-14</t>
  </si>
  <si>
    <t>TSLA_2023-03-15</t>
  </si>
  <si>
    <t>TSLA_2023-03-16</t>
  </si>
  <si>
    <t>TSLA_2023-03-17</t>
  </si>
  <si>
    <t>TSLA_2023-03-20</t>
  </si>
  <si>
    <t>TSLA_2023-03-21</t>
  </si>
  <si>
    <t>TSLA_2023-03-22</t>
  </si>
  <si>
    <t>TSLA_2023-03-23</t>
  </si>
  <si>
    <t>TSLA_2023-03-24</t>
  </si>
  <si>
    <t>TSLA_2023-03-27</t>
  </si>
  <si>
    <t>TSLA_2023-03-28</t>
  </si>
  <si>
    <t>TSLA_2023-03-29</t>
  </si>
  <si>
    <t>TSLA_2023-03-30</t>
  </si>
  <si>
    <t>TSLA_2023-03-31</t>
  </si>
  <si>
    <t>TSLA_2023-04-03</t>
  </si>
  <si>
    <t>TSLA_2023-04-04</t>
  </si>
  <si>
    <t>TSLA_2023-04-05</t>
  </si>
  <si>
    <t>TSLA_2023-04-06</t>
  </si>
  <si>
    <t>TSLA_2023-04-10</t>
  </si>
  <si>
    <t>TSLA_2023-04-11</t>
  </si>
  <si>
    <t>TSLA_2023-04-12</t>
  </si>
  <si>
    <t>TSLA_2023-04-13</t>
  </si>
  <si>
    <t>TSLA_2023-04-14</t>
  </si>
  <si>
    <t>TSLA_2023-04-17</t>
  </si>
  <si>
    <t>TSLA_2023-04-18</t>
  </si>
  <si>
    <t>TSLA_2023-04-19</t>
  </si>
  <si>
    <t>TSLA_2023-04-20</t>
  </si>
  <si>
    <t>TSLA_2023-04-21</t>
  </si>
  <si>
    <t>TSLA_2023-04-24</t>
  </si>
  <si>
    <t>TSLA_2023-04-25</t>
  </si>
  <si>
    <t>TSLA_2023-04-26</t>
  </si>
  <si>
    <t>TSLA_2023-04-27</t>
  </si>
  <si>
    <t>TSLA_2023-04-28</t>
  </si>
  <si>
    <t>TSLA_2023-05-01</t>
  </si>
  <si>
    <t>TSLA_2023-05-02</t>
  </si>
  <si>
    <t>TSLA_2023-05-03</t>
  </si>
  <si>
    <t>TSLA_2023-05-04</t>
  </si>
  <si>
    <t>TSLA_2023-05-05</t>
  </si>
  <si>
    <t>TSLA_2023-05-08</t>
  </si>
  <si>
    <t>TSLA_2023-05-09</t>
  </si>
  <si>
    <t>TSLA_2023-05-10</t>
  </si>
  <si>
    <t>TSLA_2023-05-11</t>
  </si>
  <si>
    <t>TSLA_2023-05-12</t>
  </si>
  <si>
    <t>TSLA_2023-05-15</t>
  </si>
  <si>
    <t>TSLA_2023-05-16</t>
  </si>
  <si>
    <t>TSLA_2023-05-17</t>
  </si>
  <si>
    <t>TSLA_2023-05-18</t>
  </si>
  <si>
    <t>TSLA_2023-05-19</t>
  </si>
  <si>
    <t>TSLA_2023-05-22</t>
  </si>
  <si>
    <t>TSLA_2023-05-23</t>
  </si>
  <si>
    <t>TSLA_2023-05-24</t>
  </si>
  <si>
    <t>TSLA_2023-05-25</t>
  </si>
  <si>
    <t>TSLA_2023-05-26</t>
  </si>
  <si>
    <t>TSLA_2023-05-30</t>
  </si>
  <si>
    <t>TSLA_2023-05-31</t>
  </si>
  <si>
    <t>TSLA_2023-06-01</t>
  </si>
  <si>
    <t>TSLA_2023-06-02</t>
  </si>
  <si>
    <t>TSLA_2023-06-05</t>
  </si>
  <si>
    <t>TSLA_2023-06-06</t>
  </si>
  <si>
    <t>TSLA_2023-06-07</t>
  </si>
  <si>
    <t>TSLA_2023-06-08</t>
  </si>
  <si>
    <t>TSLA_2023-06-09</t>
  </si>
  <si>
    <t>TSLA_2023-06-12</t>
  </si>
  <si>
    <t>TSLA_2023-06-13</t>
  </si>
  <si>
    <t>TSLA_2023-06-14</t>
  </si>
  <si>
    <t>TSLA_2023-06-15</t>
  </si>
  <si>
    <t>TSLA_2023-06-16</t>
  </si>
  <si>
    <t>TSLA_2023-06-20</t>
  </si>
  <si>
    <t>TSLA_2023-06-21</t>
  </si>
  <si>
    <t>TSLA_2023-06-22</t>
  </si>
  <si>
    <t>TSLA_2023-06-23</t>
  </si>
  <si>
    <t>TSLA_2023-06-26</t>
  </si>
  <si>
    <t>TSLA_2023-06-27</t>
  </si>
  <si>
    <t>TSLA_2023-06-28</t>
  </si>
  <si>
    <t>TSLA_2023-06-29</t>
  </si>
  <si>
    <t>TSLA_2023-06-30</t>
  </si>
  <si>
    <t>TSLA_2023-07-03</t>
  </si>
  <si>
    <t>TSLA_2023-07-05</t>
  </si>
  <si>
    <t>TSLA_2023-07-06</t>
  </si>
  <si>
    <t>TSLA_2023-07-07</t>
  </si>
  <si>
    <t>TSLA_2023-07-10</t>
  </si>
  <si>
    <t>TSLA_2023-07-11</t>
  </si>
  <si>
    <t>TSLA_2023-07-12</t>
  </si>
  <si>
    <t>TSLA_2023-07-13</t>
  </si>
  <si>
    <t>TSLA_2023-07-14</t>
  </si>
  <si>
    <t>TSLA_2023-07-17</t>
  </si>
  <si>
    <t>TSLA_2023-07-18</t>
  </si>
  <si>
    <t>TSLA_2023-07-19</t>
  </si>
  <si>
    <t>TSLA_2023-07-20</t>
  </si>
  <si>
    <t>TSLA_2023-07-21</t>
  </si>
  <si>
    <t>TSLA_2023-07-24</t>
  </si>
  <si>
    <t>TSLA_2023-07-25</t>
  </si>
  <si>
    <t>TSLA_2023-07-26</t>
  </si>
  <si>
    <t>TSLA_2023-07-27</t>
  </si>
  <si>
    <t>TSLA_2023-07-28</t>
  </si>
  <si>
    <t>TSLA_2023-07-31</t>
  </si>
  <si>
    <t>TSLA_2023-08-01</t>
  </si>
  <si>
    <t>TSLA_2023-08-02</t>
  </si>
  <si>
    <t>TSLA_2023-08-03</t>
  </si>
  <si>
    <t>TSLA_2023-08-04</t>
  </si>
  <si>
    <t>TSLA_2023-08-07</t>
  </si>
  <si>
    <t>TSLA_2023-08-08</t>
  </si>
  <si>
    <t>TSLA_2023-08-09</t>
  </si>
  <si>
    <t>TSLA_2023-08-10</t>
  </si>
  <si>
    <t>TSLA_2023-08-11</t>
  </si>
  <si>
    <t>TSLA_2023-08-14</t>
  </si>
  <si>
    <t>TSLA_2023-08-15</t>
  </si>
  <si>
    <t>TSLA_2023-08-16</t>
  </si>
  <si>
    <t>TSLA_2023-08-17</t>
  </si>
  <si>
    <t>TSLA_2023-08-18</t>
  </si>
  <si>
    <t>TSLA_2023-08-21</t>
  </si>
  <si>
    <t>TSLA_2023-08-22</t>
  </si>
  <si>
    <t>TSLA_2023-08-23</t>
  </si>
  <si>
    <t>TSLA_2023-08-24</t>
  </si>
  <si>
    <t>TSLA_2023-08-25</t>
  </si>
  <si>
    <t>TSLA_2023-08-28</t>
  </si>
  <si>
    <t>TSLA_2023-08-29</t>
  </si>
  <si>
    <t>TSLA_2023-08-30</t>
  </si>
  <si>
    <t>TSLA_2023-08-31</t>
  </si>
  <si>
    <t>TSLA_2023-09-01</t>
  </si>
  <si>
    <t>TSLA_2023-09-05</t>
  </si>
  <si>
    <t>TSLA_2023-09-06</t>
  </si>
  <si>
    <t>TSLA_2023-09-07</t>
  </si>
  <si>
    <t>TSLA_2023-09-08</t>
  </si>
  <si>
    <t>TSLA_2023-09-11</t>
  </si>
  <si>
    <t>TSLA_2023-09-12</t>
  </si>
  <si>
    <t>TSLA_2023-09-13</t>
  </si>
  <si>
    <t>TSLA_2023-09-14</t>
  </si>
  <si>
    <t>TSLA_2023-09-15</t>
  </si>
  <si>
    <t>TSLA_2023-09-18</t>
  </si>
  <si>
    <t>TSLA_2023-09-19</t>
  </si>
  <si>
    <t>TSLA_2023-09-20</t>
  </si>
  <si>
    <t>TSLA_2023-09-21</t>
  </si>
  <si>
    <t>TSLA_2023-09-22</t>
  </si>
  <si>
    <t>TSLA_2023-09-25</t>
  </si>
  <si>
    <t>TSLA_2023-09-26</t>
  </si>
  <si>
    <t>TSLA_2023-09-27</t>
  </si>
  <si>
    <t>TSLA_2023-09-28</t>
  </si>
  <si>
    <t>TSLA_2023-09-29</t>
  </si>
  <si>
    <t>TSLA_2023-10-02</t>
  </si>
  <si>
    <t>TSLA_2023-10-03</t>
  </si>
  <si>
    <t>TSLA_2023-10-04</t>
  </si>
  <si>
    <t>TSLA_2023-10-05</t>
  </si>
  <si>
    <t>TSLA_2023-10-06</t>
  </si>
  <si>
    <t>TSLA_2023-10-09</t>
  </si>
  <si>
    <t>TSLA_2023-10-10</t>
  </si>
  <si>
    <t>TSLA_2023-10-11</t>
  </si>
  <si>
    <t>TSLA_2023-10-12</t>
  </si>
  <si>
    <t>TSLA_2023-10-13</t>
  </si>
  <si>
    <t>TSLA_2023-10-16</t>
  </si>
  <si>
    <t>TSLA_2023-10-17</t>
  </si>
  <si>
    <t>TSLA_2023-10-18</t>
  </si>
  <si>
    <t>TSLA_2023-10-19</t>
  </si>
  <si>
    <t>TSLA_2023-10-20</t>
  </si>
  <si>
    <t>TSLA_2023-10-23</t>
  </si>
  <si>
    <t>TSLA_2023-10-24</t>
  </si>
  <si>
    <t>TSLA_2023-10-25</t>
  </si>
  <si>
    <t>TSLA_2023-10-26</t>
  </si>
  <si>
    <t>TSLA_2023-10-27</t>
  </si>
  <si>
    <t>TSLA_2023-10-30</t>
  </si>
  <si>
    <t>TSLA_2023-10-31</t>
  </si>
  <si>
    <t>TSLA_2023-11-01</t>
  </si>
  <si>
    <t>TSLA_2023-11-02</t>
  </si>
  <si>
    <t>TSLA_2023-11-03</t>
  </si>
  <si>
    <t>TSLA_2023-11-06</t>
  </si>
  <si>
    <t>TSLA_2023-11-07</t>
  </si>
  <si>
    <t>TSLA_2023-11-08</t>
  </si>
  <si>
    <t>TSLA_2023-11-09</t>
  </si>
  <si>
    <t>TSLA_2023-11-10</t>
  </si>
  <si>
    <t>TSLA_2023-11-13</t>
  </si>
  <si>
    <t>TSLA_2023-11-14</t>
  </si>
  <si>
    <t>TSLA_2023-11-15</t>
  </si>
  <si>
    <t>TSLA_2023-11-16</t>
  </si>
  <si>
    <t>TSLA_2023-11-17</t>
  </si>
  <si>
    <t>TSLA_2023-11-20</t>
  </si>
  <si>
    <t>TSLA_2023-11-21</t>
  </si>
  <si>
    <t>TSLA_2023-11-22</t>
  </si>
  <si>
    <t>TSLA_2023-11-24</t>
  </si>
  <si>
    <t>TSLA_2023-11-27</t>
  </si>
  <si>
    <t>TSLA_2023-11-28</t>
  </si>
  <si>
    <t>TSLA_2023-11-29</t>
  </si>
  <si>
    <t>TSLA_2023-11-30</t>
  </si>
  <si>
    <t>TSLA_2023-12-01</t>
  </si>
  <si>
    <t>TSLA_2023-12-04</t>
  </si>
  <si>
    <t>TSLA_2023-12-05</t>
  </si>
  <si>
    <t>TSLA_2023-12-06</t>
  </si>
  <si>
    <t>TSLA_2023-12-07</t>
  </si>
  <si>
    <t>TSLA_2023-12-08</t>
  </si>
  <si>
    <t>TSLA_2023-12-11</t>
  </si>
  <si>
    <t>TSLA_2023-12-12</t>
  </si>
  <si>
    <t>TSLA_2023-12-13</t>
  </si>
  <si>
    <t>TSLA_2023-12-14</t>
  </si>
  <si>
    <t>TSLA_2023-12-15</t>
  </si>
  <si>
    <t>TSLA_2023-12-18</t>
  </si>
  <si>
    <t>TSLA_2023-12-19</t>
  </si>
  <si>
    <t>TSLA_2023-12-20</t>
  </si>
  <si>
    <t>TSLA_2023-12-21</t>
  </si>
  <si>
    <t>TSLA_2023-12-22</t>
  </si>
  <si>
    <t>TSLA_2023-12-26</t>
  </si>
  <si>
    <t>TSLA_2023-12-27</t>
  </si>
  <si>
    <t>TSLA_2023-12-28</t>
  </si>
  <si>
    <t>TSLA_2023-12-29</t>
  </si>
  <si>
    <t>TSLA_2024-01-02</t>
  </si>
  <si>
    <t>TSLA_2024-01-03</t>
  </si>
  <si>
    <t>TSLA_2024-01-04</t>
  </si>
  <si>
    <t>TSLA_2024-01-05</t>
  </si>
  <si>
    <t>TSLA_2024-01-08</t>
  </si>
  <si>
    <t>TSLA_2024-01-09</t>
  </si>
  <si>
    <t>TSLA_2024-01-10</t>
  </si>
  <si>
    <t>TSLA_2024-01-11</t>
  </si>
  <si>
    <t>TSLA_2024-01-12</t>
  </si>
  <si>
    <t>TSLA_2024-01-16</t>
  </si>
  <si>
    <t>TSLA_2024-01-17</t>
  </si>
  <si>
    <t>TSLA_2024-01-18</t>
  </si>
  <si>
    <t>TSLA_2024-01-19</t>
  </si>
  <si>
    <t>TSLA_2024-01-22</t>
  </si>
  <si>
    <t>TSLA_2024-01-23</t>
  </si>
  <si>
    <t>TSLA_2024-01-24</t>
  </si>
  <si>
    <t>TSLA_2024-01-25</t>
  </si>
  <si>
    <t>TSLA_2024-01-26</t>
  </si>
  <si>
    <t>TSLA_2024-01-29</t>
  </si>
  <si>
    <t>TSLA_2024-01-30</t>
  </si>
  <si>
    <t>TSLA_2024-01-31</t>
  </si>
  <si>
    <t>TSLA_2024-02-01</t>
  </si>
  <si>
    <t>TSLA_2024-02-02</t>
  </si>
  <si>
    <t>TSLA_2024-02-05</t>
  </si>
  <si>
    <t>TSLA_2024-02-06</t>
  </si>
  <si>
    <t>TSLA_2024-02-07</t>
  </si>
  <si>
    <t>TSLA_2024-02-08</t>
  </si>
  <si>
    <t>TSLA_2024-02-09</t>
  </si>
  <si>
    <t>TSLA_2024-02-12</t>
  </si>
  <si>
    <t>TSLA_2024-02-13</t>
  </si>
  <si>
    <t>TSLA_2024-02-14</t>
  </si>
  <si>
    <t>TSLA_2024-02-15</t>
  </si>
  <si>
    <t>TSLA_2024-02-16</t>
  </si>
  <si>
    <t>TSLA_2024-02-20</t>
  </si>
  <si>
    <t>TSLA_2024-02-21</t>
  </si>
  <si>
    <t>TSLA_2024-02-22</t>
  </si>
  <si>
    <t>TSLA_2024-02-23</t>
  </si>
  <si>
    <t>TSLA_2024-02-26</t>
  </si>
  <si>
    <t>TSLA_2024-02-27</t>
  </si>
  <si>
    <t>TSLA_2024-02-28</t>
  </si>
  <si>
    <t>TSLA_2024-02-29</t>
  </si>
  <si>
    <t>TSLA_2024-03-01</t>
  </si>
  <si>
    <t>TSLA_2024-03-04</t>
  </si>
  <si>
    <t>TSLA_2024-03-05</t>
  </si>
  <si>
    <t>TSLA_2024-03-06</t>
  </si>
  <si>
    <t>TSLA_2024-03-07</t>
  </si>
  <si>
    <t>TSLA_2024-03-08</t>
  </si>
  <si>
    <t>TSLA_2024-03-11</t>
  </si>
  <si>
    <t>TSLA_2024-03-12</t>
  </si>
  <si>
    <t>TSLA_2024-03-13</t>
  </si>
  <si>
    <t>TSLA_2024-03-14</t>
  </si>
  <si>
    <t>TSLA_2024-03-15</t>
  </si>
  <si>
    <t>TSLA_2024-03-18</t>
  </si>
  <si>
    <t>TSLA_2024-03-19</t>
  </si>
  <si>
    <t>TSLA_2024-03-20</t>
  </si>
  <si>
    <t>TSLA_2024-03-21</t>
  </si>
  <si>
    <t>TSLA_2024-03-22</t>
  </si>
  <si>
    <t>TSLA_2024-03-25</t>
  </si>
  <si>
    <t>TSLA_2024-03-26</t>
  </si>
  <si>
    <t>TSLA_2024-03-27</t>
  </si>
  <si>
    <t>TSLA_2024-03-28</t>
  </si>
  <si>
    <t>TSLA_2024-04-01</t>
  </si>
  <si>
    <t>TSLA_2024-04-02</t>
  </si>
  <si>
    <t>TSLA_2024-04-03</t>
  </si>
  <si>
    <t>TSLA_2024-04-04</t>
  </si>
  <si>
    <t>TSLA_2024-04-05</t>
  </si>
  <si>
    <t>TSLA_2024-04-08</t>
  </si>
  <si>
    <t>TSLA_2024-04-09</t>
  </si>
  <si>
    <t>TSLA_2024-04-10</t>
  </si>
  <si>
    <t>TSLA_2024-04-11</t>
  </si>
  <si>
    <t>TSLA_2024-04-12</t>
  </si>
  <si>
    <t>TSLA_2024-04-15</t>
  </si>
  <si>
    <t>TSLA_2024-04-16</t>
  </si>
  <si>
    <t>TSLA_2024-04-17</t>
  </si>
  <si>
    <t>TSLA_2024-04-18</t>
  </si>
  <si>
    <t>TSLA_2024-04-19</t>
  </si>
  <si>
    <t>TSLA_2024-04-22</t>
  </si>
  <si>
    <t>TSLA_2024-04-23</t>
  </si>
  <si>
    <t>TSLA_2024-04-24</t>
  </si>
  <si>
    <t>TSLA_2024-04-25</t>
  </si>
  <si>
    <t>TSLA_2024-04-26</t>
  </si>
  <si>
    <t>TSLA_2024-04-29</t>
  </si>
  <si>
    <t>TSLA_2024-04-30</t>
  </si>
  <si>
    <t>TSLA_2024-05-01</t>
  </si>
  <si>
    <t>TSLA_2024-05-02</t>
  </si>
  <si>
    <t>TSLA_2024-05-03</t>
  </si>
  <si>
    <t>TSLA_2024-05-06</t>
  </si>
  <si>
    <t>TSLA_2024-05-07</t>
  </si>
  <si>
    <t>TSLA_2024-05-08</t>
  </si>
  <si>
    <t>TSLA_2024-05-09</t>
  </si>
  <si>
    <t>TSLA_2024-05-10</t>
  </si>
  <si>
    <t>TSLA_2024-05-13</t>
  </si>
  <si>
    <t>TSLA_2024-05-14</t>
  </si>
  <si>
    <t>TSLA_2024-05-15</t>
  </si>
  <si>
    <t>TSLA_2024-05-16</t>
  </si>
  <si>
    <t>TSLA_2024-05-17</t>
  </si>
  <si>
    <t>TSLA_2024-05-20</t>
  </si>
  <si>
    <t>TSLA_2024-05-21</t>
  </si>
  <si>
    <t>TSLA_2024-05-22</t>
  </si>
  <si>
    <t>TSLA_2024-05-23</t>
  </si>
  <si>
    <t>TSLA_2024-05-24</t>
  </si>
  <si>
    <t>TSLA_2024-05-28</t>
  </si>
  <si>
    <t>TSLA_2024-05-29</t>
  </si>
  <si>
    <t>TSLA_2024-05-30</t>
  </si>
  <si>
    <t>TSLA_2024-05-31</t>
  </si>
  <si>
    <t>TSLA_2024-06-03</t>
  </si>
  <si>
    <t>TSLA_2024-06-04</t>
  </si>
  <si>
    <t>TSLA_2024-06-05</t>
  </si>
  <si>
    <t>TSLA_2024-06-06</t>
  </si>
  <si>
    <t>TSLA_2024-06-07</t>
  </si>
  <si>
    <t>TSLA_2024-06-10</t>
  </si>
  <si>
    <t>TSLA_2024-06-11</t>
  </si>
  <si>
    <t>TSLA_2024-06-12</t>
  </si>
  <si>
    <t>TSLA_2024-06-13</t>
  </si>
  <si>
    <t>TSLA_2024-06-14</t>
  </si>
  <si>
    <t>TSLA_2024-06-17</t>
  </si>
  <si>
    <t>TSLA_2024-06-18</t>
  </si>
  <si>
    <t>TSLA_2024-06-20</t>
  </si>
  <si>
    <t>TSLA_2024-06-21</t>
  </si>
  <si>
    <t>TSLA_2024-06-24</t>
  </si>
  <si>
    <t>TSLA_2024-06-25</t>
  </si>
  <si>
    <t>TSLA_2024-06-26</t>
  </si>
  <si>
    <t>TSLA_2024-06-27</t>
  </si>
  <si>
    <t>TSLA_2024-06-28</t>
  </si>
  <si>
    <t>TSLA_2024-07-01</t>
  </si>
  <si>
    <t>TSLA_2024-07-02</t>
  </si>
  <si>
    <t>TSLA_2024-07-03</t>
  </si>
  <si>
    <t>TSLA_2024-07-05</t>
  </si>
  <si>
    <t>TSLA_2024-07-08</t>
  </si>
  <si>
    <t>TSLA_2024-07-09</t>
  </si>
  <si>
    <t>TSLA_2024-07-10</t>
  </si>
  <si>
    <t>TSLA_2024-07-11</t>
  </si>
  <si>
    <t>TSLA_2024-07-12</t>
  </si>
  <si>
    <t>TSLA_2024-07-15</t>
  </si>
  <si>
    <t>TSLA_2024-07-16</t>
  </si>
  <si>
    <t>TSLA_2024-07-17</t>
  </si>
  <si>
    <t>TSLA_2024-07-18</t>
  </si>
  <si>
    <t>TSLA_2024-07-19</t>
  </si>
  <si>
    <t>TSLA_2024-07-22</t>
  </si>
  <si>
    <t>TSLA_2024-07-23</t>
  </si>
  <si>
    <t>TSLA_2024-07-24</t>
  </si>
  <si>
    <t>TSLA_2024-07-25</t>
  </si>
  <si>
    <t>TSLA_2024-07-26</t>
  </si>
  <si>
    <t>TSLA_2024-07-29</t>
  </si>
  <si>
    <t>TSLA_2024-07-30</t>
  </si>
  <si>
    <t>TSLA_2024-07-31</t>
  </si>
  <si>
    <t>TSLA_2024-08-01</t>
  </si>
  <si>
    <t>TSLA_2024-08-02</t>
  </si>
  <si>
    <t>TSLA_2024-08-05</t>
  </si>
  <si>
    <t>TSLA_2024-08-06</t>
  </si>
  <si>
    <t>TSLA_2024-08-07</t>
  </si>
  <si>
    <t>TSLA_2024-08-08</t>
  </si>
  <si>
    <t>TSLA_2024-08-09</t>
  </si>
  <si>
    <t>TSLA_2024-08-12</t>
  </si>
  <si>
    <t>TSLA_2024-08-13</t>
  </si>
  <si>
    <t>TSLA_2024-08-14</t>
  </si>
  <si>
    <t>TSLA_2024-08-15</t>
  </si>
  <si>
    <t>TSLA_2024-08-16</t>
  </si>
  <si>
    <t>TSLA_2024-08-19</t>
  </si>
  <si>
    <t>TSLA_2024-08-20</t>
  </si>
  <si>
    <t>TSLA_2024-08-21</t>
  </si>
  <si>
    <t>TSLA_2024-08-22</t>
  </si>
  <si>
    <t>TSLA_2024-08-23</t>
  </si>
  <si>
    <t>TSLA_2024-08-26</t>
  </si>
  <si>
    <t>TSLA_2024-08-27</t>
  </si>
  <si>
    <t>TSLA_2024-08-28</t>
  </si>
  <si>
    <t>TSLA_2024-08-29</t>
  </si>
  <si>
    <t>TSLA_2024-08-30</t>
  </si>
  <si>
    <t>TSLA_2024-09-03</t>
  </si>
  <si>
    <t>TSLA_2024-09-04</t>
  </si>
  <si>
    <t>TSLA_2024-09-05</t>
  </si>
  <si>
    <t>TSLA_2024-09-06</t>
  </si>
  <si>
    <t>TSLA_2024-09-09</t>
  </si>
  <si>
    <t>TSLA_2024-09-10</t>
  </si>
  <si>
    <t>TSLA_2024-09-11</t>
  </si>
  <si>
    <t>TSLA_2024-09-12</t>
  </si>
  <si>
    <t>TSLA_2024-09-13</t>
  </si>
  <si>
    <t>TSLA_2024-09-16</t>
  </si>
  <si>
    <t>TSLA_2024-09-17</t>
  </si>
  <si>
    <t>TSLA_2024-09-18</t>
  </si>
  <si>
    <t>TSLA_2024-09-19</t>
  </si>
  <si>
    <t>TSLA_2024-09-20</t>
  </si>
  <si>
    <t>TSLA_2024-09-23</t>
  </si>
  <si>
    <t>TSLA_2024-09-24</t>
  </si>
  <si>
    <t>TSLA_2024-09-25</t>
  </si>
  <si>
    <t>TSLA_2024-09-26</t>
  </si>
  <si>
    <t>TSLA_2024-09-27</t>
  </si>
  <si>
    <t>TSLA_2024-09-30</t>
  </si>
  <si>
    <t>TXN_2019-09-30</t>
  </si>
  <si>
    <t>TXN</t>
  </si>
  <si>
    <t>TXN_2019-10-01</t>
  </si>
  <si>
    <t>TXN_2019-10-02</t>
  </si>
  <si>
    <t>TXN_2019-10-03</t>
  </si>
  <si>
    <t>TXN_2019-10-04</t>
  </si>
  <si>
    <t>TXN_2019-10-07</t>
  </si>
  <si>
    <t>TXN_2019-10-08</t>
  </si>
  <si>
    <t>TXN_2019-10-09</t>
  </si>
  <si>
    <t>TXN_2019-10-10</t>
  </si>
  <si>
    <t>TXN_2019-10-11</t>
  </si>
  <si>
    <t>TXN_2019-10-14</t>
  </si>
  <si>
    <t>TXN_2019-10-15</t>
  </si>
  <si>
    <t>TXN_2019-10-16</t>
  </si>
  <si>
    <t>TXN_2019-10-17</t>
  </si>
  <si>
    <t>TXN_2019-10-18</t>
  </si>
  <si>
    <t>TXN_2019-10-21</t>
  </si>
  <si>
    <t>TXN_2019-10-22</t>
  </si>
  <si>
    <t>TXN_2019-10-23</t>
  </si>
  <si>
    <t>TXN_2019-10-24</t>
  </si>
  <si>
    <t>TXN_2019-10-25</t>
  </si>
  <si>
    <t>TXN_2019-10-28</t>
  </si>
  <si>
    <t>TXN_2019-10-29</t>
  </si>
  <si>
    <t>TXN_2019-10-30</t>
  </si>
  <si>
    <t>TXN_2019-10-31</t>
  </si>
  <si>
    <t>TXN_2019-11-01</t>
  </si>
  <si>
    <t>TXN_2019-11-04</t>
  </si>
  <si>
    <t>TXN_2019-11-05</t>
  </si>
  <si>
    <t>TXN_2019-11-06</t>
  </si>
  <si>
    <t>TXN_2019-11-07</t>
  </si>
  <si>
    <t>TXN_2019-11-08</t>
  </si>
  <si>
    <t>TXN_2019-11-11</t>
  </si>
  <si>
    <t>TXN_2019-11-12</t>
  </si>
  <si>
    <t>TXN_2019-11-13</t>
  </si>
  <si>
    <t>TXN_2019-11-14</t>
  </si>
  <si>
    <t>TXN_2019-11-15</t>
  </si>
  <si>
    <t>TXN_2019-11-18</t>
  </si>
  <si>
    <t>TXN_2019-11-19</t>
  </si>
  <si>
    <t>TXN_2019-11-20</t>
  </si>
  <si>
    <t>TXN_2019-11-21</t>
  </si>
  <si>
    <t>TXN_2019-11-22</t>
  </si>
  <si>
    <t>TXN_2019-11-25</t>
  </si>
  <si>
    <t>TXN_2019-11-26</t>
  </si>
  <si>
    <t>TXN_2019-11-27</t>
  </si>
  <si>
    <t>TXN_2019-11-29</t>
  </si>
  <si>
    <t>TXN_2019-12-02</t>
  </si>
  <si>
    <t>TXN_2019-12-03</t>
  </si>
  <si>
    <t>TXN_2019-12-04</t>
  </si>
  <si>
    <t>TXN_2019-12-05</t>
  </si>
  <si>
    <t>TXN_2019-12-06</t>
  </si>
  <si>
    <t>TXN_2019-12-09</t>
  </si>
  <si>
    <t>TXN_2019-12-10</t>
  </si>
  <si>
    <t>TXN_2019-12-11</t>
  </si>
  <si>
    <t>TXN_2019-12-12</t>
  </si>
  <si>
    <t>TXN_2019-12-13</t>
  </si>
  <si>
    <t>TXN_2019-12-16</t>
  </si>
  <si>
    <t>TXN_2019-12-17</t>
  </si>
  <si>
    <t>TXN_2019-12-18</t>
  </si>
  <si>
    <t>TXN_2019-12-19</t>
  </si>
  <si>
    <t>TXN_2019-12-20</t>
  </si>
  <si>
    <t>TXN_2019-12-23</t>
  </si>
  <si>
    <t>TXN_2019-12-24</t>
  </si>
  <si>
    <t>TXN_2019-12-26</t>
  </si>
  <si>
    <t>TXN_2019-12-27</t>
  </si>
  <si>
    <t>TXN_2019-12-30</t>
  </si>
  <si>
    <t>TXN_2019-12-31</t>
  </si>
  <si>
    <t>TXN_2020-01-02</t>
  </si>
  <si>
    <t>TXN_2020-01-03</t>
  </si>
  <si>
    <t>TXN_2020-01-06</t>
  </si>
  <si>
    <t>TXN_2020-01-07</t>
  </si>
  <si>
    <t>TXN_2020-01-08</t>
  </si>
  <si>
    <t>TXN_2020-01-09</t>
  </si>
  <si>
    <t>TXN_2020-01-10</t>
  </si>
  <si>
    <t>TXN_2020-01-13</t>
  </si>
  <si>
    <t>TXN_2020-01-14</t>
  </si>
  <si>
    <t>TXN_2020-01-15</t>
  </si>
  <si>
    <t>TXN_2020-01-16</t>
  </si>
  <si>
    <t>TXN_2020-01-17</t>
  </si>
  <si>
    <t>TXN_2020-01-21</t>
  </si>
  <si>
    <t>TXN_2020-01-22</t>
  </si>
  <si>
    <t>TXN_2020-01-23</t>
  </si>
  <si>
    <t>TXN_2020-01-24</t>
  </si>
  <si>
    <t>TXN_2020-01-27</t>
  </si>
  <si>
    <t>TXN_2020-01-28</t>
  </si>
  <si>
    <t>TXN_2020-01-29</t>
  </si>
  <si>
    <t>TXN_2020-01-30</t>
  </si>
  <si>
    <t>TXN_2020-01-31</t>
  </si>
  <si>
    <t>TXN_2020-02-03</t>
  </si>
  <si>
    <t>TXN_2020-02-04</t>
  </si>
  <si>
    <t>TXN_2020-02-05</t>
  </si>
  <si>
    <t>TXN_2020-02-06</t>
  </si>
  <si>
    <t>TXN_2020-02-07</t>
  </si>
  <si>
    <t>TXN_2020-02-10</t>
  </si>
  <si>
    <t>TXN_2020-02-11</t>
  </si>
  <si>
    <t>TXN_2020-02-12</t>
  </si>
  <si>
    <t>TXN_2020-02-13</t>
  </si>
  <si>
    <t>TXN_2020-02-14</t>
  </si>
  <si>
    <t>TXN_2020-02-18</t>
  </si>
  <si>
    <t>TXN_2020-02-19</t>
  </si>
  <si>
    <t>TXN_2020-02-20</t>
  </si>
  <si>
    <t>TXN_2020-02-21</t>
  </si>
  <si>
    <t>TXN_2020-02-24</t>
  </si>
  <si>
    <t>TXN_2020-02-25</t>
  </si>
  <si>
    <t>TXN_2020-02-26</t>
  </si>
  <si>
    <t>TXN_2020-02-27</t>
  </si>
  <si>
    <t>TXN_2020-02-28</t>
  </si>
  <si>
    <t>TXN_2020-03-02</t>
  </si>
  <si>
    <t>TXN_2020-03-03</t>
  </si>
  <si>
    <t>TXN_2020-03-04</t>
  </si>
  <si>
    <t>TXN_2020-03-05</t>
  </si>
  <si>
    <t>TXN_2020-03-06</t>
  </si>
  <si>
    <t>TXN_2020-03-09</t>
  </si>
  <si>
    <t>TXN_2020-03-10</t>
  </si>
  <si>
    <t>TXN_2020-03-11</t>
  </si>
  <si>
    <t>TXN_2020-03-12</t>
  </si>
  <si>
    <t>TXN_2020-03-13</t>
  </si>
  <si>
    <t>TXN_2020-03-16</t>
  </si>
  <si>
    <t>TXN_2020-03-17</t>
  </si>
  <si>
    <t>TXN_2020-03-18</t>
  </si>
  <si>
    <t>TXN_2020-03-19</t>
  </si>
  <si>
    <t>TXN_2020-03-20</t>
  </si>
  <si>
    <t>TXN_2020-03-23</t>
  </si>
  <si>
    <t>TXN_2020-03-24</t>
  </si>
  <si>
    <t>TXN_2020-03-25</t>
  </si>
  <si>
    <t>TXN_2020-03-26</t>
  </si>
  <si>
    <t>TXN_2020-03-27</t>
  </si>
  <si>
    <t>TXN_2020-03-30</t>
  </si>
  <si>
    <t>TXN_2020-03-31</t>
  </si>
  <si>
    <t>TXN_2020-04-01</t>
  </si>
  <si>
    <t>TXN_2020-04-02</t>
  </si>
  <si>
    <t>TXN_2020-04-03</t>
  </si>
  <si>
    <t>TXN_2020-04-06</t>
  </si>
  <si>
    <t>TXN_2020-04-07</t>
  </si>
  <si>
    <t>TXN_2020-04-08</t>
  </si>
  <si>
    <t>TXN_2020-04-09</t>
  </si>
  <si>
    <t>TXN_2020-04-13</t>
  </si>
  <si>
    <t>TXN_2020-04-14</t>
  </si>
  <si>
    <t>TXN_2020-04-15</t>
  </si>
  <si>
    <t>TXN_2020-04-16</t>
  </si>
  <si>
    <t>TXN_2020-04-17</t>
  </si>
  <si>
    <t>TXN_2020-04-20</t>
  </si>
  <si>
    <t>TXN_2020-04-21</t>
  </si>
  <si>
    <t>TXN_2020-04-22</t>
  </si>
  <si>
    <t>TXN_2020-04-23</t>
  </si>
  <si>
    <t>TXN_2020-04-24</t>
  </si>
  <si>
    <t>TXN_2020-04-27</t>
  </si>
  <si>
    <t>TXN_2020-04-28</t>
  </si>
  <si>
    <t>TXN_2020-04-29</t>
  </si>
  <si>
    <t>TXN_2020-04-30</t>
  </si>
  <si>
    <t>TXN_2020-05-01</t>
  </si>
  <si>
    <t>TXN_2020-05-04</t>
  </si>
  <si>
    <t>TXN_2020-05-05</t>
  </si>
  <si>
    <t>TXN_2020-05-06</t>
  </si>
  <si>
    <t>TXN_2020-05-07</t>
  </si>
  <si>
    <t>TXN_2020-05-08</t>
  </si>
  <si>
    <t>TXN_2020-05-11</t>
  </si>
  <si>
    <t>TXN_2020-05-12</t>
  </si>
  <si>
    <t>TXN_2020-05-13</t>
  </si>
  <si>
    <t>TXN_2020-05-14</t>
  </si>
  <si>
    <t>TXN_2020-05-15</t>
  </si>
  <si>
    <t>TXN_2020-05-18</t>
  </si>
  <si>
    <t>TXN_2020-05-19</t>
  </si>
  <si>
    <t>TXN_2020-05-20</t>
  </si>
  <si>
    <t>TXN_2020-05-21</t>
  </si>
  <si>
    <t>TXN_2020-05-22</t>
  </si>
  <si>
    <t>TXN_2020-05-26</t>
  </si>
  <si>
    <t>TXN_2020-05-27</t>
  </si>
  <si>
    <t>TXN_2020-05-28</t>
  </si>
  <si>
    <t>TXN_2020-05-29</t>
  </si>
  <si>
    <t>TXN_2020-06-01</t>
  </si>
  <si>
    <t>TXN_2020-06-02</t>
  </si>
  <si>
    <t>TXN_2020-06-03</t>
  </si>
  <si>
    <t>TXN_2020-06-04</t>
  </si>
  <si>
    <t>TXN_2020-06-05</t>
  </si>
  <si>
    <t>TXN_2020-06-08</t>
  </si>
  <si>
    <t>TXN_2020-06-09</t>
  </si>
  <si>
    <t>TXN_2020-06-10</t>
  </si>
  <si>
    <t>TXN_2020-06-11</t>
  </si>
  <si>
    <t>TXN_2020-06-12</t>
  </si>
  <si>
    <t>TXN_2020-06-15</t>
  </si>
  <si>
    <t>TXN_2020-06-16</t>
  </si>
  <si>
    <t>TXN_2020-06-17</t>
  </si>
  <si>
    <t>TXN_2020-06-18</t>
  </si>
  <si>
    <t>TXN_2020-06-19</t>
  </si>
  <si>
    <t>TXN_2020-06-22</t>
  </si>
  <si>
    <t>TXN_2020-06-23</t>
  </si>
  <si>
    <t>TXN_2020-06-24</t>
  </si>
  <si>
    <t>TXN_2020-06-25</t>
  </si>
  <si>
    <t>TXN_2020-06-26</t>
  </si>
  <si>
    <t>TXN_2020-06-29</t>
  </si>
  <si>
    <t>TXN_2020-06-30</t>
  </si>
  <si>
    <t>TXN_2020-07-01</t>
  </si>
  <si>
    <t>TXN_2020-07-02</t>
  </si>
  <si>
    <t>TXN_2020-07-06</t>
  </si>
  <si>
    <t>TXN_2020-07-07</t>
  </si>
  <si>
    <t>TXN_2020-07-08</t>
  </si>
  <si>
    <t>TXN_2020-07-09</t>
  </si>
  <si>
    <t>TXN_2020-07-10</t>
  </si>
  <si>
    <t>TXN_2020-07-13</t>
  </si>
  <si>
    <t>TXN_2020-07-14</t>
  </si>
  <si>
    <t>TXN_2020-07-15</t>
  </si>
  <si>
    <t>TXN_2020-07-16</t>
  </si>
  <si>
    <t>TXN_2020-07-17</t>
  </si>
  <si>
    <t>TXN_2020-07-20</t>
  </si>
  <si>
    <t>TXN_2020-07-21</t>
  </si>
  <si>
    <t>TXN_2020-07-22</t>
  </si>
  <si>
    <t>TXN_2020-07-23</t>
  </si>
  <si>
    <t>TXN_2020-07-24</t>
  </si>
  <si>
    <t>TXN_2020-07-27</t>
  </si>
  <si>
    <t>TXN_2020-07-28</t>
  </si>
  <si>
    <t>TXN_2020-07-29</t>
  </si>
  <si>
    <t>TXN_2020-07-30</t>
  </si>
  <si>
    <t>TXN_2020-07-31</t>
  </si>
  <si>
    <t>TXN_2020-08-03</t>
  </si>
  <si>
    <t>TXN_2020-08-04</t>
  </si>
  <si>
    <t>TXN_2020-08-05</t>
  </si>
  <si>
    <t>TXN_2020-08-06</t>
  </si>
  <si>
    <t>TXN_2020-08-07</t>
  </si>
  <si>
    <t>TXN_2020-08-10</t>
  </si>
  <si>
    <t>TXN_2020-08-11</t>
  </si>
  <si>
    <t>TXN_2020-08-12</t>
  </si>
  <si>
    <t>TXN_2020-08-13</t>
  </si>
  <si>
    <t>TXN_2020-08-14</t>
  </si>
  <si>
    <t>TXN_2020-08-17</t>
  </si>
  <si>
    <t>TXN_2020-08-18</t>
  </si>
  <si>
    <t>TXN_2020-08-19</t>
  </si>
  <si>
    <t>TXN_2020-08-20</t>
  </si>
  <si>
    <t>TXN_2020-08-21</t>
  </si>
  <si>
    <t>TXN_2020-08-24</t>
  </si>
  <si>
    <t>TXN_2020-08-25</t>
  </si>
  <si>
    <t>TXN_2020-08-26</t>
  </si>
  <si>
    <t>TXN_2020-08-27</t>
  </si>
  <si>
    <t>TXN_2020-08-28</t>
  </si>
  <si>
    <t>TXN_2020-08-31</t>
  </si>
  <si>
    <t>TXN_2020-09-01</t>
  </si>
  <si>
    <t>TXN_2020-09-02</t>
  </si>
  <si>
    <t>TXN_2020-09-03</t>
  </si>
  <si>
    <t>TXN_2020-09-04</t>
  </si>
  <si>
    <t>TXN_2020-09-08</t>
  </si>
  <si>
    <t>TXN_2020-09-09</t>
  </si>
  <si>
    <t>TXN_2020-09-10</t>
  </si>
  <si>
    <t>TXN_2020-09-11</t>
  </si>
  <si>
    <t>TXN_2020-09-14</t>
  </si>
  <si>
    <t>TXN_2020-09-15</t>
  </si>
  <si>
    <t>TXN_2020-09-16</t>
  </si>
  <si>
    <t>TXN_2020-09-17</t>
  </si>
  <si>
    <t>TXN_2020-09-18</t>
  </si>
  <si>
    <t>TXN_2020-09-21</t>
  </si>
  <si>
    <t>TXN_2020-09-22</t>
  </si>
  <si>
    <t>TXN_2020-09-23</t>
  </si>
  <si>
    <t>TXN_2020-09-24</t>
  </si>
  <si>
    <t>TXN_2020-09-25</t>
  </si>
  <si>
    <t>TXN_2020-09-28</t>
  </si>
  <si>
    <t>TXN_2020-09-29</t>
  </si>
  <si>
    <t>TXN_2020-09-30</t>
  </si>
  <si>
    <t>TXN_2020-10-01</t>
  </si>
  <si>
    <t>TXN_2020-10-02</t>
  </si>
  <si>
    <t>TXN_2020-10-05</t>
  </si>
  <si>
    <t>TXN_2020-10-06</t>
  </si>
  <si>
    <t>TXN_2020-10-07</t>
  </si>
  <si>
    <t>TXN_2020-10-08</t>
  </si>
  <si>
    <t>TXN_2020-10-09</t>
  </si>
  <si>
    <t>TXN_2020-10-12</t>
  </si>
  <si>
    <t>TXN_2020-10-13</t>
  </si>
  <si>
    <t>TXN_2020-10-14</t>
  </si>
  <si>
    <t>TXN_2020-10-15</t>
  </si>
  <si>
    <t>TXN_2020-10-16</t>
  </si>
  <si>
    <t>TXN_2020-10-19</t>
  </si>
  <si>
    <t>TXN_2020-10-20</t>
  </si>
  <si>
    <t>TXN_2020-10-21</t>
  </si>
  <si>
    <t>TXN_2020-10-22</t>
  </si>
  <si>
    <t>TXN_2020-10-23</t>
  </si>
  <si>
    <t>TXN_2020-10-26</t>
  </si>
  <si>
    <t>TXN_2020-10-27</t>
  </si>
  <si>
    <t>TXN_2020-10-28</t>
  </si>
  <si>
    <t>TXN_2020-10-29</t>
  </si>
  <si>
    <t>TXN_2020-10-30</t>
  </si>
  <si>
    <t>TXN_2020-11-02</t>
  </si>
  <si>
    <t>TXN_2020-11-03</t>
  </si>
  <si>
    <t>TXN_2020-11-04</t>
  </si>
  <si>
    <t>TXN_2020-11-05</t>
  </si>
  <si>
    <t>TXN_2020-11-06</t>
  </si>
  <si>
    <t>TXN_2020-11-09</t>
  </si>
  <si>
    <t>TXN_2020-11-10</t>
  </si>
  <si>
    <t>TXN_2020-11-11</t>
  </si>
  <si>
    <t>TXN_2020-11-12</t>
  </si>
  <si>
    <t>TXN_2020-11-13</t>
  </si>
  <si>
    <t>TXN_2020-11-16</t>
  </si>
  <si>
    <t>TXN_2020-11-17</t>
  </si>
  <si>
    <t>TXN_2020-11-18</t>
  </si>
  <si>
    <t>TXN_2020-11-19</t>
  </si>
  <si>
    <t>TXN_2020-11-20</t>
  </si>
  <si>
    <t>TXN_2020-11-23</t>
  </si>
  <si>
    <t>TXN_2020-11-24</t>
  </si>
  <si>
    <t>TXN_2020-11-25</t>
  </si>
  <si>
    <t>TXN_2020-11-27</t>
  </si>
  <si>
    <t>TXN_2020-11-30</t>
  </si>
  <si>
    <t>TXN_2020-12-01</t>
  </si>
  <si>
    <t>TXN_2020-12-02</t>
  </si>
  <si>
    <t>TXN_2020-12-03</t>
  </si>
  <si>
    <t>TXN_2020-12-04</t>
  </si>
  <si>
    <t>TXN_2020-12-07</t>
  </si>
  <si>
    <t>TXN_2020-12-08</t>
  </si>
  <si>
    <t>TXN_2020-12-09</t>
  </si>
  <si>
    <t>TXN_2020-12-10</t>
  </si>
  <si>
    <t>TXN_2020-12-11</t>
  </si>
  <si>
    <t>TXN_2020-12-14</t>
  </si>
  <si>
    <t>TXN_2020-12-15</t>
  </si>
  <si>
    <t>TXN_2020-12-16</t>
  </si>
  <si>
    <t>TXN_2020-12-17</t>
  </si>
  <si>
    <t>TXN_2020-12-18</t>
  </si>
  <si>
    <t>TXN_2020-12-21</t>
  </si>
  <si>
    <t>TXN_2020-12-22</t>
  </si>
  <si>
    <t>TXN_2020-12-23</t>
  </si>
  <si>
    <t>TXN_2020-12-24</t>
  </si>
  <si>
    <t>TXN_2020-12-28</t>
  </si>
  <si>
    <t>TXN_2020-12-29</t>
  </si>
  <si>
    <t>TXN_2020-12-30</t>
  </si>
  <si>
    <t>TXN_2020-12-31</t>
  </si>
  <si>
    <t>TXN_2021-01-04</t>
  </si>
  <si>
    <t>TXN_2021-01-05</t>
  </si>
  <si>
    <t>TXN_2021-01-06</t>
  </si>
  <si>
    <t>TXN_2021-01-07</t>
  </si>
  <si>
    <t>TXN_2021-01-08</t>
  </si>
  <si>
    <t>TXN_2021-01-11</t>
  </si>
  <si>
    <t>TXN_2021-01-12</t>
  </si>
  <si>
    <t>TXN_2021-01-13</t>
  </si>
  <si>
    <t>TXN_2021-01-14</t>
  </si>
  <si>
    <t>TXN_2021-01-15</t>
  </si>
  <si>
    <t>TXN_2021-01-19</t>
  </si>
  <si>
    <t>TXN_2021-01-20</t>
  </si>
  <si>
    <t>TXN_2021-01-21</t>
  </si>
  <si>
    <t>TXN_2021-01-22</t>
  </si>
  <si>
    <t>TXN_2021-01-25</t>
  </si>
  <si>
    <t>TXN_2021-01-26</t>
  </si>
  <si>
    <t>TXN_2021-01-27</t>
  </si>
  <si>
    <t>TXN_2021-01-28</t>
  </si>
  <si>
    <t>TXN_2021-01-29</t>
  </si>
  <si>
    <t>TXN_2021-02-01</t>
  </si>
  <si>
    <t>TXN_2021-02-02</t>
  </si>
  <si>
    <t>TXN_2021-02-03</t>
  </si>
  <si>
    <t>TXN_2021-02-04</t>
  </si>
  <si>
    <t>TXN_2021-02-05</t>
  </si>
  <si>
    <t>TXN_2021-02-08</t>
  </si>
  <si>
    <t>TXN_2021-02-09</t>
  </si>
  <si>
    <t>TXN_2021-02-10</t>
  </si>
  <si>
    <t>TXN_2021-02-11</t>
  </si>
  <si>
    <t>TXN_2021-02-12</t>
  </si>
  <si>
    <t>TXN_2021-02-16</t>
  </si>
  <si>
    <t>TXN_2021-02-17</t>
  </si>
  <si>
    <t>TXN_2021-02-18</t>
  </si>
  <si>
    <t>TXN_2021-02-19</t>
  </si>
  <si>
    <t>TXN_2021-02-22</t>
  </si>
  <si>
    <t>TXN_2021-02-23</t>
  </si>
  <si>
    <t>TXN_2021-02-24</t>
  </si>
  <si>
    <t>TXN_2021-02-25</t>
  </si>
  <si>
    <t>TXN_2021-02-26</t>
  </si>
  <si>
    <t>TXN_2021-03-01</t>
  </si>
  <si>
    <t>TXN_2021-03-02</t>
  </si>
  <si>
    <t>TXN_2021-03-03</t>
  </si>
  <si>
    <t>TXN_2021-03-04</t>
  </si>
  <si>
    <t>TXN_2021-03-05</t>
  </si>
  <si>
    <t>TXN_2021-03-08</t>
  </si>
  <si>
    <t>TXN_2021-03-09</t>
  </si>
  <si>
    <t>TXN_2021-03-10</t>
  </si>
  <si>
    <t>TXN_2021-03-11</t>
  </si>
  <si>
    <t>TXN_2021-03-12</t>
  </si>
  <si>
    <t>TXN_2021-03-15</t>
  </si>
  <si>
    <t>TXN_2021-03-16</t>
  </si>
  <si>
    <t>TXN_2021-03-17</t>
  </si>
  <si>
    <t>TXN_2021-03-18</t>
  </si>
  <si>
    <t>TXN_2021-03-19</t>
  </si>
  <si>
    <t>TXN_2021-03-22</t>
  </si>
  <si>
    <t>TXN_2021-03-23</t>
  </si>
  <si>
    <t>TXN_2021-03-24</t>
  </si>
  <si>
    <t>TXN_2021-03-25</t>
  </si>
  <si>
    <t>TXN_2021-03-26</t>
  </si>
  <si>
    <t>TXN_2021-03-29</t>
  </si>
  <si>
    <t>TXN_2021-03-30</t>
  </si>
  <si>
    <t>TXN_2021-03-31</t>
  </si>
  <si>
    <t>TXN_2021-04-01</t>
  </si>
  <si>
    <t>TXN_2021-04-05</t>
  </si>
  <si>
    <t>TXN_2021-04-06</t>
  </si>
  <si>
    <t>TXN_2021-04-07</t>
  </si>
  <si>
    <t>TXN_2021-04-08</t>
  </si>
  <si>
    <t>TXN_2021-04-09</t>
  </si>
  <si>
    <t>TXN_2021-04-12</t>
  </si>
  <si>
    <t>TXN_2021-04-13</t>
  </si>
  <si>
    <t>TXN_2021-04-14</t>
  </si>
  <si>
    <t>TXN_2021-04-15</t>
  </si>
  <si>
    <t>TXN_2021-04-16</t>
  </si>
  <si>
    <t>TXN_2021-04-19</t>
  </si>
  <si>
    <t>TXN_2021-04-20</t>
  </si>
  <si>
    <t>TXN_2021-04-21</t>
  </si>
  <si>
    <t>TXN_2021-04-22</t>
  </si>
  <si>
    <t>TXN_2021-04-23</t>
  </si>
  <si>
    <t>TXN_2021-04-26</t>
  </si>
  <si>
    <t>TXN_2021-04-27</t>
  </si>
  <si>
    <t>TXN_2021-04-28</t>
  </si>
  <si>
    <t>TXN_2021-04-29</t>
  </si>
  <si>
    <t>TXN_2021-04-30</t>
  </si>
  <si>
    <t>TXN_2021-05-03</t>
  </si>
  <si>
    <t>TXN_2021-05-04</t>
  </si>
  <si>
    <t>TXN_2021-05-05</t>
  </si>
  <si>
    <t>TXN_2021-05-06</t>
  </si>
  <si>
    <t>TXN_2021-05-07</t>
  </si>
  <si>
    <t>TXN_2021-05-10</t>
  </si>
  <si>
    <t>TXN_2021-05-11</t>
  </si>
  <si>
    <t>TXN_2021-05-12</t>
  </si>
  <si>
    <t>TXN_2021-05-13</t>
  </si>
  <si>
    <t>TXN_2021-05-14</t>
  </si>
  <si>
    <t>TXN_2021-05-17</t>
  </si>
  <si>
    <t>TXN_2021-05-18</t>
  </si>
  <si>
    <t>TXN_2021-05-19</t>
  </si>
  <si>
    <t>TXN_2021-05-20</t>
  </si>
  <si>
    <t>TXN_2021-05-21</t>
  </si>
  <si>
    <t>TXN_2021-05-24</t>
  </si>
  <si>
    <t>TXN_2021-05-25</t>
  </si>
  <si>
    <t>TXN_2021-05-26</t>
  </si>
  <si>
    <t>TXN_2021-05-27</t>
  </si>
  <si>
    <t>TXN_2021-05-28</t>
  </si>
  <si>
    <t>TXN_2021-06-01</t>
  </si>
  <si>
    <t>TXN_2021-06-02</t>
  </si>
  <si>
    <t>TXN_2021-06-03</t>
  </si>
  <si>
    <t>TXN_2021-06-04</t>
  </si>
  <si>
    <t>TXN_2021-06-07</t>
  </si>
  <si>
    <t>TXN_2021-06-08</t>
  </si>
  <si>
    <t>TXN_2021-06-09</t>
  </si>
  <si>
    <t>TXN_2021-06-10</t>
  </si>
  <si>
    <t>TXN_2021-06-11</t>
  </si>
  <si>
    <t>TXN_2021-06-14</t>
  </si>
  <si>
    <t>TXN_2021-06-15</t>
  </si>
  <si>
    <t>TXN_2021-06-16</t>
  </si>
  <si>
    <t>TXN_2021-06-17</t>
  </si>
  <si>
    <t>TXN_2021-06-18</t>
  </si>
  <si>
    <t>TXN_2021-06-21</t>
  </si>
  <si>
    <t>TXN_2021-06-22</t>
  </si>
  <si>
    <t>TXN_2021-06-23</t>
  </si>
  <si>
    <t>TXN_2021-06-24</t>
  </si>
  <si>
    <t>TXN_2021-06-25</t>
  </si>
  <si>
    <t>TXN_2021-06-28</t>
  </si>
  <si>
    <t>TXN_2021-06-29</t>
  </si>
  <si>
    <t>TXN_2021-06-30</t>
  </si>
  <si>
    <t>TXN_2021-07-01</t>
  </si>
  <si>
    <t>TXN_2021-07-02</t>
  </si>
  <si>
    <t>TXN_2021-07-06</t>
  </si>
  <si>
    <t>TXN_2021-07-07</t>
  </si>
  <si>
    <t>TXN_2021-07-08</t>
  </si>
  <si>
    <t>TXN_2021-07-09</t>
  </si>
  <si>
    <t>TXN_2021-07-12</t>
  </si>
  <si>
    <t>TXN_2021-07-13</t>
  </si>
  <si>
    <t>TXN_2021-07-14</t>
  </si>
  <si>
    <t>TXN_2021-07-15</t>
  </si>
  <si>
    <t>TXN_2021-07-16</t>
  </si>
  <si>
    <t>TXN_2021-07-19</t>
  </si>
  <si>
    <t>TXN_2021-07-20</t>
  </si>
  <si>
    <t>TXN_2021-07-21</t>
  </si>
  <si>
    <t>TXN_2021-07-22</t>
  </si>
  <si>
    <t>TXN_2021-07-23</t>
  </si>
  <si>
    <t>TXN_2021-07-26</t>
  </si>
  <si>
    <t>TXN_2021-07-27</t>
  </si>
  <si>
    <t>TXN_2021-07-28</t>
  </si>
  <si>
    <t>TXN_2021-07-29</t>
  </si>
  <si>
    <t>TXN_2021-07-30</t>
  </si>
  <si>
    <t>TXN_2021-08-02</t>
  </si>
  <si>
    <t>TXN_2021-08-03</t>
  </si>
  <si>
    <t>TXN_2021-08-04</t>
  </si>
  <si>
    <t>TXN_2021-08-05</t>
  </si>
  <si>
    <t>TXN_2021-08-06</t>
  </si>
  <si>
    <t>TXN_2021-08-09</t>
  </si>
  <si>
    <t>TXN_2021-08-10</t>
  </si>
  <si>
    <t>TXN_2021-08-11</t>
  </si>
  <si>
    <t>TXN_2021-08-12</t>
  </si>
  <si>
    <t>TXN_2021-08-13</t>
  </si>
  <si>
    <t>TXN_2021-08-16</t>
  </si>
  <si>
    <t>TXN_2021-08-17</t>
  </si>
  <si>
    <t>TXN_2021-08-18</t>
  </si>
  <si>
    <t>TXN_2021-08-19</t>
  </si>
  <si>
    <t>TXN_2021-08-20</t>
  </si>
  <si>
    <t>TXN_2021-08-23</t>
  </si>
  <si>
    <t>TXN_2021-08-24</t>
  </si>
  <si>
    <t>TXN_2021-08-25</t>
  </si>
  <si>
    <t>TXN_2021-08-26</t>
  </si>
  <si>
    <t>TXN_2021-08-27</t>
  </si>
  <si>
    <t>TXN_2021-08-30</t>
  </si>
  <si>
    <t>TXN_2021-08-31</t>
  </si>
  <si>
    <t>TXN_2021-09-01</t>
  </si>
  <si>
    <t>TXN_2021-09-02</t>
  </si>
  <si>
    <t>TXN_2021-09-03</t>
  </si>
  <si>
    <t>TXN_2021-09-07</t>
  </si>
  <si>
    <t>TXN_2021-09-08</t>
  </si>
  <si>
    <t>TXN_2021-09-09</t>
  </si>
  <si>
    <t>TXN_2021-09-10</t>
  </si>
  <si>
    <t>TXN_2021-09-13</t>
  </si>
  <si>
    <t>TXN_2021-09-14</t>
  </si>
  <si>
    <t>TXN_2021-09-15</t>
  </si>
  <si>
    <t>TXN_2021-09-16</t>
  </si>
  <si>
    <t>TXN_2021-09-17</t>
  </si>
  <si>
    <t>TXN_2021-09-20</t>
  </si>
  <si>
    <t>TXN_2021-09-21</t>
  </si>
  <si>
    <t>TXN_2021-09-22</t>
  </si>
  <si>
    <t>TXN_2021-09-23</t>
  </si>
  <si>
    <t>TXN_2021-09-24</t>
  </si>
  <si>
    <t>TXN_2021-09-27</t>
  </si>
  <si>
    <t>TXN_2021-09-28</t>
  </si>
  <si>
    <t>TXN_2021-09-29</t>
  </si>
  <si>
    <t>TXN_2021-09-30</t>
  </si>
  <si>
    <t>TXN_2021-10-01</t>
  </si>
  <si>
    <t>TXN_2021-10-04</t>
  </si>
  <si>
    <t>TXN_2021-10-05</t>
  </si>
  <si>
    <t>TXN_2021-10-06</t>
  </si>
  <si>
    <t>TXN_2021-10-07</t>
  </si>
  <si>
    <t>TXN_2021-10-08</t>
  </si>
  <si>
    <t>TXN_2021-10-11</t>
  </si>
  <si>
    <t>TXN_2021-10-12</t>
  </si>
  <si>
    <t>TXN_2021-10-13</t>
  </si>
  <si>
    <t>TXN_2021-10-14</t>
  </si>
  <si>
    <t>TXN_2021-10-15</t>
  </si>
  <si>
    <t>TXN_2021-10-18</t>
  </si>
  <si>
    <t>TXN_2021-10-19</t>
  </si>
  <si>
    <t>TXN_2021-10-20</t>
  </si>
  <si>
    <t>TXN_2021-10-21</t>
  </si>
  <si>
    <t>TXN_2021-10-22</t>
  </si>
  <si>
    <t>TXN_2021-10-25</t>
  </si>
  <si>
    <t>TXN_2021-10-26</t>
  </si>
  <si>
    <t>TXN_2021-10-27</t>
  </si>
  <si>
    <t>TXN_2021-10-28</t>
  </si>
  <si>
    <t>TXN_2021-10-29</t>
  </si>
  <si>
    <t>TXN_2021-11-01</t>
  </si>
  <si>
    <t>TXN_2021-11-02</t>
  </si>
  <si>
    <t>TXN_2021-11-03</t>
  </si>
  <si>
    <t>TXN_2021-11-04</t>
  </si>
  <si>
    <t>TXN_2021-11-05</t>
  </si>
  <si>
    <t>TXN_2021-11-08</t>
  </si>
  <si>
    <t>TXN_2021-11-09</t>
  </si>
  <si>
    <t>TXN_2021-11-10</t>
  </si>
  <si>
    <t>TXN_2021-11-11</t>
  </si>
  <si>
    <t>TXN_2021-11-12</t>
  </si>
  <si>
    <t>TXN_2021-11-15</t>
  </si>
  <si>
    <t>TXN_2021-11-16</t>
  </si>
  <si>
    <t>TXN_2021-11-17</t>
  </si>
  <si>
    <t>TXN_2021-11-18</t>
  </si>
  <si>
    <t>TXN_2021-11-19</t>
  </si>
  <si>
    <t>TXN_2021-11-22</t>
  </si>
  <si>
    <t>TXN_2021-11-23</t>
  </si>
  <si>
    <t>TXN_2021-11-24</t>
  </si>
  <si>
    <t>TXN_2021-11-26</t>
  </si>
  <si>
    <t>TXN_2021-11-29</t>
  </si>
  <si>
    <t>TXN_2021-11-30</t>
  </si>
  <si>
    <t>TXN_2021-12-01</t>
  </si>
  <si>
    <t>TXN_2021-12-02</t>
  </si>
  <si>
    <t>TXN_2021-12-03</t>
  </si>
  <si>
    <t>TXN_2021-12-06</t>
  </si>
  <si>
    <t>TXN_2021-12-07</t>
  </si>
  <si>
    <t>TXN_2021-12-08</t>
  </si>
  <si>
    <t>TXN_2021-12-09</t>
  </si>
  <si>
    <t>TXN_2021-12-10</t>
  </si>
  <si>
    <t>TXN_2021-12-13</t>
  </si>
  <si>
    <t>TXN_2021-12-14</t>
  </si>
  <si>
    <t>TXN_2021-12-15</t>
  </si>
  <si>
    <t>TXN_2021-12-16</t>
  </si>
  <si>
    <t>TXN_2021-12-17</t>
  </si>
  <si>
    <t>TXN_2021-12-20</t>
  </si>
  <si>
    <t>TXN_2021-12-21</t>
  </si>
  <si>
    <t>TXN_2021-12-22</t>
  </si>
  <si>
    <t>TXN_2021-12-23</t>
  </si>
  <si>
    <t>TXN_2021-12-27</t>
  </si>
  <si>
    <t>TXN_2021-12-28</t>
  </si>
  <si>
    <t>TXN_2021-12-29</t>
  </si>
  <si>
    <t>TXN_2021-12-30</t>
  </si>
  <si>
    <t>TXN_2021-12-31</t>
  </si>
  <si>
    <t>TXN_2022-01-03</t>
  </si>
  <si>
    <t>TXN_2022-01-04</t>
  </si>
  <si>
    <t>TXN_2022-01-05</t>
  </si>
  <si>
    <t>TXN_2022-01-06</t>
  </si>
  <si>
    <t>TXN_2022-01-07</t>
  </si>
  <si>
    <t>TXN_2022-01-10</t>
  </si>
  <si>
    <t>TXN_2022-01-11</t>
  </si>
  <si>
    <t>TXN_2022-01-12</t>
  </si>
  <si>
    <t>TXN_2022-01-13</t>
  </si>
  <si>
    <t>TXN_2022-01-14</t>
  </si>
  <si>
    <t>TXN_2022-01-18</t>
  </si>
  <si>
    <t>TXN_2022-01-19</t>
  </si>
  <si>
    <t>TXN_2022-01-20</t>
  </si>
  <si>
    <t>TXN_2022-01-21</t>
  </si>
  <si>
    <t>TXN_2022-01-24</t>
  </si>
  <si>
    <t>TXN_2022-01-25</t>
  </si>
  <si>
    <t>TXN_2022-01-26</t>
  </si>
  <si>
    <t>TXN_2022-01-27</t>
  </si>
  <si>
    <t>TXN_2022-01-28</t>
  </si>
  <si>
    <t>TXN_2022-01-31</t>
  </si>
  <si>
    <t>TXN_2022-02-01</t>
  </si>
  <si>
    <t>TXN_2022-02-02</t>
  </si>
  <si>
    <t>TXN_2022-02-03</t>
  </si>
  <si>
    <t>TXN_2022-02-04</t>
  </si>
  <si>
    <t>TXN_2022-02-07</t>
  </si>
  <si>
    <t>TXN_2022-02-08</t>
  </si>
  <si>
    <t>TXN_2022-02-09</t>
  </si>
  <si>
    <t>TXN_2022-02-10</t>
  </si>
  <si>
    <t>TXN_2022-02-11</t>
  </si>
  <si>
    <t>TXN_2022-02-14</t>
  </si>
  <si>
    <t>TXN_2022-02-15</t>
  </si>
  <si>
    <t>TXN_2022-02-16</t>
  </si>
  <si>
    <t>TXN_2022-02-17</t>
  </si>
  <si>
    <t>TXN_2022-02-18</t>
  </si>
  <si>
    <t>TXN_2022-02-22</t>
  </si>
  <si>
    <t>TXN_2022-02-23</t>
  </si>
  <si>
    <t>TXN_2022-02-24</t>
  </si>
  <si>
    <t>TXN_2022-02-25</t>
  </si>
  <si>
    <t>TXN_2022-02-28</t>
  </si>
  <si>
    <t>TXN_2022-03-01</t>
  </si>
  <si>
    <t>TXN_2022-03-02</t>
  </si>
  <si>
    <t>TXN_2022-03-03</t>
  </si>
  <si>
    <t>TXN_2022-03-04</t>
  </si>
  <si>
    <t>TXN_2022-03-07</t>
  </si>
  <si>
    <t>TXN_2022-03-08</t>
  </si>
  <si>
    <t>TXN_2022-03-09</t>
  </si>
  <si>
    <t>TXN_2022-03-10</t>
  </si>
  <si>
    <t>TXN_2022-03-11</t>
  </si>
  <si>
    <t>TXN_2022-03-14</t>
  </si>
  <si>
    <t>TXN_2022-03-15</t>
  </si>
  <si>
    <t>TXN_2022-03-16</t>
  </si>
  <si>
    <t>TXN_2022-03-17</t>
  </si>
  <si>
    <t>TXN_2022-03-18</t>
  </si>
  <si>
    <t>TXN_2022-03-21</t>
  </si>
  <si>
    <t>TXN_2022-03-22</t>
  </si>
  <si>
    <t>TXN_2022-03-23</t>
  </si>
  <si>
    <t>TXN_2022-03-24</t>
  </si>
  <si>
    <t>TXN_2022-03-25</t>
  </si>
  <si>
    <t>TXN_2022-03-28</t>
  </si>
  <si>
    <t>TXN_2022-03-29</t>
  </si>
  <si>
    <t>TXN_2022-03-30</t>
  </si>
  <si>
    <t>TXN_2022-03-31</t>
  </si>
  <si>
    <t>TXN_2022-04-01</t>
  </si>
  <si>
    <t>TXN_2022-04-04</t>
  </si>
  <si>
    <t>TXN_2022-04-05</t>
  </si>
  <si>
    <t>TXN_2022-04-06</t>
  </si>
  <si>
    <t>TXN_2022-04-07</t>
  </si>
  <si>
    <t>TXN_2022-04-08</t>
  </si>
  <si>
    <t>TXN_2022-04-11</t>
  </si>
  <si>
    <t>TXN_2022-04-12</t>
  </si>
  <si>
    <t>TXN_2022-04-13</t>
  </si>
  <si>
    <t>TXN_2022-04-14</t>
  </si>
  <si>
    <t>TXN_2022-04-18</t>
  </si>
  <si>
    <t>TXN_2022-04-19</t>
  </si>
  <si>
    <t>TXN_2022-04-20</t>
  </si>
  <si>
    <t>TXN_2022-04-21</t>
  </si>
  <si>
    <t>TXN_2022-04-22</t>
  </si>
  <si>
    <t>TXN_2022-04-25</t>
  </si>
  <si>
    <t>TXN_2022-04-26</t>
  </si>
  <si>
    <t>TXN_2022-04-27</t>
  </si>
  <si>
    <t>TXN_2022-04-28</t>
  </si>
  <si>
    <t>TXN_2022-04-29</t>
  </si>
  <si>
    <t>TXN_2022-05-02</t>
  </si>
  <si>
    <t>TXN_2022-05-03</t>
  </si>
  <si>
    <t>TXN_2022-05-04</t>
  </si>
  <si>
    <t>TXN_2022-05-05</t>
  </si>
  <si>
    <t>TXN_2022-05-06</t>
  </si>
  <si>
    <t>TXN_2022-05-09</t>
  </si>
  <si>
    <t>TXN_2022-05-10</t>
  </si>
  <si>
    <t>TXN_2022-05-11</t>
  </si>
  <si>
    <t>TXN_2022-05-12</t>
  </si>
  <si>
    <t>TXN_2022-05-13</t>
  </si>
  <si>
    <t>TXN_2022-05-16</t>
  </si>
  <si>
    <t>TXN_2022-05-17</t>
  </si>
  <si>
    <t>TXN_2022-05-18</t>
  </si>
  <si>
    <t>TXN_2022-05-19</t>
  </si>
  <si>
    <t>TXN_2022-05-20</t>
  </si>
  <si>
    <t>TXN_2022-05-23</t>
  </si>
  <si>
    <t>TXN_2022-05-24</t>
  </si>
  <si>
    <t>TXN_2022-05-25</t>
  </si>
  <si>
    <t>TXN_2022-05-26</t>
  </si>
  <si>
    <t>TXN_2022-05-27</t>
  </si>
  <si>
    <t>TXN_2022-05-31</t>
  </si>
  <si>
    <t>TXN_2022-06-01</t>
  </si>
  <si>
    <t>TXN_2022-06-02</t>
  </si>
  <si>
    <t>TXN_2022-06-03</t>
  </si>
  <si>
    <t>TXN_2022-06-06</t>
  </si>
  <si>
    <t>TXN_2022-06-07</t>
  </si>
  <si>
    <t>TXN_2022-06-08</t>
  </si>
  <si>
    <t>TXN_2022-06-09</t>
  </si>
  <si>
    <t>TXN_2022-06-10</t>
  </si>
  <si>
    <t>TXN_2022-06-13</t>
  </si>
  <si>
    <t>TXN_2022-06-14</t>
  </si>
  <si>
    <t>TXN_2022-06-15</t>
  </si>
  <si>
    <t>TXN_2022-06-16</t>
  </si>
  <si>
    <t>TXN_2022-06-17</t>
  </si>
  <si>
    <t>TXN_2022-06-21</t>
  </si>
  <si>
    <t>TXN_2022-06-22</t>
  </si>
  <si>
    <t>TXN_2022-06-23</t>
  </si>
  <si>
    <t>TXN_2022-06-24</t>
  </si>
  <si>
    <t>TXN_2022-06-27</t>
  </si>
  <si>
    <t>TXN_2022-06-28</t>
  </si>
  <si>
    <t>TXN_2022-06-29</t>
  </si>
  <si>
    <t>TXN_2022-06-30</t>
  </si>
  <si>
    <t>TXN_2022-07-01</t>
  </si>
  <si>
    <t>TXN_2022-07-05</t>
  </si>
  <si>
    <t>TXN_2022-07-06</t>
  </si>
  <si>
    <t>TXN_2022-07-07</t>
  </si>
  <si>
    <t>TXN_2022-07-08</t>
  </si>
  <si>
    <t>TXN_2022-07-11</t>
  </si>
  <si>
    <t>TXN_2022-07-12</t>
  </si>
  <si>
    <t>TXN_2022-07-13</t>
  </si>
  <si>
    <t>TXN_2022-07-14</t>
  </si>
  <si>
    <t>TXN_2022-07-15</t>
  </si>
  <si>
    <t>TXN_2022-07-18</t>
  </si>
  <si>
    <t>TXN_2022-07-19</t>
  </si>
  <si>
    <t>TXN_2022-07-20</t>
  </si>
  <si>
    <t>TXN_2022-07-21</t>
  </si>
  <si>
    <t>TXN_2022-07-22</t>
  </si>
  <si>
    <t>TXN_2022-07-25</t>
  </si>
  <si>
    <t>TXN_2022-07-26</t>
  </si>
  <si>
    <t>TXN_2022-07-27</t>
  </si>
  <si>
    <t>TXN_2022-07-28</t>
  </si>
  <si>
    <t>TXN_2022-07-29</t>
  </si>
  <si>
    <t>TXN_2022-08-01</t>
  </si>
  <si>
    <t>TXN_2022-08-02</t>
  </si>
  <si>
    <t>TXN_2022-08-03</t>
  </si>
  <si>
    <t>TXN_2022-08-04</t>
  </si>
  <si>
    <t>TXN_2022-08-05</t>
  </si>
  <si>
    <t>TXN_2022-08-08</t>
  </si>
  <si>
    <t>TXN_2022-08-09</t>
  </si>
  <si>
    <t>TXN_2022-08-10</t>
  </si>
  <si>
    <t>TXN_2022-08-11</t>
  </si>
  <si>
    <t>TXN_2022-08-12</t>
  </si>
  <si>
    <t>TXN_2022-08-15</t>
  </si>
  <si>
    <t>TXN_2022-08-16</t>
  </si>
  <si>
    <t>TXN_2022-08-17</t>
  </si>
  <si>
    <t>TXN_2022-08-18</t>
  </si>
  <si>
    <t>TXN_2022-08-19</t>
  </si>
  <si>
    <t>TXN_2022-08-22</t>
  </si>
  <si>
    <t>TXN_2022-08-23</t>
  </si>
  <si>
    <t>TXN_2022-08-24</t>
  </si>
  <si>
    <t>TXN_2022-08-25</t>
  </si>
  <si>
    <t>TXN_2022-08-26</t>
  </si>
  <si>
    <t>TXN_2022-08-29</t>
  </si>
  <si>
    <t>TXN_2022-08-30</t>
  </si>
  <si>
    <t>TXN_2022-08-31</t>
  </si>
  <si>
    <t>TXN_2022-09-01</t>
  </si>
  <si>
    <t>TXN_2022-09-02</t>
  </si>
  <si>
    <t>TXN_2022-09-06</t>
  </si>
  <si>
    <t>TXN_2022-09-07</t>
  </si>
  <si>
    <t>TXN_2022-09-08</t>
  </si>
  <si>
    <t>TXN_2022-09-09</t>
  </si>
  <si>
    <t>TXN_2022-09-12</t>
  </si>
  <si>
    <t>TXN_2022-09-13</t>
  </si>
  <si>
    <t>TXN_2022-09-14</t>
  </si>
  <si>
    <t>TXN_2022-09-15</t>
  </si>
  <si>
    <t>TXN_2022-09-16</t>
  </si>
  <si>
    <t>TXN_2022-09-19</t>
  </si>
  <si>
    <t>TXN_2022-09-20</t>
  </si>
  <si>
    <t>TXN_2022-09-21</t>
  </si>
  <si>
    <t>TXN_2022-09-22</t>
  </si>
  <si>
    <t>TXN_2022-09-23</t>
  </si>
  <si>
    <t>TXN_2022-09-26</t>
  </si>
  <si>
    <t>TXN_2022-09-27</t>
  </si>
  <si>
    <t>TXN_2022-09-28</t>
  </si>
  <si>
    <t>TXN_2022-09-29</t>
  </si>
  <si>
    <t>TXN_2022-09-30</t>
  </si>
  <si>
    <t>TXN_2022-10-03</t>
  </si>
  <si>
    <t>TXN_2022-10-04</t>
  </si>
  <si>
    <t>TXN_2022-10-05</t>
  </si>
  <si>
    <t>TXN_2022-10-06</t>
  </si>
  <si>
    <t>TXN_2022-10-07</t>
  </si>
  <si>
    <t>TXN_2022-10-10</t>
  </si>
  <si>
    <t>TXN_2022-10-11</t>
  </si>
  <si>
    <t>TXN_2022-10-12</t>
  </si>
  <si>
    <t>TXN_2022-10-13</t>
  </si>
  <si>
    <t>TXN_2022-10-14</t>
  </si>
  <si>
    <t>TXN_2022-10-17</t>
  </si>
  <si>
    <t>TXN_2022-10-18</t>
  </si>
  <si>
    <t>TXN_2022-10-19</t>
  </si>
  <si>
    <t>TXN_2022-10-20</t>
  </si>
  <si>
    <t>TXN_2022-10-21</t>
  </si>
  <si>
    <t>TXN_2022-10-24</t>
  </si>
  <si>
    <t>TXN_2022-10-25</t>
  </si>
  <si>
    <t>TXN_2022-10-26</t>
  </si>
  <si>
    <t>TXN_2022-10-27</t>
  </si>
  <si>
    <t>TXN_2022-10-28</t>
  </si>
  <si>
    <t>TXN_2022-10-31</t>
  </si>
  <si>
    <t>TXN_2022-11-01</t>
  </si>
  <si>
    <t>TXN_2022-11-02</t>
  </si>
  <si>
    <t>TXN_2022-11-03</t>
  </si>
  <si>
    <t>TXN_2022-11-04</t>
  </si>
  <si>
    <t>TXN_2022-11-07</t>
  </si>
  <si>
    <t>TXN_2022-11-08</t>
  </si>
  <si>
    <t>TXN_2022-11-09</t>
  </si>
  <si>
    <t>TXN_2022-11-10</t>
  </si>
  <si>
    <t>TXN_2022-11-11</t>
  </si>
  <si>
    <t>TXN_2022-11-14</t>
  </si>
  <si>
    <t>TXN_2022-11-15</t>
  </si>
  <si>
    <t>TXN_2022-11-16</t>
  </si>
  <si>
    <t>TXN_2022-11-17</t>
  </si>
  <si>
    <t>TXN_2022-11-18</t>
  </si>
  <si>
    <t>TXN_2022-11-21</t>
  </si>
  <si>
    <t>TXN_2022-11-22</t>
  </si>
  <si>
    <t>TXN_2022-11-23</t>
  </si>
  <si>
    <t>TXN_2022-11-25</t>
  </si>
  <si>
    <t>TXN_2022-11-28</t>
  </si>
  <si>
    <t>TXN_2022-11-29</t>
  </si>
  <si>
    <t>TXN_2022-11-30</t>
  </si>
  <si>
    <t>TXN_2022-12-01</t>
  </si>
  <si>
    <t>TXN_2022-12-02</t>
  </si>
  <si>
    <t>TXN_2022-12-05</t>
  </si>
  <si>
    <t>TXN_2022-12-06</t>
  </si>
  <si>
    <t>TXN_2022-12-07</t>
  </si>
  <si>
    <t>TXN_2022-12-08</t>
  </si>
  <si>
    <t>TXN_2022-12-09</t>
  </si>
  <si>
    <t>TXN_2022-12-12</t>
  </si>
  <si>
    <t>TXN_2022-12-13</t>
  </si>
  <si>
    <t>TXN_2022-12-14</t>
  </si>
  <si>
    <t>TXN_2022-12-15</t>
  </si>
  <si>
    <t>TXN_2022-12-16</t>
  </si>
  <si>
    <t>TXN_2022-12-19</t>
  </si>
  <si>
    <t>TXN_2022-12-20</t>
  </si>
  <si>
    <t>TXN_2022-12-21</t>
  </si>
  <si>
    <t>TXN_2022-12-22</t>
  </si>
  <si>
    <t>TXN_2022-12-23</t>
  </si>
  <si>
    <t>TXN_2022-12-27</t>
  </si>
  <si>
    <t>TXN_2022-12-28</t>
  </si>
  <si>
    <t>TXN_2022-12-29</t>
  </si>
  <si>
    <t>TXN_2022-12-30</t>
  </si>
  <si>
    <t>TXN_2023-01-03</t>
  </si>
  <si>
    <t>TXN_2023-01-04</t>
  </si>
  <si>
    <t>TXN_2023-01-05</t>
  </si>
  <si>
    <t>TXN_2023-01-06</t>
  </si>
  <si>
    <t>TXN_2023-01-09</t>
  </si>
  <si>
    <t>TXN_2023-01-10</t>
  </si>
  <si>
    <t>TXN_2023-01-11</t>
  </si>
  <si>
    <t>TXN_2023-01-12</t>
  </si>
  <si>
    <t>TXN_2023-01-13</t>
  </si>
  <si>
    <t>TXN_2023-01-17</t>
  </si>
  <si>
    <t>TXN_2023-01-18</t>
  </si>
  <si>
    <t>TXN_2023-01-19</t>
  </si>
  <si>
    <t>TXN_2023-01-20</t>
  </si>
  <si>
    <t>TXN_2023-01-23</t>
  </si>
  <si>
    <t>TXN_2023-01-24</t>
  </si>
  <si>
    <t>TXN_2023-01-25</t>
  </si>
  <si>
    <t>TXN_2023-01-26</t>
  </si>
  <si>
    <t>TXN_2023-01-27</t>
  </si>
  <si>
    <t>TXN_2023-01-30</t>
  </si>
  <si>
    <t>TXN_2023-01-31</t>
  </si>
  <si>
    <t>TXN_2023-02-01</t>
  </si>
  <si>
    <t>TXN_2023-02-02</t>
  </si>
  <si>
    <t>TXN_2023-02-03</t>
  </si>
  <si>
    <t>TXN_2023-02-06</t>
  </si>
  <si>
    <t>TXN_2023-02-07</t>
  </si>
  <si>
    <t>TXN_2023-02-08</t>
  </si>
  <si>
    <t>TXN_2023-02-09</t>
  </si>
  <si>
    <t>TXN_2023-02-10</t>
  </si>
  <si>
    <t>TXN_2023-02-13</t>
  </si>
  <si>
    <t>TXN_2023-02-14</t>
  </si>
  <si>
    <t>TXN_2023-02-15</t>
  </si>
  <si>
    <t>TXN_2023-02-16</t>
  </si>
  <si>
    <t>TXN_2023-02-17</t>
  </si>
  <si>
    <t>TXN_2023-02-21</t>
  </si>
  <si>
    <t>TXN_2023-02-22</t>
  </si>
  <si>
    <t>TXN_2023-02-23</t>
  </si>
  <si>
    <t>TXN_2023-02-24</t>
  </si>
  <si>
    <t>TXN_2023-02-27</t>
  </si>
  <si>
    <t>TXN_2023-02-28</t>
  </si>
  <si>
    <t>TXN_2023-03-01</t>
  </si>
  <si>
    <t>TXN_2023-03-02</t>
  </si>
  <si>
    <t>TXN_2023-03-03</t>
  </si>
  <si>
    <t>TXN_2023-03-06</t>
  </si>
  <si>
    <t>TXN_2023-03-07</t>
  </si>
  <si>
    <t>TXN_2023-03-08</t>
  </si>
  <si>
    <t>TXN_2023-03-09</t>
  </si>
  <si>
    <t>TXN_2023-03-10</t>
  </si>
  <si>
    <t>TXN_2023-03-13</t>
  </si>
  <si>
    <t>TXN_2023-03-14</t>
  </si>
  <si>
    <t>TXN_2023-03-15</t>
  </si>
  <si>
    <t>TXN_2023-03-16</t>
  </si>
  <si>
    <t>TXN_2023-03-17</t>
  </si>
  <si>
    <t>TXN_2023-03-20</t>
  </si>
  <si>
    <t>TXN_2023-03-21</t>
  </si>
  <si>
    <t>TXN_2023-03-22</t>
  </si>
  <si>
    <t>TXN_2023-03-23</t>
  </si>
  <si>
    <t>TXN_2023-03-24</t>
  </si>
  <si>
    <t>TXN_2023-03-27</t>
  </si>
  <si>
    <t>TXN_2023-03-28</t>
  </si>
  <si>
    <t>TXN_2023-03-29</t>
  </si>
  <si>
    <t>TXN_2023-03-30</t>
  </si>
  <si>
    <t>TXN_2023-03-31</t>
  </si>
  <si>
    <t>TXN_2023-04-03</t>
  </si>
  <si>
    <t>TXN_2023-04-04</t>
  </si>
  <si>
    <t>TXN_2023-04-05</t>
  </si>
  <si>
    <t>TXN_2023-04-06</t>
  </si>
  <si>
    <t>TXN_2023-04-10</t>
  </si>
  <si>
    <t>TXN_2023-04-11</t>
  </si>
  <si>
    <t>TXN_2023-04-12</t>
  </si>
  <si>
    <t>TXN_2023-04-13</t>
  </si>
  <si>
    <t>TXN_2023-04-14</t>
  </si>
  <si>
    <t>TXN_2023-04-17</t>
  </si>
  <si>
    <t>TXN_2023-04-18</t>
  </si>
  <si>
    <t>TXN_2023-04-19</t>
  </si>
  <si>
    <t>TXN_2023-04-20</t>
  </si>
  <si>
    <t>TXN_2023-04-21</t>
  </si>
  <si>
    <t>TXN_2023-04-24</t>
  </si>
  <si>
    <t>TXN_2023-04-25</t>
  </si>
  <si>
    <t>TXN_2023-04-26</t>
  </si>
  <si>
    <t>TXN_2023-04-27</t>
  </si>
  <si>
    <t>TXN_2023-04-28</t>
  </si>
  <si>
    <t>TXN_2023-05-01</t>
  </si>
  <si>
    <t>TXN_2023-05-02</t>
  </si>
  <si>
    <t>TXN_2023-05-03</t>
  </si>
  <si>
    <t>TXN_2023-05-04</t>
  </si>
  <si>
    <t>TXN_2023-05-05</t>
  </si>
  <si>
    <t>TXN_2023-05-08</t>
  </si>
  <si>
    <t>TXN_2023-05-09</t>
  </si>
  <si>
    <t>TXN_2023-05-10</t>
  </si>
  <si>
    <t>TXN_2023-05-11</t>
  </si>
  <si>
    <t>TXN_2023-05-12</t>
  </si>
  <si>
    <t>TXN_2023-05-15</t>
  </si>
  <si>
    <t>TXN_2023-05-16</t>
  </si>
  <si>
    <t>TXN_2023-05-17</t>
  </si>
  <si>
    <t>TXN_2023-05-18</t>
  </si>
  <si>
    <t>TXN_2023-05-19</t>
  </si>
  <si>
    <t>TXN_2023-05-22</t>
  </si>
  <si>
    <t>TXN_2023-05-23</t>
  </si>
  <si>
    <t>TXN_2023-05-24</t>
  </si>
  <si>
    <t>TXN_2023-05-25</t>
  </si>
  <si>
    <t>TXN_2023-05-26</t>
  </si>
  <si>
    <t>TXN_2023-05-30</t>
  </si>
  <si>
    <t>TXN_2023-05-31</t>
  </si>
  <si>
    <t>TXN_2023-06-01</t>
  </si>
  <si>
    <t>TXN_2023-06-02</t>
  </si>
  <si>
    <t>TXN_2023-06-05</t>
  </si>
  <si>
    <t>TXN_2023-06-06</t>
  </si>
  <si>
    <t>TXN_2023-06-07</t>
  </si>
  <si>
    <t>TXN_2023-06-08</t>
  </si>
  <si>
    <t>TXN_2023-06-09</t>
  </si>
  <si>
    <t>TXN_2023-06-12</t>
  </si>
  <si>
    <t>TXN_2023-06-13</t>
  </si>
  <si>
    <t>TXN_2023-06-14</t>
  </si>
  <si>
    <t>TXN_2023-06-15</t>
  </si>
  <si>
    <t>TXN_2023-06-16</t>
  </si>
  <si>
    <t>TXN_2023-06-20</t>
  </si>
  <si>
    <t>TXN_2023-06-21</t>
  </si>
  <si>
    <t>TXN_2023-06-22</t>
  </si>
  <si>
    <t>TXN_2023-06-23</t>
  </si>
  <si>
    <t>TXN_2023-06-26</t>
  </si>
  <si>
    <t>TXN_2023-06-27</t>
  </si>
  <si>
    <t>TXN_2023-06-28</t>
  </si>
  <si>
    <t>TXN_2023-06-29</t>
  </si>
  <si>
    <t>TXN_2023-06-30</t>
  </si>
  <si>
    <t>TXN_2023-07-03</t>
  </si>
  <si>
    <t>TXN_2023-07-05</t>
  </si>
  <si>
    <t>TXN_2023-07-06</t>
  </si>
  <si>
    <t>TXN_2023-07-07</t>
  </si>
  <si>
    <t>TXN_2023-07-10</t>
  </si>
  <si>
    <t>TXN_2023-07-11</t>
  </si>
  <si>
    <t>TXN_2023-07-12</t>
  </si>
  <si>
    <t>TXN_2023-07-13</t>
  </si>
  <si>
    <t>TXN_2023-07-14</t>
  </si>
  <si>
    <t>TXN_2023-07-17</t>
  </si>
  <si>
    <t>TXN_2023-07-18</t>
  </si>
  <si>
    <t>TXN_2023-07-19</t>
  </si>
  <si>
    <t>TXN_2023-07-20</t>
  </si>
  <si>
    <t>TXN_2023-07-21</t>
  </si>
  <si>
    <t>TXN_2023-07-24</t>
  </si>
  <si>
    <t>TXN_2023-07-25</t>
  </si>
  <si>
    <t>TXN_2023-07-26</t>
  </si>
  <si>
    <t>TXN_2023-07-27</t>
  </si>
  <si>
    <t>TXN_2023-07-28</t>
  </si>
  <si>
    <t>TXN_2023-07-31</t>
  </si>
  <si>
    <t>TXN_2023-08-01</t>
  </si>
  <si>
    <t>TXN_2023-08-02</t>
  </si>
  <si>
    <t>TXN_2023-08-03</t>
  </si>
  <si>
    <t>TXN_2023-08-04</t>
  </si>
  <si>
    <t>TXN_2023-08-07</t>
  </si>
  <si>
    <t>TXN_2023-08-08</t>
  </si>
  <si>
    <t>TXN_2023-08-09</t>
  </si>
  <si>
    <t>TXN_2023-08-10</t>
  </si>
  <si>
    <t>TXN_2023-08-11</t>
  </si>
  <si>
    <t>TXN_2023-08-14</t>
  </si>
  <si>
    <t>TXN_2023-08-15</t>
  </si>
  <si>
    <t>TXN_2023-08-16</t>
  </si>
  <si>
    <t>TXN_2023-08-17</t>
  </si>
  <si>
    <t>TXN_2023-08-18</t>
  </si>
  <si>
    <t>TXN_2023-08-21</t>
  </si>
  <si>
    <t>TXN_2023-08-22</t>
  </si>
  <si>
    <t>TXN_2023-08-23</t>
  </si>
  <si>
    <t>TXN_2023-08-24</t>
  </si>
  <si>
    <t>TXN_2023-08-25</t>
  </si>
  <si>
    <t>TXN_2023-08-28</t>
  </si>
  <si>
    <t>TXN_2023-08-29</t>
  </si>
  <si>
    <t>TXN_2023-08-30</t>
  </si>
  <si>
    <t>TXN_2023-08-31</t>
  </si>
  <si>
    <t>TXN_2023-09-01</t>
  </si>
  <si>
    <t>TXN_2023-09-05</t>
  </si>
  <si>
    <t>TXN_2023-09-06</t>
  </si>
  <si>
    <t>TXN_2023-09-07</t>
  </si>
  <si>
    <t>TXN_2023-09-08</t>
  </si>
  <si>
    <t>TXN_2023-09-11</t>
  </si>
  <si>
    <t>TXN_2023-09-12</t>
  </si>
  <si>
    <t>TXN_2023-09-13</t>
  </si>
  <si>
    <t>TXN_2023-09-14</t>
  </si>
  <si>
    <t>TXN_2023-09-15</t>
  </si>
  <si>
    <t>TXN_2023-09-18</t>
  </si>
  <si>
    <t>TXN_2023-09-19</t>
  </si>
  <si>
    <t>TXN_2023-09-20</t>
  </si>
  <si>
    <t>TXN_2023-09-21</t>
  </si>
  <si>
    <t>TXN_2023-09-22</t>
  </si>
  <si>
    <t>TXN_2023-09-25</t>
  </si>
  <si>
    <t>TXN_2023-09-26</t>
  </si>
  <si>
    <t>TXN_2023-09-27</t>
  </si>
  <si>
    <t>TXN_2023-09-28</t>
  </si>
  <si>
    <t>TXN_2023-09-29</t>
  </si>
  <si>
    <t>TXN_2023-10-02</t>
  </si>
  <si>
    <t>TXN_2023-10-03</t>
  </si>
  <si>
    <t>TXN_2023-10-04</t>
  </si>
  <si>
    <t>TXN_2023-10-05</t>
  </si>
  <si>
    <t>TXN_2023-10-06</t>
  </si>
  <si>
    <t>TXN_2023-10-09</t>
  </si>
  <si>
    <t>TXN_2023-10-10</t>
  </si>
  <si>
    <t>TXN_2023-10-11</t>
  </si>
  <si>
    <t>TXN_2023-10-12</t>
  </si>
  <si>
    <t>TXN_2023-10-13</t>
  </si>
  <si>
    <t>TXN_2023-10-16</t>
  </si>
  <si>
    <t>TXN_2023-10-17</t>
  </si>
  <si>
    <t>TXN_2023-10-18</t>
  </si>
  <si>
    <t>TXN_2023-10-19</t>
  </si>
  <si>
    <t>TXN_2023-10-20</t>
  </si>
  <si>
    <t>TXN_2023-10-23</t>
  </si>
  <si>
    <t>TXN_2023-10-24</t>
  </si>
  <si>
    <t>TXN_2023-10-25</t>
  </si>
  <si>
    <t>TXN_2023-10-26</t>
  </si>
  <si>
    <t>TXN_2023-10-27</t>
  </si>
  <si>
    <t>TXN_2023-10-30</t>
  </si>
  <si>
    <t>TXN_2023-10-31</t>
  </si>
  <si>
    <t>TXN_2023-11-01</t>
  </si>
  <si>
    <t>TXN_2023-11-02</t>
  </si>
  <si>
    <t>TXN_2023-11-03</t>
  </si>
  <si>
    <t>TXN_2023-11-06</t>
  </si>
  <si>
    <t>TXN_2023-11-07</t>
  </si>
  <si>
    <t>TXN_2023-11-08</t>
  </si>
  <si>
    <t>TXN_2023-11-09</t>
  </si>
  <si>
    <t>TXN_2023-11-10</t>
  </si>
  <si>
    <t>TXN_2023-11-13</t>
  </si>
  <si>
    <t>TXN_2023-11-14</t>
  </si>
  <si>
    <t>TXN_2023-11-15</t>
  </si>
  <si>
    <t>TXN_2023-11-16</t>
  </si>
  <si>
    <t>TXN_2023-11-17</t>
  </si>
  <si>
    <t>TXN_2023-11-20</t>
  </si>
  <si>
    <t>TXN_2023-11-21</t>
  </si>
  <si>
    <t>TXN_2023-11-22</t>
  </si>
  <si>
    <t>TXN_2023-11-24</t>
  </si>
  <si>
    <t>TXN_2023-11-27</t>
  </si>
  <si>
    <t>TXN_2023-11-28</t>
  </si>
  <si>
    <t>TXN_2023-11-29</t>
  </si>
  <si>
    <t>TXN_2023-11-30</t>
  </si>
  <si>
    <t>TXN_2023-12-01</t>
  </si>
  <si>
    <t>TXN_2023-12-04</t>
  </si>
  <si>
    <t>TXN_2023-12-05</t>
  </si>
  <si>
    <t>TXN_2023-12-06</t>
  </si>
  <si>
    <t>TXN_2023-12-07</t>
  </si>
  <si>
    <t>TXN_2023-12-08</t>
  </si>
  <si>
    <t>TXN_2023-12-11</t>
  </si>
  <si>
    <t>TXN_2023-12-12</t>
  </si>
  <si>
    <t>TXN_2023-12-13</t>
  </si>
  <si>
    <t>TXN_2023-12-14</t>
  </si>
  <si>
    <t>TXN_2023-12-15</t>
  </si>
  <si>
    <t>TXN_2023-12-18</t>
  </si>
  <si>
    <t>TXN_2023-12-19</t>
  </si>
  <si>
    <t>TXN_2023-12-20</t>
  </si>
  <si>
    <t>TXN_2023-12-21</t>
  </si>
  <si>
    <t>TXN_2023-12-22</t>
  </si>
  <si>
    <t>TXN_2023-12-26</t>
  </si>
  <si>
    <t>TXN_2023-12-27</t>
  </si>
  <si>
    <t>TXN_2023-12-28</t>
  </si>
  <si>
    <t>TXN_2023-12-29</t>
  </si>
  <si>
    <t>TXN_2024-01-02</t>
  </si>
  <si>
    <t>TXN_2024-01-03</t>
  </si>
  <si>
    <t>TXN_2024-01-04</t>
  </si>
  <si>
    <t>TXN_2024-01-05</t>
  </si>
  <si>
    <t>TXN_2024-01-08</t>
  </si>
  <si>
    <t>TXN_2024-01-09</t>
  </si>
  <si>
    <t>TXN_2024-01-10</t>
  </si>
  <si>
    <t>TXN_2024-01-11</t>
  </si>
  <si>
    <t>TXN_2024-01-12</t>
  </si>
  <si>
    <t>TXN_2024-01-16</t>
  </si>
  <si>
    <t>TXN_2024-01-17</t>
  </si>
  <si>
    <t>TXN_2024-01-18</t>
  </si>
  <si>
    <t>TXN_2024-01-19</t>
  </si>
  <si>
    <t>TXN_2024-01-22</t>
  </si>
  <si>
    <t>TXN_2024-01-23</t>
  </si>
  <si>
    <t>TXN_2024-01-24</t>
  </si>
  <si>
    <t>TXN_2024-01-25</t>
  </si>
  <si>
    <t>TXN_2024-01-26</t>
  </si>
  <si>
    <t>TXN_2024-01-29</t>
  </si>
  <si>
    <t>TXN_2024-01-30</t>
  </si>
  <si>
    <t>TXN_2024-01-31</t>
  </si>
  <si>
    <t>TXN_2024-02-01</t>
  </si>
  <si>
    <t>TXN_2024-02-02</t>
  </si>
  <si>
    <t>TXN_2024-02-05</t>
  </si>
  <si>
    <t>TXN_2024-02-06</t>
  </si>
  <si>
    <t>TXN_2024-02-07</t>
  </si>
  <si>
    <t>TXN_2024-02-08</t>
  </si>
  <si>
    <t>TXN_2024-02-09</t>
  </si>
  <si>
    <t>TXN_2024-02-12</t>
  </si>
  <si>
    <t>TXN_2024-02-13</t>
  </si>
  <si>
    <t>TXN_2024-02-14</t>
  </si>
  <si>
    <t>TXN_2024-02-15</t>
  </si>
  <si>
    <t>TXN_2024-02-16</t>
  </si>
  <si>
    <t>TXN_2024-02-20</t>
  </si>
  <si>
    <t>TXN_2024-02-21</t>
  </si>
  <si>
    <t>TXN_2024-02-22</t>
  </si>
  <si>
    <t>TXN_2024-02-23</t>
  </si>
  <si>
    <t>TXN_2024-02-26</t>
  </si>
  <si>
    <t>TXN_2024-02-27</t>
  </si>
  <si>
    <t>TXN_2024-02-28</t>
  </si>
  <si>
    <t>TXN_2024-02-29</t>
  </si>
  <si>
    <t>TXN_2024-03-01</t>
  </si>
  <si>
    <t>TXN_2024-03-04</t>
  </si>
  <si>
    <t>TXN_2024-03-05</t>
  </si>
  <si>
    <t>TXN_2024-03-06</t>
  </si>
  <si>
    <t>TXN_2024-03-07</t>
  </si>
  <si>
    <t>TXN_2024-03-08</t>
  </si>
  <si>
    <t>TXN_2024-03-11</t>
  </si>
  <si>
    <t>TXN_2024-03-12</t>
  </si>
  <si>
    <t>TXN_2024-03-13</t>
  </si>
  <si>
    <t>TXN_2024-03-14</t>
  </si>
  <si>
    <t>TXN_2024-03-15</t>
  </si>
  <si>
    <t>TXN_2024-03-18</t>
  </si>
  <si>
    <t>TXN_2024-03-19</t>
  </si>
  <si>
    <t>TXN_2024-03-20</t>
  </si>
  <si>
    <t>TXN_2024-03-21</t>
  </si>
  <si>
    <t>TXN_2024-03-22</t>
  </si>
  <si>
    <t>TXN_2024-03-25</t>
  </si>
  <si>
    <t>TXN_2024-03-26</t>
  </si>
  <si>
    <t>TXN_2024-03-27</t>
  </si>
  <si>
    <t>TXN_2024-03-28</t>
  </si>
  <si>
    <t>TXN_2024-04-01</t>
  </si>
  <si>
    <t>TXN_2024-04-02</t>
  </si>
  <si>
    <t>TXN_2024-04-03</t>
  </si>
  <si>
    <t>TXN_2024-04-04</t>
  </si>
  <si>
    <t>TXN_2024-04-05</t>
  </si>
  <si>
    <t>TXN_2024-04-08</t>
  </si>
  <si>
    <t>TXN_2024-04-09</t>
  </si>
  <si>
    <t>TXN_2024-04-10</t>
  </si>
  <si>
    <t>TXN_2024-04-11</t>
  </si>
  <si>
    <t>TXN_2024-04-12</t>
  </si>
  <si>
    <t>TXN_2024-04-15</t>
  </si>
  <si>
    <t>TXN_2024-04-16</t>
  </si>
  <si>
    <t>TXN_2024-04-17</t>
  </si>
  <si>
    <t>TXN_2024-04-18</t>
  </si>
  <si>
    <t>TXN_2024-04-19</t>
  </si>
  <si>
    <t>TXN_2024-04-22</t>
  </si>
  <si>
    <t>TXN_2024-04-23</t>
  </si>
  <si>
    <t>TXN_2024-04-24</t>
  </si>
  <si>
    <t>TXN_2024-04-25</t>
  </si>
  <si>
    <t>TXN_2024-04-26</t>
  </si>
  <si>
    <t>TXN_2024-04-29</t>
  </si>
  <si>
    <t>TXN_2024-04-30</t>
  </si>
  <si>
    <t>TXN_2024-05-01</t>
  </si>
  <si>
    <t>TXN_2024-05-02</t>
  </si>
  <si>
    <t>TXN_2024-05-03</t>
  </si>
  <si>
    <t>TXN_2024-05-06</t>
  </si>
  <si>
    <t>TXN_2024-05-07</t>
  </si>
  <si>
    <t>TXN_2024-05-08</t>
  </si>
  <si>
    <t>TXN_2024-05-09</t>
  </si>
  <si>
    <t>TXN_2024-05-10</t>
  </si>
  <si>
    <t>TXN_2024-05-13</t>
  </si>
  <si>
    <t>TXN_2024-05-14</t>
  </si>
  <si>
    <t>TXN_2024-05-15</t>
  </si>
  <si>
    <t>TXN_2024-05-16</t>
  </si>
  <si>
    <t>TXN_2024-05-17</t>
  </si>
  <si>
    <t>TXN_2024-05-20</t>
  </si>
  <si>
    <t>TXN_2024-05-21</t>
  </si>
  <si>
    <t>TXN_2024-05-22</t>
  </si>
  <si>
    <t>TXN_2024-05-23</t>
  </si>
  <si>
    <t>TXN_2024-05-24</t>
  </si>
  <si>
    <t>TXN_2024-05-28</t>
  </si>
  <si>
    <t>TXN_2024-05-29</t>
  </si>
  <si>
    <t>TXN_2024-05-30</t>
  </si>
  <si>
    <t>TXN_2024-05-31</t>
  </si>
  <si>
    <t>TXN_2024-06-03</t>
  </si>
  <si>
    <t>TXN_2024-06-04</t>
  </si>
  <si>
    <t>TXN_2024-06-05</t>
  </si>
  <si>
    <t>TXN_2024-06-06</t>
  </si>
  <si>
    <t>TXN_2024-06-07</t>
  </si>
  <si>
    <t>TXN_2024-06-10</t>
  </si>
  <si>
    <t>TXN_2024-06-11</t>
  </si>
  <si>
    <t>TXN_2024-06-12</t>
  </si>
  <si>
    <t>TXN_2024-06-13</t>
  </si>
  <si>
    <t>TXN_2024-06-14</t>
  </si>
  <si>
    <t>TXN_2024-06-17</t>
  </si>
  <si>
    <t>TXN_2024-06-18</t>
  </si>
  <si>
    <t>TXN_2024-06-20</t>
  </si>
  <si>
    <t>TXN_2024-06-21</t>
  </si>
  <si>
    <t>TXN_2024-06-24</t>
  </si>
  <si>
    <t>TXN_2024-06-25</t>
  </si>
  <si>
    <t>TXN_2024-06-26</t>
  </si>
  <si>
    <t>TXN_2024-06-27</t>
  </si>
  <si>
    <t>TXN_2024-06-28</t>
  </si>
  <si>
    <t>TXN_2024-07-01</t>
  </si>
  <si>
    <t>TXN_2024-07-02</t>
  </si>
  <si>
    <t>TXN_2024-07-03</t>
  </si>
  <si>
    <t>TXN_2024-07-05</t>
  </si>
  <si>
    <t>TXN_2024-07-08</t>
  </si>
  <si>
    <t>TXN_2024-07-09</t>
  </si>
  <si>
    <t>TXN_2024-07-10</t>
  </si>
  <si>
    <t>TXN_2024-07-11</t>
  </si>
  <si>
    <t>TXN_2024-07-12</t>
  </si>
  <si>
    <t>TXN_2024-07-15</t>
  </si>
  <si>
    <t>TXN_2024-07-16</t>
  </si>
  <si>
    <t>TXN_2024-07-17</t>
  </si>
  <si>
    <t>TXN_2024-07-18</t>
  </si>
  <si>
    <t>TXN_2024-07-19</t>
  </si>
  <si>
    <t>TXN_2024-07-22</t>
  </si>
  <si>
    <t>TXN_2024-07-23</t>
  </si>
  <si>
    <t>TXN_2024-07-24</t>
  </si>
  <si>
    <t>TXN_2024-07-25</t>
  </si>
  <si>
    <t>TXN_2024-07-26</t>
  </si>
  <si>
    <t>TXN_2024-07-29</t>
  </si>
  <si>
    <t>TXN_2024-07-30</t>
  </si>
  <si>
    <t>TXN_2024-07-31</t>
  </si>
  <si>
    <t>TXN_2024-08-01</t>
  </si>
  <si>
    <t>TXN_2024-08-02</t>
  </si>
  <si>
    <t>TXN_2024-08-05</t>
  </si>
  <si>
    <t>TXN_2024-08-06</t>
  </si>
  <si>
    <t>TXN_2024-08-07</t>
  </si>
  <si>
    <t>TXN_2024-08-08</t>
  </si>
  <si>
    <t>TXN_2024-08-09</t>
  </si>
  <si>
    <t>TXN_2024-08-12</t>
  </si>
  <si>
    <t>TXN_2024-08-13</t>
  </si>
  <si>
    <t>TXN_2024-08-14</t>
  </si>
  <si>
    <t>TXN_2024-08-15</t>
  </si>
  <si>
    <t>TXN_2024-08-16</t>
  </si>
  <si>
    <t>TXN_2024-08-19</t>
  </si>
  <si>
    <t>TXN_2024-08-20</t>
  </si>
  <si>
    <t>TXN_2024-08-21</t>
  </si>
  <si>
    <t>TXN_2024-08-22</t>
  </si>
  <si>
    <t>TXN_2024-08-23</t>
  </si>
  <si>
    <t>TXN_2024-08-26</t>
  </si>
  <si>
    <t>TXN_2024-08-27</t>
  </si>
  <si>
    <t>TXN_2024-08-28</t>
  </si>
  <si>
    <t>TXN_2024-08-29</t>
  </si>
  <si>
    <t>TXN_2024-08-30</t>
  </si>
  <si>
    <t>TXN_2024-09-03</t>
  </si>
  <si>
    <t>TXN_2024-09-04</t>
  </si>
  <si>
    <t>TXN_2024-09-05</t>
  </si>
  <si>
    <t>TXN_2024-09-06</t>
  </si>
  <si>
    <t>TXN_2024-09-09</t>
  </si>
  <si>
    <t>TXN_2024-09-10</t>
  </si>
  <si>
    <t>TXN_2024-09-11</t>
  </si>
  <si>
    <t>TXN_2024-09-12</t>
  </si>
  <si>
    <t>TXN_2024-09-13</t>
  </si>
  <si>
    <t>TXN_2024-09-16</t>
  </si>
  <si>
    <t>TXN_2024-09-17</t>
  </si>
  <si>
    <t>TXN_2024-09-18</t>
  </si>
  <si>
    <t>TXN_2024-09-19</t>
  </si>
  <si>
    <t>TXN_2024-09-20</t>
  </si>
  <si>
    <t>TXN_2024-09-23</t>
  </si>
  <si>
    <t>TXN_2024-09-24</t>
  </si>
  <si>
    <t>TXN_2024-09-25</t>
  </si>
  <si>
    <t>TXN_2024-09-26</t>
  </si>
  <si>
    <t>TXN_2024-09-27</t>
  </si>
  <si>
    <t>TXN_2024-09-30</t>
  </si>
  <si>
    <t>UNH_2019-09-30</t>
  </si>
  <si>
    <t>UNH</t>
  </si>
  <si>
    <t>UNH_2019-10-01</t>
  </si>
  <si>
    <t>UNH_2019-10-02</t>
  </si>
  <si>
    <t>UNH_2019-10-03</t>
  </si>
  <si>
    <t>UNH_2019-10-04</t>
  </si>
  <si>
    <t>UNH_2019-10-07</t>
  </si>
  <si>
    <t>UNH_2019-10-08</t>
  </si>
  <si>
    <t>UNH_2019-10-09</t>
  </si>
  <si>
    <t>UNH_2019-10-10</t>
  </si>
  <si>
    <t>UNH_2019-10-11</t>
  </si>
  <si>
    <t>UNH_2019-10-14</t>
  </si>
  <si>
    <t>UNH_2019-10-15</t>
  </si>
  <si>
    <t>UNH_2019-10-16</t>
  </si>
  <si>
    <t>UNH_2019-10-17</t>
  </si>
  <si>
    <t>UNH_2019-10-18</t>
  </si>
  <si>
    <t>UNH_2019-10-21</t>
  </si>
  <si>
    <t>UNH_2019-10-22</t>
  </si>
  <si>
    <t>UNH_2019-10-23</t>
  </si>
  <si>
    <t>UNH_2019-10-24</t>
  </si>
  <si>
    <t>UNH_2019-10-25</t>
  </si>
  <si>
    <t>UNH_2019-10-28</t>
  </si>
  <si>
    <t>UNH_2019-10-29</t>
  </si>
  <si>
    <t>UNH_2019-10-30</t>
  </si>
  <si>
    <t>UNH_2019-10-31</t>
  </si>
  <si>
    <t>UNH_2019-11-01</t>
  </si>
  <si>
    <t>UNH_2019-11-04</t>
  </si>
  <si>
    <t>UNH_2019-11-05</t>
  </si>
  <si>
    <t>UNH_2019-11-06</t>
  </si>
  <si>
    <t>UNH_2019-11-07</t>
  </si>
  <si>
    <t>UNH_2019-11-08</t>
  </si>
  <si>
    <t>UNH_2019-11-11</t>
  </si>
  <si>
    <t>UNH_2019-11-12</t>
  </si>
  <si>
    <t>UNH_2019-11-13</t>
  </si>
  <si>
    <t>UNH_2019-11-14</t>
  </si>
  <si>
    <t>UNH_2019-11-15</t>
  </si>
  <si>
    <t>UNH_2019-11-18</t>
  </si>
  <si>
    <t>UNH_2019-11-19</t>
  </si>
  <si>
    <t>UNH_2019-11-20</t>
  </si>
  <si>
    <t>UNH_2019-11-21</t>
  </si>
  <si>
    <t>UNH_2019-11-22</t>
  </si>
  <si>
    <t>UNH_2019-11-25</t>
  </si>
  <si>
    <t>UNH_2019-11-26</t>
  </si>
  <si>
    <t>UNH_2019-11-27</t>
  </si>
  <si>
    <t>UNH_2019-11-29</t>
  </si>
  <si>
    <t>UNH_2019-12-02</t>
  </si>
  <si>
    <t>UNH_2019-12-03</t>
  </si>
  <si>
    <t>UNH_2019-12-04</t>
  </si>
  <si>
    <t>UNH_2019-12-05</t>
  </si>
  <si>
    <t>UNH_2019-12-06</t>
  </si>
  <si>
    <t>UNH_2019-12-09</t>
  </si>
  <si>
    <t>UNH_2019-12-10</t>
  </si>
  <si>
    <t>UNH_2019-12-11</t>
  </si>
  <si>
    <t>UNH_2019-12-12</t>
  </si>
  <si>
    <t>UNH_2019-12-13</t>
  </si>
  <si>
    <t>UNH_2019-12-16</t>
  </si>
  <si>
    <t>UNH_2019-12-17</t>
  </si>
  <si>
    <t>UNH_2019-12-18</t>
  </si>
  <si>
    <t>UNH_2019-12-19</t>
  </si>
  <si>
    <t>UNH_2019-12-20</t>
  </si>
  <si>
    <t>UNH_2019-12-23</t>
  </si>
  <si>
    <t>UNH_2019-12-24</t>
  </si>
  <si>
    <t>UNH_2019-12-26</t>
  </si>
  <si>
    <t>UNH_2019-12-27</t>
  </si>
  <si>
    <t>UNH_2019-12-30</t>
  </si>
  <si>
    <t>UNH_2019-12-31</t>
  </si>
  <si>
    <t>UNH_2020-01-02</t>
  </si>
  <si>
    <t>UNH_2020-01-03</t>
  </si>
  <si>
    <t>UNH_2020-01-06</t>
  </si>
  <si>
    <t>UNH_2020-01-07</t>
  </si>
  <si>
    <t>UNH_2020-01-08</t>
  </si>
  <si>
    <t>UNH_2020-01-09</t>
  </si>
  <si>
    <t>UNH_2020-01-10</t>
  </si>
  <si>
    <t>UNH_2020-01-13</t>
  </si>
  <si>
    <t>UNH_2020-01-14</t>
  </si>
  <si>
    <t>UNH_2020-01-15</t>
  </si>
  <si>
    <t>UNH_2020-01-16</t>
  </si>
  <si>
    <t>UNH_2020-01-17</t>
  </si>
  <si>
    <t>UNH_2020-01-21</t>
  </si>
  <si>
    <t>UNH_2020-01-22</t>
  </si>
  <si>
    <t>UNH_2020-01-23</t>
  </si>
  <si>
    <t>UNH_2020-01-24</t>
  </si>
  <si>
    <t>UNH_2020-01-27</t>
  </si>
  <si>
    <t>UNH_2020-01-28</t>
  </si>
  <si>
    <t>UNH_2020-01-29</t>
  </si>
  <si>
    <t>UNH_2020-01-30</t>
  </si>
  <si>
    <t>UNH_2020-01-31</t>
  </si>
  <si>
    <t>UNH_2020-02-03</t>
  </si>
  <si>
    <t>UNH_2020-02-04</t>
  </si>
  <si>
    <t>UNH_2020-02-05</t>
  </si>
  <si>
    <t>UNH_2020-02-06</t>
  </si>
  <si>
    <t>UNH_2020-02-07</t>
  </si>
  <si>
    <t>UNH_2020-02-10</t>
  </si>
  <si>
    <t>UNH_2020-02-11</t>
  </si>
  <si>
    <t>UNH_2020-02-12</t>
  </si>
  <si>
    <t>UNH_2020-02-13</t>
  </si>
  <si>
    <t>UNH_2020-02-14</t>
  </si>
  <si>
    <t>UNH_2020-02-18</t>
  </si>
  <si>
    <t>UNH_2020-02-19</t>
  </si>
  <si>
    <t>UNH_2020-02-20</t>
  </si>
  <si>
    <t>UNH_2020-02-21</t>
  </si>
  <si>
    <t>UNH_2020-02-24</t>
  </si>
  <si>
    <t>UNH_2020-02-25</t>
  </si>
  <si>
    <t>UNH_2020-02-26</t>
  </si>
  <si>
    <t>UNH_2020-02-27</t>
  </si>
  <si>
    <t>UNH_2020-02-28</t>
  </si>
  <si>
    <t>UNH_2020-03-02</t>
  </si>
  <si>
    <t>UNH_2020-03-03</t>
  </si>
  <si>
    <t>UNH_2020-03-04</t>
  </si>
  <si>
    <t>UNH_2020-03-05</t>
  </si>
  <si>
    <t>UNH_2020-03-06</t>
  </si>
  <si>
    <t>UNH_2020-03-09</t>
  </si>
  <si>
    <t>UNH_2020-03-10</t>
  </si>
  <si>
    <t>UNH_2020-03-11</t>
  </si>
  <si>
    <t>UNH_2020-03-12</t>
  </si>
  <si>
    <t>UNH_2020-03-13</t>
  </si>
  <si>
    <t>UNH_2020-03-16</t>
  </si>
  <si>
    <t>UNH_2020-03-17</t>
  </si>
  <si>
    <t>UNH_2020-03-18</t>
  </si>
  <si>
    <t>UNH_2020-03-19</t>
  </si>
  <si>
    <t>UNH_2020-03-20</t>
  </si>
  <si>
    <t>UNH_2020-03-23</t>
  </si>
  <si>
    <t>UNH_2020-03-24</t>
  </si>
  <si>
    <t>UNH_2020-03-25</t>
  </si>
  <si>
    <t>UNH_2020-03-26</t>
  </si>
  <si>
    <t>UNH_2020-03-27</t>
  </si>
  <si>
    <t>UNH_2020-03-30</t>
  </si>
  <si>
    <t>UNH_2020-03-31</t>
  </si>
  <si>
    <t>UNH_2020-04-01</t>
  </si>
  <si>
    <t>UNH_2020-04-02</t>
  </si>
  <si>
    <t>UNH_2020-04-03</t>
  </si>
  <si>
    <t>UNH_2020-04-06</t>
  </si>
  <si>
    <t>UNH_2020-04-07</t>
  </si>
  <si>
    <t>UNH_2020-04-08</t>
  </si>
  <si>
    <t>UNH_2020-04-09</t>
  </si>
  <si>
    <t>UNH_2020-04-13</t>
  </si>
  <si>
    <t>UNH_2020-04-14</t>
  </si>
  <si>
    <t>UNH_2020-04-15</t>
  </si>
  <si>
    <t>UNH_2020-04-16</t>
  </si>
  <si>
    <t>UNH_2020-04-17</t>
  </si>
  <si>
    <t>UNH_2020-04-20</t>
  </si>
  <si>
    <t>UNH_2020-04-21</t>
  </si>
  <si>
    <t>UNH_2020-04-22</t>
  </si>
  <si>
    <t>UNH_2020-04-23</t>
  </si>
  <si>
    <t>UNH_2020-04-24</t>
  </si>
  <si>
    <t>UNH_2020-04-27</t>
  </si>
  <si>
    <t>UNH_2020-04-28</t>
  </si>
  <si>
    <t>UNH_2020-04-29</t>
  </si>
  <si>
    <t>UNH_2020-04-30</t>
  </si>
  <si>
    <t>UNH_2020-05-01</t>
  </si>
  <si>
    <t>UNH_2020-05-04</t>
  </si>
  <si>
    <t>UNH_2020-05-05</t>
  </si>
  <si>
    <t>UNH_2020-05-06</t>
  </si>
  <si>
    <t>UNH_2020-05-07</t>
  </si>
  <si>
    <t>UNH_2020-05-08</t>
  </si>
  <si>
    <t>UNH_2020-05-11</t>
  </si>
  <si>
    <t>UNH_2020-05-12</t>
  </si>
  <si>
    <t>UNH_2020-05-13</t>
  </si>
  <si>
    <t>UNH_2020-05-14</t>
  </si>
  <si>
    <t>UNH_2020-05-15</t>
  </si>
  <si>
    <t>UNH_2020-05-18</t>
  </si>
  <si>
    <t>UNH_2020-05-19</t>
  </si>
  <si>
    <t>UNH_2020-05-20</t>
  </si>
  <si>
    <t>UNH_2020-05-21</t>
  </si>
  <si>
    <t>UNH_2020-05-22</t>
  </si>
  <si>
    <t>UNH_2020-05-26</t>
  </si>
  <si>
    <t>UNH_2020-05-27</t>
  </si>
  <si>
    <t>UNH_2020-05-28</t>
  </si>
  <si>
    <t>UNH_2020-05-29</t>
  </si>
  <si>
    <t>UNH_2020-06-01</t>
  </si>
  <si>
    <t>UNH_2020-06-02</t>
  </si>
  <si>
    <t>UNH_2020-06-03</t>
  </si>
  <si>
    <t>UNH_2020-06-04</t>
  </si>
  <si>
    <t>UNH_2020-06-05</t>
  </si>
  <si>
    <t>UNH_2020-06-08</t>
  </si>
  <si>
    <t>UNH_2020-06-09</t>
  </si>
  <si>
    <t>UNH_2020-06-10</t>
  </si>
  <si>
    <t>UNH_2020-06-11</t>
  </si>
  <si>
    <t>UNH_2020-06-12</t>
  </si>
  <si>
    <t>UNH_2020-06-15</t>
  </si>
  <si>
    <t>UNH_2020-06-16</t>
  </si>
  <si>
    <t>UNH_2020-06-17</t>
  </si>
  <si>
    <t>UNH_2020-06-18</t>
  </si>
  <si>
    <t>UNH_2020-06-19</t>
  </si>
  <si>
    <t>UNH_2020-06-22</t>
  </si>
  <si>
    <t>UNH_2020-06-23</t>
  </si>
  <si>
    <t>UNH_2020-06-24</t>
  </si>
  <si>
    <t>UNH_2020-06-25</t>
  </si>
  <si>
    <t>UNH_2020-06-26</t>
  </si>
  <si>
    <t>UNH_2020-06-29</t>
  </si>
  <si>
    <t>UNH_2020-06-30</t>
  </si>
  <si>
    <t>UNH_2020-07-01</t>
  </si>
  <si>
    <t>UNH_2020-07-02</t>
  </si>
  <si>
    <t>UNH_2020-07-06</t>
  </si>
  <si>
    <t>UNH_2020-07-07</t>
  </si>
  <si>
    <t>UNH_2020-07-08</t>
  </si>
  <si>
    <t>UNH_2020-07-09</t>
  </si>
  <si>
    <t>UNH_2020-07-10</t>
  </si>
  <si>
    <t>UNH_2020-07-13</t>
  </si>
  <si>
    <t>UNH_2020-07-14</t>
  </si>
  <si>
    <t>UNH_2020-07-15</t>
  </si>
  <si>
    <t>UNH_2020-07-16</t>
  </si>
  <si>
    <t>UNH_2020-07-17</t>
  </si>
  <si>
    <t>UNH_2020-07-20</t>
  </si>
  <si>
    <t>UNH_2020-07-21</t>
  </si>
  <si>
    <t>UNH_2020-07-22</t>
  </si>
  <si>
    <t>UNH_2020-07-23</t>
  </si>
  <si>
    <t>UNH_2020-07-24</t>
  </si>
  <si>
    <t>UNH_2020-07-27</t>
  </si>
  <si>
    <t>UNH_2020-07-28</t>
  </si>
  <si>
    <t>UNH_2020-07-29</t>
  </si>
  <si>
    <t>UNH_2020-07-30</t>
  </si>
  <si>
    <t>UNH_2020-07-31</t>
  </si>
  <si>
    <t>UNH_2020-08-03</t>
  </si>
  <si>
    <t>UNH_2020-08-04</t>
  </si>
  <si>
    <t>UNH_2020-08-05</t>
  </si>
  <si>
    <t>UNH_2020-08-06</t>
  </si>
  <si>
    <t>UNH_2020-08-07</t>
  </si>
  <si>
    <t>UNH_2020-08-10</t>
  </si>
  <si>
    <t>UNH_2020-08-11</t>
  </si>
  <si>
    <t>UNH_2020-08-12</t>
  </si>
  <si>
    <t>UNH_2020-08-13</t>
  </si>
  <si>
    <t>UNH_2020-08-14</t>
  </si>
  <si>
    <t>UNH_2020-08-17</t>
  </si>
  <si>
    <t>UNH_2020-08-18</t>
  </si>
  <si>
    <t>UNH_2020-08-19</t>
  </si>
  <si>
    <t>UNH_2020-08-20</t>
  </si>
  <si>
    <t>UNH_2020-08-21</t>
  </si>
  <si>
    <t>UNH_2020-08-24</t>
  </si>
  <si>
    <t>UNH_2020-08-25</t>
  </si>
  <si>
    <t>UNH_2020-08-26</t>
  </si>
  <si>
    <t>UNH_2020-08-27</t>
  </si>
  <si>
    <t>UNH_2020-08-28</t>
  </si>
  <si>
    <t>UNH_2020-08-31</t>
  </si>
  <si>
    <t>UNH_2020-09-01</t>
  </si>
  <si>
    <t>UNH_2020-09-02</t>
  </si>
  <si>
    <t>UNH_2020-09-03</t>
  </si>
  <si>
    <t>UNH_2020-09-04</t>
  </si>
  <si>
    <t>UNH_2020-09-08</t>
  </si>
  <si>
    <t>UNH_2020-09-09</t>
  </si>
  <si>
    <t>UNH_2020-09-10</t>
  </si>
  <si>
    <t>UNH_2020-09-11</t>
  </si>
  <si>
    <t>UNH_2020-09-14</t>
  </si>
  <si>
    <t>UNH_2020-09-15</t>
  </si>
  <si>
    <t>UNH_2020-09-16</t>
  </si>
  <si>
    <t>UNH_2020-09-17</t>
  </si>
  <si>
    <t>UNH_2020-09-18</t>
  </si>
  <si>
    <t>UNH_2020-09-21</t>
  </si>
  <si>
    <t>UNH_2020-09-22</t>
  </si>
  <si>
    <t>UNH_2020-09-23</t>
  </si>
  <si>
    <t>UNH_2020-09-24</t>
  </si>
  <si>
    <t>UNH_2020-09-25</t>
  </si>
  <si>
    <t>UNH_2020-09-28</t>
  </si>
  <si>
    <t>UNH_2020-09-29</t>
  </si>
  <si>
    <t>UNH_2020-09-30</t>
  </si>
  <si>
    <t>UNH_2020-10-01</t>
  </si>
  <si>
    <t>UNH_2020-10-02</t>
  </si>
  <si>
    <t>UNH_2020-10-05</t>
  </si>
  <si>
    <t>UNH_2020-10-06</t>
  </si>
  <si>
    <t>UNH_2020-10-07</t>
  </si>
  <si>
    <t>UNH_2020-10-08</t>
  </si>
  <si>
    <t>UNH_2020-10-09</t>
  </si>
  <si>
    <t>UNH_2020-10-12</t>
  </si>
  <si>
    <t>UNH_2020-10-13</t>
  </si>
  <si>
    <t>UNH_2020-10-14</t>
  </si>
  <si>
    <t>UNH_2020-10-15</t>
  </si>
  <si>
    <t>UNH_2020-10-16</t>
  </si>
  <si>
    <t>UNH_2020-10-19</t>
  </si>
  <si>
    <t>UNH_2020-10-20</t>
  </si>
  <si>
    <t>UNH_2020-10-21</t>
  </si>
  <si>
    <t>UNH_2020-10-22</t>
  </si>
  <si>
    <t>UNH_2020-10-23</t>
  </si>
  <si>
    <t>UNH_2020-10-26</t>
  </si>
  <si>
    <t>UNH_2020-10-27</t>
  </si>
  <si>
    <t>UNH_2020-10-28</t>
  </si>
  <si>
    <t>UNH_2020-10-29</t>
  </si>
  <si>
    <t>UNH_2020-10-30</t>
  </si>
  <si>
    <t>UNH_2020-11-02</t>
  </si>
  <si>
    <t>UNH_2020-11-03</t>
  </si>
  <si>
    <t>UNH_2020-11-04</t>
  </si>
  <si>
    <t>UNH_2020-11-05</t>
  </si>
  <si>
    <t>UNH_2020-11-06</t>
  </si>
  <si>
    <t>UNH_2020-11-09</t>
  </si>
  <si>
    <t>UNH_2020-11-10</t>
  </si>
  <si>
    <t>UNH_2020-11-11</t>
  </si>
  <si>
    <t>UNH_2020-11-12</t>
  </si>
  <si>
    <t>UNH_2020-11-13</t>
  </si>
  <si>
    <t>UNH_2020-11-16</t>
  </si>
  <si>
    <t>UNH_2020-11-17</t>
  </si>
  <si>
    <t>UNH_2020-11-18</t>
  </si>
  <si>
    <t>UNH_2020-11-19</t>
  </si>
  <si>
    <t>UNH_2020-11-20</t>
  </si>
  <si>
    <t>UNH_2020-11-23</t>
  </si>
  <si>
    <t>UNH_2020-11-24</t>
  </si>
  <si>
    <t>UNH_2020-11-25</t>
  </si>
  <si>
    <t>UNH_2020-11-27</t>
  </si>
  <si>
    <t>UNH_2020-11-30</t>
  </si>
  <si>
    <t>UNH_2020-12-01</t>
  </si>
  <si>
    <t>UNH_2020-12-02</t>
  </si>
  <si>
    <t>UNH_2020-12-03</t>
  </si>
  <si>
    <t>UNH_2020-12-04</t>
  </si>
  <si>
    <t>UNH_2020-12-07</t>
  </si>
  <si>
    <t>UNH_2020-12-08</t>
  </si>
  <si>
    <t>UNH_2020-12-09</t>
  </si>
  <si>
    <t>UNH_2020-12-10</t>
  </si>
  <si>
    <t>UNH_2020-12-11</t>
  </si>
  <si>
    <t>UNH_2020-12-14</t>
  </si>
  <si>
    <t>UNH_2020-12-15</t>
  </si>
  <si>
    <t>UNH_2020-12-16</t>
  </si>
  <si>
    <t>UNH_2020-12-17</t>
  </si>
  <si>
    <t>UNH_2020-12-18</t>
  </si>
  <si>
    <t>UNH_2020-12-21</t>
  </si>
  <si>
    <t>UNH_2020-12-22</t>
  </si>
  <si>
    <t>UNH_2020-12-23</t>
  </si>
  <si>
    <t>UNH_2020-12-24</t>
  </si>
  <si>
    <t>UNH_2020-12-28</t>
  </si>
  <si>
    <t>UNH_2020-12-29</t>
  </si>
  <si>
    <t>UNH_2020-12-30</t>
  </si>
  <si>
    <t>UNH_2020-12-31</t>
  </si>
  <si>
    <t>UNH_2021-01-04</t>
  </si>
  <si>
    <t>UNH_2021-01-05</t>
  </si>
  <si>
    <t>UNH_2021-01-06</t>
  </si>
  <si>
    <t>UNH_2021-01-07</t>
  </si>
  <si>
    <t>UNH_2021-01-08</t>
  </si>
  <si>
    <t>UNH_2021-01-11</t>
  </si>
  <si>
    <t>UNH_2021-01-12</t>
  </si>
  <si>
    <t>UNH_2021-01-13</t>
  </si>
  <si>
    <t>UNH_2021-01-14</t>
  </si>
  <si>
    <t>UNH_2021-01-15</t>
  </si>
  <si>
    <t>UNH_2021-01-19</t>
  </si>
  <si>
    <t>UNH_2021-01-20</t>
  </si>
  <si>
    <t>UNH_2021-01-21</t>
  </si>
  <si>
    <t>UNH_2021-01-22</t>
  </si>
  <si>
    <t>UNH_2021-01-25</t>
  </si>
  <si>
    <t>UNH_2021-01-26</t>
  </si>
  <si>
    <t>UNH_2021-01-27</t>
  </si>
  <si>
    <t>UNH_2021-01-28</t>
  </si>
  <si>
    <t>UNH_2021-01-29</t>
  </si>
  <si>
    <t>UNH_2021-02-01</t>
  </si>
  <si>
    <t>UNH_2021-02-02</t>
  </si>
  <si>
    <t>UNH_2021-02-03</t>
  </si>
  <si>
    <t>UNH_2021-02-04</t>
  </si>
  <si>
    <t>UNH_2021-02-05</t>
  </si>
  <si>
    <t>UNH_2021-02-08</t>
  </si>
  <si>
    <t>UNH_2021-02-09</t>
  </si>
  <si>
    <t>UNH_2021-02-10</t>
  </si>
  <si>
    <t>UNH_2021-02-11</t>
  </si>
  <si>
    <t>UNH_2021-02-12</t>
  </si>
  <si>
    <t>UNH_2021-02-16</t>
  </si>
  <si>
    <t>UNH_2021-02-17</t>
  </si>
  <si>
    <t>UNH_2021-02-18</t>
  </si>
  <si>
    <t>UNH_2021-02-19</t>
  </si>
  <si>
    <t>UNH_2021-02-22</t>
  </si>
  <si>
    <t>UNH_2021-02-23</t>
  </si>
  <si>
    <t>UNH_2021-02-24</t>
  </si>
  <si>
    <t>UNH_2021-02-25</t>
  </si>
  <si>
    <t>UNH_2021-02-26</t>
  </si>
  <si>
    <t>UNH_2021-03-01</t>
  </si>
  <si>
    <t>UNH_2021-03-02</t>
  </si>
  <si>
    <t>UNH_2021-03-03</t>
  </si>
  <si>
    <t>UNH_2021-03-04</t>
  </si>
  <si>
    <t>UNH_2021-03-05</t>
  </si>
  <si>
    <t>UNH_2021-03-08</t>
  </si>
  <si>
    <t>UNH_2021-03-09</t>
  </si>
  <si>
    <t>UNH_2021-03-10</t>
  </si>
  <si>
    <t>UNH_2021-03-11</t>
  </si>
  <si>
    <t>UNH_2021-03-12</t>
  </si>
  <si>
    <t>UNH_2021-03-15</t>
  </si>
  <si>
    <t>UNH_2021-03-16</t>
  </si>
  <si>
    <t>UNH_2021-03-17</t>
  </si>
  <si>
    <t>UNH_2021-03-18</t>
  </si>
  <si>
    <t>UNH_2021-03-19</t>
  </si>
  <si>
    <t>UNH_2021-03-22</t>
  </si>
  <si>
    <t>UNH_2021-03-23</t>
  </si>
  <si>
    <t>UNH_2021-03-24</t>
  </si>
  <si>
    <t>UNH_2021-03-25</t>
  </si>
  <si>
    <t>UNH_2021-03-26</t>
  </si>
  <si>
    <t>UNH_2021-03-29</t>
  </si>
  <si>
    <t>UNH_2021-03-30</t>
  </si>
  <si>
    <t>UNH_2021-03-31</t>
  </si>
  <si>
    <t>UNH_2021-04-01</t>
  </si>
  <si>
    <t>UNH_2021-04-05</t>
  </si>
  <si>
    <t>UNH_2021-04-06</t>
  </si>
  <si>
    <t>UNH_2021-04-07</t>
  </si>
  <si>
    <t>UNH_2021-04-08</t>
  </si>
  <si>
    <t>UNH_2021-04-09</t>
  </si>
  <si>
    <t>UNH_2021-04-12</t>
  </si>
  <si>
    <t>UNH_2021-04-13</t>
  </si>
  <si>
    <t>UNH_2021-04-14</t>
  </si>
  <si>
    <t>UNH_2021-04-15</t>
  </si>
  <si>
    <t>UNH_2021-04-16</t>
  </si>
  <si>
    <t>UNH_2021-04-19</t>
  </si>
  <si>
    <t>UNH_2021-04-20</t>
  </si>
  <si>
    <t>UNH_2021-04-21</t>
  </si>
  <si>
    <t>UNH_2021-04-22</t>
  </si>
  <si>
    <t>UNH_2021-04-23</t>
  </si>
  <si>
    <t>UNH_2021-04-26</t>
  </si>
  <si>
    <t>UNH_2021-04-27</t>
  </si>
  <si>
    <t>UNH_2021-04-28</t>
  </si>
  <si>
    <t>UNH_2021-04-29</t>
  </si>
  <si>
    <t>UNH_2021-04-30</t>
  </si>
  <si>
    <t>UNH_2021-05-03</t>
  </si>
  <si>
    <t>UNH_2021-05-04</t>
  </si>
  <si>
    <t>UNH_2021-05-05</t>
  </si>
  <si>
    <t>UNH_2021-05-06</t>
  </si>
  <si>
    <t>UNH_2021-05-07</t>
  </si>
  <si>
    <t>UNH_2021-05-10</t>
  </si>
  <si>
    <t>UNH_2021-05-11</t>
  </si>
  <si>
    <t>UNH_2021-05-12</t>
  </si>
  <si>
    <t>UNH_2021-05-13</t>
  </si>
  <si>
    <t>UNH_2021-05-14</t>
  </si>
  <si>
    <t>UNH_2021-05-17</t>
  </si>
  <si>
    <t>UNH_2021-05-18</t>
  </si>
  <si>
    <t>UNH_2021-05-19</t>
  </si>
  <si>
    <t>UNH_2021-05-20</t>
  </si>
  <si>
    <t>UNH_2021-05-21</t>
  </si>
  <si>
    <t>UNH_2021-05-24</t>
  </si>
  <si>
    <t>UNH_2021-05-25</t>
  </si>
  <si>
    <t>UNH_2021-05-26</t>
  </si>
  <si>
    <t>UNH_2021-05-27</t>
  </si>
  <si>
    <t>UNH_2021-05-28</t>
  </si>
  <si>
    <t>UNH_2021-06-01</t>
  </si>
  <si>
    <t>UNH_2021-06-02</t>
  </si>
  <si>
    <t>UNH_2021-06-03</t>
  </si>
  <si>
    <t>UNH_2021-06-04</t>
  </si>
  <si>
    <t>UNH_2021-06-07</t>
  </si>
  <si>
    <t>UNH_2021-06-08</t>
  </si>
  <si>
    <t>UNH_2021-06-09</t>
  </si>
  <si>
    <t>UNH_2021-06-10</t>
  </si>
  <si>
    <t>UNH_2021-06-11</t>
  </si>
  <si>
    <t>UNH_2021-06-14</t>
  </si>
  <si>
    <t>UNH_2021-06-15</t>
  </si>
  <si>
    <t>UNH_2021-06-16</t>
  </si>
  <si>
    <t>UNH_2021-06-17</t>
  </si>
  <si>
    <t>UNH_2021-06-18</t>
  </si>
  <si>
    <t>UNH_2021-06-21</t>
  </si>
  <si>
    <t>UNH_2021-06-22</t>
  </si>
  <si>
    <t>UNH_2021-06-23</t>
  </si>
  <si>
    <t>UNH_2021-06-24</t>
  </si>
  <si>
    <t>UNH_2021-06-25</t>
  </si>
  <si>
    <t>UNH_2021-06-28</t>
  </si>
  <si>
    <t>UNH_2021-06-29</t>
  </si>
  <si>
    <t>UNH_2021-06-30</t>
  </si>
  <si>
    <t>UNH_2021-07-01</t>
  </si>
  <si>
    <t>UNH_2021-07-02</t>
  </si>
  <si>
    <t>UNH_2021-07-06</t>
  </si>
  <si>
    <t>UNH_2021-07-07</t>
  </si>
  <si>
    <t>UNH_2021-07-08</t>
  </si>
  <si>
    <t>UNH_2021-07-09</t>
  </si>
  <si>
    <t>UNH_2021-07-12</t>
  </si>
  <si>
    <t>UNH_2021-07-13</t>
  </si>
  <si>
    <t>UNH_2021-07-14</t>
  </si>
  <si>
    <t>UNH_2021-07-15</t>
  </si>
  <si>
    <t>UNH_2021-07-16</t>
  </si>
  <si>
    <t>UNH_2021-07-19</t>
  </si>
  <si>
    <t>UNH_2021-07-20</t>
  </si>
  <si>
    <t>UNH_2021-07-21</t>
  </si>
  <si>
    <t>UNH_2021-07-22</t>
  </si>
  <si>
    <t>UNH_2021-07-23</t>
  </si>
  <si>
    <t>UNH_2021-07-26</t>
  </si>
  <si>
    <t>UNH_2021-07-27</t>
  </si>
  <si>
    <t>UNH_2021-07-28</t>
  </si>
  <si>
    <t>UNH_2021-07-29</t>
  </si>
  <si>
    <t>UNH_2021-07-30</t>
  </si>
  <si>
    <t>UNH_2021-08-02</t>
  </si>
  <si>
    <t>UNH_2021-08-03</t>
  </si>
  <si>
    <t>UNH_2021-08-04</t>
  </si>
  <si>
    <t>UNH_2021-08-05</t>
  </si>
  <si>
    <t>UNH_2021-08-06</t>
  </si>
  <si>
    <t>UNH_2021-08-09</t>
  </si>
  <si>
    <t>UNH_2021-08-10</t>
  </si>
  <si>
    <t>UNH_2021-08-11</t>
  </si>
  <si>
    <t>UNH_2021-08-12</t>
  </si>
  <si>
    <t>UNH_2021-08-13</t>
  </si>
  <si>
    <t>UNH_2021-08-16</t>
  </si>
  <si>
    <t>UNH_2021-08-17</t>
  </si>
  <si>
    <t>UNH_2021-08-18</t>
  </si>
  <si>
    <t>UNH_2021-08-19</t>
  </si>
  <si>
    <t>UNH_2021-08-20</t>
  </si>
  <si>
    <t>UNH_2021-08-23</t>
  </si>
  <si>
    <t>UNH_2021-08-24</t>
  </si>
  <si>
    <t>UNH_2021-08-25</t>
  </si>
  <si>
    <t>UNH_2021-08-26</t>
  </si>
  <si>
    <t>UNH_2021-08-27</t>
  </si>
  <si>
    <t>UNH_2021-08-30</t>
  </si>
  <si>
    <t>UNH_2021-08-31</t>
  </si>
  <si>
    <t>UNH_2021-09-01</t>
  </si>
  <si>
    <t>UNH_2021-09-02</t>
  </si>
  <si>
    <t>UNH_2021-09-03</t>
  </si>
  <si>
    <t>UNH_2021-09-07</t>
  </si>
  <si>
    <t>UNH_2021-09-08</t>
  </si>
  <si>
    <t>UNH_2021-09-09</t>
  </si>
  <si>
    <t>UNH_2021-09-10</t>
  </si>
  <si>
    <t>UNH_2021-09-13</t>
  </si>
  <si>
    <t>UNH_2021-09-14</t>
  </si>
  <si>
    <t>UNH_2021-09-15</t>
  </si>
  <si>
    <t>UNH_2021-09-16</t>
  </si>
  <si>
    <t>UNH_2021-09-17</t>
  </si>
  <si>
    <t>UNH_2021-09-20</t>
  </si>
  <si>
    <t>UNH_2021-09-21</t>
  </si>
  <si>
    <t>UNH_2021-09-22</t>
  </si>
  <si>
    <t>UNH_2021-09-23</t>
  </si>
  <si>
    <t>UNH_2021-09-24</t>
  </si>
  <si>
    <t>UNH_2021-09-27</t>
  </si>
  <si>
    <t>UNH_2021-09-28</t>
  </si>
  <si>
    <t>UNH_2021-09-29</t>
  </si>
  <si>
    <t>UNH_2021-09-30</t>
  </si>
  <si>
    <t>UNH_2021-10-01</t>
  </si>
  <si>
    <t>UNH_2021-10-04</t>
  </si>
  <si>
    <t>UNH_2021-10-05</t>
  </si>
  <si>
    <t>UNH_2021-10-06</t>
  </si>
  <si>
    <t>UNH_2021-10-07</t>
  </si>
  <si>
    <t>UNH_2021-10-08</t>
  </si>
  <si>
    <t>UNH_2021-10-11</t>
  </si>
  <si>
    <t>UNH_2021-10-12</t>
  </si>
  <si>
    <t>UNH_2021-10-13</t>
  </si>
  <si>
    <t>UNH_2021-10-14</t>
  </si>
  <si>
    <t>UNH_2021-10-15</t>
  </si>
  <si>
    <t>UNH_2021-10-18</t>
  </si>
  <si>
    <t>UNH_2021-10-19</t>
  </si>
  <si>
    <t>UNH_2021-10-20</t>
  </si>
  <si>
    <t>UNH_2021-10-21</t>
  </si>
  <si>
    <t>UNH_2021-10-22</t>
  </si>
  <si>
    <t>UNH_2021-10-25</t>
  </si>
  <si>
    <t>UNH_2021-10-26</t>
  </si>
  <si>
    <t>UNH_2021-10-27</t>
  </si>
  <si>
    <t>UNH_2021-10-28</t>
  </si>
  <si>
    <t>UNH_2021-10-29</t>
  </si>
  <si>
    <t>UNH_2021-11-01</t>
  </si>
  <si>
    <t>UNH_2021-11-02</t>
  </si>
  <si>
    <t>UNH_2021-11-03</t>
  </si>
  <si>
    <t>UNH_2021-11-04</t>
  </si>
  <si>
    <t>UNH_2021-11-05</t>
  </si>
  <si>
    <t>UNH_2021-11-08</t>
  </si>
  <si>
    <t>UNH_2021-11-09</t>
  </si>
  <si>
    <t>UNH_2021-11-10</t>
  </si>
  <si>
    <t>UNH_2021-11-11</t>
  </si>
  <si>
    <t>UNH_2021-11-12</t>
  </si>
  <si>
    <t>UNH_2021-11-15</t>
  </si>
  <si>
    <t>UNH_2021-11-16</t>
  </si>
  <si>
    <t>UNH_2021-11-17</t>
  </si>
  <si>
    <t>UNH_2021-11-18</t>
  </si>
  <si>
    <t>UNH_2021-11-19</t>
  </si>
  <si>
    <t>UNH_2021-11-22</t>
  </si>
  <si>
    <t>UNH_2021-11-23</t>
  </si>
  <si>
    <t>UNH_2021-11-24</t>
  </si>
  <si>
    <t>UNH_2021-11-26</t>
  </si>
  <si>
    <t>UNH_2021-11-29</t>
  </si>
  <si>
    <t>UNH_2021-11-30</t>
  </si>
  <si>
    <t>UNH_2021-12-01</t>
  </si>
  <si>
    <t>UNH_2021-12-02</t>
  </si>
  <si>
    <t>UNH_2021-12-03</t>
  </si>
  <si>
    <t>UNH_2021-12-06</t>
  </si>
  <si>
    <t>UNH_2021-12-07</t>
  </si>
  <si>
    <t>UNH_2021-12-08</t>
  </si>
  <si>
    <t>UNH_2021-12-09</t>
  </si>
  <si>
    <t>UNH_2021-12-10</t>
  </si>
  <si>
    <t>UNH_2021-12-13</t>
  </si>
  <si>
    <t>UNH_2021-12-14</t>
  </si>
  <si>
    <t>UNH_2021-12-15</t>
  </si>
  <si>
    <t>UNH_2021-12-16</t>
  </si>
  <si>
    <t>UNH_2021-12-17</t>
  </si>
  <si>
    <t>UNH_2021-12-20</t>
  </si>
  <si>
    <t>UNH_2021-12-21</t>
  </si>
  <si>
    <t>UNH_2021-12-22</t>
  </si>
  <si>
    <t>UNH_2021-12-23</t>
  </si>
  <si>
    <t>UNH_2021-12-27</t>
  </si>
  <si>
    <t>UNH_2021-12-28</t>
  </si>
  <si>
    <t>UNH_2021-12-29</t>
  </si>
  <si>
    <t>UNH_2021-12-30</t>
  </si>
  <si>
    <t>UNH_2021-12-31</t>
  </si>
  <si>
    <t>UNH_2022-01-03</t>
  </si>
  <si>
    <t>UNH_2022-01-04</t>
  </si>
  <si>
    <t>UNH_2022-01-05</t>
  </si>
  <si>
    <t>UNH_2022-01-06</t>
  </si>
  <si>
    <t>UNH_2022-01-07</t>
  </si>
  <si>
    <t>UNH_2022-01-10</t>
  </si>
  <si>
    <t>UNH_2022-01-11</t>
  </si>
  <si>
    <t>UNH_2022-01-12</t>
  </si>
  <si>
    <t>UNH_2022-01-13</t>
  </si>
  <si>
    <t>UNH_2022-01-14</t>
  </si>
  <si>
    <t>UNH_2022-01-18</t>
  </si>
  <si>
    <t>UNH_2022-01-19</t>
  </si>
  <si>
    <t>UNH_2022-01-20</t>
  </si>
  <si>
    <t>UNH_2022-01-21</t>
  </si>
  <si>
    <t>UNH_2022-01-24</t>
  </si>
  <si>
    <t>UNH_2022-01-25</t>
  </si>
  <si>
    <t>UNH_2022-01-26</t>
  </si>
  <si>
    <t>UNH_2022-01-27</t>
  </si>
  <si>
    <t>UNH_2022-01-28</t>
  </si>
  <si>
    <t>UNH_2022-01-31</t>
  </si>
  <si>
    <t>UNH_2022-02-01</t>
  </si>
  <si>
    <t>UNH_2022-02-02</t>
  </si>
  <si>
    <t>UNH_2022-02-03</t>
  </si>
  <si>
    <t>UNH_2022-02-04</t>
  </si>
  <si>
    <t>UNH_2022-02-07</t>
  </si>
  <si>
    <t>UNH_2022-02-08</t>
  </si>
  <si>
    <t>UNH_2022-02-09</t>
  </si>
  <si>
    <t>UNH_2022-02-10</t>
  </si>
  <si>
    <t>UNH_2022-02-11</t>
  </si>
  <si>
    <t>UNH_2022-02-14</t>
  </si>
  <si>
    <t>UNH_2022-02-15</t>
  </si>
  <si>
    <t>UNH_2022-02-16</t>
  </si>
  <si>
    <t>UNH_2022-02-17</t>
  </si>
  <si>
    <t>UNH_2022-02-18</t>
  </si>
  <si>
    <t>UNH_2022-02-22</t>
  </si>
  <si>
    <t>UNH_2022-02-23</t>
  </si>
  <si>
    <t>UNH_2022-02-24</t>
  </si>
  <si>
    <t>UNH_2022-02-25</t>
  </si>
  <si>
    <t>UNH_2022-02-28</t>
  </si>
  <si>
    <t>UNH_2022-03-01</t>
  </si>
  <si>
    <t>UNH_2022-03-02</t>
  </si>
  <si>
    <t>UNH_2022-03-03</t>
  </si>
  <si>
    <t>UNH_2022-03-04</t>
  </si>
  <si>
    <t>UNH_2022-03-07</t>
  </si>
  <si>
    <t>UNH_2022-03-08</t>
  </si>
  <si>
    <t>UNH_2022-03-09</t>
  </si>
  <si>
    <t>UNH_2022-03-10</t>
  </si>
  <si>
    <t>UNH_2022-03-11</t>
  </si>
  <si>
    <t>UNH_2022-03-14</t>
  </si>
  <si>
    <t>UNH_2022-03-15</t>
  </si>
  <si>
    <t>UNH_2022-03-16</t>
  </si>
  <si>
    <t>UNH_2022-03-17</t>
  </si>
  <si>
    <t>UNH_2022-03-18</t>
  </si>
  <si>
    <t>UNH_2022-03-21</t>
  </si>
  <si>
    <t>UNH_2022-03-22</t>
  </si>
  <si>
    <t>UNH_2022-03-23</t>
  </si>
  <si>
    <t>UNH_2022-03-24</t>
  </si>
  <si>
    <t>UNH_2022-03-25</t>
  </si>
  <si>
    <t>UNH_2022-03-28</t>
  </si>
  <si>
    <t>UNH_2022-03-29</t>
  </si>
  <si>
    <t>UNH_2022-03-30</t>
  </si>
  <si>
    <t>UNH_2022-03-31</t>
  </si>
  <si>
    <t>UNH_2022-04-01</t>
  </si>
  <si>
    <t>UNH_2022-04-04</t>
  </si>
  <si>
    <t>UNH_2022-04-05</t>
  </si>
  <si>
    <t>UNH_2022-04-06</t>
  </si>
  <si>
    <t>UNH_2022-04-07</t>
  </si>
  <si>
    <t>UNH_2022-04-08</t>
  </si>
  <si>
    <t>UNH_2022-04-11</t>
  </si>
  <si>
    <t>UNH_2022-04-12</t>
  </si>
  <si>
    <t>UNH_2022-04-13</t>
  </si>
  <si>
    <t>UNH_2022-04-14</t>
  </si>
  <si>
    <t>UNH_2022-04-18</t>
  </si>
  <si>
    <t>UNH_2022-04-19</t>
  </si>
  <si>
    <t>UNH_2022-04-20</t>
  </si>
  <si>
    <t>UNH_2022-04-21</t>
  </si>
  <si>
    <t>UNH_2022-04-22</t>
  </si>
  <si>
    <t>UNH_2022-04-25</t>
  </si>
  <si>
    <t>UNH_2022-04-26</t>
  </si>
  <si>
    <t>UNH_2022-04-27</t>
  </si>
  <si>
    <t>UNH_2022-04-28</t>
  </si>
  <si>
    <t>UNH_2022-04-29</t>
  </si>
  <si>
    <t>UNH_2022-05-02</t>
  </si>
  <si>
    <t>UNH_2022-05-03</t>
  </si>
  <si>
    <t>UNH_2022-05-04</t>
  </si>
  <si>
    <t>UNH_2022-05-05</t>
  </si>
  <si>
    <t>UNH_2022-05-06</t>
  </si>
  <si>
    <t>UNH_2022-05-09</t>
  </si>
  <si>
    <t>UNH_2022-05-10</t>
  </si>
  <si>
    <t>UNH_2022-05-11</t>
  </si>
  <si>
    <t>UNH_2022-05-12</t>
  </si>
  <si>
    <t>UNH_2022-05-13</t>
  </si>
  <si>
    <t>UNH_2022-05-16</t>
  </si>
  <si>
    <t>UNH_2022-05-17</t>
  </si>
  <si>
    <t>UNH_2022-05-18</t>
  </si>
  <si>
    <t>UNH_2022-05-19</t>
  </si>
  <si>
    <t>UNH_2022-05-20</t>
  </si>
  <si>
    <t>UNH_2022-05-23</t>
  </si>
  <si>
    <t>UNH_2022-05-24</t>
  </si>
  <si>
    <t>UNH_2022-05-25</t>
  </si>
  <si>
    <t>UNH_2022-05-26</t>
  </si>
  <si>
    <t>UNH_2022-05-27</t>
  </si>
  <si>
    <t>UNH_2022-05-31</t>
  </si>
  <si>
    <t>UNH_2022-06-01</t>
  </si>
  <si>
    <t>UNH_2022-06-02</t>
  </si>
  <si>
    <t>UNH_2022-06-03</t>
  </si>
  <si>
    <t>UNH_2022-06-06</t>
  </si>
  <si>
    <t>UNH_2022-06-07</t>
  </si>
  <si>
    <t>UNH_2022-06-08</t>
  </si>
  <si>
    <t>UNH_2022-06-09</t>
  </si>
  <si>
    <t>UNH_2022-06-10</t>
  </si>
  <si>
    <t>UNH_2022-06-13</t>
  </si>
  <si>
    <t>UNH_2022-06-14</t>
  </si>
  <si>
    <t>UNH_2022-06-15</t>
  </si>
  <si>
    <t>UNH_2022-06-16</t>
  </si>
  <si>
    <t>UNH_2022-06-17</t>
  </si>
  <si>
    <t>UNH_2022-06-21</t>
  </si>
  <si>
    <t>UNH_2022-06-22</t>
  </si>
  <si>
    <t>UNH_2022-06-23</t>
  </si>
  <si>
    <t>UNH_2022-06-24</t>
  </si>
  <si>
    <t>UNH_2022-06-27</t>
  </si>
  <si>
    <t>UNH_2022-06-28</t>
  </si>
  <si>
    <t>UNH_2022-06-29</t>
  </si>
  <si>
    <t>UNH_2022-06-30</t>
  </si>
  <si>
    <t>UNH_2022-07-01</t>
  </si>
  <si>
    <t>UNH_2022-07-05</t>
  </si>
  <si>
    <t>UNH_2022-07-06</t>
  </si>
  <si>
    <t>UNH_2022-07-07</t>
  </si>
  <si>
    <t>UNH_2022-07-08</t>
  </si>
  <si>
    <t>UNH_2022-07-11</t>
  </si>
  <si>
    <t>UNH_2022-07-12</t>
  </si>
  <si>
    <t>UNH_2022-07-13</t>
  </si>
  <si>
    <t>UNH_2022-07-14</t>
  </si>
  <si>
    <t>UNH_2022-07-15</t>
  </si>
  <si>
    <t>UNH_2022-07-18</t>
  </si>
  <si>
    <t>UNH_2022-07-19</t>
  </si>
  <si>
    <t>UNH_2022-07-20</t>
  </si>
  <si>
    <t>UNH_2022-07-21</t>
  </si>
  <si>
    <t>UNH_2022-07-22</t>
  </si>
  <si>
    <t>UNH_2022-07-25</t>
  </si>
  <si>
    <t>UNH_2022-07-26</t>
  </si>
  <si>
    <t>UNH_2022-07-27</t>
  </si>
  <si>
    <t>UNH_2022-07-28</t>
  </si>
  <si>
    <t>UNH_2022-07-29</t>
  </si>
  <si>
    <t>UNH_2022-08-01</t>
  </si>
  <si>
    <t>UNH_2022-08-02</t>
  </si>
  <si>
    <t>UNH_2022-08-03</t>
  </si>
  <si>
    <t>UNH_2022-08-04</t>
  </si>
  <si>
    <t>UNH_2022-08-05</t>
  </si>
  <si>
    <t>UNH_2022-08-08</t>
  </si>
  <si>
    <t>UNH_2022-08-09</t>
  </si>
  <si>
    <t>UNH_2022-08-10</t>
  </si>
  <si>
    <t>UNH_2022-08-11</t>
  </si>
  <si>
    <t>UNH_2022-08-12</t>
  </si>
  <si>
    <t>UNH_2022-08-15</t>
  </si>
  <si>
    <t>UNH_2022-08-16</t>
  </si>
  <si>
    <t>UNH_2022-08-17</t>
  </si>
  <si>
    <t>UNH_2022-08-18</t>
  </si>
  <si>
    <t>UNH_2022-08-19</t>
  </si>
  <si>
    <t>UNH_2022-08-22</t>
  </si>
  <si>
    <t>UNH_2022-08-23</t>
  </si>
  <si>
    <t>UNH_2022-08-24</t>
  </si>
  <si>
    <t>UNH_2022-08-25</t>
  </si>
  <si>
    <t>UNH_2022-08-26</t>
  </si>
  <si>
    <t>UNH_2022-08-29</t>
  </si>
  <si>
    <t>UNH_2022-08-30</t>
  </si>
  <si>
    <t>UNH_2022-08-31</t>
  </si>
  <si>
    <t>UNH_2022-09-01</t>
  </si>
  <si>
    <t>UNH_2022-09-02</t>
  </si>
  <si>
    <t>UNH_2022-09-06</t>
  </si>
  <si>
    <t>UNH_2022-09-07</t>
  </si>
  <si>
    <t>UNH_2022-09-08</t>
  </si>
  <si>
    <t>UNH_2022-09-09</t>
  </si>
  <si>
    <t>UNH_2022-09-12</t>
  </si>
  <si>
    <t>UNH_2022-09-13</t>
  </si>
  <si>
    <t>UNH_2022-09-14</t>
  </si>
  <si>
    <t>UNH_2022-09-15</t>
  </si>
  <si>
    <t>UNH_2022-09-16</t>
  </si>
  <si>
    <t>UNH_2022-09-19</t>
  </si>
  <si>
    <t>UNH_2022-09-20</t>
  </si>
  <si>
    <t>UNH_2022-09-21</t>
  </si>
  <si>
    <t>UNH_2022-09-22</t>
  </si>
  <si>
    <t>UNH_2022-09-23</t>
  </si>
  <si>
    <t>UNH_2022-09-26</t>
  </si>
  <si>
    <t>UNH_2022-09-27</t>
  </si>
  <si>
    <t>UNH_2022-09-28</t>
  </si>
  <si>
    <t>UNH_2022-09-29</t>
  </si>
  <si>
    <t>UNH_2022-09-30</t>
  </si>
  <si>
    <t>UNH_2022-10-03</t>
  </si>
  <si>
    <t>UNH_2022-10-04</t>
  </si>
  <si>
    <t>UNH_2022-10-05</t>
  </si>
  <si>
    <t>UNH_2022-10-06</t>
  </si>
  <si>
    <t>UNH_2022-10-07</t>
  </si>
  <si>
    <t>UNH_2022-10-10</t>
  </si>
  <si>
    <t>UNH_2022-10-11</t>
  </si>
  <si>
    <t>UNH_2022-10-12</t>
  </si>
  <si>
    <t>UNH_2022-10-13</t>
  </si>
  <si>
    <t>UNH_2022-10-14</t>
  </si>
  <si>
    <t>UNH_2022-10-17</t>
  </si>
  <si>
    <t>UNH_2022-10-18</t>
  </si>
  <si>
    <t>UNH_2022-10-19</t>
  </si>
  <si>
    <t>UNH_2022-10-20</t>
  </si>
  <si>
    <t>UNH_2022-10-21</t>
  </si>
  <si>
    <t>UNH_2022-10-24</t>
  </si>
  <si>
    <t>UNH_2022-10-25</t>
  </si>
  <si>
    <t>UNH_2022-10-26</t>
  </si>
  <si>
    <t>UNH_2022-10-27</t>
  </si>
  <si>
    <t>UNH_2022-10-28</t>
  </si>
  <si>
    <t>UNH_2022-10-31</t>
  </si>
  <si>
    <t>UNH_2022-11-01</t>
  </si>
  <si>
    <t>UNH_2022-11-02</t>
  </si>
  <si>
    <t>UNH_2022-11-03</t>
  </si>
  <si>
    <t>UNH_2022-11-04</t>
  </si>
  <si>
    <t>UNH_2022-11-07</t>
  </si>
  <si>
    <t>UNH_2022-11-08</t>
  </si>
  <si>
    <t>UNH_2022-11-09</t>
  </si>
  <si>
    <t>UNH_2022-11-10</t>
  </si>
  <si>
    <t>UNH_2022-11-11</t>
  </si>
  <si>
    <t>UNH_2022-11-14</t>
  </si>
  <si>
    <t>UNH_2022-11-15</t>
  </si>
  <si>
    <t>UNH_2022-11-16</t>
  </si>
  <si>
    <t>UNH_2022-11-17</t>
  </si>
  <si>
    <t>UNH_2022-11-18</t>
  </si>
  <si>
    <t>UNH_2022-11-21</t>
  </si>
  <si>
    <t>UNH_2022-11-22</t>
  </si>
  <si>
    <t>UNH_2022-11-23</t>
  </si>
  <si>
    <t>UNH_2022-11-25</t>
  </si>
  <si>
    <t>UNH_2022-11-28</t>
  </si>
  <si>
    <t>UNH_2022-11-29</t>
  </si>
  <si>
    <t>UNH_2022-11-30</t>
  </si>
  <si>
    <t>UNH_2022-12-01</t>
  </si>
  <si>
    <t>UNH_2022-12-02</t>
  </si>
  <si>
    <t>UNH_2022-12-05</t>
  </si>
  <si>
    <t>UNH_2022-12-06</t>
  </si>
  <si>
    <t>UNH_2022-12-07</t>
  </si>
  <si>
    <t>UNH_2022-12-08</t>
  </si>
  <si>
    <t>UNH_2022-12-09</t>
  </si>
  <si>
    <t>UNH_2022-12-12</t>
  </si>
  <si>
    <t>UNH_2022-12-13</t>
  </si>
  <si>
    <t>UNH_2022-12-14</t>
  </si>
  <si>
    <t>UNH_2022-12-15</t>
  </si>
  <si>
    <t>UNH_2022-12-16</t>
  </si>
  <si>
    <t>UNH_2022-12-19</t>
  </si>
  <si>
    <t>UNH_2022-12-20</t>
  </si>
  <si>
    <t>UNH_2022-12-21</t>
  </si>
  <si>
    <t>UNH_2022-12-22</t>
  </si>
  <si>
    <t>UNH_2022-12-23</t>
  </si>
  <si>
    <t>UNH_2022-12-27</t>
  </si>
  <si>
    <t>UNH_2022-12-28</t>
  </si>
  <si>
    <t>UNH_2022-12-29</t>
  </si>
  <si>
    <t>UNH_2022-12-30</t>
  </si>
  <si>
    <t>UNH_2023-01-03</t>
  </si>
  <si>
    <t>UNH_2023-01-04</t>
  </si>
  <si>
    <t>UNH_2023-01-05</t>
  </si>
  <si>
    <t>UNH_2023-01-06</t>
  </si>
  <si>
    <t>UNH_2023-01-09</t>
  </si>
  <si>
    <t>UNH_2023-01-10</t>
  </si>
  <si>
    <t>UNH_2023-01-11</t>
  </si>
  <si>
    <t>UNH_2023-01-12</t>
  </si>
  <si>
    <t>UNH_2023-01-13</t>
  </si>
  <si>
    <t>UNH_2023-01-17</t>
  </si>
  <si>
    <t>UNH_2023-01-18</t>
  </si>
  <si>
    <t>UNH_2023-01-19</t>
  </si>
  <si>
    <t>UNH_2023-01-20</t>
  </si>
  <si>
    <t>UNH_2023-01-23</t>
  </si>
  <si>
    <t>UNH_2023-01-24</t>
  </si>
  <si>
    <t>UNH_2023-01-25</t>
  </si>
  <si>
    <t>UNH_2023-01-26</t>
  </si>
  <si>
    <t>UNH_2023-01-27</t>
  </si>
  <si>
    <t>UNH_2023-01-30</t>
  </si>
  <si>
    <t>UNH_2023-01-31</t>
  </si>
  <si>
    <t>UNH_2023-02-01</t>
  </si>
  <si>
    <t>UNH_2023-02-02</t>
  </si>
  <si>
    <t>UNH_2023-02-03</t>
  </si>
  <si>
    <t>UNH_2023-02-06</t>
  </si>
  <si>
    <t>UNH_2023-02-07</t>
  </si>
  <si>
    <t>UNH_2023-02-08</t>
  </si>
  <si>
    <t>UNH_2023-02-09</t>
  </si>
  <si>
    <t>UNH_2023-02-10</t>
  </si>
  <si>
    <t>UNH_2023-02-13</t>
  </si>
  <si>
    <t>UNH_2023-02-14</t>
  </si>
  <si>
    <t>UNH_2023-02-15</t>
  </si>
  <si>
    <t>UNH_2023-02-16</t>
  </si>
  <si>
    <t>UNH_2023-02-17</t>
  </si>
  <si>
    <t>UNH_2023-02-21</t>
  </si>
  <si>
    <t>UNH_2023-02-22</t>
  </si>
  <si>
    <t>UNH_2023-02-23</t>
  </si>
  <si>
    <t>UNH_2023-02-24</t>
  </si>
  <si>
    <t>UNH_2023-02-27</t>
  </si>
  <si>
    <t>UNH_2023-02-28</t>
  </si>
  <si>
    <t>UNH_2023-03-01</t>
  </si>
  <si>
    <t>UNH_2023-03-02</t>
  </si>
  <si>
    <t>UNH_2023-03-03</t>
  </si>
  <si>
    <t>UNH_2023-03-06</t>
  </si>
  <si>
    <t>UNH_2023-03-07</t>
  </si>
  <si>
    <t>UNH_2023-03-08</t>
  </si>
  <si>
    <t>UNH_2023-03-09</t>
  </si>
  <si>
    <t>UNH_2023-03-10</t>
  </si>
  <si>
    <t>UNH_2023-03-13</t>
  </si>
  <si>
    <t>UNH_2023-03-14</t>
  </si>
  <si>
    <t>UNH_2023-03-15</t>
  </si>
  <si>
    <t>UNH_2023-03-16</t>
  </si>
  <si>
    <t>UNH_2023-03-17</t>
  </si>
  <si>
    <t>UNH_2023-03-20</t>
  </si>
  <si>
    <t>UNH_2023-03-21</t>
  </si>
  <si>
    <t>UNH_2023-03-22</t>
  </si>
  <si>
    <t>UNH_2023-03-23</t>
  </si>
  <si>
    <t>UNH_2023-03-24</t>
  </si>
  <si>
    <t>UNH_2023-03-27</t>
  </si>
  <si>
    <t>UNH_2023-03-28</t>
  </si>
  <si>
    <t>UNH_2023-03-29</t>
  </si>
  <si>
    <t>UNH_2023-03-30</t>
  </si>
  <si>
    <t>UNH_2023-03-31</t>
  </si>
  <si>
    <t>UNH_2023-04-03</t>
  </si>
  <si>
    <t>UNH_2023-04-04</t>
  </si>
  <si>
    <t>UNH_2023-04-05</t>
  </si>
  <si>
    <t>UNH_2023-04-06</t>
  </si>
  <si>
    <t>UNH_2023-04-10</t>
  </si>
  <si>
    <t>UNH_2023-04-11</t>
  </si>
  <si>
    <t>UNH_2023-04-12</t>
  </si>
  <si>
    <t>UNH_2023-04-13</t>
  </si>
  <si>
    <t>UNH_2023-04-14</t>
  </si>
  <si>
    <t>UNH_2023-04-17</t>
  </si>
  <si>
    <t>UNH_2023-04-18</t>
  </si>
  <si>
    <t>UNH_2023-04-19</t>
  </si>
  <si>
    <t>UNH_2023-04-20</t>
  </si>
  <si>
    <t>UNH_2023-04-21</t>
  </si>
  <si>
    <t>UNH_2023-04-24</t>
  </si>
  <si>
    <t>UNH_2023-04-25</t>
  </si>
  <si>
    <t>UNH_2023-04-26</t>
  </si>
  <si>
    <t>UNH_2023-04-27</t>
  </si>
  <si>
    <t>UNH_2023-04-28</t>
  </si>
  <si>
    <t>UNH_2023-05-01</t>
  </si>
  <si>
    <t>UNH_2023-05-02</t>
  </si>
  <si>
    <t>UNH_2023-05-03</t>
  </si>
  <si>
    <t>UNH_2023-05-04</t>
  </si>
  <si>
    <t>UNH_2023-05-05</t>
  </si>
  <si>
    <t>UNH_2023-05-08</t>
  </si>
  <si>
    <t>UNH_2023-05-09</t>
  </si>
  <si>
    <t>UNH_2023-05-10</t>
  </si>
  <si>
    <t>UNH_2023-05-11</t>
  </si>
  <si>
    <t>UNH_2023-05-12</t>
  </si>
  <si>
    <t>UNH_2023-05-15</t>
  </si>
  <si>
    <t>UNH_2023-05-16</t>
  </si>
  <si>
    <t>UNH_2023-05-17</t>
  </si>
  <si>
    <t>UNH_2023-05-18</t>
  </si>
  <si>
    <t>UNH_2023-05-19</t>
  </si>
  <si>
    <t>UNH_2023-05-22</t>
  </si>
  <si>
    <t>UNH_2023-05-23</t>
  </si>
  <si>
    <t>UNH_2023-05-24</t>
  </si>
  <si>
    <t>UNH_2023-05-25</t>
  </si>
  <si>
    <t>UNH_2023-05-26</t>
  </si>
  <si>
    <t>UNH_2023-05-30</t>
  </si>
  <si>
    <t>UNH_2023-05-31</t>
  </si>
  <si>
    <t>UNH_2023-06-01</t>
  </si>
  <si>
    <t>UNH_2023-06-02</t>
  </si>
  <si>
    <t>UNH_2023-06-05</t>
  </si>
  <si>
    <t>UNH_2023-06-06</t>
  </si>
  <si>
    <t>UNH_2023-06-07</t>
  </si>
  <si>
    <t>UNH_2023-06-08</t>
  </si>
  <si>
    <t>UNH_2023-06-09</t>
  </si>
  <si>
    <t>UNH_2023-06-12</t>
  </si>
  <si>
    <t>UNH_2023-06-13</t>
  </si>
  <si>
    <t>UNH_2023-06-14</t>
  </si>
  <si>
    <t>UNH_2023-06-15</t>
  </si>
  <si>
    <t>UNH_2023-06-16</t>
  </si>
  <si>
    <t>UNH_2023-06-20</t>
  </si>
  <si>
    <t>UNH_2023-06-21</t>
  </si>
  <si>
    <t>UNH_2023-06-22</t>
  </si>
  <si>
    <t>UNH_2023-06-23</t>
  </si>
  <si>
    <t>UNH_2023-06-26</t>
  </si>
  <si>
    <t>UNH_2023-06-27</t>
  </si>
  <si>
    <t>UNH_2023-06-28</t>
  </si>
  <si>
    <t>UNH_2023-06-29</t>
  </si>
  <si>
    <t>UNH_2023-06-30</t>
  </si>
  <si>
    <t>UNH_2023-07-03</t>
  </si>
  <si>
    <t>UNH_2023-07-05</t>
  </si>
  <si>
    <t>UNH_2023-07-06</t>
  </si>
  <si>
    <t>UNH_2023-07-07</t>
  </si>
  <si>
    <t>UNH_2023-07-10</t>
  </si>
  <si>
    <t>UNH_2023-07-11</t>
  </si>
  <si>
    <t>UNH_2023-07-12</t>
  </si>
  <si>
    <t>UNH_2023-07-13</t>
  </si>
  <si>
    <t>UNH_2023-07-14</t>
  </si>
  <si>
    <t>UNH_2023-07-17</t>
  </si>
  <si>
    <t>UNH_2023-07-18</t>
  </si>
  <si>
    <t>UNH_2023-07-19</t>
  </si>
  <si>
    <t>UNH_2023-07-20</t>
  </si>
  <si>
    <t>UNH_2023-07-21</t>
  </si>
  <si>
    <t>UNH_2023-07-24</t>
  </si>
  <si>
    <t>UNH_2023-07-25</t>
  </si>
  <si>
    <t>UNH_2023-07-26</t>
  </si>
  <si>
    <t>UNH_2023-07-27</t>
  </si>
  <si>
    <t>UNH_2023-07-28</t>
  </si>
  <si>
    <t>UNH_2023-07-31</t>
  </si>
  <si>
    <t>UNH_2023-08-01</t>
  </si>
  <si>
    <t>UNH_2023-08-02</t>
  </si>
  <si>
    <t>UNH_2023-08-03</t>
  </si>
  <si>
    <t>UNH_2023-08-04</t>
  </si>
  <si>
    <t>UNH_2023-08-07</t>
  </si>
  <si>
    <t>UNH_2023-08-08</t>
  </si>
  <si>
    <t>UNH_2023-08-09</t>
  </si>
  <si>
    <t>UNH_2023-08-10</t>
  </si>
  <si>
    <t>UNH_2023-08-11</t>
  </si>
  <si>
    <t>UNH_2023-08-14</t>
  </si>
  <si>
    <t>UNH_2023-08-15</t>
  </si>
  <si>
    <t>UNH_2023-08-16</t>
  </si>
  <si>
    <t>UNH_2023-08-17</t>
  </si>
  <si>
    <t>UNH_2023-08-18</t>
  </si>
  <si>
    <t>UNH_2023-08-21</t>
  </si>
  <si>
    <t>UNH_2023-08-22</t>
  </si>
  <si>
    <t>UNH_2023-08-23</t>
  </si>
  <si>
    <t>UNH_2023-08-24</t>
  </si>
  <si>
    <t>UNH_2023-08-25</t>
  </si>
  <si>
    <t>UNH_2023-08-28</t>
  </si>
  <si>
    <t>UNH_2023-08-29</t>
  </si>
  <si>
    <t>UNH_2023-08-30</t>
  </si>
  <si>
    <t>UNH_2023-08-31</t>
  </si>
  <si>
    <t>UNH_2023-09-01</t>
  </si>
  <si>
    <t>UNH_2023-09-05</t>
  </si>
  <si>
    <t>UNH_2023-09-06</t>
  </si>
  <si>
    <t>UNH_2023-09-07</t>
  </si>
  <si>
    <t>UNH_2023-09-08</t>
  </si>
  <si>
    <t>UNH_2023-09-11</t>
  </si>
  <si>
    <t>UNH_2023-09-12</t>
  </si>
  <si>
    <t>UNH_2023-09-13</t>
  </si>
  <si>
    <t>UNH_2023-09-14</t>
  </si>
  <si>
    <t>UNH_2023-09-15</t>
  </si>
  <si>
    <t>UNH_2023-09-18</t>
  </si>
  <si>
    <t>UNH_2023-09-19</t>
  </si>
  <si>
    <t>UNH_2023-09-20</t>
  </si>
  <si>
    <t>UNH_2023-09-21</t>
  </si>
  <si>
    <t>UNH_2023-09-22</t>
  </si>
  <si>
    <t>UNH_2023-09-25</t>
  </si>
  <si>
    <t>UNH_2023-09-26</t>
  </si>
  <si>
    <t>UNH_2023-09-27</t>
  </si>
  <si>
    <t>UNH_2023-09-28</t>
  </si>
  <si>
    <t>UNH_2023-09-29</t>
  </si>
  <si>
    <t>UNH_2023-10-02</t>
  </si>
  <si>
    <t>UNH_2023-10-03</t>
  </si>
  <si>
    <t>UNH_2023-10-04</t>
  </si>
  <si>
    <t>UNH_2023-10-05</t>
  </si>
  <si>
    <t>UNH_2023-10-06</t>
  </si>
  <si>
    <t>UNH_2023-10-09</t>
  </si>
  <si>
    <t>UNH_2023-10-10</t>
  </si>
  <si>
    <t>UNH_2023-10-11</t>
  </si>
  <si>
    <t>UNH_2023-10-12</t>
  </si>
  <si>
    <t>UNH_2023-10-13</t>
  </si>
  <si>
    <t>UNH_2023-10-16</t>
  </si>
  <si>
    <t>UNH_2023-10-17</t>
  </si>
  <si>
    <t>UNH_2023-10-18</t>
  </si>
  <si>
    <t>UNH_2023-10-19</t>
  </si>
  <si>
    <t>UNH_2023-10-20</t>
  </si>
  <si>
    <t>UNH_2023-10-23</t>
  </si>
  <si>
    <t>UNH_2023-10-24</t>
  </si>
  <si>
    <t>UNH_2023-10-25</t>
  </si>
  <si>
    <t>UNH_2023-10-26</t>
  </si>
  <si>
    <t>UNH_2023-10-27</t>
  </si>
  <si>
    <t>UNH_2023-10-30</t>
  </si>
  <si>
    <t>UNH_2023-10-31</t>
  </si>
  <si>
    <t>UNH_2023-11-01</t>
  </si>
  <si>
    <t>UNH_2023-11-02</t>
  </si>
  <si>
    <t>UNH_2023-11-03</t>
  </si>
  <si>
    <t>UNH_2023-11-06</t>
  </si>
  <si>
    <t>UNH_2023-11-07</t>
  </si>
  <si>
    <t>UNH_2023-11-08</t>
  </si>
  <si>
    <t>UNH_2023-11-09</t>
  </si>
  <si>
    <t>UNH_2023-11-10</t>
  </si>
  <si>
    <t>UNH_2023-11-13</t>
  </si>
  <si>
    <t>UNH_2023-11-14</t>
  </si>
  <si>
    <t>UNH_2023-11-15</t>
  </si>
  <si>
    <t>UNH_2023-11-16</t>
  </si>
  <si>
    <t>UNH_2023-11-17</t>
  </si>
  <si>
    <t>UNH_2023-11-20</t>
  </si>
  <si>
    <t>UNH_2023-11-21</t>
  </si>
  <si>
    <t>UNH_2023-11-22</t>
  </si>
  <si>
    <t>UNH_2023-11-24</t>
  </si>
  <si>
    <t>UNH_2023-11-27</t>
  </si>
  <si>
    <t>UNH_2023-11-28</t>
  </si>
  <si>
    <t>UNH_2023-11-29</t>
  </si>
  <si>
    <t>UNH_2023-11-30</t>
  </si>
  <si>
    <t>UNH_2023-12-01</t>
  </si>
  <si>
    <t>UNH_2023-12-04</t>
  </si>
  <si>
    <t>UNH_2023-12-05</t>
  </si>
  <si>
    <t>UNH_2023-12-06</t>
  </si>
  <si>
    <t>UNH_2023-12-07</t>
  </si>
  <si>
    <t>UNH_2023-12-08</t>
  </si>
  <si>
    <t>UNH_2023-12-11</t>
  </si>
  <si>
    <t>UNH_2023-12-12</t>
  </si>
  <si>
    <t>UNH_2023-12-13</t>
  </si>
  <si>
    <t>UNH_2023-12-14</t>
  </si>
  <si>
    <t>UNH_2023-12-15</t>
  </si>
  <si>
    <t>UNH_2023-12-18</t>
  </si>
  <si>
    <t>UNH_2023-12-19</t>
  </si>
  <si>
    <t>UNH_2023-12-20</t>
  </si>
  <si>
    <t>UNH_2023-12-21</t>
  </si>
  <si>
    <t>UNH_2023-12-22</t>
  </si>
  <si>
    <t>UNH_2023-12-26</t>
  </si>
  <si>
    <t>UNH_2023-12-27</t>
  </si>
  <si>
    <t>UNH_2023-12-28</t>
  </si>
  <si>
    <t>UNH_2023-12-29</t>
  </si>
  <si>
    <t>UNH_2024-01-02</t>
  </si>
  <si>
    <t>UNH_2024-01-03</t>
  </si>
  <si>
    <t>UNH_2024-01-04</t>
  </si>
  <si>
    <t>UNH_2024-01-05</t>
  </si>
  <si>
    <t>UNH_2024-01-08</t>
  </si>
  <si>
    <t>UNH_2024-01-09</t>
  </si>
  <si>
    <t>UNH_2024-01-10</t>
  </si>
  <si>
    <t>UNH_2024-01-11</t>
  </si>
  <si>
    <t>UNH_2024-01-12</t>
  </si>
  <si>
    <t>UNH_2024-01-16</t>
  </si>
  <si>
    <t>UNH_2024-01-17</t>
  </si>
  <si>
    <t>UNH_2024-01-18</t>
  </si>
  <si>
    <t>UNH_2024-01-19</t>
  </si>
  <si>
    <t>UNH_2024-01-22</t>
  </si>
  <si>
    <t>UNH_2024-01-23</t>
  </si>
  <si>
    <t>UNH_2024-01-24</t>
  </si>
  <si>
    <t>UNH_2024-01-25</t>
  </si>
  <si>
    <t>UNH_2024-01-26</t>
  </si>
  <si>
    <t>UNH_2024-01-29</t>
  </si>
  <si>
    <t>UNH_2024-01-30</t>
  </si>
  <si>
    <t>UNH_2024-01-31</t>
  </si>
  <si>
    <t>UNH_2024-02-01</t>
  </si>
  <si>
    <t>UNH_2024-02-02</t>
  </si>
  <si>
    <t>UNH_2024-02-05</t>
  </si>
  <si>
    <t>UNH_2024-02-06</t>
  </si>
  <si>
    <t>UNH_2024-02-07</t>
  </si>
  <si>
    <t>UNH_2024-02-08</t>
  </si>
  <si>
    <t>UNH_2024-02-09</t>
  </si>
  <si>
    <t>UNH_2024-02-12</t>
  </si>
  <si>
    <t>UNH_2024-02-13</t>
  </si>
  <si>
    <t>UNH_2024-02-14</t>
  </si>
  <si>
    <t>UNH_2024-02-15</t>
  </si>
  <si>
    <t>UNH_2024-02-16</t>
  </si>
  <si>
    <t>UNH_2024-02-20</t>
  </si>
  <si>
    <t>UNH_2024-02-21</t>
  </si>
  <si>
    <t>UNH_2024-02-22</t>
  </si>
  <si>
    <t>UNH_2024-02-23</t>
  </si>
  <si>
    <t>UNH_2024-02-26</t>
  </si>
  <si>
    <t>UNH_2024-02-27</t>
  </si>
  <si>
    <t>UNH_2024-02-28</t>
  </si>
  <si>
    <t>UNH_2024-02-29</t>
  </si>
  <si>
    <t>UNH_2024-03-01</t>
  </si>
  <si>
    <t>UNH_2024-03-04</t>
  </si>
  <si>
    <t>UNH_2024-03-05</t>
  </si>
  <si>
    <t>UNH_2024-03-06</t>
  </si>
  <si>
    <t>UNH_2024-03-07</t>
  </si>
  <si>
    <t>UNH_2024-03-08</t>
  </si>
  <si>
    <t>UNH_2024-03-11</t>
  </si>
  <si>
    <t>UNH_2024-03-12</t>
  </si>
  <si>
    <t>UNH_2024-03-13</t>
  </si>
  <si>
    <t>UNH_2024-03-14</t>
  </si>
  <si>
    <t>UNH_2024-03-15</t>
  </si>
  <si>
    <t>UNH_2024-03-18</t>
  </si>
  <si>
    <t>UNH_2024-03-19</t>
  </si>
  <si>
    <t>UNH_2024-03-20</t>
  </si>
  <si>
    <t>UNH_2024-03-21</t>
  </si>
  <si>
    <t>UNH_2024-03-22</t>
  </si>
  <si>
    <t>UNH_2024-03-25</t>
  </si>
  <si>
    <t>UNH_2024-03-26</t>
  </si>
  <si>
    <t>UNH_2024-03-27</t>
  </si>
  <si>
    <t>UNH_2024-03-28</t>
  </si>
  <si>
    <t>UNH_2024-04-01</t>
  </si>
  <si>
    <t>UNH_2024-04-02</t>
  </si>
  <si>
    <t>UNH_2024-04-03</t>
  </si>
  <si>
    <t>UNH_2024-04-04</t>
  </si>
  <si>
    <t>UNH_2024-04-05</t>
  </si>
  <si>
    <t>UNH_2024-04-08</t>
  </si>
  <si>
    <t>UNH_2024-04-09</t>
  </si>
  <si>
    <t>UNH_2024-04-10</t>
  </si>
  <si>
    <t>UNH_2024-04-11</t>
  </si>
  <si>
    <t>UNH_2024-04-12</t>
  </si>
  <si>
    <t>UNH_2024-04-15</t>
  </si>
  <si>
    <t>UNH_2024-04-16</t>
  </si>
  <si>
    <t>UNH_2024-04-17</t>
  </si>
  <si>
    <t>UNH_2024-04-18</t>
  </si>
  <si>
    <t>UNH_2024-04-19</t>
  </si>
  <si>
    <t>UNH_2024-04-22</t>
  </si>
  <si>
    <t>UNH_2024-04-23</t>
  </si>
  <si>
    <t>UNH_2024-04-24</t>
  </si>
  <si>
    <t>UNH_2024-04-25</t>
  </si>
  <si>
    <t>UNH_2024-04-26</t>
  </si>
  <si>
    <t>UNH_2024-04-29</t>
  </si>
  <si>
    <t>UNH_2024-04-30</t>
  </si>
  <si>
    <t>UNH_2024-05-01</t>
  </si>
  <si>
    <t>UNH_2024-05-02</t>
  </si>
  <si>
    <t>UNH_2024-05-03</t>
  </si>
  <si>
    <t>UNH_2024-05-06</t>
  </si>
  <si>
    <t>UNH_2024-05-07</t>
  </si>
  <si>
    <t>UNH_2024-05-08</t>
  </si>
  <si>
    <t>UNH_2024-05-09</t>
  </si>
  <si>
    <t>UNH_2024-05-10</t>
  </si>
  <si>
    <t>UNH_2024-05-13</t>
  </si>
  <si>
    <t>UNH_2024-05-14</t>
  </si>
  <si>
    <t>UNH_2024-05-15</t>
  </si>
  <si>
    <t>UNH_2024-05-16</t>
  </si>
  <si>
    <t>UNH_2024-05-17</t>
  </si>
  <si>
    <t>UNH_2024-05-20</t>
  </si>
  <si>
    <t>UNH_2024-05-21</t>
  </si>
  <si>
    <t>UNH_2024-05-22</t>
  </si>
  <si>
    <t>UNH_2024-05-23</t>
  </si>
  <si>
    <t>UNH_2024-05-24</t>
  </si>
  <si>
    <t>UNH_2024-05-28</t>
  </si>
  <si>
    <t>UNH_2024-05-29</t>
  </si>
  <si>
    <t>UNH_2024-05-30</t>
  </si>
  <si>
    <t>UNH_2024-05-31</t>
  </si>
  <si>
    <t>UNH_2024-06-03</t>
  </si>
  <si>
    <t>UNH_2024-06-04</t>
  </si>
  <si>
    <t>UNH_2024-06-05</t>
  </si>
  <si>
    <t>UNH_2024-06-06</t>
  </si>
  <si>
    <t>UNH_2024-06-07</t>
  </si>
  <si>
    <t>UNH_2024-06-10</t>
  </si>
  <si>
    <t>UNH_2024-06-11</t>
  </si>
  <si>
    <t>UNH_2024-06-12</t>
  </si>
  <si>
    <t>UNH_2024-06-13</t>
  </si>
  <si>
    <t>UNH_2024-06-14</t>
  </si>
  <si>
    <t>UNH_2024-06-17</t>
  </si>
  <si>
    <t>UNH_2024-06-18</t>
  </si>
  <si>
    <t>UNH_2024-06-20</t>
  </si>
  <si>
    <t>UNH_2024-06-21</t>
  </si>
  <si>
    <t>UNH_2024-06-24</t>
  </si>
  <si>
    <t>UNH_2024-06-25</t>
  </si>
  <si>
    <t>UNH_2024-06-26</t>
  </si>
  <si>
    <t>UNH_2024-06-27</t>
  </si>
  <si>
    <t>UNH_2024-06-28</t>
  </si>
  <si>
    <t>UNH_2024-07-01</t>
  </si>
  <si>
    <t>UNH_2024-07-02</t>
  </si>
  <si>
    <t>UNH_2024-07-03</t>
  </si>
  <si>
    <t>UNH_2024-07-05</t>
  </si>
  <si>
    <t>UNH_2024-07-08</t>
  </si>
  <si>
    <t>UNH_2024-07-09</t>
  </si>
  <si>
    <t>UNH_2024-07-10</t>
  </si>
  <si>
    <t>UNH_2024-07-11</t>
  </si>
  <si>
    <t>UNH_2024-07-12</t>
  </si>
  <si>
    <t>UNH_2024-07-15</t>
  </si>
  <si>
    <t>UNH_2024-07-16</t>
  </si>
  <si>
    <t>UNH_2024-07-17</t>
  </si>
  <si>
    <t>UNH_2024-07-18</t>
  </si>
  <si>
    <t>UNH_2024-07-19</t>
  </si>
  <si>
    <t>UNH_2024-07-22</t>
  </si>
  <si>
    <t>UNH_2024-07-23</t>
  </si>
  <si>
    <t>UNH_2024-07-24</t>
  </si>
  <si>
    <t>UNH_2024-07-25</t>
  </si>
  <si>
    <t>UNH_2024-07-26</t>
  </si>
  <si>
    <t>UNH_2024-07-29</t>
  </si>
  <si>
    <t>UNH_2024-07-30</t>
  </si>
  <si>
    <t>UNH_2024-07-31</t>
  </si>
  <si>
    <t>UNH_2024-08-01</t>
  </si>
  <si>
    <t>UNH_2024-08-02</t>
  </si>
  <si>
    <t>UNH_2024-08-05</t>
  </si>
  <si>
    <t>UNH_2024-08-06</t>
  </si>
  <si>
    <t>UNH_2024-08-07</t>
  </si>
  <si>
    <t>UNH_2024-08-08</t>
  </si>
  <si>
    <t>UNH_2024-08-09</t>
  </si>
  <si>
    <t>UNH_2024-08-12</t>
  </si>
  <si>
    <t>UNH_2024-08-13</t>
  </si>
  <si>
    <t>UNH_2024-08-14</t>
  </si>
  <si>
    <t>UNH_2024-08-15</t>
  </si>
  <si>
    <t>UNH_2024-08-16</t>
  </si>
  <si>
    <t>UNH_2024-08-19</t>
  </si>
  <si>
    <t>UNH_2024-08-20</t>
  </si>
  <si>
    <t>UNH_2024-08-21</t>
  </si>
  <si>
    <t>UNH_2024-08-22</t>
  </si>
  <si>
    <t>UNH_2024-08-23</t>
  </si>
  <si>
    <t>UNH_2024-08-26</t>
  </si>
  <si>
    <t>UNH_2024-08-27</t>
  </si>
  <si>
    <t>UNH_2024-08-28</t>
  </si>
  <si>
    <t>UNH_2024-08-29</t>
  </si>
  <si>
    <t>UNH_2024-08-30</t>
  </si>
  <si>
    <t>UNH_2024-09-03</t>
  </si>
  <si>
    <t>UNH_2024-09-04</t>
  </si>
  <si>
    <t>UNH_2024-09-05</t>
  </si>
  <si>
    <t>UNH_2024-09-06</t>
  </si>
  <si>
    <t>UNH_2024-09-09</t>
  </si>
  <si>
    <t>UNH_2024-09-10</t>
  </si>
  <si>
    <t>UNH_2024-09-11</t>
  </si>
  <si>
    <t>UNH_2024-09-12</t>
  </si>
  <si>
    <t>UNH_2024-09-13</t>
  </si>
  <si>
    <t>UNH_2024-09-16</t>
  </si>
  <si>
    <t>UNH_2024-09-17</t>
  </si>
  <si>
    <t>UNH_2024-09-18</t>
  </si>
  <si>
    <t>UNH_2024-09-19</t>
  </si>
  <si>
    <t>UNH_2024-09-20</t>
  </si>
  <si>
    <t>UNH_2024-09-23</t>
  </si>
  <si>
    <t>UNH_2024-09-24</t>
  </si>
  <si>
    <t>UNH_2024-09-25</t>
  </si>
  <si>
    <t>UNH_2024-09-26</t>
  </si>
  <si>
    <t>UNH_2024-09-27</t>
  </si>
  <si>
    <t>UNH_2024-09-30</t>
  </si>
  <si>
    <t>UNP_2019-09-30</t>
  </si>
  <si>
    <t>UNP</t>
  </si>
  <si>
    <t>UNP_2019-10-01</t>
  </si>
  <si>
    <t>UNP_2019-10-02</t>
  </si>
  <si>
    <t>UNP_2019-10-03</t>
  </si>
  <si>
    <t>UNP_2019-10-04</t>
  </si>
  <si>
    <t>UNP_2019-10-07</t>
  </si>
  <si>
    <t>UNP_2019-10-08</t>
  </si>
  <si>
    <t>UNP_2019-10-09</t>
  </si>
  <si>
    <t>UNP_2019-10-10</t>
  </si>
  <si>
    <t>UNP_2019-10-11</t>
  </si>
  <si>
    <t>UNP_2019-10-14</t>
  </si>
  <si>
    <t>UNP_2019-10-15</t>
  </si>
  <si>
    <t>UNP_2019-10-16</t>
  </si>
  <si>
    <t>UNP_2019-10-17</t>
  </si>
  <si>
    <t>UNP_2019-10-18</t>
  </si>
  <si>
    <t>UNP_2019-10-21</t>
  </si>
  <si>
    <t>UNP_2019-10-22</t>
  </si>
  <si>
    <t>UNP_2019-10-23</t>
  </si>
  <si>
    <t>UNP_2019-10-24</t>
  </si>
  <si>
    <t>UNP_2019-10-25</t>
  </si>
  <si>
    <t>UNP_2019-10-28</t>
  </si>
  <si>
    <t>UNP_2019-10-29</t>
  </si>
  <si>
    <t>UNP_2019-10-30</t>
  </si>
  <si>
    <t>UNP_2019-10-31</t>
  </si>
  <si>
    <t>UNP_2019-11-01</t>
  </si>
  <si>
    <t>UNP_2019-11-04</t>
  </si>
  <si>
    <t>UNP_2019-11-05</t>
  </si>
  <si>
    <t>UNP_2019-11-06</t>
  </si>
  <si>
    <t>UNP_2019-11-07</t>
  </si>
  <si>
    <t>UNP_2019-11-08</t>
  </si>
  <si>
    <t>UNP_2019-11-11</t>
  </si>
  <si>
    <t>UNP_2019-11-12</t>
  </si>
  <si>
    <t>UNP_2019-11-13</t>
  </si>
  <si>
    <t>UNP_2019-11-14</t>
  </si>
  <si>
    <t>UNP_2019-11-15</t>
  </si>
  <si>
    <t>UNP_2019-11-18</t>
  </si>
  <si>
    <t>UNP_2019-11-19</t>
  </si>
  <si>
    <t>UNP_2019-11-20</t>
  </si>
  <si>
    <t>UNP_2019-11-21</t>
  </si>
  <si>
    <t>UNP_2019-11-22</t>
  </si>
  <si>
    <t>UNP_2019-11-25</t>
  </si>
  <si>
    <t>UNP_2019-11-26</t>
  </si>
  <si>
    <t>UNP_2019-11-27</t>
  </si>
  <si>
    <t>UNP_2019-11-29</t>
  </si>
  <si>
    <t>UNP_2019-12-02</t>
  </si>
  <si>
    <t>UNP_2019-12-03</t>
  </si>
  <si>
    <t>UNP_2019-12-04</t>
  </si>
  <si>
    <t>UNP_2019-12-05</t>
  </si>
  <si>
    <t>UNP_2019-12-06</t>
  </si>
  <si>
    <t>UNP_2019-12-09</t>
  </si>
  <si>
    <t>UNP_2019-12-10</t>
  </si>
  <si>
    <t>UNP_2019-12-11</t>
  </si>
  <si>
    <t>UNP_2019-12-12</t>
  </si>
  <si>
    <t>UNP_2019-12-13</t>
  </si>
  <si>
    <t>UNP_2019-12-16</t>
  </si>
  <si>
    <t>UNP_2019-12-17</t>
  </si>
  <si>
    <t>UNP_2019-12-18</t>
  </si>
  <si>
    <t>UNP_2019-12-19</t>
  </si>
  <si>
    <t>UNP_2019-12-20</t>
  </si>
  <si>
    <t>UNP_2019-12-23</t>
  </si>
  <si>
    <t>UNP_2019-12-24</t>
  </si>
  <si>
    <t>UNP_2019-12-26</t>
  </si>
  <si>
    <t>UNP_2019-12-27</t>
  </si>
  <si>
    <t>UNP_2019-12-30</t>
  </si>
  <si>
    <t>UNP_2019-12-31</t>
  </si>
  <si>
    <t>UNP_2020-01-02</t>
  </si>
  <si>
    <t>UNP_2020-01-03</t>
  </si>
  <si>
    <t>UNP_2020-01-06</t>
  </si>
  <si>
    <t>UNP_2020-01-07</t>
  </si>
  <si>
    <t>UNP_2020-01-08</t>
  </si>
  <si>
    <t>UNP_2020-01-09</t>
  </si>
  <si>
    <t>UNP_2020-01-10</t>
  </si>
  <si>
    <t>UNP_2020-01-13</t>
  </si>
  <si>
    <t>UNP_2020-01-14</t>
  </si>
  <si>
    <t>UNP_2020-01-15</t>
  </si>
  <si>
    <t>UNP_2020-01-16</t>
  </si>
  <si>
    <t>UNP_2020-01-17</t>
  </si>
  <si>
    <t>UNP_2020-01-21</t>
  </si>
  <si>
    <t>UNP_2020-01-22</t>
  </si>
  <si>
    <t>UNP_2020-01-23</t>
  </si>
  <si>
    <t>UNP_2020-01-24</t>
  </si>
  <si>
    <t>UNP_2020-01-27</t>
  </si>
  <si>
    <t>UNP_2020-01-28</t>
  </si>
  <si>
    <t>UNP_2020-01-29</t>
  </si>
  <si>
    <t>UNP_2020-01-30</t>
  </si>
  <si>
    <t>UNP_2020-01-31</t>
  </si>
  <si>
    <t>UNP_2020-02-03</t>
  </si>
  <si>
    <t>UNP_2020-02-04</t>
  </si>
  <si>
    <t>UNP_2020-02-05</t>
  </si>
  <si>
    <t>UNP_2020-02-06</t>
  </si>
  <si>
    <t>UNP_2020-02-07</t>
  </si>
  <si>
    <t>UNP_2020-02-10</t>
  </si>
  <si>
    <t>UNP_2020-02-11</t>
  </si>
  <si>
    <t>UNP_2020-02-12</t>
  </si>
  <si>
    <t>UNP_2020-02-13</t>
  </si>
  <si>
    <t>UNP_2020-02-14</t>
  </si>
  <si>
    <t>UNP_2020-02-18</t>
  </si>
  <si>
    <t>UNP_2020-02-19</t>
  </si>
  <si>
    <t>UNP_2020-02-20</t>
  </si>
  <si>
    <t>UNP_2020-02-21</t>
  </si>
  <si>
    <t>UNP_2020-02-24</t>
  </si>
  <si>
    <t>UNP_2020-02-25</t>
  </si>
  <si>
    <t>UNP_2020-02-26</t>
  </si>
  <si>
    <t>UNP_2020-02-27</t>
  </si>
  <si>
    <t>UNP_2020-02-28</t>
  </si>
  <si>
    <t>UNP_2020-03-02</t>
  </si>
  <si>
    <t>UNP_2020-03-03</t>
  </si>
  <si>
    <t>UNP_2020-03-04</t>
  </si>
  <si>
    <t>UNP_2020-03-05</t>
  </si>
  <si>
    <t>UNP_2020-03-06</t>
  </si>
  <si>
    <t>UNP_2020-03-09</t>
  </si>
  <si>
    <t>UNP_2020-03-10</t>
  </si>
  <si>
    <t>UNP_2020-03-11</t>
  </si>
  <si>
    <t>UNP_2020-03-12</t>
  </si>
  <si>
    <t>UNP_2020-03-13</t>
  </si>
  <si>
    <t>UNP_2020-03-16</t>
  </si>
  <si>
    <t>UNP_2020-03-17</t>
  </si>
  <si>
    <t>UNP_2020-03-18</t>
  </si>
  <si>
    <t>UNP_2020-03-19</t>
  </si>
  <si>
    <t>UNP_2020-03-20</t>
  </si>
  <si>
    <t>UNP_2020-03-23</t>
  </si>
  <si>
    <t>UNP_2020-03-24</t>
  </si>
  <si>
    <t>UNP_2020-03-25</t>
  </si>
  <si>
    <t>UNP_2020-03-26</t>
  </si>
  <si>
    <t>UNP_2020-03-27</t>
  </si>
  <si>
    <t>UNP_2020-03-30</t>
  </si>
  <si>
    <t>UNP_2020-03-31</t>
  </si>
  <si>
    <t>UNP_2020-04-01</t>
  </si>
  <si>
    <t>UNP_2020-04-02</t>
  </si>
  <si>
    <t>UNP_2020-04-03</t>
  </si>
  <si>
    <t>UNP_2020-04-06</t>
  </si>
  <si>
    <t>UNP_2020-04-07</t>
  </si>
  <si>
    <t>UNP_2020-04-08</t>
  </si>
  <si>
    <t>UNP_2020-04-09</t>
  </si>
  <si>
    <t>UNP_2020-04-13</t>
  </si>
  <si>
    <t>UNP_2020-04-14</t>
  </si>
  <si>
    <t>UNP_2020-04-15</t>
  </si>
  <si>
    <t>UNP_2020-04-16</t>
  </si>
  <si>
    <t>UNP_2020-04-17</t>
  </si>
  <si>
    <t>UNP_2020-04-20</t>
  </si>
  <si>
    <t>UNP_2020-04-21</t>
  </si>
  <si>
    <t>UNP_2020-04-22</t>
  </si>
  <si>
    <t>UNP_2020-04-23</t>
  </si>
  <si>
    <t>UNP_2020-04-24</t>
  </si>
  <si>
    <t>UNP_2020-04-27</t>
  </si>
  <si>
    <t>UNP_2020-04-28</t>
  </si>
  <si>
    <t>UNP_2020-04-29</t>
  </si>
  <si>
    <t>UNP_2020-04-30</t>
  </si>
  <si>
    <t>UNP_2020-05-01</t>
  </si>
  <si>
    <t>UNP_2020-05-04</t>
  </si>
  <si>
    <t>UNP_2020-05-05</t>
  </si>
  <si>
    <t>UNP_2020-05-06</t>
  </si>
  <si>
    <t>UNP_2020-05-07</t>
  </si>
  <si>
    <t>UNP_2020-05-08</t>
  </si>
  <si>
    <t>UNP_2020-05-11</t>
  </si>
  <si>
    <t>UNP_2020-05-12</t>
  </si>
  <si>
    <t>UNP_2020-05-13</t>
  </si>
  <si>
    <t>UNP_2020-05-14</t>
  </si>
  <si>
    <t>UNP_2020-05-15</t>
  </si>
  <si>
    <t>UNP_2020-05-18</t>
  </si>
  <si>
    <t>UNP_2020-05-19</t>
  </si>
  <si>
    <t>UNP_2020-05-20</t>
  </si>
  <si>
    <t>UNP_2020-05-21</t>
  </si>
  <si>
    <t>UNP_2020-05-22</t>
  </si>
  <si>
    <t>UNP_2020-05-26</t>
  </si>
  <si>
    <t>UNP_2020-05-27</t>
  </si>
  <si>
    <t>UNP_2020-05-28</t>
  </si>
  <si>
    <t>UNP_2020-05-29</t>
  </si>
  <si>
    <t>UNP_2020-06-01</t>
  </si>
  <si>
    <t>UNP_2020-06-02</t>
  </si>
  <si>
    <t>UNP_2020-06-03</t>
  </si>
  <si>
    <t>UNP_2020-06-04</t>
  </si>
  <si>
    <t>UNP_2020-06-05</t>
  </si>
  <si>
    <t>UNP_2020-06-08</t>
  </si>
  <si>
    <t>UNP_2020-06-09</t>
  </si>
  <si>
    <t>UNP_2020-06-10</t>
  </si>
  <si>
    <t>UNP_2020-06-11</t>
  </si>
  <si>
    <t>UNP_2020-06-12</t>
  </si>
  <si>
    <t>UNP_2020-06-15</t>
  </si>
  <si>
    <t>UNP_2020-06-16</t>
  </si>
  <si>
    <t>UNP_2020-06-17</t>
  </si>
  <si>
    <t>UNP_2020-06-18</t>
  </si>
  <si>
    <t>UNP_2020-06-19</t>
  </si>
  <si>
    <t>UNP_2020-06-22</t>
  </si>
  <si>
    <t>UNP_2020-06-23</t>
  </si>
  <si>
    <t>UNP_2020-06-24</t>
  </si>
  <si>
    <t>UNP_2020-06-25</t>
  </si>
  <si>
    <t>UNP_2020-06-26</t>
  </si>
  <si>
    <t>UNP_2020-06-29</t>
  </si>
  <si>
    <t>UNP_2020-06-30</t>
  </si>
  <si>
    <t>UNP_2020-07-01</t>
  </si>
  <si>
    <t>UNP_2020-07-02</t>
  </si>
  <si>
    <t>UNP_2020-07-06</t>
  </si>
  <si>
    <t>UNP_2020-07-07</t>
  </si>
  <si>
    <t>UNP_2020-07-08</t>
  </si>
  <si>
    <t>UNP_2020-07-09</t>
  </si>
  <si>
    <t>UNP_2020-07-10</t>
  </si>
  <si>
    <t>UNP_2020-07-13</t>
  </si>
  <si>
    <t>UNP_2020-07-14</t>
  </si>
  <si>
    <t>UNP_2020-07-15</t>
  </si>
  <si>
    <t>UNP_2020-07-16</t>
  </si>
  <si>
    <t>UNP_2020-07-17</t>
  </si>
  <si>
    <t>UNP_2020-07-20</t>
  </si>
  <si>
    <t>UNP_2020-07-21</t>
  </si>
  <si>
    <t>UNP_2020-07-22</t>
  </si>
  <si>
    <t>UNP_2020-07-23</t>
  </si>
  <si>
    <t>UNP_2020-07-24</t>
  </si>
  <si>
    <t>UNP_2020-07-27</t>
  </si>
  <si>
    <t>UNP_2020-07-28</t>
  </si>
  <si>
    <t>UNP_2020-07-29</t>
  </si>
  <si>
    <t>UNP_2020-07-30</t>
  </si>
  <si>
    <t>UNP_2020-07-31</t>
  </si>
  <si>
    <t>UNP_2020-08-03</t>
  </si>
  <si>
    <t>UNP_2020-08-04</t>
  </si>
  <si>
    <t>UNP_2020-08-05</t>
  </si>
  <si>
    <t>UNP_2020-08-06</t>
  </si>
  <si>
    <t>UNP_2020-08-07</t>
  </si>
  <si>
    <t>UNP_2020-08-10</t>
  </si>
  <si>
    <t>UNP_2020-08-11</t>
  </si>
  <si>
    <t>UNP_2020-08-12</t>
  </si>
  <si>
    <t>UNP_2020-08-13</t>
  </si>
  <si>
    <t>UNP_2020-08-14</t>
  </si>
  <si>
    <t>UNP_2020-08-17</t>
  </si>
  <si>
    <t>UNP_2020-08-18</t>
  </si>
  <si>
    <t>UNP_2020-08-19</t>
  </si>
  <si>
    <t>UNP_2020-08-20</t>
  </si>
  <si>
    <t>UNP_2020-08-21</t>
  </si>
  <si>
    <t>UNP_2020-08-24</t>
  </si>
  <si>
    <t>UNP_2020-08-25</t>
  </si>
  <si>
    <t>UNP_2020-08-26</t>
  </si>
  <si>
    <t>UNP_2020-08-27</t>
  </si>
  <si>
    <t>UNP_2020-08-28</t>
  </si>
  <si>
    <t>UNP_2020-08-31</t>
  </si>
  <si>
    <t>UNP_2020-09-01</t>
  </si>
  <si>
    <t>UNP_2020-09-02</t>
  </si>
  <si>
    <t>UNP_2020-09-03</t>
  </si>
  <si>
    <t>UNP_2020-09-04</t>
  </si>
  <si>
    <t>UNP_2020-09-08</t>
  </si>
  <si>
    <t>UNP_2020-09-09</t>
  </si>
  <si>
    <t>UNP_2020-09-10</t>
  </si>
  <si>
    <t>UNP_2020-09-11</t>
  </si>
  <si>
    <t>UNP_2020-09-14</t>
  </si>
  <si>
    <t>UNP_2020-09-15</t>
  </si>
  <si>
    <t>UNP_2020-09-16</t>
  </si>
  <si>
    <t>UNP_2020-09-17</t>
  </si>
  <si>
    <t>UNP_2020-09-18</t>
  </si>
  <si>
    <t>UNP_2020-09-21</t>
  </si>
  <si>
    <t>UNP_2020-09-22</t>
  </si>
  <si>
    <t>UNP_2020-09-23</t>
  </si>
  <si>
    <t>UNP_2020-09-24</t>
  </si>
  <si>
    <t>UNP_2020-09-25</t>
  </si>
  <si>
    <t>UNP_2020-09-28</t>
  </si>
  <si>
    <t>UNP_2020-09-29</t>
  </si>
  <si>
    <t>UNP_2020-09-30</t>
  </si>
  <si>
    <t>UNP_2020-10-01</t>
  </si>
  <si>
    <t>UNP_2020-10-02</t>
  </si>
  <si>
    <t>UNP_2020-10-05</t>
  </si>
  <si>
    <t>UNP_2020-10-06</t>
  </si>
  <si>
    <t>UNP_2020-10-07</t>
  </si>
  <si>
    <t>UNP_2020-10-08</t>
  </si>
  <si>
    <t>UNP_2020-10-09</t>
  </si>
  <si>
    <t>UNP_2020-10-12</t>
  </si>
  <si>
    <t>UNP_2020-10-13</t>
  </si>
  <si>
    <t>UNP_2020-10-14</t>
  </si>
  <si>
    <t>UNP_2020-10-15</t>
  </si>
  <si>
    <t>UNP_2020-10-16</t>
  </si>
  <si>
    <t>UNP_2020-10-19</t>
  </si>
  <si>
    <t>UNP_2020-10-20</t>
  </si>
  <si>
    <t>UNP_2020-10-21</t>
  </si>
  <si>
    <t>UNP_2020-10-22</t>
  </si>
  <si>
    <t>UNP_2020-10-23</t>
  </si>
  <si>
    <t>UNP_2020-10-26</t>
  </si>
  <si>
    <t>UNP_2020-10-27</t>
  </si>
  <si>
    <t>UNP_2020-10-28</t>
  </si>
  <si>
    <t>UNP_2020-10-29</t>
  </si>
  <si>
    <t>UNP_2020-10-30</t>
  </si>
  <si>
    <t>UNP_2020-11-02</t>
  </si>
  <si>
    <t>UNP_2020-11-03</t>
  </si>
  <si>
    <t>UNP_2020-11-04</t>
  </si>
  <si>
    <t>UNP_2020-11-05</t>
  </si>
  <si>
    <t>UNP_2020-11-06</t>
  </si>
  <si>
    <t>UNP_2020-11-09</t>
  </si>
  <si>
    <t>UNP_2020-11-10</t>
  </si>
  <si>
    <t>UNP_2020-11-11</t>
  </si>
  <si>
    <t>UNP_2020-11-12</t>
  </si>
  <si>
    <t>UNP_2020-11-13</t>
  </si>
  <si>
    <t>UNP_2020-11-16</t>
  </si>
  <si>
    <t>UNP_2020-11-17</t>
  </si>
  <si>
    <t>UNP_2020-11-18</t>
  </si>
  <si>
    <t>UNP_2020-11-19</t>
  </si>
  <si>
    <t>UNP_2020-11-20</t>
  </si>
  <si>
    <t>UNP_2020-11-23</t>
  </si>
  <si>
    <t>UNP_2020-11-24</t>
  </si>
  <si>
    <t>UNP_2020-11-25</t>
  </si>
  <si>
    <t>UNP_2020-11-27</t>
  </si>
  <si>
    <t>UNP_2020-11-30</t>
  </si>
  <si>
    <t>UNP_2020-12-01</t>
  </si>
  <si>
    <t>UNP_2020-12-02</t>
  </si>
  <si>
    <t>UNP_2020-12-03</t>
  </si>
  <si>
    <t>UNP_2020-12-04</t>
  </si>
  <si>
    <t>UNP_2020-12-07</t>
  </si>
  <si>
    <t>UNP_2020-12-08</t>
  </si>
  <si>
    <t>UNP_2020-12-09</t>
  </si>
  <si>
    <t>UNP_2020-12-10</t>
  </si>
  <si>
    <t>UNP_2020-12-11</t>
  </si>
  <si>
    <t>UNP_2020-12-14</t>
  </si>
  <si>
    <t>UNP_2020-12-15</t>
  </si>
  <si>
    <t>UNP_2020-12-16</t>
  </si>
  <si>
    <t>UNP_2020-12-17</t>
  </si>
  <si>
    <t>UNP_2020-12-18</t>
  </si>
  <si>
    <t>UNP_2020-12-21</t>
  </si>
  <si>
    <t>UNP_2020-12-22</t>
  </si>
  <si>
    <t>UNP_2020-12-23</t>
  </si>
  <si>
    <t>UNP_2020-12-24</t>
  </si>
  <si>
    <t>UNP_2020-12-28</t>
  </si>
  <si>
    <t>UNP_2020-12-29</t>
  </si>
  <si>
    <t>UNP_2020-12-30</t>
  </si>
  <si>
    <t>UNP_2020-12-31</t>
  </si>
  <si>
    <t>UNP_2021-01-04</t>
  </si>
  <si>
    <t>UNP_2021-01-05</t>
  </si>
  <si>
    <t>UNP_2021-01-06</t>
  </si>
  <si>
    <t>UNP_2021-01-07</t>
  </si>
  <si>
    <t>UNP_2021-01-08</t>
  </si>
  <si>
    <t>UNP_2021-01-11</t>
  </si>
  <si>
    <t>UNP_2021-01-12</t>
  </si>
  <si>
    <t>UNP_2021-01-13</t>
  </si>
  <si>
    <t>UNP_2021-01-14</t>
  </si>
  <si>
    <t>UNP_2021-01-15</t>
  </si>
  <si>
    <t>UNP_2021-01-19</t>
  </si>
  <si>
    <t>UNP_2021-01-20</t>
  </si>
  <si>
    <t>UNP_2021-01-21</t>
  </si>
  <si>
    <t>UNP_2021-01-22</t>
  </si>
  <si>
    <t>UNP_2021-01-25</t>
  </si>
  <si>
    <t>UNP_2021-01-26</t>
  </si>
  <si>
    <t>UNP_2021-01-27</t>
  </si>
  <si>
    <t>UNP_2021-01-28</t>
  </si>
  <si>
    <t>UNP_2021-01-29</t>
  </si>
  <si>
    <t>UNP_2021-02-01</t>
  </si>
  <si>
    <t>UNP_2021-02-02</t>
  </si>
  <si>
    <t>UNP_2021-02-03</t>
  </si>
  <si>
    <t>UNP_2021-02-04</t>
  </si>
  <si>
    <t>UNP_2021-02-05</t>
  </si>
  <si>
    <t>UNP_2021-02-08</t>
  </si>
  <si>
    <t>UNP_2021-02-09</t>
  </si>
  <si>
    <t>UNP_2021-02-10</t>
  </si>
  <si>
    <t>UNP_2021-02-11</t>
  </si>
  <si>
    <t>UNP_2021-02-12</t>
  </si>
  <si>
    <t>UNP_2021-02-16</t>
  </si>
  <si>
    <t>UNP_2021-02-17</t>
  </si>
  <si>
    <t>UNP_2021-02-18</t>
  </si>
  <si>
    <t>UNP_2021-02-19</t>
  </si>
  <si>
    <t>UNP_2021-02-22</t>
  </si>
  <si>
    <t>UNP_2021-02-23</t>
  </si>
  <si>
    <t>UNP_2021-02-24</t>
  </si>
  <si>
    <t>UNP_2021-02-25</t>
  </si>
  <si>
    <t>UNP_2021-02-26</t>
  </si>
  <si>
    <t>UNP_2021-03-01</t>
  </si>
  <si>
    <t>UNP_2021-03-02</t>
  </si>
  <si>
    <t>UNP_2021-03-03</t>
  </si>
  <si>
    <t>UNP_2021-03-04</t>
  </si>
  <si>
    <t>UNP_2021-03-05</t>
  </si>
  <si>
    <t>UNP_2021-03-08</t>
  </si>
  <si>
    <t>UNP_2021-03-09</t>
  </si>
  <si>
    <t>UNP_2021-03-10</t>
  </si>
  <si>
    <t>UNP_2021-03-11</t>
  </si>
  <si>
    <t>UNP_2021-03-12</t>
  </si>
  <si>
    <t>UNP_2021-03-15</t>
  </si>
  <si>
    <t>UNP_2021-03-16</t>
  </si>
  <si>
    <t>UNP_2021-03-17</t>
  </si>
  <si>
    <t>UNP_2021-03-18</t>
  </si>
  <si>
    <t>UNP_2021-03-19</t>
  </si>
  <si>
    <t>UNP_2021-03-22</t>
  </si>
  <si>
    <t>UNP_2021-03-23</t>
  </si>
  <si>
    <t>UNP_2021-03-24</t>
  </si>
  <si>
    <t>UNP_2021-03-25</t>
  </si>
  <si>
    <t>UNP_2021-03-26</t>
  </si>
  <si>
    <t>UNP_2021-03-29</t>
  </si>
  <si>
    <t>UNP_2021-03-30</t>
  </si>
  <si>
    <t>UNP_2021-03-31</t>
  </si>
  <si>
    <t>UNP_2021-04-01</t>
  </si>
  <si>
    <t>UNP_2021-04-05</t>
  </si>
  <si>
    <t>UNP_2021-04-06</t>
  </si>
  <si>
    <t>UNP_2021-04-07</t>
  </si>
  <si>
    <t>UNP_2021-04-08</t>
  </si>
  <si>
    <t>UNP_2021-04-09</t>
  </si>
  <si>
    <t>UNP_2021-04-12</t>
  </si>
  <si>
    <t>UNP_2021-04-13</t>
  </si>
  <si>
    <t>UNP_2021-04-14</t>
  </si>
  <si>
    <t>UNP_2021-04-15</t>
  </si>
  <si>
    <t>UNP_2021-04-16</t>
  </si>
  <si>
    <t>UNP_2021-04-19</t>
  </si>
  <si>
    <t>UNP_2021-04-20</t>
  </si>
  <si>
    <t>UNP_2021-04-21</t>
  </si>
  <si>
    <t>UNP_2021-04-22</t>
  </si>
  <si>
    <t>UNP_2021-04-23</t>
  </si>
  <si>
    <t>UNP_2021-04-26</t>
  </si>
  <si>
    <t>UNP_2021-04-27</t>
  </si>
  <si>
    <t>UNP_2021-04-28</t>
  </si>
  <si>
    <t>UNP_2021-04-29</t>
  </si>
  <si>
    <t>UNP_2021-04-30</t>
  </si>
  <si>
    <t>UNP_2021-05-03</t>
  </si>
  <si>
    <t>UNP_2021-05-04</t>
  </si>
  <si>
    <t>UNP_2021-05-05</t>
  </si>
  <si>
    <t>UNP_2021-05-06</t>
  </si>
  <si>
    <t>UNP_2021-05-07</t>
  </si>
  <si>
    <t>UNP_2021-05-10</t>
  </si>
  <si>
    <t>UNP_2021-05-11</t>
  </si>
  <si>
    <t>UNP_2021-05-12</t>
  </si>
  <si>
    <t>UNP_2021-05-13</t>
  </si>
  <si>
    <t>UNP_2021-05-14</t>
  </si>
  <si>
    <t>UNP_2021-05-17</t>
  </si>
  <si>
    <t>UNP_2021-05-18</t>
  </si>
  <si>
    <t>UNP_2021-05-19</t>
  </si>
  <si>
    <t>UNP_2021-05-20</t>
  </si>
  <si>
    <t>UNP_2021-05-21</t>
  </si>
  <si>
    <t>UNP_2021-05-24</t>
  </si>
  <si>
    <t>UNP_2021-05-25</t>
  </si>
  <si>
    <t>UNP_2021-05-26</t>
  </si>
  <si>
    <t>UNP_2021-05-27</t>
  </si>
  <si>
    <t>UNP_2021-05-28</t>
  </si>
  <si>
    <t>UNP_2021-06-01</t>
  </si>
  <si>
    <t>UNP_2021-06-02</t>
  </si>
  <si>
    <t>UNP_2021-06-03</t>
  </si>
  <si>
    <t>UNP_2021-06-04</t>
  </si>
  <si>
    <t>UNP_2021-06-07</t>
  </si>
  <si>
    <t>UNP_2021-06-08</t>
  </si>
  <si>
    <t>UNP_2021-06-09</t>
  </si>
  <si>
    <t>UNP_2021-06-10</t>
  </si>
  <si>
    <t>UNP_2021-06-11</t>
  </si>
  <si>
    <t>UNP_2021-06-14</t>
  </si>
  <si>
    <t>UNP_2021-06-15</t>
  </si>
  <si>
    <t>UNP_2021-06-16</t>
  </si>
  <si>
    <t>UNP_2021-06-17</t>
  </si>
  <si>
    <t>UNP_2021-06-18</t>
  </si>
  <si>
    <t>UNP_2021-06-21</t>
  </si>
  <si>
    <t>UNP_2021-06-22</t>
  </si>
  <si>
    <t>UNP_2021-06-23</t>
  </si>
  <si>
    <t>UNP_2021-06-24</t>
  </si>
  <si>
    <t>UNP_2021-06-25</t>
  </si>
  <si>
    <t>UNP_2021-06-28</t>
  </si>
  <si>
    <t>UNP_2021-06-29</t>
  </si>
  <si>
    <t>UNP_2021-06-30</t>
  </si>
  <si>
    <t>UNP_2021-07-01</t>
  </si>
  <si>
    <t>UNP_2021-07-02</t>
  </si>
  <si>
    <t>UNP_2021-07-06</t>
  </si>
  <si>
    <t>UNP_2021-07-07</t>
  </si>
  <si>
    <t>UNP_2021-07-08</t>
  </si>
  <si>
    <t>UNP_2021-07-09</t>
  </si>
  <si>
    <t>UNP_2021-07-12</t>
  </si>
  <si>
    <t>UNP_2021-07-13</t>
  </si>
  <si>
    <t>UNP_2021-07-14</t>
  </si>
  <si>
    <t>UNP_2021-07-15</t>
  </si>
  <si>
    <t>UNP_2021-07-16</t>
  </si>
  <si>
    <t>UNP_2021-07-19</t>
  </si>
  <si>
    <t>UNP_2021-07-20</t>
  </si>
  <si>
    <t>UNP_2021-07-21</t>
  </si>
  <si>
    <t>UNP_2021-07-22</t>
  </si>
  <si>
    <t>UNP_2021-07-23</t>
  </si>
  <si>
    <t>UNP_2021-07-26</t>
  </si>
  <si>
    <t>UNP_2021-07-27</t>
  </si>
  <si>
    <t>UNP_2021-07-28</t>
  </si>
  <si>
    <t>UNP_2021-07-29</t>
  </si>
  <si>
    <t>UNP_2021-07-30</t>
  </si>
  <si>
    <t>UNP_2021-08-02</t>
  </si>
  <si>
    <t>UNP_2021-08-03</t>
  </si>
  <si>
    <t>UNP_2021-08-04</t>
  </si>
  <si>
    <t>UNP_2021-08-05</t>
  </si>
  <si>
    <t>UNP_2021-08-06</t>
  </si>
  <si>
    <t>UNP_2021-08-09</t>
  </si>
  <si>
    <t>UNP_2021-08-10</t>
  </si>
  <si>
    <t>UNP_2021-08-11</t>
  </si>
  <si>
    <t>UNP_2021-08-12</t>
  </si>
  <si>
    <t>UNP_2021-08-13</t>
  </si>
  <si>
    <t>UNP_2021-08-16</t>
  </si>
  <si>
    <t>UNP_2021-08-17</t>
  </si>
  <si>
    <t>UNP_2021-08-18</t>
  </si>
  <si>
    <t>UNP_2021-08-19</t>
  </si>
  <si>
    <t>UNP_2021-08-20</t>
  </si>
  <si>
    <t>UNP_2021-08-23</t>
  </si>
  <si>
    <t>UNP_2021-08-24</t>
  </si>
  <si>
    <t>UNP_2021-08-25</t>
  </si>
  <si>
    <t>UNP_2021-08-26</t>
  </si>
  <si>
    <t>UNP_2021-08-27</t>
  </si>
  <si>
    <t>UNP_2021-08-30</t>
  </si>
  <si>
    <t>UNP_2021-08-31</t>
  </si>
  <si>
    <t>UNP_2021-09-01</t>
  </si>
  <si>
    <t>UNP_2021-09-02</t>
  </si>
  <si>
    <t>UNP_2021-09-03</t>
  </si>
  <si>
    <t>UNP_2021-09-07</t>
  </si>
  <si>
    <t>UNP_2021-09-08</t>
  </si>
  <si>
    <t>UNP_2021-09-09</t>
  </si>
  <si>
    <t>UNP_2021-09-10</t>
  </si>
  <si>
    <t>UNP_2021-09-13</t>
  </si>
  <si>
    <t>UNP_2021-09-14</t>
  </si>
  <si>
    <t>UNP_2021-09-15</t>
  </si>
  <si>
    <t>UNP_2021-09-16</t>
  </si>
  <si>
    <t>UNP_2021-09-17</t>
  </si>
  <si>
    <t>UNP_2021-09-20</t>
  </si>
  <si>
    <t>UNP_2021-09-21</t>
  </si>
  <si>
    <t>UNP_2021-09-22</t>
  </si>
  <si>
    <t>UNP_2021-09-23</t>
  </si>
  <si>
    <t>UNP_2021-09-24</t>
  </si>
  <si>
    <t>UNP_2021-09-27</t>
  </si>
  <si>
    <t>UNP_2021-09-28</t>
  </si>
  <si>
    <t>UNP_2021-09-29</t>
  </si>
  <si>
    <t>UNP_2021-09-30</t>
  </si>
  <si>
    <t>UNP_2021-10-01</t>
  </si>
  <si>
    <t>UNP_2021-10-04</t>
  </si>
  <si>
    <t>UNP_2021-10-05</t>
  </si>
  <si>
    <t>UNP_2021-10-06</t>
  </si>
  <si>
    <t>UNP_2021-10-07</t>
  </si>
  <si>
    <t>UNP_2021-10-08</t>
  </si>
  <si>
    <t>UNP_2021-10-11</t>
  </si>
  <si>
    <t>UNP_2021-10-12</t>
  </si>
  <si>
    <t>UNP_2021-10-13</t>
  </si>
  <si>
    <t>UNP_2021-10-14</t>
  </si>
  <si>
    <t>UNP_2021-10-15</t>
  </si>
  <si>
    <t>UNP_2021-10-18</t>
  </si>
  <si>
    <t>UNP_2021-10-19</t>
  </si>
  <si>
    <t>UNP_2021-10-20</t>
  </si>
  <si>
    <t>UNP_2021-10-21</t>
  </si>
  <si>
    <t>UNP_2021-10-22</t>
  </si>
  <si>
    <t>UNP_2021-10-25</t>
  </si>
  <si>
    <t>UNP_2021-10-26</t>
  </si>
  <si>
    <t>UNP_2021-10-27</t>
  </si>
  <si>
    <t>UNP_2021-10-28</t>
  </si>
  <si>
    <t>UNP_2021-10-29</t>
  </si>
  <si>
    <t>UNP_2021-11-01</t>
  </si>
  <si>
    <t>UNP_2021-11-02</t>
  </si>
  <si>
    <t>UNP_2021-11-03</t>
  </si>
  <si>
    <t>UNP_2021-11-04</t>
  </si>
  <si>
    <t>UNP_2021-11-05</t>
  </si>
  <si>
    <t>UNP_2021-11-08</t>
  </si>
  <si>
    <t>UNP_2021-11-09</t>
  </si>
  <si>
    <t>UNP_2021-11-10</t>
  </si>
  <si>
    <t>UNP_2021-11-11</t>
  </si>
  <si>
    <t>UNP_2021-11-12</t>
  </si>
  <si>
    <t>UNP_2021-11-15</t>
  </si>
  <si>
    <t>UNP_2021-11-16</t>
  </si>
  <si>
    <t>UNP_2021-11-17</t>
  </si>
  <si>
    <t>UNP_2021-11-18</t>
  </si>
  <si>
    <t>UNP_2021-11-19</t>
  </si>
  <si>
    <t>UNP_2021-11-22</t>
  </si>
  <si>
    <t>UNP_2021-11-23</t>
  </si>
  <si>
    <t>UNP_2021-11-24</t>
  </si>
  <si>
    <t>UNP_2021-11-26</t>
  </si>
  <si>
    <t>UNP_2021-11-29</t>
  </si>
  <si>
    <t>UNP_2021-11-30</t>
  </si>
  <si>
    <t>UNP_2021-12-01</t>
  </si>
  <si>
    <t>UNP_2021-12-02</t>
  </si>
  <si>
    <t>UNP_2021-12-03</t>
  </si>
  <si>
    <t>UNP_2021-12-06</t>
  </si>
  <si>
    <t>UNP_2021-12-07</t>
  </si>
  <si>
    <t>UNP_2021-12-08</t>
  </si>
  <si>
    <t>UNP_2021-12-09</t>
  </si>
  <si>
    <t>UNP_2021-12-10</t>
  </si>
  <si>
    <t>UNP_2021-12-13</t>
  </si>
  <si>
    <t>UNP_2021-12-14</t>
  </si>
  <si>
    <t>UNP_2021-12-15</t>
  </si>
  <si>
    <t>UNP_2021-12-16</t>
  </si>
  <si>
    <t>UNP_2021-12-17</t>
  </si>
  <si>
    <t>UNP_2021-12-20</t>
  </si>
  <si>
    <t>UNP_2021-12-21</t>
  </si>
  <si>
    <t>UNP_2021-12-22</t>
  </si>
  <si>
    <t>UNP_2021-12-23</t>
  </si>
  <si>
    <t>UNP_2021-12-27</t>
  </si>
  <si>
    <t>UNP_2021-12-28</t>
  </si>
  <si>
    <t>UNP_2021-12-29</t>
  </si>
  <si>
    <t>UNP_2021-12-30</t>
  </si>
  <si>
    <t>UNP_2021-12-31</t>
  </si>
  <si>
    <t>UNP_2022-01-03</t>
  </si>
  <si>
    <t>UNP_2022-01-04</t>
  </si>
  <si>
    <t>UNP_2022-01-05</t>
  </si>
  <si>
    <t>UNP_2022-01-06</t>
  </si>
  <si>
    <t>UNP_2022-01-07</t>
  </si>
  <si>
    <t>UNP_2022-01-10</t>
  </si>
  <si>
    <t>UNP_2022-01-11</t>
  </si>
  <si>
    <t>UNP_2022-01-12</t>
  </si>
  <si>
    <t>UNP_2022-01-13</t>
  </si>
  <si>
    <t>UNP_2022-01-14</t>
  </si>
  <si>
    <t>UNP_2022-01-18</t>
  </si>
  <si>
    <t>UNP_2022-01-19</t>
  </si>
  <si>
    <t>UNP_2022-01-20</t>
  </si>
  <si>
    <t>UNP_2022-01-21</t>
  </si>
  <si>
    <t>UNP_2022-01-24</t>
  </si>
  <si>
    <t>UNP_2022-01-25</t>
  </si>
  <si>
    <t>UNP_2022-01-26</t>
  </si>
  <si>
    <t>UNP_2022-01-27</t>
  </si>
  <si>
    <t>UNP_2022-01-28</t>
  </si>
  <si>
    <t>UNP_2022-01-31</t>
  </si>
  <si>
    <t>UNP_2022-02-01</t>
  </si>
  <si>
    <t>UNP_2022-02-02</t>
  </si>
  <si>
    <t>UNP_2022-02-03</t>
  </si>
  <si>
    <t>UNP_2022-02-04</t>
  </si>
  <si>
    <t>UNP_2022-02-07</t>
  </si>
  <si>
    <t>UNP_2022-02-08</t>
  </si>
  <si>
    <t>UNP_2022-02-09</t>
  </si>
  <si>
    <t>UNP_2022-02-10</t>
  </si>
  <si>
    <t>UNP_2022-02-11</t>
  </si>
  <si>
    <t>UNP_2022-02-14</t>
  </si>
  <si>
    <t>UNP_2022-02-15</t>
  </si>
  <si>
    <t>UNP_2022-02-16</t>
  </si>
  <si>
    <t>UNP_2022-02-17</t>
  </si>
  <si>
    <t>UNP_2022-02-18</t>
  </si>
  <si>
    <t>UNP_2022-02-22</t>
  </si>
  <si>
    <t>UNP_2022-02-23</t>
  </si>
  <si>
    <t>UNP_2022-02-24</t>
  </si>
  <si>
    <t>UNP_2022-02-25</t>
  </si>
  <si>
    <t>UNP_2022-02-28</t>
  </si>
  <si>
    <t>UNP_2022-03-01</t>
  </si>
  <si>
    <t>UNP_2022-03-02</t>
  </si>
  <si>
    <t>UNP_2022-03-03</t>
  </si>
  <si>
    <t>UNP_2022-03-04</t>
  </si>
  <si>
    <t>UNP_2022-03-07</t>
  </si>
  <si>
    <t>UNP_2022-03-08</t>
  </si>
  <si>
    <t>UNP_2022-03-09</t>
  </si>
  <si>
    <t>UNP_2022-03-10</t>
  </si>
  <si>
    <t>UNP_2022-03-11</t>
  </si>
  <si>
    <t>UNP_2022-03-14</t>
  </si>
  <si>
    <t>UNP_2022-03-15</t>
  </si>
  <si>
    <t>UNP_2022-03-16</t>
  </si>
  <si>
    <t>UNP_2022-03-17</t>
  </si>
  <si>
    <t>UNP_2022-03-18</t>
  </si>
  <si>
    <t>UNP_2022-03-21</t>
  </si>
  <si>
    <t>UNP_2022-03-22</t>
  </si>
  <si>
    <t>UNP_2022-03-23</t>
  </si>
  <si>
    <t>UNP_2022-03-24</t>
  </si>
  <si>
    <t>UNP_2022-03-25</t>
  </si>
  <si>
    <t>UNP_2022-03-28</t>
  </si>
  <si>
    <t>UNP_2022-03-29</t>
  </si>
  <si>
    <t>UNP_2022-03-30</t>
  </si>
  <si>
    <t>UNP_2022-03-31</t>
  </si>
  <si>
    <t>UNP_2022-04-01</t>
  </si>
  <si>
    <t>UNP_2022-04-04</t>
  </si>
  <si>
    <t>UNP_2022-04-05</t>
  </si>
  <si>
    <t>UNP_2022-04-06</t>
  </si>
  <si>
    <t>UNP_2022-04-07</t>
  </si>
  <si>
    <t>UNP_2022-04-08</t>
  </si>
  <si>
    <t>UNP_2022-04-11</t>
  </si>
  <si>
    <t>UNP_2022-04-12</t>
  </si>
  <si>
    <t>UNP_2022-04-13</t>
  </si>
  <si>
    <t>UNP_2022-04-14</t>
  </si>
  <si>
    <t>UNP_2022-04-18</t>
  </si>
  <si>
    <t>UNP_2022-04-19</t>
  </si>
  <si>
    <t>UNP_2022-04-20</t>
  </si>
  <si>
    <t>UNP_2022-04-21</t>
  </si>
  <si>
    <t>UNP_2022-04-22</t>
  </si>
  <si>
    <t>UNP_2022-04-25</t>
  </si>
  <si>
    <t>UNP_2022-04-26</t>
  </si>
  <si>
    <t>UNP_2022-04-27</t>
  </si>
  <si>
    <t>UNP_2022-04-28</t>
  </si>
  <si>
    <t>UNP_2022-04-29</t>
  </si>
  <si>
    <t>UNP_2022-05-02</t>
  </si>
  <si>
    <t>UNP_2022-05-03</t>
  </si>
  <si>
    <t>UNP_2022-05-04</t>
  </si>
  <si>
    <t>UNP_2022-05-05</t>
  </si>
  <si>
    <t>UNP_2022-05-06</t>
  </si>
  <si>
    <t>UNP_2022-05-09</t>
  </si>
  <si>
    <t>UNP_2022-05-10</t>
  </si>
  <si>
    <t>UNP_2022-05-11</t>
  </si>
  <si>
    <t>UNP_2022-05-12</t>
  </si>
  <si>
    <t>UNP_2022-05-13</t>
  </si>
  <si>
    <t>UNP_2022-05-16</t>
  </si>
  <si>
    <t>UNP_2022-05-17</t>
  </si>
  <si>
    <t>UNP_2022-05-18</t>
  </si>
  <si>
    <t>UNP_2022-05-19</t>
  </si>
  <si>
    <t>UNP_2022-05-20</t>
  </si>
  <si>
    <t>UNP_2022-05-23</t>
  </si>
  <si>
    <t>UNP_2022-05-24</t>
  </si>
  <si>
    <t>UNP_2022-05-25</t>
  </si>
  <si>
    <t>UNP_2022-05-26</t>
  </si>
  <si>
    <t>UNP_2022-05-27</t>
  </si>
  <si>
    <t>UNP_2022-05-31</t>
  </si>
  <si>
    <t>UNP_2022-06-01</t>
  </si>
  <si>
    <t>UNP_2022-06-02</t>
  </si>
  <si>
    <t>UNP_2022-06-03</t>
  </si>
  <si>
    <t>UNP_2022-06-06</t>
  </si>
  <si>
    <t>UNP_2022-06-07</t>
  </si>
  <si>
    <t>UNP_2022-06-08</t>
  </si>
  <si>
    <t>UNP_2022-06-09</t>
  </si>
  <si>
    <t>UNP_2022-06-10</t>
  </si>
  <si>
    <t>UNP_2022-06-13</t>
  </si>
  <si>
    <t>UNP_2022-06-14</t>
  </si>
  <si>
    <t>UNP_2022-06-15</t>
  </si>
  <si>
    <t>UNP_2022-06-16</t>
  </si>
  <si>
    <t>UNP_2022-06-17</t>
  </si>
  <si>
    <t>UNP_2022-06-21</t>
  </si>
  <si>
    <t>UNP_2022-06-22</t>
  </si>
  <si>
    <t>UNP_2022-06-23</t>
  </si>
  <si>
    <t>UNP_2022-06-24</t>
  </si>
  <si>
    <t>UNP_2022-06-27</t>
  </si>
  <si>
    <t>UNP_2022-06-28</t>
  </si>
  <si>
    <t>UNP_2022-06-29</t>
  </si>
  <si>
    <t>UNP_2022-06-30</t>
  </si>
  <si>
    <t>UNP_2022-07-01</t>
  </si>
  <si>
    <t>UNP_2022-07-05</t>
  </si>
  <si>
    <t>UNP_2022-07-06</t>
  </si>
  <si>
    <t>UNP_2022-07-07</t>
  </si>
  <si>
    <t>UNP_2022-07-08</t>
  </si>
  <si>
    <t>UNP_2022-07-11</t>
  </si>
  <si>
    <t>UNP_2022-07-12</t>
  </si>
  <si>
    <t>UNP_2022-07-13</t>
  </si>
  <si>
    <t>UNP_2022-07-14</t>
  </si>
  <si>
    <t>UNP_2022-07-15</t>
  </si>
  <si>
    <t>UNP_2022-07-18</t>
  </si>
  <si>
    <t>UNP_2022-07-19</t>
  </si>
  <si>
    <t>UNP_2022-07-20</t>
  </si>
  <si>
    <t>UNP_2022-07-21</t>
  </si>
  <si>
    <t>UNP_2022-07-22</t>
  </si>
  <si>
    <t>UNP_2022-07-25</t>
  </si>
  <si>
    <t>UNP_2022-07-26</t>
  </si>
  <si>
    <t>UNP_2022-07-27</t>
  </si>
  <si>
    <t>UNP_2022-07-28</t>
  </si>
  <si>
    <t>UNP_2022-07-29</t>
  </si>
  <si>
    <t>UNP_2022-08-01</t>
  </si>
  <si>
    <t>UNP_2022-08-02</t>
  </si>
  <si>
    <t>UNP_2022-08-03</t>
  </si>
  <si>
    <t>UNP_2022-08-04</t>
  </si>
  <si>
    <t>UNP_2022-08-05</t>
  </si>
  <si>
    <t>UNP_2022-08-08</t>
  </si>
  <si>
    <t>UNP_2022-08-09</t>
  </si>
  <si>
    <t>UNP_2022-08-10</t>
  </si>
  <si>
    <t>UNP_2022-08-11</t>
  </si>
  <si>
    <t>UNP_2022-08-12</t>
  </si>
  <si>
    <t>UNP_2022-08-15</t>
  </si>
  <si>
    <t>UNP_2022-08-16</t>
  </si>
  <si>
    <t>UNP_2022-08-17</t>
  </si>
  <si>
    <t>UNP_2022-08-18</t>
  </si>
  <si>
    <t>UNP_2022-08-19</t>
  </si>
  <si>
    <t>UNP_2022-08-22</t>
  </si>
  <si>
    <t>UNP_2022-08-23</t>
  </si>
  <si>
    <t>UNP_2022-08-24</t>
  </si>
  <si>
    <t>UNP_2022-08-25</t>
  </si>
  <si>
    <t>UNP_2022-08-26</t>
  </si>
  <si>
    <t>UNP_2022-08-29</t>
  </si>
  <si>
    <t>UNP_2022-08-30</t>
  </si>
  <si>
    <t>UNP_2022-08-31</t>
  </si>
  <si>
    <t>UNP_2022-09-01</t>
  </si>
  <si>
    <t>UNP_2022-09-02</t>
  </si>
  <si>
    <t>UNP_2022-09-06</t>
  </si>
  <si>
    <t>UNP_2022-09-07</t>
  </si>
  <si>
    <t>UNP_2022-09-08</t>
  </si>
  <si>
    <t>UNP_2022-09-09</t>
  </si>
  <si>
    <t>UNP_2022-09-12</t>
  </si>
  <si>
    <t>UNP_2022-09-13</t>
  </si>
  <si>
    <t>UNP_2022-09-14</t>
  </si>
  <si>
    <t>UNP_2022-09-15</t>
  </si>
  <si>
    <t>UNP_2022-09-16</t>
  </si>
  <si>
    <t>UNP_2022-09-19</t>
  </si>
  <si>
    <t>UNP_2022-09-20</t>
  </si>
  <si>
    <t>UNP_2022-09-21</t>
  </si>
  <si>
    <t>UNP_2022-09-22</t>
  </si>
  <si>
    <t>UNP_2022-09-23</t>
  </si>
  <si>
    <t>UNP_2022-09-26</t>
  </si>
  <si>
    <t>UNP_2022-09-27</t>
  </si>
  <si>
    <t>UNP_2022-09-28</t>
  </si>
  <si>
    <t>UNP_2022-09-29</t>
  </si>
  <si>
    <t>UNP_2022-09-30</t>
  </si>
  <si>
    <t>UNP_2022-10-03</t>
  </si>
  <si>
    <t>UNP_2022-10-04</t>
  </si>
  <si>
    <t>UNP_2022-10-05</t>
  </si>
  <si>
    <t>UNP_2022-10-06</t>
  </si>
  <si>
    <t>UNP_2022-10-07</t>
  </si>
  <si>
    <t>UNP_2022-10-10</t>
  </si>
  <si>
    <t>UNP_2022-10-11</t>
  </si>
  <si>
    <t>UNP_2022-10-12</t>
  </si>
  <si>
    <t>UNP_2022-10-13</t>
  </si>
  <si>
    <t>UNP_2022-10-14</t>
  </si>
  <si>
    <t>UNP_2022-10-17</t>
  </si>
  <si>
    <t>UNP_2022-10-18</t>
  </si>
  <si>
    <t>UNP_2022-10-19</t>
  </si>
  <si>
    <t>UNP_2022-10-20</t>
  </si>
  <si>
    <t>UNP_2022-10-21</t>
  </si>
  <si>
    <t>UNP_2022-10-24</t>
  </si>
  <si>
    <t>UNP_2022-10-25</t>
  </si>
  <si>
    <t>UNP_2022-10-26</t>
  </si>
  <si>
    <t>UNP_2022-10-27</t>
  </si>
  <si>
    <t>UNP_2022-10-28</t>
  </si>
  <si>
    <t>UNP_2022-10-31</t>
  </si>
  <si>
    <t>UNP_2022-11-01</t>
  </si>
  <si>
    <t>UNP_2022-11-02</t>
  </si>
  <si>
    <t>UNP_2022-11-03</t>
  </si>
  <si>
    <t>UNP_2022-11-04</t>
  </si>
  <si>
    <t>UNP_2022-11-07</t>
  </si>
  <si>
    <t>UNP_2022-11-08</t>
  </si>
  <si>
    <t>UNP_2022-11-09</t>
  </si>
  <si>
    <t>UNP_2022-11-10</t>
  </si>
  <si>
    <t>UNP_2022-11-11</t>
  </si>
  <si>
    <t>UNP_2022-11-14</t>
  </si>
  <si>
    <t>UNP_2022-11-15</t>
  </si>
  <si>
    <t>UNP_2022-11-16</t>
  </si>
  <si>
    <t>UNP_2022-11-17</t>
  </si>
  <si>
    <t>UNP_2022-11-18</t>
  </si>
  <si>
    <t>UNP_2022-11-21</t>
  </si>
  <si>
    <t>UNP_2022-11-22</t>
  </si>
  <si>
    <t>UNP_2022-11-23</t>
  </si>
  <si>
    <t>UNP_2022-11-25</t>
  </si>
  <si>
    <t>UNP_2022-11-28</t>
  </si>
  <si>
    <t>UNP_2022-11-29</t>
  </si>
  <si>
    <t>UNP_2022-11-30</t>
  </si>
  <si>
    <t>UNP_2022-12-01</t>
  </si>
  <si>
    <t>UNP_2022-12-02</t>
  </si>
  <si>
    <t>UNP_2022-12-05</t>
  </si>
  <si>
    <t>UNP_2022-12-06</t>
  </si>
  <si>
    <t>UNP_2022-12-07</t>
  </si>
  <si>
    <t>UNP_2022-12-08</t>
  </si>
  <si>
    <t>UNP_2022-12-09</t>
  </si>
  <si>
    <t>UNP_2022-12-12</t>
  </si>
  <si>
    <t>UNP_2022-12-13</t>
  </si>
  <si>
    <t>UNP_2022-12-14</t>
  </si>
  <si>
    <t>UNP_2022-12-15</t>
  </si>
  <si>
    <t>UNP_2022-12-16</t>
  </si>
  <si>
    <t>UNP_2022-12-19</t>
  </si>
  <si>
    <t>UNP_2022-12-20</t>
  </si>
  <si>
    <t>UNP_2022-12-21</t>
  </si>
  <si>
    <t>UNP_2022-12-22</t>
  </si>
  <si>
    <t>UNP_2022-12-23</t>
  </si>
  <si>
    <t>UNP_2022-12-27</t>
  </si>
  <si>
    <t>UNP_2022-12-28</t>
  </si>
  <si>
    <t>UNP_2022-12-29</t>
  </si>
  <si>
    <t>UNP_2022-12-30</t>
  </si>
  <si>
    <t>UNP_2023-01-03</t>
  </si>
  <si>
    <t>UNP_2023-01-04</t>
  </si>
  <si>
    <t>UNP_2023-01-05</t>
  </si>
  <si>
    <t>UNP_2023-01-06</t>
  </si>
  <si>
    <t>UNP_2023-01-09</t>
  </si>
  <si>
    <t>UNP_2023-01-10</t>
  </si>
  <si>
    <t>UNP_2023-01-11</t>
  </si>
  <si>
    <t>UNP_2023-01-12</t>
  </si>
  <si>
    <t>UNP_2023-01-13</t>
  </si>
  <si>
    <t>UNP_2023-01-17</t>
  </si>
  <si>
    <t>UNP_2023-01-18</t>
  </si>
  <si>
    <t>UNP_2023-01-19</t>
  </si>
  <si>
    <t>UNP_2023-01-20</t>
  </si>
  <si>
    <t>UNP_2023-01-23</t>
  </si>
  <si>
    <t>UNP_2023-01-24</t>
  </si>
  <si>
    <t>UNP_2023-01-25</t>
  </si>
  <si>
    <t>UNP_2023-01-26</t>
  </si>
  <si>
    <t>UNP_2023-01-27</t>
  </si>
  <si>
    <t>UNP_2023-01-30</t>
  </si>
  <si>
    <t>UNP_2023-01-31</t>
  </si>
  <si>
    <t>UNP_2023-02-01</t>
  </si>
  <si>
    <t>UNP_2023-02-02</t>
  </si>
  <si>
    <t>UNP_2023-02-03</t>
  </si>
  <si>
    <t>UNP_2023-02-06</t>
  </si>
  <si>
    <t>UNP_2023-02-07</t>
  </si>
  <si>
    <t>UNP_2023-02-08</t>
  </si>
  <si>
    <t>UNP_2023-02-09</t>
  </si>
  <si>
    <t>UNP_2023-02-10</t>
  </si>
  <si>
    <t>UNP_2023-02-13</t>
  </si>
  <si>
    <t>UNP_2023-02-14</t>
  </si>
  <si>
    <t>UNP_2023-02-15</t>
  </si>
  <si>
    <t>UNP_2023-02-16</t>
  </si>
  <si>
    <t>UNP_2023-02-17</t>
  </si>
  <si>
    <t>UNP_2023-02-21</t>
  </si>
  <si>
    <t>UNP_2023-02-22</t>
  </si>
  <si>
    <t>UNP_2023-02-23</t>
  </si>
  <si>
    <t>UNP_2023-02-24</t>
  </si>
  <si>
    <t>UNP_2023-02-27</t>
  </si>
  <si>
    <t>UNP_2023-02-28</t>
  </si>
  <si>
    <t>UNP_2023-03-01</t>
  </si>
  <si>
    <t>UNP_2023-03-02</t>
  </si>
  <si>
    <t>UNP_2023-03-03</t>
  </si>
  <si>
    <t>UNP_2023-03-06</t>
  </si>
  <si>
    <t>UNP_2023-03-07</t>
  </si>
  <si>
    <t>UNP_2023-03-08</t>
  </si>
  <si>
    <t>UNP_2023-03-09</t>
  </si>
  <si>
    <t>UNP_2023-03-10</t>
  </si>
  <si>
    <t>UNP_2023-03-13</t>
  </si>
  <si>
    <t>UNP_2023-03-14</t>
  </si>
  <si>
    <t>UNP_2023-03-15</t>
  </si>
  <si>
    <t>UNP_2023-03-16</t>
  </si>
  <si>
    <t>UNP_2023-03-17</t>
  </si>
  <si>
    <t>UNP_2023-03-20</t>
  </si>
  <si>
    <t>UNP_2023-03-21</t>
  </si>
  <si>
    <t>UNP_2023-03-22</t>
  </si>
  <si>
    <t>UNP_2023-03-23</t>
  </si>
  <si>
    <t>UNP_2023-03-24</t>
  </si>
  <si>
    <t>UNP_2023-03-27</t>
  </si>
  <si>
    <t>UNP_2023-03-28</t>
  </si>
  <si>
    <t>UNP_2023-03-29</t>
  </si>
  <si>
    <t>UNP_2023-03-30</t>
  </si>
  <si>
    <t>UNP_2023-03-31</t>
  </si>
  <si>
    <t>UNP_2023-04-03</t>
  </si>
  <si>
    <t>UNP_2023-04-04</t>
  </si>
  <si>
    <t>UNP_2023-04-05</t>
  </si>
  <si>
    <t>UNP_2023-04-06</t>
  </si>
  <si>
    <t>UNP_2023-04-10</t>
  </si>
  <si>
    <t>UNP_2023-04-11</t>
  </si>
  <si>
    <t>UNP_2023-04-12</t>
  </si>
  <si>
    <t>UNP_2023-04-13</t>
  </si>
  <si>
    <t>UNP_2023-04-14</t>
  </si>
  <si>
    <t>UNP_2023-04-17</t>
  </si>
  <si>
    <t>UNP_2023-04-18</t>
  </si>
  <si>
    <t>UNP_2023-04-19</t>
  </si>
  <si>
    <t>UNP_2023-04-20</t>
  </si>
  <si>
    <t>UNP_2023-04-21</t>
  </si>
  <si>
    <t>UNP_2023-04-24</t>
  </si>
  <si>
    <t>UNP_2023-04-25</t>
  </si>
  <si>
    <t>UNP_2023-04-26</t>
  </si>
  <si>
    <t>UNP_2023-04-27</t>
  </si>
  <si>
    <t>UNP_2023-04-28</t>
  </si>
  <si>
    <t>UNP_2023-05-01</t>
  </si>
  <si>
    <t>UNP_2023-05-02</t>
  </si>
  <si>
    <t>UNP_2023-05-03</t>
  </si>
  <si>
    <t>UNP_2023-05-04</t>
  </si>
  <si>
    <t>UNP_2023-05-05</t>
  </si>
  <si>
    <t>UNP_2023-05-08</t>
  </si>
  <si>
    <t>UNP_2023-05-09</t>
  </si>
  <si>
    <t>UNP_2023-05-10</t>
  </si>
  <si>
    <t>UNP_2023-05-11</t>
  </si>
  <si>
    <t>UNP_2023-05-12</t>
  </si>
  <si>
    <t>UNP_2023-05-15</t>
  </si>
  <si>
    <t>UNP_2023-05-16</t>
  </si>
  <si>
    <t>UNP_2023-05-17</t>
  </si>
  <si>
    <t>UNP_2023-05-18</t>
  </si>
  <si>
    <t>UNP_2023-05-19</t>
  </si>
  <si>
    <t>UNP_2023-05-22</t>
  </si>
  <si>
    <t>UNP_2023-05-23</t>
  </si>
  <si>
    <t>UNP_2023-05-24</t>
  </si>
  <si>
    <t>UNP_2023-05-25</t>
  </si>
  <si>
    <t>UNP_2023-05-26</t>
  </si>
  <si>
    <t>UNP_2023-05-30</t>
  </si>
  <si>
    <t>UNP_2023-05-31</t>
  </si>
  <si>
    <t>UNP_2023-06-01</t>
  </si>
  <si>
    <t>UNP_2023-06-02</t>
  </si>
  <si>
    <t>UNP_2023-06-05</t>
  </si>
  <si>
    <t>UNP_2023-06-06</t>
  </si>
  <si>
    <t>UNP_2023-06-07</t>
  </si>
  <si>
    <t>UNP_2023-06-08</t>
  </si>
  <si>
    <t>UNP_2023-06-09</t>
  </si>
  <si>
    <t>UNP_2023-06-12</t>
  </si>
  <si>
    <t>UNP_2023-06-13</t>
  </si>
  <si>
    <t>UNP_2023-06-14</t>
  </si>
  <si>
    <t>UNP_2023-06-15</t>
  </si>
  <si>
    <t>UNP_2023-06-16</t>
  </si>
  <si>
    <t>UNP_2023-06-20</t>
  </si>
  <si>
    <t>UNP_2023-06-21</t>
  </si>
  <si>
    <t>UNP_2023-06-22</t>
  </si>
  <si>
    <t>UNP_2023-06-23</t>
  </si>
  <si>
    <t>UNP_2023-06-26</t>
  </si>
  <si>
    <t>UNP_2023-06-27</t>
  </si>
  <si>
    <t>UNP_2023-06-28</t>
  </si>
  <si>
    <t>UNP_2023-06-29</t>
  </si>
  <si>
    <t>UNP_2023-06-30</t>
  </si>
  <si>
    <t>UNP_2023-07-03</t>
  </si>
  <si>
    <t>UNP_2023-07-05</t>
  </si>
  <si>
    <t>UNP_2023-07-06</t>
  </si>
  <si>
    <t>UNP_2023-07-07</t>
  </si>
  <si>
    <t>UNP_2023-07-10</t>
  </si>
  <si>
    <t>UNP_2023-07-11</t>
  </si>
  <si>
    <t>UNP_2023-07-12</t>
  </si>
  <si>
    <t>UNP_2023-07-13</t>
  </si>
  <si>
    <t>UNP_2023-07-14</t>
  </si>
  <si>
    <t>UNP_2023-07-17</t>
  </si>
  <si>
    <t>UNP_2023-07-18</t>
  </si>
  <si>
    <t>UNP_2023-07-19</t>
  </si>
  <si>
    <t>UNP_2023-07-20</t>
  </si>
  <si>
    <t>UNP_2023-07-21</t>
  </si>
  <si>
    <t>UNP_2023-07-24</t>
  </si>
  <si>
    <t>UNP_2023-07-25</t>
  </si>
  <si>
    <t>UNP_2023-07-26</t>
  </si>
  <si>
    <t>UNP_2023-07-27</t>
  </si>
  <si>
    <t>UNP_2023-07-28</t>
  </si>
  <si>
    <t>UNP_2023-07-31</t>
  </si>
  <si>
    <t>UNP_2023-08-01</t>
  </si>
  <si>
    <t>UNP_2023-08-02</t>
  </si>
  <si>
    <t>UNP_2023-08-03</t>
  </si>
  <si>
    <t>UNP_2023-08-04</t>
  </si>
  <si>
    <t>UNP_2023-08-07</t>
  </si>
  <si>
    <t>UNP_2023-08-08</t>
  </si>
  <si>
    <t>UNP_2023-08-09</t>
  </si>
  <si>
    <t>UNP_2023-08-10</t>
  </si>
  <si>
    <t>UNP_2023-08-11</t>
  </si>
  <si>
    <t>UNP_2023-08-14</t>
  </si>
  <si>
    <t>UNP_2023-08-15</t>
  </si>
  <si>
    <t>UNP_2023-08-16</t>
  </si>
  <si>
    <t>UNP_2023-08-17</t>
  </si>
  <si>
    <t>UNP_2023-08-18</t>
  </si>
  <si>
    <t>UNP_2023-08-21</t>
  </si>
  <si>
    <t>UNP_2023-08-22</t>
  </si>
  <si>
    <t>UNP_2023-08-23</t>
  </si>
  <si>
    <t>UNP_2023-08-24</t>
  </si>
  <si>
    <t>UNP_2023-08-25</t>
  </si>
  <si>
    <t>UNP_2023-08-28</t>
  </si>
  <si>
    <t>UNP_2023-08-29</t>
  </si>
  <si>
    <t>UNP_2023-08-30</t>
  </si>
  <si>
    <t>UNP_2023-08-31</t>
  </si>
  <si>
    <t>UNP_2023-09-01</t>
  </si>
  <si>
    <t>UNP_2023-09-05</t>
  </si>
  <si>
    <t>UNP_2023-09-06</t>
  </si>
  <si>
    <t>UNP_2023-09-07</t>
  </si>
  <si>
    <t>UNP_2023-09-08</t>
  </si>
  <si>
    <t>UNP_2023-09-11</t>
  </si>
  <si>
    <t>UNP_2023-09-12</t>
  </si>
  <si>
    <t>UNP_2023-09-13</t>
  </si>
  <si>
    <t>UNP_2023-09-14</t>
  </si>
  <si>
    <t>UNP_2023-09-15</t>
  </si>
  <si>
    <t>UNP_2023-09-18</t>
  </si>
  <si>
    <t>UNP_2023-09-19</t>
  </si>
  <si>
    <t>UNP_2023-09-20</t>
  </si>
  <si>
    <t>UNP_2023-09-21</t>
  </si>
  <si>
    <t>UNP_2023-09-22</t>
  </si>
  <si>
    <t>UNP_2023-09-25</t>
  </si>
  <si>
    <t>UNP_2023-09-26</t>
  </si>
  <si>
    <t>UNP_2023-09-27</t>
  </si>
  <si>
    <t>UNP_2023-09-28</t>
  </si>
  <si>
    <t>UNP_2023-09-29</t>
  </si>
  <si>
    <t>UNP_2023-10-02</t>
  </si>
  <si>
    <t>UNP_2023-10-03</t>
  </si>
  <si>
    <t>UNP_2023-10-04</t>
  </si>
  <si>
    <t>UNP_2023-10-05</t>
  </si>
  <si>
    <t>UNP_2023-10-06</t>
  </si>
  <si>
    <t>UNP_2023-10-09</t>
  </si>
  <si>
    <t>UNP_2023-10-10</t>
  </si>
  <si>
    <t>UNP_2023-10-11</t>
  </si>
  <si>
    <t>UNP_2023-10-12</t>
  </si>
  <si>
    <t>UNP_2023-10-13</t>
  </si>
  <si>
    <t>UNP_2023-10-16</t>
  </si>
  <si>
    <t>UNP_2023-10-17</t>
  </si>
  <si>
    <t>UNP_2023-10-18</t>
  </si>
  <si>
    <t>UNP_2023-10-19</t>
  </si>
  <si>
    <t>UNP_2023-10-20</t>
  </si>
  <si>
    <t>UNP_2023-10-23</t>
  </si>
  <si>
    <t>UNP_2023-10-24</t>
  </si>
  <si>
    <t>UNP_2023-10-25</t>
  </si>
  <si>
    <t>UNP_2023-10-26</t>
  </si>
  <si>
    <t>UNP_2023-10-27</t>
  </si>
  <si>
    <t>UNP_2023-10-30</t>
  </si>
  <si>
    <t>UNP_2023-10-31</t>
  </si>
  <si>
    <t>UNP_2023-11-01</t>
  </si>
  <si>
    <t>UNP_2023-11-02</t>
  </si>
  <si>
    <t>UNP_2023-11-03</t>
  </si>
  <si>
    <t>UNP_2023-11-06</t>
  </si>
  <si>
    <t>UNP_2023-11-07</t>
  </si>
  <si>
    <t>UNP_2023-11-08</t>
  </si>
  <si>
    <t>UNP_2023-11-09</t>
  </si>
  <si>
    <t>UNP_2023-11-10</t>
  </si>
  <si>
    <t>UNP_2023-11-13</t>
  </si>
  <si>
    <t>UNP_2023-11-14</t>
  </si>
  <si>
    <t>UNP_2023-11-15</t>
  </si>
  <si>
    <t>UNP_2023-11-16</t>
  </si>
  <si>
    <t>UNP_2023-11-17</t>
  </si>
  <si>
    <t>UNP_2023-11-20</t>
  </si>
  <si>
    <t>UNP_2023-11-21</t>
  </si>
  <si>
    <t>UNP_2023-11-22</t>
  </si>
  <si>
    <t>UNP_2023-11-24</t>
  </si>
  <si>
    <t>UNP_2023-11-27</t>
  </si>
  <si>
    <t>UNP_2023-11-28</t>
  </si>
  <si>
    <t>UNP_2023-11-29</t>
  </si>
  <si>
    <t>UNP_2023-11-30</t>
  </si>
  <si>
    <t>UNP_2023-12-01</t>
  </si>
  <si>
    <t>UNP_2023-12-04</t>
  </si>
  <si>
    <t>UNP_2023-12-05</t>
  </si>
  <si>
    <t>UNP_2023-12-06</t>
  </si>
  <si>
    <t>UNP_2023-12-07</t>
  </si>
  <si>
    <t>UNP_2023-12-08</t>
  </si>
  <si>
    <t>UNP_2023-12-11</t>
  </si>
  <si>
    <t>UNP_2023-12-12</t>
  </si>
  <si>
    <t>UNP_2023-12-13</t>
  </si>
  <si>
    <t>UNP_2023-12-14</t>
  </si>
  <si>
    <t>UNP_2023-12-15</t>
  </si>
  <si>
    <t>UNP_2023-12-18</t>
  </si>
  <si>
    <t>UNP_2023-12-19</t>
  </si>
  <si>
    <t>UNP_2023-12-20</t>
  </si>
  <si>
    <t>UNP_2023-12-21</t>
  </si>
  <si>
    <t>UNP_2023-12-22</t>
  </si>
  <si>
    <t>UNP_2023-12-26</t>
  </si>
  <si>
    <t>UNP_2023-12-27</t>
  </si>
  <si>
    <t>UNP_2023-12-28</t>
  </si>
  <si>
    <t>UNP_2023-12-29</t>
  </si>
  <si>
    <t>UNP_2024-01-02</t>
  </si>
  <si>
    <t>UNP_2024-01-03</t>
  </si>
  <si>
    <t>UNP_2024-01-04</t>
  </si>
  <si>
    <t>UNP_2024-01-05</t>
  </si>
  <si>
    <t>UNP_2024-01-08</t>
  </si>
  <si>
    <t>UNP_2024-01-09</t>
  </si>
  <si>
    <t>UNP_2024-01-10</t>
  </si>
  <si>
    <t>UNP_2024-01-11</t>
  </si>
  <si>
    <t>UNP_2024-01-12</t>
  </si>
  <si>
    <t>UNP_2024-01-16</t>
  </si>
  <si>
    <t>UNP_2024-01-17</t>
  </si>
  <si>
    <t>UNP_2024-01-18</t>
  </si>
  <si>
    <t>UNP_2024-01-19</t>
  </si>
  <si>
    <t>UNP_2024-01-22</t>
  </si>
  <si>
    <t>UNP_2024-01-23</t>
  </si>
  <si>
    <t>UNP_2024-01-24</t>
  </si>
  <si>
    <t>UNP_2024-01-25</t>
  </si>
  <si>
    <t>UNP_2024-01-26</t>
  </si>
  <si>
    <t>UNP_2024-01-29</t>
  </si>
  <si>
    <t>UNP_2024-01-30</t>
  </si>
  <si>
    <t>UNP_2024-01-31</t>
  </si>
  <si>
    <t>UNP_2024-02-01</t>
  </si>
  <si>
    <t>UNP_2024-02-02</t>
  </si>
  <si>
    <t>UNP_2024-02-05</t>
  </si>
  <si>
    <t>UNP_2024-02-06</t>
  </si>
  <si>
    <t>UNP_2024-02-07</t>
  </si>
  <si>
    <t>UNP_2024-02-08</t>
  </si>
  <si>
    <t>UNP_2024-02-09</t>
  </si>
  <si>
    <t>UNP_2024-02-12</t>
  </si>
  <si>
    <t>UNP_2024-02-13</t>
  </si>
  <si>
    <t>UNP_2024-02-14</t>
  </si>
  <si>
    <t>UNP_2024-02-15</t>
  </si>
  <si>
    <t>UNP_2024-02-16</t>
  </si>
  <si>
    <t>UNP_2024-02-20</t>
  </si>
  <si>
    <t>UNP_2024-02-21</t>
  </si>
  <si>
    <t>UNP_2024-02-22</t>
  </si>
  <si>
    <t>UNP_2024-02-23</t>
  </si>
  <si>
    <t>UNP_2024-02-26</t>
  </si>
  <si>
    <t>UNP_2024-02-27</t>
  </si>
  <si>
    <t>UNP_2024-02-28</t>
  </si>
  <si>
    <t>UNP_2024-02-29</t>
  </si>
  <si>
    <t>UNP_2024-03-01</t>
  </si>
  <si>
    <t>UNP_2024-03-04</t>
  </si>
  <si>
    <t>UNP_2024-03-05</t>
  </si>
  <si>
    <t>UNP_2024-03-06</t>
  </si>
  <si>
    <t>UNP_2024-03-07</t>
  </si>
  <si>
    <t>UNP_2024-03-08</t>
  </si>
  <si>
    <t>UNP_2024-03-11</t>
  </si>
  <si>
    <t>UNP_2024-03-12</t>
  </si>
  <si>
    <t>UNP_2024-03-13</t>
  </si>
  <si>
    <t>UNP_2024-03-14</t>
  </si>
  <si>
    <t>UNP_2024-03-15</t>
  </si>
  <si>
    <t>UNP_2024-03-18</t>
  </si>
  <si>
    <t>UNP_2024-03-19</t>
  </si>
  <si>
    <t>UNP_2024-03-20</t>
  </si>
  <si>
    <t>UNP_2024-03-21</t>
  </si>
  <si>
    <t>UNP_2024-03-22</t>
  </si>
  <si>
    <t>UNP_2024-03-25</t>
  </si>
  <si>
    <t>UNP_2024-03-26</t>
  </si>
  <si>
    <t>UNP_2024-03-27</t>
  </si>
  <si>
    <t>UNP_2024-03-28</t>
  </si>
  <si>
    <t>UNP_2024-04-01</t>
  </si>
  <si>
    <t>UNP_2024-04-02</t>
  </si>
  <si>
    <t>UNP_2024-04-03</t>
  </si>
  <si>
    <t>UNP_2024-04-04</t>
  </si>
  <si>
    <t>UNP_2024-04-05</t>
  </si>
  <si>
    <t>UNP_2024-04-08</t>
  </si>
  <si>
    <t>UNP_2024-04-09</t>
  </si>
  <si>
    <t>UNP_2024-04-10</t>
  </si>
  <si>
    <t>UNP_2024-04-11</t>
  </si>
  <si>
    <t>UNP_2024-04-12</t>
  </si>
  <si>
    <t>UNP_2024-04-15</t>
  </si>
  <si>
    <t>UNP_2024-04-16</t>
  </si>
  <si>
    <t>UNP_2024-04-17</t>
  </si>
  <si>
    <t>UNP_2024-04-18</t>
  </si>
  <si>
    <t>UNP_2024-04-19</t>
  </si>
  <si>
    <t>UNP_2024-04-22</t>
  </si>
  <si>
    <t>UNP_2024-04-23</t>
  </si>
  <si>
    <t>UNP_2024-04-24</t>
  </si>
  <si>
    <t>UNP_2024-04-25</t>
  </si>
  <si>
    <t>UNP_2024-04-26</t>
  </si>
  <si>
    <t>UNP_2024-04-29</t>
  </si>
  <si>
    <t>UNP_2024-04-30</t>
  </si>
  <si>
    <t>UNP_2024-05-01</t>
  </si>
  <si>
    <t>UNP_2024-05-02</t>
  </si>
  <si>
    <t>UNP_2024-05-03</t>
  </si>
  <si>
    <t>UNP_2024-05-06</t>
  </si>
  <si>
    <t>UNP_2024-05-07</t>
  </si>
  <si>
    <t>UNP_2024-05-08</t>
  </si>
  <si>
    <t>UNP_2024-05-09</t>
  </si>
  <si>
    <t>UNP_2024-05-10</t>
  </si>
  <si>
    <t>UNP_2024-05-13</t>
  </si>
  <si>
    <t>UNP_2024-05-14</t>
  </si>
  <si>
    <t>UNP_2024-05-15</t>
  </si>
  <si>
    <t>UNP_2024-05-16</t>
  </si>
  <si>
    <t>UNP_2024-05-17</t>
  </si>
  <si>
    <t>UNP_2024-05-20</t>
  </si>
  <si>
    <t>UNP_2024-05-21</t>
  </si>
  <si>
    <t>UNP_2024-05-22</t>
  </si>
  <si>
    <t>UNP_2024-05-23</t>
  </si>
  <si>
    <t>UNP_2024-05-24</t>
  </si>
  <si>
    <t>UNP_2024-05-28</t>
  </si>
  <si>
    <t>UNP_2024-05-29</t>
  </si>
  <si>
    <t>UNP_2024-05-30</t>
  </si>
  <si>
    <t>UNP_2024-05-31</t>
  </si>
  <si>
    <t>UNP_2024-06-03</t>
  </si>
  <si>
    <t>UNP_2024-06-04</t>
  </si>
  <si>
    <t>UNP_2024-06-05</t>
  </si>
  <si>
    <t>UNP_2024-06-06</t>
  </si>
  <si>
    <t>UNP_2024-06-07</t>
  </si>
  <si>
    <t>UNP_2024-06-10</t>
  </si>
  <si>
    <t>UNP_2024-06-11</t>
  </si>
  <si>
    <t>UNP_2024-06-12</t>
  </si>
  <si>
    <t>UNP_2024-06-13</t>
  </si>
  <si>
    <t>UNP_2024-06-14</t>
  </si>
  <si>
    <t>UNP_2024-06-17</t>
  </si>
  <si>
    <t>UNP_2024-06-18</t>
  </si>
  <si>
    <t>UNP_2024-06-20</t>
  </si>
  <si>
    <t>UNP_2024-06-21</t>
  </si>
  <si>
    <t>UNP_2024-06-24</t>
  </si>
  <si>
    <t>UNP_2024-06-25</t>
  </si>
  <si>
    <t>UNP_2024-06-26</t>
  </si>
  <si>
    <t>UNP_2024-06-27</t>
  </si>
  <si>
    <t>UNP_2024-06-28</t>
  </si>
  <si>
    <t>UNP_2024-07-01</t>
  </si>
  <si>
    <t>UNP_2024-07-02</t>
  </si>
  <si>
    <t>UNP_2024-07-03</t>
  </si>
  <si>
    <t>UNP_2024-07-05</t>
  </si>
  <si>
    <t>UNP_2024-07-08</t>
  </si>
  <si>
    <t>UNP_2024-07-09</t>
  </si>
  <si>
    <t>UNP_2024-07-10</t>
  </si>
  <si>
    <t>UNP_2024-07-11</t>
  </si>
  <si>
    <t>UNP_2024-07-12</t>
  </si>
  <si>
    <t>UNP_2024-07-15</t>
  </si>
  <si>
    <t>UNP_2024-07-16</t>
  </si>
  <si>
    <t>UNP_2024-07-17</t>
  </si>
  <si>
    <t>UNP_2024-07-18</t>
  </si>
  <si>
    <t>UNP_2024-07-19</t>
  </si>
  <si>
    <t>UNP_2024-07-22</t>
  </si>
  <si>
    <t>UNP_2024-07-23</t>
  </si>
  <si>
    <t>UNP_2024-07-24</t>
  </si>
  <si>
    <t>UNP_2024-07-25</t>
  </si>
  <si>
    <t>UNP_2024-07-26</t>
  </si>
  <si>
    <t>UNP_2024-07-29</t>
  </si>
  <si>
    <t>UNP_2024-07-30</t>
  </si>
  <si>
    <t>UNP_2024-07-31</t>
  </si>
  <si>
    <t>UNP_2024-08-01</t>
  </si>
  <si>
    <t>UNP_2024-08-02</t>
  </si>
  <si>
    <t>UNP_2024-08-05</t>
  </si>
  <si>
    <t>UNP_2024-08-06</t>
  </si>
  <si>
    <t>UNP_2024-08-07</t>
  </si>
  <si>
    <t>UNP_2024-08-08</t>
  </si>
  <si>
    <t>UNP_2024-08-09</t>
  </si>
  <si>
    <t>UNP_2024-08-12</t>
  </si>
  <si>
    <t>UNP_2024-08-13</t>
  </si>
  <si>
    <t>UNP_2024-08-14</t>
  </si>
  <si>
    <t>UNP_2024-08-15</t>
  </si>
  <si>
    <t>UNP_2024-08-16</t>
  </si>
  <si>
    <t>UNP_2024-08-19</t>
  </si>
  <si>
    <t>UNP_2024-08-20</t>
  </si>
  <si>
    <t>UNP_2024-08-21</t>
  </si>
  <si>
    <t>UNP_2024-08-22</t>
  </si>
  <si>
    <t>UNP_2024-08-23</t>
  </si>
  <si>
    <t>UNP_2024-08-26</t>
  </si>
  <si>
    <t>UNP_2024-08-27</t>
  </si>
  <si>
    <t>UNP_2024-08-28</t>
  </si>
  <si>
    <t>UNP_2024-08-29</t>
  </si>
  <si>
    <t>UNP_2024-08-30</t>
  </si>
  <si>
    <t>UNP_2024-09-03</t>
  </si>
  <si>
    <t>UNP_2024-09-04</t>
  </si>
  <si>
    <t>UNP_2024-09-05</t>
  </si>
  <si>
    <t>UNP_2024-09-06</t>
  </si>
  <si>
    <t>UNP_2024-09-09</t>
  </si>
  <si>
    <t>UNP_2024-09-10</t>
  </si>
  <si>
    <t>UNP_2024-09-11</t>
  </si>
  <si>
    <t>UNP_2024-09-12</t>
  </si>
  <si>
    <t>UNP_2024-09-13</t>
  </si>
  <si>
    <t>UNP_2024-09-16</t>
  </si>
  <si>
    <t>UNP_2024-09-17</t>
  </si>
  <si>
    <t>UNP_2024-09-18</t>
  </si>
  <si>
    <t>UNP_2024-09-19</t>
  </si>
  <si>
    <t>UNP_2024-09-20</t>
  </si>
  <si>
    <t>UNP_2024-09-23</t>
  </si>
  <si>
    <t>UNP_2024-09-24</t>
  </si>
  <si>
    <t>UNP_2024-09-25</t>
  </si>
  <si>
    <t>UNP_2024-09-26</t>
  </si>
  <si>
    <t>UNP_2024-09-27</t>
  </si>
  <si>
    <t>UNP_2024-09-30</t>
  </si>
  <si>
    <t>UPS_2019-09-30</t>
  </si>
  <si>
    <t>UPS</t>
  </si>
  <si>
    <t>UPS_2019-10-01</t>
  </si>
  <si>
    <t>UPS_2019-10-02</t>
  </si>
  <si>
    <t>UPS_2019-10-03</t>
  </si>
  <si>
    <t>UPS_2019-10-04</t>
  </si>
  <si>
    <t>UPS_2019-10-07</t>
  </si>
  <si>
    <t>UPS_2019-10-08</t>
  </si>
  <si>
    <t>UPS_2019-10-09</t>
  </si>
  <si>
    <t>UPS_2019-10-10</t>
  </si>
  <si>
    <t>UPS_2019-10-11</t>
  </si>
  <si>
    <t>UPS_2019-10-14</t>
  </si>
  <si>
    <t>UPS_2019-10-15</t>
  </si>
  <si>
    <t>UPS_2019-10-16</t>
  </si>
  <si>
    <t>UPS_2019-10-17</t>
  </si>
  <si>
    <t>UPS_2019-10-18</t>
  </si>
  <si>
    <t>UPS_2019-10-21</t>
  </si>
  <si>
    <t>UPS_2019-10-22</t>
  </si>
  <si>
    <t>UPS_2019-10-23</t>
  </si>
  <si>
    <t>UPS_2019-10-24</t>
  </si>
  <si>
    <t>UPS_2019-10-25</t>
  </si>
  <si>
    <t>UPS_2019-10-28</t>
  </si>
  <si>
    <t>UPS_2019-10-29</t>
  </si>
  <si>
    <t>UPS_2019-10-30</t>
  </si>
  <si>
    <t>UPS_2019-10-31</t>
  </si>
  <si>
    <t>UPS_2019-11-01</t>
  </si>
  <si>
    <t>UPS_2019-11-04</t>
  </si>
  <si>
    <t>UPS_2019-11-05</t>
  </si>
  <si>
    <t>UPS_2019-11-06</t>
  </si>
  <si>
    <t>UPS_2019-11-07</t>
  </si>
  <si>
    <t>UPS_2019-11-08</t>
  </si>
  <si>
    <t>UPS_2019-11-11</t>
  </si>
  <si>
    <t>UPS_2019-11-12</t>
  </si>
  <si>
    <t>UPS_2019-11-13</t>
  </si>
  <si>
    <t>UPS_2019-11-14</t>
  </si>
  <si>
    <t>UPS_2019-11-15</t>
  </si>
  <si>
    <t>UPS_2019-11-18</t>
  </si>
  <si>
    <t>UPS_2019-11-19</t>
  </si>
  <si>
    <t>UPS_2019-11-20</t>
  </si>
  <si>
    <t>UPS_2019-11-21</t>
  </si>
  <si>
    <t>UPS_2019-11-22</t>
  </si>
  <si>
    <t>UPS_2019-11-25</t>
  </si>
  <si>
    <t>UPS_2019-11-26</t>
  </si>
  <si>
    <t>UPS_2019-11-27</t>
  </si>
  <si>
    <t>UPS_2019-11-29</t>
  </si>
  <si>
    <t>UPS_2019-12-02</t>
  </si>
  <si>
    <t>UPS_2019-12-03</t>
  </si>
  <si>
    <t>UPS_2019-12-04</t>
  </si>
  <si>
    <t>UPS_2019-12-05</t>
  </si>
  <si>
    <t>UPS_2019-12-06</t>
  </si>
  <si>
    <t>UPS_2019-12-09</t>
  </si>
  <si>
    <t>UPS_2019-12-10</t>
  </si>
  <si>
    <t>UPS_2019-12-11</t>
  </si>
  <si>
    <t>UPS_2019-12-12</t>
  </si>
  <si>
    <t>UPS_2019-12-13</t>
  </si>
  <si>
    <t>UPS_2019-12-16</t>
  </si>
  <si>
    <t>UPS_2019-12-17</t>
  </si>
  <si>
    <t>UPS_2019-12-18</t>
  </si>
  <si>
    <t>UPS_2019-12-19</t>
  </si>
  <si>
    <t>UPS_2019-12-20</t>
  </si>
  <si>
    <t>UPS_2019-12-23</t>
  </si>
  <si>
    <t>UPS_2019-12-24</t>
  </si>
  <si>
    <t>UPS_2019-12-26</t>
  </si>
  <si>
    <t>UPS_2019-12-27</t>
  </si>
  <si>
    <t>UPS_2019-12-30</t>
  </si>
  <si>
    <t>UPS_2019-12-31</t>
  </si>
  <si>
    <t>UPS_2020-01-02</t>
  </si>
  <si>
    <t>UPS_2020-01-03</t>
  </si>
  <si>
    <t>UPS_2020-01-06</t>
  </si>
  <si>
    <t>UPS_2020-01-07</t>
  </si>
  <si>
    <t>UPS_2020-01-08</t>
  </si>
  <si>
    <t>UPS_2020-01-09</t>
  </si>
  <si>
    <t>UPS_2020-01-10</t>
  </si>
  <si>
    <t>UPS_2020-01-13</t>
  </si>
  <si>
    <t>UPS_2020-01-14</t>
  </si>
  <si>
    <t>UPS_2020-01-15</t>
  </si>
  <si>
    <t>UPS_2020-01-16</t>
  </si>
  <si>
    <t>UPS_2020-01-17</t>
  </si>
  <si>
    <t>UPS_2020-01-21</t>
  </si>
  <si>
    <t>UPS_2020-01-22</t>
  </si>
  <si>
    <t>UPS_2020-01-23</t>
  </si>
  <si>
    <t>UPS_2020-01-24</t>
  </si>
  <si>
    <t>UPS_2020-01-27</t>
  </si>
  <si>
    <t>UPS_2020-01-28</t>
  </si>
  <si>
    <t>UPS_2020-01-29</t>
  </si>
  <si>
    <t>UPS_2020-01-30</t>
  </si>
  <si>
    <t>UPS_2020-01-31</t>
  </si>
  <si>
    <t>UPS_2020-02-03</t>
  </si>
  <si>
    <t>UPS_2020-02-04</t>
  </si>
  <si>
    <t>UPS_2020-02-05</t>
  </si>
  <si>
    <t>UPS_2020-02-06</t>
  </si>
  <si>
    <t>UPS_2020-02-07</t>
  </si>
  <si>
    <t>UPS_2020-02-10</t>
  </si>
  <si>
    <t>UPS_2020-02-11</t>
  </si>
  <si>
    <t>UPS_2020-02-12</t>
  </si>
  <si>
    <t>UPS_2020-02-13</t>
  </si>
  <si>
    <t>UPS_2020-02-14</t>
  </si>
  <si>
    <t>UPS_2020-02-18</t>
  </si>
  <si>
    <t>UPS_2020-02-19</t>
  </si>
  <si>
    <t>UPS_2020-02-20</t>
  </si>
  <si>
    <t>UPS_2020-02-21</t>
  </si>
  <si>
    <t>UPS_2020-02-24</t>
  </si>
  <si>
    <t>UPS_2020-02-25</t>
  </si>
  <si>
    <t>UPS_2020-02-26</t>
  </si>
  <si>
    <t>UPS_2020-02-27</t>
  </si>
  <si>
    <t>UPS_2020-02-28</t>
  </si>
  <si>
    <t>UPS_2020-03-02</t>
  </si>
  <si>
    <t>UPS_2020-03-03</t>
  </si>
  <si>
    <t>UPS_2020-03-04</t>
  </si>
  <si>
    <t>UPS_2020-03-05</t>
  </si>
  <si>
    <t>UPS_2020-03-06</t>
  </si>
  <si>
    <t>UPS_2020-03-09</t>
  </si>
  <si>
    <t>UPS_2020-03-10</t>
  </si>
  <si>
    <t>UPS_2020-03-11</t>
  </si>
  <si>
    <t>UPS_2020-03-12</t>
  </si>
  <si>
    <t>UPS_2020-03-13</t>
  </si>
  <si>
    <t>UPS_2020-03-16</t>
  </si>
  <si>
    <t>UPS_2020-03-17</t>
  </si>
  <si>
    <t>UPS_2020-03-18</t>
  </si>
  <si>
    <t>UPS_2020-03-19</t>
  </si>
  <si>
    <t>UPS_2020-03-20</t>
  </si>
  <si>
    <t>UPS_2020-03-23</t>
  </si>
  <si>
    <t>UPS_2020-03-24</t>
  </si>
  <si>
    <t>UPS_2020-03-25</t>
  </si>
  <si>
    <t>UPS_2020-03-26</t>
  </si>
  <si>
    <t>UPS_2020-03-27</t>
  </si>
  <si>
    <t>UPS_2020-03-30</t>
  </si>
  <si>
    <t>UPS_2020-03-31</t>
  </si>
  <si>
    <t>UPS_2020-04-01</t>
  </si>
  <si>
    <t>UPS_2020-04-02</t>
  </si>
  <si>
    <t>UPS_2020-04-03</t>
  </si>
  <si>
    <t>UPS_2020-04-06</t>
  </si>
  <si>
    <t>UPS_2020-04-07</t>
  </si>
  <si>
    <t>UPS_2020-04-08</t>
  </si>
  <si>
    <t>UPS_2020-04-09</t>
  </si>
  <si>
    <t>UPS_2020-04-13</t>
  </si>
  <si>
    <t>UPS_2020-04-14</t>
  </si>
  <si>
    <t>UPS_2020-04-15</t>
  </si>
  <si>
    <t>UPS_2020-04-16</t>
  </si>
  <si>
    <t>UPS_2020-04-17</t>
  </si>
  <si>
    <t>UPS_2020-04-20</t>
  </si>
  <si>
    <t>UPS_2020-04-21</t>
  </si>
  <si>
    <t>UPS_2020-04-22</t>
  </si>
  <si>
    <t>UPS_2020-04-23</t>
  </si>
  <si>
    <t>UPS_2020-04-24</t>
  </si>
  <si>
    <t>UPS_2020-04-27</t>
  </si>
  <si>
    <t>UPS_2020-04-28</t>
  </si>
  <si>
    <t>UPS_2020-04-29</t>
  </si>
  <si>
    <t>UPS_2020-04-30</t>
  </si>
  <si>
    <t>UPS_2020-05-01</t>
  </si>
  <si>
    <t>UPS_2020-05-04</t>
  </si>
  <si>
    <t>UPS_2020-05-05</t>
  </si>
  <si>
    <t>UPS_2020-05-06</t>
  </si>
  <si>
    <t>UPS_2020-05-07</t>
  </si>
  <si>
    <t>UPS_2020-05-08</t>
  </si>
  <si>
    <t>UPS_2020-05-11</t>
  </si>
  <si>
    <t>UPS_2020-05-12</t>
  </si>
  <si>
    <t>UPS_2020-05-13</t>
  </si>
  <si>
    <t>UPS_2020-05-14</t>
  </si>
  <si>
    <t>UPS_2020-05-15</t>
  </si>
  <si>
    <t>UPS_2020-05-18</t>
  </si>
  <si>
    <t>UPS_2020-05-19</t>
  </si>
  <si>
    <t>UPS_2020-05-20</t>
  </si>
  <si>
    <t>UPS_2020-05-21</t>
  </si>
  <si>
    <t>UPS_2020-05-22</t>
  </si>
  <si>
    <t>UPS_2020-05-26</t>
  </si>
  <si>
    <t>UPS_2020-05-27</t>
  </si>
  <si>
    <t>UPS_2020-05-28</t>
  </si>
  <si>
    <t>UPS_2020-05-29</t>
  </si>
  <si>
    <t>UPS_2020-06-01</t>
  </si>
  <si>
    <t>UPS_2020-06-02</t>
  </si>
  <si>
    <t>UPS_2020-06-03</t>
  </si>
  <si>
    <t>UPS_2020-06-04</t>
  </si>
  <si>
    <t>UPS_2020-06-05</t>
  </si>
  <si>
    <t>UPS_2020-06-08</t>
  </si>
  <si>
    <t>UPS_2020-06-09</t>
  </si>
  <si>
    <t>UPS_2020-06-10</t>
  </si>
  <si>
    <t>UPS_2020-06-11</t>
  </si>
  <si>
    <t>UPS_2020-06-12</t>
  </si>
  <si>
    <t>UPS_2020-06-15</t>
  </si>
  <si>
    <t>UPS_2020-06-16</t>
  </si>
  <si>
    <t>UPS_2020-06-17</t>
  </si>
  <si>
    <t>UPS_2020-06-18</t>
  </si>
  <si>
    <t>UPS_2020-06-19</t>
  </si>
  <si>
    <t>UPS_2020-06-22</t>
  </si>
  <si>
    <t>UPS_2020-06-23</t>
  </si>
  <si>
    <t>UPS_2020-06-24</t>
  </si>
  <si>
    <t>UPS_2020-06-25</t>
  </si>
  <si>
    <t>UPS_2020-06-26</t>
  </si>
  <si>
    <t>UPS_2020-06-29</t>
  </si>
  <si>
    <t>UPS_2020-06-30</t>
  </si>
  <si>
    <t>UPS_2020-07-01</t>
  </si>
  <si>
    <t>UPS_2020-07-02</t>
  </si>
  <si>
    <t>UPS_2020-07-06</t>
  </si>
  <si>
    <t>UPS_2020-07-07</t>
  </si>
  <si>
    <t>UPS_2020-07-08</t>
  </si>
  <si>
    <t>UPS_2020-07-09</t>
  </si>
  <si>
    <t>UPS_2020-07-10</t>
  </si>
  <si>
    <t>UPS_2020-07-13</t>
  </si>
  <si>
    <t>UPS_2020-07-14</t>
  </si>
  <si>
    <t>UPS_2020-07-15</t>
  </si>
  <si>
    <t>UPS_2020-07-16</t>
  </si>
  <si>
    <t>UPS_2020-07-17</t>
  </si>
  <si>
    <t>UPS_2020-07-20</t>
  </si>
  <si>
    <t>UPS_2020-07-21</t>
  </si>
  <si>
    <t>UPS_2020-07-22</t>
  </si>
  <si>
    <t>UPS_2020-07-23</t>
  </si>
  <si>
    <t>UPS_2020-07-24</t>
  </si>
  <si>
    <t>UPS_2020-07-27</t>
  </si>
  <si>
    <t>UPS_2020-07-28</t>
  </si>
  <si>
    <t>UPS_2020-07-29</t>
  </si>
  <si>
    <t>UPS_2020-07-30</t>
  </si>
  <si>
    <t>UPS_2020-07-31</t>
  </si>
  <si>
    <t>UPS_2020-08-03</t>
  </si>
  <si>
    <t>UPS_2020-08-04</t>
  </si>
  <si>
    <t>UPS_2020-08-05</t>
  </si>
  <si>
    <t>UPS_2020-08-06</t>
  </si>
  <si>
    <t>UPS_2020-08-07</t>
  </si>
  <si>
    <t>UPS_2020-08-10</t>
  </si>
  <si>
    <t>UPS_2020-08-11</t>
  </si>
  <si>
    <t>UPS_2020-08-12</t>
  </si>
  <si>
    <t>UPS_2020-08-13</t>
  </si>
  <si>
    <t>UPS_2020-08-14</t>
  </si>
  <si>
    <t>UPS_2020-08-17</t>
  </si>
  <si>
    <t>UPS_2020-08-18</t>
  </si>
  <si>
    <t>UPS_2020-08-19</t>
  </si>
  <si>
    <t>UPS_2020-08-20</t>
  </si>
  <si>
    <t>UPS_2020-08-21</t>
  </si>
  <si>
    <t>UPS_2020-08-24</t>
  </si>
  <si>
    <t>UPS_2020-08-25</t>
  </si>
  <si>
    <t>UPS_2020-08-26</t>
  </si>
  <si>
    <t>UPS_2020-08-27</t>
  </si>
  <si>
    <t>UPS_2020-08-28</t>
  </si>
  <si>
    <t>UPS_2020-08-31</t>
  </si>
  <si>
    <t>UPS_2020-09-01</t>
  </si>
  <si>
    <t>UPS_2020-09-02</t>
  </si>
  <si>
    <t>UPS_2020-09-03</t>
  </si>
  <si>
    <t>UPS_2020-09-04</t>
  </si>
  <si>
    <t>UPS_2020-09-08</t>
  </si>
  <si>
    <t>UPS_2020-09-09</t>
  </si>
  <si>
    <t>UPS_2020-09-10</t>
  </si>
  <si>
    <t>UPS_2020-09-11</t>
  </si>
  <si>
    <t>UPS_2020-09-14</t>
  </si>
  <si>
    <t>UPS_2020-09-15</t>
  </si>
  <si>
    <t>UPS_2020-09-16</t>
  </si>
  <si>
    <t>UPS_2020-09-17</t>
  </si>
  <si>
    <t>UPS_2020-09-18</t>
  </si>
  <si>
    <t>UPS_2020-09-21</t>
  </si>
  <si>
    <t>UPS_2020-09-22</t>
  </si>
  <si>
    <t>UPS_2020-09-23</t>
  </si>
  <si>
    <t>UPS_2020-09-24</t>
  </si>
  <si>
    <t>UPS_2020-09-25</t>
  </si>
  <si>
    <t>UPS_2020-09-28</t>
  </si>
  <si>
    <t>UPS_2020-09-29</t>
  </si>
  <si>
    <t>UPS_2020-09-30</t>
  </si>
  <si>
    <t>UPS_2020-10-01</t>
  </si>
  <si>
    <t>UPS_2020-10-02</t>
  </si>
  <si>
    <t>UPS_2020-10-05</t>
  </si>
  <si>
    <t>UPS_2020-10-06</t>
  </si>
  <si>
    <t>UPS_2020-10-07</t>
  </si>
  <si>
    <t>UPS_2020-10-08</t>
  </si>
  <si>
    <t>UPS_2020-10-09</t>
  </si>
  <si>
    <t>UPS_2020-10-12</t>
  </si>
  <si>
    <t>UPS_2020-10-13</t>
  </si>
  <si>
    <t>UPS_2020-10-14</t>
  </si>
  <si>
    <t>UPS_2020-10-15</t>
  </si>
  <si>
    <t>UPS_2020-10-16</t>
  </si>
  <si>
    <t>UPS_2020-10-19</t>
  </si>
  <si>
    <t>UPS_2020-10-20</t>
  </si>
  <si>
    <t>UPS_2020-10-21</t>
  </si>
  <si>
    <t>UPS_2020-10-22</t>
  </si>
  <si>
    <t>UPS_2020-10-23</t>
  </si>
  <si>
    <t>UPS_2020-10-26</t>
  </si>
  <si>
    <t>UPS_2020-10-27</t>
  </si>
  <si>
    <t>UPS_2020-10-28</t>
  </si>
  <si>
    <t>UPS_2020-10-29</t>
  </si>
  <si>
    <t>UPS_2020-10-30</t>
  </si>
  <si>
    <t>UPS_2020-11-02</t>
  </si>
  <si>
    <t>UPS_2020-11-03</t>
  </si>
  <si>
    <t>UPS_2020-11-04</t>
  </si>
  <si>
    <t>UPS_2020-11-05</t>
  </si>
  <si>
    <t>UPS_2020-11-06</t>
  </si>
  <si>
    <t>UPS_2020-11-09</t>
  </si>
  <si>
    <t>UPS_2020-11-10</t>
  </si>
  <si>
    <t>UPS_2020-11-11</t>
  </si>
  <si>
    <t>UPS_2020-11-12</t>
  </si>
  <si>
    <t>UPS_2020-11-13</t>
  </si>
  <si>
    <t>UPS_2020-11-16</t>
  </si>
  <si>
    <t>UPS_2020-11-17</t>
  </si>
  <si>
    <t>UPS_2020-11-18</t>
  </si>
  <si>
    <t>UPS_2020-11-19</t>
  </si>
  <si>
    <t>UPS_2020-11-20</t>
  </si>
  <si>
    <t>UPS_2020-11-23</t>
  </si>
  <si>
    <t>UPS_2020-11-24</t>
  </si>
  <si>
    <t>UPS_2020-11-25</t>
  </si>
  <si>
    <t>UPS_2020-11-27</t>
  </si>
  <si>
    <t>UPS_2020-11-30</t>
  </si>
  <si>
    <t>UPS_2020-12-01</t>
  </si>
  <si>
    <t>UPS_2020-12-02</t>
  </si>
  <si>
    <t>UPS_2020-12-03</t>
  </si>
  <si>
    <t>UPS_2020-12-04</t>
  </si>
  <si>
    <t>UPS_2020-12-07</t>
  </si>
  <si>
    <t>UPS_2020-12-08</t>
  </si>
  <si>
    <t>UPS_2020-12-09</t>
  </si>
  <si>
    <t>UPS_2020-12-10</t>
  </si>
  <si>
    <t>UPS_2020-12-11</t>
  </si>
  <si>
    <t>UPS_2020-12-14</t>
  </si>
  <si>
    <t>UPS_2020-12-15</t>
  </si>
  <si>
    <t>UPS_2020-12-16</t>
  </si>
  <si>
    <t>UPS_2020-12-17</t>
  </si>
  <si>
    <t>UPS_2020-12-18</t>
  </si>
  <si>
    <t>UPS_2020-12-21</t>
  </si>
  <si>
    <t>UPS_2020-12-22</t>
  </si>
  <si>
    <t>UPS_2020-12-23</t>
  </si>
  <si>
    <t>UPS_2020-12-24</t>
  </si>
  <si>
    <t>UPS_2020-12-28</t>
  </si>
  <si>
    <t>UPS_2020-12-29</t>
  </si>
  <si>
    <t>UPS_2020-12-30</t>
  </si>
  <si>
    <t>UPS_2020-12-31</t>
  </si>
  <si>
    <t>UPS_2021-01-04</t>
  </si>
  <si>
    <t>UPS_2021-01-05</t>
  </si>
  <si>
    <t>UPS_2021-01-06</t>
  </si>
  <si>
    <t>UPS_2021-01-07</t>
  </si>
  <si>
    <t>UPS_2021-01-08</t>
  </si>
  <si>
    <t>UPS_2021-01-11</t>
  </si>
  <si>
    <t>UPS_2021-01-12</t>
  </si>
  <si>
    <t>UPS_2021-01-13</t>
  </si>
  <si>
    <t>UPS_2021-01-14</t>
  </si>
  <si>
    <t>UPS_2021-01-15</t>
  </si>
  <si>
    <t>UPS_2021-01-19</t>
  </si>
  <si>
    <t>UPS_2021-01-20</t>
  </si>
  <si>
    <t>UPS_2021-01-21</t>
  </si>
  <si>
    <t>UPS_2021-01-22</t>
  </si>
  <si>
    <t>UPS_2021-01-25</t>
  </si>
  <si>
    <t>UPS_2021-01-26</t>
  </si>
  <si>
    <t>UPS_2021-01-27</t>
  </si>
  <si>
    <t>UPS_2021-01-28</t>
  </si>
  <si>
    <t>UPS_2021-01-29</t>
  </si>
  <si>
    <t>UPS_2021-02-01</t>
  </si>
  <si>
    <t>UPS_2021-02-02</t>
  </si>
  <si>
    <t>UPS_2021-02-03</t>
  </si>
  <si>
    <t>UPS_2021-02-04</t>
  </si>
  <si>
    <t>UPS_2021-02-05</t>
  </si>
  <si>
    <t>UPS_2021-02-08</t>
  </si>
  <si>
    <t>UPS_2021-02-09</t>
  </si>
  <si>
    <t>UPS_2021-02-10</t>
  </si>
  <si>
    <t>UPS_2021-02-11</t>
  </si>
  <si>
    <t>UPS_2021-02-12</t>
  </si>
  <si>
    <t>UPS_2021-02-16</t>
  </si>
  <si>
    <t>UPS_2021-02-17</t>
  </si>
  <si>
    <t>UPS_2021-02-18</t>
  </si>
  <si>
    <t>UPS_2021-02-19</t>
  </si>
  <si>
    <t>UPS_2021-02-22</t>
  </si>
  <si>
    <t>UPS_2021-02-23</t>
  </si>
  <si>
    <t>UPS_2021-02-24</t>
  </si>
  <si>
    <t>UPS_2021-02-25</t>
  </si>
  <si>
    <t>UPS_2021-02-26</t>
  </si>
  <si>
    <t>UPS_2021-03-01</t>
  </si>
  <si>
    <t>UPS_2021-03-02</t>
  </si>
  <si>
    <t>UPS_2021-03-03</t>
  </si>
  <si>
    <t>UPS_2021-03-04</t>
  </si>
  <si>
    <t>UPS_2021-03-05</t>
  </si>
  <si>
    <t>UPS_2021-03-08</t>
  </si>
  <si>
    <t>UPS_2021-03-09</t>
  </si>
  <si>
    <t>UPS_2021-03-10</t>
  </si>
  <si>
    <t>UPS_2021-03-11</t>
  </si>
  <si>
    <t>UPS_2021-03-12</t>
  </si>
  <si>
    <t>UPS_2021-03-15</t>
  </si>
  <si>
    <t>UPS_2021-03-16</t>
  </si>
  <si>
    <t>UPS_2021-03-17</t>
  </si>
  <si>
    <t>UPS_2021-03-18</t>
  </si>
  <si>
    <t>UPS_2021-03-19</t>
  </si>
  <si>
    <t>UPS_2021-03-22</t>
  </si>
  <si>
    <t>UPS_2021-03-23</t>
  </si>
  <si>
    <t>UPS_2021-03-24</t>
  </si>
  <si>
    <t>UPS_2021-03-25</t>
  </si>
  <si>
    <t>UPS_2021-03-26</t>
  </si>
  <si>
    <t>UPS_2021-03-29</t>
  </si>
  <si>
    <t>UPS_2021-03-30</t>
  </si>
  <si>
    <t>UPS_2021-03-31</t>
  </si>
  <si>
    <t>UPS_2021-04-01</t>
  </si>
  <si>
    <t>UPS_2021-04-05</t>
  </si>
  <si>
    <t>UPS_2021-04-06</t>
  </si>
  <si>
    <t>UPS_2021-04-07</t>
  </si>
  <si>
    <t>UPS_2021-04-08</t>
  </si>
  <si>
    <t>UPS_2021-04-09</t>
  </si>
  <si>
    <t>UPS_2021-04-12</t>
  </si>
  <si>
    <t>UPS_2021-04-13</t>
  </si>
  <si>
    <t>UPS_2021-04-14</t>
  </si>
  <si>
    <t>UPS_2021-04-15</t>
  </si>
  <si>
    <t>UPS_2021-04-16</t>
  </si>
  <si>
    <t>UPS_2021-04-19</t>
  </si>
  <si>
    <t>UPS_2021-04-20</t>
  </si>
  <si>
    <t>UPS_2021-04-21</t>
  </si>
  <si>
    <t>UPS_2021-04-22</t>
  </si>
  <si>
    <t>UPS_2021-04-23</t>
  </si>
  <si>
    <t>UPS_2021-04-26</t>
  </si>
  <si>
    <t>UPS_2021-04-27</t>
  </si>
  <si>
    <t>UPS_2021-04-28</t>
  </si>
  <si>
    <t>UPS_2021-04-29</t>
  </si>
  <si>
    <t>UPS_2021-04-30</t>
  </si>
  <si>
    <t>UPS_2021-05-03</t>
  </si>
  <si>
    <t>UPS_2021-05-04</t>
  </si>
  <si>
    <t>UPS_2021-05-05</t>
  </si>
  <si>
    <t>UPS_2021-05-06</t>
  </si>
  <si>
    <t>UPS_2021-05-07</t>
  </si>
  <si>
    <t>UPS_2021-05-10</t>
  </si>
  <si>
    <t>UPS_2021-05-11</t>
  </si>
  <si>
    <t>UPS_2021-05-12</t>
  </si>
  <si>
    <t>UPS_2021-05-13</t>
  </si>
  <si>
    <t>UPS_2021-05-14</t>
  </si>
  <si>
    <t>UPS_2021-05-17</t>
  </si>
  <si>
    <t>UPS_2021-05-18</t>
  </si>
  <si>
    <t>UPS_2021-05-19</t>
  </si>
  <si>
    <t>UPS_2021-05-20</t>
  </si>
  <si>
    <t>UPS_2021-05-21</t>
  </si>
  <si>
    <t>UPS_2021-05-24</t>
  </si>
  <si>
    <t>UPS_2021-05-25</t>
  </si>
  <si>
    <t>UPS_2021-05-26</t>
  </si>
  <si>
    <t>UPS_2021-05-27</t>
  </si>
  <si>
    <t>UPS_2021-05-28</t>
  </si>
  <si>
    <t>UPS_2021-06-01</t>
  </si>
  <si>
    <t>UPS_2021-06-02</t>
  </si>
  <si>
    <t>UPS_2021-06-03</t>
  </si>
  <si>
    <t>UPS_2021-06-04</t>
  </si>
  <si>
    <t>UPS_2021-06-07</t>
  </si>
  <si>
    <t>UPS_2021-06-08</t>
  </si>
  <si>
    <t>UPS_2021-06-09</t>
  </si>
  <si>
    <t>UPS_2021-06-10</t>
  </si>
  <si>
    <t>UPS_2021-06-11</t>
  </si>
  <si>
    <t>UPS_2021-06-14</t>
  </si>
  <si>
    <t>UPS_2021-06-15</t>
  </si>
  <si>
    <t>UPS_2021-06-16</t>
  </si>
  <si>
    <t>UPS_2021-06-17</t>
  </si>
  <si>
    <t>UPS_2021-06-18</t>
  </si>
  <si>
    <t>UPS_2021-06-21</t>
  </si>
  <si>
    <t>UPS_2021-06-22</t>
  </si>
  <si>
    <t>UPS_2021-06-23</t>
  </si>
  <si>
    <t>UPS_2021-06-24</t>
  </si>
  <si>
    <t>UPS_2021-06-25</t>
  </si>
  <si>
    <t>UPS_2021-06-28</t>
  </si>
  <si>
    <t>UPS_2021-06-29</t>
  </si>
  <si>
    <t>UPS_2021-06-30</t>
  </si>
  <si>
    <t>UPS_2021-07-01</t>
  </si>
  <si>
    <t>UPS_2021-07-02</t>
  </si>
  <si>
    <t>UPS_2021-07-06</t>
  </si>
  <si>
    <t>UPS_2021-07-07</t>
  </si>
  <si>
    <t>UPS_2021-07-08</t>
  </si>
  <si>
    <t>UPS_2021-07-09</t>
  </si>
  <si>
    <t>UPS_2021-07-12</t>
  </si>
  <si>
    <t>UPS_2021-07-13</t>
  </si>
  <si>
    <t>UPS_2021-07-14</t>
  </si>
  <si>
    <t>UPS_2021-07-15</t>
  </si>
  <si>
    <t>UPS_2021-07-16</t>
  </si>
  <si>
    <t>UPS_2021-07-19</t>
  </si>
  <si>
    <t>UPS_2021-07-20</t>
  </si>
  <si>
    <t>UPS_2021-07-21</t>
  </si>
  <si>
    <t>UPS_2021-07-22</t>
  </si>
  <si>
    <t>UPS_2021-07-23</t>
  </si>
  <si>
    <t>UPS_2021-07-26</t>
  </si>
  <si>
    <t>UPS_2021-07-27</t>
  </si>
  <si>
    <t>UPS_2021-07-28</t>
  </si>
  <si>
    <t>UPS_2021-07-29</t>
  </si>
  <si>
    <t>UPS_2021-07-30</t>
  </si>
  <si>
    <t>UPS_2021-08-02</t>
  </si>
  <si>
    <t>UPS_2021-08-03</t>
  </si>
  <si>
    <t>UPS_2021-08-04</t>
  </si>
  <si>
    <t>UPS_2021-08-05</t>
  </si>
  <si>
    <t>UPS_2021-08-06</t>
  </si>
  <si>
    <t>UPS_2021-08-09</t>
  </si>
  <si>
    <t>UPS_2021-08-10</t>
  </si>
  <si>
    <t>UPS_2021-08-11</t>
  </si>
  <si>
    <t>UPS_2021-08-12</t>
  </si>
  <si>
    <t>UPS_2021-08-13</t>
  </si>
  <si>
    <t>UPS_2021-08-16</t>
  </si>
  <si>
    <t>UPS_2021-08-17</t>
  </si>
  <si>
    <t>UPS_2021-08-18</t>
  </si>
  <si>
    <t>UPS_2021-08-19</t>
  </si>
  <si>
    <t>UPS_2021-08-20</t>
  </si>
  <si>
    <t>UPS_2021-08-23</t>
  </si>
  <si>
    <t>UPS_2021-08-24</t>
  </si>
  <si>
    <t>UPS_2021-08-25</t>
  </si>
  <si>
    <t>UPS_2021-08-26</t>
  </si>
  <si>
    <t>UPS_2021-08-27</t>
  </si>
  <si>
    <t>UPS_2021-08-30</t>
  </si>
  <si>
    <t>UPS_2021-08-31</t>
  </si>
  <si>
    <t>UPS_2021-09-01</t>
  </si>
  <si>
    <t>UPS_2021-09-02</t>
  </si>
  <si>
    <t>UPS_2021-09-03</t>
  </si>
  <si>
    <t>UPS_2021-09-07</t>
  </si>
  <si>
    <t>UPS_2021-09-08</t>
  </si>
  <si>
    <t>UPS_2021-09-09</t>
  </si>
  <si>
    <t>UPS_2021-09-10</t>
  </si>
  <si>
    <t>UPS_2021-09-13</t>
  </si>
  <si>
    <t>UPS_2021-09-14</t>
  </si>
  <si>
    <t>UPS_2021-09-15</t>
  </si>
  <si>
    <t>UPS_2021-09-16</t>
  </si>
  <si>
    <t>UPS_2021-09-17</t>
  </si>
  <si>
    <t>UPS_2021-09-20</t>
  </si>
  <si>
    <t>UPS_2021-09-21</t>
  </si>
  <si>
    <t>UPS_2021-09-22</t>
  </si>
  <si>
    <t>UPS_2021-09-23</t>
  </si>
  <si>
    <t>UPS_2021-09-24</t>
  </si>
  <si>
    <t>UPS_2021-09-27</t>
  </si>
  <si>
    <t>UPS_2021-09-28</t>
  </si>
  <si>
    <t>UPS_2021-09-29</t>
  </si>
  <si>
    <t>UPS_2021-09-30</t>
  </si>
  <si>
    <t>UPS_2021-10-01</t>
  </si>
  <si>
    <t>UPS_2021-10-04</t>
  </si>
  <si>
    <t>UPS_2021-10-05</t>
  </si>
  <si>
    <t>UPS_2021-10-06</t>
  </si>
  <si>
    <t>UPS_2021-10-07</t>
  </si>
  <si>
    <t>UPS_2021-10-08</t>
  </si>
  <si>
    <t>UPS_2021-10-11</t>
  </si>
  <si>
    <t>UPS_2021-10-12</t>
  </si>
  <si>
    <t>UPS_2021-10-13</t>
  </si>
  <si>
    <t>UPS_2021-10-14</t>
  </si>
  <si>
    <t>UPS_2021-10-15</t>
  </si>
  <si>
    <t>UPS_2021-10-18</t>
  </si>
  <si>
    <t>UPS_2021-10-19</t>
  </si>
  <si>
    <t>UPS_2021-10-20</t>
  </si>
  <si>
    <t>UPS_2021-10-21</t>
  </si>
  <si>
    <t>UPS_2021-10-22</t>
  </si>
  <si>
    <t>UPS_2021-10-25</t>
  </si>
  <si>
    <t>UPS_2021-10-26</t>
  </si>
  <si>
    <t>UPS_2021-10-27</t>
  </si>
  <si>
    <t>UPS_2021-10-28</t>
  </si>
  <si>
    <t>UPS_2021-10-29</t>
  </si>
  <si>
    <t>UPS_2021-11-01</t>
  </si>
  <si>
    <t>UPS_2021-11-02</t>
  </si>
  <si>
    <t>UPS_2021-11-03</t>
  </si>
  <si>
    <t>UPS_2021-11-04</t>
  </si>
  <si>
    <t>UPS_2021-11-05</t>
  </si>
  <si>
    <t>UPS_2021-11-08</t>
  </si>
  <si>
    <t>UPS_2021-11-09</t>
  </si>
  <si>
    <t>UPS_2021-11-10</t>
  </si>
  <si>
    <t>UPS_2021-11-11</t>
  </si>
  <si>
    <t>UPS_2021-11-12</t>
  </si>
  <si>
    <t>UPS_2021-11-15</t>
  </si>
  <si>
    <t>UPS_2021-11-16</t>
  </si>
  <si>
    <t>UPS_2021-11-17</t>
  </si>
  <si>
    <t>UPS_2021-11-18</t>
  </si>
  <si>
    <t>UPS_2021-11-19</t>
  </si>
  <si>
    <t>UPS_2021-11-22</t>
  </si>
  <si>
    <t>UPS_2021-11-23</t>
  </si>
  <si>
    <t>UPS_2021-11-24</t>
  </si>
  <si>
    <t>UPS_2021-11-26</t>
  </si>
  <si>
    <t>UPS_2021-11-29</t>
  </si>
  <si>
    <t>UPS_2021-11-30</t>
  </si>
  <si>
    <t>UPS_2021-12-01</t>
  </si>
  <si>
    <t>UPS_2021-12-02</t>
  </si>
  <si>
    <t>UPS_2021-12-03</t>
  </si>
  <si>
    <t>UPS_2021-12-06</t>
  </si>
  <si>
    <t>UPS_2021-12-07</t>
  </si>
  <si>
    <t>UPS_2021-12-08</t>
  </si>
  <si>
    <t>UPS_2021-12-09</t>
  </si>
  <si>
    <t>UPS_2021-12-10</t>
  </si>
  <si>
    <t>UPS_2021-12-13</t>
  </si>
  <si>
    <t>UPS_2021-12-14</t>
  </si>
  <si>
    <t>UPS_2021-12-15</t>
  </si>
  <si>
    <t>UPS_2021-12-16</t>
  </si>
  <si>
    <t>UPS_2021-12-17</t>
  </si>
  <si>
    <t>UPS_2021-12-20</t>
  </si>
  <si>
    <t>UPS_2021-12-21</t>
  </si>
  <si>
    <t>UPS_2021-12-22</t>
  </si>
  <si>
    <t>UPS_2021-12-23</t>
  </si>
  <si>
    <t>UPS_2021-12-27</t>
  </si>
  <si>
    <t>UPS_2021-12-28</t>
  </si>
  <si>
    <t>UPS_2021-12-29</t>
  </si>
  <si>
    <t>UPS_2021-12-30</t>
  </si>
  <si>
    <t>UPS_2021-12-31</t>
  </si>
  <si>
    <t>UPS_2022-01-03</t>
  </si>
  <si>
    <t>UPS_2022-01-04</t>
  </si>
  <si>
    <t>UPS_2022-01-05</t>
  </si>
  <si>
    <t>UPS_2022-01-06</t>
  </si>
  <si>
    <t>UPS_2022-01-07</t>
  </si>
  <si>
    <t>UPS_2022-01-10</t>
  </si>
  <si>
    <t>UPS_2022-01-11</t>
  </si>
  <si>
    <t>UPS_2022-01-12</t>
  </si>
  <si>
    <t>UPS_2022-01-13</t>
  </si>
  <si>
    <t>UPS_2022-01-14</t>
  </si>
  <si>
    <t>UPS_2022-01-18</t>
  </si>
  <si>
    <t>UPS_2022-01-19</t>
  </si>
  <si>
    <t>UPS_2022-01-20</t>
  </si>
  <si>
    <t>UPS_2022-01-21</t>
  </si>
  <si>
    <t>UPS_2022-01-24</t>
  </si>
  <si>
    <t>UPS_2022-01-25</t>
  </si>
  <si>
    <t>UPS_2022-01-26</t>
  </si>
  <si>
    <t>UPS_2022-01-27</t>
  </si>
  <si>
    <t>UPS_2022-01-28</t>
  </si>
  <si>
    <t>UPS_2022-01-31</t>
  </si>
  <si>
    <t>UPS_2022-02-01</t>
  </si>
  <si>
    <t>UPS_2022-02-02</t>
  </si>
  <si>
    <t>UPS_2022-02-03</t>
  </si>
  <si>
    <t>UPS_2022-02-04</t>
  </si>
  <si>
    <t>UPS_2022-02-07</t>
  </si>
  <si>
    <t>UPS_2022-02-08</t>
  </si>
  <si>
    <t>UPS_2022-02-09</t>
  </si>
  <si>
    <t>UPS_2022-02-10</t>
  </si>
  <si>
    <t>UPS_2022-02-11</t>
  </si>
  <si>
    <t>UPS_2022-02-14</t>
  </si>
  <si>
    <t>UPS_2022-02-15</t>
  </si>
  <si>
    <t>UPS_2022-02-16</t>
  </si>
  <si>
    <t>UPS_2022-02-17</t>
  </si>
  <si>
    <t>UPS_2022-02-18</t>
  </si>
  <si>
    <t>UPS_2022-02-22</t>
  </si>
  <si>
    <t>UPS_2022-02-23</t>
  </si>
  <si>
    <t>UPS_2022-02-24</t>
  </si>
  <si>
    <t>UPS_2022-02-25</t>
  </si>
  <si>
    <t>UPS_2022-02-28</t>
  </si>
  <si>
    <t>UPS_2022-03-01</t>
  </si>
  <si>
    <t>UPS_2022-03-02</t>
  </si>
  <si>
    <t>UPS_2022-03-03</t>
  </si>
  <si>
    <t>UPS_2022-03-04</t>
  </si>
  <si>
    <t>UPS_2022-03-07</t>
  </si>
  <si>
    <t>UPS_2022-03-08</t>
  </si>
  <si>
    <t>UPS_2022-03-09</t>
  </si>
  <si>
    <t>UPS_2022-03-10</t>
  </si>
  <si>
    <t>UPS_2022-03-11</t>
  </si>
  <si>
    <t>UPS_2022-03-14</t>
  </si>
  <si>
    <t>UPS_2022-03-15</t>
  </si>
  <si>
    <t>UPS_2022-03-16</t>
  </si>
  <si>
    <t>UPS_2022-03-17</t>
  </si>
  <si>
    <t>UPS_2022-03-18</t>
  </si>
  <si>
    <t>UPS_2022-03-21</t>
  </si>
  <si>
    <t>UPS_2022-03-22</t>
  </si>
  <si>
    <t>UPS_2022-03-23</t>
  </si>
  <si>
    <t>UPS_2022-03-24</t>
  </si>
  <si>
    <t>UPS_2022-03-25</t>
  </si>
  <si>
    <t>UPS_2022-03-28</t>
  </si>
  <si>
    <t>UPS_2022-03-29</t>
  </si>
  <si>
    <t>UPS_2022-03-30</t>
  </si>
  <si>
    <t>UPS_2022-03-31</t>
  </si>
  <si>
    <t>UPS_2022-04-01</t>
  </si>
  <si>
    <t>UPS_2022-04-04</t>
  </si>
  <si>
    <t>UPS_2022-04-05</t>
  </si>
  <si>
    <t>UPS_2022-04-06</t>
  </si>
  <si>
    <t>UPS_2022-04-07</t>
  </si>
  <si>
    <t>UPS_2022-04-08</t>
  </si>
  <si>
    <t>UPS_2022-04-11</t>
  </si>
  <si>
    <t>UPS_2022-04-12</t>
  </si>
  <si>
    <t>UPS_2022-04-13</t>
  </si>
  <si>
    <t>UPS_2022-04-14</t>
  </si>
  <si>
    <t>UPS_2022-04-18</t>
  </si>
  <si>
    <t>UPS_2022-04-19</t>
  </si>
  <si>
    <t>UPS_2022-04-20</t>
  </si>
  <si>
    <t>UPS_2022-04-21</t>
  </si>
  <si>
    <t>UPS_2022-04-22</t>
  </si>
  <si>
    <t>UPS_2022-04-25</t>
  </si>
  <si>
    <t>UPS_2022-04-26</t>
  </si>
  <si>
    <t>UPS_2022-04-27</t>
  </si>
  <si>
    <t>UPS_2022-04-28</t>
  </si>
  <si>
    <t>UPS_2022-04-29</t>
  </si>
  <si>
    <t>UPS_2022-05-02</t>
  </si>
  <si>
    <t>UPS_2022-05-03</t>
  </si>
  <si>
    <t>UPS_2022-05-04</t>
  </si>
  <si>
    <t>UPS_2022-05-05</t>
  </si>
  <si>
    <t>UPS_2022-05-06</t>
  </si>
  <si>
    <t>UPS_2022-05-09</t>
  </si>
  <si>
    <t>UPS_2022-05-10</t>
  </si>
  <si>
    <t>UPS_2022-05-11</t>
  </si>
  <si>
    <t>UPS_2022-05-12</t>
  </si>
  <si>
    <t>UPS_2022-05-13</t>
  </si>
  <si>
    <t>UPS_2022-05-16</t>
  </si>
  <si>
    <t>UPS_2022-05-17</t>
  </si>
  <si>
    <t>UPS_2022-05-18</t>
  </si>
  <si>
    <t>UPS_2022-05-19</t>
  </si>
  <si>
    <t>UPS_2022-05-20</t>
  </si>
  <si>
    <t>UPS_2022-05-23</t>
  </si>
  <si>
    <t>UPS_2022-05-24</t>
  </si>
  <si>
    <t>UPS_2022-05-25</t>
  </si>
  <si>
    <t>UPS_2022-05-26</t>
  </si>
  <si>
    <t>UPS_2022-05-27</t>
  </si>
  <si>
    <t>UPS_2022-05-31</t>
  </si>
  <si>
    <t>UPS_2022-06-01</t>
  </si>
  <si>
    <t>UPS_2022-06-02</t>
  </si>
  <si>
    <t>UPS_2022-06-03</t>
  </si>
  <si>
    <t>UPS_2022-06-06</t>
  </si>
  <si>
    <t>UPS_2022-06-07</t>
  </si>
  <si>
    <t>UPS_2022-06-08</t>
  </si>
  <si>
    <t>UPS_2022-06-09</t>
  </si>
  <si>
    <t>UPS_2022-06-10</t>
  </si>
  <si>
    <t>UPS_2022-06-13</t>
  </si>
  <si>
    <t>UPS_2022-06-14</t>
  </si>
  <si>
    <t>UPS_2022-06-15</t>
  </si>
  <si>
    <t>UPS_2022-06-16</t>
  </si>
  <si>
    <t>UPS_2022-06-17</t>
  </si>
  <si>
    <t>UPS_2022-06-21</t>
  </si>
  <si>
    <t>UPS_2022-06-22</t>
  </si>
  <si>
    <t>UPS_2022-06-23</t>
  </si>
  <si>
    <t>UPS_2022-06-24</t>
  </si>
  <si>
    <t>UPS_2022-06-27</t>
  </si>
  <si>
    <t>UPS_2022-06-28</t>
  </si>
  <si>
    <t>UPS_2022-06-29</t>
  </si>
  <si>
    <t>UPS_2022-06-30</t>
  </si>
  <si>
    <t>UPS_2022-07-01</t>
  </si>
  <si>
    <t>UPS_2022-07-05</t>
  </si>
  <si>
    <t>UPS_2022-07-06</t>
  </si>
  <si>
    <t>UPS_2022-07-07</t>
  </si>
  <si>
    <t>UPS_2022-07-08</t>
  </si>
  <si>
    <t>UPS_2022-07-11</t>
  </si>
  <si>
    <t>UPS_2022-07-12</t>
  </si>
  <si>
    <t>UPS_2022-07-13</t>
  </si>
  <si>
    <t>UPS_2022-07-14</t>
  </si>
  <si>
    <t>UPS_2022-07-15</t>
  </si>
  <si>
    <t>UPS_2022-07-18</t>
  </si>
  <si>
    <t>UPS_2022-07-19</t>
  </si>
  <si>
    <t>UPS_2022-07-20</t>
  </si>
  <si>
    <t>UPS_2022-07-21</t>
  </si>
  <si>
    <t>UPS_2022-07-22</t>
  </si>
  <si>
    <t>UPS_2022-07-25</t>
  </si>
  <si>
    <t>UPS_2022-07-26</t>
  </si>
  <si>
    <t>UPS_2022-07-27</t>
  </si>
  <si>
    <t>UPS_2022-07-28</t>
  </si>
  <si>
    <t>UPS_2022-07-29</t>
  </si>
  <si>
    <t>UPS_2022-08-01</t>
  </si>
  <si>
    <t>UPS_2022-08-02</t>
  </si>
  <si>
    <t>UPS_2022-08-03</t>
  </si>
  <si>
    <t>UPS_2022-08-04</t>
  </si>
  <si>
    <t>UPS_2022-08-05</t>
  </si>
  <si>
    <t>UPS_2022-08-08</t>
  </si>
  <si>
    <t>UPS_2022-08-09</t>
  </si>
  <si>
    <t>UPS_2022-08-10</t>
  </si>
  <si>
    <t>UPS_2022-08-11</t>
  </si>
  <si>
    <t>UPS_2022-08-12</t>
  </si>
  <si>
    <t>UPS_2022-08-15</t>
  </si>
  <si>
    <t>UPS_2022-08-16</t>
  </si>
  <si>
    <t>UPS_2022-08-17</t>
  </si>
  <si>
    <t>UPS_2022-08-18</t>
  </si>
  <si>
    <t>UPS_2022-08-19</t>
  </si>
  <si>
    <t>UPS_2022-08-22</t>
  </si>
  <si>
    <t>UPS_2022-08-23</t>
  </si>
  <si>
    <t>UPS_2022-08-24</t>
  </si>
  <si>
    <t>UPS_2022-08-25</t>
  </si>
  <si>
    <t>UPS_2022-08-26</t>
  </si>
  <si>
    <t>UPS_2022-08-29</t>
  </si>
  <si>
    <t>UPS_2022-08-30</t>
  </si>
  <si>
    <t>UPS_2022-08-31</t>
  </si>
  <si>
    <t>UPS_2022-09-01</t>
  </si>
  <si>
    <t>UPS_2022-09-02</t>
  </si>
  <si>
    <t>UPS_2022-09-06</t>
  </si>
  <si>
    <t>UPS_2022-09-07</t>
  </si>
  <si>
    <t>UPS_2022-09-08</t>
  </si>
  <si>
    <t>UPS_2022-09-09</t>
  </si>
  <si>
    <t>UPS_2022-09-12</t>
  </si>
  <si>
    <t>UPS_2022-09-13</t>
  </si>
  <si>
    <t>UPS_2022-09-14</t>
  </si>
  <si>
    <t>UPS_2022-09-15</t>
  </si>
  <si>
    <t>UPS_2022-09-16</t>
  </si>
  <si>
    <t>UPS_2022-09-19</t>
  </si>
  <si>
    <t>UPS_2022-09-20</t>
  </si>
  <si>
    <t>UPS_2022-09-21</t>
  </si>
  <si>
    <t>UPS_2022-09-22</t>
  </si>
  <si>
    <t>UPS_2022-09-23</t>
  </si>
  <si>
    <t>UPS_2022-09-26</t>
  </si>
  <si>
    <t>UPS_2022-09-27</t>
  </si>
  <si>
    <t>UPS_2022-09-28</t>
  </si>
  <si>
    <t>UPS_2022-09-29</t>
  </si>
  <si>
    <t>UPS_2022-09-30</t>
  </si>
  <si>
    <t>UPS_2022-10-03</t>
  </si>
  <si>
    <t>UPS_2022-10-04</t>
  </si>
  <si>
    <t>UPS_2022-10-05</t>
  </si>
  <si>
    <t>UPS_2022-10-06</t>
  </si>
  <si>
    <t>UPS_2022-10-07</t>
  </si>
  <si>
    <t>UPS_2022-10-10</t>
  </si>
  <si>
    <t>UPS_2022-10-11</t>
  </si>
  <si>
    <t>UPS_2022-10-12</t>
  </si>
  <si>
    <t>UPS_2022-10-13</t>
  </si>
  <si>
    <t>UPS_2022-10-14</t>
  </si>
  <si>
    <t>UPS_2022-10-17</t>
  </si>
  <si>
    <t>UPS_2022-10-18</t>
  </si>
  <si>
    <t>UPS_2022-10-19</t>
  </si>
  <si>
    <t>UPS_2022-10-20</t>
  </si>
  <si>
    <t>UPS_2022-10-21</t>
  </si>
  <si>
    <t>UPS_2022-10-24</t>
  </si>
  <si>
    <t>UPS_2022-10-25</t>
  </si>
  <si>
    <t>UPS_2022-10-26</t>
  </si>
  <si>
    <t>UPS_2022-10-27</t>
  </si>
  <si>
    <t>UPS_2022-10-28</t>
  </si>
  <si>
    <t>UPS_2022-10-31</t>
  </si>
  <si>
    <t>UPS_2022-11-01</t>
  </si>
  <si>
    <t>UPS_2022-11-02</t>
  </si>
  <si>
    <t>UPS_2022-11-03</t>
  </si>
  <si>
    <t>UPS_2022-11-04</t>
  </si>
  <si>
    <t>UPS_2022-11-07</t>
  </si>
  <si>
    <t>UPS_2022-11-08</t>
  </si>
  <si>
    <t>UPS_2022-11-09</t>
  </si>
  <si>
    <t>UPS_2022-11-10</t>
  </si>
  <si>
    <t>UPS_2022-11-11</t>
  </si>
  <si>
    <t>UPS_2022-11-14</t>
  </si>
  <si>
    <t>UPS_2022-11-15</t>
  </si>
  <si>
    <t>UPS_2022-11-16</t>
  </si>
  <si>
    <t>UPS_2022-11-17</t>
  </si>
  <si>
    <t>UPS_2022-11-18</t>
  </si>
  <si>
    <t>UPS_2022-11-21</t>
  </si>
  <si>
    <t>UPS_2022-11-22</t>
  </si>
  <si>
    <t>UPS_2022-11-23</t>
  </si>
  <si>
    <t>UPS_2022-11-25</t>
  </si>
  <si>
    <t>UPS_2022-11-28</t>
  </si>
  <si>
    <t>UPS_2022-11-29</t>
  </si>
  <si>
    <t>UPS_2022-11-30</t>
  </si>
  <si>
    <t>UPS_2022-12-01</t>
  </si>
  <si>
    <t>UPS_2022-12-02</t>
  </si>
  <si>
    <t>UPS_2022-12-05</t>
  </si>
  <si>
    <t>UPS_2022-12-06</t>
  </si>
  <si>
    <t>UPS_2022-12-07</t>
  </si>
  <si>
    <t>UPS_2022-12-08</t>
  </si>
  <si>
    <t>UPS_2022-12-09</t>
  </si>
  <si>
    <t>UPS_2022-12-12</t>
  </si>
  <si>
    <t>UPS_2022-12-13</t>
  </si>
  <si>
    <t>UPS_2022-12-14</t>
  </si>
  <si>
    <t>UPS_2022-12-15</t>
  </si>
  <si>
    <t>UPS_2022-12-16</t>
  </si>
  <si>
    <t>UPS_2022-12-19</t>
  </si>
  <si>
    <t>UPS_2022-12-20</t>
  </si>
  <si>
    <t>UPS_2022-12-21</t>
  </si>
  <si>
    <t>UPS_2022-12-22</t>
  </si>
  <si>
    <t>UPS_2022-12-23</t>
  </si>
  <si>
    <t>UPS_2022-12-27</t>
  </si>
  <si>
    <t>UPS_2022-12-28</t>
  </si>
  <si>
    <t>UPS_2022-12-29</t>
  </si>
  <si>
    <t>UPS_2022-12-30</t>
  </si>
  <si>
    <t>UPS_2023-01-03</t>
  </si>
  <si>
    <t>UPS_2023-01-04</t>
  </si>
  <si>
    <t>UPS_2023-01-05</t>
  </si>
  <si>
    <t>UPS_2023-01-06</t>
  </si>
  <si>
    <t>UPS_2023-01-09</t>
  </si>
  <si>
    <t>UPS_2023-01-10</t>
  </si>
  <si>
    <t>UPS_2023-01-11</t>
  </si>
  <si>
    <t>UPS_2023-01-12</t>
  </si>
  <si>
    <t>UPS_2023-01-13</t>
  </si>
  <si>
    <t>UPS_2023-01-17</t>
  </si>
  <si>
    <t>UPS_2023-01-18</t>
  </si>
  <si>
    <t>UPS_2023-01-19</t>
  </si>
  <si>
    <t>UPS_2023-01-20</t>
  </si>
  <si>
    <t>UPS_2023-01-23</t>
  </si>
  <si>
    <t>UPS_2023-01-24</t>
  </si>
  <si>
    <t>UPS_2023-01-25</t>
  </si>
  <si>
    <t>UPS_2023-01-26</t>
  </si>
  <si>
    <t>UPS_2023-01-27</t>
  </si>
  <si>
    <t>UPS_2023-01-30</t>
  </si>
  <si>
    <t>UPS_2023-01-31</t>
  </si>
  <si>
    <t>UPS_2023-02-01</t>
  </si>
  <si>
    <t>UPS_2023-02-02</t>
  </si>
  <si>
    <t>UPS_2023-02-03</t>
  </si>
  <si>
    <t>UPS_2023-02-06</t>
  </si>
  <si>
    <t>UPS_2023-02-07</t>
  </si>
  <si>
    <t>UPS_2023-02-08</t>
  </si>
  <si>
    <t>UPS_2023-02-09</t>
  </si>
  <si>
    <t>UPS_2023-02-10</t>
  </si>
  <si>
    <t>UPS_2023-02-13</t>
  </si>
  <si>
    <t>UPS_2023-02-14</t>
  </si>
  <si>
    <t>UPS_2023-02-15</t>
  </si>
  <si>
    <t>UPS_2023-02-16</t>
  </si>
  <si>
    <t>UPS_2023-02-17</t>
  </si>
  <si>
    <t>UPS_2023-02-21</t>
  </si>
  <si>
    <t>UPS_2023-02-22</t>
  </si>
  <si>
    <t>UPS_2023-02-23</t>
  </si>
  <si>
    <t>UPS_2023-02-24</t>
  </si>
  <si>
    <t>UPS_2023-02-27</t>
  </si>
  <si>
    <t>UPS_2023-02-28</t>
  </si>
  <si>
    <t>UPS_2023-03-01</t>
  </si>
  <si>
    <t>UPS_2023-03-02</t>
  </si>
  <si>
    <t>UPS_2023-03-03</t>
  </si>
  <si>
    <t>UPS_2023-03-06</t>
  </si>
  <si>
    <t>UPS_2023-03-07</t>
  </si>
  <si>
    <t>UPS_2023-03-08</t>
  </si>
  <si>
    <t>UPS_2023-03-09</t>
  </si>
  <si>
    <t>UPS_2023-03-10</t>
  </si>
  <si>
    <t>UPS_2023-03-13</t>
  </si>
  <si>
    <t>UPS_2023-03-14</t>
  </si>
  <si>
    <t>UPS_2023-03-15</t>
  </si>
  <si>
    <t>UPS_2023-03-16</t>
  </si>
  <si>
    <t>UPS_2023-03-17</t>
  </si>
  <si>
    <t>UPS_2023-03-20</t>
  </si>
  <si>
    <t>UPS_2023-03-21</t>
  </si>
  <si>
    <t>UPS_2023-03-22</t>
  </si>
  <si>
    <t>UPS_2023-03-23</t>
  </si>
  <si>
    <t>UPS_2023-03-24</t>
  </si>
  <si>
    <t>UPS_2023-03-27</t>
  </si>
  <si>
    <t>UPS_2023-03-28</t>
  </si>
  <si>
    <t>UPS_2023-03-29</t>
  </si>
  <si>
    <t>UPS_2023-03-30</t>
  </si>
  <si>
    <t>UPS_2023-03-31</t>
  </si>
  <si>
    <t>UPS_2023-04-03</t>
  </si>
  <si>
    <t>UPS_2023-04-04</t>
  </si>
  <si>
    <t>UPS_2023-04-05</t>
  </si>
  <si>
    <t>UPS_2023-04-06</t>
  </si>
  <si>
    <t>UPS_2023-04-10</t>
  </si>
  <si>
    <t>UPS_2023-04-11</t>
  </si>
  <si>
    <t>UPS_2023-04-12</t>
  </si>
  <si>
    <t>UPS_2023-04-13</t>
  </si>
  <si>
    <t>UPS_2023-04-14</t>
  </si>
  <si>
    <t>UPS_2023-04-17</t>
  </si>
  <si>
    <t>UPS_2023-04-18</t>
  </si>
  <si>
    <t>UPS_2023-04-19</t>
  </si>
  <si>
    <t>UPS_2023-04-20</t>
  </si>
  <si>
    <t>UPS_2023-04-21</t>
  </si>
  <si>
    <t>UPS_2023-04-24</t>
  </si>
  <si>
    <t>UPS_2023-04-25</t>
  </si>
  <si>
    <t>UPS_2023-04-26</t>
  </si>
  <si>
    <t>UPS_2023-04-27</t>
  </si>
  <si>
    <t>UPS_2023-04-28</t>
  </si>
  <si>
    <t>UPS_2023-05-01</t>
  </si>
  <si>
    <t>UPS_2023-05-02</t>
  </si>
  <si>
    <t>UPS_2023-05-03</t>
  </si>
  <si>
    <t>UPS_2023-05-04</t>
  </si>
  <si>
    <t>UPS_2023-05-05</t>
  </si>
  <si>
    <t>UPS_2023-05-08</t>
  </si>
  <si>
    <t>UPS_2023-05-09</t>
  </si>
  <si>
    <t>UPS_2023-05-10</t>
  </si>
  <si>
    <t>UPS_2023-05-11</t>
  </si>
  <si>
    <t>UPS_2023-05-12</t>
  </si>
  <si>
    <t>UPS_2023-05-15</t>
  </si>
  <si>
    <t>UPS_2023-05-16</t>
  </si>
  <si>
    <t>UPS_2023-05-17</t>
  </si>
  <si>
    <t>UPS_2023-05-18</t>
  </si>
  <si>
    <t>UPS_2023-05-19</t>
  </si>
  <si>
    <t>UPS_2023-05-22</t>
  </si>
  <si>
    <t>UPS_2023-05-23</t>
  </si>
  <si>
    <t>UPS_2023-05-24</t>
  </si>
  <si>
    <t>UPS_2023-05-25</t>
  </si>
  <si>
    <t>UPS_2023-05-26</t>
  </si>
  <si>
    <t>UPS_2023-05-30</t>
  </si>
  <si>
    <t>UPS_2023-05-31</t>
  </si>
  <si>
    <t>UPS_2023-06-01</t>
  </si>
  <si>
    <t>UPS_2023-06-02</t>
  </si>
  <si>
    <t>UPS_2023-06-05</t>
  </si>
  <si>
    <t>UPS_2023-06-06</t>
  </si>
  <si>
    <t>UPS_2023-06-07</t>
  </si>
  <si>
    <t>UPS_2023-06-08</t>
  </si>
  <si>
    <t>UPS_2023-06-09</t>
  </si>
  <si>
    <t>UPS_2023-06-12</t>
  </si>
  <si>
    <t>UPS_2023-06-13</t>
  </si>
  <si>
    <t>UPS_2023-06-14</t>
  </si>
  <si>
    <t>UPS_2023-06-15</t>
  </si>
  <si>
    <t>UPS_2023-06-16</t>
  </si>
  <si>
    <t>UPS_2023-06-20</t>
  </si>
  <si>
    <t>UPS_2023-06-21</t>
  </si>
  <si>
    <t>UPS_2023-06-22</t>
  </si>
  <si>
    <t>UPS_2023-06-23</t>
  </si>
  <si>
    <t>UPS_2023-06-26</t>
  </si>
  <si>
    <t>UPS_2023-06-27</t>
  </si>
  <si>
    <t>UPS_2023-06-28</t>
  </si>
  <si>
    <t>UPS_2023-06-29</t>
  </si>
  <si>
    <t>UPS_2023-06-30</t>
  </si>
  <si>
    <t>UPS_2023-07-03</t>
  </si>
  <si>
    <t>UPS_2023-07-05</t>
  </si>
  <si>
    <t>UPS_2023-07-06</t>
  </si>
  <si>
    <t>UPS_2023-07-07</t>
  </si>
  <si>
    <t>UPS_2023-07-10</t>
  </si>
  <si>
    <t>UPS_2023-07-11</t>
  </si>
  <si>
    <t>UPS_2023-07-12</t>
  </si>
  <si>
    <t>UPS_2023-07-13</t>
  </si>
  <si>
    <t>UPS_2023-07-14</t>
  </si>
  <si>
    <t>UPS_2023-07-17</t>
  </si>
  <si>
    <t>UPS_2023-07-18</t>
  </si>
  <si>
    <t>UPS_2023-07-19</t>
  </si>
  <si>
    <t>UPS_2023-07-20</t>
  </si>
  <si>
    <t>UPS_2023-07-21</t>
  </si>
  <si>
    <t>UPS_2023-07-24</t>
  </si>
  <si>
    <t>UPS_2023-07-25</t>
  </si>
  <si>
    <t>UPS_2023-07-26</t>
  </si>
  <si>
    <t>UPS_2023-07-27</t>
  </si>
  <si>
    <t>UPS_2023-07-28</t>
  </si>
  <si>
    <t>UPS_2023-07-31</t>
  </si>
  <si>
    <t>UPS_2023-08-01</t>
  </si>
  <si>
    <t>UPS_2023-08-02</t>
  </si>
  <si>
    <t>UPS_2023-08-03</t>
  </si>
  <si>
    <t>UPS_2023-08-04</t>
  </si>
  <si>
    <t>UPS_2023-08-07</t>
  </si>
  <si>
    <t>UPS_2023-08-08</t>
  </si>
  <si>
    <t>UPS_2023-08-09</t>
  </si>
  <si>
    <t>UPS_2023-08-10</t>
  </si>
  <si>
    <t>UPS_2023-08-11</t>
  </si>
  <si>
    <t>UPS_2023-08-14</t>
  </si>
  <si>
    <t>UPS_2023-08-15</t>
  </si>
  <si>
    <t>UPS_2023-08-16</t>
  </si>
  <si>
    <t>UPS_2023-08-17</t>
  </si>
  <si>
    <t>UPS_2023-08-18</t>
  </si>
  <si>
    <t>UPS_2023-08-21</t>
  </si>
  <si>
    <t>UPS_2023-08-22</t>
  </si>
  <si>
    <t>UPS_2023-08-23</t>
  </si>
  <si>
    <t>UPS_2023-08-24</t>
  </si>
  <si>
    <t>UPS_2023-08-25</t>
  </si>
  <si>
    <t>UPS_2023-08-28</t>
  </si>
  <si>
    <t>UPS_2023-08-29</t>
  </si>
  <si>
    <t>UPS_2023-08-30</t>
  </si>
  <si>
    <t>UPS_2023-08-31</t>
  </si>
  <si>
    <t>UPS_2023-09-01</t>
  </si>
  <si>
    <t>UPS_2023-09-05</t>
  </si>
  <si>
    <t>UPS_2023-09-06</t>
  </si>
  <si>
    <t>UPS_2023-09-07</t>
  </si>
  <si>
    <t>UPS_2023-09-08</t>
  </si>
  <si>
    <t>UPS_2023-09-11</t>
  </si>
  <si>
    <t>UPS_2023-09-12</t>
  </si>
  <si>
    <t>UPS_2023-09-13</t>
  </si>
  <si>
    <t>UPS_2023-09-14</t>
  </si>
  <si>
    <t>UPS_2023-09-15</t>
  </si>
  <si>
    <t>UPS_2023-09-18</t>
  </si>
  <si>
    <t>UPS_2023-09-19</t>
  </si>
  <si>
    <t>UPS_2023-09-20</t>
  </si>
  <si>
    <t>UPS_2023-09-21</t>
  </si>
  <si>
    <t>UPS_2023-09-22</t>
  </si>
  <si>
    <t>UPS_2023-09-25</t>
  </si>
  <si>
    <t>UPS_2023-09-26</t>
  </si>
  <si>
    <t>UPS_2023-09-27</t>
  </si>
  <si>
    <t>UPS_2023-09-28</t>
  </si>
  <si>
    <t>UPS_2023-09-29</t>
  </si>
  <si>
    <t>UPS_2023-10-02</t>
  </si>
  <si>
    <t>UPS_2023-10-03</t>
  </si>
  <si>
    <t>UPS_2023-10-04</t>
  </si>
  <si>
    <t>UPS_2023-10-05</t>
  </si>
  <si>
    <t>UPS_2023-10-06</t>
  </si>
  <si>
    <t>UPS_2023-10-09</t>
  </si>
  <si>
    <t>UPS_2023-10-10</t>
  </si>
  <si>
    <t>UPS_2023-10-11</t>
  </si>
  <si>
    <t>UPS_2023-10-12</t>
  </si>
  <si>
    <t>UPS_2023-10-13</t>
  </si>
  <si>
    <t>UPS_2023-10-16</t>
  </si>
  <si>
    <t>UPS_2023-10-17</t>
  </si>
  <si>
    <t>UPS_2023-10-18</t>
  </si>
  <si>
    <t>UPS_2023-10-19</t>
  </si>
  <si>
    <t>UPS_2023-10-20</t>
  </si>
  <si>
    <t>UPS_2023-10-23</t>
  </si>
  <si>
    <t>UPS_2023-10-24</t>
  </si>
  <si>
    <t>UPS_2023-10-25</t>
  </si>
  <si>
    <t>UPS_2023-10-26</t>
  </si>
  <si>
    <t>UPS_2023-10-27</t>
  </si>
  <si>
    <t>UPS_2023-10-30</t>
  </si>
  <si>
    <t>UPS_2023-10-31</t>
  </si>
  <si>
    <t>UPS_2023-11-01</t>
  </si>
  <si>
    <t>UPS_2023-11-02</t>
  </si>
  <si>
    <t>UPS_2023-11-03</t>
  </si>
  <si>
    <t>UPS_2023-11-06</t>
  </si>
  <si>
    <t>UPS_2023-11-07</t>
  </si>
  <si>
    <t>UPS_2023-11-08</t>
  </si>
  <si>
    <t>UPS_2023-11-09</t>
  </si>
  <si>
    <t>UPS_2023-11-10</t>
  </si>
  <si>
    <t>UPS_2023-11-13</t>
  </si>
  <si>
    <t>UPS_2023-11-14</t>
  </si>
  <si>
    <t>UPS_2023-11-15</t>
  </si>
  <si>
    <t>UPS_2023-11-16</t>
  </si>
  <si>
    <t>UPS_2023-11-17</t>
  </si>
  <si>
    <t>UPS_2023-11-20</t>
  </si>
  <si>
    <t>UPS_2023-11-21</t>
  </si>
  <si>
    <t>UPS_2023-11-22</t>
  </si>
  <si>
    <t>UPS_2023-11-24</t>
  </si>
  <si>
    <t>UPS_2023-11-27</t>
  </si>
  <si>
    <t>UPS_2023-11-28</t>
  </si>
  <si>
    <t>UPS_2023-11-29</t>
  </si>
  <si>
    <t>UPS_2023-11-30</t>
  </si>
  <si>
    <t>UPS_2023-12-01</t>
  </si>
  <si>
    <t>UPS_2023-12-04</t>
  </si>
  <si>
    <t>UPS_2023-12-05</t>
  </si>
  <si>
    <t>UPS_2023-12-06</t>
  </si>
  <si>
    <t>UPS_2023-12-07</t>
  </si>
  <si>
    <t>UPS_2023-12-08</t>
  </si>
  <si>
    <t>UPS_2023-12-11</t>
  </si>
  <si>
    <t>UPS_2023-12-12</t>
  </si>
  <si>
    <t>UPS_2023-12-13</t>
  </si>
  <si>
    <t>UPS_2023-12-14</t>
  </si>
  <si>
    <t>UPS_2023-12-15</t>
  </si>
  <si>
    <t>UPS_2023-12-18</t>
  </si>
  <si>
    <t>UPS_2023-12-19</t>
  </si>
  <si>
    <t>UPS_2023-12-20</t>
  </si>
  <si>
    <t>UPS_2023-12-21</t>
  </si>
  <si>
    <t>UPS_2023-12-22</t>
  </si>
  <si>
    <t>UPS_2023-12-26</t>
  </si>
  <si>
    <t>UPS_2023-12-27</t>
  </si>
  <si>
    <t>UPS_2023-12-28</t>
  </si>
  <si>
    <t>UPS_2023-12-29</t>
  </si>
  <si>
    <t>UPS_2024-01-02</t>
  </si>
  <si>
    <t>UPS_2024-01-03</t>
  </si>
  <si>
    <t>UPS_2024-01-04</t>
  </si>
  <si>
    <t>UPS_2024-01-05</t>
  </si>
  <si>
    <t>UPS_2024-01-08</t>
  </si>
  <si>
    <t>UPS_2024-01-09</t>
  </si>
  <si>
    <t>UPS_2024-01-10</t>
  </si>
  <si>
    <t>UPS_2024-01-11</t>
  </si>
  <si>
    <t>UPS_2024-01-12</t>
  </si>
  <si>
    <t>UPS_2024-01-16</t>
  </si>
  <si>
    <t>UPS_2024-01-17</t>
  </si>
  <si>
    <t>UPS_2024-01-18</t>
  </si>
  <si>
    <t>UPS_2024-01-19</t>
  </si>
  <si>
    <t>UPS_2024-01-22</t>
  </si>
  <si>
    <t>UPS_2024-01-23</t>
  </si>
  <si>
    <t>UPS_2024-01-24</t>
  </si>
  <si>
    <t>UPS_2024-01-25</t>
  </si>
  <si>
    <t>UPS_2024-01-26</t>
  </si>
  <si>
    <t>UPS_2024-01-29</t>
  </si>
  <si>
    <t>UPS_2024-01-30</t>
  </si>
  <si>
    <t>UPS_2024-01-31</t>
  </si>
  <si>
    <t>UPS_2024-02-01</t>
  </si>
  <si>
    <t>UPS_2024-02-02</t>
  </si>
  <si>
    <t>UPS_2024-02-05</t>
  </si>
  <si>
    <t>UPS_2024-02-06</t>
  </si>
  <si>
    <t>UPS_2024-02-07</t>
  </si>
  <si>
    <t>UPS_2024-02-08</t>
  </si>
  <si>
    <t>UPS_2024-02-09</t>
  </si>
  <si>
    <t>UPS_2024-02-12</t>
  </si>
  <si>
    <t>UPS_2024-02-13</t>
  </si>
  <si>
    <t>UPS_2024-02-14</t>
  </si>
  <si>
    <t>UPS_2024-02-15</t>
  </si>
  <si>
    <t>UPS_2024-02-16</t>
  </si>
  <si>
    <t>UPS_2024-02-20</t>
  </si>
  <si>
    <t>UPS_2024-02-21</t>
  </si>
  <si>
    <t>UPS_2024-02-22</t>
  </si>
  <si>
    <t>UPS_2024-02-23</t>
  </si>
  <si>
    <t>UPS_2024-02-26</t>
  </si>
  <si>
    <t>UPS_2024-02-27</t>
  </si>
  <si>
    <t>UPS_2024-02-28</t>
  </si>
  <si>
    <t>UPS_2024-02-29</t>
  </si>
  <si>
    <t>UPS_2024-03-01</t>
  </si>
  <si>
    <t>UPS_2024-03-04</t>
  </si>
  <si>
    <t>UPS_2024-03-05</t>
  </si>
  <si>
    <t>UPS_2024-03-06</t>
  </si>
  <si>
    <t>UPS_2024-03-07</t>
  </si>
  <si>
    <t>UPS_2024-03-08</t>
  </si>
  <si>
    <t>UPS_2024-03-11</t>
  </si>
  <si>
    <t>UPS_2024-03-12</t>
  </si>
  <si>
    <t>UPS_2024-03-13</t>
  </si>
  <si>
    <t>UPS_2024-03-14</t>
  </si>
  <si>
    <t>UPS_2024-03-15</t>
  </si>
  <si>
    <t>UPS_2024-03-18</t>
  </si>
  <si>
    <t>UPS_2024-03-19</t>
  </si>
  <si>
    <t>UPS_2024-03-20</t>
  </si>
  <si>
    <t>UPS_2024-03-21</t>
  </si>
  <si>
    <t>UPS_2024-03-22</t>
  </si>
  <si>
    <t>UPS_2024-03-25</t>
  </si>
  <si>
    <t>UPS_2024-03-26</t>
  </si>
  <si>
    <t>UPS_2024-03-27</t>
  </si>
  <si>
    <t>UPS_2024-03-28</t>
  </si>
  <si>
    <t>UPS_2024-04-01</t>
  </si>
  <si>
    <t>UPS_2024-04-02</t>
  </si>
  <si>
    <t>UPS_2024-04-03</t>
  </si>
  <si>
    <t>UPS_2024-04-04</t>
  </si>
  <si>
    <t>UPS_2024-04-05</t>
  </si>
  <si>
    <t>UPS_2024-04-08</t>
  </si>
  <si>
    <t>UPS_2024-04-09</t>
  </si>
  <si>
    <t>UPS_2024-04-10</t>
  </si>
  <si>
    <t>UPS_2024-04-11</t>
  </si>
  <si>
    <t>UPS_2024-04-12</t>
  </si>
  <si>
    <t>UPS_2024-04-15</t>
  </si>
  <si>
    <t>UPS_2024-04-16</t>
  </si>
  <si>
    <t>UPS_2024-04-17</t>
  </si>
  <si>
    <t>UPS_2024-04-18</t>
  </si>
  <si>
    <t>UPS_2024-04-19</t>
  </si>
  <si>
    <t>UPS_2024-04-22</t>
  </si>
  <si>
    <t>UPS_2024-04-23</t>
  </si>
  <si>
    <t>UPS_2024-04-24</t>
  </si>
  <si>
    <t>UPS_2024-04-25</t>
  </si>
  <si>
    <t>UPS_2024-04-26</t>
  </si>
  <si>
    <t>UPS_2024-04-29</t>
  </si>
  <si>
    <t>UPS_2024-04-30</t>
  </si>
  <si>
    <t>UPS_2024-05-01</t>
  </si>
  <si>
    <t>UPS_2024-05-02</t>
  </si>
  <si>
    <t>UPS_2024-05-03</t>
  </si>
  <si>
    <t>UPS_2024-05-06</t>
  </si>
  <si>
    <t>UPS_2024-05-07</t>
  </si>
  <si>
    <t>UPS_2024-05-08</t>
  </si>
  <si>
    <t>UPS_2024-05-09</t>
  </si>
  <si>
    <t>UPS_2024-05-10</t>
  </si>
  <si>
    <t>UPS_2024-05-13</t>
  </si>
  <si>
    <t>UPS_2024-05-14</t>
  </si>
  <si>
    <t>UPS_2024-05-15</t>
  </si>
  <si>
    <t>UPS_2024-05-16</t>
  </si>
  <si>
    <t>UPS_2024-05-17</t>
  </si>
  <si>
    <t>UPS_2024-05-20</t>
  </si>
  <si>
    <t>UPS_2024-05-21</t>
  </si>
  <si>
    <t>UPS_2024-05-22</t>
  </si>
  <si>
    <t>UPS_2024-05-23</t>
  </si>
  <si>
    <t>UPS_2024-05-24</t>
  </si>
  <si>
    <t>UPS_2024-05-28</t>
  </si>
  <si>
    <t>UPS_2024-05-29</t>
  </si>
  <si>
    <t>UPS_2024-05-30</t>
  </si>
  <si>
    <t>UPS_2024-05-31</t>
  </si>
  <si>
    <t>UPS_2024-06-03</t>
  </si>
  <si>
    <t>UPS_2024-06-04</t>
  </si>
  <si>
    <t>UPS_2024-06-05</t>
  </si>
  <si>
    <t>UPS_2024-06-06</t>
  </si>
  <si>
    <t>UPS_2024-06-07</t>
  </si>
  <si>
    <t>UPS_2024-06-10</t>
  </si>
  <si>
    <t>UPS_2024-06-11</t>
  </si>
  <si>
    <t>UPS_2024-06-12</t>
  </si>
  <si>
    <t>UPS_2024-06-13</t>
  </si>
  <si>
    <t>UPS_2024-06-14</t>
  </si>
  <si>
    <t>UPS_2024-06-17</t>
  </si>
  <si>
    <t>UPS_2024-06-18</t>
  </si>
  <si>
    <t>UPS_2024-06-20</t>
  </si>
  <si>
    <t>UPS_2024-06-21</t>
  </si>
  <si>
    <t>UPS_2024-06-24</t>
  </si>
  <si>
    <t>UPS_2024-06-25</t>
  </si>
  <si>
    <t>UPS_2024-06-26</t>
  </si>
  <si>
    <t>UPS_2024-06-27</t>
  </si>
  <si>
    <t>UPS_2024-06-28</t>
  </si>
  <si>
    <t>UPS_2024-07-01</t>
  </si>
  <si>
    <t>UPS_2024-07-02</t>
  </si>
  <si>
    <t>UPS_2024-07-03</t>
  </si>
  <si>
    <t>UPS_2024-07-05</t>
  </si>
  <si>
    <t>UPS_2024-07-08</t>
  </si>
  <si>
    <t>UPS_2024-07-09</t>
  </si>
  <si>
    <t>UPS_2024-07-10</t>
  </si>
  <si>
    <t>UPS_2024-07-11</t>
  </si>
  <si>
    <t>UPS_2024-07-12</t>
  </si>
  <si>
    <t>UPS_2024-07-15</t>
  </si>
  <si>
    <t>UPS_2024-07-16</t>
  </si>
  <si>
    <t>UPS_2024-07-17</t>
  </si>
  <si>
    <t>UPS_2024-07-18</t>
  </si>
  <si>
    <t>UPS_2024-07-19</t>
  </si>
  <si>
    <t>UPS_2024-07-22</t>
  </si>
  <si>
    <t>UPS_2024-07-23</t>
  </si>
  <si>
    <t>UPS_2024-07-24</t>
  </si>
  <si>
    <t>UPS_2024-07-25</t>
  </si>
  <si>
    <t>UPS_2024-07-26</t>
  </si>
  <si>
    <t>UPS_2024-07-29</t>
  </si>
  <si>
    <t>UPS_2024-07-30</t>
  </si>
  <si>
    <t>UPS_2024-07-31</t>
  </si>
  <si>
    <t>UPS_2024-08-01</t>
  </si>
  <si>
    <t>UPS_2024-08-02</t>
  </si>
  <si>
    <t>UPS_2024-08-05</t>
  </si>
  <si>
    <t>UPS_2024-08-06</t>
  </si>
  <si>
    <t>UPS_2024-08-07</t>
  </si>
  <si>
    <t>UPS_2024-08-08</t>
  </si>
  <si>
    <t>UPS_2024-08-09</t>
  </si>
  <si>
    <t>UPS_2024-08-12</t>
  </si>
  <si>
    <t>UPS_2024-08-13</t>
  </si>
  <si>
    <t>UPS_2024-08-14</t>
  </si>
  <si>
    <t>UPS_2024-08-15</t>
  </si>
  <si>
    <t>UPS_2024-08-16</t>
  </si>
  <si>
    <t>UPS_2024-08-19</t>
  </si>
  <si>
    <t>UPS_2024-08-20</t>
  </si>
  <si>
    <t>UPS_2024-08-21</t>
  </si>
  <si>
    <t>UPS_2024-08-22</t>
  </si>
  <si>
    <t>UPS_2024-08-23</t>
  </si>
  <si>
    <t>UPS_2024-08-26</t>
  </si>
  <si>
    <t>UPS_2024-08-27</t>
  </si>
  <si>
    <t>UPS_2024-08-28</t>
  </si>
  <si>
    <t>UPS_2024-08-29</t>
  </si>
  <si>
    <t>UPS_2024-08-30</t>
  </si>
  <si>
    <t>UPS_2024-09-03</t>
  </si>
  <si>
    <t>UPS_2024-09-04</t>
  </si>
  <si>
    <t>UPS_2024-09-05</t>
  </si>
  <si>
    <t>UPS_2024-09-06</t>
  </si>
  <si>
    <t>UPS_2024-09-09</t>
  </si>
  <si>
    <t>UPS_2024-09-10</t>
  </si>
  <si>
    <t>UPS_2024-09-11</t>
  </si>
  <si>
    <t>UPS_2024-09-12</t>
  </si>
  <si>
    <t>UPS_2024-09-13</t>
  </si>
  <si>
    <t>UPS_2024-09-16</t>
  </si>
  <si>
    <t>UPS_2024-09-17</t>
  </si>
  <si>
    <t>UPS_2024-09-18</t>
  </si>
  <si>
    <t>UPS_2024-09-19</t>
  </si>
  <si>
    <t>UPS_2024-09-20</t>
  </si>
  <si>
    <t>UPS_2024-09-23</t>
  </si>
  <si>
    <t>UPS_2024-09-24</t>
  </si>
  <si>
    <t>UPS_2024-09-25</t>
  </si>
  <si>
    <t>UPS_2024-09-26</t>
  </si>
  <si>
    <t>UPS_2024-09-27</t>
  </si>
  <si>
    <t>UPS_2024-09-30</t>
  </si>
  <si>
    <t>V_2019-09-30</t>
  </si>
  <si>
    <t>V</t>
  </si>
  <si>
    <t>V_2019-10-01</t>
  </si>
  <si>
    <t>V_2019-10-02</t>
  </si>
  <si>
    <t>V_2019-10-03</t>
  </si>
  <si>
    <t>V_2019-10-04</t>
  </si>
  <si>
    <t>V_2019-10-07</t>
  </si>
  <si>
    <t>V_2019-10-08</t>
  </si>
  <si>
    <t>V_2019-10-09</t>
  </si>
  <si>
    <t>V_2019-10-10</t>
  </si>
  <si>
    <t>V_2019-10-11</t>
  </si>
  <si>
    <t>V_2019-10-14</t>
  </si>
  <si>
    <t>V_2019-10-15</t>
  </si>
  <si>
    <t>V_2019-10-16</t>
  </si>
  <si>
    <t>V_2019-10-17</t>
  </si>
  <si>
    <t>V_2019-10-18</t>
  </si>
  <si>
    <t>V_2019-10-21</t>
  </si>
  <si>
    <t>V_2019-10-22</t>
  </si>
  <si>
    <t>V_2019-10-23</t>
  </si>
  <si>
    <t>V_2019-10-24</t>
  </si>
  <si>
    <t>V_2019-10-25</t>
  </si>
  <si>
    <t>V_2019-10-28</t>
  </si>
  <si>
    <t>V_2019-10-29</t>
  </si>
  <si>
    <t>V_2019-10-30</t>
  </si>
  <si>
    <t>V_2019-10-31</t>
  </si>
  <si>
    <t>V_2019-11-01</t>
  </si>
  <si>
    <t>V_2019-11-04</t>
  </si>
  <si>
    <t>V_2019-11-05</t>
  </si>
  <si>
    <t>V_2019-11-06</t>
  </si>
  <si>
    <t>V_2019-11-07</t>
  </si>
  <si>
    <t>V_2019-11-08</t>
  </si>
  <si>
    <t>V_2019-11-11</t>
  </si>
  <si>
    <t>V_2019-11-12</t>
  </si>
  <si>
    <t>V_2019-11-13</t>
  </si>
  <si>
    <t>V_2019-11-14</t>
  </si>
  <si>
    <t>V_2019-11-15</t>
  </si>
  <si>
    <t>V_2019-11-18</t>
  </si>
  <si>
    <t>V_2019-11-19</t>
  </si>
  <si>
    <t>V_2019-11-20</t>
  </si>
  <si>
    <t>V_2019-11-21</t>
  </si>
  <si>
    <t>V_2019-11-22</t>
  </si>
  <si>
    <t>V_2019-11-25</t>
  </si>
  <si>
    <t>V_2019-11-26</t>
  </si>
  <si>
    <t>V_2019-11-27</t>
  </si>
  <si>
    <t>V_2019-11-29</t>
  </si>
  <si>
    <t>V_2019-12-02</t>
  </si>
  <si>
    <t>V_2019-12-03</t>
  </si>
  <si>
    <t>V_2019-12-04</t>
  </si>
  <si>
    <t>V_2019-12-05</t>
  </si>
  <si>
    <t>V_2019-12-06</t>
  </si>
  <si>
    <t>V_2019-12-09</t>
  </si>
  <si>
    <t>V_2019-12-10</t>
  </si>
  <si>
    <t>V_2019-12-11</t>
  </si>
  <si>
    <t>V_2019-12-12</t>
  </si>
  <si>
    <t>V_2019-12-13</t>
  </si>
  <si>
    <t>V_2019-12-16</t>
  </si>
  <si>
    <t>V_2019-12-17</t>
  </si>
  <si>
    <t>V_2019-12-18</t>
  </si>
  <si>
    <t>V_2019-12-19</t>
  </si>
  <si>
    <t>V_2019-12-20</t>
  </si>
  <si>
    <t>V_2019-12-23</t>
  </si>
  <si>
    <t>V_2019-12-24</t>
  </si>
  <si>
    <t>V_2019-12-26</t>
  </si>
  <si>
    <t>V_2019-12-27</t>
  </si>
  <si>
    <t>V_2019-12-30</t>
  </si>
  <si>
    <t>V_2019-12-31</t>
  </si>
  <si>
    <t>V_2020-01-02</t>
  </si>
  <si>
    <t>V_2020-01-03</t>
  </si>
  <si>
    <t>V_2020-01-06</t>
  </si>
  <si>
    <t>V_2020-01-07</t>
  </si>
  <si>
    <t>V_2020-01-08</t>
  </si>
  <si>
    <t>V_2020-01-09</t>
  </si>
  <si>
    <t>V_2020-01-10</t>
  </si>
  <si>
    <t>V_2020-01-13</t>
  </si>
  <si>
    <t>V_2020-01-14</t>
  </si>
  <si>
    <t>V_2020-01-15</t>
  </si>
  <si>
    <t>V_2020-01-16</t>
  </si>
  <si>
    <t>V_2020-01-17</t>
  </si>
  <si>
    <t>V_2020-01-21</t>
  </si>
  <si>
    <t>V_2020-01-22</t>
  </si>
  <si>
    <t>V_2020-01-23</t>
  </si>
  <si>
    <t>V_2020-01-24</t>
  </si>
  <si>
    <t>V_2020-01-27</t>
  </si>
  <si>
    <t>V_2020-01-28</t>
  </si>
  <si>
    <t>V_2020-01-29</t>
  </si>
  <si>
    <t>V_2020-01-30</t>
  </si>
  <si>
    <t>V_2020-01-31</t>
  </si>
  <si>
    <t>V_2020-02-03</t>
  </si>
  <si>
    <t>V_2020-02-04</t>
  </si>
  <si>
    <t>V_2020-02-05</t>
  </si>
  <si>
    <t>V_2020-02-06</t>
  </si>
  <si>
    <t>V_2020-02-07</t>
  </si>
  <si>
    <t>V_2020-02-10</t>
  </si>
  <si>
    <t>V_2020-02-11</t>
  </si>
  <si>
    <t>V_2020-02-12</t>
  </si>
  <si>
    <t>V_2020-02-13</t>
  </si>
  <si>
    <t>V_2020-02-14</t>
  </si>
  <si>
    <t>V_2020-02-18</t>
  </si>
  <si>
    <t>V_2020-02-19</t>
  </si>
  <si>
    <t>V_2020-02-20</t>
  </si>
  <si>
    <t>V_2020-02-21</t>
  </si>
  <si>
    <t>V_2020-02-24</t>
  </si>
  <si>
    <t>V_2020-02-25</t>
  </si>
  <si>
    <t>V_2020-02-26</t>
  </si>
  <si>
    <t>V_2020-02-27</t>
  </si>
  <si>
    <t>V_2020-02-28</t>
  </si>
  <si>
    <t>V_2020-03-02</t>
  </si>
  <si>
    <t>V_2020-03-03</t>
  </si>
  <si>
    <t>V_2020-03-04</t>
  </si>
  <si>
    <t>V_2020-03-05</t>
  </si>
  <si>
    <t>V_2020-03-06</t>
  </si>
  <si>
    <t>V_2020-03-09</t>
  </si>
  <si>
    <t>V_2020-03-10</t>
  </si>
  <si>
    <t>V_2020-03-11</t>
  </si>
  <si>
    <t>V_2020-03-12</t>
  </si>
  <si>
    <t>V_2020-03-13</t>
  </si>
  <si>
    <t>V_2020-03-16</t>
  </si>
  <si>
    <t>V_2020-03-17</t>
  </si>
  <si>
    <t>V_2020-03-18</t>
  </si>
  <si>
    <t>V_2020-03-19</t>
  </si>
  <si>
    <t>V_2020-03-20</t>
  </si>
  <si>
    <t>V_2020-03-23</t>
  </si>
  <si>
    <t>V_2020-03-24</t>
  </si>
  <si>
    <t>V_2020-03-25</t>
  </si>
  <si>
    <t>V_2020-03-26</t>
  </si>
  <si>
    <t>V_2020-03-27</t>
  </si>
  <si>
    <t>V_2020-03-30</t>
  </si>
  <si>
    <t>V_2020-03-31</t>
  </si>
  <si>
    <t>V_2020-04-01</t>
  </si>
  <si>
    <t>V_2020-04-02</t>
  </si>
  <si>
    <t>V_2020-04-03</t>
  </si>
  <si>
    <t>V_2020-04-06</t>
  </si>
  <si>
    <t>V_2020-04-07</t>
  </si>
  <si>
    <t>V_2020-04-08</t>
  </si>
  <si>
    <t>V_2020-04-09</t>
  </si>
  <si>
    <t>V_2020-04-13</t>
  </si>
  <si>
    <t>V_2020-04-14</t>
  </si>
  <si>
    <t>V_2020-04-15</t>
  </si>
  <si>
    <t>V_2020-04-16</t>
  </si>
  <si>
    <t>V_2020-04-17</t>
  </si>
  <si>
    <t>V_2020-04-20</t>
  </si>
  <si>
    <t>V_2020-04-21</t>
  </si>
  <si>
    <t>V_2020-04-22</t>
  </si>
  <si>
    <t>V_2020-04-23</t>
  </si>
  <si>
    <t>V_2020-04-24</t>
  </si>
  <si>
    <t>V_2020-04-27</t>
  </si>
  <si>
    <t>V_2020-04-28</t>
  </si>
  <si>
    <t>V_2020-04-29</t>
  </si>
  <si>
    <t>V_2020-04-30</t>
  </si>
  <si>
    <t>V_2020-05-01</t>
  </si>
  <si>
    <t>V_2020-05-04</t>
  </si>
  <si>
    <t>V_2020-05-05</t>
  </si>
  <si>
    <t>V_2020-05-06</t>
  </si>
  <si>
    <t>V_2020-05-07</t>
  </si>
  <si>
    <t>V_2020-05-08</t>
  </si>
  <si>
    <t>V_2020-05-11</t>
  </si>
  <si>
    <t>V_2020-05-12</t>
  </si>
  <si>
    <t>V_2020-05-13</t>
  </si>
  <si>
    <t>V_2020-05-14</t>
  </si>
  <si>
    <t>V_2020-05-15</t>
  </si>
  <si>
    <t>V_2020-05-18</t>
  </si>
  <si>
    <t>V_2020-05-19</t>
  </si>
  <si>
    <t>V_2020-05-20</t>
  </si>
  <si>
    <t>V_2020-05-21</t>
  </si>
  <si>
    <t>V_2020-05-22</t>
  </si>
  <si>
    <t>V_2020-05-26</t>
  </si>
  <si>
    <t>V_2020-05-27</t>
  </si>
  <si>
    <t>V_2020-05-28</t>
  </si>
  <si>
    <t>V_2020-05-29</t>
  </si>
  <si>
    <t>V_2020-06-01</t>
  </si>
  <si>
    <t>V_2020-06-02</t>
  </si>
  <si>
    <t>V_2020-06-03</t>
  </si>
  <si>
    <t>V_2020-06-04</t>
  </si>
  <si>
    <t>V_2020-06-05</t>
  </si>
  <si>
    <t>V_2020-06-08</t>
  </si>
  <si>
    <t>V_2020-06-09</t>
  </si>
  <si>
    <t>V_2020-06-10</t>
  </si>
  <si>
    <t>V_2020-06-11</t>
  </si>
  <si>
    <t>V_2020-06-12</t>
  </si>
  <si>
    <t>V_2020-06-15</t>
  </si>
  <si>
    <t>V_2020-06-16</t>
  </si>
  <si>
    <t>V_2020-06-17</t>
  </si>
  <si>
    <t>V_2020-06-18</t>
  </si>
  <si>
    <t>V_2020-06-19</t>
  </si>
  <si>
    <t>V_2020-06-22</t>
  </si>
  <si>
    <t>V_2020-06-23</t>
  </si>
  <si>
    <t>V_2020-06-24</t>
  </si>
  <si>
    <t>V_2020-06-25</t>
  </si>
  <si>
    <t>V_2020-06-26</t>
  </si>
  <si>
    <t>V_2020-06-29</t>
  </si>
  <si>
    <t>V_2020-06-30</t>
  </si>
  <si>
    <t>V_2020-07-01</t>
  </si>
  <si>
    <t>V_2020-07-02</t>
  </si>
  <si>
    <t>V_2020-07-06</t>
  </si>
  <si>
    <t>V_2020-07-07</t>
  </si>
  <si>
    <t>V_2020-07-08</t>
  </si>
  <si>
    <t>V_2020-07-09</t>
  </si>
  <si>
    <t>V_2020-07-10</t>
  </si>
  <si>
    <t>V_2020-07-13</t>
  </si>
  <si>
    <t>V_2020-07-14</t>
  </si>
  <si>
    <t>V_2020-07-15</t>
  </si>
  <si>
    <t>V_2020-07-16</t>
  </si>
  <si>
    <t>V_2020-07-17</t>
  </si>
  <si>
    <t>V_2020-07-20</t>
  </si>
  <si>
    <t>V_2020-07-21</t>
  </si>
  <si>
    <t>V_2020-07-22</t>
  </si>
  <si>
    <t>V_2020-07-23</t>
  </si>
  <si>
    <t>V_2020-07-24</t>
  </si>
  <si>
    <t>V_2020-07-27</t>
  </si>
  <si>
    <t>V_2020-07-28</t>
  </si>
  <si>
    <t>V_2020-07-29</t>
  </si>
  <si>
    <t>V_2020-07-30</t>
  </si>
  <si>
    <t>V_2020-07-31</t>
  </si>
  <si>
    <t>V_2020-08-03</t>
  </si>
  <si>
    <t>V_2020-08-04</t>
  </si>
  <si>
    <t>V_2020-08-05</t>
  </si>
  <si>
    <t>V_2020-08-06</t>
  </si>
  <si>
    <t>V_2020-08-07</t>
  </si>
  <si>
    <t>V_2020-08-10</t>
  </si>
  <si>
    <t>V_2020-08-11</t>
  </si>
  <si>
    <t>V_2020-08-12</t>
  </si>
  <si>
    <t>V_2020-08-13</t>
  </si>
  <si>
    <t>V_2020-08-14</t>
  </si>
  <si>
    <t>V_2020-08-17</t>
  </si>
  <si>
    <t>V_2020-08-18</t>
  </si>
  <si>
    <t>V_2020-08-19</t>
  </si>
  <si>
    <t>V_2020-08-20</t>
  </si>
  <si>
    <t>V_2020-08-21</t>
  </si>
  <si>
    <t>V_2020-08-24</t>
  </si>
  <si>
    <t>V_2020-08-25</t>
  </si>
  <si>
    <t>V_2020-08-26</t>
  </si>
  <si>
    <t>V_2020-08-27</t>
  </si>
  <si>
    <t>V_2020-08-28</t>
  </si>
  <si>
    <t>V_2020-08-31</t>
  </si>
  <si>
    <t>V_2020-09-01</t>
  </si>
  <si>
    <t>V_2020-09-02</t>
  </si>
  <si>
    <t>V_2020-09-03</t>
  </si>
  <si>
    <t>V_2020-09-04</t>
  </si>
  <si>
    <t>V_2020-09-08</t>
  </si>
  <si>
    <t>V_2020-09-09</t>
  </si>
  <si>
    <t>V_2020-09-10</t>
  </si>
  <si>
    <t>V_2020-09-11</t>
  </si>
  <si>
    <t>V_2020-09-14</t>
  </si>
  <si>
    <t>V_2020-09-15</t>
  </si>
  <si>
    <t>V_2020-09-16</t>
  </si>
  <si>
    <t>V_2020-09-17</t>
  </si>
  <si>
    <t>V_2020-09-18</t>
  </si>
  <si>
    <t>V_2020-09-21</t>
  </si>
  <si>
    <t>V_2020-09-22</t>
  </si>
  <si>
    <t>V_2020-09-23</t>
  </si>
  <si>
    <t>V_2020-09-24</t>
  </si>
  <si>
    <t>V_2020-09-25</t>
  </si>
  <si>
    <t>V_2020-09-28</t>
  </si>
  <si>
    <t>V_2020-09-29</t>
  </si>
  <si>
    <t>V_2020-09-30</t>
  </si>
  <si>
    <t>V_2020-10-01</t>
  </si>
  <si>
    <t>V_2020-10-02</t>
  </si>
  <si>
    <t>V_2020-10-05</t>
  </si>
  <si>
    <t>V_2020-10-06</t>
  </si>
  <si>
    <t>V_2020-10-07</t>
  </si>
  <si>
    <t>V_2020-10-08</t>
  </si>
  <si>
    <t>V_2020-10-09</t>
  </si>
  <si>
    <t>V_2020-10-12</t>
  </si>
  <si>
    <t>V_2020-10-13</t>
  </si>
  <si>
    <t>V_2020-10-14</t>
  </si>
  <si>
    <t>V_2020-10-15</t>
  </si>
  <si>
    <t>V_2020-10-16</t>
  </si>
  <si>
    <t>V_2020-10-19</t>
  </si>
  <si>
    <t>V_2020-10-20</t>
  </si>
  <si>
    <t>V_2020-10-21</t>
  </si>
  <si>
    <t>V_2020-10-22</t>
  </si>
  <si>
    <t>V_2020-10-23</t>
  </si>
  <si>
    <t>V_2020-10-26</t>
  </si>
  <si>
    <t>V_2020-10-27</t>
  </si>
  <si>
    <t>V_2020-10-28</t>
  </si>
  <si>
    <t>V_2020-10-29</t>
  </si>
  <si>
    <t>V_2020-10-30</t>
  </si>
  <si>
    <t>V_2020-11-02</t>
  </si>
  <si>
    <t>V_2020-11-03</t>
  </si>
  <si>
    <t>V_2020-11-04</t>
  </si>
  <si>
    <t>V_2020-11-05</t>
  </si>
  <si>
    <t>V_2020-11-06</t>
  </si>
  <si>
    <t>V_2020-11-09</t>
  </si>
  <si>
    <t>V_2020-11-10</t>
  </si>
  <si>
    <t>V_2020-11-11</t>
  </si>
  <si>
    <t>V_2020-11-12</t>
  </si>
  <si>
    <t>V_2020-11-13</t>
  </si>
  <si>
    <t>V_2020-11-16</t>
  </si>
  <si>
    <t>V_2020-11-17</t>
  </si>
  <si>
    <t>V_2020-11-18</t>
  </si>
  <si>
    <t>V_2020-11-19</t>
  </si>
  <si>
    <t>V_2020-11-20</t>
  </si>
  <si>
    <t>V_2020-11-23</t>
  </si>
  <si>
    <t>V_2020-11-24</t>
  </si>
  <si>
    <t>V_2020-11-25</t>
  </si>
  <si>
    <t>V_2020-11-27</t>
  </si>
  <si>
    <t>V_2020-11-30</t>
  </si>
  <si>
    <t>V_2020-12-01</t>
  </si>
  <si>
    <t>V_2020-12-02</t>
  </si>
  <si>
    <t>V_2020-12-03</t>
  </si>
  <si>
    <t>V_2020-12-04</t>
  </si>
  <si>
    <t>V_2020-12-07</t>
  </si>
  <si>
    <t>V_2020-12-08</t>
  </si>
  <si>
    <t>V_2020-12-09</t>
  </si>
  <si>
    <t>V_2020-12-10</t>
  </si>
  <si>
    <t>V_2020-12-11</t>
  </si>
  <si>
    <t>V_2020-12-14</t>
  </si>
  <si>
    <t>V_2020-12-15</t>
  </si>
  <si>
    <t>V_2020-12-16</t>
  </si>
  <si>
    <t>V_2020-12-17</t>
  </si>
  <si>
    <t>V_2020-12-18</t>
  </si>
  <si>
    <t>V_2020-12-21</t>
  </si>
  <si>
    <t>V_2020-12-22</t>
  </si>
  <si>
    <t>V_2020-12-23</t>
  </si>
  <si>
    <t>V_2020-12-24</t>
  </si>
  <si>
    <t>V_2020-12-28</t>
  </si>
  <si>
    <t>V_2020-12-29</t>
  </si>
  <si>
    <t>V_2020-12-30</t>
  </si>
  <si>
    <t>V_2020-12-31</t>
  </si>
  <si>
    <t>V_2021-01-04</t>
  </si>
  <si>
    <t>V_2021-01-05</t>
  </si>
  <si>
    <t>V_2021-01-06</t>
  </si>
  <si>
    <t>V_2021-01-07</t>
  </si>
  <si>
    <t>V_2021-01-08</t>
  </si>
  <si>
    <t>V_2021-01-11</t>
  </si>
  <si>
    <t>V_2021-01-12</t>
  </si>
  <si>
    <t>V_2021-01-13</t>
  </si>
  <si>
    <t>V_2021-01-14</t>
  </si>
  <si>
    <t>V_2021-01-15</t>
  </si>
  <si>
    <t>V_2021-01-19</t>
  </si>
  <si>
    <t>V_2021-01-20</t>
  </si>
  <si>
    <t>V_2021-01-21</t>
  </si>
  <si>
    <t>V_2021-01-22</t>
  </si>
  <si>
    <t>V_2021-01-25</t>
  </si>
  <si>
    <t>V_2021-01-26</t>
  </si>
  <si>
    <t>V_2021-01-27</t>
  </si>
  <si>
    <t>V_2021-01-28</t>
  </si>
  <si>
    <t>V_2021-01-29</t>
  </si>
  <si>
    <t>V_2021-02-01</t>
  </si>
  <si>
    <t>V_2021-02-02</t>
  </si>
  <si>
    <t>V_2021-02-03</t>
  </si>
  <si>
    <t>V_2021-02-04</t>
  </si>
  <si>
    <t>V_2021-02-05</t>
  </si>
  <si>
    <t>V_2021-02-08</t>
  </si>
  <si>
    <t>V_2021-02-09</t>
  </si>
  <si>
    <t>V_2021-02-10</t>
  </si>
  <si>
    <t>V_2021-02-11</t>
  </si>
  <si>
    <t>V_2021-02-12</t>
  </si>
  <si>
    <t>V_2021-02-16</t>
  </si>
  <si>
    <t>V_2021-02-17</t>
  </si>
  <si>
    <t>V_2021-02-18</t>
  </si>
  <si>
    <t>V_2021-02-19</t>
  </si>
  <si>
    <t>V_2021-02-22</t>
  </si>
  <si>
    <t>V_2021-02-23</t>
  </si>
  <si>
    <t>V_2021-02-24</t>
  </si>
  <si>
    <t>V_2021-02-25</t>
  </si>
  <si>
    <t>V_2021-02-26</t>
  </si>
  <si>
    <t>V_2021-03-01</t>
  </si>
  <si>
    <t>V_2021-03-02</t>
  </si>
  <si>
    <t>V_2021-03-03</t>
  </si>
  <si>
    <t>V_2021-03-04</t>
  </si>
  <si>
    <t>V_2021-03-05</t>
  </si>
  <si>
    <t>V_2021-03-08</t>
  </si>
  <si>
    <t>V_2021-03-09</t>
  </si>
  <si>
    <t>V_2021-03-10</t>
  </si>
  <si>
    <t>V_2021-03-11</t>
  </si>
  <si>
    <t>V_2021-03-12</t>
  </si>
  <si>
    <t>V_2021-03-15</t>
  </si>
  <si>
    <t>V_2021-03-16</t>
  </si>
  <si>
    <t>V_2021-03-17</t>
  </si>
  <si>
    <t>V_2021-03-18</t>
  </si>
  <si>
    <t>V_2021-03-19</t>
  </si>
  <si>
    <t>V_2021-03-22</t>
  </si>
  <si>
    <t>V_2021-03-23</t>
  </si>
  <si>
    <t>V_2021-03-24</t>
  </si>
  <si>
    <t>V_2021-03-25</t>
  </si>
  <si>
    <t>V_2021-03-26</t>
  </si>
  <si>
    <t>V_2021-03-29</t>
  </si>
  <si>
    <t>V_2021-03-30</t>
  </si>
  <si>
    <t>V_2021-03-31</t>
  </si>
  <si>
    <t>V_2021-04-01</t>
  </si>
  <si>
    <t>V_2021-04-05</t>
  </si>
  <si>
    <t>V_2021-04-06</t>
  </si>
  <si>
    <t>V_2021-04-07</t>
  </si>
  <si>
    <t>V_2021-04-08</t>
  </si>
  <si>
    <t>V_2021-04-09</t>
  </si>
  <si>
    <t>V_2021-04-12</t>
  </si>
  <si>
    <t>V_2021-04-13</t>
  </si>
  <si>
    <t>V_2021-04-14</t>
  </si>
  <si>
    <t>V_2021-04-15</t>
  </si>
  <si>
    <t>V_2021-04-16</t>
  </si>
  <si>
    <t>V_2021-04-19</t>
  </si>
  <si>
    <t>V_2021-04-20</t>
  </si>
  <si>
    <t>V_2021-04-21</t>
  </si>
  <si>
    <t>V_2021-04-22</t>
  </si>
  <si>
    <t>V_2021-04-23</t>
  </si>
  <si>
    <t>V_2021-04-26</t>
  </si>
  <si>
    <t>V_2021-04-27</t>
  </si>
  <si>
    <t>V_2021-04-28</t>
  </si>
  <si>
    <t>V_2021-04-29</t>
  </si>
  <si>
    <t>V_2021-04-30</t>
  </si>
  <si>
    <t>V_2021-05-03</t>
  </si>
  <si>
    <t>V_2021-05-04</t>
  </si>
  <si>
    <t>V_2021-05-05</t>
  </si>
  <si>
    <t>V_2021-05-06</t>
  </si>
  <si>
    <t>V_2021-05-07</t>
  </si>
  <si>
    <t>V_2021-05-10</t>
  </si>
  <si>
    <t>V_2021-05-11</t>
  </si>
  <si>
    <t>V_2021-05-12</t>
  </si>
  <si>
    <t>V_2021-05-13</t>
  </si>
  <si>
    <t>V_2021-05-14</t>
  </si>
  <si>
    <t>V_2021-05-17</t>
  </si>
  <si>
    <t>V_2021-05-18</t>
  </si>
  <si>
    <t>V_2021-05-19</t>
  </si>
  <si>
    <t>V_2021-05-20</t>
  </si>
  <si>
    <t>V_2021-05-21</t>
  </si>
  <si>
    <t>V_2021-05-24</t>
  </si>
  <si>
    <t>V_2021-05-25</t>
  </si>
  <si>
    <t>V_2021-05-26</t>
  </si>
  <si>
    <t>V_2021-05-27</t>
  </si>
  <si>
    <t>V_2021-05-28</t>
  </si>
  <si>
    <t>V_2021-06-01</t>
  </si>
  <si>
    <t>V_2021-06-02</t>
  </si>
  <si>
    <t>V_2021-06-03</t>
  </si>
  <si>
    <t>V_2021-06-04</t>
  </si>
  <si>
    <t>V_2021-06-07</t>
  </si>
  <si>
    <t>V_2021-06-08</t>
  </si>
  <si>
    <t>V_2021-06-09</t>
  </si>
  <si>
    <t>V_2021-06-10</t>
  </si>
  <si>
    <t>V_2021-06-11</t>
  </si>
  <si>
    <t>V_2021-06-14</t>
  </si>
  <si>
    <t>V_2021-06-15</t>
  </si>
  <si>
    <t>V_2021-06-16</t>
  </si>
  <si>
    <t>V_2021-06-17</t>
  </si>
  <si>
    <t>V_2021-06-18</t>
  </si>
  <si>
    <t>V_2021-06-21</t>
  </si>
  <si>
    <t>V_2021-06-22</t>
  </si>
  <si>
    <t>V_2021-06-23</t>
  </si>
  <si>
    <t>V_2021-06-24</t>
  </si>
  <si>
    <t>V_2021-06-25</t>
  </si>
  <si>
    <t>V_2021-06-28</t>
  </si>
  <si>
    <t>V_2021-06-29</t>
  </si>
  <si>
    <t>V_2021-06-30</t>
  </si>
  <si>
    <t>V_2021-07-01</t>
  </si>
  <si>
    <t>V_2021-07-02</t>
  </si>
  <si>
    <t>V_2021-07-06</t>
  </si>
  <si>
    <t>V_2021-07-07</t>
  </si>
  <si>
    <t>V_2021-07-08</t>
  </si>
  <si>
    <t>V_2021-07-09</t>
  </si>
  <si>
    <t>V_2021-07-12</t>
  </si>
  <si>
    <t>V_2021-07-13</t>
  </si>
  <si>
    <t>V_2021-07-14</t>
  </si>
  <si>
    <t>V_2021-07-15</t>
  </si>
  <si>
    <t>V_2021-07-16</t>
  </si>
  <si>
    <t>V_2021-07-19</t>
  </si>
  <si>
    <t>V_2021-07-20</t>
  </si>
  <si>
    <t>V_2021-07-21</t>
  </si>
  <si>
    <t>V_2021-07-22</t>
  </si>
  <si>
    <t>V_2021-07-23</t>
  </si>
  <si>
    <t>V_2021-07-26</t>
  </si>
  <si>
    <t>V_2021-07-27</t>
  </si>
  <si>
    <t>V_2021-07-28</t>
  </si>
  <si>
    <t>V_2021-07-29</t>
  </si>
  <si>
    <t>V_2021-07-30</t>
  </si>
  <si>
    <t>V_2021-08-02</t>
  </si>
  <si>
    <t>V_2021-08-03</t>
  </si>
  <si>
    <t>V_2021-08-04</t>
  </si>
  <si>
    <t>V_2021-08-05</t>
  </si>
  <si>
    <t>V_2021-08-06</t>
  </si>
  <si>
    <t>V_2021-08-09</t>
  </si>
  <si>
    <t>V_2021-08-10</t>
  </si>
  <si>
    <t>V_2021-08-11</t>
  </si>
  <si>
    <t>V_2021-08-12</t>
  </si>
  <si>
    <t>V_2021-08-13</t>
  </si>
  <si>
    <t>V_2021-08-16</t>
  </si>
  <si>
    <t>V_2021-08-17</t>
  </si>
  <si>
    <t>V_2021-08-18</t>
  </si>
  <si>
    <t>V_2021-08-19</t>
  </si>
  <si>
    <t>V_2021-08-20</t>
  </si>
  <si>
    <t>V_2021-08-23</t>
  </si>
  <si>
    <t>V_2021-08-24</t>
  </si>
  <si>
    <t>V_2021-08-25</t>
  </si>
  <si>
    <t>V_2021-08-26</t>
  </si>
  <si>
    <t>V_2021-08-27</t>
  </si>
  <si>
    <t>V_2021-08-30</t>
  </si>
  <si>
    <t>V_2021-08-31</t>
  </si>
  <si>
    <t>V_2021-09-01</t>
  </si>
  <si>
    <t>V_2021-09-02</t>
  </si>
  <si>
    <t>V_2021-09-03</t>
  </si>
  <si>
    <t>V_2021-09-07</t>
  </si>
  <si>
    <t>V_2021-09-08</t>
  </si>
  <si>
    <t>V_2021-09-09</t>
  </si>
  <si>
    <t>V_2021-09-10</t>
  </si>
  <si>
    <t>V_2021-09-13</t>
  </si>
  <si>
    <t>V_2021-09-14</t>
  </si>
  <si>
    <t>V_2021-09-15</t>
  </si>
  <si>
    <t>V_2021-09-16</t>
  </si>
  <si>
    <t>V_2021-09-17</t>
  </si>
  <si>
    <t>V_2021-09-20</t>
  </si>
  <si>
    <t>V_2021-09-21</t>
  </si>
  <si>
    <t>V_2021-09-22</t>
  </si>
  <si>
    <t>V_2021-09-23</t>
  </si>
  <si>
    <t>V_2021-09-24</t>
  </si>
  <si>
    <t>V_2021-09-27</t>
  </si>
  <si>
    <t>V_2021-09-28</t>
  </si>
  <si>
    <t>V_2021-09-29</t>
  </si>
  <si>
    <t>V_2021-09-30</t>
  </si>
  <si>
    <t>V_2021-10-01</t>
  </si>
  <si>
    <t>V_2021-10-04</t>
  </si>
  <si>
    <t>V_2021-10-05</t>
  </si>
  <si>
    <t>V_2021-10-06</t>
  </si>
  <si>
    <t>V_2021-10-07</t>
  </si>
  <si>
    <t>V_2021-10-08</t>
  </si>
  <si>
    <t>V_2021-10-11</t>
  </si>
  <si>
    <t>V_2021-10-12</t>
  </si>
  <si>
    <t>V_2021-10-13</t>
  </si>
  <si>
    <t>V_2021-10-14</t>
  </si>
  <si>
    <t>V_2021-10-15</t>
  </si>
  <si>
    <t>V_2021-10-18</t>
  </si>
  <si>
    <t>V_2021-10-19</t>
  </si>
  <si>
    <t>V_2021-10-20</t>
  </si>
  <si>
    <t>V_2021-10-21</t>
  </si>
  <si>
    <t>V_2021-10-22</t>
  </si>
  <si>
    <t>V_2021-10-25</t>
  </si>
  <si>
    <t>V_2021-10-26</t>
  </si>
  <si>
    <t>V_2021-10-27</t>
  </si>
  <si>
    <t>V_2021-10-28</t>
  </si>
  <si>
    <t>V_2021-10-29</t>
  </si>
  <si>
    <t>V_2021-11-01</t>
  </si>
  <si>
    <t>V_2021-11-02</t>
  </si>
  <si>
    <t>V_2021-11-03</t>
  </si>
  <si>
    <t>V_2021-11-04</t>
  </si>
  <si>
    <t>V_2021-11-05</t>
  </si>
  <si>
    <t>V_2021-11-08</t>
  </si>
  <si>
    <t>V_2021-11-09</t>
  </si>
  <si>
    <t>V_2021-11-10</t>
  </si>
  <si>
    <t>V_2021-11-11</t>
  </si>
  <si>
    <t>V_2021-11-12</t>
  </si>
  <si>
    <t>V_2021-11-15</t>
  </si>
  <si>
    <t>V_2021-11-16</t>
  </si>
  <si>
    <t>V_2021-11-17</t>
  </si>
  <si>
    <t>V_2021-11-18</t>
  </si>
  <si>
    <t>V_2021-11-19</t>
  </si>
  <si>
    <t>V_2021-11-22</t>
  </si>
  <si>
    <t>V_2021-11-23</t>
  </si>
  <si>
    <t>V_2021-11-24</t>
  </si>
  <si>
    <t>V_2021-11-26</t>
  </si>
  <si>
    <t>V_2021-11-29</t>
  </si>
  <si>
    <t>V_2021-11-30</t>
  </si>
  <si>
    <t>V_2021-12-01</t>
  </si>
  <si>
    <t>V_2021-12-02</t>
  </si>
  <si>
    <t>V_2021-12-03</t>
  </si>
  <si>
    <t>V_2021-12-06</t>
  </si>
  <si>
    <t>V_2021-12-07</t>
  </si>
  <si>
    <t>V_2021-12-08</t>
  </si>
  <si>
    <t>V_2021-12-09</t>
  </si>
  <si>
    <t>V_2021-12-10</t>
  </si>
  <si>
    <t>V_2021-12-13</t>
  </si>
  <si>
    <t>V_2021-12-14</t>
  </si>
  <si>
    <t>V_2021-12-15</t>
  </si>
  <si>
    <t>V_2021-12-16</t>
  </si>
  <si>
    <t>V_2021-12-17</t>
  </si>
  <si>
    <t>V_2021-12-20</t>
  </si>
  <si>
    <t>V_2021-12-21</t>
  </si>
  <si>
    <t>V_2021-12-22</t>
  </si>
  <si>
    <t>V_2021-12-23</t>
  </si>
  <si>
    <t>V_2021-12-27</t>
  </si>
  <si>
    <t>V_2021-12-28</t>
  </si>
  <si>
    <t>V_2021-12-29</t>
  </si>
  <si>
    <t>V_2021-12-30</t>
  </si>
  <si>
    <t>V_2021-12-31</t>
  </si>
  <si>
    <t>V_2022-01-03</t>
  </si>
  <si>
    <t>V_2022-01-04</t>
  </si>
  <si>
    <t>V_2022-01-05</t>
  </si>
  <si>
    <t>V_2022-01-06</t>
  </si>
  <si>
    <t>V_2022-01-07</t>
  </si>
  <si>
    <t>V_2022-01-10</t>
  </si>
  <si>
    <t>V_2022-01-11</t>
  </si>
  <si>
    <t>V_2022-01-12</t>
  </si>
  <si>
    <t>V_2022-01-13</t>
  </si>
  <si>
    <t>V_2022-01-14</t>
  </si>
  <si>
    <t>V_2022-01-18</t>
  </si>
  <si>
    <t>V_2022-01-19</t>
  </si>
  <si>
    <t>V_2022-01-20</t>
  </si>
  <si>
    <t>V_2022-01-21</t>
  </si>
  <si>
    <t>V_2022-01-24</t>
  </si>
  <si>
    <t>V_2022-01-25</t>
  </si>
  <si>
    <t>V_2022-01-26</t>
  </si>
  <si>
    <t>V_2022-01-27</t>
  </si>
  <si>
    <t>V_2022-01-28</t>
  </si>
  <si>
    <t>V_2022-01-31</t>
  </si>
  <si>
    <t>V_2022-02-01</t>
  </si>
  <si>
    <t>V_2022-02-02</t>
  </si>
  <si>
    <t>V_2022-02-03</t>
  </si>
  <si>
    <t>V_2022-02-04</t>
  </si>
  <si>
    <t>V_2022-02-07</t>
  </si>
  <si>
    <t>V_2022-02-08</t>
  </si>
  <si>
    <t>V_2022-02-09</t>
  </si>
  <si>
    <t>V_2022-02-10</t>
  </si>
  <si>
    <t>V_2022-02-11</t>
  </si>
  <si>
    <t>V_2022-02-14</t>
  </si>
  <si>
    <t>V_2022-02-15</t>
  </si>
  <si>
    <t>V_2022-02-16</t>
  </si>
  <si>
    <t>V_2022-02-17</t>
  </si>
  <si>
    <t>V_2022-02-18</t>
  </si>
  <si>
    <t>V_2022-02-22</t>
  </si>
  <si>
    <t>V_2022-02-23</t>
  </si>
  <si>
    <t>V_2022-02-24</t>
  </si>
  <si>
    <t>V_2022-02-25</t>
  </si>
  <si>
    <t>V_2022-02-28</t>
  </si>
  <si>
    <t>V_2022-03-01</t>
  </si>
  <si>
    <t>V_2022-03-02</t>
  </si>
  <si>
    <t>V_2022-03-03</t>
  </si>
  <si>
    <t>V_2022-03-04</t>
  </si>
  <si>
    <t>V_2022-03-07</t>
  </si>
  <si>
    <t>V_2022-03-08</t>
  </si>
  <si>
    <t>V_2022-03-09</t>
  </si>
  <si>
    <t>V_2022-03-10</t>
  </si>
  <si>
    <t>V_2022-03-11</t>
  </si>
  <si>
    <t>V_2022-03-14</t>
  </si>
  <si>
    <t>V_2022-03-15</t>
  </si>
  <si>
    <t>V_2022-03-16</t>
  </si>
  <si>
    <t>V_2022-03-17</t>
  </si>
  <si>
    <t>V_2022-03-18</t>
  </si>
  <si>
    <t>V_2022-03-21</t>
  </si>
  <si>
    <t>V_2022-03-22</t>
  </si>
  <si>
    <t>V_2022-03-23</t>
  </si>
  <si>
    <t>V_2022-03-24</t>
  </si>
  <si>
    <t>V_2022-03-25</t>
  </si>
  <si>
    <t>V_2022-03-28</t>
  </si>
  <si>
    <t>V_2022-03-29</t>
  </si>
  <si>
    <t>V_2022-03-30</t>
  </si>
  <si>
    <t>V_2022-03-31</t>
  </si>
  <si>
    <t>V_2022-04-01</t>
  </si>
  <si>
    <t>V_2022-04-04</t>
  </si>
  <si>
    <t>V_2022-04-05</t>
  </si>
  <si>
    <t>V_2022-04-06</t>
  </si>
  <si>
    <t>V_2022-04-07</t>
  </si>
  <si>
    <t>V_2022-04-08</t>
  </si>
  <si>
    <t>V_2022-04-11</t>
  </si>
  <si>
    <t>V_2022-04-12</t>
  </si>
  <si>
    <t>V_2022-04-13</t>
  </si>
  <si>
    <t>V_2022-04-14</t>
  </si>
  <si>
    <t>V_2022-04-18</t>
  </si>
  <si>
    <t>V_2022-04-19</t>
  </si>
  <si>
    <t>V_2022-04-20</t>
  </si>
  <si>
    <t>V_2022-04-21</t>
  </si>
  <si>
    <t>V_2022-04-22</t>
  </si>
  <si>
    <t>V_2022-04-25</t>
  </si>
  <si>
    <t>V_2022-04-26</t>
  </si>
  <si>
    <t>V_2022-04-27</t>
  </si>
  <si>
    <t>V_2022-04-28</t>
  </si>
  <si>
    <t>V_2022-04-29</t>
  </si>
  <si>
    <t>V_2022-05-02</t>
  </si>
  <si>
    <t>V_2022-05-03</t>
  </si>
  <si>
    <t>V_2022-05-04</t>
  </si>
  <si>
    <t>V_2022-05-05</t>
  </si>
  <si>
    <t>V_2022-05-06</t>
  </si>
  <si>
    <t>V_2022-05-09</t>
  </si>
  <si>
    <t>V_2022-05-10</t>
  </si>
  <si>
    <t>V_2022-05-11</t>
  </si>
  <si>
    <t>V_2022-05-12</t>
  </si>
  <si>
    <t>V_2022-05-13</t>
  </si>
  <si>
    <t>V_2022-05-16</t>
  </si>
  <si>
    <t>V_2022-05-17</t>
  </si>
  <si>
    <t>V_2022-05-18</t>
  </si>
  <si>
    <t>V_2022-05-19</t>
  </si>
  <si>
    <t>V_2022-05-20</t>
  </si>
  <si>
    <t>V_2022-05-23</t>
  </si>
  <si>
    <t>V_2022-05-24</t>
  </si>
  <si>
    <t>V_2022-05-25</t>
  </si>
  <si>
    <t>V_2022-05-26</t>
  </si>
  <si>
    <t>V_2022-05-27</t>
  </si>
  <si>
    <t>V_2022-05-31</t>
  </si>
  <si>
    <t>V_2022-06-01</t>
  </si>
  <si>
    <t>V_2022-06-02</t>
  </si>
  <si>
    <t>V_2022-06-03</t>
  </si>
  <si>
    <t>V_2022-06-06</t>
  </si>
  <si>
    <t>V_2022-06-07</t>
  </si>
  <si>
    <t>V_2022-06-08</t>
  </si>
  <si>
    <t>V_2022-06-09</t>
  </si>
  <si>
    <t>V_2022-06-10</t>
  </si>
  <si>
    <t>V_2022-06-13</t>
  </si>
  <si>
    <t>V_2022-06-14</t>
  </si>
  <si>
    <t>V_2022-06-15</t>
  </si>
  <si>
    <t>V_2022-06-16</t>
  </si>
  <si>
    <t>V_2022-06-17</t>
  </si>
  <si>
    <t>V_2022-06-21</t>
  </si>
  <si>
    <t>V_2022-06-22</t>
  </si>
  <si>
    <t>V_2022-06-23</t>
  </si>
  <si>
    <t>V_2022-06-24</t>
  </si>
  <si>
    <t>V_2022-06-27</t>
  </si>
  <si>
    <t>V_2022-06-28</t>
  </si>
  <si>
    <t>V_2022-06-29</t>
  </si>
  <si>
    <t>V_2022-06-30</t>
  </si>
  <si>
    <t>V_2022-07-01</t>
  </si>
  <si>
    <t>V_2022-07-05</t>
  </si>
  <si>
    <t>V_2022-07-06</t>
  </si>
  <si>
    <t>V_2022-07-07</t>
  </si>
  <si>
    <t>V_2022-07-08</t>
  </si>
  <si>
    <t>V_2022-07-11</t>
  </si>
  <si>
    <t>V_2022-07-12</t>
  </si>
  <si>
    <t>V_2022-07-13</t>
  </si>
  <si>
    <t>V_2022-07-14</t>
  </si>
  <si>
    <t>V_2022-07-15</t>
  </si>
  <si>
    <t>V_2022-07-18</t>
  </si>
  <si>
    <t>V_2022-07-19</t>
  </si>
  <si>
    <t>V_2022-07-20</t>
  </si>
  <si>
    <t>V_2022-07-21</t>
  </si>
  <si>
    <t>V_2022-07-22</t>
  </si>
  <si>
    <t>V_2022-07-25</t>
  </si>
  <si>
    <t>V_2022-07-26</t>
  </si>
  <si>
    <t>V_2022-07-27</t>
  </si>
  <si>
    <t>V_2022-07-28</t>
  </si>
  <si>
    <t>V_2022-07-29</t>
  </si>
  <si>
    <t>V_2022-08-01</t>
  </si>
  <si>
    <t>V_2022-08-02</t>
  </si>
  <si>
    <t>V_2022-08-03</t>
  </si>
  <si>
    <t>V_2022-08-04</t>
  </si>
  <si>
    <t>V_2022-08-05</t>
  </si>
  <si>
    <t>V_2022-08-08</t>
  </si>
  <si>
    <t>V_2022-08-09</t>
  </si>
  <si>
    <t>V_2022-08-10</t>
  </si>
  <si>
    <t>V_2022-08-11</t>
  </si>
  <si>
    <t>V_2022-08-12</t>
  </si>
  <si>
    <t>V_2022-08-15</t>
  </si>
  <si>
    <t>V_2022-08-16</t>
  </si>
  <si>
    <t>V_2022-08-17</t>
  </si>
  <si>
    <t>V_2022-08-18</t>
  </si>
  <si>
    <t>V_2022-08-19</t>
  </si>
  <si>
    <t>V_2022-08-22</t>
  </si>
  <si>
    <t>V_2022-08-23</t>
  </si>
  <si>
    <t>V_2022-08-24</t>
  </si>
  <si>
    <t>V_2022-08-25</t>
  </si>
  <si>
    <t>V_2022-08-26</t>
  </si>
  <si>
    <t>V_2022-08-29</t>
  </si>
  <si>
    <t>V_2022-08-30</t>
  </si>
  <si>
    <t>V_2022-08-31</t>
  </si>
  <si>
    <t>V_2022-09-01</t>
  </si>
  <si>
    <t>V_2022-09-02</t>
  </si>
  <si>
    <t>V_2022-09-06</t>
  </si>
  <si>
    <t>V_2022-09-07</t>
  </si>
  <si>
    <t>V_2022-09-08</t>
  </si>
  <si>
    <t>V_2022-09-09</t>
  </si>
  <si>
    <t>V_2022-09-12</t>
  </si>
  <si>
    <t>V_2022-09-13</t>
  </si>
  <si>
    <t>V_2022-09-14</t>
  </si>
  <si>
    <t>V_2022-09-15</t>
  </si>
  <si>
    <t>V_2022-09-16</t>
  </si>
  <si>
    <t>V_2022-09-19</t>
  </si>
  <si>
    <t>V_2022-09-20</t>
  </si>
  <si>
    <t>V_2022-09-21</t>
  </si>
  <si>
    <t>V_2022-09-22</t>
  </si>
  <si>
    <t>V_2022-09-23</t>
  </si>
  <si>
    <t>V_2022-09-26</t>
  </si>
  <si>
    <t>V_2022-09-27</t>
  </si>
  <si>
    <t>V_2022-09-28</t>
  </si>
  <si>
    <t>V_2022-09-29</t>
  </si>
  <si>
    <t>V_2022-09-30</t>
  </si>
  <si>
    <t>V_2022-10-03</t>
  </si>
  <si>
    <t>V_2022-10-04</t>
  </si>
  <si>
    <t>V_2022-10-05</t>
  </si>
  <si>
    <t>V_2022-10-06</t>
  </si>
  <si>
    <t>V_2022-10-07</t>
  </si>
  <si>
    <t>V_2022-10-10</t>
  </si>
  <si>
    <t>V_2022-10-11</t>
  </si>
  <si>
    <t>V_2022-10-12</t>
  </si>
  <si>
    <t>V_2022-10-13</t>
  </si>
  <si>
    <t>V_2022-10-14</t>
  </si>
  <si>
    <t>V_2022-10-17</t>
  </si>
  <si>
    <t>V_2022-10-18</t>
  </si>
  <si>
    <t>V_2022-10-19</t>
  </si>
  <si>
    <t>V_2022-10-20</t>
  </si>
  <si>
    <t>V_2022-10-21</t>
  </si>
  <si>
    <t>V_2022-10-24</t>
  </si>
  <si>
    <t>V_2022-10-25</t>
  </si>
  <si>
    <t>V_2022-10-26</t>
  </si>
  <si>
    <t>V_2022-10-27</t>
  </si>
  <si>
    <t>V_2022-10-28</t>
  </si>
  <si>
    <t>V_2022-10-31</t>
  </si>
  <si>
    <t>V_2022-11-01</t>
  </si>
  <si>
    <t>V_2022-11-02</t>
  </si>
  <si>
    <t>V_2022-11-03</t>
  </si>
  <si>
    <t>V_2022-11-04</t>
  </si>
  <si>
    <t>V_2022-11-07</t>
  </si>
  <si>
    <t>V_2022-11-08</t>
  </si>
  <si>
    <t>V_2022-11-09</t>
  </si>
  <si>
    <t>V_2022-11-10</t>
  </si>
  <si>
    <t>V_2022-11-11</t>
  </si>
  <si>
    <t>V_2022-11-14</t>
  </si>
  <si>
    <t>V_2022-11-15</t>
  </si>
  <si>
    <t>V_2022-11-16</t>
  </si>
  <si>
    <t>V_2022-11-17</t>
  </si>
  <si>
    <t>V_2022-11-18</t>
  </si>
  <si>
    <t>V_2022-11-21</t>
  </si>
  <si>
    <t>V_2022-11-22</t>
  </si>
  <si>
    <t>V_2022-11-23</t>
  </si>
  <si>
    <t>V_2022-11-25</t>
  </si>
  <si>
    <t>V_2022-11-28</t>
  </si>
  <si>
    <t>V_2022-11-29</t>
  </si>
  <si>
    <t>V_2022-11-30</t>
  </si>
  <si>
    <t>V_2022-12-01</t>
  </si>
  <si>
    <t>V_2022-12-02</t>
  </si>
  <si>
    <t>V_2022-12-05</t>
  </si>
  <si>
    <t>V_2022-12-06</t>
  </si>
  <si>
    <t>V_2022-12-07</t>
  </si>
  <si>
    <t>V_2022-12-08</t>
  </si>
  <si>
    <t>V_2022-12-09</t>
  </si>
  <si>
    <t>V_2022-12-12</t>
  </si>
  <si>
    <t>V_2022-12-13</t>
  </si>
  <si>
    <t>V_2022-12-14</t>
  </si>
  <si>
    <t>V_2022-12-15</t>
  </si>
  <si>
    <t>V_2022-12-16</t>
  </si>
  <si>
    <t>V_2022-12-19</t>
  </si>
  <si>
    <t>V_2022-12-20</t>
  </si>
  <si>
    <t>V_2022-12-21</t>
  </si>
  <si>
    <t>V_2022-12-22</t>
  </si>
  <si>
    <t>V_2022-12-23</t>
  </si>
  <si>
    <t>V_2022-12-27</t>
  </si>
  <si>
    <t>V_2022-12-28</t>
  </si>
  <si>
    <t>V_2022-12-29</t>
  </si>
  <si>
    <t>V_2022-12-30</t>
  </si>
  <si>
    <t>V_2023-01-03</t>
  </si>
  <si>
    <t>V_2023-01-04</t>
  </si>
  <si>
    <t>V_2023-01-05</t>
  </si>
  <si>
    <t>V_2023-01-06</t>
  </si>
  <si>
    <t>V_2023-01-09</t>
  </si>
  <si>
    <t>V_2023-01-10</t>
  </si>
  <si>
    <t>V_2023-01-11</t>
  </si>
  <si>
    <t>V_2023-01-12</t>
  </si>
  <si>
    <t>V_2023-01-13</t>
  </si>
  <si>
    <t>V_2023-01-17</t>
  </si>
  <si>
    <t>V_2023-01-18</t>
  </si>
  <si>
    <t>V_2023-01-19</t>
  </si>
  <si>
    <t>V_2023-01-20</t>
  </si>
  <si>
    <t>V_2023-01-23</t>
  </si>
  <si>
    <t>V_2023-01-24</t>
  </si>
  <si>
    <t>V_2023-01-25</t>
  </si>
  <si>
    <t>V_2023-01-26</t>
  </si>
  <si>
    <t>V_2023-01-27</t>
  </si>
  <si>
    <t>V_2023-01-30</t>
  </si>
  <si>
    <t>V_2023-01-31</t>
  </si>
  <si>
    <t>V_2023-02-01</t>
  </si>
  <si>
    <t>V_2023-02-02</t>
  </si>
  <si>
    <t>V_2023-02-03</t>
  </si>
  <si>
    <t>V_2023-02-06</t>
  </si>
  <si>
    <t>V_2023-02-07</t>
  </si>
  <si>
    <t>V_2023-02-08</t>
  </si>
  <si>
    <t>V_2023-02-09</t>
  </si>
  <si>
    <t>V_2023-02-10</t>
  </si>
  <si>
    <t>V_2023-02-13</t>
  </si>
  <si>
    <t>V_2023-02-14</t>
  </si>
  <si>
    <t>V_2023-02-15</t>
  </si>
  <si>
    <t>V_2023-02-16</t>
  </si>
  <si>
    <t>V_2023-02-17</t>
  </si>
  <si>
    <t>V_2023-02-21</t>
  </si>
  <si>
    <t>V_2023-02-22</t>
  </si>
  <si>
    <t>V_2023-02-23</t>
  </si>
  <si>
    <t>V_2023-02-24</t>
  </si>
  <si>
    <t>V_2023-02-27</t>
  </si>
  <si>
    <t>V_2023-02-28</t>
  </si>
  <si>
    <t>V_2023-03-01</t>
  </si>
  <si>
    <t>V_2023-03-02</t>
  </si>
  <si>
    <t>V_2023-03-03</t>
  </si>
  <si>
    <t>V_2023-03-06</t>
  </si>
  <si>
    <t>V_2023-03-07</t>
  </si>
  <si>
    <t>V_2023-03-08</t>
  </si>
  <si>
    <t>V_2023-03-09</t>
  </si>
  <si>
    <t>V_2023-03-10</t>
  </si>
  <si>
    <t>V_2023-03-13</t>
  </si>
  <si>
    <t>V_2023-03-14</t>
  </si>
  <si>
    <t>V_2023-03-15</t>
  </si>
  <si>
    <t>V_2023-03-16</t>
  </si>
  <si>
    <t>V_2023-03-17</t>
  </si>
  <si>
    <t>V_2023-03-20</t>
  </si>
  <si>
    <t>V_2023-03-21</t>
  </si>
  <si>
    <t>V_2023-03-22</t>
  </si>
  <si>
    <t>V_2023-03-23</t>
  </si>
  <si>
    <t>V_2023-03-24</t>
  </si>
  <si>
    <t>V_2023-03-27</t>
  </si>
  <si>
    <t>V_2023-03-28</t>
  </si>
  <si>
    <t>V_2023-03-29</t>
  </si>
  <si>
    <t>V_2023-03-30</t>
  </si>
  <si>
    <t>V_2023-03-31</t>
  </si>
  <si>
    <t>V_2023-04-03</t>
  </si>
  <si>
    <t>V_2023-04-04</t>
  </si>
  <si>
    <t>V_2023-04-05</t>
  </si>
  <si>
    <t>V_2023-04-06</t>
  </si>
  <si>
    <t>V_2023-04-10</t>
  </si>
  <si>
    <t>V_2023-04-11</t>
  </si>
  <si>
    <t>V_2023-04-12</t>
  </si>
  <si>
    <t>V_2023-04-13</t>
  </si>
  <si>
    <t>V_2023-04-14</t>
  </si>
  <si>
    <t>V_2023-04-17</t>
  </si>
  <si>
    <t>V_2023-04-18</t>
  </si>
  <si>
    <t>V_2023-04-19</t>
  </si>
  <si>
    <t>V_2023-04-20</t>
  </si>
  <si>
    <t>V_2023-04-21</t>
  </si>
  <si>
    <t>V_2023-04-24</t>
  </si>
  <si>
    <t>V_2023-04-25</t>
  </si>
  <si>
    <t>V_2023-04-26</t>
  </si>
  <si>
    <t>V_2023-04-27</t>
  </si>
  <si>
    <t>V_2023-04-28</t>
  </si>
  <si>
    <t>V_2023-05-01</t>
  </si>
  <si>
    <t>V_2023-05-02</t>
  </si>
  <si>
    <t>V_2023-05-03</t>
  </si>
  <si>
    <t>V_2023-05-04</t>
  </si>
  <si>
    <t>V_2023-05-05</t>
  </si>
  <si>
    <t>V_2023-05-08</t>
  </si>
  <si>
    <t>V_2023-05-09</t>
  </si>
  <si>
    <t>V_2023-05-10</t>
  </si>
  <si>
    <t>V_2023-05-11</t>
  </si>
  <si>
    <t>V_2023-05-12</t>
  </si>
  <si>
    <t>V_2023-05-15</t>
  </si>
  <si>
    <t>V_2023-05-16</t>
  </si>
  <si>
    <t>V_2023-05-17</t>
  </si>
  <si>
    <t>V_2023-05-18</t>
  </si>
  <si>
    <t>V_2023-05-19</t>
  </si>
  <si>
    <t>V_2023-05-22</t>
  </si>
  <si>
    <t>V_2023-05-23</t>
  </si>
  <si>
    <t>V_2023-05-24</t>
  </si>
  <si>
    <t>V_2023-05-25</t>
  </si>
  <si>
    <t>V_2023-05-26</t>
  </si>
  <si>
    <t>V_2023-05-30</t>
  </si>
  <si>
    <t>V_2023-05-31</t>
  </si>
  <si>
    <t>V_2023-06-01</t>
  </si>
  <si>
    <t>V_2023-06-02</t>
  </si>
  <si>
    <t>V_2023-06-05</t>
  </si>
  <si>
    <t>V_2023-06-06</t>
  </si>
  <si>
    <t>V_2023-06-07</t>
  </si>
  <si>
    <t>V_2023-06-08</t>
  </si>
  <si>
    <t>V_2023-06-09</t>
  </si>
  <si>
    <t>V_2023-06-12</t>
  </si>
  <si>
    <t>V_2023-06-13</t>
  </si>
  <si>
    <t>V_2023-06-14</t>
  </si>
  <si>
    <t>V_2023-06-15</t>
  </si>
  <si>
    <t>V_2023-06-16</t>
  </si>
  <si>
    <t>V_2023-06-20</t>
  </si>
  <si>
    <t>V_2023-06-21</t>
  </si>
  <si>
    <t>V_2023-06-22</t>
  </si>
  <si>
    <t>V_2023-06-23</t>
  </si>
  <si>
    <t>V_2023-06-26</t>
  </si>
  <si>
    <t>V_2023-06-27</t>
  </si>
  <si>
    <t>V_2023-06-28</t>
  </si>
  <si>
    <t>V_2023-06-29</t>
  </si>
  <si>
    <t>V_2023-06-30</t>
  </si>
  <si>
    <t>V_2023-07-03</t>
  </si>
  <si>
    <t>V_2023-07-05</t>
  </si>
  <si>
    <t>V_2023-07-06</t>
  </si>
  <si>
    <t>V_2023-07-07</t>
  </si>
  <si>
    <t>V_2023-07-10</t>
  </si>
  <si>
    <t>V_2023-07-11</t>
  </si>
  <si>
    <t>V_2023-07-12</t>
  </si>
  <si>
    <t>V_2023-07-13</t>
  </si>
  <si>
    <t>V_2023-07-14</t>
  </si>
  <si>
    <t>V_2023-07-17</t>
  </si>
  <si>
    <t>V_2023-07-18</t>
  </si>
  <si>
    <t>V_2023-07-19</t>
  </si>
  <si>
    <t>V_2023-07-20</t>
  </si>
  <si>
    <t>V_2023-07-21</t>
  </si>
  <si>
    <t>V_2023-07-24</t>
  </si>
  <si>
    <t>V_2023-07-25</t>
  </si>
  <si>
    <t>V_2023-07-26</t>
  </si>
  <si>
    <t>V_2023-07-27</t>
  </si>
  <si>
    <t>V_2023-07-28</t>
  </si>
  <si>
    <t>V_2023-07-31</t>
  </si>
  <si>
    <t>V_2023-08-01</t>
  </si>
  <si>
    <t>V_2023-08-02</t>
  </si>
  <si>
    <t>V_2023-08-03</t>
  </si>
  <si>
    <t>V_2023-08-04</t>
  </si>
  <si>
    <t>V_2023-08-07</t>
  </si>
  <si>
    <t>V_2023-08-08</t>
  </si>
  <si>
    <t>V_2023-08-09</t>
  </si>
  <si>
    <t>V_2023-08-10</t>
  </si>
  <si>
    <t>V_2023-08-11</t>
  </si>
  <si>
    <t>V_2023-08-14</t>
  </si>
  <si>
    <t>V_2023-08-15</t>
  </si>
  <si>
    <t>V_2023-08-16</t>
  </si>
  <si>
    <t>V_2023-08-17</t>
  </si>
  <si>
    <t>V_2023-08-18</t>
  </si>
  <si>
    <t>V_2023-08-21</t>
  </si>
  <si>
    <t>V_2023-08-22</t>
  </si>
  <si>
    <t>V_2023-08-23</t>
  </si>
  <si>
    <t>V_2023-08-24</t>
  </si>
  <si>
    <t>V_2023-08-25</t>
  </si>
  <si>
    <t>V_2023-08-28</t>
  </si>
  <si>
    <t>V_2023-08-29</t>
  </si>
  <si>
    <t>V_2023-08-30</t>
  </si>
  <si>
    <t>V_2023-08-31</t>
  </si>
  <si>
    <t>V_2023-09-01</t>
  </si>
  <si>
    <t>V_2023-09-05</t>
  </si>
  <si>
    <t>V_2023-09-06</t>
  </si>
  <si>
    <t>V_2023-09-07</t>
  </si>
  <si>
    <t>V_2023-09-08</t>
  </si>
  <si>
    <t>V_2023-09-11</t>
  </si>
  <si>
    <t>V_2023-09-12</t>
  </si>
  <si>
    <t>V_2023-09-13</t>
  </si>
  <si>
    <t>V_2023-09-14</t>
  </si>
  <si>
    <t>V_2023-09-15</t>
  </si>
  <si>
    <t>V_2023-09-18</t>
  </si>
  <si>
    <t>V_2023-09-19</t>
  </si>
  <si>
    <t>V_2023-09-20</t>
  </si>
  <si>
    <t>V_2023-09-21</t>
  </si>
  <si>
    <t>V_2023-09-22</t>
  </si>
  <si>
    <t>V_2023-09-25</t>
  </si>
  <si>
    <t>V_2023-09-26</t>
  </si>
  <si>
    <t>V_2023-09-27</t>
  </si>
  <si>
    <t>V_2023-09-28</t>
  </si>
  <si>
    <t>V_2023-09-29</t>
  </si>
  <si>
    <t>V_2023-10-02</t>
  </si>
  <si>
    <t>V_2023-10-03</t>
  </si>
  <si>
    <t>V_2023-10-04</t>
  </si>
  <si>
    <t>V_2023-10-05</t>
  </si>
  <si>
    <t>V_2023-10-06</t>
  </si>
  <si>
    <t>V_2023-10-09</t>
  </si>
  <si>
    <t>V_2023-10-10</t>
  </si>
  <si>
    <t>V_2023-10-11</t>
  </si>
  <si>
    <t>V_2023-10-12</t>
  </si>
  <si>
    <t>V_2023-10-13</t>
  </si>
  <si>
    <t>V_2023-10-16</t>
  </si>
  <si>
    <t>V_2023-10-17</t>
  </si>
  <si>
    <t>V_2023-10-18</t>
  </si>
  <si>
    <t>V_2023-10-19</t>
  </si>
  <si>
    <t>V_2023-10-20</t>
  </si>
  <si>
    <t>V_2023-10-23</t>
  </si>
  <si>
    <t>V_2023-10-24</t>
  </si>
  <si>
    <t>V_2023-10-25</t>
  </si>
  <si>
    <t>V_2023-10-26</t>
  </si>
  <si>
    <t>V_2023-10-27</t>
  </si>
  <si>
    <t>V_2023-10-30</t>
  </si>
  <si>
    <t>V_2023-10-31</t>
  </si>
  <si>
    <t>V_2023-11-01</t>
  </si>
  <si>
    <t>V_2023-11-02</t>
  </si>
  <si>
    <t>V_2023-11-03</t>
  </si>
  <si>
    <t>V_2023-11-06</t>
  </si>
  <si>
    <t>V_2023-11-07</t>
  </si>
  <si>
    <t>V_2023-11-08</t>
  </si>
  <si>
    <t>V_2023-11-09</t>
  </si>
  <si>
    <t>V_2023-11-10</t>
  </si>
  <si>
    <t>V_2023-11-13</t>
  </si>
  <si>
    <t>V_2023-11-14</t>
  </si>
  <si>
    <t>V_2023-11-15</t>
  </si>
  <si>
    <t>V_2023-11-16</t>
  </si>
  <si>
    <t>V_2023-11-17</t>
  </si>
  <si>
    <t>V_2023-11-20</t>
  </si>
  <si>
    <t>V_2023-11-21</t>
  </si>
  <si>
    <t>V_2023-11-22</t>
  </si>
  <si>
    <t>V_2023-11-24</t>
  </si>
  <si>
    <t>V_2023-11-27</t>
  </si>
  <si>
    <t>V_2023-11-28</t>
  </si>
  <si>
    <t>V_2023-11-29</t>
  </si>
  <si>
    <t>V_2023-11-30</t>
  </si>
  <si>
    <t>V_2023-12-01</t>
  </si>
  <si>
    <t>V_2023-12-04</t>
  </si>
  <si>
    <t>V_2023-12-05</t>
  </si>
  <si>
    <t>V_2023-12-06</t>
  </si>
  <si>
    <t>V_2023-12-07</t>
  </si>
  <si>
    <t>V_2023-12-08</t>
  </si>
  <si>
    <t>V_2023-12-11</t>
  </si>
  <si>
    <t>V_2023-12-12</t>
  </si>
  <si>
    <t>V_2023-12-13</t>
  </si>
  <si>
    <t>V_2023-12-14</t>
  </si>
  <si>
    <t>V_2023-12-15</t>
  </si>
  <si>
    <t>V_2023-12-18</t>
  </si>
  <si>
    <t>V_2023-12-19</t>
  </si>
  <si>
    <t>V_2023-12-20</t>
  </si>
  <si>
    <t>V_2023-12-21</t>
  </si>
  <si>
    <t>V_2023-12-22</t>
  </si>
  <si>
    <t>V_2023-12-26</t>
  </si>
  <si>
    <t>V_2023-12-27</t>
  </si>
  <si>
    <t>V_2023-12-28</t>
  </si>
  <si>
    <t>V_2023-12-29</t>
  </si>
  <si>
    <t>V_2024-01-02</t>
  </si>
  <si>
    <t>V_2024-01-03</t>
  </si>
  <si>
    <t>V_2024-01-04</t>
  </si>
  <si>
    <t>V_2024-01-05</t>
  </si>
  <si>
    <t>V_2024-01-08</t>
  </si>
  <si>
    <t>V_2024-01-09</t>
  </si>
  <si>
    <t>V_2024-01-10</t>
  </si>
  <si>
    <t>V_2024-01-11</t>
  </si>
  <si>
    <t>V_2024-01-12</t>
  </si>
  <si>
    <t>V_2024-01-16</t>
  </si>
  <si>
    <t>V_2024-01-17</t>
  </si>
  <si>
    <t>V_2024-01-18</t>
  </si>
  <si>
    <t>V_2024-01-19</t>
  </si>
  <si>
    <t>V_2024-01-22</t>
  </si>
  <si>
    <t>V_2024-01-23</t>
  </si>
  <si>
    <t>V_2024-01-24</t>
  </si>
  <si>
    <t>V_2024-01-25</t>
  </si>
  <si>
    <t>V_2024-01-26</t>
  </si>
  <si>
    <t>V_2024-01-29</t>
  </si>
  <si>
    <t>V_2024-01-30</t>
  </si>
  <si>
    <t>V_2024-01-31</t>
  </si>
  <si>
    <t>V_2024-02-01</t>
  </si>
  <si>
    <t>V_2024-02-02</t>
  </si>
  <si>
    <t>V_2024-02-05</t>
  </si>
  <si>
    <t>V_2024-02-06</t>
  </si>
  <si>
    <t>V_2024-02-07</t>
  </si>
  <si>
    <t>V_2024-02-08</t>
  </si>
  <si>
    <t>V_2024-02-09</t>
  </si>
  <si>
    <t>V_2024-02-12</t>
  </si>
  <si>
    <t>V_2024-02-13</t>
  </si>
  <si>
    <t>V_2024-02-14</t>
  </si>
  <si>
    <t>V_2024-02-15</t>
  </si>
  <si>
    <t>V_2024-02-16</t>
  </si>
  <si>
    <t>V_2024-02-20</t>
  </si>
  <si>
    <t>V_2024-02-21</t>
  </si>
  <si>
    <t>V_2024-02-22</t>
  </si>
  <si>
    <t>V_2024-02-23</t>
  </si>
  <si>
    <t>V_2024-02-26</t>
  </si>
  <si>
    <t>V_2024-02-27</t>
  </si>
  <si>
    <t>V_2024-02-28</t>
  </si>
  <si>
    <t>V_2024-02-29</t>
  </si>
  <si>
    <t>V_2024-03-01</t>
  </si>
  <si>
    <t>V_2024-03-04</t>
  </si>
  <si>
    <t>V_2024-03-05</t>
  </si>
  <si>
    <t>V_2024-03-06</t>
  </si>
  <si>
    <t>V_2024-03-07</t>
  </si>
  <si>
    <t>V_2024-03-08</t>
  </si>
  <si>
    <t>V_2024-03-11</t>
  </si>
  <si>
    <t>V_2024-03-12</t>
  </si>
  <si>
    <t>V_2024-03-13</t>
  </si>
  <si>
    <t>V_2024-03-14</t>
  </si>
  <si>
    <t>V_2024-03-15</t>
  </si>
  <si>
    <t>V_2024-03-18</t>
  </si>
  <si>
    <t>V_2024-03-19</t>
  </si>
  <si>
    <t>V_2024-03-20</t>
  </si>
  <si>
    <t>V_2024-03-21</t>
  </si>
  <si>
    <t>V_2024-03-22</t>
  </si>
  <si>
    <t>V_2024-03-25</t>
  </si>
  <si>
    <t>V_2024-03-26</t>
  </si>
  <si>
    <t>V_2024-03-27</t>
  </si>
  <si>
    <t>V_2024-03-28</t>
  </si>
  <si>
    <t>V_2024-04-01</t>
  </si>
  <si>
    <t>V_2024-04-02</t>
  </si>
  <si>
    <t>V_2024-04-03</t>
  </si>
  <si>
    <t>V_2024-04-04</t>
  </si>
  <si>
    <t>V_2024-04-05</t>
  </si>
  <si>
    <t>V_2024-04-08</t>
  </si>
  <si>
    <t>V_2024-04-09</t>
  </si>
  <si>
    <t>V_2024-04-10</t>
  </si>
  <si>
    <t>V_2024-04-11</t>
  </si>
  <si>
    <t>V_2024-04-12</t>
  </si>
  <si>
    <t>V_2024-04-15</t>
  </si>
  <si>
    <t>V_2024-04-16</t>
  </si>
  <si>
    <t>V_2024-04-17</t>
  </si>
  <si>
    <t>V_2024-04-18</t>
  </si>
  <si>
    <t>V_2024-04-19</t>
  </si>
  <si>
    <t>V_2024-04-22</t>
  </si>
  <si>
    <t>V_2024-04-23</t>
  </si>
  <si>
    <t>V_2024-04-24</t>
  </si>
  <si>
    <t>V_2024-04-25</t>
  </si>
  <si>
    <t>V_2024-04-26</t>
  </si>
  <si>
    <t>V_2024-04-29</t>
  </si>
  <si>
    <t>V_2024-04-30</t>
  </si>
  <si>
    <t>V_2024-05-01</t>
  </si>
  <si>
    <t>V_2024-05-02</t>
  </si>
  <si>
    <t>V_2024-05-03</t>
  </si>
  <si>
    <t>V_2024-05-06</t>
  </si>
  <si>
    <t>V_2024-05-07</t>
  </si>
  <si>
    <t>V_2024-05-08</t>
  </si>
  <si>
    <t>V_2024-05-09</t>
  </si>
  <si>
    <t>V_2024-05-10</t>
  </si>
  <si>
    <t>V_2024-05-13</t>
  </si>
  <si>
    <t>V_2024-05-14</t>
  </si>
  <si>
    <t>V_2024-05-15</t>
  </si>
  <si>
    <t>V_2024-05-16</t>
  </si>
  <si>
    <t>V_2024-05-17</t>
  </si>
  <si>
    <t>V_2024-05-20</t>
  </si>
  <si>
    <t>V_2024-05-21</t>
  </si>
  <si>
    <t>V_2024-05-22</t>
  </si>
  <si>
    <t>V_2024-05-23</t>
  </si>
  <si>
    <t>V_2024-05-24</t>
  </si>
  <si>
    <t>V_2024-05-28</t>
  </si>
  <si>
    <t>V_2024-05-29</t>
  </si>
  <si>
    <t>V_2024-05-30</t>
  </si>
  <si>
    <t>V_2024-05-31</t>
  </si>
  <si>
    <t>V_2024-06-03</t>
  </si>
  <si>
    <t>V_2024-06-04</t>
  </si>
  <si>
    <t>V_2024-06-05</t>
  </si>
  <si>
    <t>V_2024-06-06</t>
  </si>
  <si>
    <t>V_2024-06-07</t>
  </si>
  <si>
    <t>V_2024-06-10</t>
  </si>
  <si>
    <t>V_2024-06-11</t>
  </si>
  <si>
    <t>V_2024-06-12</t>
  </si>
  <si>
    <t>V_2024-06-13</t>
  </si>
  <si>
    <t>V_2024-06-14</t>
  </si>
  <si>
    <t>V_2024-06-17</t>
  </si>
  <si>
    <t>V_2024-06-18</t>
  </si>
  <si>
    <t>V_2024-06-20</t>
  </si>
  <si>
    <t>V_2024-06-21</t>
  </si>
  <si>
    <t>V_2024-06-24</t>
  </si>
  <si>
    <t>V_2024-06-25</t>
  </si>
  <si>
    <t>V_2024-06-26</t>
  </si>
  <si>
    <t>V_2024-06-27</t>
  </si>
  <si>
    <t>V_2024-06-28</t>
  </si>
  <si>
    <t>V_2024-07-01</t>
  </si>
  <si>
    <t>V_2024-07-02</t>
  </si>
  <si>
    <t>V_2024-07-03</t>
  </si>
  <si>
    <t>V_2024-07-05</t>
  </si>
  <si>
    <t>V_2024-07-08</t>
  </si>
  <si>
    <t>V_2024-07-09</t>
  </si>
  <si>
    <t>V_2024-07-10</t>
  </si>
  <si>
    <t>V_2024-07-11</t>
  </si>
  <si>
    <t>V_2024-07-12</t>
  </si>
  <si>
    <t>V_2024-07-15</t>
  </si>
  <si>
    <t>V_2024-07-16</t>
  </si>
  <si>
    <t>V_2024-07-17</t>
  </si>
  <si>
    <t>V_2024-07-18</t>
  </si>
  <si>
    <t>V_2024-07-19</t>
  </si>
  <si>
    <t>V_2024-07-22</t>
  </si>
  <si>
    <t>V_2024-07-23</t>
  </si>
  <si>
    <t>V_2024-07-24</t>
  </si>
  <si>
    <t>V_2024-07-25</t>
  </si>
  <si>
    <t>V_2024-07-26</t>
  </si>
  <si>
    <t>V_2024-07-29</t>
  </si>
  <si>
    <t>V_2024-07-30</t>
  </si>
  <si>
    <t>V_2024-07-31</t>
  </si>
  <si>
    <t>V_2024-08-01</t>
  </si>
  <si>
    <t>V_2024-08-02</t>
  </si>
  <si>
    <t>V_2024-08-05</t>
  </si>
  <si>
    <t>V_2024-08-06</t>
  </si>
  <si>
    <t>V_2024-08-07</t>
  </si>
  <si>
    <t>V_2024-08-08</t>
  </si>
  <si>
    <t>V_2024-08-09</t>
  </si>
  <si>
    <t>V_2024-08-12</t>
  </si>
  <si>
    <t>V_2024-08-13</t>
  </si>
  <si>
    <t>V_2024-08-14</t>
  </si>
  <si>
    <t>V_2024-08-15</t>
  </si>
  <si>
    <t>V_2024-08-16</t>
  </si>
  <si>
    <t>V_2024-08-19</t>
  </si>
  <si>
    <t>V_2024-08-20</t>
  </si>
  <si>
    <t>V_2024-08-21</t>
  </si>
  <si>
    <t>V_2024-08-22</t>
  </si>
  <si>
    <t>V_2024-08-23</t>
  </si>
  <si>
    <t>V_2024-08-26</t>
  </si>
  <si>
    <t>V_2024-08-27</t>
  </si>
  <si>
    <t>V_2024-08-28</t>
  </si>
  <si>
    <t>V_2024-08-29</t>
  </si>
  <si>
    <t>V_2024-08-30</t>
  </si>
  <si>
    <t>V_2024-09-03</t>
  </si>
  <si>
    <t>V_2024-09-04</t>
  </si>
  <si>
    <t>V_2024-09-05</t>
  </si>
  <si>
    <t>V_2024-09-06</t>
  </si>
  <si>
    <t>V_2024-09-09</t>
  </si>
  <si>
    <t>V_2024-09-10</t>
  </si>
  <si>
    <t>V_2024-09-11</t>
  </si>
  <si>
    <t>V_2024-09-12</t>
  </si>
  <si>
    <t>V_2024-09-13</t>
  </si>
  <si>
    <t>V_2024-09-16</t>
  </si>
  <si>
    <t>V_2024-09-17</t>
  </si>
  <si>
    <t>V_2024-09-18</t>
  </si>
  <si>
    <t>V_2024-09-19</t>
  </si>
  <si>
    <t>V_2024-09-20</t>
  </si>
  <si>
    <t>V_2024-09-23</t>
  </si>
  <si>
    <t>V_2024-09-24</t>
  </si>
  <si>
    <t>V_2024-09-25</t>
  </si>
  <si>
    <t>V_2024-09-26</t>
  </si>
  <si>
    <t>V_2024-09-27</t>
  </si>
  <si>
    <t>V_2024-09-30</t>
  </si>
  <si>
    <t>WMT_2019-09-30</t>
  </si>
  <si>
    <t>WMT</t>
  </si>
  <si>
    <t>WMT_2019-10-01</t>
  </si>
  <si>
    <t>WMT_2019-10-02</t>
  </si>
  <si>
    <t>WMT_2019-10-03</t>
  </si>
  <si>
    <t>WMT_2019-10-04</t>
  </si>
  <si>
    <t>WMT_2019-10-07</t>
  </si>
  <si>
    <t>WMT_2019-10-08</t>
  </si>
  <si>
    <t>WMT_2019-10-09</t>
  </si>
  <si>
    <t>WMT_2019-10-10</t>
  </si>
  <si>
    <t>WMT_2019-10-11</t>
  </si>
  <si>
    <t>WMT_2019-10-14</t>
  </si>
  <si>
    <t>WMT_2019-10-15</t>
  </si>
  <si>
    <t>WMT_2019-10-16</t>
  </si>
  <si>
    <t>WMT_2019-10-17</t>
  </si>
  <si>
    <t>WMT_2019-10-18</t>
  </si>
  <si>
    <t>WMT_2019-10-21</t>
  </si>
  <si>
    <t>WMT_2019-10-22</t>
  </si>
  <si>
    <t>WMT_2019-10-23</t>
  </si>
  <si>
    <t>WMT_2019-10-24</t>
  </si>
  <si>
    <t>WMT_2019-10-25</t>
  </si>
  <si>
    <t>WMT_2019-10-28</t>
  </si>
  <si>
    <t>WMT_2019-10-29</t>
  </si>
  <si>
    <t>WMT_2019-10-30</t>
  </si>
  <si>
    <t>WMT_2019-10-31</t>
  </si>
  <si>
    <t>WMT_2019-11-01</t>
  </si>
  <si>
    <t>WMT_2019-11-04</t>
  </si>
  <si>
    <t>WMT_2019-11-05</t>
  </si>
  <si>
    <t>WMT_2019-11-06</t>
  </si>
  <si>
    <t>WMT_2019-11-07</t>
  </si>
  <si>
    <t>WMT_2019-11-08</t>
  </si>
  <si>
    <t>WMT_2019-11-11</t>
  </si>
  <si>
    <t>WMT_2019-11-12</t>
  </si>
  <si>
    <t>WMT_2019-11-13</t>
  </si>
  <si>
    <t>WMT_2019-11-14</t>
  </si>
  <si>
    <t>WMT_2019-11-15</t>
  </si>
  <si>
    <t>WMT_2019-11-18</t>
  </si>
  <si>
    <t>WMT_2019-11-19</t>
  </si>
  <si>
    <t>WMT_2019-11-20</t>
  </si>
  <si>
    <t>WMT_2019-11-21</t>
  </si>
  <si>
    <t>WMT_2019-11-22</t>
  </si>
  <si>
    <t>WMT_2019-11-25</t>
  </si>
  <si>
    <t>WMT_2019-11-26</t>
  </si>
  <si>
    <t>WMT_2019-11-27</t>
  </si>
  <si>
    <t>WMT_2019-11-29</t>
  </si>
  <si>
    <t>WMT_2019-12-02</t>
  </si>
  <si>
    <t>WMT_2019-12-03</t>
  </si>
  <si>
    <t>WMT_2019-12-04</t>
  </si>
  <si>
    <t>WMT_2019-12-05</t>
  </si>
  <si>
    <t>WMT_2019-12-06</t>
  </si>
  <si>
    <t>WMT_2019-12-09</t>
  </si>
  <si>
    <t>WMT_2019-12-10</t>
  </si>
  <si>
    <t>WMT_2019-12-11</t>
  </si>
  <si>
    <t>WMT_2019-12-12</t>
  </si>
  <si>
    <t>WMT_2019-12-13</t>
  </si>
  <si>
    <t>WMT_2019-12-16</t>
  </si>
  <si>
    <t>WMT_2019-12-17</t>
  </si>
  <si>
    <t>WMT_2019-12-18</t>
  </si>
  <si>
    <t>WMT_2019-12-19</t>
  </si>
  <si>
    <t>WMT_2019-12-20</t>
  </si>
  <si>
    <t>WMT_2019-12-23</t>
  </si>
  <si>
    <t>WMT_2019-12-24</t>
  </si>
  <si>
    <t>WMT_2019-12-26</t>
  </si>
  <si>
    <t>WMT_2019-12-27</t>
  </si>
  <si>
    <t>WMT_2019-12-30</t>
  </si>
  <si>
    <t>WMT_2019-12-31</t>
  </si>
  <si>
    <t>WMT_2020-01-02</t>
  </si>
  <si>
    <t>WMT_2020-01-03</t>
  </si>
  <si>
    <t>WMT_2020-01-06</t>
  </si>
  <si>
    <t>WMT_2020-01-07</t>
  </si>
  <si>
    <t>WMT_2020-01-08</t>
  </si>
  <si>
    <t>WMT_2020-01-09</t>
  </si>
  <si>
    <t>WMT_2020-01-10</t>
  </si>
  <si>
    <t>WMT_2020-01-13</t>
  </si>
  <si>
    <t>WMT_2020-01-14</t>
  </si>
  <si>
    <t>WMT_2020-01-15</t>
  </si>
  <si>
    <t>WMT_2020-01-16</t>
  </si>
  <si>
    <t>WMT_2020-01-17</t>
  </si>
  <si>
    <t>WMT_2020-01-21</t>
  </si>
  <si>
    <t>WMT_2020-01-22</t>
  </si>
  <si>
    <t>WMT_2020-01-23</t>
  </si>
  <si>
    <t>WMT_2020-01-24</t>
  </si>
  <si>
    <t>WMT_2020-01-27</t>
  </si>
  <si>
    <t>WMT_2020-01-28</t>
  </si>
  <si>
    <t>WMT_2020-01-29</t>
  </si>
  <si>
    <t>WMT_2020-01-30</t>
  </si>
  <si>
    <t>WMT_2020-01-31</t>
  </si>
  <si>
    <t>WMT_2020-02-03</t>
  </si>
  <si>
    <t>WMT_2020-02-04</t>
  </si>
  <si>
    <t>WMT_2020-02-05</t>
  </si>
  <si>
    <t>WMT_2020-02-06</t>
  </si>
  <si>
    <t>WMT_2020-02-07</t>
  </si>
  <si>
    <t>WMT_2020-02-10</t>
  </si>
  <si>
    <t>WMT_2020-02-11</t>
  </si>
  <si>
    <t>WMT_2020-02-12</t>
  </si>
  <si>
    <t>WMT_2020-02-13</t>
  </si>
  <si>
    <t>WMT_2020-02-14</t>
  </si>
  <si>
    <t>WMT_2020-02-18</t>
  </si>
  <si>
    <t>WMT_2020-02-19</t>
  </si>
  <si>
    <t>WMT_2020-02-20</t>
  </si>
  <si>
    <t>WMT_2020-02-21</t>
  </si>
  <si>
    <t>WMT_2020-02-24</t>
  </si>
  <si>
    <t>WMT_2020-02-25</t>
  </si>
  <si>
    <t>WMT_2020-02-26</t>
  </si>
  <si>
    <t>WMT_2020-02-27</t>
  </si>
  <si>
    <t>WMT_2020-02-28</t>
  </si>
  <si>
    <t>WMT_2020-03-02</t>
  </si>
  <si>
    <t>WMT_2020-03-03</t>
  </si>
  <si>
    <t>WMT_2020-03-04</t>
  </si>
  <si>
    <t>WMT_2020-03-05</t>
  </si>
  <si>
    <t>WMT_2020-03-06</t>
  </si>
  <si>
    <t>WMT_2020-03-09</t>
  </si>
  <si>
    <t>WMT_2020-03-10</t>
  </si>
  <si>
    <t>WMT_2020-03-11</t>
  </si>
  <si>
    <t>WMT_2020-03-12</t>
  </si>
  <si>
    <t>WMT_2020-03-13</t>
  </si>
  <si>
    <t>WMT_2020-03-16</t>
  </si>
  <si>
    <t>WMT_2020-03-17</t>
  </si>
  <si>
    <t>WMT_2020-03-18</t>
  </si>
  <si>
    <t>WMT_2020-03-19</t>
  </si>
  <si>
    <t>WMT_2020-03-20</t>
  </si>
  <si>
    <t>WMT_2020-03-23</t>
  </si>
  <si>
    <t>WMT_2020-03-24</t>
  </si>
  <si>
    <t>WMT_2020-03-25</t>
  </si>
  <si>
    <t>WMT_2020-03-26</t>
  </si>
  <si>
    <t>WMT_2020-03-27</t>
  </si>
  <si>
    <t>WMT_2020-03-30</t>
  </si>
  <si>
    <t>WMT_2020-03-31</t>
  </si>
  <si>
    <t>WMT_2020-04-01</t>
  </si>
  <si>
    <t>WMT_2020-04-02</t>
  </si>
  <si>
    <t>WMT_2020-04-03</t>
  </si>
  <si>
    <t>WMT_2020-04-06</t>
  </si>
  <si>
    <t>WMT_2020-04-07</t>
  </si>
  <si>
    <t>WMT_2020-04-08</t>
  </si>
  <si>
    <t>WMT_2020-04-09</t>
  </si>
  <si>
    <t>WMT_2020-04-13</t>
  </si>
  <si>
    <t>WMT_2020-04-14</t>
  </si>
  <si>
    <t>WMT_2020-04-15</t>
  </si>
  <si>
    <t>WMT_2020-04-16</t>
  </si>
  <si>
    <t>WMT_2020-04-17</t>
  </si>
  <si>
    <t>WMT_2020-04-20</t>
  </si>
  <si>
    <t>WMT_2020-04-21</t>
  </si>
  <si>
    <t>WMT_2020-04-22</t>
  </si>
  <si>
    <t>WMT_2020-04-23</t>
  </si>
  <si>
    <t>WMT_2020-04-24</t>
  </si>
  <si>
    <t>WMT_2020-04-27</t>
  </si>
  <si>
    <t>WMT_2020-04-28</t>
  </si>
  <si>
    <t>WMT_2020-04-29</t>
  </si>
  <si>
    <t>WMT_2020-04-30</t>
  </si>
  <si>
    <t>WMT_2020-05-01</t>
  </si>
  <si>
    <t>WMT_2020-05-04</t>
  </si>
  <si>
    <t>WMT_2020-05-05</t>
  </si>
  <si>
    <t>WMT_2020-05-06</t>
  </si>
  <si>
    <t>WMT_2020-05-07</t>
  </si>
  <si>
    <t>WMT_2020-05-08</t>
  </si>
  <si>
    <t>WMT_2020-05-11</t>
  </si>
  <si>
    <t>WMT_2020-05-12</t>
  </si>
  <si>
    <t>WMT_2020-05-13</t>
  </si>
  <si>
    <t>WMT_2020-05-14</t>
  </si>
  <si>
    <t>WMT_2020-05-15</t>
  </si>
  <si>
    <t>WMT_2020-05-18</t>
  </si>
  <si>
    <t>WMT_2020-05-19</t>
  </si>
  <si>
    <t>WMT_2020-05-20</t>
  </si>
  <si>
    <t>WMT_2020-05-21</t>
  </si>
  <si>
    <t>WMT_2020-05-22</t>
  </si>
  <si>
    <t>WMT_2020-05-26</t>
  </si>
  <si>
    <t>WMT_2020-05-27</t>
  </si>
  <si>
    <t>WMT_2020-05-28</t>
  </si>
  <si>
    <t>WMT_2020-05-29</t>
  </si>
  <si>
    <t>WMT_2020-06-01</t>
  </si>
  <si>
    <t>WMT_2020-06-02</t>
  </si>
  <si>
    <t>WMT_2020-06-03</t>
  </si>
  <si>
    <t>WMT_2020-06-04</t>
  </si>
  <si>
    <t>WMT_2020-06-05</t>
  </si>
  <si>
    <t>WMT_2020-06-08</t>
  </si>
  <si>
    <t>WMT_2020-06-09</t>
  </si>
  <si>
    <t>WMT_2020-06-10</t>
  </si>
  <si>
    <t>WMT_2020-06-11</t>
  </si>
  <si>
    <t>WMT_2020-06-12</t>
  </si>
  <si>
    <t>WMT_2020-06-15</t>
  </si>
  <si>
    <t>WMT_2020-06-16</t>
  </si>
  <si>
    <t>WMT_2020-06-17</t>
  </si>
  <si>
    <t>WMT_2020-06-18</t>
  </si>
  <si>
    <t>WMT_2020-06-19</t>
  </si>
  <si>
    <t>WMT_2020-06-22</t>
  </si>
  <si>
    <t>WMT_2020-06-23</t>
  </si>
  <si>
    <t>WMT_2020-06-24</t>
  </si>
  <si>
    <t>WMT_2020-06-25</t>
  </si>
  <si>
    <t>WMT_2020-06-26</t>
  </si>
  <si>
    <t>WMT_2020-06-29</t>
  </si>
  <si>
    <t>WMT_2020-06-30</t>
  </si>
  <si>
    <t>WMT_2020-07-01</t>
  </si>
  <si>
    <t>WMT_2020-07-02</t>
  </si>
  <si>
    <t>WMT_2020-07-06</t>
  </si>
  <si>
    <t>WMT_2020-07-07</t>
  </si>
  <si>
    <t>WMT_2020-07-08</t>
  </si>
  <si>
    <t>WMT_2020-07-09</t>
  </si>
  <si>
    <t>WMT_2020-07-10</t>
  </si>
  <si>
    <t>WMT_2020-07-13</t>
  </si>
  <si>
    <t>WMT_2020-07-14</t>
  </si>
  <si>
    <t>WMT_2020-07-15</t>
  </si>
  <si>
    <t>WMT_2020-07-16</t>
  </si>
  <si>
    <t>WMT_2020-07-17</t>
  </si>
  <si>
    <t>WMT_2020-07-20</t>
  </si>
  <si>
    <t>WMT_2020-07-21</t>
  </si>
  <si>
    <t>WMT_2020-07-22</t>
  </si>
  <si>
    <t>WMT_2020-07-23</t>
  </si>
  <si>
    <t>WMT_2020-07-24</t>
  </si>
  <si>
    <t>WMT_2020-07-27</t>
  </si>
  <si>
    <t>WMT_2020-07-28</t>
  </si>
  <si>
    <t>WMT_2020-07-29</t>
  </si>
  <si>
    <t>WMT_2020-07-30</t>
  </si>
  <si>
    <t>WMT_2020-07-31</t>
  </si>
  <si>
    <t>WMT_2020-08-03</t>
  </si>
  <si>
    <t>WMT_2020-08-04</t>
  </si>
  <si>
    <t>WMT_2020-08-05</t>
  </si>
  <si>
    <t>WMT_2020-08-06</t>
  </si>
  <si>
    <t>WMT_2020-08-07</t>
  </si>
  <si>
    <t>WMT_2020-08-10</t>
  </si>
  <si>
    <t>WMT_2020-08-11</t>
  </si>
  <si>
    <t>WMT_2020-08-12</t>
  </si>
  <si>
    <t>WMT_2020-08-13</t>
  </si>
  <si>
    <t>WMT_2020-08-14</t>
  </si>
  <si>
    <t>WMT_2020-08-17</t>
  </si>
  <si>
    <t>WMT_2020-08-18</t>
  </si>
  <si>
    <t>WMT_2020-08-19</t>
  </si>
  <si>
    <t>WMT_2020-08-20</t>
  </si>
  <si>
    <t>WMT_2020-08-21</t>
  </si>
  <si>
    <t>WMT_2020-08-24</t>
  </si>
  <si>
    <t>WMT_2020-08-25</t>
  </si>
  <si>
    <t>WMT_2020-08-26</t>
  </si>
  <si>
    <t>WMT_2020-08-27</t>
  </si>
  <si>
    <t>WMT_2020-08-28</t>
  </si>
  <si>
    <t>WMT_2020-08-31</t>
  </si>
  <si>
    <t>WMT_2020-09-01</t>
  </si>
  <si>
    <t>WMT_2020-09-02</t>
  </si>
  <si>
    <t>WMT_2020-09-03</t>
  </si>
  <si>
    <t>WMT_2020-09-04</t>
  </si>
  <si>
    <t>WMT_2020-09-08</t>
  </si>
  <si>
    <t>WMT_2020-09-09</t>
  </si>
  <si>
    <t>WMT_2020-09-10</t>
  </si>
  <si>
    <t>WMT_2020-09-11</t>
  </si>
  <si>
    <t>WMT_2020-09-14</t>
  </si>
  <si>
    <t>WMT_2020-09-15</t>
  </si>
  <si>
    <t>WMT_2020-09-16</t>
  </si>
  <si>
    <t>WMT_2020-09-17</t>
  </si>
  <si>
    <t>WMT_2020-09-18</t>
  </si>
  <si>
    <t>WMT_2020-09-21</t>
  </si>
  <si>
    <t>WMT_2020-09-22</t>
  </si>
  <si>
    <t>WMT_2020-09-23</t>
  </si>
  <si>
    <t>WMT_2020-09-24</t>
  </si>
  <si>
    <t>WMT_2020-09-25</t>
  </si>
  <si>
    <t>WMT_2020-09-28</t>
  </si>
  <si>
    <t>WMT_2020-09-29</t>
  </si>
  <si>
    <t>WMT_2020-09-30</t>
  </si>
  <si>
    <t>WMT_2020-10-01</t>
  </si>
  <si>
    <t>WMT_2020-10-02</t>
  </si>
  <si>
    <t>WMT_2020-10-05</t>
  </si>
  <si>
    <t>WMT_2020-10-06</t>
  </si>
  <si>
    <t>WMT_2020-10-07</t>
  </si>
  <si>
    <t>WMT_2020-10-08</t>
  </si>
  <si>
    <t>WMT_2020-10-09</t>
  </si>
  <si>
    <t>WMT_2020-10-12</t>
  </si>
  <si>
    <t>WMT_2020-10-13</t>
  </si>
  <si>
    <t>WMT_2020-10-14</t>
  </si>
  <si>
    <t>WMT_2020-10-15</t>
  </si>
  <si>
    <t>WMT_2020-10-16</t>
  </si>
  <si>
    <t>WMT_2020-10-19</t>
  </si>
  <si>
    <t>WMT_2020-10-20</t>
  </si>
  <si>
    <t>WMT_2020-10-21</t>
  </si>
  <si>
    <t>WMT_2020-10-22</t>
  </si>
  <si>
    <t>WMT_2020-10-23</t>
  </si>
  <si>
    <t>WMT_2020-10-26</t>
  </si>
  <si>
    <t>WMT_2020-10-27</t>
  </si>
  <si>
    <t>WMT_2020-10-28</t>
  </si>
  <si>
    <t>WMT_2020-10-29</t>
  </si>
  <si>
    <t>WMT_2020-10-30</t>
  </si>
  <si>
    <t>WMT_2020-11-02</t>
  </si>
  <si>
    <t>WMT_2020-11-03</t>
  </si>
  <si>
    <t>WMT_2020-11-04</t>
  </si>
  <si>
    <t>WMT_2020-11-05</t>
  </si>
  <si>
    <t>WMT_2020-11-06</t>
  </si>
  <si>
    <t>WMT_2020-11-09</t>
  </si>
  <si>
    <t>WMT_2020-11-10</t>
  </si>
  <si>
    <t>WMT_2020-11-11</t>
  </si>
  <si>
    <t>WMT_2020-11-12</t>
  </si>
  <si>
    <t>WMT_2020-11-13</t>
  </si>
  <si>
    <t>WMT_2020-11-16</t>
  </si>
  <si>
    <t>WMT_2020-11-17</t>
  </si>
  <si>
    <t>WMT_2020-11-18</t>
  </si>
  <si>
    <t>WMT_2020-11-19</t>
  </si>
  <si>
    <t>WMT_2020-11-20</t>
  </si>
  <si>
    <t>WMT_2020-11-23</t>
  </si>
  <si>
    <t>WMT_2020-11-24</t>
  </si>
  <si>
    <t>WMT_2020-11-25</t>
  </si>
  <si>
    <t>WMT_2020-11-27</t>
  </si>
  <si>
    <t>WMT_2020-11-30</t>
  </si>
  <si>
    <t>WMT_2020-12-01</t>
  </si>
  <si>
    <t>WMT_2020-12-02</t>
  </si>
  <si>
    <t>WMT_2020-12-03</t>
  </si>
  <si>
    <t>WMT_2020-12-04</t>
  </si>
  <si>
    <t>WMT_2020-12-07</t>
  </si>
  <si>
    <t>WMT_2020-12-08</t>
  </si>
  <si>
    <t>WMT_2020-12-09</t>
  </si>
  <si>
    <t>WMT_2020-12-10</t>
  </si>
  <si>
    <t>WMT_2020-12-11</t>
  </si>
  <si>
    <t>WMT_2020-12-14</t>
  </si>
  <si>
    <t>WMT_2020-12-15</t>
  </si>
  <si>
    <t>WMT_2020-12-16</t>
  </si>
  <si>
    <t>WMT_2020-12-17</t>
  </si>
  <si>
    <t>WMT_2020-12-18</t>
  </si>
  <si>
    <t>WMT_2020-12-21</t>
  </si>
  <si>
    <t>WMT_2020-12-22</t>
  </si>
  <si>
    <t>WMT_2020-12-23</t>
  </si>
  <si>
    <t>WMT_2020-12-24</t>
  </si>
  <si>
    <t>WMT_2020-12-28</t>
  </si>
  <si>
    <t>WMT_2020-12-29</t>
  </si>
  <si>
    <t>WMT_2020-12-30</t>
  </si>
  <si>
    <t>WMT_2020-12-31</t>
  </si>
  <si>
    <t>WMT_2021-01-04</t>
  </si>
  <si>
    <t>WMT_2021-01-05</t>
  </si>
  <si>
    <t>WMT_2021-01-06</t>
  </si>
  <si>
    <t>WMT_2021-01-07</t>
  </si>
  <si>
    <t>WMT_2021-01-08</t>
  </si>
  <si>
    <t>WMT_2021-01-11</t>
  </si>
  <si>
    <t>WMT_2021-01-12</t>
  </si>
  <si>
    <t>WMT_2021-01-13</t>
  </si>
  <si>
    <t>WMT_2021-01-14</t>
  </si>
  <si>
    <t>WMT_2021-01-15</t>
  </si>
  <si>
    <t>WMT_2021-01-19</t>
  </si>
  <si>
    <t>WMT_2021-01-20</t>
  </si>
  <si>
    <t>WMT_2021-01-21</t>
  </si>
  <si>
    <t>WMT_2021-01-22</t>
  </si>
  <si>
    <t>WMT_2021-01-25</t>
  </si>
  <si>
    <t>WMT_2021-01-26</t>
  </si>
  <si>
    <t>WMT_2021-01-27</t>
  </si>
  <si>
    <t>WMT_2021-01-28</t>
  </si>
  <si>
    <t>WMT_2021-01-29</t>
  </si>
  <si>
    <t>WMT_2021-02-01</t>
  </si>
  <si>
    <t>WMT_2021-02-02</t>
  </si>
  <si>
    <t>WMT_2021-02-03</t>
  </si>
  <si>
    <t>WMT_2021-02-04</t>
  </si>
  <si>
    <t>WMT_2021-02-05</t>
  </si>
  <si>
    <t>WMT_2021-02-08</t>
  </si>
  <si>
    <t>WMT_2021-02-09</t>
  </si>
  <si>
    <t>WMT_2021-02-10</t>
  </si>
  <si>
    <t>WMT_2021-02-11</t>
  </si>
  <si>
    <t>WMT_2021-02-12</t>
  </si>
  <si>
    <t>WMT_2021-02-16</t>
  </si>
  <si>
    <t>WMT_2021-02-17</t>
  </si>
  <si>
    <t>WMT_2021-02-18</t>
  </si>
  <si>
    <t>WMT_2021-02-19</t>
  </si>
  <si>
    <t>WMT_2021-02-22</t>
  </si>
  <si>
    <t>WMT_2021-02-23</t>
  </si>
  <si>
    <t>WMT_2021-02-24</t>
  </si>
  <si>
    <t>WMT_2021-02-25</t>
  </si>
  <si>
    <t>WMT_2021-02-26</t>
  </si>
  <si>
    <t>WMT_2021-03-01</t>
  </si>
  <si>
    <t>WMT_2021-03-02</t>
  </si>
  <si>
    <t>WMT_2021-03-03</t>
  </si>
  <si>
    <t>WMT_2021-03-04</t>
  </si>
  <si>
    <t>WMT_2021-03-05</t>
  </si>
  <si>
    <t>WMT_2021-03-08</t>
  </si>
  <si>
    <t>WMT_2021-03-09</t>
  </si>
  <si>
    <t>WMT_2021-03-10</t>
  </si>
  <si>
    <t>WMT_2021-03-11</t>
  </si>
  <si>
    <t>WMT_2021-03-12</t>
  </si>
  <si>
    <t>WMT_2021-03-15</t>
  </si>
  <si>
    <t>WMT_2021-03-16</t>
  </si>
  <si>
    <t>WMT_2021-03-17</t>
  </si>
  <si>
    <t>WMT_2021-03-18</t>
  </si>
  <si>
    <t>WMT_2021-03-19</t>
  </si>
  <si>
    <t>WMT_2021-03-22</t>
  </si>
  <si>
    <t>WMT_2021-03-23</t>
  </si>
  <si>
    <t>WMT_2021-03-24</t>
  </si>
  <si>
    <t>WMT_2021-03-25</t>
  </si>
  <si>
    <t>WMT_2021-03-26</t>
  </si>
  <si>
    <t>WMT_2021-03-29</t>
  </si>
  <si>
    <t>WMT_2021-03-30</t>
  </si>
  <si>
    <t>WMT_2021-03-31</t>
  </si>
  <si>
    <t>WMT_2021-04-01</t>
  </si>
  <si>
    <t>WMT_2021-04-05</t>
  </si>
  <si>
    <t>WMT_2021-04-06</t>
  </si>
  <si>
    <t>WMT_2021-04-07</t>
  </si>
  <si>
    <t>WMT_2021-04-08</t>
  </si>
  <si>
    <t>WMT_2021-04-09</t>
  </si>
  <si>
    <t>WMT_2021-04-12</t>
  </si>
  <si>
    <t>WMT_2021-04-13</t>
  </si>
  <si>
    <t>WMT_2021-04-14</t>
  </si>
  <si>
    <t>WMT_2021-04-15</t>
  </si>
  <si>
    <t>WMT_2021-04-16</t>
  </si>
  <si>
    <t>WMT_2021-04-19</t>
  </si>
  <si>
    <t>WMT_2021-04-20</t>
  </si>
  <si>
    <t>WMT_2021-04-21</t>
  </si>
  <si>
    <t>WMT_2021-04-22</t>
  </si>
  <si>
    <t>WMT_2021-04-23</t>
  </si>
  <si>
    <t>WMT_2021-04-26</t>
  </si>
  <si>
    <t>WMT_2021-04-27</t>
  </si>
  <si>
    <t>WMT_2021-04-28</t>
  </si>
  <si>
    <t>WMT_2021-04-29</t>
  </si>
  <si>
    <t>WMT_2021-04-30</t>
  </si>
  <si>
    <t>WMT_2021-05-03</t>
  </si>
  <si>
    <t>WMT_2021-05-04</t>
  </si>
  <si>
    <t>WMT_2021-05-05</t>
  </si>
  <si>
    <t>WMT_2021-05-06</t>
  </si>
  <si>
    <t>WMT_2021-05-07</t>
  </si>
  <si>
    <t>WMT_2021-05-10</t>
  </si>
  <si>
    <t>WMT_2021-05-11</t>
  </si>
  <si>
    <t>WMT_2021-05-12</t>
  </si>
  <si>
    <t>WMT_2021-05-13</t>
  </si>
  <si>
    <t>WMT_2021-05-14</t>
  </si>
  <si>
    <t>WMT_2021-05-17</t>
  </si>
  <si>
    <t>WMT_2021-05-18</t>
  </si>
  <si>
    <t>WMT_2021-05-19</t>
  </si>
  <si>
    <t>WMT_2021-05-20</t>
  </si>
  <si>
    <t>WMT_2021-05-21</t>
  </si>
  <si>
    <t>WMT_2021-05-24</t>
  </si>
  <si>
    <t>WMT_2021-05-25</t>
  </si>
  <si>
    <t>WMT_2021-05-26</t>
  </si>
  <si>
    <t>WMT_2021-05-27</t>
  </si>
  <si>
    <t>WMT_2021-05-28</t>
  </si>
  <si>
    <t>WMT_2021-06-01</t>
  </si>
  <si>
    <t>WMT_2021-06-02</t>
  </si>
  <si>
    <t>WMT_2021-06-03</t>
  </si>
  <si>
    <t>WMT_2021-06-04</t>
  </si>
  <si>
    <t>WMT_2021-06-07</t>
  </si>
  <si>
    <t>WMT_2021-06-08</t>
  </si>
  <si>
    <t>WMT_2021-06-09</t>
  </si>
  <si>
    <t>WMT_2021-06-10</t>
  </si>
  <si>
    <t>WMT_2021-06-11</t>
  </si>
  <si>
    <t>WMT_2021-06-14</t>
  </si>
  <si>
    <t>WMT_2021-06-15</t>
  </si>
  <si>
    <t>WMT_2021-06-16</t>
  </si>
  <si>
    <t>WMT_2021-06-17</t>
  </si>
  <si>
    <t>WMT_2021-06-18</t>
  </si>
  <si>
    <t>WMT_2021-06-21</t>
  </si>
  <si>
    <t>WMT_2021-06-22</t>
  </si>
  <si>
    <t>WMT_2021-06-23</t>
  </si>
  <si>
    <t>WMT_2021-06-24</t>
  </si>
  <si>
    <t>WMT_2021-06-25</t>
  </si>
  <si>
    <t>WMT_2021-06-28</t>
  </si>
  <si>
    <t>WMT_2021-06-29</t>
  </si>
  <si>
    <t>WMT_2021-06-30</t>
  </si>
  <si>
    <t>WMT_2021-07-01</t>
  </si>
  <si>
    <t>WMT_2021-07-02</t>
  </si>
  <si>
    <t>WMT_2021-07-06</t>
  </si>
  <si>
    <t>WMT_2021-07-07</t>
  </si>
  <si>
    <t>WMT_2021-07-08</t>
  </si>
  <si>
    <t>WMT_2021-07-09</t>
  </si>
  <si>
    <t>WMT_2021-07-12</t>
  </si>
  <si>
    <t>WMT_2021-07-13</t>
  </si>
  <si>
    <t>WMT_2021-07-14</t>
  </si>
  <si>
    <t>WMT_2021-07-15</t>
  </si>
  <si>
    <t>WMT_2021-07-16</t>
  </si>
  <si>
    <t>WMT_2021-07-19</t>
  </si>
  <si>
    <t>WMT_2021-07-20</t>
  </si>
  <si>
    <t>WMT_2021-07-21</t>
  </si>
  <si>
    <t>WMT_2021-07-22</t>
  </si>
  <si>
    <t>WMT_2021-07-23</t>
  </si>
  <si>
    <t>WMT_2021-07-26</t>
  </si>
  <si>
    <t>WMT_2021-07-27</t>
  </si>
  <si>
    <t>WMT_2021-07-28</t>
  </si>
  <si>
    <t>WMT_2021-07-29</t>
  </si>
  <si>
    <t>WMT_2021-07-30</t>
  </si>
  <si>
    <t>WMT_2021-08-02</t>
  </si>
  <si>
    <t>WMT_2021-08-03</t>
  </si>
  <si>
    <t>WMT_2021-08-04</t>
  </si>
  <si>
    <t>WMT_2021-08-05</t>
  </si>
  <si>
    <t>WMT_2021-08-06</t>
  </si>
  <si>
    <t>WMT_2021-08-09</t>
  </si>
  <si>
    <t>WMT_2021-08-10</t>
  </si>
  <si>
    <t>WMT_2021-08-11</t>
  </si>
  <si>
    <t>WMT_2021-08-12</t>
  </si>
  <si>
    <t>WMT_2021-08-13</t>
  </si>
  <si>
    <t>WMT_2021-08-16</t>
  </si>
  <si>
    <t>WMT_2021-08-17</t>
  </si>
  <si>
    <t>WMT_2021-08-18</t>
  </si>
  <si>
    <t>WMT_2021-08-19</t>
  </si>
  <si>
    <t>WMT_2021-08-20</t>
  </si>
  <si>
    <t>WMT_2021-08-23</t>
  </si>
  <si>
    <t>WMT_2021-08-24</t>
  </si>
  <si>
    <t>WMT_2021-08-25</t>
  </si>
  <si>
    <t>WMT_2021-08-26</t>
  </si>
  <si>
    <t>WMT_2021-08-27</t>
  </si>
  <si>
    <t>WMT_2021-08-30</t>
  </si>
  <si>
    <t>WMT_2021-08-31</t>
  </si>
  <si>
    <t>WMT_2021-09-01</t>
  </si>
  <si>
    <t>WMT_2021-09-02</t>
  </si>
  <si>
    <t>WMT_2021-09-03</t>
  </si>
  <si>
    <t>WMT_2021-09-07</t>
  </si>
  <si>
    <t>WMT_2021-09-08</t>
  </si>
  <si>
    <t>WMT_2021-09-09</t>
  </si>
  <si>
    <t>WMT_2021-09-10</t>
  </si>
  <si>
    <t>WMT_2021-09-13</t>
  </si>
  <si>
    <t>WMT_2021-09-14</t>
  </si>
  <si>
    <t>WMT_2021-09-15</t>
  </si>
  <si>
    <t>WMT_2021-09-16</t>
  </si>
  <si>
    <t>WMT_2021-09-17</t>
  </si>
  <si>
    <t>WMT_2021-09-20</t>
  </si>
  <si>
    <t>WMT_2021-09-21</t>
  </si>
  <si>
    <t>WMT_2021-09-22</t>
  </si>
  <si>
    <t>WMT_2021-09-23</t>
  </si>
  <si>
    <t>WMT_2021-09-24</t>
  </si>
  <si>
    <t>WMT_2021-09-27</t>
  </si>
  <si>
    <t>WMT_2021-09-28</t>
  </si>
  <si>
    <t>WMT_2021-09-29</t>
  </si>
  <si>
    <t>WMT_2021-09-30</t>
  </si>
  <si>
    <t>WMT_2021-10-01</t>
  </si>
  <si>
    <t>WMT_2021-10-04</t>
  </si>
  <si>
    <t>WMT_2021-10-05</t>
  </si>
  <si>
    <t>WMT_2021-10-06</t>
  </si>
  <si>
    <t>WMT_2021-10-07</t>
  </si>
  <si>
    <t>WMT_2021-10-08</t>
  </si>
  <si>
    <t>WMT_2021-10-11</t>
  </si>
  <si>
    <t>WMT_2021-10-12</t>
  </si>
  <si>
    <t>WMT_2021-10-13</t>
  </si>
  <si>
    <t>WMT_2021-10-14</t>
  </si>
  <si>
    <t>WMT_2021-10-15</t>
  </si>
  <si>
    <t>WMT_2021-10-18</t>
  </si>
  <si>
    <t>WMT_2021-10-19</t>
  </si>
  <si>
    <t>WMT_2021-10-20</t>
  </si>
  <si>
    <t>WMT_2021-10-21</t>
  </si>
  <si>
    <t>WMT_2021-10-22</t>
  </si>
  <si>
    <t>WMT_2021-10-25</t>
  </si>
  <si>
    <t>WMT_2021-10-26</t>
  </si>
  <si>
    <t>WMT_2021-10-27</t>
  </si>
  <si>
    <t>WMT_2021-10-28</t>
  </si>
  <si>
    <t>WMT_2021-10-29</t>
  </si>
  <si>
    <t>WMT_2021-11-01</t>
  </si>
  <si>
    <t>WMT_2021-11-02</t>
  </si>
  <si>
    <t>WMT_2021-11-03</t>
  </si>
  <si>
    <t>WMT_2021-11-04</t>
  </si>
  <si>
    <t>WMT_2021-11-05</t>
  </si>
  <si>
    <t>WMT_2021-11-08</t>
  </si>
  <si>
    <t>WMT_2021-11-09</t>
  </si>
  <si>
    <t>WMT_2021-11-10</t>
  </si>
  <si>
    <t>WMT_2021-11-11</t>
  </si>
  <si>
    <t>WMT_2021-11-12</t>
  </si>
  <si>
    <t>WMT_2021-11-15</t>
  </si>
  <si>
    <t>WMT_2021-11-16</t>
  </si>
  <si>
    <t>WMT_2021-11-17</t>
  </si>
  <si>
    <t>WMT_2021-11-18</t>
  </si>
  <si>
    <t>WMT_2021-11-19</t>
  </si>
  <si>
    <t>WMT_2021-11-22</t>
  </si>
  <si>
    <t>WMT_2021-11-23</t>
  </si>
  <si>
    <t>WMT_2021-11-24</t>
  </si>
  <si>
    <t>WMT_2021-11-26</t>
  </si>
  <si>
    <t>WMT_2021-11-29</t>
  </si>
  <si>
    <t>WMT_2021-11-30</t>
  </si>
  <si>
    <t>WMT_2021-12-01</t>
  </si>
  <si>
    <t>WMT_2021-12-02</t>
  </si>
  <si>
    <t>WMT_2021-12-03</t>
  </si>
  <si>
    <t>WMT_2021-12-06</t>
  </si>
  <si>
    <t>WMT_2021-12-07</t>
  </si>
  <si>
    <t>WMT_2021-12-08</t>
  </si>
  <si>
    <t>WMT_2021-12-09</t>
  </si>
  <si>
    <t>WMT_2021-12-10</t>
  </si>
  <si>
    <t>WMT_2021-12-13</t>
  </si>
  <si>
    <t>WMT_2021-12-14</t>
  </si>
  <si>
    <t>WMT_2021-12-15</t>
  </si>
  <si>
    <t>WMT_2021-12-16</t>
  </si>
  <si>
    <t>WMT_2021-12-17</t>
  </si>
  <si>
    <t>WMT_2021-12-20</t>
  </si>
  <si>
    <t>WMT_2021-12-21</t>
  </si>
  <si>
    <t>WMT_2021-12-22</t>
  </si>
  <si>
    <t>WMT_2021-12-23</t>
  </si>
  <si>
    <t>WMT_2021-12-27</t>
  </si>
  <si>
    <t>WMT_2021-12-28</t>
  </si>
  <si>
    <t>WMT_2021-12-29</t>
  </si>
  <si>
    <t>WMT_2021-12-30</t>
  </si>
  <si>
    <t>WMT_2021-12-31</t>
  </si>
  <si>
    <t>WMT_2022-01-03</t>
  </si>
  <si>
    <t>WMT_2022-01-04</t>
  </si>
  <si>
    <t>WMT_2022-01-05</t>
  </si>
  <si>
    <t>WMT_2022-01-06</t>
  </si>
  <si>
    <t>WMT_2022-01-07</t>
  </si>
  <si>
    <t>WMT_2022-01-10</t>
  </si>
  <si>
    <t>WMT_2022-01-11</t>
  </si>
  <si>
    <t>WMT_2022-01-12</t>
  </si>
  <si>
    <t>WMT_2022-01-13</t>
  </si>
  <si>
    <t>WMT_2022-01-14</t>
  </si>
  <si>
    <t>WMT_2022-01-18</t>
  </si>
  <si>
    <t>WMT_2022-01-19</t>
  </si>
  <si>
    <t>WMT_2022-01-20</t>
  </si>
  <si>
    <t>WMT_2022-01-21</t>
  </si>
  <si>
    <t>WMT_2022-01-24</t>
  </si>
  <si>
    <t>WMT_2022-01-25</t>
  </si>
  <si>
    <t>WMT_2022-01-26</t>
  </si>
  <si>
    <t>WMT_2022-01-27</t>
  </si>
  <si>
    <t>WMT_2022-01-28</t>
  </si>
  <si>
    <t>WMT_2022-01-31</t>
  </si>
  <si>
    <t>WMT_2022-02-01</t>
  </si>
  <si>
    <t>WMT_2022-02-02</t>
  </si>
  <si>
    <t>WMT_2022-02-03</t>
  </si>
  <si>
    <t>WMT_2022-02-04</t>
  </si>
  <si>
    <t>WMT_2022-02-07</t>
  </si>
  <si>
    <t>WMT_2022-02-08</t>
  </si>
  <si>
    <t>WMT_2022-02-09</t>
  </si>
  <si>
    <t>WMT_2022-02-10</t>
  </si>
  <si>
    <t>WMT_2022-02-11</t>
  </si>
  <si>
    <t>WMT_2022-02-14</t>
  </si>
  <si>
    <t>WMT_2022-02-15</t>
  </si>
  <si>
    <t>WMT_2022-02-16</t>
  </si>
  <si>
    <t>WMT_2022-02-17</t>
  </si>
  <si>
    <t>WMT_2022-02-18</t>
  </si>
  <si>
    <t>WMT_2022-02-22</t>
  </si>
  <si>
    <t>WMT_2022-02-23</t>
  </si>
  <si>
    <t>WMT_2022-02-24</t>
  </si>
  <si>
    <t>WMT_2022-02-25</t>
  </si>
  <si>
    <t>WMT_2022-02-28</t>
  </si>
  <si>
    <t>WMT_2022-03-01</t>
  </si>
  <si>
    <t>WMT_2022-03-02</t>
  </si>
  <si>
    <t>WMT_2022-03-03</t>
  </si>
  <si>
    <t>WMT_2022-03-04</t>
  </si>
  <si>
    <t>WMT_2022-03-07</t>
  </si>
  <si>
    <t>WMT_2022-03-08</t>
  </si>
  <si>
    <t>WMT_2022-03-09</t>
  </si>
  <si>
    <t>WMT_2022-03-10</t>
  </si>
  <si>
    <t>WMT_2022-03-11</t>
  </si>
  <si>
    <t>WMT_2022-03-14</t>
  </si>
  <si>
    <t>WMT_2022-03-15</t>
  </si>
  <si>
    <t>WMT_2022-03-16</t>
  </si>
  <si>
    <t>WMT_2022-03-17</t>
  </si>
  <si>
    <t>WMT_2022-03-18</t>
  </si>
  <si>
    <t>WMT_2022-03-21</t>
  </si>
  <si>
    <t>WMT_2022-03-22</t>
  </si>
  <si>
    <t>WMT_2022-03-23</t>
  </si>
  <si>
    <t>WMT_2022-03-24</t>
  </si>
  <si>
    <t>WMT_2022-03-25</t>
  </si>
  <si>
    <t>WMT_2022-03-28</t>
  </si>
  <si>
    <t>WMT_2022-03-29</t>
  </si>
  <si>
    <t>WMT_2022-03-30</t>
  </si>
  <si>
    <t>WMT_2022-03-31</t>
  </si>
  <si>
    <t>WMT_2022-04-01</t>
  </si>
  <si>
    <t>WMT_2022-04-04</t>
  </si>
  <si>
    <t>WMT_2022-04-05</t>
  </si>
  <si>
    <t>WMT_2022-04-06</t>
  </si>
  <si>
    <t>WMT_2022-04-07</t>
  </si>
  <si>
    <t>WMT_2022-04-08</t>
  </si>
  <si>
    <t>WMT_2022-04-11</t>
  </si>
  <si>
    <t>WMT_2022-04-12</t>
  </si>
  <si>
    <t>WMT_2022-04-13</t>
  </si>
  <si>
    <t>WMT_2022-04-14</t>
  </si>
  <si>
    <t>WMT_2022-04-18</t>
  </si>
  <si>
    <t>WMT_2022-04-19</t>
  </si>
  <si>
    <t>WMT_2022-04-20</t>
  </si>
  <si>
    <t>WMT_2022-04-21</t>
  </si>
  <si>
    <t>WMT_2022-04-22</t>
  </si>
  <si>
    <t>WMT_2022-04-25</t>
  </si>
  <si>
    <t>WMT_2022-04-26</t>
  </si>
  <si>
    <t>WMT_2022-04-27</t>
  </si>
  <si>
    <t>WMT_2022-04-28</t>
  </si>
  <si>
    <t>WMT_2022-04-29</t>
  </si>
  <si>
    <t>WMT_2022-05-02</t>
  </si>
  <si>
    <t>WMT_2022-05-03</t>
  </si>
  <si>
    <t>WMT_2022-05-04</t>
  </si>
  <si>
    <t>WMT_2022-05-05</t>
  </si>
  <si>
    <t>WMT_2022-05-06</t>
  </si>
  <si>
    <t>WMT_2022-05-09</t>
  </si>
  <si>
    <t>WMT_2022-05-10</t>
  </si>
  <si>
    <t>WMT_2022-05-11</t>
  </si>
  <si>
    <t>WMT_2022-05-12</t>
  </si>
  <si>
    <t>WMT_2022-05-13</t>
  </si>
  <si>
    <t>WMT_2022-05-16</t>
  </si>
  <si>
    <t>WMT_2022-05-17</t>
  </si>
  <si>
    <t>WMT_2022-05-18</t>
  </si>
  <si>
    <t>WMT_2022-05-19</t>
  </si>
  <si>
    <t>WMT_2022-05-20</t>
  </si>
  <si>
    <t>WMT_2022-05-23</t>
  </si>
  <si>
    <t>WMT_2022-05-24</t>
  </si>
  <si>
    <t>WMT_2022-05-25</t>
  </si>
  <si>
    <t>WMT_2022-05-26</t>
  </si>
  <si>
    <t>WMT_2022-05-27</t>
  </si>
  <si>
    <t>WMT_2022-05-31</t>
  </si>
  <si>
    <t>WMT_2022-06-01</t>
  </si>
  <si>
    <t>WMT_2022-06-02</t>
  </si>
  <si>
    <t>WMT_2022-06-03</t>
  </si>
  <si>
    <t>WMT_2022-06-06</t>
  </si>
  <si>
    <t>WMT_2022-06-07</t>
  </si>
  <si>
    <t>WMT_2022-06-08</t>
  </si>
  <si>
    <t>WMT_2022-06-09</t>
  </si>
  <si>
    <t>WMT_2022-06-10</t>
  </si>
  <si>
    <t>WMT_2022-06-13</t>
  </si>
  <si>
    <t>WMT_2022-06-14</t>
  </si>
  <si>
    <t>WMT_2022-06-15</t>
  </si>
  <si>
    <t>WMT_2022-06-16</t>
  </si>
  <si>
    <t>WMT_2022-06-17</t>
  </si>
  <si>
    <t>WMT_2022-06-21</t>
  </si>
  <si>
    <t>WMT_2022-06-22</t>
  </si>
  <si>
    <t>WMT_2022-06-23</t>
  </si>
  <si>
    <t>WMT_2022-06-24</t>
  </si>
  <si>
    <t>WMT_2022-06-27</t>
  </si>
  <si>
    <t>WMT_2022-06-28</t>
  </si>
  <si>
    <t>WMT_2022-06-29</t>
  </si>
  <si>
    <t>WMT_2022-06-30</t>
  </si>
  <si>
    <t>WMT_2022-07-01</t>
  </si>
  <si>
    <t>WMT_2022-07-05</t>
  </si>
  <si>
    <t>WMT_2022-07-06</t>
  </si>
  <si>
    <t>WMT_2022-07-07</t>
  </si>
  <si>
    <t>WMT_2022-07-08</t>
  </si>
  <si>
    <t>WMT_2022-07-11</t>
  </si>
  <si>
    <t>WMT_2022-07-12</t>
  </si>
  <si>
    <t>WMT_2022-07-13</t>
  </si>
  <si>
    <t>WMT_2022-07-14</t>
  </si>
  <si>
    <t>WMT_2022-07-15</t>
  </si>
  <si>
    <t>WMT_2022-07-18</t>
  </si>
  <si>
    <t>WMT_2022-07-19</t>
  </si>
  <si>
    <t>WMT_2022-07-20</t>
  </si>
  <si>
    <t>WMT_2022-07-21</t>
  </si>
  <si>
    <t>WMT_2022-07-22</t>
  </si>
  <si>
    <t>WMT_2022-07-25</t>
  </si>
  <si>
    <t>WMT_2022-07-26</t>
  </si>
  <si>
    <t>WMT_2022-07-27</t>
  </si>
  <si>
    <t>WMT_2022-07-28</t>
  </si>
  <si>
    <t>WMT_2022-07-29</t>
  </si>
  <si>
    <t>WMT_2022-08-01</t>
  </si>
  <si>
    <t>WMT_2022-08-02</t>
  </si>
  <si>
    <t>WMT_2022-08-03</t>
  </si>
  <si>
    <t>WMT_2022-08-04</t>
  </si>
  <si>
    <t>WMT_2022-08-05</t>
  </si>
  <si>
    <t>WMT_2022-08-08</t>
  </si>
  <si>
    <t>WMT_2022-08-09</t>
  </si>
  <si>
    <t>WMT_2022-08-10</t>
  </si>
  <si>
    <t>WMT_2022-08-11</t>
  </si>
  <si>
    <t>WMT_2022-08-12</t>
  </si>
  <si>
    <t>WMT_2022-08-15</t>
  </si>
  <si>
    <t>WMT_2022-08-16</t>
  </si>
  <si>
    <t>WMT_2022-08-17</t>
  </si>
  <si>
    <t>WMT_2022-08-18</t>
  </si>
  <si>
    <t>WMT_2022-08-19</t>
  </si>
  <si>
    <t>WMT_2022-08-22</t>
  </si>
  <si>
    <t>WMT_2022-08-23</t>
  </si>
  <si>
    <t>WMT_2022-08-24</t>
  </si>
  <si>
    <t>WMT_2022-08-25</t>
  </si>
  <si>
    <t>WMT_2022-08-26</t>
  </si>
  <si>
    <t>WMT_2022-08-29</t>
  </si>
  <si>
    <t>WMT_2022-08-30</t>
  </si>
  <si>
    <t>WMT_2022-08-31</t>
  </si>
  <si>
    <t>WMT_2022-09-01</t>
  </si>
  <si>
    <t>WMT_2022-09-02</t>
  </si>
  <si>
    <t>WMT_2022-09-06</t>
  </si>
  <si>
    <t>WMT_2022-09-07</t>
  </si>
  <si>
    <t>WMT_2022-09-08</t>
  </si>
  <si>
    <t>WMT_2022-09-09</t>
  </si>
  <si>
    <t>WMT_2022-09-12</t>
  </si>
  <si>
    <t>WMT_2022-09-13</t>
  </si>
  <si>
    <t>WMT_2022-09-14</t>
  </si>
  <si>
    <t>WMT_2022-09-15</t>
  </si>
  <si>
    <t>WMT_2022-09-16</t>
  </si>
  <si>
    <t>WMT_2022-09-19</t>
  </si>
  <si>
    <t>WMT_2022-09-20</t>
  </si>
  <si>
    <t>WMT_2022-09-21</t>
  </si>
  <si>
    <t>WMT_2022-09-22</t>
  </si>
  <si>
    <t>WMT_2022-09-23</t>
  </si>
  <si>
    <t>WMT_2022-09-26</t>
  </si>
  <si>
    <t>WMT_2022-09-27</t>
  </si>
  <si>
    <t>WMT_2022-09-28</t>
  </si>
  <si>
    <t>WMT_2022-09-29</t>
  </si>
  <si>
    <t>WMT_2022-09-30</t>
  </si>
  <si>
    <t>WMT_2022-10-03</t>
  </si>
  <si>
    <t>WMT_2022-10-04</t>
  </si>
  <si>
    <t>WMT_2022-10-05</t>
  </si>
  <si>
    <t>WMT_2022-10-06</t>
  </si>
  <si>
    <t>WMT_2022-10-07</t>
  </si>
  <si>
    <t>WMT_2022-10-10</t>
  </si>
  <si>
    <t>WMT_2022-10-11</t>
  </si>
  <si>
    <t>WMT_2022-10-12</t>
  </si>
  <si>
    <t>WMT_2022-10-13</t>
  </si>
  <si>
    <t>WMT_2022-10-14</t>
  </si>
  <si>
    <t>WMT_2022-10-17</t>
  </si>
  <si>
    <t>WMT_2022-10-18</t>
  </si>
  <si>
    <t>WMT_2022-10-19</t>
  </si>
  <si>
    <t>WMT_2022-10-20</t>
  </si>
  <si>
    <t>WMT_2022-10-21</t>
  </si>
  <si>
    <t>WMT_2022-10-24</t>
  </si>
  <si>
    <t>WMT_2022-10-25</t>
  </si>
  <si>
    <t>WMT_2022-10-26</t>
  </si>
  <si>
    <t>WMT_2022-10-27</t>
  </si>
  <si>
    <t>WMT_2022-10-28</t>
  </si>
  <si>
    <t>WMT_2022-10-31</t>
  </si>
  <si>
    <t>WMT_2022-11-01</t>
  </si>
  <si>
    <t>WMT_2022-11-02</t>
  </si>
  <si>
    <t>WMT_2022-11-03</t>
  </si>
  <si>
    <t>WMT_2022-11-04</t>
  </si>
  <si>
    <t>WMT_2022-11-07</t>
  </si>
  <si>
    <t>WMT_2022-11-08</t>
  </si>
  <si>
    <t>WMT_2022-11-09</t>
  </si>
  <si>
    <t>WMT_2022-11-10</t>
  </si>
  <si>
    <t>WMT_2022-11-11</t>
  </si>
  <si>
    <t>WMT_2022-11-14</t>
  </si>
  <si>
    <t>WMT_2022-11-15</t>
  </si>
  <si>
    <t>WMT_2022-11-16</t>
  </si>
  <si>
    <t>WMT_2022-11-17</t>
  </si>
  <si>
    <t>WMT_2022-11-18</t>
  </si>
  <si>
    <t>WMT_2022-11-21</t>
  </si>
  <si>
    <t>WMT_2022-11-22</t>
  </si>
  <si>
    <t>WMT_2022-11-23</t>
  </si>
  <si>
    <t>WMT_2022-11-25</t>
  </si>
  <si>
    <t>WMT_2022-11-28</t>
  </si>
  <si>
    <t>WMT_2022-11-29</t>
  </si>
  <si>
    <t>WMT_2022-11-30</t>
  </si>
  <si>
    <t>WMT_2022-12-01</t>
  </si>
  <si>
    <t>WMT_2022-12-02</t>
  </si>
  <si>
    <t>WMT_2022-12-05</t>
  </si>
  <si>
    <t>WMT_2022-12-06</t>
  </si>
  <si>
    <t>WMT_2022-12-07</t>
  </si>
  <si>
    <t>WMT_2022-12-08</t>
  </si>
  <si>
    <t>WMT_2022-12-09</t>
  </si>
  <si>
    <t>WMT_2022-12-12</t>
  </si>
  <si>
    <t>WMT_2022-12-13</t>
  </si>
  <si>
    <t>WMT_2022-12-14</t>
  </si>
  <si>
    <t>WMT_2022-12-15</t>
  </si>
  <si>
    <t>WMT_2022-12-16</t>
  </si>
  <si>
    <t>WMT_2022-12-19</t>
  </si>
  <si>
    <t>WMT_2022-12-20</t>
  </si>
  <si>
    <t>WMT_2022-12-21</t>
  </si>
  <si>
    <t>WMT_2022-12-22</t>
  </si>
  <si>
    <t>WMT_2022-12-23</t>
  </si>
  <si>
    <t>WMT_2022-12-27</t>
  </si>
  <si>
    <t>WMT_2022-12-28</t>
  </si>
  <si>
    <t>WMT_2022-12-29</t>
  </si>
  <si>
    <t>WMT_2022-12-30</t>
  </si>
  <si>
    <t>WMT_2023-01-03</t>
  </si>
  <si>
    <t>WMT_2023-01-04</t>
  </si>
  <si>
    <t>WMT_2023-01-05</t>
  </si>
  <si>
    <t>WMT_2023-01-06</t>
  </si>
  <si>
    <t>WMT_2023-01-09</t>
  </si>
  <si>
    <t>WMT_2023-01-10</t>
  </si>
  <si>
    <t>WMT_2023-01-11</t>
  </si>
  <si>
    <t>WMT_2023-01-12</t>
  </si>
  <si>
    <t>WMT_2023-01-13</t>
  </si>
  <si>
    <t>WMT_2023-01-17</t>
  </si>
  <si>
    <t>WMT_2023-01-18</t>
  </si>
  <si>
    <t>WMT_2023-01-19</t>
  </si>
  <si>
    <t>WMT_2023-01-20</t>
  </si>
  <si>
    <t>WMT_2023-01-23</t>
  </si>
  <si>
    <t>WMT_2023-01-24</t>
  </si>
  <si>
    <t>WMT_2023-01-25</t>
  </si>
  <si>
    <t>WMT_2023-01-26</t>
  </si>
  <si>
    <t>WMT_2023-01-27</t>
  </si>
  <si>
    <t>WMT_2023-01-30</t>
  </si>
  <si>
    <t>WMT_2023-01-31</t>
  </si>
  <si>
    <t>WMT_2023-02-01</t>
  </si>
  <si>
    <t>WMT_2023-02-02</t>
  </si>
  <si>
    <t>WMT_2023-02-03</t>
  </si>
  <si>
    <t>WMT_2023-02-06</t>
  </si>
  <si>
    <t>WMT_2023-02-07</t>
  </si>
  <si>
    <t>WMT_2023-02-08</t>
  </si>
  <si>
    <t>WMT_2023-02-09</t>
  </si>
  <si>
    <t>WMT_2023-02-10</t>
  </si>
  <si>
    <t>WMT_2023-02-13</t>
  </si>
  <si>
    <t>WMT_2023-02-14</t>
  </si>
  <si>
    <t>WMT_2023-02-15</t>
  </si>
  <si>
    <t>WMT_2023-02-16</t>
  </si>
  <si>
    <t>WMT_2023-02-17</t>
  </si>
  <si>
    <t>WMT_2023-02-21</t>
  </si>
  <si>
    <t>WMT_2023-02-22</t>
  </si>
  <si>
    <t>WMT_2023-02-23</t>
  </si>
  <si>
    <t>WMT_2023-02-24</t>
  </si>
  <si>
    <t>WMT_2023-02-27</t>
  </si>
  <si>
    <t>WMT_2023-02-28</t>
  </si>
  <si>
    <t>WMT_2023-03-01</t>
  </si>
  <si>
    <t>WMT_2023-03-02</t>
  </si>
  <si>
    <t>WMT_2023-03-03</t>
  </si>
  <si>
    <t>WMT_2023-03-06</t>
  </si>
  <si>
    <t>WMT_2023-03-07</t>
  </si>
  <si>
    <t>WMT_2023-03-08</t>
  </si>
  <si>
    <t>WMT_2023-03-09</t>
  </si>
  <si>
    <t>WMT_2023-03-10</t>
  </si>
  <si>
    <t>WMT_2023-03-13</t>
  </si>
  <si>
    <t>WMT_2023-03-14</t>
  </si>
  <si>
    <t>WMT_2023-03-15</t>
  </si>
  <si>
    <t>WMT_2023-03-16</t>
  </si>
  <si>
    <t>WMT_2023-03-17</t>
  </si>
  <si>
    <t>WMT_2023-03-20</t>
  </si>
  <si>
    <t>WMT_2023-03-21</t>
  </si>
  <si>
    <t>WMT_2023-03-22</t>
  </si>
  <si>
    <t>WMT_2023-03-23</t>
  </si>
  <si>
    <t>WMT_2023-03-24</t>
  </si>
  <si>
    <t>WMT_2023-03-27</t>
  </si>
  <si>
    <t>WMT_2023-03-28</t>
  </si>
  <si>
    <t>WMT_2023-03-29</t>
  </si>
  <si>
    <t>WMT_2023-03-30</t>
  </si>
  <si>
    <t>WMT_2023-03-31</t>
  </si>
  <si>
    <t>WMT_2023-04-03</t>
  </si>
  <si>
    <t>WMT_2023-04-04</t>
  </si>
  <si>
    <t>WMT_2023-04-05</t>
  </si>
  <si>
    <t>WMT_2023-04-06</t>
  </si>
  <si>
    <t>WMT_2023-04-10</t>
  </si>
  <si>
    <t>WMT_2023-04-11</t>
  </si>
  <si>
    <t>WMT_2023-04-12</t>
  </si>
  <si>
    <t>WMT_2023-04-13</t>
  </si>
  <si>
    <t>WMT_2023-04-14</t>
  </si>
  <si>
    <t>WMT_2023-04-17</t>
  </si>
  <si>
    <t>WMT_2023-04-18</t>
  </si>
  <si>
    <t>WMT_2023-04-19</t>
  </si>
  <si>
    <t>WMT_2023-04-20</t>
  </si>
  <si>
    <t>WMT_2023-04-21</t>
  </si>
  <si>
    <t>WMT_2023-04-24</t>
  </si>
  <si>
    <t>WMT_2023-04-25</t>
  </si>
  <si>
    <t>WMT_2023-04-26</t>
  </si>
  <si>
    <t>WMT_2023-04-27</t>
  </si>
  <si>
    <t>WMT_2023-04-28</t>
  </si>
  <si>
    <t>WMT_2023-05-01</t>
  </si>
  <si>
    <t>WMT_2023-05-02</t>
  </si>
  <si>
    <t>WMT_2023-05-03</t>
  </si>
  <si>
    <t>WMT_2023-05-04</t>
  </si>
  <si>
    <t>WMT_2023-05-05</t>
  </si>
  <si>
    <t>WMT_2023-05-08</t>
  </si>
  <si>
    <t>WMT_2023-05-09</t>
  </si>
  <si>
    <t>WMT_2023-05-10</t>
  </si>
  <si>
    <t>WMT_2023-05-11</t>
  </si>
  <si>
    <t>WMT_2023-05-12</t>
  </si>
  <si>
    <t>WMT_2023-05-15</t>
  </si>
  <si>
    <t>WMT_2023-05-16</t>
  </si>
  <si>
    <t>WMT_2023-05-17</t>
  </si>
  <si>
    <t>WMT_2023-05-18</t>
  </si>
  <si>
    <t>WMT_2023-05-19</t>
  </si>
  <si>
    <t>WMT_2023-05-22</t>
  </si>
  <si>
    <t>WMT_2023-05-23</t>
  </si>
  <si>
    <t>WMT_2023-05-24</t>
  </si>
  <si>
    <t>WMT_2023-05-25</t>
  </si>
  <si>
    <t>WMT_2023-05-26</t>
  </si>
  <si>
    <t>WMT_2023-05-30</t>
  </si>
  <si>
    <t>WMT_2023-05-31</t>
  </si>
  <si>
    <t>WMT_2023-06-01</t>
  </si>
  <si>
    <t>WMT_2023-06-02</t>
  </si>
  <si>
    <t>WMT_2023-06-05</t>
  </si>
  <si>
    <t>WMT_2023-06-06</t>
  </si>
  <si>
    <t>WMT_2023-06-07</t>
  </si>
  <si>
    <t>WMT_2023-06-08</t>
  </si>
  <si>
    <t>WMT_2023-06-09</t>
  </si>
  <si>
    <t>WMT_2023-06-12</t>
  </si>
  <si>
    <t>WMT_2023-06-13</t>
  </si>
  <si>
    <t>WMT_2023-06-14</t>
  </si>
  <si>
    <t>WMT_2023-06-15</t>
  </si>
  <si>
    <t>WMT_2023-06-16</t>
  </si>
  <si>
    <t>WMT_2023-06-20</t>
  </si>
  <si>
    <t>WMT_2023-06-21</t>
  </si>
  <si>
    <t>WMT_2023-06-22</t>
  </si>
  <si>
    <t>WMT_2023-06-23</t>
  </si>
  <si>
    <t>WMT_2023-06-26</t>
  </si>
  <si>
    <t>WMT_2023-06-27</t>
  </si>
  <si>
    <t>WMT_2023-06-28</t>
  </si>
  <si>
    <t>WMT_2023-06-29</t>
  </si>
  <si>
    <t>WMT_2023-06-30</t>
  </si>
  <si>
    <t>WMT_2023-07-03</t>
  </si>
  <si>
    <t>WMT_2023-07-05</t>
  </si>
  <si>
    <t>WMT_2023-07-06</t>
  </si>
  <si>
    <t>WMT_2023-07-07</t>
  </si>
  <si>
    <t>WMT_2023-07-10</t>
  </si>
  <si>
    <t>WMT_2023-07-11</t>
  </si>
  <si>
    <t>WMT_2023-07-12</t>
  </si>
  <si>
    <t>WMT_2023-07-13</t>
  </si>
  <si>
    <t>WMT_2023-07-14</t>
  </si>
  <si>
    <t>WMT_2023-07-17</t>
  </si>
  <si>
    <t>WMT_2023-07-18</t>
  </si>
  <si>
    <t>WMT_2023-07-19</t>
  </si>
  <si>
    <t>WMT_2023-07-20</t>
  </si>
  <si>
    <t>WMT_2023-07-21</t>
  </si>
  <si>
    <t>WMT_2023-07-24</t>
  </si>
  <si>
    <t>WMT_2023-07-25</t>
  </si>
  <si>
    <t>WMT_2023-07-26</t>
  </si>
  <si>
    <t>WMT_2023-07-27</t>
  </si>
  <si>
    <t>WMT_2023-07-28</t>
  </si>
  <si>
    <t>WMT_2023-07-31</t>
  </si>
  <si>
    <t>WMT_2023-08-01</t>
  </si>
  <si>
    <t>WMT_2023-08-02</t>
  </si>
  <si>
    <t>WMT_2023-08-03</t>
  </si>
  <si>
    <t>WMT_2023-08-04</t>
  </si>
  <si>
    <t>WMT_2023-08-07</t>
  </si>
  <si>
    <t>WMT_2023-08-08</t>
  </si>
  <si>
    <t>WMT_2023-08-09</t>
  </si>
  <si>
    <t>WMT_2023-08-10</t>
  </si>
  <si>
    <t>WMT_2023-08-11</t>
  </si>
  <si>
    <t>WMT_2023-08-14</t>
  </si>
  <si>
    <t>WMT_2023-08-15</t>
  </si>
  <si>
    <t>WMT_2023-08-16</t>
  </si>
  <si>
    <t>WMT_2023-08-17</t>
  </si>
  <si>
    <t>WMT_2023-08-18</t>
  </si>
  <si>
    <t>WMT_2023-08-21</t>
  </si>
  <si>
    <t>WMT_2023-08-22</t>
  </si>
  <si>
    <t>WMT_2023-08-23</t>
  </si>
  <si>
    <t>WMT_2023-08-24</t>
  </si>
  <si>
    <t>WMT_2023-08-25</t>
  </si>
  <si>
    <t>WMT_2023-08-28</t>
  </si>
  <si>
    <t>WMT_2023-08-29</t>
  </si>
  <si>
    <t>WMT_2023-08-30</t>
  </si>
  <si>
    <t>WMT_2023-08-31</t>
  </si>
  <si>
    <t>WMT_2023-09-01</t>
  </si>
  <si>
    <t>WMT_2023-09-05</t>
  </si>
  <si>
    <t>WMT_2023-09-06</t>
  </si>
  <si>
    <t>WMT_2023-09-07</t>
  </si>
  <si>
    <t>WMT_2023-09-08</t>
  </si>
  <si>
    <t>WMT_2023-09-11</t>
  </si>
  <si>
    <t>WMT_2023-09-12</t>
  </si>
  <si>
    <t>WMT_2023-09-13</t>
  </si>
  <si>
    <t>WMT_2023-09-14</t>
  </si>
  <si>
    <t>WMT_2023-09-15</t>
  </si>
  <si>
    <t>WMT_2023-09-18</t>
  </si>
  <si>
    <t>WMT_2023-09-19</t>
  </si>
  <si>
    <t>WMT_2023-09-20</t>
  </si>
  <si>
    <t>WMT_2023-09-21</t>
  </si>
  <si>
    <t>WMT_2023-09-22</t>
  </si>
  <si>
    <t>WMT_2023-09-25</t>
  </si>
  <si>
    <t>WMT_2023-09-26</t>
  </si>
  <si>
    <t>WMT_2023-09-27</t>
  </si>
  <si>
    <t>WMT_2023-09-28</t>
  </si>
  <si>
    <t>WMT_2023-09-29</t>
  </si>
  <si>
    <t>WMT_2023-10-02</t>
  </si>
  <si>
    <t>WMT_2023-10-03</t>
  </si>
  <si>
    <t>WMT_2023-10-04</t>
  </si>
  <si>
    <t>WMT_2023-10-05</t>
  </si>
  <si>
    <t>WMT_2023-10-06</t>
  </si>
  <si>
    <t>WMT_2023-10-09</t>
  </si>
  <si>
    <t>WMT_2023-10-10</t>
  </si>
  <si>
    <t>WMT_2023-10-11</t>
  </si>
  <si>
    <t>WMT_2023-10-12</t>
  </si>
  <si>
    <t>WMT_2023-10-13</t>
  </si>
  <si>
    <t>WMT_2023-10-16</t>
  </si>
  <si>
    <t>WMT_2023-10-17</t>
  </si>
  <si>
    <t>WMT_2023-10-18</t>
  </si>
  <si>
    <t>WMT_2023-10-19</t>
  </si>
  <si>
    <t>WMT_2023-10-20</t>
  </si>
  <si>
    <t>WMT_2023-10-23</t>
  </si>
  <si>
    <t>WMT_2023-10-24</t>
  </si>
  <si>
    <t>WMT_2023-10-25</t>
  </si>
  <si>
    <t>WMT_2023-10-26</t>
  </si>
  <si>
    <t>WMT_2023-10-27</t>
  </si>
  <si>
    <t>WMT_2023-10-30</t>
  </si>
  <si>
    <t>WMT_2023-10-31</t>
  </si>
  <si>
    <t>WMT_2023-11-01</t>
  </si>
  <si>
    <t>WMT_2023-11-02</t>
  </si>
  <si>
    <t>WMT_2023-11-03</t>
  </si>
  <si>
    <t>WMT_2023-11-06</t>
  </si>
  <si>
    <t>WMT_2023-11-07</t>
  </si>
  <si>
    <t>WMT_2023-11-08</t>
  </si>
  <si>
    <t>WMT_2023-11-09</t>
  </si>
  <si>
    <t>WMT_2023-11-10</t>
  </si>
  <si>
    <t>WMT_2023-11-13</t>
  </si>
  <si>
    <t>WMT_2023-11-14</t>
  </si>
  <si>
    <t>WMT_2023-11-15</t>
  </si>
  <si>
    <t>WMT_2023-11-16</t>
  </si>
  <si>
    <t>WMT_2023-11-17</t>
  </si>
  <si>
    <t>WMT_2023-11-20</t>
  </si>
  <si>
    <t>WMT_2023-11-21</t>
  </si>
  <si>
    <t>WMT_2023-11-22</t>
  </si>
  <si>
    <t>WMT_2023-11-24</t>
  </si>
  <si>
    <t>WMT_2023-11-27</t>
  </si>
  <si>
    <t>WMT_2023-11-28</t>
  </si>
  <si>
    <t>WMT_2023-11-29</t>
  </si>
  <si>
    <t>WMT_2023-11-30</t>
  </si>
  <si>
    <t>WMT_2023-12-01</t>
  </si>
  <si>
    <t>WMT_2023-12-04</t>
  </si>
  <si>
    <t>WMT_2023-12-05</t>
  </si>
  <si>
    <t>WMT_2023-12-06</t>
  </si>
  <si>
    <t>WMT_2023-12-07</t>
  </si>
  <si>
    <t>WMT_2023-12-08</t>
  </si>
  <si>
    <t>WMT_2023-12-11</t>
  </si>
  <si>
    <t>WMT_2023-12-12</t>
  </si>
  <si>
    <t>WMT_2023-12-13</t>
  </si>
  <si>
    <t>WMT_2023-12-14</t>
  </si>
  <si>
    <t>WMT_2023-12-15</t>
  </si>
  <si>
    <t>WMT_2023-12-18</t>
  </si>
  <si>
    <t>WMT_2023-12-19</t>
  </si>
  <si>
    <t>WMT_2023-12-20</t>
  </si>
  <si>
    <t>WMT_2023-12-21</t>
  </si>
  <si>
    <t>WMT_2023-12-22</t>
  </si>
  <si>
    <t>WMT_2023-12-26</t>
  </si>
  <si>
    <t>WMT_2023-12-27</t>
  </si>
  <si>
    <t>WMT_2023-12-28</t>
  </si>
  <si>
    <t>WMT_2023-12-29</t>
  </si>
  <si>
    <t>WMT_2024-01-02</t>
  </si>
  <si>
    <t>WMT_2024-01-03</t>
  </si>
  <si>
    <t>WMT_2024-01-04</t>
  </si>
  <si>
    <t>WMT_2024-01-05</t>
  </si>
  <si>
    <t>WMT_2024-01-08</t>
  </si>
  <si>
    <t>WMT_2024-01-09</t>
  </si>
  <si>
    <t>WMT_2024-01-10</t>
  </si>
  <si>
    <t>WMT_2024-01-11</t>
  </si>
  <si>
    <t>WMT_2024-01-12</t>
  </si>
  <si>
    <t>WMT_2024-01-16</t>
  </si>
  <si>
    <t>WMT_2024-01-17</t>
  </si>
  <si>
    <t>WMT_2024-01-18</t>
  </si>
  <si>
    <t>WMT_2024-01-19</t>
  </si>
  <si>
    <t>WMT_2024-01-22</t>
  </si>
  <si>
    <t>WMT_2024-01-23</t>
  </si>
  <si>
    <t>WMT_2024-01-24</t>
  </si>
  <si>
    <t>WMT_2024-01-25</t>
  </si>
  <si>
    <t>WMT_2024-01-26</t>
  </si>
  <si>
    <t>WMT_2024-01-29</t>
  </si>
  <si>
    <t>WMT_2024-01-30</t>
  </si>
  <si>
    <t>WMT_2024-01-31</t>
  </si>
  <si>
    <t>WMT_2024-02-01</t>
  </si>
  <si>
    <t>WMT_2024-02-02</t>
  </si>
  <si>
    <t>WMT_2024-02-05</t>
  </si>
  <si>
    <t>WMT_2024-02-06</t>
  </si>
  <si>
    <t>WMT_2024-02-07</t>
  </si>
  <si>
    <t>WMT_2024-02-08</t>
  </si>
  <si>
    <t>WMT_2024-02-09</t>
  </si>
  <si>
    <t>WMT_2024-02-12</t>
  </si>
  <si>
    <t>WMT_2024-02-13</t>
  </si>
  <si>
    <t>WMT_2024-02-14</t>
  </si>
  <si>
    <t>WMT_2024-02-15</t>
  </si>
  <si>
    <t>WMT_2024-02-16</t>
  </si>
  <si>
    <t>WMT_2024-02-20</t>
  </si>
  <si>
    <t>WMT_2024-02-21</t>
  </si>
  <si>
    <t>WMT_2024-02-22</t>
  </si>
  <si>
    <t>WMT_2024-02-23</t>
  </si>
  <si>
    <t>WMT_2024-02-26</t>
  </si>
  <si>
    <t>WMT_2024-02-27</t>
  </si>
  <si>
    <t>WMT_2024-02-28</t>
  </si>
  <si>
    <t>WMT_2024-02-29</t>
  </si>
  <si>
    <t>WMT_2024-03-01</t>
  </si>
  <si>
    <t>WMT_2024-03-04</t>
  </si>
  <si>
    <t>WMT_2024-03-05</t>
  </si>
  <si>
    <t>WMT_2024-03-06</t>
  </si>
  <si>
    <t>WMT_2024-03-07</t>
  </si>
  <si>
    <t>WMT_2024-03-08</t>
  </si>
  <si>
    <t>WMT_2024-03-11</t>
  </si>
  <si>
    <t>WMT_2024-03-12</t>
  </si>
  <si>
    <t>WMT_2024-03-13</t>
  </si>
  <si>
    <t>WMT_2024-03-14</t>
  </si>
  <si>
    <t>WMT_2024-03-15</t>
  </si>
  <si>
    <t>WMT_2024-03-18</t>
  </si>
  <si>
    <t>WMT_2024-03-19</t>
  </si>
  <si>
    <t>WMT_2024-03-20</t>
  </si>
  <si>
    <t>WMT_2024-03-21</t>
  </si>
  <si>
    <t>WMT_2024-03-22</t>
  </si>
  <si>
    <t>WMT_2024-03-25</t>
  </si>
  <si>
    <t>WMT_2024-03-26</t>
  </si>
  <si>
    <t>WMT_2024-03-27</t>
  </si>
  <si>
    <t>WMT_2024-03-28</t>
  </si>
  <si>
    <t>WMT_2024-04-01</t>
  </si>
  <si>
    <t>WMT_2024-04-02</t>
  </si>
  <si>
    <t>WMT_2024-04-03</t>
  </si>
  <si>
    <t>WMT_2024-04-04</t>
  </si>
  <si>
    <t>WMT_2024-04-05</t>
  </si>
  <si>
    <t>WMT_2024-04-08</t>
  </si>
  <si>
    <t>WMT_2024-04-09</t>
  </si>
  <si>
    <t>WMT_2024-04-10</t>
  </si>
  <si>
    <t>WMT_2024-04-11</t>
  </si>
  <si>
    <t>WMT_2024-04-12</t>
  </si>
  <si>
    <t>WMT_2024-04-15</t>
  </si>
  <si>
    <t>WMT_2024-04-16</t>
  </si>
  <si>
    <t>WMT_2024-04-17</t>
  </si>
  <si>
    <t>WMT_2024-04-18</t>
  </si>
  <si>
    <t>WMT_2024-04-19</t>
  </si>
  <si>
    <t>WMT_2024-04-22</t>
  </si>
  <si>
    <t>WMT_2024-04-23</t>
  </si>
  <si>
    <t>WMT_2024-04-24</t>
  </si>
  <si>
    <t>WMT_2024-04-25</t>
  </si>
  <si>
    <t>WMT_2024-04-26</t>
  </si>
  <si>
    <t>WMT_2024-04-29</t>
  </si>
  <si>
    <t>WMT_2024-04-30</t>
  </si>
  <si>
    <t>WMT_2024-05-01</t>
  </si>
  <si>
    <t>WMT_2024-05-02</t>
  </si>
  <si>
    <t>WMT_2024-05-03</t>
  </si>
  <si>
    <t>WMT_2024-05-06</t>
  </si>
  <si>
    <t>WMT_2024-05-07</t>
  </si>
  <si>
    <t>WMT_2024-05-08</t>
  </si>
  <si>
    <t>WMT_2024-05-09</t>
  </si>
  <si>
    <t>WMT_2024-05-10</t>
  </si>
  <si>
    <t>WMT_2024-05-13</t>
  </si>
  <si>
    <t>WMT_2024-05-14</t>
  </si>
  <si>
    <t>WMT_2024-05-15</t>
  </si>
  <si>
    <t>WMT_2024-05-16</t>
  </si>
  <si>
    <t>WMT_2024-05-17</t>
  </si>
  <si>
    <t>WMT_2024-05-20</t>
  </si>
  <si>
    <t>WMT_2024-05-21</t>
  </si>
  <si>
    <t>WMT_2024-05-22</t>
  </si>
  <si>
    <t>WMT_2024-05-23</t>
  </si>
  <si>
    <t>WMT_2024-05-24</t>
  </si>
  <si>
    <t>WMT_2024-05-28</t>
  </si>
  <si>
    <t>WMT_2024-05-29</t>
  </si>
  <si>
    <t>WMT_2024-05-30</t>
  </si>
  <si>
    <t>WMT_2024-05-31</t>
  </si>
  <si>
    <t>WMT_2024-06-03</t>
  </si>
  <si>
    <t>WMT_2024-06-04</t>
  </si>
  <si>
    <t>WMT_2024-06-05</t>
  </si>
  <si>
    <t>WMT_2024-06-06</t>
  </si>
  <si>
    <t>WMT_2024-06-07</t>
  </si>
  <si>
    <t>WMT_2024-06-10</t>
  </si>
  <si>
    <t>WMT_2024-06-11</t>
  </si>
  <si>
    <t>WMT_2024-06-12</t>
  </si>
  <si>
    <t>WMT_2024-06-13</t>
  </si>
  <si>
    <t>WMT_2024-06-14</t>
  </si>
  <si>
    <t>WMT_2024-06-17</t>
  </si>
  <si>
    <t>WMT_2024-06-18</t>
  </si>
  <si>
    <t>WMT_2024-06-20</t>
  </si>
  <si>
    <t>WMT_2024-06-21</t>
  </si>
  <si>
    <t>WMT_2024-06-24</t>
  </si>
  <si>
    <t>WMT_2024-06-25</t>
  </si>
  <si>
    <t>WMT_2024-06-26</t>
  </si>
  <si>
    <t>WMT_2024-06-27</t>
  </si>
  <si>
    <t>WMT_2024-06-28</t>
  </si>
  <si>
    <t>WMT_2024-07-01</t>
  </si>
  <si>
    <t>WMT_2024-07-02</t>
  </si>
  <si>
    <t>WMT_2024-07-03</t>
  </si>
  <si>
    <t>WMT_2024-07-05</t>
  </si>
  <si>
    <t>WMT_2024-07-08</t>
  </si>
  <si>
    <t>WMT_2024-07-09</t>
  </si>
  <si>
    <t>WMT_2024-07-10</t>
  </si>
  <si>
    <t>WMT_2024-07-11</t>
  </si>
  <si>
    <t>WMT_2024-07-12</t>
  </si>
  <si>
    <t>WMT_2024-07-15</t>
  </si>
  <si>
    <t>WMT_2024-07-16</t>
  </si>
  <si>
    <t>WMT_2024-07-17</t>
  </si>
  <si>
    <t>WMT_2024-07-18</t>
  </si>
  <si>
    <t>WMT_2024-07-19</t>
  </si>
  <si>
    <t>WMT_2024-07-22</t>
  </si>
  <si>
    <t>WMT_2024-07-23</t>
  </si>
  <si>
    <t>WMT_2024-07-24</t>
  </si>
  <si>
    <t>WMT_2024-07-25</t>
  </si>
  <si>
    <t>WMT_2024-07-26</t>
  </si>
  <si>
    <t>WMT_2024-07-29</t>
  </si>
  <si>
    <t>WMT_2024-07-30</t>
  </si>
  <si>
    <t>WMT_2024-07-31</t>
  </si>
  <si>
    <t>WMT_2024-08-01</t>
  </si>
  <si>
    <t>WMT_2024-08-02</t>
  </si>
  <si>
    <t>WMT_2024-08-05</t>
  </si>
  <si>
    <t>WMT_2024-08-06</t>
  </si>
  <si>
    <t>WMT_2024-08-07</t>
  </si>
  <si>
    <t>WMT_2024-08-08</t>
  </si>
  <si>
    <t>WMT_2024-08-09</t>
  </si>
  <si>
    <t>WMT_2024-08-12</t>
  </si>
  <si>
    <t>WMT_2024-08-13</t>
  </si>
  <si>
    <t>WMT_2024-08-14</t>
  </si>
  <si>
    <t>WMT_2024-08-15</t>
  </si>
  <si>
    <t>WMT_2024-08-16</t>
  </si>
  <si>
    <t>WMT_2024-08-19</t>
  </si>
  <si>
    <t>WMT_2024-08-20</t>
  </si>
  <si>
    <t>WMT_2024-08-21</t>
  </si>
  <si>
    <t>WMT_2024-08-22</t>
  </si>
  <si>
    <t>WMT_2024-08-23</t>
  </si>
  <si>
    <t>WMT_2024-08-26</t>
  </si>
  <si>
    <t>WMT_2024-08-27</t>
  </si>
  <si>
    <t>WMT_2024-08-28</t>
  </si>
  <si>
    <t>WMT_2024-08-29</t>
  </si>
  <si>
    <t>WMT_2024-08-30</t>
  </si>
  <si>
    <t>WMT_2024-09-03</t>
  </si>
  <si>
    <t>WMT_2024-09-04</t>
  </si>
  <si>
    <t>WMT_2024-09-05</t>
  </si>
  <si>
    <t>WMT_2024-09-06</t>
  </si>
  <si>
    <t>WMT_2024-09-09</t>
  </si>
  <si>
    <t>WMT_2024-09-10</t>
  </si>
  <si>
    <t>WMT_2024-09-11</t>
  </si>
  <si>
    <t>WMT_2024-09-12</t>
  </si>
  <si>
    <t>WMT_2024-09-13</t>
  </si>
  <si>
    <t>WMT_2024-09-16</t>
  </si>
  <si>
    <t>WMT_2024-09-17</t>
  </si>
  <si>
    <t>WMT_2024-09-18</t>
  </si>
  <si>
    <t>WMT_2024-09-19</t>
  </si>
  <si>
    <t>WMT_2024-09-20</t>
  </si>
  <si>
    <t>WMT_2024-09-23</t>
  </si>
  <si>
    <t>WMT_2024-09-24</t>
  </si>
  <si>
    <t>WMT_2024-09-25</t>
  </si>
  <si>
    <t>WMT_2024-09-26</t>
  </si>
  <si>
    <t>WMT_2024-09-27</t>
  </si>
  <si>
    <t>WMT_2024-09-30</t>
  </si>
  <si>
    <t>VZ_2019-09-30</t>
  </si>
  <si>
    <t>VZ</t>
  </si>
  <si>
    <t>VZ_2019-10-01</t>
  </si>
  <si>
    <t>VZ_2019-10-02</t>
  </si>
  <si>
    <t>VZ_2019-10-03</t>
  </si>
  <si>
    <t>VZ_2019-10-04</t>
  </si>
  <si>
    <t>VZ_2019-10-07</t>
  </si>
  <si>
    <t>VZ_2019-10-08</t>
  </si>
  <si>
    <t>VZ_2019-10-09</t>
  </si>
  <si>
    <t>VZ_2019-10-10</t>
  </si>
  <si>
    <t>VZ_2019-10-11</t>
  </si>
  <si>
    <t>VZ_2019-10-14</t>
  </si>
  <si>
    <t>VZ_2019-10-15</t>
  </si>
  <si>
    <t>VZ_2019-10-16</t>
  </si>
  <si>
    <t>VZ_2019-10-17</t>
  </si>
  <si>
    <t>VZ_2019-10-18</t>
  </si>
  <si>
    <t>VZ_2019-10-21</t>
  </si>
  <si>
    <t>VZ_2019-10-22</t>
  </si>
  <si>
    <t>VZ_2019-10-23</t>
  </si>
  <si>
    <t>VZ_2019-10-24</t>
  </si>
  <si>
    <t>VZ_2019-10-25</t>
  </si>
  <si>
    <t>VZ_2019-10-28</t>
  </si>
  <si>
    <t>VZ_2019-10-29</t>
  </si>
  <si>
    <t>VZ_2019-10-30</t>
  </si>
  <si>
    <t>VZ_2019-10-31</t>
  </si>
  <si>
    <t>VZ_2019-11-01</t>
  </si>
  <si>
    <t>VZ_2019-11-04</t>
  </si>
  <si>
    <t>VZ_2019-11-05</t>
  </si>
  <si>
    <t>VZ_2019-11-06</t>
  </si>
  <si>
    <t>VZ_2019-11-07</t>
  </si>
  <si>
    <t>VZ_2019-11-08</t>
  </si>
  <si>
    <t>VZ_2019-11-11</t>
  </si>
  <si>
    <t>VZ_2019-11-12</t>
  </si>
  <si>
    <t>VZ_2019-11-13</t>
  </si>
  <si>
    <t>VZ_2019-11-14</t>
  </si>
  <si>
    <t>VZ_2019-11-15</t>
  </si>
  <si>
    <t>VZ_2019-11-18</t>
  </si>
  <si>
    <t>VZ_2019-11-19</t>
  </si>
  <si>
    <t>VZ_2019-11-20</t>
  </si>
  <si>
    <t>VZ_2019-11-21</t>
  </si>
  <si>
    <t>VZ_2019-11-22</t>
  </si>
  <si>
    <t>VZ_2019-11-25</t>
  </si>
  <si>
    <t>VZ_2019-11-26</t>
  </si>
  <si>
    <t>VZ_2019-11-27</t>
  </si>
  <si>
    <t>VZ_2019-11-29</t>
  </si>
  <si>
    <t>VZ_2019-12-02</t>
  </si>
  <si>
    <t>VZ_2019-12-03</t>
  </si>
  <si>
    <t>VZ_2019-12-04</t>
  </si>
  <si>
    <t>VZ_2019-12-05</t>
  </si>
  <si>
    <t>VZ_2019-12-06</t>
  </si>
  <si>
    <t>VZ_2019-12-09</t>
  </si>
  <si>
    <t>VZ_2019-12-10</t>
  </si>
  <si>
    <t>VZ_2019-12-11</t>
  </si>
  <si>
    <t>VZ_2019-12-12</t>
  </si>
  <si>
    <t>VZ_2019-12-13</t>
  </si>
  <si>
    <t>VZ_2019-12-16</t>
  </si>
  <si>
    <t>VZ_2019-12-17</t>
  </si>
  <si>
    <t>VZ_2019-12-18</t>
  </si>
  <si>
    <t>VZ_2019-12-19</t>
  </si>
  <si>
    <t>VZ_2019-12-20</t>
  </si>
  <si>
    <t>VZ_2019-12-23</t>
  </si>
  <si>
    <t>VZ_2019-12-24</t>
  </si>
  <si>
    <t>VZ_2019-12-26</t>
  </si>
  <si>
    <t>VZ_2019-12-27</t>
  </si>
  <si>
    <t>VZ_2019-12-30</t>
  </si>
  <si>
    <t>VZ_2019-12-31</t>
  </si>
  <si>
    <t>VZ_2020-01-02</t>
  </si>
  <si>
    <t>VZ_2020-01-03</t>
  </si>
  <si>
    <t>VZ_2020-01-06</t>
  </si>
  <si>
    <t>VZ_2020-01-07</t>
  </si>
  <si>
    <t>VZ_2020-01-08</t>
  </si>
  <si>
    <t>VZ_2020-01-09</t>
  </si>
  <si>
    <t>VZ_2020-01-10</t>
  </si>
  <si>
    <t>VZ_2020-01-13</t>
  </si>
  <si>
    <t>VZ_2020-01-14</t>
  </si>
  <si>
    <t>VZ_2020-01-15</t>
  </si>
  <si>
    <t>VZ_2020-01-16</t>
  </si>
  <si>
    <t>VZ_2020-01-17</t>
  </si>
  <si>
    <t>VZ_2020-01-21</t>
  </si>
  <si>
    <t>VZ_2020-01-22</t>
  </si>
  <si>
    <t>VZ_2020-01-23</t>
  </si>
  <si>
    <t>VZ_2020-01-24</t>
  </si>
  <si>
    <t>VZ_2020-01-27</t>
  </si>
  <si>
    <t>VZ_2020-01-28</t>
  </si>
  <si>
    <t>VZ_2020-01-29</t>
  </si>
  <si>
    <t>VZ_2020-01-30</t>
  </si>
  <si>
    <t>VZ_2020-01-31</t>
  </si>
  <si>
    <t>VZ_2020-02-03</t>
  </si>
  <si>
    <t>VZ_2020-02-04</t>
  </si>
  <si>
    <t>VZ_2020-02-05</t>
  </si>
  <si>
    <t>VZ_2020-02-06</t>
  </si>
  <si>
    <t>VZ_2020-02-07</t>
  </si>
  <si>
    <t>VZ_2020-02-10</t>
  </si>
  <si>
    <t>VZ_2020-02-11</t>
  </si>
  <si>
    <t>VZ_2020-02-12</t>
  </si>
  <si>
    <t>VZ_2020-02-13</t>
  </si>
  <si>
    <t>VZ_2020-02-14</t>
  </si>
  <si>
    <t>VZ_2020-02-18</t>
  </si>
  <si>
    <t>VZ_2020-02-19</t>
  </si>
  <si>
    <t>VZ_2020-02-20</t>
  </si>
  <si>
    <t>VZ_2020-02-21</t>
  </si>
  <si>
    <t>VZ_2020-02-24</t>
  </si>
  <si>
    <t>VZ_2020-02-25</t>
  </si>
  <si>
    <t>VZ_2020-02-26</t>
  </si>
  <si>
    <t>VZ_2020-02-27</t>
  </si>
  <si>
    <t>VZ_2020-02-28</t>
  </si>
  <si>
    <t>VZ_2020-03-02</t>
  </si>
  <si>
    <t>VZ_2020-03-03</t>
  </si>
  <si>
    <t>VZ_2020-03-04</t>
  </si>
  <si>
    <t>VZ_2020-03-05</t>
  </si>
  <si>
    <t>VZ_2020-03-06</t>
  </si>
  <si>
    <t>VZ_2020-03-09</t>
  </si>
  <si>
    <t>VZ_2020-03-10</t>
  </si>
  <si>
    <t>VZ_2020-03-11</t>
  </si>
  <si>
    <t>VZ_2020-03-12</t>
  </si>
  <si>
    <t>VZ_2020-03-13</t>
  </si>
  <si>
    <t>VZ_2020-03-16</t>
  </si>
  <si>
    <t>VZ_2020-03-17</t>
  </si>
  <si>
    <t>VZ_2020-03-18</t>
  </si>
  <si>
    <t>VZ_2020-03-19</t>
  </si>
  <si>
    <t>VZ_2020-03-20</t>
  </si>
  <si>
    <t>VZ_2020-03-23</t>
  </si>
  <si>
    <t>VZ_2020-03-24</t>
  </si>
  <si>
    <t>VZ_2020-03-25</t>
  </si>
  <si>
    <t>VZ_2020-03-26</t>
  </si>
  <si>
    <t>VZ_2020-03-27</t>
  </si>
  <si>
    <t>VZ_2020-03-30</t>
  </si>
  <si>
    <t>VZ_2020-03-31</t>
  </si>
  <si>
    <t>VZ_2020-04-01</t>
  </si>
  <si>
    <t>VZ_2020-04-02</t>
  </si>
  <si>
    <t>VZ_2020-04-03</t>
  </si>
  <si>
    <t>VZ_2020-04-06</t>
  </si>
  <si>
    <t>VZ_2020-04-07</t>
  </si>
  <si>
    <t>VZ_2020-04-08</t>
  </si>
  <si>
    <t>VZ_2020-04-09</t>
  </si>
  <si>
    <t>VZ_2020-04-13</t>
  </si>
  <si>
    <t>VZ_2020-04-14</t>
  </si>
  <si>
    <t>VZ_2020-04-15</t>
  </si>
  <si>
    <t>VZ_2020-04-16</t>
  </si>
  <si>
    <t>VZ_2020-04-17</t>
  </si>
  <si>
    <t>VZ_2020-04-20</t>
  </si>
  <si>
    <t>VZ_2020-04-21</t>
  </si>
  <si>
    <t>VZ_2020-04-22</t>
  </si>
  <si>
    <t>VZ_2020-04-23</t>
  </si>
  <si>
    <t>VZ_2020-04-24</t>
  </si>
  <si>
    <t>VZ_2020-04-27</t>
  </si>
  <si>
    <t>VZ_2020-04-28</t>
  </si>
  <si>
    <t>VZ_2020-04-29</t>
  </si>
  <si>
    <t>VZ_2020-04-30</t>
  </si>
  <si>
    <t>VZ_2020-05-01</t>
  </si>
  <si>
    <t>VZ_2020-05-04</t>
  </si>
  <si>
    <t>VZ_2020-05-05</t>
  </si>
  <si>
    <t>VZ_2020-05-06</t>
  </si>
  <si>
    <t>VZ_2020-05-07</t>
  </si>
  <si>
    <t>VZ_2020-05-08</t>
  </si>
  <si>
    <t>VZ_2020-05-11</t>
  </si>
  <si>
    <t>VZ_2020-05-12</t>
  </si>
  <si>
    <t>VZ_2020-05-13</t>
  </si>
  <si>
    <t>VZ_2020-05-14</t>
  </si>
  <si>
    <t>VZ_2020-05-15</t>
  </si>
  <si>
    <t>VZ_2020-05-18</t>
  </si>
  <si>
    <t>VZ_2020-05-19</t>
  </si>
  <si>
    <t>VZ_2020-05-20</t>
  </si>
  <si>
    <t>VZ_2020-05-21</t>
  </si>
  <si>
    <t>VZ_2020-05-22</t>
  </si>
  <si>
    <t>VZ_2020-05-26</t>
  </si>
  <si>
    <t>VZ_2020-05-27</t>
  </si>
  <si>
    <t>VZ_2020-05-28</t>
  </si>
  <si>
    <t>VZ_2020-05-29</t>
  </si>
  <si>
    <t>VZ_2020-06-01</t>
  </si>
  <si>
    <t>VZ_2020-06-02</t>
  </si>
  <si>
    <t>VZ_2020-06-03</t>
  </si>
  <si>
    <t>VZ_2020-06-04</t>
  </si>
  <si>
    <t>VZ_2020-06-05</t>
  </si>
  <si>
    <t>VZ_2020-06-08</t>
  </si>
  <si>
    <t>VZ_2020-06-09</t>
  </si>
  <si>
    <t>VZ_2020-06-10</t>
  </si>
  <si>
    <t>VZ_2020-06-11</t>
  </si>
  <si>
    <t>VZ_2020-06-12</t>
  </si>
  <si>
    <t>VZ_2020-06-15</t>
  </si>
  <si>
    <t>VZ_2020-06-16</t>
  </si>
  <si>
    <t>VZ_2020-06-17</t>
  </si>
  <si>
    <t>VZ_2020-06-18</t>
  </si>
  <si>
    <t>VZ_2020-06-19</t>
  </si>
  <si>
    <t>VZ_2020-06-22</t>
  </si>
  <si>
    <t>VZ_2020-06-23</t>
  </si>
  <si>
    <t>VZ_2020-06-24</t>
  </si>
  <si>
    <t>VZ_2020-06-25</t>
  </si>
  <si>
    <t>VZ_2020-06-26</t>
  </si>
  <si>
    <t>VZ_2020-06-29</t>
  </si>
  <si>
    <t>VZ_2020-06-30</t>
  </si>
  <si>
    <t>VZ_2020-07-01</t>
  </si>
  <si>
    <t>VZ_2020-07-02</t>
  </si>
  <si>
    <t>VZ_2020-07-06</t>
  </si>
  <si>
    <t>VZ_2020-07-07</t>
  </si>
  <si>
    <t>VZ_2020-07-08</t>
  </si>
  <si>
    <t>VZ_2020-07-09</t>
  </si>
  <si>
    <t>VZ_2020-07-10</t>
  </si>
  <si>
    <t>VZ_2020-07-13</t>
  </si>
  <si>
    <t>VZ_2020-07-14</t>
  </si>
  <si>
    <t>VZ_2020-07-15</t>
  </si>
  <si>
    <t>VZ_2020-07-16</t>
  </si>
  <si>
    <t>VZ_2020-07-17</t>
  </si>
  <si>
    <t>VZ_2020-07-20</t>
  </si>
  <si>
    <t>VZ_2020-07-21</t>
  </si>
  <si>
    <t>VZ_2020-07-22</t>
  </si>
  <si>
    <t>VZ_2020-07-23</t>
  </si>
  <si>
    <t>VZ_2020-07-24</t>
  </si>
  <si>
    <t>VZ_2020-07-27</t>
  </si>
  <si>
    <t>VZ_2020-07-28</t>
  </si>
  <si>
    <t>VZ_2020-07-29</t>
  </si>
  <si>
    <t>VZ_2020-07-30</t>
  </si>
  <si>
    <t>VZ_2020-07-31</t>
  </si>
  <si>
    <t>VZ_2020-08-03</t>
  </si>
  <si>
    <t>VZ_2020-08-04</t>
  </si>
  <si>
    <t>VZ_2020-08-05</t>
  </si>
  <si>
    <t>VZ_2020-08-06</t>
  </si>
  <si>
    <t>VZ_2020-08-07</t>
  </si>
  <si>
    <t>VZ_2020-08-10</t>
  </si>
  <si>
    <t>VZ_2020-08-11</t>
  </si>
  <si>
    <t>VZ_2020-08-12</t>
  </si>
  <si>
    <t>VZ_2020-08-13</t>
  </si>
  <si>
    <t>VZ_2020-08-14</t>
  </si>
  <si>
    <t>VZ_2020-08-17</t>
  </si>
  <si>
    <t>VZ_2020-08-18</t>
  </si>
  <si>
    <t>VZ_2020-08-19</t>
  </si>
  <si>
    <t>VZ_2020-08-20</t>
  </si>
  <si>
    <t>VZ_2020-08-21</t>
  </si>
  <si>
    <t>VZ_2020-08-24</t>
  </si>
  <si>
    <t>VZ_2020-08-25</t>
  </si>
  <si>
    <t>VZ_2020-08-26</t>
  </si>
  <si>
    <t>VZ_2020-08-27</t>
  </si>
  <si>
    <t>VZ_2020-08-28</t>
  </si>
  <si>
    <t>VZ_2020-08-31</t>
  </si>
  <si>
    <t>VZ_2020-09-01</t>
  </si>
  <si>
    <t>VZ_2020-09-02</t>
  </si>
  <si>
    <t>VZ_2020-09-03</t>
  </si>
  <si>
    <t>VZ_2020-09-04</t>
  </si>
  <si>
    <t>VZ_2020-09-08</t>
  </si>
  <si>
    <t>VZ_2020-09-09</t>
  </si>
  <si>
    <t>VZ_2020-09-10</t>
  </si>
  <si>
    <t>VZ_2020-09-11</t>
  </si>
  <si>
    <t>VZ_2020-09-14</t>
  </si>
  <si>
    <t>VZ_2020-09-15</t>
  </si>
  <si>
    <t>VZ_2020-09-16</t>
  </si>
  <si>
    <t>VZ_2020-09-17</t>
  </si>
  <si>
    <t>VZ_2020-09-18</t>
  </si>
  <si>
    <t>VZ_2020-09-21</t>
  </si>
  <si>
    <t>VZ_2020-09-22</t>
  </si>
  <si>
    <t>VZ_2020-09-23</t>
  </si>
  <si>
    <t>VZ_2020-09-24</t>
  </si>
  <si>
    <t>VZ_2020-09-25</t>
  </si>
  <si>
    <t>VZ_2020-09-28</t>
  </si>
  <si>
    <t>VZ_2020-09-29</t>
  </si>
  <si>
    <t>VZ_2020-09-30</t>
  </si>
  <si>
    <t>VZ_2020-10-01</t>
  </si>
  <si>
    <t>VZ_2020-10-02</t>
  </si>
  <si>
    <t>VZ_2020-10-05</t>
  </si>
  <si>
    <t>VZ_2020-10-06</t>
  </si>
  <si>
    <t>VZ_2020-10-07</t>
  </si>
  <si>
    <t>VZ_2020-10-08</t>
  </si>
  <si>
    <t>VZ_2020-10-09</t>
  </si>
  <si>
    <t>VZ_2020-10-12</t>
  </si>
  <si>
    <t>VZ_2020-10-13</t>
  </si>
  <si>
    <t>VZ_2020-10-14</t>
  </si>
  <si>
    <t>VZ_2020-10-15</t>
  </si>
  <si>
    <t>VZ_2020-10-16</t>
  </si>
  <si>
    <t>VZ_2020-10-19</t>
  </si>
  <si>
    <t>VZ_2020-10-20</t>
  </si>
  <si>
    <t>VZ_2020-10-21</t>
  </si>
  <si>
    <t>VZ_2020-10-22</t>
  </si>
  <si>
    <t>VZ_2020-10-23</t>
  </si>
  <si>
    <t>VZ_2020-10-26</t>
  </si>
  <si>
    <t>VZ_2020-10-27</t>
  </si>
  <si>
    <t>VZ_2020-10-28</t>
  </si>
  <si>
    <t>VZ_2020-10-29</t>
  </si>
  <si>
    <t>VZ_2020-10-30</t>
  </si>
  <si>
    <t>VZ_2020-11-02</t>
  </si>
  <si>
    <t>VZ_2020-11-03</t>
  </si>
  <si>
    <t>VZ_2020-11-04</t>
  </si>
  <si>
    <t>VZ_2020-11-05</t>
  </si>
  <si>
    <t>VZ_2020-11-06</t>
  </si>
  <si>
    <t>VZ_2020-11-09</t>
  </si>
  <si>
    <t>VZ_2020-11-10</t>
  </si>
  <si>
    <t>VZ_2020-11-11</t>
  </si>
  <si>
    <t>VZ_2020-11-12</t>
  </si>
  <si>
    <t>VZ_2020-11-13</t>
  </si>
  <si>
    <t>VZ_2020-11-16</t>
  </si>
  <si>
    <t>VZ_2020-11-17</t>
  </si>
  <si>
    <t>VZ_2020-11-18</t>
  </si>
  <si>
    <t>VZ_2020-11-19</t>
  </si>
  <si>
    <t>VZ_2020-11-20</t>
  </si>
  <si>
    <t>VZ_2020-11-23</t>
  </si>
  <si>
    <t>VZ_2020-11-24</t>
  </si>
  <si>
    <t>VZ_2020-11-25</t>
  </si>
  <si>
    <t>VZ_2020-11-27</t>
  </si>
  <si>
    <t>VZ_2020-11-30</t>
  </si>
  <si>
    <t>VZ_2020-12-01</t>
  </si>
  <si>
    <t>VZ_2020-12-02</t>
  </si>
  <si>
    <t>VZ_2020-12-03</t>
  </si>
  <si>
    <t>VZ_2020-12-04</t>
  </si>
  <si>
    <t>VZ_2020-12-07</t>
  </si>
  <si>
    <t>VZ_2020-12-08</t>
  </si>
  <si>
    <t>VZ_2020-12-09</t>
  </si>
  <si>
    <t>VZ_2020-12-10</t>
  </si>
  <si>
    <t>VZ_2020-12-11</t>
  </si>
  <si>
    <t>VZ_2020-12-14</t>
  </si>
  <si>
    <t>VZ_2020-12-15</t>
  </si>
  <si>
    <t>VZ_2020-12-16</t>
  </si>
  <si>
    <t>VZ_2020-12-17</t>
  </si>
  <si>
    <t>VZ_2020-12-18</t>
  </si>
  <si>
    <t>VZ_2020-12-21</t>
  </si>
  <si>
    <t>VZ_2020-12-22</t>
  </si>
  <si>
    <t>VZ_2020-12-23</t>
  </si>
  <si>
    <t>VZ_2020-12-24</t>
  </si>
  <si>
    <t>VZ_2020-12-28</t>
  </si>
  <si>
    <t>VZ_2020-12-29</t>
  </si>
  <si>
    <t>VZ_2020-12-30</t>
  </si>
  <si>
    <t>VZ_2020-12-31</t>
  </si>
  <si>
    <t>VZ_2021-01-04</t>
  </si>
  <si>
    <t>VZ_2021-01-05</t>
  </si>
  <si>
    <t>VZ_2021-01-06</t>
  </si>
  <si>
    <t>VZ_2021-01-07</t>
  </si>
  <si>
    <t>VZ_2021-01-08</t>
  </si>
  <si>
    <t>VZ_2021-01-11</t>
  </si>
  <si>
    <t>VZ_2021-01-12</t>
  </si>
  <si>
    <t>VZ_2021-01-13</t>
  </si>
  <si>
    <t>VZ_2021-01-14</t>
  </si>
  <si>
    <t>VZ_2021-01-15</t>
  </si>
  <si>
    <t>VZ_2021-01-19</t>
  </si>
  <si>
    <t>VZ_2021-01-20</t>
  </si>
  <si>
    <t>VZ_2021-01-21</t>
  </si>
  <si>
    <t>VZ_2021-01-22</t>
  </si>
  <si>
    <t>VZ_2021-01-25</t>
  </si>
  <si>
    <t>VZ_2021-01-26</t>
  </si>
  <si>
    <t>VZ_2021-01-27</t>
  </si>
  <si>
    <t>VZ_2021-01-28</t>
  </si>
  <si>
    <t>VZ_2021-01-29</t>
  </si>
  <si>
    <t>VZ_2021-02-01</t>
  </si>
  <si>
    <t>VZ_2021-02-02</t>
  </si>
  <si>
    <t>VZ_2021-02-03</t>
  </si>
  <si>
    <t>VZ_2021-02-04</t>
  </si>
  <si>
    <t>VZ_2021-02-05</t>
  </si>
  <si>
    <t>VZ_2021-02-08</t>
  </si>
  <si>
    <t>VZ_2021-02-09</t>
  </si>
  <si>
    <t>VZ_2021-02-10</t>
  </si>
  <si>
    <t>VZ_2021-02-11</t>
  </si>
  <si>
    <t>VZ_2021-02-12</t>
  </si>
  <si>
    <t>VZ_2021-02-16</t>
  </si>
  <si>
    <t>VZ_2021-02-17</t>
  </si>
  <si>
    <t>VZ_2021-02-18</t>
  </si>
  <si>
    <t>VZ_2021-02-19</t>
  </si>
  <si>
    <t>VZ_2021-02-22</t>
  </si>
  <si>
    <t>VZ_2021-02-23</t>
  </si>
  <si>
    <t>VZ_2021-02-24</t>
  </si>
  <si>
    <t>VZ_2021-02-25</t>
  </si>
  <si>
    <t>VZ_2021-02-26</t>
  </si>
  <si>
    <t>VZ_2021-03-01</t>
  </si>
  <si>
    <t>VZ_2021-03-02</t>
  </si>
  <si>
    <t>VZ_2021-03-03</t>
  </si>
  <si>
    <t>VZ_2021-03-04</t>
  </si>
  <si>
    <t>VZ_2021-03-05</t>
  </si>
  <si>
    <t>VZ_2021-03-08</t>
  </si>
  <si>
    <t>VZ_2021-03-09</t>
  </si>
  <si>
    <t>VZ_2021-03-10</t>
  </si>
  <si>
    <t>VZ_2021-03-11</t>
  </si>
  <si>
    <t>VZ_2021-03-12</t>
  </si>
  <si>
    <t>VZ_2021-03-15</t>
  </si>
  <si>
    <t>VZ_2021-03-16</t>
  </si>
  <si>
    <t>VZ_2021-03-17</t>
  </si>
  <si>
    <t>VZ_2021-03-18</t>
  </si>
  <si>
    <t>VZ_2021-03-19</t>
  </si>
  <si>
    <t>VZ_2021-03-22</t>
  </si>
  <si>
    <t>VZ_2021-03-23</t>
  </si>
  <si>
    <t>VZ_2021-03-24</t>
  </si>
  <si>
    <t>VZ_2021-03-25</t>
  </si>
  <si>
    <t>VZ_2021-03-26</t>
  </si>
  <si>
    <t>VZ_2021-03-29</t>
  </si>
  <si>
    <t>VZ_2021-03-30</t>
  </si>
  <si>
    <t>VZ_2021-03-31</t>
  </si>
  <si>
    <t>VZ_2021-04-01</t>
  </si>
  <si>
    <t>VZ_2021-04-05</t>
  </si>
  <si>
    <t>VZ_2021-04-06</t>
  </si>
  <si>
    <t>VZ_2021-04-07</t>
  </si>
  <si>
    <t>VZ_2021-04-08</t>
  </si>
  <si>
    <t>VZ_2021-04-09</t>
  </si>
  <si>
    <t>VZ_2021-04-12</t>
  </si>
  <si>
    <t>VZ_2021-04-13</t>
  </si>
  <si>
    <t>VZ_2021-04-14</t>
  </si>
  <si>
    <t>VZ_2021-04-15</t>
  </si>
  <si>
    <t>VZ_2021-04-16</t>
  </si>
  <si>
    <t>VZ_2021-04-19</t>
  </si>
  <si>
    <t>VZ_2021-04-20</t>
  </si>
  <si>
    <t>VZ_2021-04-21</t>
  </si>
  <si>
    <t>VZ_2021-04-22</t>
  </si>
  <si>
    <t>VZ_2021-04-23</t>
  </si>
  <si>
    <t>VZ_2021-04-26</t>
  </si>
  <si>
    <t>VZ_2021-04-27</t>
  </si>
  <si>
    <t>VZ_2021-04-28</t>
  </si>
  <si>
    <t>VZ_2021-04-29</t>
  </si>
  <si>
    <t>VZ_2021-04-30</t>
  </si>
  <si>
    <t>VZ_2021-05-03</t>
  </si>
  <si>
    <t>VZ_2021-05-04</t>
  </si>
  <si>
    <t>VZ_2021-05-05</t>
  </si>
  <si>
    <t>VZ_2021-05-06</t>
  </si>
  <si>
    <t>VZ_2021-05-07</t>
  </si>
  <si>
    <t>VZ_2021-05-10</t>
  </si>
  <si>
    <t>VZ_2021-05-11</t>
  </si>
  <si>
    <t>VZ_2021-05-12</t>
  </si>
  <si>
    <t>VZ_2021-05-13</t>
  </si>
  <si>
    <t>VZ_2021-05-14</t>
  </si>
  <si>
    <t>VZ_2021-05-17</t>
  </si>
  <si>
    <t>VZ_2021-05-18</t>
  </si>
  <si>
    <t>VZ_2021-05-19</t>
  </si>
  <si>
    <t>VZ_2021-05-20</t>
  </si>
  <si>
    <t>VZ_2021-05-21</t>
  </si>
  <si>
    <t>VZ_2021-05-24</t>
  </si>
  <si>
    <t>VZ_2021-05-25</t>
  </si>
  <si>
    <t>VZ_2021-05-26</t>
  </si>
  <si>
    <t>VZ_2021-05-27</t>
  </si>
  <si>
    <t>VZ_2021-05-28</t>
  </si>
  <si>
    <t>VZ_2021-06-01</t>
  </si>
  <si>
    <t>VZ_2021-06-02</t>
  </si>
  <si>
    <t>VZ_2021-06-03</t>
  </si>
  <si>
    <t>VZ_2021-06-04</t>
  </si>
  <si>
    <t>VZ_2021-06-07</t>
  </si>
  <si>
    <t>VZ_2021-06-08</t>
  </si>
  <si>
    <t>VZ_2021-06-09</t>
  </si>
  <si>
    <t>VZ_2021-06-10</t>
  </si>
  <si>
    <t>VZ_2021-06-11</t>
  </si>
  <si>
    <t>VZ_2021-06-14</t>
  </si>
  <si>
    <t>VZ_2021-06-15</t>
  </si>
  <si>
    <t>VZ_2021-06-16</t>
  </si>
  <si>
    <t>VZ_2021-06-17</t>
  </si>
  <si>
    <t>VZ_2021-06-18</t>
  </si>
  <si>
    <t>VZ_2021-06-21</t>
  </si>
  <si>
    <t>VZ_2021-06-22</t>
  </si>
  <si>
    <t>VZ_2021-06-23</t>
  </si>
  <si>
    <t>VZ_2021-06-24</t>
  </si>
  <si>
    <t>VZ_2021-06-25</t>
  </si>
  <si>
    <t>VZ_2021-06-28</t>
  </si>
  <si>
    <t>VZ_2021-06-29</t>
  </si>
  <si>
    <t>VZ_2021-06-30</t>
  </si>
  <si>
    <t>VZ_2021-07-01</t>
  </si>
  <si>
    <t>VZ_2021-07-02</t>
  </si>
  <si>
    <t>VZ_2021-07-06</t>
  </si>
  <si>
    <t>VZ_2021-07-07</t>
  </si>
  <si>
    <t>VZ_2021-07-08</t>
  </si>
  <si>
    <t>VZ_2021-07-09</t>
  </si>
  <si>
    <t>VZ_2021-07-12</t>
  </si>
  <si>
    <t>VZ_2021-07-13</t>
  </si>
  <si>
    <t>VZ_2021-07-14</t>
  </si>
  <si>
    <t>VZ_2021-07-15</t>
  </si>
  <si>
    <t>VZ_2021-07-16</t>
  </si>
  <si>
    <t>VZ_2021-07-19</t>
  </si>
  <si>
    <t>VZ_2021-07-20</t>
  </si>
  <si>
    <t>VZ_2021-07-21</t>
  </si>
  <si>
    <t>VZ_2021-07-22</t>
  </si>
  <si>
    <t>VZ_2021-07-23</t>
  </si>
  <si>
    <t>VZ_2021-07-26</t>
  </si>
  <si>
    <t>VZ_2021-07-27</t>
  </si>
  <si>
    <t>VZ_2021-07-28</t>
  </si>
  <si>
    <t>VZ_2021-07-29</t>
  </si>
  <si>
    <t>VZ_2021-07-30</t>
  </si>
  <si>
    <t>VZ_2021-08-02</t>
  </si>
  <si>
    <t>VZ_2021-08-03</t>
  </si>
  <si>
    <t>VZ_2021-08-04</t>
  </si>
  <si>
    <t>VZ_2021-08-05</t>
  </si>
  <si>
    <t>VZ_2021-08-06</t>
  </si>
  <si>
    <t>VZ_2021-08-09</t>
  </si>
  <si>
    <t>VZ_2021-08-10</t>
  </si>
  <si>
    <t>VZ_2021-08-11</t>
  </si>
  <si>
    <t>VZ_2021-08-12</t>
  </si>
  <si>
    <t>VZ_2021-08-13</t>
  </si>
  <si>
    <t>VZ_2021-08-16</t>
  </si>
  <si>
    <t>VZ_2021-08-17</t>
  </si>
  <si>
    <t>VZ_2021-08-18</t>
  </si>
  <si>
    <t>VZ_2021-08-19</t>
  </si>
  <si>
    <t>VZ_2021-08-20</t>
  </si>
  <si>
    <t>VZ_2021-08-23</t>
  </si>
  <si>
    <t>VZ_2021-08-24</t>
  </si>
  <si>
    <t>VZ_2021-08-25</t>
  </si>
  <si>
    <t>VZ_2021-08-26</t>
  </si>
  <si>
    <t>VZ_2021-08-27</t>
  </si>
  <si>
    <t>VZ_2021-08-30</t>
  </si>
  <si>
    <t>VZ_2021-08-31</t>
  </si>
  <si>
    <t>VZ_2021-09-01</t>
  </si>
  <si>
    <t>VZ_2021-09-02</t>
  </si>
  <si>
    <t>VZ_2021-09-03</t>
  </si>
  <si>
    <t>VZ_2021-09-07</t>
  </si>
  <si>
    <t>VZ_2021-09-08</t>
  </si>
  <si>
    <t>VZ_2021-09-09</t>
  </si>
  <si>
    <t>VZ_2021-09-10</t>
  </si>
  <si>
    <t>VZ_2021-09-13</t>
  </si>
  <si>
    <t>VZ_2021-09-14</t>
  </si>
  <si>
    <t>VZ_2021-09-15</t>
  </si>
  <si>
    <t>VZ_2021-09-16</t>
  </si>
  <si>
    <t>VZ_2021-09-17</t>
  </si>
  <si>
    <t>VZ_2021-09-20</t>
  </si>
  <si>
    <t>VZ_2021-09-21</t>
  </si>
  <si>
    <t>VZ_2021-09-22</t>
  </si>
  <si>
    <t>VZ_2021-09-23</t>
  </si>
  <si>
    <t>VZ_2021-09-24</t>
  </si>
  <si>
    <t>VZ_2021-09-27</t>
  </si>
  <si>
    <t>VZ_2021-09-28</t>
  </si>
  <si>
    <t>VZ_2021-09-29</t>
  </si>
  <si>
    <t>VZ_2021-09-30</t>
  </si>
  <si>
    <t>VZ_2021-10-01</t>
  </si>
  <si>
    <t>VZ_2021-10-04</t>
  </si>
  <si>
    <t>VZ_2021-10-05</t>
  </si>
  <si>
    <t>VZ_2021-10-06</t>
  </si>
  <si>
    <t>VZ_2021-10-07</t>
  </si>
  <si>
    <t>VZ_2021-10-08</t>
  </si>
  <si>
    <t>VZ_2021-10-11</t>
  </si>
  <si>
    <t>VZ_2021-10-12</t>
  </si>
  <si>
    <t>VZ_2021-10-13</t>
  </si>
  <si>
    <t>VZ_2021-10-14</t>
  </si>
  <si>
    <t>VZ_2021-10-15</t>
  </si>
  <si>
    <t>VZ_2021-10-18</t>
  </si>
  <si>
    <t>VZ_2021-10-19</t>
  </si>
  <si>
    <t>VZ_2021-10-20</t>
  </si>
  <si>
    <t>VZ_2021-10-21</t>
  </si>
  <si>
    <t>VZ_2021-10-22</t>
  </si>
  <si>
    <t>VZ_2021-10-25</t>
  </si>
  <si>
    <t>VZ_2021-10-26</t>
  </si>
  <si>
    <t>VZ_2021-10-27</t>
  </si>
  <si>
    <t>VZ_2021-10-28</t>
  </si>
  <si>
    <t>VZ_2021-10-29</t>
  </si>
  <si>
    <t>VZ_2021-11-01</t>
  </si>
  <si>
    <t>VZ_2021-11-02</t>
  </si>
  <si>
    <t>VZ_2021-11-03</t>
  </si>
  <si>
    <t>VZ_2021-11-04</t>
  </si>
  <si>
    <t>VZ_2021-11-05</t>
  </si>
  <si>
    <t>VZ_2021-11-08</t>
  </si>
  <si>
    <t>VZ_2021-11-09</t>
  </si>
  <si>
    <t>VZ_2021-11-10</t>
  </si>
  <si>
    <t>VZ_2021-11-11</t>
  </si>
  <si>
    <t>VZ_2021-11-12</t>
  </si>
  <si>
    <t>VZ_2021-11-15</t>
  </si>
  <si>
    <t>VZ_2021-11-16</t>
  </si>
  <si>
    <t>VZ_2021-11-17</t>
  </si>
  <si>
    <t>VZ_2021-11-18</t>
  </si>
  <si>
    <t>VZ_2021-11-19</t>
  </si>
  <si>
    <t>VZ_2021-11-22</t>
  </si>
  <si>
    <t>VZ_2021-11-23</t>
  </si>
  <si>
    <t>VZ_2021-11-24</t>
  </si>
  <si>
    <t>VZ_2021-11-26</t>
  </si>
  <si>
    <t>VZ_2021-11-29</t>
  </si>
  <si>
    <t>VZ_2021-11-30</t>
  </si>
  <si>
    <t>VZ_2021-12-01</t>
  </si>
  <si>
    <t>VZ_2021-12-02</t>
  </si>
  <si>
    <t>VZ_2021-12-03</t>
  </si>
  <si>
    <t>VZ_2021-12-06</t>
  </si>
  <si>
    <t>VZ_2021-12-07</t>
  </si>
  <si>
    <t>VZ_2021-12-08</t>
  </si>
  <si>
    <t>VZ_2021-12-09</t>
  </si>
  <si>
    <t>VZ_2021-12-10</t>
  </si>
  <si>
    <t>VZ_2021-12-13</t>
  </si>
  <si>
    <t>VZ_2021-12-14</t>
  </si>
  <si>
    <t>VZ_2021-12-15</t>
  </si>
  <si>
    <t>VZ_2021-12-16</t>
  </si>
  <si>
    <t>VZ_2021-12-17</t>
  </si>
  <si>
    <t>VZ_2021-12-20</t>
  </si>
  <si>
    <t>VZ_2021-12-21</t>
  </si>
  <si>
    <t>VZ_2021-12-22</t>
  </si>
  <si>
    <t>VZ_2021-12-23</t>
  </si>
  <si>
    <t>VZ_2021-12-27</t>
  </si>
  <si>
    <t>VZ_2021-12-28</t>
  </si>
  <si>
    <t>VZ_2021-12-29</t>
  </si>
  <si>
    <t>VZ_2021-12-30</t>
  </si>
  <si>
    <t>VZ_2021-12-31</t>
  </si>
  <si>
    <t>VZ_2022-01-03</t>
  </si>
  <si>
    <t>VZ_2022-01-04</t>
  </si>
  <si>
    <t>VZ_2022-01-05</t>
  </si>
  <si>
    <t>VZ_2022-01-06</t>
  </si>
  <si>
    <t>VZ_2022-01-07</t>
  </si>
  <si>
    <t>VZ_2022-01-10</t>
  </si>
  <si>
    <t>VZ_2022-01-11</t>
  </si>
  <si>
    <t>VZ_2022-01-12</t>
  </si>
  <si>
    <t>VZ_2022-01-13</t>
  </si>
  <si>
    <t>VZ_2022-01-14</t>
  </si>
  <si>
    <t>VZ_2022-01-18</t>
  </si>
  <si>
    <t>VZ_2022-01-19</t>
  </si>
  <si>
    <t>VZ_2022-01-20</t>
  </si>
  <si>
    <t>VZ_2022-01-21</t>
  </si>
  <si>
    <t>VZ_2022-01-24</t>
  </si>
  <si>
    <t>VZ_2022-01-25</t>
  </si>
  <si>
    <t>VZ_2022-01-26</t>
  </si>
  <si>
    <t>VZ_2022-01-27</t>
  </si>
  <si>
    <t>VZ_2022-01-28</t>
  </si>
  <si>
    <t>VZ_2022-01-31</t>
  </si>
  <si>
    <t>VZ_2022-02-01</t>
  </si>
  <si>
    <t>VZ_2022-02-02</t>
  </si>
  <si>
    <t>VZ_2022-02-03</t>
  </si>
  <si>
    <t>VZ_2022-02-04</t>
  </si>
  <si>
    <t>VZ_2022-02-07</t>
  </si>
  <si>
    <t>VZ_2022-02-08</t>
  </si>
  <si>
    <t>VZ_2022-02-09</t>
  </si>
  <si>
    <t>VZ_2022-02-10</t>
  </si>
  <si>
    <t>VZ_2022-02-11</t>
  </si>
  <si>
    <t>VZ_2022-02-14</t>
  </si>
  <si>
    <t>VZ_2022-02-15</t>
  </si>
  <si>
    <t>VZ_2022-02-16</t>
  </si>
  <si>
    <t>VZ_2022-02-17</t>
  </si>
  <si>
    <t>VZ_2022-02-18</t>
  </si>
  <si>
    <t>VZ_2022-02-22</t>
  </si>
  <si>
    <t>VZ_2022-02-23</t>
  </si>
  <si>
    <t>VZ_2022-02-24</t>
  </si>
  <si>
    <t>VZ_2022-02-25</t>
  </si>
  <si>
    <t>VZ_2022-02-28</t>
  </si>
  <si>
    <t>VZ_2022-03-01</t>
  </si>
  <si>
    <t>VZ_2022-03-02</t>
  </si>
  <si>
    <t>VZ_2022-03-03</t>
  </si>
  <si>
    <t>VZ_2022-03-04</t>
  </si>
  <si>
    <t>VZ_2022-03-07</t>
  </si>
  <si>
    <t>VZ_2022-03-08</t>
  </si>
  <si>
    <t>VZ_2022-03-09</t>
  </si>
  <si>
    <t>VZ_2022-03-10</t>
  </si>
  <si>
    <t>VZ_2022-03-11</t>
  </si>
  <si>
    <t>VZ_2022-03-14</t>
  </si>
  <si>
    <t>VZ_2022-03-15</t>
  </si>
  <si>
    <t>VZ_2022-03-16</t>
  </si>
  <si>
    <t>VZ_2022-03-17</t>
  </si>
  <si>
    <t>VZ_2022-03-18</t>
  </si>
  <si>
    <t>VZ_2022-03-21</t>
  </si>
  <si>
    <t>VZ_2022-03-22</t>
  </si>
  <si>
    <t>VZ_2022-03-23</t>
  </si>
  <si>
    <t>VZ_2022-03-24</t>
  </si>
  <si>
    <t>VZ_2022-03-25</t>
  </si>
  <si>
    <t>VZ_2022-03-28</t>
  </si>
  <si>
    <t>VZ_2022-03-29</t>
  </si>
  <si>
    <t>VZ_2022-03-30</t>
  </si>
  <si>
    <t>VZ_2022-03-31</t>
  </si>
  <si>
    <t>VZ_2022-04-01</t>
  </si>
  <si>
    <t>VZ_2022-04-04</t>
  </si>
  <si>
    <t>VZ_2022-04-05</t>
  </si>
  <si>
    <t>VZ_2022-04-06</t>
  </si>
  <si>
    <t>VZ_2022-04-07</t>
  </si>
  <si>
    <t>VZ_2022-04-08</t>
  </si>
  <si>
    <t>VZ_2022-04-11</t>
  </si>
  <si>
    <t>VZ_2022-04-12</t>
  </si>
  <si>
    <t>VZ_2022-04-13</t>
  </si>
  <si>
    <t>VZ_2022-04-14</t>
  </si>
  <si>
    <t>VZ_2022-04-18</t>
  </si>
  <si>
    <t>VZ_2022-04-19</t>
  </si>
  <si>
    <t>VZ_2022-04-20</t>
  </si>
  <si>
    <t>VZ_2022-04-21</t>
  </si>
  <si>
    <t>VZ_2022-04-22</t>
  </si>
  <si>
    <t>VZ_2022-04-25</t>
  </si>
  <si>
    <t>VZ_2022-04-26</t>
  </si>
  <si>
    <t>VZ_2022-04-27</t>
  </si>
  <si>
    <t>VZ_2022-04-28</t>
  </si>
  <si>
    <t>VZ_2022-04-29</t>
  </si>
  <si>
    <t>VZ_2022-05-02</t>
  </si>
  <si>
    <t>VZ_2022-05-03</t>
  </si>
  <si>
    <t>VZ_2022-05-04</t>
  </si>
  <si>
    <t>VZ_2022-05-05</t>
  </si>
  <si>
    <t>VZ_2022-05-06</t>
  </si>
  <si>
    <t>VZ_2022-05-09</t>
  </si>
  <si>
    <t>VZ_2022-05-10</t>
  </si>
  <si>
    <t>VZ_2022-05-11</t>
  </si>
  <si>
    <t>VZ_2022-05-12</t>
  </si>
  <si>
    <t>VZ_2022-05-13</t>
  </si>
  <si>
    <t>VZ_2022-05-16</t>
  </si>
  <si>
    <t>VZ_2022-05-17</t>
  </si>
  <si>
    <t>VZ_2022-05-18</t>
  </si>
  <si>
    <t>VZ_2022-05-19</t>
  </si>
  <si>
    <t>VZ_2022-05-20</t>
  </si>
  <si>
    <t>VZ_2022-05-23</t>
  </si>
  <si>
    <t>VZ_2022-05-24</t>
  </si>
  <si>
    <t>VZ_2022-05-25</t>
  </si>
  <si>
    <t>VZ_2022-05-26</t>
  </si>
  <si>
    <t>VZ_2022-05-27</t>
  </si>
  <si>
    <t>VZ_2022-05-31</t>
  </si>
  <si>
    <t>VZ_2022-06-01</t>
  </si>
  <si>
    <t>VZ_2022-06-02</t>
  </si>
  <si>
    <t>VZ_2022-06-03</t>
  </si>
  <si>
    <t>VZ_2022-06-06</t>
  </si>
  <si>
    <t>VZ_2022-06-07</t>
  </si>
  <si>
    <t>VZ_2022-06-08</t>
  </si>
  <si>
    <t>VZ_2022-06-09</t>
  </si>
  <si>
    <t>VZ_2022-06-10</t>
  </si>
  <si>
    <t>VZ_2022-06-13</t>
  </si>
  <si>
    <t>VZ_2022-06-14</t>
  </si>
  <si>
    <t>VZ_2022-06-15</t>
  </si>
  <si>
    <t>VZ_2022-06-16</t>
  </si>
  <si>
    <t>VZ_2022-06-17</t>
  </si>
  <si>
    <t>VZ_2022-06-21</t>
  </si>
  <si>
    <t>VZ_2022-06-22</t>
  </si>
  <si>
    <t>VZ_2022-06-23</t>
  </si>
  <si>
    <t>VZ_2022-06-24</t>
  </si>
  <si>
    <t>VZ_2022-06-27</t>
  </si>
  <si>
    <t>VZ_2022-06-28</t>
  </si>
  <si>
    <t>VZ_2022-06-29</t>
  </si>
  <si>
    <t>VZ_2022-06-30</t>
  </si>
  <si>
    <t>VZ_2022-07-01</t>
  </si>
  <si>
    <t>VZ_2022-07-05</t>
  </si>
  <si>
    <t>VZ_2022-07-06</t>
  </si>
  <si>
    <t>VZ_2022-07-07</t>
  </si>
  <si>
    <t>VZ_2022-07-08</t>
  </si>
  <si>
    <t>VZ_2022-07-11</t>
  </si>
  <si>
    <t>VZ_2022-07-12</t>
  </si>
  <si>
    <t>VZ_2022-07-13</t>
  </si>
  <si>
    <t>VZ_2022-07-14</t>
  </si>
  <si>
    <t>VZ_2022-07-15</t>
  </si>
  <si>
    <t>VZ_2022-07-18</t>
  </si>
  <si>
    <t>VZ_2022-07-19</t>
  </si>
  <si>
    <t>VZ_2022-07-20</t>
  </si>
  <si>
    <t>VZ_2022-07-21</t>
  </si>
  <si>
    <t>VZ_2022-07-22</t>
  </si>
  <si>
    <t>VZ_2022-07-25</t>
  </si>
  <si>
    <t>VZ_2022-07-26</t>
  </si>
  <si>
    <t>VZ_2022-07-27</t>
  </si>
  <si>
    <t>VZ_2022-07-28</t>
  </si>
  <si>
    <t>VZ_2022-07-29</t>
  </si>
  <si>
    <t>VZ_2022-08-01</t>
  </si>
  <si>
    <t>VZ_2022-08-02</t>
  </si>
  <si>
    <t>VZ_2022-08-03</t>
  </si>
  <si>
    <t>VZ_2022-08-04</t>
  </si>
  <si>
    <t>VZ_2022-08-05</t>
  </si>
  <si>
    <t>VZ_2022-08-08</t>
  </si>
  <si>
    <t>VZ_2022-08-09</t>
  </si>
  <si>
    <t>VZ_2022-08-10</t>
  </si>
  <si>
    <t>VZ_2022-08-11</t>
  </si>
  <si>
    <t>VZ_2022-08-12</t>
  </si>
  <si>
    <t>VZ_2022-08-15</t>
  </si>
  <si>
    <t>VZ_2022-08-16</t>
  </si>
  <si>
    <t>VZ_2022-08-17</t>
  </si>
  <si>
    <t>VZ_2022-08-18</t>
  </si>
  <si>
    <t>VZ_2022-08-19</t>
  </si>
  <si>
    <t>VZ_2022-08-22</t>
  </si>
  <si>
    <t>VZ_2022-08-23</t>
  </si>
  <si>
    <t>VZ_2022-08-24</t>
  </si>
  <si>
    <t>VZ_2022-08-25</t>
  </si>
  <si>
    <t>VZ_2022-08-26</t>
  </si>
  <si>
    <t>VZ_2022-08-29</t>
  </si>
  <si>
    <t>VZ_2022-08-30</t>
  </si>
  <si>
    <t>VZ_2022-08-31</t>
  </si>
  <si>
    <t>VZ_2022-09-01</t>
  </si>
  <si>
    <t>VZ_2022-09-02</t>
  </si>
  <si>
    <t>VZ_2022-09-06</t>
  </si>
  <si>
    <t>VZ_2022-09-07</t>
  </si>
  <si>
    <t>VZ_2022-09-08</t>
  </si>
  <si>
    <t>VZ_2022-09-09</t>
  </si>
  <si>
    <t>VZ_2022-09-12</t>
  </si>
  <si>
    <t>VZ_2022-09-13</t>
  </si>
  <si>
    <t>VZ_2022-09-14</t>
  </si>
  <si>
    <t>VZ_2022-09-15</t>
  </si>
  <si>
    <t>VZ_2022-09-16</t>
  </si>
  <si>
    <t>VZ_2022-09-19</t>
  </si>
  <si>
    <t>VZ_2022-09-20</t>
  </si>
  <si>
    <t>VZ_2022-09-21</t>
  </si>
  <si>
    <t>VZ_2022-09-22</t>
  </si>
  <si>
    <t>VZ_2022-09-23</t>
  </si>
  <si>
    <t>VZ_2022-09-26</t>
  </si>
  <si>
    <t>VZ_2022-09-27</t>
  </si>
  <si>
    <t>VZ_2022-09-28</t>
  </si>
  <si>
    <t>VZ_2022-09-29</t>
  </si>
  <si>
    <t>VZ_2022-09-30</t>
  </si>
  <si>
    <t>VZ_2022-10-03</t>
  </si>
  <si>
    <t>VZ_2022-10-04</t>
  </si>
  <si>
    <t>VZ_2022-10-05</t>
  </si>
  <si>
    <t>VZ_2022-10-06</t>
  </si>
  <si>
    <t>VZ_2022-10-07</t>
  </si>
  <si>
    <t>VZ_2022-10-10</t>
  </si>
  <si>
    <t>VZ_2022-10-11</t>
  </si>
  <si>
    <t>VZ_2022-10-12</t>
  </si>
  <si>
    <t>VZ_2022-10-13</t>
  </si>
  <si>
    <t>VZ_2022-10-14</t>
  </si>
  <si>
    <t>VZ_2022-10-17</t>
  </si>
  <si>
    <t>VZ_2022-10-18</t>
  </si>
  <si>
    <t>VZ_2022-10-19</t>
  </si>
  <si>
    <t>VZ_2022-10-20</t>
  </si>
  <si>
    <t>VZ_2022-10-21</t>
  </si>
  <si>
    <t>VZ_2022-10-24</t>
  </si>
  <si>
    <t>VZ_2022-10-25</t>
  </si>
  <si>
    <t>VZ_2022-10-26</t>
  </si>
  <si>
    <t>VZ_2022-10-27</t>
  </si>
  <si>
    <t>VZ_2022-10-28</t>
  </si>
  <si>
    <t>VZ_2022-10-31</t>
  </si>
  <si>
    <t>VZ_2022-11-01</t>
  </si>
  <si>
    <t>VZ_2022-11-02</t>
  </si>
  <si>
    <t>VZ_2022-11-03</t>
  </si>
  <si>
    <t>VZ_2022-11-04</t>
  </si>
  <si>
    <t>VZ_2022-11-07</t>
  </si>
  <si>
    <t>VZ_2022-11-08</t>
  </si>
  <si>
    <t>VZ_2022-11-09</t>
  </si>
  <si>
    <t>VZ_2022-11-10</t>
  </si>
  <si>
    <t>VZ_2022-11-11</t>
  </si>
  <si>
    <t>VZ_2022-11-14</t>
  </si>
  <si>
    <t>VZ_2022-11-15</t>
  </si>
  <si>
    <t>VZ_2022-11-16</t>
  </si>
  <si>
    <t>VZ_2022-11-17</t>
  </si>
  <si>
    <t>VZ_2022-11-18</t>
  </si>
  <si>
    <t>VZ_2022-11-21</t>
  </si>
  <si>
    <t>VZ_2022-11-22</t>
  </si>
  <si>
    <t>VZ_2022-11-23</t>
  </si>
  <si>
    <t>VZ_2022-11-25</t>
  </si>
  <si>
    <t>VZ_2022-11-28</t>
  </si>
  <si>
    <t>VZ_2022-11-29</t>
  </si>
  <si>
    <t>VZ_2022-11-30</t>
  </si>
  <si>
    <t>VZ_2022-12-01</t>
  </si>
  <si>
    <t>VZ_2022-12-02</t>
  </si>
  <si>
    <t>VZ_2022-12-05</t>
  </si>
  <si>
    <t>VZ_2022-12-06</t>
  </si>
  <si>
    <t>VZ_2022-12-07</t>
  </si>
  <si>
    <t>VZ_2022-12-08</t>
  </si>
  <si>
    <t>VZ_2022-12-09</t>
  </si>
  <si>
    <t>VZ_2022-12-12</t>
  </si>
  <si>
    <t>VZ_2022-12-13</t>
  </si>
  <si>
    <t>VZ_2022-12-14</t>
  </si>
  <si>
    <t>VZ_2022-12-15</t>
  </si>
  <si>
    <t>VZ_2022-12-16</t>
  </si>
  <si>
    <t>VZ_2022-12-19</t>
  </si>
  <si>
    <t>VZ_2022-12-20</t>
  </si>
  <si>
    <t>VZ_2022-12-21</t>
  </si>
  <si>
    <t>VZ_2022-12-22</t>
  </si>
  <si>
    <t>VZ_2022-12-23</t>
  </si>
  <si>
    <t>VZ_2022-12-27</t>
  </si>
  <si>
    <t>VZ_2022-12-28</t>
  </si>
  <si>
    <t>VZ_2022-12-29</t>
  </si>
  <si>
    <t>VZ_2022-12-30</t>
  </si>
  <si>
    <t>VZ_2023-01-03</t>
  </si>
  <si>
    <t>VZ_2023-01-04</t>
  </si>
  <si>
    <t>VZ_2023-01-05</t>
  </si>
  <si>
    <t>VZ_2023-01-06</t>
  </si>
  <si>
    <t>VZ_2023-01-09</t>
  </si>
  <si>
    <t>VZ_2023-01-10</t>
  </si>
  <si>
    <t>VZ_2023-01-11</t>
  </si>
  <si>
    <t>VZ_2023-01-12</t>
  </si>
  <si>
    <t>VZ_2023-01-13</t>
  </si>
  <si>
    <t>VZ_2023-01-17</t>
  </si>
  <si>
    <t>VZ_2023-01-18</t>
  </si>
  <si>
    <t>VZ_2023-01-19</t>
  </si>
  <si>
    <t>VZ_2023-01-20</t>
  </si>
  <si>
    <t>VZ_2023-01-23</t>
  </si>
  <si>
    <t>VZ_2023-01-24</t>
  </si>
  <si>
    <t>VZ_2023-01-25</t>
  </si>
  <si>
    <t>VZ_2023-01-26</t>
  </si>
  <si>
    <t>VZ_2023-01-27</t>
  </si>
  <si>
    <t>VZ_2023-01-30</t>
  </si>
  <si>
    <t>VZ_2023-01-31</t>
  </si>
  <si>
    <t>VZ_2023-02-01</t>
  </si>
  <si>
    <t>VZ_2023-02-02</t>
  </si>
  <si>
    <t>VZ_2023-02-03</t>
  </si>
  <si>
    <t>VZ_2023-02-06</t>
  </si>
  <si>
    <t>VZ_2023-02-07</t>
  </si>
  <si>
    <t>VZ_2023-02-08</t>
  </si>
  <si>
    <t>VZ_2023-02-09</t>
  </si>
  <si>
    <t>VZ_2023-02-10</t>
  </si>
  <si>
    <t>VZ_2023-02-13</t>
  </si>
  <si>
    <t>VZ_2023-02-14</t>
  </si>
  <si>
    <t>VZ_2023-02-15</t>
  </si>
  <si>
    <t>VZ_2023-02-16</t>
  </si>
  <si>
    <t>VZ_2023-02-17</t>
  </si>
  <si>
    <t>VZ_2023-02-21</t>
  </si>
  <si>
    <t>VZ_2023-02-22</t>
  </si>
  <si>
    <t>VZ_2023-02-23</t>
  </si>
  <si>
    <t>VZ_2023-02-24</t>
  </si>
  <si>
    <t>VZ_2023-02-27</t>
  </si>
  <si>
    <t>VZ_2023-02-28</t>
  </si>
  <si>
    <t>VZ_2023-03-01</t>
  </si>
  <si>
    <t>VZ_2023-03-02</t>
  </si>
  <si>
    <t>VZ_2023-03-03</t>
  </si>
  <si>
    <t>VZ_2023-03-06</t>
  </si>
  <si>
    <t>VZ_2023-03-07</t>
  </si>
  <si>
    <t>VZ_2023-03-08</t>
  </si>
  <si>
    <t>VZ_2023-03-09</t>
  </si>
  <si>
    <t>VZ_2023-03-10</t>
  </si>
  <si>
    <t>VZ_2023-03-13</t>
  </si>
  <si>
    <t>VZ_2023-03-14</t>
  </si>
  <si>
    <t>VZ_2023-03-15</t>
  </si>
  <si>
    <t>VZ_2023-03-16</t>
  </si>
  <si>
    <t>VZ_2023-03-17</t>
  </si>
  <si>
    <t>VZ_2023-03-20</t>
  </si>
  <si>
    <t>VZ_2023-03-21</t>
  </si>
  <si>
    <t>VZ_2023-03-22</t>
  </si>
  <si>
    <t>VZ_2023-03-23</t>
  </si>
  <si>
    <t>VZ_2023-03-24</t>
  </si>
  <si>
    <t>VZ_2023-03-27</t>
  </si>
  <si>
    <t>VZ_2023-03-28</t>
  </si>
  <si>
    <t>VZ_2023-03-29</t>
  </si>
  <si>
    <t>VZ_2023-03-30</t>
  </si>
  <si>
    <t>VZ_2023-03-31</t>
  </si>
  <si>
    <t>VZ_2023-04-03</t>
  </si>
  <si>
    <t>VZ_2023-04-04</t>
  </si>
  <si>
    <t>VZ_2023-04-05</t>
  </si>
  <si>
    <t>VZ_2023-04-06</t>
  </si>
  <si>
    <t>VZ_2023-04-10</t>
  </si>
  <si>
    <t>VZ_2023-04-11</t>
  </si>
  <si>
    <t>VZ_2023-04-12</t>
  </si>
  <si>
    <t>VZ_2023-04-13</t>
  </si>
  <si>
    <t>VZ_2023-04-14</t>
  </si>
  <si>
    <t>VZ_2023-04-17</t>
  </si>
  <si>
    <t>VZ_2023-04-18</t>
  </si>
  <si>
    <t>VZ_2023-04-19</t>
  </si>
  <si>
    <t>VZ_2023-04-20</t>
  </si>
  <si>
    <t>VZ_2023-04-21</t>
  </si>
  <si>
    <t>VZ_2023-04-24</t>
  </si>
  <si>
    <t>VZ_2023-04-25</t>
  </si>
  <si>
    <t>VZ_2023-04-26</t>
  </si>
  <si>
    <t>VZ_2023-04-27</t>
  </si>
  <si>
    <t>VZ_2023-04-28</t>
  </si>
  <si>
    <t>VZ_2023-05-01</t>
  </si>
  <si>
    <t>VZ_2023-05-02</t>
  </si>
  <si>
    <t>VZ_2023-05-03</t>
  </si>
  <si>
    <t>VZ_2023-05-04</t>
  </si>
  <si>
    <t>VZ_2023-05-05</t>
  </si>
  <si>
    <t>VZ_2023-05-08</t>
  </si>
  <si>
    <t>VZ_2023-05-09</t>
  </si>
  <si>
    <t>VZ_2023-05-10</t>
  </si>
  <si>
    <t>VZ_2023-05-11</t>
  </si>
  <si>
    <t>VZ_2023-05-12</t>
  </si>
  <si>
    <t>VZ_2023-05-15</t>
  </si>
  <si>
    <t>VZ_2023-05-16</t>
  </si>
  <si>
    <t>VZ_2023-05-17</t>
  </si>
  <si>
    <t>VZ_2023-05-18</t>
  </si>
  <si>
    <t>VZ_2023-05-19</t>
  </si>
  <si>
    <t>VZ_2023-05-22</t>
  </si>
  <si>
    <t>VZ_2023-05-23</t>
  </si>
  <si>
    <t>VZ_2023-05-24</t>
  </si>
  <si>
    <t>VZ_2023-05-25</t>
  </si>
  <si>
    <t>VZ_2023-05-26</t>
  </si>
  <si>
    <t>VZ_2023-05-30</t>
  </si>
  <si>
    <t>VZ_2023-05-31</t>
  </si>
  <si>
    <t>VZ_2023-06-01</t>
  </si>
  <si>
    <t>VZ_2023-06-02</t>
  </si>
  <si>
    <t>VZ_2023-06-05</t>
  </si>
  <si>
    <t>VZ_2023-06-06</t>
  </si>
  <si>
    <t>VZ_2023-06-07</t>
  </si>
  <si>
    <t>VZ_2023-06-08</t>
  </si>
  <si>
    <t>VZ_2023-06-09</t>
  </si>
  <si>
    <t>VZ_2023-06-12</t>
  </si>
  <si>
    <t>VZ_2023-06-13</t>
  </si>
  <si>
    <t>VZ_2023-06-14</t>
  </si>
  <si>
    <t>VZ_2023-06-15</t>
  </si>
  <si>
    <t>VZ_2023-06-16</t>
  </si>
  <si>
    <t>VZ_2023-06-20</t>
  </si>
  <si>
    <t>VZ_2023-06-21</t>
  </si>
  <si>
    <t>VZ_2023-06-22</t>
  </si>
  <si>
    <t>VZ_2023-06-23</t>
  </si>
  <si>
    <t>VZ_2023-06-26</t>
  </si>
  <si>
    <t>VZ_2023-06-27</t>
  </si>
  <si>
    <t>VZ_2023-06-28</t>
  </si>
  <si>
    <t>VZ_2023-06-29</t>
  </si>
  <si>
    <t>VZ_2023-06-30</t>
  </si>
  <si>
    <t>VZ_2023-07-03</t>
  </si>
  <si>
    <t>VZ_2023-07-05</t>
  </si>
  <si>
    <t>VZ_2023-07-06</t>
  </si>
  <si>
    <t>VZ_2023-07-07</t>
  </si>
  <si>
    <t>VZ_2023-07-10</t>
  </si>
  <si>
    <t>VZ_2023-07-11</t>
  </si>
  <si>
    <t>VZ_2023-07-12</t>
  </si>
  <si>
    <t>VZ_2023-07-13</t>
  </si>
  <si>
    <t>VZ_2023-07-14</t>
  </si>
  <si>
    <t>VZ_2023-07-17</t>
  </si>
  <si>
    <t>VZ_2023-07-18</t>
  </si>
  <si>
    <t>VZ_2023-07-19</t>
  </si>
  <si>
    <t>VZ_2023-07-20</t>
  </si>
  <si>
    <t>VZ_2023-07-21</t>
  </si>
  <si>
    <t>VZ_2023-07-24</t>
  </si>
  <si>
    <t>VZ_2023-07-25</t>
  </si>
  <si>
    <t>VZ_2023-07-26</t>
  </si>
  <si>
    <t>VZ_2023-07-27</t>
  </si>
  <si>
    <t>VZ_2023-07-28</t>
  </si>
  <si>
    <t>VZ_2023-07-31</t>
  </si>
  <si>
    <t>VZ_2023-08-01</t>
  </si>
  <si>
    <t>VZ_2023-08-02</t>
  </si>
  <si>
    <t>VZ_2023-08-03</t>
  </si>
  <si>
    <t>VZ_2023-08-04</t>
  </si>
  <si>
    <t>VZ_2023-08-07</t>
  </si>
  <si>
    <t>VZ_2023-08-08</t>
  </si>
  <si>
    <t>VZ_2023-08-09</t>
  </si>
  <si>
    <t>VZ_2023-08-10</t>
  </si>
  <si>
    <t>VZ_2023-08-11</t>
  </si>
  <si>
    <t>VZ_2023-08-14</t>
  </si>
  <si>
    <t>VZ_2023-08-15</t>
  </si>
  <si>
    <t>VZ_2023-08-16</t>
  </si>
  <si>
    <t>VZ_2023-08-17</t>
  </si>
  <si>
    <t>VZ_2023-08-18</t>
  </si>
  <si>
    <t>VZ_2023-08-21</t>
  </si>
  <si>
    <t>VZ_2023-08-22</t>
  </si>
  <si>
    <t>VZ_2023-08-23</t>
  </si>
  <si>
    <t>VZ_2023-08-24</t>
  </si>
  <si>
    <t>VZ_2023-08-25</t>
  </si>
  <si>
    <t>VZ_2023-08-28</t>
  </si>
  <si>
    <t>VZ_2023-08-29</t>
  </si>
  <si>
    <t>VZ_2023-08-30</t>
  </si>
  <si>
    <t>VZ_2023-08-31</t>
  </si>
  <si>
    <t>VZ_2023-09-01</t>
  </si>
  <si>
    <t>VZ_2023-09-05</t>
  </si>
  <si>
    <t>VZ_2023-09-06</t>
  </si>
  <si>
    <t>VZ_2023-09-07</t>
  </si>
  <si>
    <t>VZ_2023-09-08</t>
  </si>
  <si>
    <t>VZ_2023-09-11</t>
  </si>
  <si>
    <t>VZ_2023-09-12</t>
  </si>
  <si>
    <t>VZ_2023-09-13</t>
  </si>
  <si>
    <t>VZ_2023-09-14</t>
  </si>
  <si>
    <t>VZ_2023-09-15</t>
  </si>
  <si>
    <t>VZ_2023-09-18</t>
  </si>
  <si>
    <t>VZ_2023-09-19</t>
  </si>
  <si>
    <t>VZ_2023-09-20</t>
  </si>
  <si>
    <t>VZ_2023-09-21</t>
  </si>
  <si>
    <t>VZ_2023-09-22</t>
  </si>
  <si>
    <t>VZ_2023-09-25</t>
  </si>
  <si>
    <t>VZ_2023-09-26</t>
  </si>
  <si>
    <t>VZ_2023-09-27</t>
  </si>
  <si>
    <t>VZ_2023-09-28</t>
  </si>
  <si>
    <t>VZ_2023-09-29</t>
  </si>
  <si>
    <t>VZ_2023-10-02</t>
  </si>
  <si>
    <t>VZ_2023-10-03</t>
  </si>
  <si>
    <t>VZ_2023-10-04</t>
  </si>
  <si>
    <t>VZ_2023-10-05</t>
  </si>
  <si>
    <t>VZ_2023-10-06</t>
  </si>
  <si>
    <t>VZ_2023-10-09</t>
  </si>
  <si>
    <t>VZ_2023-10-10</t>
  </si>
  <si>
    <t>VZ_2023-10-11</t>
  </si>
  <si>
    <t>VZ_2023-10-12</t>
  </si>
  <si>
    <t>VZ_2023-10-13</t>
  </si>
  <si>
    <t>VZ_2023-10-16</t>
  </si>
  <si>
    <t>VZ_2023-10-17</t>
  </si>
  <si>
    <t>VZ_2023-10-18</t>
  </si>
  <si>
    <t>VZ_2023-10-19</t>
  </si>
  <si>
    <t>VZ_2023-10-20</t>
  </si>
  <si>
    <t>VZ_2023-10-23</t>
  </si>
  <si>
    <t>VZ_2023-10-24</t>
  </si>
  <si>
    <t>VZ_2023-10-25</t>
  </si>
  <si>
    <t>VZ_2023-10-26</t>
  </si>
  <si>
    <t>VZ_2023-10-27</t>
  </si>
  <si>
    <t>VZ_2023-10-30</t>
  </si>
  <si>
    <t>VZ_2023-10-31</t>
  </si>
  <si>
    <t>VZ_2023-11-01</t>
  </si>
  <si>
    <t>VZ_2023-11-02</t>
  </si>
  <si>
    <t>VZ_2023-11-03</t>
  </si>
  <si>
    <t>VZ_2023-11-06</t>
  </si>
  <si>
    <t>VZ_2023-11-07</t>
  </si>
  <si>
    <t>VZ_2023-11-08</t>
  </si>
  <si>
    <t>VZ_2023-11-09</t>
  </si>
  <si>
    <t>VZ_2023-11-10</t>
  </si>
  <si>
    <t>VZ_2023-11-13</t>
  </si>
  <si>
    <t>VZ_2023-11-14</t>
  </si>
  <si>
    <t>VZ_2023-11-15</t>
  </si>
  <si>
    <t>VZ_2023-11-16</t>
  </si>
  <si>
    <t>VZ_2023-11-17</t>
  </si>
  <si>
    <t>VZ_2023-11-20</t>
  </si>
  <si>
    <t>VZ_2023-11-21</t>
  </si>
  <si>
    <t>VZ_2023-11-22</t>
  </si>
  <si>
    <t>VZ_2023-11-24</t>
  </si>
  <si>
    <t>VZ_2023-11-27</t>
  </si>
  <si>
    <t>VZ_2023-11-28</t>
  </si>
  <si>
    <t>VZ_2023-11-29</t>
  </si>
  <si>
    <t>VZ_2023-11-30</t>
  </si>
  <si>
    <t>VZ_2023-12-01</t>
  </si>
  <si>
    <t>VZ_2023-12-04</t>
  </si>
  <si>
    <t>VZ_2023-12-05</t>
  </si>
  <si>
    <t>VZ_2023-12-06</t>
  </si>
  <si>
    <t>VZ_2023-12-07</t>
  </si>
  <si>
    <t>VZ_2023-12-08</t>
  </si>
  <si>
    <t>VZ_2023-12-11</t>
  </si>
  <si>
    <t>VZ_2023-12-12</t>
  </si>
  <si>
    <t>VZ_2023-12-13</t>
  </si>
  <si>
    <t>VZ_2023-12-14</t>
  </si>
  <si>
    <t>VZ_2023-12-15</t>
  </si>
  <si>
    <t>VZ_2023-12-18</t>
  </si>
  <si>
    <t>VZ_2023-12-19</t>
  </si>
  <si>
    <t>VZ_2023-12-20</t>
  </si>
  <si>
    <t>VZ_2023-12-21</t>
  </si>
  <si>
    <t>VZ_2023-12-22</t>
  </si>
  <si>
    <t>VZ_2023-12-26</t>
  </si>
  <si>
    <t>VZ_2023-12-27</t>
  </si>
  <si>
    <t>VZ_2023-12-28</t>
  </si>
  <si>
    <t>VZ_2023-12-29</t>
  </si>
  <si>
    <t>VZ_2024-01-02</t>
  </si>
  <si>
    <t>VZ_2024-01-03</t>
  </si>
  <si>
    <t>VZ_2024-01-04</t>
  </si>
  <si>
    <t>VZ_2024-01-05</t>
  </si>
  <si>
    <t>VZ_2024-01-08</t>
  </si>
  <si>
    <t>VZ_2024-01-09</t>
  </si>
  <si>
    <t>VZ_2024-01-10</t>
  </si>
  <si>
    <t>VZ_2024-01-11</t>
  </si>
  <si>
    <t>VZ_2024-01-12</t>
  </si>
  <si>
    <t>VZ_2024-01-16</t>
  </si>
  <si>
    <t>VZ_2024-01-17</t>
  </si>
  <si>
    <t>VZ_2024-01-18</t>
  </si>
  <si>
    <t>VZ_2024-01-19</t>
  </si>
  <si>
    <t>VZ_2024-01-22</t>
  </si>
  <si>
    <t>VZ_2024-01-23</t>
  </si>
  <si>
    <t>VZ_2024-01-24</t>
  </si>
  <si>
    <t>VZ_2024-01-25</t>
  </si>
  <si>
    <t>VZ_2024-01-26</t>
  </si>
  <si>
    <t>VZ_2024-01-29</t>
  </si>
  <si>
    <t>VZ_2024-01-30</t>
  </si>
  <si>
    <t>VZ_2024-01-31</t>
  </si>
  <si>
    <t>VZ_2024-02-01</t>
  </si>
  <si>
    <t>VZ_2024-02-02</t>
  </si>
  <si>
    <t>VZ_2024-02-05</t>
  </si>
  <si>
    <t>VZ_2024-02-06</t>
  </si>
  <si>
    <t>VZ_2024-02-07</t>
  </si>
  <si>
    <t>VZ_2024-02-08</t>
  </si>
  <si>
    <t>VZ_2024-02-09</t>
  </si>
  <si>
    <t>VZ_2024-02-12</t>
  </si>
  <si>
    <t>VZ_2024-02-13</t>
  </si>
  <si>
    <t>VZ_2024-02-14</t>
  </si>
  <si>
    <t>VZ_2024-02-15</t>
  </si>
  <si>
    <t>VZ_2024-02-16</t>
  </si>
  <si>
    <t>VZ_2024-02-20</t>
  </si>
  <si>
    <t>VZ_2024-02-21</t>
  </si>
  <si>
    <t>VZ_2024-02-22</t>
  </si>
  <si>
    <t>VZ_2024-02-23</t>
  </si>
  <si>
    <t>VZ_2024-02-26</t>
  </si>
  <si>
    <t>VZ_2024-02-27</t>
  </si>
  <si>
    <t>VZ_2024-02-28</t>
  </si>
  <si>
    <t>VZ_2024-02-29</t>
  </si>
  <si>
    <t>VZ_2024-03-01</t>
  </si>
  <si>
    <t>VZ_2024-03-04</t>
  </si>
  <si>
    <t>VZ_2024-03-05</t>
  </si>
  <si>
    <t>VZ_2024-03-06</t>
  </si>
  <si>
    <t>VZ_2024-03-07</t>
  </si>
  <si>
    <t>VZ_2024-03-08</t>
  </si>
  <si>
    <t>VZ_2024-03-11</t>
  </si>
  <si>
    <t>VZ_2024-03-12</t>
  </si>
  <si>
    <t>VZ_2024-03-13</t>
  </si>
  <si>
    <t>VZ_2024-03-14</t>
  </si>
  <si>
    <t>VZ_2024-03-15</t>
  </si>
  <si>
    <t>VZ_2024-03-18</t>
  </si>
  <si>
    <t>VZ_2024-03-19</t>
  </si>
  <si>
    <t>VZ_2024-03-20</t>
  </si>
  <si>
    <t>VZ_2024-03-21</t>
  </si>
  <si>
    <t>VZ_2024-03-22</t>
  </si>
  <si>
    <t>VZ_2024-03-25</t>
  </si>
  <si>
    <t>VZ_2024-03-26</t>
  </si>
  <si>
    <t>VZ_2024-03-27</t>
  </si>
  <si>
    <t>VZ_2024-03-28</t>
  </si>
  <si>
    <t>VZ_2024-04-01</t>
  </si>
  <si>
    <t>VZ_2024-04-02</t>
  </si>
  <si>
    <t>VZ_2024-04-03</t>
  </si>
  <si>
    <t>VZ_2024-04-04</t>
  </si>
  <si>
    <t>VZ_2024-04-05</t>
  </si>
  <si>
    <t>VZ_2024-04-08</t>
  </si>
  <si>
    <t>VZ_2024-04-09</t>
  </si>
  <si>
    <t>VZ_2024-04-10</t>
  </si>
  <si>
    <t>VZ_2024-04-11</t>
  </si>
  <si>
    <t>VZ_2024-04-12</t>
  </si>
  <si>
    <t>VZ_2024-04-15</t>
  </si>
  <si>
    <t>VZ_2024-04-16</t>
  </si>
  <si>
    <t>VZ_2024-04-17</t>
  </si>
  <si>
    <t>VZ_2024-04-18</t>
  </si>
  <si>
    <t>VZ_2024-04-19</t>
  </si>
  <si>
    <t>VZ_2024-04-22</t>
  </si>
  <si>
    <t>VZ_2024-04-23</t>
  </si>
  <si>
    <t>VZ_2024-04-24</t>
  </si>
  <si>
    <t>VZ_2024-04-25</t>
  </si>
  <si>
    <t>VZ_2024-04-26</t>
  </si>
  <si>
    <t>VZ_2024-04-29</t>
  </si>
  <si>
    <t>VZ_2024-04-30</t>
  </si>
  <si>
    <t>VZ_2024-05-01</t>
  </si>
  <si>
    <t>VZ_2024-05-02</t>
  </si>
  <si>
    <t>VZ_2024-05-03</t>
  </si>
  <si>
    <t>VZ_2024-05-06</t>
  </si>
  <si>
    <t>VZ_2024-05-07</t>
  </si>
  <si>
    <t>VZ_2024-05-08</t>
  </si>
  <si>
    <t>VZ_2024-05-09</t>
  </si>
  <si>
    <t>VZ_2024-05-10</t>
  </si>
  <si>
    <t>VZ_2024-05-13</t>
  </si>
  <si>
    <t>VZ_2024-05-14</t>
  </si>
  <si>
    <t>VZ_2024-05-15</t>
  </si>
  <si>
    <t>VZ_2024-05-16</t>
  </si>
  <si>
    <t>VZ_2024-05-17</t>
  </si>
  <si>
    <t>VZ_2024-05-20</t>
  </si>
  <si>
    <t>VZ_2024-05-21</t>
  </si>
  <si>
    <t>VZ_2024-05-22</t>
  </si>
  <si>
    <t>VZ_2024-05-23</t>
  </si>
  <si>
    <t>VZ_2024-05-24</t>
  </si>
  <si>
    <t>VZ_2024-05-28</t>
  </si>
  <si>
    <t>VZ_2024-05-29</t>
  </si>
  <si>
    <t>VZ_2024-05-30</t>
  </si>
  <si>
    <t>VZ_2024-05-31</t>
  </si>
  <si>
    <t>VZ_2024-06-03</t>
  </si>
  <si>
    <t>VZ_2024-06-04</t>
  </si>
  <si>
    <t>VZ_2024-06-05</t>
  </si>
  <si>
    <t>VZ_2024-06-06</t>
  </si>
  <si>
    <t>VZ_2024-06-07</t>
  </si>
  <si>
    <t>VZ_2024-06-10</t>
  </si>
  <si>
    <t>VZ_2024-06-11</t>
  </si>
  <si>
    <t>VZ_2024-06-12</t>
  </si>
  <si>
    <t>VZ_2024-06-13</t>
  </si>
  <si>
    <t>VZ_2024-06-14</t>
  </si>
  <si>
    <t>VZ_2024-06-17</t>
  </si>
  <si>
    <t>VZ_2024-06-18</t>
  </si>
  <si>
    <t>VZ_2024-06-20</t>
  </si>
  <si>
    <t>VZ_2024-06-21</t>
  </si>
  <si>
    <t>VZ_2024-06-24</t>
  </si>
  <si>
    <t>VZ_2024-06-25</t>
  </si>
  <si>
    <t>VZ_2024-06-26</t>
  </si>
  <si>
    <t>VZ_2024-06-27</t>
  </si>
  <si>
    <t>VZ_2024-06-28</t>
  </si>
  <si>
    <t>VZ_2024-07-01</t>
  </si>
  <si>
    <t>VZ_2024-07-02</t>
  </si>
  <si>
    <t>VZ_2024-07-03</t>
  </si>
  <si>
    <t>VZ_2024-07-05</t>
  </si>
  <si>
    <t>VZ_2024-07-08</t>
  </si>
  <si>
    <t>VZ_2024-07-09</t>
  </si>
  <si>
    <t>VZ_2024-07-10</t>
  </si>
  <si>
    <t>VZ_2024-07-11</t>
  </si>
  <si>
    <t>VZ_2024-07-12</t>
  </si>
  <si>
    <t>VZ_2024-07-15</t>
  </si>
  <si>
    <t>VZ_2024-07-16</t>
  </si>
  <si>
    <t>VZ_2024-07-17</t>
  </si>
  <si>
    <t>VZ_2024-07-18</t>
  </si>
  <si>
    <t>VZ_2024-07-19</t>
  </si>
  <si>
    <t>VZ_2024-07-22</t>
  </si>
  <si>
    <t>VZ_2024-07-23</t>
  </si>
  <si>
    <t>VZ_2024-07-24</t>
  </si>
  <si>
    <t>VZ_2024-07-25</t>
  </si>
  <si>
    <t>VZ_2024-07-26</t>
  </si>
  <si>
    <t>VZ_2024-07-29</t>
  </si>
  <si>
    <t>VZ_2024-07-30</t>
  </si>
  <si>
    <t>VZ_2024-07-31</t>
  </si>
  <si>
    <t>VZ_2024-08-01</t>
  </si>
  <si>
    <t>VZ_2024-08-02</t>
  </si>
  <si>
    <t>VZ_2024-08-05</t>
  </si>
  <si>
    <t>VZ_2024-08-06</t>
  </si>
  <si>
    <t>VZ_2024-08-07</t>
  </si>
  <si>
    <t>VZ_2024-08-08</t>
  </si>
  <si>
    <t>VZ_2024-08-09</t>
  </si>
  <si>
    <t>VZ_2024-08-12</t>
  </si>
  <si>
    <t>VZ_2024-08-13</t>
  </si>
  <si>
    <t>VZ_2024-08-14</t>
  </si>
  <si>
    <t>VZ_2024-08-15</t>
  </si>
  <si>
    <t>VZ_2024-08-16</t>
  </si>
  <si>
    <t>VZ_2024-08-19</t>
  </si>
  <si>
    <t>VZ_2024-08-20</t>
  </si>
  <si>
    <t>VZ_2024-08-21</t>
  </si>
  <si>
    <t>VZ_2024-08-22</t>
  </si>
  <si>
    <t>VZ_2024-08-23</t>
  </si>
  <si>
    <t>VZ_2024-08-26</t>
  </si>
  <si>
    <t>VZ_2024-08-27</t>
  </si>
  <si>
    <t>VZ_2024-08-28</t>
  </si>
  <si>
    <t>VZ_2024-08-29</t>
  </si>
  <si>
    <t>VZ_2024-08-30</t>
  </si>
  <si>
    <t>VZ_2024-09-03</t>
  </si>
  <si>
    <t>VZ_2024-09-04</t>
  </si>
  <si>
    <t>VZ_2024-09-05</t>
  </si>
  <si>
    <t>VZ_2024-09-06</t>
  </si>
  <si>
    <t>VZ_2024-09-09</t>
  </si>
  <si>
    <t>VZ_2024-09-10</t>
  </si>
  <si>
    <t>VZ_2024-09-11</t>
  </si>
  <si>
    <t>VZ_2024-09-12</t>
  </si>
  <si>
    <t>VZ_2024-09-13</t>
  </si>
  <si>
    <t>VZ_2024-09-16</t>
  </si>
  <si>
    <t>VZ_2024-09-17</t>
  </si>
  <si>
    <t>VZ_2024-09-18</t>
  </si>
  <si>
    <t>VZ_2024-09-19</t>
  </si>
  <si>
    <t>VZ_2024-09-20</t>
  </si>
  <si>
    <t>VZ_2024-09-23</t>
  </si>
  <si>
    <t>VZ_2024-09-24</t>
  </si>
  <si>
    <t>VZ_2024-09-25</t>
  </si>
  <si>
    <t>VZ_2024-09-26</t>
  </si>
  <si>
    <t>VZ_2024-09-27</t>
  </si>
  <si>
    <t>VZ_2024-09-30</t>
  </si>
  <si>
    <t>XOM_2019-09-30</t>
  </si>
  <si>
    <t>XOM</t>
  </si>
  <si>
    <t>XOM_2019-10-01</t>
  </si>
  <si>
    <t>XOM_2019-10-02</t>
  </si>
  <si>
    <t>XOM_2019-10-03</t>
  </si>
  <si>
    <t>XOM_2019-10-04</t>
  </si>
  <si>
    <t>XOM_2019-10-07</t>
  </si>
  <si>
    <t>XOM_2019-10-08</t>
  </si>
  <si>
    <t>XOM_2019-10-09</t>
  </si>
  <si>
    <t>XOM_2019-10-10</t>
  </si>
  <si>
    <t>XOM_2019-10-11</t>
  </si>
  <si>
    <t>XOM_2019-10-14</t>
  </si>
  <si>
    <t>XOM_2019-10-15</t>
  </si>
  <si>
    <t>XOM_2019-10-16</t>
  </si>
  <si>
    <t>XOM_2019-10-17</t>
  </si>
  <si>
    <t>XOM_2019-10-18</t>
  </si>
  <si>
    <t>XOM_2019-10-21</t>
  </si>
  <si>
    <t>XOM_2019-10-22</t>
  </si>
  <si>
    <t>XOM_2019-10-23</t>
  </si>
  <si>
    <t>XOM_2019-10-24</t>
  </si>
  <si>
    <t>XOM_2019-10-25</t>
  </si>
  <si>
    <t>XOM_2019-10-28</t>
  </si>
  <si>
    <t>XOM_2019-10-29</t>
  </si>
  <si>
    <t>XOM_2019-10-30</t>
  </si>
  <si>
    <t>XOM_2019-10-31</t>
  </si>
  <si>
    <t>XOM_2019-11-01</t>
  </si>
  <si>
    <t>XOM_2019-11-04</t>
  </si>
  <si>
    <t>XOM_2019-11-05</t>
  </si>
  <si>
    <t>XOM_2019-11-06</t>
  </si>
  <si>
    <t>XOM_2019-11-07</t>
  </si>
  <si>
    <t>XOM_2019-11-08</t>
  </si>
  <si>
    <t>XOM_2019-11-11</t>
  </si>
  <si>
    <t>XOM_2019-11-12</t>
  </si>
  <si>
    <t>XOM_2019-11-13</t>
  </si>
  <si>
    <t>XOM_2019-11-14</t>
  </si>
  <si>
    <t>XOM_2019-11-15</t>
  </si>
  <si>
    <t>XOM_2019-11-18</t>
  </si>
  <si>
    <t>XOM_2019-11-19</t>
  </si>
  <si>
    <t>XOM_2019-11-20</t>
  </si>
  <si>
    <t>XOM_2019-11-21</t>
  </si>
  <si>
    <t>XOM_2019-11-22</t>
  </si>
  <si>
    <t>XOM_2019-11-25</t>
  </si>
  <si>
    <t>XOM_2019-11-26</t>
  </si>
  <si>
    <t>XOM_2019-11-27</t>
  </si>
  <si>
    <t>XOM_2019-11-29</t>
  </si>
  <si>
    <t>XOM_2019-12-02</t>
  </si>
  <si>
    <t>XOM_2019-12-03</t>
  </si>
  <si>
    <t>XOM_2019-12-04</t>
  </si>
  <si>
    <t>XOM_2019-12-05</t>
  </si>
  <si>
    <t>XOM_2019-12-06</t>
  </si>
  <si>
    <t>XOM_2019-12-09</t>
  </si>
  <si>
    <t>XOM_2019-12-10</t>
  </si>
  <si>
    <t>XOM_2019-12-11</t>
  </si>
  <si>
    <t>XOM_2019-12-12</t>
  </si>
  <si>
    <t>XOM_2019-12-13</t>
  </si>
  <si>
    <t>XOM_2019-12-16</t>
  </si>
  <si>
    <t>XOM_2019-12-17</t>
  </si>
  <si>
    <t>XOM_2019-12-18</t>
  </si>
  <si>
    <t>XOM_2019-12-19</t>
  </si>
  <si>
    <t>XOM_2019-12-20</t>
  </si>
  <si>
    <t>XOM_2019-12-23</t>
  </si>
  <si>
    <t>XOM_2019-12-24</t>
  </si>
  <si>
    <t>XOM_2019-12-26</t>
  </si>
  <si>
    <t>XOM_2019-12-27</t>
  </si>
  <si>
    <t>XOM_2019-12-30</t>
  </si>
  <si>
    <t>XOM_2019-12-31</t>
  </si>
  <si>
    <t>XOM_2020-01-02</t>
  </si>
  <si>
    <t>XOM_2020-01-03</t>
  </si>
  <si>
    <t>XOM_2020-01-06</t>
  </si>
  <si>
    <t>XOM_2020-01-07</t>
  </si>
  <si>
    <t>XOM_2020-01-08</t>
  </si>
  <si>
    <t>XOM_2020-01-09</t>
  </si>
  <si>
    <t>XOM_2020-01-10</t>
  </si>
  <si>
    <t>XOM_2020-01-13</t>
  </si>
  <si>
    <t>XOM_2020-01-14</t>
  </si>
  <si>
    <t>XOM_2020-01-15</t>
  </si>
  <si>
    <t>XOM_2020-01-16</t>
  </si>
  <si>
    <t>XOM_2020-01-17</t>
  </si>
  <si>
    <t>XOM_2020-01-21</t>
  </si>
  <si>
    <t>XOM_2020-01-22</t>
  </si>
  <si>
    <t>XOM_2020-01-23</t>
  </si>
  <si>
    <t>XOM_2020-01-24</t>
  </si>
  <si>
    <t>XOM_2020-01-27</t>
  </si>
  <si>
    <t>XOM_2020-01-28</t>
  </si>
  <si>
    <t>XOM_2020-01-29</t>
  </si>
  <si>
    <t>XOM_2020-01-30</t>
  </si>
  <si>
    <t>XOM_2020-01-31</t>
  </si>
  <si>
    <t>XOM_2020-02-03</t>
  </si>
  <si>
    <t>XOM_2020-02-04</t>
  </si>
  <si>
    <t>XOM_2020-02-05</t>
  </si>
  <si>
    <t>XOM_2020-02-06</t>
  </si>
  <si>
    <t>XOM_2020-02-07</t>
  </si>
  <si>
    <t>XOM_2020-02-10</t>
  </si>
  <si>
    <t>XOM_2020-02-11</t>
  </si>
  <si>
    <t>XOM_2020-02-12</t>
  </si>
  <si>
    <t>XOM_2020-02-13</t>
  </si>
  <si>
    <t>XOM_2020-02-14</t>
  </si>
  <si>
    <t>XOM_2020-02-18</t>
  </si>
  <si>
    <t>XOM_2020-02-19</t>
  </si>
  <si>
    <t>XOM_2020-02-20</t>
  </si>
  <si>
    <t>XOM_2020-02-21</t>
  </si>
  <si>
    <t>XOM_2020-02-24</t>
  </si>
  <si>
    <t>XOM_2020-02-25</t>
  </si>
  <si>
    <t>XOM_2020-02-26</t>
  </si>
  <si>
    <t>XOM_2020-02-27</t>
  </si>
  <si>
    <t>XOM_2020-02-28</t>
  </si>
  <si>
    <t>XOM_2020-03-02</t>
  </si>
  <si>
    <t>XOM_2020-03-03</t>
  </si>
  <si>
    <t>XOM_2020-03-04</t>
  </si>
  <si>
    <t>XOM_2020-03-05</t>
  </si>
  <si>
    <t>XOM_2020-03-06</t>
  </si>
  <si>
    <t>XOM_2020-03-09</t>
  </si>
  <si>
    <t>XOM_2020-03-10</t>
  </si>
  <si>
    <t>XOM_2020-03-11</t>
  </si>
  <si>
    <t>XOM_2020-03-12</t>
  </si>
  <si>
    <t>XOM_2020-03-13</t>
  </si>
  <si>
    <t>XOM_2020-03-16</t>
  </si>
  <si>
    <t>XOM_2020-03-17</t>
  </si>
  <si>
    <t>XOM_2020-03-18</t>
  </si>
  <si>
    <t>XOM_2020-03-19</t>
  </si>
  <si>
    <t>XOM_2020-03-20</t>
  </si>
  <si>
    <t>XOM_2020-03-23</t>
  </si>
  <si>
    <t>XOM_2020-03-24</t>
  </si>
  <si>
    <t>XOM_2020-03-25</t>
  </si>
  <si>
    <t>XOM_2020-03-26</t>
  </si>
  <si>
    <t>XOM_2020-03-27</t>
  </si>
  <si>
    <t>XOM_2020-03-30</t>
  </si>
  <si>
    <t>XOM_2020-03-31</t>
  </si>
  <si>
    <t>XOM_2020-04-01</t>
  </si>
  <si>
    <t>XOM_2020-04-02</t>
  </si>
  <si>
    <t>XOM_2020-04-03</t>
  </si>
  <si>
    <t>XOM_2020-04-06</t>
  </si>
  <si>
    <t>XOM_2020-04-07</t>
  </si>
  <si>
    <t>XOM_2020-04-08</t>
  </si>
  <si>
    <t>XOM_2020-04-09</t>
  </si>
  <si>
    <t>XOM_2020-04-13</t>
  </si>
  <si>
    <t>XOM_2020-04-14</t>
  </si>
  <si>
    <t>XOM_2020-04-15</t>
  </si>
  <si>
    <t>XOM_2020-04-16</t>
  </si>
  <si>
    <t>XOM_2020-04-17</t>
  </si>
  <si>
    <t>XOM_2020-04-20</t>
  </si>
  <si>
    <t>XOM_2020-04-21</t>
  </si>
  <si>
    <t>XOM_2020-04-22</t>
  </si>
  <si>
    <t>XOM_2020-04-23</t>
  </si>
  <si>
    <t>XOM_2020-04-24</t>
  </si>
  <si>
    <t>XOM_2020-04-27</t>
  </si>
  <si>
    <t>XOM_2020-04-28</t>
  </si>
  <si>
    <t>XOM_2020-04-29</t>
  </si>
  <si>
    <t>XOM_2020-04-30</t>
  </si>
  <si>
    <t>XOM_2020-05-01</t>
  </si>
  <si>
    <t>XOM_2020-05-04</t>
  </si>
  <si>
    <t>XOM_2020-05-05</t>
  </si>
  <si>
    <t>XOM_2020-05-06</t>
  </si>
  <si>
    <t>XOM_2020-05-07</t>
  </si>
  <si>
    <t>XOM_2020-05-08</t>
  </si>
  <si>
    <t>XOM_2020-05-11</t>
  </si>
  <si>
    <t>XOM_2020-05-12</t>
  </si>
  <si>
    <t>XOM_2020-05-13</t>
  </si>
  <si>
    <t>XOM_2020-05-14</t>
  </si>
  <si>
    <t>XOM_2020-05-15</t>
  </si>
  <si>
    <t>XOM_2020-05-18</t>
  </si>
  <si>
    <t>XOM_2020-05-19</t>
  </si>
  <si>
    <t>XOM_2020-05-20</t>
  </si>
  <si>
    <t>XOM_2020-05-21</t>
  </si>
  <si>
    <t>XOM_2020-05-22</t>
  </si>
  <si>
    <t>XOM_2020-05-26</t>
  </si>
  <si>
    <t>XOM_2020-05-27</t>
  </si>
  <si>
    <t>XOM_2020-05-28</t>
  </si>
  <si>
    <t>XOM_2020-05-29</t>
  </si>
  <si>
    <t>XOM_2020-06-01</t>
  </si>
  <si>
    <t>XOM_2020-06-02</t>
  </si>
  <si>
    <t>XOM_2020-06-03</t>
  </si>
  <si>
    <t>XOM_2020-06-04</t>
  </si>
  <si>
    <t>XOM_2020-06-05</t>
  </si>
  <si>
    <t>XOM_2020-06-08</t>
  </si>
  <si>
    <t>XOM_2020-06-09</t>
  </si>
  <si>
    <t>XOM_2020-06-10</t>
  </si>
  <si>
    <t>XOM_2020-06-11</t>
  </si>
  <si>
    <t>XOM_2020-06-12</t>
  </si>
  <si>
    <t>XOM_2020-06-15</t>
  </si>
  <si>
    <t>XOM_2020-06-16</t>
  </si>
  <si>
    <t>XOM_2020-06-17</t>
  </si>
  <si>
    <t>XOM_2020-06-18</t>
  </si>
  <si>
    <t>XOM_2020-06-19</t>
  </si>
  <si>
    <t>XOM_2020-06-22</t>
  </si>
  <si>
    <t>XOM_2020-06-23</t>
  </si>
  <si>
    <t>XOM_2020-06-24</t>
  </si>
  <si>
    <t>XOM_2020-06-25</t>
  </si>
  <si>
    <t>XOM_2020-06-26</t>
  </si>
  <si>
    <t>XOM_2020-06-29</t>
  </si>
  <si>
    <t>XOM_2020-06-30</t>
  </si>
  <si>
    <t>XOM_2020-07-01</t>
  </si>
  <si>
    <t>XOM_2020-07-02</t>
  </si>
  <si>
    <t>XOM_2020-07-06</t>
  </si>
  <si>
    <t>XOM_2020-07-07</t>
  </si>
  <si>
    <t>XOM_2020-07-08</t>
  </si>
  <si>
    <t>XOM_2020-07-09</t>
  </si>
  <si>
    <t>XOM_2020-07-10</t>
  </si>
  <si>
    <t>XOM_2020-07-13</t>
  </si>
  <si>
    <t>XOM_2020-07-14</t>
  </si>
  <si>
    <t>XOM_2020-07-15</t>
  </si>
  <si>
    <t>XOM_2020-07-16</t>
  </si>
  <si>
    <t>XOM_2020-07-17</t>
  </si>
  <si>
    <t>XOM_2020-07-20</t>
  </si>
  <si>
    <t>XOM_2020-07-21</t>
  </si>
  <si>
    <t>XOM_2020-07-22</t>
  </si>
  <si>
    <t>XOM_2020-07-23</t>
  </si>
  <si>
    <t>XOM_2020-07-24</t>
  </si>
  <si>
    <t>XOM_2020-07-27</t>
  </si>
  <si>
    <t>XOM_2020-07-28</t>
  </si>
  <si>
    <t>XOM_2020-07-29</t>
  </si>
  <si>
    <t>XOM_2020-07-30</t>
  </si>
  <si>
    <t>XOM_2020-07-31</t>
  </si>
  <si>
    <t>XOM_2020-08-03</t>
  </si>
  <si>
    <t>XOM_2020-08-04</t>
  </si>
  <si>
    <t>XOM_2020-08-05</t>
  </si>
  <si>
    <t>XOM_2020-08-06</t>
  </si>
  <si>
    <t>XOM_2020-08-07</t>
  </si>
  <si>
    <t>XOM_2020-08-10</t>
  </si>
  <si>
    <t>XOM_2020-08-11</t>
  </si>
  <si>
    <t>XOM_2020-08-12</t>
  </si>
  <si>
    <t>XOM_2020-08-13</t>
  </si>
  <si>
    <t>XOM_2020-08-14</t>
  </si>
  <si>
    <t>XOM_2020-08-17</t>
  </si>
  <si>
    <t>XOM_2020-08-18</t>
  </si>
  <si>
    <t>XOM_2020-08-19</t>
  </si>
  <si>
    <t>XOM_2020-08-20</t>
  </si>
  <si>
    <t>XOM_2020-08-21</t>
  </si>
  <si>
    <t>XOM_2020-08-24</t>
  </si>
  <si>
    <t>XOM_2020-08-25</t>
  </si>
  <si>
    <t>XOM_2020-08-26</t>
  </si>
  <si>
    <t>XOM_2020-08-27</t>
  </si>
  <si>
    <t>XOM_2020-08-28</t>
  </si>
  <si>
    <t>XOM_2020-08-31</t>
  </si>
  <si>
    <t>XOM_2020-09-01</t>
  </si>
  <si>
    <t>XOM_2020-09-02</t>
  </si>
  <si>
    <t>XOM_2020-09-03</t>
  </si>
  <si>
    <t>XOM_2020-09-04</t>
  </si>
  <si>
    <t>XOM_2020-09-08</t>
  </si>
  <si>
    <t>XOM_2020-09-09</t>
  </si>
  <si>
    <t>XOM_2020-09-10</t>
  </si>
  <si>
    <t>XOM_2020-09-11</t>
  </si>
  <si>
    <t>XOM_2020-09-14</t>
  </si>
  <si>
    <t>XOM_2020-09-15</t>
  </si>
  <si>
    <t>XOM_2020-09-16</t>
  </si>
  <si>
    <t>XOM_2020-09-17</t>
  </si>
  <si>
    <t>XOM_2020-09-18</t>
  </si>
  <si>
    <t>XOM_2020-09-21</t>
  </si>
  <si>
    <t>XOM_2020-09-22</t>
  </si>
  <si>
    <t>XOM_2020-09-23</t>
  </si>
  <si>
    <t>XOM_2020-09-24</t>
  </si>
  <si>
    <t>XOM_2020-09-25</t>
  </si>
  <si>
    <t>XOM_2020-09-28</t>
  </si>
  <si>
    <t>XOM_2020-09-29</t>
  </si>
  <si>
    <t>XOM_2020-09-30</t>
  </si>
  <si>
    <t>XOM_2020-10-01</t>
  </si>
  <si>
    <t>XOM_2020-10-02</t>
  </si>
  <si>
    <t>XOM_2020-10-05</t>
  </si>
  <si>
    <t>XOM_2020-10-06</t>
  </si>
  <si>
    <t>XOM_2020-10-07</t>
  </si>
  <si>
    <t>XOM_2020-10-08</t>
  </si>
  <si>
    <t>XOM_2020-10-09</t>
  </si>
  <si>
    <t>XOM_2020-10-12</t>
  </si>
  <si>
    <t>XOM_2020-10-13</t>
  </si>
  <si>
    <t>XOM_2020-10-14</t>
  </si>
  <si>
    <t>XOM_2020-10-15</t>
  </si>
  <si>
    <t>XOM_2020-10-16</t>
  </si>
  <si>
    <t>XOM_2020-10-19</t>
  </si>
  <si>
    <t>XOM_2020-10-20</t>
  </si>
  <si>
    <t>XOM_2020-10-21</t>
  </si>
  <si>
    <t>XOM_2020-10-22</t>
  </si>
  <si>
    <t>XOM_2020-10-23</t>
  </si>
  <si>
    <t>XOM_2020-10-26</t>
  </si>
  <si>
    <t>XOM_2020-10-27</t>
  </si>
  <si>
    <t>XOM_2020-10-28</t>
  </si>
  <si>
    <t>XOM_2020-10-29</t>
  </si>
  <si>
    <t>XOM_2020-10-30</t>
  </si>
  <si>
    <t>XOM_2020-11-02</t>
  </si>
  <si>
    <t>XOM_2020-11-03</t>
  </si>
  <si>
    <t>XOM_2020-11-04</t>
  </si>
  <si>
    <t>XOM_2020-11-05</t>
  </si>
  <si>
    <t>XOM_2020-11-06</t>
  </si>
  <si>
    <t>XOM_2020-11-09</t>
  </si>
  <si>
    <t>XOM_2020-11-10</t>
  </si>
  <si>
    <t>XOM_2020-11-11</t>
  </si>
  <si>
    <t>XOM_2020-11-12</t>
  </si>
  <si>
    <t>XOM_2020-11-13</t>
  </si>
  <si>
    <t>XOM_2020-11-16</t>
  </si>
  <si>
    <t>XOM_2020-11-17</t>
  </si>
  <si>
    <t>XOM_2020-11-18</t>
  </si>
  <si>
    <t>XOM_2020-11-19</t>
  </si>
  <si>
    <t>XOM_2020-11-20</t>
  </si>
  <si>
    <t>XOM_2020-11-23</t>
  </si>
  <si>
    <t>XOM_2020-11-24</t>
  </si>
  <si>
    <t>XOM_2020-11-25</t>
  </si>
  <si>
    <t>XOM_2020-11-27</t>
  </si>
  <si>
    <t>XOM_2020-11-30</t>
  </si>
  <si>
    <t>XOM_2020-12-01</t>
  </si>
  <si>
    <t>XOM_2020-12-02</t>
  </si>
  <si>
    <t>XOM_2020-12-03</t>
  </si>
  <si>
    <t>XOM_2020-12-04</t>
  </si>
  <si>
    <t>XOM_2020-12-07</t>
  </si>
  <si>
    <t>XOM_2020-12-08</t>
  </si>
  <si>
    <t>XOM_2020-12-09</t>
  </si>
  <si>
    <t>XOM_2020-12-10</t>
  </si>
  <si>
    <t>XOM_2020-12-11</t>
  </si>
  <si>
    <t>XOM_2020-12-14</t>
  </si>
  <si>
    <t>XOM_2020-12-15</t>
  </si>
  <si>
    <t>XOM_2020-12-16</t>
  </si>
  <si>
    <t>XOM_2020-12-17</t>
  </si>
  <si>
    <t>XOM_2020-12-18</t>
  </si>
  <si>
    <t>XOM_2020-12-21</t>
  </si>
  <si>
    <t>XOM_2020-12-22</t>
  </si>
  <si>
    <t>XOM_2020-12-23</t>
  </si>
  <si>
    <t>XOM_2020-12-24</t>
  </si>
  <si>
    <t>XOM_2020-12-28</t>
  </si>
  <si>
    <t>XOM_2020-12-29</t>
  </si>
  <si>
    <t>XOM_2020-12-30</t>
  </si>
  <si>
    <t>XOM_2020-12-31</t>
  </si>
  <si>
    <t>XOM_2021-01-04</t>
  </si>
  <si>
    <t>XOM_2021-01-05</t>
  </si>
  <si>
    <t>XOM_2021-01-06</t>
  </si>
  <si>
    <t>XOM_2021-01-07</t>
  </si>
  <si>
    <t>XOM_2021-01-08</t>
  </si>
  <si>
    <t>XOM_2021-01-11</t>
  </si>
  <si>
    <t>XOM_2021-01-12</t>
  </si>
  <si>
    <t>XOM_2021-01-13</t>
  </si>
  <si>
    <t>XOM_2021-01-14</t>
  </si>
  <si>
    <t>XOM_2021-01-15</t>
  </si>
  <si>
    <t>XOM_2021-01-19</t>
  </si>
  <si>
    <t>XOM_2021-01-20</t>
  </si>
  <si>
    <t>XOM_2021-01-21</t>
  </si>
  <si>
    <t>XOM_2021-01-22</t>
  </si>
  <si>
    <t>XOM_2021-01-25</t>
  </si>
  <si>
    <t>XOM_2021-01-26</t>
  </si>
  <si>
    <t>XOM_2021-01-27</t>
  </si>
  <si>
    <t>XOM_2021-01-28</t>
  </si>
  <si>
    <t>XOM_2021-01-29</t>
  </si>
  <si>
    <t>XOM_2021-02-01</t>
  </si>
  <si>
    <t>XOM_2021-02-02</t>
  </si>
  <si>
    <t>XOM_2021-02-03</t>
  </si>
  <si>
    <t>XOM_2021-02-04</t>
  </si>
  <si>
    <t>XOM_2021-02-05</t>
  </si>
  <si>
    <t>XOM_2021-02-08</t>
  </si>
  <si>
    <t>XOM_2021-02-09</t>
  </si>
  <si>
    <t>XOM_2021-02-10</t>
  </si>
  <si>
    <t>XOM_2021-02-11</t>
  </si>
  <si>
    <t>XOM_2021-02-12</t>
  </si>
  <si>
    <t>XOM_2021-02-16</t>
  </si>
  <si>
    <t>XOM_2021-02-17</t>
  </si>
  <si>
    <t>XOM_2021-02-18</t>
  </si>
  <si>
    <t>XOM_2021-02-19</t>
  </si>
  <si>
    <t>XOM_2021-02-22</t>
  </si>
  <si>
    <t>XOM_2021-02-23</t>
  </si>
  <si>
    <t>XOM_2021-02-24</t>
  </si>
  <si>
    <t>XOM_2021-02-25</t>
  </si>
  <si>
    <t>XOM_2021-02-26</t>
  </si>
  <si>
    <t>XOM_2021-03-01</t>
  </si>
  <si>
    <t>XOM_2021-03-02</t>
  </si>
  <si>
    <t>XOM_2021-03-03</t>
  </si>
  <si>
    <t>XOM_2021-03-04</t>
  </si>
  <si>
    <t>XOM_2021-03-05</t>
  </si>
  <si>
    <t>XOM_2021-03-08</t>
  </si>
  <si>
    <t>XOM_2021-03-09</t>
  </si>
  <si>
    <t>XOM_2021-03-10</t>
  </si>
  <si>
    <t>XOM_2021-03-11</t>
  </si>
  <si>
    <t>XOM_2021-03-12</t>
  </si>
  <si>
    <t>XOM_2021-03-15</t>
  </si>
  <si>
    <t>XOM_2021-03-16</t>
  </si>
  <si>
    <t>XOM_2021-03-17</t>
  </si>
  <si>
    <t>XOM_2021-03-18</t>
  </si>
  <si>
    <t>XOM_2021-03-19</t>
  </si>
  <si>
    <t>XOM_2021-03-22</t>
  </si>
  <si>
    <t>XOM_2021-03-23</t>
  </si>
  <si>
    <t>XOM_2021-03-24</t>
  </si>
  <si>
    <t>XOM_2021-03-25</t>
  </si>
  <si>
    <t>XOM_2021-03-26</t>
  </si>
  <si>
    <t>XOM_2021-03-29</t>
  </si>
  <si>
    <t>XOM_2021-03-30</t>
  </si>
  <si>
    <t>XOM_2021-03-31</t>
  </si>
  <si>
    <t>XOM_2021-04-01</t>
  </si>
  <si>
    <t>XOM_2021-04-05</t>
  </si>
  <si>
    <t>XOM_2021-04-06</t>
  </si>
  <si>
    <t>XOM_2021-04-07</t>
  </si>
  <si>
    <t>XOM_2021-04-08</t>
  </si>
  <si>
    <t>XOM_2021-04-09</t>
  </si>
  <si>
    <t>XOM_2021-04-12</t>
  </si>
  <si>
    <t>XOM_2021-04-13</t>
  </si>
  <si>
    <t>XOM_2021-04-14</t>
  </si>
  <si>
    <t>XOM_2021-04-15</t>
  </si>
  <si>
    <t>XOM_2021-04-16</t>
  </si>
  <si>
    <t>XOM_2021-04-19</t>
  </si>
  <si>
    <t>XOM_2021-04-20</t>
  </si>
  <si>
    <t>XOM_2021-04-21</t>
  </si>
  <si>
    <t>XOM_2021-04-22</t>
  </si>
  <si>
    <t>XOM_2021-04-23</t>
  </si>
  <si>
    <t>XOM_2021-04-26</t>
  </si>
  <si>
    <t>XOM_2021-04-27</t>
  </si>
  <si>
    <t>XOM_2021-04-28</t>
  </si>
  <si>
    <t>XOM_2021-04-29</t>
  </si>
  <si>
    <t>XOM_2021-04-30</t>
  </si>
  <si>
    <t>XOM_2021-05-03</t>
  </si>
  <si>
    <t>XOM_2021-05-04</t>
  </si>
  <si>
    <t>XOM_2021-05-05</t>
  </si>
  <si>
    <t>XOM_2021-05-06</t>
  </si>
  <si>
    <t>XOM_2021-05-07</t>
  </si>
  <si>
    <t>XOM_2021-05-10</t>
  </si>
  <si>
    <t>XOM_2021-05-11</t>
  </si>
  <si>
    <t>XOM_2021-05-12</t>
  </si>
  <si>
    <t>XOM_2021-05-13</t>
  </si>
  <si>
    <t>XOM_2021-05-14</t>
  </si>
  <si>
    <t>XOM_2021-05-17</t>
  </si>
  <si>
    <t>XOM_2021-05-18</t>
  </si>
  <si>
    <t>XOM_2021-05-19</t>
  </si>
  <si>
    <t>XOM_2021-05-20</t>
  </si>
  <si>
    <t>XOM_2021-05-21</t>
  </si>
  <si>
    <t>XOM_2021-05-24</t>
  </si>
  <si>
    <t>XOM_2021-05-25</t>
  </si>
  <si>
    <t>XOM_2021-05-26</t>
  </si>
  <si>
    <t>XOM_2021-05-27</t>
  </si>
  <si>
    <t>XOM_2021-05-28</t>
  </si>
  <si>
    <t>XOM_2021-06-01</t>
  </si>
  <si>
    <t>XOM_2021-06-02</t>
  </si>
  <si>
    <t>XOM_2021-06-03</t>
  </si>
  <si>
    <t>XOM_2021-06-04</t>
  </si>
  <si>
    <t>XOM_2021-06-07</t>
  </si>
  <si>
    <t>XOM_2021-06-08</t>
  </si>
  <si>
    <t>XOM_2021-06-09</t>
  </si>
  <si>
    <t>XOM_2021-06-10</t>
  </si>
  <si>
    <t>XOM_2021-06-11</t>
  </si>
  <si>
    <t>XOM_2021-06-14</t>
  </si>
  <si>
    <t>XOM_2021-06-15</t>
  </si>
  <si>
    <t>XOM_2021-06-16</t>
  </si>
  <si>
    <t>XOM_2021-06-17</t>
  </si>
  <si>
    <t>XOM_2021-06-18</t>
  </si>
  <si>
    <t>XOM_2021-06-21</t>
  </si>
  <si>
    <t>XOM_2021-06-22</t>
  </si>
  <si>
    <t>XOM_2021-06-23</t>
  </si>
  <si>
    <t>XOM_2021-06-24</t>
  </si>
  <si>
    <t>XOM_2021-06-25</t>
  </si>
  <si>
    <t>XOM_2021-06-28</t>
  </si>
  <si>
    <t>XOM_2021-06-29</t>
  </si>
  <si>
    <t>XOM_2021-06-30</t>
  </si>
  <si>
    <t>XOM_2021-07-01</t>
  </si>
  <si>
    <t>XOM_2021-07-02</t>
  </si>
  <si>
    <t>XOM_2021-07-06</t>
  </si>
  <si>
    <t>XOM_2021-07-07</t>
  </si>
  <si>
    <t>XOM_2021-07-08</t>
  </si>
  <si>
    <t>XOM_2021-07-09</t>
  </si>
  <si>
    <t>XOM_2021-07-12</t>
  </si>
  <si>
    <t>XOM_2021-07-13</t>
  </si>
  <si>
    <t>XOM_2021-07-14</t>
  </si>
  <si>
    <t>XOM_2021-07-15</t>
  </si>
  <si>
    <t>XOM_2021-07-16</t>
  </si>
  <si>
    <t>XOM_2021-07-19</t>
  </si>
  <si>
    <t>XOM_2021-07-20</t>
  </si>
  <si>
    <t>XOM_2021-07-21</t>
  </si>
  <si>
    <t>XOM_2021-07-22</t>
  </si>
  <si>
    <t>XOM_2021-07-23</t>
  </si>
  <si>
    <t>XOM_2021-07-26</t>
  </si>
  <si>
    <t>XOM_2021-07-27</t>
  </si>
  <si>
    <t>XOM_2021-07-28</t>
  </si>
  <si>
    <t>XOM_2021-07-29</t>
  </si>
  <si>
    <t>XOM_2021-07-30</t>
  </si>
  <si>
    <t>XOM_2021-08-02</t>
  </si>
  <si>
    <t>XOM_2021-08-03</t>
  </si>
  <si>
    <t>XOM_2021-08-04</t>
  </si>
  <si>
    <t>XOM_2021-08-05</t>
  </si>
  <si>
    <t>XOM_2021-08-06</t>
  </si>
  <si>
    <t>XOM_2021-08-09</t>
  </si>
  <si>
    <t>XOM_2021-08-10</t>
  </si>
  <si>
    <t>XOM_2021-08-11</t>
  </si>
  <si>
    <t>XOM_2021-08-12</t>
  </si>
  <si>
    <t>XOM_2021-08-13</t>
  </si>
  <si>
    <t>XOM_2021-08-16</t>
  </si>
  <si>
    <t>XOM_2021-08-17</t>
  </si>
  <si>
    <t>XOM_2021-08-18</t>
  </si>
  <si>
    <t>XOM_2021-08-19</t>
  </si>
  <si>
    <t>XOM_2021-08-20</t>
  </si>
  <si>
    <t>XOM_2021-08-23</t>
  </si>
  <si>
    <t>XOM_2021-08-24</t>
  </si>
  <si>
    <t>XOM_2021-08-25</t>
  </si>
  <si>
    <t>XOM_2021-08-26</t>
  </si>
  <si>
    <t>XOM_2021-08-27</t>
  </si>
  <si>
    <t>XOM_2021-08-30</t>
  </si>
  <si>
    <t>XOM_2021-08-31</t>
  </si>
  <si>
    <t>XOM_2021-09-01</t>
  </si>
  <si>
    <t>XOM_2021-09-02</t>
  </si>
  <si>
    <t>XOM_2021-09-03</t>
  </si>
  <si>
    <t>XOM_2021-09-07</t>
  </si>
  <si>
    <t>XOM_2021-09-08</t>
  </si>
  <si>
    <t>XOM_2021-09-09</t>
  </si>
  <si>
    <t>XOM_2021-09-10</t>
  </si>
  <si>
    <t>XOM_2021-09-13</t>
  </si>
  <si>
    <t>XOM_2021-09-14</t>
  </si>
  <si>
    <t>XOM_2021-09-15</t>
  </si>
  <si>
    <t>XOM_2021-09-16</t>
  </si>
  <si>
    <t>XOM_2021-09-17</t>
  </si>
  <si>
    <t>XOM_2021-09-20</t>
  </si>
  <si>
    <t>XOM_2021-09-21</t>
  </si>
  <si>
    <t>XOM_2021-09-22</t>
  </si>
  <si>
    <t>XOM_2021-09-23</t>
  </si>
  <si>
    <t>XOM_2021-09-24</t>
  </si>
  <si>
    <t>XOM_2021-09-27</t>
  </si>
  <si>
    <t>XOM_2021-09-28</t>
  </si>
  <si>
    <t>XOM_2021-09-29</t>
  </si>
  <si>
    <t>XOM_2021-09-30</t>
  </si>
  <si>
    <t>XOM_2021-10-01</t>
  </si>
  <si>
    <t>XOM_2021-10-04</t>
  </si>
  <si>
    <t>XOM_2021-10-05</t>
  </si>
  <si>
    <t>XOM_2021-10-06</t>
  </si>
  <si>
    <t>XOM_2021-10-07</t>
  </si>
  <si>
    <t>XOM_2021-10-08</t>
  </si>
  <si>
    <t>XOM_2021-10-11</t>
  </si>
  <si>
    <t>XOM_2021-10-12</t>
  </si>
  <si>
    <t>XOM_2021-10-13</t>
  </si>
  <si>
    <t>XOM_2021-10-14</t>
  </si>
  <si>
    <t>XOM_2021-10-15</t>
  </si>
  <si>
    <t>XOM_2021-10-18</t>
  </si>
  <si>
    <t>XOM_2021-10-19</t>
  </si>
  <si>
    <t>XOM_2021-10-20</t>
  </si>
  <si>
    <t>XOM_2021-10-21</t>
  </si>
  <si>
    <t>XOM_2021-10-22</t>
  </si>
  <si>
    <t>XOM_2021-10-25</t>
  </si>
  <si>
    <t>XOM_2021-10-26</t>
  </si>
  <si>
    <t>XOM_2021-10-27</t>
  </si>
  <si>
    <t>XOM_2021-10-28</t>
  </si>
  <si>
    <t>XOM_2021-10-29</t>
  </si>
  <si>
    <t>XOM_2021-11-01</t>
  </si>
  <si>
    <t>XOM_2021-11-02</t>
  </si>
  <si>
    <t>XOM_2021-11-03</t>
  </si>
  <si>
    <t>XOM_2021-11-04</t>
  </si>
  <si>
    <t>XOM_2021-11-05</t>
  </si>
  <si>
    <t>XOM_2021-11-08</t>
  </si>
  <si>
    <t>XOM_2021-11-09</t>
  </si>
  <si>
    <t>XOM_2021-11-10</t>
  </si>
  <si>
    <t>XOM_2021-11-11</t>
  </si>
  <si>
    <t>XOM_2021-11-12</t>
  </si>
  <si>
    <t>XOM_2021-11-15</t>
  </si>
  <si>
    <t>XOM_2021-11-16</t>
  </si>
  <si>
    <t>XOM_2021-11-17</t>
  </si>
  <si>
    <t>XOM_2021-11-18</t>
  </si>
  <si>
    <t>XOM_2021-11-19</t>
  </si>
  <si>
    <t>XOM_2021-11-22</t>
  </si>
  <si>
    <t>XOM_2021-11-23</t>
  </si>
  <si>
    <t>XOM_2021-11-24</t>
  </si>
  <si>
    <t>XOM_2021-11-26</t>
  </si>
  <si>
    <t>XOM_2021-11-29</t>
  </si>
  <si>
    <t>XOM_2021-11-30</t>
  </si>
  <si>
    <t>XOM_2021-12-01</t>
  </si>
  <si>
    <t>XOM_2021-12-02</t>
  </si>
  <si>
    <t>XOM_2021-12-03</t>
  </si>
  <si>
    <t>XOM_2021-12-06</t>
  </si>
  <si>
    <t>XOM_2021-12-07</t>
  </si>
  <si>
    <t>XOM_2021-12-08</t>
  </si>
  <si>
    <t>XOM_2021-12-09</t>
  </si>
  <si>
    <t>XOM_2021-12-10</t>
  </si>
  <si>
    <t>XOM_2021-12-13</t>
  </si>
  <si>
    <t>XOM_2021-12-14</t>
  </si>
  <si>
    <t>XOM_2021-12-15</t>
  </si>
  <si>
    <t>XOM_2021-12-16</t>
  </si>
  <si>
    <t>XOM_2021-12-17</t>
  </si>
  <si>
    <t>XOM_2021-12-20</t>
  </si>
  <si>
    <t>XOM_2021-12-21</t>
  </si>
  <si>
    <t>XOM_2021-12-22</t>
  </si>
  <si>
    <t>XOM_2021-12-23</t>
  </si>
  <si>
    <t>XOM_2021-12-27</t>
  </si>
  <si>
    <t>XOM_2021-12-28</t>
  </si>
  <si>
    <t>XOM_2021-12-29</t>
  </si>
  <si>
    <t>XOM_2021-12-30</t>
  </si>
  <si>
    <t>XOM_2021-12-31</t>
  </si>
  <si>
    <t>XOM_2022-01-03</t>
  </si>
  <si>
    <t>XOM_2022-01-04</t>
  </si>
  <si>
    <t>XOM_2022-01-05</t>
  </si>
  <si>
    <t>XOM_2022-01-06</t>
  </si>
  <si>
    <t>XOM_2022-01-07</t>
  </si>
  <si>
    <t>XOM_2022-01-10</t>
  </si>
  <si>
    <t>XOM_2022-01-11</t>
  </si>
  <si>
    <t>XOM_2022-01-12</t>
  </si>
  <si>
    <t>XOM_2022-01-13</t>
  </si>
  <si>
    <t>XOM_2022-01-14</t>
  </si>
  <si>
    <t>XOM_2022-01-18</t>
  </si>
  <si>
    <t>XOM_2022-01-19</t>
  </si>
  <si>
    <t>XOM_2022-01-20</t>
  </si>
  <si>
    <t>XOM_2022-01-21</t>
  </si>
  <si>
    <t>XOM_2022-01-24</t>
  </si>
  <si>
    <t>XOM_2022-01-25</t>
  </si>
  <si>
    <t>XOM_2022-01-26</t>
  </si>
  <si>
    <t>XOM_2022-01-27</t>
  </si>
  <si>
    <t>XOM_2022-01-28</t>
  </si>
  <si>
    <t>XOM_2022-01-31</t>
  </si>
  <si>
    <t>XOM_2022-02-01</t>
  </si>
  <si>
    <t>XOM_2022-02-02</t>
  </si>
  <si>
    <t>XOM_2022-02-03</t>
  </si>
  <si>
    <t>XOM_2022-02-04</t>
  </si>
  <si>
    <t>XOM_2022-02-07</t>
  </si>
  <si>
    <t>XOM_2022-02-08</t>
  </si>
  <si>
    <t>XOM_2022-02-09</t>
  </si>
  <si>
    <t>XOM_2022-02-10</t>
  </si>
  <si>
    <t>XOM_2022-02-11</t>
  </si>
  <si>
    <t>XOM_2022-02-14</t>
  </si>
  <si>
    <t>XOM_2022-02-15</t>
  </si>
  <si>
    <t>XOM_2022-02-16</t>
  </si>
  <si>
    <t>XOM_2022-02-17</t>
  </si>
  <si>
    <t>XOM_2022-02-18</t>
  </si>
  <si>
    <t>XOM_2022-02-22</t>
  </si>
  <si>
    <t>XOM_2022-02-23</t>
  </si>
  <si>
    <t>XOM_2022-02-24</t>
  </si>
  <si>
    <t>XOM_2022-02-25</t>
  </si>
  <si>
    <t>XOM_2022-02-28</t>
  </si>
  <si>
    <t>XOM_2022-03-01</t>
  </si>
  <si>
    <t>XOM_2022-03-02</t>
  </si>
  <si>
    <t>XOM_2022-03-03</t>
  </si>
  <si>
    <t>XOM_2022-03-04</t>
  </si>
  <si>
    <t>XOM_2022-03-07</t>
  </si>
  <si>
    <t>XOM_2022-03-08</t>
  </si>
  <si>
    <t>XOM_2022-03-09</t>
  </si>
  <si>
    <t>XOM_2022-03-10</t>
  </si>
  <si>
    <t>XOM_2022-03-11</t>
  </si>
  <si>
    <t>XOM_2022-03-14</t>
  </si>
  <si>
    <t>XOM_2022-03-15</t>
  </si>
  <si>
    <t>XOM_2022-03-16</t>
  </si>
  <si>
    <t>XOM_2022-03-17</t>
  </si>
  <si>
    <t>XOM_2022-03-18</t>
  </si>
  <si>
    <t>XOM_2022-03-21</t>
  </si>
  <si>
    <t>XOM_2022-03-22</t>
  </si>
  <si>
    <t>XOM_2022-03-23</t>
  </si>
  <si>
    <t>XOM_2022-03-24</t>
  </si>
  <si>
    <t>XOM_2022-03-25</t>
  </si>
  <si>
    <t>XOM_2022-03-28</t>
  </si>
  <si>
    <t>XOM_2022-03-29</t>
  </si>
  <si>
    <t>XOM_2022-03-30</t>
  </si>
  <si>
    <t>XOM_2022-03-31</t>
  </si>
  <si>
    <t>XOM_2022-04-01</t>
  </si>
  <si>
    <t>XOM_2022-04-04</t>
  </si>
  <si>
    <t>XOM_2022-04-05</t>
  </si>
  <si>
    <t>XOM_2022-04-06</t>
  </si>
  <si>
    <t>XOM_2022-04-07</t>
  </si>
  <si>
    <t>XOM_2022-04-08</t>
  </si>
  <si>
    <t>XOM_2022-04-11</t>
  </si>
  <si>
    <t>XOM_2022-04-12</t>
  </si>
  <si>
    <t>XOM_2022-04-13</t>
  </si>
  <si>
    <t>XOM_2022-04-14</t>
  </si>
  <si>
    <t>XOM_2022-04-18</t>
  </si>
  <si>
    <t>XOM_2022-04-19</t>
  </si>
  <si>
    <t>XOM_2022-04-20</t>
  </si>
  <si>
    <t>XOM_2022-04-21</t>
  </si>
  <si>
    <t>XOM_2022-04-22</t>
  </si>
  <si>
    <t>XOM_2022-04-25</t>
  </si>
  <si>
    <t>XOM_2022-04-26</t>
  </si>
  <si>
    <t>XOM_2022-04-27</t>
  </si>
  <si>
    <t>XOM_2022-04-28</t>
  </si>
  <si>
    <t>XOM_2022-04-29</t>
  </si>
  <si>
    <t>XOM_2022-05-02</t>
  </si>
  <si>
    <t>XOM_2022-05-03</t>
  </si>
  <si>
    <t>XOM_2022-05-04</t>
  </si>
  <si>
    <t>XOM_2022-05-05</t>
  </si>
  <si>
    <t>XOM_2022-05-06</t>
  </si>
  <si>
    <t>XOM_2022-05-09</t>
  </si>
  <si>
    <t>XOM_2022-05-10</t>
  </si>
  <si>
    <t>XOM_2022-05-11</t>
  </si>
  <si>
    <t>XOM_2022-05-12</t>
  </si>
  <si>
    <t>XOM_2022-05-13</t>
  </si>
  <si>
    <t>XOM_2022-05-16</t>
  </si>
  <si>
    <t>XOM_2022-05-17</t>
  </si>
  <si>
    <t>XOM_2022-05-18</t>
  </si>
  <si>
    <t>XOM_2022-05-19</t>
  </si>
  <si>
    <t>XOM_2022-05-20</t>
  </si>
  <si>
    <t>XOM_2022-05-23</t>
  </si>
  <si>
    <t>XOM_2022-05-24</t>
  </si>
  <si>
    <t>XOM_2022-05-25</t>
  </si>
  <si>
    <t>XOM_2022-05-26</t>
  </si>
  <si>
    <t>XOM_2022-05-27</t>
  </si>
  <si>
    <t>XOM_2022-05-31</t>
  </si>
  <si>
    <t>XOM_2022-06-01</t>
  </si>
  <si>
    <t>XOM_2022-06-02</t>
  </si>
  <si>
    <t>XOM_2022-06-03</t>
  </si>
  <si>
    <t>XOM_2022-06-06</t>
  </si>
  <si>
    <t>XOM_2022-06-07</t>
  </si>
  <si>
    <t>XOM_2022-06-08</t>
  </si>
  <si>
    <t>XOM_2022-06-09</t>
  </si>
  <si>
    <t>XOM_2022-06-10</t>
  </si>
  <si>
    <t>XOM_2022-06-13</t>
  </si>
  <si>
    <t>XOM_2022-06-14</t>
  </si>
  <si>
    <t>XOM_2022-06-15</t>
  </si>
  <si>
    <t>XOM_2022-06-16</t>
  </si>
  <si>
    <t>XOM_2022-06-17</t>
  </si>
  <si>
    <t>XOM_2022-06-21</t>
  </si>
  <si>
    <t>XOM_2022-06-22</t>
  </si>
  <si>
    <t>XOM_2022-06-23</t>
  </si>
  <si>
    <t>XOM_2022-06-24</t>
  </si>
  <si>
    <t>XOM_2022-06-27</t>
  </si>
  <si>
    <t>XOM_2022-06-28</t>
  </si>
  <si>
    <t>XOM_2022-06-29</t>
  </si>
  <si>
    <t>XOM_2022-06-30</t>
  </si>
  <si>
    <t>XOM_2022-07-01</t>
  </si>
  <si>
    <t>XOM_2022-07-05</t>
  </si>
  <si>
    <t>XOM_2022-07-06</t>
  </si>
  <si>
    <t>XOM_2022-07-07</t>
  </si>
  <si>
    <t>XOM_2022-07-08</t>
  </si>
  <si>
    <t>XOM_2022-07-11</t>
  </si>
  <si>
    <t>XOM_2022-07-12</t>
  </si>
  <si>
    <t>XOM_2022-07-13</t>
  </si>
  <si>
    <t>XOM_2022-07-14</t>
  </si>
  <si>
    <t>XOM_2022-07-15</t>
  </si>
  <si>
    <t>XOM_2022-07-18</t>
  </si>
  <si>
    <t>XOM_2022-07-19</t>
  </si>
  <si>
    <t>XOM_2022-07-20</t>
  </si>
  <si>
    <t>XOM_2022-07-21</t>
  </si>
  <si>
    <t>XOM_2022-07-22</t>
  </si>
  <si>
    <t>XOM_2022-07-25</t>
  </si>
  <si>
    <t>XOM_2022-07-26</t>
  </si>
  <si>
    <t>XOM_2022-07-27</t>
  </si>
  <si>
    <t>XOM_2022-07-28</t>
  </si>
  <si>
    <t>XOM_2022-07-29</t>
  </si>
  <si>
    <t>XOM_2022-08-01</t>
  </si>
  <si>
    <t>XOM_2022-08-02</t>
  </si>
  <si>
    <t>XOM_2022-08-03</t>
  </si>
  <si>
    <t>XOM_2022-08-04</t>
  </si>
  <si>
    <t>XOM_2022-08-05</t>
  </si>
  <si>
    <t>XOM_2022-08-08</t>
  </si>
  <si>
    <t>XOM_2022-08-09</t>
  </si>
  <si>
    <t>XOM_2022-08-10</t>
  </si>
  <si>
    <t>XOM_2022-08-11</t>
  </si>
  <si>
    <t>XOM_2022-08-12</t>
  </si>
  <si>
    <t>XOM_2022-08-15</t>
  </si>
  <si>
    <t>XOM_2022-08-16</t>
  </si>
  <si>
    <t>XOM_2022-08-17</t>
  </si>
  <si>
    <t>XOM_2022-08-18</t>
  </si>
  <si>
    <t>XOM_2022-08-19</t>
  </si>
  <si>
    <t>XOM_2022-08-22</t>
  </si>
  <si>
    <t>XOM_2022-08-23</t>
  </si>
  <si>
    <t>XOM_2022-08-24</t>
  </si>
  <si>
    <t>XOM_2022-08-25</t>
  </si>
  <si>
    <t>XOM_2022-08-26</t>
  </si>
  <si>
    <t>XOM_2022-08-29</t>
  </si>
  <si>
    <t>XOM_2022-08-30</t>
  </si>
  <si>
    <t>XOM_2022-08-31</t>
  </si>
  <si>
    <t>XOM_2022-09-01</t>
  </si>
  <si>
    <t>XOM_2022-09-02</t>
  </si>
  <si>
    <t>XOM_2022-09-06</t>
  </si>
  <si>
    <t>XOM_2022-09-07</t>
  </si>
  <si>
    <t>XOM_2022-09-08</t>
  </si>
  <si>
    <t>XOM_2022-09-09</t>
  </si>
  <si>
    <t>XOM_2022-09-12</t>
  </si>
  <si>
    <t>XOM_2022-09-13</t>
  </si>
  <si>
    <t>XOM_2022-09-14</t>
  </si>
  <si>
    <t>XOM_2022-09-15</t>
  </si>
  <si>
    <t>XOM_2022-09-16</t>
  </si>
  <si>
    <t>XOM_2022-09-19</t>
  </si>
  <si>
    <t>XOM_2022-09-20</t>
  </si>
  <si>
    <t>XOM_2022-09-21</t>
  </si>
  <si>
    <t>XOM_2022-09-22</t>
  </si>
  <si>
    <t>XOM_2022-09-23</t>
  </si>
  <si>
    <t>XOM_2022-09-26</t>
  </si>
  <si>
    <t>XOM_2022-09-27</t>
  </si>
  <si>
    <t>XOM_2022-09-28</t>
  </si>
  <si>
    <t>XOM_2022-09-29</t>
  </si>
  <si>
    <t>XOM_2022-09-30</t>
  </si>
  <si>
    <t>XOM_2022-10-03</t>
  </si>
  <si>
    <t>XOM_2022-10-04</t>
  </si>
  <si>
    <t>XOM_2022-10-05</t>
  </si>
  <si>
    <t>XOM_2022-10-06</t>
  </si>
  <si>
    <t>XOM_2022-10-07</t>
  </si>
  <si>
    <t>XOM_2022-10-10</t>
  </si>
  <si>
    <t>XOM_2022-10-11</t>
  </si>
  <si>
    <t>XOM_2022-10-12</t>
  </si>
  <si>
    <t>XOM_2022-10-13</t>
  </si>
  <si>
    <t>XOM_2022-10-14</t>
  </si>
  <si>
    <t>XOM_2022-10-17</t>
  </si>
  <si>
    <t>XOM_2022-10-18</t>
  </si>
  <si>
    <t>XOM_2022-10-19</t>
  </si>
  <si>
    <t>XOM_2022-10-20</t>
  </si>
  <si>
    <t>XOM_2022-10-21</t>
  </si>
  <si>
    <t>XOM_2022-10-24</t>
  </si>
  <si>
    <t>XOM_2022-10-25</t>
  </si>
  <si>
    <t>XOM_2022-10-26</t>
  </si>
  <si>
    <t>XOM_2022-10-27</t>
  </si>
  <si>
    <t>XOM_2022-10-28</t>
  </si>
  <si>
    <t>XOM_2022-10-31</t>
  </si>
  <si>
    <t>XOM_2022-11-01</t>
  </si>
  <si>
    <t>XOM_2022-11-02</t>
  </si>
  <si>
    <t>XOM_2022-11-03</t>
  </si>
  <si>
    <t>XOM_2022-11-04</t>
  </si>
  <si>
    <t>XOM_2022-11-07</t>
  </si>
  <si>
    <t>XOM_2022-11-08</t>
  </si>
  <si>
    <t>XOM_2022-11-09</t>
  </si>
  <si>
    <t>XOM_2022-11-10</t>
  </si>
  <si>
    <t>XOM_2022-11-11</t>
  </si>
  <si>
    <t>XOM_2022-11-14</t>
  </si>
  <si>
    <t>XOM_2022-11-15</t>
  </si>
  <si>
    <t>XOM_2022-11-16</t>
  </si>
  <si>
    <t>XOM_2022-11-17</t>
  </si>
  <si>
    <t>XOM_2022-11-18</t>
  </si>
  <si>
    <t>XOM_2022-11-21</t>
  </si>
  <si>
    <t>XOM_2022-11-22</t>
  </si>
  <si>
    <t>XOM_2022-11-23</t>
  </si>
  <si>
    <t>XOM_2022-11-25</t>
  </si>
  <si>
    <t>XOM_2022-11-28</t>
  </si>
  <si>
    <t>XOM_2022-11-29</t>
  </si>
  <si>
    <t>XOM_2022-11-30</t>
  </si>
  <si>
    <t>XOM_2022-12-01</t>
  </si>
  <si>
    <t>XOM_2022-12-02</t>
  </si>
  <si>
    <t>XOM_2022-12-05</t>
  </si>
  <si>
    <t>XOM_2022-12-06</t>
  </si>
  <si>
    <t>XOM_2022-12-07</t>
  </si>
  <si>
    <t>XOM_2022-12-08</t>
  </si>
  <si>
    <t>XOM_2022-12-09</t>
  </si>
  <si>
    <t>XOM_2022-12-12</t>
  </si>
  <si>
    <t>XOM_2022-12-13</t>
  </si>
  <si>
    <t>XOM_2022-12-14</t>
  </si>
  <si>
    <t>XOM_2022-12-15</t>
  </si>
  <si>
    <t>XOM_2022-12-16</t>
  </si>
  <si>
    <t>XOM_2022-12-19</t>
  </si>
  <si>
    <t>XOM_2022-12-20</t>
  </si>
  <si>
    <t>XOM_2022-12-21</t>
  </si>
  <si>
    <t>XOM_2022-12-22</t>
  </si>
  <si>
    <t>XOM_2022-12-23</t>
  </si>
  <si>
    <t>XOM_2022-12-27</t>
  </si>
  <si>
    <t>XOM_2022-12-28</t>
  </si>
  <si>
    <t>XOM_2022-12-29</t>
  </si>
  <si>
    <t>XOM_2022-12-30</t>
  </si>
  <si>
    <t>XOM_2023-01-03</t>
  </si>
  <si>
    <t>XOM_2023-01-04</t>
  </si>
  <si>
    <t>XOM_2023-01-05</t>
  </si>
  <si>
    <t>XOM_2023-01-06</t>
  </si>
  <si>
    <t>XOM_2023-01-09</t>
  </si>
  <si>
    <t>XOM_2023-01-10</t>
  </si>
  <si>
    <t>XOM_2023-01-11</t>
  </si>
  <si>
    <t>XOM_2023-01-12</t>
  </si>
  <si>
    <t>XOM_2023-01-13</t>
  </si>
  <si>
    <t>XOM_2023-01-17</t>
  </si>
  <si>
    <t>XOM_2023-01-18</t>
  </si>
  <si>
    <t>XOM_2023-01-19</t>
  </si>
  <si>
    <t>XOM_2023-01-20</t>
  </si>
  <si>
    <t>XOM_2023-01-23</t>
  </si>
  <si>
    <t>XOM_2023-01-24</t>
  </si>
  <si>
    <t>XOM_2023-01-25</t>
  </si>
  <si>
    <t>XOM_2023-01-26</t>
  </si>
  <si>
    <t>XOM_2023-01-27</t>
  </si>
  <si>
    <t>XOM_2023-01-30</t>
  </si>
  <si>
    <t>XOM_2023-01-31</t>
  </si>
  <si>
    <t>XOM_2023-02-01</t>
  </si>
  <si>
    <t>XOM_2023-02-02</t>
  </si>
  <si>
    <t>XOM_2023-02-03</t>
  </si>
  <si>
    <t>XOM_2023-02-06</t>
  </si>
  <si>
    <t>XOM_2023-02-07</t>
  </si>
  <si>
    <t>XOM_2023-02-08</t>
  </si>
  <si>
    <t>XOM_2023-02-09</t>
  </si>
  <si>
    <t>XOM_2023-02-10</t>
  </si>
  <si>
    <t>XOM_2023-02-13</t>
  </si>
  <si>
    <t>XOM_2023-02-14</t>
  </si>
  <si>
    <t>XOM_2023-02-15</t>
  </si>
  <si>
    <t>XOM_2023-02-16</t>
  </si>
  <si>
    <t>XOM_2023-02-17</t>
  </si>
  <si>
    <t>XOM_2023-02-21</t>
  </si>
  <si>
    <t>XOM_2023-02-22</t>
  </si>
  <si>
    <t>XOM_2023-02-23</t>
  </si>
  <si>
    <t>XOM_2023-02-24</t>
  </si>
  <si>
    <t>XOM_2023-02-27</t>
  </si>
  <si>
    <t>XOM_2023-02-28</t>
  </si>
  <si>
    <t>XOM_2023-03-01</t>
  </si>
  <si>
    <t>XOM_2023-03-02</t>
  </si>
  <si>
    <t>XOM_2023-03-03</t>
  </si>
  <si>
    <t>XOM_2023-03-06</t>
  </si>
  <si>
    <t>XOM_2023-03-07</t>
  </si>
  <si>
    <t>XOM_2023-03-08</t>
  </si>
  <si>
    <t>XOM_2023-03-09</t>
  </si>
  <si>
    <t>XOM_2023-03-10</t>
  </si>
  <si>
    <t>XOM_2023-03-13</t>
  </si>
  <si>
    <t>XOM_2023-03-14</t>
  </si>
  <si>
    <t>XOM_2023-03-15</t>
  </si>
  <si>
    <t>XOM_2023-03-16</t>
  </si>
  <si>
    <t>XOM_2023-03-17</t>
  </si>
  <si>
    <t>XOM_2023-03-20</t>
  </si>
  <si>
    <t>XOM_2023-03-21</t>
  </si>
  <si>
    <t>XOM_2023-03-22</t>
  </si>
  <si>
    <t>XOM_2023-03-23</t>
  </si>
  <si>
    <t>XOM_2023-03-24</t>
  </si>
  <si>
    <t>XOM_2023-03-27</t>
  </si>
  <si>
    <t>XOM_2023-03-28</t>
  </si>
  <si>
    <t>XOM_2023-03-29</t>
  </si>
  <si>
    <t>XOM_2023-03-30</t>
  </si>
  <si>
    <t>XOM_2023-03-31</t>
  </si>
  <si>
    <t>XOM_2023-04-03</t>
  </si>
  <si>
    <t>XOM_2023-04-04</t>
  </si>
  <si>
    <t>XOM_2023-04-05</t>
  </si>
  <si>
    <t>XOM_2023-04-06</t>
  </si>
  <si>
    <t>XOM_2023-04-10</t>
  </si>
  <si>
    <t>XOM_2023-04-11</t>
  </si>
  <si>
    <t>XOM_2023-04-12</t>
  </si>
  <si>
    <t>XOM_2023-04-13</t>
  </si>
  <si>
    <t>XOM_2023-04-14</t>
  </si>
  <si>
    <t>XOM_2023-04-17</t>
  </si>
  <si>
    <t>XOM_2023-04-18</t>
  </si>
  <si>
    <t>XOM_2023-04-19</t>
  </si>
  <si>
    <t>XOM_2023-04-20</t>
  </si>
  <si>
    <t>XOM_2023-04-21</t>
  </si>
  <si>
    <t>XOM_2023-04-24</t>
  </si>
  <si>
    <t>XOM_2023-04-25</t>
  </si>
  <si>
    <t>XOM_2023-04-26</t>
  </si>
  <si>
    <t>XOM_2023-04-27</t>
  </si>
  <si>
    <t>XOM_2023-04-28</t>
  </si>
  <si>
    <t>XOM_2023-05-01</t>
  </si>
  <si>
    <t>XOM_2023-05-02</t>
  </si>
  <si>
    <t>XOM_2023-05-03</t>
  </si>
  <si>
    <t>XOM_2023-05-04</t>
  </si>
  <si>
    <t>XOM_2023-05-05</t>
  </si>
  <si>
    <t>XOM_2023-05-08</t>
  </si>
  <si>
    <t>XOM_2023-05-09</t>
  </si>
  <si>
    <t>XOM_2023-05-10</t>
  </si>
  <si>
    <t>XOM_2023-05-11</t>
  </si>
  <si>
    <t>XOM_2023-05-12</t>
  </si>
  <si>
    <t>XOM_2023-05-15</t>
  </si>
  <si>
    <t>XOM_2023-05-16</t>
  </si>
  <si>
    <t>XOM_2023-05-17</t>
  </si>
  <si>
    <t>XOM_2023-05-18</t>
  </si>
  <si>
    <t>XOM_2023-05-19</t>
  </si>
  <si>
    <t>XOM_2023-05-22</t>
  </si>
  <si>
    <t>XOM_2023-05-23</t>
  </si>
  <si>
    <t>XOM_2023-05-24</t>
  </si>
  <si>
    <t>XOM_2023-05-25</t>
  </si>
  <si>
    <t>XOM_2023-05-26</t>
  </si>
  <si>
    <t>XOM_2023-05-30</t>
  </si>
  <si>
    <t>XOM_2023-05-31</t>
  </si>
  <si>
    <t>XOM_2023-06-01</t>
  </si>
  <si>
    <t>XOM_2023-06-02</t>
  </si>
  <si>
    <t>XOM_2023-06-05</t>
  </si>
  <si>
    <t>XOM_2023-06-06</t>
  </si>
  <si>
    <t>XOM_2023-06-07</t>
  </si>
  <si>
    <t>XOM_2023-06-08</t>
  </si>
  <si>
    <t>XOM_2023-06-09</t>
  </si>
  <si>
    <t>XOM_2023-06-12</t>
  </si>
  <si>
    <t>XOM_2023-06-13</t>
  </si>
  <si>
    <t>XOM_2023-06-14</t>
  </si>
  <si>
    <t>XOM_2023-06-15</t>
  </si>
  <si>
    <t>XOM_2023-06-16</t>
  </si>
  <si>
    <t>XOM_2023-06-20</t>
  </si>
  <si>
    <t>XOM_2023-06-21</t>
  </si>
  <si>
    <t>XOM_2023-06-22</t>
  </si>
  <si>
    <t>XOM_2023-06-23</t>
  </si>
  <si>
    <t>XOM_2023-06-26</t>
  </si>
  <si>
    <t>XOM_2023-06-27</t>
  </si>
  <si>
    <t>XOM_2023-06-28</t>
  </si>
  <si>
    <t>XOM_2023-06-29</t>
  </si>
  <si>
    <t>XOM_2023-06-30</t>
  </si>
  <si>
    <t>XOM_2023-07-03</t>
  </si>
  <si>
    <t>XOM_2023-07-05</t>
  </si>
  <si>
    <t>XOM_2023-07-06</t>
  </si>
  <si>
    <t>XOM_2023-07-07</t>
  </si>
  <si>
    <t>XOM_2023-07-10</t>
  </si>
  <si>
    <t>XOM_2023-07-11</t>
  </si>
  <si>
    <t>XOM_2023-07-12</t>
  </si>
  <si>
    <t>XOM_2023-07-13</t>
  </si>
  <si>
    <t>XOM_2023-07-14</t>
  </si>
  <si>
    <t>XOM_2023-07-17</t>
  </si>
  <si>
    <t>XOM_2023-07-18</t>
  </si>
  <si>
    <t>XOM_2023-07-19</t>
  </si>
  <si>
    <t>XOM_2023-07-20</t>
  </si>
  <si>
    <t>XOM_2023-07-21</t>
  </si>
  <si>
    <t>XOM_2023-07-24</t>
  </si>
  <si>
    <t>XOM_2023-07-25</t>
  </si>
  <si>
    <t>XOM_2023-07-26</t>
  </si>
  <si>
    <t>XOM_2023-07-27</t>
  </si>
  <si>
    <t>XOM_2023-07-28</t>
  </si>
  <si>
    <t>XOM_2023-07-31</t>
  </si>
  <si>
    <t>XOM_2023-08-01</t>
  </si>
  <si>
    <t>XOM_2023-08-02</t>
  </si>
  <si>
    <t>XOM_2023-08-03</t>
  </si>
  <si>
    <t>XOM_2023-08-04</t>
  </si>
  <si>
    <t>XOM_2023-08-07</t>
  </si>
  <si>
    <t>XOM_2023-08-08</t>
  </si>
  <si>
    <t>XOM_2023-08-09</t>
  </si>
  <si>
    <t>XOM_2023-08-10</t>
  </si>
  <si>
    <t>XOM_2023-08-11</t>
  </si>
  <si>
    <t>XOM_2023-08-14</t>
  </si>
  <si>
    <t>XOM_2023-08-15</t>
  </si>
  <si>
    <t>XOM_2023-08-16</t>
  </si>
  <si>
    <t>XOM_2023-08-17</t>
  </si>
  <si>
    <t>XOM_2023-08-18</t>
  </si>
  <si>
    <t>XOM_2023-08-21</t>
  </si>
  <si>
    <t>XOM_2023-08-22</t>
  </si>
  <si>
    <t>XOM_2023-08-23</t>
  </si>
  <si>
    <t>XOM_2023-08-24</t>
  </si>
  <si>
    <t>XOM_2023-08-25</t>
  </si>
  <si>
    <t>XOM_2023-08-28</t>
  </si>
  <si>
    <t>XOM_2023-08-29</t>
  </si>
  <si>
    <t>XOM_2023-08-30</t>
  </si>
  <si>
    <t>XOM_2023-08-31</t>
  </si>
  <si>
    <t>XOM_2023-09-01</t>
  </si>
  <si>
    <t>XOM_2023-09-05</t>
  </si>
  <si>
    <t>XOM_2023-09-06</t>
  </si>
  <si>
    <t>XOM_2023-09-07</t>
  </si>
  <si>
    <t>XOM_2023-09-08</t>
  </si>
  <si>
    <t>XOM_2023-09-11</t>
  </si>
  <si>
    <t>XOM_2023-09-12</t>
  </si>
  <si>
    <t>XOM_2023-09-13</t>
  </si>
  <si>
    <t>XOM_2023-09-14</t>
  </si>
  <si>
    <t>XOM_2023-09-15</t>
  </si>
  <si>
    <t>XOM_2023-09-18</t>
  </si>
  <si>
    <t>XOM_2023-09-19</t>
  </si>
  <si>
    <t>XOM_2023-09-20</t>
  </si>
  <si>
    <t>XOM_2023-09-21</t>
  </si>
  <si>
    <t>XOM_2023-09-22</t>
  </si>
  <si>
    <t>XOM_2023-09-25</t>
  </si>
  <si>
    <t>XOM_2023-09-26</t>
  </si>
  <si>
    <t>XOM_2023-09-27</t>
  </si>
  <si>
    <t>XOM_2023-09-28</t>
  </si>
  <si>
    <t>XOM_2023-09-29</t>
  </si>
  <si>
    <t>XOM_2023-10-02</t>
  </si>
  <si>
    <t>XOM_2023-10-03</t>
  </si>
  <si>
    <t>XOM_2023-10-04</t>
  </si>
  <si>
    <t>XOM_2023-10-05</t>
  </si>
  <si>
    <t>XOM_2023-10-06</t>
  </si>
  <si>
    <t>XOM_2023-10-09</t>
  </si>
  <si>
    <t>XOM_2023-10-10</t>
  </si>
  <si>
    <t>XOM_2023-10-11</t>
  </si>
  <si>
    <t>XOM_2023-10-12</t>
  </si>
  <si>
    <t>XOM_2023-10-13</t>
  </si>
  <si>
    <t>XOM_2023-10-16</t>
  </si>
  <si>
    <t>XOM_2023-10-17</t>
  </si>
  <si>
    <t>XOM_2023-10-18</t>
  </si>
  <si>
    <t>XOM_2023-10-19</t>
  </si>
  <si>
    <t>XOM_2023-10-20</t>
  </si>
  <si>
    <t>XOM_2023-10-23</t>
  </si>
  <si>
    <t>XOM_2023-10-24</t>
  </si>
  <si>
    <t>XOM_2023-10-25</t>
  </si>
  <si>
    <t>XOM_2023-10-26</t>
  </si>
  <si>
    <t>XOM_2023-10-27</t>
  </si>
  <si>
    <t>XOM_2023-10-30</t>
  </si>
  <si>
    <t>XOM_2023-10-31</t>
  </si>
  <si>
    <t>XOM_2023-11-01</t>
  </si>
  <si>
    <t>XOM_2023-11-02</t>
  </si>
  <si>
    <t>XOM_2023-11-03</t>
  </si>
  <si>
    <t>XOM_2023-11-06</t>
  </si>
  <si>
    <t>XOM_2023-11-07</t>
  </si>
  <si>
    <t>XOM_2023-11-08</t>
  </si>
  <si>
    <t>XOM_2023-11-09</t>
  </si>
  <si>
    <t>XOM_2023-11-10</t>
  </si>
  <si>
    <t>XOM_2023-11-13</t>
  </si>
  <si>
    <t>XOM_2023-11-14</t>
  </si>
  <si>
    <t>XOM_2023-11-15</t>
  </si>
  <si>
    <t>XOM_2023-11-16</t>
  </si>
  <si>
    <t>XOM_2023-11-17</t>
  </si>
  <si>
    <t>XOM_2023-11-20</t>
  </si>
  <si>
    <t>XOM_2023-11-21</t>
  </si>
  <si>
    <t>XOM_2023-11-22</t>
  </si>
  <si>
    <t>XOM_2023-11-24</t>
  </si>
  <si>
    <t>XOM_2023-11-27</t>
  </si>
  <si>
    <t>XOM_2023-11-28</t>
  </si>
  <si>
    <t>XOM_2023-11-29</t>
  </si>
  <si>
    <t>XOM_2023-11-30</t>
  </si>
  <si>
    <t>XOM_2023-12-01</t>
  </si>
  <si>
    <t>XOM_2023-12-04</t>
  </si>
  <si>
    <t>XOM_2023-12-05</t>
  </si>
  <si>
    <t>XOM_2023-12-06</t>
  </si>
  <si>
    <t>XOM_2023-12-07</t>
  </si>
  <si>
    <t>XOM_2023-12-08</t>
  </si>
  <si>
    <t>XOM_2023-12-11</t>
  </si>
  <si>
    <t>XOM_2023-12-12</t>
  </si>
  <si>
    <t>XOM_2023-12-13</t>
  </si>
  <si>
    <t>XOM_2023-12-14</t>
  </si>
  <si>
    <t>XOM_2023-12-15</t>
  </si>
  <si>
    <t>XOM_2023-12-18</t>
  </si>
  <si>
    <t>XOM_2023-12-19</t>
  </si>
  <si>
    <t>XOM_2023-12-20</t>
  </si>
  <si>
    <t>XOM_2023-12-21</t>
  </si>
  <si>
    <t>XOM_2023-12-22</t>
  </si>
  <si>
    <t>XOM_2023-12-26</t>
  </si>
  <si>
    <t>XOM_2023-12-27</t>
  </si>
  <si>
    <t>XOM_2023-12-28</t>
  </si>
  <si>
    <t>XOM_2023-12-29</t>
  </si>
  <si>
    <t>XOM_2024-01-02</t>
  </si>
  <si>
    <t>XOM_2024-01-03</t>
  </si>
  <si>
    <t>XOM_2024-01-04</t>
  </si>
  <si>
    <t>XOM_2024-01-05</t>
  </si>
  <si>
    <t>XOM_2024-01-08</t>
  </si>
  <si>
    <t>XOM_2024-01-09</t>
  </si>
  <si>
    <t>XOM_2024-01-10</t>
  </si>
  <si>
    <t>XOM_2024-01-11</t>
  </si>
  <si>
    <t>XOM_2024-01-12</t>
  </si>
  <si>
    <t>XOM_2024-01-16</t>
  </si>
  <si>
    <t>XOM_2024-01-17</t>
  </si>
  <si>
    <t>XOM_2024-01-18</t>
  </si>
  <si>
    <t>XOM_2024-01-19</t>
  </si>
  <si>
    <t>XOM_2024-01-22</t>
  </si>
  <si>
    <t>XOM_2024-01-23</t>
  </si>
  <si>
    <t>XOM_2024-01-24</t>
  </si>
  <si>
    <t>XOM_2024-01-25</t>
  </si>
  <si>
    <t>XOM_2024-01-26</t>
  </si>
  <si>
    <t>XOM_2024-01-29</t>
  </si>
  <si>
    <t>XOM_2024-01-30</t>
  </si>
  <si>
    <t>XOM_2024-01-31</t>
  </si>
  <si>
    <t>XOM_2024-02-01</t>
  </si>
  <si>
    <t>XOM_2024-02-02</t>
  </si>
  <si>
    <t>XOM_2024-02-05</t>
  </si>
  <si>
    <t>XOM_2024-02-06</t>
  </si>
  <si>
    <t>XOM_2024-02-07</t>
  </si>
  <si>
    <t>XOM_2024-02-08</t>
  </si>
  <si>
    <t>XOM_2024-02-09</t>
  </si>
  <si>
    <t>XOM_2024-02-12</t>
  </si>
  <si>
    <t>XOM_2024-02-13</t>
  </si>
  <si>
    <t>XOM_2024-02-14</t>
  </si>
  <si>
    <t>XOM_2024-02-15</t>
  </si>
  <si>
    <t>XOM_2024-02-16</t>
  </si>
  <si>
    <t>XOM_2024-02-20</t>
  </si>
  <si>
    <t>XOM_2024-02-21</t>
  </si>
  <si>
    <t>XOM_2024-02-22</t>
  </si>
  <si>
    <t>XOM_2024-02-23</t>
  </si>
  <si>
    <t>XOM_2024-02-26</t>
  </si>
  <si>
    <t>XOM_2024-02-27</t>
  </si>
  <si>
    <t>XOM_2024-02-28</t>
  </si>
  <si>
    <t>XOM_2024-02-29</t>
  </si>
  <si>
    <t>XOM_2024-03-01</t>
  </si>
  <si>
    <t>XOM_2024-03-04</t>
  </si>
  <si>
    <t>XOM_2024-03-05</t>
  </si>
  <si>
    <t>XOM_2024-03-06</t>
  </si>
  <si>
    <t>XOM_2024-03-07</t>
  </si>
  <si>
    <t>XOM_2024-03-08</t>
  </si>
  <si>
    <t>XOM_2024-03-11</t>
  </si>
  <si>
    <t>XOM_2024-03-12</t>
  </si>
  <si>
    <t>XOM_2024-03-13</t>
  </si>
  <si>
    <t>XOM_2024-03-14</t>
  </si>
  <si>
    <t>XOM_2024-03-15</t>
  </si>
  <si>
    <t>XOM_2024-03-18</t>
  </si>
  <si>
    <t>XOM_2024-03-19</t>
  </si>
  <si>
    <t>XOM_2024-03-20</t>
  </si>
  <si>
    <t>XOM_2024-03-21</t>
  </si>
  <si>
    <t>XOM_2024-03-22</t>
  </si>
  <si>
    <t>XOM_2024-03-25</t>
  </si>
  <si>
    <t>XOM_2024-03-26</t>
  </si>
  <si>
    <t>XOM_2024-03-27</t>
  </si>
  <si>
    <t>XOM_2024-03-28</t>
  </si>
  <si>
    <t>XOM_2024-04-01</t>
  </si>
  <si>
    <t>XOM_2024-04-02</t>
  </si>
  <si>
    <t>XOM_2024-04-03</t>
  </si>
  <si>
    <t>XOM_2024-04-04</t>
  </si>
  <si>
    <t>XOM_2024-04-05</t>
  </si>
  <si>
    <t>XOM_2024-04-08</t>
  </si>
  <si>
    <t>XOM_2024-04-09</t>
  </si>
  <si>
    <t>XOM_2024-04-10</t>
  </si>
  <si>
    <t>XOM_2024-04-11</t>
  </si>
  <si>
    <t>XOM_2024-04-12</t>
  </si>
  <si>
    <t>XOM_2024-04-15</t>
  </si>
  <si>
    <t>XOM_2024-04-16</t>
  </si>
  <si>
    <t>XOM_2024-04-17</t>
  </si>
  <si>
    <t>XOM_2024-04-18</t>
  </si>
  <si>
    <t>XOM_2024-04-19</t>
  </si>
  <si>
    <t>XOM_2024-04-22</t>
  </si>
  <si>
    <t>XOM_2024-04-23</t>
  </si>
  <si>
    <t>XOM_2024-04-24</t>
  </si>
  <si>
    <t>XOM_2024-04-25</t>
  </si>
  <si>
    <t>XOM_2024-04-26</t>
  </si>
  <si>
    <t>XOM_2024-04-29</t>
  </si>
  <si>
    <t>XOM_2024-04-30</t>
  </si>
  <si>
    <t>XOM_2024-05-01</t>
  </si>
  <si>
    <t>XOM_2024-05-02</t>
  </si>
  <si>
    <t>XOM_2024-05-03</t>
  </si>
  <si>
    <t>XOM_2024-05-06</t>
  </si>
  <si>
    <t>XOM_2024-05-07</t>
  </si>
  <si>
    <t>XOM_2024-05-08</t>
  </si>
  <si>
    <t>XOM_2024-05-09</t>
  </si>
  <si>
    <t>XOM_2024-05-10</t>
  </si>
  <si>
    <t>XOM_2024-05-13</t>
  </si>
  <si>
    <t>XOM_2024-05-14</t>
  </si>
  <si>
    <t>XOM_2024-05-15</t>
  </si>
  <si>
    <t>XOM_2024-05-16</t>
  </si>
  <si>
    <t>XOM_2024-05-17</t>
  </si>
  <si>
    <t>XOM_2024-05-20</t>
  </si>
  <si>
    <t>XOM_2024-05-21</t>
  </si>
  <si>
    <t>XOM_2024-05-22</t>
  </si>
  <si>
    <t>XOM_2024-05-23</t>
  </si>
  <si>
    <t>XOM_2024-05-24</t>
  </si>
  <si>
    <t>XOM_2024-05-28</t>
  </si>
  <si>
    <t>XOM_2024-05-29</t>
  </si>
  <si>
    <t>XOM_2024-05-30</t>
  </si>
  <si>
    <t>XOM_2024-05-31</t>
  </si>
  <si>
    <t>XOM_2024-06-03</t>
  </si>
  <si>
    <t>XOM_2024-06-04</t>
  </si>
  <si>
    <t>XOM_2024-06-05</t>
  </si>
  <si>
    <t>XOM_2024-06-06</t>
  </si>
  <si>
    <t>XOM_2024-06-07</t>
  </si>
  <si>
    <t>XOM_2024-06-10</t>
  </si>
  <si>
    <t>XOM_2024-06-11</t>
  </si>
  <si>
    <t>XOM_2024-06-12</t>
  </si>
  <si>
    <t>XOM_2024-06-13</t>
  </si>
  <si>
    <t>XOM_2024-06-14</t>
  </si>
  <si>
    <t>XOM_2024-06-17</t>
  </si>
  <si>
    <t>XOM_2024-06-18</t>
  </si>
  <si>
    <t>XOM_2024-06-20</t>
  </si>
  <si>
    <t>XOM_2024-06-21</t>
  </si>
  <si>
    <t>XOM_2024-06-24</t>
  </si>
  <si>
    <t>XOM_2024-06-25</t>
  </si>
  <si>
    <t>XOM_2024-06-26</t>
  </si>
  <si>
    <t>XOM_2024-06-27</t>
  </si>
  <si>
    <t>XOM_2024-06-28</t>
  </si>
  <si>
    <t>XOM_2024-07-01</t>
  </si>
  <si>
    <t>XOM_2024-07-02</t>
  </si>
  <si>
    <t>XOM_2024-07-03</t>
  </si>
  <si>
    <t>XOM_2024-07-05</t>
  </si>
  <si>
    <t>XOM_2024-07-08</t>
  </si>
  <si>
    <t>XOM_2024-07-09</t>
  </si>
  <si>
    <t>XOM_2024-07-10</t>
  </si>
  <si>
    <t>XOM_2024-07-11</t>
  </si>
  <si>
    <t>XOM_2024-07-12</t>
  </si>
  <si>
    <t>XOM_2024-07-15</t>
  </si>
  <si>
    <t>XOM_2024-07-16</t>
  </si>
  <si>
    <t>XOM_2024-07-17</t>
  </si>
  <si>
    <t>XOM_2024-07-18</t>
  </si>
  <si>
    <t>XOM_2024-07-19</t>
  </si>
  <si>
    <t>XOM_2024-07-22</t>
  </si>
  <si>
    <t>XOM_2024-07-23</t>
  </si>
  <si>
    <t>XOM_2024-07-24</t>
  </si>
  <si>
    <t>XOM_2024-07-25</t>
  </si>
  <si>
    <t>XOM_2024-07-26</t>
  </si>
  <si>
    <t>XOM_2024-07-29</t>
  </si>
  <si>
    <t>XOM_2024-07-30</t>
  </si>
  <si>
    <t>XOM_2024-07-31</t>
  </si>
  <si>
    <t>XOM_2024-08-01</t>
  </si>
  <si>
    <t>XOM_2024-08-02</t>
  </si>
  <si>
    <t>XOM_2024-08-05</t>
  </si>
  <si>
    <t>XOM_2024-08-06</t>
  </si>
  <si>
    <t>XOM_2024-08-07</t>
  </si>
  <si>
    <t>XOM_2024-08-08</t>
  </si>
  <si>
    <t>XOM_2024-08-09</t>
  </si>
  <si>
    <t>XOM_2024-08-12</t>
  </si>
  <si>
    <t>XOM_2024-08-13</t>
  </si>
  <si>
    <t>XOM_2024-08-14</t>
  </si>
  <si>
    <t>XOM_2024-08-15</t>
  </si>
  <si>
    <t>XOM_2024-08-16</t>
  </si>
  <si>
    <t>XOM_2024-08-19</t>
  </si>
  <si>
    <t>XOM_2024-08-20</t>
  </si>
  <si>
    <t>XOM_2024-08-21</t>
  </si>
  <si>
    <t>XOM_2024-08-22</t>
  </si>
  <si>
    <t>XOM_2024-08-23</t>
  </si>
  <si>
    <t>XOM_2024-08-26</t>
  </si>
  <si>
    <t>XOM_2024-08-27</t>
  </si>
  <si>
    <t>XOM_2024-08-28</t>
  </si>
  <si>
    <t>XOM_2024-08-29</t>
  </si>
  <si>
    <t>XOM_2024-08-30</t>
  </si>
  <si>
    <t>XOM_2024-09-03</t>
  </si>
  <si>
    <t>XOM_2024-09-04</t>
  </si>
  <si>
    <t>XOM_2024-09-05</t>
  </si>
  <si>
    <t>XOM_2024-09-06</t>
  </si>
  <si>
    <t>XOM_2024-09-09</t>
  </si>
  <si>
    <t>XOM_2024-09-10</t>
  </si>
  <si>
    <t>XOM_2024-09-11</t>
  </si>
  <si>
    <t>XOM_2024-09-12</t>
  </si>
  <si>
    <t>XOM_2024-09-13</t>
  </si>
  <si>
    <t>XOM_2024-09-16</t>
  </si>
  <si>
    <t>XOM_2024-09-17</t>
  </si>
  <si>
    <t>XOM_2024-09-18</t>
  </si>
  <si>
    <t>XOM_2024-09-19</t>
  </si>
  <si>
    <t>XOM_2024-09-20</t>
  </si>
  <si>
    <t>XOM_2024-09-23</t>
  </si>
  <si>
    <t>XOM_2024-09-24</t>
  </si>
  <si>
    <t>XOM_2024-09-25</t>
  </si>
  <si>
    <t>XOM_2024-09-26</t>
  </si>
  <si>
    <t>XOM_2024-09-27</t>
  </si>
  <si>
    <t>XOM_2024-09-30</t>
  </si>
  <si>
    <t>ZTS_2019-09-30</t>
  </si>
  <si>
    <t>ZTS</t>
  </si>
  <si>
    <t>ZTS_2019-10-01</t>
  </si>
  <si>
    <t>ZTS_2019-10-02</t>
  </si>
  <si>
    <t>ZTS_2019-10-03</t>
  </si>
  <si>
    <t>ZTS_2019-10-04</t>
  </si>
  <si>
    <t>ZTS_2019-10-07</t>
  </si>
  <si>
    <t>ZTS_2019-10-08</t>
  </si>
  <si>
    <t>ZTS_2019-10-09</t>
  </si>
  <si>
    <t>ZTS_2019-10-10</t>
  </si>
  <si>
    <t>ZTS_2019-10-11</t>
  </si>
  <si>
    <t>ZTS_2019-10-14</t>
  </si>
  <si>
    <t>ZTS_2019-10-15</t>
  </si>
  <si>
    <t>ZTS_2019-10-16</t>
  </si>
  <si>
    <t>ZTS_2019-10-17</t>
  </si>
  <si>
    <t>ZTS_2019-10-18</t>
  </si>
  <si>
    <t>ZTS_2019-10-21</t>
  </si>
  <si>
    <t>ZTS_2019-10-22</t>
  </si>
  <si>
    <t>ZTS_2019-10-23</t>
  </si>
  <si>
    <t>ZTS_2019-10-24</t>
  </si>
  <si>
    <t>ZTS_2019-10-25</t>
  </si>
  <si>
    <t>ZTS_2019-10-28</t>
  </si>
  <si>
    <t>ZTS_2019-10-29</t>
  </si>
  <si>
    <t>ZTS_2019-10-30</t>
  </si>
  <si>
    <t>ZTS_2019-10-31</t>
  </si>
  <si>
    <t>ZTS_2019-11-01</t>
  </si>
  <si>
    <t>ZTS_2019-11-04</t>
  </si>
  <si>
    <t>ZTS_2019-11-05</t>
  </si>
  <si>
    <t>ZTS_2019-11-06</t>
  </si>
  <si>
    <t>ZTS_2019-11-07</t>
  </si>
  <si>
    <t>ZTS_2019-11-08</t>
  </si>
  <si>
    <t>ZTS_2019-11-11</t>
  </si>
  <si>
    <t>ZTS_2019-11-12</t>
  </si>
  <si>
    <t>ZTS_2019-11-13</t>
  </si>
  <si>
    <t>ZTS_2019-11-14</t>
  </si>
  <si>
    <t>ZTS_2019-11-15</t>
  </si>
  <si>
    <t>ZTS_2019-11-18</t>
  </si>
  <si>
    <t>ZTS_2019-11-19</t>
  </si>
  <si>
    <t>ZTS_2019-11-20</t>
  </si>
  <si>
    <t>ZTS_2019-11-21</t>
  </si>
  <si>
    <t>ZTS_2019-11-22</t>
  </si>
  <si>
    <t>ZTS_2019-11-25</t>
  </si>
  <si>
    <t>ZTS_2019-11-26</t>
  </si>
  <si>
    <t>ZTS_2019-11-27</t>
  </si>
  <si>
    <t>ZTS_2019-11-29</t>
  </si>
  <si>
    <t>ZTS_2019-12-02</t>
  </si>
  <si>
    <t>ZTS_2019-12-03</t>
  </si>
  <si>
    <t>ZTS_2019-12-04</t>
  </si>
  <si>
    <t>ZTS_2019-12-05</t>
  </si>
  <si>
    <t>ZTS_2019-12-06</t>
  </si>
  <si>
    <t>ZTS_2019-12-09</t>
  </si>
  <si>
    <t>ZTS_2019-12-10</t>
  </si>
  <si>
    <t>ZTS_2019-12-11</t>
  </si>
  <si>
    <t>ZTS_2019-12-12</t>
  </si>
  <si>
    <t>ZTS_2019-12-13</t>
  </si>
  <si>
    <t>ZTS_2019-12-16</t>
  </si>
  <si>
    <t>ZTS_2019-12-17</t>
  </si>
  <si>
    <t>ZTS_2019-12-18</t>
  </si>
  <si>
    <t>ZTS_2019-12-19</t>
  </si>
  <si>
    <t>ZTS_2019-12-20</t>
  </si>
  <si>
    <t>ZTS_2019-12-23</t>
  </si>
  <si>
    <t>ZTS_2019-12-24</t>
  </si>
  <si>
    <t>ZTS_2019-12-26</t>
  </si>
  <si>
    <t>ZTS_2019-12-27</t>
  </si>
  <si>
    <t>ZTS_2019-12-30</t>
  </si>
  <si>
    <t>ZTS_2019-12-31</t>
  </si>
  <si>
    <t>ZTS_2020-01-02</t>
  </si>
  <si>
    <t>ZTS_2020-01-03</t>
  </si>
  <si>
    <t>ZTS_2020-01-06</t>
  </si>
  <si>
    <t>ZTS_2020-01-07</t>
  </si>
  <si>
    <t>ZTS_2020-01-08</t>
  </si>
  <si>
    <t>ZTS_2020-01-09</t>
  </si>
  <si>
    <t>ZTS_2020-01-10</t>
  </si>
  <si>
    <t>ZTS_2020-01-13</t>
  </si>
  <si>
    <t>ZTS_2020-01-14</t>
  </si>
  <si>
    <t>ZTS_2020-01-15</t>
  </si>
  <si>
    <t>ZTS_2020-01-16</t>
  </si>
  <si>
    <t>ZTS_2020-01-17</t>
  </si>
  <si>
    <t>ZTS_2020-01-21</t>
  </si>
  <si>
    <t>ZTS_2020-01-22</t>
  </si>
  <si>
    <t>ZTS_2020-01-23</t>
  </si>
  <si>
    <t>ZTS_2020-01-24</t>
  </si>
  <si>
    <t>ZTS_2020-01-27</t>
  </si>
  <si>
    <t>ZTS_2020-01-28</t>
  </si>
  <si>
    <t>ZTS_2020-01-29</t>
  </si>
  <si>
    <t>ZTS_2020-01-30</t>
  </si>
  <si>
    <t>ZTS_2020-01-31</t>
  </si>
  <si>
    <t>ZTS_2020-02-03</t>
  </si>
  <si>
    <t>ZTS_2020-02-04</t>
  </si>
  <si>
    <t>ZTS_2020-02-05</t>
  </si>
  <si>
    <t>ZTS_2020-02-06</t>
  </si>
  <si>
    <t>ZTS_2020-02-07</t>
  </si>
  <si>
    <t>ZTS_2020-02-10</t>
  </si>
  <si>
    <t>ZTS_2020-02-11</t>
  </si>
  <si>
    <t>ZTS_2020-02-12</t>
  </si>
  <si>
    <t>ZTS_2020-02-13</t>
  </si>
  <si>
    <t>ZTS_2020-02-14</t>
  </si>
  <si>
    <t>ZTS_2020-02-18</t>
  </si>
  <si>
    <t>ZTS_2020-02-19</t>
  </si>
  <si>
    <t>ZTS_2020-02-20</t>
  </si>
  <si>
    <t>ZTS_2020-02-21</t>
  </si>
  <si>
    <t>ZTS_2020-02-24</t>
  </si>
  <si>
    <t>ZTS_2020-02-25</t>
  </si>
  <si>
    <t>ZTS_2020-02-26</t>
  </si>
  <si>
    <t>ZTS_2020-02-27</t>
  </si>
  <si>
    <t>ZTS_2020-02-28</t>
  </si>
  <si>
    <t>ZTS_2020-03-02</t>
  </si>
  <si>
    <t>ZTS_2020-03-03</t>
  </si>
  <si>
    <t>ZTS_2020-03-04</t>
  </si>
  <si>
    <t>ZTS_2020-03-05</t>
  </si>
  <si>
    <t>ZTS_2020-03-06</t>
  </si>
  <si>
    <t>ZTS_2020-03-09</t>
  </si>
  <si>
    <t>ZTS_2020-03-10</t>
  </si>
  <si>
    <t>ZTS_2020-03-11</t>
  </si>
  <si>
    <t>ZTS_2020-03-12</t>
  </si>
  <si>
    <t>ZTS_2020-03-13</t>
  </si>
  <si>
    <t>ZTS_2020-03-16</t>
  </si>
  <si>
    <t>ZTS_2020-03-17</t>
  </si>
  <si>
    <t>ZTS_2020-03-18</t>
  </si>
  <si>
    <t>ZTS_2020-03-19</t>
  </si>
  <si>
    <t>ZTS_2020-03-20</t>
  </si>
  <si>
    <t>ZTS_2020-03-23</t>
  </si>
  <si>
    <t>ZTS_2020-03-24</t>
  </si>
  <si>
    <t>ZTS_2020-03-25</t>
  </si>
  <si>
    <t>ZTS_2020-03-26</t>
  </si>
  <si>
    <t>ZTS_2020-03-27</t>
  </si>
  <si>
    <t>ZTS_2020-03-30</t>
  </si>
  <si>
    <t>ZTS_2020-03-31</t>
  </si>
  <si>
    <t>ZTS_2020-04-01</t>
  </si>
  <si>
    <t>ZTS_2020-04-02</t>
  </si>
  <si>
    <t>ZTS_2020-04-03</t>
  </si>
  <si>
    <t>ZTS_2020-04-06</t>
  </si>
  <si>
    <t>ZTS_2020-04-07</t>
  </si>
  <si>
    <t>ZTS_2020-04-08</t>
  </si>
  <si>
    <t>ZTS_2020-04-09</t>
  </si>
  <si>
    <t>ZTS_2020-04-13</t>
  </si>
  <si>
    <t>ZTS_2020-04-14</t>
  </si>
  <si>
    <t>ZTS_2020-04-15</t>
  </si>
  <si>
    <t>ZTS_2020-04-16</t>
  </si>
  <si>
    <t>ZTS_2020-04-17</t>
  </si>
  <si>
    <t>ZTS_2020-04-20</t>
  </si>
  <si>
    <t>ZTS_2020-04-21</t>
  </si>
  <si>
    <t>ZTS_2020-04-22</t>
  </si>
  <si>
    <t>ZTS_2020-04-23</t>
  </si>
  <si>
    <t>ZTS_2020-04-24</t>
  </si>
  <si>
    <t>ZTS_2020-04-27</t>
  </si>
  <si>
    <t>ZTS_2020-04-28</t>
  </si>
  <si>
    <t>ZTS_2020-04-29</t>
  </si>
  <si>
    <t>ZTS_2020-04-30</t>
  </si>
  <si>
    <t>ZTS_2020-05-01</t>
  </si>
  <si>
    <t>ZTS_2020-05-04</t>
  </si>
  <si>
    <t>ZTS_2020-05-05</t>
  </si>
  <si>
    <t>ZTS_2020-05-06</t>
  </si>
  <si>
    <t>ZTS_2020-05-07</t>
  </si>
  <si>
    <t>ZTS_2020-05-08</t>
  </si>
  <si>
    <t>ZTS_2020-05-11</t>
  </si>
  <si>
    <t>ZTS_2020-05-12</t>
  </si>
  <si>
    <t>ZTS_2020-05-13</t>
  </si>
  <si>
    <t>ZTS_2020-05-14</t>
  </si>
  <si>
    <t>ZTS_2020-05-15</t>
  </si>
  <si>
    <t>ZTS_2020-05-18</t>
  </si>
  <si>
    <t>ZTS_2020-05-19</t>
  </si>
  <si>
    <t>ZTS_2020-05-20</t>
  </si>
  <si>
    <t>ZTS_2020-05-21</t>
  </si>
  <si>
    <t>ZTS_2020-05-22</t>
  </si>
  <si>
    <t>ZTS_2020-05-26</t>
  </si>
  <si>
    <t>ZTS_2020-05-27</t>
  </si>
  <si>
    <t>ZTS_2020-05-28</t>
  </si>
  <si>
    <t>ZTS_2020-05-29</t>
  </si>
  <si>
    <t>ZTS_2020-06-01</t>
  </si>
  <si>
    <t>ZTS_2020-06-02</t>
  </si>
  <si>
    <t>ZTS_2020-06-03</t>
  </si>
  <si>
    <t>ZTS_2020-06-04</t>
  </si>
  <si>
    <t>ZTS_2020-06-05</t>
  </si>
  <si>
    <t>ZTS_2020-06-08</t>
  </si>
  <si>
    <t>ZTS_2020-06-09</t>
  </si>
  <si>
    <t>ZTS_2020-06-10</t>
  </si>
  <si>
    <t>ZTS_2020-06-11</t>
  </si>
  <si>
    <t>ZTS_2020-06-12</t>
  </si>
  <si>
    <t>ZTS_2020-06-15</t>
  </si>
  <si>
    <t>ZTS_2020-06-16</t>
  </si>
  <si>
    <t>ZTS_2020-06-17</t>
  </si>
  <si>
    <t>ZTS_2020-06-18</t>
  </si>
  <si>
    <t>ZTS_2020-06-19</t>
  </si>
  <si>
    <t>ZTS_2020-06-22</t>
  </si>
  <si>
    <t>ZTS_2020-06-23</t>
  </si>
  <si>
    <t>ZTS_2020-06-24</t>
  </si>
  <si>
    <t>ZTS_2020-06-25</t>
  </si>
  <si>
    <t>ZTS_2020-06-26</t>
  </si>
  <si>
    <t>ZTS_2020-06-29</t>
  </si>
  <si>
    <t>ZTS_2020-06-30</t>
  </si>
  <si>
    <t>ZTS_2020-07-01</t>
  </si>
  <si>
    <t>ZTS_2020-07-02</t>
  </si>
  <si>
    <t>ZTS_2020-07-06</t>
  </si>
  <si>
    <t>ZTS_2020-07-07</t>
  </si>
  <si>
    <t>ZTS_2020-07-08</t>
  </si>
  <si>
    <t>ZTS_2020-07-09</t>
  </si>
  <si>
    <t>ZTS_2020-07-10</t>
  </si>
  <si>
    <t>ZTS_2020-07-13</t>
  </si>
  <si>
    <t>ZTS_2020-07-14</t>
  </si>
  <si>
    <t>ZTS_2020-07-15</t>
  </si>
  <si>
    <t>ZTS_2020-07-16</t>
  </si>
  <si>
    <t>ZTS_2020-07-17</t>
  </si>
  <si>
    <t>ZTS_2020-07-20</t>
  </si>
  <si>
    <t>ZTS_2020-07-21</t>
  </si>
  <si>
    <t>ZTS_2020-07-22</t>
  </si>
  <si>
    <t>ZTS_2020-07-23</t>
  </si>
  <si>
    <t>ZTS_2020-07-24</t>
  </si>
  <si>
    <t>ZTS_2020-07-27</t>
  </si>
  <si>
    <t>ZTS_2020-07-28</t>
  </si>
  <si>
    <t>ZTS_2020-07-29</t>
  </si>
  <si>
    <t>ZTS_2020-07-30</t>
  </si>
  <si>
    <t>ZTS_2020-07-31</t>
  </si>
  <si>
    <t>ZTS_2020-08-03</t>
  </si>
  <si>
    <t>ZTS_2020-08-04</t>
  </si>
  <si>
    <t>ZTS_2020-08-05</t>
  </si>
  <si>
    <t>ZTS_2020-08-06</t>
  </si>
  <si>
    <t>ZTS_2020-08-07</t>
  </si>
  <si>
    <t>ZTS_2020-08-10</t>
  </si>
  <si>
    <t>ZTS_2020-08-11</t>
  </si>
  <si>
    <t>ZTS_2020-08-12</t>
  </si>
  <si>
    <t>ZTS_2020-08-13</t>
  </si>
  <si>
    <t>ZTS_2020-08-14</t>
  </si>
  <si>
    <t>ZTS_2020-08-17</t>
  </si>
  <si>
    <t>ZTS_2020-08-18</t>
  </si>
  <si>
    <t>ZTS_2020-08-19</t>
  </si>
  <si>
    <t>ZTS_2020-08-20</t>
  </si>
  <si>
    <t>ZTS_2020-08-21</t>
  </si>
  <si>
    <t>ZTS_2020-08-24</t>
  </si>
  <si>
    <t>ZTS_2020-08-25</t>
  </si>
  <si>
    <t>ZTS_2020-08-26</t>
  </si>
  <si>
    <t>ZTS_2020-08-27</t>
  </si>
  <si>
    <t>ZTS_2020-08-28</t>
  </si>
  <si>
    <t>ZTS_2020-08-31</t>
  </si>
  <si>
    <t>ZTS_2020-09-01</t>
  </si>
  <si>
    <t>ZTS_2020-09-02</t>
  </si>
  <si>
    <t>ZTS_2020-09-03</t>
  </si>
  <si>
    <t>ZTS_2020-09-04</t>
  </si>
  <si>
    <t>ZTS_2020-09-08</t>
  </si>
  <si>
    <t>ZTS_2020-09-09</t>
  </si>
  <si>
    <t>ZTS_2020-09-10</t>
  </si>
  <si>
    <t>ZTS_2020-09-11</t>
  </si>
  <si>
    <t>ZTS_2020-09-14</t>
  </si>
  <si>
    <t>ZTS_2020-09-15</t>
  </si>
  <si>
    <t>ZTS_2020-09-16</t>
  </si>
  <si>
    <t>ZTS_2020-09-17</t>
  </si>
  <si>
    <t>ZTS_2020-09-18</t>
  </si>
  <si>
    <t>ZTS_2020-09-21</t>
  </si>
  <si>
    <t>ZTS_2020-09-22</t>
  </si>
  <si>
    <t>ZTS_2020-09-23</t>
  </si>
  <si>
    <t>ZTS_2020-09-24</t>
  </si>
  <si>
    <t>ZTS_2020-09-25</t>
  </si>
  <si>
    <t>ZTS_2020-09-28</t>
  </si>
  <si>
    <t>ZTS_2020-09-29</t>
  </si>
  <si>
    <t>ZTS_2020-09-30</t>
  </si>
  <si>
    <t>ZTS_2020-10-01</t>
  </si>
  <si>
    <t>ZTS_2020-10-02</t>
  </si>
  <si>
    <t>ZTS_2020-10-05</t>
  </si>
  <si>
    <t>ZTS_2020-10-06</t>
  </si>
  <si>
    <t>ZTS_2020-10-07</t>
  </si>
  <si>
    <t>ZTS_2020-10-08</t>
  </si>
  <si>
    <t>ZTS_2020-10-09</t>
  </si>
  <si>
    <t>ZTS_2020-10-12</t>
  </si>
  <si>
    <t>ZTS_2020-10-13</t>
  </si>
  <si>
    <t>ZTS_2020-10-14</t>
  </si>
  <si>
    <t>ZTS_2020-10-15</t>
  </si>
  <si>
    <t>ZTS_2020-10-16</t>
  </si>
  <si>
    <t>ZTS_2020-10-19</t>
  </si>
  <si>
    <t>ZTS_2020-10-20</t>
  </si>
  <si>
    <t>ZTS_2020-10-21</t>
  </si>
  <si>
    <t>ZTS_2020-10-22</t>
  </si>
  <si>
    <t>ZTS_2020-10-23</t>
  </si>
  <si>
    <t>ZTS_2020-10-26</t>
  </si>
  <si>
    <t>ZTS_2020-10-27</t>
  </si>
  <si>
    <t>ZTS_2020-10-28</t>
  </si>
  <si>
    <t>ZTS_2020-10-29</t>
  </si>
  <si>
    <t>ZTS_2020-10-30</t>
  </si>
  <si>
    <t>ZTS_2020-11-02</t>
  </si>
  <si>
    <t>ZTS_2020-11-03</t>
  </si>
  <si>
    <t>ZTS_2020-11-04</t>
  </si>
  <si>
    <t>ZTS_2020-11-05</t>
  </si>
  <si>
    <t>ZTS_2020-11-06</t>
  </si>
  <si>
    <t>ZTS_2020-11-09</t>
  </si>
  <si>
    <t>ZTS_2020-11-10</t>
  </si>
  <si>
    <t>ZTS_2020-11-11</t>
  </si>
  <si>
    <t>ZTS_2020-11-12</t>
  </si>
  <si>
    <t>ZTS_2020-11-13</t>
  </si>
  <si>
    <t>ZTS_2020-11-16</t>
  </si>
  <si>
    <t>ZTS_2020-11-17</t>
  </si>
  <si>
    <t>ZTS_2020-11-18</t>
  </si>
  <si>
    <t>ZTS_2020-11-19</t>
  </si>
  <si>
    <t>ZTS_2020-11-20</t>
  </si>
  <si>
    <t>ZTS_2020-11-23</t>
  </si>
  <si>
    <t>ZTS_2020-11-24</t>
  </si>
  <si>
    <t>ZTS_2020-11-25</t>
  </si>
  <si>
    <t>ZTS_2020-11-27</t>
  </si>
  <si>
    <t>ZTS_2020-11-30</t>
  </si>
  <si>
    <t>ZTS_2020-12-01</t>
  </si>
  <si>
    <t>ZTS_2020-12-02</t>
  </si>
  <si>
    <t>ZTS_2020-12-03</t>
  </si>
  <si>
    <t>ZTS_2020-12-04</t>
  </si>
  <si>
    <t>ZTS_2020-12-07</t>
  </si>
  <si>
    <t>ZTS_2020-12-08</t>
  </si>
  <si>
    <t>ZTS_2020-12-09</t>
  </si>
  <si>
    <t>ZTS_2020-12-10</t>
  </si>
  <si>
    <t>ZTS_2020-12-11</t>
  </si>
  <si>
    <t>ZTS_2020-12-14</t>
  </si>
  <si>
    <t>ZTS_2020-12-15</t>
  </si>
  <si>
    <t>ZTS_2020-12-16</t>
  </si>
  <si>
    <t>ZTS_2020-12-17</t>
  </si>
  <si>
    <t>ZTS_2020-12-18</t>
  </si>
  <si>
    <t>ZTS_2020-12-21</t>
  </si>
  <si>
    <t>ZTS_2020-12-22</t>
  </si>
  <si>
    <t>ZTS_2020-12-23</t>
  </si>
  <si>
    <t>ZTS_2020-12-24</t>
  </si>
  <si>
    <t>ZTS_2020-12-28</t>
  </si>
  <si>
    <t>ZTS_2020-12-29</t>
  </si>
  <si>
    <t>ZTS_2020-12-30</t>
  </si>
  <si>
    <t>ZTS_2020-12-31</t>
  </si>
  <si>
    <t>ZTS_2021-01-04</t>
  </si>
  <si>
    <t>ZTS_2021-01-05</t>
  </si>
  <si>
    <t>ZTS_2021-01-06</t>
  </si>
  <si>
    <t>ZTS_2021-01-07</t>
  </si>
  <si>
    <t>ZTS_2021-01-08</t>
  </si>
  <si>
    <t>ZTS_2021-01-11</t>
  </si>
  <si>
    <t>ZTS_2021-01-12</t>
  </si>
  <si>
    <t>ZTS_2021-01-13</t>
  </si>
  <si>
    <t>ZTS_2021-01-14</t>
  </si>
  <si>
    <t>ZTS_2021-01-15</t>
  </si>
  <si>
    <t>ZTS_2021-01-19</t>
  </si>
  <si>
    <t>ZTS_2021-01-20</t>
  </si>
  <si>
    <t>ZTS_2021-01-21</t>
  </si>
  <si>
    <t>ZTS_2021-01-22</t>
  </si>
  <si>
    <t>ZTS_2021-01-25</t>
  </si>
  <si>
    <t>ZTS_2021-01-26</t>
  </si>
  <si>
    <t>ZTS_2021-01-27</t>
  </si>
  <si>
    <t>ZTS_2021-01-28</t>
  </si>
  <si>
    <t>ZTS_2021-01-29</t>
  </si>
  <si>
    <t>ZTS_2021-02-01</t>
  </si>
  <si>
    <t>ZTS_2021-02-02</t>
  </si>
  <si>
    <t>ZTS_2021-02-03</t>
  </si>
  <si>
    <t>ZTS_2021-02-04</t>
  </si>
  <si>
    <t>ZTS_2021-02-05</t>
  </si>
  <si>
    <t>ZTS_2021-02-08</t>
  </si>
  <si>
    <t>ZTS_2021-02-09</t>
  </si>
  <si>
    <t>ZTS_2021-02-10</t>
  </si>
  <si>
    <t>ZTS_2021-02-11</t>
  </si>
  <si>
    <t>ZTS_2021-02-12</t>
  </si>
  <si>
    <t>ZTS_2021-02-16</t>
  </si>
  <si>
    <t>ZTS_2021-02-17</t>
  </si>
  <si>
    <t>ZTS_2021-02-18</t>
  </si>
  <si>
    <t>ZTS_2021-02-19</t>
  </si>
  <si>
    <t>ZTS_2021-02-22</t>
  </si>
  <si>
    <t>ZTS_2021-02-23</t>
  </si>
  <si>
    <t>ZTS_2021-02-24</t>
  </si>
  <si>
    <t>ZTS_2021-02-25</t>
  </si>
  <si>
    <t>ZTS_2021-02-26</t>
  </si>
  <si>
    <t>ZTS_2021-03-01</t>
  </si>
  <si>
    <t>ZTS_2021-03-02</t>
  </si>
  <si>
    <t>ZTS_2021-03-03</t>
  </si>
  <si>
    <t>ZTS_2021-03-04</t>
  </si>
  <si>
    <t>ZTS_2021-03-05</t>
  </si>
  <si>
    <t>ZTS_2021-03-08</t>
  </si>
  <si>
    <t>ZTS_2021-03-09</t>
  </si>
  <si>
    <t>ZTS_2021-03-10</t>
  </si>
  <si>
    <t>ZTS_2021-03-11</t>
  </si>
  <si>
    <t>ZTS_2021-03-12</t>
  </si>
  <si>
    <t>ZTS_2021-03-15</t>
  </si>
  <si>
    <t>ZTS_2021-03-16</t>
  </si>
  <si>
    <t>ZTS_2021-03-17</t>
  </si>
  <si>
    <t>ZTS_2021-03-18</t>
  </si>
  <si>
    <t>ZTS_2021-03-19</t>
  </si>
  <si>
    <t>ZTS_2021-03-22</t>
  </si>
  <si>
    <t>ZTS_2021-03-23</t>
  </si>
  <si>
    <t>ZTS_2021-03-24</t>
  </si>
  <si>
    <t>ZTS_2021-03-25</t>
  </si>
  <si>
    <t>ZTS_2021-03-26</t>
  </si>
  <si>
    <t>ZTS_2021-03-29</t>
  </si>
  <si>
    <t>ZTS_2021-03-30</t>
  </si>
  <si>
    <t>ZTS_2021-03-31</t>
  </si>
  <si>
    <t>ZTS_2021-04-01</t>
  </si>
  <si>
    <t>ZTS_2021-04-05</t>
  </si>
  <si>
    <t>ZTS_2021-04-06</t>
  </si>
  <si>
    <t>ZTS_2021-04-07</t>
  </si>
  <si>
    <t>ZTS_2021-04-08</t>
  </si>
  <si>
    <t>ZTS_2021-04-09</t>
  </si>
  <si>
    <t>ZTS_2021-04-12</t>
  </si>
  <si>
    <t>ZTS_2021-04-13</t>
  </si>
  <si>
    <t>ZTS_2021-04-14</t>
  </si>
  <si>
    <t>ZTS_2021-04-15</t>
  </si>
  <si>
    <t>ZTS_2021-04-16</t>
  </si>
  <si>
    <t>ZTS_2021-04-19</t>
  </si>
  <si>
    <t>ZTS_2021-04-20</t>
  </si>
  <si>
    <t>ZTS_2021-04-21</t>
  </si>
  <si>
    <t>ZTS_2021-04-22</t>
  </si>
  <si>
    <t>ZTS_2021-04-23</t>
  </si>
  <si>
    <t>ZTS_2021-04-26</t>
  </si>
  <si>
    <t>ZTS_2021-04-27</t>
  </si>
  <si>
    <t>ZTS_2021-04-28</t>
  </si>
  <si>
    <t>ZTS_2021-04-29</t>
  </si>
  <si>
    <t>ZTS_2021-04-30</t>
  </si>
  <si>
    <t>ZTS_2021-05-03</t>
  </si>
  <si>
    <t>ZTS_2021-05-04</t>
  </si>
  <si>
    <t>ZTS_2021-05-05</t>
  </si>
  <si>
    <t>ZTS_2021-05-06</t>
  </si>
  <si>
    <t>ZTS_2021-05-07</t>
  </si>
  <si>
    <t>ZTS_2021-05-10</t>
  </si>
  <si>
    <t>ZTS_2021-05-11</t>
  </si>
  <si>
    <t>ZTS_2021-05-12</t>
  </si>
  <si>
    <t>ZTS_2021-05-13</t>
  </si>
  <si>
    <t>ZTS_2021-05-14</t>
  </si>
  <si>
    <t>ZTS_2021-05-17</t>
  </si>
  <si>
    <t>ZTS_2021-05-18</t>
  </si>
  <si>
    <t>ZTS_2021-05-19</t>
  </si>
  <si>
    <t>ZTS_2021-05-20</t>
  </si>
  <si>
    <t>ZTS_2021-05-21</t>
  </si>
  <si>
    <t>ZTS_2021-05-24</t>
  </si>
  <si>
    <t>ZTS_2021-05-25</t>
  </si>
  <si>
    <t>ZTS_2021-05-26</t>
  </si>
  <si>
    <t>ZTS_2021-05-27</t>
  </si>
  <si>
    <t>ZTS_2021-05-28</t>
  </si>
  <si>
    <t>ZTS_2021-06-01</t>
  </si>
  <si>
    <t>ZTS_2021-06-02</t>
  </si>
  <si>
    <t>ZTS_2021-06-03</t>
  </si>
  <si>
    <t>ZTS_2021-06-04</t>
  </si>
  <si>
    <t>ZTS_2021-06-07</t>
  </si>
  <si>
    <t>ZTS_2021-06-08</t>
  </si>
  <si>
    <t>ZTS_2021-06-09</t>
  </si>
  <si>
    <t>ZTS_2021-06-10</t>
  </si>
  <si>
    <t>ZTS_2021-06-11</t>
  </si>
  <si>
    <t>ZTS_2021-06-14</t>
  </si>
  <si>
    <t>ZTS_2021-06-15</t>
  </si>
  <si>
    <t>ZTS_2021-06-16</t>
  </si>
  <si>
    <t>ZTS_2021-06-17</t>
  </si>
  <si>
    <t>ZTS_2021-06-18</t>
  </si>
  <si>
    <t>ZTS_2021-06-21</t>
  </si>
  <si>
    <t>ZTS_2021-06-22</t>
  </si>
  <si>
    <t>ZTS_2021-06-23</t>
  </si>
  <si>
    <t>ZTS_2021-06-24</t>
  </si>
  <si>
    <t>ZTS_2021-06-25</t>
  </si>
  <si>
    <t>ZTS_2021-06-28</t>
  </si>
  <si>
    <t>ZTS_2021-06-29</t>
  </si>
  <si>
    <t>ZTS_2021-06-30</t>
  </si>
  <si>
    <t>ZTS_2021-07-01</t>
  </si>
  <si>
    <t>ZTS_2021-07-02</t>
  </si>
  <si>
    <t>ZTS_2021-07-06</t>
  </si>
  <si>
    <t>ZTS_2021-07-07</t>
  </si>
  <si>
    <t>ZTS_2021-07-08</t>
  </si>
  <si>
    <t>ZTS_2021-07-09</t>
  </si>
  <si>
    <t>ZTS_2021-07-12</t>
  </si>
  <si>
    <t>ZTS_2021-07-13</t>
  </si>
  <si>
    <t>ZTS_2021-07-14</t>
  </si>
  <si>
    <t>ZTS_2021-07-15</t>
  </si>
  <si>
    <t>ZTS_2021-07-16</t>
  </si>
  <si>
    <t>ZTS_2021-07-19</t>
  </si>
  <si>
    <t>ZTS_2021-07-20</t>
  </si>
  <si>
    <t>ZTS_2021-07-21</t>
  </si>
  <si>
    <t>ZTS_2021-07-22</t>
  </si>
  <si>
    <t>ZTS_2021-07-23</t>
  </si>
  <si>
    <t>ZTS_2021-07-26</t>
  </si>
  <si>
    <t>ZTS_2021-07-27</t>
  </si>
  <si>
    <t>ZTS_2021-07-28</t>
  </si>
  <si>
    <t>ZTS_2021-07-29</t>
  </si>
  <si>
    <t>ZTS_2021-07-30</t>
  </si>
  <si>
    <t>ZTS_2021-08-02</t>
  </si>
  <si>
    <t>ZTS_2021-08-03</t>
  </si>
  <si>
    <t>ZTS_2021-08-04</t>
  </si>
  <si>
    <t>ZTS_2021-08-05</t>
  </si>
  <si>
    <t>ZTS_2021-08-06</t>
  </si>
  <si>
    <t>ZTS_2021-08-09</t>
  </si>
  <si>
    <t>ZTS_2021-08-10</t>
  </si>
  <si>
    <t>ZTS_2021-08-11</t>
  </si>
  <si>
    <t>ZTS_2021-08-12</t>
  </si>
  <si>
    <t>ZTS_2021-08-13</t>
  </si>
  <si>
    <t>ZTS_2021-08-16</t>
  </si>
  <si>
    <t>ZTS_2021-08-17</t>
  </si>
  <si>
    <t>ZTS_2021-08-18</t>
  </si>
  <si>
    <t>ZTS_2021-08-19</t>
  </si>
  <si>
    <t>ZTS_2021-08-20</t>
  </si>
  <si>
    <t>ZTS_2021-08-23</t>
  </si>
  <si>
    <t>ZTS_2021-08-24</t>
  </si>
  <si>
    <t>ZTS_2021-08-25</t>
  </si>
  <si>
    <t>ZTS_2021-08-26</t>
  </si>
  <si>
    <t>ZTS_2021-08-27</t>
  </si>
  <si>
    <t>ZTS_2021-08-30</t>
  </si>
  <si>
    <t>ZTS_2021-08-31</t>
  </si>
  <si>
    <t>ZTS_2021-09-01</t>
  </si>
  <si>
    <t>ZTS_2021-09-02</t>
  </si>
  <si>
    <t>ZTS_2021-09-03</t>
  </si>
  <si>
    <t>ZTS_2021-09-07</t>
  </si>
  <si>
    <t>ZTS_2021-09-08</t>
  </si>
  <si>
    <t>ZTS_2021-09-09</t>
  </si>
  <si>
    <t>ZTS_2021-09-10</t>
  </si>
  <si>
    <t>ZTS_2021-09-13</t>
  </si>
  <si>
    <t>ZTS_2021-09-14</t>
  </si>
  <si>
    <t>ZTS_2021-09-15</t>
  </si>
  <si>
    <t>ZTS_2021-09-16</t>
  </si>
  <si>
    <t>ZTS_2021-09-17</t>
  </si>
  <si>
    <t>ZTS_2021-09-20</t>
  </si>
  <si>
    <t>ZTS_2021-09-21</t>
  </si>
  <si>
    <t>ZTS_2021-09-22</t>
  </si>
  <si>
    <t>ZTS_2021-09-23</t>
  </si>
  <si>
    <t>ZTS_2021-09-24</t>
  </si>
  <si>
    <t>ZTS_2021-09-27</t>
  </si>
  <si>
    <t>ZTS_2021-09-28</t>
  </si>
  <si>
    <t>ZTS_2021-09-29</t>
  </si>
  <si>
    <t>ZTS_2021-09-30</t>
  </si>
  <si>
    <t>ZTS_2021-10-01</t>
  </si>
  <si>
    <t>ZTS_2021-10-04</t>
  </si>
  <si>
    <t>ZTS_2021-10-05</t>
  </si>
  <si>
    <t>ZTS_2021-10-06</t>
  </si>
  <si>
    <t>ZTS_2021-10-07</t>
  </si>
  <si>
    <t>ZTS_2021-10-08</t>
  </si>
  <si>
    <t>ZTS_2021-10-11</t>
  </si>
  <si>
    <t>ZTS_2021-10-12</t>
  </si>
  <si>
    <t>ZTS_2021-10-13</t>
  </si>
  <si>
    <t>ZTS_2021-10-14</t>
  </si>
  <si>
    <t>ZTS_2021-10-15</t>
  </si>
  <si>
    <t>ZTS_2021-10-18</t>
  </si>
  <si>
    <t>ZTS_2021-10-19</t>
  </si>
  <si>
    <t>ZTS_2021-10-20</t>
  </si>
  <si>
    <t>ZTS_2021-10-21</t>
  </si>
  <si>
    <t>ZTS_2021-10-22</t>
  </si>
  <si>
    <t>ZTS_2021-10-25</t>
  </si>
  <si>
    <t>ZTS_2021-10-26</t>
  </si>
  <si>
    <t>ZTS_2021-10-27</t>
  </si>
  <si>
    <t>ZTS_2021-10-28</t>
  </si>
  <si>
    <t>ZTS_2021-10-29</t>
  </si>
  <si>
    <t>ZTS_2021-11-01</t>
  </si>
  <si>
    <t>ZTS_2021-11-02</t>
  </si>
  <si>
    <t>ZTS_2021-11-03</t>
  </si>
  <si>
    <t>ZTS_2021-11-04</t>
  </si>
  <si>
    <t>ZTS_2021-11-05</t>
  </si>
  <si>
    <t>ZTS_2021-11-08</t>
  </si>
  <si>
    <t>ZTS_2021-11-09</t>
  </si>
  <si>
    <t>ZTS_2021-11-10</t>
  </si>
  <si>
    <t>ZTS_2021-11-11</t>
  </si>
  <si>
    <t>ZTS_2021-11-12</t>
  </si>
  <si>
    <t>ZTS_2021-11-15</t>
  </si>
  <si>
    <t>ZTS_2021-11-16</t>
  </si>
  <si>
    <t>ZTS_2021-11-17</t>
  </si>
  <si>
    <t>ZTS_2021-11-18</t>
  </si>
  <si>
    <t>ZTS_2021-11-19</t>
  </si>
  <si>
    <t>ZTS_2021-11-22</t>
  </si>
  <si>
    <t>ZTS_2021-11-23</t>
  </si>
  <si>
    <t>ZTS_2021-11-24</t>
  </si>
  <si>
    <t>ZTS_2021-11-26</t>
  </si>
  <si>
    <t>ZTS_2021-11-29</t>
  </si>
  <si>
    <t>ZTS_2021-11-30</t>
  </si>
  <si>
    <t>ZTS_2021-12-01</t>
  </si>
  <si>
    <t>ZTS_2021-12-02</t>
  </si>
  <si>
    <t>ZTS_2021-12-03</t>
  </si>
  <si>
    <t>ZTS_2021-12-06</t>
  </si>
  <si>
    <t>ZTS_2021-12-07</t>
  </si>
  <si>
    <t>ZTS_2021-12-08</t>
  </si>
  <si>
    <t>ZTS_2021-12-09</t>
  </si>
  <si>
    <t>ZTS_2021-12-10</t>
  </si>
  <si>
    <t>ZTS_2021-12-13</t>
  </si>
  <si>
    <t>ZTS_2021-12-14</t>
  </si>
  <si>
    <t>ZTS_2021-12-15</t>
  </si>
  <si>
    <t>ZTS_2021-12-16</t>
  </si>
  <si>
    <t>ZTS_2021-12-17</t>
  </si>
  <si>
    <t>ZTS_2021-12-20</t>
  </si>
  <si>
    <t>ZTS_2021-12-21</t>
  </si>
  <si>
    <t>ZTS_2021-12-22</t>
  </si>
  <si>
    <t>ZTS_2021-12-23</t>
  </si>
  <si>
    <t>ZTS_2021-12-27</t>
  </si>
  <si>
    <t>ZTS_2021-12-28</t>
  </si>
  <si>
    <t>ZTS_2021-12-29</t>
  </si>
  <si>
    <t>ZTS_2021-12-30</t>
  </si>
  <si>
    <t>ZTS_2021-12-31</t>
  </si>
  <si>
    <t>ZTS_2022-01-03</t>
  </si>
  <si>
    <t>ZTS_2022-01-04</t>
  </si>
  <si>
    <t>ZTS_2022-01-05</t>
  </si>
  <si>
    <t>ZTS_2022-01-06</t>
  </si>
  <si>
    <t>ZTS_2022-01-07</t>
  </si>
  <si>
    <t>ZTS_2022-01-10</t>
  </si>
  <si>
    <t>ZTS_2022-01-11</t>
  </si>
  <si>
    <t>ZTS_2022-01-12</t>
  </si>
  <si>
    <t>ZTS_2022-01-13</t>
  </si>
  <si>
    <t>ZTS_2022-01-14</t>
  </si>
  <si>
    <t>ZTS_2022-01-18</t>
  </si>
  <si>
    <t>ZTS_2022-01-19</t>
  </si>
  <si>
    <t>ZTS_2022-01-20</t>
  </si>
  <si>
    <t>ZTS_2022-01-21</t>
  </si>
  <si>
    <t>ZTS_2022-01-24</t>
  </si>
  <si>
    <t>ZTS_2022-01-25</t>
  </si>
  <si>
    <t>ZTS_2022-01-26</t>
  </si>
  <si>
    <t>ZTS_2022-01-27</t>
  </si>
  <si>
    <t>ZTS_2022-01-28</t>
  </si>
  <si>
    <t>ZTS_2022-01-31</t>
  </si>
  <si>
    <t>ZTS_2022-02-01</t>
  </si>
  <si>
    <t>ZTS_2022-02-02</t>
  </si>
  <si>
    <t>ZTS_2022-02-03</t>
  </si>
  <si>
    <t>ZTS_2022-02-04</t>
  </si>
  <si>
    <t>ZTS_2022-02-07</t>
  </si>
  <si>
    <t>ZTS_2022-02-08</t>
  </si>
  <si>
    <t>ZTS_2022-02-09</t>
  </si>
  <si>
    <t>ZTS_2022-02-10</t>
  </si>
  <si>
    <t>ZTS_2022-02-11</t>
  </si>
  <si>
    <t>ZTS_2022-02-14</t>
  </si>
  <si>
    <t>ZTS_2022-02-15</t>
  </si>
  <si>
    <t>ZTS_2022-02-16</t>
  </si>
  <si>
    <t>ZTS_2022-02-17</t>
  </si>
  <si>
    <t>ZTS_2022-02-18</t>
  </si>
  <si>
    <t>ZTS_2022-02-22</t>
  </si>
  <si>
    <t>ZTS_2022-02-23</t>
  </si>
  <si>
    <t>ZTS_2022-02-24</t>
  </si>
  <si>
    <t>ZTS_2022-02-25</t>
  </si>
  <si>
    <t>ZTS_2022-02-28</t>
  </si>
  <si>
    <t>ZTS_2022-03-01</t>
  </si>
  <si>
    <t>ZTS_2022-03-02</t>
  </si>
  <si>
    <t>ZTS_2022-03-03</t>
  </si>
  <si>
    <t>ZTS_2022-03-04</t>
  </si>
  <si>
    <t>ZTS_2022-03-07</t>
  </si>
  <si>
    <t>ZTS_2022-03-08</t>
  </si>
  <si>
    <t>ZTS_2022-03-09</t>
  </si>
  <si>
    <t>ZTS_2022-03-10</t>
  </si>
  <si>
    <t>ZTS_2022-03-11</t>
  </si>
  <si>
    <t>ZTS_2022-03-14</t>
  </si>
  <si>
    <t>ZTS_2022-03-15</t>
  </si>
  <si>
    <t>ZTS_2022-03-16</t>
  </si>
  <si>
    <t>ZTS_2022-03-17</t>
  </si>
  <si>
    <t>ZTS_2022-03-18</t>
  </si>
  <si>
    <t>ZTS_2022-03-21</t>
  </si>
  <si>
    <t>ZTS_2022-03-22</t>
  </si>
  <si>
    <t>ZTS_2022-03-23</t>
  </si>
  <si>
    <t>ZTS_2022-03-24</t>
  </si>
  <si>
    <t>ZTS_2022-03-25</t>
  </si>
  <si>
    <t>ZTS_2022-03-28</t>
  </si>
  <si>
    <t>ZTS_2022-03-29</t>
  </si>
  <si>
    <t>ZTS_2022-03-30</t>
  </si>
  <si>
    <t>ZTS_2022-03-31</t>
  </si>
  <si>
    <t>ZTS_2022-04-01</t>
  </si>
  <si>
    <t>ZTS_2022-04-04</t>
  </si>
  <si>
    <t>ZTS_2022-04-05</t>
  </si>
  <si>
    <t>ZTS_2022-04-06</t>
  </si>
  <si>
    <t>ZTS_2022-04-07</t>
  </si>
  <si>
    <t>ZTS_2022-04-08</t>
  </si>
  <si>
    <t>ZTS_2022-04-11</t>
  </si>
  <si>
    <t>ZTS_2022-04-12</t>
  </si>
  <si>
    <t>ZTS_2022-04-13</t>
  </si>
  <si>
    <t>ZTS_2022-04-14</t>
  </si>
  <si>
    <t>ZTS_2022-04-18</t>
  </si>
  <si>
    <t>ZTS_2022-04-19</t>
  </si>
  <si>
    <t>ZTS_2022-04-20</t>
  </si>
  <si>
    <t>ZTS_2022-04-21</t>
  </si>
  <si>
    <t>ZTS_2022-04-22</t>
  </si>
  <si>
    <t>ZTS_2022-04-25</t>
  </si>
  <si>
    <t>ZTS_2022-04-26</t>
  </si>
  <si>
    <t>ZTS_2022-04-27</t>
  </si>
  <si>
    <t>ZTS_2022-04-28</t>
  </si>
  <si>
    <t>ZTS_2022-04-29</t>
  </si>
  <si>
    <t>ZTS_2022-05-02</t>
  </si>
  <si>
    <t>ZTS_2022-05-03</t>
  </si>
  <si>
    <t>ZTS_2022-05-04</t>
  </si>
  <si>
    <t>ZTS_2022-05-05</t>
  </si>
  <si>
    <t>ZTS_2022-05-06</t>
  </si>
  <si>
    <t>ZTS_2022-05-09</t>
  </si>
  <si>
    <t>ZTS_2022-05-10</t>
  </si>
  <si>
    <t>ZTS_2022-05-11</t>
  </si>
  <si>
    <t>ZTS_2022-05-12</t>
  </si>
  <si>
    <t>ZTS_2022-05-13</t>
  </si>
  <si>
    <t>ZTS_2022-05-16</t>
  </si>
  <si>
    <t>ZTS_2022-05-17</t>
  </si>
  <si>
    <t>ZTS_2022-05-18</t>
  </si>
  <si>
    <t>ZTS_2022-05-19</t>
  </si>
  <si>
    <t>ZTS_2022-05-20</t>
  </si>
  <si>
    <t>ZTS_2022-05-23</t>
  </si>
  <si>
    <t>ZTS_2022-05-24</t>
  </si>
  <si>
    <t>ZTS_2022-05-25</t>
  </si>
  <si>
    <t>ZTS_2022-05-26</t>
  </si>
  <si>
    <t>ZTS_2022-05-27</t>
  </si>
  <si>
    <t>ZTS_2022-05-31</t>
  </si>
  <si>
    <t>ZTS_2022-06-01</t>
  </si>
  <si>
    <t>ZTS_2022-06-02</t>
  </si>
  <si>
    <t>ZTS_2022-06-03</t>
  </si>
  <si>
    <t>ZTS_2022-06-06</t>
  </si>
  <si>
    <t>ZTS_2022-06-07</t>
  </si>
  <si>
    <t>ZTS_2022-06-08</t>
  </si>
  <si>
    <t>ZTS_2022-06-09</t>
  </si>
  <si>
    <t>ZTS_2022-06-10</t>
  </si>
  <si>
    <t>ZTS_2022-06-13</t>
  </si>
  <si>
    <t>ZTS_2022-06-14</t>
  </si>
  <si>
    <t>ZTS_2022-06-15</t>
  </si>
  <si>
    <t>ZTS_2022-06-16</t>
  </si>
  <si>
    <t>ZTS_2022-06-17</t>
  </si>
  <si>
    <t>ZTS_2022-06-21</t>
  </si>
  <si>
    <t>ZTS_2022-06-22</t>
  </si>
  <si>
    <t>ZTS_2022-06-23</t>
  </si>
  <si>
    <t>ZTS_2022-06-24</t>
  </si>
  <si>
    <t>ZTS_2022-06-27</t>
  </si>
  <si>
    <t>ZTS_2022-06-28</t>
  </si>
  <si>
    <t>ZTS_2022-06-29</t>
  </si>
  <si>
    <t>ZTS_2022-06-30</t>
  </si>
  <si>
    <t>ZTS_2022-07-01</t>
  </si>
  <si>
    <t>ZTS_2022-07-05</t>
  </si>
  <si>
    <t>ZTS_2022-07-06</t>
  </si>
  <si>
    <t>ZTS_2022-07-07</t>
  </si>
  <si>
    <t>ZTS_2022-07-08</t>
  </si>
  <si>
    <t>ZTS_2022-07-11</t>
  </si>
  <si>
    <t>ZTS_2022-07-12</t>
  </si>
  <si>
    <t>ZTS_2022-07-13</t>
  </si>
  <si>
    <t>ZTS_2022-07-14</t>
  </si>
  <si>
    <t>ZTS_2022-07-15</t>
  </si>
  <si>
    <t>ZTS_2022-07-18</t>
  </si>
  <si>
    <t>ZTS_2022-07-19</t>
  </si>
  <si>
    <t>ZTS_2022-07-20</t>
  </si>
  <si>
    <t>ZTS_2022-07-21</t>
  </si>
  <si>
    <t>ZTS_2022-07-22</t>
  </si>
  <si>
    <t>ZTS_2022-07-25</t>
  </si>
  <si>
    <t>ZTS_2022-07-26</t>
  </si>
  <si>
    <t>ZTS_2022-07-27</t>
  </si>
  <si>
    <t>ZTS_2022-07-28</t>
  </si>
  <si>
    <t>ZTS_2022-07-29</t>
  </si>
  <si>
    <t>ZTS_2022-08-01</t>
  </si>
  <si>
    <t>ZTS_2022-08-02</t>
  </si>
  <si>
    <t>ZTS_2022-08-03</t>
  </si>
  <si>
    <t>ZTS_2022-08-04</t>
  </si>
  <si>
    <t>ZTS_2022-08-05</t>
  </si>
  <si>
    <t>ZTS_2022-08-08</t>
  </si>
  <si>
    <t>ZTS_2022-08-09</t>
  </si>
  <si>
    <t>ZTS_2022-08-10</t>
  </si>
  <si>
    <t>ZTS_2022-08-11</t>
  </si>
  <si>
    <t>ZTS_2022-08-12</t>
  </si>
  <si>
    <t>ZTS_2022-08-15</t>
  </si>
  <si>
    <t>ZTS_2022-08-16</t>
  </si>
  <si>
    <t>ZTS_2022-08-17</t>
  </si>
  <si>
    <t>ZTS_2022-08-18</t>
  </si>
  <si>
    <t>ZTS_2022-08-19</t>
  </si>
  <si>
    <t>ZTS_2022-08-22</t>
  </si>
  <si>
    <t>ZTS_2022-08-23</t>
  </si>
  <si>
    <t>ZTS_2022-08-24</t>
  </si>
  <si>
    <t>ZTS_2022-08-25</t>
  </si>
  <si>
    <t>ZTS_2022-08-26</t>
  </si>
  <si>
    <t>ZTS_2022-08-29</t>
  </si>
  <si>
    <t>ZTS_2022-08-30</t>
  </si>
  <si>
    <t>ZTS_2022-08-31</t>
  </si>
  <si>
    <t>ZTS_2022-09-01</t>
  </si>
  <si>
    <t>ZTS_2022-09-02</t>
  </si>
  <si>
    <t>ZTS_2022-09-06</t>
  </si>
  <si>
    <t>ZTS_2022-09-07</t>
  </si>
  <si>
    <t>ZTS_2022-09-08</t>
  </si>
  <si>
    <t>ZTS_2022-09-09</t>
  </si>
  <si>
    <t>ZTS_2022-09-12</t>
  </si>
  <si>
    <t>ZTS_2022-09-13</t>
  </si>
  <si>
    <t>ZTS_2022-09-14</t>
  </si>
  <si>
    <t>ZTS_2022-09-15</t>
  </si>
  <si>
    <t>ZTS_2022-09-16</t>
  </si>
  <si>
    <t>ZTS_2022-09-19</t>
  </si>
  <si>
    <t>ZTS_2022-09-20</t>
  </si>
  <si>
    <t>ZTS_2022-09-21</t>
  </si>
  <si>
    <t>ZTS_2022-09-22</t>
  </si>
  <si>
    <t>ZTS_2022-09-23</t>
  </si>
  <si>
    <t>ZTS_2022-09-26</t>
  </si>
  <si>
    <t>ZTS_2022-09-27</t>
  </si>
  <si>
    <t>ZTS_2022-09-28</t>
  </si>
  <si>
    <t>ZTS_2022-09-29</t>
  </si>
  <si>
    <t>ZTS_2022-09-30</t>
  </si>
  <si>
    <t>ZTS_2022-10-03</t>
  </si>
  <si>
    <t>ZTS_2022-10-04</t>
  </si>
  <si>
    <t>ZTS_2022-10-05</t>
  </si>
  <si>
    <t>ZTS_2022-10-06</t>
  </si>
  <si>
    <t>ZTS_2022-10-07</t>
  </si>
  <si>
    <t>ZTS_2022-10-10</t>
  </si>
  <si>
    <t>ZTS_2022-10-11</t>
  </si>
  <si>
    <t>ZTS_2022-10-12</t>
  </si>
  <si>
    <t>ZTS_2022-10-13</t>
  </si>
  <si>
    <t>ZTS_2022-10-14</t>
  </si>
  <si>
    <t>ZTS_2022-10-17</t>
  </si>
  <si>
    <t>ZTS_2022-10-18</t>
  </si>
  <si>
    <t>ZTS_2022-10-19</t>
  </si>
  <si>
    <t>ZTS_2022-10-20</t>
  </si>
  <si>
    <t>ZTS_2022-10-21</t>
  </si>
  <si>
    <t>ZTS_2022-10-24</t>
  </si>
  <si>
    <t>ZTS_2022-10-25</t>
  </si>
  <si>
    <t>ZTS_2022-10-26</t>
  </si>
  <si>
    <t>ZTS_2022-10-27</t>
  </si>
  <si>
    <t>ZTS_2022-10-28</t>
  </si>
  <si>
    <t>ZTS_2022-10-31</t>
  </si>
  <si>
    <t>ZTS_2022-11-01</t>
  </si>
  <si>
    <t>ZTS_2022-11-02</t>
  </si>
  <si>
    <t>ZTS_2022-11-03</t>
  </si>
  <si>
    <t>ZTS_2022-11-04</t>
  </si>
  <si>
    <t>ZTS_2022-11-07</t>
  </si>
  <si>
    <t>ZTS_2022-11-08</t>
  </si>
  <si>
    <t>ZTS_2022-11-09</t>
  </si>
  <si>
    <t>ZTS_2022-11-10</t>
  </si>
  <si>
    <t>ZTS_2022-11-11</t>
  </si>
  <si>
    <t>ZTS_2022-11-14</t>
  </si>
  <si>
    <t>ZTS_2022-11-15</t>
  </si>
  <si>
    <t>ZTS_2022-11-16</t>
  </si>
  <si>
    <t>ZTS_2022-11-17</t>
  </si>
  <si>
    <t>ZTS_2022-11-18</t>
  </si>
  <si>
    <t>ZTS_2022-11-21</t>
  </si>
  <si>
    <t>ZTS_2022-11-22</t>
  </si>
  <si>
    <t>ZTS_2022-11-23</t>
  </si>
  <si>
    <t>ZTS_2022-11-25</t>
  </si>
  <si>
    <t>ZTS_2022-11-28</t>
  </si>
  <si>
    <t>ZTS_2022-11-29</t>
  </si>
  <si>
    <t>ZTS_2022-11-30</t>
  </si>
  <si>
    <t>ZTS_2022-12-01</t>
  </si>
  <si>
    <t>ZTS_2022-12-02</t>
  </si>
  <si>
    <t>ZTS_2022-12-05</t>
  </si>
  <si>
    <t>ZTS_2022-12-06</t>
  </si>
  <si>
    <t>ZTS_2022-12-07</t>
  </si>
  <si>
    <t>ZTS_2022-12-08</t>
  </si>
  <si>
    <t>ZTS_2022-12-09</t>
  </si>
  <si>
    <t>ZTS_2022-12-12</t>
  </si>
  <si>
    <t>ZTS_2022-12-13</t>
  </si>
  <si>
    <t>ZTS_2022-12-14</t>
  </si>
  <si>
    <t>ZTS_2022-12-15</t>
  </si>
  <si>
    <t>ZTS_2022-12-16</t>
  </si>
  <si>
    <t>ZTS_2022-12-19</t>
  </si>
  <si>
    <t>ZTS_2022-12-20</t>
  </si>
  <si>
    <t>ZTS_2022-12-21</t>
  </si>
  <si>
    <t>ZTS_2022-12-22</t>
  </si>
  <si>
    <t>ZTS_2022-12-23</t>
  </si>
  <si>
    <t>ZTS_2022-12-27</t>
  </si>
  <si>
    <t>ZTS_2022-12-28</t>
  </si>
  <si>
    <t>ZTS_2022-12-29</t>
  </si>
  <si>
    <t>ZTS_2022-12-30</t>
  </si>
  <si>
    <t>ZTS_2023-01-03</t>
  </si>
  <si>
    <t>ZTS_2023-01-04</t>
  </si>
  <si>
    <t>ZTS_2023-01-05</t>
  </si>
  <si>
    <t>ZTS_2023-01-06</t>
  </si>
  <si>
    <t>ZTS_2023-01-09</t>
  </si>
  <si>
    <t>ZTS_2023-01-10</t>
  </si>
  <si>
    <t>ZTS_2023-01-11</t>
  </si>
  <si>
    <t>ZTS_2023-01-12</t>
  </si>
  <si>
    <t>ZTS_2023-01-13</t>
  </si>
  <si>
    <t>ZTS_2023-01-17</t>
  </si>
  <si>
    <t>ZTS_2023-01-18</t>
  </si>
  <si>
    <t>ZTS_2023-01-19</t>
  </si>
  <si>
    <t>ZTS_2023-01-20</t>
  </si>
  <si>
    <t>ZTS_2023-01-23</t>
  </si>
  <si>
    <t>ZTS_2023-01-24</t>
  </si>
  <si>
    <t>ZTS_2023-01-25</t>
  </si>
  <si>
    <t>ZTS_2023-01-26</t>
  </si>
  <si>
    <t>ZTS_2023-01-27</t>
  </si>
  <si>
    <t>ZTS_2023-01-30</t>
  </si>
  <si>
    <t>ZTS_2023-01-31</t>
  </si>
  <si>
    <t>ZTS_2023-02-01</t>
  </si>
  <si>
    <t>ZTS_2023-02-02</t>
  </si>
  <si>
    <t>ZTS_2023-02-03</t>
  </si>
  <si>
    <t>ZTS_2023-02-06</t>
  </si>
  <si>
    <t>ZTS_2023-02-07</t>
  </si>
  <si>
    <t>ZTS_2023-02-08</t>
  </si>
  <si>
    <t>ZTS_2023-02-09</t>
  </si>
  <si>
    <t>ZTS_2023-02-10</t>
  </si>
  <si>
    <t>ZTS_2023-02-13</t>
  </si>
  <si>
    <t>ZTS_2023-02-14</t>
  </si>
  <si>
    <t>ZTS_2023-02-15</t>
  </si>
  <si>
    <t>ZTS_2023-02-16</t>
  </si>
  <si>
    <t>ZTS_2023-02-17</t>
  </si>
  <si>
    <t>ZTS_2023-02-21</t>
  </si>
  <si>
    <t>ZTS_2023-02-22</t>
  </si>
  <si>
    <t>ZTS_2023-02-23</t>
  </si>
  <si>
    <t>ZTS_2023-02-24</t>
  </si>
  <si>
    <t>ZTS_2023-02-27</t>
  </si>
  <si>
    <t>ZTS_2023-02-28</t>
  </si>
  <si>
    <t>ZTS_2023-03-01</t>
  </si>
  <si>
    <t>ZTS_2023-03-02</t>
  </si>
  <si>
    <t>ZTS_2023-03-03</t>
  </si>
  <si>
    <t>ZTS_2023-03-06</t>
  </si>
  <si>
    <t>ZTS_2023-03-07</t>
  </si>
  <si>
    <t>ZTS_2023-03-08</t>
  </si>
  <si>
    <t>ZTS_2023-03-09</t>
  </si>
  <si>
    <t>ZTS_2023-03-10</t>
  </si>
  <si>
    <t>ZTS_2023-03-13</t>
  </si>
  <si>
    <t>ZTS_2023-03-14</t>
  </si>
  <si>
    <t>ZTS_2023-03-15</t>
  </si>
  <si>
    <t>ZTS_2023-03-16</t>
  </si>
  <si>
    <t>ZTS_2023-03-17</t>
  </si>
  <si>
    <t>ZTS_2023-03-20</t>
  </si>
  <si>
    <t>ZTS_2023-03-21</t>
  </si>
  <si>
    <t>ZTS_2023-03-22</t>
  </si>
  <si>
    <t>ZTS_2023-03-23</t>
  </si>
  <si>
    <t>ZTS_2023-03-24</t>
  </si>
  <si>
    <t>ZTS_2023-03-27</t>
  </si>
  <si>
    <t>ZTS_2023-03-28</t>
  </si>
  <si>
    <t>ZTS_2023-03-29</t>
  </si>
  <si>
    <t>ZTS_2023-03-30</t>
  </si>
  <si>
    <t>ZTS_2023-03-31</t>
  </si>
  <si>
    <t>ZTS_2023-04-03</t>
  </si>
  <si>
    <t>ZTS_2023-04-04</t>
  </si>
  <si>
    <t>ZTS_2023-04-05</t>
  </si>
  <si>
    <t>ZTS_2023-04-06</t>
  </si>
  <si>
    <t>ZTS_2023-04-10</t>
  </si>
  <si>
    <t>ZTS_2023-04-11</t>
  </si>
  <si>
    <t>ZTS_2023-04-12</t>
  </si>
  <si>
    <t>ZTS_2023-04-13</t>
  </si>
  <si>
    <t>ZTS_2023-04-14</t>
  </si>
  <si>
    <t>ZTS_2023-04-17</t>
  </si>
  <si>
    <t>ZTS_2023-04-18</t>
  </si>
  <si>
    <t>ZTS_2023-04-19</t>
  </si>
  <si>
    <t>ZTS_2023-04-20</t>
  </si>
  <si>
    <t>ZTS_2023-04-21</t>
  </si>
  <si>
    <t>ZTS_2023-04-24</t>
  </si>
  <si>
    <t>ZTS_2023-04-25</t>
  </si>
  <si>
    <t>ZTS_2023-04-26</t>
  </si>
  <si>
    <t>ZTS_2023-04-27</t>
  </si>
  <si>
    <t>ZTS_2023-04-28</t>
  </si>
  <si>
    <t>ZTS_2023-05-01</t>
  </si>
  <si>
    <t>ZTS_2023-05-02</t>
  </si>
  <si>
    <t>ZTS_2023-05-03</t>
  </si>
  <si>
    <t>ZTS_2023-05-04</t>
  </si>
  <si>
    <t>ZTS_2023-05-05</t>
  </si>
  <si>
    <t>ZTS_2023-05-08</t>
  </si>
  <si>
    <t>ZTS_2023-05-09</t>
  </si>
  <si>
    <t>ZTS_2023-05-10</t>
  </si>
  <si>
    <t>ZTS_2023-05-11</t>
  </si>
  <si>
    <t>ZTS_2023-05-12</t>
  </si>
  <si>
    <t>ZTS_2023-05-15</t>
  </si>
  <si>
    <t>ZTS_2023-05-16</t>
  </si>
  <si>
    <t>ZTS_2023-05-17</t>
  </si>
  <si>
    <t>ZTS_2023-05-18</t>
  </si>
  <si>
    <t>ZTS_2023-05-19</t>
  </si>
  <si>
    <t>ZTS_2023-05-22</t>
  </si>
  <si>
    <t>ZTS_2023-05-23</t>
  </si>
  <si>
    <t>ZTS_2023-05-24</t>
  </si>
  <si>
    <t>ZTS_2023-05-25</t>
  </si>
  <si>
    <t>ZTS_2023-05-26</t>
  </si>
  <si>
    <t>ZTS_2023-05-30</t>
  </si>
  <si>
    <t>ZTS_2023-05-31</t>
  </si>
  <si>
    <t>ZTS_2023-06-01</t>
  </si>
  <si>
    <t>ZTS_2023-06-02</t>
  </si>
  <si>
    <t>ZTS_2023-06-05</t>
  </si>
  <si>
    <t>ZTS_2023-06-06</t>
  </si>
  <si>
    <t>ZTS_2023-06-07</t>
  </si>
  <si>
    <t>ZTS_2023-06-08</t>
  </si>
  <si>
    <t>ZTS_2023-06-09</t>
  </si>
  <si>
    <t>ZTS_2023-06-12</t>
  </si>
  <si>
    <t>ZTS_2023-06-13</t>
  </si>
  <si>
    <t>ZTS_2023-06-14</t>
  </si>
  <si>
    <t>ZTS_2023-06-15</t>
  </si>
  <si>
    <t>ZTS_2023-06-16</t>
  </si>
  <si>
    <t>ZTS_2023-06-20</t>
  </si>
  <si>
    <t>ZTS_2023-06-21</t>
  </si>
  <si>
    <t>ZTS_2023-06-22</t>
  </si>
  <si>
    <t>ZTS_2023-06-23</t>
  </si>
  <si>
    <t>ZTS_2023-06-26</t>
  </si>
  <si>
    <t>ZTS_2023-06-27</t>
  </si>
  <si>
    <t>ZTS_2023-06-28</t>
  </si>
  <si>
    <t>ZTS_2023-06-29</t>
  </si>
  <si>
    <t>ZTS_2023-06-30</t>
  </si>
  <si>
    <t>ZTS_2023-07-03</t>
  </si>
  <si>
    <t>ZTS_2023-07-05</t>
  </si>
  <si>
    <t>ZTS_2023-07-06</t>
  </si>
  <si>
    <t>ZTS_2023-07-07</t>
  </si>
  <si>
    <t>ZTS_2023-07-10</t>
  </si>
  <si>
    <t>ZTS_2023-07-11</t>
  </si>
  <si>
    <t>ZTS_2023-07-12</t>
  </si>
  <si>
    <t>ZTS_2023-07-13</t>
  </si>
  <si>
    <t>ZTS_2023-07-14</t>
  </si>
  <si>
    <t>ZTS_2023-07-17</t>
  </si>
  <si>
    <t>ZTS_2023-07-18</t>
  </si>
  <si>
    <t>ZTS_2023-07-19</t>
  </si>
  <si>
    <t>ZTS_2023-07-20</t>
  </si>
  <si>
    <t>ZTS_2023-07-21</t>
  </si>
  <si>
    <t>ZTS_2023-07-24</t>
  </si>
  <si>
    <t>ZTS_2023-07-25</t>
  </si>
  <si>
    <t>ZTS_2023-07-26</t>
  </si>
  <si>
    <t>ZTS_2023-07-27</t>
  </si>
  <si>
    <t>ZTS_2023-07-28</t>
  </si>
  <si>
    <t>ZTS_2023-07-31</t>
  </si>
  <si>
    <t>ZTS_2023-08-01</t>
  </si>
  <si>
    <t>ZTS_2023-08-02</t>
  </si>
  <si>
    <t>ZTS_2023-08-03</t>
  </si>
  <si>
    <t>ZTS_2023-08-04</t>
  </si>
  <si>
    <t>ZTS_2023-08-07</t>
  </si>
  <si>
    <t>ZTS_2023-08-08</t>
  </si>
  <si>
    <t>ZTS_2023-08-09</t>
  </si>
  <si>
    <t>ZTS_2023-08-10</t>
  </si>
  <si>
    <t>ZTS_2023-08-11</t>
  </si>
  <si>
    <t>ZTS_2023-08-14</t>
  </si>
  <si>
    <t>ZTS_2023-08-15</t>
  </si>
  <si>
    <t>ZTS_2023-08-16</t>
  </si>
  <si>
    <t>ZTS_2023-08-17</t>
  </si>
  <si>
    <t>ZTS_2023-08-18</t>
  </si>
  <si>
    <t>ZTS_2023-08-21</t>
  </si>
  <si>
    <t>ZTS_2023-08-22</t>
  </si>
  <si>
    <t>ZTS_2023-08-23</t>
  </si>
  <si>
    <t>ZTS_2023-08-24</t>
  </si>
  <si>
    <t>ZTS_2023-08-25</t>
  </si>
  <si>
    <t>ZTS_2023-08-28</t>
  </si>
  <si>
    <t>ZTS_2023-08-29</t>
  </si>
  <si>
    <t>ZTS_2023-08-30</t>
  </si>
  <si>
    <t>ZTS_2023-08-31</t>
  </si>
  <si>
    <t>ZTS_2023-09-01</t>
  </si>
  <si>
    <t>ZTS_2023-09-05</t>
  </si>
  <si>
    <t>ZTS_2023-09-06</t>
  </si>
  <si>
    <t>ZTS_2023-09-07</t>
  </si>
  <si>
    <t>ZTS_2023-09-08</t>
  </si>
  <si>
    <t>ZTS_2023-09-11</t>
  </si>
  <si>
    <t>ZTS_2023-09-12</t>
  </si>
  <si>
    <t>ZTS_2023-09-13</t>
  </si>
  <si>
    <t>ZTS_2023-09-14</t>
  </si>
  <si>
    <t>ZTS_2023-09-15</t>
  </si>
  <si>
    <t>ZTS_2023-09-18</t>
  </si>
  <si>
    <t>ZTS_2023-09-19</t>
  </si>
  <si>
    <t>ZTS_2023-09-20</t>
  </si>
  <si>
    <t>ZTS_2023-09-21</t>
  </si>
  <si>
    <t>ZTS_2023-09-22</t>
  </si>
  <si>
    <t>ZTS_2023-09-25</t>
  </si>
  <si>
    <t>ZTS_2023-09-26</t>
  </si>
  <si>
    <t>ZTS_2023-09-27</t>
  </si>
  <si>
    <t>ZTS_2023-09-28</t>
  </si>
  <si>
    <t>ZTS_2023-09-29</t>
  </si>
  <si>
    <t>ZTS_2023-10-02</t>
  </si>
  <si>
    <t>ZTS_2023-10-03</t>
  </si>
  <si>
    <t>ZTS_2023-10-04</t>
  </si>
  <si>
    <t>ZTS_2023-10-05</t>
  </si>
  <si>
    <t>ZTS_2023-10-06</t>
  </si>
  <si>
    <t>ZTS_2023-10-09</t>
  </si>
  <si>
    <t>ZTS_2023-10-10</t>
  </si>
  <si>
    <t>ZTS_2023-10-11</t>
  </si>
  <si>
    <t>ZTS_2023-10-12</t>
  </si>
  <si>
    <t>ZTS_2023-10-13</t>
  </si>
  <si>
    <t>ZTS_2023-10-16</t>
  </si>
  <si>
    <t>ZTS_2023-10-17</t>
  </si>
  <si>
    <t>ZTS_2023-10-18</t>
  </si>
  <si>
    <t>ZTS_2023-10-19</t>
  </si>
  <si>
    <t>ZTS_2023-10-20</t>
  </si>
  <si>
    <t>ZTS_2023-10-23</t>
  </si>
  <si>
    <t>ZTS_2023-10-24</t>
  </si>
  <si>
    <t>ZTS_2023-10-25</t>
  </si>
  <si>
    <t>ZTS_2023-10-26</t>
  </si>
  <si>
    <t>ZTS_2023-10-27</t>
  </si>
  <si>
    <t>ZTS_2023-10-30</t>
  </si>
  <si>
    <t>ZTS_2023-10-31</t>
  </si>
  <si>
    <t>ZTS_2023-11-01</t>
  </si>
  <si>
    <t>ZTS_2023-11-02</t>
  </si>
  <si>
    <t>ZTS_2023-11-03</t>
  </si>
  <si>
    <t>ZTS_2023-11-06</t>
  </si>
  <si>
    <t>ZTS_2023-11-07</t>
  </si>
  <si>
    <t>ZTS_2023-11-08</t>
  </si>
  <si>
    <t>ZTS_2023-11-09</t>
  </si>
  <si>
    <t>ZTS_2023-11-10</t>
  </si>
  <si>
    <t>ZTS_2023-11-13</t>
  </si>
  <si>
    <t>ZTS_2023-11-14</t>
  </si>
  <si>
    <t>ZTS_2023-11-15</t>
  </si>
  <si>
    <t>ZTS_2023-11-16</t>
  </si>
  <si>
    <t>ZTS_2023-11-17</t>
  </si>
  <si>
    <t>ZTS_2023-11-20</t>
  </si>
  <si>
    <t>ZTS_2023-11-21</t>
  </si>
  <si>
    <t>ZTS_2023-11-22</t>
  </si>
  <si>
    <t>ZTS_2023-11-24</t>
  </si>
  <si>
    <t>ZTS_2023-11-27</t>
  </si>
  <si>
    <t>ZTS_2023-11-28</t>
  </si>
  <si>
    <t>ZTS_2023-11-29</t>
  </si>
  <si>
    <t>ZTS_2023-11-30</t>
  </si>
  <si>
    <t>ZTS_2023-12-01</t>
  </si>
  <si>
    <t>ZTS_2023-12-04</t>
  </si>
  <si>
    <t>ZTS_2023-12-05</t>
  </si>
  <si>
    <t>ZTS_2023-12-06</t>
  </si>
  <si>
    <t>ZTS_2023-12-07</t>
  </si>
  <si>
    <t>ZTS_2023-12-08</t>
  </si>
  <si>
    <t>ZTS_2023-12-11</t>
  </si>
  <si>
    <t>ZTS_2023-12-12</t>
  </si>
  <si>
    <t>ZTS_2023-12-13</t>
  </si>
  <si>
    <t>ZTS_2023-12-14</t>
  </si>
  <si>
    <t>ZTS_2023-12-15</t>
  </si>
  <si>
    <t>ZTS_2023-12-18</t>
  </si>
  <si>
    <t>ZTS_2023-12-19</t>
  </si>
  <si>
    <t>ZTS_2023-12-20</t>
  </si>
  <si>
    <t>ZTS_2023-12-21</t>
  </si>
  <si>
    <t>ZTS_2023-12-22</t>
  </si>
  <si>
    <t>ZTS_2023-12-26</t>
  </si>
  <si>
    <t>ZTS_2023-12-27</t>
  </si>
  <si>
    <t>ZTS_2023-12-28</t>
  </si>
  <si>
    <t>ZTS_2023-12-29</t>
  </si>
  <si>
    <t>ZTS_2024-01-02</t>
  </si>
  <si>
    <t>ZTS_2024-01-03</t>
  </si>
  <si>
    <t>ZTS_2024-01-04</t>
  </si>
  <si>
    <t>ZTS_2024-01-05</t>
  </si>
  <si>
    <t>ZTS_2024-01-08</t>
  </si>
  <si>
    <t>ZTS_2024-01-09</t>
  </si>
  <si>
    <t>ZTS_2024-01-10</t>
  </si>
  <si>
    <t>ZTS_2024-01-11</t>
  </si>
  <si>
    <t>ZTS_2024-01-12</t>
  </si>
  <si>
    <t>ZTS_2024-01-16</t>
  </si>
  <si>
    <t>ZTS_2024-01-17</t>
  </si>
  <si>
    <t>ZTS_2024-01-18</t>
  </si>
  <si>
    <t>ZTS_2024-01-19</t>
  </si>
  <si>
    <t>ZTS_2024-01-22</t>
  </si>
  <si>
    <t>ZTS_2024-01-23</t>
  </si>
  <si>
    <t>ZTS_2024-01-24</t>
  </si>
  <si>
    <t>ZTS_2024-01-25</t>
  </si>
  <si>
    <t>ZTS_2024-01-26</t>
  </si>
  <si>
    <t>ZTS_2024-01-29</t>
  </si>
  <si>
    <t>ZTS_2024-01-30</t>
  </si>
  <si>
    <t>ZTS_2024-01-31</t>
  </si>
  <si>
    <t>ZTS_2024-02-01</t>
  </si>
  <si>
    <t>ZTS_2024-02-02</t>
  </si>
  <si>
    <t>ZTS_2024-02-05</t>
  </si>
  <si>
    <t>ZTS_2024-02-06</t>
  </si>
  <si>
    <t>ZTS_2024-02-07</t>
  </si>
  <si>
    <t>ZTS_2024-02-08</t>
  </si>
  <si>
    <t>ZTS_2024-02-09</t>
  </si>
  <si>
    <t>ZTS_2024-02-12</t>
  </si>
  <si>
    <t>ZTS_2024-02-13</t>
  </si>
  <si>
    <t>ZTS_2024-02-14</t>
  </si>
  <si>
    <t>ZTS_2024-02-15</t>
  </si>
  <si>
    <t>ZTS_2024-02-16</t>
  </si>
  <si>
    <t>ZTS_2024-02-20</t>
  </si>
  <si>
    <t>ZTS_2024-02-21</t>
  </si>
  <si>
    <t>ZTS_2024-02-22</t>
  </si>
  <si>
    <t>ZTS_2024-02-23</t>
  </si>
  <si>
    <t>ZTS_2024-02-26</t>
  </si>
  <si>
    <t>ZTS_2024-02-27</t>
  </si>
  <si>
    <t>ZTS_2024-02-28</t>
  </si>
  <si>
    <t>ZTS_2024-02-29</t>
  </si>
  <si>
    <t>ZTS_2024-03-01</t>
  </si>
  <si>
    <t>ZTS_2024-03-04</t>
  </si>
  <si>
    <t>ZTS_2024-03-05</t>
  </si>
  <si>
    <t>ZTS_2024-03-06</t>
  </si>
  <si>
    <t>ZTS_2024-03-07</t>
  </si>
  <si>
    <t>ZTS_2024-03-08</t>
  </si>
  <si>
    <t>ZTS_2024-03-11</t>
  </si>
  <si>
    <t>ZTS_2024-03-12</t>
  </si>
  <si>
    <t>ZTS_2024-03-13</t>
  </si>
  <si>
    <t>ZTS_2024-03-14</t>
  </si>
  <si>
    <t>ZTS_2024-03-15</t>
  </si>
  <si>
    <t>ZTS_2024-03-18</t>
  </si>
  <si>
    <t>ZTS_2024-03-19</t>
  </si>
  <si>
    <t>ZTS_2024-03-20</t>
  </si>
  <si>
    <t>ZTS_2024-03-21</t>
  </si>
  <si>
    <t>ZTS_2024-03-22</t>
  </si>
  <si>
    <t>ZTS_2024-03-25</t>
  </si>
  <si>
    <t>ZTS_2024-03-26</t>
  </si>
  <si>
    <t>ZTS_2024-03-27</t>
  </si>
  <si>
    <t>ZTS_2024-03-28</t>
  </si>
  <si>
    <t>ZTS_2024-04-01</t>
  </si>
  <si>
    <t>ZTS_2024-04-02</t>
  </si>
  <si>
    <t>ZTS_2024-04-03</t>
  </si>
  <si>
    <t>ZTS_2024-04-04</t>
  </si>
  <si>
    <t>ZTS_2024-04-05</t>
  </si>
  <si>
    <t>ZTS_2024-04-08</t>
  </si>
  <si>
    <t>ZTS_2024-04-09</t>
  </si>
  <si>
    <t>ZTS_2024-04-10</t>
  </si>
  <si>
    <t>ZTS_2024-04-11</t>
  </si>
  <si>
    <t>ZTS_2024-04-12</t>
  </si>
  <si>
    <t>ZTS_2024-04-15</t>
  </si>
  <si>
    <t>ZTS_2024-04-16</t>
  </si>
  <si>
    <t>ZTS_2024-04-17</t>
  </si>
  <si>
    <t>ZTS_2024-04-18</t>
  </si>
  <si>
    <t>ZTS_2024-04-19</t>
  </si>
  <si>
    <t>ZTS_2024-04-22</t>
  </si>
  <si>
    <t>ZTS_2024-04-23</t>
  </si>
  <si>
    <t>ZTS_2024-04-24</t>
  </si>
  <si>
    <t>ZTS_2024-04-25</t>
  </si>
  <si>
    <t>ZTS_2024-04-26</t>
  </si>
  <si>
    <t>ZTS_2024-04-29</t>
  </si>
  <si>
    <t>ZTS_2024-04-30</t>
  </si>
  <si>
    <t>ZTS_2024-05-01</t>
  </si>
  <si>
    <t>ZTS_2024-05-02</t>
  </si>
  <si>
    <t>ZTS_2024-05-03</t>
  </si>
  <si>
    <t>ZTS_2024-05-06</t>
  </si>
  <si>
    <t>ZTS_2024-05-07</t>
  </si>
  <si>
    <t>ZTS_2024-05-08</t>
  </si>
  <si>
    <t>ZTS_2024-05-09</t>
  </si>
  <si>
    <t>ZTS_2024-05-10</t>
  </si>
  <si>
    <t>ZTS_2024-05-13</t>
  </si>
  <si>
    <t>ZTS_2024-05-14</t>
  </si>
  <si>
    <t>ZTS_2024-05-15</t>
  </si>
  <si>
    <t>ZTS_2024-05-16</t>
  </si>
  <si>
    <t>ZTS_2024-05-17</t>
  </si>
  <si>
    <t>ZTS_2024-05-20</t>
  </si>
  <si>
    <t>ZTS_2024-05-21</t>
  </si>
  <si>
    <t>ZTS_2024-05-22</t>
  </si>
  <si>
    <t>ZTS_2024-05-23</t>
  </si>
  <si>
    <t>ZTS_2024-05-24</t>
  </si>
  <si>
    <t>ZTS_2024-05-28</t>
  </si>
  <si>
    <t>ZTS_2024-05-29</t>
  </si>
  <si>
    <t>ZTS_2024-05-30</t>
  </si>
  <si>
    <t>ZTS_2024-05-31</t>
  </si>
  <si>
    <t>ZTS_2024-06-03</t>
  </si>
  <si>
    <t>ZTS_2024-06-04</t>
  </si>
  <si>
    <t>ZTS_2024-06-05</t>
  </si>
  <si>
    <t>ZTS_2024-06-06</t>
  </si>
  <si>
    <t>ZTS_2024-06-07</t>
  </si>
  <si>
    <t>ZTS_2024-06-10</t>
  </si>
  <si>
    <t>ZTS_2024-06-11</t>
  </si>
  <si>
    <t>ZTS_2024-06-12</t>
  </si>
  <si>
    <t>ZTS_2024-06-13</t>
  </si>
  <si>
    <t>ZTS_2024-06-14</t>
  </si>
  <si>
    <t>ZTS_2024-06-17</t>
  </si>
  <si>
    <t>ZTS_2024-06-18</t>
  </si>
  <si>
    <t>ZTS_2024-06-20</t>
  </si>
  <si>
    <t>ZTS_2024-06-21</t>
  </si>
  <si>
    <t>ZTS_2024-06-24</t>
  </si>
  <si>
    <t>ZTS_2024-06-25</t>
  </si>
  <si>
    <t>ZTS_2024-06-26</t>
  </si>
  <si>
    <t>ZTS_2024-06-27</t>
  </si>
  <si>
    <t>ZTS_2024-06-28</t>
  </si>
  <si>
    <t>ZTS_2024-07-01</t>
  </si>
  <si>
    <t>ZTS_2024-07-02</t>
  </si>
  <si>
    <t>ZTS_2024-07-03</t>
  </si>
  <si>
    <t>ZTS_2024-07-05</t>
  </si>
  <si>
    <t>ZTS_2024-07-08</t>
  </si>
  <si>
    <t>ZTS_2024-07-09</t>
  </si>
  <si>
    <t>ZTS_2024-07-10</t>
  </si>
  <si>
    <t>ZTS_2024-07-11</t>
  </si>
  <si>
    <t>ZTS_2024-07-12</t>
  </si>
  <si>
    <t>ZTS_2024-07-15</t>
  </si>
  <si>
    <t>ZTS_2024-07-16</t>
  </si>
  <si>
    <t>ZTS_2024-07-17</t>
  </si>
  <si>
    <t>ZTS_2024-07-18</t>
  </si>
  <si>
    <t>ZTS_2024-07-19</t>
  </si>
  <si>
    <t>ZTS_2024-07-22</t>
  </si>
  <si>
    <t>ZTS_2024-07-23</t>
  </si>
  <si>
    <t>ZTS_2024-07-24</t>
  </si>
  <si>
    <t>ZTS_2024-07-25</t>
  </si>
  <si>
    <t>ZTS_2024-07-26</t>
  </si>
  <si>
    <t>ZTS_2024-07-29</t>
  </si>
  <si>
    <t>ZTS_2024-07-30</t>
  </si>
  <si>
    <t>ZTS_2024-07-31</t>
  </si>
  <si>
    <t>ZTS_2024-08-01</t>
  </si>
  <si>
    <t>ZTS_2024-08-02</t>
  </si>
  <si>
    <t>ZTS_2024-08-05</t>
  </si>
  <si>
    <t>ZTS_2024-08-06</t>
  </si>
  <si>
    <t>ZTS_2024-08-07</t>
  </si>
  <si>
    <t>ZTS_2024-08-08</t>
  </si>
  <si>
    <t>ZTS_2024-08-09</t>
  </si>
  <si>
    <t>ZTS_2024-08-12</t>
  </si>
  <si>
    <t>ZTS_2024-08-13</t>
  </si>
  <si>
    <t>ZTS_2024-08-14</t>
  </si>
  <si>
    <t>ZTS_2024-08-15</t>
  </si>
  <si>
    <t>ZTS_2024-08-16</t>
  </si>
  <si>
    <t>ZTS_2024-08-19</t>
  </si>
  <si>
    <t>ZTS_2024-08-20</t>
  </si>
  <si>
    <t>ZTS_2024-08-21</t>
  </si>
  <si>
    <t>ZTS_2024-08-22</t>
  </si>
  <si>
    <t>ZTS_2024-08-23</t>
  </si>
  <si>
    <t>ZTS_2024-08-26</t>
  </si>
  <si>
    <t>ZTS_2024-08-27</t>
  </si>
  <si>
    <t>ZTS_2024-08-28</t>
  </si>
  <si>
    <t>ZTS_2024-08-29</t>
  </si>
  <si>
    <t>ZTS_2024-08-30</t>
  </si>
  <si>
    <t>ZTS_2024-09-03</t>
  </si>
  <si>
    <t>ZTS_2024-09-04</t>
  </si>
  <si>
    <t>ZTS_2024-09-05</t>
  </si>
  <si>
    <t>ZTS_2024-09-06</t>
  </si>
  <si>
    <t>ZTS_2024-09-09</t>
  </si>
  <si>
    <t>ZTS_2024-09-10</t>
  </si>
  <si>
    <t>ZTS_2024-09-11</t>
  </si>
  <si>
    <t>ZTS_2024-09-12</t>
  </si>
  <si>
    <t>ZTS_2024-09-13</t>
  </si>
  <si>
    <t>ZTS_2024-09-16</t>
  </si>
  <si>
    <t>ZTS_2024-09-17</t>
  </si>
  <si>
    <t>ZTS_2024-09-18</t>
  </si>
  <si>
    <t>ZTS_2024-09-19</t>
  </si>
  <si>
    <t>ZTS_2024-09-20</t>
  </si>
  <si>
    <t>ZTS_2024-09-23</t>
  </si>
  <si>
    <t>ZTS_2024-09-24</t>
  </si>
  <si>
    <t>ZTS_2024-09-25</t>
  </si>
  <si>
    <t>ZTS_2024-09-26</t>
  </si>
  <si>
    <t>ZTS_2024-09-27</t>
  </si>
  <si>
    <t>ZTS_2024-09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">
    <dxf>
      <numFmt numFmtId="19" formatCode="d/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E19AD5-55DB-4636-8407-0CA5849FDDD4}" autoFormatId="16" applyNumberFormats="0" applyBorderFormats="0" applyFontFormats="0" applyPatternFormats="0" applyAlignmentFormats="0" applyWidthHeightFormats="0">
  <queryTableRefresh nextId="10">
    <queryTableFields count="9">
      <queryTableField id="1" name="stock_value_id" tableColumnId="1"/>
      <queryTableField id="2" name="symbol" tableColumnId="2"/>
      <queryTableField id="3" name="date" tableColumnId="3"/>
      <queryTableField id="4" name="open_price" tableColumnId="4"/>
      <queryTableField id="5" name="high_price" tableColumnId="5"/>
      <queryTableField id="6" name="low_price" tableColumnId="6"/>
      <queryTableField id="7" name="close_price" tableColumnId="7"/>
      <queryTableField id="8" name="adjusted_close" tableColumnId="8"/>
      <queryTableField id="9" name="volum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92C978-431C-4326-8EA6-867DA6B7BF76}" name="historical_stock_data" displayName="historical_stock_data" ref="A1:I125901" tableType="queryTable" totalsRowShown="0">
  <autoFilter ref="A1:I125901" xr:uid="{D392C978-431C-4326-8EA6-867DA6B7BF76}"/>
  <tableColumns count="9">
    <tableColumn id="1" xr3:uid="{7C6C5C83-4676-4368-9386-974D7C1C98AC}" uniqueName="1" name="stock_value_id" queryTableFieldId="1" dataDxfId="2"/>
    <tableColumn id="2" xr3:uid="{723A6F08-D84A-4BD7-974D-E92EB83866D1}" uniqueName="2" name="symbol" queryTableFieldId="2" dataDxfId="1"/>
    <tableColumn id="3" xr3:uid="{0E190EF8-C669-47D7-BD41-F65754C70849}" uniqueName="3" name="date" queryTableFieldId="3" dataDxfId="0"/>
    <tableColumn id="4" xr3:uid="{1DDEDA58-9036-403F-A7A4-E14BC4F03090}" uniqueName="4" name="open_price" queryTableFieldId="4"/>
    <tableColumn id="5" xr3:uid="{2807D540-FD4C-46B7-B72E-701CDD3D3A68}" uniqueName="5" name="high_price" queryTableFieldId="5"/>
    <tableColumn id="6" xr3:uid="{5CA25993-0C3E-49F3-9609-4368B3E0AFB3}" uniqueName="6" name="low_price" queryTableFieldId="6"/>
    <tableColumn id="7" xr3:uid="{30FAEA35-851D-40A9-8061-F92687072172}" uniqueName="7" name="close_price" queryTableFieldId="7"/>
    <tableColumn id="8" xr3:uid="{3EA71EBE-95E1-4659-85BC-D03C08494BA2}" uniqueName="8" name="adjusted_close" queryTableFieldId="8"/>
    <tableColumn id="9" xr3:uid="{C136394D-217D-4111-900B-63E74D638A22}" uniqueName="9" name="volum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E7681-B54B-4FF6-9481-DB16C6690B91}">
  <dimension ref="A1:I125901"/>
  <sheetViews>
    <sheetView tabSelected="1" workbookViewId="0"/>
  </sheetViews>
  <sheetFormatPr defaultRowHeight="15" x14ac:dyDescent="0.25"/>
  <cols>
    <col min="1" max="1" width="17.85546875" bestFit="1" customWidth="1"/>
    <col min="2" max="2" width="9.85546875" bestFit="1" customWidth="1"/>
    <col min="3" max="3" width="10.140625" bestFit="1" customWidth="1"/>
    <col min="4" max="4" width="13.28515625" bestFit="1" customWidth="1"/>
    <col min="5" max="5" width="12.5703125" bestFit="1" customWidth="1"/>
    <col min="6" max="6" width="11.85546875" bestFit="1" customWidth="1"/>
    <col min="7" max="7" width="13.5703125" bestFit="1" customWidth="1"/>
    <col min="8" max="8" width="17" bestFit="1" customWidth="1"/>
    <col min="9" max="9" width="11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 s="1" t="s">
        <v>10</v>
      </c>
      <c r="C2" s="2">
        <v>43738</v>
      </c>
      <c r="D2">
        <v>55.22</v>
      </c>
      <c r="E2">
        <v>56.15</v>
      </c>
      <c r="F2">
        <v>55.2</v>
      </c>
      <c r="G2">
        <v>55.99</v>
      </c>
      <c r="H2">
        <v>54.18</v>
      </c>
      <c r="I2">
        <v>103909600</v>
      </c>
    </row>
    <row r="3" spans="1:9" x14ac:dyDescent="0.25">
      <c r="A3" s="1" t="s">
        <v>11</v>
      </c>
      <c r="B3" s="1" t="s">
        <v>10</v>
      </c>
      <c r="C3" s="2">
        <v>43739</v>
      </c>
      <c r="D3">
        <v>56.27</v>
      </c>
      <c r="E3">
        <v>57.06</v>
      </c>
      <c r="F3">
        <v>56.05</v>
      </c>
      <c r="G3">
        <v>56.15</v>
      </c>
      <c r="H3">
        <v>54.33</v>
      </c>
      <c r="I3">
        <v>139223200</v>
      </c>
    </row>
    <row r="4" spans="1:9" x14ac:dyDescent="0.25">
      <c r="A4" s="1" t="s">
        <v>12</v>
      </c>
      <c r="B4" s="1" t="s">
        <v>10</v>
      </c>
      <c r="C4" s="2">
        <v>43740</v>
      </c>
      <c r="D4">
        <v>55.76</v>
      </c>
      <c r="E4">
        <v>55.9</v>
      </c>
      <c r="F4">
        <v>54.48</v>
      </c>
      <c r="G4">
        <v>54.74</v>
      </c>
      <c r="H4">
        <v>52.97</v>
      </c>
      <c r="I4">
        <v>138449200</v>
      </c>
    </row>
    <row r="5" spans="1:9" x14ac:dyDescent="0.25">
      <c r="A5" s="1" t="s">
        <v>13</v>
      </c>
      <c r="B5" s="1" t="s">
        <v>10</v>
      </c>
      <c r="C5" s="2">
        <v>43741</v>
      </c>
      <c r="D5">
        <v>54.61</v>
      </c>
      <c r="E5">
        <v>55.24</v>
      </c>
      <c r="F5">
        <v>53.78</v>
      </c>
      <c r="G5">
        <v>55.21</v>
      </c>
      <c r="H5">
        <v>53.42</v>
      </c>
      <c r="I5">
        <v>114426000</v>
      </c>
    </row>
    <row r="6" spans="1:9" x14ac:dyDescent="0.25">
      <c r="A6" s="1" t="s">
        <v>14</v>
      </c>
      <c r="B6" s="1" t="s">
        <v>10</v>
      </c>
      <c r="C6" s="2">
        <v>43742</v>
      </c>
      <c r="D6">
        <v>56.41</v>
      </c>
      <c r="E6">
        <v>56.87</v>
      </c>
      <c r="F6">
        <v>55.97</v>
      </c>
      <c r="G6">
        <v>56.75</v>
      </c>
      <c r="H6">
        <v>54.92</v>
      </c>
      <c r="I6">
        <v>138478800</v>
      </c>
    </row>
    <row r="7" spans="1:9" x14ac:dyDescent="0.25">
      <c r="A7" s="1" t="s">
        <v>15</v>
      </c>
      <c r="B7" s="1" t="s">
        <v>10</v>
      </c>
      <c r="C7" s="2">
        <v>43745</v>
      </c>
      <c r="D7">
        <v>56.57</v>
      </c>
      <c r="E7">
        <v>57.48</v>
      </c>
      <c r="F7">
        <v>56.46</v>
      </c>
      <c r="G7">
        <v>56.76</v>
      </c>
      <c r="H7">
        <v>54.93</v>
      </c>
      <c r="I7">
        <v>122306000</v>
      </c>
    </row>
    <row r="8" spans="1:9" x14ac:dyDescent="0.25">
      <c r="A8" s="1" t="s">
        <v>16</v>
      </c>
      <c r="B8" s="1" t="s">
        <v>10</v>
      </c>
      <c r="C8" s="2">
        <v>43746</v>
      </c>
      <c r="D8">
        <v>56.46</v>
      </c>
      <c r="E8">
        <v>57.01</v>
      </c>
      <c r="F8">
        <v>56.08</v>
      </c>
      <c r="G8">
        <v>56.1</v>
      </c>
      <c r="H8">
        <v>54.28</v>
      </c>
      <c r="I8">
        <v>111820000</v>
      </c>
    </row>
    <row r="9" spans="1:9" x14ac:dyDescent="0.25">
      <c r="A9" s="1" t="s">
        <v>17</v>
      </c>
      <c r="B9" s="1" t="s">
        <v>10</v>
      </c>
      <c r="C9" s="2">
        <v>43747</v>
      </c>
      <c r="D9">
        <v>56.76</v>
      </c>
      <c r="E9">
        <v>56.95</v>
      </c>
      <c r="F9">
        <v>56.41</v>
      </c>
      <c r="G9">
        <v>56.76</v>
      </c>
      <c r="H9">
        <v>54.92</v>
      </c>
      <c r="I9">
        <v>74770400</v>
      </c>
    </row>
    <row r="10" spans="1:9" x14ac:dyDescent="0.25">
      <c r="A10" s="1" t="s">
        <v>18</v>
      </c>
      <c r="B10" s="1" t="s">
        <v>10</v>
      </c>
      <c r="C10" s="2">
        <v>43748</v>
      </c>
      <c r="D10">
        <v>56.98</v>
      </c>
      <c r="E10">
        <v>57.61</v>
      </c>
      <c r="F10">
        <v>56.83</v>
      </c>
      <c r="G10">
        <v>57.52</v>
      </c>
      <c r="H10">
        <v>55.66</v>
      </c>
      <c r="I10">
        <v>113013600</v>
      </c>
    </row>
    <row r="11" spans="1:9" x14ac:dyDescent="0.25">
      <c r="A11" s="1" t="s">
        <v>19</v>
      </c>
      <c r="B11" s="1" t="s">
        <v>10</v>
      </c>
      <c r="C11" s="2">
        <v>43749</v>
      </c>
      <c r="D11">
        <v>58.24</v>
      </c>
      <c r="E11">
        <v>59.41</v>
      </c>
      <c r="F11">
        <v>58.08</v>
      </c>
      <c r="G11">
        <v>59.05</v>
      </c>
      <c r="H11">
        <v>57.14</v>
      </c>
      <c r="I11">
        <v>166795600</v>
      </c>
    </row>
    <row r="12" spans="1:9" x14ac:dyDescent="0.25">
      <c r="A12" s="1" t="s">
        <v>20</v>
      </c>
      <c r="B12" s="1" t="s">
        <v>10</v>
      </c>
      <c r="C12" s="2">
        <v>43752</v>
      </c>
      <c r="D12">
        <v>58.72</v>
      </c>
      <c r="E12">
        <v>59.53</v>
      </c>
      <c r="F12">
        <v>58.67</v>
      </c>
      <c r="G12">
        <v>58.97</v>
      </c>
      <c r="H12">
        <v>57.06</v>
      </c>
      <c r="I12">
        <v>96427600</v>
      </c>
    </row>
    <row r="13" spans="1:9" x14ac:dyDescent="0.25">
      <c r="A13" s="1" t="s">
        <v>21</v>
      </c>
      <c r="B13" s="1" t="s">
        <v>10</v>
      </c>
      <c r="C13" s="2">
        <v>43753</v>
      </c>
      <c r="D13">
        <v>59.1</v>
      </c>
      <c r="E13">
        <v>59.41</v>
      </c>
      <c r="F13">
        <v>58.72</v>
      </c>
      <c r="G13">
        <v>58.83</v>
      </c>
      <c r="H13">
        <v>56.93</v>
      </c>
      <c r="I13">
        <v>87360000</v>
      </c>
    </row>
    <row r="14" spans="1:9" x14ac:dyDescent="0.25">
      <c r="A14" s="1" t="s">
        <v>22</v>
      </c>
      <c r="B14" s="1" t="s">
        <v>10</v>
      </c>
      <c r="C14" s="2">
        <v>43754</v>
      </c>
      <c r="D14">
        <v>58.34</v>
      </c>
      <c r="E14">
        <v>58.81</v>
      </c>
      <c r="F14">
        <v>58.3</v>
      </c>
      <c r="G14">
        <v>58.59</v>
      </c>
      <c r="H14">
        <v>56.7</v>
      </c>
      <c r="I14">
        <v>73903200</v>
      </c>
    </row>
    <row r="15" spans="1:9" x14ac:dyDescent="0.25">
      <c r="A15" s="1" t="s">
        <v>23</v>
      </c>
      <c r="B15" s="1" t="s">
        <v>10</v>
      </c>
      <c r="C15" s="2">
        <v>43755</v>
      </c>
      <c r="D15">
        <v>58.77</v>
      </c>
      <c r="E15">
        <v>59.04</v>
      </c>
      <c r="F15">
        <v>58.38</v>
      </c>
      <c r="G15">
        <v>58.82</v>
      </c>
      <c r="H15">
        <v>56.92</v>
      </c>
      <c r="I15">
        <v>67585200</v>
      </c>
    </row>
    <row r="16" spans="1:9" x14ac:dyDescent="0.25">
      <c r="A16" s="1" t="s">
        <v>24</v>
      </c>
      <c r="B16" s="1" t="s">
        <v>10</v>
      </c>
      <c r="C16" s="2">
        <v>43756</v>
      </c>
      <c r="D16">
        <v>58.65</v>
      </c>
      <c r="E16">
        <v>59.4</v>
      </c>
      <c r="F16">
        <v>58.57</v>
      </c>
      <c r="G16">
        <v>59.1</v>
      </c>
      <c r="H16">
        <v>57.19</v>
      </c>
      <c r="I16">
        <v>97433600</v>
      </c>
    </row>
    <row r="17" spans="1:9" x14ac:dyDescent="0.25">
      <c r="A17" s="1" t="s">
        <v>25</v>
      </c>
      <c r="B17" s="1" t="s">
        <v>10</v>
      </c>
      <c r="C17" s="2">
        <v>43759</v>
      </c>
      <c r="D17">
        <v>59.38</v>
      </c>
      <c r="E17">
        <v>60.25</v>
      </c>
      <c r="F17">
        <v>59.33</v>
      </c>
      <c r="G17">
        <v>60.13</v>
      </c>
      <c r="H17">
        <v>58.18</v>
      </c>
      <c r="I17">
        <v>87247200</v>
      </c>
    </row>
    <row r="18" spans="1:9" x14ac:dyDescent="0.25">
      <c r="A18" s="1" t="s">
        <v>26</v>
      </c>
      <c r="B18" s="1" t="s">
        <v>10</v>
      </c>
      <c r="C18" s="2">
        <v>43760</v>
      </c>
      <c r="D18">
        <v>60.29</v>
      </c>
      <c r="E18">
        <v>60.55</v>
      </c>
      <c r="F18">
        <v>59.9</v>
      </c>
      <c r="G18">
        <v>59.99</v>
      </c>
      <c r="H18">
        <v>58.05</v>
      </c>
      <c r="I18">
        <v>82293600</v>
      </c>
    </row>
    <row r="19" spans="1:9" x14ac:dyDescent="0.25">
      <c r="A19" s="1" t="s">
        <v>27</v>
      </c>
      <c r="B19" s="1" t="s">
        <v>10</v>
      </c>
      <c r="C19" s="2">
        <v>43761</v>
      </c>
      <c r="D19">
        <v>60.53</v>
      </c>
      <c r="E19">
        <v>60.81</v>
      </c>
      <c r="F19">
        <v>60.31</v>
      </c>
      <c r="G19">
        <v>60.79</v>
      </c>
      <c r="H19">
        <v>58.83</v>
      </c>
      <c r="I19">
        <v>75828800</v>
      </c>
    </row>
    <row r="20" spans="1:9" x14ac:dyDescent="0.25">
      <c r="A20" s="1" t="s">
        <v>28</v>
      </c>
      <c r="B20" s="1" t="s">
        <v>10</v>
      </c>
      <c r="C20" s="2">
        <v>43762</v>
      </c>
      <c r="D20">
        <v>61.13</v>
      </c>
      <c r="E20">
        <v>61.2</v>
      </c>
      <c r="F20">
        <v>60.45</v>
      </c>
      <c r="G20">
        <v>60.9</v>
      </c>
      <c r="H20">
        <v>58.92</v>
      </c>
      <c r="I20">
        <v>69275200</v>
      </c>
    </row>
    <row r="21" spans="1:9" x14ac:dyDescent="0.25">
      <c r="A21" s="1" t="s">
        <v>29</v>
      </c>
      <c r="B21" s="1" t="s">
        <v>10</v>
      </c>
      <c r="C21" s="2">
        <v>43763</v>
      </c>
      <c r="D21">
        <v>60.79</v>
      </c>
      <c r="E21">
        <v>61.68</v>
      </c>
      <c r="F21">
        <v>60.72</v>
      </c>
      <c r="G21">
        <v>61.65</v>
      </c>
      <c r="H21">
        <v>59.65</v>
      </c>
      <c r="I21">
        <v>73477200</v>
      </c>
    </row>
    <row r="22" spans="1:9" x14ac:dyDescent="0.25">
      <c r="A22" s="1" t="s">
        <v>30</v>
      </c>
      <c r="B22" s="1" t="s">
        <v>10</v>
      </c>
      <c r="C22" s="2">
        <v>43766</v>
      </c>
      <c r="D22">
        <v>61.85</v>
      </c>
      <c r="E22">
        <v>62.31</v>
      </c>
      <c r="F22">
        <v>61.68</v>
      </c>
      <c r="G22">
        <v>62.26</v>
      </c>
      <c r="H22">
        <v>60.25</v>
      </c>
      <c r="I22">
        <v>96572800</v>
      </c>
    </row>
    <row r="23" spans="1:9" x14ac:dyDescent="0.25">
      <c r="A23" s="1" t="s">
        <v>31</v>
      </c>
      <c r="B23" s="1" t="s">
        <v>10</v>
      </c>
      <c r="C23" s="2">
        <v>43767</v>
      </c>
      <c r="D23">
        <v>62.24</v>
      </c>
      <c r="E23">
        <v>62.44</v>
      </c>
      <c r="F23">
        <v>60.64</v>
      </c>
      <c r="G23">
        <v>60.82</v>
      </c>
      <c r="H23">
        <v>58.85</v>
      </c>
      <c r="I23">
        <v>142839600</v>
      </c>
    </row>
    <row r="24" spans="1:9" x14ac:dyDescent="0.25">
      <c r="A24" s="1" t="s">
        <v>32</v>
      </c>
      <c r="B24" s="1" t="s">
        <v>10</v>
      </c>
      <c r="C24" s="2">
        <v>43768</v>
      </c>
      <c r="D24">
        <v>61.19</v>
      </c>
      <c r="E24">
        <v>61.33</v>
      </c>
      <c r="F24">
        <v>60.3</v>
      </c>
      <c r="G24">
        <v>60.81</v>
      </c>
      <c r="H24">
        <v>58.85</v>
      </c>
      <c r="I24">
        <v>124522000</v>
      </c>
    </row>
    <row r="25" spans="1:9" x14ac:dyDescent="0.25">
      <c r="A25" s="1" t="s">
        <v>33</v>
      </c>
      <c r="B25" s="1" t="s">
        <v>10</v>
      </c>
      <c r="C25" s="2">
        <v>43769</v>
      </c>
      <c r="D25">
        <v>61.81</v>
      </c>
      <c r="E25">
        <v>62.29</v>
      </c>
      <c r="F25">
        <v>59.31</v>
      </c>
      <c r="G25">
        <v>62.19</v>
      </c>
      <c r="H25">
        <v>60.18</v>
      </c>
      <c r="I25">
        <v>139162000</v>
      </c>
    </row>
    <row r="26" spans="1:9" x14ac:dyDescent="0.25">
      <c r="A26" s="1" t="s">
        <v>34</v>
      </c>
      <c r="B26" s="1" t="s">
        <v>10</v>
      </c>
      <c r="C26" s="2">
        <v>43770</v>
      </c>
      <c r="D26">
        <v>62.38</v>
      </c>
      <c r="E26">
        <v>63.98</v>
      </c>
      <c r="F26">
        <v>62.29</v>
      </c>
      <c r="G26">
        <v>63.96</v>
      </c>
      <c r="H26">
        <v>61.89</v>
      </c>
      <c r="I26">
        <v>151125200</v>
      </c>
    </row>
    <row r="27" spans="1:9" x14ac:dyDescent="0.25">
      <c r="A27" s="1" t="s">
        <v>35</v>
      </c>
      <c r="B27" s="1" t="s">
        <v>10</v>
      </c>
      <c r="C27" s="2">
        <v>43773</v>
      </c>
      <c r="D27">
        <v>64.33</v>
      </c>
      <c r="E27">
        <v>64.459999999999994</v>
      </c>
      <c r="F27">
        <v>63.85</v>
      </c>
      <c r="G27">
        <v>64.38</v>
      </c>
      <c r="H27">
        <v>62.29</v>
      </c>
      <c r="I27">
        <v>103272000</v>
      </c>
    </row>
    <row r="28" spans="1:9" x14ac:dyDescent="0.25">
      <c r="A28" s="1" t="s">
        <v>36</v>
      </c>
      <c r="B28" s="1" t="s">
        <v>10</v>
      </c>
      <c r="C28" s="2">
        <v>43774</v>
      </c>
      <c r="D28">
        <v>64.260000000000005</v>
      </c>
      <c r="E28">
        <v>64.55</v>
      </c>
      <c r="F28">
        <v>64.08</v>
      </c>
      <c r="G28">
        <v>64.28</v>
      </c>
      <c r="H28">
        <v>62.2</v>
      </c>
      <c r="I28">
        <v>79897600</v>
      </c>
    </row>
    <row r="29" spans="1:9" x14ac:dyDescent="0.25">
      <c r="A29" s="1" t="s">
        <v>37</v>
      </c>
      <c r="B29" s="1" t="s">
        <v>10</v>
      </c>
      <c r="C29" s="2">
        <v>43775</v>
      </c>
      <c r="D29">
        <v>64.19</v>
      </c>
      <c r="E29">
        <v>64.37</v>
      </c>
      <c r="F29">
        <v>63.84</v>
      </c>
      <c r="G29">
        <v>64.31</v>
      </c>
      <c r="H29">
        <v>62.23</v>
      </c>
      <c r="I29">
        <v>75864400</v>
      </c>
    </row>
    <row r="30" spans="1:9" x14ac:dyDescent="0.25">
      <c r="A30" s="1" t="s">
        <v>38</v>
      </c>
      <c r="B30" s="1" t="s">
        <v>10</v>
      </c>
      <c r="C30" s="2">
        <v>43776</v>
      </c>
      <c r="D30">
        <v>64.680000000000007</v>
      </c>
      <c r="E30">
        <v>65.09</v>
      </c>
      <c r="F30">
        <v>64.53</v>
      </c>
      <c r="G30">
        <v>64.86</v>
      </c>
      <c r="H30">
        <v>62.95</v>
      </c>
      <c r="I30">
        <v>94940400</v>
      </c>
    </row>
    <row r="31" spans="1:9" x14ac:dyDescent="0.25">
      <c r="A31" s="1" t="s">
        <v>39</v>
      </c>
      <c r="B31" s="1" t="s">
        <v>10</v>
      </c>
      <c r="C31" s="2">
        <v>43777</v>
      </c>
      <c r="D31">
        <v>64.67</v>
      </c>
      <c r="E31">
        <v>65.11</v>
      </c>
      <c r="F31">
        <v>64.209999999999994</v>
      </c>
      <c r="G31">
        <v>65.040000000000006</v>
      </c>
      <c r="H31">
        <v>63.12</v>
      </c>
      <c r="I31">
        <v>69986400</v>
      </c>
    </row>
    <row r="32" spans="1:9" x14ac:dyDescent="0.25">
      <c r="A32" s="1" t="s">
        <v>40</v>
      </c>
      <c r="B32" s="1" t="s">
        <v>10</v>
      </c>
      <c r="C32" s="2">
        <v>43780</v>
      </c>
      <c r="D32">
        <v>64.569999999999993</v>
      </c>
      <c r="E32">
        <v>65.62</v>
      </c>
      <c r="F32">
        <v>64.569999999999993</v>
      </c>
      <c r="G32">
        <v>65.55</v>
      </c>
      <c r="H32">
        <v>63.62</v>
      </c>
      <c r="I32">
        <v>81821200</v>
      </c>
    </row>
    <row r="33" spans="1:9" x14ac:dyDescent="0.25">
      <c r="A33" s="1" t="s">
        <v>41</v>
      </c>
      <c r="B33" s="1" t="s">
        <v>10</v>
      </c>
      <c r="C33" s="2">
        <v>43781</v>
      </c>
      <c r="D33">
        <v>65.39</v>
      </c>
      <c r="E33">
        <v>65.7</v>
      </c>
      <c r="F33">
        <v>65.23</v>
      </c>
      <c r="G33">
        <v>65.489999999999995</v>
      </c>
      <c r="H33">
        <v>63.56</v>
      </c>
      <c r="I33">
        <v>87388800</v>
      </c>
    </row>
    <row r="34" spans="1:9" x14ac:dyDescent="0.25">
      <c r="A34" s="1" t="s">
        <v>42</v>
      </c>
      <c r="B34" s="1" t="s">
        <v>10</v>
      </c>
      <c r="C34" s="2">
        <v>43782</v>
      </c>
      <c r="D34">
        <v>65.28</v>
      </c>
      <c r="E34">
        <v>66.19</v>
      </c>
      <c r="F34">
        <v>65.27</v>
      </c>
      <c r="G34">
        <v>66.12</v>
      </c>
      <c r="H34">
        <v>64.17</v>
      </c>
      <c r="I34">
        <v>102734400</v>
      </c>
    </row>
    <row r="35" spans="1:9" x14ac:dyDescent="0.25">
      <c r="A35" s="1" t="s">
        <v>43</v>
      </c>
      <c r="B35" s="1" t="s">
        <v>10</v>
      </c>
      <c r="C35" s="2">
        <v>43783</v>
      </c>
      <c r="D35">
        <v>65.94</v>
      </c>
      <c r="E35">
        <v>66.22</v>
      </c>
      <c r="F35">
        <v>65.53</v>
      </c>
      <c r="G35">
        <v>65.66</v>
      </c>
      <c r="H35">
        <v>63.73</v>
      </c>
      <c r="I35">
        <v>89182800</v>
      </c>
    </row>
    <row r="36" spans="1:9" x14ac:dyDescent="0.25">
      <c r="A36" s="1" t="s">
        <v>44</v>
      </c>
      <c r="B36" s="1" t="s">
        <v>10</v>
      </c>
      <c r="C36" s="2">
        <v>43784</v>
      </c>
      <c r="D36">
        <v>65.92</v>
      </c>
      <c r="E36">
        <v>66.44</v>
      </c>
      <c r="F36">
        <v>65.75</v>
      </c>
      <c r="G36">
        <v>66.44</v>
      </c>
      <c r="H36">
        <v>64.48</v>
      </c>
      <c r="I36">
        <v>100206400</v>
      </c>
    </row>
    <row r="37" spans="1:9" x14ac:dyDescent="0.25">
      <c r="A37" s="1" t="s">
        <v>45</v>
      </c>
      <c r="B37" s="1" t="s">
        <v>10</v>
      </c>
      <c r="C37" s="2">
        <v>43787</v>
      </c>
      <c r="D37">
        <v>66.45</v>
      </c>
      <c r="E37">
        <v>66.86</v>
      </c>
      <c r="F37">
        <v>66.06</v>
      </c>
      <c r="G37">
        <v>66.78</v>
      </c>
      <c r="H37">
        <v>64.81</v>
      </c>
      <c r="I37">
        <v>86703200</v>
      </c>
    </row>
    <row r="38" spans="1:9" x14ac:dyDescent="0.25">
      <c r="A38" s="1" t="s">
        <v>46</v>
      </c>
      <c r="B38" s="1" t="s">
        <v>10</v>
      </c>
      <c r="C38" s="2">
        <v>43788</v>
      </c>
      <c r="D38">
        <v>66.97</v>
      </c>
      <c r="E38">
        <v>67</v>
      </c>
      <c r="F38">
        <v>66.349999999999994</v>
      </c>
      <c r="G38">
        <v>66.569999999999993</v>
      </c>
      <c r="H38">
        <v>64.61</v>
      </c>
      <c r="I38">
        <v>76167200</v>
      </c>
    </row>
    <row r="39" spans="1:9" x14ac:dyDescent="0.25">
      <c r="A39" s="1" t="s">
        <v>47</v>
      </c>
      <c r="B39" s="1" t="s">
        <v>10</v>
      </c>
      <c r="C39" s="2">
        <v>43789</v>
      </c>
      <c r="D39">
        <v>66.39</v>
      </c>
      <c r="E39">
        <v>66.52</v>
      </c>
      <c r="F39">
        <v>65.099999999999994</v>
      </c>
      <c r="G39">
        <v>65.8</v>
      </c>
      <c r="H39">
        <v>63.86</v>
      </c>
      <c r="I39">
        <v>106234400</v>
      </c>
    </row>
    <row r="40" spans="1:9" x14ac:dyDescent="0.25">
      <c r="A40" s="1" t="s">
        <v>48</v>
      </c>
      <c r="B40" s="1" t="s">
        <v>10</v>
      </c>
      <c r="C40" s="2">
        <v>43790</v>
      </c>
      <c r="D40">
        <v>65.92</v>
      </c>
      <c r="E40">
        <v>66</v>
      </c>
      <c r="F40">
        <v>65.290000000000006</v>
      </c>
      <c r="G40">
        <v>65.5</v>
      </c>
      <c r="H40">
        <v>63.57</v>
      </c>
      <c r="I40">
        <v>121395200</v>
      </c>
    </row>
    <row r="41" spans="1:9" x14ac:dyDescent="0.25">
      <c r="A41" s="1" t="s">
        <v>49</v>
      </c>
      <c r="B41" s="1" t="s">
        <v>10</v>
      </c>
      <c r="C41" s="2">
        <v>43791</v>
      </c>
      <c r="D41">
        <v>65.650000000000006</v>
      </c>
      <c r="E41">
        <v>65.790000000000006</v>
      </c>
      <c r="F41">
        <v>65.209999999999994</v>
      </c>
      <c r="G41">
        <v>65.44</v>
      </c>
      <c r="H41">
        <v>63.52</v>
      </c>
      <c r="I41">
        <v>65325200</v>
      </c>
    </row>
    <row r="42" spans="1:9" x14ac:dyDescent="0.25">
      <c r="A42" s="1" t="s">
        <v>50</v>
      </c>
      <c r="B42" s="1" t="s">
        <v>10</v>
      </c>
      <c r="C42" s="2">
        <v>43794</v>
      </c>
      <c r="D42">
        <v>65.680000000000007</v>
      </c>
      <c r="E42">
        <v>66.61</v>
      </c>
      <c r="F42">
        <v>65.63</v>
      </c>
      <c r="G42">
        <v>66.59</v>
      </c>
      <c r="H42">
        <v>64.63</v>
      </c>
      <c r="I42">
        <v>84020400</v>
      </c>
    </row>
    <row r="43" spans="1:9" x14ac:dyDescent="0.25">
      <c r="A43" s="1" t="s">
        <v>51</v>
      </c>
      <c r="B43" s="1" t="s">
        <v>10</v>
      </c>
      <c r="C43" s="2">
        <v>43795</v>
      </c>
      <c r="D43">
        <v>66.739999999999995</v>
      </c>
      <c r="E43">
        <v>66.790000000000006</v>
      </c>
      <c r="F43">
        <v>65.63</v>
      </c>
      <c r="G43">
        <v>66.069999999999993</v>
      </c>
      <c r="H43">
        <v>64.13</v>
      </c>
      <c r="I43">
        <v>105207600</v>
      </c>
    </row>
    <row r="44" spans="1:9" x14ac:dyDescent="0.25">
      <c r="A44" s="1" t="s">
        <v>52</v>
      </c>
      <c r="B44" s="1" t="s">
        <v>10</v>
      </c>
      <c r="C44" s="2">
        <v>43796</v>
      </c>
      <c r="D44">
        <v>66.39</v>
      </c>
      <c r="E44">
        <v>67</v>
      </c>
      <c r="F44">
        <v>66.33</v>
      </c>
      <c r="G44">
        <v>66.959999999999994</v>
      </c>
      <c r="H44">
        <v>64.989999999999995</v>
      </c>
      <c r="I44">
        <v>65235600</v>
      </c>
    </row>
    <row r="45" spans="1:9" x14ac:dyDescent="0.25">
      <c r="A45" s="1" t="s">
        <v>53</v>
      </c>
      <c r="B45" s="1" t="s">
        <v>10</v>
      </c>
      <c r="C45" s="2">
        <v>43798</v>
      </c>
      <c r="D45">
        <v>66.650000000000006</v>
      </c>
      <c r="E45">
        <v>67</v>
      </c>
      <c r="F45">
        <v>66.47</v>
      </c>
      <c r="G45">
        <v>66.81</v>
      </c>
      <c r="H45">
        <v>64.84</v>
      </c>
      <c r="I45">
        <v>46617600</v>
      </c>
    </row>
    <row r="46" spans="1:9" x14ac:dyDescent="0.25">
      <c r="A46" s="1" t="s">
        <v>54</v>
      </c>
      <c r="B46" s="1" t="s">
        <v>10</v>
      </c>
      <c r="C46" s="2">
        <v>43801</v>
      </c>
      <c r="D46">
        <v>66.819999999999993</v>
      </c>
      <c r="E46">
        <v>67.06</v>
      </c>
      <c r="F46">
        <v>65.86</v>
      </c>
      <c r="G46">
        <v>66.040000000000006</v>
      </c>
      <c r="H46">
        <v>64.099999999999994</v>
      </c>
      <c r="I46">
        <v>94487200</v>
      </c>
    </row>
    <row r="47" spans="1:9" x14ac:dyDescent="0.25">
      <c r="A47" s="1" t="s">
        <v>55</v>
      </c>
      <c r="B47" s="1" t="s">
        <v>10</v>
      </c>
      <c r="C47" s="2">
        <v>43802</v>
      </c>
      <c r="D47">
        <v>64.58</v>
      </c>
      <c r="E47">
        <v>64.88</v>
      </c>
      <c r="F47">
        <v>64.069999999999993</v>
      </c>
      <c r="G47">
        <v>64.86</v>
      </c>
      <c r="H47">
        <v>62.95</v>
      </c>
      <c r="I47">
        <v>114430400</v>
      </c>
    </row>
    <row r="48" spans="1:9" x14ac:dyDescent="0.25">
      <c r="A48" s="1" t="s">
        <v>56</v>
      </c>
      <c r="B48" s="1" t="s">
        <v>10</v>
      </c>
      <c r="C48" s="2">
        <v>43803</v>
      </c>
      <c r="D48">
        <v>65.27</v>
      </c>
      <c r="E48">
        <v>65.83</v>
      </c>
      <c r="F48">
        <v>65.17</v>
      </c>
      <c r="G48">
        <v>65.430000000000007</v>
      </c>
      <c r="H48">
        <v>63.51</v>
      </c>
      <c r="I48">
        <v>67181600</v>
      </c>
    </row>
    <row r="49" spans="1:9" x14ac:dyDescent="0.25">
      <c r="A49" s="1" t="s">
        <v>57</v>
      </c>
      <c r="B49" s="1" t="s">
        <v>10</v>
      </c>
      <c r="C49" s="2">
        <v>43804</v>
      </c>
      <c r="D49">
        <v>65.95</v>
      </c>
      <c r="E49">
        <v>66.47</v>
      </c>
      <c r="F49">
        <v>65.680000000000007</v>
      </c>
      <c r="G49">
        <v>66.39</v>
      </c>
      <c r="H49">
        <v>64.44</v>
      </c>
      <c r="I49">
        <v>74424400</v>
      </c>
    </row>
    <row r="50" spans="1:9" x14ac:dyDescent="0.25">
      <c r="A50" s="1" t="s">
        <v>58</v>
      </c>
      <c r="B50" s="1" t="s">
        <v>10</v>
      </c>
      <c r="C50" s="2">
        <v>43805</v>
      </c>
      <c r="D50">
        <v>66.87</v>
      </c>
      <c r="E50">
        <v>67.75</v>
      </c>
      <c r="F50">
        <v>66.819999999999993</v>
      </c>
      <c r="G50">
        <v>67.680000000000007</v>
      </c>
      <c r="H50">
        <v>65.680000000000007</v>
      </c>
      <c r="I50">
        <v>106075600</v>
      </c>
    </row>
    <row r="51" spans="1:9" x14ac:dyDescent="0.25">
      <c r="A51" s="1" t="s">
        <v>59</v>
      </c>
      <c r="B51" s="1" t="s">
        <v>10</v>
      </c>
      <c r="C51" s="2">
        <v>43808</v>
      </c>
      <c r="D51">
        <v>67.5</v>
      </c>
      <c r="E51">
        <v>67.7</v>
      </c>
      <c r="F51">
        <v>66.23</v>
      </c>
      <c r="G51">
        <v>66.73</v>
      </c>
      <c r="H51">
        <v>64.760000000000005</v>
      </c>
      <c r="I51">
        <v>128042400</v>
      </c>
    </row>
    <row r="52" spans="1:9" x14ac:dyDescent="0.25">
      <c r="A52" s="1" t="s">
        <v>60</v>
      </c>
      <c r="B52" s="1" t="s">
        <v>10</v>
      </c>
      <c r="C52" s="2">
        <v>43809</v>
      </c>
      <c r="D52">
        <v>67.150000000000006</v>
      </c>
      <c r="E52">
        <v>67.52</v>
      </c>
      <c r="F52">
        <v>66.459999999999994</v>
      </c>
      <c r="G52">
        <v>67.12</v>
      </c>
      <c r="H52">
        <v>65.14</v>
      </c>
      <c r="I52">
        <v>90420400</v>
      </c>
    </row>
    <row r="53" spans="1:9" x14ac:dyDescent="0.25">
      <c r="A53" s="1" t="s">
        <v>61</v>
      </c>
      <c r="B53" s="1" t="s">
        <v>10</v>
      </c>
      <c r="C53" s="2">
        <v>43810</v>
      </c>
      <c r="D53">
        <v>67.2</v>
      </c>
      <c r="E53">
        <v>67.78</v>
      </c>
      <c r="F53">
        <v>67.13</v>
      </c>
      <c r="G53">
        <v>67.69</v>
      </c>
      <c r="H53">
        <v>65.7</v>
      </c>
      <c r="I53">
        <v>78756800</v>
      </c>
    </row>
    <row r="54" spans="1:9" x14ac:dyDescent="0.25">
      <c r="A54" s="1" t="s">
        <v>62</v>
      </c>
      <c r="B54" s="1" t="s">
        <v>10</v>
      </c>
      <c r="C54" s="2">
        <v>43811</v>
      </c>
      <c r="D54">
        <v>66.94</v>
      </c>
      <c r="E54">
        <v>68.14</v>
      </c>
      <c r="F54">
        <v>66.83</v>
      </c>
      <c r="G54">
        <v>67.86</v>
      </c>
      <c r="H54">
        <v>65.87</v>
      </c>
      <c r="I54">
        <v>137310400</v>
      </c>
    </row>
    <row r="55" spans="1:9" x14ac:dyDescent="0.25">
      <c r="A55" s="1" t="s">
        <v>63</v>
      </c>
      <c r="B55" s="1" t="s">
        <v>10</v>
      </c>
      <c r="C55" s="2">
        <v>43812</v>
      </c>
      <c r="D55">
        <v>67.86</v>
      </c>
      <c r="E55">
        <v>68.819999999999993</v>
      </c>
      <c r="F55">
        <v>67.73</v>
      </c>
      <c r="G55">
        <v>68.790000000000006</v>
      </c>
      <c r="H55">
        <v>66.760000000000005</v>
      </c>
      <c r="I55">
        <v>133587600</v>
      </c>
    </row>
    <row r="56" spans="1:9" x14ac:dyDescent="0.25">
      <c r="A56" s="1" t="s">
        <v>64</v>
      </c>
      <c r="B56" s="1" t="s">
        <v>10</v>
      </c>
      <c r="C56" s="2">
        <v>43815</v>
      </c>
      <c r="D56">
        <v>69.25</v>
      </c>
      <c r="E56">
        <v>70.2</v>
      </c>
      <c r="F56">
        <v>69.25</v>
      </c>
      <c r="G56">
        <v>69.959999999999994</v>
      </c>
      <c r="H56">
        <v>67.900000000000006</v>
      </c>
      <c r="I56">
        <v>128186000</v>
      </c>
    </row>
    <row r="57" spans="1:9" x14ac:dyDescent="0.25">
      <c r="A57" s="1" t="s">
        <v>65</v>
      </c>
      <c r="B57" s="1" t="s">
        <v>10</v>
      </c>
      <c r="C57" s="2">
        <v>43816</v>
      </c>
      <c r="D57">
        <v>69.89</v>
      </c>
      <c r="E57">
        <v>70.44</v>
      </c>
      <c r="F57">
        <v>69.7</v>
      </c>
      <c r="G57">
        <v>70.099999999999994</v>
      </c>
      <c r="H57">
        <v>68.040000000000006</v>
      </c>
      <c r="I57">
        <v>114158400</v>
      </c>
    </row>
    <row r="58" spans="1:9" x14ac:dyDescent="0.25">
      <c r="A58" s="1" t="s">
        <v>66</v>
      </c>
      <c r="B58" s="1" t="s">
        <v>10</v>
      </c>
      <c r="C58" s="2">
        <v>43817</v>
      </c>
      <c r="D58">
        <v>69.95</v>
      </c>
      <c r="E58">
        <v>70.47</v>
      </c>
      <c r="F58">
        <v>69.78</v>
      </c>
      <c r="G58">
        <v>69.930000000000007</v>
      </c>
      <c r="H58">
        <v>67.88</v>
      </c>
      <c r="I58">
        <v>116028400</v>
      </c>
    </row>
    <row r="59" spans="1:9" x14ac:dyDescent="0.25">
      <c r="A59" s="1" t="s">
        <v>67</v>
      </c>
      <c r="B59" s="1" t="s">
        <v>10</v>
      </c>
      <c r="C59" s="2">
        <v>43818</v>
      </c>
      <c r="D59">
        <v>69.88</v>
      </c>
      <c r="E59">
        <v>70.290000000000006</v>
      </c>
      <c r="F59">
        <v>69.739999999999995</v>
      </c>
      <c r="G59">
        <v>70</v>
      </c>
      <c r="H59">
        <v>67.94</v>
      </c>
      <c r="I59">
        <v>98369200</v>
      </c>
    </row>
    <row r="60" spans="1:9" x14ac:dyDescent="0.25">
      <c r="A60" s="1" t="s">
        <v>68</v>
      </c>
      <c r="B60" s="1" t="s">
        <v>10</v>
      </c>
      <c r="C60" s="2">
        <v>43819</v>
      </c>
      <c r="D60">
        <v>70.56</v>
      </c>
      <c r="E60">
        <v>70.66</v>
      </c>
      <c r="F60">
        <v>69.64</v>
      </c>
      <c r="G60">
        <v>69.86</v>
      </c>
      <c r="H60">
        <v>67.8</v>
      </c>
      <c r="I60">
        <v>275978000</v>
      </c>
    </row>
    <row r="61" spans="1:9" x14ac:dyDescent="0.25">
      <c r="A61" s="1" t="s">
        <v>69</v>
      </c>
      <c r="B61" s="1" t="s">
        <v>10</v>
      </c>
      <c r="C61" s="2">
        <v>43822</v>
      </c>
      <c r="D61">
        <v>70.13</v>
      </c>
      <c r="E61">
        <v>71.06</v>
      </c>
      <c r="F61">
        <v>70.09</v>
      </c>
      <c r="G61">
        <v>71</v>
      </c>
      <c r="H61">
        <v>68.91</v>
      </c>
      <c r="I61">
        <v>98572000</v>
      </c>
    </row>
    <row r="62" spans="1:9" x14ac:dyDescent="0.25">
      <c r="A62" s="1" t="s">
        <v>70</v>
      </c>
      <c r="B62" s="1" t="s">
        <v>10</v>
      </c>
      <c r="C62" s="2">
        <v>43823</v>
      </c>
      <c r="D62">
        <v>71.17</v>
      </c>
      <c r="E62">
        <v>71.22</v>
      </c>
      <c r="F62">
        <v>70.73</v>
      </c>
      <c r="G62">
        <v>71.069999999999993</v>
      </c>
      <c r="H62">
        <v>68.97</v>
      </c>
      <c r="I62">
        <v>48478800</v>
      </c>
    </row>
    <row r="63" spans="1:9" x14ac:dyDescent="0.25">
      <c r="A63" s="1" t="s">
        <v>71</v>
      </c>
      <c r="B63" s="1" t="s">
        <v>10</v>
      </c>
      <c r="C63" s="2">
        <v>43825</v>
      </c>
      <c r="D63">
        <v>71.209999999999994</v>
      </c>
      <c r="E63">
        <v>72.5</v>
      </c>
      <c r="F63">
        <v>71.180000000000007</v>
      </c>
      <c r="G63">
        <v>72.48</v>
      </c>
      <c r="H63">
        <v>70.34</v>
      </c>
      <c r="I63">
        <v>93121200</v>
      </c>
    </row>
    <row r="64" spans="1:9" x14ac:dyDescent="0.25">
      <c r="A64" s="1" t="s">
        <v>72</v>
      </c>
      <c r="B64" s="1" t="s">
        <v>10</v>
      </c>
      <c r="C64" s="2">
        <v>43826</v>
      </c>
      <c r="D64">
        <v>72.78</v>
      </c>
      <c r="E64">
        <v>73.489999999999995</v>
      </c>
      <c r="F64">
        <v>72.03</v>
      </c>
      <c r="G64">
        <v>72.45</v>
      </c>
      <c r="H64">
        <v>70.319999999999993</v>
      </c>
      <c r="I64">
        <v>146266000</v>
      </c>
    </row>
    <row r="65" spans="1:9" x14ac:dyDescent="0.25">
      <c r="A65" s="1" t="s">
        <v>73</v>
      </c>
      <c r="B65" s="1" t="s">
        <v>10</v>
      </c>
      <c r="C65" s="2">
        <v>43829</v>
      </c>
      <c r="D65">
        <v>72.36</v>
      </c>
      <c r="E65">
        <v>73.17</v>
      </c>
      <c r="F65">
        <v>71.31</v>
      </c>
      <c r="G65">
        <v>72.88</v>
      </c>
      <c r="H65">
        <v>70.73</v>
      </c>
      <c r="I65">
        <v>144114400</v>
      </c>
    </row>
    <row r="66" spans="1:9" x14ac:dyDescent="0.25">
      <c r="A66" s="1" t="s">
        <v>74</v>
      </c>
      <c r="B66" s="1" t="s">
        <v>10</v>
      </c>
      <c r="C66" s="2">
        <v>43830</v>
      </c>
      <c r="D66">
        <v>72.48</v>
      </c>
      <c r="E66">
        <v>73.42</v>
      </c>
      <c r="F66">
        <v>72.38</v>
      </c>
      <c r="G66">
        <v>73.41</v>
      </c>
      <c r="H66">
        <v>71.25</v>
      </c>
      <c r="I66">
        <v>100805600</v>
      </c>
    </row>
    <row r="67" spans="1:9" x14ac:dyDescent="0.25">
      <c r="A67" s="1" t="s">
        <v>75</v>
      </c>
      <c r="B67" s="1" t="s">
        <v>10</v>
      </c>
      <c r="C67" s="2">
        <v>43832</v>
      </c>
      <c r="D67">
        <v>74.06</v>
      </c>
      <c r="E67">
        <v>75.150000000000006</v>
      </c>
      <c r="F67">
        <v>73.8</v>
      </c>
      <c r="G67">
        <v>75.09</v>
      </c>
      <c r="H67">
        <v>72.88</v>
      </c>
      <c r="I67">
        <v>135480400</v>
      </c>
    </row>
    <row r="68" spans="1:9" x14ac:dyDescent="0.25">
      <c r="A68" s="1" t="s">
        <v>76</v>
      </c>
      <c r="B68" s="1" t="s">
        <v>10</v>
      </c>
      <c r="C68" s="2">
        <v>43833</v>
      </c>
      <c r="D68">
        <v>74.290000000000006</v>
      </c>
      <c r="E68">
        <v>75.14</v>
      </c>
      <c r="F68">
        <v>74.13</v>
      </c>
      <c r="G68">
        <v>74.36</v>
      </c>
      <c r="H68">
        <v>72.17</v>
      </c>
      <c r="I68">
        <v>146322800</v>
      </c>
    </row>
    <row r="69" spans="1:9" x14ac:dyDescent="0.25">
      <c r="A69" s="1" t="s">
        <v>77</v>
      </c>
      <c r="B69" s="1" t="s">
        <v>10</v>
      </c>
      <c r="C69" s="2">
        <v>43836</v>
      </c>
      <c r="D69">
        <v>73.45</v>
      </c>
      <c r="E69">
        <v>74.989999999999995</v>
      </c>
      <c r="F69">
        <v>73.19</v>
      </c>
      <c r="G69">
        <v>74.95</v>
      </c>
      <c r="H69">
        <v>72.739999999999995</v>
      </c>
      <c r="I69">
        <v>118387200</v>
      </c>
    </row>
    <row r="70" spans="1:9" x14ac:dyDescent="0.25">
      <c r="A70" s="1" t="s">
        <v>78</v>
      </c>
      <c r="B70" s="1" t="s">
        <v>10</v>
      </c>
      <c r="C70" s="2">
        <v>43837</v>
      </c>
      <c r="D70">
        <v>74.959999999999994</v>
      </c>
      <c r="E70">
        <v>75.22</v>
      </c>
      <c r="F70">
        <v>74.37</v>
      </c>
      <c r="G70">
        <v>74.599999999999994</v>
      </c>
      <c r="H70">
        <v>72.400000000000006</v>
      </c>
      <c r="I70">
        <v>108872000</v>
      </c>
    </row>
    <row r="71" spans="1:9" x14ac:dyDescent="0.25">
      <c r="A71" s="1" t="s">
        <v>79</v>
      </c>
      <c r="B71" s="1" t="s">
        <v>10</v>
      </c>
      <c r="C71" s="2">
        <v>43838</v>
      </c>
      <c r="D71">
        <v>74.290000000000006</v>
      </c>
      <c r="E71">
        <v>76.11</v>
      </c>
      <c r="F71">
        <v>74.290000000000006</v>
      </c>
      <c r="G71">
        <v>75.8</v>
      </c>
      <c r="H71">
        <v>73.569999999999993</v>
      </c>
      <c r="I71">
        <v>132079200</v>
      </c>
    </row>
    <row r="72" spans="1:9" x14ac:dyDescent="0.25">
      <c r="A72" s="1" t="s">
        <v>80</v>
      </c>
      <c r="B72" s="1" t="s">
        <v>10</v>
      </c>
      <c r="C72" s="2">
        <v>43839</v>
      </c>
      <c r="D72">
        <v>76.81</v>
      </c>
      <c r="E72">
        <v>77.61</v>
      </c>
      <c r="F72">
        <v>76.55</v>
      </c>
      <c r="G72">
        <v>77.41</v>
      </c>
      <c r="H72">
        <v>75.13</v>
      </c>
      <c r="I72">
        <v>170108400</v>
      </c>
    </row>
    <row r="73" spans="1:9" x14ac:dyDescent="0.25">
      <c r="A73" s="1" t="s">
        <v>81</v>
      </c>
      <c r="B73" s="1" t="s">
        <v>10</v>
      </c>
      <c r="C73" s="2">
        <v>43840</v>
      </c>
      <c r="D73">
        <v>77.650000000000006</v>
      </c>
      <c r="E73">
        <v>78.17</v>
      </c>
      <c r="F73">
        <v>77.06</v>
      </c>
      <c r="G73">
        <v>77.58</v>
      </c>
      <c r="H73">
        <v>75.3</v>
      </c>
      <c r="I73">
        <v>140644800</v>
      </c>
    </row>
    <row r="74" spans="1:9" x14ac:dyDescent="0.25">
      <c r="A74" s="1" t="s">
        <v>82</v>
      </c>
      <c r="B74" s="1" t="s">
        <v>10</v>
      </c>
      <c r="C74" s="2">
        <v>43843</v>
      </c>
      <c r="D74">
        <v>77.91</v>
      </c>
      <c r="E74">
        <v>79.27</v>
      </c>
      <c r="F74">
        <v>77.790000000000006</v>
      </c>
      <c r="G74">
        <v>79.239999999999995</v>
      </c>
      <c r="H74">
        <v>76.91</v>
      </c>
      <c r="I74">
        <v>121532000</v>
      </c>
    </row>
    <row r="75" spans="1:9" x14ac:dyDescent="0.25">
      <c r="A75" s="1" t="s">
        <v>83</v>
      </c>
      <c r="B75" s="1" t="s">
        <v>10</v>
      </c>
      <c r="C75" s="2">
        <v>43844</v>
      </c>
      <c r="D75">
        <v>79.180000000000007</v>
      </c>
      <c r="E75">
        <v>79.39</v>
      </c>
      <c r="F75">
        <v>78.040000000000006</v>
      </c>
      <c r="G75">
        <v>78.17</v>
      </c>
      <c r="H75">
        <v>75.87</v>
      </c>
      <c r="I75">
        <v>161954400</v>
      </c>
    </row>
    <row r="76" spans="1:9" x14ac:dyDescent="0.25">
      <c r="A76" s="1" t="s">
        <v>84</v>
      </c>
      <c r="B76" s="1" t="s">
        <v>10</v>
      </c>
      <c r="C76" s="2">
        <v>43845</v>
      </c>
      <c r="D76">
        <v>77.959999999999994</v>
      </c>
      <c r="E76">
        <v>78.88</v>
      </c>
      <c r="F76">
        <v>77.39</v>
      </c>
      <c r="G76">
        <v>77.83</v>
      </c>
      <c r="H76">
        <v>75.540000000000006</v>
      </c>
      <c r="I76">
        <v>121923600</v>
      </c>
    </row>
    <row r="77" spans="1:9" x14ac:dyDescent="0.25">
      <c r="A77" s="1" t="s">
        <v>85</v>
      </c>
      <c r="B77" s="1" t="s">
        <v>10</v>
      </c>
      <c r="C77" s="2">
        <v>43846</v>
      </c>
      <c r="D77">
        <v>78.400000000000006</v>
      </c>
      <c r="E77">
        <v>78.930000000000007</v>
      </c>
      <c r="F77">
        <v>78.02</v>
      </c>
      <c r="G77">
        <v>78.81</v>
      </c>
      <c r="H77">
        <v>76.489999999999995</v>
      </c>
      <c r="I77">
        <v>108829200</v>
      </c>
    </row>
    <row r="78" spans="1:9" x14ac:dyDescent="0.25">
      <c r="A78" s="1" t="s">
        <v>86</v>
      </c>
      <c r="B78" s="1" t="s">
        <v>10</v>
      </c>
      <c r="C78" s="2">
        <v>43847</v>
      </c>
      <c r="D78">
        <v>79.069999999999993</v>
      </c>
      <c r="E78">
        <v>79.680000000000007</v>
      </c>
      <c r="F78">
        <v>78.75</v>
      </c>
      <c r="G78">
        <v>79.680000000000007</v>
      </c>
      <c r="H78">
        <v>77.34</v>
      </c>
      <c r="I78">
        <v>137816400</v>
      </c>
    </row>
    <row r="79" spans="1:9" x14ac:dyDescent="0.25">
      <c r="A79" s="1" t="s">
        <v>87</v>
      </c>
      <c r="B79" s="1" t="s">
        <v>10</v>
      </c>
      <c r="C79" s="2">
        <v>43851</v>
      </c>
      <c r="D79">
        <v>79.3</v>
      </c>
      <c r="E79">
        <v>79.75</v>
      </c>
      <c r="F79">
        <v>79</v>
      </c>
      <c r="G79">
        <v>79.14</v>
      </c>
      <c r="H79">
        <v>76.81</v>
      </c>
      <c r="I79">
        <v>110843200</v>
      </c>
    </row>
    <row r="80" spans="1:9" x14ac:dyDescent="0.25">
      <c r="A80" s="1" t="s">
        <v>88</v>
      </c>
      <c r="B80" s="1" t="s">
        <v>10</v>
      </c>
      <c r="C80" s="2">
        <v>43852</v>
      </c>
      <c r="D80">
        <v>79.64</v>
      </c>
      <c r="E80">
        <v>80</v>
      </c>
      <c r="F80">
        <v>79.33</v>
      </c>
      <c r="G80">
        <v>79.430000000000007</v>
      </c>
      <c r="H80">
        <v>77.09</v>
      </c>
      <c r="I80">
        <v>101832400</v>
      </c>
    </row>
    <row r="81" spans="1:9" x14ac:dyDescent="0.25">
      <c r="A81" s="1" t="s">
        <v>89</v>
      </c>
      <c r="B81" s="1" t="s">
        <v>10</v>
      </c>
      <c r="C81" s="2">
        <v>43853</v>
      </c>
      <c r="D81">
        <v>79.48</v>
      </c>
      <c r="E81">
        <v>79.89</v>
      </c>
      <c r="F81">
        <v>78.91</v>
      </c>
      <c r="G81">
        <v>79.81</v>
      </c>
      <c r="H81">
        <v>77.459999999999994</v>
      </c>
      <c r="I81">
        <v>104472000</v>
      </c>
    </row>
    <row r="82" spans="1:9" x14ac:dyDescent="0.25">
      <c r="A82" s="1" t="s">
        <v>90</v>
      </c>
      <c r="B82" s="1" t="s">
        <v>10</v>
      </c>
      <c r="C82" s="2">
        <v>43854</v>
      </c>
      <c r="D82">
        <v>80.06</v>
      </c>
      <c r="E82">
        <v>80.83</v>
      </c>
      <c r="F82">
        <v>79.38</v>
      </c>
      <c r="G82">
        <v>79.58</v>
      </c>
      <c r="H82">
        <v>77.23</v>
      </c>
      <c r="I82">
        <v>146537600</v>
      </c>
    </row>
    <row r="83" spans="1:9" x14ac:dyDescent="0.25">
      <c r="A83" s="1" t="s">
        <v>91</v>
      </c>
      <c r="B83" s="1" t="s">
        <v>10</v>
      </c>
      <c r="C83" s="2">
        <v>43857</v>
      </c>
      <c r="D83">
        <v>77.510000000000005</v>
      </c>
      <c r="E83">
        <v>77.94</v>
      </c>
      <c r="F83">
        <v>76.22</v>
      </c>
      <c r="G83">
        <v>77.239999999999995</v>
      </c>
      <c r="H83">
        <v>74.959999999999994</v>
      </c>
      <c r="I83">
        <v>161940000</v>
      </c>
    </row>
    <row r="84" spans="1:9" x14ac:dyDescent="0.25">
      <c r="A84" s="1" t="s">
        <v>92</v>
      </c>
      <c r="B84" s="1" t="s">
        <v>10</v>
      </c>
      <c r="C84" s="2">
        <v>43858</v>
      </c>
      <c r="D84">
        <v>78.150000000000006</v>
      </c>
      <c r="E84">
        <v>79.599999999999994</v>
      </c>
      <c r="F84">
        <v>78.05</v>
      </c>
      <c r="G84">
        <v>79.42</v>
      </c>
      <c r="H84">
        <v>77.08</v>
      </c>
      <c r="I84">
        <v>162234000</v>
      </c>
    </row>
    <row r="85" spans="1:9" x14ac:dyDescent="0.25">
      <c r="A85" s="1" t="s">
        <v>93</v>
      </c>
      <c r="B85" s="1" t="s">
        <v>10</v>
      </c>
      <c r="C85" s="2">
        <v>43859</v>
      </c>
      <c r="D85">
        <v>81.11</v>
      </c>
      <c r="E85">
        <v>81.96</v>
      </c>
      <c r="F85">
        <v>80.349999999999994</v>
      </c>
      <c r="G85">
        <v>81.08</v>
      </c>
      <c r="H85">
        <v>78.7</v>
      </c>
      <c r="I85">
        <v>216229200</v>
      </c>
    </row>
    <row r="86" spans="1:9" x14ac:dyDescent="0.25">
      <c r="A86" s="1" t="s">
        <v>94</v>
      </c>
      <c r="B86" s="1" t="s">
        <v>10</v>
      </c>
      <c r="C86" s="2">
        <v>43860</v>
      </c>
      <c r="D86">
        <v>80.14</v>
      </c>
      <c r="E86">
        <v>81.02</v>
      </c>
      <c r="F86">
        <v>79.69</v>
      </c>
      <c r="G86">
        <v>80.97</v>
      </c>
      <c r="H86">
        <v>78.58</v>
      </c>
      <c r="I86">
        <v>126743200</v>
      </c>
    </row>
    <row r="87" spans="1:9" x14ac:dyDescent="0.25">
      <c r="A87" s="1" t="s">
        <v>95</v>
      </c>
      <c r="B87" s="1" t="s">
        <v>10</v>
      </c>
      <c r="C87" s="2">
        <v>43861</v>
      </c>
      <c r="D87">
        <v>80.23</v>
      </c>
      <c r="E87">
        <v>80.67</v>
      </c>
      <c r="F87">
        <v>77.069999999999993</v>
      </c>
      <c r="G87">
        <v>77.38</v>
      </c>
      <c r="H87">
        <v>75.099999999999994</v>
      </c>
      <c r="I87">
        <v>199588400</v>
      </c>
    </row>
    <row r="88" spans="1:9" x14ac:dyDescent="0.25">
      <c r="A88" s="1" t="s">
        <v>96</v>
      </c>
      <c r="B88" s="1" t="s">
        <v>10</v>
      </c>
      <c r="C88" s="2">
        <v>43864</v>
      </c>
      <c r="D88">
        <v>76.069999999999993</v>
      </c>
      <c r="E88">
        <v>78.37</v>
      </c>
      <c r="F88">
        <v>75.56</v>
      </c>
      <c r="G88">
        <v>77.17</v>
      </c>
      <c r="H88">
        <v>74.89</v>
      </c>
      <c r="I88">
        <v>173788400</v>
      </c>
    </row>
    <row r="89" spans="1:9" x14ac:dyDescent="0.25">
      <c r="A89" s="1" t="s">
        <v>97</v>
      </c>
      <c r="B89" s="1" t="s">
        <v>10</v>
      </c>
      <c r="C89" s="2">
        <v>43865</v>
      </c>
      <c r="D89">
        <v>78.83</v>
      </c>
      <c r="E89">
        <v>79.91</v>
      </c>
      <c r="F89">
        <v>78.41</v>
      </c>
      <c r="G89">
        <v>79.709999999999994</v>
      </c>
      <c r="H89">
        <v>77.36</v>
      </c>
      <c r="I89">
        <v>136616400</v>
      </c>
    </row>
    <row r="90" spans="1:9" x14ac:dyDescent="0.25">
      <c r="A90" s="1" t="s">
        <v>98</v>
      </c>
      <c r="B90" s="1" t="s">
        <v>10</v>
      </c>
      <c r="C90" s="2">
        <v>43866</v>
      </c>
      <c r="D90">
        <v>80.88</v>
      </c>
      <c r="E90">
        <v>81.19</v>
      </c>
      <c r="F90">
        <v>79.739999999999995</v>
      </c>
      <c r="G90">
        <v>80.36</v>
      </c>
      <c r="H90">
        <v>78</v>
      </c>
      <c r="I90">
        <v>118826800</v>
      </c>
    </row>
    <row r="91" spans="1:9" x14ac:dyDescent="0.25">
      <c r="A91" s="1" t="s">
        <v>99</v>
      </c>
      <c r="B91" s="1" t="s">
        <v>10</v>
      </c>
      <c r="C91" s="2">
        <v>43867</v>
      </c>
      <c r="D91">
        <v>80.64</v>
      </c>
      <c r="E91">
        <v>81.31</v>
      </c>
      <c r="F91">
        <v>80.069999999999993</v>
      </c>
      <c r="G91">
        <v>81.3</v>
      </c>
      <c r="H91">
        <v>78.91</v>
      </c>
      <c r="I91">
        <v>105425600</v>
      </c>
    </row>
    <row r="92" spans="1:9" x14ac:dyDescent="0.25">
      <c r="A92" s="1" t="s">
        <v>100</v>
      </c>
      <c r="B92" s="1" t="s">
        <v>10</v>
      </c>
      <c r="C92" s="2">
        <v>43868</v>
      </c>
      <c r="D92">
        <v>80.59</v>
      </c>
      <c r="E92">
        <v>80.849999999999994</v>
      </c>
      <c r="F92">
        <v>79.5</v>
      </c>
      <c r="G92">
        <v>80.010000000000005</v>
      </c>
      <c r="H92">
        <v>77.84</v>
      </c>
      <c r="I92">
        <v>117684000</v>
      </c>
    </row>
    <row r="93" spans="1:9" x14ac:dyDescent="0.25">
      <c r="A93" s="1" t="s">
        <v>101</v>
      </c>
      <c r="B93" s="1" t="s">
        <v>10</v>
      </c>
      <c r="C93" s="2">
        <v>43871</v>
      </c>
      <c r="D93">
        <v>78.540000000000006</v>
      </c>
      <c r="E93">
        <v>80.39</v>
      </c>
      <c r="F93">
        <v>78.459999999999994</v>
      </c>
      <c r="G93">
        <v>80.39</v>
      </c>
      <c r="H93">
        <v>78.209999999999994</v>
      </c>
      <c r="I93">
        <v>109348800</v>
      </c>
    </row>
    <row r="94" spans="1:9" x14ac:dyDescent="0.25">
      <c r="A94" s="1" t="s">
        <v>102</v>
      </c>
      <c r="B94" s="1" t="s">
        <v>10</v>
      </c>
      <c r="C94" s="2">
        <v>43872</v>
      </c>
      <c r="D94">
        <v>80.900000000000006</v>
      </c>
      <c r="E94">
        <v>80.97</v>
      </c>
      <c r="F94">
        <v>79.680000000000007</v>
      </c>
      <c r="G94">
        <v>79.900000000000006</v>
      </c>
      <c r="H94">
        <v>77.73</v>
      </c>
      <c r="I94">
        <v>94323200</v>
      </c>
    </row>
    <row r="95" spans="1:9" x14ac:dyDescent="0.25">
      <c r="A95" s="1" t="s">
        <v>103</v>
      </c>
      <c r="B95" s="1" t="s">
        <v>10</v>
      </c>
      <c r="C95" s="2">
        <v>43873</v>
      </c>
      <c r="D95">
        <v>80.37</v>
      </c>
      <c r="E95">
        <v>81.81</v>
      </c>
      <c r="F95">
        <v>80.37</v>
      </c>
      <c r="G95">
        <v>81.8</v>
      </c>
      <c r="H95">
        <v>79.58</v>
      </c>
      <c r="I95">
        <v>113730400</v>
      </c>
    </row>
    <row r="96" spans="1:9" x14ac:dyDescent="0.25">
      <c r="A96" s="1" t="s">
        <v>104</v>
      </c>
      <c r="B96" s="1" t="s">
        <v>10</v>
      </c>
      <c r="C96" s="2">
        <v>43874</v>
      </c>
      <c r="D96">
        <v>81.05</v>
      </c>
      <c r="E96">
        <v>81.56</v>
      </c>
      <c r="F96">
        <v>80.84</v>
      </c>
      <c r="G96">
        <v>81.22</v>
      </c>
      <c r="H96">
        <v>79.010000000000005</v>
      </c>
      <c r="I96">
        <v>94747600</v>
      </c>
    </row>
    <row r="97" spans="1:9" x14ac:dyDescent="0.25">
      <c r="A97" s="1" t="s">
        <v>105</v>
      </c>
      <c r="B97" s="1" t="s">
        <v>10</v>
      </c>
      <c r="C97" s="2">
        <v>43875</v>
      </c>
      <c r="D97">
        <v>81.180000000000007</v>
      </c>
      <c r="E97">
        <v>81.5</v>
      </c>
      <c r="F97">
        <v>80.709999999999994</v>
      </c>
      <c r="G97">
        <v>81.239999999999995</v>
      </c>
      <c r="H97">
        <v>79.03</v>
      </c>
      <c r="I97">
        <v>80113600</v>
      </c>
    </row>
    <row r="98" spans="1:9" x14ac:dyDescent="0.25">
      <c r="A98" s="1" t="s">
        <v>106</v>
      </c>
      <c r="B98" s="1" t="s">
        <v>10</v>
      </c>
      <c r="C98" s="2">
        <v>43879</v>
      </c>
      <c r="D98">
        <v>78.84</v>
      </c>
      <c r="E98">
        <v>79.94</v>
      </c>
      <c r="F98">
        <v>78.650000000000006</v>
      </c>
      <c r="G98">
        <v>79.75</v>
      </c>
      <c r="H98">
        <v>77.58</v>
      </c>
      <c r="I98">
        <v>152531200</v>
      </c>
    </row>
    <row r="99" spans="1:9" x14ac:dyDescent="0.25">
      <c r="A99" s="1" t="s">
        <v>107</v>
      </c>
      <c r="B99" s="1" t="s">
        <v>10</v>
      </c>
      <c r="C99" s="2">
        <v>43880</v>
      </c>
      <c r="D99">
        <v>80</v>
      </c>
      <c r="E99">
        <v>81.14</v>
      </c>
      <c r="F99">
        <v>80</v>
      </c>
      <c r="G99">
        <v>80.900000000000006</v>
      </c>
      <c r="H99">
        <v>78.709999999999994</v>
      </c>
      <c r="I99">
        <v>93984000</v>
      </c>
    </row>
    <row r="100" spans="1:9" x14ac:dyDescent="0.25">
      <c r="A100" s="1" t="s">
        <v>108</v>
      </c>
      <c r="B100" s="1" t="s">
        <v>10</v>
      </c>
      <c r="C100" s="2">
        <v>43881</v>
      </c>
      <c r="D100">
        <v>80.66</v>
      </c>
      <c r="E100">
        <v>81.16</v>
      </c>
      <c r="F100">
        <v>79.55</v>
      </c>
      <c r="G100">
        <v>80.069999999999993</v>
      </c>
      <c r="H100">
        <v>77.900000000000006</v>
      </c>
      <c r="I100">
        <v>100566000</v>
      </c>
    </row>
    <row r="101" spans="1:9" x14ac:dyDescent="0.25">
      <c r="A101" s="1" t="s">
        <v>109</v>
      </c>
      <c r="B101" s="1" t="s">
        <v>10</v>
      </c>
      <c r="C101" s="2">
        <v>43882</v>
      </c>
      <c r="D101">
        <v>79.650000000000006</v>
      </c>
      <c r="E101">
        <v>80.11</v>
      </c>
      <c r="F101">
        <v>77.63</v>
      </c>
      <c r="G101">
        <v>78.260000000000005</v>
      </c>
      <c r="H101">
        <v>76.14</v>
      </c>
      <c r="I101">
        <v>129554000</v>
      </c>
    </row>
    <row r="102" spans="1:9" x14ac:dyDescent="0.25">
      <c r="A102" s="1" t="s">
        <v>110</v>
      </c>
      <c r="B102" s="1" t="s">
        <v>10</v>
      </c>
      <c r="C102" s="2">
        <v>43885</v>
      </c>
      <c r="D102">
        <v>74.319999999999993</v>
      </c>
      <c r="E102">
        <v>76.040000000000006</v>
      </c>
      <c r="F102">
        <v>72.31</v>
      </c>
      <c r="G102">
        <v>74.540000000000006</v>
      </c>
      <c r="H102">
        <v>72.52</v>
      </c>
      <c r="I102">
        <v>222195200</v>
      </c>
    </row>
    <row r="103" spans="1:9" x14ac:dyDescent="0.25">
      <c r="A103" s="1" t="s">
        <v>111</v>
      </c>
      <c r="B103" s="1" t="s">
        <v>10</v>
      </c>
      <c r="C103" s="2">
        <v>43886</v>
      </c>
      <c r="D103">
        <v>75.239999999999995</v>
      </c>
      <c r="E103">
        <v>75.63</v>
      </c>
      <c r="F103">
        <v>71.53</v>
      </c>
      <c r="G103">
        <v>72.02</v>
      </c>
      <c r="H103">
        <v>70.06</v>
      </c>
      <c r="I103">
        <v>230673600</v>
      </c>
    </row>
    <row r="104" spans="1:9" x14ac:dyDescent="0.25">
      <c r="A104" s="1" t="s">
        <v>112</v>
      </c>
      <c r="B104" s="1" t="s">
        <v>10</v>
      </c>
      <c r="C104" s="2">
        <v>43887</v>
      </c>
      <c r="D104">
        <v>71.63</v>
      </c>
      <c r="E104">
        <v>74.47</v>
      </c>
      <c r="F104">
        <v>71.63</v>
      </c>
      <c r="G104">
        <v>73.16</v>
      </c>
      <c r="H104">
        <v>71.180000000000007</v>
      </c>
      <c r="I104">
        <v>198054800</v>
      </c>
    </row>
    <row r="105" spans="1:9" x14ac:dyDescent="0.25">
      <c r="A105" s="1" t="s">
        <v>113</v>
      </c>
      <c r="B105" s="1" t="s">
        <v>10</v>
      </c>
      <c r="C105" s="2">
        <v>43888</v>
      </c>
      <c r="D105">
        <v>70.28</v>
      </c>
      <c r="E105">
        <v>71.5</v>
      </c>
      <c r="F105">
        <v>68.239999999999995</v>
      </c>
      <c r="G105">
        <v>68.38</v>
      </c>
      <c r="H105">
        <v>66.52</v>
      </c>
      <c r="I105">
        <v>320605600</v>
      </c>
    </row>
    <row r="106" spans="1:9" x14ac:dyDescent="0.25">
      <c r="A106" s="1" t="s">
        <v>114</v>
      </c>
      <c r="B106" s="1" t="s">
        <v>10</v>
      </c>
      <c r="C106" s="2">
        <v>43889</v>
      </c>
      <c r="D106">
        <v>64.319999999999993</v>
      </c>
      <c r="E106">
        <v>69.599999999999994</v>
      </c>
      <c r="F106">
        <v>64.09</v>
      </c>
      <c r="G106">
        <v>68.34</v>
      </c>
      <c r="H106">
        <v>66.48</v>
      </c>
      <c r="I106">
        <v>426510000</v>
      </c>
    </row>
    <row r="107" spans="1:9" x14ac:dyDescent="0.25">
      <c r="A107" s="1" t="s">
        <v>115</v>
      </c>
      <c r="B107" s="1" t="s">
        <v>10</v>
      </c>
      <c r="C107" s="2">
        <v>43892</v>
      </c>
      <c r="D107">
        <v>70.569999999999993</v>
      </c>
      <c r="E107">
        <v>75.36</v>
      </c>
      <c r="F107">
        <v>69.430000000000007</v>
      </c>
      <c r="G107">
        <v>74.7</v>
      </c>
      <c r="H107">
        <v>72.67</v>
      </c>
      <c r="I107">
        <v>341397200</v>
      </c>
    </row>
    <row r="108" spans="1:9" x14ac:dyDescent="0.25">
      <c r="A108" s="1" t="s">
        <v>116</v>
      </c>
      <c r="B108" s="1" t="s">
        <v>10</v>
      </c>
      <c r="C108" s="2">
        <v>43893</v>
      </c>
      <c r="D108">
        <v>75.92</v>
      </c>
      <c r="E108">
        <v>76</v>
      </c>
      <c r="F108">
        <v>71.45</v>
      </c>
      <c r="G108">
        <v>72.33</v>
      </c>
      <c r="H108">
        <v>70.37</v>
      </c>
      <c r="I108">
        <v>319475600</v>
      </c>
    </row>
    <row r="109" spans="1:9" x14ac:dyDescent="0.25">
      <c r="A109" s="1" t="s">
        <v>117</v>
      </c>
      <c r="B109" s="1" t="s">
        <v>10</v>
      </c>
      <c r="C109" s="2">
        <v>43894</v>
      </c>
      <c r="D109">
        <v>74.11</v>
      </c>
      <c r="E109">
        <v>75.849999999999994</v>
      </c>
      <c r="F109">
        <v>73.28</v>
      </c>
      <c r="G109">
        <v>75.680000000000007</v>
      </c>
      <c r="H109">
        <v>73.63</v>
      </c>
      <c r="I109">
        <v>219178400</v>
      </c>
    </row>
    <row r="110" spans="1:9" x14ac:dyDescent="0.25">
      <c r="A110" s="1" t="s">
        <v>118</v>
      </c>
      <c r="B110" s="1" t="s">
        <v>10</v>
      </c>
      <c r="C110" s="2">
        <v>43895</v>
      </c>
      <c r="D110">
        <v>73.88</v>
      </c>
      <c r="E110">
        <v>74.89</v>
      </c>
      <c r="F110">
        <v>72.849999999999994</v>
      </c>
      <c r="G110">
        <v>73.23</v>
      </c>
      <c r="H110">
        <v>71.239999999999995</v>
      </c>
      <c r="I110">
        <v>187572800</v>
      </c>
    </row>
    <row r="111" spans="1:9" x14ac:dyDescent="0.25">
      <c r="A111" s="1" t="s">
        <v>119</v>
      </c>
      <c r="B111" s="1" t="s">
        <v>10</v>
      </c>
      <c r="C111" s="2">
        <v>43896</v>
      </c>
      <c r="D111">
        <v>70.5</v>
      </c>
      <c r="E111">
        <v>72.709999999999994</v>
      </c>
      <c r="F111">
        <v>70.31</v>
      </c>
      <c r="G111">
        <v>72.260000000000005</v>
      </c>
      <c r="H111">
        <v>70.3</v>
      </c>
      <c r="I111">
        <v>226176800</v>
      </c>
    </row>
    <row r="112" spans="1:9" x14ac:dyDescent="0.25">
      <c r="A112" s="1" t="s">
        <v>120</v>
      </c>
      <c r="B112" s="1" t="s">
        <v>10</v>
      </c>
      <c r="C112" s="2">
        <v>43899</v>
      </c>
      <c r="D112">
        <v>65.94</v>
      </c>
      <c r="E112">
        <v>69.52</v>
      </c>
      <c r="F112">
        <v>65.75</v>
      </c>
      <c r="G112">
        <v>66.540000000000006</v>
      </c>
      <c r="H112">
        <v>64.739999999999995</v>
      </c>
      <c r="I112">
        <v>286744800</v>
      </c>
    </row>
    <row r="113" spans="1:9" x14ac:dyDescent="0.25">
      <c r="A113" s="1" t="s">
        <v>121</v>
      </c>
      <c r="B113" s="1" t="s">
        <v>10</v>
      </c>
      <c r="C113" s="2">
        <v>43900</v>
      </c>
      <c r="D113">
        <v>69.290000000000006</v>
      </c>
      <c r="E113">
        <v>71.61</v>
      </c>
      <c r="F113">
        <v>67.34</v>
      </c>
      <c r="G113">
        <v>71.33</v>
      </c>
      <c r="H113">
        <v>69.400000000000006</v>
      </c>
      <c r="I113">
        <v>285290000</v>
      </c>
    </row>
    <row r="114" spans="1:9" x14ac:dyDescent="0.25">
      <c r="A114" s="1" t="s">
        <v>122</v>
      </c>
      <c r="B114" s="1" t="s">
        <v>10</v>
      </c>
      <c r="C114" s="2">
        <v>43901</v>
      </c>
      <c r="D114">
        <v>69.349999999999994</v>
      </c>
      <c r="E114">
        <v>70.31</v>
      </c>
      <c r="F114">
        <v>67.959999999999994</v>
      </c>
      <c r="G114">
        <v>68.86</v>
      </c>
      <c r="H114">
        <v>66.989999999999995</v>
      </c>
      <c r="I114">
        <v>255598800</v>
      </c>
    </row>
    <row r="115" spans="1:9" x14ac:dyDescent="0.25">
      <c r="A115" s="1" t="s">
        <v>123</v>
      </c>
      <c r="B115" s="1" t="s">
        <v>10</v>
      </c>
      <c r="C115" s="2">
        <v>43902</v>
      </c>
      <c r="D115">
        <v>63.99</v>
      </c>
      <c r="E115">
        <v>67.5</v>
      </c>
      <c r="F115">
        <v>62</v>
      </c>
      <c r="G115">
        <v>62.06</v>
      </c>
      <c r="H115">
        <v>60.37</v>
      </c>
      <c r="I115">
        <v>418474000</v>
      </c>
    </row>
    <row r="116" spans="1:9" x14ac:dyDescent="0.25">
      <c r="A116" s="1" t="s">
        <v>124</v>
      </c>
      <c r="B116" s="1" t="s">
        <v>10</v>
      </c>
      <c r="C116" s="2">
        <v>43903</v>
      </c>
      <c r="D116">
        <v>66.22</v>
      </c>
      <c r="E116">
        <v>69.98</v>
      </c>
      <c r="F116">
        <v>63.24</v>
      </c>
      <c r="G116">
        <v>69.489999999999995</v>
      </c>
      <c r="H116">
        <v>67.61</v>
      </c>
      <c r="I116">
        <v>370732000</v>
      </c>
    </row>
    <row r="117" spans="1:9" x14ac:dyDescent="0.25">
      <c r="A117" s="1" t="s">
        <v>125</v>
      </c>
      <c r="B117" s="1" t="s">
        <v>10</v>
      </c>
      <c r="C117" s="2">
        <v>43906</v>
      </c>
      <c r="D117">
        <v>60.49</v>
      </c>
      <c r="E117">
        <v>64.77</v>
      </c>
      <c r="F117">
        <v>60</v>
      </c>
      <c r="G117">
        <v>60.55</v>
      </c>
      <c r="H117">
        <v>58.91</v>
      </c>
      <c r="I117">
        <v>322423600</v>
      </c>
    </row>
    <row r="118" spans="1:9" x14ac:dyDescent="0.25">
      <c r="A118" s="1" t="s">
        <v>126</v>
      </c>
      <c r="B118" s="1" t="s">
        <v>10</v>
      </c>
      <c r="C118" s="2">
        <v>43907</v>
      </c>
      <c r="D118">
        <v>61.88</v>
      </c>
      <c r="E118">
        <v>64.400000000000006</v>
      </c>
      <c r="F118">
        <v>59.6</v>
      </c>
      <c r="G118">
        <v>63.22</v>
      </c>
      <c r="H118">
        <v>61.5</v>
      </c>
      <c r="I118">
        <v>324056000</v>
      </c>
    </row>
    <row r="119" spans="1:9" x14ac:dyDescent="0.25">
      <c r="A119" s="1" t="s">
        <v>127</v>
      </c>
      <c r="B119" s="1" t="s">
        <v>10</v>
      </c>
      <c r="C119" s="2">
        <v>43908</v>
      </c>
      <c r="D119">
        <v>59.94</v>
      </c>
      <c r="E119">
        <v>62.5</v>
      </c>
      <c r="F119">
        <v>59.28</v>
      </c>
      <c r="G119">
        <v>61.67</v>
      </c>
      <c r="H119">
        <v>59.99</v>
      </c>
      <c r="I119">
        <v>300233600</v>
      </c>
    </row>
    <row r="120" spans="1:9" x14ac:dyDescent="0.25">
      <c r="A120" s="1" t="s">
        <v>128</v>
      </c>
      <c r="B120" s="1" t="s">
        <v>10</v>
      </c>
      <c r="C120" s="2">
        <v>43909</v>
      </c>
      <c r="D120">
        <v>61.85</v>
      </c>
      <c r="E120">
        <v>63.21</v>
      </c>
      <c r="F120">
        <v>60.65</v>
      </c>
      <c r="G120">
        <v>61.19</v>
      </c>
      <c r="H120">
        <v>59.53</v>
      </c>
      <c r="I120">
        <v>271857200</v>
      </c>
    </row>
    <row r="121" spans="1:9" x14ac:dyDescent="0.25">
      <c r="A121" s="1" t="s">
        <v>129</v>
      </c>
      <c r="B121" s="1" t="s">
        <v>10</v>
      </c>
      <c r="C121" s="2">
        <v>43910</v>
      </c>
      <c r="D121">
        <v>61.79</v>
      </c>
      <c r="E121">
        <v>62.96</v>
      </c>
      <c r="F121">
        <v>57</v>
      </c>
      <c r="G121">
        <v>57.31</v>
      </c>
      <c r="H121">
        <v>55.75</v>
      </c>
      <c r="I121">
        <v>401693200</v>
      </c>
    </row>
    <row r="122" spans="1:9" x14ac:dyDescent="0.25">
      <c r="A122" s="1" t="s">
        <v>130</v>
      </c>
      <c r="B122" s="1" t="s">
        <v>10</v>
      </c>
      <c r="C122" s="2">
        <v>43913</v>
      </c>
      <c r="D122">
        <v>57.02</v>
      </c>
      <c r="E122">
        <v>57.13</v>
      </c>
      <c r="F122">
        <v>53.15</v>
      </c>
      <c r="G122">
        <v>56.09</v>
      </c>
      <c r="H122">
        <v>54.57</v>
      </c>
      <c r="I122">
        <v>336752800</v>
      </c>
    </row>
    <row r="123" spans="1:9" x14ac:dyDescent="0.25">
      <c r="A123" s="1" t="s">
        <v>131</v>
      </c>
      <c r="B123" s="1" t="s">
        <v>10</v>
      </c>
      <c r="C123" s="2">
        <v>43914</v>
      </c>
      <c r="D123">
        <v>59.09</v>
      </c>
      <c r="E123">
        <v>61.92</v>
      </c>
      <c r="F123">
        <v>58.58</v>
      </c>
      <c r="G123">
        <v>61.72</v>
      </c>
      <c r="H123">
        <v>60.04</v>
      </c>
      <c r="I123">
        <v>287531200</v>
      </c>
    </row>
    <row r="124" spans="1:9" x14ac:dyDescent="0.25">
      <c r="A124" s="1" t="s">
        <v>132</v>
      </c>
      <c r="B124" s="1" t="s">
        <v>10</v>
      </c>
      <c r="C124" s="2">
        <v>43915</v>
      </c>
      <c r="D124">
        <v>62.69</v>
      </c>
      <c r="E124">
        <v>64.56</v>
      </c>
      <c r="F124">
        <v>61.08</v>
      </c>
      <c r="G124">
        <v>61.38</v>
      </c>
      <c r="H124">
        <v>59.71</v>
      </c>
      <c r="I124">
        <v>303602000</v>
      </c>
    </row>
    <row r="125" spans="1:9" x14ac:dyDescent="0.25">
      <c r="A125" s="1" t="s">
        <v>133</v>
      </c>
      <c r="B125" s="1" t="s">
        <v>10</v>
      </c>
      <c r="C125" s="2">
        <v>43916</v>
      </c>
      <c r="D125">
        <v>61.63</v>
      </c>
      <c r="E125">
        <v>64.67</v>
      </c>
      <c r="F125">
        <v>61.59</v>
      </c>
      <c r="G125">
        <v>64.61</v>
      </c>
      <c r="H125">
        <v>62.86</v>
      </c>
      <c r="I125">
        <v>252087200</v>
      </c>
    </row>
    <row r="126" spans="1:9" x14ac:dyDescent="0.25">
      <c r="A126" s="1" t="s">
        <v>134</v>
      </c>
      <c r="B126" s="1" t="s">
        <v>10</v>
      </c>
      <c r="C126" s="2">
        <v>43917</v>
      </c>
      <c r="D126">
        <v>63.19</v>
      </c>
      <c r="E126">
        <v>63.97</v>
      </c>
      <c r="F126">
        <v>61.76</v>
      </c>
      <c r="G126">
        <v>61.94</v>
      </c>
      <c r="H126">
        <v>60.25</v>
      </c>
      <c r="I126">
        <v>204216800</v>
      </c>
    </row>
    <row r="127" spans="1:9" x14ac:dyDescent="0.25">
      <c r="A127" s="1" t="s">
        <v>135</v>
      </c>
      <c r="B127" s="1" t="s">
        <v>10</v>
      </c>
      <c r="C127" s="2">
        <v>43920</v>
      </c>
      <c r="D127">
        <v>62.69</v>
      </c>
      <c r="E127">
        <v>63.88</v>
      </c>
      <c r="F127">
        <v>62.35</v>
      </c>
      <c r="G127">
        <v>63.7</v>
      </c>
      <c r="H127">
        <v>61.97</v>
      </c>
      <c r="I127">
        <v>167976400</v>
      </c>
    </row>
    <row r="128" spans="1:9" x14ac:dyDescent="0.25">
      <c r="A128" s="1" t="s">
        <v>136</v>
      </c>
      <c r="B128" s="1" t="s">
        <v>10</v>
      </c>
      <c r="C128" s="2">
        <v>43921</v>
      </c>
      <c r="D128">
        <v>63.9</v>
      </c>
      <c r="E128">
        <v>65.62</v>
      </c>
      <c r="F128">
        <v>63</v>
      </c>
      <c r="G128">
        <v>63.57</v>
      </c>
      <c r="H128">
        <v>61.85</v>
      </c>
      <c r="I128">
        <v>197002000</v>
      </c>
    </row>
    <row r="129" spans="1:9" x14ac:dyDescent="0.25">
      <c r="A129" s="1" t="s">
        <v>137</v>
      </c>
      <c r="B129" s="1" t="s">
        <v>10</v>
      </c>
      <c r="C129" s="2">
        <v>43922</v>
      </c>
      <c r="D129">
        <v>61.63</v>
      </c>
      <c r="E129">
        <v>62.18</v>
      </c>
      <c r="F129">
        <v>59.78</v>
      </c>
      <c r="G129">
        <v>60.23</v>
      </c>
      <c r="H129">
        <v>58.59</v>
      </c>
      <c r="I129">
        <v>176218400</v>
      </c>
    </row>
    <row r="130" spans="1:9" x14ac:dyDescent="0.25">
      <c r="A130" s="1" t="s">
        <v>138</v>
      </c>
      <c r="B130" s="1" t="s">
        <v>10</v>
      </c>
      <c r="C130" s="2">
        <v>43923</v>
      </c>
      <c r="D130">
        <v>60.08</v>
      </c>
      <c r="E130">
        <v>61.29</v>
      </c>
      <c r="F130">
        <v>59.22</v>
      </c>
      <c r="G130">
        <v>61.23</v>
      </c>
      <c r="H130">
        <v>59.57</v>
      </c>
      <c r="I130">
        <v>165934000</v>
      </c>
    </row>
    <row r="131" spans="1:9" x14ac:dyDescent="0.25">
      <c r="A131" s="1" t="s">
        <v>139</v>
      </c>
      <c r="B131" s="1" t="s">
        <v>10</v>
      </c>
      <c r="C131" s="2">
        <v>43924</v>
      </c>
      <c r="D131">
        <v>60.7</v>
      </c>
      <c r="E131">
        <v>61.42</v>
      </c>
      <c r="F131">
        <v>59.74</v>
      </c>
      <c r="G131">
        <v>60.35</v>
      </c>
      <c r="H131">
        <v>58.71</v>
      </c>
      <c r="I131">
        <v>129880000</v>
      </c>
    </row>
    <row r="132" spans="1:9" x14ac:dyDescent="0.25">
      <c r="A132" s="1" t="s">
        <v>140</v>
      </c>
      <c r="B132" s="1" t="s">
        <v>10</v>
      </c>
      <c r="C132" s="2">
        <v>43927</v>
      </c>
      <c r="D132">
        <v>62.72</v>
      </c>
      <c r="E132">
        <v>65.78</v>
      </c>
      <c r="F132">
        <v>62.35</v>
      </c>
      <c r="G132">
        <v>65.62</v>
      </c>
      <c r="H132">
        <v>63.84</v>
      </c>
      <c r="I132">
        <v>201820400</v>
      </c>
    </row>
    <row r="133" spans="1:9" x14ac:dyDescent="0.25">
      <c r="A133" s="1" t="s">
        <v>141</v>
      </c>
      <c r="B133" s="1" t="s">
        <v>10</v>
      </c>
      <c r="C133" s="2">
        <v>43928</v>
      </c>
      <c r="D133">
        <v>67.7</v>
      </c>
      <c r="E133">
        <v>67.930000000000007</v>
      </c>
      <c r="F133">
        <v>64.75</v>
      </c>
      <c r="G133">
        <v>64.86</v>
      </c>
      <c r="H133">
        <v>63.1</v>
      </c>
      <c r="I133">
        <v>202887200</v>
      </c>
    </row>
    <row r="134" spans="1:9" x14ac:dyDescent="0.25">
      <c r="A134" s="1" t="s">
        <v>142</v>
      </c>
      <c r="B134" s="1" t="s">
        <v>10</v>
      </c>
      <c r="C134" s="2">
        <v>43929</v>
      </c>
      <c r="D134">
        <v>65.680000000000007</v>
      </c>
      <c r="E134">
        <v>66.84</v>
      </c>
      <c r="F134">
        <v>65.31</v>
      </c>
      <c r="G134">
        <v>66.52</v>
      </c>
      <c r="H134">
        <v>64.709999999999994</v>
      </c>
      <c r="I134">
        <v>168895200</v>
      </c>
    </row>
    <row r="135" spans="1:9" x14ac:dyDescent="0.25">
      <c r="A135" s="1" t="s">
        <v>143</v>
      </c>
      <c r="B135" s="1" t="s">
        <v>10</v>
      </c>
      <c r="C135" s="2">
        <v>43930</v>
      </c>
      <c r="D135">
        <v>67.180000000000007</v>
      </c>
      <c r="E135">
        <v>67.52</v>
      </c>
      <c r="F135">
        <v>66.180000000000007</v>
      </c>
      <c r="G135">
        <v>67</v>
      </c>
      <c r="H135">
        <v>65.180000000000007</v>
      </c>
      <c r="I135">
        <v>161834800</v>
      </c>
    </row>
    <row r="136" spans="1:9" x14ac:dyDescent="0.25">
      <c r="A136" s="1" t="s">
        <v>144</v>
      </c>
      <c r="B136" s="1" t="s">
        <v>10</v>
      </c>
      <c r="C136" s="2">
        <v>43934</v>
      </c>
      <c r="D136">
        <v>67.08</v>
      </c>
      <c r="E136">
        <v>68.430000000000007</v>
      </c>
      <c r="F136">
        <v>66.459999999999994</v>
      </c>
      <c r="G136">
        <v>68.31</v>
      </c>
      <c r="H136">
        <v>66.459999999999994</v>
      </c>
      <c r="I136">
        <v>131022800</v>
      </c>
    </row>
    <row r="137" spans="1:9" x14ac:dyDescent="0.25">
      <c r="A137" s="1" t="s">
        <v>145</v>
      </c>
      <c r="B137" s="1" t="s">
        <v>10</v>
      </c>
      <c r="C137" s="2">
        <v>43935</v>
      </c>
      <c r="D137">
        <v>70</v>
      </c>
      <c r="E137">
        <v>72.06</v>
      </c>
      <c r="F137">
        <v>69.510000000000005</v>
      </c>
      <c r="G137">
        <v>71.760000000000005</v>
      </c>
      <c r="H137">
        <v>69.81</v>
      </c>
      <c r="I137">
        <v>194994800</v>
      </c>
    </row>
    <row r="138" spans="1:9" x14ac:dyDescent="0.25">
      <c r="A138" s="1" t="s">
        <v>146</v>
      </c>
      <c r="B138" s="1" t="s">
        <v>10</v>
      </c>
      <c r="C138" s="2">
        <v>43936</v>
      </c>
      <c r="D138">
        <v>70.599999999999994</v>
      </c>
      <c r="E138">
        <v>71.58</v>
      </c>
      <c r="F138">
        <v>70.16</v>
      </c>
      <c r="G138">
        <v>71.11</v>
      </c>
      <c r="H138">
        <v>69.180000000000007</v>
      </c>
      <c r="I138">
        <v>131154400</v>
      </c>
    </row>
    <row r="139" spans="1:9" x14ac:dyDescent="0.25">
      <c r="A139" s="1" t="s">
        <v>147</v>
      </c>
      <c r="B139" s="1" t="s">
        <v>10</v>
      </c>
      <c r="C139" s="2">
        <v>43937</v>
      </c>
      <c r="D139">
        <v>71.849999999999994</v>
      </c>
      <c r="E139">
        <v>72.05</v>
      </c>
      <c r="F139">
        <v>70.59</v>
      </c>
      <c r="G139">
        <v>71.67</v>
      </c>
      <c r="H139">
        <v>69.73</v>
      </c>
      <c r="I139">
        <v>157125200</v>
      </c>
    </row>
    <row r="140" spans="1:9" x14ac:dyDescent="0.25">
      <c r="A140" s="1" t="s">
        <v>148</v>
      </c>
      <c r="B140" s="1" t="s">
        <v>10</v>
      </c>
      <c r="C140" s="2">
        <v>43938</v>
      </c>
      <c r="D140">
        <v>71.17</v>
      </c>
      <c r="E140">
        <v>71.739999999999995</v>
      </c>
      <c r="F140">
        <v>69.209999999999994</v>
      </c>
      <c r="G140">
        <v>70.7</v>
      </c>
      <c r="H140">
        <v>68.78</v>
      </c>
      <c r="I140">
        <v>215250000</v>
      </c>
    </row>
    <row r="141" spans="1:9" x14ac:dyDescent="0.25">
      <c r="A141" s="1" t="s">
        <v>149</v>
      </c>
      <c r="B141" s="1" t="s">
        <v>10</v>
      </c>
      <c r="C141" s="2">
        <v>43941</v>
      </c>
      <c r="D141">
        <v>69.489999999999995</v>
      </c>
      <c r="E141">
        <v>70.42</v>
      </c>
      <c r="F141">
        <v>69.209999999999994</v>
      </c>
      <c r="G141">
        <v>69.23</v>
      </c>
      <c r="H141">
        <v>67.349999999999994</v>
      </c>
      <c r="I141">
        <v>130015200</v>
      </c>
    </row>
    <row r="142" spans="1:9" x14ac:dyDescent="0.25">
      <c r="A142" s="1" t="s">
        <v>150</v>
      </c>
      <c r="B142" s="1" t="s">
        <v>10</v>
      </c>
      <c r="C142" s="2">
        <v>43942</v>
      </c>
      <c r="D142">
        <v>69.069999999999993</v>
      </c>
      <c r="E142">
        <v>69.31</v>
      </c>
      <c r="F142">
        <v>66.36</v>
      </c>
      <c r="G142">
        <v>67.09</v>
      </c>
      <c r="H142">
        <v>65.27</v>
      </c>
      <c r="I142">
        <v>180991600</v>
      </c>
    </row>
    <row r="143" spans="1:9" x14ac:dyDescent="0.25">
      <c r="A143" s="1" t="s">
        <v>151</v>
      </c>
      <c r="B143" s="1" t="s">
        <v>10</v>
      </c>
      <c r="C143" s="2">
        <v>43943</v>
      </c>
      <c r="D143">
        <v>68.400000000000006</v>
      </c>
      <c r="E143">
        <v>69.47</v>
      </c>
      <c r="F143">
        <v>68.05</v>
      </c>
      <c r="G143">
        <v>69.03</v>
      </c>
      <c r="H143">
        <v>67.150000000000006</v>
      </c>
      <c r="I143">
        <v>116862400</v>
      </c>
    </row>
    <row r="144" spans="1:9" x14ac:dyDescent="0.25">
      <c r="A144" s="1" t="s">
        <v>152</v>
      </c>
      <c r="B144" s="1" t="s">
        <v>10</v>
      </c>
      <c r="C144" s="2">
        <v>43944</v>
      </c>
      <c r="D144">
        <v>68.97</v>
      </c>
      <c r="E144">
        <v>70.44</v>
      </c>
      <c r="F144">
        <v>68.72</v>
      </c>
      <c r="G144">
        <v>68.760000000000005</v>
      </c>
      <c r="H144">
        <v>66.89</v>
      </c>
      <c r="I144">
        <v>124814400</v>
      </c>
    </row>
    <row r="145" spans="1:9" x14ac:dyDescent="0.25">
      <c r="A145" s="1" t="s">
        <v>153</v>
      </c>
      <c r="B145" s="1" t="s">
        <v>10</v>
      </c>
      <c r="C145" s="2">
        <v>43945</v>
      </c>
      <c r="D145">
        <v>69.3</v>
      </c>
      <c r="E145">
        <v>70.75</v>
      </c>
      <c r="F145">
        <v>69.25</v>
      </c>
      <c r="G145">
        <v>70.739999999999995</v>
      </c>
      <c r="H145">
        <v>68.819999999999993</v>
      </c>
      <c r="I145">
        <v>126161200</v>
      </c>
    </row>
    <row r="146" spans="1:9" x14ac:dyDescent="0.25">
      <c r="A146" s="1" t="s">
        <v>154</v>
      </c>
      <c r="B146" s="1" t="s">
        <v>10</v>
      </c>
      <c r="C146" s="2">
        <v>43948</v>
      </c>
      <c r="D146">
        <v>70.45</v>
      </c>
      <c r="E146">
        <v>71.14</v>
      </c>
      <c r="F146">
        <v>69.989999999999995</v>
      </c>
      <c r="G146">
        <v>70.790000000000006</v>
      </c>
      <c r="H146">
        <v>68.87</v>
      </c>
      <c r="I146">
        <v>117087600</v>
      </c>
    </row>
    <row r="147" spans="1:9" x14ac:dyDescent="0.25">
      <c r="A147" s="1" t="s">
        <v>155</v>
      </c>
      <c r="B147" s="1" t="s">
        <v>10</v>
      </c>
      <c r="C147" s="2">
        <v>43949</v>
      </c>
      <c r="D147">
        <v>71.27</v>
      </c>
      <c r="E147">
        <v>71.459999999999994</v>
      </c>
      <c r="F147">
        <v>69.55</v>
      </c>
      <c r="G147">
        <v>69.64</v>
      </c>
      <c r="H147">
        <v>67.75</v>
      </c>
      <c r="I147">
        <v>112004800</v>
      </c>
    </row>
    <row r="148" spans="1:9" x14ac:dyDescent="0.25">
      <c r="A148" s="1" t="s">
        <v>156</v>
      </c>
      <c r="B148" s="1" t="s">
        <v>10</v>
      </c>
      <c r="C148" s="2">
        <v>43950</v>
      </c>
      <c r="D148">
        <v>71.180000000000007</v>
      </c>
      <c r="E148">
        <v>72.42</v>
      </c>
      <c r="F148">
        <v>70.97</v>
      </c>
      <c r="G148">
        <v>71.930000000000007</v>
      </c>
      <c r="H148">
        <v>69.98</v>
      </c>
      <c r="I148">
        <v>137280800</v>
      </c>
    </row>
    <row r="149" spans="1:9" x14ac:dyDescent="0.25">
      <c r="A149" s="1" t="s">
        <v>157</v>
      </c>
      <c r="B149" s="1" t="s">
        <v>10</v>
      </c>
      <c r="C149" s="2">
        <v>43951</v>
      </c>
      <c r="D149">
        <v>72.489999999999995</v>
      </c>
      <c r="E149">
        <v>73.63</v>
      </c>
      <c r="F149">
        <v>72.09</v>
      </c>
      <c r="G149">
        <v>73.45</v>
      </c>
      <c r="H149">
        <v>71.459999999999994</v>
      </c>
      <c r="I149">
        <v>183064000</v>
      </c>
    </row>
    <row r="150" spans="1:9" x14ac:dyDescent="0.25">
      <c r="A150" s="1" t="s">
        <v>158</v>
      </c>
      <c r="B150" s="1" t="s">
        <v>10</v>
      </c>
      <c r="C150" s="2">
        <v>43952</v>
      </c>
      <c r="D150">
        <v>71.56</v>
      </c>
      <c r="E150">
        <v>74.75</v>
      </c>
      <c r="F150">
        <v>71.459999999999994</v>
      </c>
      <c r="G150">
        <v>72.27</v>
      </c>
      <c r="H150">
        <v>70.31</v>
      </c>
      <c r="I150">
        <v>240616800</v>
      </c>
    </row>
    <row r="151" spans="1:9" x14ac:dyDescent="0.25">
      <c r="A151" s="1" t="s">
        <v>159</v>
      </c>
      <c r="B151" s="1" t="s">
        <v>10</v>
      </c>
      <c r="C151" s="2">
        <v>43955</v>
      </c>
      <c r="D151">
        <v>72.290000000000006</v>
      </c>
      <c r="E151">
        <v>73.42</v>
      </c>
      <c r="F151">
        <v>71.58</v>
      </c>
      <c r="G151">
        <v>73.290000000000006</v>
      </c>
      <c r="H151">
        <v>71.3</v>
      </c>
      <c r="I151">
        <v>133568000</v>
      </c>
    </row>
    <row r="152" spans="1:9" x14ac:dyDescent="0.25">
      <c r="A152" s="1" t="s">
        <v>160</v>
      </c>
      <c r="B152" s="1" t="s">
        <v>10</v>
      </c>
      <c r="C152" s="2">
        <v>43956</v>
      </c>
      <c r="D152">
        <v>73.760000000000005</v>
      </c>
      <c r="E152">
        <v>75.25</v>
      </c>
      <c r="F152">
        <v>73.61</v>
      </c>
      <c r="G152">
        <v>74.39</v>
      </c>
      <c r="H152">
        <v>72.37</v>
      </c>
      <c r="I152">
        <v>147751200</v>
      </c>
    </row>
    <row r="153" spans="1:9" x14ac:dyDescent="0.25">
      <c r="A153" s="1" t="s">
        <v>161</v>
      </c>
      <c r="B153" s="1" t="s">
        <v>10</v>
      </c>
      <c r="C153" s="2">
        <v>43957</v>
      </c>
      <c r="D153">
        <v>75.11</v>
      </c>
      <c r="E153">
        <v>75.81</v>
      </c>
      <c r="F153">
        <v>74.72</v>
      </c>
      <c r="G153">
        <v>75.16</v>
      </c>
      <c r="H153">
        <v>73.12</v>
      </c>
      <c r="I153">
        <v>142333600</v>
      </c>
    </row>
    <row r="154" spans="1:9" x14ac:dyDescent="0.25">
      <c r="A154" s="1" t="s">
        <v>162</v>
      </c>
      <c r="B154" s="1" t="s">
        <v>10</v>
      </c>
      <c r="C154" s="2">
        <v>43958</v>
      </c>
      <c r="D154">
        <v>75.81</v>
      </c>
      <c r="E154">
        <v>76.290000000000006</v>
      </c>
      <c r="F154">
        <v>75.489999999999995</v>
      </c>
      <c r="G154">
        <v>75.930000000000007</v>
      </c>
      <c r="H154">
        <v>73.87</v>
      </c>
      <c r="I154">
        <v>115215200</v>
      </c>
    </row>
    <row r="155" spans="1:9" x14ac:dyDescent="0.25">
      <c r="A155" s="1" t="s">
        <v>163</v>
      </c>
      <c r="B155" s="1" t="s">
        <v>10</v>
      </c>
      <c r="C155" s="2">
        <v>43959</v>
      </c>
      <c r="D155">
        <v>76.41</v>
      </c>
      <c r="E155">
        <v>77.59</v>
      </c>
      <c r="F155">
        <v>76.069999999999993</v>
      </c>
      <c r="G155">
        <v>77.53</v>
      </c>
      <c r="H155">
        <v>75.63</v>
      </c>
      <c r="I155">
        <v>133838400</v>
      </c>
    </row>
    <row r="156" spans="1:9" x14ac:dyDescent="0.25">
      <c r="A156" s="1" t="s">
        <v>164</v>
      </c>
      <c r="B156" s="1" t="s">
        <v>10</v>
      </c>
      <c r="C156" s="2">
        <v>43962</v>
      </c>
      <c r="D156">
        <v>77.03</v>
      </c>
      <c r="E156">
        <v>79.260000000000005</v>
      </c>
      <c r="F156">
        <v>76.81</v>
      </c>
      <c r="G156">
        <v>78.75</v>
      </c>
      <c r="H156">
        <v>76.819999999999993</v>
      </c>
      <c r="I156">
        <v>145946400</v>
      </c>
    </row>
    <row r="157" spans="1:9" x14ac:dyDescent="0.25">
      <c r="A157" s="1" t="s">
        <v>165</v>
      </c>
      <c r="B157" s="1" t="s">
        <v>10</v>
      </c>
      <c r="C157" s="2">
        <v>43963</v>
      </c>
      <c r="D157">
        <v>79.459999999999994</v>
      </c>
      <c r="E157">
        <v>79.92</v>
      </c>
      <c r="F157">
        <v>77.73</v>
      </c>
      <c r="G157">
        <v>77.849999999999994</v>
      </c>
      <c r="H157">
        <v>75.94</v>
      </c>
      <c r="I157">
        <v>162301200</v>
      </c>
    </row>
    <row r="158" spans="1:9" x14ac:dyDescent="0.25">
      <c r="A158" s="1" t="s">
        <v>166</v>
      </c>
      <c r="B158" s="1" t="s">
        <v>10</v>
      </c>
      <c r="C158" s="2">
        <v>43964</v>
      </c>
      <c r="D158">
        <v>78.040000000000006</v>
      </c>
      <c r="E158">
        <v>78.989999999999995</v>
      </c>
      <c r="F158">
        <v>75.8</v>
      </c>
      <c r="G158">
        <v>76.91</v>
      </c>
      <c r="H158">
        <v>75.03</v>
      </c>
      <c r="I158">
        <v>200622400</v>
      </c>
    </row>
    <row r="159" spans="1:9" x14ac:dyDescent="0.25">
      <c r="A159" s="1" t="s">
        <v>167</v>
      </c>
      <c r="B159" s="1" t="s">
        <v>10</v>
      </c>
      <c r="C159" s="2">
        <v>43965</v>
      </c>
      <c r="D159">
        <v>76.13</v>
      </c>
      <c r="E159">
        <v>77.45</v>
      </c>
      <c r="F159">
        <v>75.38</v>
      </c>
      <c r="G159">
        <v>77.39</v>
      </c>
      <c r="H159">
        <v>75.489999999999995</v>
      </c>
      <c r="I159">
        <v>158929200</v>
      </c>
    </row>
    <row r="160" spans="1:9" x14ac:dyDescent="0.25">
      <c r="A160" s="1" t="s">
        <v>168</v>
      </c>
      <c r="B160" s="1" t="s">
        <v>10</v>
      </c>
      <c r="C160" s="2">
        <v>43966</v>
      </c>
      <c r="D160">
        <v>75.09</v>
      </c>
      <c r="E160">
        <v>76.97</v>
      </c>
      <c r="F160">
        <v>75.05</v>
      </c>
      <c r="G160">
        <v>76.930000000000007</v>
      </c>
      <c r="H160">
        <v>75.040000000000006</v>
      </c>
      <c r="I160">
        <v>166348400</v>
      </c>
    </row>
    <row r="161" spans="1:9" x14ac:dyDescent="0.25">
      <c r="A161" s="1" t="s">
        <v>169</v>
      </c>
      <c r="B161" s="1" t="s">
        <v>10</v>
      </c>
      <c r="C161" s="2">
        <v>43969</v>
      </c>
      <c r="D161">
        <v>78.290000000000006</v>
      </c>
      <c r="E161">
        <v>79.13</v>
      </c>
      <c r="F161">
        <v>77.58</v>
      </c>
      <c r="G161">
        <v>78.739999999999995</v>
      </c>
      <c r="H161">
        <v>76.81</v>
      </c>
      <c r="I161">
        <v>135178400</v>
      </c>
    </row>
    <row r="162" spans="1:9" x14ac:dyDescent="0.25">
      <c r="A162" s="1" t="s">
        <v>170</v>
      </c>
      <c r="B162" s="1" t="s">
        <v>10</v>
      </c>
      <c r="C162" s="2">
        <v>43970</v>
      </c>
      <c r="D162">
        <v>78.760000000000005</v>
      </c>
      <c r="E162">
        <v>79.63</v>
      </c>
      <c r="F162">
        <v>78.25</v>
      </c>
      <c r="G162">
        <v>78.290000000000006</v>
      </c>
      <c r="H162">
        <v>76.37</v>
      </c>
      <c r="I162">
        <v>101729600</v>
      </c>
    </row>
    <row r="163" spans="1:9" x14ac:dyDescent="0.25">
      <c r="A163" s="1" t="s">
        <v>171</v>
      </c>
      <c r="B163" s="1" t="s">
        <v>10</v>
      </c>
      <c r="C163" s="2">
        <v>43971</v>
      </c>
      <c r="D163">
        <v>79.17</v>
      </c>
      <c r="E163">
        <v>79.88</v>
      </c>
      <c r="F163">
        <v>79.13</v>
      </c>
      <c r="G163">
        <v>79.81</v>
      </c>
      <c r="H163">
        <v>77.849999999999994</v>
      </c>
      <c r="I163">
        <v>111504800</v>
      </c>
    </row>
    <row r="164" spans="1:9" x14ac:dyDescent="0.25">
      <c r="A164" s="1" t="s">
        <v>172</v>
      </c>
      <c r="B164" s="1" t="s">
        <v>10</v>
      </c>
      <c r="C164" s="2">
        <v>43972</v>
      </c>
      <c r="D164">
        <v>79.67</v>
      </c>
      <c r="E164">
        <v>80.22</v>
      </c>
      <c r="F164">
        <v>78.97</v>
      </c>
      <c r="G164">
        <v>79.209999999999994</v>
      </c>
      <c r="H164">
        <v>77.27</v>
      </c>
      <c r="I164">
        <v>102688800</v>
      </c>
    </row>
    <row r="165" spans="1:9" x14ac:dyDescent="0.25">
      <c r="A165" s="1" t="s">
        <v>173</v>
      </c>
      <c r="B165" s="1" t="s">
        <v>10</v>
      </c>
      <c r="C165" s="2">
        <v>43973</v>
      </c>
      <c r="D165">
        <v>78.94</v>
      </c>
      <c r="E165">
        <v>79.81</v>
      </c>
      <c r="F165">
        <v>78.84</v>
      </c>
      <c r="G165">
        <v>79.72</v>
      </c>
      <c r="H165">
        <v>77.77</v>
      </c>
      <c r="I165">
        <v>81803200</v>
      </c>
    </row>
    <row r="166" spans="1:9" x14ac:dyDescent="0.25">
      <c r="A166" s="1" t="s">
        <v>174</v>
      </c>
      <c r="B166" s="1" t="s">
        <v>10</v>
      </c>
      <c r="C166" s="2">
        <v>43977</v>
      </c>
      <c r="D166">
        <v>80.88</v>
      </c>
      <c r="E166">
        <v>81.06</v>
      </c>
      <c r="F166">
        <v>79.13</v>
      </c>
      <c r="G166">
        <v>79.180000000000007</v>
      </c>
      <c r="H166">
        <v>77.239999999999995</v>
      </c>
      <c r="I166">
        <v>125522000</v>
      </c>
    </row>
    <row r="167" spans="1:9" x14ac:dyDescent="0.25">
      <c r="A167" s="1" t="s">
        <v>175</v>
      </c>
      <c r="B167" s="1" t="s">
        <v>10</v>
      </c>
      <c r="C167" s="2">
        <v>43978</v>
      </c>
      <c r="D167">
        <v>79.040000000000006</v>
      </c>
      <c r="E167">
        <v>79.680000000000007</v>
      </c>
      <c r="F167">
        <v>78.27</v>
      </c>
      <c r="G167">
        <v>79.53</v>
      </c>
      <c r="H167">
        <v>77.58</v>
      </c>
      <c r="I167">
        <v>112945200</v>
      </c>
    </row>
    <row r="168" spans="1:9" x14ac:dyDescent="0.25">
      <c r="A168" s="1" t="s">
        <v>176</v>
      </c>
      <c r="B168" s="1" t="s">
        <v>10</v>
      </c>
      <c r="C168" s="2">
        <v>43979</v>
      </c>
      <c r="D168">
        <v>79.19</v>
      </c>
      <c r="E168">
        <v>80.86</v>
      </c>
      <c r="F168">
        <v>78.91</v>
      </c>
      <c r="G168">
        <v>79.56</v>
      </c>
      <c r="H168">
        <v>77.61</v>
      </c>
      <c r="I168">
        <v>133560800</v>
      </c>
    </row>
    <row r="169" spans="1:9" x14ac:dyDescent="0.25">
      <c r="A169" s="1" t="s">
        <v>177</v>
      </c>
      <c r="B169" s="1" t="s">
        <v>10</v>
      </c>
      <c r="C169" s="2">
        <v>43980</v>
      </c>
      <c r="D169">
        <v>79.81</v>
      </c>
      <c r="E169">
        <v>80.290000000000006</v>
      </c>
      <c r="F169">
        <v>79.12</v>
      </c>
      <c r="G169">
        <v>79.489999999999995</v>
      </c>
      <c r="H169">
        <v>77.540000000000006</v>
      </c>
      <c r="I169">
        <v>153532400</v>
      </c>
    </row>
    <row r="170" spans="1:9" x14ac:dyDescent="0.25">
      <c r="A170" s="1" t="s">
        <v>178</v>
      </c>
      <c r="B170" s="1" t="s">
        <v>10</v>
      </c>
      <c r="C170" s="2">
        <v>43983</v>
      </c>
      <c r="D170">
        <v>79.44</v>
      </c>
      <c r="E170">
        <v>80.59</v>
      </c>
      <c r="F170">
        <v>79.3</v>
      </c>
      <c r="G170">
        <v>80.459999999999994</v>
      </c>
      <c r="H170">
        <v>78.489999999999995</v>
      </c>
      <c r="I170">
        <v>80791200</v>
      </c>
    </row>
    <row r="171" spans="1:9" x14ac:dyDescent="0.25">
      <c r="A171" s="1" t="s">
        <v>179</v>
      </c>
      <c r="B171" s="1" t="s">
        <v>10</v>
      </c>
      <c r="C171" s="2">
        <v>43984</v>
      </c>
      <c r="D171">
        <v>80.19</v>
      </c>
      <c r="E171">
        <v>80.86</v>
      </c>
      <c r="F171">
        <v>79.73</v>
      </c>
      <c r="G171">
        <v>80.83</v>
      </c>
      <c r="H171">
        <v>78.849999999999994</v>
      </c>
      <c r="I171">
        <v>87642800</v>
      </c>
    </row>
    <row r="172" spans="1:9" x14ac:dyDescent="0.25">
      <c r="A172" s="1" t="s">
        <v>180</v>
      </c>
      <c r="B172" s="1" t="s">
        <v>10</v>
      </c>
      <c r="C172" s="2">
        <v>43985</v>
      </c>
      <c r="D172">
        <v>81.17</v>
      </c>
      <c r="E172">
        <v>81.55</v>
      </c>
      <c r="F172">
        <v>80.569999999999993</v>
      </c>
      <c r="G172">
        <v>81.28</v>
      </c>
      <c r="H172">
        <v>79.290000000000006</v>
      </c>
      <c r="I172">
        <v>104491200</v>
      </c>
    </row>
    <row r="173" spans="1:9" x14ac:dyDescent="0.25">
      <c r="A173" s="1" t="s">
        <v>181</v>
      </c>
      <c r="B173" s="1" t="s">
        <v>10</v>
      </c>
      <c r="C173" s="2">
        <v>43986</v>
      </c>
      <c r="D173">
        <v>81.099999999999994</v>
      </c>
      <c r="E173">
        <v>81.400000000000006</v>
      </c>
      <c r="F173">
        <v>80.19</v>
      </c>
      <c r="G173">
        <v>80.58</v>
      </c>
      <c r="H173">
        <v>78.599999999999994</v>
      </c>
      <c r="I173">
        <v>87560400</v>
      </c>
    </row>
    <row r="174" spans="1:9" x14ac:dyDescent="0.25">
      <c r="A174" s="1" t="s">
        <v>182</v>
      </c>
      <c r="B174" s="1" t="s">
        <v>10</v>
      </c>
      <c r="C174" s="2">
        <v>43987</v>
      </c>
      <c r="D174">
        <v>80.84</v>
      </c>
      <c r="E174">
        <v>82.94</v>
      </c>
      <c r="F174">
        <v>80.81</v>
      </c>
      <c r="G174">
        <v>82.88</v>
      </c>
      <c r="H174">
        <v>80.84</v>
      </c>
      <c r="I174">
        <v>137250400</v>
      </c>
    </row>
    <row r="175" spans="1:9" x14ac:dyDescent="0.25">
      <c r="A175" s="1" t="s">
        <v>183</v>
      </c>
      <c r="B175" s="1" t="s">
        <v>10</v>
      </c>
      <c r="C175" s="2">
        <v>43990</v>
      </c>
      <c r="D175">
        <v>82.56</v>
      </c>
      <c r="E175">
        <v>83.4</v>
      </c>
      <c r="F175">
        <v>81.83</v>
      </c>
      <c r="G175">
        <v>83.36</v>
      </c>
      <c r="H175">
        <v>81.319999999999993</v>
      </c>
      <c r="I175">
        <v>95654400</v>
      </c>
    </row>
    <row r="176" spans="1:9" x14ac:dyDescent="0.25">
      <c r="A176" s="1" t="s">
        <v>184</v>
      </c>
      <c r="B176" s="1" t="s">
        <v>10</v>
      </c>
      <c r="C176" s="2">
        <v>43991</v>
      </c>
      <c r="D176">
        <v>83.04</v>
      </c>
      <c r="E176">
        <v>86.4</v>
      </c>
      <c r="F176">
        <v>83</v>
      </c>
      <c r="G176">
        <v>86</v>
      </c>
      <c r="H176">
        <v>83.89</v>
      </c>
      <c r="I176">
        <v>147712400</v>
      </c>
    </row>
    <row r="177" spans="1:9" x14ac:dyDescent="0.25">
      <c r="A177" s="1" t="s">
        <v>185</v>
      </c>
      <c r="B177" s="1" t="s">
        <v>10</v>
      </c>
      <c r="C177" s="2">
        <v>43992</v>
      </c>
      <c r="D177">
        <v>86.97</v>
      </c>
      <c r="E177">
        <v>88.69</v>
      </c>
      <c r="F177">
        <v>86.52</v>
      </c>
      <c r="G177">
        <v>88.21</v>
      </c>
      <c r="H177">
        <v>86.05</v>
      </c>
      <c r="I177">
        <v>166651600</v>
      </c>
    </row>
    <row r="178" spans="1:9" x14ac:dyDescent="0.25">
      <c r="A178" s="1" t="s">
        <v>186</v>
      </c>
      <c r="B178" s="1" t="s">
        <v>10</v>
      </c>
      <c r="C178" s="2">
        <v>43993</v>
      </c>
      <c r="D178">
        <v>87.33</v>
      </c>
      <c r="E178">
        <v>87.76</v>
      </c>
      <c r="F178">
        <v>83.87</v>
      </c>
      <c r="G178">
        <v>83.97</v>
      </c>
      <c r="H178">
        <v>81.92</v>
      </c>
      <c r="I178">
        <v>201662400</v>
      </c>
    </row>
    <row r="179" spans="1:9" x14ac:dyDescent="0.25">
      <c r="A179" s="1" t="s">
        <v>187</v>
      </c>
      <c r="B179" s="1" t="s">
        <v>10</v>
      </c>
      <c r="C179" s="2">
        <v>43994</v>
      </c>
      <c r="D179">
        <v>86.18</v>
      </c>
      <c r="E179">
        <v>86.95</v>
      </c>
      <c r="F179">
        <v>83.56</v>
      </c>
      <c r="G179">
        <v>84.7</v>
      </c>
      <c r="H179">
        <v>82.62</v>
      </c>
      <c r="I179">
        <v>200146000</v>
      </c>
    </row>
    <row r="180" spans="1:9" x14ac:dyDescent="0.25">
      <c r="A180" s="1" t="s">
        <v>188</v>
      </c>
      <c r="B180" s="1" t="s">
        <v>10</v>
      </c>
      <c r="C180" s="2">
        <v>43997</v>
      </c>
      <c r="D180">
        <v>83.31</v>
      </c>
      <c r="E180">
        <v>86.42</v>
      </c>
      <c r="F180">
        <v>83.14</v>
      </c>
      <c r="G180">
        <v>85.75</v>
      </c>
      <c r="H180">
        <v>83.65</v>
      </c>
      <c r="I180">
        <v>138808800</v>
      </c>
    </row>
    <row r="181" spans="1:9" x14ac:dyDescent="0.25">
      <c r="A181" s="1" t="s">
        <v>189</v>
      </c>
      <c r="B181" s="1" t="s">
        <v>10</v>
      </c>
      <c r="C181" s="2">
        <v>43998</v>
      </c>
      <c r="D181">
        <v>87.86</v>
      </c>
      <c r="E181">
        <v>88.3</v>
      </c>
      <c r="F181">
        <v>86.18</v>
      </c>
      <c r="G181">
        <v>88.02</v>
      </c>
      <c r="H181">
        <v>85.86</v>
      </c>
      <c r="I181">
        <v>165428800</v>
      </c>
    </row>
    <row r="182" spans="1:9" x14ac:dyDescent="0.25">
      <c r="A182" s="1" t="s">
        <v>190</v>
      </c>
      <c r="B182" s="1" t="s">
        <v>10</v>
      </c>
      <c r="C182" s="2">
        <v>43999</v>
      </c>
      <c r="D182">
        <v>88.79</v>
      </c>
      <c r="E182">
        <v>88.85</v>
      </c>
      <c r="F182">
        <v>87.77</v>
      </c>
      <c r="G182">
        <v>87.9</v>
      </c>
      <c r="H182">
        <v>85.74</v>
      </c>
      <c r="I182">
        <v>114406400</v>
      </c>
    </row>
    <row r="183" spans="1:9" x14ac:dyDescent="0.25">
      <c r="A183" s="1" t="s">
        <v>191</v>
      </c>
      <c r="B183" s="1" t="s">
        <v>10</v>
      </c>
      <c r="C183" s="2">
        <v>44000</v>
      </c>
      <c r="D183">
        <v>87.85</v>
      </c>
      <c r="E183">
        <v>88.36</v>
      </c>
      <c r="F183">
        <v>87.31</v>
      </c>
      <c r="G183">
        <v>87.93</v>
      </c>
      <c r="H183">
        <v>85.78</v>
      </c>
      <c r="I183">
        <v>96820400</v>
      </c>
    </row>
    <row r="184" spans="1:9" x14ac:dyDescent="0.25">
      <c r="A184" s="1" t="s">
        <v>192</v>
      </c>
      <c r="B184" s="1" t="s">
        <v>10</v>
      </c>
      <c r="C184" s="2">
        <v>44001</v>
      </c>
      <c r="D184">
        <v>88.66</v>
      </c>
      <c r="E184">
        <v>89.14</v>
      </c>
      <c r="F184">
        <v>86.29</v>
      </c>
      <c r="G184">
        <v>87.43</v>
      </c>
      <c r="H184">
        <v>85.29</v>
      </c>
      <c r="I184">
        <v>264476000</v>
      </c>
    </row>
    <row r="185" spans="1:9" x14ac:dyDescent="0.25">
      <c r="A185" s="1" t="s">
        <v>193</v>
      </c>
      <c r="B185" s="1" t="s">
        <v>10</v>
      </c>
      <c r="C185" s="2">
        <v>44004</v>
      </c>
      <c r="D185">
        <v>87.83</v>
      </c>
      <c r="E185">
        <v>89.86</v>
      </c>
      <c r="F185">
        <v>87.79</v>
      </c>
      <c r="G185">
        <v>89.72</v>
      </c>
      <c r="H185">
        <v>87.52</v>
      </c>
      <c r="I185">
        <v>135445200</v>
      </c>
    </row>
    <row r="186" spans="1:9" x14ac:dyDescent="0.25">
      <c r="A186" s="1" t="s">
        <v>194</v>
      </c>
      <c r="B186" s="1" t="s">
        <v>10</v>
      </c>
      <c r="C186" s="2">
        <v>44005</v>
      </c>
      <c r="D186">
        <v>91</v>
      </c>
      <c r="E186">
        <v>93.1</v>
      </c>
      <c r="F186">
        <v>90.57</v>
      </c>
      <c r="G186">
        <v>91.63</v>
      </c>
      <c r="H186">
        <v>89.39</v>
      </c>
      <c r="I186">
        <v>212155600</v>
      </c>
    </row>
    <row r="187" spans="1:9" x14ac:dyDescent="0.25">
      <c r="A187" s="1" t="s">
        <v>195</v>
      </c>
      <c r="B187" s="1" t="s">
        <v>10</v>
      </c>
      <c r="C187" s="2">
        <v>44006</v>
      </c>
      <c r="D187">
        <v>91.25</v>
      </c>
      <c r="E187">
        <v>92.2</v>
      </c>
      <c r="F187">
        <v>89.63</v>
      </c>
      <c r="G187">
        <v>90.01</v>
      </c>
      <c r="H187">
        <v>87.81</v>
      </c>
      <c r="I187">
        <v>192623200</v>
      </c>
    </row>
    <row r="188" spans="1:9" x14ac:dyDescent="0.25">
      <c r="A188" s="1" t="s">
        <v>196</v>
      </c>
      <c r="B188" s="1" t="s">
        <v>10</v>
      </c>
      <c r="C188" s="2">
        <v>44007</v>
      </c>
      <c r="D188">
        <v>90.18</v>
      </c>
      <c r="E188">
        <v>91.25</v>
      </c>
      <c r="F188">
        <v>89.39</v>
      </c>
      <c r="G188">
        <v>91.21</v>
      </c>
      <c r="H188">
        <v>88.97</v>
      </c>
      <c r="I188">
        <v>137522400</v>
      </c>
    </row>
    <row r="189" spans="1:9" x14ac:dyDescent="0.25">
      <c r="A189" s="1" t="s">
        <v>197</v>
      </c>
      <c r="B189" s="1" t="s">
        <v>10</v>
      </c>
      <c r="C189" s="2">
        <v>44008</v>
      </c>
      <c r="D189">
        <v>91.1</v>
      </c>
      <c r="E189">
        <v>91.33</v>
      </c>
      <c r="F189">
        <v>88.25</v>
      </c>
      <c r="G189">
        <v>88.41</v>
      </c>
      <c r="H189">
        <v>86.24</v>
      </c>
      <c r="I189">
        <v>205256800</v>
      </c>
    </row>
    <row r="190" spans="1:9" x14ac:dyDescent="0.25">
      <c r="A190" s="1" t="s">
        <v>198</v>
      </c>
      <c r="B190" s="1" t="s">
        <v>10</v>
      </c>
      <c r="C190" s="2">
        <v>44011</v>
      </c>
      <c r="D190">
        <v>88.31</v>
      </c>
      <c r="E190">
        <v>90.54</v>
      </c>
      <c r="F190">
        <v>87.82</v>
      </c>
      <c r="G190">
        <v>90.44</v>
      </c>
      <c r="H190">
        <v>88.23</v>
      </c>
      <c r="I190">
        <v>130646000</v>
      </c>
    </row>
    <row r="191" spans="1:9" x14ac:dyDescent="0.25">
      <c r="A191" s="1" t="s">
        <v>199</v>
      </c>
      <c r="B191" s="1" t="s">
        <v>10</v>
      </c>
      <c r="C191" s="2">
        <v>44012</v>
      </c>
      <c r="D191">
        <v>90.02</v>
      </c>
      <c r="E191">
        <v>91.5</v>
      </c>
      <c r="F191">
        <v>90</v>
      </c>
      <c r="G191">
        <v>91.2</v>
      </c>
      <c r="H191">
        <v>88.96</v>
      </c>
      <c r="I191">
        <v>140223200</v>
      </c>
    </row>
    <row r="192" spans="1:9" x14ac:dyDescent="0.25">
      <c r="A192" s="1" t="s">
        <v>200</v>
      </c>
      <c r="B192" s="1" t="s">
        <v>10</v>
      </c>
      <c r="C192" s="2">
        <v>44013</v>
      </c>
      <c r="D192">
        <v>91.28</v>
      </c>
      <c r="E192">
        <v>91.84</v>
      </c>
      <c r="F192">
        <v>90.98</v>
      </c>
      <c r="G192">
        <v>91.03</v>
      </c>
      <c r="H192">
        <v>88.8</v>
      </c>
      <c r="I192">
        <v>110737200</v>
      </c>
    </row>
    <row r="193" spans="1:9" x14ac:dyDescent="0.25">
      <c r="A193" s="1" t="s">
        <v>201</v>
      </c>
      <c r="B193" s="1" t="s">
        <v>10</v>
      </c>
      <c r="C193" s="2">
        <v>44014</v>
      </c>
      <c r="D193">
        <v>91.96</v>
      </c>
      <c r="E193">
        <v>92.62</v>
      </c>
      <c r="F193">
        <v>90.91</v>
      </c>
      <c r="G193">
        <v>91.03</v>
      </c>
      <c r="H193">
        <v>88.8</v>
      </c>
      <c r="I193">
        <v>114041600</v>
      </c>
    </row>
    <row r="194" spans="1:9" x14ac:dyDescent="0.25">
      <c r="A194" s="1" t="s">
        <v>202</v>
      </c>
      <c r="B194" s="1" t="s">
        <v>10</v>
      </c>
      <c r="C194" s="2">
        <v>44018</v>
      </c>
      <c r="D194">
        <v>92.5</v>
      </c>
      <c r="E194">
        <v>93.94</v>
      </c>
      <c r="F194">
        <v>92.47</v>
      </c>
      <c r="G194">
        <v>93.46</v>
      </c>
      <c r="H194">
        <v>91.17</v>
      </c>
      <c r="I194">
        <v>118655600</v>
      </c>
    </row>
    <row r="195" spans="1:9" x14ac:dyDescent="0.25">
      <c r="A195" s="1" t="s">
        <v>203</v>
      </c>
      <c r="B195" s="1" t="s">
        <v>10</v>
      </c>
      <c r="C195" s="2">
        <v>44019</v>
      </c>
      <c r="D195">
        <v>93.85</v>
      </c>
      <c r="E195">
        <v>94.65</v>
      </c>
      <c r="F195">
        <v>93.06</v>
      </c>
      <c r="G195">
        <v>93.17</v>
      </c>
      <c r="H195">
        <v>90.89</v>
      </c>
      <c r="I195">
        <v>112424400</v>
      </c>
    </row>
    <row r="196" spans="1:9" x14ac:dyDescent="0.25">
      <c r="A196" s="1" t="s">
        <v>204</v>
      </c>
      <c r="B196" s="1" t="s">
        <v>10</v>
      </c>
      <c r="C196" s="2">
        <v>44020</v>
      </c>
      <c r="D196">
        <v>94.18</v>
      </c>
      <c r="E196">
        <v>95.38</v>
      </c>
      <c r="F196">
        <v>94.09</v>
      </c>
      <c r="G196">
        <v>95.34</v>
      </c>
      <c r="H196">
        <v>93.01</v>
      </c>
      <c r="I196">
        <v>117092000</v>
      </c>
    </row>
    <row r="197" spans="1:9" x14ac:dyDescent="0.25">
      <c r="A197" s="1" t="s">
        <v>205</v>
      </c>
      <c r="B197" s="1" t="s">
        <v>10</v>
      </c>
      <c r="C197" s="2">
        <v>44021</v>
      </c>
      <c r="D197">
        <v>96.26</v>
      </c>
      <c r="E197">
        <v>96.32</v>
      </c>
      <c r="F197">
        <v>94.67</v>
      </c>
      <c r="G197">
        <v>95.75</v>
      </c>
      <c r="H197">
        <v>93.41</v>
      </c>
      <c r="I197">
        <v>125642800</v>
      </c>
    </row>
    <row r="198" spans="1:9" x14ac:dyDescent="0.25">
      <c r="A198" s="1" t="s">
        <v>206</v>
      </c>
      <c r="B198" s="1" t="s">
        <v>10</v>
      </c>
      <c r="C198" s="2">
        <v>44022</v>
      </c>
      <c r="D198">
        <v>95.33</v>
      </c>
      <c r="E198">
        <v>95.98</v>
      </c>
      <c r="F198">
        <v>94.71</v>
      </c>
      <c r="G198">
        <v>95.92</v>
      </c>
      <c r="H198">
        <v>93.57</v>
      </c>
      <c r="I198">
        <v>90257200</v>
      </c>
    </row>
    <row r="199" spans="1:9" x14ac:dyDescent="0.25">
      <c r="A199" s="1" t="s">
        <v>207</v>
      </c>
      <c r="B199" s="1" t="s">
        <v>10</v>
      </c>
      <c r="C199" s="2">
        <v>44025</v>
      </c>
      <c r="D199">
        <v>97.26</v>
      </c>
      <c r="E199">
        <v>99.96</v>
      </c>
      <c r="F199">
        <v>95.26</v>
      </c>
      <c r="G199">
        <v>95.48</v>
      </c>
      <c r="H199">
        <v>93.14</v>
      </c>
      <c r="I199">
        <v>191649200</v>
      </c>
    </row>
    <row r="200" spans="1:9" x14ac:dyDescent="0.25">
      <c r="A200" s="1" t="s">
        <v>208</v>
      </c>
      <c r="B200" s="1" t="s">
        <v>10</v>
      </c>
      <c r="C200" s="2">
        <v>44026</v>
      </c>
      <c r="D200">
        <v>94.84</v>
      </c>
      <c r="E200">
        <v>97.25</v>
      </c>
      <c r="F200">
        <v>93.88</v>
      </c>
      <c r="G200">
        <v>97.06</v>
      </c>
      <c r="H200">
        <v>94.68</v>
      </c>
      <c r="I200">
        <v>170989200</v>
      </c>
    </row>
    <row r="201" spans="1:9" x14ac:dyDescent="0.25">
      <c r="A201" s="1" t="s">
        <v>209</v>
      </c>
      <c r="B201" s="1" t="s">
        <v>10</v>
      </c>
      <c r="C201" s="2">
        <v>44027</v>
      </c>
      <c r="D201">
        <v>98.99</v>
      </c>
      <c r="E201">
        <v>99.25</v>
      </c>
      <c r="F201">
        <v>96.49</v>
      </c>
      <c r="G201">
        <v>97.72</v>
      </c>
      <c r="H201">
        <v>95.33</v>
      </c>
      <c r="I201">
        <v>153198000</v>
      </c>
    </row>
    <row r="202" spans="1:9" x14ac:dyDescent="0.25">
      <c r="A202" s="1" t="s">
        <v>210</v>
      </c>
      <c r="B202" s="1" t="s">
        <v>10</v>
      </c>
      <c r="C202" s="2">
        <v>44028</v>
      </c>
      <c r="D202">
        <v>96.56</v>
      </c>
      <c r="E202">
        <v>97.4</v>
      </c>
      <c r="F202">
        <v>95.9</v>
      </c>
      <c r="G202">
        <v>96.52</v>
      </c>
      <c r="H202">
        <v>94.16</v>
      </c>
      <c r="I202">
        <v>110577600</v>
      </c>
    </row>
    <row r="203" spans="1:9" x14ac:dyDescent="0.25">
      <c r="A203" s="1" t="s">
        <v>211</v>
      </c>
      <c r="B203" s="1" t="s">
        <v>10</v>
      </c>
      <c r="C203" s="2">
        <v>44029</v>
      </c>
      <c r="D203">
        <v>96.99</v>
      </c>
      <c r="E203">
        <v>97.15</v>
      </c>
      <c r="F203">
        <v>95.84</v>
      </c>
      <c r="G203">
        <v>96.33</v>
      </c>
      <c r="H203">
        <v>93.97</v>
      </c>
      <c r="I203">
        <v>92186800</v>
      </c>
    </row>
    <row r="204" spans="1:9" x14ac:dyDescent="0.25">
      <c r="A204" s="1" t="s">
        <v>212</v>
      </c>
      <c r="B204" s="1" t="s">
        <v>10</v>
      </c>
      <c r="C204" s="2">
        <v>44032</v>
      </c>
      <c r="D204">
        <v>96.42</v>
      </c>
      <c r="E204">
        <v>98.5</v>
      </c>
      <c r="F204">
        <v>96.06</v>
      </c>
      <c r="G204">
        <v>98.36</v>
      </c>
      <c r="H204">
        <v>95.95</v>
      </c>
      <c r="I204">
        <v>90318000</v>
      </c>
    </row>
    <row r="205" spans="1:9" x14ac:dyDescent="0.25">
      <c r="A205" s="1" t="s">
        <v>213</v>
      </c>
      <c r="B205" s="1" t="s">
        <v>10</v>
      </c>
      <c r="C205" s="2">
        <v>44033</v>
      </c>
      <c r="D205">
        <v>99.17</v>
      </c>
      <c r="E205">
        <v>99.25</v>
      </c>
      <c r="F205">
        <v>96.74</v>
      </c>
      <c r="G205">
        <v>97</v>
      </c>
      <c r="H205">
        <v>94.62</v>
      </c>
      <c r="I205">
        <v>103433200</v>
      </c>
    </row>
    <row r="206" spans="1:9" x14ac:dyDescent="0.25">
      <c r="A206" s="1" t="s">
        <v>214</v>
      </c>
      <c r="B206" s="1" t="s">
        <v>10</v>
      </c>
      <c r="C206" s="2">
        <v>44034</v>
      </c>
      <c r="D206">
        <v>96.69</v>
      </c>
      <c r="E206">
        <v>97.97</v>
      </c>
      <c r="F206">
        <v>96.6</v>
      </c>
      <c r="G206">
        <v>97.27</v>
      </c>
      <c r="H206">
        <v>94.89</v>
      </c>
      <c r="I206">
        <v>89001600</v>
      </c>
    </row>
    <row r="207" spans="1:9" x14ac:dyDescent="0.25">
      <c r="A207" s="1" t="s">
        <v>215</v>
      </c>
      <c r="B207" s="1" t="s">
        <v>10</v>
      </c>
      <c r="C207" s="2">
        <v>44035</v>
      </c>
      <c r="D207">
        <v>97</v>
      </c>
      <c r="E207">
        <v>97.08</v>
      </c>
      <c r="F207">
        <v>92.01</v>
      </c>
      <c r="G207">
        <v>92.85</v>
      </c>
      <c r="H207">
        <v>90.57</v>
      </c>
      <c r="I207">
        <v>197004400</v>
      </c>
    </row>
    <row r="208" spans="1:9" x14ac:dyDescent="0.25">
      <c r="A208" s="1" t="s">
        <v>216</v>
      </c>
      <c r="B208" s="1" t="s">
        <v>10</v>
      </c>
      <c r="C208" s="2">
        <v>44036</v>
      </c>
      <c r="D208">
        <v>90.99</v>
      </c>
      <c r="E208">
        <v>92.97</v>
      </c>
      <c r="F208">
        <v>89.14</v>
      </c>
      <c r="G208">
        <v>92.61</v>
      </c>
      <c r="H208">
        <v>90.34</v>
      </c>
      <c r="I208">
        <v>185438800</v>
      </c>
    </row>
    <row r="209" spans="1:9" x14ac:dyDescent="0.25">
      <c r="A209" s="1" t="s">
        <v>217</v>
      </c>
      <c r="B209" s="1" t="s">
        <v>10</v>
      </c>
      <c r="C209" s="2">
        <v>44039</v>
      </c>
      <c r="D209">
        <v>93.71</v>
      </c>
      <c r="E209">
        <v>94.9</v>
      </c>
      <c r="F209">
        <v>93.48</v>
      </c>
      <c r="G209">
        <v>94.81</v>
      </c>
      <c r="H209">
        <v>92.49</v>
      </c>
      <c r="I209">
        <v>121214000</v>
      </c>
    </row>
    <row r="210" spans="1:9" x14ac:dyDescent="0.25">
      <c r="A210" s="1" t="s">
        <v>218</v>
      </c>
      <c r="B210" s="1" t="s">
        <v>10</v>
      </c>
      <c r="C210" s="2">
        <v>44040</v>
      </c>
      <c r="D210">
        <v>94.37</v>
      </c>
      <c r="E210">
        <v>94.55</v>
      </c>
      <c r="F210">
        <v>93.25</v>
      </c>
      <c r="G210">
        <v>93.25</v>
      </c>
      <c r="H210">
        <v>90.97</v>
      </c>
      <c r="I210">
        <v>103625600</v>
      </c>
    </row>
    <row r="211" spans="1:9" x14ac:dyDescent="0.25">
      <c r="A211" s="1" t="s">
        <v>219</v>
      </c>
      <c r="B211" s="1" t="s">
        <v>10</v>
      </c>
      <c r="C211" s="2">
        <v>44041</v>
      </c>
      <c r="D211">
        <v>93.75</v>
      </c>
      <c r="E211">
        <v>95.23</v>
      </c>
      <c r="F211">
        <v>93.71</v>
      </c>
      <c r="G211">
        <v>95.04</v>
      </c>
      <c r="H211">
        <v>92.71</v>
      </c>
      <c r="I211">
        <v>90329200</v>
      </c>
    </row>
    <row r="212" spans="1:9" x14ac:dyDescent="0.25">
      <c r="A212" s="1" t="s">
        <v>220</v>
      </c>
      <c r="B212" s="1" t="s">
        <v>10</v>
      </c>
      <c r="C212" s="2">
        <v>44042</v>
      </c>
      <c r="D212">
        <v>94.19</v>
      </c>
      <c r="E212">
        <v>96.3</v>
      </c>
      <c r="F212">
        <v>93.77</v>
      </c>
      <c r="G212">
        <v>96.19</v>
      </c>
      <c r="H212">
        <v>93.83</v>
      </c>
      <c r="I212">
        <v>158130000</v>
      </c>
    </row>
    <row r="213" spans="1:9" x14ac:dyDescent="0.25">
      <c r="A213" s="1" t="s">
        <v>221</v>
      </c>
      <c r="B213" s="1" t="s">
        <v>10</v>
      </c>
      <c r="C213" s="2">
        <v>44043</v>
      </c>
      <c r="D213">
        <v>102.89</v>
      </c>
      <c r="E213">
        <v>106.42</v>
      </c>
      <c r="F213">
        <v>100.82</v>
      </c>
      <c r="G213">
        <v>106.26</v>
      </c>
      <c r="H213">
        <v>103.66</v>
      </c>
      <c r="I213">
        <v>374336800</v>
      </c>
    </row>
    <row r="214" spans="1:9" x14ac:dyDescent="0.25">
      <c r="A214" s="1" t="s">
        <v>222</v>
      </c>
      <c r="B214" s="1" t="s">
        <v>10</v>
      </c>
      <c r="C214" s="2">
        <v>44046</v>
      </c>
      <c r="D214">
        <v>108.2</v>
      </c>
      <c r="E214">
        <v>111.64</v>
      </c>
      <c r="F214">
        <v>107.89</v>
      </c>
      <c r="G214">
        <v>108.94</v>
      </c>
      <c r="H214">
        <v>106.27</v>
      </c>
      <c r="I214">
        <v>308151200</v>
      </c>
    </row>
    <row r="215" spans="1:9" x14ac:dyDescent="0.25">
      <c r="A215" s="1" t="s">
        <v>223</v>
      </c>
      <c r="B215" s="1" t="s">
        <v>10</v>
      </c>
      <c r="C215" s="2">
        <v>44047</v>
      </c>
      <c r="D215">
        <v>109.13</v>
      </c>
      <c r="E215">
        <v>110.79</v>
      </c>
      <c r="F215">
        <v>108.39</v>
      </c>
      <c r="G215">
        <v>109.67</v>
      </c>
      <c r="H215">
        <v>106.98</v>
      </c>
      <c r="I215">
        <v>173071600</v>
      </c>
    </row>
    <row r="216" spans="1:9" x14ac:dyDescent="0.25">
      <c r="A216" s="1" t="s">
        <v>224</v>
      </c>
      <c r="B216" s="1" t="s">
        <v>10</v>
      </c>
      <c r="C216" s="2">
        <v>44048</v>
      </c>
      <c r="D216">
        <v>109.38</v>
      </c>
      <c r="E216">
        <v>110.39</v>
      </c>
      <c r="F216">
        <v>108.9</v>
      </c>
      <c r="G216">
        <v>110.06</v>
      </c>
      <c r="H216">
        <v>107.36</v>
      </c>
      <c r="I216">
        <v>121776800</v>
      </c>
    </row>
    <row r="217" spans="1:9" x14ac:dyDescent="0.25">
      <c r="A217" s="1" t="s">
        <v>225</v>
      </c>
      <c r="B217" s="1" t="s">
        <v>10</v>
      </c>
      <c r="C217" s="2">
        <v>44049</v>
      </c>
      <c r="D217">
        <v>110.4</v>
      </c>
      <c r="E217">
        <v>114.41</v>
      </c>
      <c r="F217">
        <v>109.8</v>
      </c>
      <c r="G217">
        <v>113.9</v>
      </c>
      <c r="H217">
        <v>111.11</v>
      </c>
      <c r="I217">
        <v>202428800</v>
      </c>
    </row>
    <row r="218" spans="1:9" x14ac:dyDescent="0.25">
      <c r="A218" s="1" t="s">
        <v>226</v>
      </c>
      <c r="B218" s="1" t="s">
        <v>10</v>
      </c>
      <c r="C218" s="2">
        <v>44050</v>
      </c>
      <c r="D218">
        <v>113.21</v>
      </c>
      <c r="E218">
        <v>113.68</v>
      </c>
      <c r="F218">
        <v>110.29</v>
      </c>
      <c r="G218">
        <v>111.11</v>
      </c>
      <c r="H218">
        <v>108.58</v>
      </c>
      <c r="I218">
        <v>198045600</v>
      </c>
    </row>
    <row r="219" spans="1:9" x14ac:dyDescent="0.25">
      <c r="A219" s="1" t="s">
        <v>227</v>
      </c>
      <c r="B219" s="1" t="s">
        <v>10</v>
      </c>
      <c r="C219" s="2">
        <v>44053</v>
      </c>
      <c r="D219">
        <v>112.6</v>
      </c>
      <c r="E219">
        <v>113.78</v>
      </c>
      <c r="F219">
        <v>110</v>
      </c>
      <c r="G219">
        <v>112.73</v>
      </c>
      <c r="H219">
        <v>110.16</v>
      </c>
      <c r="I219">
        <v>212403600</v>
      </c>
    </row>
    <row r="220" spans="1:9" x14ac:dyDescent="0.25">
      <c r="A220" s="1" t="s">
        <v>228</v>
      </c>
      <c r="B220" s="1" t="s">
        <v>10</v>
      </c>
      <c r="C220" s="2">
        <v>44054</v>
      </c>
      <c r="D220">
        <v>111.97</v>
      </c>
      <c r="E220">
        <v>112.48</v>
      </c>
      <c r="F220">
        <v>109.11</v>
      </c>
      <c r="G220">
        <v>109.38</v>
      </c>
      <c r="H220">
        <v>106.89</v>
      </c>
      <c r="I220">
        <v>187902400</v>
      </c>
    </row>
    <row r="221" spans="1:9" x14ac:dyDescent="0.25">
      <c r="A221" s="1" t="s">
        <v>229</v>
      </c>
      <c r="B221" s="1" t="s">
        <v>10</v>
      </c>
      <c r="C221" s="2">
        <v>44055</v>
      </c>
      <c r="D221">
        <v>110.5</v>
      </c>
      <c r="E221">
        <v>113.28</v>
      </c>
      <c r="F221">
        <v>110.3</v>
      </c>
      <c r="G221">
        <v>113.01</v>
      </c>
      <c r="H221">
        <v>110.44</v>
      </c>
      <c r="I221">
        <v>165598000</v>
      </c>
    </row>
    <row r="222" spans="1:9" x14ac:dyDescent="0.25">
      <c r="A222" s="1" t="s">
        <v>230</v>
      </c>
      <c r="B222" s="1" t="s">
        <v>10</v>
      </c>
      <c r="C222" s="2">
        <v>44056</v>
      </c>
      <c r="D222">
        <v>114.43</v>
      </c>
      <c r="E222">
        <v>116.04</v>
      </c>
      <c r="F222">
        <v>113.93</v>
      </c>
      <c r="G222">
        <v>115.01</v>
      </c>
      <c r="H222">
        <v>112.39</v>
      </c>
      <c r="I222">
        <v>210082000</v>
      </c>
    </row>
    <row r="223" spans="1:9" x14ac:dyDescent="0.25">
      <c r="A223" s="1" t="s">
        <v>231</v>
      </c>
      <c r="B223" s="1" t="s">
        <v>10</v>
      </c>
      <c r="C223" s="2">
        <v>44057</v>
      </c>
      <c r="D223">
        <v>114.83</v>
      </c>
      <c r="E223">
        <v>115</v>
      </c>
      <c r="F223">
        <v>113.04</v>
      </c>
      <c r="G223">
        <v>114.91</v>
      </c>
      <c r="H223">
        <v>112.29</v>
      </c>
      <c r="I223">
        <v>165565200</v>
      </c>
    </row>
    <row r="224" spans="1:9" x14ac:dyDescent="0.25">
      <c r="A224" s="1" t="s">
        <v>232</v>
      </c>
      <c r="B224" s="1" t="s">
        <v>10</v>
      </c>
      <c r="C224" s="2">
        <v>44060</v>
      </c>
      <c r="D224">
        <v>116.06</v>
      </c>
      <c r="E224">
        <v>116.09</v>
      </c>
      <c r="F224">
        <v>113.96</v>
      </c>
      <c r="G224">
        <v>114.61</v>
      </c>
      <c r="H224">
        <v>112</v>
      </c>
      <c r="I224">
        <v>119561600</v>
      </c>
    </row>
    <row r="225" spans="1:9" x14ac:dyDescent="0.25">
      <c r="A225" s="1" t="s">
        <v>233</v>
      </c>
      <c r="B225" s="1" t="s">
        <v>10</v>
      </c>
      <c r="C225" s="2">
        <v>44061</v>
      </c>
      <c r="D225">
        <v>114.35</v>
      </c>
      <c r="E225">
        <v>116</v>
      </c>
      <c r="F225">
        <v>114.01</v>
      </c>
      <c r="G225">
        <v>115.56</v>
      </c>
      <c r="H225">
        <v>112.93</v>
      </c>
      <c r="I225">
        <v>105633600</v>
      </c>
    </row>
    <row r="226" spans="1:9" x14ac:dyDescent="0.25">
      <c r="A226" s="1" t="s">
        <v>234</v>
      </c>
      <c r="B226" s="1" t="s">
        <v>10</v>
      </c>
      <c r="C226" s="2">
        <v>44062</v>
      </c>
      <c r="D226">
        <v>115.98</v>
      </c>
      <c r="E226">
        <v>117.16</v>
      </c>
      <c r="F226">
        <v>115.61</v>
      </c>
      <c r="G226">
        <v>115.71</v>
      </c>
      <c r="H226">
        <v>113.07</v>
      </c>
      <c r="I226">
        <v>145538000</v>
      </c>
    </row>
    <row r="227" spans="1:9" x14ac:dyDescent="0.25">
      <c r="A227" s="1" t="s">
        <v>235</v>
      </c>
      <c r="B227" s="1" t="s">
        <v>10</v>
      </c>
      <c r="C227" s="2">
        <v>44063</v>
      </c>
      <c r="D227">
        <v>115.75</v>
      </c>
      <c r="E227">
        <v>118.39</v>
      </c>
      <c r="F227">
        <v>115.73</v>
      </c>
      <c r="G227">
        <v>118.28</v>
      </c>
      <c r="H227">
        <v>115.58</v>
      </c>
      <c r="I227">
        <v>126907200</v>
      </c>
    </row>
    <row r="228" spans="1:9" x14ac:dyDescent="0.25">
      <c r="A228" s="1" t="s">
        <v>236</v>
      </c>
      <c r="B228" s="1" t="s">
        <v>10</v>
      </c>
      <c r="C228" s="2">
        <v>44064</v>
      </c>
      <c r="D228">
        <v>119.26</v>
      </c>
      <c r="E228">
        <v>124.87</v>
      </c>
      <c r="F228">
        <v>119.25</v>
      </c>
      <c r="G228">
        <v>124.37</v>
      </c>
      <c r="H228">
        <v>121.54</v>
      </c>
      <c r="I228">
        <v>338054800</v>
      </c>
    </row>
    <row r="229" spans="1:9" x14ac:dyDescent="0.25">
      <c r="A229" s="1" t="s">
        <v>237</v>
      </c>
      <c r="B229" s="1" t="s">
        <v>10</v>
      </c>
      <c r="C229" s="2">
        <v>44067</v>
      </c>
      <c r="D229">
        <v>128.69999999999999</v>
      </c>
      <c r="E229">
        <v>128.79</v>
      </c>
      <c r="F229">
        <v>123.94</v>
      </c>
      <c r="G229">
        <v>125.86</v>
      </c>
      <c r="H229">
        <v>122.99</v>
      </c>
      <c r="I229">
        <v>345937600</v>
      </c>
    </row>
    <row r="230" spans="1:9" x14ac:dyDescent="0.25">
      <c r="A230" s="1" t="s">
        <v>238</v>
      </c>
      <c r="B230" s="1" t="s">
        <v>10</v>
      </c>
      <c r="C230" s="2">
        <v>44068</v>
      </c>
      <c r="D230">
        <v>124.7</v>
      </c>
      <c r="E230">
        <v>125.18</v>
      </c>
      <c r="F230">
        <v>123.05</v>
      </c>
      <c r="G230">
        <v>124.82</v>
      </c>
      <c r="H230">
        <v>121.98</v>
      </c>
      <c r="I230">
        <v>211495600</v>
      </c>
    </row>
    <row r="231" spans="1:9" x14ac:dyDescent="0.25">
      <c r="A231" s="1" t="s">
        <v>239</v>
      </c>
      <c r="B231" s="1" t="s">
        <v>10</v>
      </c>
      <c r="C231" s="2">
        <v>44069</v>
      </c>
      <c r="D231">
        <v>126.18</v>
      </c>
      <c r="E231">
        <v>126.99</v>
      </c>
      <c r="F231">
        <v>125.08</v>
      </c>
      <c r="G231">
        <v>126.52</v>
      </c>
      <c r="H231">
        <v>123.64</v>
      </c>
      <c r="I231">
        <v>163022400</v>
      </c>
    </row>
    <row r="232" spans="1:9" x14ac:dyDescent="0.25">
      <c r="A232" s="1" t="s">
        <v>240</v>
      </c>
      <c r="B232" s="1" t="s">
        <v>10</v>
      </c>
      <c r="C232" s="2">
        <v>44070</v>
      </c>
      <c r="D232">
        <v>127.14</v>
      </c>
      <c r="E232">
        <v>127.49</v>
      </c>
      <c r="F232">
        <v>123.83</v>
      </c>
      <c r="G232">
        <v>125.01</v>
      </c>
      <c r="H232">
        <v>122.17</v>
      </c>
      <c r="I232">
        <v>155552400</v>
      </c>
    </row>
    <row r="233" spans="1:9" x14ac:dyDescent="0.25">
      <c r="A233" s="1" t="s">
        <v>241</v>
      </c>
      <c r="B233" s="1" t="s">
        <v>10</v>
      </c>
      <c r="C233" s="2">
        <v>44071</v>
      </c>
      <c r="D233">
        <v>126.01</v>
      </c>
      <c r="E233">
        <v>126.44</v>
      </c>
      <c r="F233">
        <v>124.58</v>
      </c>
      <c r="G233">
        <v>124.81</v>
      </c>
      <c r="H233">
        <v>121.97</v>
      </c>
      <c r="I233">
        <v>187630000</v>
      </c>
    </row>
    <row r="234" spans="1:9" x14ac:dyDescent="0.25">
      <c r="A234" s="1" t="s">
        <v>242</v>
      </c>
      <c r="B234" s="1" t="s">
        <v>10</v>
      </c>
      <c r="C234" s="2">
        <v>44074</v>
      </c>
      <c r="D234">
        <v>127.58</v>
      </c>
      <c r="E234">
        <v>131</v>
      </c>
      <c r="F234">
        <v>126</v>
      </c>
      <c r="G234">
        <v>129.04</v>
      </c>
      <c r="H234">
        <v>126.1</v>
      </c>
      <c r="I234">
        <v>225702700</v>
      </c>
    </row>
    <row r="235" spans="1:9" x14ac:dyDescent="0.25">
      <c r="A235" s="1" t="s">
        <v>243</v>
      </c>
      <c r="B235" s="1" t="s">
        <v>10</v>
      </c>
      <c r="C235" s="2">
        <v>44075</v>
      </c>
      <c r="D235">
        <v>132.76</v>
      </c>
      <c r="E235">
        <v>134.80000000000001</v>
      </c>
      <c r="F235">
        <v>130.53</v>
      </c>
      <c r="G235">
        <v>134.18</v>
      </c>
      <c r="H235">
        <v>131.13</v>
      </c>
      <c r="I235">
        <v>151948100</v>
      </c>
    </row>
    <row r="236" spans="1:9" x14ac:dyDescent="0.25">
      <c r="A236" s="1" t="s">
        <v>244</v>
      </c>
      <c r="B236" s="1" t="s">
        <v>10</v>
      </c>
      <c r="C236" s="2">
        <v>44076</v>
      </c>
      <c r="D236">
        <v>137.59</v>
      </c>
      <c r="E236">
        <v>137.97999999999999</v>
      </c>
      <c r="F236">
        <v>127</v>
      </c>
      <c r="G236">
        <v>131.4</v>
      </c>
      <c r="H236">
        <v>128.41</v>
      </c>
      <c r="I236">
        <v>200119000</v>
      </c>
    </row>
    <row r="237" spans="1:9" x14ac:dyDescent="0.25">
      <c r="A237" s="1" t="s">
        <v>245</v>
      </c>
      <c r="B237" s="1" t="s">
        <v>10</v>
      </c>
      <c r="C237" s="2">
        <v>44077</v>
      </c>
      <c r="D237">
        <v>126.91</v>
      </c>
      <c r="E237">
        <v>128.84</v>
      </c>
      <c r="F237">
        <v>120.5</v>
      </c>
      <c r="G237">
        <v>120.88</v>
      </c>
      <c r="H237">
        <v>118.13</v>
      </c>
      <c r="I237">
        <v>257599600</v>
      </c>
    </row>
    <row r="238" spans="1:9" x14ac:dyDescent="0.25">
      <c r="A238" s="1" t="s">
        <v>246</v>
      </c>
      <c r="B238" s="1" t="s">
        <v>10</v>
      </c>
      <c r="C238" s="2">
        <v>44078</v>
      </c>
      <c r="D238">
        <v>120.07</v>
      </c>
      <c r="E238">
        <v>123.7</v>
      </c>
      <c r="F238">
        <v>110.89</v>
      </c>
      <c r="G238">
        <v>120.96</v>
      </c>
      <c r="H238">
        <v>118.21</v>
      </c>
      <c r="I238">
        <v>332607200</v>
      </c>
    </row>
    <row r="239" spans="1:9" x14ac:dyDescent="0.25">
      <c r="A239" s="1" t="s">
        <v>247</v>
      </c>
      <c r="B239" s="1" t="s">
        <v>10</v>
      </c>
      <c r="C239" s="2">
        <v>44082</v>
      </c>
      <c r="D239">
        <v>113.95</v>
      </c>
      <c r="E239">
        <v>118.99</v>
      </c>
      <c r="F239">
        <v>112.68</v>
      </c>
      <c r="G239">
        <v>112.82</v>
      </c>
      <c r="H239">
        <v>110.25</v>
      </c>
      <c r="I239">
        <v>231366600</v>
      </c>
    </row>
    <row r="240" spans="1:9" x14ac:dyDescent="0.25">
      <c r="A240" s="1" t="s">
        <v>248</v>
      </c>
      <c r="B240" s="1" t="s">
        <v>10</v>
      </c>
      <c r="C240" s="2">
        <v>44083</v>
      </c>
      <c r="D240">
        <v>117.26</v>
      </c>
      <c r="E240">
        <v>119.14</v>
      </c>
      <c r="F240">
        <v>115.26</v>
      </c>
      <c r="G240">
        <v>117.32</v>
      </c>
      <c r="H240">
        <v>114.65</v>
      </c>
      <c r="I240">
        <v>176940500</v>
      </c>
    </row>
    <row r="241" spans="1:9" x14ac:dyDescent="0.25">
      <c r="A241" s="1" t="s">
        <v>249</v>
      </c>
      <c r="B241" s="1" t="s">
        <v>10</v>
      </c>
      <c r="C241" s="2">
        <v>44084</v>
      </c>
      <c r="D241">
        <v>120.36</v>
      </c>
      <c r="E241">
        <v>120.5</v>
      </c>
      <c r="F241">
        <v>112.5</v>
      </c>
      <c r="G241">
        <v>113.49</v>
      </c>
      <c r="H241">
        <v>110.91</v>
      </c>
      <c r="I241">
        <v>182274400</v>
      </c>
    </row>
    <row r="242" spans="1:9" x14ac:dyDescent="0.25">
      <c r="A242" s="1" t="s">
        <v>250</v>
      </c>
      <c r="B242" s="1" t="s">
        <v>10</v>
      </c>
      <c r="C242" s="2">
        <v>44085</v>
      </c>
      <c r="D242">
        <v>114.57</v>
      </c>
      <c r="E242">
        <v>115.23</v>
      </c>
      <c r="F242">
        <v>110</v>
      </c>
      <c r="G242">
        <v>112</v>
      </c>
      <c r="H242">
        <v>109.45</v>
      </c>
      <c r="I242">
        <v>180860300</v>
      </c>
    </row>
    <row r="243" spans="1:9" x14ac:dyDescent="0.25">
      <c r="A243" s="1" t="s">
        <v>251</v>
      </c>
      <c r="B243" s="1" t="s">
        <v>10</v>
      </c>
      <c r="C243" s="2">
        <v>44088</v>
      </c>
      <c r="D243">
        <v>114.72</v>
      </c>
      <c r="E243">
        <v>115.93</v>
      </c>
      <c r="F243">
        <v>112.8</v>
      </c>
      <c r="G243">
        <v>115.36</v>
      </c>
      <c r="H243">
        <v>112.73</v>
      </c>
      <c r="I243">
        <v>140150100</v>
      </c>
    </row>
    <row r="244" spans="1:9" x14ac:dyDescent="0.25">
      <c r="A244" s="1" t="s">
        <v>252</v>
      </c>
      <c r="B244" s="1" t="s">
        <v>10</v>
      </c>
      <c r="C244" s="2">
        <v>44089</v>
      </c>
      <c r="D244">
        <v>118.33</v>
      </c>
      <c r="E244">
        <v>118.83</v>
      </c>
      <c r="F244">
        <v>113.61</v>
      </c>
      <c r="G244">
        <v>115.54</v>
      </c>
      <c r="H244">
        <v>112.91</v>
      </c>
      <c r="I244">
        <v>184642000</v>
      </c>
    </row>
    <row r="245" spans="1:9" x14ac:dyDescent="0.25">
      <c r="A245" s="1" t="s">
        <v>253</v>
      </c>
      <c r="B245" s="1" t="s">
        <v>10</v>
      </c>
      <c r="C245" s="2">
        <v>44090</v>
      </c>
      <c r="D245">
        <v>115.23</v>
      </c>
      <c r="E245">
        <v>116</v>
      </c>
      <c r="F245">
        <v>112.04</v>
      </c>
      <c r="G245">
        <v>112.13</v>
      </c>
      <c r="H245">
        <v>109.58</v>
      </c>
      <c r="I245">
        <v>154679000</v>
      </c>
    </row>
    <row r="246" spans="1:9" x14ac:dyDescent="0.25">
      <c r="A246" s="1" t="s">
        <v>254</v>
      </c>
      <c r="B246" s="1" t="s">
        <v>10</v>
      </c>
      <c r="C246" s="2">
        <v>44091</v>
      </c>
      <c r="D246">
        <v>109.72</v>
      </c>
      <c r="E246">
        <v>112.2</v>
      </c>
      <c r="F246">
        <v>108.71</v>
      </c>
      <c r="G246">
        <v>110.34</v>
      </c>
      <c r="H246">
        <v>107.83</v>
      </c>
      <c r="I246">
        <v>178011000</v>
      </c>
    </row>
    <row r="247" spans="1:9" x14ac:dyDescent="0.25">
      <c r="A247" s="1" t="s">
        <v>255</v>
      </c>
      <c r="B247" s="1" t="s">
        <v>10</v>
      </c>
      <c r="C247" s="2">
        <v>44092</v>
      </c>
      <c r="D247">
        <v>110.4</v>
      </c>
      <c r="E247">
        <v>110.88</v>
      </c>
      <c r="F247">
        <v>106.09</v>
      </c>
      <c r="G247">
        <v>106.84</v>
      </c>
      <c r="H247">
        <v>104.41</v>
      </c>
      <c r="I247">
        <v>287104900</v>
      </c>
    </row>
    <row r="248" spans="1:9" x14ac:dyDescent="0.25">
      <c r="A248" s="1" t="s">
        <v>256</v>
      </c>
      <c r="B248" s="1" t="s">
        <v>10</v>
      </c>
      <c r="C248" s="2">
        <v>44095</v>
      </c>
      <c r="D248">
        <v>104.54</v>
      </c>
      <c r="E248">
        <v>110.19</v>
      </c>
      <c r="F248">
        <v>103.1</v>
      </c>
      <c r="G248">
        <v>110.08</v>
      </c>
      <c r="H248">
        <v>107.58</v>
      </c>
      <c r="I248">
        <v>195713800</v>
      </c>
    </row>
    <row r="249" spans="1:9" x14ac:dyDescent="0.25">
      <c r="A249" s="1" t="s">
        <v>257</v>
      </c>
      <c r="B249" s="1" t="s">
        <v>10</v>
      </c>
      <c r="C249" s="2">
        <v>44096</v>
      </c>
      <c r="D249">
        <v>112.68</v>
      </c>
      <c r="E249">
        <v>112.86</v>
      </c>
      <c r="F249">
        <v>109.16</v>
      </c>
      <c r="G249">
        <v>111.81</v>
      </c>
      <c r="H249">
        <v>109.27</v>
      </c>
      <c r="I249">
        <v>183055400</v>
      </c>
    </row>
    <row r="250" spans="1:9" x14ac:dyDescent="0.25">
      <c r="A250" s="1" t="s">
        <v>258</v>
      </c>
      <c r="B250" s="1" t="s">
        <v>10</v>
      </c>
      <c r="C250" s="2">
        <v>44097</v>
      </c>
      <c r="D250">
        <v>111.62</v>
      </c>
      <c r="E250">
        <v>112.11</v>
      </c>
      <c r="F250">
        <v>106.77</v>
      </c>
      <c r="G250">
        <v>107.12</v>
      </c>
      <c r="H250">
        <v>104.68</v>
      </c>
      <c r="I250">
        <v>150718700</v>
      </c>
    </row>
    <row r="251" spans="1:9" x14ac:dyDescent="0.25">
      <c r="A251" s="1" t="s">
        <v>259</v>
      </c>
      <c r="B251" s="1" t="s">
        <v>10</v>
      </c>
      <c r="C251" s="2">
        <v>44098</v>
      </c>
      <c r="D251">
        <v>105.17</v>
      </c>
      <c r="E251">
        <v>110.25</v>
      </c>
      <c r="F251">
        <v>105</v>
      </c>
      <c r="G251">
        <v>108.22</v>
      </c>
      <c r="H251">
        <v>105.76</v>
      </c>
      <c r="I251">
        <v>167743300</v>
      </c>
    </row>
    <row r="252" spans="1:9" x14ac:dyDescent="0.25">
      <c r="A252" s="1" t="s">
        <v>260</v>
      </c>
      <c r="B252" s="1" t="s">
        <v>10</v>
      </c>
      <c r="C252" s="2">
        <v>44099</v>
      </c>
      <c r="D252">
        <v>108.43</v>
      </c>
      <c r="E252">
        <v>112.44</v>
      </c>
      <c r="F252">
        <v>107.67</v>
      </c>
      <c r="G252">
        <v>112.28</v>
      </c>
      <c r="H252">
        <v>109.73</v>
      </c>
      <c r="I252">
        <v>149981400</v>
      </c>
    </row>
    <row r="253" spans="1:9" x14ac:dyDescent="0.25">
      <c r="A253" s="1" t="s">
        <v>261</v>
      </c>
      <c r="B253" s="1" t="s">
        <v>10</v>
      </c>
      <c r="C253" s="2">
        <v>44102</v>
      </c>
      <c r="D253">
        <v>115.01</v>
      </c>
      <c r="E253">
        <v>115.32</v>
      </c>
      <c r="F253">
        <v>112.78</v>
      </c>
      <c r="G253">
        <v>114.96</v>
      </c>
      <c r="H253">
        <v>112.34</v>
      </c>
      <c r="I253">
        <v>137672400</v>
      </c>
    </row>
    <row r="254" spans="1:9" x14ac:dyDescent="0.25">
      <c r="A254" s="1" t="s">
        <v>262</v>
      </c>
      <c r="B254" s="1" t="s">
        <v>10</v>
      </c>
      <c r="C254" s="2">
        <v>44103</v>
      </c>
      <c r="D254">
        <v>114.55</v>
      </c>
      <c r="E254">
        <v>115.31</v>
      </c>
      <c r="F254">
        <v>113.57</v>
      </c>
      <c r="G254">
        <v>114.09</v>
      </c>
      <c r="H254">
        <v>111.49</v>
      </c>
      <c r="I254">
        <v>99382200</v>
      </c>
    </row>
    <row r="255" spans="1:9" x14ac:dyDescent="0.25">
      <c r="A255" s="1" t="s">
        <v>263</v>
      </c>
      <c r="B255" s="1" t="s">
        <v>10</v>
      </c>
      <c r="C255" s="2">
        <v>44104</v>
      </c>
      <c r="D255">
        <v>113.79</v>
      </c>
      <c r="E255">
        <v>117.26</v>
      </c>
      <c r="F255">
        <v>113.62</v>
      </c>
      <c r="G255">
        <v>115.81</v>
      </c>
      <c r="H255">
        <v>113.17</v>
      </c>
      <c r="I255">
        <v>142675200</v>
      </c>
    </row>
    <row r="256" spans="1:9" x14ac:dyDescent="0.25">
      <c r="A256" s="1" t="s">
        <v>264</v>
      </c>
      <c r="B256" s="1" t="s">
        <v>10</v>
      </c>
      <c r="C256" s="2">
        <v>44105</v>
      </c>
      <c r="D256">
        <v>117.64</v>
      </c>
      <c r="E256">
        <v>117.72</v>
      </c>
      <c r="F256">
        <v>115.83</v>
      </c>
      <c r="G256">
        <v>116.79</v>
      </c>
      <c r="H256">
        <v>114.13</v>
      </c>
      <c r="I256">
        <v>116120400</v>
      </c>
    </row>
    <row r="257" spans="1:9" x14ac:dyDescent="0.25">
      <c r="A257" s="1" t="s">
        <v>265</v>
      </c>
      <c r="B257" s="1" t="s">
        <v>10</v>
      </c>
      <c r="C257" s="2">
        <v>44106</v>
      </c>
      <c r="D257">
        <v>112.89</v>
      </c>
      <c r="E257">
        <v>115.37</v>
      </c>
      <c r="F257">
        <v>112.22</v>
      </c>
      <c r="G257">
        <v>113.02</v>
      </c>
      <c r="H257">
        <v>110.45</v>
      </c>
      <c r="I257">
        <v>144712000</v>
      </c>
    </row>
    <row r="258" spans="1:9" x14ac:dyDescent="0.25">
      <c r="A258" s="1" t="s">
        <v>266</v>
      </c>
      <c r="B258" s="1" t="s">
        <v>10</v>
      </c>
      <c r="C258" s="2">
        <v>44109</v>
      </c>
      <c r="D258">
        <v>113.91</v>
      </c>
      <c r="E258">
        <v>116.65</v>
      </c>
      <c r="F258">
        <v>113.55</v>
      </c>
      <c r="G258">
        <v>116.5</v>
      </c>
      <c r="H258">
        <v>113.85</v>
      </c>
      <c r="I258">
        <v>106243800</v>
      </c>
    </row>
    <row r="259" spans="1:9" x14ac:dyDescent="0.25">
      <c r="A259" s="1" t="s">
        <v>267</v>
      </c>
      <c r="B259" s="1" t="s">
        <v>10</v>
      </c>
      <c r="C259" s="2">
        <v>44110</v>
      </c>
      <c r="D259">
        <v>115.7</v>
      </c>
      <c r="E259">
        <v>116.12</v>
      </c>
      <c r="F259">
        <v>112.25</v>
      </c>
      <c r="G259">
        <v>113.16</v>
      </c>
      <c r="H259">
        <v>110.59</v>
      </c>
      <c r="I259">
        <v>161498200</v>
      </c>
    </row>
    <row r="260" spans="1:9" x14ac:dyDescent="0.25">
      <c r="A260" s="1" t="s">
        <v>268</v>
      </c>
      <c r="B260" s="1" t="s">
        <v>10</v>
      </c>
      <c r="C260" s="2">
        <v>44111</v>
      </c>
      <c r="D260">
        <v>114.62</v>
      </c>
      <c r="E260">
        <v>115.55</v>
      </c>
      <c r="F260">
        <v>114.13</v>
      </c>
      <c r="G260">
        <v>115.08</v>
      </c>
      <c r="H260">
        <v>112.46</v>
      </c>
      <c r="I260">
        <v>96849000</v>
      </c>
    </row>
    <row r="261" spans="1:9" x14ac:dyDescent="0.25">
      <c r="A261" s="1" t="s">
        <v>269</v>
      </c>
      <c r="B261" s="1" t="s">
        <v>10</v>
      </c>
      <c r="C261" s="2">
        <v>44112</v>
      </c>
      <c r="D261">
        <v>116.25</v>
      </c>
      <c r="E261">
        <v>116.4</v>
      </c>
      <c r="F261">
        <v>114.59</v>
      </c>
      <c r="G261">
        <v>114.97</v>
      </c>
      <c r="H261">
        <v>112.35</v>
      </c>
      <c r="I261">
        <v>83477200</v>
      </c>
    </row>
    <row r="262" spans="1:9" x14ac:dyDescent="0.25">
      <c r="A262" s="1" t="s">
        <v>270</v>
      </c>
      <c r="B262" s="1" t="s">
        <v>10</v>
      </c>
      <c r="C262" s="2">
        <v>44113</v>
      </c>
      <c r="D262">
        <v>115.28</v>
      </c>
      <c r="E262">
        <v>117</v>
      </c>
      <c r="F262">
        <v>114.92</v>
      </c>
      <c r="G262">
        <v>116.97</v>
      </c>
      <c r="H262">
        <v>114.31</v>
      </c>
      <c r="I262">
        <v>100506900</v>
      </c>
    </row>
    <row r="263" spans="1:9" x14ac:dyDescent="0.25">
      <c r="A263" s="1" t="s">
        <v>271</v>
      </c>
      <c r="B263" s="1" t="s">
        <v>10</v>
      </c>
      <c r="C263" s="2">
        <v>44116</v>
      </c>
      <c r="D263">
        <v>120.06</v>
      </c>
      <c r="E263">
        <v>125.18</v>
      </c>
      <c r="F263">
        <v>119.28</v>
      </c>
      <c r="G263">
        <v>124.4</v>
      </c>
      <c r="H263">
        <v>121.57</v>
      </c>
      <c r="I263">
        <v>240226800</v>
      </c>
    </row>
    <row r="264" spans="1:9" x14ac:dyDescent="0.25">
      <c r="A264" s="1" t="s">
        <v>272</v>
      </c>
      <c r="B264" s="1" t="s">
        <v>10</v>
      </c>
      <c r="C264" s="2">
        <v>44117</v>
      </c>
      <c r="D264">
        <v>125.27</v>
      </c>
      <c r="E264">
        <v>125.39</v>
      </c>
      <c r="F264">
        <v>119.65</v>
      </c>
      <c r="G264">
        <v>121.1</v>
      </c>
      <c r="H264">
        <v>118.34</v>
      </c>
      <c r="I264">
        <v>262330500</v>
      </c>
    </row>
    <row r="265" spans="1:9" x14ac:dyDescent="0.25">
      <c r="A265" s="1" t="s">
        <v>273</v>
      </c>
      <c r="B265" s="1" t="s">
        <v>10</v>
      </c>
      <c r="C265" s="2">
        <v>44118</v>
      </c>
      <c r="D265">
        <v>121</v>
      </c>
      <c r="E265">
        <v>123.03</v>
      </c>
      <c r="F265">
        <v>119.62</v>
      </c>
      <c r="G265">
        <v>121.19</v>
      </c>
      <c r="H265">
        <v>118.43</v>
      </c>
      <c r="I265">
        <v>150712000</v>
      </c>
    </row>
    <row r="266" spans="1:9" x14ac:dyDescent="0.25">
      <c r="A266" s="1" t="s">
        <v>274</v>
      </c>
      <c r="B266" s="1" t="s">
        <v>10</v>
      </c>
      <c r="C266" s="2">
        <v>44119</v>
      </c>
      <c r="D266">
        <v>118.72</v>
      </c>
      <c r="E266">
        <v>121.2</v>
      </c>
      <c r="F266">
        <v>118.15</v>
      </c>
      <c r="G266">
        <v>120.71</v>
      </c>
      <c r="H266">
        <v>117.96</v>
      </c>
      <c r="I266">
        <v>112559200</v>
      </c>
    </row>
    <row r="267" spans="1:9" x14ac:dyDescent="0.25">
      <c r="A267" s="1" t="s">
        <v>275</v>
      </c>
      <c r="B267" s="1" t="s">
        <v>10</v>
      </c>
      <c r="C267" s="2">
        <v>44120</v>
      </c>
      <c r="D267">
        <v>121.28</v>
      </c>
      <c r="E267">
        <v>121.55</v>
      </c>
      <c r="F267">
        <v>118.81</v>
      </c>
      <c r="G267">
        <v>119.02</v>
      </c>
      <c r="H267">
        <v>116.31</v>
      </c>
      <c r="I267">
        <v>115393800</v>
      </c>
    </row>
    <row r="268" spans="1:9" x14ac:dyDescent="0.25">
      <c r="A268" s="1" t="s">
        <v>276</v>
      </c>
      <c r="B268" s="1" t="s">
        <v>10</v>
      </c>
      <c r="C268" s="2">
        <v>44123</v>
      </c>
      <c r="D268">
        <v>119.96</v>
      </c>
      <c r="E268">
        <v>120.42</v>
      </c>
      <c r="F268">
        <v>115.66</v>
      </c>
      <c r="G268">
        <v>115.98</v>
      </c>
      <c r="H268">
        <v>113.34</v>
      </c>
      <c r="I268">
        <v>120639300</v>
      </c>
    </row>
    <row r="269" spans="1:9" x14ac:dyDescent="0.25">
      <c r="A269" s="1" t="s">
        <v>277</v>
      </c>
      <c r="B269" s="1" t="s">
        <v>10</v>
      </c>
      <c r="C269" s="2">
        <v>44124</v>
      </c>
      <c r="D269">
        <v>116.2</v>
      </c>
      <c r="E269">
        <v>118.98</v>
      </c>
      <c r="F269">
        <v>115.63</v>
      </c>
      <c r="G269">
        <v>117.51</v>
      </c>
      <c r="H269">
        <v>114.84</v>
      </c>
      <c r="I269">
        <v>124423700</v>
      </c>
    </row>
    <row r="270" spans="1:9" x14ac:dyDescent="0.25">
      <c r="A270" s="1" t="s">
        <v>278</v>
      </c>
      <c r="B270" s="1" t="s">
        <v>10</v>
      </c>
      <c r="C270" s="2">
        <v>44125</v>
      </c>
      <c r="D270">
        <v>116.67</v>
      </c>
      <c r="E270">
        <v>118.71</v>
      </c>
      <c r="F270">
        <v>116.45</v>
      </c>
      <c r="G270">
        <v>116.87</v>
      </c>
      <c r="H270">
        <v>114.21</v>
      </c>
      <c r="I270">
        <v>89946000</v>
      </c>
    </row>
    <row r="271" spans="1:9" x14ac:dyDescent="0.25">
      <c r="A271" s="1" t="s">
        <v>279</v>
      </c>
      <c r="B271" s="1" t="s">
        <v>10</v>
      </c>
      <c r="C271" s="2">
        <v>44126</v>
      </c>
      <c r="D271">
        <v>117.45</v>
      </c>
      <c r="E271">
        <v>118.04</v>
      </c>
      <c r="F271">
        <v>114.59</v>
      </c>
      <c r="G271">
        <v>115.75</v>
      </c>
      <c r="H271">
        <v>113.12</v>
      </c>
      <c r="I271">
        <v>101988000</v>
      </c>
    </row>
    <row r="272" spans="1:9" x14ac:dyDescent="0.25">
      <c r="A272" s="1" t="s">
        <v>280</v>
      </c>
      <c r="B272" s="1" t="s">
        <v>10</v>
      </c>
      <c r="C272" s="2">
        <v>44127</v>
      </c>
      <c r="D272">
        <v>116.39</v>
      </c>
      <c r="E272">
        <v>116.55</v>
      </c>
      <c r="F272">
        <v>114.28</v>
      </c>
      <c r="G272">
        <v>115.04</v>
      </c>
      <c r="H272">
        <v>112.42</v>
      </c>
      <c r="I272">
        <v>82572600</v>
      </c>
    </row>
    <row r="273" spans="1:9" x14ac:dyDescent="0.25">
      <c r="A273" s="1" t="s">
        <v>281</v>
      </c>
      <c r="B273" s="1" t="s">
        <v>10</v>
      </c>
      <c r="C273" s="2">
        <v>44130</v>
      </c>
      <c r="D273">
        <v>114.01</v>
      </c>
      <c r="E273">
        <v>116.55</v>
      </c>
      <c r="F273">
        <v>112.88</v>
      </c>
      <c r="G273">
        <v>115.05</v>
      </c>
      <c r="H273">
        <v>112.43</v>
      </c>
      <c r="I273">
        <v>111850700</v>
      </c>
    </row>
    <row r="274" spans="1:9" x14ac:dyDescent="0.25">
      <c r="A274" s="1" t="s">
        <v>282</v>
      </c>
      <c r="B274" s="1" t="s">
        <v>10</v>
      </c>
      <c r="C274" s="2">
        <v>44131</v>
      </c>
      <c r="D274">
        <v>115.49</v>
      </c>
      <c r="E274">
        <v>117.28</v>
      </c>
      <c r="F274">
        <v>114.54</v>
      </c>
      <c r="G274">
        <v>116.6</v>
      </c>
      <c r="H274">
        <v>113.95</v>
      </c>
      <c r="I274">
        <v>92276800</v>
      </c>
    </row>
    <row r="275" spans="1:9" x14ac:dyDescent="0.25">
      <c r="A275" s="1" t="s">
        <v>283</v>
      </c>
      <c r="B275" s="1" t="s">
        <v>10</v>
      </c>
      <c r="C275" s="2">
        <v>44132</v>
      </c>
      <c r="D275">
        <v>115.05</v>
      </c>
      <c r="E275">
        <v>115.43</v>
      </c>
      <c r="F275">
        <v>111.1</v>
      </c>
      <c r="G275">
        <v>111.2</v>
      </c>
      <c r="H275">
        <v>108.67</v>
      </c>
      <c r="I275">
        <v>143937800</v>
      </c>
    </row>
    <row r="276" spans="1:9" x14ac:dyDescent="0.25">
      <c r="A276" s="1" t="s">
        <v>284</v>
      </c>
      <c r="B276" s="1" t="s">
        <v>10</v>
      </c>
      <c r="C276" s="2">
        <v>44133</v>
      </c>
      <c r="D276">
        <v>112.37</v>
      </c>
      <c r="E276">
        <v>116.93</v>
      </c>
      <c r="F276">
        <v>112.2</v>
      </c>
      <c r="G276">
        <v>115.32</v>
      </c>
      <c r="H276">
        <v>112.7</v>
      </c>
      <c r="I276">
        <v>146129200</v>
      </c>
    </row>
    <row r="277" spans="1:9" x14ac:dyDescent="0.25">
      <c r="A277" s="1" t="s">
        <v>285</v>
      </c>
      <c r="B277" s="1" t="s">
        <v>10</v>
      </c>
      <c r="C277" s="2">
        <v>44134</v>
      </c>
      <c r="D277">
        <v>111.06</v>
      </c>
      <c r="E277">
        <v>111.99</v>
      </c>
      <c r="F277">
        <v>107.72</v>
      </c>
      <c r="G277">
        <v>108.86</v>
      </c>
      <c r="H277">
        <v>106.38</v>
      </c>
      <c r="I277">
        <v>190272600</v>
      </c>
    </row>
    <row r="278" spans="1:9" x14ac:dyDescent="0.25">
      <c r="A278" s="1" t="s">
        <v>286</v>
      </c>
      <c r="B278" s="1" t="s">
        <v>10</v>
      </c>
      <c r="C278" s="2">
        <v>44137</v>
      </c>
      <c r="D278">
        <v>109.11</v>
      </c>
      <c r="E278">
        <v>110.68</v>
      </c>
      <c r="F278">
        <v>107.32</v>
      </c>
      <c r="G278">
        <v>108.77</v>
      </c>
      <c r="H278">
        <v>106.29</v>
      </c>
      <c r="I278">
        <v>122866900</v>
      </c>
    </row>
    <row r="279" spans="1:9" x14ac:dyDescent="0.25">
      <c r="A279" s="1" t="s">
        <v>287</v>
      </c>
      <c r="B279" s="1" t="s">
        <v>10</v>
      </c>
      <c r="C279" s="2">
        <v>44138</v>
      </c>
      <c r="D279">
        <v>109.66</v>
      </c>
      <c r="E279">
        <v>111.49</v>
      </c>
      <c r="F279">
        <v>108.73</v>
      </c>
      <c r="G279">
        <v>110.44</v>
      </c>
      <c r="H279">
        <v>107.93</v>
      </c>
      <c r="I279">
        <v>107624400</v>
      </c>
    </row>
    <row r="280" spans="1:9" x14ac:dyDescent="0.25">
      <c r="A280" s="1" t="s">
        <v>288</v>
      </c>
      <c r="B280" s="1" t="s">
        <v>10</v>
      </c>
      <c r="C280" s="2">
        <v>44139</v>
      </c>
      <c r="D280">
        <v>114.14</v>
      </c>
      <c r="E280">
        <v>115.59</v>
      </c>
      <c r="F280">
        <v>112.35</v>
      </c>
      <c r="G280">
        <v>114.95</v>
      </c>
      <c r="H280">
        <v>112.33</v>
      </c>
      <c r="I280">
        <v>138235500</v>
      </c>
    </row>
    <row r="281" spans="1:9" x14ac:dyDescent="0.25">
      <c r="A281" s="1" t="s">
        <v>289</v>
      </c>
      <c r="B281" s="1" t="s">
        <v>10</v>
      </c>
      <c r="C281" s="2">
        <v>44140</v>
      </c>
      <c r="D281">
        <v>117.95</v>
      </c>
      <c r="E281">
        <v>119.62</v>
      </c>
      <c r="F281">
        <v>116.87</v>
      </c>
      <c r="G281">
        <v>119.03</v>
      </c>
      <c r="H281">
        <v>116.32</v>
      </c>
      <c r="I281">
        <v>126387100</v>
      </c>
    </row>
    <row r="282" spans="1:9" x14ac:dyDescent="0.25">
      <c r="A282" s="1" t="s">
        <v>290</v>
      </c>
      <c r="B282" s="1" t="s">
        <v>10</v>
      </c>
      <c r="C282" s="2">
        <v>44141</v>
      </c>
      <c r="D282">
        <v>118.32</v>
      </c>
      <c r="E282">
        <v>119.2</v>
      </c>
      <c r="F282">
        <v>116.13</v>
      </c>
      <c r="G282">
        <v>118.69</v>
      </c>
      <c r="H282">
        <v>116.19</v>
      </c>
      <c r="I282">
        <v>114457900</v>
      </c>
    </row>
    <row r="283" spans="1:9" x14ac:dyDescent="0.25">
      <c r="A283" s="1" t="s">
        <v>291</v>
      </c>
      <c r="B283" s="1" t="s">
        <v>10</v>
      </c>
      <c r="C283" s="2">
        <v>44144</v>
      </c>
      <c r="D283">
        <v>120.5</v>
      </c>
      <c r="E283">
        <v>121.99</v>
      </c>
      <c r="F283">
        <v>116.05</v>
      </c>
      <c r="G283">
        <v>116.32</v>
      </c>
      <c r="H283">
        <v>113.87</v>
      </c>
      <c r="I283">
        <v>154515300</v>
      </c>
    </row>
    <row r="284" spans="1:9" x14ac:dyDescent="0.25">
      <c r="A284" s="1" t="s">
        <v>292</v>
      </c>
      <c r="B284" s="1" t="s">
        <v>10</v>
      </c>
      <c r="C284" s="2">
        <v>44145</v>
      </c>
      <c r="D284">
        <v>115.55</v>
      </c>
      <c r="E284">
        <v>117.59</v>
      </c>
      <c r="F284">
        <v>114.13</v>
      </c>
      <c r="G284">
        <v>115.97</v>
      </c>
      <c r="H284">
        <v>113.53</v>
      </c>
      <c r="I284">
        <v>138023400</v>
      </c>
    </row>
    <row r="285" spans="1:9" x14ac:dyDescent="0.25">
      <c r="A285" s="1" t="s">
        <v>293</v>
      </c>
      <c r="B285" s="1" t="s">
        <v>10</v>
      </c>
      <c r="C285" s="2">
        <v>44146</v>
      </c>
      <c r="D285">
        <v>117.19</v>
      </c>
      <c r="E285">
        <v>119.63</v>
      </c>
      <c r="F285">
        <v>116.44</v>
      </c>
      <c r="G285">
        <v>119.49</v>
      </c>
      <c r="H285">
        <v>116.97</v>
      </c>
      <c r="I285">
        <v>112295000</v>
      </c>
    </row>
    <row r="286" spans="1:9" x14ac:dyDescent="0.25">
      <c r="A286" s="1" t="s">
        <v>294</v>
      </c>
      <c r="B286" s="1" t="s">
        <v>10</v>
      </c>
      <c r="C286" s="2">
        <v>44147</v>
      </c>
      <c r="D286">
        <v>119.62</v>
      </c>
      <c r="E286">
        <v>120.53</v>
      </c>
      <c r="F286">
        <v>118.57</v>
      </c>
      <c r="G286">
        <v>119.21</v>
      </c>
      <c r="H286">
        <v>116.7</v>
      </c>
      <c r="I286">
        <v>103162300</v>
      </c>
    </row>
    <row r="287" spans="1:9" x14ac:dyDescent="0.25">
      <c r="A287" s="1" t="s">
        <v>295</v>
      </c>
      <c r="B287" s="1" t="s">
        <v>10</v>
      </c>
      <c r="C287" s="2">
        <v>44148</v>
      </c>
      <c r="D287">
        <v>119.44</v>
      </c>
      <c r="E287">
        <v>119.67</v>
      </c>
      <c r="F287">
        <v>117.87</v>
      </c>
      <c r="G287">
        <v>119.26</v>
      </c>
      <c r="H287">
        <v>116.75</v>
      </c>
      <c r="I287">
        <v>81581900</v>
      </c>
    </row>
    <row r="288" spans="1:9" x14ac:dyDescent="0.25">
      <c r="A288" s="1" t="s">
        <v>296</v>
      </c>
      <c r="B288" s="1" t="s">
        <v>10</v>
      </c>
      <c r="C288" s="2">
        <v>44151</v>
      </c>
      <c r="D288">
        <v>118.92</v>
      </c>
      <c r="E288">
        <v>120.99</v>
      </c>
      <c r="F288">
        <v>118.15</v>
      </c>
      <c r="G288">
        <v>120.3</v>
      </c>
      <c r="H288">
        <v>117.77</v>
      </c>
      <c r="I288">
        <v>91183000</v>
      </c>
    </row>
    <row r="289" spans="1:9" x14ac:dyDescent="0.25">
      <c r="A289" s="1" t="s">
        <v>297</v>
      </c>
      <c r="B289" s="1" t="s">
        <v>10</v>
      </c>
      <c r="C289" s="2">
        <v>44152</v>
      </c>
      <c r="D289">
        <v>119.55</v>
      </c>
      <c r="E289">
        <v>120.67</v>
      </c>
      <c r="F289">
        <v>118.96</v>
      </c>
      <c r="G289">
        <v>119.39</v>
      </c>
      <c r="H289">
        <v>116.87</v>
      </c>
      <c r="I289">
        <v>74271000</v>
      </c>
    </row>
    <row r="290" spans="1:9" x14ac:dyDescent="0.25">
      <c r="A290" s="1" t="s">
        <v>298</v>
      </c>
      <c r="B290" s="1" t="s">
        <v>10</v>
      </c>
      <c r="C290" s="2">
        <v>44153</v>
      </c>
      <c r="D290">
        <v>118.61</v>
      </c>
      <c r="E290">
        <v>119.82</v>
      </c>
      <c r="F290">
        <v>118</v>
      </c>
      <c r="G290">
        <v>118.03</v>
      </c>
      <c r="H290">
        <v>115.54</v>
      </c>
      <c r="I290">
        <v>76322100</v>
      </c>
    </row>
    <row r="291" spans="1:9" x14ac:dyDescent="0.25">
      <c r="A291" s="1" t="s">
        <v>299</v>
      </c>
      <c r="B291" s="1" t="s">
        <v>10</v>
      </c>
      <c r="C291" s="2">
        <v>44154</v>
      </c>
      <c r="D291">
        <v>117.59</v>
      </c>
      <c r="E291">
        <v>119.06</v>
      </c>
      <c r="F291">
        <v>116.81</v>
      </c>
      <c r="G291">
        <v>118.64</v>
      </c>
      <c r="H291">
        <v>116.14</v>
      </c>
      <c r="I291">
        <v>74113000</v>
      </c>
    </row>
    <row r="292" spans="1:9" x14ac:dyDescent="0.25">
      <c r="A292" s="1" t="s">
        <v>300</v>
      </c>
      <c r="B292" s="1" t="s">
        <v>10</v>
      </c>
      <c r="C292" s="2">
        <v>44155</v>
      </c>
      <c r="D292">
        <v>118.64</v>
      </c>
      <c r="E292">
        <v>118.77</v>
      </c>
      <c r="F292">
        <v>117.29</v>
      </c>
      <c r="G292">
        <v>117.34</v>
      </c>
      <c r="H292">
        <v>114.87</v>
      </c>
      <c r="I292">
        <v>73604300</v>
      </c>
    </row>
    <row r="293" spans="1:9" x14ac:dyDescent="0.25">
      <c r="A293" s="1" t="s">
        <v>301</v>
      </c>
      <c r="B293" s="1" t="s">
        <v>10</v>
      </c>
      <c r="C293" s="2">
        <v>44158</v>
      </c>
      <c r="D293">
        <v>117.18</v>
      </c>
      <c r="E293">
        <v>117.62</v>
      </c>
      <c r="F293">
        <v>113.75</v>
      </c>
      <c r="G293">
        <v>113.85</v>
      </c>
      <c r="H293">
        <v>111.45</v>
      </c>
      <c r="I293">
        <v>127959300</v>
      </c>
    </row>
    <row r="294" spans="1:9" x14ac:dyDescent="0.25">
      <c r="A294" s="1" t="s">
        <v>302</v>
      </c>
      <c r="B294" s="1" t="s">
        <v>10</v>
      </c>
      <c r="C294" s="2">
        <v>44159</v>
      </c>
      <c r="D294">
        <v>113.91</v>
      </c>
      <c r="E294">
        <v>115.85</v>
      </c>
      <c r="F294">
        <v>112.59</v>
      </c>
      <c r="G294">
        <v>115.17</v>
      </c>
      <c r="H294">
        <v>112.74</v>
      </c>
      <c r="I294">
        <v>113874200</v>
      </c>
    </row>
    <row r="295" spans="1:9" x14ac:dyDescent="0.25">
      <c r="A295" s="1" t="s">
        <v>303</v>
      </c>
      <c r="B295" s="1" t="s">
        <v>10</v>
      </c>
      <c r="C295" s="2">
        <v>44160</v>
      </c>
      <c r="D295">
        <v>115.55</v>
      </c>
      <c r="E295">
        <v>116.75</v>
      </c>
      <c r="F295">
        <v>115.17</v>
      </c>
      <c r="G295">
        <v>116.03</v>
      </c>
      <c r="H295">
        <v>113.59</v>
      </c>
      <c r="I295">
        <v>76499200</v>
      </c>
    </row>
    <row r="296" spans="1:9" x14ac:dyDescent="0.25">
      <c r="A296" s="1" t="s">
        <v>304</v>
      </c>
      <c r="B296" s="1" t="s">
        <v>10</v>
      </c>
      <c r="C296" s="2">
        <v>44162</v>
      </c>
      <c r="D296">
        <v>116.57</v>
      </c>
      <c r="E296">
        <v>117.49</v>
      </c>
      <c r="F296">
        <v>116.22</v>
      </c>
      <c r="G296">
        <v>116.59</v>
      </c>
      <c r="H296">
        <v>114.13</v>
      </c>
      <c r="I296">
        <v>46691300</v>
      </c>
    </row>
    <row r="297" spans="1:9" x14ac:dyDescent="0.25">
      <c r="A297" s="1" t="s">
        <v>305</v>
      </c>
      <c r="B297" s="1" t="s">
        <v>10</v>
      </c>
      <c r="C297" s="2">
        <v>44165</v>
      </c>
      <c r="D297">
        <v>116.97</v>
      </c>
      <c r="E297">
        <v>120.97</v>
      </c>
      <c r="F297">
        <v>116.81</v>
      </c>
      <c r="G297">
        <v>119.05</v>
      </c>
      <c r="H297">
        <v>116.54</v>
      </c>
      <c r="I297">
        <v>169410200</v>
      </c>
    </row>
    <row r="298" spans="1:9" x14ac:dyDescent="0.25">
      <c r="A298" s="1" t="s">
        <v>306</v>
      </c>
      <c r="B298" s="1" t="s">
        <v>10</v>
      </c>
      <c r="C298" s="2">
        <v>44166</v>
      </c>
      <c r="D298">
        <v>121.01</v>
      </c>
      <c r="E298">
        <v>123.47</v>
      </c>
      <c r="F298">
        <v>120.01</v>
      </c>
      <c r="G298">
        <v>122.72</v>
      </c>
      <c r="H298">
        <v>120.13</v>
      </c>
      <c r="I298">
        <v>127728200</v>
      </c>
    </row>
    <row r="299" spans="1:9" x14ac:dyDescent="0.25">
      <c r="A299" s="1" t="s">
        <v>307</v>
      </c>
      <c r="B299" s="1" t="s">
        <v>10</v>
      </c>
      <c r="C299" s="2">
        <v>44167</v>
      </c>
      <c r="D299">
        <v>122.02</v>
      </c>
      <c r="E299">
        <v>123.37</v>
      </c>
      <c r="F299">
        <v>120.89</v>
      </c>
      <c r="G299">
        <v>123.08</v>
      </c>
      <c r="H299">
        <v>120.49</v>
      </c>
      <c r="I299">
        <v>89004200</v>
      </c>
    </row>
    <row r="300" spans="1:9" x14ac:dyDescent="0.25">
      <c r="A300" s="1" t="s">
        <v>308</v>
      </c>
      <c r="B300" s="1" t="s">
        <v>10</v>
      </c>
      <c r="C300" s="2">
        <v>44168</v>
      </c>
      <c r="D300">
        <v>123.52</v>
      </c>
      <c r="E300">
        <v>123.78</v>
      </c>
      <c r="F300">
        <v>122.21</v>
      </c>
      <c r="G300">
        <v>122.94</v>
      </c>
      <c r="H300">
        <v>120.35</v>
      </c>
      <c r="I300">
        <v>78967600</v>
      </c>
    </row>
    <row r="301" spans="1:9" x14ac:dyDescent="0.25">
      <c r="A301" s="1" t="s">
        <v>309</v>
      </c>
      <c r="B301" s="1" t="s">
        <v>10</v>
      </c>
      <c r="C301" s="2">
        <v>44169</v>
      </c>
      <c r="D301">
        <v>122.6</v>
      </c>
      <c r="E301">
        <v>122.86</v>
      </c>
      <c r="F301">
        <v>121.52</v>
      </c>
      <c r="G301">
        <v>122.25</v>
      </c>
      <c r="H301">
        <v>119.67</v>
      </c>
      <c r="I301">
        <v>78260400</v>
      </c>
    </row>
    <row r="302" spans="1:9" x14ac:dyDescent="0.25">
      <c r="A302" s="1" t="s">
        <v>310</v>
      </c>
      <c r="B302" s="1" t="s">
        <v>10</v>
      </c>
      <c r="C302" s="2">
        <v>44172</v>
      </c>
      <c r="D302">
        <v>122.31</v>
      </c>
      <c r="E302">
        <v>124.57</v>
      </c>
      <c r="F302">
        <v>122.25</v>
      </c>
      <c r="G302">
        <v>123.75</v>
      </c>
      <c r="H302">
        <v>121.14</v>
      </c>
      <c r="I302">
        <v>86712000</v>
      </c>
    </row>
    <row r="303" spans="1:9" x14ac:dyDescent="0.25">
      <c r="A303" s="1" t="s">
        <v>311</v>
      </c>
      <c r="B303" s="1" t="s">
        <v>10</v>
      </c>
      <c r="C303" s="2">
        <v>44173</v>
      </c>
      <c r="D303">
        <v>124.37</v>
      </c>
      <c r="E303">
        <v>124.98</v>
      </c>
      <c r="F303">
        <v>123.09</v>
      </c>
      <c r="G303">
        <v>124.38</v>
      </c>
      <c r="H303">
        <v>121.76</v>
      </c>
      <c r="I303">
        <v>82225500</v>
      </c>
    </row>
    <row r="304" spans="1:9" x14ac:dyDescent="0.25">
      <c r="A304" s="1" t="s">
        <v>312</v>
      </c>
      <c r="B304" s="1" t="s">
        <v>10</v>
      </c>
      <c r="C304" s="2">
        <v>44174</v>
      </c>
      <c r="D304">
        <v>124.53</v>
      </c>
      <c r="E304">
        <v>125.95</v>
      </c>
      <c r="F304">
        <v>121</v>
      </c>
      <c r="G304">
        <v>121.78</v>
      </c>
      <c r="H304">
        <v>119.21</v>
      </c>
      <c r="I304">
        <v>115089200</v>
      </c>
    </row>
    <row r="305" spans="1:9" x14ac:dyDescent="0.25">
      <c r="A305" s="1" t="s">
        <v>313</v>
      </c>
      <c r="B305" s="1" t="s">
        <v>10</v>
      </c>
      <c r="C305" s="2">
        <v>44175</v>
      </c>
      <c r="D305">
        <v>120.5</v>
      </c>
      <c r="E305">
        <v>123.87</v>
      </c>
      <c r="F305">
        <v>120.15</v>
      </c>
      <c r="G305">
        <v>123.24</v>
      </c>
      <c r="H305">
        <v>120.64</v>
      </c>
      <c r="I305">
        <v>81312200</v>
      </c>
    </row>
    <row r="306" spans="1:9" x14ac:dyDescent="0.25">
      <c r="A306" s="1" t="s">
        <v>314</v>
      </c>
      <c r="B306" s="1" t="s">
        <v>10</v>
      </c>
      <c r="C306" s="2">
        <v>44176</v>
      </c>
      <c r="D306">
        <v>122.43</v>
      </c>
      <c r="E306">
        <v>122.76</v>
      </c>
      <c r="F306">
        <v>120.55</v>
      </c>
      <c r="G306">
        <v>122.41</v>
      </c>
      <c r="H306">
        <v>119.83</v>
      </c>
      <c r="I306">
        <v>86939800</v>
      </c>
    </row>
    <row r="307" spans="1:9" x14ac:dyDescent="0.25">
      <c r="A307" s="1" t="s">
        <v>315</v>
      </c>
      <c r="B307" s="1" t="s">
        <v>10</v>
      </c>
      <c r="C307" s="2">
        <v>44179</v>
      </c>
      <c r="D307">
        <v>122.6</v>
      </c>
      <c r="E307">
        <v>123.35</v>
      </c>
      <c r="F307">
        <v>121.54</v>
      </c>
      <c r="G307">
        <v>121.78</v>
      </c>
      <c r="H307">
        <v>119.21</v>
      </c>
      <c r="I307">
        <v>79184500</v>
      </c>
    </row>
    <row r="308" spans="1:9" x14ac:dyDescent="0.25">
      <c r="A308" s="1" t="s">
        <v>316</v>
      </c>
      <c r="B308" s="1" t="s">
        <v>10</v>
      </c>
      <c r="C308" s="2">
        <v>44180</v>
      </c>
      <c r="D308">
        <v>124.34</v>
      </c>
      <c r="E308">
        <v>127.9</v>
      </c>
      <c r="F308">
        <v>124.13</v>
      </c>
      <c r="G308">
        <v>127.88</v>
      </c>
      <c r="H308">
        <v>125.19</v>
      </c>
      <c r="I308">
        <v>157243700</v>
      </c>
    </row>
    <row r="309" spans="1:9" x14ac:dyDescent="0.25">
      <c r="A309" s="1" t="s">
        <v>317</v>
      </c>
      <c r="B309" s="1" t="s">
        <v>10</v>
      </c>
      <c r="C309" s="2">
        <v>44181</v>
      </c>
      <c r="D309">
        <v>127.41</v>
      </c>
      <c r="E309">
        <v>128.37</v>
      </c>
      <c r="F309">
        <v>126.56</v>
      </c>
      <c r="G309">
        <v>127.81</v>
      </c>
      <c r="H309">
        <v>125.12</v>
      </c>
      <c r="I309">
        <v>98208600</v>
      </c>
    </row>
    <row r="310" spans="1:9" x14ac:dyDescent="0.25">
      <c r="A310" s="1" t="s">
        <v>318</v>
      </c>
      <c r="B310" s="1" t="s">
        <v>10</v>
      </c>
      <c r="C310" s="2">
        <v>44182</v>
      </c>
      <c r="D310">
        <v>128.9</v>
      </c>
      <c r="E310">
        <v>129.58000000000001</v>
      </c>
      <c r="F310">
        <v>128.04</v>
      </c>
      <c r="G310">
        <v>128.69999999999999</v>
      </c>
      <c r="H310">
        <v>125.99</v>
      </c>
      <c r="I310">
        <v>94359800</v>
      </c>
    </row>
    <row r="311" spans="1:9" x14ac:dyDescent="0.25">
      <c r="A311" s="1" t="s">
        <v>319</v>
      </c>
      <c r="B311" s="1" t="s">
        <v>10</v>
      </c>
      <c r="C311" s="2">
        <v>44183</v>
      </c>
      <c r="D311">
        <v>128.96</v>
      </c>
      <c r="E311">
        <v>129.1</v>
      </c>
      <c r="F311">
        <v>126.12</v>
      </c>
      <c r="G311">
        <v>126.66</v>
      </c>
      <c r="H311">
        <v>123.99</v>
      </c>
      <c r="I311">
        <v>192541500</v>
      </c>
    </row>
    <row r="312" spans="1:9" x14ac:dyDescent="0.25">
      <c r="A312" s="1" t="s">
        <v>320</v>
      </c>
      <c r="B312" s="1" t="s">
        <v>10</v>
      </c>
      <c r="C312" s="2">
        <v>44186</v>
      </c>
      <c r="D312">
        <v>125.02</v>
      </c>
      <c r="E312">
        <v>128.31</v>
      </c>
      <c r="F312">
        <v>123.45</v>
      </c>
      <c r="G312">
        <v>128.22999999999999</v>
      </c>
      <c r="H312">
        <v>125.53</v>
      </c>
      <c r="I312">
        <v>121251600</v>
      </c>
    </row>
    <row r="313" spans="1:9" x14ac:dyDescent="0.25">
      <c r="A313" s="1" t="s">
        <v>321</v>
      </c>
      <c r="B313" s="1" t="s">
        <v>10</v>
      </c>
      <c r="C313" s="2">
        <v>44187</v>
      </c>
      <c r="D313">
        <v>131.61000000000001</v>
      </c>
      <c r="E313">
        <v>134.41</v>
      </c>
      <c r="F313">
        <v>129.65</v>
      </c>
      <c r="G313">
        <v>131.88</v>
      </c>
      <c r="H313">
        <v>129.1</v>
      </c>
      <c r="I313">
        <v>168904800</v>
      </c>
    </row>
    <row r="314" spans="1:9" x14ac:dyDescent="0.25">
      <c r="A314" s="1" t="s">
        <v>322</v>
      </c>
      <c r="B314" s="1" t="s">
        <v>10</v>
      </c>
      <c r="C314" s="2">
        <v>44188</v>
      </c>
      <c r="D314">
        <v>132.16</v>
      </c>
      <c r="E314">
        <v>132.43</v>
      </c>
      <c r="F314">
        <v>130.78</v>
      </c>
      <c r="G314">
        <v>130.96</v>
      </c>
      <c r="H314">
        <v>128.19999999999999</v>
      </c>
      <c r="I314">
        <v>88223700</v>
      </c>
    </row>
    <row r="315" spans="1:9" x14ac:dyDescent="0.25">
      <c r="A315" s="1" t="s">
        <v>323</v>
      </c>
      <c r="B315" s="1" t="s">
        <v>10</v>
      </c>
      <c r="C315" s="2">
        <v>44189</v>
      </c>
      <c r="D315">
        <v>131.32</v>
      </c>
      <c r="E315">
        <v>133.46</v>
      </c>
      <c r="F315">
        <v>131.1</v>
      </c>
      <c r="G315">
        <v>131.97</v>
      </c>
      <c r="H315">
        <v>129.19</v>
      </c>
      <c r="I315">
        <v>54930100</v>
      </c>
    </row>
    <row r="316" spans="1:9" x14ac:dyDescent="0.25">
      <c r="A316" s="1" t="s">
        <v>324</v>
      </c>
      <c r="B316" s="1" t="s">
        <v>10</v>
      </c>
      <c r="C316" s="2">
        <v>44193</v>
      </c>
      <c r="D316">
        <v>133.99</v>
      </c>
      <c r="E316">
        <v>137.34</v>
      </c>
      <c r="F316">
        <v>133.51</v>
      </c>
      <c r="G316">
        <v>136.69</v>
      </c>
      <c r="H316">
        <v>133.81</v>
      </c>
      <c r="I316">
        <v>124486200</v>
      </c>
    </row>
    <row r="317" spans="1:9" x14ac:dyDescent="0.25">
      <c r="A317" s="1" t="s">
        <v>325</v>
      </c>
      <c r="B317" s="1" t="s">
        <v>10</v>
      </c>
      <c r="C317" s="2">
        <v>44194</v>
      </c>
      <c r="D317">
        <v>138.05000000000001</v>
      </c>
      <c r="E317">
        <v>138.79</v>
      </c>
      <c r="F317">
        <v>134.34</v>
      </c>
      <c r="G317">
        <v>134.87</v>
      </c>
      <c r="H317">
        <v>132.03</v>
      </c>
      <c r="I317">
        <v>121047300</v>
      </c>
    </row>
    <row r="318" spans="1:9" x14ac:dyDescent="0.25">
      <c r="A318" s="1" t="s">
        <v>326</v>
      </c>
      <c r="B318" s="1" t="s">
        <v>10</v>
      </c>
      <c r="C318" s="2">
        <v>44195</v>
      </c>
      <c r="D318">
        <v>135.58000000000001</v>
      </c>
      <c r="E318">
        <v>135.99</v>
      </c>
      <c r="F318">
        <v>133.4</v>
      </c>
      <c r="G318">
        <v>133.72</v>
      </c>
      <c r="H318">
        <v>130.9</v>
      </c>
      <c r="I318">
        <v>96452100</v>
      </c>
    </row>
    <row r="319" spans="1:9" x14ac:dyDescent="0.25">
      <c r="A319" s="1" t="s">
        <v>327</v>
      </c>
      <c r="B319" s="1" t="s">
        <v>10</v>
      </c>
      <c r="C319" s="2">
        <v>44196</v>
      </c>
      <c r="D319">
        <v>134.08000000000001</v>
      </c>
      <c r="E319">
        <v>134.74</v>
      </c>
      <c r="F319">
        <v>131.72</v>
      </c>
      <c r="G319">
        <v>132.69</v>
      </c>
      <c r="H319">
        <v>129.88999999999999</v>
      </c>
      <c r="I319">
        <v>99116600</v>
      </c>
    </row>
    <row r="320" spans="1:9" x14ac:dyDescent="0.25">
      <c r="A320" s="1" t="s">
        <v>328</v>
      </c>
      <c r="B320" s="1" t="s">
        <v>10</v>
      </c>
      <c r="C320" s="2">
        <v>44200</v>
      </c>
      <c r="D320">
        <v>133.52000000000001</v>
      </c>
      <c r="E320">
        <v>133.61000000000001</v>
      </c>
      <c r="F320">
        <v>126.76</v>
      </c>
      <c r="G320">
        <v>129.41</v>
      </c>
      <c r="H320">
        <v>126.68</v>
      </c>
      <c r="I320">
        <v>143301900</v>
      </c>
    </row>
    <row r="321" spans="1:9" x14ac:dyDescent="0.25">
      <c r="A321" s="1" t="s">
        <v>329</v>
      </c>
      <c r="B321" s="1" t="s">
        <v>10</v>
      </c>
      <c r="C321" s="2">
        <v>44201</v>
      </c>
      <c r="D321">
        <v>128.88999999999999</v>
      </c>
      <c r="E321">
        <v>131.74</v>
      </c>
      <c r="F321">
        <v>128.43</v>
      </c>
      <c r="G321">
        <v>131.01</v>
      </c>
      <c r="H321">
        <v>128.25</v>
      </c>
      <c r="I321">
        <v>97664900</v>
      </c>
    </row>
    <row r="322" spans="1:9" x14ac:dyDescent="0.25">
      <c r="A322" s="1" t="s">
        <v>330</v>
      </c>
      <c r="B322" s="1" t="s">
        <v>10</v>
      </c>
      <c r="C322" s="2">
        <v>44202</v>
      </c>
      <c r="D322">
        <v>127.72</v>
      </c>
      <c r="E322">
        <v>131.05000000000001</v>
      </c>
      <c r="F322">
        <v>126.38</v>
      </c>
      <c r="G322">
        <v>126.6</v>
      </c>
      <c r="H322">
        <v>123.93</v>
      </c>
      <c r="I322">
        <v>155088000</v>
      </c>
    </row>
    <row r="323" spans="1:9" x14ac:dyDescent="0.25">
      <c r="A323" s="1" t="s">
        <v>331</v>
      </c>
      <c r="B323" s="1" t="s">
        <v>10</v>
      </c>
      <c r="C323" s="2">
        <v>44203</v>
      </c>
      <c r="D323">
        <v>128.36000000000001</v>
      </c>
      <c r="E323">
        <v>131.63</v>
      </c>
      <c r="F323">
        <v>127.86</v>
      </c>
      <c r="G323">
        <v>130.91999999999999</v>
      </c>
      <c r="H323">
        <v>128.16</v>
      </c>
      <c r="I323">
        <v>109578200</v>
      </c>
    </row>
    <row r="324" spans="1:9" x14ac:dyDescent="0.25">
      <c r="A324" s="1" t="s">
        <v>332</v>
      </c>
      <c r="B324" s="1" t="s">
        <v>10</v>
      </c>
      <c r="C324" s="2">
        <v>44204</v>
      </c>
      <c r="D324">
        <v>132.43</v>
      </c>
      <c r="E324">
        <v>132.63</v>
      </c>
      <c r="F324">
        <v>130.22999999999999</v>
      </c>
      <c r="G324">
        <v>132.05000000000001</v>
      </c>
      <c r="H324">
        <v>129.27000000000001</v>
      </c>
      <c r="I324">
        <v>105158200</v>
      </c>
    </row>
    <row r="325" spans="1:9" x14ac:dyDescent="0.25">
      <c r="A325" s="1" t="s">
        <v>333</v>
      </c>
      <c r="B325" s="1" t="s">
        <v>10</v>
      </c>
      <c r="C325" s="2">
        <v>44207</v>
      </c>
      <c r="D325">
        <v>129.19</v>
      </c>
      <c r="E325">
        <v>130.16999999999999</v>
      </c>
      <c r="F325">
        <v>128.5</v>
      </c>
      <c r="G325">
        <v>128.97999999999999</v>
      </c>
      <c r="H325">
        <v>126.26</v>
      </c>
      <c r="I325">
        <v>100384500</v>
      </c>
    </row>
    <row r="326" spans="1:9" x14ac:dyDescent="0.25">
      <c r="A326" s="1" t="s">
        <v>334</v>
      </c>
      <c r="B326" s="1" t="s">
        <v>10</v>
      </c>
      <c r="C326" s="2">
        <v>44208</v>
      </c>
      <c r="D326">
        <v>128.5</v>
      </c>
      <c r="E326">
        <v>129.69</v>
      </c>
      <c r="F326">
        <v>126.86</v>
      </c>
      <c r="G326">
        <v>128.80000000000001</v>
      </c>
      <c r="H326">
        <v>126.09</v>
      </c>
      <c r="I326">
        <v>91951100</v>
      </c>
    </row>
    <row r="327" spans="1:9" x14ac:dyDescent="0.25">
      <c r="A327" s="1" t="s">
        <v>335</v>
      </c>
      <c r="B327" s="1" t="s">
        <v>10</v>
      </c>
      <c r="C327" s="2">
        <v>44209</v>
      </c>
      <c r="D327">
        <v>128.76</v>
      </c>
      <c r="E327">
        <v>131.44999999999999</v>
      </c>
      <c r="F327">
        <v>128.49</v>
      </c>
      <c r="G327">
        <v>130.88999999999999</v>
      </c>
      <c r="H327">
        <v>128.13</v>
      </c>
      <c r="I327">
        <v>88636800</v>
      </c>
    </row>
    <row r="328" spans="1:9" x14ac:dyDescent="0.25">
      <c r="A328" s="1" t="s">
        <v>336</v>
      </c>
      <c r="B328" s="1" t="s">
        <v>10</v>
      </c>
      <c r="C328" s="2">
        <v>44210</v>
      </c>
      <c r="D328">
        <v>130.80000000000001</v>
      </c>
      <c r="E328">
        <v>131</v>
      </c>
      <c r="F328">
        <v>128.76</v>
      </c>
      <c r="G328">
        <v>128.91</v>
      </c>
      <c r="H328">
        <v>126.19</v>
      </c>
      <c r="I328">
        <v>90221800</v>
      </c>
    </row>
    <row r="329" spans="1:9" x14ac:dyDescent="0.25">
      <c r="A329" s="1" t="s">
        <v>337</v>
      </c>
      <c r="B329" s="1" t="s">
        <v>10</v>
      </c>
      <c r="C329" s="2">
        <v>44211</v>
      </c>
      <c r="D329">
        <v>128.78</v>
      </c>
      <c r="E329">
        <v>130.22</v>
      </c>
      <c r="F329">
        <v>127</v>
      </c>
      <c r="G329">
        <v>127.14</v>
      </c>
      <c r="H329">
        <v>124.46</v>
      </c>
      <c r="I329">
        <v>111598500</v>
      </c>
    </row>
    <row r="330" spans="1:9" x14ac:dyDescent="0.25">
      <c r="A330" s="1" t="s">
        <v>338</v>
      </c>
      <c r="B330" s="1" t="s">
        <v>10</v>
      </c>
      <c r="C330" s="2">
        <v>44215</v>
      </c>
      <c r="D330">
        <v>127.78</v>
      </c>
      <c r="E330">
        <v>128.71</v>
      </c>
      <c r="F330">
        <v>126.94</v>
      </c>
      <c r="G330">
        <v>127.83</v>
      </c>
      <c r="H330">
        <v>125.14</v>
      </c>
      <c r="I330">
        <v>90757300</v>
      </c>
    </row>
    <row r="331" spans="1:9" x14ac:dyDescent="0.25">
      <c r="A331" s="1" t="s">
        <v>339</v>
      </c>
      <c r="B331" s="1" t="s">
        <v>10</v>
      </c>
      <c r="C331" s="2">
        <v>44216</v>
      </c>
      <c r="D331">
        <v>128.66</v>
      </c>
      <c r="E331">
        <v>132.49</v>
      </c>
      <c r="F331">
        <v>128.55000000000001</v>
      </c>
      <c r="G331">
        <v>132.03</v>
      </c>
      <c r="H331">
        <v>129.25</v>
      </c>
      <c r="I331">
        <v>104319500</v>
      </c>
    </row>
    <row r="332" spans="1:9" x14ac:dyDescent="0.25">
      <c r="A332" s="1" t="s">
        <v>340</v>
      </c>
      <c r="B332" s="1" t="s">
        <v>10</v>
      </c>
      <c r="C332" s="2">
        <v>44217</v>
      </c>
      <c r="D332">
        <v>133.80000000000001</v>
      </c>
      <c r="E332">
        <v>139.66999999999999</v>
      </c>
      <c r="F332">
        <v>133.59</v>
      </c>
      <c r="G332">
        <v>136.87</v>
      </c>
      <c r="H332">
        <v>133.99</v>
      </c>
      <c r="I332">
        <v>120150900</v>
      </c>
    </row>
    <row r="333" spans="1:9" x14ac:dyDescent="0.25">
      <c r="A333" s="1" t="s">
        <v>341</v>
      </c>
      <c r="B333" s="1" t="s">
        <v>10</v>
      </c>
      <c r="C333" s="2">
        <v>44218</v>
      </c>
      <c r="D333">
        <v>136.28</v>
      </c>
      <c r="E333">
        <v>139.85</v>
      </c>
      <c r="F333">
        <v>135.02000000000001</v>
      </c>
      <c r="G333">
        <v>139.07</v>
      </c>
      <c r="H333">
        <v>136.13999999999999</v>
      </c>
      <c r="I333">
        <v>114459400</v>
      </c>
    </row>
    <row r="334" spans="1:9" x14ac:dyDescent="0.25">
      <c r="A334" s="1" t="s">
        <v>342</v>
      </c>
      <c r="B334" s="1" t="s">
        <v>10</v>
      </c>
      <c r="C334" s="2">
        <v>44221</v>
      </c>
      <c r="D334">
        <v>143.07</v>
      </c>
      <c r="E334">
        <v>145.09</v>
      </c>
      <c r="F334">
        <v>136.54</v>
      </c>
      <c r="G334">
        <v>142.91999999999999</v>
      </c>
      <c r="H334">
        <v>139.91</v>
      </c>
      <c r="I334">
        <v>157611700</v>
      </c>
    </row>
    <row r="335" spans="1:9" x14ac:dyDescent="0.25">
      <c r="A335" s="1" t="s">
        <v>343</v>
      </c>
      <c r="B335" s="1" t="s">
        <v>10</v>
      </c>
      <c r="C335" s="2">
        <v>44222</v>
      </c>
      <c r="D335">
        <v>143.6</v>
      </c>
      <c r="E335">
        <v>144.30000000000001</v>
      </c>
      <c r="F335">
        <v>141.37</v>
      </c>
      <c r="G335">
        <v>143.16</v>
      </c>
      <c r="H335">
        <v>140.13999999999999</v>
      </c>
      <c r="I335">
        <v>98390600</v>
      </c>
    </row>
    <row r="336" spans="1:9" x14ac:dyDescent="0.25">
      <c r="A336" s="1" t="s">
        <v>344</v>
      </c>
      <c r="B336" s="1" t="s">
        <v>10</v>
      </c>
      <c r="C336" s="2">
        <v>44223</v>
      </c>
      <c r="D336">
        <v>143.43</v>
      </c>
      <c r="E336">
        <v>144.30000000000001</v>
      </c>
      <c r="F336">
        <v>140.41</v>
      </c>
      <c r="G336">
        <v>142.06</v>
      </c>
      <c r="H336">
        <v>139.07</v>
      </c>
      <c r="I336">
        <v>140843800</v>
      </c>
    </row>
    <row r="337" spans="1:9" x14ac:dyDescent="0.25">
      <c r="A337" s="1" t="s">
        <v>345</v>
      </c>
      <c r="B337" s="1" t="s">
        <v>10</v>
      </c>
      <c r="C337" s="2">
        <v>44224</v>
      </c>
      <c r="D337">
        <v>139.52000000000001</v>
      </c>
      <c r="E337">
        <v>141.99</v>
      </c>
      <c r="F337">
        <v>136.69999999999999</v>
      </c>
      <c r="G337">
        <v>137.09</v>
      </c>
      <c r="H337">
        <v>134.19999999999999</v>
      </c>
      <c r="I337">
        <v>142621100</v>
      </c>
    </row>
    <row r="338" spans="1:9" x14ac:dyDescent="0.25">
      <c r="A338" s="1" t="s">
        <v>346</v>
      </c>
      <c r="B338" s="1" t="s">
        <v>10</v>
      </c>
      <c r="C338" s="2">
        <v>44225</v>
      </c>
      <c r="D338">
        <v>135.83000000000001</v>
      </c>
      <c r="E338">
        <v>136.74</v>
      </c>
      <c r="F338">
        <v>130.21</v>
      </c>
      <c r="G338">
        <v>131.96</v>
      </c>
      <c r="H338">
        <v>129.18</v>
      </c>
      <c r="I338">
        <v>177523800</v>
      </c>
    </row>
    <row r="339" spans="1:9" x14ac:dyDescent="0.25">
      <c r="A339" s="1" t="s">
        <v>347</v>
      </c>
      <c r="B339" s="1" t="s">
        <v>10</v>
      </c>
      <c r="C339" s="2">
        <v>44228</v>
      </c>
      <c r="D339">
        <v>133.75</v>
      </c>
      <c r="E339">
        <v>135.38</v>
      </c>
      <c r="F339">
        <v>130.93</v>
      </c>
      <c r="G339">
        <v>134.13999999999999</v>
      </c>
      <c r="H339">
        <v>131.31</v>
      </c>
      <c r="I339">
        <v>106239800</v>
      </c>
    </row>
    <row r="340" spans="1:9" x14ac:dyDescent="0.25">
      <c r="A340" s="1" t="s">
        <v>348</v>
      </c>
      <c r="B340" s="1" t="s">
        <v>10</v>
      </c>
      <c r="C340" s="2">
        <v>44229</v>
      </c>
      <c r="D340">
        <v>135.72999999999999</v>
      </c>
      <c r="E340">
        <v>136.31</v>
      </c>
      <c r="F340">
        <v>134.61000000000001</v>
      </c>
      <c r="G340">
        <v>134.99</v>
      </c>
      <c r="H340">
        <v>132.15</v>
      </c>
      <c r="I340">
        <v>83305400</v>
      </c>
    </row>
    <row r="341" spans="1:9" x14ac:dyDescent="0.25">
      <c r="A341" s="1" t="s">
        <v>349</v>
      </c>
      <c r="B341" s="1" t="s">
        <v>10</v>
      </c>
      <c r="C341" s="2">
        <v>44230</v>
      </c>
      <c r="D341">
        <v>135.76</v>
      </c>
      <c r="E341">
        <v>135.77000000000001</v>
      </c>
      <c r="F341">
        <v>133.61000000000001</v>
      </c>
      <c r="G341">
        <v>133.94</v>
      </c>
      <c r="H341">
        <v>131.12</v>
      </c>
      <c r="I341">
        <v>89880900</v>
      </c>
    </row>
    <row r="342" spans="1:9" x14ac:dyDescent="0.25">
      <c r="A342" s="1" t="s">
        <v>350</v>
      </c>
      <c r="B342" s="1" t="s">
        <v>10</v>
      </c>
      <c r="C342" s="2">
        <v>44231</v>
      </c>
      <c r="D342">
        <v>136.30000000000001</v>
      </c>
      <c r="E342">
        <v>137.4</v>
      </c>
      <c r="F342">
        <v>134.59</v>
      </c>
      <c r="G342">
        <v>137.38999999999999</v>
      </c>
      <c r="H342">
        <v>134.5</v>
      </c>
      <c r="I342">
        <v>84183100</v>
      </c>
    </row>
    <row r="343" spans="1:9" x14ac:dyDescent="0.25">
      <c r="A343" s="1" t="s">
        <v>351</v>
      </c>
      <c r="B343" s="1" t="s">
        <v>10</v>
      </c>
      <c r="C343" s="2">
        <v>44232</v>
      </c>
      <c r="D343">
        <v>137.35</v>
      </c>
      <c r="E343">
        <v>137.41999999999999</v>
      </c>
      <c r="F343">
        <v>135.86000000000001</v>
      </c>
      <c r="G343">
        <v>136.76</v>
      </c>
      <c r="H343">
        <v>134.08000000000001</v>
      </c>
      <c r="I343">
        <v>75693800</v>
      </c>
    </row>
    <row r="344" spans="1:9" x14ac:dyDescent="0.25">
      <c r="A344" s="1" t="s">
        <v>352</v>
      </c>
      <c r="B344" s="1" t="s">
        <v>10</v>
      </c>
      <c r="C344" s="2">
        <v>44235</v>
      </c>
      <c r="D344">
        <v>136.03</v>
      </c>
      <c r="E344">
        <v>136.96</v>
      </c>
      <c r="F344">
        <v>134.91999999999999</v>
      </c>
      <c r="G344">
        <v>136.91</v>
      </c>
      <c r="H344">
        <v>134.22999999999999</v>
      </c>
      <c r="I344">
        <v>71297200</v>
      </c>
    </row>
    <row r="345" spans="1:9" x14ac:dyDescent="0.25">
      <c r="A345" s="1" t="s">
        <v>353</v>
      </c>
      <c r="B345" s="1" t="s">
        <v>10</v>
      </c>
      <c r="C345" s="2">
        <v>44236</v>
      </c>
      <c r="D345">
        <v>136.62</v>
      </c>
      <c r="E345">
        <v>137.88</v>
      </c>
      <c r="F345">
        <v>135.85</v>
      </c>
      <c r="G345">
        <v>136.01</v>
      </c>
      <c r="H345">
        <v>133.34</v>
      </c>
      <c r="I345">
        <v>76774200</v>
      </c>
    </row>
    <row r="346" spans="1:9" x14ac:dyDescent="0.25">
      <c r="A346" s="1" t="s">
        <v>354</v>
      </c>
      <c r="B346" s="1" t="s">
        <v>10</v>
      </c>
      <c r="C346" s="2">
        <v>44237</v>
      </c>
      <c r="D346">
        <v>136.47999999999999</v>
      </c>
      <c r="E346">
        <v>136.99</v>
      </c>
      <c r="F346">
        <v>134.4</v>
      </c>
      <c r="G346">
        <v>135.38999999999999</v>
      </c>
      <c r="H346">
        <v>132.74</v>
      </c>
      <c r="I346">
        <v>73046600</v>
      </c>
    </row>
    <row r="347" spans="1:9" x14ac:dyDescent="0.25">
      <c r="A347" s="1" t="s">
        <v>355</v>
      </c>
      <c r="B347" s="1" t="s">
        <v>10</v>
      </c>
      <c r="C347" s="2">
        <v>44238</v>
      </c>
      <c r="D347">
        <v>135.9</v>
      </c>
      <c r="E347">
        <v>136.38999999999999</v>
      </c>
      <c r="F347">
        <v>133.77000000000001</v>
      </c>
      <c r="G347">
        <v>135.13</v>
      </c>
      <c r="H347">
        <v>132.47999999999999</v>
      </c>
      <c r="I347">
        <v>64280000</v>
      </c>
    </row>
    <row r="348" spans="1:9" x14ac:dyDescent="0.25">
      <c r="A348" s="1" t="s">
        <v>356</v>
      </c>
      <c r="B348" s="1" t="s">
        <v>10</v>
      </c>
      <c r="C348" s="2">
        <v>44239</v>
      </c>
      <c r="D348">
        <v>134.35</v>
      </c>
      <c r="E348">
        <v>135.53</v>
      </c>
      <c r="F348">
        <v>133.69</v>
      </c>
      <c r="G348">
        <v>135.37</v>
      </c>
      <c r="H348">
        <v>132.72</v>
      </c>
      <c r="I348">
        <v>60145100</v>
      </c>
    </row>
    <row r="349" spans="1:9" x14ac:dyDescent="0.25">
      <c r="A349" s="1" t="s">
        <v>357</v>
      </c>
      <c r="B349" s="1" t="s">
        <v>10</v>
      </c>
      <c r="C349" s="2">
        <v>44243</v>
      </c>
      <c r="D349">
        <v>135.49</v>
      </c>
      <c r="E349">
        <v>136.01</v>
      </c>
      <c r="F349">
        <v>132.79</v>
      </c>
      <c r="G349">
        <v>133.19</v>
      </c>
      <c r="H349">
        <v>130.58000000000001</v>
      </c>
      <c r="I349">
        <v>80576300</v>
      </c>
    </row>
    <row r="350" spans="1:9" x14ac:dyDescent="0.25">
      <c r="A350" s="1" t="s">
        <v>358</v>
      </c>
      <c r="B350" s="1" t="s">
        <v>10</v>
      </c>
      <c r="C350" s="2">
        <v>44244</v>
      </c>
      <c r="D350">
        <v>131.25</v>
      </c>
      <c r="E350">
        <v>132.22</v>
      </c>
      <c r="F350">
        <v>129.47</v>
      </c>
      <c r="G350">
        <v>130.84</v>
      </c>
      <c r="H350">
        <v>128.27000000000001</v>
      </c>
      <c r="I350">
        <v>97918500</v>
      </c>
    </row>
    <row r="351" spans="1:9" x14ac:dyDescent="0.25">
      <c r="A351" s="1" t="s">
        <v>359</v>
      </c>
      <c r="B351" s="1" t="s">
        <v>10</v>
      </c>
      <c r="C351" s="2">
        <v>44245</v>
      </c>
      <c r="D351">
        <v>129.19999999999999</v>
      </c>
      <c r="E351">
        <v>130</v>
      </c>
      <c r="F351">
        <v>127.41</v>
      </c>
      <c r="G351">
        <v>129.71</v>
      </c>
      <c r="H351">
        <v>127.17</v>
      </c>
      <c r="I351">
        <v>96856700</v>
      </c>
    </row>
    <row r="352" spans="1:9" x14ac:dyDescent="0.25">
      <c r="A352" s="1" t="s">
        <v>360</v>
      </c>
      <c r="B352" s="1" t="s">
        <v>10</v>
      </c>
      <c r="C352" s="2">
        <v>44246</v>
      </c>
      <c r="D352">
        <v>130.24</v>
      </c>
      <c r="E352">
        <v>130.71</v>
      </c>
      <c r="F352">
        <v>128.80000000000001</v>
      </c>
      <c r="G352">
        <v>129.87</v>
      </c>
      <c r="H352">
        <v>127.32</v>
      </c>
      <c r="I352">
        <v>87668800</v>
      </c>
    </row>
    <row r="353" spans="1:9" x14ac:dyDescent="0.25">
      <c r="A353" s="1" t="s">
        <v>361</v>
      </c>
      <c r="B353" s="1" t="s">
        <v>10</v>
      </c>
      <c r="C353" s="2">
        <v>44249</v>
      </c>
      <c r="D353">
        <v>128.01</v>
      </c>
      <c r="E353">
        <v>129.72</v>
      </c>
      <c r="F353">
        <v>125.6</v>
      </c>
      <c r="G353">
        <v>126</v>
      </c>
      <c r="H353">
        <v>123.53</v>
      </c>
      <c r="I353">
        <v>103916400</v>
      </c>
    </row>
    <row r="354" spans="1:9" x14ac:dyDescent="0.25">
      <c r="A354" s="1" t="s">
        <v>362</v>
      </c>
      <c r="B354" s="1" t="s">
        <v>10</v>
      </c>
      <c r="C354" s="2">
        <v>44250</v>
      </c>
      <c r="D354">
        <v>123.76</v>
      </c>
      <c r="E354">
        <v>126.71</v>
      </c>
      <c r="F354">
        <v>118.39</v>
      </c>
      <c r="G354">
        <v>125.86</v>
      </c>
      <c r="H354">
        <v>123.39</v>
      </c>
      <c r="I354">
        <v>158273000</v>
      </c>
    </row>
    <row r="355" spans="1:9" x14ac:dyDescent="0.25">
      <c r="A355" s="1" t="s">
        <v>363</v>
      </c>
      <c r="B355" s="1" t="s">
        <v>10</v>
      </c>
      <c r="C355" s="2">
        <v>44251</v>
      </c>
      <c r="D355">
        <v>124.94</v>
      </c>
      <c r="E355">
        <v>125.56</v>
      </c>
      <c r="F355">
        <v>122.23</v>
      </c>
      <c r="G355">
        <v>125.35</v>
      </c>
      <c r="H355">
        <v>122.89</v>
      </c>
      <c r="I355">
        <v>111039900</v>
      </c>
    </row>
    <row r="356" spans="1:9" x14ac:dyDescent="0.25">
      <c r="A356" s="1" t="s">
        <v>364</v>
      </c>
      <c r="B356" s="1" t="s">
        <v>10</v>
      </c>
      <c r="C356" s="2">
        <v>44252</v>
      </c>
      <c r="D356">
        <v>124.68</v>
      </c>
      <c r="E356">
        <v>126.46</v>
      </c>
      <c r="F356">
        <v>120.54</v>
      </c>
      <c r="G356">
        <v>120.99</v>
      </c>
      <c r="H356">
        <v>118.62</v>
      </c>
      <c r="I356">
        <v>148199500</v>
      </c>
    </row>
    <row r="357" spans="1:9" x14ac:dyDescent="0.25">
      <c r="A357" s="1" t="s">
        <v>365</v>
      </c>
      <c r="B357" s="1" t="s">
        <v>10</v>
      </c>
      <c r="C357" s="2">
        <v>44253</v>
      </c>
      <c r="D357">
        <v>122.59</v>
      </c>
      <c r="E357">
        <v>124.85</v>
      </c>
      <c r="F357">
        <v>121.2</v>
      </c>
      <c r="G357">
        <v>121.26</v>
      </c>
      <c r="H357">
        <v>118.88</v>
      </c>
      <c r="I357">
        <v>164560400</v>
      </c>
    </row>
    <row r="358" spans="1:9" x14ac:dyDescent="0.25">
      <c r="A358" s="1" t="s">
        <v>366</v>
      </c>
      <c r="B358" s="1" t="s">
        <v>10</v>
      </c>
      <c r="C358" s="2">
        <v>44256</v>
      </c>
      <c r="D358">
        <v>123.75</v>
      </c>
      <c r="E358">
        <v>127.93</v>
      </c>
      <c r="F358">
        <v>122.79</v>
      </c>
      <c r="G358">
        <v>127.79</v>
      </c>
      <c r="H358">
        <v>125.28</v>
      </c>
      <c r="I358">
        <v>116307900</v>
      </c>
    </row>
    <row r="359" spans="1:9" x14ac:dyDescent="0.25">
      <c r="A359" s="1" t="s">
        <v>367</v>
      </c>
      <c r="B359" s="1" t="s">
        <v>10</v>
      </c>
      <c r="C359" s="2">
        <v>44257</v>
      </c>
      <c r="D359">
        <v>128.41</v>
      </c>
      <c r="E359">
        <v>128.72</v>
      </c>
      <c r="F359">
        <v>125.01</v>
      </c>
      <c r="G359">
        <v>125.12</v>
      </c>
      <c r="H359">
        <v>122.67</v>
      </c>
      <c r="I359">
        <v>102260900</v>
      </c>
    </row>
    <row r="360" spans="1:9" x14ac:dyDescent="0.25">
      <c r="A360" s="1" t="s">
        <v>368</v>
      </c>
      <c r="B360" s="1" t="s">
        <v>10</v>
      </c>
      <c r="C360" s="2">
        <v>44258</v>
      </c>
      <c r="D360">
        <v>124.81</v>
      </c>
      <c r="E360">
        <v>125.71</v>
      </c>
      <c r="F360">
        <v>121.84</v>
      </c>
      <c r="G360">
        <v>122.06</v>
      </c>
      <c r="H360">
        <v>119.67</v>
      </c>
      <c r="I360">
        <v>112966300</v>
      </c>
    </row>
    <row r="361" spans="1:9" x14ac:dyDescent="0.25">
      <c r="A361" s="1" t="s">
        <v>369</v>
      </c>
      <c r="B361" s="1" t="s">
        <v>10</v>
      </c>
      <c r="C361" s="2">
        <v>44259</v>
      </c>
      <c r="D361">
        <v>121.75</v>
      </c>
      <c r="E361">
        <v>123.6</v>
      </c>
      <c r="F361">
        <v>118.62</v>
      </c>
      <c r="G361">
        <v>120.13</v>
      </c>
      <c r="H361">
        <v>117.77</v>
      </c>
      <c r="I361">
        <v>178155000</v>
      </c>
    </row>
    <row r="362" spans="1:9" x14ac:dyDescent="0.25">
      <c r="A362" s="1" t="s">
        <v>370</v>
      </c>
      <c r="B362" s="1" t="s">
        <v>10</v>
      </c>
      <c r="C362" s="2">
        <v>44260</v>
      </c>
      <c r="D362">
        <v>120.98</v>
      </c>
      <c r="E362">
        <v>121.94</v>
      </c>
      <c r="F362">
        <v>117.57</v>
      </c>
      <c r="G362">
        <v>121.42</v>
      </c>
      <c r="H362">
        <v>119.04</v>
      </c>
      <c r="I362">
        <v>153766600</v>
      </c>
    </row>
    <row r="363" spans="1:9" x14ac:dyDescent="0.25">
      <c r="A363" s="1" t="s">
        <v>371</v>
      </c>
      <c r="B363" s="1" t="s">
        <v>10</v>
      </c>
      <c r="C363" s="2">
        <v>44263</v>
      </c>
      <c r="D363">
        <v>120.93</v>
      </c>
      <c r="E363">
        <v>121</v>
      </c>
      <c r="F363">
        <v>116.21</v>
      </c>
      <c r="G363">
        <v>116.36</v>
      </c>
      <c r="H363">
        <v>114.08</v>
      </c>
      <c r="I363">
        <v>154376600</v>
      </c>
    </row>
    <row r="364" spans="1:9" x14ac:dyDescent="0.25">
      <c r="A364" s="1" t="s">
        <v>372</v>
      </c>
      <c r="B364" s="1" t="s">
        <v>10</v>
      </c>
      <c r="C364" s="2">
        <v>44264</v>
      </c>
      <c r="D364">
        <v>119.03</v>
      </c>
      <c r="E364">
        <v>122.06</v>
      </c>
      <c r="F364">
        <v>118.79</v>
      </c>
      <c r="G364">
        <v>121.09</v>
      </c>
      <c r="H364">
        <v>118.72</v>
      </c>
      <c r="I364">
        <v>129525800</v>
      </c>
    </row>
    <row r="365" spans="1:9" x14ac:dyDescent="0.25">
      <c r="A365" s="1" t="s">
        <v>373</v>
      </c>
      <c r="B365" s="1" t="s">
        <v>10</v>
      </c>
      <c r="C365" s="2">
        <v>44265</v>
      </c>
      <c r="D365">
        <v>121.69</v>
      </c>
      <c r="E365">
        <v>122.17</v>
      </c>
      <c r="F365">
        <v>119.45</v>
      </c>
      <c r="G365">
        <v>119.98</v>
      </c>
      <c r="H365">
        <v>117.63</v>
      </c>
      <c r="I365">
        <v>111943300</v>
      </c>
    </row>
    <row r="366" spans="1:9" x14ac:dyDescent="0.25">
      <c r="A366" s="1" t="s">
        <v>374</v>
      </c>
      <c r="B366" s="1" t="s">
        <v>10</v>
      </c>
      <c r="C366" s="2">
        <v>44266</v>
      </c>
      <c r="D366">
        <v>122.54</v>
      </c>
      <c r="E366">
        <v>123.21</v>
      </c>
      <c r="F366">
        <v>121.26</v>
      </c>
      <c r="G366">
        <v>121.96</v>
      </c>
      <c r="H366">
        <v>119.57</v>
      </c>
      <c r="I366">
        <v>103026500</v>
      </c>
    </row>
    <row r="367" spans="1:9" x14ac:dyDescent="0.25">
      <c r="A367" s="1" t="s">
        <v>375</v>
      </c>
      <c r="B367" s="1" t="s">
        <v>10</v>
      </c>
      <c r="C367" s="2">
        <v>44267</v>
      </c>
      <c r="D367">
        <v>120.4</v>
      </c>
      <c r="E367">
        <v>121.17</v>
      </c>
      <c r="F367">
        <v>119.16</v>
      </c>
      <c r="G367">
        <v>121.03</v>
      </c>
      <c r="H367">
        <v>118.66</v>
      </c>
      <c r="I367">
        <v>88105100</v>
      </c>
    </row>
    <row r="368" spans="1:9" x14ac:dyDescent="0.25">
      <c r="A368" s="1" t="s">
        <v>376</v>
      </c>
      <c r="B368" s="1" t="s">
        <v>10</v>
      </c>
      <c r="C368" s="2">
        <v>44270</v>
      </c>
      <c r="D368">
        <v>121.41</v>
      </c>
      <c r="E368">
        <v>124</v>
      </c>
      <c r="F368">
        <v>120.42</v>
      </c>
      <c r="G368">
        <v>123.99</v>
      </c>
      <c r="H368">
        <v>121.56</v>
      </c>
      <c r="I368">
        <v>92403800</v>
      </c>
    </row>
    <row r="369" spans="1:9" x14ac:dyDescent="0.25">
      <c r="A369" s="1" t="s">
        <v>377</v>
      </c>
      <c r="B369" s="1" t="s">
        <v>10</v>
      </c>
      <c r="C369" s="2">
        <v>44271</v>
      </c>
      <c r="D369">
        <v>125.7</v>
      </c>
      <c r="E369">
        <v>127.22</v>
      </c>
      <c r="F369">
        <v>124.72</v>
      </c>
      <c r="G369">
        <v>125.57</v>
      </c>
      <c r="H369">
        <v>123.11</v>
      </c>
      <c r="I369">
        <v>115227900</v>
      </c>
    </row>
    <row r="370" spans="1:9" x14ac:dyDescent="0.25">
      <c r="A370" s="1" t="s">
        <v>378</v>
      </c>
      <c r="B370" s="1" t="s">
        <v>10</v>
      </c>
      <c r="C370" s="2">
        <v>44272</v>
      </c>
      <c r="D370">
        <v>124.05</v>
      </c>
      <c r="E370">
        <v>125.86</v>
      </c>
      <c r="F370">
        <v>122.34</v>
      </c>
      <c r="G370">
        <v>124.76</v>
      </c>
      <c r="H370">
        <v>122.31</v>
      </c>
      <c r="I370">
        <v>111932600</v>
      </c>
    </row>
    <row r="371" spans="1:9" x14ac:dyDescent="0.25">
      <c r="A371" s="1" t="s">
        <v>379</v>
      </c>
      <c r="B371" s="1" t="s">
        <v>10</v>
      </c>
      <c r="C371" s="2">
        <v>44273</v>
      </c>
      <c r="D371">
        <v>122.88</v>
      </c>
      <c r="E371">
        <v>123.18</v>
      </c>
      <c r="F371">
        <v>120.32</v>
      </c>
      <c r="G371">
        <v>120.53</v>
      </c>
      <c r="H371">
        <v>118.17</v>
      </c>
      <c r="I371">
        <v>121229700</v>
      </c>
    </row>
    <row r="372" spans="1:9" x14ac:dyDescent="0.25">
      <c r="A372" s="1" t="s">
        <v>380</v>
      </c>
      <c r="B372" s="1" t="s">
        <v>10</v>
      </c>
      <c r="C372" s="2">
        <v>44274</v>
      </c>
      <c r="D372">
        <v>119.9</v>
      </c>
      <c r="E372">
        <v>121.43</v>
      </c>
      <c r="F372">
        <v>119.68</v>
      </c>
      <c r="G372">
        <v>119.99</v>
      </c>
      <c r="H372">
        <v>117.64</v>
      </c>
      <c r="I372">
        <v>185549500</v>
      </c>
    </row>
    <row r="373" spans="1:9" x14ac:dyDescent="0.25">
      <c r="A373" s="1" t="s">
        <v>381</v>
      </c>
      <c r="B373" s="1" t="s">
        <v>10</v>
      </c>
      <c r="C373" s="2">
        <v>44277</v>
      </c>
      <c r="D373">
        <v>120.33</v>
      </c>
      <c r="E373">
        <v>123.87</v>
      </c>
      <c r="F373">
        <v>120.26</v>
      </c>
      <c r="G373">
        <v>123.39</v>
      </c>
      <c r="H373">
        <v>120.97</v>
      </c>
      <c r="I373">
        <v>111912300</v>
      </c>
    </row>
    <row r="374" spans="1:9" x14ac:dyDescent="0.25">
      <c r="A374" s="1" t="s">
        <v>382</v>
      </c>
      <c r="B374" s="1" t="s">
        <v>10</v>
      </c>
      <c r="C374" s="2">
        <v>44278</v>
      </c>
      <c r="D374">
        <v>123.33</v>
      </c>
      <c r="E374">
        <v>124.24</v>
      </c>
      <c r="F374">
        <v>122.14</v>
      </c>
      <c r="G374">
        <v>122.54</v>
      </c>
      <c r="H374">
        <v>120.14</v>
      </c>
      <c r="I374">
        <v>95467100</v>
      </c>
    </row>
    <row r="375" spans="1:9" x14ac:dyDescent="0.25">
      <c r="A375" s="1" t="s">
        <v>383</v>
      </c>
      <c r="B375" s="1" t="s">
        <v>10</v>
      </c>
      <c r="C375" s="2">
        <v>44279</v>
      </c>
      <c r="D375">
        <v>122.82</v>
      </c>
      <c r="E375">
        <v>122.9</v>
      </c>
      <c r="F375">
        <v>120.07</v>
      </c>
      <c r="G375">
        <v>120.09</v>
      </c>
      <c r="H375">
        <v>117.74</v>
      </c>
      <c r="I375">
        <v>88530500</v>
      </c>
    </row>
    <row r="376" spans="1:9" x14ac:dyDescent="0.25">
      <c r="A376" s="1" t="s">
        <v>384</v>
      </c>
      <c r="B376" s="1" t="s">
        <v>10</v>
      </c>
      <c r="C376" s="2">
        <v>44280</v>
      </c>
      <c r="D376">
        <v>119.54</v>
      </c>
      <c r="E376">
        <v>121.66</v>
      </c>
      <c r="F376">
        <v>119</v>
      </c>
      <c r="G376">
        <v>120.59</v>
      </c>
      <c r="H376">
        <v>118.23</v>
      </c>
      <c r="I376">
        <v>98844700</v>
      </c>
    </row>
    <row r="377" spans="1:9" x14ac:dyDescent="0.25">
      <c r="A377" s="1" t="s">
        <v>385</v>
      </c>
      <c r="B377" s="1" t="s">
        <v>10</v>
      </c>
      <c r="C377" s="2">
        <v>44281</v>
      </c>
      <c r="D377">
        <v>120.35</v>
      </c>
      <c r="E377">
        <v>121.48</v>
      </c>
      <c r="F377">
        <v>118.92</v>
      </c>
      <c r="G377">
        <v>121.21</v>
      </c>
      <c r="H377">
        <v>118.83</v>
      </c>
      <c r="I377">
        <v>94071200</v>
      </c>
    </row>
    <row r="378" spans="1:9" x14ac:dyDescent="0.25">
      <c r="A378" s="1" t="s">
        <v>386</v>
      </c>
      <c r="B378" s="1" t="s">
        <v>10</v>
      </c>
      <c r="C378" s="2">
        <v>44284</v>
      </c>
      <c r="D378">
        <v>121.65</v>
      </c>
      <c r="E378">
        <v>122.58</v>
      </c>
      <c r="F378">
        <v>120.73</v>
      </c>
      <c r="G378">
        <v>121.39</v>
      </c>
      <c r="H378">
        <v>119.01</v>
      </c>
      <c r="I378">
        <v>80819200</v>
      </c>
    </row>
    <row r="379" spans="1:9" x14ac:dyDescent="0.25">
      <c r="A379" s="1" t="s">
        <v>387</v>
      </c>
      <c r="B379" s="1" t="s">
        <v>10</v>
      </c>
      <c r="C379" s="2">
        <v>44285</v>
      </c>
      <c r="D379">
        <v>120.11</v>
      </c>
      <c r="E379">
        <v>120.4</v>
      </c>
      <c r="F379">
        <v>118.86</v>
      </c>
      <c r="G379">
        <v>119.9</v>
      </c>
      <c r="H379">
        <v>117.55</v>
      </c>
      <c r="I379">
        <v>85671900</v>
      </c>
    </row>
    <row r="380" spans="1:9" x14ac:dyDescent="0.25">
      <c r="A380" s="1" t="s">
        <v>388</v>
      </c>
      <c r="B380" s="1" t="s">
        <v>10</v>
      </c>
      <c r="C380" s="2">
        <v>44286</v>
      </c>
      <c r="D380">
        <v>121.65</v>
      </c>
      <c r="E380">
        <v>123.52</v>
      </c>
      <c r="F380">
        <v>121.15</v>
      </c>
      <c r="G380">
        <v>122.15</v>
      </c>
      <c r="H380">
        <v>119.76</v>
      </c>
      <c r="I380">
        <v>118323800</v>
      </c>
    </row>
    <row r="381" spans="1:9" x14ac:dyDescent="0.25">
      <c r="A381" s="1" t="s">
        <v>389</v>
      </c>
      <c r="B381" s="1" t="s">
        <v>10</v>
      </c>
      <c r="C381" s="2">
        <v>44287</v>
      </c>
      <c r="D381">
        <v>123.66</v>
      </c>
      <c r="E381">
        <v>124.18</v>
      </c>
      <c r="F381">
        <v>122.49</v>
      </c>
      <c r="G381">
        <v>123</v>
      </c>
      <c r="H381">
        <v>120.59</v>
      </c>
      <c r="I381">
        <v>75089100</v>
      </c>
    </row>
    <row r="382" spans="1:9" x14ac:dyDescent="0.25">
      <c r="A382" s="1" t="s">
        <v>390</v>
      </c>
      <c r="B382" s="1" t="s">
        <v>10</v>
      </c>
      <c r="C382" s="2">
        <v>44291</v>
      </c>
      <c r="D382">
        <v>123.87</v>
      </c>
      <c r="E382">
        <v>126.16</v>
      </c>
      <c r="F382">
        <v>123.07</v>
      </c>
      <c r="G382">
        <v>125.9</v>
      </c>
      <c r="H382">
        <v>123.43</v>
      </c>
      <c r="I382">
        <v>88651200</v>
      </c>
    </row>
    <row r="383" spans="1:9" x14ac:dyDescent="0.25">
      <c r="A383" s="1" t="s">
        <v>391</v>
      </c>
      <c r="B383" s="1" t="s">
        <v>10</v>
      </c>
      <c r="C383" s="2">
        <v>44292</v>
      </c>
      <c r="D383">
        <v>126.5</v>
      </c>
      <c r="E383">
        <v>127.13</v>
      </c>
      <c r="F383">
        <v>125.65</v>
      </c>
      <c r="G383">
        <v>126.21</v>
      </c>
      <c r="H383">
        <v>123.74</v>
      </c>
      <c r="I383">
        <v>80171300</v>
      </c>
    </row>
    <row r="384" spans="1:9" x14ac:dyDescent="0.25">
      <c r="A384" s="1" t="s">
        <v>392</v>
      </c>
      <c r="B384" s="1" t="s">
        <v>10</v>
      </c>
      <c r="C384" s="2">
        <v>44293</v>
      </c>
      <c r="D384">
        <v>125.83</v>
      </c>
      <c r="E384">
        <v>127.92</v>
      </c>
      <c r="F384">
        <v>125.14</v>
      </c>
      <c r="G384">
        <v>127.9</v>
      </c>
      <c r="H384">
        <v>125.39</v>
      </c>
      <c r="I384">
        <v>83466700</v>
      </c>
    </row>
    <row r="385" spans="1:9" x14ac:dyDescent="0.25">
      <c r="A385" s="1" t="s">
        <v>393</v>
      </c>
      <c r="B385" s="1" t="s">
        <v>10</v>
      </c>
      <c r="C385" s="2">
        <v>44294</v>
      </c>
      <c r="D385">
        <v>128.94999999999999</v>
      </c>
      <c r="E385">
        <v>130.38999999999999</v>
      </c>
      <c r="F385">
        <v>128.52000000000001</v>
      </c>
      <c r="G385">
        <v>130.36000000000001</v>
      </c>
      <c r="H385">
        <v>127.8</v>
      </c>
      <c r="I385">
        <v>88844600</v>
      </c>
    </row>
    <row r="386" spans="1:9" x14ac:dyDescent="0.25">
      <c r="A386" s="1" t="s">
        <v>394</v>
      </c>
      <c r="B386" s="1" t="s">
        <v>10</v>
      </c>
      <c r="C386" s="2">
        <v>44295</v>
      </c>
      <c r="D386">
        <v>129.80000000000001</v>
      </c>
      <c r="E386">
        <v>133.04</v>
      </c>
      <c r="F386">
        <v>129.47</v>
      </c>
      <c r="G386">
        <v>133</v>
      </c>
      <c r="H386">
        <v>130.38999999999999</v>
      </c>
      <c r="I386">
        <v>106686700</v>
      </c>
    </row>
    <row r="387" spans="1:9" x14ac:dyDescent="0.25">
      <c r="A387" s="1" t="s">
        <v>395</v>
      </c>
      <c r="B387" s="1" t="s">
        <v>10</v>
      </c>
      <c r="C387" s="2">
        <v>44298</v>
      </c>
      <c r="D387">
        <v>132.52000000000001</v>
      </c>
      <c r="E387">
        <v>132.85</v>
      </c>
      <c r="F387">
        <v>130.63</v>
      </c>
      <c r="G387">
        <v>131.24</v>
      </c>
      <c r="H387">
        <v>128.66999999999999</v>
      </c>
      <c r="I387">
        <v>91420000</v>
      </c>
    </row>
    <row r="388" spans="1:9" x14ac:dyDescent="0.25">
      <c r="A388" s="1" t="s">
        <v>396</v>
      </c>
      <c r="B388" s="1" t="s">
        <v>10</v>
      </c>
      <c r="C388" s="2">
        <v>44299</v>
      </c>
      <c r="D388">
        <v>132.44</v>
      </c>
      <c r="E388">
        <v>134.66</v>
      </c>
      <c r="F388">
        <v>131.93</v>
      </c>
      <c r="G388">
        <v>134.43</v>
      </c>
      <c r="H388">
        <v>131.79</v>
      </c>
      <c r="I388">
        <v>91266500</v>
      </c>
    </row>
    <row r="389" spans="1:9" x14ac:dyDescent="0.25">
      <c r="A389" s="1" t="s">
        <v>397</v>
      </c>
      <c r="B389" s="1" t="s">
        <v>10</v>
      </c>
      <c r="C389" s="2">
        <v>44300</v>
      </c>
      <c r="D389">
        <v>134.94</v>
      </c>
      <c r="E389">
        <v>135</v>
      </c>
      <c r="F389">
        <v>131.66</v>
      </c>
      <c r="G389">
        <v>132.03</v>
      </c>
      <c r="H389">
        <v>129.44</v>
      </c>
      <c r="I389">
        <v>87222800</v>
      </c>
    </row>
    <row r="390" spans="1:9" x14ac:dyDescent="0.25">
      <c r="A390" s="1" t="s">
        <v>398</v>
      </c>
      <c r="B390" s="1" t="s">
        <v>10</v>
      </c>
      <c r="C390" s="2">
        <v>44301</v>
      </c>
      <c r="D390">
        <v>133.82</v>
      </c>
      <c r="E390">
        <v>135</v>
      </c>
      <c r="F390">
        <v>133.63999999999999</v>
      </c>
      <c r="G390">
        <v>134.5</v>
      </c>
      <c r="H390">
        <v>131.86000000000001</v>
      </c>
      <c r="I390">
        <v>89347100</v>
      </c>
    </row>
    <row r="391" spans="1:9" x14ac:dyDescent="0.25">
      <c r="A391" s="1" t="s">
        <v>399</v>
      </c>
      <c r="B391" s="1" t="s">
        <v>10</v>
      </c>
      <c r="C391" s="2">
        <v>44302</v>
      </c>
      <c r="D391">
        <v>134.30000000000001</v>
      </c>
      <c r="E391">
        <v>134.66999999999999</v>
      </c>
      <c r="F391">
        <v>133.28</v>
      </c>
      <c r="G391">
        <v>134.16</v>
      </c>
      <c r="H391">
        <v>131.53</v>
      </c>
      <c r="I391">
        <v>84922400</v>
      </c>
    </row>
    <row r="392" spans="1:9" x14ac:dyDescent="0.25">
      <c r="A392" s="1" t="s">
        <v>400</v>
      </c>
      <c r="B392" s="1" t="s">
        <v>10</v>
      </c>
      <c r="C392" s="2">
        <v>44305</v>
      </c>
      <c r="D392">
        <v>133.51</v>
      </c>
      <c r="E392">
        <v>135.47</v>
      </c>
      <c r="F392">
        <v>133.34</v>
      </c>
      <c r="G392">
        <v>134.84</v>
      </c>
      <c r="H392">
        <v>132.19999999999999</v>
      </c>
      <c r="I392">
        <v>94264200</v>
      </c>
    </row>
    <row r="393" spans="1:9" x14ac:dyDescent="0.25">
      <c r="A393" s="1" t="s">
        <v>401</v>
      </c>
      <c r="B393" s="1" t="s">
        <v>10</v>
      </c>
      <c r="C393" s="2">
        <v>44306</v>
      </c>
      <c r="D393">
        <v>135.02000000000001</v>
      </c>
      <c r="E393">
        <v>135.53</v>
      </c>
      <c r="F393">
        <v>131.81</v>
      </c>
      <c r="G393">
        <v>133.11000000000001</v>
      </c>
      <c r="H393">
        <v>130.5</v>
      </c>
      <c r="I393">
        <v>94812300</v>
      </c>
    </row>
    <row r="394" spans="1:9" x14ac:dyDescent="0.25">
      <c r="A394" s="1" t="s">
        <v>402</v>
      </c>
      <c r="B394" s="1" t="s">
        <v>10</v>
      </c>
      <c r="C394" s="2">
        <v>44307</v>
      </c>
      <c r="D394">
        <v>132.36000000000001</v>
      </c>
      <c r="E394">
        <v>133.75</v>
      </c>
      <c r="F394">
        <v>131.30000000000001</v>
      </c>
      <c r="G394">
        <v>133.5</v>
      </c>
      <c r="H394">
        <v>130.88</v>
      </c>
      <c r="I394">
        <v>68847100</v>
      </c>
    </row>
    <row r="395" spans="1:9" x14ac:dyDescent="0.25">
      <c r="A395" s="1" t="s">
        <v>403</v>
      </c>
      <c r="B395" s="1" t="s">
        <v>10</v>
      </c>
      <c r="C395" s="2">
        <v>44308</v>
      </c>
      <c r="D395">
        <v>133.04</v>
      </c>
      <c r="E395">
        <v>134.15</v>
      </c>
      <c r="F395">
        <v>131.41</v>
      </c>
      <c r="G395">
        <v>131.94</v>
      </c>
      <c r="H395">
        <v>129.35</v>
      </c>
      <c r="I395">
        <v>84566500</v>
      </c>
    </row>
    <row r="396" spans="1:9" x14ac:dyDescent="0.25">
      <c r="A396" s="1" t="s">
        <v>404</v>
      </c>
      <c r="B396" s="1" t="s">
        <v>10</v>
      </c>
      <c r="C396" s="2">
        <v>44309</v>
      </c>
      <c r="D396">
        <v>132.16</v>
      </c>
      <c r="E396">
        <v>135.12</v>
      </c>
      <c r="F396">
        <v>132.16</v>
      </c>
      <c r="G396">
        <v>134.32</v>
      </c>
      <c r="H396">
        <v>131.69</v>
      </c>
      <c r="I396">
        <v>78657500</v>
      </c>
    </row>
    <row r="397" spans="1:9" x14ac:dyDescent="0.25">
      <c r="A397" s="1" t="s">
        <v>405</v>
      </c>
      <c r="B397" s="1" t="s">
        <v>10</v>
      </c>
      <c r="C397" s="2">
        <v>44312</v>
      </c>
      <c r="D397">
        <v>134.83000000000001</v>
      </c>
      <c r="E397">
        <v>135.06</v>
      </c>
      <c r="F397">
        <v>133.56</v>
      </c>
      <c r="G397">
        <v>134.72</v>
      </c>
      <c r="H397">
        <v>132.08000000000001</v>
      </c>
      <c r="I397">
        <v>66905100</v>
      </c>
    </row>
    <row r="398" spans="1:9" x14ac:dyDescent="0.25">
      <c r="A398" s="1" t="s">
        <v>406</v>
      </c>
      <c r="B398" s="1" t="s">
        <v>10</v>
      </c>
      <c r="C398" s="2">
        <v>44313</v>
      </c>
      <c r="D398">
        <v>135.01</v>
      </c>
      <c r="E398">
        <v>135.41</v>
      </c>
      <c r="F398">
        <v>134.11000000000001</v>
      </c>
      <c r="G398">
        <v>134.38999999999999</v>
      </c>
      <c r="H398">
        <v>131.76</v>
      </c>
      <c r="I398">
        <v>66015800</v>
      </c>
    </row>
    <row r="399" spans="1:9" x14ac:dyDescent="0.25">
      <c r="A399" s="1" t="s">
        <v>407</v>
      </c>
      <c r="B399" s="1" t="s">
        <v>10</v>
      </c>
      <c r="C399" s="2">
        <v>44314</v>
      </c>
      <c r="D399">
        <v>134.31</v>
      </c>
      <c r="E399">
        <v>135.02000000000001</v>
      </c>
      <c r="F399">
        <v>133.08000000000001</v>
      </c>
      <c r="G399">
        <v>133.58000000000001</v>
      </c>
      <c r="H399">
        <v>130.96</v>
      </c>
      <c r="I399">
        <v>107760100</v>
      </c>
    </row>
    <row r="400" spans="1:9" x14ac:dyDescent="0.25">
      <c r="A400" s="1" t="s">
        <v>408</v>
      </c>
      <c r="B400" s="1" t="s">
        <v>10</v>
      </c>
      <c r="C400" s="2">
        <v>44315</v>
      </c>
      <c r="D400">
        <v>136.47</v>
      </c>
      <c r="E400">
        <v>137.07</v>
      </c>
      <c r="F400">
        <v>132.44999999999999</v>
      </c>
      <c r="G400">
        <v>133.47999999999999</v>
      </c>
      <c r="H400">
        <v>130.86000000000001</v>
      </c>
      <c r="I400">
        <v>151101000</v>
      </c>
    </row>
    <row r="401" spans="1:9" x14ac:dyDescent="0.25">
      <c r="A401" s="1" t="s">
        <v>409</v>
      </c>
      <c r="B401" s="1" t="s">
        <v>10</v>
      </c>
      <c r="C401" s="2">
        <v>44316</v>
      </c>
      <c r="D401">
        <v>131.78</v>
      </c>
      <c r="E401">
        <v>133.56</v>
      </c>
      <c r="F401">
        <v>131.07</v>
      </c>
      <c r="G401">
        <v>131.46</v>
      </c>
      <c r="H401">
        <v>128.88</v>
      </c>
      <c r="I401">
        <v>109839500</v>
      </c>
    </row>
    <row r="402" spans="1:9" x14ac:dyDescent="0.25">
      <c r="A402" s="1" t="s">
        <v>410</v>
      </c>
      <c r="B402" s="1" t="s">
        <v>10</v>
      </c>
      <c r="C402" s="2">
        <v>44319</v>
      </c>
      <c r="D402">
        <v>132.04</v>
      </c>
      <c r="E402">
        <v>134.07</v>
      </c>
      <c r="F402">
        <v>131.83000000000001</v>
      </c>
      <c r="G402">
        <v>132.54</v>
      </c>
      <c r="H402">
        <v>129.94</v>
      </c>
      <c r="I402">
        <v>75135100</v>
      </c>
    </row>
    <row r="403" spans="1:9" x14ac:dyDescent="0.25">
      <c r="A403" s="1" t="s">
        <v>411</v>
      </c>
      <c r="B403" s="1" t="s">
        <v>10</v>
      </c>
      <c r="C403" s="2">
        <v>44320</v>
      </c>
      <c r="D403">
        <v>131.19</v>
      </c>
      <c r="E403">
        <v>131.49</v>
      </c>
      <c r="F403">
        <v>126.7</v>
      </c>
      <c r="G403">
        <v>127.85</v>
      </c>
      <c r="H403">
        <v>125.34</v>
      </c>
      <c r="I403">
        <v>137564700</v>
      </c>
    </row>
    <row r="404" spans="1:9" x14ac:dyDescent="0.25">
      <c r="A404" s="1" t="s">
        <v>412</v>
      </c>
      <c r="B404" s="1" t="s">
        <v>10</v>
      </c>
      <c r="C404" s="2">
        <v>44321</v>
      </c>
      <c r="D404">
        <v>129.19999999999999</v>
      </c>
      <c r="E404">
        <v>130.44999999999999</v>
      </c>
      <c r="F404">
        <v>127.97</v>
      </c>
      <c r="G404">
        <v>128.1</v>
      </c>
      <c r="H404">
        <v>125.59</v>
      </c>
      <c r="I404">
        <v>84000900</v>
      </c>
    </row>
    <row r="405" spans="1:9" x14ac:dyDescent="0.25">
      <c r="A405" s="1" t="s">
        <v>413</v>
      </c>
      <c r="B405" s="1" t="s">
        <v>10</v>
      </c>
      <c r="C405" s="2">
        <v>44322</v>
      </c>
      <c r="D405">
        <v>127.89</v>
      </c>
      <c r="E405">
        <v>129.75</v>
      </c>
      <c r="F405">
        <v>127.13</v>
      </c>
      <c r="G405">
        <v>129.74</v>
      </c>
      <c r="H405">
        <v>127.2</v>
      </c>
      <c r="I405">
        <v>78128300</v>
      </c>
    </row>
    <row r="406" spans="1:9" x14ac:dyDescent="0.25">
      <c r="A406" s="1" t="s">
        <v>414</v>
      </c>
      <c r="B406" s="1" t="s">
        <v>10</v>
      </c>
      <c r="C406" s="2">
        <v>44323</v>
      </c>
      <c r="D406">
        <v>130.85</v>
      </c>
      <c r="E406">
        <v>131.26</v>
      </c>
      <c r="F406">
        <v>129.47999999999999</v>
      </c>
      <c r="G406">
        <v>130.21</v>
      </c>
      <c r="H406">
        <v>127.87</v>
      </c>
      <c r="I406">
        <v>78973300</v>
      </c>
    </row>
    <row r="407" spans="1:9" x14ac:dyDescent="0.25">
      <c r="A407" s="1" t="s">
        <v>415</v>
      </c>
      <c r="B407" s="1" t="s">
        <v>10</v>
      </c>
      <c r="C407" s="2">
        <v>44326</v>
      </c>
      <c r="D407">
        <v>129.41</v>
      </c>
      <c r="E407">
        <v>129.54</v>
      </c>
      <c r="F407">
        <v>126.81</v>
      </c>
      <c r="G407">
        <v>126.85</v>
      </c>
      <c r="H407">
        <v>124.57</v>
      </c>
      <c r="I407">
        <v>88071200</v>
      </c>
    </row>
    <row r="408" spans="1:9" x14ac:dyDescent="0.25">
      <c r="A408" s="1" t="s">
        <v>416</v>
      </c>
      <c r="B408" s="1" t="s">
        <v>10</v>
      </c>
      <c r="C408" s="2">
        <v>44327</v>
      </c>
      <c r="D408">
        <v>123.5</v>
      </c>
      <c r="E408">
        <v>126.27</v>
      </c>
      <c r="F408">
        <v>122.77</v>
      </c>
      <c r="G408">
        <v>125.91</v>
      </c>
      <c r="H408">
        <v>123.65</v>
      </c>
      <c r="I408">
        <v>126142800</v>
      </c>
    </row>
    <row r="409" spans="1:9" x14ac:dyDescent="0.25">
      <c r="A409" s="1" t="s">
        <v>417</v>
      </c>
      <c r="B409" s="1" t="s">
        <v>10</v>
      </c>
      <c r="C409" s="2">
        <v>44328</v>
      </c>
      <c r="D409">
        <v>123.4</v>
      </c>
      <c r="E409">
        <v>124.64</v>
      </c>
      <c r="F409">
        <v>122.25</v>
      </c>
      <c r="G409">
        <v>122.77</v>
      </c>
      <c r="H409">
        <v>120.57</v>
      </c>
      <c r="I409">
        <v>112172300</v>
      </c>
    </row>
    <row r="410" spans="1:9" x14ac:dyDescent="0.25">
      <c r="A410" s="1" t="s">
        <v>418</v>
      </c>
      <c r="B410" s="1" t="s">
        <v>10</v>
      </c>
      <c r="C410" s="2">
        <v>44329</v>
      </c>
      <c r="D410">
        <v>124.58</v>
      </c>
      <c r="E410">
        <v>126.15</v>
      </c>
      <c r="F410">
        <v>124.26</v>
      </c>
      <c r="G410">
        <v>124.97</v>
      </c>
      <c r="H410">
        <v>122.73</v>
      </c>
      <c r="I410">
        <v>105861300</v>
      </c>
    </row>
    <row r="411" spans="1:9" x14ac:dyDescent="0.25">
      <c r="A411" s="1" t="s">
        <v>419</v>
      </c>
      <c r="B411" s="1" t="s">
        <v>10</v>
      </c>
      <c r="C411" s="2">
        <v>44330</v>
      </c>
      <c r="D411">
        <v>126.25</v>
      </c>
      <c r="E411">
        <v>127.89</v>
      </c>
      <c r="F411">
        <v>125.85</v>
      </c>
      <c r="G411">
        <v>127.45</v>
      </c>
      <c r="H411">
        <v>125.16</v>
      </c>
      <c r="I411">
        <v>81918000</v>
      </c>
    </row>
    <row r="412" spans="1:9" x14ac:dyDescent="0.25">
      <c r="A412" s="1" t="s">
        <v>420</v>
      </c>
      <c r="B412" s="1" t="s">
        <v>10</v>
      </c>
      <c r="C412" s="2">
        <v>44333</v>
      </c>
      <c r="D412">
        <v>126.82</v>
      </c>
      <c r="E412">
        <v>126.93</v>
      </c>
      <c r="F412">
        <v>125.17</v>
      </c>
      <c r="G412">
        <v>126.27</v>
      </c>
      <c r="H412">
        <v>124</v>
      </c>
      <c r="I412">
        <v>74244600</v>
      </c>
    </row>
    <row r="413" spans="1:9" x14ac:dyDescent="0.25">
      <c r="A413" s="1" t="s">
        <v>421</v>
      </c>
      <c r="B413" s="1" t="s">
        <v>10</v>
      </c>
      <c r="C413" s="2">
        <v>44334</v>
      </c>
      <c r="D413">
        <v>126.56</v>
      </c>
      <c r="E413">
        <v>126.99</v>
      </c>
      <c r="F413">
        <v>124.78</v>
      </c>
      <c r="G413">
        <v>124.85</v>
      </c>
      <c r="H413">
        <v>122.61</v>
      </c>
      <c r="I413">
        <v>63342900</v>
      </c>
    </row>
    <row r="414" spans="1:9" x14ac:dyDescent="0.25">
      <c r="A414" s="1" t="s">
        <v>422</v>
      </c>
      <c r="B414" s="1" t="s">
        <v>10</v>
      </c>
      <c r="C414" s="2">
        <v>44335</v>
      </c>
      <c r="D414">
        <v>123.16</v>
      </c>
      <c r="E414">
        <v>124.92</v>
      </c>
      <c r="F414">
        <v>122.86</v>
      </c>
      <c r="G414">
        <v>124.69</v>
      </c>
      <c r="H414">
        <v>122.45</v>
      </c>
      <c r="I414">
        <v>92612000</v>
      </c>
    </row>
    <row r="415" spans="1:9" x14ac:dyDescent="0.25">
      <c r="A415" s="1" t="s">
        <v>423</v>
      </c>
      <c r="B415" s="1" t="s">
        <v>10</v>
      </c>
      <c r="C415" s="2">
        <v>44336</v>
      </c>
      <c r="D415">
        <v>125.23</v>
      </c>
      <c r="E415">
        <v>127.72</v>
      </c>
      <c r="F415">
        <v>125.1</v>
      </c>
      <c r="G415">
        <v>127.31</v>
      </c>
      <c r="H415">
        <v>125.03</v>
      </c>
      <c r="I415">
        <v>76857100</v>
      </c>
    </row>
    <row r="416" spans="1:9" x14ac:dyDescent="0.25">
      <c r="A416" s="1" t="s">
        <v>424</v>
      </c>
      <c r="B416" s="1" t="s">
        <v>10</v>
      </c>
      <c r="C416" s="2">
        <v>44337</v>
      </c>
      <c r="D416">
        <v>127.82</v>
      </c>
      <c r="E416">
        <v>128</v>
      </c>
      <c r="F416">
        <v>125.21</v>
      </c>
      <c r="G416">
        <v>125.43</v>
      </c>
      <c r="H416">
        <v>123.18</v>
      </c>
      <c r="I416">
        <v>79295400</v>
      </c>
    </row>
    <row r="417" spans="1:9" x14ac:dyDescent="0.25">
      <c r="A417" s="1" t="s">
        <v>425</v>
      </c>
      <c r="B417" s="1" t="s">
        <v>10</v>
      </c>
      <c r="C417" s="2">
        <v>44340</v>
      </c>
      <c r="D417">
        <v>126.01</v>
      </c>
      <c r="E417">
        <v>127.94</v>
      </c>
      <c r="F417">
        <v>125.94</v>
      </c>
      <c r="G417">
        <v>127.1</v>
      </c>
      <c r="H417">
        <v>124.82</v>
      </c>
      <c r="I417">
        <v>63092900</v>
      </c>
    </row>
    <row r="418" spans="1:9" x14ac:dyDescent="0.25">
      <c r="A418" s="1" t="s">
        <v>426</v>
      </c>
      <c r="B418" s="1" t="s">
        <v>10</v>
      </c>
      <c r="C418" s="2">
        <v>44341</v>
      </c>
      <c r="D418">
        <v>127.82</v>
      </c>
      <c r="E418">
        <v>128.32</v>
      </c>
      <c r="F418">
        <v>126.32</v>
      </c>
      <c r="G418">
        <v>126.9</v>
      </c>
      <c r="H418">
        <v>124.62</v>
      </c>
      <c r="I418">
        <v>72009500</v>
      </c>
    </row>
    <row r="419" spans="1:9" x14ac:dyDescent="0.25">
      <c r="A419" s="1" t="s">
        <v>427</v>
      </c>
      <c r="B419" s="1" t="s">
        <v>10</v>
      </c>
      <c r="C419" s="2">
        <v>44342</v>
      </c>
      <c r="D419">
        <v>126.96</v>
      </c>
      <c r="E419">
        <v>127.39</v>
      </c>
      <c r="F419">
        <v>126.42</v>
      </c>
      <c r="G419">
        <v>126.85</v>
      </c>
      <c r="H419">
        <v>124.57</v>
      </c>
      <c r="I419">
        <v>56575900</v>
      </c>
    </row>
    <row r="420" spans="1:9" x14ac:dyDescent="0.25">
      <c r="A420" s="1" t="s">
        <v>428</v>
      </c>
      <c r="B420" s="1" t="s">
        <v>10</v>
      </c>
      <c r="C420" s="2">
        <v>44343</v>
      </c>
      <c r="D420">
        <v>126.44</v>
      </c>
      <c r="E420">
        <v>127.64</v>
      </c>
      <c r="F420">
        <v>125.08</v>
      </c>
      <c r="G420">
        <v>125.28</v>
      </c>
      <c r="H420">
        <v>123.03</v>
      </c>
      <c r="I420">
        <v>94625600</v>
      </c>
    </row>
    <row r="421" spans="1:9" x14ac:dyDescent="0.25">
      <c r="A421" s="1" t="s">
        <v>429</v>
      </c>
      <c r="B421" s="1" t="s">
        <v>10</v>
      </c>
      <c r="C421" s="2">
        <v>44344</v>
      </c>
      <c r="D421">
        <v>125.57</v>
      </c>
      <c r="E421">
        <v>125.8</v>
      </c>
      <c r="F421">
        <v>124.55</v>
      </c>
      <c r="G421">
        <v>124.61</v>
      </c>
      <c r="H421">
        <v>122.37</v>
      </c>
      <c r="I421">
        <v>71311100</v>
      </c>
    </row>
    <row r="422" spans="1:9" x14ac:dyDescent="0.25">
      <c r="A422" s="1" t="s">
        <v>430</v>
      </c>
      <c r="B422" s="1" t="s">
        <v>10</v>
      </c>
      <c r="C422" s="2">
        <v>44348</v>
      </c>
      <c r="D422">
        <v>125.08</v>
      </c>
      <c r="E422">
        <v>125.35</v>
      </c>
      <c r="F422">
        <v>123.94</v>
      </c>
      <c r="G422">
        <v>124.28</v>
      </c>
      <c r="H422">
        <v>122.05</v>
      </c>
      <c r="I422">
        <v>67637100</v>
      </c>
    </row>
    <row r="423" spans="1:9" x14ac:dyDescent="0.25">
      <c r="A423" s="1" t="s">
        <v>431</v>
      </c>
      <c r="B423" s="1" t="s">
        <v>10</v>
      </c>
      <c r="C423" s="2">
        <v>44349</v>
      </c>
      <c r="D423">
        <v>124.28</v>
      </c>
      <c r="E423">
        <v>125.24</v>
      </c>
      <c r="F423">
        <v>124.05</v>
      </c>
      <c r="G423">
        <v>125.06</v>
      </c>
      <c r="H423">
        <v>122.82</v>
      </c>
      <c r="I423">
        <v>59278900</v>
      </c>
    </row>
    <row r="424" spans="1:9" x14ac:dyDescent="0.25">
      <c r="A424" s="1" t="s">
        <v>432</v>
      </c>
      <c r="B424" s="1" t="s">
        <v>10</v>
      </c>
      <c r="C424" s="2">
        <v>44350</v>
      </c>
      <c r="D424">
        <v>124.68</v>
      </c>
      <c r="E424">
        <v>124.85</v>
      </c>
      <c r="F424">
        <v>123.13</v>
      </c>
      <c r="G424">
        <v>123.54</v>
      </c>
      <c r="H424">
        <v>121.32</v>
      </c>
      <c r="I424">
        <v>76229200</v>
      </c>
    </row>
    <row r="425" spans="1:9" x14ac:dyDescent="0.25">
      <c r="A425" s="1" t="s">
        <v>433</v>
      </c>
      <c r="B425" s="1" t="s">
        <v>10</v>
      </c>
      <c r="C425" s="2">
        <v>44351</v>
      </c>
      <c r="D425">
        <v>124.07</v>
      </c>
      <c r="E425">
        <v>126.16</v>
      </c>
      <c r="F425">
        <v>123.85</v>
      </c>
      <c r="G425">
        <v>125.89</v>
      </c>
      <c r="H425">
        <v>123.63</v>
      </c>
      <c r="I425">
        <v>75169300</v>
      </c>
    </row>
    <row r="426" spans="1:9" x14ac:dyDescent="0.25">
      <c r="A426" s="1" t="s">
        <v>434</v>
      </c>
      <c r="B426" s="1" t="s">
        <v>10</v>
      </c>
      <c r="C426" s="2">
        <v>44354</v>
      </c>
      <c r="D426">
        <v>126.17</v>
      </c>
      <c r="E426">
        <v>126.32</v>
      </c>
      <c r="F426">
        <v>124.83</v>
      </c>
      <c r="G426">
        <v>125.9</v>
      </c>
      <c r="H426">
        <v>123.64</v>
      </c>
      <c r="I426">
        <v>71057600</v>
      </c>
    </row>
    <row r="427" spans="1:9" x14ac:dyDescent="0.25">
      <c r="A427" s="1" t="s">
        <v>435</v>
      </c>
      <c r="B427" s="1" t="s">
        <v>10</v>
      </c>
      <c r="C427" s="2">
        <v>44355</v>
      </c>
      <c r="D427">
        <v>126.6</v>
      </c>
      <c r="E427">
        <v>128.46</v>
      </c>
      <c r="F427">
        <v>126.21</v>
      </c>
      <c r="G427">
        <v>126.74</v>
      </c>
      <c r="H427">
        <v>124.47</v>
      </c>
      <c r="I427">
        <v>74403800</v>
      </c>
    </row>
    <row r="428" spans="1:9" x14ac:dyDescent="0.25">
      <c r="A428" s="1" t="s">
        <v>436</v>
      </c>
      <c r="B428" s="1" t="s">
        <v>10</v>
      </c>
      <c r="C428" s="2">
        <v>44356</v>
      </c>
      <c r="D428">
        <v>127.21</v>
      </c>
      <c r="E428">
        <v>127.75</v>
      </c>
      <c r="F428">
        <v>126.52</v>
      </c>
      <c r="G428">
        <v>127.13</v>
      </c>
      <c r="H428">
        <v>124.85</v>
      </c>
      <c r="I428">
        <v>56877900</v>
      </c>
    </row>
    <row r="429" spans="1:9" x14ac:dyDescent="0.25">
      <c r="A429" s="1" t="s">
        <v>437</v>
      </c>
      <c r="B429" s="1" t="s">
        <v>10</v>
      </c>
      <c r="C429" s="2">
        <v>44357</v>
      </c>
      <c r="D429">
        <v>127.02</v>
      </c>
      <c r="E429">
        <v>128.19</v>
      </c>
      <c r="F429">
        <v>125.94</v>
      </c>
      <c r="G429">
        <v>126.11</v>
      </c>
      <c r="H429">
        <v>123.85</v>
      </c>
      <c r="I429">
        <v>71186400</v>
      </c>
    </row>
    <row r="430" spans="1:9" x14ac:dyDescent="0.25">
      <c r="A430" s="1" t="s">
        <v>438</v>
      </c>
      <c r="B430" s="1" t="s">
        <v>10</v>
      </c>
      <c r="C430" s="2">
        <v>44358</v>
      </c>
      <c r="D430">
        <v>126.53</v>
      </c>
      <c r="E430">
        <v>127.44</v>
      </c>
      <c r="F430">
        <v>126.1</v>
      </c>
      <c r="G430">
        <v>127.35</v>
      </c>
      <c r="H430">
        <v>125.07</v>
      </c>
      <c r="I430">
        <v>53522400</v>
      </c>
    </row>
    <row r="431" spans="1:9" x14ac:dyDescent="0.25">
      <c r="A431" s="1" t="s">
        <v>439</v>
      </c>
      <c r="B431" s="1" t="s">
        <v>10</v>
      </c>
      <c r="C431" s="2">
        <v>44361</v>
      </c>
      <c r="D431">
        <v>127.82</v>
      </c>
      <c r="E431">
        <v>130.54</v>
      </c>
      <c r="F431">
        <v>127.07</v>
      </c>
      <c r="G431">
        <v>130.47999999999999</v>
      </c>
      <c r="H431">
        <v>128.13999999999999</v>
      </c>
      <c r="I431">
        <v>96906500</v>
      </c>
    </row>
    <row r="432" spans="1:9" x14ac:dyDescent="0.25">
      <c r="A432" s="1" t="s">
        <v>440</v>
      </c>
      <c r="B432" s="1" t="s">
        <v>10</v>
      </c>
      <c r="C432" s="2">
        <v>44362</v>
      </c>
      <c r="D432">
        <v>129.94</v>
      </c>
      <c r="E432">
        <v>130.6</v>
      </c>
      <c r="F432">
        <v>129.38999999999999</v>
      </c>
      <c r="G432">
        <v>129.63999999999999</v>
      </c>
      <c r="H432">
        <v>127.31</v>
      </c>
      <c r="I432">
        <v>62746300</v>
      </c>
    </row>
    <row r="433" spans="1:9" x14ac:dyDescent="0.25">
      <c r="A433" s="1" t="s">
        <v>441</v>
      </c>
      <c r="B433" s="1" t="s">
        <v>10</v>
      </c>
      <c r="C433" s="2">
        <v>44363</v>
      </c>
      <c r="D433">
        <v>130.37</v>
      </c>
      <c r="E433">
        <v>130.88999999999999</v>
      </c>
      <c r="F433">
        <v>128.46</v>
      </c>
      <c r="G433">
        <v>130.15</v>
      </c>
      <c r="H433">
        <v>127.81</v>
      </c>
      <c r="I433">
        <v>91815000</v>
      </c>
    </row>
    <row r="434" spans="1:9" x14ac:dyDescent="0.25">
      <c r="A434" s="1" t="s">
        <v>442</v>
      </c>
      <c r="B434" s="1" t="s">
        <v>10</v>
      </c>
      <c r="C434" s="2">
        <v>44364</v>
      </c>
      <c r="D434">
        <v>129.80000000000001</v>
      </c>
      <c r="E434">
        <v>132.55000000000001</v>
      </c>
      <c r="F434">
        <v>129.65</v>
      </c>
      <c r="G434">
        <v>131.79</v>
      </c>
      <c r="H434">
        <v>129.43</v>
      </c>
      <c r="I434">
        <v>96721700</v>
      </c>
    </row>
    <row r="435" spans="1:9" x14ac:dyDescent="0.25">
      <c r="A435" s="1" t="s">
        <v>443</v>
      </c>
      <c r="B435" s="1" t="s">
        <v>10</v>
      </c>
      <c r="C435" s="2">
        <v>44365</v>
      </c>
      <c r="D435">
        <v>130.71</v>
      </c>
      <c r="E435">
        <v>131.51</v>
      </c>
      <c r="F435">
        <v>130.24</v>
      </c>
      <c r="G435">
        <v>130.46</v>
      </c>
      <c r="H435">
        <v>128.12</v>
      </c>
      <c r="I435">
        <v>108953300</v>
      </c>
    </row>
    <row r="436" spans="1:9" x14ac:dyDescent="0.25">
      <c r="A436" s="1" t="s">
        <v>444</v>
      </c>
      <c r="B436" s="1" t="s">
        <v>10</v>
      </c>
      <c r="C436" s="2">
        <v>44368</v>
      </c>
      <c r="D436">
        <v>130.30000000000001</v>
      </c>
      <c r="E436">
        <v>132.41</v>
      </c>
      <c r="F436">
        <v>129.21</v>
      </c>
      <c r="G436">
        <v>132.30000000000001</v>
      </c>
      <c r="H436">
        <v>129.93</v>
      </c>
      <c r="I436">
        <v>79663300</v>
      </c>
    </row>
    <row r="437" spans="1:9" x14ac:dyDescent="0.25">
      <c r="A437" s="1" t="s">
        <v>445</v>
      </c>
      <c r="B437" s="1" t="s">
        <v>10</v>
      </c>
      <c r="C437" s="2">
        <v>44369</v>
      </c>
      <c r="D437">
        <v>132.13</v>
      </c>
      <c r="E437">
        <v>134.08000000000001</v>
      </c>
      <c r="F437">
        <v>131.62</v>
      </c>
      <c r="G437">
        <v>133.97999999999999</v>
      </c>
      <c r="H437">
        <v>131.58000000000001</v>
      </c>
      <c r="I437">
        <v>74783600</v>
      </c>
    </row>
    <row r="438" spans="1:9" x14ac:dyDescent="0.25">
      <c r="A438" s="1" t="s">
        <v>446</v>
      </c>
      <c r="B438" s="1" t="s">
        <v>10</v>
      </c>
      <c r="C438" s="2">
        <v>44370</v>
      </c>
      <c r="D438">
        <v>133.77000000000001</v>
      </c>
      <c r="E438">
        <v>134.32</v>
      </c>
      <c r="F438">
        <v>133.22999999999999</v>
      </c>
      <c r="G438">
        <v>133.69999999999999</v>
      </c>
      <c r="H438">
        <v>131.30000000000001</v>
      </c>
      <c r="I438">
        <v>60214200</v>
      </c>
    </row>
    <row r="439" spans="1:9" x14ac:dyDescent="0.25">
      <c r="A439" s="1" t="s">
        <v>447</v>
      </c>
      <c r="B439" s="1" t="s">
        <v>10</v>
      </c>
      <c r="C439" s="2">
        <v>44371</v>
      </c>
      <c r="D439">
        <v>134.44999999999999</v>
      </c>
      <c r="E439">
        <v>134.63999999999999</v>
      </c>
      <c r="F439">
        <v>132.93</v>
      </c>
      <c r="G439">
        <v>133.41</v>
      </c>
      <c r="H439">
        <v>131.02000000000001</v>
      </c>
      <c r="I439">
        <v>68711000</v>
      </c>
    </row>
    <row r="440" spans="1:9" x14ac:dyDescent="0.25">
      <c r="A440" s="1" t="s">
        <v>448</v>
      </c>
      <c r="B440" s="1" t="s">
        <v>10</v>
      </c>
      <c r="C440" s="2">
        <v>44372</v>
      </c>
      <c r="D440">
        <v>133.46</v>
      </c>
      <c r="E440">
        <v>133.88999999999999</v>
      </c>
      <c r="F440">
        <v>132.81</v>
      </c>
      <c r="G440">
        <v>133.11000000000001</v>
      </c>
      <c r="H440">
        <v>130.72</v>
      </c>
      <c r="I440">
        <v>70783700</v>
      </c>
    </row>
    <row r="441" spans="1:9" x14ac:dyDescent="0.25">
      <c r="A441" s="1" t="s">
        <v>449</v>
      </c>
      <c r="B441" s="1" t="s">
        <v>10</v>
      </c>
      <c r="C441" s="2">
        <v>44375</v>
      </c>
      <c r="D441">
        <v>133.41</v>
      </c>
      <c r="E441">
        <v>135.25</v>
      </c>
      <c r="F441">
        <v>133.35</v>
      </c>
      <c r="G441">
        <v>134.78</v>
      </c>
      <c r="H441">
        <v>132.36000000000001</v>
      </c>
      <c r="I441">
        <v>62111300</v>
      </c>
    </row>
    <row r="442" spans="1:9" x14ac:dyDescent="0.25">
      <c r="A442" s="1" t="s">
        <v>450</v>
      </c>
      <c r="B442" s="1" t="s">
        <v>10</v>
      </c>
      <c r="C442" s="2">
        <v>44376</v>
      </c>
      <c r="D442">
        <v>134.80000000000001</v>
      </c>
      <c r="E442">
        <v>136.49</v>
      </c>
      <c r="F442">
        <v>134.35</v>
      </c>
      <c r="G442">
        <v>136.33000000000001</v>
      </c>
      <c r="H442">
        <v>133.88</v>
      </c>
      <c r="I442">
        <v>64556100</v>
      </c>
    </row>
    <row r="443" spans="1:9" x14ac:dyDescent="0.25">
      <c r="A443" s="1" t="s">
        <v>451</v>
      </c>
      <c r="B443" s="1" t="s">
        <v>10</v>
      </c>
      <c r="C443" s="2">
        <v>44377</v>
      </c>
      <c r="D443">
        <v>136.16999999999999</v>
      </c>
      <c r="E443">
        <v>137.41</v>
      </c>
      <c r="F443">
        <v>135.87</v>
      </c>
      <c r="G443">
        <v>136.96</v>
      </c>
      <c r="H443">
        <v>134.5</v>
      </c>
      <c r="I443">
        <v>63261400</v>
      </c>
    </row>
    <row r="444" spans="1:9" x14ac:dyDescent="0.25">
      <c r="A444" s="1" t="s">
        <v>452</v>
      </c>
      <c r="B444" s="1" t="s">
        <v>10</v>
      </c>
      <c r="C444" s="2">
        <v>44378</v>
      </c>
      <c r="D444">
        <v>136.6</v>
      </c>
      <c r="E444">
        <v>137.33000000000001</v>
      </c>
      <c r="F444">
        <v>135.76</v>
      </c>
      <c r="G444">
        <v>137.27000000000001</v>
      </c>
      <c r="H444">
        <v>134.81</v>
      </c>
      <c r="I444">
        <v>52485800</v>
      </c>
    </row>
    <row r="445" spans="1:9" x14ac:dyDescent="0.25">
      <c r="A445" s="1" t="s">
        <v>453</v>
      </c>
      <c r="B445" s="1" t="s">
        <v>10</v>
      </c>
      <c r="C445" s="2">
        <v>44379</v>
      </c>
      <c r="D445">
        <v>137.9</v>
      </c>
      <c r="E445">
        <v>140</v>
      </c>
      <c r="F445">
        <v>137.75</v>
      </c>
      <c r="G445">
        <v>139.96</v>
      </c>
      <c r="H445">
        <v>137.44999999999999</v>
      </c>
      <c r="I445">
        <v>78852600</v>
      </c>
    </row>
    <row r="446" spans="1:9" x14ac:dyDescent="0.25">
      <c r="A446" s="1" t="s">
        <v>454</v>
      </c>
      <c r="B446" s="1" t="s">
        <v>10</v>
      </c>
      <c r="C446" s="2">
        <v>44383</v>
      </c>
      <c r="D446">
        <v>140.07</v>
      </c>
      <c r="E446">
        <v>143.15</v>
      </c>
      <c r="F446">
        <v>140.07</v>
      </c>
      <c r="G446">
        <v>142.02000000000001</v>
      </c>
      <c r="H446">
        <v>139.47</v>
      </c>
      <c r="I446">
        <v>108181800</v>
      </c>
    </row>
    <row r="447" spans="1:9" x14ac:dyDescent="0.25">
      <c r="A447" s="1" t="s">
        <v>455</v>
      </c>
      <c r="B447" s="1" t="s">
        <v>10</v>
      </c>
      <c r="C447" s="2">
        <v>44384</v>
      </c>
      <c r="D447">
        <v>143.54</v>
      </c>
      <c r="E447">
        <v>144.88999999999999</v>
      </c>
      <c r="F447">
        <v>142.66</v>
      </c>
      <c r="G447">
        <v>144.57</v>
      </c>
      <c r="H447">
        <v>141.97999999999999</v>
      </c>
      <c r="I447">
        <v>104911600</v>
      </c>
    </row>
    <row r="448" spans="1:9" x14ac:dyDescent="0.25">
      <c r="A448" s="1" t="s">
        <v>456</v>
      </c>
      <c r="B448" s="1" t="s">
        <v>10</v>
      </c>
      <c r="C448" s="2">
        <v>44385</v>
      </c>
      <c r="D448">
        <v>141.58000000000001</v>
      </c>
      <c r="E448">
        <v>144.06</v>
      </c>
      <c r="F448">
        <v>140.66999999999999</v>
      </c>
      <c r="G448">
        <v>143.24</v>
      </c>
      <c r="H448">
        <v>140.66999999999999</v>
      </c>
      <c r="I448">
        <v>105575500</v>
      </c>
    </row>
    <row r="449" spans="1:9" x14ac:dyDescent="0.25">
      <c r="A449" s="1" t="s">
        <v>457</v>
      </c>
      <c r="B449" s="1" t="s">
        <v>10</v>
      </c>
      <c r="C449" s="2">
        <v>44386</v>
      </c>
      <c r="D449">
        <v>142.75</v>
      </c>
      <c r="E449">
        <v>145.65</v>
      </c>
      <c r="F449">
        <v>142.65</v>
      </c>
      <c r="G449">
        <v>145.11000000000001</v>
      </c>
      <c r="H449">
        <v>142.51</v>
      </c>
      <c r="I449">
        <v>99890800</v>
      </c>
    </row>
    <row r="450" spans="1:9" x14ac:dyDescent="0.25">
      <c r="A450" s="1" t="s">
        <v>458</v>
      </c>
      <c r="B450" s="1" t="s">
        <v>10</v>
      </c>
      <c r="C450" s="2">
        <v>44389</v>
      </c>
      <c r="D450">
        <v>146.21</v>
      </c>
      <c r="E450">
        <v>146.32</v>
      </c>
      <c r="F450">
        <v>144</v>
      </c>
      <c r="G450">
        <v>144.5</v>
      </c>
      <c r="H450">
        <v>141.91</v>
      </c>
      <c r="I450">
        <v>76299700</v>
      </c>
    </row>
    <row r="451" spans="1:9" x14ac:dyDescent="0.25">
      <c r="A451" s="1" t="s">
        <v>459</v>
      </c>
      <c r="B451" s="1" t="s">
        <v>10</v>
      </c>
      <c r="C451" s="2">
        <v>44390</v>
      </c>
      <c r="D451">
        <v>144.03</v>
      </c>
      <c r="E451">
        <v>147.46</v>
      </c>
      <c r="F451">
        <v>143.63</v>
      </c>
      <c r="G451">
        <v>145.63999999999999</v>
      </c>
      <c r="H451">
        <v>143.03</v>
      </c>
      <c r="I451">
        <v>100827100</v>
      </c>
    </row>
    <row r="452" spans="1:9" x14ac:dyDescent="0.25">
      <c r="A452" s="1" t="s">
        <v>460</v>
      </c>
      <c r="B452" s="1" t="s">
        <v>10</v>
      </c>
      <c r="C452" s="2">
        <v>44391</v>
      </c>
      <c r="D452">
        <v>148.1</v>
      </c>
      <c r="E452">
        <v>149.57</v>
      </c>
      <c r="F452">
        <v>147.68</v>
      </c>
      <c r="G452">
        <v>149.15</v>
      </c>
      <c r="H452">
        <v>146.47</v>
      </c>
      <c r="I452">
        <v>127050800</v>
      </c>
    </row>
    <row r="453" spans="1:9" x14ac:dyDescent="0.25">
      <c r="A453" s="1" t="s">
        <v>461</v>
      </c>
      <c r="B453" s="1" t="s">
        <v>10</v>
      </c>
      <c r="C453" s="2">
        <v>44392</v>
      </c>
      <c r="D453">
        <v>149.24</v>
      </c>
      <c r="E453">
        <v>150</v>
      </c>
      <c r="F453">
        <v>147.09</v>
      </c>
      <c r="G453">
        <v>148.47999999999999</v>
      </c>
      <c r="H453">
        <v>145.82</v>
      </c>
      <c r="I453">
        <v>106820300</v>
      </c>
    </row>
    <row r="454" spans="1:9" x14ac:dyDescent="0.25">
      <c r="A454" s="1" t="s">
        <v>462</v>
      </c>
      <c r="B454" s="1" t="s">
        <v>10</v>
      </c>
      <c r="C454" s="2">
        <v>44393</v>
      </c>
      <c r="D454">
        <v>148.46</v>
      </c>
      <c r="E454">
        <v>149.76</v>
      </c>
      <c r="F454">
        <v>145.88</v>
      </c>
      <c r="G454">
        <v>146.38999999999999</v>
      </c>
      <c r="H454">
        <v>143.76</v>
      </c>
      <c r="I454">
        <v>93251400</v>
      </c>
    </row>
    <row r="455" spans="1:9" x14ac:dyDescent="0.25">
      <c r="A455" s="1" t="s">
        <v>463</v>
      </c>
      <c r="B455" s="1" t="s">
        <v>10</v>
      </c>
      <c r="C455" s="2">
        <v>44396</v>
      </c>
      <c r="D455">
        <v>143.75</v>
      </c>
      <c r="E455">
        <v>144.07</v>
      </c>
      <c r="F455">
        <v>141.66999999999999</v>
      </c>
      <c r="G455">
        <v>142.44999999999999</v>
      </c>
      <c r="H455">
        <v>139.88999999999999</v>
      </c>
      <c r="I455">
        <v>121434600</v>
      </c>
    </row>
    <row r="456" spans="1:9" x14ac:dyDescent="0.25">
      <c r="A456" s="1" t="s">
        <v>464</v>
      </c>
      <c r="B456" s="1" t="s">
        <v>10</v>
      </c>
      <c r="C456" s="2">
        <v>44397</v>
      </c>
      <c r="D456">
        <v>143.46</v>
      </c>
      <c r="E456">
        <v>147.1</v>
      </c>
      <c r="F456">
        <v>142.96</v>
      </c>
      <c r="G456">
        <v>146.15</v>
      </c>
      <c r="H456">
        <v>143.53</v>
      </c>
      <c r="I456">
        <v>96350000</v>
      </c>
    </row>
    <row r="457" spans="1:9" x14ac:dyDescent="0.25">
      <c r="A457" s="1" t="s">
        <v>465</v>
      </c>
      <c r="B457" s="1" t="s">
        <v>10</v>
      </c>
      <c r="C457" s="2">
        <v>44398</v>
      </c>
      <c r="D457">
        <v>145.53</v>
      </c>
      <c r="E457">
        <v>146.13</v>
      </c>
      <c r="F457">
        <v>144.63</v>
      </c>
      <c r="G457">
        <v>145.4</v>
      </c>
      <c r="H457">
        <v>142.79</v>
      </c>
      <c r="I457">
        <v>74993500</v>
      </c>
    </row>
    <row r="458" spans="1:9" x14ac:dyDescent="0.25">
      <c r="A458" s="1" t="s">
        <v>466</v>
      </c>
      <c r="B458" s="1" t="s">
        <v>10</v>
      </c>
      <c r="C458" s="2">
        <v>44399</v>
      </c>
      <c r="D458">
        <v>145.94</v>
      </c>
      <c r="E458">
        <v>148.19999999999999</v>
      </c>
      <c r="F458">
        <v>145.81</v>
      </c>
      <c r="G458">
        <v>146.80000000000001</v>
      </c>
      <c r="H458">
        <v>144.16999999999999</v>
      </c>
      <c r="I458">
        <v>77338200</v>
      </c>
    </row>
    <row r="459" spans="1:9" x14ac:dyDescent="0.25">
      <c r="A459" s="1" t="s">
        <v>467</v>
      </c>
      <c r="B459" s="1" t="s">
        <v>10</v>
      </c>
      <c r="C459" s="2">
        <v>44400</v>
      </c>
      <c r="D459">
        <v>147.55000000000001</v>
      </c>
      <c r="E459">
        <v>148.72</v>
      </c>
      <c r="F459">
        <v>146.91999999999999</v>
      </c>
      <c r="G459">
        <v>148.56</v>
      </c>
      <c r="H459">
        <v>145.88999999999999</v>
      </c>
      <c r="I459">
        <v>71447400</v>
      </c>
    </row>
    <row r="460" spans="1:9" x14ac:dyDescent="0.25">
      <c r="A460" s="1" t="s">
        <v>468</v>
      </c>
      <c r="B460" s="1" t="s">
        <v>10</v>
      </c>
      <c r="C460" s="2">
        <v>44403</v>
      </c>
      <c r="D460">
        <v>148.27000000000001</v>
      </c>
      <c r="E460">
        <v>149.83000000000001</v>
      </c>
      <c r="F460">
        <v>147.69999999999999</v>
      </c>
      <c r="G460">
        <v>148.99</v>
      </c>
      <c r="H460">
        <v>146.32</v>
      </c>
      <c r="I460">
        <v>72434100</v>
      </c>
    </row>
    <row r="461" spans="1:9" x14ac:dyDescent="0.25">
      <c r="A461" s="1" t="s">
        <v>469</v>
      </c>
      <c r="B461" s="1" t="s">
        <v>10</v>
      </c>
      <c r="C461" s="2">
        <v>44404</v>
      </c>
      <c r="D461">
        <v>149.12</v>
      </c>
      <c r="E461">
        <v>149.21</v>
      </c>
      <c r="F461">
        <v>145.55000000000001</v>
      </c>
      <c r="G461">
        <v>146.77000000000001</v>
      </c>
      <c r="H461">
        <v>144.13999999999999</v>
      </c>
      <c r="I461">
        <v>104818600</v>
      </c>
    </row>
    <row r="462" spans="1:9" x14ac:dyDescent="0.25">
      <c r="A462" s="1" t="s">
        <v>470</v>
      </c>
      <c r="B462" s="1" t="s">
        <v>10</v>
      </c>
      <c r="C462" s="2">
        <v>44405</v>
      </c>
      <c r="D462">
        <v>144.81</v>
      </c>
      <c r="E462">
        <v>146.97</v>
      </c>
      <c r="F462">
        <v>142.54</v>
      </c>
      <c r="G462">
        <v>144.97999999999999</v>
      </c>
      <c r="H462">
        <v>142.38</v>
      </c>
      <c r="I462">
        <v>118931200</v>
      </c>
    </row>
    <row r="463" spans="1:9" x14ac:dyDescent="0.25">
      <c r="A463" s="1" t="s">
        <v>471</v>
      </c>
      <c r="B463" s="1" t="s">
        <v>10</v>
      </c>
      <c r="C463" s="2">
        <v>44406</v>
      </c>
      <c r="D463">
        <v>144.69</v>
      </c>
      <c r="E463">
        <v>146.55000000000001</v>
      </c>
      <c r="F463">
        <v>144.58000000000001</v>
      </c>
      <c r="G463">
        <v>145.63999999999999</v>
      </c>
      <c r="H463">
        <v>143.03</v>
      </c>
      <c r="I463">
        <v>56699500</v>
      </c>
    </row>
    <row r="464" spans="1:9" x14ac:dyDescent="0.25">
      <c r="A464" s="1" t="s">
        <v>472</v>
      </c>
      <c r="B464" s="1" t="s">
        <v>10</v>
      </c>
      <c r="C464" s="2">
        <v>44407</v>
      </c>
      <c r="D464">
        <v>144.38</v>
      </c>
      <c r="E464">
        <v>146.33000000000001</v>
      </c>
      <c r="F464">
        <v>144.11000000000001</v>
      </c>
      <c r="G464">
        <v>145.86000000000001</v>
      </c>
      <c r="H464">
        <v>143.24</v>
      </c>
      <c r="I464">
        <v>70440600</v>
      </c>
    </row>
    <row r="465" spans="1:9" x14ac:dyDescent="0.25">
      <c r="A465" s="1" t="s">
        <v>473</v>
      </c>
      <c r="B465" s="1" t="s">
        <v>10</v>
      </c>
      <c r="C465" s="2">
        <v>44410</v>
      </c>
      <c r="D465">
        <v>146.36000000000001</v>
      </c>
      <c r="E465">
        <v>146.94999999999999</v>
      </c>
      <c r="F465">
        <v>145.25</v>
      </c>
      <c r="G465">
        <v>145.52000000000001</v>
      </c>
      <c r="H465">
        <v>142.91</v>
      </c>
      <c r="I465">
        <v>62880000</v>
      </c>
    </row>
    <row r="466" spans="1:9" x14ac:dyDescent="0.25">
      <c r="A466" s="1" t="s">
        <v>474</v>
      </c>
      <c r="B466" s="1" t="s">
        <v>10</v>
      </c>
      <c r="C466" s="2">
        <v>44411</v>
      </c>
      <c r="D466">
        <v>145.81</v>
      </c>
      <c r="E466">
        <v>148.04</v>
      </c>
      <c r="F466">
        <v>145.18</v>
      </c>
      <c r="G466">
        <v>147.36000000000001</v>
      </c>
      <c r="H466">
        <v>144.72</v>
      </c>
      <c r="I466">
        <v>64786600</v>
      </c>
    </row>
    <row r="467" spans="1:9" x14ac:dyDescent="0.25">
      <c r="A467" s="1" t="s">
        <v>475</v>
      </c>
      <c r="B467" s="1" t="s">
        <v>10</v>
      </c>
      <c r="C467" s="2">
        <v>44412</v>
      </c>
      <c r="D467">
        <v>147.27000000000001</v>
      </c>
      <c r="E467">
        <v>147.79</v>
      </c>
      <c r="F467">
        <v>146.28</v>
      </c>
      <c r="G467">
        <v>146.94999999999999</v>
      </c>
      <c r="H467">
        <v>144.31</v>
      </c>
      <c r="I467">
        <v>56368300</v>
      </c>
    </row>
    <row r="468" spans="1:9" x14ac:dyDescent="0.25">
      <c r="A468" s="1" t="s">
        <v>476</v>
      </c>
      <c r="B468" s="1" t="s">
        <v>10</v>
      </c>
      <c r="C468" s="2">
        <v>44413</v>
      </c>
      <c r="D468">
        <v>146.97999999999999</v>
      </c>
      <c r="E468">
        <v>147.84</v>
      </c>
      <c r="F468">
        <v>146.16999999999999</v>
      </c>
      <c r="G468">
        <v>147.06</v>
      </c>
      <c r="H468">
        <v>144.41999999999999</v>
      </c>
      <c r="I468">
        <v>46397700</v>
      </c>
    </row>
    <row r="469" spans="1:9" x14ac:dyDescent="0.25">
      <c r="A469" s="1" t="s">
        <v>477</v>
      </c>
      <c r="B469" s="1" t="s">
        <v>10</v>
      </c>
      <c r="C469" s="2">
        <v>44414</v>
      </c>
      <c r="D469">
        <v>146.35</v>
      </c>
      <c r="E469">
        <v>147.11000000000001</v>
      </c>
      <c r="F469">
        <v>145.63</v>
      </c>
      <c r="G469">
        <v>146.13999999999999</v>
      </c>
      <c r="H469">
        <v>143.72999999999999</v>
      </c>
      <c r="I469">
        <v>54126800</v>
      </c>
    </row>
    <row r="470" spans="1:9" x14ac:dyDescent="0.25">
      <c r="A470" s="1" t="s">
        <v>478</v>
      </c>
      <c r="B470" s="1" t="s">
        <v>10</v>
      </c>
      <c r="C470" s="2">
        <v>44417</v>
      </c>
      <c r="D470">
        <v>146.19999999999999</v>
      </c>
      <c r="E470">
        <v>146.69999999999999</v>
      </c>
      <c r="F470">
        <v>145.52000000000001</v>
      </c>
      <c r="G470">
        <v>146.09</v>
      </c>
      <c r="H470">
        <v>143.68</v>
      </c>
      <c r="I470">
        <v>48908700</v>
      </c>
    </row>
    <row r="471" spans="1:9" x14ac:dyDescent="0.25">
      <c r="A471" s="1" t="s">
        <v>479</v>
      </c>
      <c r="B471" s="1" t="s">
        <v>10</v>
      </c>
      <c r="C471" s="2">
        <v>44418</v>
      </c>
      <c r="D471">
        <v>146.44</v>
      </c>
      <c r="E471">
        <v>147.71</v>
      </c>
      <c r="F471">
        <v>145.30000000000001</v>
      </c>
      <c r="G471">
        <v>145.6</v>
      </c>
      <c r="H471">
        <v>143.19999999999999</v>
      </c>
      <c r="I471">
        <v>69023100</v>
      </c>
    </row>
    <row r="472" spans="1:9" x14ac:dyDescent="0.25">
      <c r="A472" s="1" t="s">
        <v>480</v>
      </c>
      <c r="B472" s="1" t="s">
        <v>10</v>
      </c>
      <c r="C472" s="2">
        <v>44419</v>
      </c>
      <c r="D472">
        <v>146.05000000000001</v>
      </c>
      <c r="E472">
        <v>146.72</v>
      </c>
      <c r="F472">
        <v>145.53</v>
      </c>
      <c r="G472">
        <v>145.86000000000001</v>
      </c>
      <c r="H472">
        <v>143.46</v>
      </c>
      <c r="I472">
        <v>48493500</v>
      </c>
    </row>
    <row r="473" spans="1:9" x14ac:dyDescent="0.25">
      <c r="A473" s="1" t="s">
        <v>481</v>
      </c>
      <c r="B473" s="1" t="s">
        <v>10</v>
      </c>
      <c r="C473" s="2">
        <v>44420</v>
      </c>
      <c r="D473">
        <v>146.19</v>
      </c>
      <c r="E473">
        <v>149.05000000000001</v>
      </c>
      <c r="F473">
        <v>145.84</v>
      </c>
      <c r="G473">
        <v>148.88999999999999</v>
      </c>
      <c r="H473">
        <v>146.44</v>
      </c>
      <c r="I473">
        <v>72282600</v>
      </c>
    </row>
    <row r="474" spans="1:9" x14ac:dyDescent="0.25">
      <c r="A474" s="1" t="s">
        <v>482</v>
      </c>
      <c r="B474" s="1" t="s">
        <v>10</v>
      </c>
      <c r="C474" s="2">
        <v>44421</v>
      </c>
      <c r="D474">
        <v>148.97</v>
      </c>
      <c r="E474">
        <v>149.44</v>
      </c>
      <c r="F474">
        <v>148.27000000000001</v>
      </c>
      <c r="G474">
        <v>149.1</v>
      </c>
      <c r="H474">
        <v>146.63999999999999</v>
      </c>
      <c r="I474">
        <v>59375000</v>
      </c>
    </row>
    <row r="475" spans="1:9" x14ac:dyDescent="0.25">
      <c r="A475" s="1" t="s">
        <v>483</v>
      </c>
      <c r="B475" s="1" t="s">
        <v>10</v>
      </c>
      <c r="C475" s="2">
        <v>44424</v>
      </c>
      <c r="D475">
        <v>148.54</v>
      </c>
      <c r="E475">
        <v>151.19</v>
      </c>
      <c r="F475">
        <v>146.47</v>
      </c>
      <c r="G475">
        <v>151.12</v>
      </c>
      <c r="H475">
        <v>148.63</v>
      </c>
      <c r="I475">
        <v>103296000</v>
      </c>
    </row>
    <row r="476" spans="1:9" x14ac:dyDescent="0.25">
      <c r="A476" s="1" t="s">
        <v>484</v>
      </c>
      <c r="B476" s="1" t="s">
        <v>10</v>
      </c>
      <c r="C476" s="2">
        <v>44425</v>
      </c>
      <c r="D476">
        <v>150.22999999999999</v>
      </c>
      <c r="E476">
        <v>151.68</v>
      </c>
      <c r="F476">
        <v>149.09</v>
      </c>
      <c r="G476">
        <v>150.19</v>
      </c>
      <c r="H476">
        <v>147.72</v>
      </c>
      <c r="I476">
        <v>92229700</v>
      </c>
    </row>
    <row r="477" spans="1:9" x14ac:dyDescent="0.25">
      <c r="A477" s="1" t="s">
        <v>485</v>
      </c>
      <c r="B477" s="1" t="s">
        <v>10</v>
      </c>
      <c r="C477" s="2">
        <v>44426</v>
      </c>
      <c r="D477">
        <v>149.80000000000001</v>
      </c>
      <c r="E477">
        <v>150.72</v>
      </c>
      <c r="F477">
        <v>146.15</v>
      </c>
      <c r="G477">
        <v>146.36000000000001</v>
      </c>
      <c r="H477">
        <v>143.94999999999999</v>
      </c>
      <c r="I477">
        <v>86326000</v>
      </c>
    </row>
    <row r="478" spans="1:9" x14ac:dyDescent="0.25">
      <c r="A478" s="1" t="s">
        <v>486</v>
      </c>
      <c r="B478" s="1" t="s">
        <v>10</v>
      </c>
      <c r="C478" s="2">
        <v>44427</v>
      </c>
      <c r="D478">
        <v>145.03</v>
      </c>
      <c r="E478">
        <v>148</v>
      </c>
      <c r="F478">
        <v>144.5</v>
      </c>
      <c r="G478">
        <v>146.69999999999999</v>
      </c>
      <c r="H478">
        <v>144.28</v>
      </c>
      <c r="I478">
        <v>86960300</v>
      </c>
    </row>
    <row r="479" spans="1:9" x14ac:dyDescent="0.25">
      <c r="A479" s="1" t="s">
        <v>487</v>
      </c>
      <c r="B479" s="1" t="s">
        <v>10</v>
      </c>
      <c r="C479" s="2">
        <v>44428</v>
      </c>
      <c r="D479">
        <v>147.44</v>
      </c>
      <c r="E479">
        <v>148.5</v>
      </c>
      <c r="F479">
        <v>146.78</v>
      </c>
      <c r="G479">
        <v>148.19</v>
      </c>
      <c r="H479">
        <v>145.75</v>
      </c>
      <c r="I479">
        <v>60549600</v>
      </c>
    </row>
    <row r="480" spans="1:9" x14ac:dyDescent="0.25">
      <c r="A480" s="1" t="s">
        <v>488</v>
      </c>
      <c r="B480" s="1" t="s">
        <v>10</v>
      </c>
      <c r="C480" s="2">
        <v>44431</v>
      </c>
      <c r="D480">
        <v>148.31</v>
      </c>
      <c r="E480">
        <v>150.19</v>
      </c>
      <c r="F480">
        <v>147.88999999999999</v>
      </c>
      <c r="G480">
        <v>149.71</v>
      </c>
      <c r="H480">
        <v>147.24</v>
      </c>
      <c r="I480">
        <v>60131800</v>
      </c>
    </row>
    <row r="481" spans="1:9" x14ac:dyDescent="0.25">
      <c r="A481" s="1" t="s">
        <v>489</v>
      </c>
      <c r="B481" s="1" t="s">
        <v>10</v>
      </c>
      <c r="C481" s="2">
        <v>44432</v>
      </c>
      <c r="D481">
        <v>149.44999999999999</v>
      </c>
      <c r="E481">
        <v>150.86000000000001</v>
      </c>
      <c r="F481">
        <v>149.15</v>
      </c>
      <c r="G481">
        <v>149.62</v>
      </c>
      <c r="H481">
        <v>147.16</v>
      </c>
      <c r="I481">
        <v>48606400</v>
      </c>
    </row>
    <row r="482" spans="1:9" x14ac:dyDescent="0.25">
      <c r="A482" s="1" t="s">
        <v>490</v>
      </c>
      <c r="B482" s="1" t="s">
        <v>10</v>
      </c>
      <c r="C482" s="2">
        <v>44433</v>
      </c>
      <c r="D482">
        <v>149.81</v>
      </c>
      <c r="E482">
        <v>150.32</v>
      </c>
      <c r="F482">
        <v>147.80000000000001</v>
      </c>
      <c r="G482">
        <v>148.36000000000001</v>
      </c>
      <c r="H482">
        <v>145.91999999999999</v>
      </c>
      <c r="I482">
        <v>58991300</v>
      </c>
    </row>
    <row r="483" spans="1:9" x14ac:dyDescent="0.25">
      <c r="A483" s="1" t="s">
        <v>491</v>
      </c>
      <c r="B483" s="1" t="s">
        <v>10</v>
      </c>
      <c r="C483" s="2">
        <v>44434</v>
      </c>
      <c r="D483">
        <v>148.35</v>
      </c>
      <c r="E483">
        <v>149.12</v>
      </c>
      <c r="F483">
        <v>147.51</v>
      </c>
      <c r="G483">
        <v>147.54</v>
      </c>
      <c r="H483">
        <v>145.11000000000001</v>
      </c>
      <c r="I483">
        <v>48597200</v>
      </c>
    </row>
    <row r="484" spans="1:9" x14ac:dyDescent="0.25">
      <c r="A484" s="1" t="s">
        <v>492</v>
      </c>
      <c r="B484" s="1" t="s">
        <v>10</v>
      </c>
      <c r="C484" s="2">
        <v>44435</v>
      </c>
      <c r="D484">
        <v>147.47999999999999</v>
      </c>
      <c r="E484">
        <v>148.75</v>
      </c>
      <c r="F484">
        <v>146.83000000000001</v>
      </c>
      <c r="G484">
        <v>148.6</v>
      </c>
      <c r="H484">
        <v>146.15</v>
      </c>
      <c r="I484">
        <v>55802400</v>
      </c>
    </row>
    <row r="485" spans="1:9" x14ac:dyDescent="0.25">
      <c r="A485" s="1" t="s">
        <v>493</v>
      </c>
      <c r="B485" s="1" t="s">
        <v>10</v>
      </c>
      <c r="C485" s="2">
        <v>44438</v>
      </c>
      <c r="D485">
        <v>149</v>
      </c>
      <c r="E485">
        <v>153.49</v>
      </c>
      <c r="F485">
        <v>148.61000000000001</v>
      </c>
      <c r="G485">
        <v>153.12</v>
      </c>
      <c r="H485">
        <v>150.6</v>
      </c>
      <c r="I485">
        <v>90956700</v>
      </c>
    </row>
    <row r="486" spans="1:9" x14ac:dyDescent="0.25">
      <c r="A486" s="1" t="s">
        <v>494</v>
      </c>
      <c r="B486" s="1" t="s">
        <v>10</v>
      </c>
      <c r="C486" s="2">
        <v>44439</v>
      </c>
      <c r="D486">
        <v>152.66</v>
      </c>
      <c r="E486">
        <v>152.80000000000001</v>
      </c>
      <c r="F486">
        <v>151.29</v>
      </c>
      <c r="G486">
        <v>151.83000000000001</v>
      </c>
      <c r="H486">
        <v>149.33000000000001</v>
      </c>
      <c r="I486">
        <v>86453100</v>
      </c>
    </row>
    <row r="487" spans="1:9" x14ac:dyDescent="0.25">
      <c r="A487" s="1" t="s">
        <v>495</v>
      </c>
      <c r="B487" s="1" t="s">
        <v>10</v>
      </c>
      <c r="C487" s="2">
        <v>44440</v>
      </c>
      <c r="D487">
        <v>152.83000000000001</v>
      </c>
      <c r="E487">
        <v>154.97999999999999</v>
      </c>
      <c r="F487">
        <v>152.34</v>
      </c>
      <c r="G487">
        <v>152.51</v>
      </c>
      <c r="H487">
        <v>150</v>
      </c>
      <c r="I487">
        <v>80313700</v>
      </c>
    </row>
    <row r="488" spans="1:9" x14ac:dyDescent="0.25">
      <c r="A488" s="1" t="s">
        <v>496</v>
      </c>
      <c r="B488" s="1" t="s">
        <v>10</v>
      </c>
      <c r="C488" s="2">
        <v>44441</v>
      </c>
      <c r="D488">
        <v>153.87</v>
      </c>
      <c r="E488">
        <v>154.72</v>
      </c>
      <c r="F488">
        <v>152.4</v>
      </c>
      <c r="G488">
        <v>153.65</v>
      </c>
      <c r="H488">
        <v>151.12</v>
      </c>
      <c r="I488">
        <v>71115500</v>
      </c>
    </row>
    <row r="489" spans="1:9" x14ac:dyDescent="0.25">
      <c r="A489" s="1" t="s">
        <v>497</v>
      </c>
      <c r="B489" s="1" t="s">
        <v>10</v>
      </c>
      <c r="C489" s="2">
        <v>44442</v>
      </c>
      <c r="D489">
        <v>153.76</v>
      </c>
      <c r="E489">
        <v>154.63</v>
      </c>
      <c r="F489">
        <v>153.09</v>
      </c>
      <c r="G489">
        <v>154.30000000000001</v>
      </c>
      <c r="H489">
        <v>151.76</v>
      </c>
      <c r="I489">
        <v>57808700</v>
      </c>
    </row>
    <row r="490" spans="1:9" x14ac:dyDescent="0.25">
      <c r="A490" s="1" t="s">
        <v>498</v>
      </c>
      <c r="B490" s="1" t="s">
        <v>10</v>
      </c>
      <c r="C490" s="2">
        <v>44446</v>
      </c>
      <c r="D490">
        <v>154.97</v>
      </c>
      <c r="E490">
        <v>157.26</v>
      </c>
      <c r="F490">
        <v>154.38999999999999</v>
      </c>
      <c r="G490">
        <v>156.69</v>
      </c>
      <c r="H490">
        <v>154.11000000000001</v>
      </c>
      <c r="I490">
        <v>82278300</v>
      </c>
    </row>
    <row r="491" spans="1:9" x14ac:dyDescent="0.25">
      <c r="A491" s="1" t="s">
        <v>499</v>
      </c>
      <c r="B491" s="1" t="s">
        <v>10</v>
      </c>
      <c r="C491" s="2">
        <v>44447</v>
      </c>
      <c r="D491">
        <v>156.97999999999999</v>
      </c>
      <c r="E491">
        <v>157.04</v>
      </c>
      <c r="F491">
        <v>153.97999999999999</v>
      </c>
      <c r="G491">
        <v>155.11000000000001</v>
      </c>
      <c r="H491">
        <v>152.56</v>
      </c>
      <c r="I491">
        <v>74420200</v>
      </c>
    </row>
    <row r="492" spans="1:9" x14ac:dyDescent="0.25">
      <c r="A492" s="1" t="s">
        <v>500</v>
      </c>
      <c r="B492" s="1" t="s">
        <v>10</v>
      </c>
      <c r="C492" s="2">
        <v>44448</v>
      </c>
      <c r="D492">
        <v>155.49</v>
      </c>
      <c r="E492">
        <v>156.11000000000001</v>
      </c>
      <c r="F492">
        <v>153.94999999999999</v>
      </c>
      <c r="G492">
        <v>154.07</v>
      </c>
      <c r="H492">
        <v>151.53</v>
      </c>
      <c r="I492">
        <v>57305700</v>
      </c>
    </row>
    <row r="493" spans="1:9" x14ac:dyDescent="0.25">
      <c r="A493" s="1" t="s">
        <v>501</v>
      </c>
      <c r="B493" s="1" t="s">
        <v>10</v>
      </c>
      <c r="C493" s="2">
        <v>44449</v>
      </c>
      <c r="D493">
        <v>155</v>
      </c>
      <c r="E493">
        <v>155.47999999999999</v>
      </c>
      <c r="F493">
        <v>148.69999999999999</v>
      </c>
      <c r="G493">
        <v>148.97</v>
      </c>
      <c r="H493">
        <v>146.52000000000001</v>
      </c>
      <c r="I493">
        <v>140893200</v>
      </c>
    </row>
    <row r="494" spans="1:9" x14ac:dyDescent="0.25">
      <c r="A494" s="1" t="s">
        <v>502</v>
      </c>
      <c r="B494" s="1" t="s">
        <v>10</v>
      </c>
      <c r="C494" s="2">
        <v>44452</v>
      </c>
      <c r="D494">
        <v>150.63</v>
      </c>
      <c r="E494">
        <v>151.41999999999999</v>
      </c>
      <c r="F494">
        <v>148.75</v>
      </c>
      <c r="G494">
        <v>149.55000000000001</v>
      </c>
      <c r="H494">
        <v>147.09</v>
      </c>
      <c r="I494">
        <v>102404300</v>
      </c>
    </row>
    <row r="495" spans="1:9" x14ac:dyDescent="0.25">
      <c r="A495" s="1" t="s">
        <v>503</v>
      </c>
      <c r="B495" s="1" t="s">
        <v>10</v>
      </c>
      <c r="C495" s="2">
        <v>44453</v>
      </c>
      <c r="D495">
        <v>150.35</v>
      </c>
      <c r="E495">
        <v>151.07</v>
      </c>
      <c r="F495">
        <v>146.91</v>
      </c>
      <c r="G495">
        <v>148.12</v>
      </c>
      <c r="H495">
        <v>145.68</v>
      </c>
      <c r="I495">
        <v>109296300</v>
      </c>
    </row>
    <row r="496" spans="1:9" x14ac:dyDescent="0.25">
      <c r="A496" s="1" t="s">
        <v>504</v>
      </c>
      <c r="B496" s="1" t="s">
        <v>10</v>
      </c>
      <c r="C496" s="2">
        <v>44454</v>
      </c>
      <c r="D496">
        <v>148.56</v>
      </c>
      <c r="E496">
        <v>149.44</v>
      </c>
      <c r="F496">
        <v>146.37</v>
      </c>
      <c r="G496">
        <v>149.03</v>
      </c>
      <c r="H496">
        <v>146.58000000000001</v>
      </c>
      <c r="I496">
        <v>83281300</v>
      </c>
    </row>
    <row r="497" spans="1:9" x14ac:dyDescent="0.25">
      <c r="A497" s="1" t="s">
        <v>505</v>
      </c>
      <c r="B497" s="1" t="s">
        <v>10</v>
      </c>
      <c r="C497" s="2">
        <v>44455</v>
      </c>
      <c r="D497">
        <v>148.44</v>
      </c>
      <c r="E497">
        <v>148.97</v>
      </c>
      <c r="F497">
        <v>147.22</v>
      </c>
      <c r="G497">
        <v>148.79</v>
      </c>
      <c r="H497">
        <v>146.34</v>
      </c>
      <c r="I497">
        <v>68034100</v>
      </c>
    </row>
    <row r="498" spans="1:9" x14ac:dyDescent="0.25">
      <c r="A498" s="1" t="s">
        <v>506</v>
      </c>
      <c r="B498" s="1" t="s">
        <v>10</v>
      </c>
      <c r="C498" s="2">
        <v>44456</v>
      </c>
      <c r="D498">
        <v>148.82</v>
      </c>
      <c r="E498">
        <v>148.82</v>
      </c>
      <c r="F498">
        <v>145.76</v>
      </c>
      <c r="G498">
        <v>146.06</v>
      </c>
      <c r="H498">
        <v>143.65</v>
      </c>
      <c r="I498">
        <v>129868800</v>
      </c>
    </row>
    <row r="499" spans="1:9" x14ac:dyDescent="0.25">
      <c r="A499" s="1" t="s">
        <v>507</v>
      </c>
      <c r="B499" s="1" t="s">
        <v>10</v>
      </c>
      <c r="C499" s="2">
        <v>44459</v>
      </c>
      <c r="D499">
        <v>143.80000000000001</v>
      </c>
      <c r="E499">
        <v>144.84</v>
      </c>
      <c r="F499">
        <v>141.27000000000001</v>
      </c>
      <c r="G499">
        <v>142.94</v>
      </c>
      <c r="H499">
        <v>140.59</v>
      </c>
      <c r="I499">
        <v>123478900</v>
      </c>
    </row>
    <row r="500" spans="1:9" x14ac:dyDescent="0.25">
      <c r="A500" s="1" t="s">
        <v>508</v>
      </c>
      <c r="B500" s="1" t="s">
        <v>10</v>
      </c>
      <c r="C500" s="2">
        <v>44460</v>
      </c>
      <c r="D500">
        <v>143.93</v>
      </c>
      <c r="E500">
        <v>144.6</v>
      </c>
      <c r="F500">
        <v>142.78</v>
      </c>
      <c r="G500">
        <v>143.43</v>
      </c>
      <c r="H500">
        <v>141.07</v>
      </c>
      <c r="I500">
        <v>75834000</v>
      </c>
    </row>
    <row r="501" spans="1:9" x14ac:dyDescent="0.25">
      <c r="A501" s="1" t="s">
        <v>509</v>
      </c>
      <c r="B501" s="1" t="s">
        <v>10</v>
      </c>
      <c r="C501" s="2">
        <v>44461</v>
      </c>
      <c r="D501">
        <v>144.44999999999999</v>
      </c>
      <c r="E501">
        <v>146.43</v>
      </c>
      <c r="F501">
        <v>143.69999999999999</v>
      </c>
      <c r="G501">
        <v>145.85</v>
      </c>
      <c r="H501">
        <v>143.44999999999999</v>
      </c>
      <c r="I501">
        <v>76404300</v>
      </c>
    </row>
    <row r="502" spans="1:9" x14ac:dyDescent="0.25">
      <c r="A502" s="1" t="s">
        <v>510</v>
      </c>
      <c r="B502" s="1" t="s">
        <v>10</v>
      </c>
      <c r="C502" s="2">
        <v>44462</v>
      </c>
      <c r="D502">
        <v>146.65</v>
      </c>
      <c r="E502">
        <v>147.08000000000001</v>
      </c>
      <c r="F502">
        <v>145.63999999999999</v>
      </c>
      <c r="G502">
        <v>146.83000000000001</v>
      </c>
      <c r="H502">
        <v>144.41</v>
      </c>
      <c r="I502">
        <v>64838200</v>
      </c>
    </row>
    <row r="503" spans="1:9" x14ac:dyDescent="0.25">
      <c r="A503" s="1" t="s">
        <v>511</v>
      </c>
      <c r="B503" s="1" t="s">
        <v>10</v>
      </c>
      <c r="C503" s="2">
        <v>44463</v>
      </c>
      <c r="D503">
        <v>145.66</v>
      </c>
      <c r="E503">
        <v>147.47</v>
      </c>
      <c r="F503">
        <v>145.56</v>
      </c>
      <c r="G503">
        <v>146.91999999999999</v>
      </c>
      <c r="H503">
        <v>144.5</v>
      </c>
      <c r="I503">
        <v>53477900</v>
      </c>
    </row>
    <row r="504" spans="1:9" x14ac:dyDescent="0.25">
      <c r="A504" s="1" t="s">
        <v>512</v>
      </c>
      <c r="B504" s="1" t="s">
        <v>10</v>
      </c>
      <c r="C504" s="2">
        <v>44466</v>
      </c>
      <c r="D504">
        <v>145.47</v>
      </c>
      <c r="E504">
        <v>145.96</v>
      </c>
      <c r="F504">
        <v>143.82</v>
      </c>
      <c r="G504">
        <v>145.37</v>
      </c>
      <c r="H504">
        <v>142.97999999999999</v>
      </c>
      <c r="I504">
        <v>74150700</v>
      </c>
    </row>
    <row r="505" spans="1:9" x14ac:dyDescent="0.25">
      <c r="A505" s="1" t="s">
        <v>513</v>
      </c>
      <c r="B505" s="1" t="s">
        <v>10</v>
      </c>
      <c r="C505" s="2">
        <v>44467</v>
      </c>
      <c r="D505">
        <v>143.25</v>
      </c>
      <c r="E505">
        <v>144.75</v>
      </c>
      <c r="F505">
        <v>141.69</v>
      </c>
      <c r="G505">
        <v>141.91</v>
      </c>
      <c r="H505">
        <v>139.57</v>
      </c>
      <c r="I505">
        <v>108972300</v>
      </c>
    </row>
    <row r="506" spans="1:9" x14ac:dyDescent="0.25">
      <c r="A506" s="1" t="s">
        <v>514</v>
      </c>
      <c r="B506" s="1" t="s">
        <v>10</v>
      </c>
      <c r="C506" s="2">
        <v>44468</v>
      </c>
      <c r="D506">
        <v>142.47</v>
      </c>
      <c r="E506">
        <v>144.44999999999999</v>
      </c>
      <c r="F506">
        <v>142.03</v>
      </c>
      <c r="G506">
        <v>142.83000000000001</v>
      </c>
      <c r="H506">
        <v>140.47999999999999</v>
      </c>
      <c r="I506">
        <v>74602000</v>
      </c>
    </row>
    <row r="507" spans="1:9" x14ac:dyDescent="0.25">
      <c r="A507" s="1" t="s">
        <v>515</v>
      </c>
      <c r="B507" s="1" t="s">
        <v>10</v>
      </c>
      <c r="C507" s="2">
        <v>44469</v>
      </c>
      <c r="D507">
        <v>143.66</v>
      </c>
      <c r="E507">
        <v>144.38</v>
      </c>
      <c r="F507">
        <v>141.28</v>
      </c>
      <c r="G507">
        <v>141.5</v>
      </c>
      <c r="H507">
        <v>139.16999999999999</v>
      </c>
      <c r="I507">
        <v>89056700</v>
      </c>
    </row>
    <row r="508" spans="1:9" x14ac:dyDescent="0.25">
      <c r="A508" s="1" t="s">
        <v>516</v>
      </c>
      <c r="B508" s="1" t="s">
        <v>10</v>
      </c>
      <c r="C508" s="2">
        <v>44470</v>
      </c>
      <c r="D508">
        <v>141.9</v>
      </c>
      <c r="E508">
        <v>142.91999999999999</v>
      </c>
      <c r="F508">
        <v>139.11000000000001</v>
      </c>
      <c r="G508">
        <v>142.65</v>
      </c>
      <c r="H508">
        <v>140.30000000000001</v>
      </c>
      <c r="I508">
        <v>94639600</v>
      </c>
    </row>
    <row r="509" spans="1:9" x14ac:dyDescent="0.25">
      <c r="A509" s="1" t="s">
        <v>517</v>
      </c>
      <c r="B509" s="1" t="s">
        <v>10</v>
      </c>
      <c r="C509" s="2">
        <v>44473</v>
      </c>
      <c r="D509">
        <v>141.76</v>
      </c>
      <c r="E509">
        <v>142.21</v>
      </c>
      <c r="F509">
        <v>138.27000000000001</v>
      </c>
      <c r="G509">
        <v>139.13999999999999</v>
      </c>
      <c r="H509">
        <v>136.85</v>
      </c>
      <c r="I509">
        <v>98322000</v>
      </c>
    </row>
    <row r="510" spans="1:9" x14ac:dyDescent="0.25">
      <c r="A510" s="1" t="s">
        <v>518</v>
      </c>
      <c r="B510" s="1" t="s">
        <v>10</v>
      </c>
      <c r="C510" s="2">
        <v>44474</v>
      </c>
      <c r="D510">
        <v>139.49</v>
      </c>
      <c r="E510">
        <v>142.24</v>
      </c>
      <c r="F510">
        <v>139.36000000000001</v>
      </c>
      <c r="G510">
        <v>141.11000000000001</v>
      </c>
      <c r="H510">
        <v>138.79</v>
      </c>
      <c r="I510">
        <v>80861100</v>
      </c>
    </row>
    <row r="511" spans="1:9" x14ac:dyDescent="0.25">
      <c r="A511" s="1" t="s">
        <v>519</v>
      </c>
      <c r="B511" s="1" t="s">
        <v>10</v>
      </c>
      <c r="C511" s="2">
        <v>44475</v>
      </c>
      <c r="D511">
        <v>139.47</v>
      </c>
      <c r="E511">
        <v>142.15</v>
      </c>
      <c r="F511">
        <v>138.37</v>
      </c>
      <c r="G511">
        <v>142</v>
      </c>
      <c r="H511">
        <v>139.66</v>
      </c>
      <c r="I511">
        <v>83221100</v>
      </c>
    </row>
    <row r="512" spans="1:9" x14ac:dyDescent="0.25">
      <c r="A512" s="1" t="s">
        <v>520</v>
      </c>
      <c r="B512" s="1" t="s">
        <v>10</v>
      </c>
      <c r="C512" s="2">
        <v>44476</v>
      </c>
      <c r="D512">
        <v>143.06</v>
      </c>
      <c r="E512">
        <v>144.22</v>
      </c>
      <c r="F512">
        <v>142.72</v>
      </c>
      <c r="G512">
        <v>143.29</v>
      </c>
      <c r="H512">
        <v>140.93</v>
      </c>
      <c r="I512">
        <v>61732700</v>
      </c>
    </row>
    <row r="513" spans="1:9" x14ac:dyDescent="0.25">
      <c r="A513" s="1" t="s">
        <v>521</v>
      </c>
      <c r="B513" s="1" t="s">
        <v>10</v>
      </c>
      <c r="C513" s="2">
        <v>44477</v>
      </c>
      <c r="D513">
        <v>144.03</v>
      </c>
      <c r="E513">
        <v>144.18</v>
      </c>
      <c r="F513">
        <v>142.56</v>
      </c>
      <c r="G513">
        <v>142.9</v>
      </c>
      <c r="H513">
        <v>140.55000000000001</v>
      </c>
      <c r="I513">
        <v>58773200</v>
      </c>
    </row>
    <row r="514" spans="1:9" x14ac:dyDescent="0.25">
      <c r="A514" s="1" t="s">
        <v>522</v>
      </c>
      <c r="B514" s="1" t="s">
        <v>10</v>
      </c>
      <c r="C514" s="2">
        <v>44480</v>
      </c>
      <c r="D514">
        <v>142.27000000000001</v>
      </c>
      <c r="E514">
        <v>144.81</v>
      </c>
      <c r="F514">
        <v>141.81</v>
      </c>
      <c r="G514">
        <v>142.81</v>
      </c>
      <c r="H514">
        <v>140.46</v>
      </c>
      <c r="I514">
        <v>64452200</v>
      </c>
    </row>
    <row r="515" spans="1:9" x14ac:dyDescent="0.25">
      <c r="A515" s="1" t="s">
        <v>523</v>
      </c>
      <c r="B515" s="1" t="s">
        <v>10</v>
      </c>
      <c r="C515" s="2">
        <v>44481</v>
      </c>
      <c r="D515">
        <v>143.22999999999999</v>
      </c>
      <c r="E515">
        <v>143.25</v>
      </c>
      <c r="F515">
        <v>141.04</v>
      </c>
      <c r="G515">
        <v>141.51</v>
      </c>
      <c r="H515">
        <v>139.18</v>
      </c>
      <c r="I515">
        <v>73035900</v>
      </c>
    </row>
    <row r="516" spans="1:9" x14ac:dyDescent="0.25">
      <c r="A516" s="1" t="s">
        <v>524</v>
      </c>
      <c r="B516" s="1" t="s">
        <v>10</v>
      </c>
      <c r="C516" s="2">
        <v>44482</v>
      </c>
      <c r="D516">
        <v>141.24</v>
      </c>
      <c r="E516">
        <v>141.4</v>
      </c>
      <c r="F516">
        <v>139.19999999999999</v>
      </c>
      <c r="G516">
        <v>140.91</v>
      </c>
      <c r="H516">
        <v>138.59</v>
      </c>
      <c r="I516">
        <v>78762700</v>
      </c>
    </row>
    <row r="517" spans="1:9" x14ac:dyDescent="0.25">
      <c r="A517" s="1" t="s">
        <v>525</v>
      </c>
      <c r="B517" s="1" t="s">
        <v>10</v>
      </c>
      <c r="C517" s="2">
        <v>44483</v>
      </c>
      <c r="D517">
        <v>142.11000000000001</v>
      </c>
      <c r="E517">
        <v>143.88</v>
      </c>
      <c r="F517">
        <v>141.51</v>
      </c>
      <c r="G517">
        <v>143.76</v>
      </c>
      <c r="H517">
        <v>141.38999999999999</v>
      </c>
      <c r="I517">
        <v>69907100</v>
      </c>
    </row>
    <row r="518" spans="1:9" x14ac:dyDescent="0.25">
      <c r="A518" s="1" t="s">
        <v>526</v>
      </c>
      <c r="B518" s="1" t="s">
        <v>10</v>
      </c>
      <c r="C518" s="2">
        <v>44484</v>
      </c>
      <c r="D518">
        <v>143.77000000000001</v>
      </c>
      <c r="E518">
        <v>144.9</v>
      </c>
      <c r="F518">
        <v>143.51</v>
      </c>
      <c r="G518">
        <v>144.84</v>
      </c>
      <c r="H518">
        <v>142.44999999999999</v>
      </c>
      <c r="I518">
        <v>67940300</v>
      </c>
    </row>
    <row r="519" spans="1:9" x14ac:dyDescent="0.25">
      <c r="A519" s="1" t="s">
        <v>527</v>
      </c>
      <c r="B519" s="1" t="s">
        <v>10</v>
      </c>
      <c r="C519" s="2">
        <v>44487</v>
      </c>
      <c r="D519">
        <v>143.44999999999999</v>
      </c>
      <c r="E519">
        <v>146.84</v>
      </c>
      <c r="F519">
        <v>143.16</v>
      </c>
      <c r="G519">
        <v>146.55000000000001</v>
      </c>
      <c r="H519">
        <v>144.13999999999999</v>
      </c>
      <c r="I519">
        <v>85589200</v>
      </c>
    </row>
    <row r="520" spans="1:9" x14ac:dyDescent="0.25">
      <c r="A520" s="1" t="s">
        <v>528</v>
      </c>
      <c r="B520" s="1" t="s">
        <v>10</v>
      </c>
      <c r="C520" s="2">
        <v>44488</v>
      </c>
      <c r="D520">
        <v>147.01</v>
      </c>
      <c r="E520">
        <v>149.16999999999999</v>
      </c>
      <c r="F520">
        <v>146.55000000000001</v>
      </c>
      <c r="G520">
        <v>148.76</v>
      </c>
      <c r="H520">
        <v>146.31</v>
      </c>
      <c r="I520">
        <v>76378900</v>
      </c>
    </row>
    <row r="521" spans="1:9" x14ac:dyDescent="0.25">
      <c r="A521" s="1" t="s">
        <v>529</v>
      </c>
      <c r="B521" s="1" t="s">
        <v>10</v>
      </c>
      <c r="C521" s="2">
        <v>44489</v>
      </c>
      <c r="D521">
        <v>148.69999999999999</v>
      </c>
      <c r="E521">
        <v>149.75</v>
      </c>
      <c r="F521">
        <v>148.12</v>
      </c>
      <c r="G521">
        <v>149.26</v>
      </c>
      <c r="H521">
        <v>146.80000000000001</v>
      </c>
      <c r="I521">
        <v>58418800</v>
      </c>
    </row>
    <row r="522" spans="1:9" x14ac:dyDescent="0.25">
      <c r="A522" s="1" t="s">
        <v>530</v>
      </c>
      <c r="B522" s="1" t="s">
        <v>10</v>
      </c>
      <c r="C522" s="2">
        <v>44490</v>
      </c>
      <c r="D522">
        <v>148.81</v>
      </c>
      <c r="E522">
        <v>149.63999999999999</v>
      </c>
      <c r="F522">
        <v>147.87</v>
      </c>
      <c r="G522">
        <v>149.47999999999999</v>
      </c>
      <c r="H522">
        <v>147.02000000000001</v>
      </c>
      <c r="I522">
        <v>61421000</v>
      </c>
    </row>
    <row r="523" spans="1:9" x14ac:dyDescent="0.25">
      <c r="A523" s="1" t="s">
        <v>531</v>
      </c>
      <c r="B523" s="1" t="s">
        <v>10</v>
      </c>
      <c r="C523" s="2">
        <v>44491</v>
      </c>
      <c r="D523">
        <v>149.69</v>
      </c>
      <c r="E523">
        <v>150.18</v>
      </c>
      <c r="F523">
        <v>148.63999999999999</v>
      </c>
      <c r="G523">
        <v>148.69</v>
      </c>
      <c r="H523">
        <v>146.24</v>
      </c>
      <c r="I523">
        <v>58883400</v>
      </c>
    </row>
    <row r="524" spans="1:9" x14ac:dyDescent="0.25">
      <c r="A524" s="1" t="s">
        <v>532</v>
      </c>
      <c r="B524" s="1" t="s">
        <v>10</v>
      </c>
      <c r="C524" s="2">
        <v>44494</v>
      </c>
      <c r="D524">
        <v>148.68</v>
      </c>
      <c r="E524">
        <v>149.37</v>
      </c>
      <c r="F524">
        <v>147.62</v>
      </c>
      <c r="G524">
        <v>148.63999999999999</v>
      </c>
      <c r="H524">
        <v>146.19</v>
      </c>
      <c r="I524">
        <v>50720600</v>
      </c>
    </row>
    <row r="525" spans="1:9" x14ac:dyDescent="0.25">
      <c r="A525" s="1" t="s">
        <v>533</v>
      </c>
      <c r="B525" s="1" t="s">
        <v>10</v>
      </c>
      <c r="C525" s="2">
        <v>44495</v>
      </c>
      <c r="D525">
        <v>149.33000000000001</v>
      </c>
      <c r="E525">
        <v>150.84</v>
      </c>
      <c r="F525">
        <v>149.01</v>
      </c>
      <c r="G525">
        <v>149.32</v>
      </c>
      <c r="H525">
        <v>146.86000000000001</v>
      </c>
      <c r="I525">
        <v>60893400</v>
      </c>
    </row>
    <row r="526" spans="1:9" x14ac:dyDescent="0.25">
      <c r="A526" s="1" t="s">
        <v>534</v>
      </c>
      <c r="B526" s="1" t="s">
        <v>10</v>
      </c>
      <c r="C526" s="2">
        <v>44496</v>
      </c>
      <c r="D526">
        <v>149.36000000000001</v>
      </c>
      <c r="E526">
        <v>149.72999999999999</v>
      </c>
      <c r="F526">
        <v>148.49</v>
      </c>
      <c r="G526">
        <v>148.85</v>
      </c>
      <c r="H526">
        <v>146.4</v>
      </c>
      <c r="I526">
        <v>56094900</v>
      </c>
    </row>
    <row r="527" spans="1:9" x14ac:dyDescent="0.25">
      <c r="A527" s="1" t="s">
        <v>535</v>
      </c>
      <c r="B527" s="1" t="s">
        <v>10</v>
      </c>
      <c r="C527" s="2">
        <v>44497</v>
      </c>
      <c r="D527">
        <v>149.82</v>
      </c>
      <c r="E527">
        <v>153.16999999999999</v>
      </c>
      <c r="F527">
        <v>149.72</v>
      </c>
      <c r="G527">
        <v>152.57</v>
      </c>
      <c r="H527">
        <v>150.06</v>
      </c>
      <c r="I527">
        <v>100077900</v>
      </c>
    </row>
    <row r="528" spans="1:9" x14ac:dyDescent="0.25">
      <c r="A528" s="1" t="s">
        <v>536</v>
      </c>
      <c r="B528" s="1" t="s">
        <v>10</v>
      </c>
      <c r="C528" s="2">
        <v>44498</v>
      </c>
      <c r="D528">
        <v>147.22</v>
      </c>
      <c r="E528">
        <v>149.94</v>
      </c>
      <c r="F528">
        <v>146.41</v>
      </c>
      <c r="G528">
        <v>149.80000000000001</v>
      </c>
      <c r="H528">
        <v>147.33000000000001</v>
      </c>
      <c r="I528">
        <v>124953200</v>
      </c>
    </row>
    <row r="529" spans="1:9" x14ac:dyDescent="0.25">
      <c r="A529" s="1" t="s">
        <v>537</v>
      </c>
      <c r="B529" s="1" t="s">
        <v>10</v>
      </c>
      <c r="C529" s="2">
        <v>44501</v>
      </c>
      <c r="D529">
        <v>148.99</v>
      </c>
      <c r="E529">
        <v>149.69999999999999</v>
      </c>
      <c r="F529">
        <v>147.80000000000001</v>
      </c>
      <c r="G529">
        <v>148.96</v>
      </c>
      <c r="H529">
        <v>146.51</v>
      </c>
      <c r="I529">
        <v>74588300</v>
      </c>
    </row>
    <row r="530" spans="1:9" x14ac:dyDescent="0.25">
      <c r="A530" s="1" t="s">
        <v>538</v>
      </c>
      <c r="B530" s="1" t="s">
        <v>10</v>
      </c>
      <c r="C530" s="2">
        <v>44502</v>
      </c>
      <c r="D530">
        <v>148.66</v>
      </c>
      <c r="E530">
        <v>151.57</v>
      </c>
      <c r="F530">
        <v>148.65</v>
      </c>
      <c r="G530">
        <v>150.02000000000001</v>
      </c>
      <c r="H530">
        <v>147.55000000000001</v>
      </c>
      <c r="I530">
        <v>69122000</v>
      </c>
    </row>
    <row r="531" spans="1:9" x14ac:dyDescent="0.25">
      <c r="A531" s="1" t="s">
        <v>539</v>
      </c>
      <c r="B531" s="1" t="s">
        <v>10</v>
      </c>
      <c r="C531" s="2">
        <v>44503</v>
      </c>
      <c r="D531">
        <v>150.38999999999999</v>
      </c>
      <c r="E531">
        <v>151.97</v>
      </c>
      <c r="F531">
        <v>149.82</v>
      </c>
      <c r="G531">
        <v>151.49</v>
      </c>
      <c r="H531">
        <v>148.99</v>
      </c>
      <c r="I531">
        <v>54511500</v>
      </c>
    </row>
    <row r="532" spans="1:9" x14ac:dyDescent="0.25">
      <c r="A532" s="1" t="s">
        <v>540</v>
      </c>
      <c r="B532" s="1" t="s">
        <v>10</v>
      </c>
      <c r="C532" s="2">
        <v>44504</v>
      </c>
      <c r="D532">
        <v>151.58000000000001</v>
      </c>
      <c r="E532">
        <v>152.43</v>
      </c>
      <c r="F532">
        <v>150.63999999999999</v>
      </c>
      <c r="G532">
        <v>150.96</v>
      </c>
      <c r="H532">
        <v>148.47</v>
      </c>
      <c r="I532">
        <v>60394600</v>
      </c>
    </row>
    <row r="533" spans="1:9" x14ac:dyDescent="0.25">
      <c r="A533" s="1" t="s">
        <v>541</v>
      </c>
      <c r="B533" s="1" t="s">
        <v>10</v>
      </c>
      <c r="C533" s="2">
        <v>44505</v>
      </c>
      <c r="D533">
        <v>151.88999999999999</v>
      </c>
      <c r="E533">
        <v>152.19999999999999</v>
      </c>
      <c r="F533">
        <v>150.06</v>
      </c>
      <c r="G533">
        <v>151.28</v>
      </c>
      <c r="H533">
        <v>149.01</v>
      </c>
      <c r="I533">
        <v>65463900</v>
      </c>
    </row>
    <row r="534" spans="1:9" x14ac:dyDescent="0.25">
      <c r="A534" s="1" t="s">
        <v>542</v>
      </c>
      <c r="B534" s="1" t="s">
        <v>10</v>
      </c>
      <c r="C534" s="2">
        <v>44508</v>
      </c>
      <c r="D534">
        <v>151.41</v>
      </c>
      <c r="E534">
        <v>151.57</v>
      </c>
      <c r="F534">
        <v>150.16</v>
      </c>
      <c r="G534">
        <v>150.44</v>
      </c>
      <c r="H534">
        <v>148.18</v>
      </c>
      <c r="I534">
        <v>55020900</v>
      </c>
    </row>
    <row r="535" spans="1:9" x14ac:dyDescent="0.25">
      <c r="A535" s="1" t="s">
        <v>543</v>
      </c>
      <c r="B535" s="1" t="s">
        <v>10</v>
      </c>
      <c r="C535" s="2">
        <v>44509</v>
      </c>
      <c r="D535">
        <v>150.19999999999999</v>
      </c>
      <c r="E535">
        <v>151.43</v>
      </c>
      <c r="F535">
        <v>150.06</v>
      </c>
      <c r="G535">
        <v>150.81</v>
      </c>
      <c r="H535">
        <v>148.54</v>
      </c>
      <c r="I535">
        <v>56787900</v>
      </c>
    </row>
    <row r="536" spans="1:9" x14ac:dyDescent="0.25">
      <c r="A536" s="1" t="s">
        <v>544</v>
      </c>
      <c r="B536" s="1" t="s">
        <v>10</v>
      </c>
      <c r="C536" s="2">
        <v>44510</v>
      </c>
      <c r="D536">
        <v>150.02000000000001</v>
      </c>
      <c r="E536">
        <v>150.13</v>
      </c>
      <c r="F536">
        <v>147.85</v>
      </c>
      <c r="G536">
        <v>147.91999999999999</v>
      </c>
      <c r="H536">
        <v>145.69999999999999</v>
      </c>
      <c r="I536">
        <v>65187100</v>
      </c>
    </row>
    <row r="537" spans="1:9" x14ac:dyDescent="0.25">
      <c r="A537" s="1" t="s">
        <v>545</v>
      </c>
      <c r="B537" s="1" t="s">
        <v>10</v>
      </c>
      <c r="C537" s="2">
        <v>44511</v>
      </c>
      <c r="D537">
        <v>148.96</v>
      </c>
      <c r="E537">
        <v>149.43</v>
      </c>
      <c r="F537">
        <v>147.68</v>
      </c>
      <c r="G537">
        <v>147.87</v>
      </c>
      <c r="H537">
        <v>145.65</v>
      </c>
      <c r="I537">
        <v>41000000</v>
      </c>
    </row>
    <row r="538" spans="1:9" x14ac:dyDescent="0.25">
      <c r="A538" s="1" t="s">
        <v>546</v>
      </c>
      <c r="B538" s="1" t="s">
        <v>10</v>
      </c>
      <c r="C538" s="2">
        <v>44512</v>
      </c>
      <c r="D538">
        <v>148.43</v>
      </c>
      <c r="E538">
        <v>150.4</v>
      </c>
      <c r="F538">
        <v>147.47999999999999</v>
      </c>
      <c r="G538">
        <v>149.99</v>
      </c>
      <c r="H538">
        <v>147.74</v>
      </c>
      <c r="I538">
        <v>63804000</v>
      </c>
    </row>
    <row r="539" spans="1:9" x14ac:dyDescent="0.25">
      <c r="A539" s="1" t="s">
        <v>547</v>
      </c>
      <c r="B539" s="1" t="s">
        <v>10</v>
      </c>
      <c r="C539" s="2">
        <v>44515</v>
      </c>
      <c r="D539">
        <v>150.37</v>
      </c>
      <c r="E539">
        <v>151.88</v>
      </c>
      <c r="F539">
        <v>149.43</v>
      </c>
      <c r="G539">
        <v>150</v>
      </c>
      <c r="H539">
        <v>147.74</v>
      </c>
      <c r="I539">
        <v>59222800</v>
      </c>
    </row>
    <row r="540" spans="1:9" x14ac:dyDescent="0.25">
      <c r="A540" s="1" t="s">
        <v>548</v>
      </c>
      <c r="B540" s="1" t="s">
        <v>10</v>
      </c>
      <c r="C540" s="2">
        <v>44516</v>
      </c>
      <c r="D540">
        <v>149.94</v>
      </c>
      <c r="E540">
        <v>151.49</v>
      </c>
      <c r="F540">
        <v>149.34</v>
      </c>
      <c r="G540">
        <v>151</v>
      </c>
      <c r="H540">
        <v>148.72999999999999</v>
      </c>
      <c r="I540">
        <v>59256200</v>
      </c>
    </row>
    <row r="541" spans="1:9" x14ac:dyDescent="0.25">
      <c r="A541" s="1" t="s">
        <v>549</v>
      </c>
      <c r="B541" s="1" t="s">
        <v>10</v>
      </c>
      <c r="C541" s="2">
        <v>44517</v>
      </c>
      <c r="D541">
        <v>151</v>
      </c>
      <c r="E541">
        <v>155</v>
      </c>
      <c r="F541">
        <v>150.99</v>
      </c>
      <c r="G541">
        <v>153.49</v>
      </c>
      <c r="H541">
        <v>151.18</v>
      </c>
      <c r="I541">
        <v>88807000</v>
      </c>
    </row>
    <row r="542" spans="1:9" x14ac:dyDescent="0.25">
      <c r="A542" s="1" t="s">
        <v>550</v>
      </c>
      <c r="B542" s="1" t="s">
        <v>10</v>
      </c>
      <c r="C542" s="2">
        <v>44518</v>
      </c>
      <c r="D542">
        <v>153.71</v>
      </c>
      <c r="E542">
        <v>158.66999999999999</v>
      </c>
      <c r="F542">
        <v>153.05000000000001</v>
      </c>
      <c r="G542">
        <v>157.87</v>
      </c>
      <c r="H542">
        <v>155.5</v>
      </c>
      <c r="I542">
        <v>137827700</v>
      </c>
    </row>
    <row r="543" spans="1:9" x14ac:dyDescent="0.25">
      <c r="A543" s="1" t="s">
        <v>551</v>
      </c>
      <c r="B543" s="1" t="s">
        <v>10</v>
      </c>
      <c r="C543" s="2">
        <v>44519</v>
      </c>
      <c r="D543">
        <v>157.65</v>
      </c>
      <c r="E543">
        <v>161.02000000000001</v>
      </c>
      <c r="F543">
        <v>156.53</v>
      </c>
      <c r="G543">
        <v>160.55000000000001</v>
      </c>
      <c r="H543">
        <v>158.13999999999999</v>
      </c>
      <c r="I543">
        <v>117305600</v>
      </c>
    </row>
    <row r="544" spans="1:9" x14ac:dyDescent="0.25">
      <c r="A544" s="1" t="s">
        <v>552</v>
      </c>
      <c r="B544" s="1" t="s">
        <v>10</v>
      </c>
      <c r="C544" s="2">
        <v>44522</v>
      </c>
      <c r="D544">
        <v>161.68</v>
      </c>
      <c r="E544">
        <v>165.7</v>
      </c>
      <c r="F544">
        <v>161</v>
      </c>
      <c r="G544">
        <v>161.02000000000001</v>
      </c>
      <c r="H544">
        <v>158.6</v>
      </c>
      <c r="I544">
        <v>117467900</v>
      </c>
    </row>
    <row r="545" spans="1:9" x14ac:dyDescent="0.25">
      <c r="A545" s="1" t="s">
        <v>553</v>
      </c>
      <c r="B545" s="1" t="s">
        <v>10</v>
      </c>
      <c r="C545" s="2">
        <v>44523</v>
      </c>
      <c r="D545">
        <v>161.12</v>
      </c>
      <c r="E545">
        <v>161.80000000000001</v>
      </c>
      <c r="F545">
        <v>159.06</v>
      </c>
      <c r="G545">
        <v>161.41</v>
      </c>
      <c r="H545">
        <v>158.97999999999999</v>
      </c>
      <c r="I545">
        <v>96041900</v>
      </c>
    </row>
    <row r="546" spans="1:9" x14ac:dyDescent="0.25">
      <c r="A546" s="1" t="s">
        <v>554</v>
      </c>
      <c r="B546" s="1" t="s">
        <v>10</v>
      </c>
      <c r="C546" s="2">
        <v>44524</v>
      </c>
      <c r="D546">
        <v>160.75</v>
      </c>
      <c r="E546">
        <v>162.13999999999999</v>
      </c>
      <c r="F546">
        <v>159.63999999999999</v>
      </c>
      <c r="G546">
        <v>161.94</v>
      </c>
      <c r="H546">
        <v>159.51</v>
      </c>
      <c r="I546">
        <v>69463600</v>
      </c>
    </row>
    <row r="547" spans="1:9" x14ac:dyDescent="0.25">
      <c r="A547" s="1" t="s">
        <v>555</v>
      </c>
      <c r="B547" s="1" t="s">
        <v>10</v>
      </c>
      <c r="C547" s="2">
        <v>44526</v>
      </c>
      <c r="D547">
        <v>159.57</v>
      </c>
      <c r="E547">
        <v>160.44999999999999</v>
      </c>
      <c r="F547">
        <v>156.36000000000001</v>
      </c>
      <c r="G547">
        <v>156.81</v>
      </c>
      <c r="H547">
        <v>154.44999999999999</v>
      </c>
      <c r="I547">
        <v>76959800</v>
      </c>
    </row>
    <row r="548" spans="1:9" x14ac:dyDescent="0.25">
      <c r="A548" s="1" t="s">
        <v>556</v>
      </c>
      <c r="B548" s="1" t="s">
        <v>10</v>
      </c>
      <c r="C548" s="2">
        <v>44529</v>
      </c>
      <c r="D548">
        <v>159.37</v>
      </c>
      <c r="E548">
        <v>161.19</v>
      </c>
      <c r="F548">
        <v>158.79</v>
      </c>
      <c r="G548">
        <v>160.24</v>
      </c>
      <c r="H548">
        <v>157.83000000000001</v>
      </c>
      <c r="I548">
        <v>88748200</v>
      </c>
    </row>
    <row r="549" spans="1:9" x14ac:dyDescent="0.25">
      <c r="A549" s="1" t="s">
        <v>557</v>
      </c>
      <c r="B549" s="1" t="s">
        <v>10</v>
      </c>
      <c r="C549" s="2">
        <v>44530</v>
      </c>
      <c r="D549">
        <v>159.99</v>
      </c>
      <c r="E549">
        <v>165.52</v>
      </c>
      <c r="F549">
        <v>159.91999999999999</v>
      </c>
      <c r="G549">
        <v>165.3</v>
      </c>
      <c r="H549">
        <v>162.81</v>
      </c>
      <c r="I549">
        <v>174048100</v>
      </c>
    </row>
    <row r="550" spans="1:9" x14ac:dyDescent="0.25">
      <c r="A550" s="1" t="s">
        <v>558</v>
      </c>
      <c r="B550" s="1" t="s">
        <v>10</v>
      </c>
      <c r="C550" s="2">
        <v>44531</v>
      </c>
      <c r="D550">
        <v>167.48</v>
      </c>
      <c r="E550">
        <v>170.3</v>
      </c>
      <c r="F550">
        <v>164.53</v>
      </c>
      <c r="G550">
        <v>164.77</v>
      </c>
      <c r="H550">
        <v>162.29</v>
      </c>
      <c r="I550">
        <v>152052500</v>
      </c>
    </row>
    <row r="551" spans="1:9" x14ac:dyDescent="0.25">
      <c r="A551" s="1" t="s">
        <v>559</v>
      </c>
      <c r="B551" s="1" t="s">
        <v>10</v>
      </c>
      <c r="C551" s="2">
        <v>44532</v>
      </c>
      <c r="D551">
        <v>158.74</v>
      </c>
      <c r="E551">
        <v>164.2</v>
      </c>
      <c r="F551">
        <v>157.80000000000001</v>
      </c>
      <c r="G551">
        <v>163.76</v>
      </c>
      <c r="H551">
        <v>161.30000000000001</v>
      </c>
      <c r="I551">
        <v>136739200</v>
      </c>
    </row>
    <row r="552" spans="1:9" x14ac:dyDescent="0.25">
      <c r="A552" s="1" t="s">
        <v>560</v>
      </c>
      <c r="B552" s="1" t="s">
        <v>10</v>
      </c>
      <c r="C552" s="2">
        <v>44533</v>
      </c>
      <c r="D552">
        <v>164.02</v>
      </c>
      <c r="E552">
        <v>164.96</v>
      </c>
      <c r="F552">
        <v>159.72</v>
      </c>
      <c r="G552">
        <v>161.84</v>
      </c>
      <c r="H552">
        <v>159.41</v>
      </c>
      <c r="I552">
        <v>118023100</v>
      </c>
    </row>
    <row r="553" spans="1:9" x14ac:dyDescent="0.25">
      <c r="A553" s="1" t="s">
        <v>561</v>
      </c>
      <c r="B553" s="1" t="s">
        <v>10</v>
      </c>
      <c r="C553" s="2">
        <v>44536</v>
      </c>
      <c r="D553">
        <v>164.29</v>
      </c>
      <c r="E553">
        <v>167.88</v>
      </c>
      <c r="F553">
        <v>164.28</v>
      </c>
      <c r="G553">
        <v>165.32</v>
      </c>
      <c r="H553">
        <v>162.83000000000001</v>
      </c>
      <c r="I553">
        <v>107497000</v>
      </c>
    </row>
    <row r="554" spans="1:9" x14ac:dyDescent="0.25">
      <c r="A554" s="1" t="s">
        <v>562</v>
      </c>
      <c r="B554" s="1" t="s">
        <v>10</v>
      </c>
      <c r="C554" s="2">
        <v>44537</v>
      </c>
      <c r="D554">
        <v>169.08</v>
      </c>
      <c r="E554">
        <v>171.58</v>
      </c>
      <c r="F554">
        <v>168.34</v>
      </c>
      <c r="G554">
        <v>171.18</v>
      </c>
      <c r="H554">
        <v>168.61</v>
      </c>
      <c r="I554">
        <v>120405400</v>
      </c>
    </row>
    <row r="555" spans="1:9" x14ac:dyDescent="0.25">
      <c r="A555" s="1" t="s">
        <v>563</v>
      </c>
      <c r="B555" s="1" t="s">
        <v>10</v>
      </c>
      <c r="C555" s="2">
        <v>44538</v>
      </c>
      <c r="D555">
        <v>172.13</v>
      </c>
      <c r="E555">
        <v>175.96</v>
      </c>
      <c r="F555">
        <v>170.7</v>
      </c>
      <c r="G555">
        <v>175.08</v>
      </c>
      <c r="H555">
        <v>172.45</v>
      </c>
      <c r="I555">
        <v>116998900</v>
      </c>
    </row>
    <row r="556" spans="1:9" x14ac:dyDescent="0.25">
      <c r="A556" s="1" t="s">
        <v>564</v>
      </c>
      <c r="B556" s="1" t="s">
        <v>10</v>
      </c>
      <c r="C556" s="2">
        <v>44539</v>
      </c>
      <c r="D556">
        <v>174.91</v>
      </c>
      <c r="E556">
        <v>176.75</v>
      </c>
      <c r="F556">
        <v>173.92</v>
      </c>
      <c r="G556">
        <v>174.56</v>
      </c>
      <c r="H556">
        <v>171.94</v>
      </c>
      <c r="I556">
        <v>108923700</v>
      </c>
    </row>
    <row r="557" spans="1:9" x14ac:dyDescent="0.25">
      <c r="A557" s="1" t="s">
        <v>565</v>
      </c>
      <c r="B557" s="1" t="s">
        <v>10</v>
      </c>
      <c r="C557" s="2">
        <v>44540</v>
      </c>
      <c r="D557">
        <v>175.21</v>
      </c>
      <c r="E557">
        <v>179.63</v>
      </c>
      <c r="F557">
        <v>174.69</v>
      </c>
      <c r="G557">
        <v>179.45</v>
      </c>
      <c r="H557">
        <v>176.75</v>
      </c>
      <c r="I557">
        <v>115402700</v>
      </c>
    </row>
    <row r="558" spans="1:9" x14ac:dyDescent="0.25">
      <c r="A558" s="1" t="s">
        <v>566</v>
      </c>
      <c r="B558" s="1" t="s">
        <v>10</v>
      </c>
      <c r="C558" s="2">
        <v>44543</v>
      </c>
      <c r="D558">
        <v>181.12</v>
      </c>
      <c r="E558">
        <v>182.13</v>
      </c>
      <c r="F558">
        <v>175.53</v>
      </c>
      <c r="G558">
        <v>175.74</v>
      </c>
      <c r="H558">
        <v>173.1</v>
      </c>
      <c r="I558">
        <v>153237000</v>
      </c>
    </row>
    <row r="559" spans="1:9" x14ac:dyDescent="0.25">
      <c r="A559" s="1" t="s">
        <v>567</v>
      </c>
      <c r="B559" s="1" t="s">
        <v>10</v>
      </c>
      <c r="C559" s="2">
        <v>44544</v>
      </c>
      <c r="D559">
        <v>175.25</v>
      </c>
      <c r="E559">
        <v>177.74</v>
      </c>
      <c r="F559">
        <v>172.21</v>
      </c>
      <c r="G559">
        <v>174.33</v>
      </c>
      <c r="H559">
        <v>171.71</v>
      </c>
      <c r="I559">
        <v>139380400</v>
      </c>
    </row>
    <row r="560" spans="1:9" x14ac:dyDescent="0.25">
      <c r="A560" s="1" t="s">
        <v>568</v>
      </c>
      <c r="B560" s="1" t="s">
        <v>10</v>
      </c>
      <c r="C560" s="2">
        <v>44545</v>
      </c>
      <c r="D560">
        <v>175.11</v>
      </c>
      <c r="E560">
        <v>179.5</v>
      </c>
      <c r="F560">
        <v>172.31</v>
      </c>
      <c r="G560">
        <v>179.3</v>
      </c>
      <c r="H560">
        <v>176.6</v>
      </c>
      <c r="I560">
        <v>131063300</v>
      </c>
    </row>
    <row r="561" spans="1:9" x14ac:dyDescent="0.25">
      <c r="A561" s="1" t="s">
        <v>569</v>
      </c>
      <c r="B561" s="1" t="s">
        <v>10</v>
      </c>
      <c r="C561" s="2">
        <v>44546</v>
      </c>
      <c r="D561">
        <v>179.28</v>
      </c>
      <c r="E561">
        <v>181.14</v>
      </c>
      <c r="F561">
        <v>170.75</v>
      </c>
      <c r="G561">
        <v>172.26</v>
      </c>
      <c r="H561">
        <v>169.67</v>
      </c>
      <c r="I561">
        <v>150185800</v>
      </c>
    </row>
    <row r="562" spans="1:9" x14ac:dyDescent="0.25">
      <c r="A562" s="1" t="s">
        <v>570</v>
      </c>
      <c r="B562" s="1" t="s">
        <v>10</v>
      </c>
      <c r="C562" s="2">
        <v>44547</v>
      </c>
      <c r="D562">
        <v>169.93</v>
      </c>
      <c r="E562">
        <v>173.47</v>
      </c>
      <c r="F562">
        <v>169.69</v>
      </c>
      <c r="G562">
        <v>171.14</v>
      </c>
      <c r="H562">
        <v>168.57</v>
      </c>
      <c r="I562">
        <v>195432700</v>
      </c>
    </row>
    <row r="563" spans="1:9" x14ac:dyDescent="0.25">
      <c r="A563" s="1" t="s">
        <v>571</v>
      </c>
      <c r="B563" s="1" t="s">
        <v>10</v>
      </c>
      <c r="C563" s="2">
        <v>44550</v>
      </c>
      <c r="D563">
        <v>168.28</v>
      </c>
      <c r="E563">
        <v>170.58</v>
      </c>
      <c r="F563">
        <v>167.46</v>
      </c>
      <c r="G563">
        <v>169.75</v>
      </c>
      <c r="H563">
        <v>167.2</v>
      </c>
      <c r="I563">
        <v>107499100</v>
      </c>
    </row>
    <row r="564" spans="1:9" x14ac:dyDescent="0.25">
      <c r="A564" s="1" t="s">
        <v>572</v>
      </c>
      <c r="B564" s="1" t="s">
        <v>10</v>
      </c>
      <c r="C564" s="2">
        <v>44551</v>
      </c>
      <c r="D564">
        <v>171.56</v>
      </c>
      <c r="E564">
        <v>173.2</v>
      </c>
      <c r="F564">
        <v>169.12</v>
      </c>
      <c r="G564">
        <v>172.99</v>
      </c>
      <c r="H564">
        <v>170.39</v>
      </c>
      <c r="I564">
        <v>91185900</v>
      </c>
    </row>
    <row r="565" spans="1:9" x14ac:dyDescent="0.25">
      <c r="A565" s="1" t="s">
        <v>573</v>
      </c>
      <c r="B565" s="1" t="s">
        <v>10</v>
      </c>
      <c r="C565" s="2">
        <v>44552</v>
      </c>
      <c r="D565">
        <v>173.04</v>
      </c>
      <c r="E565">
        <v>175.86</v>
      </c>
      <c r="F565">
        <v>172.15</v>
      </c>
      <c r="G565">
        <v>175.64</v>
      </c>
      <c r="H565">
        <v>173</v>
      </c>
      <c r="I565">
        <v>92135300</v>
      </c>
    </row>
    <row r="566" spans="1:9" x14ac:dyDescent="0.25">
      <c r="A566" s="1" t="s">
        <v>574</v>
      </c>
      <c r="B566" s="1" t="s">
        <v>10</v>
      </c>
      <c r="C566" s="2">
        <v>44553</v>
      </c>
      <c r="D566">
        <v>175.85</v>
      </c>
      <c r="E566">
        <v>176.85</v>
      </c>
      <c r="F566">
        <v>175.27</v>
      </c>
      <c r="G566">
        <v>176.28</v>
      </c>
      <c r="H566">
        <v>173.63</v>
      </c>
      <c r="I566">
        <v>68356600</v>
      </c>
    </row>
    <row r="567" spans="1:9" x14ac:dyDescent="0.25">
      <c r="A567" s="1" t="s">
        <v>575</v>
      </c>
      <c r="B567" s="1" t="s">
        <v>10</v>
      </c>
      <c r="C567" s="2">
        <v>44557</v>
      </c>
      <c r="D567">
        <v>177.09</v>
      </c>
      <c r="E567">
        <v>180.42</v>
      </c>
      <c r="F567">
        <v>177.07</v>
      </c>
      <c r="G567">
        <v>180.33</v>
      </c>
      <c r="H567">
        <v>177.62</v>
      </c>
      <c r="I567">
        <v>74919600</v>
      </c>
    </row>
    <row r="568" spans="1:9" x14ac:dyDescent="0.25">
      <c r="A568" s="1" t="s">
        <v>576</v>
      </c>
      <c r="B568" s="1" t="s">
        <v>10</v>
      </c>
      <c r="C568" s="2">
        <v>44558</v>
      </c>
      <c r="D568">
        <v>180.16</v>
      </c>
      <c r="E568">
        <v>181.33</v>
      </c>
      <c r="F568">
        <v>178.53</v>
      </c>
      <c r="G568">
        <v>179.29</v>
      </c>
      <c r="H568">
        <v>176.59</v>
      </c>
      <c r="I568">
        <v>79144300</v>
      </c>
    </row>
    <row r="569" spans="1:9" x14ac:dyDescent="0.25">
      <c r="A569" s="1" t="s">
        <v>577</v>
      </c>
      <c r="B569" s="1" t="s">
        <v>10</v>
      </c>
      <c r="C569" s="2">
        <v>44559</v>
      </c>
      <c r="D569">
        <v>179.33</v>
      </c>
      <c r="E569">
        <v>180.63</v>
      </c>
      <c r="F569">
        <v>178.14</v>
      </c>
      <c r="G569">
        <v>179.38</v>
      </c>
      <c r="H569">
        <v>176.68</v>
      </c>
      <c r="I569">
        <v>62348900</v>
      </c>
    </row>
    <row r="570" spans="1:9" x14ac:dyDescent="0.25">
      <c r="A570" s="1" t="s">
        <v>578</v>
      </c>
      <c r="B570" s="1" t="s">
        <v>10</v>
      </c>
      <c r="C570" s="2">
        <v>44560</v>
      </c>
      <c r="D570">
        <v>179.47</v>
      </c>
      <c r="E570">
        <v>180.57</v>
      </c>
      <c r="F570">
        <v>178.09</v>
      </c>
      <c r="G570">
        <v>178.2</v>
      </c>
      <c r="H570">
        <v>175.52</v>
      </c>
      <c r="I570">
        <v>59773000</v>
      </c>
    </row>
    <row r="571" spans="1:9" x14ac:dyDescent="0.25">
      <c r="A571" s="1" t="s">
        <v>579</v>
      </c>
      <c r="B571" s="1" t="s">
        <v>10</v>
      </c>
      <c r="C571" s="2">
        <v>44561</v>
      </c>
      <c r="D571">
        <v>178.09</v>
      </c>
      <c r="E571">
        <v>179.23</v>
      </c>
      <c r="F571">
        <v>177.26</v>
      </c>
      <c r="G571">
        <v>177.57</v>
      </c>
      <c r="H571">
        <v>174.9</v>
      </c>
      <c r="I571">
        <v>64062300</v>
      </c>
    </row>
    <row r="572" spans="1:9" x14ac:dyDescent="0.25">
      <c r="A572" s="1" t="s">
        <v>580</v>
      </c>
      <c r="B572" s="1" t="s">
        <v>10</v>
      </c>
      <c r="C572" s="2">
        <v>44564</v>
      </c>
      <c r="D572">
        <v>177.83</v>
      </c>
      <c r="E572">
        <v>182.88</v>
      </c>
      <c r="F572">
        <v>177.71</v>
      </c>
      <c r="G572">
        <v>182.01</v>
      </c>
      <c r="H572">
        <v>179.27</v>
      </c>
      <c r="I572">
        <v>104487900</v>
      </c>
    </row>
    <row r="573" spans="1:9" x14ac:dyDescent="0.25">
      <c r="A573" s="1" t="s">
        <v>581</v>
      </c>
      <c r="B573" s="1" t="s">
        <v>10</v>
      </c>
      <c r="C573" s="2">
        <v>44565</v>
      </c>
      <c r="D573">
        <v>182.63</v>
      </c>
      <c r="E573">
        <v>182.94</v>
      </c>
      <c r="F573">
        <v>179.12</v>
      </c>
      <c r="G573">
        <v>179.7</v>
      </c>
      <c r="H573">
        <v>177</v>
      </c>
      <c r="I573">
        <v>99310400</v>
      </c>
    </row>
    <row r="574" spans="1:9" x14ac:dyDescent="0.25">
      <c r="A574" s="1" t="s">
        <v>582</v>
      </c>
      <c r="B574" s="1" t="s">
        <v>10</v>
      </c>
      <c r="C574" s="2">
        <v>44566</v>
      </c>
      <c r="D574">
        <v>179.61</v>
      </c>
      <c r="E574">
        <v>180.17</v>
      </c>
      <c r="F574">
        <v>174.64</v>
      </c>
      <c r="G574">
        <v>174.92</v>
      </c>
      <c r="H574">
        <v>172.29</v>
      </c>
      <c r="I574">
        <v>94537600</v>
      </c>
    </row>
    <row r="575" spans="1:9" x14ac:dyDescent="0.25">
      <c r="A575" s="1" t="s">
        <v>583</v>
      </c>
      <c r="B575" s="1" t="s">
        <v>10</v>
      </c>
      <c r="C575" s="2">
        <v>44567</v>
      </c>
      <c r="D575">
        <v>172.7</v>
      </c>
      <c r="E575">
        <v>175.3</v>
      </c>
      <c r="F575">
        <v>171.64</v>
      </c>
      <c r="G575">
        <v>172</v>
      </c>
      <c r="H575">
        <v>169.41</v>
      </c>
      <c r="I575">
        <v>96904000</v>
      </c>
    </row>
    <row r="576" spans="1:9" x14ac:dyDescent="0.25">
      <c r="A576" s="1" t="s">
        <v>584</v>
      </c>
      <c r="B576" s="1" t="s">
        <v>10</v>
      </c>
      <c r="C576" s="2">
        <v>44568</v>
      </c>
      <c r="D576">
        <v>172.89</v>
      </c>
      <c r="E576">
        <v>174.14</v>
      </c>
      <c r="F576">
        <v>171.03</v>
      </c>
      <c r="G576">
        <v>172.17</v>
      </c>
      <c r="H576">
        <v>169.58</v>
      </c>
      <c r="I576">
        <v>86709100</v>
      </c>
    </row>
    <row r="577" spans="1:9" x14ac:dyDescent="0.25">
      <c r="A577" s="1" t="s">
        <v>585</v>
      </c>
      <c r="B577" s="1" t="s">
        <v>10</v>
      </c>
      <c r="C577" s="2">
        <v>44571</v>
      </c>
      <c r="D577">
        <v>169.08</v>
      </c>
      <c r="E577">
        <v>172.5</v>
      </c>
      <c r="F577">
        <v>168.17</v>
      </c>
      <c r="G577">
        <v>172.19</v>
      </c>
      <c r="H577">
        <v>169.6</v>
      </c>
      <c r="I577">
        <v>106765600</v>
      </c>
    </row>
    <row r="578" spans="1:9" x14ac:dyDescent="0.25">
      <c r="A578" s="1" t="s">
        <v>586</v>
      </c>
      <c r="B578" s="1" t="s">
        <v>10</v>
      </c>
      <c r="C578" s="2">
        <v>44572</v>
      </c>
      <c r="D578">
        <v>172.32</v>
      </c>
      <c r="E578">
        <v>175.18</v>
      </c>
      <c r="F578">
        <v>170.82</v>
      </c>
      <c r="G578">
        <v>175.08</v>
      </c>
      <c r="H578">
        <v>172.45</v>
      </c>
      <c r="I578">
        <v>76138300</v>
      </c>
    </row>
    <row r="579" spans="1:9" x14ac:dyDescent="0.25">
      <c r="A579" s="1" t="s">
        <v>587</v>
      </c>
      <c r="B579" s="1" t="s">
        <v>10</v>
      </c>
      <c r="C579" s="2">
        <v>44573</v>
      </c>
      <c r="D579">
        <v>176.12</v>
      </c>
      <c r="E579">
        <v>177.18</v>
      </c>
      <c r="F579">
        <v>174.82</v>
      </c>
      <c r="G579">
        <v>175.53</v>
      </c>
      <c r="H579">
        <v>172.89</v>
      </c>
      <c r="I579">
        <v>74805200</v>
      </c>
    </row>
    <row r="580" spans="1:9" x14ac:dyDescent="0.25">
      <c r="A580" s="1" t="s">
        <v>588</v>
      </c>
      <c r="B580" s="1" t="s">
        <v>10</v>
      </c>
      <c r="C580" s="2">
        <v>44574</v>
      </c>
      <c r="D580">
        <v>175.78</v>
      </c>
      <c r="E580">
        <v>176.62</v>
      </c>
      <c r="F580">
        <v>171.79</v>
      </c>
      <c r="G580">
        <v>172.19</v>
      </c>
      <c r="H580">
        <v>169.6</v>
      </c>
      <c r="I580">
        <v>84505800</v>
      </c>
    </row>
    <row r="581" spans="1:9" x14ac:dyDescent="0.25">
      <c r="A581" s="1" t="s">
        <v>589</v>
      </c>
      <c r="B581" s="1" t="s">
        <v>10</v>
      </c>
      <c r="C581" s="2">
        <v>44575</v>
      </c>
      <c r="D581">
        <v>171.34</v>
      </c>
      <c r="E581">
        <v>173.78</v>
      </c>
      <c r="F581">
        <v>171.09</v>
      </c>
      <c r="G581">
        <v>173.07</v>
      </c>
      <c r="H581">
        <v>170.47</v>
      </c>
      <c r="I581">
        <v>80440800</v>
      </c>
    </row>
    <row r="582" spans="1:9" x14ac:dyDescent="0.25">
      <c r="A582" s="1" t="s">
        <v>590</v>
      </c>
      <c r="B582" s="1" t="s">
        <v>10</v>
      </c>
      <c r="C582" s="2">
        <v>44579</v>
      </c>
      <c r="D582">
        <v>171.51</v>
      </c>
      <c r="E582">
        <v>172.54</v>
      </c>
      <c r="F582">
        <v>169.41</v>
      </c>
      <c r="G582">
        <v>169.8</v>
      </c>
      <c r="H582">
        <v>167.25</v>
      </c>
      <c r="I582">
        <v>90956700</v>
      </c>
    </row>
    <row r="583" spans="1:9" x14ac:dyDescent="0.25">
      <c r="A583" s="1" t="s">
        <v>591</v>
      </c>
      <c r="B583" s="1" t="s">
        <v>10</v>
      </c>
      <c r="C583" s="2">
        <v>44580</v>
      </c>
      <c r="D583">
        <v>170</v>
      </c>
      <c r="E583">
        <v>171.08</v>
      </c>
      <c r="F583">
        <v>165.94</v>
      </c>
      <c r="G583">
        <v>166.23</v>
      </c>
      <c r="H583">
        <v>163.72999999999999</v>
      </c>
      <c r="I583">
        <v>94815000</v>
      </c>
    </row>
    <row r="584" spans="1:9" x14ac:dyDescent="0.25">
      <c r="A584" s="1" t="s">
        <v>592</v>
      </c>
      <c r="B584" s="1" t="s">
        <v>10</v>
      </c>
      <c r="C584" s="2">
        <v>44581</v>
      </c>
      <c r="D584">
        <v>166.98</v>
      </c>
      <c r="E584">
        <v>169.68</v>
      </c>
      <c r="F584">
        <v>164.18</v>
      </c>
      <c r="G584">
        <v>164.51</v>
      </c>
      <c r="H584">
        <v>162.04</v>
      </c>
      <c r="I584">
        <v>91420500</v>
      </c>
    </row>
    <row r="585" spans="1:9" x14ac:dyDescent="0.25">
      <c r="A585" s="1" t="s">
        <v>593</v>
      </c>
      <c r="B585" s="1" t="s">
        <v>10</v>
      </c>
      <c r="C585" s="2">
        <v>44582</v>
      </c>
      <c r="D585">
        <v>164.42</v>
      </c>
      <c r="E585">
        <v>166.33</v>
      </c>
      <c r="F585">
        <v>162.30000000000001</v>
      </c>
      <c r="G585">
        <v>162.41</v>
      </c>
      <c r="H585">
        <v>159.97</v>
      </c>
      <c r="I585">
        <v>122848900</v>
      </c>
    </row>
    <row r="586" spans="1:9" x14ac:dyDescent="0.25">
      <c r="A586" s="1" t="s">
        <v>594</v>
      </c>
      <c r="B586" s="1" t="s">
        <v>10</v>
      </c>
      <c r="C586" s="2">
        <v>44585</v>
      </c>
      <c r="D586">
        <v>160.02000000000001</v>
      </c>
      <c r="E586">
        <v>162.30000000000001</v>
      </c>
      <c r="F586">
        <v>154.69999999999999</v>
      </c>
      <c r="G586">
        <v>161.62</v>
      </c>
      <c r="H586">
        <v>159.19</v>
      </c>
      <c r="I586">
        <v>162294600</v>
      </c>
    </row>
    <row r="587" spans="1:9" x14ac:dyDescent="0.25">
      <c r="A587" s="1" t="s">
        <v>595</v>
      </c>
      <c r="B587" s="1" t="s">
        <v>10</v>
      </c>
      <c r="C587" s="2">
        <v>44586</v>
      </c>
      <c r="D587">
        <v>158.97999999999999</v>
      </c>
      <c r="E587">
        <v>162.76</v>
      </c>
      <c r="F587">
        <v>157.02000000000001</v>
      </c>
      <c r="G587">
        <v>159.78</v>
      </c>
      <c r="H587">
        <v>157.38</v>
      </c>
      <c r="I587">
        <v>115798400</v>
      </c>
    </row>
    <row r="588" spans="1:9" x14ac:dyDescent="0.25">
      <c r="A588" s="1" t="s">
        <v>596</v>
      </c>
      <c r="B588" s="1" t="s">
        <v>10</v>
      </c>
      <c r="C588" s="2">
        <v>44587</v>
      </c>
      <c r="D588">
        <v>163.5</v>
      </c>
      <c r="E588">
        <v>164.39</v>
      </c>
      <c r="F588">
        <v>157.82</v>
      </c>
      <c r="G588">
        <v>159.69</v>
      </c>
      <c r="H588">
        <v>157.29</v>
      </c>
      <c r="I588">
        <v>108275300</v>
      </c>
    </row>
    <row r="589" spans="1:9" x14ac:dyDescent="0.25">
      <c r="A589" s="1" t="s">
        <v>597</v>
      </c>
      <c r="B589" s="1" t="s">
        <v>10</v>
      </c>
      <c r="C589" s="2">
        <v>44588</v>
      </c>
      <c r="D589">
        <v>162.44999999999999</v>
      </c>
      <c r="E589">
        <v>163.84</v>
      </c>
      <c r="F589">
        <v>158.28</v>
      </c>
      <c r="G589">
        <v>159.22</v>
      </c>
      <c r="H589">
        <v>156.83000000000001</v>
      </c>
      <c r="I589">
        <v>121954600</v>
      </c>
    </row>
    <row r="590" spans="1:9" x14ac:dyDescent="0.25">
      <c r="A590" s="1" t="s">
        <v>598</v>
      </c>
      <c r="B590" s="1" t="s">
        <v>10</v>
      </c>
      <c r="C590" s="2">
        <v>44589</v>
      </c>
      <c r="D590">
        <v>165.71</v>
      </c>
      <c r="E590">
        <v>170.35</v>
      </c>
      <c r="F590">
        <v>162.80000000000001</v>
      </c>
      <c r="G590">
        <v>170.33</v>
      </c>
      <c r="H590">
        <v>167.77</v>
      </c>
      <c r="I590">
        <v>179935700</v>
      </c>
    </row>
    <row r="591" spans="1:9" x14ac:dyDescent="0.25">
      <c r="A591" s="1" t="s">
        <v>599</v>
      </c>
      <c r="B591" s="1" t="s">
        <v>10</v>
      </c>
      <c r="C591" s="2">
        <v>44592</v>
      </c>
      <c r="D591">
        <v>170.16</v>
      </c>
      <c r="E591">
        <v>175</v>
      </c>
      <c r="F591">
        <v>169.51</v>
      </c>
      <c r="G591">
        <v>174.78</v>
      </c>
      <c r="H591">
        <v>172.15</v>
      </c>
      <c r="I591">
        <v>115541600</v>
      </c>
    </row>
    <row r="592" spans="1:9" x14ac:dyDescent="0.25">
      <c r="A592" s="1" t="s">
        <v>600</v>
      </c>
      <c r="B592" s="1" t="s">
        <v>10</v>
      </c>
      <c r="C592" s="2">
        <v>44593</v>
      </c>
      <c r="D592">
        <v>174.01</v>
      </c>
      <c r="E592">
        <v>174.84</v>
      </c>
      <c r="F592">
        <v>172.31</v>
      </c>
      <c r="G592">
        <v>174.61</v>
      </c>
      <c r="H592">
        <v>171.98</v>
      </c>
      <c r="I592">
        <v>86213900</v>
      </c>
    </row>
    <row r="593" spans="1:9" x14ac:dyDescent="0.25">
      <c r="A593" s="1" t="s">
        <v>601</v>
      </c>
      <c r="B593" s="1" t="s">
        <v>10</v>
      </c>
      <c r="C593" s="2">
        <v>44594</v>
      </c>
      <c r="D593">
        <v>174.75</v>
      </c>
      <c r="E593">
        <v>175.88</v>
      </c>
      <c r="F593">
        <v>173.33</v>
      </c>
      <c r="G593">
        <v>175.84</v>
      </c>
      <c r="H593">
        <v>173.2</v>
      </c>
      <c r="I593">
        <v>84914300</v>
      </c>
    </row>
    <row r="594" spans="1:9" x14ac:dyDescent="0.25">
      <c r="A594" s="1" t="s">
        <v>602</v>
      </c>
      <c r="B594" s="1" t="s">
        <v>10</v>
      </c>
      <c r="C594" s="2">
        <v>44595</v>
      </c>
      <c r="D594">
        <v>174.48</v>
      </c>
      <c r="E594">
        <v>176.24</v>
      </c>
      <c r="F594">
        <v>172.12</v>
      </c>
      <c r="G594">
        <v>172.9</v>
      </c>
      <c r="H594">
        <v>170.3</v>
      </c>
      <c r="I594">
        <v>89418100</v>
      </c>
    </row>
    <row r="595" spans="1:9" x14ac:dyDescent="0.25">
      <c r="A595" s="1" t="s">
        <v>603</v>
      </c>
      <c r="B595" s="1" t="s">
        <v>10</v>
      </c>
      <c r="C595" s="2">
        <v>44596</v>
      </c>
      <c r="D595">
        <v>171.68</v>
      </c>
      <c r="E595">
        <v>174.1</v>
      </c>
      <c r="F595">
        <v>170.68</v>
      </c>
      <c r="G595">
        <v>172.39</v>
      </c>
      <c r="H595">
        <v>170.01</v>
      </c>
      <c r="I595">
        <v>82465400</v>
      </c>
    </row>
    <row r="596" spans="1:9" x14ac:dyDescent="0.25">
      <c r="A596" s="1" t="s">
        <v>604</v>
      </c>
      <c r="B596" s="1" t="s">
        <v>10</v>
      </c>
      <c r="C596" s="2">
        <v>44599</v>
      </c>
      <c r="D596">
        <v>172.86</v>
      </c>
      <c r="E596">
        <v>173.95</v>
      </c>
      <c r="F596">
        <v>170.95</v>
      </c>
      <c r="G596">
        <v>171.66</v>
      </c>
      <c r="H596">
        <v>169.29</v>
      </c>
      <c r="I596">
        <v>77251200</v>
      </c>
    </row>
    <row r="597" spans="1:9" x14ac:dyDescent="0.25">
      <c r="A597" s="1" t="s">
        <v>605</v>
      </c>
      <c r="B597" s="1" t="s">
        <v>10</v>
      </c>
      <c r="C597" s="2">
        <v>44600</v>
      </c>
      <c r="D597">
        <v>171.73</v>
      </c>
      <c r="E597">
        <v>175.35</v>
      </c>
      <c r="F597">
        <v>171.43</v>
      </c>
      <c r="G597">
        <v>174.83</v>
      </c>
      <c r="H597">
        <v>172.42</v>
      </c>
      <c r="I597">
        <v>74829200</v>
      </c>
    </row>
    <row r="598" spans="1:9" x14ac:dyDescent="0.25">
      <c r="A598" s="1" t="s">
        <v>606</v>
      </c>
      <c r="B598" s="1" t="s">
        <v>10</v>
      </c>
      <c r="C598" s="2">
        <v>44601</v>
      </c>
      <c r="D598">
        <v>176.05</v>
      </c>
      <c r="E598">
        <v>176.65</v>
      </c>
      <c r="F598">
        <v>174.9</v>
      </c>
      <c r="G598">
        <v>176.28</v>
      </c>
      <c r="H598">
        <v>173.85</v>
      </c>
      <c r="I598">
        <v>71285000</v>
      </c>
    </row>
    <row r="599" spans="1:9" x14ac:dyDescent="0.25">
      <c r="A599" s="1" t="s">
        <v>607</v>
      </c>
      <c r="B599" s="1" t="s">
        <v>10</v>
      </c>
      <c r="C599" s="2">
        <v>44602</v>
      </c>
      <c r="D599">
        <v>174.14</v>
      </c>
      <c r="E599">
        <v>175.48</v>
      </c>
      <c r="F599">
        <v>171.55</v>
      </c>
      <c r="G599">
        <v>172.12</v>
      </c>
      <c r="H599">
        <v>169.75</v>
      </c>
      <c r="I599">
        <v>90865900</v>
      </c>
    </row>
    <row r="600" spans="1:9" x14ac:dyDescent="0.25">
      <c r="A600" s="1" t="s">
        <v>608</v>
      </c>
      <c r="B600" s="1" t="s">
        <v>10</v>
      </c>
      <c r="C600" s="2">
        <v>44603</v>
      </c>
      <c r="D600">
        <v>172.33</v>
      </c>
      <c r="E600">
        <v>173.08</v>
      </c>
      <c r="F600">
        <v>168.04</v>
      </c>
      <c r="G600">
        <v>168.64</v>
      </c>
      <c r="H600">
        <v>166.32</v>
      </c>
      <c r="I600">
        <v>98670700</v>
      </c>
    </row>
    <row r="601" spans="1:9" x14ac:dyDescent="0.25">
      <c r="A601" s="1" t="s">
        <v>609</v>
      </c>
      <c r="B601" s="1" t="s">
        <v>10</v>
      </c>
      <c r="C601" s="2">
        <v>44606</v>
      </c>
      <c r="D601">
        <v>167.37</v>
      </c>
      <c r="E601">
        <v>169.58</v>
      </c>
      <c r="F601">
        <v>166.56</v>
      </c>
      <c r="G601">
        <v>168.88</v>
      </c>
      <c r="H601">
        <v>166.55</v>
      </c>
      <c r="I601">
        <v>86185500</v>
      </c>
    </row>
    <row r="602" spans="1:9" x14ac:dyDescent="0.25">
      <c r="A602" s="1" t="s">
        <v>610</v>
      </c>
      <c r="B602" s="1" t="s">
        <v>10</v>
      </c>
      <c r="C602" s="2">
        <v>44607</v>
      </c>
      <c r="D602">
        <v>170.97</v>
      </c>
      <c r="E602">
        <v>172.95</v>
      </c>
      <c r="F602">
        <v>170.25</v>
      </c>
      <c r="G602">
        <v>172.79</v>
      </c>
      <c r="H602">
        <v>170.41</v>
      </c>
      <c r="I602">
        <v>62527400</v>
      </c>
    </row>
    <row r="603" spans="1:9" x14ac:dyDescent="0.25">
      <c r="A603" s="1" t="s">
        <v>611</v>
      </c>
      <c r="B603" s="1" t="s">
        <v>10</v>
      </c>
      <c r="C603" s="2">
        <v>44608</v>
      </c>
      <c r="D603">
        <v>171.85</v>
      </c>
      <c r="E603">
        <v>173.34</v>
      </c>
      <c r="F603">
        <v>170.05</v>
      </c>
      <c r="G603">
        <v>172.55</v>
      </c>
      <c r="H603">
        <v>170.17</v>
      </c>
      <c r="I603">
        <v>61177400</v>
      </c>
    </row>
    <row r="604" spans="1:9" x14ac:dyDescent="0.25">
      <c r="A604" s="1" t="s">
        <v>612</v>
      </c>
      <c r="B604" s="1" t="s">
        <v>10</v>
      </c>
      <c r="C604" s="2">
        <v>44609</v>
      </c>
      <c r="D604">
        <v>171.03</v>
      </c>
      <c r="E604">
        <v>171.91</v>
      </c>
      <c r="F604">
        <v>168.47</v>
      </c>
      <c r="G604">
        <v>168.88</v>
      </c>
      <c r="H604">
        <v>166.55</v>
      </c>
      <c r="I604">
        <v>69589300</v>
      </c>
    </row>
    <row r="605" spans="1:9" x14ac:dyDescent="0.25">
      <c r="A605" s="1" t="s">
        <v>613</v>
      </c>
      <c r="B605" s="1" t="s">
        <v>10</v>
      </c>
      <c r="C605" s="2">
        <v>44610</v>
      </c>
      <c r="D605">
        <v>169.82</v>
      </c>
      <c r="E605">
        <v>170.54</v>
      </c>
      <c r="F605">
        <v>166.19</v>
      </c>
      <c r="G605">
        <v>167.3</v>
      </c>
      <c r="H605">
        <v>164.99</v>
      </c>
      <c r="I605">
        <v>82772700</v>
      </c>
    </row>
    <row r="606" spans="1:9" x14ac:dyDescent="0.25">
      <c r="A606" s="1" t="s">
        <v>614</v>
      </c>
      <c r="B606" s="1" t="s">
        <v>10</v>
      </c>
      <c r="C606" s="2">
        <v>44614</v>
      </c>
      <c r="D606">
        <v>164.98</v>
      </c>
      <c r="E606">
        <v>166.69</v>
      </c>
      <c r="F606">
        <v>162.15</v>
      </c>
      <c r="G606">
        <v>164.32</v>
      </c>
      <c r="H606">
        <v>162.06</v>
      </c>
      <c r="I606">
        <v>91162800</v>
      </c>
    </row>
    <row r="607" spans="1:9" x14ac:dyDescent="0.25">
      <c r="A607" s="1" t="s">
        <v>615</v>
      </c>
      <c r="B607" s="1" t="s">
        <v>10</v>
      </c>
      <c r="C607" s="2">
        <v>44615</v>
      </c>
      <c r="D607">
        <v>165.54</v>
      </c>
      <c r="E607">
        <v>166.15</v>
      </c>
      <c r="F607">
        <v>159.75</v>
      </c>
      <c r="G607">
        <v>160.07</v>
      </c>
      <c r="H607">
        <v>157.86000000000001</v>
      </c>
      <c r="I607">
        <v>90009200</v>
      </c>
    </row>
    <row r="608" spans="1:9" x14ac:dyDescent="0.25">
      <c r="A608" s="1" t="s">
        <v>616</v>
      </c>
      <c r="B608" s="1" t="s">
        <v>10</v>
      </c>
      <c r="C608" s="2">
        <v>44616</v>
      </c>
      <c r="D608">
        <v>152.58000000000001</v>
      </c>
      <c r="E608">
        <v>162.85</v>
      </c>
      <c r="F608">
        <v>152</v>
      </c>
      <c r="G608">
        <v>162.74</v>
      </c>
      <c r="H608">
        <v>160.5</v>
      </c>
      <c r="I608">
        <v>141147500</v>
      </c>
    </row>
    <row r="609" spans="1:9" x14ac:dyDescent="0.25">
      <c r="A609" s="1" t="s">
        <v>617</v>
      </c>
      <c r="B609" s="1" t="s">
        <v>10</v>
      </c>
      <c r="C609" s="2">
        <v>44617</v>
      </c>
      <c r="D609">
        <v>163.84</v>
      </c>
      <c r="E609">
        <v>165.12</v>
      </c>
      <c r="F609">
        <v>160.87</v>
      </c>
      <c r="G609">
        <v>164.85</v>
      </c>
      <c r="H609">
        <v>162.58000000000001</v>
      </c>
      <c r="I609">
        <v>91974200</v>
      </c>
    </row>
    <row r="610" spans="1:9" x14ac:dyDescent="0.25">
      <c r="A610" s="1" t="s">
        <v>618</v>
      </c>
      <c r="B610" s="1" t="s">
        <v>10</v>
      </c>
      <c r="C610" s="2">
        <v>44620</v>
      </c>
      <c r="D610">
        <v>163.06</v>
      </c>
      <c r="E610">
        <v>165.42</v>
      </c>
      <c r="F610">
        <v>162.43</v>
      </c>
      <c r="G610">
        <v>165.12</v>
      </c>
      <c r="H610">
        <v>162.84</v>
      </c>
      <c r="I610">
        <v>95056600</v>
      </c>
    </row>
    <row r="611" spans="1:9" x14ac:dyDescent="0.25">
      <c r="A611" s="1" t="s">
        <v>619</v>
      </c>
      <c r="B611" s="1" t="s">
        <v>10</v>
      </c>
      <c r="C611" s="2">
        <v>44621</v>
      </c>
      <c r="D611">
        <v>164.7</v>
      </c>
      <c r="E611">
        <v>166.6</v>
      </c>
      <c r="F611">
        <v>161.97</v>
      </c>
      <c r="G611">
        <v>163.19999999999999</v>
      </c>
      <c r="H611">
        <v>160.94999999999999</v>
      </c>
      <c r="I611">
        <v>83474400</v>
      </c>
    </row>
    <row r="612" spans="1:9" x14ac:dyDescent="0.25">
      <c r="A612" s="1" t="s">
        <v>620</v>
      </c>
      <c r="B612" s="1" t="s">
        <v>10</v>
      </c>
      <c r="C612" s="2">
        <v>44622</v>
      </c>
      <c r="D612">
        <v>164.39</v>
      </c>
      <c r="E612">
        <v>167.36</v>
      </c>
      <c r="F612">
        <v>162.94999999999999</v>
      </c>
      <c r="G612">
        <v>166.56</v>
      </c>
      <c r="H612">
        <v>164.26</v>
      </c>
      <c r="I612">
        <v>79724800</v>
      </c>
    </row>
    <row r="613" spans="1:9" x14ac:dyDescent="0.25">
      <c r="A613" s="1" t="s">
        <v>621</v>
      </c>
      <c r="B613" s="1" t="s">
        <v>10</v>
      </c>
      <c r="C613" s="2">
        <v>44623</v>
      </c>
      <c r="D613">
        <v>168.47</v>
      </c>
      <c r="E613">
        <v>168.91</v>
      </c>
      <c r="F613">
        <v>165.55</v>
      </c>
      <c r="G613">
        <v>166.23</v>
      </c>
      <c r="H613">
        <v>163.94</v>
      </c>
      <c r="I613">
        <v>76678400</v>
      </c>
    </row>
    <row r="614" spans="1:9" x14ac:dyDescent="0.25">
      <c r="A614" s="1" t="s">
        <v>622</v>
      </c>
      <c r="B614" s="1" t="s">
        <v>10</v>
      </c>
      <c r="C614" s="2">
        <v>44624</v>
      </c>
      <c r="D614">
        <v>164.49</v>
      </c>
      <c r="E614">
        <v>165.55</v>
      </c>
      <c r="F614">
        <v>162.1</v>
      </c>
      <c r="G614">
        <v>163.16999999999999</v>
      </c>
      <c r="H614">
        <v>160.91999999999999</v>
      </c>
      <c r="I614">
        <v>83737200</v>
      </c>
    </row>
    <row r="615" spans="1:9" x14ac:dyDescent="0.25">
      <c r="A615" s="1" t="s">
        <v>623</v>
      </c>
      <c r="B615" s="1" t="s">
        <v>10</v>
      </c>
      <c r="C615" s="2">
        <v>44627</v>
      </c>
      <c r="D615">
        <v>163.36000000000001</v>
      </c>
      <c r="E615">
        <v>165.02</v>
      </c>
      <c r="F615">
        <v>159.04</v>
      </c>
      <c r="G615">
        <v>159.30000000000001</v>
      </c>
      <c r="H615">
        <v>157.1</v>
      </c>
      <c r="I615">
        <v>96418800</v>
      </c>
    </row>
    <row r="616" spans="1:9" x14ac:dyDescent="0.25">
      <c r="A616" s="1" t="s">
        <v>624</v>
      </c>
      <c r="B616" s="1" t="s">
        <v>10</v>
      </c>
      <c r="C616" s="2">
        <v>44628</v>
      </c>
      <c r="D616">
        <v>158.82</v>
      </c>
      <c r="E616">
        <v>162.88</v>
      </c>
      <c r="F616">
        <v>155.80000000000001</v>
      </c>
      <c r="G616">
        <v>157.44</v>
      </c>
      <c r="H616">
        <v>155.27000000000001</v>
      </c>
      <c r="I616">
        <v>131148300</v>
      </c>
    </row>
    <row r="617" spans="1:9" x14ac:dyDescent="0.25">
      <c r="A617" s="1" t="s">
        <v>625</v>
      </c>
      <c r="B617" s="1" t="s">
        <v>10</v>
      </c>
      <c r="C617" s="2">
        <v>44629</v>
      </c>
      <c r="D617">
        <v>161.47999999999999</v>
      </c>
      <c r="E617">
        <v>163.41</v>
      </c>
      <c r="F617">
        <v>159.41</v>
      </c>
      <c r="G617">
        <v>162.94999999999999</v>
      </c>
      <c r="H617">
        <v>160.69999999999999</v>
      </c>
      <c r="I617">
        <v>91454900</v>
      </c>
    </row>
    <row r="618" spans="1:9" x14ac:dyDescent="0.25">
      <c r="A618" s="1" t="s">
        <v>626</v>
      </c>
      <c r="B618" s="1" t="s">
        <v>10</v>
      </c>
      <c r="C618" s="2">
        <v>44630</v>
      </c>
      <c r="D618">
        <v>160.19999999999999</v>
      </c>
      <c r="E618">
        <v>160.38999999999999</v>
      </c>
      <c r="F618">
        <v>155.97999999999999</v>
      </c>
      <c r="G618">
        <v>158.52000000000001</v>
      </c>
      <c r="H618">
        <v>156.34</v>
      </c>
      <c r="I618">
        <v>105342000</v>
      </c>
    </row>
    <row r="619" spans="1:9" x14ac:dyDescent="0.25">
      <c r="A619" s="1" t="s">
        <v>627</v>
      </c>
      <c r="B619" s="1" t="s">
        <v>10</v>
      </c>
      <c r="C619" s="2">
        <v>44631</v>
      </c>
      <c r="D619">
        <v>158.93</v>
      </c>
      <c r="E619">
        <v>159.28</v>
      </c>
      <c r="F619">
        <v>154.5</v>
      </c>
      <c r="G619">
        <v>154.72999999999999</v>
      </c>
      <c r="H619">
        <v>152.6</v>
      </c>
      <c r="I619">
        <v>96970100</v>
      </c>
    </row>
    <row r="620" spans="1:9" x14ac:dyDescent="0.25">
      <c r="A620" s="1" t="s">
        <v>628</v>
      </c>
      <c r="B620" s="1" t="s">
        <v>10</v>
      </c>
      <c r="C620" s="2">
        <v>44634</v>
      </c>
      <c r="D620">
        <v>151.44999999999999</v>
      </c>
      <c r="E620">
        <v>154.12</v>
      </c>
      <c r="F620">
        <v>150.1</v>
      </c>
      <c r="G620">
        <v>150.62</v>
      </c>
      <c r="H620">
        <v>148.54</v>
      </c>
      <c r="I620">
        <v>108732100</v>
      </c>
    </row>
    <row r="621" spans="1:9" x14ac:dyDescent="0.25">
      <c r="A621" s="1" t="s">
        <v>629</v>
      </c>
      <c r="B621" s="1" t="s">
        <v>10</v>
      </c>
      <c r="C621" s="2">
        <v>44635</v>
      </c>
      <c r="D621">
        <v>150.9</v>
      </c>
      <c r="E621">
        <v>155.57</v>
      </c>
      <c r="F621">
        <v>150.38</v>
      </c>
      <c r="G621">
        <v>155.09</v>
      </c>
      <c r="H621">
        <v>152.94999999999999</v>
      </c>
      <c r="I621">
        <v>92964300</v>
      </c>
    </row>
    <row r="622" spans="1:9" x14ac:dyDescent="0.25">
      <c r="A622" s="1" t="s">
        <v>630</v>
      </c>
      <c r="B622" s="1" t="s">
        <v>10</v>
      </c>
      <c r="C622" s="2">
        <v>44636</v>
      </c>
      <c r="D622">
        <v>157.05000000000001</v>
      </c>
      <c r="E622">
        <v>160</v>
      </c>
      <c r="F622">
        <v>154.46</v>
      </c>
      <c r="G622">
        <v>159.59</v>
      </c>
      <c r="H622">
        <v>157.38999999999999</v>
      </c>
      <c r="I622">
        <v>102300200</v>
      </c>
    </row>
    <row r="623" spans="1:9" x14ac:dyDescent="0.25">
      <c r="A623" s="1" t="s">
        <v>631</v>
      </c>
      <c r="B623" s="1" t="s">
        <v>10</v>
      </c>
      <c r="C623" s="2">
        <v>44637</v>
      </c>
      <c r="D623">
        <v>158.61000000000001</v>
      </c>
      <c r="E623">
        <v>161</v>
      </c>
      <c r="F623">
        <v>157.63</v>
      </c>
      <c r="G623">
        <v>160.62</v>
      </c>
      <c r="H623">
        <v>158.41</v>
      </c>
      <c r="I623">
        <v>75615400</v>
      </c>
    </row>
    <row r="624" spans="1:9" x14ac:dyDescent="0.25">
      <c r="A624" s="1" t="s">
        <v>632</v>
      </c>
      <c r="B624" s="1" t="s">
        <v>10</v>
      </c>
      <c r="C624" s="2">
        <v>44638</v>
      </c>
      <c r="D624">
        <v>160.51</v>
      </c>
      <c r="E624">
        <v>164.48</v>
      </c>
      <c r="F624">
        <v>159.76</v>
      </c>
      <c r="G624">
        <v>163.98</v>
      </c>
      <c r="H624">
        <v>161.72</v>
      </c>
      <c r="I624">
        <v>123511700</v>
      </c>
    </row>
    <row r="625" spans="1:9" x14ac:dyDescent="0.25">
      <c r="A625" s="1" t="s">
        <v>633</v>
      </c>
      <c r="B625" s="1" t="s">
        <v>10</v>
      </c>
      <c r="C625" s="2">
        <v>44641</v>
      </c>
      <c r="D625">
        <v>163.51</v>
      </c>
      <c r="E625">
        <v>166.35</v>
      </c>
      <c r="F625">
        <v>163.01</v>
      </c>
      <c r="G625">
        <v>165.38</v>
      </c>
      <c r="H625">
        <v>163.1</v>
      </c>
      <c r="I625">
        <v>95811400</v>
      </c>
    </row>
    <row r="626" spans="1:9" x14ac:dyDescent="0.25">
      <c r="A626" s="1" t="s">
        <v>634</v>
      </c>
      <c r="B626" s="1" t="s">
        <v>10</v>
      </c>
      <c r="C626" s="2">
        <v>44642</v>
      </c>
      <c r="D626">
        <v>165.51</v>
      </c>
      <c r="E626">
        <v>169.42</v>
      </c>
      <c r="F626">
        <v>164.91</v>
      </c>
      <c r="G626">
        <v>168.82</v>
      </c>
      <c r="H626">
        <v>166.49</v>
      </c>
      <c r="I626">
        <v>81532000</v>
      </c>
    </row>
    <row r="627" spans="1:9" x14ac:dyDescent="0.25">
      <c r="A627" s="1" t="s">
        <v>635</v>
      </c>
      <c r="B627" s="1" t="s">
        <v>10</v>
      </c>
      <c r="C627" s="2">
        <v>44643</v>
      </c>
      <c r="D627">
        <v>167.99</v>
      </c>
      <c r="E627">
        <v>172.64</v>
      </c>
      <c r="F627">
        <v>167.65</v>
      </c>
      <c r="G627">
        <v>170.21</v>
      </c>
      <c r="H627">
        <v>167.86</v>
      </c>
      <c r="I627">
        <v>98062700</v>
      </c>
    </row>
    <row r="628" spans="1:9" x14ac:dyDescent="0.25">
      <c r="A628" s="1" t="s">
        <v>636</v>
      </c>
      <c r="B628" s="1" t="s">
        <v>10</v>
      </c>
      <c r="C628" s="2">
        <v>44644</v>
      </c>
      <c r="D628">
        <v>171.06</v>
      </c>
      <c r="E628">
        <v>174.14</v>
      </c>
      <c r="F628">
        <v>170.21</v>
      </c>
      <c r="G628">
        <v>174.07</v>
      </c>
      <c r="H628">
        <v>171.67</v>
      </c>
      <c r="I628">
        <v>90131400</v>
      </c>
    </row>
    <row r="629" spans="1:9" x14ac:dyDescent="0.25">
      <c r="A629" s="1" t="s">
        <v>637</v>
      </c>
      <c r="B629" s="1" t="s">
        <v>10</v>
      </c>
      <c r="C629" s="2">
        <v>44645</v>
      </c>
      <c r="D629">
        <v>173.88</v>
      </c>
      <c r="E629">
        <v>175.28</v>
      </c>
      <c r="F629">
        <v>172.75</v>
      </c>
      <c r="G629">
        <v>174.72</v>
      </c>
      <c r="H629">
        <v>172.31</v>
      </c>
      <c r="I629">
        <v>80546200</v>
      </c>
    </row>
    <row r="630" spans="1:9" x14ac:dyDescent="0.25">
      <c r="A630" s="1" t="s">
        <v>638</v>
      </c>
      <c r="B630" s="1" t="s">
        <v>10</v>
      </c>
      <c r="C630" s="2">
        <v>44648</v>
      </c>
      <c r="D630">
        <v>172.17</v>
      </c>
      <c r="E630">
        <v>175.73</v>
      </c>
      <c r="F630">
        <v>172</v>
      </c>
      <c r="G630">
        <v>175.6</v>
      </c>
      <c r="H630">
        <v>173.18</v>
      </c>
      <c r="I630">
        <v>90371900</v>
      </c>
    </row>
    <row r="631" spans="1:9" x14ac:dyDescent="0.25">
      <c r="A631" s="1" t="s">
        <v>639</v>
      </c>
      <c r="B631" s="1" t="s">
        <v>10</v>
      </c>
      <c r="C631" s="2">
        <v>44649</v>
      </c>
      <c r="D631">
        <v>176.69</v>
      </c>
      <c r="E631">
        <v>179.01</v>
      </c>
      <c r="F631">
        <v>176.34</v>
      </c>
      <c r="G631">
        <v>178.96</v>
      </c>
      <c r="H631">
        <v>176.49</v>
      </c>
      <c r="I631">
        <v>100589400</v>
      </c>
    </row>
    <row r="632" spans="1:9" x14ac:dyDescent="0.25">
      <c r="A632" s="1" t="s">
        <v>640</v>
      </c>
      <c r="B632" s="1" t="s">
        <v>10</v>
      </c>
      <c r="C632" s="2">
        <v>44650</v>
      </c>
      <c r="D632">
        <v>178.55</v>
      </c>
      <c r="E632">
        <v>179.61</v>
      </c>
      <c r="F632">
        <v>176.7</v>
      </c>
      <c r="G632">
        <v>177.77</v>
      </c>
      <c r="H632">
        <v>175.32</v>
      </c>
      <c r="I632">
        <v>92633200</v>
      </c>
    </row>
    <row r="633" spans="1:9" x14ac:dyDescent="0.25">
      <c r="A633" s="1" t="s">
        <v>641</v>
      </c>
      <c r="B633" s="1" t="s">
        <v>10</v>
      </c>
      <c r="C633" s="2">
        <v>44651</v>
      </c>
      <c r="D633">
        <v>177.84</v>
      </c>
      <c r="E633">
        <v>178.03</v>
      </c>
      <c r="F633">
        <v>174.4</v>
      </c>
      <c r="G633">
        <v>174.61</v>
      </c>
      <c r="H633">
        <v>172.2</v>
      </c>
      <c r="I633">
        <v>103049300</v>
      </c>
    </row>
    <row r="634" spans="1:9" x14ac:dyDescent="0.25">
      <c r="A634" s="1" t="s">
        <v>642</v>
      </c>
      <c r="B634" s="1" t="s">
        <v>10</v>
      </c>
      <c r="C634" s="2">
        <v>44652</v>
      </c>
      <c r="D634">
        <v>174.03</v>
      </c>
      <c r="E634">
        <v>174.88</v>
      </c>
      <c r="F634">
        <v>171.94</v>
      </c>
      <c r="G634">
        <v>174.31</v>
      </c>
      <c r="H634">
        <v>171.91</v>
      </c>
      <c r="I634">
        <v>78751300</v>
      </c>
    </row>
    <row r="635" spans="1:9" x14ac:dyDescent="0.25">
      <c r="A635" s="1" t="s">
        <v>643</v>
      </c>
      <c r="B635" s="1" t="s">
        <v>10</v>
      </c>
      <c r="C635" s="2">
        <v>44655</v>
      </c>
      <c r="D635">
        <v>174.57</v>
      </c>
      <c r="E635">
        <v>178.49</v>
      </c>
      <c r="F635">
        <v>174.44</v>
      </c>
      <c r="G635">
        <v>178.44</v>
      </c>
      <c r="H635">
        <v>175.98</v>
      </c>
      <c r="I635">
        <v>76468400</v>
      </c>
    </row>
    <row r="636" spans="1:9" x14ac:dyDescent="0.25">
      <c r="A636" s="1" t="s">
        <v>644</v>
      </c>
      <c r="B636" s="1" t="s">
        <v>10</v>
      </c>
      <c r="C636" s="2">
        <v>44656</v>
      </c>
      <c r="D636">
        <v>177.5</v>
      </c>
      <c r="E636">
        <v>178.3</v>
      </c>
      <c r="F636">
        <v>174.42</v>
      </c>
      <c r="G636">
        <v>175.06</v>
      </c>
      <c r="H636">
        <v>172.65</v>
      </c>
      <c r="I636">
        <v>73401800</v>
      </c>
    </row>
    <row r="637" spans="1:9" x14ac:dyDescent="0.25">
      <c r="A637" s="1" t="s">
        <v>645</v>
      </c>
      <c r="B637" s="1" t="s">
        <v>10</v>
      </c>
      <c r="C637" s="2">
        <v>44657</v>
      </c>
      <c r="D637">
        <v>172.36</v>
      </c>
      <c r="E637">
        <v>173.63</v>
      </c>
      <c r="F637">
        <v>170.13</v>
      </c>
      <c r="G637">
        <v>171.83</v>
      </c>
      <c r="H637">
        <v>169.46</v>
      </c>
      <c r="I637">
        <v>89058800</v>
      </c>
    </row>
    <row r="638" spans="1:9" x14ac:dyDescent="0.25">
      <c r="A638" s="1" t="s">
        <v>646</v>
      </c>
      <c r="B638" s="1" t="s">
        <v>10</v>
      </c>
      <c r="C638" s="2">
        <v>44658</v>
      </c>
      <c r="D638">
        <v>171.16</v>
      </c>
      <c r="E638">
        <v>173.36</v>
      </c>
      <c r="F638">
        <v>169.85</v>
      </c>
      <c r="G638">
        <v>172.14</v>
      </c>
      <c r="H638">
        <v>169.77</v>
      </c>
      <c r="I638">
        <v>77594700</v>
      </c>
    </row>
    <row r="639" spans="1:9" x14ac:dyDescent="0.25">
      <c r="A639" s="1" t="s">
        <v>647</v>
      </c>
      <c r="B639" s="1" t="s">
        <v>10</v>
      </c>
      <c r="C639" s="2">
        <v>44659</v>
      </c>
      <c r="D639">
        <v>171.78</v>
      </c>
      <c r="E639">
        <v>171.78</v>
      </c>
      <c r="F639">
        <v>169.2</v>
      </c>
      <c r="G639">
        <v>170.09</v>
      </c>
      <c r="H639">
        <v>167.75</v>
      </c>
      <c r="I639">
        <v>76575500</v>
      </c>
    </row>
    <row r="640" spans="1:9" x14ac:dyDescent="0.25">
      <c r="A640" s="1" t="s">
        <v>648</v>
      </c>
      <c r="B640" s="1" t="s">
        <v>10</v>
      </c>
      <c r="C640" s="2">
        <v>44662</v>
      </c>
      <c r="D640">
        <v>168.71</v>
      </c>
      <c r="E640">
        <v>169.03</v>
      </c>
      <c r="F640">
        <v>165.5</v>
      </c>
      <c r="G640">
        <v>165.75</v>
      </c>
      <c r="H640">
        <v>163.47</v>
      </c>
      <c r="I640">
        <v>72246700</v>
      </c>
    </row>
    <row r="641" spans="1:9" x14ac:dyDescent="0.25">
      <c r="A641" s="1" t="s">
        <v>649</v>
      </c>
      <c r="B641" s="1" t="s">
        <v>10</v>
      </c>
      <c r="C641" s="2">
        <v>44663</v>
      </c>
      <c r="D641">
        <v>168.02</v>
      </c>
      <c r="E641">
        <v>169.87</v>
      </c>
      <c r="F641">
        <v>166.64</v>
      </c>
      <c r="G641">
        <v>167.66</v>
      </c>
      <c r="H641">
        <v>165.35</v>
      </c>
      <c r="I641">
        <v>79265200</v>
      </c>
    </row>
    <row r="642" spans="1:9" x14ac:dyDescent="0.25">
      <c r="A642" s="1" t="s">
        <v>650</v>
      </c>
      <c r="B642" s="1" t="s">
        <v>10</v>
      </c>
      <c r="C642" s="2">
        <v>44664</v>
      </c>
      <c r="D642">
        <v>167.39</v>
      </c>
      <c r="E642">
        <v>171.04</v>
      </c>
      <c r="F642">
        <v>166.77</v>
      </c>
      <c r="G642">
        <v>170.4</v>
      </c>
      <c r="H642">
        <v>168.05</v>
      </c>
      <c r="I642">
        <v>70618900</v>
      </c>
    </row>
    <row r="643" spans="1:9" x14ac:dyDescent="0.25">
      <c r="A643" s="1" t="s">
        <v>651</v>
      </c>
      <c r="B643" s="1" t="s">
        <v>10</v>
      </c>
      <c r="C643" s="2">
        <v>44665</v>
      </c>
      <c r="D643">
        <v>170.62</v>
      </c>
      <c r="E643">
        <v>171.27</v>
      </c>
      <c r="F643">
        <v>165.04</v>
      </c>
      <c r="G643">
        <v>165.29</v>
      </c>
      <c r="H643">
        <v>163.01</v>
      </c>
      <c r="I643">
        <v>75329400</v>
      </c>
    </row>
    <row r="644" spans="1:9" x14ac:dyDescent="0.25">
      <c r="A644" s="1" t="s">
        <v>652</v>
      </c>
      <c r="B644" s="1" t="s">
        <v>10</v>
      </c>
      <c r="C644" s="2">
        <v>44669</v>
      </c>
      <c r="D644">
        <v>163.92</v>
      </c>
      <c r="E644">
        <v>166.6</v>
      </c>
      <c r="F644">
        <v>163.57</v>
      </c>
      <c r="G644">
        <v>165.07</v>
      </c>
      <c r="H644">
        <v>162.80000000000001</v>
      </c>
      <c r="I644">
        <v>69023900</v>
      </c>
    </row>
    <row r="645" spans="1:9" x14ac:dyDescent="0.25">
      <c r="A645" s="1" t="s">
        <v>653</v>
      </c>
      <c r="B645" s="1" t="s">
        <v>10</v>
      </c>
      <c r="C645" s="2">
        <v>44670</v>
      </c>
      <c r="D645">
        <v>165.02</v>
      </c>
      <c r="E645">
        <v>167.82</v>
      </c>
      <c r="F645">
        <v>163.91</v>
      </c>
      <c r="G645">
        <v>167.4</v>
      </c>
      <c r="H645">
        <v>165.09</v>
      </c>
      <c r="I645">
        <v>67723800</v>
      </c>
    </row>
    <row r="646" spans="1:9" x14ac:dyDescent="0.25">
      <c r="A646" s="1" t="s">
        <v>654</v>
      </c>
      <c r="B646" s="1" t="s">
        <v>10</v>
      </c>
      <c r="C646" s="2">
        <v>44671</v>
      </c>
      <c r="D646">
        <v>168.76</v>
      </c>
      <c r="E646">
        <v>168.88</v>
      </c>
      <c r="F646">
        <v>166.1</v>
      </c>
      <c r="G646">
        <v>167.23</v>
      </c>
      <c r="H646">
        <v>164.93</v>
      </c>
      <c r="I646">
        <v>67929800</v>
      </c>
    </row>
    <row r="647" spans="1:9" x14ac:dyDescent="0.25">
      <c r="A647" s="1" t="s">
        <v>655</v>
      </c>
      <c r="B647" s="1" t="s">
        <v>10</v>
      </c>
      <c r="C647" s="2">
        <v>44672</v>
      </c>
      <c r="D647">
        <v>168.91</v>
      </c>
      <c r="E647">
        <v>171.53</v>
      </c>
      <c r="F647">
        <v>165.91</v>
      </c>
      <c r="G647">
        <v>166.42</v>
      </c>
      <c r="H647">
        <v>164.13</v>
      </c>
      <c r="I647">
        <v>87227800</v>
      </c>
    </row>
    <row r="648" spans="1:9" x14ac:dyDescent="0.25">
      <c r="A648" s="1" t="s">
        <v>656</v>
      </c>
      <c r="B648" s="1" t="s">
        <v>10</v>
      </c>
      <c r="C648" s="2">
        <v>44673</v>
      </c>
      <c r="D648">
        <v>166.46</v>
      </c>
      <c r="E648">
        <v>167.87</v>
      </c>
      <c r="F648">
        <v>161.5</v>
      </c>
      <c r="G648">
        <v>161.79</v>
      </c>
      <c r="H648">
        <v>159.56</v>
      </c>
      <c r="I648">
        <v>84882400</v>
      </c>
    </row>
    <row r="649" spans="1:9" x14ac:dyDescent="0.25">
      <c r="A649" s="1" t="s">
        <v>657</v>
      </c>
      <c r="B649" s="1" t="s">
        <v>10</v>
      </c>
      <c r="C649" s="2">
        <v>44676</v>
      </c>
      <c r="D649">
        <v>161.12</v>
      </c>
      <c r="E649">
        <v>163.16999999999999</v>
      </c>
      <c r="F649">
        <v>158.46</v>
      </c>
      <c r="G649">
        <v>162.88</v>
      </c>
      <c r="H649">
        <v>160.63999999999999</v>
      </c>
      <c r="I649">
        <v>96046400</v>
      </c>
    </row>
    <row r="650" spans="1:9" x14ac:dyDescent="0.25">
      <c r="A650" s="1" t="s">
        <v>658</v>
      </c>
      <c r="B650" s="1" t="s">
        <v>10</v>
      </c>
      <c r="C650" s="2">
        <v>44677</v>
      </c>
      <c r="D650">
        <v>162.25</v>
      </c>
      <c r="E650">
        <v>162.34</v>
      </c>
      <c r="F650">
        <v>156.72</v>
      </c>
      <c r="G650">
        <v>156.80000000000001</v>
      </c>
      <c r="H650">
        <v>154.63999999999999</v>
      </c>
      <c r="I650">
        <v>95623200</v>
      </c>
    </row>
    <row r="651" spans="1:9" x14ac:dyDescent="0.25">
      <c r="A651" s="1" t="s">
        <v>659</v>
      </c>
      <c r="B651" s="1" t="s">
        <v>10</v>
      </c>
      <c r="C651" s="2">
        <v>44678</v>
      </c>
      <c r="D651">
        <v>155.91</v>
      </c>
      <c r="E651">
        <v>159.79</v>
      </c>
      <c r="F651">
        <v>155.38</v>
      </c>
      <c r="G651">
        <v>156.57</v>
      </c>
      <c r="H651">
        <v>154.41</v>
      </c>
      <c r="I651">
        <v>88063200</v>
      </c>
    </row>
    <row r="652" spans="1:9" x14ac:dyDescent="0.25">
      <c r="A652" s="1" t="s">
        <v>660</v>
      </c>
      <c r="B652" s="1" t="s">
        <v>10</v>
      </c>
      <c r="C652" s="2">
        <v>44679</v>
      </c>
      <c r="D652">
        <v>159.25</v>
      </c>
      <c r="E652">
        <v>164.52</v>
      </c>
      <c r="F652">
        <v>158.93</v>
      </c>
      <c r="G652">
        <v>163.63999999999999</v>
      </c>
      <c r="H652">
        <v>161.38999999999999</v>
      </c>
      <c r="I652">
        <v>130216800</v>
      </c>
    </row>
    <row r="653" spans="1:9" x14ac:dyDescent="0.25">
      <c r="A653" s="1" t="s">
        <v>661</v>
      </c>
      <c r="B653" s="1" t="s">
        <v>10</v>
      </c>
      <c r="C653" s="2">
        <v>44680</v>
      </c>
      <c r="D653">
        <v>161.84</v>
      </c>
      <c r="E653">
        <v>166.2</v>
      </c>
      <c r="F653">
        <v>157.25</v>
      </c>
      <c r="G653">
        <v>157.65</v>
      </c>
      <c r="H653">
        <v>155.47999999999999</v>
      </c>
      <c r="I653">
        <v>131747600</v>
      </c>
    </row>
    <row r="654" spans="1:9" x14ac:dyDescent="0.25">
      <c r="A654" s="1" t="s">
        <v>662</v>
      </c>
      <c r="B654" s="1" t="s">
        <v>10</v>
      </c>
      <c r="C654" s="2">
        <v>44683</v>
      </c>
      <c r="D654">
        <v>156.71</v>
      </c>
      <c r="E654">
        <v>158.22999999999999</v>
      </c>
      <c r="F654">
        <v>153.27000000000001</v>
      </c>
      <c r="G654">
        <v>157.96</v>
      </c>
      <c r="H654">
        <v>155.78</v>
      </c>
      <c r="I654">
        <v>123055300</v>
      </c>
    </row>
    <row r="655" spans="1:9" x14ac:dyDescent="0.25">
      <c r="A655" s="1" t="s">
        <v>663</v>
      </c>
      <c r="B655" s="1" t="s">
        <v>10</v>
      </c>
      <c r="C655" s="2">
        <v>44684</v>
      </c>
      <c r="D655">
        <v>158.15</v>
      </c>
      <c r="E655">
        <v>160.71</v>
      </c>
      <c r="F655">
        <v>156.32</v>
      </c>
      <c r="G655">
        <v>159.47999999999999</v>
      </c>
      <c r="H655">
        <v>157.28</v>
      </c>
      <c r="I655">
        <v>88966500</v>
      </c>
    </row>
    <row r="656" spans="1:9" x14ac:dyDescent="0.25">
      <c r="A656" s="1" t="s">
        <v>664</v>
      </c>
      <c r="B656" s="1" t="s">
        <v>10</v>
      </c>
      <c r="C656" s="2">
        <v>44685</v>
      </c>
      <c r="D656">
        <v>159.66999999999999</v>
      </c>
      <c r="E656">
        <v>166.48</v>
      </c>
      <c r="F656">
        <v>159.26</v>
      </c>
      <c r="G656">
        <v>166.02</v>
      </c>
      <c r="H656">
        <v>163.72999999999999</v>
      </c>
      <c r="I656">
        <v>108256500</v>
      </c>
    </row>
    <row r="657" spans="1:9" x14ac:dyDescent="0.25">
      <c r="A657" s="1" t="s">
        <v>665</v>
      </c>
      <c r="B657" s="1" t="s">
        <v>10</v>
      </c>
      <c r="C657" s="2">
        <v>44686</v>
      </c>
      <c r="D657">
        <v>163.85</v>
      </c>
      <c r="E657">
        <v>164.08</v>
      </c>
      <c r="F657">
        <v>154.94999999999999</v>
      </c>
      <c r="G657">
        <v>156.77000000000001</v>
      </c>
      <c r="H657">
        <v>154.61000000000001</v>
      </c>
      <c r="I657">
        <v>130525300</v>
      </c>
    </row>
    <row r="658" spans="1:9" x14ac:dyDescent="0.25">
      <c r="A658" s="1" t="s">
        <v>666</v>
      </c>
      <c r="B658" s="1" t="s">
        <v>10</v>
      </c>
      <c r="C658" s="2">
        <v>44687</v>
      </c>
      <c r="D658">
        <v>156.01</v>
      </c>
      <c r="E658">
        <v>159.44</v>
      </c>
      <c r="F658">
        <v>154.18</v>
      </c>
      <c r="G658">
        <v>157.28</v>
      </c>
      <c r="H658">
        <v>155.34</v>
      </c>
      <c r="I658">
        <v>116124600</v>
      </c>
    </row>
    <row r="659" spans="1:9" x14ac:dyDescent="0.25">
      <c r="A659" s="1" t="s">
        <v>667</v>
      </c>
      <c r="B659" s="1" t="s">
        <v>10</v>
      </c>
      <c r="C659" s="2">
        <v>44690</v>
      </c>
      <c r="D659">
        <v>154.93</v>
      </c>
      <c r="E659">
        <v>155.83000000000001</v>
      </c>
      <c r="F659">
        <v>151.49</v>
      </c>
      <c r="G659">
        <v>152.06</v>
      </c>
      <c r="H659">
        <v>150.19</v>
      </c>
      <c r="I659">
        <v>131577900</v>
      </c>
    </row>
    <row r="660" spans="1:9" x14ac:dyDescent="0.25">
      <c r="A660" s="1" t="s">
        <v>668</v>
      </c>
      <c r="B660" s="1" t="s">
        <v>10</v>
      </c>
      <c r="C660" s="2">
        <v>44691</v>
      </c>
      <c r="D660">
        <v>155.52000000000001</v>
      </c>
      <c r="E660">
        <v>156.74</v>
      </c>
      <c r="F660">
        <v>152.93</v>
      </c>
      <c r="G660">
        <v>154.51</v>
      </c>
      <c r="H660">
        <v>152.6</v>
      </c>
      <c r="I660">
        <v>115366700</v>
      </c>
    </row>
    <row r="661" spans="1:9" x14ac:dyDescent="0.25">
      <c r="A661" s="1" t="s">
        <v>669</v>
      </c>
      <c r="B661" s="1" t="s">
        <v>10</v>
      </c>
      <c r="C661" s="2">
        <v>44692</v>
      </c>
      <c r="D661">
        <v>153.5</v>
      </c>
      <c r="E661">
        <v>155.44999999999999</v>
      </c>
      <c r="F661">
        <v>145.81</v>
      </c>
      <c r="G661">
        <v>146.5</v>
      </c>
      <c r="H661">
        <v>144.69</v>
      </c>
      <c r="I661">
        <v>142689800</v>
      </c>
    </row>
    <row r="662" spans="1:9" x14ac:dyDescent="0.25">
      <c r="A662" s="1" t="s">
        <v>670</v>
      </c>
      <c r="B662" s="1" t="s">
        <v>10</v>
      </c>
      <c r="C662" s="2">
        <v>44693</v>
      </c>
      <c r="D662">
        <v>142.77000000000001</v>
      </c>
      <c r="E662">
        <v>146.19999999999999</v>
      </c>
      <c r="F662">
        <v>138.80000000000001</v>
      </c>
      <c r="G662">
        <v>142.56</v>
      </c>
      <c r="H662">
        <v>140.80000000000001</v>
      </c>
      <c r="I662">
        <v>182602000</v>
      </c>
    </row>
    <row r="663" spans="1:9" x14ac:dyDescent="0.25">
      <c r="A663" s="1" t="s">
        <v>671</v>
      </c>
      <c r="B663" s="1" t="s">
        <v>10</v>
      </c>
      <c r="C663" s="2">
        <v>44694</v>
      </c>
      <c r="D663">
        <v>144.59</v>
      </c>
      <c r="E663">
        <v>148.1</v>
      </c>
      <c r="F663">
        <v>143.11000000000001</v>
      </c>
      <c r="G663">
        <v>147.11000000000001</v>
      </c>
      <c r="H663">
        <v>145.30000000000001</v>
      </c>
      <c r="I663">
        <v>113990900</v>
      </c>
    </row>
    <row r="664" spans="1:9" x14ac:dyDescent="0.25">
      <c r="A664" s="1" t="s">
        <v>672</v>
      </c>
      <c r="B664" s="1" t="s">
        <v>10</v>
      </c>
      <c r="C664" s="2">
        <v>44697</v>
      </c>
      <c r="D664">
        <v>145.55000000000001</v>
      </c>
      <c r="E664">
        <v>147.52000000000001</v>
      </c>
      <c r="F664">
        <v>144.18</v>
      </c>
      <c r="G664">
        <v>145.54</v>
      </c>
      <c r="H664">
        <v>143.75</v>
      </c>
      <c r="I664">
        <v>86643800</v>
      </c>
    </row>
    <row r="665" spans="1:9" x14ac:dyDescent="0.25">
      <c r="A665" s="1" t="s">
        <v>673</v>
      </c>
      <c r="B665" s="1" t="s">
        <v>10</v>
      </c>
      <c r="C665" s="2">
        <v>44698</v>
      </c>
      <c r="D665">
        <v>148.86000000000001</v>
      </c>
      <c r="E665">
        <v>149.77000000000001</v>
      </c>
      <c r="F665">
        <v>146.68</v>
      </c>
      <c r="G665">
        <v>149.24</v>
      </c>
      <c r="H665">
        <v>147.4</v>
      </c>
      <c r="I665">
        <v>78336300</v>
      </c>
    </row>
    <row r="666" spans="1:9" x14ac:dyDescent="0.25">
      <c r="A666" s="1" t="s">
        <v>674</v>
      </c>
      <c r="B666" s="1" t="s">
        <v>10</v>
      </c>
      <c r="C666" s="2">
        <v>44699</v>
      </c>
      <c r="D666">
        <v>146.85</v>
      </c>
      <c r="E666">
        <v>147.36000000000001</v>
      </c>
      <c r="F666">
        <v>139.9</v>
      </c>
      <c r="G666">
        <v>140.82</v>
      </c>
      <c r="H666">
        <v>139.08000000000001</v>
      </c>
      <c r="I666">
        <v>109742900</v>
      </c>
    </row>
    <row r="667" spans="1:9" x14ac:dyDescent="0.25">
      <c r="A667" s="1" t="s">
        <v>675</v>
      </c>
      <c r="B667" s="1" t="s">
        <v>10</v>
      </c>
      <c r="C667" s="2">
        <v>44700</v>
      </c>
      <c r="D667">
        <v>139.88</v>
      </c>
      <c r="E667">
        <v>141.66</v>
      </c>
      <c r="F667">
        <v>136.6</v>
      </c>
      <c r="G667">
        <v>137.35</v>
      </c>
      <c r="H667">
        <v>135.66</v>
      </c>
      <c r="I667">
        <v>136095600</v>
      </c>
    </row>
    <row r="668" spans="1:9" x14ac:dyDescent="0.25">
      <c r="A668" s="1" t="s">
        <v>676</v>
      </c>
      <c r="B668" s="1" t="s">
        <v>10</v>
      </c>
      <c r="C668" s="2">
        <v>44701</v>
      </c>
      <c r="D668">
        <v>139.09</v>
      </c>
      <c r="E668">
        <v>140.69999999999999</v>
      </c>
      <c r="F668">
        <v>132.61000000000001</v>
      </c>
      <c r="G668">
        <v>137.59</v>
      </c>
      <c r="H668">
        <v>135.88999999999999</v>
      </c>
      <c r="I668">
        <v>137426100</v>
      </c>
    </row>
    <row r="669" spans="1:9" x14ac:dyDescent="0.25">
      <c r="A669" s="1" t="s">
        <v>677</v>
      </c>
      <c r="B669" s="1" t="s">
        <v>10</v>
      </c>
      <c r="C669" s="2">
        <v>44704</v>
      </c>
      <c r="D669">
        <v>137.79</v>
      </c>
      <c r="E669">
        <v>143.26</v>
      </c>
      <c r="F669">
        <v>137.65</v>
      </c>
      <c r="G669">
        <v>143.11000000000001</v>
      </c>
      <c r="H669">
        <v>141.35</v>
      </c>
      <c r="I669">
        <v>117726300</v>
      </c>
    </row>
    <row r="670" spans="1:9" x14ac:dyDescent="0.25">
      <c r="A670" s="1" t="s">
        <v>678</v>
      </c>
      <c r="B670" s="1" t="s">
        <v>10</v>
      </c>
      <c r="C670" s="2">
        <v>44705</v>
      </c>
      <c r="D670">
        <v>140.81</v>
      </c>
      <c r="E670">
        <v>141.97</v>
      </c>
      <c r="F670">
        <v>137.33000000000001</v>
      </c>
      <c r="G670">
        <v>140.36000000000001</v>
      </c>
      <c r="H670">
        <v>138.63</v>
      </c>
      <c r="I670">
        <v>104132700</v>
      </c>
    </row>
    <row r="671" spans="1:9" x14ac:dyDescent="0.25">
      <c r="A671" s="1" t="s">
        <v>679</v>
      </c>
      <c r="B671" s="1" t="s">
        <v>10</v>
      </c>
      <c r="C671" s="2">
        <v>44706</v>
      </c>
      <c r="D671">
        <v>138.43</v>
      </c>
      <c r="E671">
        <v>141.79</v>
      </c>
      <c r="F671">
        <v>138.34</v>
      </c>
      <c r="G671">
        <v>140.52000000000001</v>
      </c>
      <c r="H671">
        <v>138.79</v>
      </c>
      <c r="I671">
        <v>92482700</v>
      </c>
    </row>
    <row r="672" spans="1:9" x14ac:dyDescent="0.25">
      <c r="A672" s="1" t="s">
        <v>680</v>
      </c>
      <c r="B672" s="1" t="s">
        <v>10</v>
      </c>
      <c r="C672" s="2">
        <v>44707</v>
      </c>
      <c r="D672">
        <v>137.38999999999999</v>
      </c>
      <c r="E672">
        <v>144.34</v>
      </c>
      <c r="F672">
        <v>137.13999999999999</v>
      </c>
      <c r="G672">
        <v>143.78</v>
      </c>
      <c r="H672">
        <v>142.01</v>
      </c>
      <c r="I672">
        <v>90601500</v>
      </c>
    </row>
    <row r="673" spans="1:9" x14ac:dyDescent="0.25">
      <c r="A673" s="1" t="s">
        <v>681</v>
      </c>
      <c r="B673" s="1" t="s">
        <v>10</v>
      </c>
      <c r="C673" s="2">
        <v>44708</v>
      </c>
      <c r="D673">
        <v>145.38999999999999</v>
      </c>
      <c r="E673">
        <v>149.68</v>
      </c>
      <c r="F673">
        <v>145.26</v>
      </c>
      <c r="G673">
        <v>149.63999999999999</v>
      </c>
      <c r="H673">
        <v>147.79</v>
      </c>
      <c r="I673">
        <v>90978500</v>
      </c>
    </row>
    <row r="674" spans="1:9" x14ac:dyDescent="0.25">
      <c r="A674" s="1" t="s">
        <v>682</v>
      </c>
      <c r="B674" s="1" t="s">
        <v>10</v>
      </c>
      <c r="C674" s="2">
        <v>44712</v>
      </c>
      <c r="D674">
        <v>149.07</v>
      </c>
      <c r="E674">
        <v>150.66</v>
      </c>
      <c r="F674">
        <v>146.84</v>
      </c>
      <c r="G674">
        <v>148.84</v>
      </c>
      <c r="H674">
        <v>147</v>
      </c>
      <c r="I674">
        <v>103718400</v>
      </c>
    </row>
    <row r="675" spans="1:9" x14ac:dyDescent="0.25">
      <c r="A675" s="1" t="s">
        <v>683</v>
      </c>
      <c r="B675" s="1" t="s">
        <v>10</v>
      </c>
      <c r="C675" s="2">
        <v>44713</v>
      </c>
      <c r="D675">
        <v>149.9</v>
      </c>
      <c r="E675">
        <v>151.74</v>
      </c>
      <c r="F675">
        <v>147.68</v>
      </c>
      <c r="G675">
        <v>148.71</v>
      </c>
      <c r="H675">
        <v>146.88</v>
      </c>
      <c r="I675">
        <v>74286600</v>
      </c>
    </row>
    <row r="676" spans="1:9" x14ac:dyDescent="0.25">
      <c r="A676" s="1" t="s">
        <v>684</v>
      </c>
      <c r="B676" s="1" t="s">
        <v>10</v>
      </c>
      <c r="C676" s="2">
        <v>44714</v>
      </c>
      <c r="D676">
        <v>147.83000000000001</v>
      </c>
      <c r="E676">
        <v>151.27000000000001</v>
      </c>
      <c r="F676">
        <v>146.86000000000001</v>
      </c>
      <c r="G676">
        <v>151.21</v>
      </c>
      <c r="H676">
        <v>149.35</v>
      </c>
      <c r="I676">
        <v>72348100</v>
      </c>
    </row>
    <row r="677" spans="1:9" x14ac:dyDescent="0.25">
      <c r="A677" s="1" t="s">
        <v>685</v>
      </c>
      <c r="B677" s="1" t="s">
        <v>10</v>
      </c>
      <c r="C677" s="2">
        <v>44715</v>
      </c>
      <c r="D677">
        <v>146.9</v>
      </c>
      <c r="E677">
        <v>147.97</v>
      </c>
      <c r="F677">
        <v>144.46</v>
      </c>
      <c r="G677">
        <v>145.38</v>
      </c>
      <c r="H677">
        <v>143.59</v>
      </c>
      <c r="I677">
        <v>88570300</v>
      </c>
    </row>
    <row r="678" spans="1:9" x14ac:dyDescent="0.25">
      <c r="A678" s="1" t="s">
        <v>686</v>
      </c>
      <c r="B678" s="1" t="s">
        <v>10</v>
      </c>
      <c r="C678" s="2">
        <v>44718</v>
      </c>
      <c r="D678">
        <v>147.03</v>
      </c>
      <c r="E678">
        <v>148.57</v>
      </c>
      <c r="F678">
        <v>144.9</v>
      </c>
      <c r="G678">
        <v>146.13999999999999</v>
      </c>
      <c r="H678">
        <v>144.34</v>
      </c>
      <c r="I678">
        <v>71598400</v>
      </c>
    </row>
    <row r="679" spans="1:9" x14ac:dyDescent="0.25">
      <c r="A679" s="1" t="s">
        <v>687</v>
      </c>
      <c r="B679" s="1" t="s">
        <v>10</v>
      </c>
      <c r="C679" s="2">
        <v>44719</v>
      </c>
      <c r="D679">
        <v>144.35</v>
      </c>
      <c r="E679">
        <v>149</v>
      </c>
      <c r="F679">
        <v>144.1</v>
      </c>
      <c r="G679">
        <v>148.71</v>
      </c>
      <c r="H679">
        <v>146.88</v>
      </c>
      <c r="I679">
        <v>67808200</v>
      </c>
    </row>
    <row r="680" spans="1:9" x14ac:dyDescent="0.25">
      <c r="A680" s="1" t="s">
        <v>688</v>
      </c>
      <c r="B680" s="1" t="s">
        <v>10</v>
      </c>
      <c r="C680" s="2">
        <v>44720</v>
      </c>
      <c r="D680">
        <v>148.58000000000001</v>
      </c>
      <c r="E680">
        <v>149.87</v>
      </c>
      <c r="F680">
        <v>147.46</v>
      </c>
      <c r="G680">
        <v>147.96</v>
      </c>
      <c r="H680">
        <v>146.13999999999999</v>
      </c>
      <c r="I680">
        <v>53950200</v>
      </c>
    </row>
    <row r="681" spans="1:9" x14ac:dyDescent="0.25">
      <c r="A681" s="1" t="s">
        <v>689</v>
      </c>
      <c r="B681" s="1" t="s">
        <v>10</v>
      </c>
      <c r="C681" s="2">
        <v>44721</v>
      </c>
      <c r="D681">
        <v>147.08000000000001</v>
      </c>
      <c r="E681">
        <v>147.94999999999999</v>
      </c>
      <c r="F681">
        <v>142.53</v>
      </c>
      <c r="G681">
        <v>142.63999999999999</v>
      </c>
      <c r="H681">
        <v>140.88</v>
      </c>
      <c r="I681">
        <v>69473000</v>
      </c>
    </row>
    <row r="682" spans="1:9" x14ac:dyDescent="0.25">
      <c r="A682" s="1" t="s">
        <v>690</v>
      </c>
      <c r="B682" s="1" t="s">
        <v>10</v>
      </c>
      <c r="C682" s="2">
        <v>44722</v>
      </c>
      <c r="D682">
        <v>140.28</v>
      </c>
      <c r="E682">
        <v>140.76</v>
      </c>
      <c r="F682">
        <v>137.06</v>
      </c>
      <c r="G682">
        <v>137.13</v>
      </c>
      <c r="H682">
        <v>135.44</v>
      </c>
      <c r="I682">
        <v>91437900</v>
      </c>
    </row>
    <row r="683" spans="1:9" x14ac:dyDescent="0.25">
      <c r="A683" s="1" t="s">
        <v>691</v>
      </c>
      <c r="B683" s="1" t="s">
        <v>10</v>
      </c>
      <c r="C683" s="2">
        <v>44725</v>
      </c>
      <c r="D683">
        <v>132.87</v>
      </c>
      <c r="E683">
        <v>135.19999999999999</v>
      </c>
      <c r="F683">
        <v>131.44</v>
      </c>
      <c r="G683">
        <v>131.88</v>
      </c>
      <c r="H683">
        <v>130.25</v>
      </c>
      <c r="I683">
        <v>122207100</v>
      </c>
    </row>
    <row r="684" spans="1:9" x14ac:dyDescent="0.25">
      <c r="A684" s="1" t="s">
        <v>692</v>
      </c>
      <c r="B684" s="1" t="s">
        <v>10</v>
      </c>
      <c r="C684" s="2">
        <v>44726</v>
      </c>
      <c r="D684">
        <v>133.13</v>
      </c>
      <c r="E684">
        <v>133.88999999999999</v>
      </c>
      <c r="F684">
        <v>131.47999999999999</v>
      </c>
      <c r="G684">
        <v>132.76</v>
      </c>
      <c r="H684">
        <v>131.12</v>
      </c>
      <c r="I684">
        <v>84784300</v>
      </c>
    </row>
    <row r="685" spans="1:9" x14ac:dyDescent="0.25">
      <c r="A685" s="1" t="s">
        <v>693</v>
      </c>
      <c r="B685" s="1" t="s">
        <v>10</v>
      </c>
      <c r="C685" s="2">
        <v>44727</v>
      </c>
      <c r="D685">
        <v>134.29</v>
      </c>
      <c r="E685">
        <v>137.34</v>
      </c>
      <c r="F685">
        <v>132.16</v>
      </c>
      <c r="G685">
        <v>135.43</v>
      </c>
      <c r="H685">
        <v>133.76</v>
      </c>
      <c r="I685">
        <v>91533000</v>
      </c>
    </row>
    <row r="686" spans="1:9" x14ac:dyDescent="0.25">
      <c r="A686" s="1" t="s">
        <v>694</v>
      </c>
      <c r="B686" s="1" t="s">
        <v>10</v>
      </c>
      <c r="C686" s="2">
        <v>44728</v>
      </c>
      <c r="D686">
        <v>132.08000000000001</v>
      </c>
      <c r="E686">
        <v>132.38999999999999</v>
      </c>
      <c r="F686">
        <v>129.04</v>
      </c>
      <c r="G686">
        <v>130.06</v>
      </c>
      <c r="H686">
        <v>128.46</v>
      </c>
      <c r="I686">
        <v>108123900</v>
      </c>
    </row>
    <row r="687" spans="1:9" x14ac:dyDescent="0.25">
      <c r="A687" s="1" t="s">
        <v>695</v>
      </c>
      <c r="B687" s="1" t="s">
        <v>10</v>
      </c>
      <c r="C687" s="2">
        <v>44729</v>
      </c>
      <c r="D687">
        <v>130.07</v>
      </c>
      <c r="E687">
        <v>133.08000000000001</v>
      </c>
      <c r="F687">
        <v>129.81</v>
      </c>
      <c r="G687">
        <v>131.56</v>
      </c>
      <c r="H687">
        <v>129.94</v>
      </c>
      <c r="I687">
        <v>134520300</v>
      </c>
    </row>
    <row r="688" spans="1:9" x14ac:dyDescent="0.25">
      <c r="A688" s="1" t="s">
        <v>696</v>
      </c>
      <c r="B688" s="1" t="s">
        <v>10</v>
      </c>
      <c r="C688" s="2">
        <v>44733</v>
      </c>
      <c r="D688">
        <v>133.41999999999999</v>
      </c>
      <c r="E688">
        <v>137.06</v>
      </c>
      <c r="F688">
        <v>133.32</v>
      </c>
      <c r="G688">
        <v>135.87</v>
      </c>
      <c r="H688">
        <v>134.19</v>
      </c>
      <c r="I688">
        <v>81000500</v>
      </c>
    </row>
    <row r="689" spans="1:9" x14ac:dyDescent="0.25">
      <c r="A689" s="1" t="s">
        <v>697</v>
      </c>
      <c r="B689" s="1" t="s">
        <v>10</v>
      </c>
      <c r="C689" s="2">
        <v>44734</v>
      </c>
      <c r="D689">
        <v>134.79</v>
      </c>
      <c r="E689">
        <v>137.76</v>
      </c>
      <c r="F689">
        <v>133.91</v>
      </c>
      <c r="G689">
        <v>135.35</v>
      </c>
      <c r="H689">
        <v>133.68</v>
      </c>
      <c r="I689">
        <v>73409200</v>
      </c>
    </row>
    <row r="690" spans="1:9" x14ac:dyDescent="0.25">
      <c r="A690" s="1" t="s">
        <v>698</v>
      </c>
      <c r="B690" s="1" t="s">
        <v>10</v>
      </c>
      <c r="C690" s="2">
        <v>44735</v>
      </c>
      <c r="D690">
        <v>136.82</v>
      </c>
      <c r="E690">
        <v>138.59</v>
      </c>
      <c r="F690">
        <v>135.63</v>
      </c>
      <c r="G690">
        <v>138.27000000000001</v>
      </c>
      <c r="H690">
        <v>136.57</v>
      </c>
      <c r="I690">
        <v>72433800</v>
      </c>
    </row>
    <row r="691" spans="1:9" x14ac:dyDescent="0.25">
      <c r="A691" s="1" t="s">
        <v>699</v>
      </c>
      <c r="B691" s="1" t="s">
        <v>10</v>
      </c>
      <c r="C691" s="2">
        <v>44736</v>
      </c>
      <c r="D691">
        <v>139.9</v>
      </c>
      <c r="E691">
        <v>141.91</v>
      </c>
      <c r="F691">
        <v>139.77000000000001</v>
      </c>
      <c r="G691">
        <v>141.66</v>
      </c>
      <c r="H691">
        <v>139.91</v>
      </c>
      <c r="I691">
        <v>89116800</v>
      </c>
    </row>
    <row r="692" spans="1:9" x14ac:dyDescent="0.25">
      <c r="A692" s="1" t="s">
        <v>700</v>
      </c>
      <c r="B692" s="1" t="s">
        <v>10</v>
      </c>
      <c r="C692" s="2">
        <v>44739</v>
      </c>
      <c r="D692">
        <v>142.69999999999999</v>
      </c>
      <c r="E692">
        <v>143.49</v>
      </c>
      <c r="F692">
        <v>140.97</v>
      </c>
      <c r="G692">
        <v>141.66</v>
      </c>
      <c r="H692">
        <v>139.91</v>
      </c>
      <c r="I692">
        <v>70207900</v>
      </c>
    </row>
    <row r="693" spans="1:9" x14ac:dyDescent="0.25">
      <c r="A693" s="1" t="s">
        <v>701</v>
      </c>
      <c r="B693" s="1" t="s">
        <v>10</v>
      </c>
      <c r="C693" s="2">
        <v>44740</v>
      </c>
      <c r="D693">
        <v>142.13</v>
      </c>
      <c r="E693">
        <v>143.41999999999999</v>
      </c>
      <c r="F693">
        <v>137.32</v>
      </c>
      <c r="G693">
        <v>137.44</v>
      </c>
      <c r="H693">
        <v>135.75</v>
      </c>
      <c r="I693">
        <v>67083400</v>
      </c>
    </row>
    <row r="694" spans="1:9" x14ac:dyDescent="0.25">
      <c r="A694" s="1" t="s">
        <v>702</v>
      </c>
      <c r="B694" s="1" t="s">
        <v>10</v>
      </c>
      <c r="C694" s="2">
        <v>44741</v>
      </c>
      <c r="D694">
        <v>137.46</v>
      </c>
      <c r="E694">
        <v>140.66999999999999</v>
      </c>
      <c r="F694">
        <v>136.66999999999999</v>
      </c>
      <c r="G694">
        <v>139.22999999999999</v>
      </c>
      <c r="H694">
        <v>137.51</v>
      </c>
      <c r="I694">
        <v>66242400</v>
      </c>
    </row>
    <row r="695" spans="1:9" x14ac:dyDescent="0.25">
      <c r="A695" s="1" t="s">
        <v>703</v>
      </c>
      <c r="B695" s="1" t="s">
        <v>10</v>
      </c>
      <c r="C695" s="2">
        <v>44742</v>
      </c>
      <c r="D695">
        <v>137.25</v>
      </c>
      <c r="E695">
        <v>138.37</v>
      </c>
      <c r="F695">
        <v>133.77000000000001</v>
      </c>
      <c r="G695">
        <v>136.72</v>
      </c>
      <c r="H695">
        <v>135.03</v>
      </c>
      <c r="I695">
        <v>98964500</v>
      </c>
    </row>
    <row r="696" spans="1:9" x14ac:dyDescent="0.25">
      <c r="A696" s="1" t="s">
        <v>704</v>
      </c>
      <c r="B696" s="1" t="s">
        <v>10</v>
      </c>
      <c r="C696" s="2">
        <v>44743</v>
      </c>
      <c r="D696">
        <v>136.04</v>
      </c>
      <c r="E696">
        <v>139.04</v>
      </c>
      <c r="F696">
        <v>135.66</v>
      </c>
      <c r="G696">
        <v>138.93</v>
      </c>
      <c r="H696">
        <v>137.22</v>
      </c>
      <c r="I696">
        <v>71051600</v>
      </c>
    </row>
    <row r="697" spans="1:9" x14ac:dyDescent="0.25">
      <c r="A697" s="1" t="s">
        <v>705</v>
      </c>
      <c r="B697" s="1" t="s">
        <v>10</v>
      </c>
      <c r="C697" s="2">
        <v>44747</v>
      </c>
      <c r="D697">
        <v>137.77000000000001</v>
      </c>
      <c r="E697">
        <v>141.61000000000001</v>
      </c>
      <c r="F697">
        <v>136.93</v>
      </c>
      <c r="G697">
        <v>141.56</v>
      </c>
      <c r="H697">
        <v>139.81</v>
      </c>
      <c r="I697">
        <v>73353800</v>
      </c>
    </row>
    <row r="698" spans="1:9" x14ac:dyDescent="0.25">
      <c r="A698" s="1" t="s">
        <v>706</v>
      </c>
      <c r="B698" s="1" t="s">
        <v>10</v>
      </c>
      <c r="C698" s="2">
        <v>44748</v>
      </c>
      <c r="D698">
        <v>141.35</v>
      </c>
      <c r="E698">
        <v>144.12</v>
      </c>
      <c r="F698">
        <v>141.08000000000001</v>
      </c>
      <c r="G698">
        <v>142.91999999999999</v>
      </c>
      <c r="H698">
        <v>141.16</v>
      </c>
      <c r="I698">
        <v>74064300</v>
      </c>
    </row>
    <row r="699" spans="1:9" x14ac:dyDescent="0.25">
      <c r="A699" s="1" t="s">
        <v>707</v>
      </c>
      <c r="B699" s="1" t="s">
        <v>10</v>
      </c>
      <c r="C699" s="2">
        <v>44749</v>
      </c>
      <c r="D699">
        <v>143.29</v>
      </c>
      <c r="E699">
        <v>146.55000000000001</v>
      </c>
      <c r="F699">
        <v>143.28</v>
      </c>
      <c r="G699">
        <v>146.35</v>
      </c>
      <c r="H699">
        <v>144.55000000000001</v>
      </c>
      <c r="I699">
        <v>66253700</v>
      </c>
    </row>
    <row r="700" spans="1:9" x14ac:dyDescent="0.25">
      <c r="A700" s="1" t="s">
        <v>708</v>
      </c>
      <c r="B700" s="1" t="s">
        <v>10</v>
      </c>
      <c r="C700" s="2">
        <v>44750</v>
      </c>
      <c r="D700">
        <v>145.26</v>
      </c>
      <c r="E700">
        <v>147.55000000000001</v>
      </c>
      <c r="F700">
        <v>145</v>
      </c>
      <c r="G700">
        <v>147.04</v>
      </c>
      <c r="H700">
        <v>145.22999999999999</v>
      </c>
      <c r="I700">
        <v>64547800</v>
      </c>
    </row>
    <row r="701" spans="1:9" x14ac:dyDescent="0.25">
      <c r="A701" s="1" t="s">
        <v>709</v>
      </c>
      <c r="B701" s="1" t="s">
        <v>10</v>
      </c>
      <c r="C701" s="2">
        <v>44753</v>
      </c>
      <c r="D701">
        <v>145.66999999999999</v>
      </c>
      <c r="E701">
        <v>146.63999999999999</v>
      </c>
      <c r="F701">
        <v>143.78</v>
      </c>
      <c r="G701">
        <v>144.87</v>
      </c>
      <c r="H701">
        <v>143.08000000000001</v>
      </c>
      <c r="I701">
        <v>63141600</v>
      </c>
    </row>
    <row r="702" spans="1:9" x14ac:dyDescent="0.25">
      <c r="A702" s="1" t="s">
        <v>710</v>
      </c>
      <c r="B702" s="1" t="s">
        <v>10</v>
      </c>
      <c r="C702" s="2">
        <v>44754</v>
      </c>
      <c r="D702">
        <v>145.76</v>
      </c>
      <c r="E702">
        <v>148.44999999999999</v>
      </c>
      <c r="F702">
        <v>145.05000000000001</v>
      </c>
      <c r="G702">
        <v>145.86000000000001</v>
      </c>
      <c r="H702">
        <v>144.06</v>
      </c>
      <c r="I702">
        <v>77588800</v>
      </c>
    </row>
    <row r="703" spans="1:9" x14ac:dyDescent="0.25">
      <c r="A703" s="1" t="s">
        <v>711</v>
      </c>
      <c r="B703" s="1" t="s">
        <v>10</v>
      </c>
      <c r="C703" s="2">
        <v>44755</v>
      </c>
      <c r="D703">
        <v>142.99</v>
      </c>
      <c r="E703">
        <v>146.44999999999999</v>
      </c>
      <c r="F703">
        <v>142.12</v>
      </c>
      <c r="G703">
        <v>145.49</v>
      </c>
      <c r="H703">
        <v>143.69999999999999</v>
      </c>
      <c r="I703">
        <v>71185600</v>
      </c>
    </row>
    <row r="704" spans="1:9" x14ac:dyDescent="0.25">
      <c r="A704" s="1" t="s">
        <v>712</v>
      </c>
      <c r="B704" s="1" t="s">
        <v>10</v>
      </c>
      <c r="C704" s="2">
        <v>44756</v>
      </c>
      <c r="D704">
        <v>144.08000000000001</v>
      </c>
      <c r="E704">
        <v>148.94999999999999</v>
      </c>
      <c r="F704">
        <v>143.25</v>
      </c>
      <c r="G704">
        <v>148.47</v>
      </c>
      <c r="H704">
        <v>146.63999999999999</v>
      </c>
      <c r="I704">
        <v>78140700</v>
      </c>
    </row>
    <row r="705" spans="1:9" x14ac:dyDescent="0.25">
      <c r="A705" s="1" t="s">
        <v>713</v>
      </c>
      <c r="B705" s="1" t="s">
        <v>10</v>
      </c>
      <c r="C705" s="2">
        <v>44757</v>
      </c>
      <c r="D705">
        <v>149.78</v>
      </c>
      <c r="E705">
        <v>150.86000000000001</v>
      </c>
      <c r="F705">
        <v>148.19999999999999</v>
      </c>
      <c r="G705">
        <v>150.16999999999999</v>
      </c>
      <c r="H705">
        <v>148.32</v>
      </c>
      <c r="I705">
        <v>76259900</v>
      </c>
    </row>
    <row r="706" spans="1:9" x14ac:dyDescent="0.25">
      <c r="A706" s="1" t="s">
        <v>714</v>
      </c>
      <c r="B706" s="1" t="s">
        <v>10</v>
      </c>
      <c r="C706" s="2">
        <v>44760</v>
      </c>
      <c r="D706">
        <v>150.74</v>
      </c>
      <c r="E706">
        <v>151.57</v>
      </c>
      <c r="F706">
        <v>146.69999999999999</v>
      </c>
      <c r="G706">
        <v>147.07</v>
      </c>
      <c r="H706">
        <v>145.26</v>
      </c>
      <c r="I706">
        <v>81420900</v>
      </c>
    </row>
    <row r="707" spans="1:9" x14ac:dyDescent="0.25">
      <c r="A707" s="1" t="s">
        <v>715</v>
      </c>
      <c r="B707" s="1" t="s">
        <v>10</v>
      </c>
      <c r="C707" s="2">
        <v>44761</v>
      </c>
      <c r="D707">
        <v>147.91999999999999</v>
      </c>
      <c r="E707">
        <v>151.22999999999999</v>
      </c>
      <c r="F707">
        <v>146.91</v>
      </c>
      <c r="G707">
        <v>151</v>
      </c>
      <c r="H707">
        <v>149.13999999999999</v>
      </c>
      <c r="I707">
        <v>82982400</v>
      </c>
    </row>
    <row r="708" spans="1:9" x14ac:dyDescent="0.25">
      <c r="A708" s="1" t="s">
        <v>716</v>
      </c>
      <c r="B708" s="1" t="s">
        <v>10</v>
      </c>
      <c r="C708" s="2">
        <v>44762</v>
      </c>
      <c r="D708">
        <v>151.12</v>
      </c>
      <c r="E708">
        <v>153.72</v>
      </c>
      <c r="F708">
        <v>150.37</v>
      </c>
      <c r="G708">
        <v>153.04</v>
      </c>
      <c r="H708">
        <v>151.15</v>
      </c>
      <c r="I708">
        <v>64823400</v>
      </c>
    </row>
    <row r="709" spans="1:9" x14ac:dyDescent="0.25">
      <c r="A709" s="1" t="s">
        <v>717</v>
      </c>
      <c r="B709" s="1" t="s">
        <v>10</v>
      </c>
      <c r="C709" s="2">
        <v>44763</v>
      </c>
      <c r="D709">
        <v>154.5</v>
      </c>
      <c r="E709">
        <v>155.57</v>
      </c>
      <c r="F709">
        <v>151.94</v>
      </c>
      <c r="G709">
        <v>155.35</v>
      </c>
      <c r="H709">
        <v>153.43</v>
      </c>
      <c r="I709">
        <v>65086600</v>
      </c>
    </row>
    <row r="710" spans="1:9" x14ac:dyDescent="0.25">
      <c r="A710" s="1" t="s">
        <v>718</v>
      </c>
      <c r="B710" s="1" t="s">
        <v>10</v>
      </c>
      <c r="C710" s="2">
        <v>44764</v>
      </c>
      <c r="D710">
        <v>155.38999999999999</v>
      </c>
      <c r="E710">
        <v>156.28</v>
      </c>
      <c r="F710">
        <v>153.41</v>
      </c>
      <c r="G710">
        <v>154.09</v>
      </c>
      <c r="H710">
        <v>152.19</v>
      </c>
      <c r="I710">
        <v>66675400</v>
      </c>
    </row>
    <row r="711" spans="1:9" x14ac:dyDescent="0.25">
      <c r="A711" s="1" t="s">
        <v>719</v>
      </c>
      <c r="B711" s="1" t="s">
        <v>10</v>
      </c>
      <c r="C711" s="2">
        <v>44767</v>
      </c>
      <c r="D711">
        <v>154.01</v>
      </c>
      <c r="E711">
        <v>155.04</v>
      </c>
      <c r="F711">
        <v>152.28</v>
      </c>
      <c r="G711">
        <v>152.94999999999999</v>
      </c>
      <c r="H711">
        <v>151.06</v>
      </c>
      <c r="I711">
        <v>53623900</v>
      </c>
    </row>
    <row r="712" spans="1:9" x14ac:dyDescent="0.25">
      <c r="A712" s="1" t="s">
        <v>720</v>
      </c>
      <c r="B712" s="1" t="s">
        <v>10</v>
      </c>
      <c r="C712" s="2">
        <v>44768</v>
      </c>
      <c r="D712">
        <v>152.26</v>
      </c>
      <c r="E712">
        <v>153.09</v>
      </c>
      <c r="F712">
        <v>150.80000000000001</v>
      </c>
      <c r="G712">
        <v>151.6</v>
      </c>
      <c r="H712">
        <v>149.72999999999999</v>
      </c>
      <c r="I712">
        <v>55138700</v>
      </c>
    </row>
    <row r="713" spans="1:9" x14ac:dyDescent="0.25">
      <c r="A713" s="1" t="s">
        <v>721</v>
      </c>
      <c r="B713" s="1" t="s">
        <v>10</v>
      </c>
      <c r="C713" s="2">
        <v>44769</v>
      </c>
      <c r="D713">
        <v>152.58000000000001</v>
      </c>
      <c r="E713">
        <v>157.33000000000001</v>
      </c>
      <c r="F713">
        <v>152.16</v>
      </c>
      <c r="G713">
        <v>156.79</v>
      </c>
      <c r="H713">
        <v>154.86000000000001</v>
      </c>
      <c r="I713">
        <v>78620700</v>
      </c>
    </row>
    <row r="714" spans="1:9" x14ac:dyDescent="0.25">
      <c r="A714" s="1" t="s">
        <v>722</v>
      </c>
      <c r="B714" s="1" t="s">
        <v>10</v>
      </c>
      <c r="C714" s="2">
        <v>44770</v>
      </c>
      <c r="D714">
        <v>156.97999999999999</v>
      </c>
      <c r="E714">
        <v>157.63999999999999</v>
      </c>
      <c r="F714">
        <v>154.41</v>
      </c>
      <c r="G714">
        <v>157.35</v>
      </c>
      <c r="H714">
        <v>155.41</v>
      </c>
      <c r="I714">
        <v>81378700</v>
      </c>
    </row>
    <row r="715" spans="1:9" x14ac:dyDescent="0.25">
      <c r="A715" s="1" t="s">
        <v>723</v>
      </c>
      <c r="B715" s="1" t="s">
        <v>10</v>
      </c>
      <c r="C715" s="2">
        <v>44771</v>
      </c>
      <c r="D715">
        <v>161.24</v>
      </c>
      <c r="E715">
        <v>163.63</v>
      </c>
      <c r="F715">
        <v>159.5</v>
      </c>
      <c r="G715">
        <v>162.51</v>
      </c>
      <c r="H715">
        <v>160.51</v>
      </c>
      <c r="I715">
        <v>101786900</v>
      </c>
    </row>
    <row r="716" spans="1:9" x14ac:dyDescent="0.25">
      <c r="A716" s="1" t="s">
        <v>724</v>
      </c>
      <c r="B716" s="1" t="s">
        <v>10</v>
      </c>
      <c r="C716" s="2">
        <v>44774</v>
      </c>
      <c r="D716">
        <v>161.01</v>
      </c>
      <c r="E716">
        <v>163.59</v>
      </c>
      <c r="F716">
        <v>160.88999999999999</v>
      </c>
      <c r="G716">
        <v>161.51</v>
      </c>
      <c r="H716">
        <v>159.52000000000001</v>
      </c>
      <c r="I716">
        <v>67829400</v>
      </c>
    </row>
    <row r="717" spans="1:9" x14ac:dyDescent="0.25">
      <c r="A717" s="1" t="s">
        <v>725</v>
      </c>
      <c r="B717" s="1" t="s">
        <v>10</v>
      </c>
      <c r="C717" s="2">
        <v>44775</v>
      </c>
      <c r="D717">
        <v>160.1</v>
      </c>
      <c r="E717">
        <v>162.41</v>
      </c>
      <c r="F717">
        <v>159.63</v>
      </c>
      <c r="G717">
        <v>160.01</v>
      </c>
      <c r="H717">
        <v>158.04</v>
      </c>
      <c r="I717">
        <v>59907000</v>
      </c>
    </row>
    <row r="718" spans="1:9" x14ac:dyDescent="0.25">
      <c r="A718" s="1" t="s">
        <v>726</v>
      </c>
      <c r="B718" s="1" t="s">
        <v>10</v>
      </c>
      <c r="C718" s="2">
        <v>44776</v>
      </c>
      <c r="D718">
        <v>160.84</v>
      </c>
      <c r="E718">
        <v>166.59</v>
      </c>
      <c r="F718">
        <v>160.75</v>
      </c>
      <c r="G718">
        <v>166.13</v>
      </c>
      <c r="H718">
        <v>164.08</v>
      </c>
      <c r="I718">
        <v>82507500</v>
      </c>
    </row>
    <row r="719" spans="1:9" x14ac:dyDescent="0.25">
      <c r="A719" s="1" t="s">
        <v>727</v>
      </c>
      <c r="B719" s="1" t="s">
        <v>10</v>
      </c>
      <c r="C719" s="2">
        <v>44777</v>
      </c>
      <c r="D719">
        <v>166.01</v>
      </c>
      <c r="E719">
        <v>167.19</v>
      </c>
      <c r="F719">
        <v>164.43</v>
      </c>
      <c r="G719">
        <v>165.81</v>
      </c>
      <c r="H719">
        <v>163.77000000000001</v>
      </c>
      <c r="I719">
        <v>55474100</v>
      </c>
    </row>
    <row r="720" spans="1:9" x14ac:dyDescent="0.25">
      <c r="A720" s="1" t="s">
        <v>728</v>
      </c>
      <c r="B720" s="1" t="s">
        <v>10</v>
      </c>
      <c r="C720" s="2">
        <v>44778</v>
      </c>
      <c r="D720">
        <v>163.21</v>
      </c>
      <c r="E720">
        <v>165.85</v>
      </c>
      <c r="F720">
        <v>163</v>
      </c>
      <c r="G720">
        <v>165.35</v>
      </c>
      <c r="H720">
        <v>163.54</v>
      </c>
      <c r="I720">
        <v>56697000</v>
      </c>
    </row>
    <row r="721" spans="1:9" x14ac:dyDescent="0.25">
      <c r="A721" s="1" t="s">
        <v>729</v>
      </c>
      <c r="B721" s="1" t="s">
        <v>10</v>
      </c>
      <c r="C721" s="2">
        <v>44781</v>
      </c>
      <c r="D721">
        <v>166.37</v>
      </c>
      <c r="E721">
        <v>167.81</v>
      </c>
      <c r="F721">
        <v>164.2</v>
      </c>
      <c r="G721">
        <v>164.87</v>
      </c>
      <c r="H721">
        <v>163.06</v>
      </c>
      <c r="I721">
        <v>60276900</v>
      </c>
    </row>
    <row r="722" spans="1:9" x14ac:dyDescent="0.25">
      <c r="A722" s="1" t="s">
        <v>730</v>
      </c>
      <c r="B722" s="1" t="s">
        <v>10</v>
      </c>
      <c r="C722" s="2">
        <v>44782</v>
      </c>
      <c r="D722">
        <v>164.02</v>
      </c>
      <c r="E722">
        <v>165.82</v>
      </c>
      <c r="F722">
        <v>163.25</v>
      </c>
      <c r="G722">
        <v>164.92</v>
      </c>
      <c r="H722">
        <v>163.11000000000001</v>
      </c>
      <c r="I722">
        <v>63135500</v>
      </c>
    </row>
    <row r="723" spans="1:9" x14ac:dyDescent="0.25">
      <c r="A723" s="1" t="s">
        <v>731</v>
      </c>
      <c r="B723" s="1" t="s">
        <v>10</v>
      </c>
      <c r="C723" s="2">
        <v>44783</v>
      </c>
      <c r="D723">
        <v>167.68</v>
      </c>
      <c r="E723">
        <v>169.34</v>
      </c>
      <c r="F723">
        <v>166.9</v>
      </c>
      <c r="G723">
        <v>169.24</v>
      </c>
      <c r="H723">
        <v>167.39</v>
      </c>
      <c r="I723">
        <v>70170500</v>
      </c>
    </row>
    <row r="724" spans="1:9" x14ac:dyDescent="0.25">
      <c r="A724" s="1" t="s">
        <v>732</v>
      </c>
      <c r="B724" s="1" t="s">
        <v>10</v>
      </c>
      <c r="C724" s="2">
        <v>44784</v>
      </c>
      <c r="D724">
        <v>170.06</v>
      </c>
      <c r="E724">
        <v>170.99</v>
      </c>
      <c r="F724">
        <v>168.19</v>
      </c>
      <c r="G724">
        <v>168.49</v>
      </c>
      <c r="H724">
        <v>166.64</v>
      </c>
      <c r="I724">
        <v>57149200</v>
      </c>
    </row>
    <row r="725" spans="1:9" x14ac:dyDescent="0.25">
      <c r="A725" s="1" t="s">
        <v>733</v>
      </c>
      <c r="B725" s="1" t="s">
        <v>10</v>
      </c>
      <c r="C725" s="2">
        <v>44785</v>
      </c>
      <c r="D725">
        <v>169.82</v>
      </c>
      <c r="E725">
        <v>172.17</v>
      </c>
      <c r="F725">
        <v>169.4</v>
      </c>
      <c r="G725">
        <v>172.1</v>
      </c>
      <c r="H725">
        <v>170.21</v>
      </c>
      <c r="I725">
        <v>68039400</v>
      </c>
    </row>
    <row r="726" spans="1:9" x14ac:dyDescent="0.25">
      <c r="A726" s="1" t="s">
        <v>734</v>
      </c>
      <c r="B726" s="1" t="s">
        <v>10</v>
      </c>
      <c r="C726" s="2">
        <v>44788</v>
      </c>
      <c r="D726">
        <v>171.52</v>
      </c>
      <c r="E726">
        <v>173.39</v>
      </c>
      <c r="F726">
        <v>171.35</v>
      </c>
      <c r="G726">
        <v>173.19</v>
      </c>
      <c r="H726">
        <v>171.29</v>
      </c>
      <c r="I726">
        <v>54091700</v>
      </c>
    </row>
    <row r="727" spans="1:9" x14ac:dyDescent="0.25">
      <c r="A727" s="1" t="s">
        <v>735</v>
      </c>
      <c r="B727" s="1" t="s">
        <v>10</v>
      </c>
      <c r="C727" s="2">
        <v>44789</v>
      </c>
      <c r="D727">
        <v>172.78</v>
      </c>
      <c r="E727">
        <v>173.71</v>
      </c>
      <c r="F727">
        <v>171.66</v>
      </c>
      <c r="G727">
        <v>173.03</v>
      </c>
      <c r="H727">
        <v>171.13</v>
      </c>
      <c r="I727">
        <v>56377100</v>
      </c>
    </row>
    <row r="728" spans="1:9" x14ac:dyDescent="0.25">
      <c r="A728" s="1" t="s">
        <v>736</v>
      </c>
      <c r="B728" s="1" t="s">
        <v>10</v>
      </c>
      <c r="C728" s="2">
        <v>44790</v>
      </c>
      <c r="D728">
        <v>172.77</v>
      </c>
      <c r="E728">
        <v>176.15</v>
      </c>
      <c r="F728">
        <v>172.57</v>
      </c>
      <c r="G728">
        <v>174.55</v>
      </c>
      <c r="H728">
        <v>172.64</v>
      </c>
      <c r="I728">
        <v>79542000</v>
      </c>
    </row>
    <row r="729" spans="1:9" x14ac:dyDescent="0.25">
      <c r="A729" s="1" t="s">
        <v>737</v>
      </c>
      <c r="B729" s="1" t="s">
        <v>10</v>
      </c>
      <c r="C729" s="2">
        <v>44791</v>
      </c>
      <c r="D729">
        <v>173.75</v>
      </c>
      <c r="E729">
        <v>174.9</v>
      </c>
      <c r="F729">
        <v>173.12</v>
      </c>
      <c r="G729">
        <v>174.15</v>
      </c>
      <c r="H729">
        <v>172.24</v>
      </c>
      <c r="I729">
        <v>62290100</v>
      </c>
    </row>
    <row r="730" spans="1:9" x14ac:dyDescent="0.25">
      <c r="A730" s="1" t="s">
        <v>738</v>
      </c>
      <c r="B730" s="1" t="s">
        <v>10</v>
      </c>
      <c r="C730" s="2">
        <v>44792</v>
      </c>
      <c r="D730">
        <v>173.03</v>
      </c>
      <c r="E730">
        <v>173.74</v>
      </c>
      <c r="F730">
        <v>171.31</v>
      </c>
      <c r="G730">
        <v>171.52</v>
      </c>
      <c r="H730">
        <v>169.64</v>
      </c>
      <c r="I730">
        <v>70346300</v>
      </c>
    </row>
    <row r="731" spans="1:9" x14ac:dyDescent="0.25">
      <c r="A731" s="1" t="s">
        <v>739</v>
      </c>
      <c r="B731" s="1" t="s">
        <v>10</v>
      </c>
      <c r="C731" s="2">
        <v>44795</v>
      </c>
      <c r="D731">
        <v>169.69</v>
      </c>
      <c r="E731">
        <v>169.86</v>
      </c>
      <c r="F731">
        <v>167.14</v>
      </c>
      <c r="G731">
        <v>167.57</v>
      </c>
      <c r="H731">
        <v>165.73</v>
      </c>
      <c r="I731">
        <v>69026800</v>
      </c>
    </row>
    <row r="732" spans="1:9" x14ac:dyDescent="0.25">
      <c r="A732" s="1" t="s">
        <v>740</v>
      </c>
      <c r="B732" s="1" t="s">
        <v>10</v>
      </c>
      <c r="C732" s="2">
        <v>44796</v>
      </c>
      <c r="D732">
        <v>167.08</v>
      </c>
      <c r="E732">
        <v>168.71</v>
      </c>
      <c r="F732">
        <v>166.65</v>
      </c>
      <c r="G732">
        <v>167.23</v>
      </c>
      <c r="H732">
        <v>165.4</v>
      </c>
      <c r="I732">
        <v>54147100</v>
      </c>
    </row>
    <row r="733" spans="1:9" x14ac:dyDescent="0.25">
      <c r="A733" s="1" t="s">
        <v>741</v>
      </c>
      <c r="B733" s="1" t="s">
        <v>10</v>
      </c>
      <c r="C733" s="2">
        <v>44797</v>
      </c>
      <c r="D733">
        <v>167.32</v>
      </c>
      <c r="E733">
        <v>168.11</v>
      </c>
      <c r="F733">
        <v>166.25</v>
      </c>
      <c r="G733">
        <v>167.53</v>
      </c>
      <c r="H733">
        <v>165.69</v>
      </c>
      <c r="I733">
        <v>53841500</v>
      </c>
    </row>
    <row r="734" spans="1:9" x14ac:dyDescent="0.25">
      <c r="A734" s="1" t="s">
        <v>742</v>
      </c>
      <c r="B734" s="1" t="s">
        <v>10</v>
      </c>
      <c r="C734" s="2">
        <v>44798</v>
      </c>
      <c r="D734">
        <v>168.78</v>
      </c>
      <c r="E734">
        <v>170.14</v>
      </c>
      <c r="F734">
        <v>168.35</v>
      </c>
      <c r="G734">
        <v>170.03</v>
      </c>
      <c r="H734">
        <v>168.17</v>
      </c>
      <c r="I734">
        <v>51218200</v>
      </c>
    </row>
    <row r="735" spans="1:9" x14ac:dyDescent="0.25">
      <c r="A735" s="1" t="s">
        <v>743</v>
      </c>
      <c r="B735" s="1" t="s">
        <v>10</v>
      </c>
      <c r="C735" s="2">
        <v>44799</v>
      </c>
      <c r="D735">
        <v>170.57</v>
      </c>
      <c r="E735">
        <v>171.05</v>
      </c>
      <c r="F735">
        <v>163.56</v>
      </c>
      <c r="G735">
        <v>163.62</v>
      </c>
      <c r="H735">
        <v>161.83000000000001</v>
      </c>
      <c r="I735">
        <v>78961000</v>
      </c>
    </row>
    <row r="736" spans="1:9" x14ac:dyDescent="0.25">
      <c r="A736" s="1" t="s">
        <v>744</v>
      </c>
      <c r="B736" s="1" t="s">
        <v>10</v>
      </c>
      <c r="C736" s="2">
        <v>44802</v>
      </c>
      <c r="D736">
        <v>161.15</v>
      </c>
      <c r="E736">
        <v>162.9</v>
      </c>
      <c r="F736">
        <v>159.82</v>
      </c>
      <c r="G736">
        <v>161.38</v>
      </c>
      <c r="H736">
        <v>159.61000000000001</v>
      </c>
      <c r="I736">
        <v>73314000</v>
      </c>
    </row>
    <row r="737" spans="1:9" x14ac:dyDescent="0.25">
      <c r="A737" s="1" t="s">
        <v>745</v>
      </c>
      <c r="B737" s="1" t="s">
        <v>10</v>
      </c>
      <c r="C737" s="2">
        <v>44803</v>
      </c>
      <c r="D737">
        <v>162.13</v>
      </c>
      <c r="E737">
        <v>162.56</v>
      </c>
      <c r="F737">
        <v>157.72</v>
      </c>
      <c r="G737">
        <v>158.91</v>
      </c>
      <c r="H737">
        <v>157.16999999999999</v>
      </c>
      <c r="I737">
        <v>77906200</v>
      </c>
    </row>
    <row r="738" spans="1:9" x14ac:dyDescent="0.25">
      <c r="A738" s="1" t="s">
        <v>746</v>
      </c>
      <c r="B738" s="1" t="s">
        <v>10</v>
      </c>
      <c r="C738" s="2">
        <v>44804</v>
      </c>
      <c r="D738">
        <v>160.31</v>
      </c>
      <c r="E738">
        <v>160.58000000000001</v>
      </c>
      <c r="F738">
        <v>157.13999999999999</v>
      </c>
      <c r="G738">
        <v>157.22</v>
      </c>
      <c r="H738">
        <v>155.5</v>
      </c>
      <c r="I738">
        <v>87991100</v>
      </c>
    </row>
    <row r="739" spans="1:9" x14ac:dyDescent="0.25">
      <c r="A739" s="1" t="s">
        <v>747</v>
      </c>
      <c r="B739" s="1" t="s">
        <v>10</v>
      </c>
      <c r="C739" s="2">
        <v>44805</v>
      </c>
      <c r="D739">
        <v>156.63999999999999</v>
      </c>
      <c r="E739">
        <v>158.41999999999999</v>
      </c>
      <c r="F739">
        <v>154.66999999999999</v>
      </c>
      <c r="G739">
        <v>157.96</v>
      </c>
      <c r="H739">
        <v>156.22999999999999</v>
      </c>
      <c r="I739">
        <v>74229900</v>
      </c>
    </row>
    <row r="740" spans="1:9" x14ac:dyDescent="0.25">
      <c r="A740" s="1" t="s">
        <v>748</v>
      </c>
      <c r="B740" s="1" t="s">
        <v>10</v>
      </c>
      <c r="C740" s="2">
        <v>44806</v>
      </c>
      <c r="D740">
        <v>159.75</v>
      </c>
      <c r="E740">
        <v>160.36000000000001</v>
      </c>
      <c r="F740">
        <v>154.97</v>
      </c>
      <c r="G740">
        <v>155.81</v>
      </c>
      <c r="H740">
        <v>154.1</v>
      </c>
      <c r="I740">
        <v>76957800</v>
      </c>
    </row>
    <row r="741" spans="1:9" x14ac:dyDescent="0.25">
      <c r="A741" s="1" t="s">
        <v>749</v>
      </c>
      <c r="B741" s="1" t="s">
        <v>10</v>
      </c>
      <c r="C741" s="2">
        <v>44810</v>
      </c>
      <c r="D741">
        <v>156.47</v>
      </c>
      <c r="E741">
        <v>157.09</v>
      </c>
      <c r="F741">
        <v>153.69</v>
      </c>
      <c r="G741">
        <v>154.53</v>
      </c>
      <c r="H741">
        <v>152.84</v>
      </c>
      <c r="I741">
        <v>73714800</v>
      </c>
    </row>
    <row r="742" spans="1:9" x14ac:dyDescent="0.25">
      <c r="A742" s="1" t="s">
        <v>750</v>
      </c>
      <c r="B742" s="1" t="s">
        <v>10</v>
      </c>
      <c r="C742" s="2">
        <v>44811</v>
      </c>
      <c r="D742">
        <v>154.82</v>
      </c>
      <c r="E742">
        <v>156.66999999999999</v>
      </c>
      <c r="F742">
        <v>153.61000000000001</v>
      </c>
      <c r="G742">
        <v>155.96</v>
      </c>
      <c r="H742">
        <v>154.25</v>
      </c>
      <c r="I742">
        <v>87449600</v>
      </c>
    </row>
    <row r="743" spans="1:9" x14ac:dyDescent="0.25">
      <c r="A743" s="1" t="s">
        <v>751</v>
      </c>
      <c r="B743" s="1" t="s">
        <v>10</v>
      </c>
      <c r="C743" s="2">
        <v>44812</v>
      </c>
      <c r="D743">
        <v>154.63999999999999</v>
      </c>
      <c r="E743">
        <v>156.36000000000001</v>
      </c>
      <c r="F743">
        <v>152.68</v>
      </c>
      <c r="G743">
        <v>154.46</v>
      </c>
      <c r="H743">
        <v>152.77000000000001</v>
      </c>
      <c r="I743">
        <v>84923800</v>
      </c>
    </row>
    <row r="744" spans="1:9" x14ac:dyDescent="0.25">
      <c r="A744" s="1" t="s">
        <v>752</v>
      </c>
      <c r="B744" s="1" t="s">
        <v>10</v>
      </c>
      <c r="C744" s="2">
        <v>44813</v>
      </c>
      <c r="D744">
        <v>155.47</v>
      </c>
      <c r="E744">
        <v>157.82</v>
      </c>
      <c r="F744">
        <v>154.75</v>
      </c>
      <c r="G744">
        <v>157.37</v>
      </c>
      <c r="H744">
        <v>155.65</v>
      </c>
      <c r="I744">
        <v>68028800</v>
      </c>
    </row>
    <row r="745" spans="1:9" x14ac:dyDescent="0.25">
      <c r="A745" s="1" t="s">
        <v>753</v>
      </c>
      <c r="B745" s="1" t="s">
        <v>10</v>
      </c>
      <c r="C745" s="2">
        <v>44816</v>
      </c>
      <c r="D745">
        <v>159.59</v>
      </c>
      <c r="E745">
        <v>164.26</v>
      </c>
      <c r="F745">
        <v>159.30000000000001</v>
      </c>
      <c r="G745">
        <v>163.43</v>
      </c>
      <c r="H745">
        <v>161.63999999999999</v>
      </c>
      <c r="I745">
        <v>104956000</v>
      </c>
    </row>
    <row r="746" spans="1:9" x14ac:dyDescent="0.25">
      <c r="A746" s="1" t="s">
        <v>754</v>
      </c>
      <c r="B746" s="1" t="s">
        <v>10</v>
      </c>
      <c r="C746" s="2">
        <v>44817</v>
      </c>
      <c r="D746">
        <v>159.9</v>
      </c>
      <c r="E746">
        <v>160.54</v>
      </c>
      <c r="F746">
        <v>153.37</v>
      </c>
      <c r="G746">
        <v>153.84</v>
      </c>
      <c r="H746">
        <v>152.15</v>
      </c>
      <c r="I746">
        <v>122656600</v>
      </c>
    </row>
    <row r="747" spans="1:9" x14ac:dyDescent="0.25">
      <c r="A747" s="1" t="s">
        <v>755</v>
      </c>
      <c r="B747" s="1" t="s">
        <v>10</v>
      </c>
      <c r="C747" s="2">
        <v>44818</v>
      </c>
      <c r="D747">
        <v>154.79</v>
      </c>
      <c r="E747">
        <v>157.1</v>
      </c>
      <c r="F747">
        <v>153.61000000000001</v>
      </c>
      <c r="G747">
        <v>155.31</v>
      </c>
      <c r="H747">
        <v>153.61000000000001</v>
      </c>
      <c r="I747">
        <v>87965400</v>
      </c>
    </row>
    <row r="748" spans="1:9" x14ac:dyDescent="0.25">
      <c r="A748" s="1" t="s">
        <v>756</v>
      </c>
      <c r="B748" s="1" t="s">
        <v>10</v>
      </c>
      <c r="C748" s="2">
        <v>44819</v>
      </c>
      <c r="D748">
        <v>154.65</v>
      </c>
      <c r="E748">
        <v>155.24</v>
      </c>
      <c r="F748">
        <v>151.38</v>
      </c>
      <c r="G748">
        <v>152.37</v>
      </c>
      <c r="H748">
        <v>150.69999999999999</v>
      </c>
      <c r="I748">
        <v>90481100</v>
      </c>
    </row>
    <row r="749" spans="1:9" x14ac:dyDescent="0.25">
      <c r="A749" s="1" t="s">
        <v>757</v>
      </c>
      <c r="B749" s="1" t="s">
        <v>10</v>
      </c>
      <c r="C749" s="2">
        <v>44820</v>
      </c>
      <c r="D749">
        <v>151.21</v>
      </c>
      <c r="E749">
        <v>151.35</v>
      </c>
      <c r="F749">
        <v>148.37</v>
      </c>
      <c r="G749">
        <v>150.69999999999999</v>
      </c>
      <c r="H749">
        <v>149.05000000000001</v>
      </c>
      <c r="I749">
        <v>162278800</v>
      </c>
    </row>
    <row r="750" spans="1:9" x14ac:dyDescent="0.25">
      <c r="A750" s="1" t="s">
        <v>758</v>
      </c>
      <c r="B750" s="1" t="s">
        <v>10</v>
      </c>
      <c r="C750" s="2">
        <v>44823</v>
      </c>
      <c r="D750">
        <v>149.31</v>
      </c>
      <c r="E750">
        <v>154.56</v>
      </c>
      <c r="F750">
        <v>149.1</v>
      </c>
      <c r="G750">
        <v>154.47999999999999</v>
      </c>
      <c r="H750">
        <v>152.79</v>
      </c>
      <c r="I750">
        <v>81474200</v>
      </c>
    </row>
    <row r="751" spans="1:9" x14ac:dyDescent="0.25">
      <c r="A751" s="1" t="s">
        <v>759</v>
      </c>
      <c r="B751" s="1" t="s">
        <v>10</v>
      </c>
      <c r="C751" s="2">
        <v>44824</v>
      </c>
      <c r="D751">
        <v>153.4</v>
      </c>
      <c r="E751">
        <v>158.08000000000001</v>
      </c>
      <c r="F751">
        <v>153.08000000000001</v>
      </c>
      <c r="G751">
        <v>156.9</v>
      </c>
      <c r="H751">
        <v>155.18</v>
      </c>
      <c r="I751">
        <v>107689800</v>
      </c>
    </row>
    <row r="752" spans="1:9" x14ac:dyDescent="0.25">
      <c r="A752" s="1" t="s">
        <v>760</v>
      </c>
      <c r="B752" s="1" t="s">
        <v>10</v>
      </c>
      <c r="C752" s="2">
        <v>44825</v>
      </c>
      <c r="D752">
        <v>157.34</v>
      </c>
      <c r="E752">
        <v>158.74</v>
      </c>
      <c r="F752">
        <v>153.6</v>
      </c>
      <c r="G752">
        <v>153.72</v>
      </c>
      <c r="H752">
        <v>152.04</v>
      </c>
      <c r="I752">
        <v>101696800</v>
      </c>
    </row>
    <row r="753" spans="1:9" x14ac:dyDescent="0.25">
      <c r="A753" s="1" t="s">
        <v>761</v>
      </c>
      <c r="B753" s="1" t="s">
        <v>10</v>
      </c>
      <c r="C753" s="2">
        <v>44826</v>
      </c>
      <c r="D753">
        <v>152.38</v>
      </c>
      <c r="E753">
        <v>154.47</v>
      </c>
      <c r="F753">
        <v>150.91</v>
      </c>
      <c r="G753">
        <v>152.74</v>
      </c>
      <c r="H753">
        <v>151.07</v>
      </c>
      <c r="I753">
        <v>86652500</v>
      </c>
    </row>
    <row r="754" spans="1:9" x14ac:dyDescent="0.25">
      <c r="A754" s="1" t="s">
        <v>762</v>
      </c>
      <c r="B754" s="1" t="s">
        <v>10</v>
      </c>
      <c r="C754" s="2">
        <v>44827</v>
      </c>
      <c r="D754">
        <v>151.19</v>
      </c>
      <c r="E754">
        <v>151.47</v>
      </c>
      <c r="F754">
        <v>148.56</v>
      </c>
      <c r="G754">
        <v>150.43</v>
      </c>
      <c r="H754">
        <v>148.78</v>
      </c>
      <c r="I754">
        <v>96029900</v>
      </c>
    </row>
    <row r="755" spans="1:9" x14ac:dyDescent="0.25">
      <c r="A755" s="1" t="s">
        <v>763</v>
      </c>
      <c r="B755" s="1" t="s">
        <v>10</v>
      </c>
      <c r="C755" s="2">
        <v>44830</v>
      </c>
      <c r="D755">
        <v>149.66</v>
      </c>
      <c r="E755">
        <v>153.77000000000001</v>
      </c>
      <c r="F755">
        <v>149.63999999999999</v>
      </c>
      <c r="G755">
        <v>150.77000000000001</v>
      </c>
      <c r="H755">
        <v>149.12</v>
      </c>
      <c r="I755">
        <v>93339400</v>
      </c>
    </row>
    <row r="756" spans="1:9" x14ac:dyDescent="0.25">
      <c r="A756" s="1" t="s">
        <v>764</v>
      </c>
      <c r="B756" s="1" t="s">
        <v>10</v>
      </c>
      <c r="C756" s="2">
        <v>44831</v>
      </c>
      <c r="D756">
        <v>152.74</v>
      </c>
      <c r="E756">
        <v>154.72</v>
      </c>
      <c r="F756">
        <v>149.94999999999999</v>
      </c>
      <c r="G756">
        <v>151.76</v>
      </c>
      <c r="H756">
        <v>150.1</v>
      </c>
      <c r="I756">
        <v>84442700</v>
      </c>
    </row>
    <row r="757" spans="1:9" x14ac:dyDescent="0.25">
      <c r="A757" s="1" t="s">
        <v>765</v>
      </c>
      <c r="B757" s="1" t="s">
        <v>10</v>
      </c>
      <c r="C757" s="2">
        <v>44832</v>
      </c>
      <c r="D757">
        <v>147.63999999999999</v>
      </c>
      <c r="E757">
        <v>150.63999999999999</v>
      </c>
      <c r="F757">
        <v>144.84</v>
      </c>
      <c r="G757">
        <v>149.84</v>
      </c>
      <c r="H757">
        <v>148.19999999999999</v>
      </c>
      <c r="I757">
        <v>146691400</v>
      </c>
    </row>
    <row r="758" spans="1:9" x14ac:dyDescent="0.25">
      <c r="A758" s="1" t="s">
        <v>766</v>
      </c>
      <c r="B758" s="1" t="s">
        <v>10</v>
      </c>
      <c r="C758" s="2">
        <v>44833</v>
      </c>
      <c r="D758">
        <v>146.1</v>
      </c>
      <c r="E758">
        <v>146.72</v>
      </c>
      <c r="F758">
        <v>140.68</v>
      </c>
      <c r="G758">
        <v>142.47999999999999</v>
      </c>
      <c r="H758">
        <v>140.91999999999999</v>
      </c>
      <c r="I758">
        <v>128138200</v>
      </c>
    </row>
    <row r="759" spans="1:9" x14ac:dyDescent="0.25">
      <c r="A759" s="1" t="s">
        <v>767</v>
      </c>
      <c r="B759" s="1" t="s">
        <v>10</v>
      </c>
      <c r="C759" s="2">
        <v>44834</v>
      </c>
      <c r="D759">
        <v>141.28</v>
      </c>
      <c r="E759">
        <v>143.1</v>
      </c>
      <c r="F759">
        <v>138</v>
      </c>
      <c r="G759">
        <v>138.19999999999999</v>
      </c>
      <c r="H759">
        <v>136.69</v>
      </c>
      <c r="I759">
        <v>124925300</v>
      </c>
    </row>
    <row r="760" spans="1:9" x14ac:dyDescent="0.25">
      <c r="A760" s="1" t="s">
        <v>768</v>
      </c>
      <c r="B760" s="1" t="s">
        <v>10</v>
      </c>
      <c r="C760" s="2">
        <v>44837</v>
      </c>
      <c r="D760">
        <v>138.21</v>
      </c>
      <c r="E760">
        <v>143.07</v>
      </c>
      <c r="F760">
        <v>137.69</v>
      </c>
      <c r="G760">
        <v>142.44999999999999</v>
      </c>
      <c r="H760">
        <v>140.88999999999999</v>
      </c>
      <c r="I760">
        <v>114311700</v>
      </c>
    </row>
    <row r="761" spans="1:9" x14ac:dyDescent="0.25">
      <c r="A761" s="1" t="s">
        <v>769</v>
      </c>
      <c r="B761" s="1" t="s">
        <v>10</v>
      </c>
      <c r="C761" s="2">
        <v>44838</v>
      </c>
      <c r="D761">
        <v>145.03</v>
      </c>
      <c r="E761">
        <v>146.22</v>
      </c>
      <c r="F761">
        <v>144.26</v>
      </c>
      <c r="G761">
        <v>146.1</v>
      </c>
      <c r="H761">
        <v>144.5</v>
      </c>
      <c r="I761">
        <v>87830100</v>
      </c>
    </row>
    <row r="762" spans="1:9" x14ac:dyDescent="0.25">
      <c r="A762" s="1" t="s">
        <v>770</v>
      </c>
      <c r="B762" s="1" t="s">
        <v>10</v>
      </c>
      <c r="C762" s="2">
        <v>44839</v>
      </c>
      <c r="D762">
        <v>144.07</v>
      </c>
      <c r="E762">
        <v>147.38</v>
      </c>
      <c r="F762">
        <v>143.01</v>
      </c>
      <c r="G762">
        <v>146.4</v>
      </c>
      <c r="H762">
        <v>144.80000000000001</v>
      </c>
      <c r="I762">
        <v>79471000</v>
      </c>
    </row>
    <row r="763" spans="1:9" x14ac:dyDescent="0.25">
      <c r="A763" s="1" t="s">
        <v>771</v>
      </c>
      <c r="B763" s="1" t="s">
        <v>10</v>
      </c>
      <c r="C763" s="2">
        <v>44840</v>
      </c>
      <c r="D763">
        <v>145.81</v>
      </c>
      <c r="E763">
        <v>147.54</v>
      </c>
      <c r="F763">
        <v>145.22</v>
      </c>
      <c r="G763">
        <v>145.43</v>
      </c>
      <c r="H763">
        <v>143.84</v>
      </c>
      <c r="I763">
        <v>68402200</v>
      </c>
    </row>
    <row r="764" spans="1:9" x14ac:dyDescent="0.25">
      <c r="A764" s="1" t="s">
        <v>772</v>
      </c>
      <c r="B764" s="1" t="s">
        <v>10</v>
      </c>
      <c r="C764" s="2">
        <v>44841</v>
      </c>
      <c r="D764">
        <v>142.54</v>
      </c>
      <c r="E764">
        <v>143.1</v>
      </c>
      <c r="F764">
        <v>139.44999999999999</v>
      </c>
      <c r="G764">
        <v>140.09</v>
      </c>
      <c r="H764">
        <v>138.55000000000001</v>
      </c>
      <c r="I764">
        <v>85925600</v>
      </c>
    </row>
    <row r="765" spans="1:9" x14ac:dyDescent="0.25">
      <c r="A765" s="1" t="s">
        <v>773</v>
      </c>
      <c r="B765" s="1" t="s">
        <v>10</v>
      </c>
      <c r="C765" s="2">
        <v>44844</v>
      </c>
      <c r="D765">
        <v>140.41999999999999</v>
      </c>
      <c r="E765">
        <v>141.88999999999999</v>
      </c>
      <c r="F765">
        <v>138.57</v>
      </c>
      <c r="G765">
        <v>140.41999999999999</v>
      </c>
      <c r="H765">
        <v>138.88</v>
      </c>
      <c r="I765">
        <v>74899000</v>
      </c>
    </row>
    <row r="766" spans="1:9" x14ac:dyDescent="0.25">
      <c r="A766" s="1" t="s">
        <v>774</v>
      </c>
      <c r="B766" s="1" t="s">
        <v>10</v>
      </c>
      <c r="C766" s="2">
        <v>44845</v>
      </c>
      <c r="D766">
        <v>139.9</v>
      </c>
      <c r="E766">
        <v>141.35</v>
      </c>
      <c r="F766">
        <v>138.22</v>
      </c>
      <c r="G766">
        <v>138.97999999999999</v>
      </c>
      <c r="H766">
        <v>137.46</v>
      </c>
      <c r="I766">
        <v>77033700</v>
      </c>
    </row>
    <row r="767" spans="1:9" x14ac:dyDescent="0.25">
      <c r="A767" s="1" t="s">
        <v>775</v>
      </c>
      <c r="B767" s="1" t="s">
        <v>10</v>
      </c>
      <c r="C767" s="2">
        <v>44846</v>
      </c>
      <c r="D767">
        <v>139.13</v>
      </c>
      <c r="E767">
        <v>140.36000000000001</v>
      </c>
      <c r="F767">
        <v>138.16</v>
      </c>
      <c r="G767">
        <v>138.34</v>
      </c>
      <c r="H767">
        <v>136.82</v>
      </c>
      <c r="I767">
        <v>70433700</v>
      </c>
    </row>
    <row r="768" spans="1:9" x14ac:dyDescent="0.25">
      <c r="A768" s="1" t="s">
        <v>776</v>
      </c>
      <c r="B768" s="1" t="s">
        <v>10</v>
      </c>
      <c r="C768" s="2">
        <v>44847</v>
      </c>
      <c r="D768">
        <v>134.99</v>
      </c>
      <c r="E768">
        <v>143.59</v>
      </c>
      <c r="F768">
        <v>134.37</v>
      </c>
      <c r="G768">
        <v>142.99</v>
      </c>
      <c r="H768">
        <v>141.41999999999999</v>
      </c>
      <c r="I768">
        <v>113224000</v>
      </c>
    </row>
    <row r="769" spans="1:9" x14ac:dyDescent="0.25">
      <c r="A769" s="1" t="s">
        <v>777</v>
      </c>
      <c r="B769" s="1" t="s">
        <v>10</v>
      </c>
      <c r="C769" s="2">
        <v>44848</v>
      </c>
      <c r="D769">
        <v>144.31</v>
      </c>
      <c r="E769">
        <v>144.52000000000001</v>
      </c>
      <c r="F769">
        <v>138.19</v>
      </c>
      <c r="G769">
        <v>138.38</v>
      </c>
      <c r="H769">
        <v>136.86000000000001</v>
      </c>
      <c r="I769">
        <v>88598000</v>
      </c>
    </row>
    <row r="770" spans="1:9" x14ac:dyDescent="0.25">
      <c r="A770" s="1" t="s">
        <v>778</v>
      </c>
      <c r="B770" s="1" t="s">
        <v>10</v>
      </c>
      <c r="C770" s="2">
        <v>44851</v>
      </c>
      <c r="D770">
        <v>141.07</v>
      </c>
      <c r="E770">
        <v>142.9</v>
      </c>
      <c r="F770">
        <v>140.27000000000001</v>
      </c>
      <c r="G770">
        <v>142.41</v>
      </c>
      <c r="H770">
        <v>140.85</v>
      </c>
      <c r="I770">
        <v>85250900</v>
      </c>
    </row>
    <row r="771" spans="1:9" x14ac:dyDescent="0.25">
      <c r="A771" s="1" t="s">
        <v>779</v>
      </c>
      <c r="B771" s="1" t="s">
        <v>10</v>
      </c>
      <c r="C771" s="2">
        <v>44852</v>
      </c>
      <c r="D771">
        <v>145.49</v>
      </c>
      <c r="E771">
        <v>146.69999999999999</v>
      </c>
      <c r="F771">
        <v>140.61000000000001</v>
      </c>
      <c r="G771">
        <v>143.75</v>
      </c>
      <c r="H771">
        <v>142.16999999999999</v>
      </c>
      <c r="I771">
        <v>99136600</v>
      </c>
    </row>
    <row r="772" spans="1:9" x14ac:dyDescent="0.25">
      <c r="A772" s="1" t="s">
        <v>780</v>
      </c>
      <c r="B772" s="1" t="s">
        <v>10</v>
      </c>
      <c r="C772" s="2">
        <v>44853</v>
      </c>
      <c r="D772">
        <v>141.69</v>
      </c>
      <c r="E772">
        <v>144.94999999999999</v>
      </c>
      <c r="F772">
        <v>141.5</v>
      </c>
      <c r="G772">
        <v>143.86000000000001</v>
      </c>
      <c r="H772">
        <v>142.28</v>
      </c>
      <c r="I772">
        <v>61758300</v>
      </c>
    </row>
    <row r="773" spans="1:9" x14ac:dyDescent="0.25">
      <c r="A773" s="1" t="s">
        <v>781</v>
      </c>
      <c r="B773" s="1" t="s">
        <v>10</v>
      </c>
      <c r="C773" s="2">
        <v>44854</v>
      </c>
      <c r="D773">
        <v>143.02000000000001</v>
      </c>
      <c r="E773">
        <v>145.88999999999999</v>
      </c>
      <c r="F773">
        <v>142.65</v>
      </c>
      <c r="G773">
        <v>143.38999999999999</v>
      </c>
      <c r="H773">
        <v>141.82</v>
      </c>
      <c r="I773">
        <v>64522000</v>
      </c>
    </row>
    <row r="774" spans="1:9" x14ac:dyDescent="0.25">
      <c r="A774" s="1" t="s">
        <v>782</v>
      </c>
      <c r="B774" s="1" t="s">
        <v>10</v>
      </c>
      <c r="C774" s="2">
        <v>44855</v>
      </c>
      <c r="D774">
        <v>142.87</v>
      </c>
      <c r="E774">
        <v>147.85</v>
      </c>
      <c r="F774">
        <v>142.65</v>
      </c>
      <c r="G774">
        <v>147.27000000000001</v>
      </c>
      <c r="H774">
        <v>145.66</v>
      </c>
      <c r="I774">
        <v>86548600</v>
      </c>
    </row>
    <row r="775" spans="1:9" x14ac:dyDescent="0.25">
      <c r="A775" s="1" t="s">
        <v>783</v>
      </c>
      <c r="B775" s="1" t="s">
        <v>10</v>
      </c>
      <c r="C775" s="2">
        <v>44858</v>
      </c>
      <c r="D775">
        <v>147.19</v>
      </c>
      <c r="E775">
        <v>150.22999999999999</v>
      </c>
      <c r="F775">
        <v>146</v>
      </c>
      <c r="G775">
        <v>149.44999999999999</v>
      </c>
      <c r="H775">
        <v>147.81</v>
      </c>
      <c r="I775">
        <v>75981900</v>
      </c>
    </row>
    <row r="776" spans="1:9" x14ac:dyDescent="0.25">
      <c r="A776" s="1" t="s">
        <v>784</v>
      </c>
      <c r="B776" s="1" t="s">
        <v>10</v>
      </c>
      <c r="C776" s="2">
        <v>44859</v>
      </c>
      <c r="D776">
        <v>150.09</v>
      </c>
      <c r="E776">
        <v>152.49</v>
      </c>
      <c r="F776">
        <v>149.36000000000001</v>
      </c>
      <c r="G776">
        <v>152.34</v>
      </c>
      <c r="H776">
        <v>150.66999999999999</v>
      </c>
      <c r="I776">
        <v>74732300</v>
      </c>
    </row>
    <row r="777" spans="1:9" x14ac:dyDescent="0.25">
      <c r="A777" s="1" t="s">
        <v>785</v>
      </c>
      <c r="B777" s="1" t="s">
        <v>10</v>
      </c>
      <c r="C777" s="2">
        <v>44860</v>
      </c>
      <c r="D777">
        <v>150.96</v>
      </c>
      <c r="E777">
        <v>151.99</v>
      </c>
      <c r="F777">
        <v>148.04</v>
      </c>
      <c r="G777">
        <v>149.35</v>
      </c>
      <c r="H777">
        <v>147.71</v>
      </c>
      <c r="I777">
        <v>88194300</v>
      </c>
    </row>
    <row r="778" spans="1:9" x14ac:dyDescent="0.25">
      <c r="A778" s="1" t="s">
        <v>786</v>
      </c>
      <c r="B778" s="1" t="s">
        <v>10</v>
      </c>
      <c r="C778" s="2">
        <v>44861</v>
      </c>
      <c r="D778">
        <v>148.07</v>
      </c>
      <c r="E778">
        <v>149.05000000000001</v>
      </c>
      <c r="F778">
        <v>144.13</v>
      </c>
      <c r="G778">
        <v>144.80000000000001</v>
      </c>
      <c r="H778">
        <v>143.21</v>
      </c>
      <c r="I778">
        <v>109180200</v>
      </c>
    </row>
    <row r="779" spans="1:9" x14ac:dyDescent="0.25">
      <c r="A779" s="1" t="s">
        <v>787</v>
      </c>
      <c r="B779" s="1" t="s">
        <v>10</v>
      </c>
      <c r="C779" s="2">
        <v>44862</v>
      </c>
      <c r="D779">
        <v>148.19999999999999</v>
      </c>
      <c r="E779">
        <v>157.5</v>
      </c>
      <c r="F779">
        <v>147.82</v>
      </c>
      <c r="G779">
        <v>155.74</v>
      </c>
      <c r="H779">
        <v>154.03</v>
      </c>
      <c r="I779">
        <v>164762400</v>
      </c>
    </row>
    <row r="780" spans="1:9" x14ac:dyDescent="0.25">
      <c r="A780" s="1" t="s">
        <v>788</v>
      </c>
      <c r="B780" s="1" t="s">
        <v>10</v>
      </c>
      <c r="C780" s="2">
        <v>44865</v>
      </c>
      <c r="D780">
        <v>153.16</v>
      </c>
      <c r="E780">
        <v>154.24</v>
      </c>
      <c r="F780">
        <v>151.91999999999999</v>
      </c>
      <c r="G780">
        <v>153.34</v>
      </c>
      <c r="H780">
        <v>151.66</v>
      </c>
      <c r="I780">
        <v>97943200</v>
      </c>
    </row>
    <row r="781" spans="1:9" x14ac:dyDescent="0.25">
      <c r="A781" s="1" t="s">
        <v>789</v>
      </c>
      <c r="B781" s="1" t="s">
        <v>10</v>
      </c>
      <c r="C781" s="2">
        <v>44866</v>
      </c>
      <c r="D781">
        <v>155.08000000000001</v>
      </c>
      <c r="E781">
        <v>155.44999999999999</v>
      </c>
      <c r="F781">
        <v>149.13</v>
      </c>
      <c r="G781">
        <v>150.65</v>
      </c>
      <c r="H781">
        <v>149</v>
      </c>
      <c r="I781">
        <v>80379300</v>
      </c>
    </row>
    <row r="782" spans="1:9" x14ac:dyDescent="0.25">
      <c r="A782" s="1" t="s">
        <v>790</v>
      </c>
      <c r="B782" s="1" t="s">
        <v>10</v>
      </c>
      <c r="C782" s="2">
        <v>44867</v>
      </c>
      <c r="D782">
        <v>148.94999999999999</v>
      </c>
      <c r="E782">
        <v>152.16999999999999</v>
      </c>
      <c r="F782">
        <v>145</v>
      </c>
      <c r="G782">
        <v>145.03</v>
      </c>
      <c r="H782">
        <v>143.44</v>
      </c>
      <c r="I782">
        <v>93604600</v>
      </c>
    </row>
    <row r="783" spans="1:9" x14ac:dyDescent="0.25">
      <c r="A783" s="1" t="s">
        <v>791</v>
      </c>
      <c r="B783" s="1" t="s">
        <v>10</v>
      </c>
      <c r="C783" s="2">
        <v>44868</v>
      </c>
      <c r="D783">
        <v>142.06</v>
      </c>
      <c r="E783">
        <v>142.80000000000001</v>
      </c>
      <c r="F783">
        <v>138.75</v>
      </c>
      <c r="G783">
        <v>138.88</v>
      </c>
      <c r="H783">
        <v>137.36000000000001</v>
      </c>
      <c r="I783">
        <v>97918500</v>
      </c>
    </row>
    <row r="784" spans="1:9" x14ac:dyDescent="0.25">
      <c r="A784" s="1" t="s">
        <v>792</v>
      </c>
      <c r="B784" s="1" t="s">
        <v>10</v>
      </c>
      <c r="C784" s="2">
        <v>44869</v>
      </c>
      <c r="D784">
        <v>142.09</v>
      </c>
      <c r="E784">
        <v>142.66999999999999</v>
      </c>
      <c r="F784">
        <v>134.38</v>
      </c>
      <c r="G784">
        <v>138.38</v>
      </c>
      <c r="H784">
        <v>137.09</v>
      </c>
      <c r="I784">
        <v>140814800</v>
      </c>
    </row>
    <row r="785" spans="1:9" x14ac:dyDescent="0.25">
      <c r="A785" s="1" t="s">
        <v>793</v>
      </c>
      <c r="B785" s="1" t="s">
        <v>10</v>
      </c>
      <c r="C785" s="2">
        <v>44872</v>
      </c>
      <c r="D785">
        <v>137.11000000000001</v>
      </c>
      <c r="E785">
        <v>139.15</v>
      </c>
      <c r="F785">
        <v>135.66999999999999</v>
      </c>
      <c r="G785">
        <v>138.91999999999999</v>
      </c>
      <c r="H785">
        <v>137.63</v>
      </c>
      <c r="I785">
        <v>83374600</v>
      </c>
    </row>
    <row r="786" spans="1:9" x14ac:dyDescent="0.25">
      <c r="A786" s="1" t="s">
        <v>794</v>
      </c>
      <c r="B786" s="1" t="s">
        <v>10</v>
      </c>
      <c r="C786" s="2">
        <v>44873</v>
      </c>
      <c r="D786">
        <v>140.41</v>
      </c>
      <c r="E786">
        <v>141.43</v>
      </c>
      <c r="F786">
        <v>137.49</v>
      </c>
      <c r="G786">
        <v>139.5</v>
      </c>
      <c r="H786">
        <v>138.19999999999999</v>
      </c>
      <c r="I786">
        <v>89908500</v>
      </c>
    </row>
    <row r="787" spans="1:9" x14ac:dyDescent="0.25">
      <c r="A787" s="1" t="s">
        <v>795</v>
      </c>
      <c r="B787" s="1" t="s">
        <v>10</v>
      </c>
      <c r="C787" s="2">
        <v>44874</v>
      </c>
      <c r="D787">
        <v>138.5</v>
      </c>
      <c r="E787">
        <v>138.55000000000001</v>
      </c>
      <c r="F787">
        <v>134.59</v>
      </c>
      <c r="G787">
        <v>134.87</v>
      </c>
      <c r="H787">
        <v>133.61000000000001</v>
      </c>
      <c r="I787">
        <v>74917800</v>
      </c>
    </row>
    <row r="788" spans="1:9" x14ac:dyDescent="0.25">
      <c r="A788" s="1" t="s">
        <v>796</v>
      </c>
      <c r="B788" s="1" t="s">
        <v>10</v>
      </c>
      <c r="C788" s="2">
        <v>44875</v>
      </c>
      <c r="D788">
        <v>141.24</v>
      </c>
      <c r="E788">
        <v>146.87</v>
      </c>
      <c r="F788">
        <v>139.5</v>
      </c>
      <c r="G788">
        <v>146.87</v>
      </c>
      <c r="H788">
        <v>145.5</v>
      </c>
      <c r="I788">
        <v>118854000</v>
      </c>
    </row>
    <row r="789" spans="1:9" x14ac:dyDescent="0.25">
      <c r="A789" s="1" t="s">
        <v>797</v>
      </c>
      <c r="B789" s="1" t="s">
        <v>10</v>
      </c>
      <c r="C789" s="2">
        <v>44876</v>
      </c>
      <c r="D789">
        <v>145.82</v>
      </c>
      <c r="E789">
        <v>150.01</v>
      </c>
      <c r="F789">
        <v>144.37</v>
      </c>
      <c r="G789">
        <v>149.69999999999999</v>
      </c>
      <c r="H789">
        <v>148.31</v>
      </c>
      <c r="I789">
        <v>93979700</v>
      </c>
    </row>
    <row r="790" spans="1:9" x14ac:dyDescent="0.25">
      <c r="A790" s="1" t="s">
        <v>798</v>
      </c>
      <c r="B790" s="1" t="s">
        <v>10</v>
      </c>
      <c r="C790" s="2">
        <v>44879</v>
      </c>
      <c r="D790">
        <v>148.97</v>
      </c>
      <c r="E790">
        <v>150.28</v>
      </c>
      <c r="F790">
        <v>147.43</v>
      </c>
      <c r="G790">
        <v>148.28</v>
      </c>
      <c r="H790">
        <v>146.9</v>
      </c>
      <c r="I790">
        <v>73374100</v>
      </c>
    </row>
    <row r="791" spans="1:9" x14ac:dyDescent="0.25">
      <c r="A791" s="1" t="s">
        <v>799</v>
      </c>
      <c r="B791" s="1" t="s">
        <v>10</v>
      </c>
      <c r="C791" s="2">
        <v>44880</v>
      </c>
      <c r="D791">
        <v>152.22</v>
      </c>
      <c r="E791">
        <v>153.59</v>
      </c>
      <c r="F791">
        <v>148.56</v>
      </c>
      <c r="G791">
        <v>150.04</v>
      </c>
      <c r="H791">
        <v>148.63999999999999</v>
      </c>
      <c r="I791">
        <v>89868300</v>
      </c>
    </row>
    <row r="792" spans="1:9" x14ac:dyDescent="0.25">
      <c r="A792" s="1" t="s">
        <v>800</v>
      </c>
      <c r="B792" s="1" t="s">
        <v>10</v>
      </c>
      <c r="C792" s="2">
        <v>44881</v>
      </c>
      <c r="D792">
        <v>149.13</v>
      </c>
      <c r="E792">
        <v>149.87</v>
      </c>
      <c r="F792">
        <v>147.29</v>
      </c>
      <c r="G792">
        <v>148.79</v>
      </c>
      <c r="H792">
        <v>147.4</v>
      </c>
      <c r="I792">
        <v>64218300</v>
      </c>
    </row>
    <row r="793" spans="1:9" x14ac:dyDescent="0.25">
      <c r="A793" s="1" t="s">
        <v>801</v>
      </c>
      <c r="B793" s="1" t="s">
        <v>10</v>
      </c>
      <c r="C793" s="2">
        <v>44882</v>
      </c>
      <c r="D793">
        <v>146.43</v>
      </c>
      <c r="E793">
        <v>151.47999999999999</v>
      </c>
      <c r="F793">
        <v>146.15</v>
      </c>
      <c r="G793">
        <v>150.72</v>
      </c>
      <c r="H793">
        <v>149.32</v>
      </c>
      <c r="I793">
        <v>80389400</v>
      </c>
    </row>
    <row r="794" spans="1:9" x14ac:dyDescent="0.25">
      <c r="A794" s="1" t="s">
        <v>802</v>
      </c>
      <c r="B794" s="1" t="s">
        <v>10</v>
      </c>
      <c r="C794" s="2">
        <v>44883</v>
      </c>
      <c r="D794">
        <v>152.31</v>
      </c>
      <c r="E794">
        <v>152.69999999999999</v>
      </c>
      <c r="F794">
        <v>149.97</v>
      </c>
      <c r="G794">
        <v>151.29</v>
      </c>
      <c r="H794">
        <v>149.88</v>
      </c>
      <c r="I794">
        <v>74829600</v>
      </c>
    </row>
    <row r="795" spans="1:9" x14ac:dyDescent="0.25">
      <c r="A795" s="1" t="s">
        <v>803</v>
      </c>
      <c r="B795" s="1" t="s">
        <v>10</v>
      </c>
      <c r="C795" s="2">
        <v>44886</v>
      </c>
      <c r="D795">
        <v>150.16</v>
      </c>
      <c r="E795">
        <v>150.37</v>
      </c>
      <c r="F795">
        <v>147.72</v>
      </c>
      <c r="G795">
        <v>148.01</v>
      </c>
      <c r="H795">
        <v>146.63</v>
      </c>
      <c r="I795">
        <v>58724100</v>
      </c>
    </row>
    <row r="796" spans="1:9" x14ac:dyDescent="0.25">
      <c r="A796" s="1" t="s">
        <v>804</v>
      </c>
      <c r="B796" s="1" t="s">
        <v>10</v>
      </c>
      <c r="C796" s="2">
        <v>44887</v>
      </c>
      <c r="D796">
        <v>148.13</v>
      </c>
      <c r="E796">
        <v>150.41999999999999</v>
      </c>
      <c r="F796">
        <v>146.93</v>
      </c>
      <c r="G796">
        <v>150.18</v>
      </c>
      <c r="H796">
        <v>148.78</v>
      </c>
      <c r="I796">
        <v>51804100</v>
      </c>
    </row>
    <row r="797" spans="1:9" x14ac:dyDescent="0.25">
      <c r="A797" s="1" t="s">
        <v>805</v>
      </c>
      <c r="B797" s="1" t="s">
        <v>10</v>
      </c>
      <c r="C797" s="2">
        <v>44888</v>
      </c>
      <c r="D797">
        <v>149.44999999999999</v>
      </c>
      <c r="E797">
        <v>151.83000000000001</v>
      </c>
      <c r="F797">
        <v>149.34</v>
      </c>
      <c r="G797">
        <v>151.07</v>
      </c>
      <c r="H797">
        <v>149.66</v>
      </c>
      <c r="I797">
        <v>58301400</v>
      </c>
    </row>
    <row r="798" spans="1:9" x14ac:dyDescent="0.25">
      <c r="A798" s="1" t="s">
        <v>806</v>
      </c>
      <c r="B798" s="1" t="s">
        <v>10</v>
      </c>
      <c r="C798" s="2">
        <v>44890</v>
      </c>
      <c r="D798">
        <v>148.31</v>
      </c>
      <c r="E798">
        <v>148.88</v>
      </c>
      <c r="F798">
        <v>147.12</v>
      </c>
      <c r="G798">
        <v>148.11000000000001</v>
      </c>
      <c r="H798">
        <v>146.72999999999999</v>
      </c>
      <c r="I798">
        <v>35195900</v>
      </c>
    </row>
    <row r="799" spans="1:9" x14ac:dyDescent="0.25">
      <c r="A799" s="1" t="s">
        <v>807</v>
      </c>
      <c r="B799" s="1" t="s">
        <v>10</v>
      </c>
      <c r="C799" s="2">
        <v>44893</v>
      </c>
      <c r="D799">
        <v>145.13999999999999</v>
      </c>
      <c r="E799">
        <v>146.63999999999999</v>
      </c>
      <c r="F799">
        <v>143.38</v>
      </c>
      <c r="G799">
        <v>144.22</v>
      </c>
      <c r="H799">
        <v>142.88</v>
      </c>
      <c r="I799">
        <v>69246000</v>
      </c>
    </row>
    <row r="800" spans="1:9" x14ac:dyDescent="0.25">
      <c r="A800" s="1" t="s">
        <v>808</v>
      </c>
      <c r="B800" s="1" t="s">
        <v>10</v>
      </c>
      <c r="C800" s="2">
        <v>44894</v>
      </c>
      <c r="D800">
        <v>144.29</v>
      </c>
      <c r="E800">
        <v>144.81</v>
      </c>
      <c r="F800">
        <v>140.35</v>
      </c>
      <c r="G800">
        <v>141.16999999999999</v>
      </c>
      <c r="H800">
        <v>139.85</v>
      </c>
      <c r="I800">
        <v>83763800</v>
      </c>
    </row>
    <row r="801" spans="1:9" x14ac:dyDescent="0.25">
      <c r="A801" s="1" t="s">
        <v>809</v>
      </c>
      <c r="B801" s="1" t="s">
        <v>10</v>
      </c>
      <c r="C801" s="2">
        <v>44895</v>
      </c>
      <c r="D801">
        <v>141.4</v>
      </c>
      <c r="E801">
        <v>148.72</v>
      </c>
      <c r="F801">
        <v>140.55000000000001</v>
      </c>
      <c r="G801">
        <v>148.03</v>
      </c>
      <c r="H801">
        <v>146.65</v>
      </c>
      <c r="I801">
        <v>111380900</v>
      </c>
    </row>
    <row r="802" spans="1:9" x14ac:dyDescent="0.25">
      <c r="A802" s="1" t="s">
        <v>810</v>
      </c>
      <c r="B802" s="1" t="s">
        <v>10</v>
      </c>
      <c r="C802" s="2">
        <v>44896</v>
      </c>
      <c r="D802">
        <v>148.21</v>
      </c>
      <c r="E802">
        <v>149.13</v>
      </c>
      <c r="F802">
        <v>146.61000000000001</v>
      </c>
      <c r="G802">
        <v>148.31</v>
      </c>
      <c r="H802">
        <v>146.93</v>
      </c>
      <c r="I802">
        <v>71250400</v>
      </c>
    </row>
    <row r="803" spans="1:9" x14ac:dyDescent="0.25">
      <c r="A803" s="1" t="s">
        <v>811</v>
      </c>
      <c r="B803" s="1" t="s">
        <v>10</v>
      </c>
      <c r="C803" s="2">
        <v>44897</v>
      </c>
      <c r="D803">
        <v>145.96</v>
      </c>
      <c r="E803">
        <v>148</v>
      </c>
      <c r="F803">
        <v>145.65</v>
      </c>
      <c r="G803">
        <v>147.81</v>
      </c>
      <c r="H803">
        <v>146.43</v>
      </c>
      <c r="I803">
        <v>65447400</v>
      </c>
    </row>
    <row r="804" spans="1:9" x14ac:dyDescent="0.25">
      <c r="A804" s="1" t="s">
        <v>812</v>
      </c>
      <c r="B804" s="1" t="s">
        <v>10</v>
      </c>
      <c r="C804" s="2">
        <v>44900</v>
      </c>
      <c r="D804">
        <v>147.77000000000001</v>
      </c>
      <c r="E804">
        <v>150.91999999999999</v>
      </c>
      <c r="F804">
        <v>145.77000000000001</v>
      </c>
      <c r="G804">
        <v>146.63</v>
      </c>
      <c r="H804">
        <v>145.26</v>
      </c>
      <c r="I804">
        <v>68826400</v>
      </c>
    </row>
    <row r="805" spans="1:9" x14ac:dyDescent="0.25">
      <c r="A805" s="1" t="s">
        <v>813</v>
      </c>
      <c r="B805" s="1" t="s">
        <v>10</v>
      </c>
      <c r="C805" s="2">
        <v>44901</v>
      </c>
      <c r="D805">
        <v>147.07</v>
      </c>
      <c r="E805">
        <v>147.30000000000001</v>
      </c>
      <c r="F805">
        <v>141.91999999999999</v>
      </c>
      <c r="G805">
        <v>142.91</v>
      </c>
      <c r="H805">
        <v>141.58000000000001</v>
      </c>
      <c r="I805">
        <v>64727200</v>
      </c>
    </row>
    <row r="806" spans="1:9" x14ac:dyDescent="0.25">
      <c r="A806" s="1" t="s">
        <v>814</v>
      </c>
      <c r="B806" s="1" t="s">
        <v>10</v>
      </c>
      <c r="C806" s="2">
        <v>44902</v>
      </c>
      <c r="D806">
        <v>142.19</v>
      </c>
      <c r="E806">
        <v>143.37</v>
      </c>
      <c r="F806">
        <v>140</v>
      </c>
      <c r="G806">
        <v>140.94</v>
      </c>
      <c r="H806">
        <v>139.63</v>
      </c>
      <c r="I806">
        <v>69721100</v>
      </c>
    </row>
    <row r="807" spans="1:9" x14ac:dyDescent="0.25">
      <c r="A807" s="1" t="s">
        <v>815</v>
      </c>
      <c r="B807" s="1" t="s">
        <v>10</v>
      </c>
      <c r="C807" s="2">
        <v>44903</v>
      </c>
      <c r="D807">
        <v>142.36000000000001</v>
      </c>
      <c r="E807">
        <v>143.52000000000001</v>
      </c>
      <c r="F807">
        <v>141.1</v>
      </c>
      <c r="G807">
        <v>142.65</v>
      </c>
      <c r="H807">
        <v>141.32</v>
      </c>
      <c r="I807">
        <v>62128300</v>
      </c>
    </row>
    <row r="808" spans="1:9" x14ac:dyDescent="0.25">
      <c r="A808" s="1" t="s">
        <v>816</v>
      </c>
      <c r="B808" s="1" t="s">
        <v>10</v>
      </c>
      <c r="C808" s="2">
        <v>44904</v>
      </c>
      <c r="D808">
        <v>142.34</v>
      </c>
      <c r="E808">
        <v>145.57</v>
      </c>
      <c r="F808">
        <v>140.9</v>
      </c>
      <c r="G808">
        <v>142.16</v>
      </c>
      <c r="H808">
        <v>140.84</v>
      </c>
      <c r="I808">
        <v>76097000</v>
      </c>
    </row>
    <row r="809" spans="1:9" x14ac:dyDescent="0.25">
      <c r="A809" s="1" t="s">
        <v>817</v>
      </c>
      <c r="B809" s="1" t="s">
        <v>10</v>
      </c>
      <c r="C809" s="2">
        <v>44907</v>
      </c>
      <c r="D809">
        <v>142.69999999999999</v>
      </c>
      <c r="E809">
        <v>144.5</v>
      </c>
      <c r="F809">
        <v>141.06</v>
      </c>
      <c r="G809">
        <v>144.49</v>
      </c>
      <c r="H809">
        <v>143.13999999999999</v>
      </c>
      <c r="I809">
        <v>70462700</v>
      </c>
    </row>
    <row r="810" spans="1:9" x14ac:dyDescent="0.25">
      <c r="A810" s="1" t="s">
        <v>818</v>
      </c>
      <c r="B810" s="1" t="s">
        <v>10</v>
      </c>
      <c r="C810" s="2">
        <v>44908</v>
      </c>
      <c r="D810">
        <v>149.5</v>
      </c>
      <c r="E810">
        <v>149.97</v>
      </c>
      <c r="F810">
        <v>144.24</v>
      </c>
      <c r="G810">
        <v>145.47</v>
      </c>
      <c r="H810">
        <v>144.11000000000001</v>
      </c>
      <c r="I810">
        <v>93886200</v>
      </c>
    </row>
    <row r="811" spans="1:9" x14ac:dyDescent="0.25">
      <c r="A811" s="1" t="s">
        <v>819</v>
      </c>
      <c r="B811" s="1" t="s">
        <v>10</v>
      </c>
      <c r="C811" s="2">
        <v>44909</v>
      </c>
      <c r="D811">
        <v>145.35</v>
      </c>
      <c r="E811">
        <v>146.66</v>
      </c>
      <c r="F811">
        <v>141.16</v>
      </c>
      <c r="G811">
        <v>143.21</v>
      </c>
      <c r="H811">
        <v>141.88</v>
      </c>
      <c r="I811">
        <v>82291200</v>
      </c>
    </row>
    <row r="812" spans="1:9" x14ac:dyDescent="0.25">
      <c r="A812" s="1" t="s">
        <v>820</v>
      </c>
      <c r="B812" s="1" t="s">
        <v>10</v>
      </c>
      <c r="C812" s="2">
        <v>44910</v>
      </c>
      <c r="D812">
        <v>141.11000000000001</v>
      </c>
      <c r="E812">
        <v>141.80000000000001</v>
      </c>
      <c r="F812">
        <v>136.03</v>
      </c>
      <c r="G812">
        <v>136.5</v>
      </c>
      <c r="H812">
        <v>135.22999999999999</v>
      </c>
      <c r="I812">
        <v>98931900</v>
      </c>
    </row>
    <row r="813" spans="1:9" x14ac:dyDescent="0.25">
      <c r="A813" s="1" t="s">
        <v>821</v>
      </c>
      <c r="B813" s="1" t="s">
        <v>10</v>
      </c>
      <c r="C813" s="2">
        <v>44911</v>
      </c>
      <c r="D813">
        <v>136.69</v>
      </c>
      <c r="E813">
        <v>137.65</v>
      </c>
      <c r="F813">
        <v>133.72999999999999</v>
      </c>
      <c r="G813">
        <v>134.51</v>
      </c>
      <c r="H813">
        <v>133.26</v>
      </c>
      <c r="I813">
        <v>160156900</v>
      </c>
    </row>
    <row r="814" spans="1:9" x14ac:dyDescent="0.25">
      <c r="A814" s="1" t="s">
        <v>822</v>
      </c>
      <c r="B814" s="1" t="s">
        <v>10</v>
      </c>
      <c r="C814" s="2">
        <v>44914</v>
      </c>
      <c r="D814">
        <v>135.11000000000001</v>
      </c>
      <c r="E814">
        <v>135.19999999999999</v>
      </c>
      <c r="F814">
        <v>131.32</v>
      </c>
      <c r="G814">
        <v>132.37</v>
      </c>
      <c r="H814">
        <v>131.13999999999999</v>
      </c>
      <c r="I814">
        <v>79592600</v>
      </c>
    </row>
    <row r="815" spans="1:9" x14ac:dyDescent="0.25">
      <c r="A815" s="1" t="s">
        <v>823</v>
      </c>
      <c r="B815" s="1" t="s">
        <v>10</v>
      </c>
      <c r="C815" s="2">
        <v>44915</v>
      </c>
      <c r="D815">
        <v>131.38999999999999</v>
      </c>
      <c r="E815">
        <v>133.25</v>
      </c>
      <c r="F815">
        <v>129.88999999999999</v>
      </c>
      <c r="G815">
        <v>132.30000000000001</v>
      </c>
      <c r="H815">
        <v>131.07</v>
      </c>
      <c r="I815">
        <v>77432800</v>
      </c>
    </row>
    <row r="816" spans="1:9" x14ac:dyDescent="0.25">
      <c r="A816" s="1" t="s">
        <v>824</v>
      </c>
      <c r="B816" s="1" t="s">
        <v>10</v>
      </c>
      <c r="C816" s="2">
        <v>44916</v>
      </c>
      <c r="D816">
        <v>132.97999999999999</v>
      </c>
      <c r="E816">
        <v>136.81</v>
      </c>
      <c r="F816">
        <v>132.75</v>
      </c>
      <c r="G816">
        <v>135.44999999999999</v>
      </c>
      <c r="H816">
        <v>134.19</v>
      </c>
      <c r="I816">
        <v>85928000</v>
      </c>
    </row>
    <row r="817" spans="1:9" x14ac:dyDescent="0.25">
      <c r="A817" s="1" t="s">
        <v>825</v>
      </c>
      <c r="B817" s="1" t="s">
        <v>10</v>
      </c>
      <c r="C817" s="2">
        <v>44917</v>
      </c>
      <c r="D817">
        <v>134.35</v>
      </c>
      <c r="E817">
        <v>134.56</v>
      </c>
      <c r="F817">
        <v>130.30000000000001</v>
      </c>
      <c r="G817">
        <v>132.22999999999999</v>
      </c>
      <c r="H817">
        <v>131</v>
      </c>
      <c r="I817">
        <v>77852100</v>
      </c>
    </row>
    <row r="818" spans="1:9" x14ac:dyDescent="0.25">
      <c r="A818" s="1" t="s">
        <v>826</v>
      </c>
      <c r="B818" s="1" t="s">
        <v>10</v>
      </c>
      <c r="C818" s="2">
        <v>44918</v>
      </c>
      <c r="D818">
        <v>130.91999999999999</v>
      </c>
      <c r="E818">
        <v>132.41999999999999</v>
      </c>
      <c r="F818">
        <v>129.63999999999999</v>
      </c>
      <c r="G818">
        <v>131.86000000000001</v>
      </c>
      <c r="H818">
        <v>130.63</v>
      </c>
      <c r="I818">
        <v>63814900</v>
      </c>
    </row>
    <row r="819" spans="1:9" x14ac:dyDescent="0.25">
      <c r="A819" s="1" t="s">
        <v>827</v>
      </c>
      <c r="B819" s="1" t="s">
        <v>10</v>
      </c>
      <c r="C819" s="2">
        <v>44922</v>
      </c>
      <c r="D819">
        <v>131.38</v>
      </c>
      <c r="E819">
        <v>131.41</v>
      </c>
      <c r="F819">
        <v>128.72</v>
      </c>
      <c r="G819">
        <v>130.03</v>
      </c>
      <c r="H819">
        <v>128.82</v>
      </c>
      <c r="I819">
        <v>69007800</v>
      </c>
    </row>
    <row r="820" spans="1:9" x14ac:dyDescent="0.25">
      <c r="A820" s="1" t="s">
        <v>828</v>
      </c>
      <c r="B820" s="1" t="s">
        <v>10</v>
      </c>
      <c r="C820" s="2">
        <v>44923</v>
      </c>
      <c r="D820">
        <v>129.66999999999999</v>
      </c>
      <c r="E820">
        <v>131.03</v>
      </c>
      <c r="F820">
        <v>125.87</v>
      </c>
      <c r="G820">
        <v>126.04</v>
      </c>
      <c r="H820">
        <v>124.87</v>
      </c>
      <c r="I820">
        <v>85438400</v>
      </c>
    </row>
    <row r="821" spans="1:9" x14ac:dyDescent="0.25">
      <c r="A821" s="1" t="s">
        <v>829</v>
      </c>
      <c r="B821" s="1" t="s">
        <v>10</v>
      </c>
      <c r="C821" s="2">
        <v>44924</v>
      </c>
      <c r="D821">
        <v>127.99</v>
      </c>
      <c r="E821">
        <v>130.47999999999999</v>
      </c>
      <c r="F821">
        <v>127.73</v>
      </c>
      <c r="G821">
        <v>129.61000000000001</v>
      </c>
      <c r="H821">
        <v>128.4</v>
      </c>
      <c r="I821">
        <v>75703700</v>
      </c>
    </row>
    <row r="822" spans="1:9" x14ac:dyDescent="0.25">
      <c r="A822" s="1" t="s">
        <v>830</v>
      </c>
      <c r="B822" s="1" t="s">
        <v>10</v>
      </c>
      <c r="C822" s="2">
        <v>44925</v>
      </c>
      <c r="D822">
        <v>128.41</v>
      </c>
      <c r="E822">
        <v>129.94999999999999</v>
      </c>
      <c r="F822">
        <v>127.43</v>
      </c>
      <c r="G822">
        <v>129.93</v>
      </c>
      <c r="H822">
        <v>128.72</v>
      </c>
      <c r="I822">
        <v>77034200</v>
      </c>
    </row>
    <row r="823" spans="1:9" x14ac:dyDescent="0.25">
      <c r="A823" s="1" t="s">
        <v>831</v>
      </c>
      <c r="B823" s="1" t="s">
        <v>10</v>
      </c>
      <c r="C823" s="2">
        <v>44929</v>
      </c>
      <c r="D823">
        <v>130.28</v>
      </c>
      <c r="E823">
        <v>130.9</v>
      </c>
      <c r="F823">
        <v>124.17</v>
      </c>
      <c r="G823">
        <v>125.07</v>
      </c>
      <c r="H823">
        <v>123.9</v>
      </c>
      <c r="I823">
        <v>112117500</v>
      </c>
    </row>
    <row r="824" spans="1:9" x14ac:dyDescent="0.25">
      <c r="A824" s="1" t="s">
        <v>832</v>
      </c>
      <c r="B824" s="1" t="s">
        <v>10</v>
      </c>
      <c r="C824" s="2">
        <v>44930</v>
      </c>
      <c r="D824">
        <v>126.89</v>
      </c>
      <c r="E824">
        <v>128.66</v>
      </c>
      <c r="F824">
        <v>125.08</v>
      </c>
      <c r="G824">
        <v>126.36</v>
      </c>
      <c r="H824">
        <v>125.18</v>
      </c>
      <c r="I824">
        <v>89113600</v>
      </c>
    </row>
    <row r="825" spans="1:9" x14ac:dyDescent="0.25">
      <c r="A825" s="1" t="s">
        <v>833</v>
      </c>
      <c r="B825" s="1" t="s">
        <v>10</v>
      </c>
      <c r="C825" s="2">
        <v>44931</v>
      </c>
      <c r="D825">
        <v>127.13</v>
      </c>
      <c r="E825">
        <v>127.77</v>
      </c>
      <c r="F825">
        <v>124.76</v>
      </c>
      <c r="G825">
        <v>125.02</v>
      </c>
      <c r="H825">
        <v>123.86</v>
      </c>
      <c r="I825">
        <v>80962700</v>
      </c>
    </row>
    <row r="826" spans="1:9" x14ac:dyDescent="0.25">
      <c r="A826" s="1" t="s">
        <v>834</v>
      </c>
      <c r="B826" s="1" t="s">
        <v>10</v>
      </c>
      <c r="C826" s="2">
        <v>44932</v>
      </c>
      <c r="D826">
        <v>126.01</v>
      </c>
      <c r="E826">
        <v>130.29</v>
      </c>
      <c r="F826">
        <v>124.89</v>
      </c>
      <c r="G826">
        <v>129.62</v>
      </c>
      <c r="H826">
        <v>128.41</v>
      </c>
      <c r="I826">
        <v>87754700</v>
      </c>
    </row>
    <row r="827" spans="1:9" x14ac:dyDescent="0.25">
      <c r="A827" s="1" t="s">
        <v>835</v>
      </c>
      <c r="B827" s="1" t="s">
        <v>10</v>
      </c>
      <c r="C827" s="2">
        <v>44935</v>
      </c>
      <c r="D827">
        <v>130.47</v>
      </c>
      <c r="E827">
        <v>133.41</v>
      </c>
      <c r="F827">
        <v>129.88999999999999</v>
      </c>
      <c r="G827">
        <v>130.15</v>
      </c>
      <c r="H827">
        <v>128.94</v>
      </c>
      <c r="I827">
        <v>70790800</v>
      </c>
    </row>
    <row r="828" spans="1:9" x14ac:dyDescent="0.25">
      <c r="A828" s="1" t="s">
        <v>836</v>
      </c>
      <c r="B828" s="1" t="s">
        <v>10</v>
      </c>
      <c r="C828" s="2">
        <v>44936</v>
      </c>
      <c r="D828">
        <v>130.26</v>
      </c>
      <c r="E828">
        <v>131.26</v>
      </c>
      <c r="F828">
        <v>128.12</v>
      </c>
      <c r="G828">
        <v>130.72999999999999</v>
      </c>
      <c r="H828">
        <v>129.51</v>
      </c>
      <c r="I828">
        <v>63896200</v>
      </c>
    </row>
    <row r="829" spans="1:9" x14ac:dyDescent="0.25">
      <c r="A829" s="1" t="s">
        <v>837</v>
      </c>
      <c r="B829" s="1" t="s">
        <v>10</v>
      </c>
      <c r="C829" s="2">
        <v>44937</v>
      </c>
      <c r="D829">
        <v>131.25</v>
      </c>
      <c r="E829">
        <v>133.51</v>
      </c>
      <c r="F829">
        <v>130.46</v>
      </c>
      <c r="G829">
        <v>133.49</v>
      </c>
      <c r="H829">
        <v>132.25</v>
      </c>
      <c r="I829">
        <v>69458900</v>
      </c>
    </row>
    <row r="830" spans="1:9" x14ac:dyDescent="0.25">
      <c r="A830" s="1" t="s">
        <v>838</v>
      </c>
      <c r="B830" s="1" t="s">
        <v>10</v>
      </c>
      <c r="C830" s="2">
        <v>44938</v>
      </c>
      <c r="D830">
        <v>133.88</v>
      </c>
      <c r="E830">
        <v>134.26</v>
      </c>
      <c r="F830">
        <v>131.44</v>
      </c>
      <c r="G830">
        <v>133.41</v>
      </c>
      <c r="H830">
        <v>132.16999999999999</v>
      </c>
      <c r="I830">
        <v>71379600</v>
      </c>
    </row>
    <row r="831" spans="1:9" x14ac:dyDescent="0.25">
      <c r="A831" s="1" t="s">
        <v>839</v>
      </c>
      <c r="B831" s="1" t="s">
        <v>10</v>
      </c>
      <c r="C831" s="2">
        <v>44939</v>
      </c>
      <c r="D831">
        <v>132.03</v>
      </c>
      <c r="E831">
        <v>134.91999999999999</v>
      </c>
      <c r="F831">
        <v>131.66</v>
      </c>
      <c r="G831">
        <v>134.76</v>
      </c>
      <c r="H831">
        <v>133.5</v>
      </c>
      <c r="I831">
        <v>57809700</v>
      </c>
    </row>
    <row r="832" spans="1:9" x14ac:dyDescent="0.25">
      <c r="A832" s="1" t="s">
        <v>840</v>
      </c>
      <c r="B832" s="1" t="s">
        <v>10</v>
      </c>
      <c r="C832" s="2">
        <v>44943</v>
      </c>
      <c r="D832">
        <v>134.83000000000001</v>
      </c>
      <c r="E832">
        <v>137.29</v>
      </c>
      <c r="F832">
        <v>134.13</v>
      </c>
      <c r="G832">
        <v>135.94</v>
      </c>
      <c r="H832">
        <v>134.66999999999999</v>
      </c>
      <c r="I832">
        <v>63646600</v>
      </c>
    </row>
    <row r="833" spans="1:9" x14ac:dyDescent="0.25">
      <c r="A833" s="1" t="s">
        <v>841</v>
      </c>
      <c r="B833" s="1" t="s">
        <v>10</v>
      </c>
      <c r="C833" s="2">
        <v>44944</v>
      </c>
      <c r="D833">
        <v>136.82</v>
      </c>
      <c r="E833">
        <v>138.61000000000001</v>
      </c>
      <c r="F833">
        <v>135.03</v>
      </c>
      <c r="G833">
        <v>135.21</v>
      </c>
      <c r="H833">
        <v>133.94999999999999</v>
      </c>
      <c r="I833">
        <v>69672800</v>
      </c>
    </row>
    <row r="834" spans="1:9" x14ac:dyDescent="0.25">
      <c r="A834" s="1" t="s">
        <v>842</v>
      </c>
      <c r="B834" s="1" t="s">
        <v>10</v>
      </c>
      <c r="C834" s="2">
        <v>44945</v>
      </c>
      <c r="D834">
        <v>134.08000000000001</v>
      </c>
      <c r="E834">
        <v>136.25</v>
      </c>
      <c r="F834">
        <v>133.77000000000001</v>
      </c>
      <c r="G834">
        <v>135.27000000000001</v>
      </c>
      <c r="H834">
        <v>134.01</v>
      </c>
      <c r="I834">
        <v>58280400</v>
      </c>
    </row>
    <row r="835" spans="1:9" x14ac:dyDescent="0.25">
      <c r="A835" s="1" t="s">
        <v>843</v>
      </c>
      <c r="B835" s="1" t="s">
        <v>10</v>
      </c>
      <c r="C835" s="2">
        <v>44946</v>
      </c>
      <c r="D835">
        <v>135.28</v>
      </c>
      <c r="E835">
        <v>138.02000000000001</v>
      </c>
      <c r="F835">
        <v>134.22</v>
      </c>
      <c r="G835">
        <v>137.87</v>
      </c>
      <c r="H835">
        <v>136.59</v>
      </c>
      <c r="I835">
        <v>80223600</v>
      </c>
    </row>
    <row r="836" spans="1:9" x14ac:dyDescent="0.25">
      <c r="A836" s="1" t="s">
        <v>844</v>
      </c>
      <c r="B836" s="1" t="s">
        <v>10</v>
      </c>
      <c r="C836" s="2">
        <v>44949</v>
      </c>
      <c r="D836">
        <v>138.12</v>
      </c>
      <c r="E836">
        <v>143.32</v>
      </c>
      <c r="F836">
        <v>137.9</v>
      </c>
      <c r="G836">
        <v>141.11000000000001</v>
      </c>
      <c r="H836">
        <v>139.80000000000001</v>
      </c>
      <c r="I836">
        <v>81760300</v>
      </c>
    </row>
    <row r="837" spans="1:9" x14ac:dyDescent="0.25">
      <c r="A837" s="1" t="s">
        <v>845</v>
      </c>
      <c r="B837" s="1" t="s">
        <v>10</v>
      </c>
      <c r="C837" s="2">
        <v>44950</v>
      </c>
      <c r="D837">
        <v>140.31</v>
      </c>
      <c r="E837">
        <v>143.16</v>
      </c>
      <c r="F837">
        <v>140.30000000000001</v>
      </c>
      <c r="G837">
        <v>142.53</v>
      </c>
      <c r="H837">
        <v>141.19999999999999</v>
      </c>
      <c r="I837">
        <v>66435100</v>
      </c>
    </row>
    <row r="838" spans="1:9" x14ac:dyDescent="0.25">
      <c r="A838" s="1" t="s">
        <v>846</v>
      </c>
      <c r="B838" s="1" t="s">
        <v>10</v>
      </c>
      <c r="C838" s="2">
        <v>44951</v>
      </c>
      <c r="D838">
        <v>140.88999999999999</v>
      </c>
      <c r="E838">
        <v>142.43</v>
      </c>
      <c r="F838">
        <v>138.81</v>
      </c>
      <c r="G838">
        <v>141.86000000000001</v>
      </c>
      <c r="H838">
        <v>140.54</v>
      </c>
      <c r="I838">
        <v>65799300</v>
      </c>
    </row>
    <row r="839" spans="1:9" x14ac:dyDescent="0.25">
      <c r="A839" s="1" t="s">
        <v>847</v>
      </c>
      <c r="B839" s="1" t="s">
        <v>10</v>
      </c>
      <c r="C839" s="2">
        <v>44952</v>
      </c>
      <c r="D839">
        <v>143.16999999999999</v>
      </c>
      <c r="E839">
        <v>144.25</v>
      </c>
      <c r="F839">
        <v>141.9</v>
      </c>
      <c r="G839">
        <v>143.96</v>
      </c>
      <c r="H839">
        <v>142.62</v>
      </c>
      <c r="I839">
        <v>54105100</v>
      </c>
    </row>
    <row r="840" spans="1:9" x14ac:dyDescent="0.25">
      <c r="A840" s="1" t="s">
        <v>848</v>
      </c>
      <c r="B840" s="1" t="s">
        <v>10</v>
      </c>
      <c r="C840" s="2">
        <v>44953</v>
      </c>
      <c r="D840">
        <v>143.16</v>
      </c>
      <c r="E840">
        <v>147.22999999999999</v>
      </c>
      <c r="F840">
        <v>143.08000000000001</v>
      </c>
      <c r="G840">
        <v>145.93</v>
      </c>
      <c r="H840">
        <v>144.57</v>
      </c>
      <c r="I840">
        <v>70555800</v>
      </c>
    </row>
    <row r="841" spans="1:9" x14ac:dyDescent="0.25">
      <c r="A841" s="1" t="s">
        <v>849</v>
      </c>
      <c r="B841" s="1" t="s">
        <v>10</v>
      </c>
      <c r="C841" s="2">
        <v>44956</v>
      </c>
      <c r="D841">
        <v>144.96</v>
      </c>
      <c r="E841">
        <v>145.55000000000001</v>
      </c>
      <c r="F841">
        <v>142.85</v>
      </c>
      <c r="G841">
        <v>143</v>
      </c>
      <c r="H841">
        <v>141.66999999999999</v>
      </c>
      <c r="I841">
        <v>64015300</v>
      </c>
    </row>
    <row r="842" spans="1:9" x14ac:dyDescent="0.25">
      <c r="A842" s="1" t="s">
        <v>850</v>
      </c>
      <c r="B842" s="1" t="s">
        <v>10</v>
      </c>
      <c r="C842" s="2">
        <v>44957</v>
      </c>
      <c r="D842">
        <v>142.69999999999999</v>
      </c>
      <c r="E842">
        <v>144.34</v>
      </c>
      <c r="F842">
        <v>142.28</v>
      </c>
      <c r="G842">
        <v>144.29</v>
      </c>
      <c r="H842">
        <v>142.94999999999999</v>
      </c>
      <c r="I842">
        <v>65874500</v>
      </c>
    </row>
    <row r="843" spans="1:9" x14ac:dyDescent="0.25">
      <c r="A843" s="1" t="s">
        <v>851</v>
      </c>
      <c r="B843" s="1" t="s">
        <v>10</v>
      </c>
      <c r="C843" s="2">
        <v>44958</v>
      </c>
      <c r="D843">
        <v>143.97</v>
      </c>
      <c r="E843">
        <v>146.61000000000001</v>
      </c>
      <c r="F843">
        <v>141.32</v>
      </c>
      <c r="G843">
        <v>145.43</v>
      </c>
      <c r="H843">
        <v>144.07</v>
      </c>
      <c r="I843">
        <v>77663600</v>
      </c>
    </row>
    <row r="844" spans="1:9" x14ac:dyDescent="0.25">
      <c r="A844" s="1" t="s">
        <v>852</v>
      </c>
      <c r="B844" s="1" t="s">
        <v>10</v>
      </c>
      <c r="C844" s="2">
        <v>44959</v>
      </c>
      <c r="D844">
        <v>148.9</v>
      </c>
      <c r="E844">
        <v>151.18</v>
      </c>
      <c r="F844">
        <v>148.16999999999999</v>
      </c>
      <c r="G844">
        <v>150.82</v>
      </c>
      <c r="H844">
        <v>149.41</v>
      </c>
      <c r="I844">
        <v>118339000</v>
      </c>
    </row>
    <row r="845" spans="1:9" x14ac:dyDescent="0.25">
      <c r="A845" s="1" t="s">
        <v>853</v>
      </c>
      <c r="B845" s="1" t="s">
        <v>10</v>
      </c>
      <c r="C845" s="2">
        <v>44960</v>
      </c>
      <c r="D845">
        <v>148.03</v>
      </c>
      <c r="E845">
        <v>157.38</v>
      </c>
      <c r="F845">
        <v>147.83000000000001</v>
      </c>
      <c r="G845">
        <v>154.5</v>
      </c>
      <c r="H845">
        <v>153.06</v>
      </c>
      <c r="I845">
        <v>154357300</v>
      </c>
    </row>
    <row r="846" spans="1:9" x14ac:dyDescent="0.25">
      <c r="A846" s="1" t="s">
        <v>854</v>
      </c>
      <c r="B846" s="1" t="s">
        <v>10</v>
      </c>
      <c r="C846" s="2">
        <v>44963</v>
      </c>
      <c r="D846">
        <v>152.57</v>
      </c>
      <c r="E846">
        <v>153.1</v>
      </c>
      <c r="F846">
        <v>150.78</v>
      </c>
      <c r="G846">
        <v>151.72999999999999</v>
      </c>
      <c r="H846">
        <v>150.32</v>
      </c>
      <c r="I846">
        <v>69858300</v>
      </c>
    </row>
    <row r="847" spans="1:9" x14ac:dyDescent="0.25">
      <c r="A847" s="1" t="s">
        <v>855</v>
      </c>
      <c r="B847" s="1" t="s">
        <v>10</v>
      </c>
      <c r="C847" s="2">
        <v>44964</v>
      </c>
      <c r="D847">
        <v>150.63999999999999</v>
      </c>
      <c r="E847">
        <v>155.22999999999999</v>
      </c>
      <c r="F847">
        <v>150.63999999999999</v>
      </c>
      <c r="G847">
        <v>154.65</v>
      </c>
      <c r="H847">
        <v>153.21</v>
      </c>
      <c r="I847">
        <v>83322600</v>
      </c>
    </row>
    <row r="848" spans="1:9" x14ac:dyDescent="0.25">
      <c r="A848" s="1" t="s">
        <v>856</v>
      </c>
      <c r="B848" s="1" t="s">
        <v>10</v>
      </c>
      <c r="C848" s="2">
        <v>44965</v>
      </c>
      <c r="D848">
        <v>153.88</v>
      </c>
      <c r="E848">
        <v>154.58000000000001</v>
      </c>
      <c r="F848">
        <v>151.16999999999999</v>
      </c>
      <c r="G848">
        <v>151.91999999999999</v>
      </c>
      <c r="H848">
        <v>150.5</v>
      </c>
      <c r="I848">
        <v>64120100</v>
      </c>
    </row>
    <row r="849" spans="1:9" x14ac:dyDescent="0.25">
      <c r="A849" s="1" t="s">
        <v>857</v>
      </c>
      <c r="B849" s="1" t="s">
        <v>10</v>
      </c>
      <c r="C849" s="2">
        <v>44966</v>
      </c>
      <c r="D849">
        <v>153.78</v>
      </c>
      <c r="E849">
        <v>154.33000000000001</v>
      </c>
      <c r="F849">
        <v>150.41999999999999</v>
      </c>
      <c r="G849">
        <v>150.87</v>
      </c>
      <c r="H849">
        <v>149.46</v>
      </c>
      <c r="I849">
        <v>56007100</v>
      </c>
    </row>
    <row r="850" spans="1:9" x14ac:dyDescent="0.25">
      <c r="A850" s="1" t="s">
        <v>858</v>
      </c>
      <c r="B850" s="1" t="s">
        <v>10</v>
      </c>
      <c r="C850" s="2">
        <v>44967</v>
      </c>
      <c r="D850">
        <v>149.46</v>
      </c>
      <c r="E850">
        <v>151.34</v>
      </c>
      <c r="F850">
        <v>149.22</v>
      </c>
      <c r="G850">
        <v>151.01</v>
      </c>
      <c r="H850">
        <v>149.83000000000001</v>
      </c>
      <c r="I850">
        <v>57450700</v>
      </c>
    </row>
    <row r="851" spans="1:9" x14ac:dyDescent="0.25">
      <c r="A851" s="1" t="s">
        <v>859</v>
      </c>
      <c r="B851" s="1" t="s">
        <v>10</v>
      </c>
      <c r="C851" s="2">
        <v>44970</v>
      </c>
      <c r="D851">
        <v>150.94999999999999</v>
      </c>
      <c r="E851">
        <v>154.26</v>
      </c>
      <c r="F851">
        <v>150.91999999999999</v>
      </c>
      <c r="G851">
        <v>153.85</v>
      </c>
      <c r="H851">
        <v>152.65</v>
      </c>
      <c r="I851">
        <v>62199000</v>
      </c>
    </row>
    <row r="852" spans="1:9" x14ac:dyDescent="0.25">
      <c r="A852" s="1" t="s">
        <v>860</v>
      </c>
      <c r="B852" s="1" t="s">
        <v>10</v>
      </c>
      <c r="C852" s="2">
        <v>44971</v>
      </c>
      <c r="D852">
        <v>152.12</v>
      </c>
      <c r="E852">
        <v>153.77000000000001</v>
      </c>
      <c r="F852">
        <v>150.86000000000001</v>
      </c>
      <c r="G852">
        <v>153.19999999999999</v>
      </c>
      <c r="H852">
        <v>152</v>
      </c>
      <c r="I852">
        <v>61707600</v>
      </c>
    </row>
    <row r="853" spans="1:9" x14ac:dyDescent="0.25">
      <c r="A853" s="1" t="s">
        <v>861</v>
      </c>
      <c r="B853" s="1" t="s">
        <v>10</v>
      </c>
      <c r="C853" s="2">
        <v>44972</v>
      </c>
      <c r="D853">
        <v>153.11000000000001</v>
      </c>
      <c r="E853">
        <v>155.5</v>
      </c>
      <c r="F853">
        <v>152.88</v>
      </c>
      <c r="G853">
        <v>155.33000000000001</v>
      </c>
      <c r="H853">
        <v>154.12</v>
      </c>
      <c r="I853">
        <v>65573800</v>
      </c>
    </row>
    <row r="854" spans="1:9" x14ac:dyDescent="0.25">
      <c r="A854" s="1" t="s">
        <v>862</v>
      </c>
      <c r="B854" s="1" t="s">
        <v>10</v>
      </c>
      <c r="C854" s="2">
        <v>44973</v>
      </c>
      <c r="D854">
        <v>153.51</v>
      </c>
      <c r="E854">
        <v>156.33000000000001</v>
      </c>
      <c r="F854">
        <v>153.35</v>
      </c>
      <c r="G854">
        <v>153.71</v>
      </c>
      <c r="H854">
        <v>152.51</v>
      </c>
      <c r="I854">
        <v>68167900</v>
      </c>
    </row>
    <row r="855" spans="1:9" x14ac:dyDescent="0.25">
      <c r="A855" s="1" t="s">
        <v>863</v>
      </c>
      <c r="B855" s="1" t="s">
        <v>10</v>
      </c>
      <c r="C855" s="2">
        <v>44974</v>
      </c>
      <c r="D855">
        <v>152.35</v>
      </c>
      <c r="E855">
        <v>153</v>
      </c>
      <c r="F855">
        <v>150.85</v>
      </c>
      <c r="G855">
        <v>152.55000000000001</v>
      </c>
      <c r="H855">
        <v>151.36000000000001</v>
      </c>
      <c r="I855">
        <v>59144100</v>
      </c>
    </row>
    <row r="856" spans="1:9" x14ac:dyDescent="0.25">
      <c r="A856" s="1" t="s">
        <v>864</v>
      </c>
      <c r="B856" s="1" t="s">
        <v>10</v>
      </c>
      <c r="C856" s="2">
        <v>44978</v>
      </c>
      <c r="D856">
        <v>150.19999999999999</v>
      </c>
      <c r="E856">
        <v>151.30000000000001</v>
      </c>
      <c r="F856">
        <v>148.41</v>
      </c>
      <c r="G856">
        <v>148.47999999999999</v>
      </c>
      <c r="H856">
        <v>147.32</v>
      </c>
      <c r="I856">
        <v>58867200</v>
      </c>
    </row>
    <row r="857" spans="1:9" x14ac:dyDescent="0.25">
      <c r="A857" s="1" t="s">
        <v>865</v>
      </c>
      <c r="B857" s="1" t="s">
        <v>10</v>
      </c>
      <c r="C857" s="2">
        <v>44979</v>
      </c>
      <c r="D857">
        <v>148.87</v>
      </c>
      <c r="E857">
        <v>149.94999999999999</v>
      </c>
      <c r="F857">
        <v>147.16</v>
      </c>
      <c r="G857">
        <v>148.91</v>
      </c>
      <c r="H857">
        <v>147.75</v>
      </c>
      <c r="I857">
        <v>51011300</v>
      </c>
    </row>
    <row r="858" spans="1:9" x14ac:dyDescent="0.25">
      <c r="A858" s="1" t="s">
        <v>866</v>
      </c>
      <c r="B858" s="1" t="s">
        <v>10</v>
      </c>
      <c r="C858" s="2">
        <v>44980</v>
      </c>
      <c r="D858">
        <v>150.09</v>
      </c>
      <c r="E858">
        <v>150.34</v>
      </c>
      <c r="F858">
        <v>147.24</v>
      </c>
      <c r="G858">
        <v>149.4</v>
      </c>
      <c r="H858">
        <v>148.22999999999999</v>
      </c>
      <c r="I858">
        <v>48394200</v>
      </c>
    </row>
    <row r="859" spans="1:9" x14ac:dyDescent="0.25">
      <c r="A859" s="1" t="s">
        <v>867</v>
      </c>
      <c r="B859" s="1" t="s">
        <v>10</v>
      </c>
      <c r="C859" s="2">
        <v>44981</v>
      </c>
      <c r="D859">
        <v>147.11000000000001</v>
      </c>
      <c r="E859">
        <v>147.19</v>
      </c>
      <c r="F859">
        <v>145.72</v>
      </c>
      <c r="G859">
        <v>146.71</v>
      </c>
      <c r="H859">
        <v>145.56</v>
      </c>
      <c r="I859">
        <v>55469600</v>
      </c>
    </row>
    <row r="860" spans="1:9" x14ac:dyDescent="0.25">
      <c r="A860" s="1" t="s">
        <v>868</v>
      </c>
      <c r="B860" s="1" t="s">
        <v>10</v>
      </c>
      <c r="C860" s="2">
        <v>44984</v>
      </c>
      <c r="D860">
        <v>147.71</v>
      </c>
      <c r="E860">
        <v>149.16999999999999</v>
      </c>
      <c r="F860">
        <v>147.44999999999999</v>
      </c>
      <c r="G860">
        <v>147.91999999999999</v>
      </c>
      <c r="H860">
        <v>146.77000000000001</v>
      </c>
      <c r="I860">
        <v>44998500</v>
      </c>
    </row>
    <row r="861" spans="1:9" x14ac:dyDescent="0.25">
      <c r="A861" s="1" t="s">
        <v>869</v>
      </c>
      <c r="B861" s="1" t="s">
        <v>10</v>
      </c>
      <c r="C861" s="2">
        <v>44985</v>
      </c>
      <c r="D861">
        <v>147.05000000000001</v>
      </c>
      <c r="E861">
        <v>149.08000000000001</v>
      </c>
      <c r="F861">
        <v>146.83000000000001</v>
      </c>
      <c r="G861">
        <v>147.41</v>
      </c>
      <c r="H861">
        <v>146.26</v>
      </c>
      <c r="I861">
        <v>50547000</v>
      </c>
    </row>
    <row r="862" spans="1:9" x14ac:dyDescent="0.25">
      <c r="A862" s="1" t="s">
        <v>870</v>
      </c>
      <c r="B862" s="1" t="s">
        <v>10</v>
      </c>
      <c r="C862" s="2">
        <v>44986</v>
      </c>
      <c r="D862">
        <v>146.83000000000001</v>
      </c>
      <c r="E862">
        <v>147.22999999999999</v>
      </c>
      <c r="F862">
        <v>145.01</v>
      </c>
      <c r="G862">
        <v>145.31</v>
      </c>
      <c r="H862">
        <v>144.18</v>
      </c>
      <c r="I862">
        <v>55479000</v>
      </c>
    </row>
    <row r="863" spans="1:9" x14ac:dyDescent="0.25">
      <c r="A863" s="1" t="s">
        <v>871</v>
      </c>
      <c r="B863" s="1" t="s">
        <v>10</v>
      </c>
      <c r="C863" s="2">
        <v>44987</v>
      </c>
      <c r="D863">
        <v>144.38</v>
      </c>
      <c r="E863">
        <v>146.71</v>
      </c>
      <c r="F863">
        <v>143.9</v>
      </c>
      <c r="G863">
        <v>145.91</v>
      </c>
      <c r="H863">
        <v>144.77000000000001</v>
      </c>
      <c r="I863">
        <v>52238100</v>
      </c>
    </row>
    <row r="864" spans="1:9" x14ac:dyDescent="0.25">
      <c r="A864" s="1" t="s">
        <v>872</v>
      </c>
      <c r="B864" s="1" t="s">
        <v>10</v>
      </c>
      <c r="C864" s="2">
        <v>44988</v>
      </c>
      <c r="D864">
        <v>148.04</v>
      </c>
      <c r="E864">
        <v>151.11000000000001</v>
      </c>
      <c r="F864">
        <v>147.33000000000001</v>
      </c>
      <c r="G864">
        <v>151.03</v>
      </c>
      <c r="H864">
        <v>149.85</v>
      </c>
      <c r="I864">
        <v>70732300</v>
      </c>
    </row>
    <row r="865" spans="1:9" x14ac:dyDescent="0.25">
      <c r="A865" s="1" t="s">
        <v>873</v>
      </c>
      <c r="B865" s="1" t="s">
        <v>10</v>
      </c>
      <c r="C865" s="2">
        <v>44991</v>
      </c>
      <c r="D865">
        <v>153.79</v>
      </c>
      <c r="E865">
        <v>156.30000000000001</v>
      </c>
      <c r="F865">
        <v>153.46</v>
      </c>
      <c r="G865">
        <v>153.83000000000001</v>
      </c>
      <c r="H865">
        <v>152.63</v>
      </c>
      <c r="I865">
        <v>87558000</v>
      </c>
    </row>
    <row r="866" spans="1:9" x14ac:dyDescent="0.25">
      <c r="A866" s="1" t="s">
        <v>874</v>
      </c>
      <c r="B866" s="1" t="s">
        <v>10</v>
      </c>
      <c r="C866" s="2">
        <v>44992</v>
      </c>
      <c r="D866">
        <v>153.69999999999999</v>
      </c>
      <c r="E866">
        <v>154.03</v>
      </c>
      <c r="F866">
        <v>151.13</v>
      </c>
      <c r="G866">
        <v>151.6</v>
      </c>
      <c r="H866">
        <v>150.41999999999999</v>
      </c>
      <c r="I866">
        <v>56182000</v>
      </c>
    </row>
    <row r="867" spans="1:9" x14ac:dyDescent="0.25">
      <c r="A867" s="1" t="s">
        <v>875</v>
      </c>
      <c r="B867" s="1" t="s">
        <v>10</v>
      </c>
      <c r="C867" s="2">
        <v>44993</v>
      </c>
      <c r="D867">
        <v>152.81</v>
      </c>
      <c r="E867">
        <v>153.47</v>
      </c>
      <c r="F867">
        <v>151.83000000000001</v>
      </c>
      <c r="G867">
        <v>152.87</v>
      </c>
      <c r="H867">
        <v>151.68</v>
      </c>
      <c r="I867">
        <v>47204800</v>
      </c>
    </row>
    <row r="868" spans="1:9" x14ac:dyDescent="0.25">
      <c r="A868" s="1" t="s">
        <v>876</v>
      </c>
      <c r="B868" s="1" t="s">
        <v>10</v>
      </c>
      <c r="C868" s="2">
        <v>44994</v>
      </c>
      <c r="D868">
        <v>153.56</v>
      </c>
      <c r="E868">
        <v>154.54</v>
      </c>
      <c r="F868">
        <v>150.22999999999999</v>
      </c>
      <c r="G868">
        <v>150.59</v>
      </c>
      <c r="H868">
        <v>149.41</v>
      </c>
      <c r="I868">
        <v>53833600</v>
      </c>
    </row>
    <row r="869" spans="1:9" x14ac:dyDescent="0.25">
      <c r="A869" s="1" t="s">
        <v>877</v>
      </c>
      <c r="B869" s="1" t="s">
        <v>10</v>
      </c>
      <c r="C869" s="2">
        <v>44995</v>
      </c>
      <c r="D869">
        <v>150.21</v>
      </c>
      <c r="E869">
        <v>150.94</v>
      </c>
      <c r="F869">
        <v>147.61000000000001</v>
      </c>
      <c r="G869">
        <v>148.5</v>
      </c>
      <c r="H869">
        <v>147.34</v>
      </c>
      <c r="I869">
        <v>68572400</v>
      </c>
    </row>
    <row r="870" spans="1:9" x14ac:dyDescent="0.25">
      <c r="A870" s="1" t="s">
        <v>878</v>
      </c>
      <c r="B870" s="1" t="s">
        <v>10</v>
      </c>
      <c r="C870" s="2">
        <v>44998</v>
      </c>
      <c r="D870">
        <v>147.81</v>
      </c>
      <c r="E870">
        <v>153.13999999999999</v>
      </c>
      <c r="F870">
        <v>147.69999999999999</v>
      </c>
      <c r="G870">
        <v>150.47</v>
      </c>
      <c r="H870">
        <v>149.30000000000001</v>
      </c>
      <c r="I870">
        <v>84457100</v>
      </c>
    </row>
    <row r="871" spans="1:9" x14ac:dyDescent="0.25">
      <c r="A871" s="1" t="s">
        <v>879</v>
      </c>
      <c r="B871" s="1" t="s">
        <v>10</v>
      </c>
      <c r="C871" s="2">
        <v>44999</v>
      </c>
      <c r="D871">
        <v>151.28</v>
      </c>
      <c r="E871">
        <v>153.4</v>
      </c>
      <c r="F871">
        <v>150.1</v>
      </c>
      <c r="G871">
        <v>152.59</v>
      </c>
      <c r="H871">
        <v>151.4</v>
      </c>
      <c r="I871">
        <v>73695900</v>
      </c>
    </row>
    <row r="872" spans="1:9" x14ac:dyDescent="0.25">
      <c r="A872" s="1" t="s">
        <v>880</v>
      </c>
      <c r="B872" s="1" t="s">
        <v>10</v>
      </c>
      <c r="C872" s="2">
        <v>45000</v>
      </c>
      <c r="D872">
        <v>151.19</v>
      </c>
      <c r="E872">
        <v>153.25</v>
      </c>
      <c r="F872">
        <v>149.91999999999999</v>
      </c>
      <c r="G872">
        <v>152.99</v>
      </c>
      <c r="H872">
        <v>151.80000000000001</v>
      </c>
      <c r="I872">
        <v>77167900</v>
      </c>
    </row>
    <row r="873" spans="1:9" x14ac:dyDescent="0.25">
      <c r="A873" s="1" t="s">
        <v>881</v>
      </c>
      <c r="B873" s="1" t="s">
        <v>10</v>
      </c>
      <c r="C873" s="2">
        <v>45001</v>
      </c>
      <c r="D873">
        <v>152.16</v>
      </c>
      <c r="E873">
        <v>156.46</v>
      </c>
      <c r="F873">
        <v>151.63999999999999</v>
      </c>
      <c r="G873">
        <v>155.85</v>
      </c>
      <c r="H873">
        <v>154.63</v>
      </c>
      <c r="I873">
        <v>76161100</v>
      </c>
    </row>
    <row r="874" spans="1:9" x14ac:dyDescent="0.25">
      <c r="A874" s="1" t="s">
        <v>882</v>
      </c>
      <c r="B874" s="1" t="s">
        <v>10</v>
      </c>
      <c r="C874" s="2">
        <v>45002</v>
      </c>
      <c r="D874">
        <v>156.08000000000001</v>
      </c>
      <c r="E874">
        <v>156.74</v>
      </c>
      <c r="F874">
        <v>154.28</v>
      </c>
      <c r="G874">
        <v>155</v>
      </c>
      <c r="H874">
        <v>153.79</v>
      </c>
      <c r="I874">
        <v>98944600</v>
      </c>
    </row>
    <row r="875" spans="1:9" x14ac:dyDescent="0.25">
      <c r="A875" s="1" t="s">
        <v>883</v>
      </c>
      <c r="B875" s="1" t="s">
        <v>10</v>
      </c>
      <c r="C875" s="2">
        <v>45005</v>
      </c>
      <c r="D875">
        <v>155.07</v>
      </c>
      <c r="E875">
        <v>157.82</v>
      </c>
      <c r="F875">
        <v>154.15</v>
      </c>
      <c r="G875">
        <v>157.4</v>
      </c>
      <c r="H875">
        <v>156.16999999999999</v>
      </c>
      <c r="I875">
        <v>73641400</v>
      </c>
    </row>
    <row r="876" spans="1:9" x14ac:dyDescent="0.25">
      <c r="A876" s="1" t="s">
        <v>884</v>
      </c>
      <c r="B876" s="1" t="s">
        <v>10</v>
      </c>
      <c r="C876" s="2">
        <v>45006</v>
      </c>
      <c r="D876">
        <v>157.32</v>
      </c>
      <c r="E876">
        <v>159.4</v>
      </c>
      <c r="F876">
        <v>156.54</v>
      </c>
      <c r="G876">
        <v>159.28</v>
      </c>
      <c r="H876">
        <v>158.04</v>
      </c>
      <c r="I876">
        <v>73938300</v>
      </c>
    </row>
    <row r="877" spans="1:9" x14ac:dyDescent="0.25">
      <c r="A877" s="1" t="s">
        <v>885</v>
      </c>
      <c r="B877" s="1" t="s">
        <v>10</v>
      </c>
      <c r="C877" s="2">
        <v>45007</v>
      </c>
      <c r="D877">
        <v>159.30000000000001</v>
      </c>
      <c r="E877">
        <v>162.13999999999999</v>
      </c>
      <c r="F877">
        <v>157.81</v>
      </c>
      <c r="G877">
        <v>157.83000000000001</v>
      </c>
      <c r="H877">
        <v>156.6</v>
      </c>
      <c r="I877">
        <v>75701800</v>
      </c>
    </row>
    <row r="878" spans="1:9" x14ac:dyDescent="0.25">
      <c r="A878" s="1" t="s">
        <v>886</v>
      </c>
      <c r="B878" s="1" t="s">
        <v>10</v>
      </c>
      <c r="C878" s="2">
        <v>45008</v>
      </c>
      <c r="D878">
        <v>158.83000000000001</v>
      </c>
      <c r="E878">
        <v>161.55000000000001</v>
      </c>
      <c r="F878">
        <v>157.68</v>
      </c>
      <c r="G878">
        <v>158.93</v>
      </c>
      <c r="H878">
        <v>157.69</v>
      </c>
      <c r="I878">
        <v>67622100</v>
      </c>
    </row>
    <row r="879" spans="1:9" x14ac:dyDescent="0.25">
      <c r="A879" s="1" t="s">
        <v>887</v>
      </c>
      <c r="B879" s="1" t="s">
        <v>10</v>
      </c>
      <c r="C879" s="2">
        <v>45009</v>
      </c>
      <c r="D879">
        <v>158.86000000000001</v>
      </c>
      <c r="E879">
        <v>160.34</v>
      </c>
      <c r="F879">
        <v>157.85</v>
      </c>
      <c r="G879">
        <v>160.25</v>
      </c>
      <c r="H879">
        <v>159</v>
      </c>
      <c r="I879">
        <v>59196500</v>
      </c>
    </row>
    <row r="880" spans="1:9" x14ac:dyDescent="0.25">
      <c r="A880" s="1" t="s">
        <v>888</v>
      </c>
      <c r="B880" s="1" t="s">
        <v>10</v>
      </c>
      <c r="C880" s="2">
        <v>45012</v>
      </c>
      <c r="D880">
        <v>159.94</v>
      </c>
      <c r="E880">
        <v>160.77000000000001</v>
      </c>
      <c r="F880">
        <v>157.87</v>
      </c>
      <c r="G880">
        <v>158.28</v>
      </c>
      <c r="H880">
        <v>157.04</v>
      </c>
      <c r="I880">
        <v>52390300</v>
      </c>
    </row>
    <row r="881" spans="1:9" x14ac:dyDescent="0.25">
      <c r="A881" s="1" t="s">
        <v>889</v>
      </c>
      <c r="B881" s="1" t="s">
        <v>10</v>
      </c>
      <c r="C881" s="2">
        <v>45013</v>
      </c>
      <c r="D881">
        <v>157.97</v>
      </c>
      <c r="E881">
        <v>158.49</v>
      </c>
      <c r="F881">
        <v>155.97999999999999</v>
      </c>
      <c r="G881">
        <v>157.65</v>
      </c>
      <c r="H881">
        <v>156.41999999999999</v>
      </c>
      <c r="I881">
        <v>45992200</v>
      </c>
    </row>
    <row r="882" spans="1:9" x14ac:dyDescent="0.25">
      <c r="A882" s="1" t="s">
        <v>890</v>
      </c>
      <c r="B882" s="1" t="s">
        <v>10</v>
      </c>
      <c r="C882" s="2">
        <v>45014</v>
      </c>
      <c r="D882">
        <v>159.37</v>
      </c>
      <c r="E882">
        <v>161.05000000000001</v>
      </c>
      <c r="F882">
        <v>159.35</v>
      </c>
      <c r="G882">
        <v>160.77000000000001</v>
      </c>
      <c r="H882">
        <v>159.52000000000001</v>
      </c>
      <c r="I882">
        <v>51305700</v>
      </c>
    </row>
    <row r="883" spans="1:9" x14ac:dyDescent="0.25">
      <c r="A883" s="1" t="s">
        <v>891</v>
      </c>
      <c r="B883" s="1" t="s">
        <v>10</v>
      </c>
      <c r="C883" s="2">
        <v>45015</v>
      </c>
      <c r="D883">
        <v>161.53</v>
      </c>
      <c r="E883">
        <v>162.47</v>
      </c>
      <c r="F883">
        <v>161.27000000000001</v>
      </c>
      <c r="G883">
        <v>162.36000000000001</v>
      </c>
      <c r="H883">
        <v>161.09</v>
      </c>
      <c r="I883">
        <v>49501700</v>
      </c>
    </row>
    <row r="884" spans="1:9" x14ac:dyDescent="0.25">
      <c r="A884" s="1" t="s">
        <v>892</v>
      </c>
      <c r="B884" s="1" t="s">
        <v>10</v>
      </c>
      <c r="C884" s="2">
        <v>45016</v>
      </c>
      <c r="D884">
        <v>162.44</v>
      </c>
      <c r="E884">
        <v>165</v>
      </c>
      <c r="F884">
        <v>161.91</v>
      </c>
      <c r="G884">
        <v>164.9</v>
      </c>
      <c r="H884">
        <v>163.61000000000001</v>
      </c>
      <c r="I884">
        <v>68749800</v>
      </c>
    </row>
    <row r="885" spans="1:9" x14ac:dyDescent="0.25">
      <c r="A885" s="1" t="s">
        <v>893</v>
      </c>
      <c r="B885" s="1" t="s">
        <v>10</v>
      </c>
      <c r="C885" s="2">
        <v>45019</v>
      </c>
      <c r="D885">
        <v>164.27</v>
      </c>
      <c r="E885">
        <v>166.29</v>
      </c>
      <c r="F885">
        <v>164.22</v>
      </c>
      <c r="G885">
        <v>166.17</v>
      </c>
      <c r="H885">
        <v>164.87</v>
      </c>
      <c r="I885">
        <v>56976200</v>
      </c>
    </row>
    <row r="886" spans="1:9" x14ac:dyDescent="0.25">
      <c r="A886" s="1" t="s">
        <v>894</v>
      </c>
      <c r="B886" s="1" t="s">
        <v>10</v>
      </c>
      <c r="C886" s="2">
        <v>45020</v>
      </c>
      <c r="D886">
        <v>166.6</v>
      </c>
      <c r="E886">
        <v>166.84</v>
      </c>
      <c r="F886">
        <v>165.11</v>
      </c>
      <c r="G886">
        <v>165.63</v>
      </c>
      <c r="H886">
        <v>164.34</v>
      </c>
      <c r="I886">
        <v>46278300</v>
      </c>
    </row>
    <row r="887" spans="1:9" x14ac:dyDescent="0.25">
      <c r="A887" s="1" t="s">
        <v>895</v>
      </c>
      <c r="B887" s="1" t="s">
        <v>10</v>
      </c>
      <c r="C887" s="2">
        <v>45021</v>
      </c>
      <c r="D887">
        <v>164.74</v>
      </c>
      <c r="E887">
        <v>165.05</v>
      </c>
      <c r="F887">
        <v>161.80000000000001</v>
      </c>
      <c r="G887">
        <v>163.76</v>
      </c>
      <c r="H887">
        <v>162.47999999999999</v>
      </c>
      <c r="I887">
        <v>51511700</v>
      </c>
    </row>
    <row r="888" spans="1:9" x14ac:dyDescent="0.25">
      <c r="A888" s="1" t="s">
        <v>896</v>
      </c>
      <c r="B888" s="1" t="s">
        <v>10</v>
      </c>
      <c r="C888" s="2">
        <v>45022</v>
      </c>
      <c r="D888">
        <v>162.43</v>
      </c>
      <c r="E888">
        <v>164.96</v>
      </c>
      <c r="F888">
        <v>162</v>
      </c>
      <c r="G888">
        <v>164.66</v>
      </c>
      <c r="H888">
        <v>163.37</v>
      </c>
      <c r="I888">
        <v>45390100</v>
      </c>
    </row>
    <row r="889" spans="1:9" x14ac:dyDescent="0.25">
      <c r="A889" s="1" t="s">
        <v>897</v>
      </c>
      <c r="B889" s="1" t="s">
        <v>10</v>
      </c>
      <c r="C889" s="2">
        <v>45026</v>
      </c>
      <c r="D889">
        <v>161.41999999999999</v>
      </c>
      <c r="E889">
        <v>162.03</v>
      </c>
      <c r="F889">
        <v>160.08000000000001</v>
      </c>
      <c r="G889">
        <v>162.03</v>
      </c>
      <c r="H889">
        <v>160.77000000000001</v>
      </c>
      <c r="I889">
        <v>47716900</v>
      </c>
    </row>
    <row r="890" spans="1:9" x14ac:dyDescent="0.25">
      <c r="A890" s="1" t="s">
        <v>898</v>
      </c>
      <c r="B890" s="1" t="s">
        <v>10</v>
      </c>
      <c r="C890" s="2">
        <v>45027</v>
      </c>
      <c r="D890">
        <v>162.35</v>
      </c>
      <c r="E890">
        <v>162.36000000000001</v>
      </c>
      <c r="F890">
        <v>160.51</v>
      </c>
      <c r="G890">
        <v>160.80000000000001</v>
      </c>
      <c r="H890">
        <v>159.54</v>
      </c>
      <c r="I890">
        <v>47644200</v>
      </c>
    </row>
    <row r="891" spans="1:9" x14ac:dyDescent="0.25">
      <c r="A891" s="1" t="s">
        <v>899</v>
      </c>
      <c r="B891" s="1" t="s">
        <v>10</v>
      </c>
      <c r="C891" s="2">
        <v>45028</v>
      </c>
      <c r="D891">
        <v>161.22</v>
      </c>
      <c r="E891">
        <v>162.06</v>
      </c>
      <c r="F891">
        <v>159.78</v>
      </c>
      <c r="G891">
        <v>160.1</v>
      </c>
      <c r="H891">
        <v>158.85</v>
      </c>
      <c r="I891">
        <v>50133100</v>
      </c>
    </row>
    <row r="892" spans="1:9" x14ac:dyDescent="0.25">
      <c r="A892" s="1" t="s">
        <v>900</v>
      </c>
      <c r="B892" s="1" t="s">
        <v>10</v>
      </c>
      <c r="C892" s="2">
        <v>45029</v>
      </c>
      <c r="D892">
        <v>161.63</v>
      </c>
      <c r="E892">
        <v>165.8</v>
      </c>
      <c r="F892">
        <v>161.41999999999999</v>
      </c>
      <c r="G892">
        <v>165.56</v>
      </c>
      <c r="H892">
        <v>164.27</v>
      </c>
      <c r="I892">
        <v>68445600</v>
      </c>
    </row>
    <row r="893" spans="1:9" x14ac:dyDescent="0.25">
      <c r="A893" s="1" t="s">
        <v>901</v>
      </c>
      <c r="B893" s="1" t="s">
        <v>10</v>
      </c>
      <c r="C893" s="2">
        <v>45030</v>
      </c>
      <c r="D893">
        <v>164.59</v>
      </c>
      <c r="E893">
        <v>166.32</v>
      </c>
      <c r="F893">
        <v>163.82</v>
      </c>
      <c r="G893">
        <v>165.21</v>
      </c>
      <c r="H893">
        <v>163.92</v>
      </c>
      <c r="I893">
        <v>49386500</v>
      </c>
    </row>
    <row r="894" spans="1:9" x14ac:dyDescent="0.25">
      <c r="A894" s="1" t="s">
        <v>902</v>
      </c>
      <c r="B894" s="1" t="s">
        <v>10</v>
      </c>
      <c r="C894" s="2">
        <v>45033</v>
      </c>
      <c r="D894">
        <v>165.09</v>
      </c>
      <c r="E894">
        <v>165.39</v>
      </c>
      <c r="F894">
        <v>164.03</v>
      </c>
      <c r="G894">
        <v>165.23</v>
      </c>
      <c r="H894">
        <v>163.94</v>
      </c>
      <c r="I894">
        <v>41516200</v>
      </c>
    </row>
    <row r="895" spans="1:9" x14ac:dyDescent="0.25">
      <c r="A895" s="1" t="s">
        <v>903</v>
      </c>
      <c r="B895" s="1" t="s">
        <v>10</v>
      </c>
      <c r="C895" s="2">
        <v>45034</v>
      </c>
      <c r="D895">
        <v>166.1</v>
      </c>
      <c r="E895">
        <v>167.41</v>
      </c>
      <c r="F895">
        <v>165.65</v>
      </c>
      <c r="G895">
        <v>166.47</v>
      </c>
      <c r="H895">
        <v>165.17</v>
      </c>
      <c r="I895">
        <v>49923000</v>
      </c>
    </row>
    <row r="896" spans="1:9" x14ac:dyDescent="0.25">
      <c r="A896" s="1" t="s">
        <v>904</v>
      </c>
      <c r="B896" s="1" t="s">
        <v>10</v>
      </c>
      <c r="C896" s="2">
        <v>45035</v>
      </c>
      <c r="D896">
        <v>165.8</v>
      </c>
      <c r="E896">
        <v>168.16</v>
      </c>
      <c r="F896">
        <v>165.54</v>
      </c>
      <c r="G896">
        <v>167.63</v>
      </c>
      <c r="H896">
        <v>166.32</v>
      </c>
      <c r="I896">
        <v>47720200</v>
      </c>
    </row>
    <row r="897" spans="1:9" x14ac:dyDescent="0.25">
      <c r="A897" s="1" t="s">
        <v>905</v>
      </c>
      <c r="B897" s="1" t="s">
        <v>10</v>
      </c>
      <c r="C897" s="2">
        <v>45036</v>
      </c>
      <c r="D897">
        <v>166.09</v>
      </c>
      <c r="E897">
        <v>167.87</v>
      </c>
      <c r="F897">
        <v>165.56</v>
      </c>
      <c r="G897">
        <v>166.65</v>
      </c>
      <c r="H897">
        <v>165.35</v>
      </c>
      <c r="I897">
        <v>52456400</v>
      </c>
    </row>
    <row r="898" spans="1:9" x14ac:dyDescent="0.25">
      <c r="A898" s="1" t="s">
        <v>906</v>
      </c>
      <c r="B898" s="1" t="s">
        <v>10</v>
      </c>
      <c r="C898" s="2">
        <v>45037</v>
      </c>
      <c r="D898">
        <v>165.05</v>
      </c>
      <c r="E898">
        <v>166.45</v>
      </c>
      <c r="F898">
        <v>164.49</v>
      </c>
      <c r="G898">
        <v>165.02</v>
      </c>
      <c r="H898">
        <v>163.72999999999999</v>
      </c>
      <c r="I898">
        <v>58337300</v>
      </c>
    </row>
    <row r="899" spans="1:9" x14ac:dyDescent="0.25">
      <c r="A899" s="1" t="s">
        <v>907</v>
      </c>
      <c r="B899" s="1" t="s">
        <v>10</v>
      </c>
      <c r="C899" s="2">
        <v>45040</v>
      </c>
      <c r="D899">
        <v>165</v>
      </c>
      <c r="E899">
        <v>165.6</v>
      </c>
      <c r="F899">
        <v>163.89</v>
      </c>
      <c r="G899">
        <v>165.33</v>
      </c>
      <c r="H899">
        <v>164.04</v>
      </c>
      <c r="I899">
        <v>41949600</v>
      </c>
    </row>
    <row r="900" spans="1:9" x14ac:dyDescent="0.25">
      <c r="A900" s="1" t="s">
        <v>908</v>
      </c>
      <c r="B900" s="1" t="s">
        <v>10</v>
      </c>
      <c r="C900" s="2">
        <v>45041</v>
      </c>
      <c r="D900">
        <v>165.19</v>
      </c>
      <c r="E900">
        <v>166.31</v>
      </c>
      <c r="F900">
        <v>163.72999999999999</v>
      </c>
      <c r="G900">
        <v>163.77000000000001</v>
      </c>
      <c r="H900">
        <v>162.49</v>
      </c>
      <c r="I900">
        <v>48714100</v>
      </c>
    </row>
    <row r="901" spans="1:9" x14ac:dyDescent="0.25">
      <c r="A901" s="1" t="s">
        <v>909</v>
      </c>
      <c r="B901" s="1" t="s">
        <v>10</v>
      </c>
      <c r="C901" s="2">
        <v>45042</v>
      </c>
      <c r="D901">
        <v>163.06</v>
      </c>
      <c r="E901">
        <v>165.28</v>
      </c>
      <c r="F901">
        <v>162.80000000000001</v>
      </c>
      <c r="G901">
        <v>163.76</v>
      </c>
      <c r="H901">
        <v>162.47999999999999</v>
      </c>
      <c r="I901">
        <v>45498800</v>
      </c>
    </row>
    <row r="902" spans="1:9" x14ac:dyDescent="0.25">
      <c r="A902" s="1" t="s">
        <v>910</v>
      </c>
      <c r="B902" s="1" t="s">
        <v>10</v>
      </c>
      <c r="C902" s="2">
        <v>45043</v>
      </c>
      <c r="D902">
        <v>165.19</v>
      </c>
      <c r="E902">
        <v>168.56</v>
      </c>
      <c r="F902">
        <v>165.19</v>
      </c>
      <c r="G902">
        <v>168.41</v>
      </c>
      <c r="H902">
        <v>167.1</v>
      </c>
      <c r="I902">
        <v>64902300</v>
      </c>
    </row>
    <row r="903" spans="1:9" x14ac:dyDescent="0.25">
      <c r="A903" s="1" t="s">
        <v>911</v>
      </c>
      <c r="B903" s="1" t="s">
        <v>10</v>
      </c>
      <c r="C903" s="2">
        <v>45044</v>
      </c>
      <c r="D903">
        <v>168.49</v>
      </c>
      <c r="E903">
        <v>169.85</v>
      </c>
      <c r="F903">
        <v>167.88</v>
      </c>
      <c r="G903">
        <v>169.68</v>
      </c>
      <c r="H903">
        <v>168.36</v>
      </c>
      <c r="I903">
        <v>55209200</v>
      </c>
    </row>
    <row r="904" spans="1:9" x14ac:dyDescent="0.25">
      <c r="A904" s="1" t="s">
        <v>912</v>
      </c>
      <c r="B904" s="1" t="s">
        <v>10</v>
      </c>
      <c r="C904" s="2">
        <v>45047</v>
      </c>
      <c r="D904">
        <v>169.28</v>
      </c>
      <c r="E904">
        <v>170.45</v>
      </c>
      <c r="F904">
        <v>168.64</v>
      </c>
      <c r="G904">
        <v>169.59</v>
      </c>
      <c r="H904">
        <v>168.27</v>
      </c>
      <c r="I904">
        <v>52472900</v>
      </c>
    </row>
    <row r="905" spans="1:9" x14ac:dyDescent="0.25">
      <c r="A905" s="1" t="s">
        <v>913</v>
      </c>
      <c r="B905" s="1" t="s">
        <v>10</v>
      </c>
      <c r="C905" s="2">
        <v>45048</v>
      </c>
      <c r="D905">
        <v>170.09</v>
      </c>
      <c r="E905">
        <v>170.35</v>
      </c>
      <c r="F905">
        <v>167.54</v>
      </c>
      <c r="G905">
        <v>168.54</v>
      </c>
      <c r="H905">
        <v>167.22</v>
      </c>
      <c r="I905">
        <v>48425700</v>
      </c>
    </row>
    <row r="906" spans="1:9" x14ac:dyDescent="0.25">
      <c r="A906" s="1" t="s">
        <v>914</v>
      </c>
      <c r="B906" s="1" t="s">
        <v>10</v>
      </c>
      <c r="C906" s="2">
        <v>45049</v>
      </c>
      <c r="D906">
        <v>169.5</v>
      </c>
      <c r="E906">
        <v>170.92</v>
      </c>
      <c r="F906">
        <v>167.16</v>
      </c>
      <c r="G906">
        <v>167.45</v>
      </c>
      <c r="H906">
        <v>166.14</v>
      </c>
      <c r="I906">
        <v>65136000</v>
      </c>
    </row>
    <row r="907" spans="1:9" x14ac:dyDescent="0.25">
      <c r="A907" s="1" t="s">
        <v>915</v>
      </c>
      <c r="B907" s="1" t="s">
        <v>10</v>
      </c>
      <c r="C907" s="2">
        <v>45050</v>
      </c>
      <c r="D907">
        <v>164.89</v>
      </c>
      <c r="E907">
        <v>167.04</v>
      </c>
      <c r="F907">
        <v>164.31</v>
      </c>
      <c r="G907">
        <v>165.79</v>
      </c>
      <c r="H907">
        <v>164.5</v>
      </c>
      <c r="I907">
        <v>81235400</v>
      </c>
    </row>
    <row r="908" spans="1:9" x14ac:dyDescent="0.25">
      <c r="A908" s="1" t="s">
        <v>916</v>
      </c>
      <c r="B908" s="1" t="s">
        <v>10</v>
      </c>
      <c r="C908" s="2">
        <v>45051</v>
      </c>
      <c r="D908">
        <v>170.98</v>
      </c>
      <c r="E908">
        <v>174.3</v>
      </c>
      <c r="F908">
        <v>170.76</v>
      </c>
      <c r="G908">
        <v>173.57</v>
      </c>
      <c r="H908">
        <v>172.22</v>
      </c>
      <c r="I908">
        <v>113316400</v>
      </c>
    </row>
    <row r="909" spans="1:9" x14ac:dyDescent="0.25">
      <c r="A909" s="1" t="s">
        <v>917</v>
      </c>
      <c r="B909" s="1" t="s">
        <v>10</v>
      </c>
      <c r="C909" s="2">
        <v>45054</v>
      </c>
      <c r="D909">
        <v>172.48</v>
      </c>
      <c r="E909">
        <v>173.85</v>
      </c>
      <c r="F909">
        <v>172.11</v>
      </c>
      <c r="G909">
        <v>173.5</v>
      </c>
      <c r="H909">
        <v>172.15</v>
      </c>
      <c r="I909">
        <v>55962800</v>
      </c>
    </row>
    <row r="910" spans="1:9" x14ac:dyDescent="0.25">
      <c r="A910" s="1" t="s">
        <v>918</v>
      </c>
      <c r="B910" s="1" t="s">
        <v>10</v>
      </c>
      <c r="C910" s="2">
        <v>45055</v>
      </c>
      <c r="D910">
        <v>173.05</v>
      </c>
      <c r="E910">
        <v>173.54</v>
      </c>
      <c r="F910">
        <v>171.6</v>
      </c>
      <c r="G910">
        <v>171.77</v>
      </c>
      <c r="H910">
        <v>170.43</v>
      </c>
      <c r="I910">
        <v>45326900</v>
      </c>
    </row>
    <row r="911" spans="1:9" x14ac:dyDescent="0.25">
      <c r="A911" s="1" t="s">
        <v>919</v>
      </c>
      <c r="B911" s="1" t="s">
        <v>10</v>
      </c>
      <c r="C911" s="2">
        <v>45056</v>
      </c>
      <c r="D911">
        <v>173.02</v>
      </c>
      <c r="E911">
        <v>174.03</v>
      </c>
      <c r="F911">
        <v>171.9</v>
      </c>
      <c r="G911">
        <v>173.56</v>
      </c>
      <c r="H911">
        <v>172.21</v>
      </c>
      <c r="I911">
        <v>53724500</v>
      </c>
    </row>
    <row r="912" spans="1:9" x14ac:dyDescent="0.25">
      <c r="A912" s="1" t="s">
        <v>920</v>
      </c>
      <c r="B912" s="1" t="s">
        <v>10</v>
      </c>
      <c r="C912" s="2">
        <v>45057</v>
      </c>
      <c r="D912">
        <v>173.85</v>
      </c>
      <c r="E912">
        <v>174.59</v>
      </c>
      <c r="F912">
        <v>172.17</v>
      </c>
      <c r="G912">
        <v>173.75</v>
      </c>
      <c r="H912">
        <v>172.39</v>
      </c>
      <c r="I912">
        <v>49514700</v>
      </c>
    </row>
    <row r="913" spans="1:9" x14ac:dyDescent="0.25">
      <c r="A913" s="1" t="s">
        <v>921</v>
      </c>
      <c r="B913" s="1" t="s">
        <v>10</v>
      </c>
      <c r="C913" s="2">
        <v>45058</v>
      </c>
      <c r="D913">
        <v>173.62</v>
      </c>
      <c r="E913">
        <v>174.06</v>
      </c>
      <c r="F913">
        <v>171</v>
      </c>
      <c r="G913">
        <v>172.57</v>
      </c>
      <c r="H913">
        <v>171.46</v>
      </c>
      <c r="I913">
        <v>45497800</v>
      </c>
    </row>
    <row r="914" spans="1:9" x14ac:dyDescent="0.25">
      <c r="A914" s="1" t="s">
        <v>922</v>
      </c>
      <c r="B914" s="1" t="s">
        <v>10</v>
      </c>
      <c r="C914" s="2">
        <v>45061</v>
      </c>
      <c r="D914">
        <v>173.16</v>
      </c>
      <c r="E914">
        <v>173.21</v>
      </c>
      <c r="F914">
        <v>171.47</v>
      </c>
      <c r="G914">
        <v>172.07</v>
      </c>
      <c r="H914">
        <v>170.96</v>
      </c>
      <c r="I914">
        <v>37266700</v>
      </c>
    </row>
    <row r="915" spans="1:9" x14ac:dyDescent="0.25">
      <c r="A915" s="1" t="s">
        <v>923</v>
      </c>
      <c r="B915" s="1" t="s">
        <v>10</v>
      </c>
      <c r="C915" s="2">
        <v>45062</v>
      </c>
      <c r="D915">
        <v>171.99</v>
      </c>
      <c r="E915">
        <v>173.14</v>
      </c>
      <c r="F915">
        <v>171.8</v>
      </c>
      <c r="G915">
        <v>172.07</v>
      </c>
      <c r="H915">
        <v>170.96</v>
      </c>
      <c r="I915">
        <v>42110300</v>
      </c>
    </row>
    <row r="916" spans="1:9" x14ac:dyDescent="0.25">
      <c r="A916" s="1" t="s">
        <v>924</v>
      </c>
      <c r="B916" s="1" t="s">
        <v>10</v>
      </c>
      <c r="C916" s="2">
        <v>45063</v>
      </c>
      <c r="D916">
        <v>171.71</v>
      </c>
      <c r="E916">
        <v>172.93</v>
      </c>
      <c r="F916">
        <v>170.42</v>
      </c>
      <c r="G916">
        <v>172.69</v>
      </c>
      <c r="H916">
        <v>171.58</v>
      </c>
      <c r="I916">
        <v>57951600</v>
      </c>
    </row>
    <row r="917" spans="1:9" x14ac:dyDescent="0.25">
      <c r="A917" s="1" t="s">
        <v>925</v>
      </c>
      <c r="B917" s="1" t="s">
        <v>10</v>
      </c>
      <c r="C917" s="2">
        <v>45064</v>
      </c>
      <c r="D917">
        <v>173</v>
      </c>
      <c r="E917">
        <v>175.24</v>
      </c>
      <c r="F917">
        <v>172.58</v>
      </c>
      <c r="G917">
        <v>175.05</v>
      </c>
      <c r="H917">
        <v>173.92</v>
      </c>
      <c r="I917">
        <v>65496700</v>
      </c>
    </row>
    <row r="918" spans="1:9" x14ac:dyDescent="0.25">
      <c r="A918" s="1" t="s">
        <v>926</v>
      </c>
      <c r="B918" s="1" t="s">
        <v>10</v>
      </c>
      <c r="C918" s="2">
        <v>45065</v>
      </c>
      <c r="D918">
        <v>176.39</v>
      </c>
      <c r="E918">
        <v>176.39</v>
      </c>
      <c r="F918">
        <v>174.94</v>
      </c>
      <c r="G918">
        <v>175.16</v>
      </c>
      <c r="H918">
        <v>174.03</v>
      </c>
      <c r="I918">
        <v>55772400</v>
      </c>
    </row>
    <row r="919" spans="1:9" x14ac:dyDescent="0.25">
      <c r="A919" s="1" t="s">
        <v>927</v>
      </c>
      <c r="B919" s="1" t="s">
        <v>10</v>
      </c>
      <c r="C919" s="2">
        <v>45068</v>
      </c>
      <c r="D919">
        <v>173.98</v>
      </c>
      <c r="E919">
        <v>174.71</v>
      </c>
      <c r="F919">
        <v>173.45</v>
      </c>
      <c r="G919">
        <v>174.2</v>
      </c>
      <c r="H919">
        <v>173.08</v>
      </c>
      <c r="I919">
        <v>43570900</v>
      </c>
    </row>
    <row r="920" spans="1:9" x14ac:dyDescent="0.25">
      <c r="A920" s="1" t="s">
        <v>928</v>
      </c>
      <c r="B920" s="1" t="s">
        <v>10</v>
      </c>
      <c r="C920" s="2">
        <v>45069</v>
      </c>
      <c r="D920">
        <v>173.13</v>
      </c>
      <c r="E920">
        <v>173.38</v>
      </c>
      <c r="F920">
        <v>171.28</v>
      </c>
      <c r="G920">
        <v>171.56</v>
      </c>
      <c r="H920">
        <v>170.46</v>
      </c>
      <c r="I920">
        <v>50747300</v>
      </c>
    </row>
    <row r="921" spans="1:9" x14ac:dyDescent="0.25">
      <c r="A921" s="1" t="s">
        <v>929</v>
      </c>
      <c r="B921" s="1" t="s">
        <v>10</v>
      </c>
      <c r="C921" s="2">
        <v>45070</v>
      </c>
      <c r="D921">
        <v>171.09</v>
      </c>
      <c r="E921">
        <v>172.42</v>
      </c>
      <c r="F921">
        <v>170.52</v>
      </c>
      <c r="G921">
        <v>171.84</v>
      </c>
      <c r="H921">
        <v>170.73</v>
      </c>
      <c r="I921">
        <v>45143500</v>
      </c>
    </row>
    <row r="922" spans="1:9" x14ac:dyDescent="0.25">
      <c r="A922" s="1" t="s">
        <v>930</v>
      </c>
      <c r="B922" s="1" t="s">
        <v>10</v>
      </c>
      <c r="C922" s="2">
        <v>45071</v>
      </c>
      <c r="D922">
        <v>172.41</v>
      </c>
      <c r="E922">
        <v>173.9</v>
      </c>
      <c r="F922">
        <v>171.69</v>
      </c>
      <c r="G922">
        <v>172.99</v>
      </c>
      <c r="H922">
        <v>171.88</v>
      </c>
      <c r="I922">
        <v>56058300</v>
      </c>
    </row>
    <row r="923" spans="1:9" x14ac:dyDescent="0.25">
      <c r="A923" s="1" t="s">
        <v>931</v>
      </c>
      <c r="B923" s="1" t="s">
        <v>10</v>
      </c>
      <c r="C923" s="2">
        <v>45072</v>
      </c>
      <c r="D923">
        <v>173.32</v>
      </c>
      <c r="E923">
        <v>175.77</v>
      </c>
      <c r="F923">
        <v>173.11</v>
      </c>
      <c r="G923">
        <v>175.43</v>
      </c>
      <c r="H923">
        <v>174.3</v>
      </c>
      <c r="I923">
        <v>54835000</v>
      </c>
    </row>
    <row r="924" spans="1:9" x14ac:dyDescent="0.25">
      <c r="A924" s="1" t="s">
        <v>932</v>
      </c>
      <c r="B924" s="1" t="s">
        <v>10</v>
      </c>
      <c r="C924" s="2">
        <v>45076</v>
      </c>
      <c r="D924">
        <v>176.96</v>
      </c>
      <c r="E924">
        <v>178.99</v>
      </c>
      <c r="F924">
        <v>176.57</v>
      </c>
      <c r="G924">
        <v>177.3</v>
      </c>
      <c r="H924">
        <v>176.16</v>
      </c>
      <c r="I924">
        <v>55964400</v>
      </c>
    </row>
    <row r="925" spans="1:9" x14ac:dyDescent="0.25">
      <c r="A925" s="1" t="s">
        <v>933</v>
      </c>
      <c r="B925" s="1" t="s">
        <v>10</v>
      </c>
      <c r="C925" s="2">
        <v>45077</v>
      </c>
      <c r="D925">
        <v>177.33</v>
      </c>
      <c r="E925">
        <v>179.35</v>
      </c>
      <c r="F925">
        <v>176.76</v>
      </c>
      <c r="G925">
        <v>177.25</v>
      </c>
      <c r="H925">
        <v>176.11</v>
      </c>
      <c r="I925">
        <v>99625300</v>
      </c>
    </row>
    <row r="926" spans="1:9" x14ac:dyDescent="0.25">
      <c r="A926" s="1" t="s">
        <v>934</v>
      </c>
      <c r="B926" s="1" t="s">
        <v>10</v>
      </c>
      <c r="C926" s="2">
        <v>45078</v>
      </c>
      <c r="D926">
        <v>177.7</v>
      </c>
      <c r="E926">
        <v>180.12</v>
      </c>
      <c r="F926">
        <v>176.93</v>
      </c>
      <c r="G926">
        <v>180.09</v>
      </c>
      <c r="H926">
        <v>178.93</v>
      </c>
      <c r="I926">
        <v>68901800</v>
      </c>
    </row>
    <row r="927" spans="1:9" x14ac:dyDescent="0.25">
      <c r="A927" s="1" t="s">
        <v>935</v>
      </c>
      <c r="B927" s="1" t="s">
        <v>10</v>
      </c>
      <c r="C927" s="2">
        <v>45079</v>
      </c>
      <c r="D927">
        <v>181.03</v>
      </c>
      <c r="E927">
        <v>181.78</v>
      </c>
      <c r="F927">
        <v>179.26</v>
      </c>
      <c r="G927">
        <v>180.95</v>
      </c>
      <c r="H927">
        <v>179.79</v>
      </c>
      <c r="I927">
        <v>61945900</v>
      </c>
    </row>
    <row r="928" spans="1:9" x14ac:dyDescent="0.25">
      <c r="A928" s="1" t="s">
        <v>936</v>
      </c>
      <c r="B928" s="1" t="s">
        <v>10</v>
      </c>
      <c r="C928" s="2">
        <v>45082</v>
      </c>
      <c r="D928">
        <v>182.63</v>
      </c>
      <c r="E928">
        <v>184.95</v>
      </c>
      <c r="F928">
        <v>178.04</v>
      </c>
      <c r="G928">
        <v>179.58</v>
      </c>
      <c r="H928">
        <v>178.42</v>
      </c>
      <c r="I928">
        <v>121946500</v>
      </c>
    </row>
    <row r="929" spans="1:9" x14ac:dyDescent="0.25">
      <c r="A929" s="1" t="s">
        <v>937</v>
      </c>
      <c r="B929" s="1" t="s">
        <v>10</v>
      </c>
      <c r="C929" s="2">
        <v>45083</v>
      </c>
      <c r="D929">
        <v>179.97</v>
      </c>
      <c r="E929">
        <v>180.12</v>
      </c>
      <c r="F929">
        <v>177.43</v>
      </c>
      <c r="G929">
        <v>179.21</v>
      </c>
      <c r="H929">
        <v>178.06</v>
      </c>
      <c r="I929">
        <v>64848400</v>
      </c>
    </row>
    <row r="930" spans="1:9" x14ac:dyDescent="0.25">
      <c r="A930" s="1" t="s">
        <v>938</v>
      </c>
      <c r="B930" s="1" t="s">
        <v>10</v>
      </c>
      <c r="C930" s="2">
        <v>45084</v>
      </c>
      <c r="D930">
        <v>178.44</v>
      </c>
      <c r="E930">
        <v>181.21</v>
      </c>
      <c r="F930">
        <v>177.32</v>
      </c>
      <c r="G930">
        <v>177.82</v>
      </c>
      <c r="H930">
        <v>176.68</v>
      </c>
      <c r="I930">
        <v>61944600</v>
      </c>
    </row>
    <row r="931" spans="1:9" x14ac:dyDescent="0.25">
      <c r="A931" s="1" t="s">
        <v>939</v>
      </c>
      <c r="B931" s="1" t="s">
        <v>10</v>
      </c>
      <c r="C931" s="2">
        <v>45085</v>
      </c>
      <c r="D931">
        <v>177.9</v>
      </c>
      <c r="E931">
        <v>180.84</v>
      </c>
      <c r="F931">
        <v>177.46</v>
      </c>
      <c r="G931">
        <v>180.57</v>
      </c>
      <c r="H931">
        <v>179.41</v>
      </c>
      <c r="I931">
        <v>50214900</v>
      </c>
    </row>
    <row r="932" spans="1:9" x14ac:dyDescent="0.25">
      <c r="A932" s="1" t="s">
        <v>940</v>
      </c>
      <c r="B932" s="1" t="s">
        <v>10</v>
      </c>
      <c r="C932" s="2">
        <v>45086</v>
      </c>
      <c r="D932">
        <v>181.5</v>
      </c>
      <c r="E932">
        <v>182.23</v>
      </c>
      <c r="F932">
        <v>180.63</v>
      </c>
      <c r="G932">
        <v>180.96</v>
      </c>
      <c r="H932">
        <v>179.8</v>
      </c>
      <c r="I932">
        <v>48870700</v>
      </c>
    </row>
    <row r="933" spans="1:9" x14ac:dyDescent="0.25">
      <c r="A933" s="1" t="s">
        <v>941</v>
      </c>
      <c r="B933" s="1" t="s">
        <v>10</v>
      </c>
      <c r="C933" s="2">
        <v>45089</v>
      </c>
      <c r="D933">
        <v>181.27</v>
      </c>
      <c r="E933">
        <v>183.89</v>
      </c>
      <c r="F933">
        <v>180.97</v>
      </c>
      <c r="G933">
        <v>183.79</v>
      </c>
      <c r="H933">
        <v>182.61</v>
      </c>
      <c r="I933">
        <v>54274900</v>
      </c>
    </row>
    <row r="934" spans="1:9" x14ac:dyDescent="0.25">
      <c r="A934" s="1" t="s">
        <v>942</v>
      </c>
      <c r="B934" s="1" t="s">
        <v>10</v>
      </c>
      <c r="C934" s="2">
        <v>45090</v>
      </c>
      <c r="D934">
        <v>182.8</v>
      </c>
      <c r="E934">
        <v>184.15</v>
      </c>
      <c r="F934">
        <v>182.44</v>
      </c>
      <c r="G934">
        <v>183.31</v>
      </c>
      <c r="H934">
        <v>182.13</v>
      </c>
      <c r="I934">
        <v>54929100</v>
      </c>
    </row>
    <row r="935" spans="1:9" x14ac:dyDescent="0.25">
      <c r="A935" s="1" t="s">
        <v>943</v>
      </c>
      <c r="B935" s="1" t="s">
        <v>10</v>
      </c>
      <c r="C935" s="2">
        <v>45091</v>
      </c>
      <c r="D935">
        <v>183.37</v>
      </c>
      <c r="E935">
        <v>184.39</v>
      </c>
      <c r="F935">
        <v>182.02</v>
      </c>
      <c r="G935">
        <v>183.95</v>
      </c>
      <c r="H935">
        <v>182.77</v>
      </c>
      <c r="I935">
        <v>57462900</v>
      </c>
    </row>
    <row r="936" spans="1:9" x14ac:dyDescent="0.25">
      <c r="A936" s="1" t="s">
        <v>944</v>
      </c>
      <c r="B936" s="1" t="s">
        <v>10</v>
      </c>
      <c r="C936" s="2">
        <v>45092</v>
      </c>
      <c r="D936">
        <v>183.96</v>
      </c>
      <c r="E936">
        <v>186.52</v>
      </c>
      <c r="F936">
        <v>183.78</v>
      </c>
      <c r="G936">
        <v>186.01</v>
      </c>
      <c r="H936">
        <v>184.81</v>
      </c>
      <c r="I936">
        <v>65433200</v>
      </c>
    </row>
    <row r="937" spans="1:9" x14ac:dyDescent="0.25">
      <c r="A937" s="1" t="s">
        <v>945</v>
      </c>
      <c r="B937" s="1" t="s">
        <v>10</v>
      </c>
      <c r="C937" s="2">
        <v>45093</v>
      </c>
      <c r="D937">
        <v>186.73</v>
      </c>
      <c r="E937">
        <v>186.99</v>
      </c>
      <c r="F937">
        <v>184.27</v>
      </c>
      <c r="G937">
        <v>184.92</v>
      </c>
      <c r="H937">
        <v>183.73</v>
      </c>
      <c r="I937">
        <v>101235600</v>
      </c>
    </row>
    <row r="938" spans="1:9" x14ac:dyDescent="0.25">
      <c r="A938" s="1" t="s">
        <v>946</v>
      </c>
      <c r="B938" s="1" t="s">
        <v>10</v>
      </c>
      <c r="C938" s="2">
        <v>45097</v>
      </c>
      <c r="D938">
        <v>184.41</v>
      </c>
      <c r="E938">
        <v>186.1</v>
      </c>
      <c r="F938">
        <v>184.41</v>
      </c>
      <c r="G938">
        <v>185.01</v>
      </c>
      <c r="H938">
        <v>183.82</v>
      </c>
      <c r="I938">
        <v>49799100</v>
      </c>
    </row>
    <row r="939" spans="1:9" x14ac:dyDescent="0.25">
      <c r="A939" s="1" t="s">
        <v>947</v>
      </c>
      <c r="B939" s="1" t="s">
        <v>10</v>
      </c>
      <c r="C939" s="2">
        <v>45098</v>
      </c>
      <c r="D939">
        <v>184.9</v>
      </c>
      <c r="E939">
        <v>185.41</v>
      </c>
      <c r="F939">
        <v>182.59</v>
      </c>
      <c r="G939">
        <v>183.96</v>
      </c>
      <c r="H939">
        <v>182.78</v>
      </c>
      <c r="I939">
        <v>49515700</v>
      </c>
    </row>
    <row r="940" spans="1:9" x14ac:dyDescent="0.25">
      <c r="A940" s="1" t="s">
        <v>948</v>
      </c>
      <c r="B940" s="1" t="s">
        <v>10</v>
      </c>
      <c r="C940" s="2">
        <v>45099</v>
      </c>
      <c r="D940">
        <v>183.74</v>
      </c>
      <c r="E940">
        <v>187.05</v>
      </c>
      <c r="F940">
        <v>183.67</v>
      </c>
      <c r="G940">
        <v>187</v>
      </c>
      <c r="H940">
        <v>185.8</v>
      </c>
      <c r="I940">
        <v>51245300</v>
      </c>
    </row>
    <row r="941" spans="1:9" x14ac:dyDescent="0.25">
      <c r="A941" s="1" t="s">
        <v>949</v>
      </c>
      <c r="B941" s="1" t="s">
        <v>10</v>
      </c>
      <c r="C941" s="2">
        <v>45100</v>
      </c>
      <c r="D941">
        <v>185.55</v>
      </c>
      <c r="E941">
        <v>187.56</v>
      </c>
      <c r="F941">
        <v>185.01</v>
      </c>
      <c r="G941">
        <v>186.68</v>
      </c>
      <c r="H941">
        <v>185.48</v>
      </c>
      <c r="I941">
        <v>53079300</v>
      </c>
    </row>
    <row r="942" spans="1:9" x14ac:dyDescent="0.25">
      <c r="A942" s="1" t="s">
        <v>950</v>
      </c>
      <c r="B942" s="1" t="s">
        <v>10</v>
      </c>
      <c r="C942" s="2">
        <v>45103</v>
      </c>
      <c r="D942">
        <v>186.83</v>
      </c>
      <c r="E942">
        <v>188.05</v>
      </c>
      <c r="F942">
        <v>185.23</v>
      </c>
      <c r="G942">
        <v>185.27</v>
      </c>
      <c r="H942">
        <v>184.08</v>
      </c>
      <c r="I942">
        <v>48088700</v>
      </c>
    </row>
    <row r="943" spans="1:9" x14ac:dyDescent="0.25">
      <c r="A943" s="1" t="s">
        <v>951</v>
      </c>
      <c r="B943" s="1" t="s">
        <v>10</v>
      </c>
      <c r="C943" s="2">
        <v>45104</v>
      </c>
      <c r="D943">
        <v>185.89</v>
      </c>
      <c r="E943">
        <v>188.39</v>
      </c>
      <c r="F943">
        <v>185.67</v>
      </c>
      <c r="G943">
        <v>188.06</v>
      </c>
      <c r="H943">
        <v>186.85</v>
      </c>
      <c r="I943">
        <v>50730800</v>
      </c>
    </row>
    <row r="944" spans="1:9" x14ac:dyDescent="0.25">
      <c r="A944" s="1" t="s">
        <v>952</v>
      </c>
      <c r="B944" s="1" t="s">
        <v>10</v>
      </c>
      <c r="C944" s="2">
        <v>45105</v>
      </c>
      <c r="D944">
        <v>187.93</v>
      </c>
      <c r="E944">
        <v>189.9</v>
      </c>
      <c r="F944">
        <v>187.6</v>
      </c>
      <c r="G944">
        <v>189.25</v>
      </c>
      <c r="H944">
        <v>188.03</v>
      </c>
      <c r="I944">
        <v>51216800</v>
      </c>
    </row>
    <row r="945" spans="1:9" x14ac:dyDescent="0.25">
      <c r="A945" s="1" t="s">
        <v>953</v>
      </c>
      <c r="B945" s="1" t="s">
        <v>10</v>
      </c>
      <c r="C945" s="2">
        <v>45106</v>
      </c>
      <c r="D945">
        <v>189.08</v>
      </c>
      <c r="E945">
        <v>190.07</v>
      </c>
      <c r="F945">
        <v>188.94</v>
      </c>
      <c r="G945">
        <v>189.59</v>
      </c>
      <c r="H945">
        <v>188.37</v>
      </c>
      <c r="I945">
        <v>46347300</v>
      </c>
    </row>
    <row r="946" spans="1:9" x14ac:dyDescent="0.25">
      <c r="A946" s="1" t="s">
        <v>954</v>
      </c>
      <c r="B946" s="1" t="s">
        <v>10</v>
      </c>
      <c r="C946" s="2">
        <v>45107</v>
      </c>
      <c r="D946">
        <v>191.63</v>
      </c>
      <c r="E946">
        <v>194.48</v>
      </c>
      <c r="F946">
        <v>191.26</v>
      </c>
      <c r="G946">
        <v>193.97</v>
      </c>
      <c r="H946">
        <v>192.72</v>
      </c>
      <c r="I946">
        <v>85069600</v>
      </c>
    </row>
    <row r="947" spans="1:9" x14ac:dyDescent="0.25">
      <c r="A947" s="1" t="s">
        <v>955</v>
      </c>
      <c r="B947" s="1" t="s">
        <v>10</v>
      </c>
      <c r="C947" s="2">
        <v>45110</v>
      </c>
      <c r="D947">
        <v>193.78</v>
      </c>
      <c r="E947">
        <v>193.88</v>
      </c>
      <c r="F947">
        <v>191.76</v>
      </c>
      <c r="G947">
        <v>192.46</v>
      </c>
      <c r="H947">
        <v>191.22</v>
      </c>
      <c r="I947">
        <v>31458200</v>
      </c>
    </row>
    <row r="948" spans="1:9" x14ac:dyDescent="0.25">
      <c r="A948" s="1" t="s">
        <v>956</v>
      </c>
      <c r="B948" s="1" t="s">
        <v>10</v>
      </c>
      <c r="C948" s="2">
        <v>45112</v>
      </c>
      <c r="D948">
        <v>191.57</v>
      </c>
      <c r="E948">
        <v>192.98</v>
      </c>
      <c r="F948">
        <v>190.62</v>
      </c>
      <c r="G948">
        <v>191.33</v>
      </c>
      <c r="H948">
        <v>190.1</v>
      </c>
      <c r="I948">
        <v>46920300</v>
      </c>
    </row>
    <row r="949" spans="1:9" x14ac:dyDescent="0.25">
      <c r="A949" s="1" t="s">
        <v>957</v>
      </c>
      <c r="B949" s="1" t="s">
        <v>10</v>
      </c>
      <c r="C949" s="2">
        <v>45113</v>
      </c>
      <c r="D949">
        <v>189.84</v>
      </c>
      <c r="E949">
        <v>192.02</v>
      </c>
      <c r="F949">
        <v>189.2</v>
      </c>
      <c r="G949">
        <v>191.81</v>
      </c>
      <c r="H949">
        <v>190.58</v>
      </c>
      <c r="I949">
        <v>45094300</v>
      </c>
    </row>
    <row r="950" spans="1:9" x14ac:dyDescent="0.25">
      <c r="A950" s="1" t="s">
        <v>958</v>
      </c>
      <c r="B950" s="1" t="s">
        <v>10</v>
      </c>
      <c r="C950" s="2">
        <v>45114</v>
      </c>
      <c r="D950">
        <v>191.41</v>
      </c>
      <c r="E950">
        <v>192.67</v>
      </c>
      <c r="F950">
        <v>190.24</v>
      </c>
      <c r="G950">
        <v>190.68</v>
      </c>
      <c r="H950">
        <v>189.45</v>
      </c>
      <c r="I950">
        <v>46778000</v>
      </c>
    </row>
    <row r="951" spans="1:9" x14ac:dyDescent="0.25">
      <c r="A951" s="1" t="s">
        <v>959</v>
      </c>
      <c r="B951" s="1" t="s">
        <v>10</v>
      </c>
      <c r="C951" s="2">
        <v>45117</v>
      </c>
      <c r="D951">
        <v>189.26</v>
      </c>
      <c r="E951">
        <v>189.99</v>
      </c>
      <c r="F951">
        <v>187.04</v>
      </c>
      <c r="G951">
        <v>188.61</v>
      </c>
      <c r="H951">
        <v>187.4</v>
      </c>
      <c r="I951">
        <v>59922200</v>
      </c>
    </row>
    <row r="952" spans="1:9" x14ac:dyDescent="0.25">
      <c r="A952" s="1" t="s">
        <v>960</v>
      </c>
      <c r="B952" s="1" t="s">
        <v>10</v>
      </c>
      <c r="C952" s="2">
        <v>45118</v>
      </c>
      <c r="D952">
        <v>189.16</v>
      </c>
      <c r="E952">
        <v>189.3</v>
      </c>
      <c r="F952">
        <v>186.6</v>
      </c>
      <c r="G952">
        <v>188.08</v>
      </c>
      <c r="H952">
        <v>186.87</v>
      </c>
      <c r="I952">
        <v>46638100</v>
      </c>
    </row>
    <row r="953" spans="1:9" x14ac:dyDescent="0.25">
      <c r="A953" s="1" t="s">
        <v>961</v>
      </c>
      <c r="B953" s="1" t="s">
        <v>10</v>
      </c>
      <c r="C953" s="2">
        <v>45119</v>
      </c>
      <c r="D953">
        <v>189.68</v>
      </c>
      <c r="E953">
        <v>191.7</v>
      </c>
      <c r="F953">
        <v>188.47</v>
      </c>
      <c r="G953">
        <v>189.77</v>
      </c>
      <c r="H953">
        <v>188.55</v>
      </c>
      <c r="I953">
        <v>60750200</v>
      </c>
    </row>
    <row r="954" spans="1:9" x14ac:dyDescent="0.25">
      <c r="A954" s="1" t="s">
        <v>962</v>
      </c>
      <c r="B954" s="1" t="s">
        <v>10</v>
      </c>
      <c r="C954" s="2">
        <v>45120</v>
      </c>
      <c r="D954">
        <v>190.5</v>
      </c>
      <c r="E954">
        <v>191.19</v>
      </c>
      <c r="F954">
        <v>189.78</v>
      </c>
      <c r="G954">
        <v>190.54</v>
      </c>
      <c r="H954">
        <v>189.31</v>
      </c>
      <c r="I954">
        <v>41342300</v>
      </c>
    </row>
    <row r="955" spans="1:9" x14ac:dyDescent="0.25">
      <c r="A955" s="1" t="s">
        <v>963</v>
      </c>
      <c r="B955" s="1" t="s">
        <v>10</v>
      </c>
      <c r="C955" s="2">
        <v>45121</v>
      </c>
      <c r="D955">
        <v>190.23</v>
      </c>
      <c r="E955">
        <v>191.18</v>
      </c>
      <c r="F955">
        <v>189.63</v>
      </c>
      <c r="G955">
        <v>190.69</v>
      </c>
      <c r="H955">
        <v>189.46</v>
      </c>
      <c r="I955">
        <v>41573900</v>
      </c>
    </row>
    <row r="956" spans="1:9" x14ac:dyDescent="0.25">
      <c r="A956" s="1" t="s">
        <v>964</v>
      </c>
      <c r="B956" s="1" t="s">
        <v>10</v>
      </c>
      <c r="C956" s="2">
        <v>45124</v>
      </c>
      <c r="D956">
        <v>191.9</v>
      </c>
      <c r="E956">
        <v>194.32</v>
      </c>
      <c r="F956">
        <v>191.81</v>
      </c>
      <c r="G956">
        <v>193.99</v>
      </c>
      <c r="H956">
        <v>192.74</v>
      </c>
      <c r="I956">
        <v>50520200</v>
      </c>
    </row>
    <row r="957" spans="1:9" x14ac:dyDescent="0.25">
      <c r="A957" s="1" t="s">
        <v>965</v>
      </c>
      <c r="B957" s="1" t="s">
        <v>10</v>
      </c>
      <c r="C957" s="2">
        <v>45125</v>
      </c>
      <c r="D957">
        <v>193.35</v>
      </c>
      <c r="E957">
        <v>194.33</v>
      </c>
      <c r="F957">
        <v>192.42</v>
      </c>
      <c r="G957">
        <v>193.73</v>
      </c>
      <c r="H957">
        <v>192.48</v>
      </c>
      <c r="I957">
        <v>48353800</v>
      </c>
    </row>
    <row r="958" spans="1:9" x14ac:dyDescent="0.25">
      <c r="A958" s="1" t="s">
        <v>966</v>
      </c>
      <c r="B958" s="1" t="s">
        <v>10</v>
      </c>
      <c r="C958" s="2">
        <v>45126</v>
      </c>
      <c r="D958">
        <v>193.1</v>
      </c>
      <c r="E958">
        <v>198.23</v>
      </c>
      <c r="F958">
        <v>192.65</v>
      </c>
      <c r="G958">
        <v>195.1</v>
      </c>
      <c r="H958">
        <v>193.84</v>
      </c>
      <c r="I958">
        <v>80507300</v>
      </c>
    </row>
    <row r="959" spans="1:9" x14ac:dyDescent="0.25">
      <c r="A959" s="1" t="s">
        <v>967</v>
      </c>
      <c r="B959" s="1" t="s">
        <v>10</v>
      </c>
      <c r="C959" s="2">
        <v>45127</v>
      </c>
      <c r="D959">
        <v>195.09</v>
      </c>
      <c r="E959">
        <v>196.47</v>
      </c>
      <c r="F959">
        <v>192.5</v>
      </c>
      <c r="G959">
        <v>193.13</v>
      </c>
      <c r="H959">
        <v>191.89</v>
      </c>
      <c r="I959">
        <v>59581200</v>
      </c>
    </row>
    <row r="960" spans="1:9" x14ac:dyDescent="0.25">
      <c r="A960" s="1" t="s">
        <v>968</v>
      </c>
      <c r="B960" s="1" t="s">
        <v>10</v>
      </c>
      <c r="C960" s="2">
        <v>45128</v>
      </c>
      <c r="D960">
        <v>194.1</v>
      </c>
      <c r="E960">
        <v>194.97</v>
      </c>
      <c r="F960">
        <v>191.23</v>
      </c>
      <c r="G960">
        <v>191.94</v>
      </c>
      <c r="H960">
        <v>190.71</v>
      </c>
      <c r="I960">
        <v>71917800</v>
      </c>
    </row>
    <row r="961" spans="1:9" x14ac:dyDescent="0.25">
      <c r="A961" s="1" t="s">
        <v>969</v>
      </c>
      <c r="B961" s="1" t="s">
        <v>10</v>
      </c>
      <c r="C961" s="2">
        <v>45131</v>
      </c>
      <c r="D961">
        <v>193.41</v>
      </c>
      <c r="E961">
        <v>194.91</v>
      </c>
      <c r="F961">
        <v>192.25</v>
      </c>
      <c r="G961">
        <v>192.75</v>
      </c>
      <c r="H961">
        <v>191.51</v>
      </c>
      <c r="I961">
        <v>45377800</v>
      </c>
    </row>
    <row r="962" spans="1:9" x14ac:dyDescent="0.25">
      <c r="A962" s="1" t="s">
        <v>970</v>
      </c>
      <c r="B962" s="1" t="s">
        <v>10</v>
      </c>
      <c r="C962" s="2">
        <v>45132</v>
      </c>
      <c r="D962">
        <v>193.33</v>
      </c>
      <c r="E962">
        <v>194.44</v>
      </c>
      <c r="F962">
        <v>192.92</v>
      </c>
      <c r="G962">
        <v>193.62</v>
      </c>
      <c r="H962">
        <v>192.37</v>
      </c>
      <c r="I962">
        <v>37283200</v>
      </c>
    </row>
    <row r="963" spans="1:9" x14ac:dyDescent="0.25">
      <c r="A963" s="1" t="s">
        <v>971</v>
      </c>
      <c r="B963" s="1" t="s">
        <v>10</v>
      </c>
      <c r="C963" s="2">
        <v>45133</v>
      </c>
      <c r="D963">
        <v>193.67</v>
      </c>
      <c r="E963">
        <v>195.64</v>
      </c>
      <c r="F963">
        <v>193.32</v>
      </c>
      <c r="G963">
        <v>194.5</v>
      </c>
      <c r="H963">
        <v>193.25</v>
      </c>
      <c r="I963">
        <v>47471900</v>
      </c>
    </row>
    <row r="964" spans="1:9" x14ac:dyDescent="0.25">
      <c r="A964" s="1" t="s">
        <v>972</v>
      </c>
      <c r="B964" s="1" t="s">
        <v>10</v>
      </c>
      <c r="C964" s="2">
        <v>45134</v>
      </c>
      <c r="D964">
        <v>196.02</v>
      </c>
      <c r="E964">
        <v>197.2</v>
      </c>
      <c r="F964">
        <v>192.55</v>
      </c>
      <c r="G964">
        <v>193.22</v>
      </c>
      <c r="H964">
        <v>191.98</v>
      </c>
      <c r="I964">
        <v>47460200</v>
      </c>
    </row>
    <row r="965" spans="1:9" x14ac:dyDescent="0.25">
      <c r="A965" s="1" t="s">
        <v>973</v>
      </c>
      <c r="B965" s="1" t="s">
        <v>10</v>
      </c>
      <c r="C965" s="2">
        <v>45135</v>
      </c>
      <c r="D965">
        <v>194.67</v>
      </c>
      <c r="E965">
        <v>196.63</v>
      </c>
      <c r="F965">
        <v>194.14</v>
      </c>
      <c r="G965">
        <v>195.83</v>
      </c>
      <c r="H965">
        <v>194.57</v>
      </c>
      <c r="I965">
        <v>48291400</v>
      </c>
    </row>
    <row r="966" spans="1:9" x14ac:dyDescent="0.25">
      <c r="A966" s="1" t="s">
        <v>974</v>
      </c>
      <c r="B966" s="1" t="s">
        <v>10</v>
      </c>
      <c r="C966" s="2">
        <v>45138</v>
      </c>
      <c r="D966">
        <v>196.06</v>
      </c>
      <c r="E966">
        <v>196.49</v>
      </c>
      <c r="F966">
        <v>195.26</v>
      </c>
      <c r="G966">
        <v>196.45</v>
      </c>
      <c r="H966">
        <v>195.19</v>
      </c>
      <c r="I966">
        <v>38824100</v>
      </c>
    </row>
    <row r="967" spans="1:9" x14ac:dyDescent="0.25">
      <c r="A967" s="1" t="s">
        <v>975</v>
      </c>
      <c r="B967" s="1" t="s">
        <v>10</v>
      </c>
      <c r="C967" s="2">
        <v>45139</v>
      </c>
      <c r="D967">
        <v>196.24</v>
      </c>
      <c r="E967">
        <v>196.73</v>
      </c>
      <c r="F967">
        <v>195.28</v>
      </c>
      <c r="G967">
        <v>195.61</v>
      </c>
      <c r="H967">
        <v>194.35</v>
      </c>
      <c r="I967">
        <v>35175100</v>
      </c>
    </row>
    <row r="968" spans="1:9" x14ac:dyDescent="0.25">
      <c r="A968" s="1" t="s">
        <v>976</v>
      </c>
      <c r="B968" s="1" t="s">
        <v>10</v>
      </c>
      <c r="C968" s="2">
        <v>45140</v>
      </c>
      <c r="D968">
        <v>195.04</v>
      </c>
      <c r="E968">
        <v>195.18</v>
      </c>
      <c r="F968">
        <v>191.85</v>
      </c>
      <c r="G968">
        <v>192.58</v>
      </c>
      <c r="H968">
        <v>191.34</v>
      </c>
      <c r="I968">
        <v>50389300</v>
      </c>
    </row>
    <row r="969" spans="1:9" x14ac:dyDescent="0.25">
      <c r="A969" s="1" t="s">
        <v>977</v>
      </c>
      <c r="B969" s="1" t="s">
        <v>10</v>
      </c>
      <c r="C969" s="2">
        <v>45141</v>
      </c>
      <c r="D969">
        <v>191.57</v>
      </c>
      <c r="E969">
        <v>192.37</v>
      </c>
      <c r="F969">
        <v>190.69</v>
      </c>
      <c r="G969">
        <v>191.17</v>
      </c>
      <c r="H969">
        <v>189.94</v>
      </c>
      <c r="I969">
        <v>61235200</v>
      </c>
    </row>
    <row r="970" spans="1:9" x14ac:dyDescent="0.25">
      <c r="A970" s="1" t="s">
        <v>978</v>
      </c>
      <c r="B970" s="1" t="s">
        <v>10</v>
      </c>
      <c r="C970" s="2">
        <v>45142</v>
      </c>
      <c r="D970">
        <v>185.52</v>
      </c>
      <c r="E970">
        <v>187.38</v>
      </c>
      <c r="F970">
        <v>181.92</v>
      </c>
      <c r="G970">
        <v>181.99</v>
      </c>
      <c r="H970">
        <v>180.82</v>
      </c>
      <c r="I970">
        <v>115799700</v>
      </c>
    </row>
    <row r="971" spans="1:9" x14ac:dyDescent="0.25">
      <c r="A971" s="1" t="s">
        <v>979</v>
      </c>
      <c r="B971" s="1" t="s">
        <v>10</v>
      </c>
      <c r="C971" s="2">
        <v>45145</v>
      </c>
      <c r="D971">
        <v>182.13</v>
      </c>
      <c r="E971">
        <v>183.13</v>
      </c>
      <c r="F971">
        <v>177.35</v>
      </c>
      <c r="G971">
        <v>178.85</v>
      </c>
      <c r="H971">
        <v>177.7</v>
      </c>
      <c r="I971">
        <v>97576100</v>
      </c>
    </row>
    <row r="972" spans="1:9" x14ac:dyDescent="0.25">
      <c r="A972" s="1" t="s">
        <v>980</v>
      </c>
      <c r="B972" s="1" t="s">
        <v>10</v>
      </c>
      <c r="C972" s="2">
        <v>45146</v>
      </c>
      <c r="D972">
        <v>179.69</v>
      </c>
      <c r="E972">
        <v>180.27</v>
      </c>
      <c r="F972">
        <v>177.58</v>
      </c>
      <c r="G972">
        <v>179.8</v>
      </c>
      <c r="H972">
        <v>178.64</v>
      </c>
      <c r="I972">
        <v>67823000</v>
      </c>
    </row>
    <row r="973" spans="1:9" x14ac:dyDescent="0.25">
      <c r="A973" s="1" t="s">
        <v>981</v>
      </c>
      <c r="B973" s="1" t="s">
        <v>10</v>
      </c>
      <c r="C973" s="2">
        <v>45147</v>
      </c>
      <c r="D973">
        <v>180.87</v>
      </c>
      <c r="E973">
        <v>180.93</v>
      </c>
      <c r="F973">
        <v>177.01</v>
      </c>
      <c r="G973">
        <v>178.19</v>
      </c>
      <c r="H973">
        <v>177.04</v>
      </c>
      <c r="I973">
        <v>60378500</v>
      </c>
    </row>
    <row r="974" spans="1:9" x14ac:dyDescent="0.25">
      <c r="A974" s="1" t="s">
        <v>982</v>
      </c>
      <c r="B974" s="1" t="s">
        <v>10</v>
      </c>
      <c r="C974" s="2">
        <v>45148</v>
      </c>
      <c r="D974">
        <v>179.48</v>
      </c>
      <c r="E974">
        <v>180.75</v>
      </c>
      <c r="F974">
        <v>177.6</v>
      </c>
      <c r="G974">
        <v>177.97</v>
      </c>
      <c r="H974">
        <v>176.83</v>
      </c>
      <c r="I974">
        <v>54686900</v>
      </c>
    </row>
    <row r="975" spans="1:9" x14ac:dyDescent="0.25">
      <c r="A975" s="1" t="s">
        <v>983</v>
      </c>
      <c r="B975" s="1" t="s">
        <v>10</v>
      </c>
      <c r="C975" s="2">
        <v>45149</v>
      </c>
      <c r="D975">
        <v>177.32</v>
      </c>
      <c r="E975">
        <v>178.62</v>
      </c>
      <c r="F975">
        <v>176.55</v>
      </c>
      <c r="G975">
        <v>177.79</v>
      </c>
      <c r="H975">
        <v>176.88</v>
      </c>
      <c r="I975">
        <v>51988100</v>
      </c>
    </row>
    <row r="976" spans="1:9" x14ac:dyDescent="0.25">
      <c r="A976" s="1" t="s">
        <v>984</v>
      </c>
      <c r="B976" s="1" t="s">
        <v>10</v>
      </c>
      <c r="C976" s="2">
        <v>45152</v>
      </c>
      <c r="D976">
        <v>177.97</v>
      </c>
      <c r="E976">
        <v>179.69</v>
      </c>
      <c r="F976">
        <v>177.31</v>
      </c>
      <c r="G976">
        <v>179.46</v>
      </c>
      <c r="H976">
        <v>178.55</v>
      </c>
      <c r="I976">
        <v>43675600</v>
      </c>
    </row>
    <row r="977" spans="1:9" x14ac:dyDescent="0.25">
      <c r="A977" s="1" t="s">
        <v>985</v>
      </c>
      <c r="B977" s="1" t="s">
        <v>10</v>
      </c>
      <c r="C977" s="2">
        <v>45153</v>
      </c>
      <c r="D977">
        <v>178.88</v>
      </c>
      <c r="E977">
        <v>179.48</v>
      </c>
      <c r="F977">
        <v>177.05</v>
      </c>
      <c r="G977">
        <v>177.45</v>
      </c>
      <c r="H977">
        <v>176.55</v>
      </c>
      <c r="I977">
        <v>43622600</v>
      </c>
    </row>
    <row r="978" spans="1:9" x14ac:dyDescent="0.25">
      <c r="A978" s="1" t="s">
        <v>986</v>
      </c>
      <c r="B978" s="1" t="s">
        <v>10</v>
      </c>
      <c r="C978" s="2">
        <v>45154</v>
      </c>
      <c r="D978">
        <v>177.13</v>
      </c>
      <c r="E978">
        <v>178.54</v>
      </c>
      <c r="F978">
        <v>176.5</v>
      </c>
      <c r="G978">
        <v>176.57</v>
      </c>
      <c r="H978">
        <v>175.67</v>
      </c>
      <c r="I978">
        <v>46964900</v>
      </c>
    </row>
    <row r="979" spans="1:9" x14ac:dyDescent="0.25">
      <c r="A979" s="1" t="s">
        <v>987</v>
      </c>
      <c r="B979" s="1" t="s">
        <v>10</v>
      </c>
      <c r="C979" s="2">
        <v>45155</v>
      </c>
      <c r="D979">
        <v>177.14</v>
      </c>
      <c r="E979">
        <v>177.51</v>
      </c>
      <c r="F979">
        <v>173.48</v>
      </c>
      <c r="G979">
        <v>174</v>
      </c>
      <c r="H979">
        <v>173.11</v>
      </c>
      <c r="I979">
        <v>66062900</v>
      </c>
    </row>
    <row r="980" spans="1:9" x14ac:dyDescent="0.25">
      <c r="A980" s="1" t="s">
        <v>988</v>
      </c>
      <c r="B980" s="1" t="s">
        <v>10</v>
      </c>
      <c r="C980" s="2">
        <v>45156</v>
      </c>
      <c r="D980">
        <v>172.3</v>
      </c>
      <c r="E980">
        <v>175.1</v>
      </c>
      <c r="F980">
        <v>171.96</v>
      </c>
      <c r="G980">
        <v>174.49</v>
      </c>
      <c r="H980">
        <v>173.6</v>
      </c>
      <c r="I980">
        <v>61114200</v>
      </c>
    </row>
    <row r="981" spans="1:9" x14ac:dyDescent="0.25">
      <c r="A981" s="1" t="s">
        <v>989</v>
      </c>
      <c r="B981" s="1" t="s">
        <v>10</v>
      </c>
      <c r="C981" s="2">
        <v>45159</v>
      </c>
      <c r="D981">
        <v>175.07</v>
      </c>
      <c r="E981">
        <v>176.13</v>
      </c>
      <c r="F981">
        <v>173.74</v>
      </c>
      <c r="G981">
        <v>175.84</v>
      </c>
      <c r="H981">
        <v>174.94</v>
      </c>
      <c r="I981">
        <v>46311900</v>
      </c>
    </row>
    <row r="982" spans="1:9" x14ac:dyDescent="0.25">
      <c r="A982" s="1" t="s">
        <v>990</v>
      </c>
      <c r="B982" s="1" t="s">
        <v>10</v>
      </c>
      <c r="C982" s="2">
        <v>45160</v>
      </c>
      <c r="D982">
        <v>177.06</v>
      </c>
      <c r="E982">
        <v>177.68</v>
      </c>
      <c r="F982">
        <v>176.25</v>
      </c>
      <c r="G982">
        <v>177.23</v>
      </c>
      <c r="H982">
        <v>176.33</v>
      </c>
      <c r="I982">
        <v>42084200</v>
      </c>
    </row>
    <row r="983" spans="1:9" x14ac:dyDescent="0.25">
      <c r="A983" s="1" t="s">
        <v>991</v>
      </c>
      <c r="B983" s="1" t="s">
        <v>10</v>
      </c>
      <c r="C983" s="2">
        <v>45161</v>
      </c>
      <c r="D983">
        <v>178.52</v>
      </c>
      <c r="E983">
        <v>181.55</v>
      </c>
      <c r="F983">
        <v>178.33</v>
      </c>
      <c r="G983">
        <v>181.12</v>
      </c>
      <c r="H983">
        <v>180.2</v>
      </c>
      <c r="I983">
        <v>52722800</v>
      </c>
    </row>
    <row r="984" spans="1:9" x14ac:dyDescent="0.25">
      <c r="A984" s="1" t="s">
        <v>992</v>
      </c>
      <c r="B984" s="1" t="s">
        <v>10</v>
      </c>
      <c r="C984" s="2">
        <v>45162</v>
      </c>
      <c r="D984">
        <v>180.67</v>
      </c>
      <c r="E984">
        <v>181.1</v>
      </c>
      <c r="F984">
        <v>176.01</v>
      </c>
      <c r="G984">
        <v>176.38</v>
      </c>
      <c r="H984">
        <v>175.48</v>
      </c>
      <c r="I984">
        <v>54945800</v>
      </c>
    </row>
    <row r="985" spans="1:9" x14ac:dyDescent="0.25">
      <c r="A985" s="1" t="s">
        <v>993</v>
      </c>
      <c r="B985" s="1" t="s">
        <v>10</v>
      </c>
      <c r="C985" s="2">
        <v>45163</v>
      </c>
      <c r="D985">
        <v>177.38</v>
      </c>
      <c r="E985">
        <v>179.15</v>
      </c>
      <c r="F985">
        <v>175.82</v>
      </c>
      <c r="G985">
        <v>178.61</v>
      </c>
      <c r="H985">
        <v>177.7</v>
      </c>
      <c r="I985">
        <v>51449600</v>
      </c>
    </row>
    <row r="986" spans="1:9" x14ac:dyDescent="0.25">
      <c r="A986" s="1" t="s">
        <v>994</v>
      </c>
      <c r="B986" s="1" t="s">
        <v>10</v>
      </c>
      <c r="C986" s="2">
        <v>45166</v>
      </c>
      <c r="D986">
        <v>180.09</v>
      </c>
      <c r="E986">
        <v>180.59</v>
      </c>
      <c r="F986">
        <v>178.55</v>
      </c>
      <c r="G986">
        <v>180.19</v>
      </c>
      <c r="H986">
        <v>179.27</v>
      </c>
      <c r="I986">
        <v>43820700</v>
      </c>
    </row>
    <row r="987" spans="1:9" x14ac:dyDescent="0.25">
      <c r="A987" s="1" t="s">
        <v>995</v>
      </c>
      <c r="B987" s="1" t="s">
        <v>10</v>
      </c>
      <c r="C987" s="2">
        <v>45167</v>
      </c>
      <c r="D987">
        <v>179.7</v>
      </c>
      <c r="E987">
        <v>184.9</v>
      </c>
      <c r="F987">
        <v>179.5</v>
      </c>
      <c r="G987">
        <v>184.12</v>
      </c>
      <c r="H987">
        <v>183.18</v>
      </c>
      <c r="I987">
        <v>53003900</v>
      </c>
    </row>
    <row r="988" spans="1:9" x14ac:dyDescent="0.25">
      <c r="A988" s="1" t="s">
        <v>996</v>
      </c>
      <c r="B988" s="1" t="s">
        <v>10</v>
      </c>
      <c r="C988" s="2">
        <v>45168</v>
      </c>
      <c r="D988">
        <v>184.94</v>
      </c>
      <c r="E988">
        <v>187.85</v>
      </c>
      <c r="F988">
        <v>184.74</v>
      </c>
      <c r="G988">
        <v>187.65</v>
      </c>
      <c r="H988">
        <v>186.69</v>
      </c>
      <c r="I988">
        <v>60813900</v>
      </c>
    </row>
    <row r="989" spans="1:9" x14ac:dyDescent="0.25">
      <c r="A989" s="1" t="s">
        <v>997</v>
      </c>
      <c r="B989" s="1" t="s">
        <v>10</v>
      </c>
      <c r="C989" s="2">
        <v>45169</v>
      </c>
      <c r="D989">
        <v>187.84</v>
      </c>
      <c r="E989">
        <v>189.12</v>
      </c>
      <c r="F989">
        <v>187.48</v>
      </c>
      <c r="G989">
        <v>187.87</v>
      </c>
      <c r="H989">
        <v>186.91</v>
      </c>
      <c r="I989">
        <v>60794500</v>
      </c>
    </row>
    <row r="990" spans="1:9" x14ac:dyDescent="0.25">
      <c r="A990" s="1" t="s">
        <v>998</v>
      </c>
      <c r="B990" s="1" t="s">
        <v>10</v>
      </c>
      <c r="C990" s="2">
        <v>45170</v>
      </c>
      <c r="D990">
        <v>189.49</v>
      </c>
      <c r="E990">
        <v>189.92</v>
      </c>
      <c r="F990">
        <v>188.28</v>
      </c>
      <c r="G990">
        <v>189.46</v>
      </c>
      <c r="H990">
        <v>188.5</v>
      </c>
      <c r="I990">
        <v>45732600</v>
      </c>
    </row>
    <row r="991" spans="1:9" x14ac:dyDescent="0.25">
      <c r="A991" s="1" t="s">
        <v>999</v>
      </c>
      <c r="B991" s="1" t="s">
        <v>10</v>
      </c>
      <c r="C991" s="2">
        <v>45174</v>
      </c>
      <c r="D991">
        <v>188.28</v>
      </c>
      <c r="E991">
        <v>189.98</v>
      </c>
      <c r="F991">
        <v>187.61</v>
      </c>
      <c r="G991">
        <v>189.7</v>
      </c>
      <c r="H991">
        <v>188.73</v>
      </c>
      <c r="I991">
        <v>45280000</v>
      </c>
    </row>
    <row r="992" spans="1:9" x14ac:dyDescent="0.25">
      <c r="A992" s="1" t="s">
        <v>1000</v>
      </c>
      <c r="B992" s="1" t="s">
        <v>10</v>
      </c>
      <c r="C992" s="2">
        <v>45175</v>
      </c>
      <c r="D992">
        <v>188.4</v>
      </c>
      <c r="E992">
        <v>188.85</v>
      </c>
      <c r="F992">
        <v>181.47</v>
      </c>
      <c r="G992">
        <v>182.91</v>
      </c>
      <c r="H992">
        <v>181.98</v>
      </c>
      <c r="I992">
        <v>81755800</v>
      </c>
    </row>
    <row r="993" spans="1:9" x14ac:dyDescent="0.25">
      <c r="A993" s="1" t="s">
        <v>1001</v>
      </c>
      <c r="B993" s="1" t="s">
        <v>10</v>
      </c>
      <c r="C993" s="2">
        <v>45176</v>
      </c>
      <c r="D993">
        <v>175.18</v>
      </c>
      <c r="E993">
        <v>178.21</v>
      </c>
      <c r="F993">
        <v>173.54</v>
      </c>
      <c r="G993">
        <v>177.56</v>
      </c>
      <c r="H993">
        <v>176.66</v>
      </c>
      <c r="I993">
        <v>112488800</v>
      </c>
    </row>
    <row r="994" spans="1:9" x14ac:dyDescent="0.25">
      <c r="A994" s="1" t="s">
        <v>1002</v>
      </c>
      <c r="B994" s="1" t="s">
        <v>10</v>
      </c>
      <c r="C994" s="2">
        <v>45177</v>
      </c>
      <c r="D994">
        <v>178.35</v>
      </c>
      <c r="E994">
        <v>180.24</v>
      </c>
      <c r="F994">
        <v>177.79</v>
      </c>
      <c r="G994">
        <v>178.18</v>
      </c>
      <c r="H994">
        <v>177.27</v>
      </c>
      <c r="I994">
        <v>65551300</v>
      </c>
    </row>
    <row r="995" spans="1:9" x14ac:dyDescent="0.25">
      <c r="A995" s="1" t="s">
        <v>1003</v>
      </c>
      <c r="B995" s="1" t="s">
        <v>10</v>
      </c>
      <c r="C995" s="2">
        <v>45180</v>
      </c>
      <c r="D995">
        <v>180.07</v>
      </c>
      <c r="E995">
        <v>180.3</v>
      </c>
      <c r="F995">
        <v>177.34</v>
      </c>
      <c r="G995">
        <v>179.36</v>
      </c>
      <c r="H995">
        <v>178.45</v>
      </c>
      <c r="I995">
        <v>58953100</v>
      </c>
    </row>
    <row r="996" spans="1:9" x14ac:dyDescent="0.25">
      <c r="A996" s="1" t="s">
        <v>1004</v>
      </c>
      <c r="B996" s="1" t="s">
        <v>10</v>
      </c>
      <c r="C996" s="2">
        <v>45181</v>
      </c>
      <c r="D996">
        <v>179.49</v>
      </c>
      <c r="E996">
        <v>180.13</v>
      </c>
      <c r="F996">
        <v>174.82</v>
      </c>
      <c r="G996">
        <v>176.3</v>
      </c>
      <c r="H996">
        <v>175.4</v>
      </c>
      <c r="I996">
        <v>90370200</v>
      </c>
    </row>
    <row r="997" spans="1:9" x14ac:dyDescent="0.25">
      <c r="A997" s="1" t="s">
        <v>1005</v>
      </c>
      <c r="B997" s="1" t="s">
        <v>10</v>
      </c>
      <c r="C997" s="2">
        <v>45182</v>
      </c>
      <c r="D997">
        <v>176.51</v>
      </c>
      <c r="E997">
        <v>177.3</v>
      </c>
      <c r="F997">
        <v>173.98</v>
      </c>
      <c r="G997">
        <v>174.21</v>
      </c>
      <c r="H997">
        <v>173.32</v>
      </c>
      <c r="I997">
        <v>84267900</v>
      </c>
    </row>
    <row r="998" spans="1:9" x14ac:dyDescent="0.25">
      <c r="A998" s="1" t="s">
        <v>1006</v>
      </c>
      <c r="B998" s="1" t="s">
        <v>10</v>
      </c>
      <c r="C998" s="2">
        <v>45183</v>
      </c>
      <c r="D998">
        <v>174</v>
      </c>
      <c r="E998">
        <v>176.1</v>
      </c>
      <c r="F998">
        <v>173.58</v>
      </c>
      <c r="G998">
        <v>175.74</v>
      </c>
      <c r="H998">
        <v>174.85</v>
      </c>
      <c r="I998">
        <v>60895800</v>
      </c>
    </row>
    <row r="999" spans="1:9" x14ac:dyDescent="0.25">
      <c r="A999" s="1" t="s">
        <v>1007</v>
      </c>
      <c r="B999" s="1" t="s">
        <v>10</v>
      </c>
      <c r="C999" s="2">
        <v>45184</v>
      </c>
      <c r="D999">
        <v>176.48</v>
      </c>
      <c r="E999">
        <v>176.5</v>
      </c>
      <c r="F999">
        <v>173.82</v>
      </c>
      <c r="G999">
        <v>175.01</v>
      </c>
      <c r="H999">
        <v>174.12</v>
      </c>
      <c r="I999">
        <v>109205100</v>
      </c>
    </row>
    <row r="1000" spans="1:9" x14ac:dyDescent="0.25">
      <c r="A1000" s="1" t="s">
        <v>1008</v>
      </c>
      <c r="B1000" s="1" t="s">
        <v>10</v>
      </c>
      <c r="C1000" s="2">
        <v>45187</v>
      </c>
      <c r="D1000">
        <v>176.48</v>
      </c>
      <c r="E1000">
        <v>179.38</v>
      </c>
      <c r="F1000">
        <v>176.17</v>
      </c>
      <c r="G1000">
        <v>177.97</v>
      </c>
      <c r="H1000">
        <v>177.06</v>
      </c>
      <c r="I1000">
        <v>67257600</v>
      </c>
    </row>
    <row r="1001" spans="1:9" x14ac:dyDescent="0.25">
      <c r="A1001" s="1" t="s">
        <v>1009</v>
      </c>
      <c r="B1001" s="1" t="s">
        <v>10</v>
      </c>
      <c r="C1001" s="2">
        <v>45188</v>
      </c>
      <c r="D1001">
        <v>177.52</v>
      </c>
      <c r="E1001">
        <v>179.63</v>
      </c>
      <c r="F1001">
        <v>177.13</v>
      </c>
      <c r="G1001">
        <v>179.07</v>
      </c>
      <c r="H1001">
        <v>178.16</v>
      </c>
      <c r="I1001">
        <v>51826900</v>
      </c>
    </row>
    <row r="1002" spans="1:9" x14ac:dyDescent="0.25">
      <c r="A1002" s="1" t="s">
        <v>1010</v>
      </c>
      <c r="B1002" s="1" t="s">
        <v>10</v>
      </c>
      <c r="C1002" s="2">
        <v>45189</v>
      </c>
      <c r="D1002">
        <v>179.26</v>
      </c>
      <c r="E1002">
        <v>179.7</v>
      </c>
      <c r="F1002">
        <v>175.4</v>
      </c>
      <c r="G1002">
        <v>175.49</v>
      </c>
      <c r="H1002">
        <v>174.6</v>
      </c>
      <c r="I1002">
        <v>58436200</v>
      </c>
    </row>
    <row r="1003" spans="1:9" x14ac:dyDescent="0.25">
      <c r="A1003" s="1" t="s">
        <v>1011</v>
      </c>
      <c r="B1003" s="1" t="s">
        <v>10</v>
      </c>
      <c r="C1003" s="2">
        <v>45190</v>
      </c>
      <c r="D1003">
        <v>174.55</v>
      </c>
      <c r="E1003">
        <v>176.3</v>
      </c>
      <c r="F1003">
        <v>173.86</v>
      </c>
      <c r="G1003">
        <v>173.93</v>
      </c>
      <c r="H1003">
        <v>173.04</v>
      </c>
      <c r="I1003">
        <v>63047900</v>
      </c>
    </row>
    <row r="1004" spans="1:9" x14ac:dyDescent="0.25">
      <c r="A1004" s="1" t="s">
        <v>1012</v>
      </c>
      <c r="B1004" s="1" t="s">
        <v>10</v>
      </c>
      <c r="C1004" s="2">
        <v>45191</v>
      </c>
      <c r="D1004">
        <v>174.67</v>
      </c>
      <c r="E1004">
        <v>177.08</v>
      </c>
      <c r="F1004">
        <v>174.05</v>
      </c>
      <c r="G1004">
        <v>174.79</v>
      </c>
      <c r="H1004">
        <v>173.9</v>
      </c>
      <c r="I1004">
        <v>56725400</v>
      </c>
    </row>
    <row r="1005" spans="1:9" x14ac:dyDescent="0.25">
      <c r="A1005" s="1" t="s">
        <v>1013</v>
      </c>
      <c r="B1005" s="1" t="s">
        <v>10</v>
      </c>
      <c r="C1005" s="2">
        <v>45194</v>
      </c>
      <c r="D1005">
        <v>174.2</v>
      </c>
      <c r="E1005">
        <v>176.97</v>
      </c>
      <c r="F1005">
        <v>174.15</v>
      </c>
      <c r="G1005">
        <v>176.08</v>
      </c>
      <c r="H1005">
        <v>175.18</v>
      </c>
      <c r="I1005">
        <v>46172700</v>
      </c>
    </row>
    <row r="1006" spans="1:9" x14ac:dyDescent="0.25">
      <c r="A1006" s="1" t="s">
        <v>1014</v>
      </c>
      <c r="B1006" s="1" t="s">
        <v>10</v>
      </c>
      <c r="C1006" s="2">
        <v>45195</v>
      </c>
      <c r="D1006">
        <v>174.82</v>
      </c>
      <c r="E1006">
        <v>175.2</v>
      </c>
      <c r="F1006">
        <v>171.66</v>
      </c>
      <c r="G1006">
        <v>171.96</v>
      </c>
      <c r="H1006">
        <v>171.08</v>
      </c>
      <c r="I1006">
        <v>64588900</v>
      </c>
    </row>
    <row r="1007" spans="1:9" x14ac:dyDescent="0.25">
      <c r="A1007" s="1" t="s">
        <v>1015</v>
      </c>
      <c r="B1007" s="1" t="s">
        <v>10</v>
      </c>
      <c r="C1007" s="2">
        <v>45196</v>
      </c>
      <c r="D1007">
        <v>172.62</v>
      </c>
      <c r="E1007">
        <v>173.04</v>
      </c>
      <c r="F1007">
        <v>169.05</v>
      </c>
      <c r="G1007">
        <v>170.43</v>
      </c>
      <c r="H1007">
        <v>169.56</v>
      </c>
      <c r="I1007">
        <v>66921800</v>
      </c>
    </row>
    <row r="1008" spans="1:9" x14ac:dyDescent="0.25">
      <c r="A1008" s="1" t="s">
        <v>1016</v>
      </c>
      <c r="B1008" s="1" t="s">
        <v>10</v>
      </c>
      <c r="C1008" s="2">
        <v>45197</v>
      </c>
      <c r="D1008">
        <v>169.34</v>
      </c>
      <c r="E1008">
        <v>172.03</v>
      </c>
      <c r="F1008">
        <v>167.62</v>
      </c>
      <c r="G1008">
        <v>170.69</v>
      </c>
      <c r="H1008">
        <v>169.82</v>
      </c>
      <c r="I1008">
        <v>56294400</v>
      </c>
    </row>
    <row r="1009" spans="1:9" x14ac:dyDescent="0.25">
      <c r="A1009" s="1" t="s">
        <v>1017</v>
      </c>
      <c r="B1009" s="1" t="s">
        <v>10</v>
      </c>
      <c r="C1009" s="2">
        <v>45198</v>
      </c>
      <c r="D1009">
        <v>172.02</v>
      </c>
      <c r="E1009">
        <v>173.07</v>
      </c>
      <c r="F1009">
        <v>170.34</v>
      </c>
      <c r="G1009">
        <v>171.21</v>
      </c>
      <c r="H1009">
        <v>170.34</v>
      </c>
      <c r="I1009">
        <v>51814200</v>
      </c>
    </row>
    <row r="1010" spans="1:9" x14ac:dyDescent="0.25">
      <c r="A1010" s="1" t="s">
        <v>1018</v>
      </c>
      <c r="B1010" s="1" t="s">
        <v>10</v>
      </c>
      <c r="C1010" s="2">
        <v>45201</v>
      </c>
      <c r="D1010">
        <v>171.22</v>
      </c>
      <c r="E1010">
        <v>174.3</v>
      </c>
      <c r="F1010">
        <v>170.93</v>
      </c>
      <c r="G1010">
        <v>173.75</v>
      </c>
      <c r="H1010">
        <v>172.87</v>
      </c>
      <c r="I1010">
        <v>52164500</v>
      </c>
    </row>
    <row r="1011" spans="1:9" x14ac:dyDescent="0.25">
      <c r="A1011" s="1" t="s">
        <v>1019</v>
      </c>
      <c r="B1011" s="1" t="s">
        <v>10</v>
      </c>
      <c r="C1011" s="2">
        <v>45202</v>
      </c>
      <c r="D1011">
        <v>172.26</v>
      </c>
      <c r="E1011">
        <v>173.63</v>
      </c>
      <c r="F1011">
        <v>170.82</v>
      </c>
      <c r="G1011">
        <v>172.4</v>
      </c>
      <c r="H1011">
        <v>171.52</v>
      </c>
      <c r="I1011">
        <v>49594600</v>
      </c>
    </row>
    <row r="1012" spans="1:9" x14ac:dyDescent="0.25">
      <c r="A1012" s="1" t="s">
        <v>1020</v>
      </c>
      <c r="B1012" s="1" t="s">
        <v>10</v>
      </c>
      <c r="C1012" s="2">
        <v>45203</v>
      </c>
      <c r="D1012">
        <v>171.09</v>
      </c>
      <c r="E1012">
        <v>174.21</v>
      </c>
      <c r="F1012">
        <v>170.97</v>
      </c>
      <c r="G1012">
        <v>173.66</v>
      </c>
      <c r="H1012">
        <v>172.78</v>
      </c>
      <c r="I1012">
        <v>53020300</v>
      </c>
    </row>
    <row r="1013" spans="1:9" x14ac:dyDescent="0.25">
      <c r="A1013" s="1" t="s">
        <v>1021</v>
      </c>
      <c r="B1013" s="1" t="s">
        <v>10</v>
      </c>
      <c r="C1013" s="2">
        <v>45204</v>
      </c>
      <c r="D1013">
        <v>173.79</v>
      </c>
      <c r="E1013">
        <v>175.45</v>
      </c>
      <c r="F1013">
        <v>172.68</v>
      </c>
      <c r="G1013">
        <v>174.91</v>
      </c>
      <c r="H1013">
        <v>174.02</v>
      </c>
      <c r="I1013">
        <v>48527900</v>
      </c>
    </row>
    <row r="1014" spans="1:9" x14ac:dyDescent="0.25">
      <c r="A1014" s="1" t="s">
        <v>1022</v>
      </c>
      <c r="B1014" s="1" t="s">
        <v>10</v>
      </c>
      <c r="C1014" s="2">
        <v>45205</v>
      </c>
      <c r="D1014">
        <v>173.8</v>
      </c>
      <c r="E1014">
        <v>177.99</v>
      </c>
      <c r="F1014">
        <v>173.18</v>
      </c>
      <c r="G1014">
        <v>177.49</v>
      </c>
      <c r="H1014">
        <v>176.59</v>
      </c>
      <c r="I1014">
        <v>57224100</v>
      </c>
    </row>
    <row r="1015" spans="1:9" x14ac:dyDescent="0.25">
      <c r="A1015" s="1" t="s">
        <v>1023</v>
      </c>
      <c r="B1015" s="1" t="s">
        <v>10</v>
      </c>
      <c r="C1015" s="2">
        <v>45208</v>
      </c>
      <c r="D1015">
        <v>176.81</v>
      </c>
      <c r="E1015">
        <v>179.05</v>
      </c>
      <c r="F1015">
        <v>175.8</v>
      </c>
      <c r="G1015">
        <v>178.99</v>
      </c>
      <c r="H1015">
        <v>178.08</v>
      </c>
      <c r="I1015">
        <v>42390800</v>
      </c>
    </row>
    <row r="1016" spans="1:9" x14ac:dyDescent="0.25">
      <c r="A1016" s="1" t="s">
        <v>1024</v>
      </c>
      <c r="B1016" s="1" t="s">
        <v>10</v>
      </c>
      <c r="C1016" s="2">
        <v>45209</v>
      </c>
      <c r="D1016">
        <v>178.1</v>
      </c>
      <c r="E1016">
        <v>179.72</v>
      </c>
      <c r="F1016">
        <v>177.95</v>
      </c>
      <c r="G1016">
        <v>178.39</v>
      </c>
      <c r="H1016">
        <v>177.48</v>
      </c>
      <c r="I1016">
        <v>43698000</v>
      </c>
    </row>
    <row r="1017" spans="1:9" x14ac:dyDescent="0.25">
      <c r="A1017" s="1" t="s">
        <v>1025</v>
      </c>
      <c r="B1017" s="1" t="s">
        <v>10</v>
      </c>
      <c r="C1017" s="2">
        <v>45210</v>
      </c>
      <c r="D1017">
        <v>178.2</v>
      </c>
      <c r="E1017">
        <v>179.85</v>
      </c>
      <c r="F1017">
        <v>177.6</v>
      </c>
      <c r="G1017">
        <v>179.8</v>
      </c>
      <c r="H1017">
        <v>178.88</v>
      </c>
      <c r="I1017">
        <v>47551100</v>
      </c>
    </row>
    <row r="1018" spans="1:9" x14ac:dyDescent="0.25">
      <c r="A1018" s="1" t="s">
        <v>1026</v>
      </c>
      <c r="B1018" s="1" t="s">
        <v>10</v>
      </c>
      <c r="C1018" s="2">
        <v>45211</v>
      </c>
      <c r="D1018">
        <v>180.07</v>
      </c>
      <c r="E1018">
        <v>182.34</v>
      </c>
      <c r="F1018">
        <v>179.04</v>
      </c>
      <c r="G1018">
        <v>180.71</v>
      </c>
      <c r="H1018">
        <v>179.79</v>
      </c>
      <c r="I1018">
        <v>56743100</v>
      </c>
    </row>
    <row r="1019" spans="1:9" x14ac:dyDescent="0.25">
      <c r="A1019" s="1" t="s">
        <v>1027</v>
      </c>
      <c r="B1019" s="1" t="s">
        <v>10</v>
      </c>
      <c r="C1019" s="2">
        <v>45212</v>
      </c>
      <c r="D1019">
        <v>181.42</v>
      </c>
      <c r="E1019">
        <v>181.93</v>
      </c>
      <c r="F1019">
        <v>178.14</v>
      </c>
      <c r="G1019">
        <v>178.85</v>
      </c>
      <c r="H1019">
        <v>177.94</v>
      </c>
      <c r="I1019">
        <v>51427100</v>
      </c>
    </row>
    <row r="1020" spans="1:9" x14ac:dyDescent="0.25">
      <c r="A1020" s="1" t="s">
        <v>1028</v>
      </c>
      <c r="B1020" s="1" t="s">
        <v>10</v>
      </c>
      <c r="C1020" s="2">
        <v>45215</v>
      </c>
      <c r="D1020">
        <v>176.75</v>
      </c>
      <c r="E1020">
        <v>179.08</v>
      </c>
      <c r="F1020">
        <v>176.51</v>
      </c>
      <c r="G1020">
        <v>178.72</v>
      </c>
      <c r="H1020">
        <v>177.81</v>
      </c>
      <c r="I1020">
        <v>52517000</v>
      </c>
    </row>
    <row r="1021" spans="1:9" x14ac:dyDescent="0.25">
      <c r="A1021" s="1" t="s">
        <v>1029</v>
      </c>
      <c r="B1021" s="1" t="s">
        <v>10</v>
      </c>
      <c r="C1021" s="2">
        <v>45216</v>
      </c>
      <c r="D1021">
        <v>176.65</v>
      </c>
      <c r="E1021">
        <v>178.42</v>
      </c>
      <c r="F1021">
        <v>174.8</v>
      </c>
      <c r="G1021">
        <v>177.15</v>
      </c>
      <c r="H1021">
        <v>176.25</v>
      </c>
      <c r="I1021">
        <v>57549400</v>
      </c>
    </row>
    <row r="1022" spans="1:9" x14ac:dyDescent="0.25">
      <c r="A1022" s="1" t="s">
        <v>1030</v>
      </c>
      <c r="B1022" s="1" t="s">
        <v>10</v>
      </c>
      <c r="C1022" s="2">
        <v>45217</v>
      </c>
      <c r="D1022">
        <v>175.58</v>
      </c>
      <c r="E1022">
        <v>177.58</v>
      </c>
      <c r="F1022">
        <v>175.11</v>
      </c>
      <c r="G1022">
        <v>175.84</v>
      </c>
      <c r="H1022">
        <v>174.94</v>
      </c>
      <c r="I1022">
        <v>54764400</v>
      </c>
    </row>
    <row r="1023" spans="1:9" x14ac:dyDescent="0.25">
      <c r="A1023" s="1" t="s">
        <v>1031</v>
      </c>
      <c r="B1023" s="1" t="s">
        <v>10</v>
      </c>
      <c r="C1023" s="2">
        <v>45218</v>
      </c>
      <c r="D1023">
        <v>176.04</v>
      </c>
      <c r="E1023">
        <v>177.84</v>
      </c>
      <c r="F1023">
        <v>175.19</v>
      </c>
      <c r="G1023">
        <v>175.46</v>
      </c>
      <c r="H1023">
        <v>174.57</v>
      </c>
      <c r="I1023">
        <v>59302900</v>
      </c>
    </row>
    <row r="1024" spans="1:9" x14ac:dyDescent="0.25">
      <c r="A1024" s="1" t="s">
        <v>1032</v>
      </c>
      <c r="B1024" s="1" t="s">
        <v>10</v>
      </c>
      <c r="C1024" s="2">
        <v>45219</v>
      </c>
      <c r="D1024">
        <v>175.31</v>
      </c>
      <c r="E1024">
        <v>175.42</v>
      </c>
      <c r="F1024">
        <v>172.64</v>
      </c>
      <c r="G1024">
        <v>172.88</v>
      </c>
      <c r="H1024">
        <v>172</v>
      </c>
      <c r="I1024">
        <v>64189300</v>
      </c>
    </row>
    <row r="1025" spans="1:9" x14ac:dyDescent="0.25">
      <c r="A1025" s="1" t="s">
        <v>1033</v>
      </c>
      <c r="B1025" s="1" t="s">
        <v>10</v>
      </c>
      <c r="C1025" s="2">
        <v>45222</v>
      </c>
      <c r="D1025">
        <v>170.91</v>
      </c>
      <c r="E1025">
        <v>174.01</v>
      </c>
      <c r="F1025">
        <v>169.93</v>
      </c>
      <c r="G1025">
        <v>173</v>
      </c>
      <c r="H1025">
        <v>172.12</v>
      </c>
      <c r="I1025">
        <v>55980100</v>
      </c>
    </row>
    <row r="1026" spans="1:9" x14ac:dyDescent="0.25">
      <c r="A1026" s="1" t="s">
        <v>1034</v>
      </c>
      <c r="B1026" s="1" t="s">
        <v>10</v>
      </c>
      <c r="C1026" s="2">
        <v>45223</v>
      </c>
      <c r="D1026">
        <v>173.05</v>
      </c>
      <c r="E1026">
        <v>173.67</v>
      </c>
      <c r="F1026">
        <v>171.45</v>
      </c>
      <c r="G1026">
        <v>173.44</v>
      </c>
      <c r="H1026">
        <v>172.56</v>
      </c>
      <c r="I1026">
        <v>43816600</v>
      </c>
    </row>
    <row r="1027" spans="1:9" x14ac:dyDescent="0.25">
      <c r="A1027" s="1" t="s">
        <v>1035</v>
      </c>
      <c r="B1027" s="1" t="s">
        <v>10</v>
      </c>
      <c r="C1027" s="2">
        <v>45224</v>
      </c>
      <c r="D1027">
        <v>171.88</v>
      </c>
      <c r="E1027">
        <v>173.06</v>
      </c>
      <c r="F1027">
        <v>170.65</v>
      </c>
      <c r="G1027">
        <v>171.1</v>
      </c>
      <c r="H1027">
        <v>170.23</v>
      </c>
      <c r="I1027">
        <v>57157000</v>
      </c>
    </row>
    <row r="1028" spans="1:9" x14ac:dyDescent="0.25">
      <c r="A1028" s="1" t="s">
        <v>1036</v>
      </c>
      <c r="B1028" s="1" t="s">
        <v>10</v>
      </c>
      <c r="C1028" s="2">
        <v>45225</v>
      </c>
      <c r="D1028">
        <v>170.37</v>
      </c>
      <c r="E1028">
        <v>171.38</v>
      </c>
      <c r="F1028">
        <v>165.67</v>
      </c>
      <c r="G1028">
        <v>166.89</v>
      </c>
      <c r="H1028">
        <v>166.04</v>
      </c>
      <c r="I1028">
        <v>70625300</v>
      </c>
    </row>
    <row r="1029" spans="1:9" x14ac:dyDescent="0.25">
      <c r="A1029" s="1" t="s">
        <v>1037</v>
      </c>
      <c r="B1029" s="1" t="s">
        <v>10</v>
      </c>
      <c r="C1029" s="2">
        <v>45226</v>
      </c>
      <c r="D1029">
        <v>166.91</v>
      </c>
      <c r="E1029">
        <v>168.96</v>
      </c>
      <c r="F1029">
        <v>166.83</v>
      </c>
      <c r="G1029">
        <v>168.22</v>
      </c>
      <c r="H1029">
        <v>167.36</v>
      </c>
      <c r="I1029">
        <v>58499100</v>
      </c>
    </row>
    <row r="1030" spans="1:9" x14ac:dyDescent="0.25">
      <c r="A1030" s="1" t="s">
        <v>1038</v>
      </c>
      <c r="B1030" s="1" t="s">
        <v>10</v>
      </c>
      <c r="C1030" s="2">
        <v>45229</v>
      </c>
      <c r="D1030">
        <v>169.02</v>
      </c>
      <c r="E1030">
        <v>171.17</v>
      </c>
      <c r="F1030">
        <v>168.87</v>
      </c>
      <c r="G1030">
        <v>170.29</v>
      </c>
      <c r="H1030">
        <v>169.42</v>
      </c>
      <c r="I1030">
        <v>51131000</v>
      </c>
    </row>
    <row r="1031" spans="1:9" x14ac:dyDescent="0.25">
      <c r="A1031" s="1" t="s">
        <v>1039</v>
      </c>
      <c r="B1031" s="1" t="s">
        <v>10</v>
      </c>
      <c r="C1031" s="2">
        <v>45230</v>
      </c>
      <c r="D1031">
        <v>169.35</v>
      </c>
      <c r="E1031">
        <v>170.9</v>
      </c>
      <c r="F1031">
        <v>167.9</v>
      </c>
      <c r="G1031">
        <v>170.77</v>
      </c>
      <c r="H1031">
        <v>169.9</v>
      </c>
      <c r="I1031">
        <v>44846000</v>
      </c>
    </row>
    <row r="1032" spans="1:9" x14ac:dyDescent="0.25">
      <c r="A1032" s="1" t="s">
        <v>1040</v>
      </c>
      <c r="B1032" s="1" t="s">
        <v>10</v>
      </c>
      <c r="C1032" s="2">
        <v>45231</v>
      </c>
      <c r="D1032">
        <v>171</v>
      </c>
      <c r="E1032">
        <v>174.23</v>
      </c>
      <c r="F1032">
        <v>170.12</v>
      </c>
      <c r="G1032">
        <v>173.97</v>
      </c>
      <c r="H1032">
        <v>173.08</v>
      </c>
      <c r="I1032">
        <v>56934900</v>
      </c>
    </row>
    <row r="1033" spans="1:9" x14ac:dyDescent="0.25">
      <c r="A1033" s="1" t="s">
        <v>1041</v>
      </c>
      <c r="B1033" s="1" t="s">
        <v>10</v>
      </c>
      <c r="C1033" s="2">
        <v>45232</v>
      </c>
      <c r="D1033">
        <v>175.52</v>
      </c>
      <c r="E1033">
        <v>177.78</v>
      </c>
      <c r="F1033">
        <v>175.46</v>
      </c>
      <c r="G1033">
        <v>177.57</v>
      </c>
      <c r="H1033">
        <v>176.67</v>
      </c>
      <c r="I1033">
        <v>77334800</v>
      </c>
    </row>
    <row r="1034" spans="1:9" x14ac:dyDescent="0.25">
      <c r="A1034" s="1" t="s">
        <v>1042</v>
      </c>
      <c r="B1034" s="1" t="s">
        <v>10</v>
      </c>
      <c r="C1034" s="2">
        <v>45233</v>
      </c>
      <c r="D1034">
        <v>174.24</v>
      </c>
      <c r="E1034">
        <v>176.82</v>
      </c>
      <c r="F1034">
        <v>173.35</v>
      </c>
      <c r="G1034">
        <v>176.65</v>
      </c>
      <c r="H1034">
        <v>175.75</v>
      </c>
      <c r="I1034">
        <v>79763700</v>
      </c>
    </row>
    <row r="1035" spans="1:9" x14ac:dyDescent="0.25">
      <c r="A1035" s="1" t="s">
        <v>1043</v>
      </c>
      <c r="B1035" s="1" t="s">
        <v>10</v>
      </c>
      <c r="C1035" s="2">
        <v>45236</v>
      </c>
      <c r="D1035">
        <v>176.38</v>
      </c>
      <c r="E1035">
        <v>179.43</v>
      </c>
      <c r="F1035">
        <v>176.21</v>
      </c>
      <c r="G1035">
        <v>179.23</v>
      </c>
      <c r="H1035">
        <v>178.32</v>
      </c>
      <c r="I1035">
        <v>63841300</v>
      </c>
    </row>
    <row r="1036" spans="1:9" x14ac:dyDescent="0.25">
      <c r="A1036" s="1" t="s">
        <v>1044</v>
      </c>
      <c r="B1036" s="1" t="s">
        <v>10</v>
      </c>
      <c r="C1036" s="2">
        <v>45237</v>
      </c>
      <c r="D1036">
        <v>179.18</v>
      </c>
      <c r="E1036">
        <v>182.44</v>
      </c>
      <c r="F1036">
        <v>178.97</v>
      </c>
      <c r="G1036">
        <v>181.82</v>
      </c>
      <c r="H1036">
        <v>180.89</v>
      </c>
      <c r="I1036">
        <v>70530000</v>
      </c>
    </row>
    <row r="1037" spans="1:9" x14ac:dyDescent="0.25">
      <c r="A1037" s="1" t="s">
        <v>1045</v>
      </c>
      <c r="B1037" s="1" t="s">
        <v>10</v>
      </c>
      <c r="C1037" s="2">
        <v>45238</v>
      </c>
      <c r="D1037">
        <v>182.35</v>
      </c>
      <c r="E1037">
        <v>183.45</v>
      </c>
      <c r="F1037">
        <v>181.59</v>
      </c>
      <c r="G1037">
        <v>182.89</v>
      </c>
      <c r="H1037">
        <v>181.96</v>
      </c>
      <c r="I1037">
        <v>49340300</v>
      </c>
    </row>
    <row r="1038" spans="1:9" x14ac:dyDescent="0.25">
      <c r="A1038" s="1" t="s">
        <v>1046</v>
      </c>
      <c r="B1038" s="1" t="s">
        <v>10</v>
      </c>
      <c r="C1038" s="2">
        <v>45239</v>
      </c>
      <c r="D1038">
        <v>182.96</v>
      </c>
      <c r="E1038">
        <v>184.12</v>
      </c>
      <c r="F1038">
        <v>181.81</v>
      </c>
      <c r="G1038">
        <v>182.41</v>
      </c>
      <c r="H1038">
        <v>181.48</v>
      </c>
      <c r="I1038">
        <v>53763500</v>
      </c>
    </row>
    <row r="1039" spans="1:9" x14ac:dyDescent="0.25">
      <c r="A1039" s="1" t="s">
        <v>1047</v>
      </c>
      <c r="B1039" s="1" t="s">
        <v>10</v>
      </c>
      <c r="C1039" s="2">
        <v>45240</v>
      </c>
      <c r="D1039">
        <v>183.97</v>
      </c>
      <c r="E1039">
        <v>186.57</v>
      </c>
      <c r="F1039">
        <v>183.53</v>
      </c>
      <c r="G1039">
        <v>186.4</v>
      </c>
      <c r="H1039">
        <v>185.7</v>
      </c>
      <c r="I1039">
        <v>66133400</v>
      </c>
    </row>
    <row r="1040" spans="1:9" x14ac:dyDescent="0.25">
      <c r="A1040" s="1" t="s">
        <v>1048</v>
      </c>
      <c r="B1040" s="1" t="s">
        <v>10</v>
      </c>
      <c r="C1040" s="2">
        <v>45243</v>
      </c>
      <c r="D1040">
        <v>185.82</v>
      </c>
      <c r="E1040">
        <v>186.03</v>
      </c>
      <c r="F1040">
        <v>184.21</v>
      </c>
      <c r="G1040">
        <v>184.8</v>
      </c>
      <c r="H1040">
        <v>184.1</v>
      </c>
      <c r="I1040">
        <v>43627500</v>
      </c>
    </row>
    <row r="1041" spans="1:9" x14ac:dyDescent="0.25">
      <c r="A1041" s="1" t="s">
        <v>1049</v>
      </c>
      <c r="B1041" s="1" t="s">
        <v>10</v>
      </c>
      <c r="C1041" s="2">
        <v>45244</v>
      </c>
      <c r="D1041">
        <v>187.7</v>
      </c>
      <c r="E1041">
        <v>188.11</v>
      </c>
      <c r="F1041">
        <v>186.3</v>
      </c>
      <c r="G1041">
        <v>187.44</v>
      </c>
      <c r="H1041">
        <v>186.73</v>
      </c>
      <c r="I1041">
        <v>60108400</v>
      </c>
    </row>
    <row r="1042" spans="1:9" x14ac:dyDescent="0.25">
      <c r="A1042" s="1" t="s">
        <v>1050</v>
      </c>
      <c r="B1042" s="1" t="s">
        <v>10</v>
      </c>
      <c r="C1042" s="2">
        <v>45245</v>
      </c>
      <c r="D1042">
        <v>187.85</v>
      </c>
      <c r="E1042">
        <v>189.5</v>
      </c>
      <c r="F1042">
        <v>187.78</v>
      </c>
      <c r="G1042">
        <v>188.01</v>
      </c>
      <c r="H1042">
        <v>187.3</v>
      </c>
      <c r="I1042">
        <v>53790500</v>
      </c>
    </row>
    <row r="1043" spans="1:9" x14ac:dyDescent="0.25">
      <c r="A1043" s="1" t="s">
        <v>1051</v>
      </c>
      <c r="B1043" s="1" t="s">
        <v>10</v>
      </c>
      <c r="C1043" s="2">
        <v>45246</v>
      </c>
      <c r="D1043">
        <v>189.57</v>
      </c>
      <c r="E1043">
        <v>190.96</v>
      </c>
      <c r="F1043">
        <v>188.65</v>
      </c>
      <c r="G1043">
        <v>189.71</v>
      </c>
      <c r="H1043">
        <v>188.99</v>
      </c>
      <c r="I1043">
        <v>54412900</v>
      </c>
    </row>
    <row r="1044" spans="1:9" x14ac:dyDescent="0.25">
      <c r="A1044" s="1" t="s">
        <v>1052</v>
      </c>
      <c r="B1044" s="1" t="s">
        <v>10</v>
      </c>
      <c r="C1044" s="2">
        <v>45247</v>
      </c>
      <c r="D1044">
        <v>190.25</v>
      </c>
      <c r="E1044">
        <v>190.38</v>
      </c>
      <c r="F1044">
        <v>188.57</v>
      </c>
      <c r="G1044">
        <v>189.69</v>
      </c>
      <c r="H1044">
        <v>188.97</v>
      </c>
      <c r="I1044">
        <v>50922700</v>
      </c>
    </row>
    <row r="1045" spans="1:9" x14ac:dyDescent="0.25">
      <c r="A1045" s="1" t="s">
        <v>1053</v>
      </c>
      <c r="B1045" s="1" t="s">
        <v>10</v>
      </c>
      <c r="C1045" s="2">
        <v>45250</v>
      </c>
      <c r="D1045">
        <v>189.89</v>
      </c>
      <c r="E1045">
        <v>191.91</v>
      </c>
      <c r="F1045">
        <v>189.88</v>
      </c>
      <c r="G1045">
        <v>191.45</v>
      </c>
      <c r="H1045">
        <v>190.73</v>
      </c>
      <c r="I1045">
        <v>46505100</v>
      </c>
    </row>
    <row r="1046" spans="1:9" x14ac:dyDescent="0.25">
      <c r="A1046" s="1" t="s">
        <v>1054</v>
      </c>
      <c r="B1046" s="1" t="s">
        <v>10</v>
      </c>
      <c r="C1046" s="2">
        <v>45251</v>
      </c>
      <c r="D1046">
        <v>191.41</v>
      </c>
      <c r="E1046">
        <v>191.52</v>
      </c>
      <c r="F1046">
        <v>189.74</v>
      </c>
      <c r="G1046">
        <v>190.64</v>
      </c>
      <c r="H1046">
        <v>189.92</v>
      </c>
      <c r="I1046">
        <v>38134500</v>
      </c>
    </row>
    <row r="1047" spans="1:9" x14ac:dyDescent="0.25">
      <c r="A1047" s="1" t="s">
        <v>1055</v>
      </c>
      <c r="B1047" s="1" t="s">
        <v>10</v>
      </c>
      <c r="C1047" s="2">
        <v>45252</v>
      </c>
      <c r="D1047">
        <v>191.49</v>
      </c>
      <c r="E1047">
        <v>192.93</v>
      </c>
      <c r="F1047">
        <v>190.83</v>
      </c>
      <c r="G1047">
        <v>191.31</v>
      </c>
      <c r="H1047">
        <v>190.59</v>
      </c>
      <c r="I1047">
        <v>39617700</v>
      </c>
    </row>
    <row r="1048" spans="1:9" x14ac:dyDescent="0.25">
      <c r="A1048" s="1" t="s">
        <v>1056</v>
      </c>
      <c r="B1048" s="1" t="s">
        <v>10</v>
      </c>
      <c r="C1048" s="2">
        <v>45254</v>
      </c>
      <c r="D1048">
        <v>190.87</v>
      </c>
      <c r="E1048">
        <v>190.9</v>
      </c>
      <c r="F1048">
        <v>189.25</v>
      </c>
      <c r="G1048">
        <v>189.97</v>
      </c>
      <c r="H1048">
        <v>189.25</v>
      </c>
      <c r="I1048">
        <v>24048300</v>
      </c>
    </row>
    <row r="1049" spans="1:9" x14ac:dyDescent="0.25">
      <c r="A1049" s="1" t="s">
        <v>1057</v>
      </c>
      <c r="B1049" s="1" t="s">
        <v>10</v>
      </c>
      <c r="C1049" s="2">
        <v>45257</v>
      </c>
      <c r="D1049">
        <v>189.92</v>
      </c>
      <c r="E1049">
        <v>190.67</v>
      </c>
      <c r="F1049">
        <v>188.9</v>
      </c>
      <c r="G1049">
        <v>189.79</v>
      </c>
      <c r="H1049">
        <v>189.07</v>
      </c>
      <c r="I1049">
        <v>40552600</v>
      </c>
    </row>
    <row r="1050" spans="1:9" x14ac:dyDescent="0.25">
      <c r="A1050" s="1" t="s">
        <v>1058</v>
      </c>
      <c r="B1050" s="1" t="s">
        <v>10</v>
      </c>
      <c r="C1050" s="2">
        <v>45258</v>
      </c>
      <c r="D1050">
        <v>189.78</v>
      </c>
      <c r="E1050">
        <v>191.08</v>
      </c>
      <c r="F1050">
        <v>189.4</v>
      </c>
      <c r="G1050">
        <v>190.4</v>
      </c>
      <c r="H1050">
        <v>189.68</v>
      </c>
      <c r="I1050">
        <v>38415400</v>
      </c>
    </row>
    <row r="1051" spans="1:9" x14ac:dyDescent="0.25">
      <c r="A1051" s="1" t="s">
        <v>1059</v>
      </c>
      <c r="B1051" s="1" t="s">
        <v>10</v>
      </c>
      <c r="C1051" s="2">
        <v>45259</v>
      </c>
      <c r="D1051">
        <v>190.9</v>
      </c>
      <c r="E1051">
        <v>192.09</v>
      </c>
      <c r="F1051">
        <v>188.97</v>
      </c>
      <c r="G1051">
        <v>189.37</v>
      </c>
      <c r="H1051">
        <v>188.65</v>
      </c>
      <c r="I1051">
        <v>43014200</v>
      </c>
    </row>
    <row r="1052" spans="1:9" x14ac:dyDescent="0.25">
      <c r="A1052" s="1" t="s">
        <v>1060</v>
      </c>
      <c r="B1052" s="1" t="s">
        <v>10</v>
      </c>
      <c r="C1052" s="2">
        <v>45260</v>
      </c>
      <c r="D1052">
        <v>189.84</v>
      </c>
      <c r="E1052">
        <v>190.32</v>
      </c>
      <c r="F1052">
        <v>188.19</v>
      </c>
      <c r="G1052">
        <v>189.95</v>
      </c>
      <c r="H1052">
        <v>189.23</v>
      </c>
      <c r="I1052">
        <v>48794400</v>
      </c>
    </row>
    <row r="1053" spans="1:9" x14ac:dyDescent="0.25">
      <c r="A1053" s="1" t="s">
        <v>1061</v>
      </c>
      <c r="B1053" s="1" t="s">
        <v>10</v>
      </c>
      <c r="C1053" s="2">
        <v>45261</v>
      </c>
      <c r="D1053">
        <v>190.33</v>
      </c>
      <c r="E1053">
        <v>191.56</v>
      </c>
      <c r="F1053">
        <v>189.23</v>
      </c>
      <c r="G1053">
        <v>191.24</v>
      </c>
      <c r="H1053">
        <v>190.52</v>
      </c>
      <c r="I1053">
        <v>45679300</v>
      </c>
    </row>
    <row r="1054" spans="1:9" x14ac:dyDescent="0.25">
      <c r="A1054" s="1" t="s">
        <v>1062</v>
      </c>
      <c r="B1054" s="1" t="s">
        <v>10</v>
      </c>
      <c r="C1054" s="2">
        <v>45264</v>
      </c>
      <c r="D1054">
        <v>189.98</v>
      </c>
      <c r="E1054">
        <v>190.05</v>
      </c>
      <c r="F1054">
        <v>187.45</v>
      </c>
      <c r="G1054">
        <v>189.43</v>
      </c>
      <c r="H1054">
        <v>188.71</v>
      </c>
      <c r="I1054">
        <v>43389500</v>
      </c>
    </row>
    <row r="1055" spans="1:9" x14ac:dyDescent="0.25">
      <c r="A1055" s="1" t="s">
        <v>1063</v>
      </c>
      <c r="B1055" s="1" t="s">
        <v>10</v>
      </c>
      <c r="C1055" s="2">
        <v>45265</v>
      </c>
      <c r="D1055">
        <v>190.21</v>
      </c>
      <c r="E1055">
        <v>194.4</v>
      </c>
      <c r="F1055">
        <v>190.18</v>
      </c>
      <c r="G1055">
        <v>193.42</v>
      </c>
      <c r="H1055">
        <v>192.69</v>
      </c>
      <c r="I1055">
        <v>66628400</v>
      </c>
    </row>
    <row r="1056" spans="1:9" x14ac:dyDescent="0.25">
      <c r="A1056" s="1" t="s">
        <v>1064</v>
      </c>
      <c r="B1056" s="1" t="s">
        <v>10</v>
      </c>
      <c r="C1056" s="2">
        <v>45266</v>
      </c>
      <c r="D1056">
        <v>194.45</v>
      </c>
      <c r="E1056">
        <v>194.76</v>
      </c>
      <c r="F1056">
        <v>192.11</v>
      </c>
      <c r="G1056">
        <v>192.32</v>
      </c>
      <c r="H1056">
        <v>191.59</v>
      </c>
      <c r="I1056">
        <v>41089700</v>
      </c>
    </row>
    <row r="1057" spans="1:9" x14ac:dyDescent="0.25">
      <c r="A1057" s="1" t="s">
        <v>1065</v>
      </c>
      <c r="B1057" s="1" t="s">
        <v>10</v>
      </c>
      <c r="C1057" s="2">
        <v>45267</v>
      </c>
      <c r="D1057">
        <v>193.63</v>
      </c>
      <c r="E1057">
        <v>195</v>
      </c>
      <c r="F1057">
        <v>193.59</v>
      </c>
      <c r="G1057">
        <v>194.27</v>
      </c>
      <c r="H1057">
        <v>193.54</v>
      </c>
      <c r="I1057">
        <v>47477700</v>
      </c>
    </row>
    <row r="1058" spans="1:9" x14ac:dyDescent="0.25">
      <c r="A1058" s="1" t="s">
        <v>1066</v>
      </c>
      <c r="B1058" s="1" t="s">
        <v>10</v>
      </c>
      <c r="C1058" s="2">
        <v>45268</v>
      </c>
      <c r="D1058">
        <v>194.2</v>
      </c>
      <c r="E1058">
        <v>195.99</v>
      </c>
      <c r="F1058">
        <v>193.67</v>
      </c>
      <c r="G1058">
        <v>195.71</v>
      </c>
      <c r="H1058">
        <v>194.97</v>
      </c>
      <c r="I1058">
        <v>53377300</v>
      </c>
    </row>
    <row r="1059" spans="1:9" x14ac:dyDescent="0.25">
      <c r="A1059" s="1" t="s">
        <v>1067</v>
      </c>
      <c r="B1059" s="1" t="s">
        <v>10</v>
      </c>
      <c r="C1059" s="2">
        <v>45271</v>
      </c>
      <c r="D1059">
        <v>193.11</v>
      </c>
      <c r="E1059">
        <v>193.49</v>
      </c>
      <c r="F1059">
        <v>191.42</v>
      </c>
      <c r="G1059">
        <v>193.18</v>
      </c>
      <c r="H1059">
        <v>192.45</v>
      </c>
      <c r="I1059">
        <v>60943700</v>
      </c>
    </row>
    <row r="1060" spans="1:9" x14ac:dyDescent="0.25">
      <c r="A1060" s="1" t="s">
        <v>1068</v>
      </c>
      <c r="B1060" s="1" t="s">
        <v>10</v>
      </c>
      <c r="C1060" s="2">
        <v>45272</v>
      </c>
      <c r="D1060">
        <v>193.08</v>
      </c>
      <c r="E1060">
        <v>194.72</v>
      </c>
      <c r="F1060">
        <v>191.72</v>
      </c>
      <c r="G1060">
        <v>194.71</v>
      </c>
      <c r="H1060">
        <v>193.97</v>
      </c>
      <c r="I1060">
        <v>52696900</v>
      </c>
    </row>
    <row r="1061" spans="1:9" x14ac:dyDescent="0.25">
      <c r="A1061" s="1" t="s">
        <v>1069</v>
      </c>
      <c r="B1061" s="1" t="s">
        <v>10</v>
      </c>
      <c r="C1061" s="2">
        <v>45273</v>
      </c>
      <c r="D1061">
        <v>195.09</v>
      </c>
      <c r="E1061">
        <v>198</v>
      </c>
      <c r="F1061">
        <v>194.85</v>
      </c>
      <c r="G1061">
        <v>197.96</v>
      </c>
      <c r="H1061">
        <v>197.21</v>
      </c>
      <c r="I1061">
        <v>70404200</v>
      </c>
    </row>
    <row r="1062" spans="1:9" x14ac:dyDescent="0.25">
      <c r="A1062" s="1" t="s">
        <v>1070</v>
      </c>
      <c r="B1062" s="1" t="s">
        <v>10</v>
      </c>
      <c r="C1062" s="2">
        <v>45274</v>
      </c>
      <c r="D1062">
        <v>198.02</v>
      </c>
      <c r="E1062">
        <v>199.62</v>
      </c>
      <c r="F1062">
        <v>196.16</v>
      </c>
      <c r="G1062">
        <v>198.11</v>
      </c>
      <c r="H1062">
        <v>197.36</v>
      </c>
      <c r="I1062">
        <v>66831600</v>
      </c>
    </row>
    <row r="1063" spans="1:9" x14ac:dyDescent="0.25">
      <c r="A1063" s="1" t="s">
        <v>1071</v>
      </c>
      <c r="B1063" s="1" t="s">
        <v>10</v>
      </c>
      <c r="C1063" s="2">
        <v>45275</v>
      </c>
      <c r="D1063">
        <v>197.53</v>
      </c>
      <c r="E1063">
        <v>198.4</v>
      </c>
      <c r="F1063">
        <v>197</v>
      </c>
      <c r="G1063">
        <v>197.57</v>
      </c>
      <c r="H1063">
        <v>196.82</v>
      </c>
      <c r="I1063">
        <v>128256700</v>
      </c>
    </row>
    <row r="1064" spans="1:9" x14ac:dyDescent="0.25">
      <c r="A1064" s="1" t="s">
        <v>1072</v>
      </c>
      <c r="B1064" s="1" t="s">
        <v>10</v>
      </c>
      <c r="C1064" s="2">
        <v>45278</v>
      </c>
      <c r="D1064">
        <v>196.09</v>
      </c>
      <c r="E1064">
        <v>196.63</v>
      </c>
      <c r="F1064">
        <v>194.39</v>
      </c>
      <c r="G1064">
        <v>195.89</v>
      </c>
      <c r="H1064">
        <v>195.15</v>
      </c>
      <c r="I1064">
        <v>55751900</v>
      </c>
    </row>
    <row r="1065" spans="1:9" x14ac:dyDescent="0.25">
      <c r="A1065" s="1" t="s">
        <v>1073</v>
      </c>
      <c r="B1065" s="1" t="s">
        <v>10</v>
      </c>
      <c r="C1065" s="2">
        <v>45279</v>
      </c>
      <c r="D1065">
        <v>196.16</v>
      </c>
      <c r="E1065">
        <v>196.95</v>
      </c>
      <c r="F1065">
        <v>195.89</v>
      </c>
      <c r="G1065">
        <v>196.94</v>
      </c>
      <c r="H1065">
        <v>196.2</v>
      </c>
      <c r="I1065">
        <v>40714100</v>
      </c>
    </row>
    <row r="1066" spans="1:9" x14ac:dyDescent="0.25">
      <c r="A1066" s="1" t="s">
        <v>1074</v>
      </c>
      <c r="B1066" s="1" t="s">
        <v>10</v>
      </c>
      <c r="C1066" s="2">
        <v>45280</v>
      </c>
      <c r="D1066">
        <v>196.9</v>
      </c>
      <c r="E1066">
        <v>197.68</v>
      </c>
      <c r="F1066">
        <v>194.83</v>
      </c>
      <c r="G1066">
        <v>194.83</v>
      </c>
      <c r="H1066">
        <v>194.09</v>
      </c>
      <c r="I1066">
        <v>52242800</v>
      </c>
    </row>
    <row r="1067" spans="1:9" x14ac:dyDescent="0.25">
      <c r="A1067" s="1" t="s">
        <v>1075</v>
      </c>
      <c r="B1067" s="1" t="s">
        <v>10</v>
      </c>
      <c r="C1067" s="2">
        <v>45281</v>
      </c>
      <c r="D1067">
        <v>196.1</v>
      </c>
      <c r="E1067">
        <v>197.08</v>
      </c>
      <c r="F1067">
        <v>193.5</v>
      </c>
      <c r="G1067">
        <v>194.68</v>
      </c>
      <c r="H1067">
        <v>193.94</v>
      </c>
      <c r="I1067">
        <v>46482500</v>
      </c>
    </row>
    <row r="1068" spans="1:9" x14ac:dyDescent="0.25">
      <c r="A1068" s="1" t="s">
        <v>1076</v>
      </c>
      <c r="B1068" s="1" t="s">
        <v>10</v>
      </c>
      <c r="C1068" s="2">
        <v>45282</v>
      </c>
      <c r="D1068">
        <v>195.18</v>
      </c>
      <c r="E1068">
        <v>195.41</v>
      </c>
      <c r="F1068">
        <v>192.97</v>
      </c>
      <c r="G1068">
        <v>193.6</v>
      </c>
      <c r="H1068">
        <v>192.87</v>
      </c>
      <c r="I1068">
        <v>37122800</v>
      </c>
    </row>
    <row r="1069" spans="1:9" x14ac:dyDescent="0.25">
      <c r="A1069" s="1" t="s">
        <v>1077</v>
      </c>
      <c r="B1069" s="1" t="s">
        <v>10</v>
      </c>
      <c r="C1069" s="2">
        <v>45286</v>
      </c>
      <c r="D1069">
        <v>193.61</v>
      </c>
      <c r="E1069">
        <v>193.89</v>
      </c>
      <c r="F1069">
        <v>192.83</v>
      </c>
      <c r="G1069">
        <v>193.05</v>
      </c>
      <c r="H1069">
        <v>192.32</v>
      </c>
      <c r="I1069">
        <v>28919300</v>
      </c>
    </row>
    <row r="1070" spans="1:9" x14ac:dyDescent="0.25">
      <c r="A1070" s="1" t="s">
        <v>1078</v>
      </c>
      <c r="B1070" s="1" t="s">
        <v>10</v>
      </c>
      <c r="C1070" s="2">
        <v>45287</v>
      </c>
      <c r="D1070">
        <v>192.49</v>
      </c>
      <c r="E1070">
        <v>193.5</v>
      </c>
      <c r="F1070">
        <v>191.09</v>
      </c>
      <c r="G1070">
        <v>193.15</v>
      </c>
      <c r="H1070">
        <v>192.42</v>
      </c>
      <c r="I1070">
        <v>48087700</v>
      </c>
    </row>
    <row r="1071" spans="1:9" x14ac:dyDescent="0.25">
      <c r="A1071" s="1" t="s">
        <v>1079</v>
      </c>
      <c r="B1071" s="1" t="s">
        <v>10</v>
      </c>
      <c r="C1071" s="2">
        <v>45288</v>
      </c>
      <c r="D1071">
        <v>194.14</v>
      </c>
      <c r="E1071">
        <v>194.66</v>
      </c>
      <c r="F1071">
        <v>193.17</v>
      </c>
      <c r="G1071">
        <v>193.58</v>
      </c>
      <c r="H1071">
        <v>192.85</v>
      </c>
      <c r="I1071">
        <v>34049900</v>
      </c>
    </row>
    <row r="1072" spans="1:9" x14ac:dyDescent="0.25">
      <c r="A1072" s="1" t="s">
        <v>1080</v>
      </c>
      <c r="B1072" s="1" t="s">
        <v>10</v>
      </c>
      <c r="C1072" s="2">
        <v>45289</v>
      </c>
      <c r="D1072">
        <v>193.9</v>
      </c>
      <c r="E1072">
        <v>194.4</v>
      </c>
      <c r="F1072">
        <v>191.73</v>
      </c>
      <c r="G1072">
        <v>192.53</v>
      </c>
      <c r="H1072">
        <v>191.8</v>
      </c>
      <c r="I1072">
        <v>42628800</v>
      </c>
    </row>
    <row r="1073" spans="1:9" x14ac:dyDescent="0.25">
      <c r="A1073" s="1" t="s">
        <v>1081</v>
      </c>
      <c r="B1073" s="1" t="s">
        <v>10</v>
      </c>
      <c r="C1073" s="2">
        <v>45293</v>
      </c>
      <c r="D1073">
        <v>187.15</v>
      </c>
      <c r="E1073">
        <v>188.44</v>
      </c>
      <c r="F1073">
        <v>183.89</v>
      </c>
      <c r="G1073">
        <v>185.64</v>
      </c>
      <c r="H1073">
        <v>184.94</v>
      </c>
      <c r="I1073">
        <v>82488700</v>
      </c>
    </row>
    <row r="1074" spans="1:9" x14ac:dyDescent="0.25">
      <c r="A1074" s="1" t="s">
        <v>1082</v>
      </c>
      <c r="B1074" s="1" t="s">
        <v>10</v>
      </c>
      <c r="C1074" s="2">
        <v>45294</v>
      </c>
      <c r="D1074">
        <v>184.22</v>
      </c>
      <c r="E1074">
        <v>185.88</v>
      </c>
      <c r="F1074">
        <v>183.43</v>
      </c>
      <c r="G1074">
        <v>184.25</v>
      </c>
      <c r="H1074">
        <v>183.55</v>
      </c>
      <c r="I1074">
        <v>58414500</v>
      </c>
    </row>
    <row r="1075" spans="1:9" x14ac:dyDescent="0.25">
      <c r="A1075" s="1" t="s">
        <v>1083</v>
      </c>
      <c r="B1075" s="1" t="s">
        <v>10</v>
      </c>
      <c r="C1075" s="2">
        <v>45295</v>
      </c>
      <c r="D1075">
        <v>182.15</v>
      </c>
      <c r="E1075">
        <v>183.09</v>
      </c>
      <c r="F1075">
        <v>180.88</v>
      </c>
      <c r="G1075">
        <v>181.91</v>
      </c>
      <c r="H1075">
        <v>181.22</v>
      </c>
      <c r="I1075">
        <v>71983600</v>
      </c>
    </row>
    <row r="1076" spans="1:9" x14ac:dyDescent="0.25">
      <c r="A1076" s="1" t="s">
        <v>1084</v>
      </c>
      <c r="B1076" s="1" t="s">
        <v>10</v>
      </c>
      <c r="C1076" s="2">
        <v>45296</v>
      </c>
      <c r="D1076">
        <v>181.99</v>
      </c>
      <c r="E1076">
        <v>182.76</v>
      </c>
      <c r="F1076">
        <v>180.17</v>
      </c>
      <c r="G1076">
        <v>181.18</v>
      </c>
      <c r="H1076">
        <v>180.5</v>
      </c>
      <c r="I1076">
        <v>62303300</v>
      </c>
    </row>
    <row r="1077" spans="1:9" x14ac:dyDescent="0.25">
      <c r="A1077" s="1" t="s">
        <v>1085</v>
      </c>
      <c r="B1077" s="1" t="s">
        <v>10</v>
      </c>
      <c r="C1077" s="2">
        <v>45299</v>
      </c>
      <c r="D1077">
        <v>182.09</v>
      </c>
      <c r="E1077">
        <v>185.6</v>
      </c>
      <c r="F1077">
        <v>181.5</v>
      </c>
      <c r="G1077">
        <v>185.56</v>
      </c>
      <c r="H1077">
        <v>184.86</v>
      </c>
      <c r="I1077">
        <v>59144500</v>
      </c>
    </row>
    <row r="1078" spans="1:9" x14ac:dyDescent="0.25">
      <c r="A1078" s="1" t="s">
        <v>1086</v>
      </c>
      <c r="B1078" s="1" t="s">
        <v>10</v>
      </c>
      <c r="C1078" s="2">
        <v>45300</v>
      </c>
      <c r="D1078">
        <v>183.92</v>
      </c>
      <c r="E1078">
        <v>185.15</v>
      </c>
      <c r="F1078">
        <v>182.73</v>
      </c>
      <c r="G1078">
        <v>185.14</v>
      </c>
      <c r="H1078">
        <v>184.44</v>
      </c>
      <c r="I1078">
        <v>42841800</v>
      </c>
    </row>
    <row r="1079" spans="1:9" x14ac:dyDescent="0.25">
      <c r="A1079" s="1" t="s">
        <v>1087</v>
      </c>
      <c r="B1079" s="1" t="s">
        <v>10</v>
      </c>
      <c r="C1079" s="2">
        <v>45301</v>
      </c>
      <c r="D1079">
        <v>184.35</v>
      </c>
      <c r="E1079">
        <v>186.4</v>
      </c>
      <c r="F1079">
        <v>183.92</v>
      </c>
      <c r="G1079">
        <v>186.19</v>
      </c>
      <c r="H1079">
        <v>185.49</v>
      </c>
      <c r="I1079">
        <v>46792900</v>
      </c>
    </row>
    <row r="1080" spans="1:9" x14ac:dyDescent="0.25">
      <c r="A1080" s="1" t="s">
        <v>1088</v>
      </c>
      <c r="B1080" s="1" t="s">
        <v>10</v>
      </c>
      <c r="C1080" s="2">
        <v>45302</v>
      </c>
      <c r="D1080">
        <v>186.54</v>
      </c>
      <c r="E1080">
        <v>187.05</v>
      </c>
      <c r="F1080">
        <v>183.62</v>
      </c>
      <c r="G1080">
        <v>185.59</v>
      </c>
      <c r="H1080">
        <v>184.89</v>
      </c>
      <c r="I1080">
        <v>49128400</v>
      </c>
    </row>
    <row r="1081" spans="1:9" x14ac:dyDescent="0.25">
      <c r="A1081" s="1" t="s">
        <v>1089</v>
      </c>
      <c r="B1081" s="1" t="s">
        <v>10</v>
      </c>
      <c r="C1081" s="2">
        <v>45303</v>
      </c>
      <c r="D1081">
        <v>186.06</v>
      </c>
      <c r="E1081">
        <v>186.74</v>
      </c>
      <c r="F1081">
        <v>185.19</v>
      </c>
      <c r="G1081">
        <v>185.92</v>
      </c>
      <c r="H1081">
        <v>185.22</v>
      </c>
      <c r="I1081">
        <v>40444700</v>
      </c>
    </row>
    <row r="1082" spans="1:9" x14ac:dyDescent="0.25">
      <c r="A1082" s="1" t="s">
        <v>1090</v>
      </c>
      <c r="B1082" s="1" t="s">
        <v>10</v>
      </c>
      <c r="C1082" s="2">
        <v>45307</v>
      </c>
      <c r="D1082">
        <v>182.16</v>
      </c>
      <c r="E1082">
        <v>184.26</v>
      </c>
      <c r="F1082">
        <v>180.93</v>
      </c>
      <c r="G1082">
        <v>183.63</v>
      </c>
      <c r="H1082">
        <v>182.94</v>
      </c>
      <c r="I1082">
        <v>65603000</v>
      </c>
    </row>
    <row r="1083" spans="1:9" x14ac:dyDescent="0.25">
      <c r="A1083" s="1" t="s">
        <v>1091</v>
      </c>
      <c r="B1083" s="1" t="s">
        <v>10</v>
      </c>
      <c r="C1083" s="2">
        <v>45308</v>
      </c>
      <c r="D1083">
        <v>181.27</v>
      </c>
      <c r="E1083">
        <v>182.93</v>
      </c>
      <c r="F1083">
        <v>180.3</v>
      </c>
      <c r="G1083">
        <v>182.68</v>
      </c>
      <c r="H1083">
        <v>181.99</v>
      </c>
      <c r="I1083">
        <v>47317400</v>
      </c>
    </row>
    <row r="1084" spans="1:9" x14ac:dyDescent="0.25">
      <c r="A1084" s="1" t="s">
        <v>1092</v>
      </c>
      <c r="B1084" s="1" t="s">
        <v>10</v>
      </c>
      <c r="C1084" s="2">
        <v>45309</v>
      </c>
      <c r="D1084">
        <v>186.09</v>
      </c>
      <c r="E1084">
        <v>189.14</v>
      </c>
      <c r="F1084">
        <v>185.83</v>
      </c>
      <c r="G1084">
        <v>188.63</v>
      </c>
      <c r="H1084">
        <v>187.92</v>
      </c>
      <c r="I1084">
        <v>78005800</v>
      </c>
    </row>
    <row r="1085" spans="1:9" x14ac:dyDescent="0.25">
      <c r="A1085" s="1" t="s">
        <v>1093</v>
      </c>
      <c r="B1085" s="1" t="s">
        <v>10</v>
      </c>
      <c r="C1085" s="2">
        <v>45310</v>
      </c>
      <c r="D1085">
        <v>189.33</v>
      </c>
      <c r="E1085">
        <v>191.95</v>
      </c>
      <c r="F1085">
        <v>188.82</v>
      </c>
      <c r="G1085">
        <v>191.56</v>
      </c>
      <c r="H1085">
        <v>190.84</v>
      </c>
      <c r="I1085">
        <v>68741000</v>
      </c>
    </row>
    <row r="1086" spans="1:9" x14ac:dyDescent="0.25">
      <c r="A1086" s="1" t="s">
        <v>1094</v>
      </c>
      <c r="B1086" s="1" t="s">
        <v>10</v>
      </c>
      <c r="C1086" s="2">
        <v>45313</v>
      </c>
      <c r="D1086">
        <v>192.3</v>
      </c>
      <c r="E1086">
        <v>195.33</v>
      </c>
      <c r="F1086">
        <v>192.26</v>
      </c>
      <c r="G1086">
        <v>193.89</v>
      </c>
      <c r="H1086">
        <v>193.16</v>
      </c>
      <c r="I1086">
        <v>60133900</v>
      </c>
    </row>
    <row r="1087" spans="1:9" x14ac:dyDescent="0.25">
      <c r="A1087" s="1" t="s">
        <v>1095</v>
      </c>
      <c r="B1087" s="1" t="s">
        <v>10</v>
      </c>
      <c r="C1087" s="2">
        <v>45314</v>
      </c>
      <c r="D1087">
        <v>195.02</v>
      </c>
      <c r="E1087">
        <v>195.75</v>
      </c>
      <c r="F1087">
        <v>193.83</v>
      </c>
      <c r="G1087">
        <v>195.18</v>
      </c>
      <c r="H1087">
        <v>194.44</v>
      </c>
      <c r="I1087">
        <v>42355600</v>
      </c>
    </row>
    <row r="1088" spans="1:9" x14ac:dyDescent="0.25">
      <c r="A1088" s="1" t="s">
        <v>1096</v>
      </c>
      <c r="B1088" s="1" t="s">
        <v>10</v>
      </c>
      <c r="C1088" s="2">
        <v>45315</v>
      </c>
      <c r="D1088">
        <v>195.42</v>
      </c>
      <c r="E1088">
        <v>196.38</v>
      </c>
      <c r="F1088">
        <v>194.34</v>
      </c>
      <c r="G1088">
        <v>194.5</v>
      </c>
      <c r="H1088">
        <v>193.76</v>
      </c>
      <c r="I1088">
        <v>53631300</v>
      </c>
    </row>
    <row r="1089" spans="1:9" x14ac:dyDescent="0.25">
      <c r="A1089" s="1" t="s">
        <v>1097</v>
      </c>
      <c r="B1089" s="1" t="s">
        <v>10</v>
      </c>
      <c r="C1089" s="2">
        <v>45316</v>
      </c>
      <c r="D1089">
        <v>195.22</v>
      </c>
      <c r="E1089">
        <v>196.27</v>
      </c>
      <c r="F1089">
        <v>193.11</v>
      </c>
      <c r="G1089">
        <v>194.17</v>
      </c>
      <c r="H1089">
        <v>193.44</v>
      </c>
      <c r="I1089">
        <v>54822100</v>
      </c>
    </row>
    <row r="1090" spans="1:9" x14ac:dyDescent="0.25">
      <c r="A1090" s="1" t="s">
        <v>1098</v>
      </c>
      <c r="B1090" s="1" t="s">
        <v>10</v>
      </c>
      <c r="C1090" s="2">
        <v>45317</v>
      </c>
      <c r="D1090">
        <v>194.27</v>
      </c>
      <c r="E1090">
        <v>194.76</v>
      </c>
      <c r="F1090">
        <v>191.94</v>
      </c>
      <c r="G1090">
        <v>192.42</v>
      </c>
      <c r="H1090">
        <v>191.69</v>
      </c>
      <c r="I1090">
        <v>44594000</v>
      </c>
    </row>
    <row r="1091" spans="1:9" x14ac:dyDescent="0.25">
      <c r="A1091" s="1" t="s">
        <v>1099</v>
      </c>
      <c r="B1091" s="1" t="s">
        <v>10</v>
      </c>
      <c r="C1091" s="2">
        <v>45320</v>
      </c>
      <c r="D1091">
        <v>192.01</v>
      </c>
      <c r="E1091">
        <v>192.2</v>
      </c>
      <c r="F1091">
        <v>189.58</v>
      </c>
      <c r="G1091">
        <v>191.73</v>
      </c>
      <c r="H1091">
        <v>191.01</v>
      </c>
      <c r="I1091">
        <v>47145600</v>
      </c>
    </row>
    <row r="1092" spans="1:9" x14ac:dyDescent="0.25">
      <c r="A1092" s="1" t="s">
        <v>1100</v>
      </c>
      <c r="B1092" s="1" t="s">
        <v>10</v>
      </c>
      <c r="C1092" s="2">
        <v>45321</v>
      </c>
      <c r="D1092">
        <v>190.94</v>
      </c>
      <c r="E1092">
        <v>191.8</v>
      </c>
      <c r="F1092">
        <v>187.47</v>
      </c>
      <c r="G1092">
        <v>188.04</v>
      </c>
      <c r="H1092">
        <v>187.33</v>
      </c>
      <c r="I1092">
        <v>55859400</v>
      </c>
    </row>
    <row r="1093" spans="1:9" x14ac:dyDescent="0.25">
      <c r="A1093" s="1" t="s">
        <v>1101</v>
      </c>
      <c r="B1093" s="1" t="s">
        <v>10</v>
      </c>
      <c r="C1093" s="2">
        <v>45322</v>
      </c>
      <c r="D1093">
        <v>187.04</v>
      </c>
      <c r="E1093">
        <v>187.1</v>
      </c>
      <c r="F1093">
        <v>184.35</v>
      </c>
      <c r="G1093">
        <v>184.4</v>
      </c>
      <c r="H1093">
        <v>183.7</v>
      </c>
      <c r="I1093">
        <v>55467800</v>
      </c>
    </row>
    <row r="1094" spans="1:9" x14ac:dyDescent="0.25">
      <c r="A1094" s="1" t="s">
        <v>1102</v>
      </c>
      <c r="B1094" s="1" t="s">
        <v>10</v>
      </c>
      <c r="C1094" s="2">
        <v>45323</v>
      </c>
      <c r="D1094">
        <v>183.99</v>
      </c>
      <c r="E1094">
        <v>186.95</v>
      </c>
      <c r="F1094">
        <v>183.82</v>
      </c>
      <c r="G1094">
        <v>186.86</v>
      </c>
      <c r="H1094">
        <v>186.15</v>
      </c>
      <c r="I1094">
        <v>64885400</v>
      </c>
    </row>
    <row r="1095" spans="1:9" x14ac:dyDescent="0.25">
      <c r="A1095" s="1" t="s">
        <v>1103</v>
      </c>
      <c r="B1095" s="1" t="s">
        <v>10</v>
      </c>
      <c r="C1095" s="2">
        <v>45324</v>
      </c>
      <c r="D1095">
        <v>179.86</v>
      </c>
      <c r="E1095">
        <v>187.33</v>
      </c>
      <c r="F1095">
        <v>179.25</v>
      </c>
      <c r="G1095">
        <v>185.85</v>
      </c>
      <c r="H1095">
        <v>185.15</v>
      </c>
      <c r="I1095">
        <v>102518000</v>
      </c>
    </row>
    <row r="1096" spans="1:9" x14ac:dyDescent="0.25">
      <c r="A1096" s="1" t="s">
        <v>1104</v>
      </c>
      <c r="B1096" s="1" t="s">
        <v>10</v>
      </c>
      <c r="C1096" s="2">
        <v>45327</v>
      </c>
      <c r="D1096">
        <v>188.15</v>
      </c>
      <c r="E1096">
        <v>189.25</v>
      </c>
      <c r="F1096">
        <v>185.84</v>
      </c>
      <c r="G1096">
        <v>187.68</v>
      </c>
      <c r="H1096">
        <v>186.97</v>
      </c>
      <c r="I1096">
        <v>69668800</v>
      </c>
    </row>
    <row r="1097" spans="1:9" x14ac:dyDescent="0.25">
      <c r="A1097" s="1" t="s">
        <v>1105</v>
      </c>
      <c r="B1097" s="1" t="s">
        <v>10</v>
      </c>
      <c r="C1097" s="2">
        <v>45328</v>
      </c>
      <c r="D1097">
        <v>186.86</v>
      </c>
      <c r="E1097">
        <v>189.31</v>
      </c>
      <c r="F1097">
        <v>186.77</v>
      </c>
      <c r="G1097">
        <v>189.3</v>
      </c>
      <c r="H1097">
        <v>188.58</v>
      </c>
      <c r="I1097">
        <v>43490800</v>
      </c>
    </row>
    <row r="1098" spans="1:9" x14ac:dyDescent="0.25">
      <c r="A1098" s="1" t="s">
        <v>1106</v>
      </c>
      <c r="B1098" s="1" t="s">
        <v>10</v>
      </c>
      <c r="C1098" s="2">
        <v>45329</v>
      </c>
      <c r="D1098">
        <v>190.64</v>
      </c>
      <c r="E1098">
        <v>191.05</v>
      </c>
      <c r="F1098">
        <v>188.61</v>
      </c>
      <c r="G1098">
        <v>189.41</v>
      </c>
      <c r="H1098">
        <v>188.69</v>
      </c>
      <c r="I1098">
        <v>53439000</v>
      </c>
    </row>
    <row r="1099" spans="1:9" x14ac:dyDescent="0.25">
      <c r="A1099" s="1" t="s">
        <v>1107</v>
      </c>
      <c r="B1099" s="1" t="s">
        <v>10</v>
      </c>
      <c r="C1099" s="2">
        <v>45330</v>
      </c>
      <c r="D1099">
        <v>189.39</v>
      </c>
      <c r="E1099">
        <v>189.54</v>
      </c>
      <c r="F1099">
        <v>187.35</v>
      </c>
      <c r="G1099">
        <v>188.32</v>
      </c>
      <c r="H1099">
        <v>187.61</v>
      </c>
      <c r="I1099">
        <v>40962000</v>
      </c>
    </row>
    <row r="1100" spans="1:9" x14ac:dyDescent="0.25">
      <c r="A1100" s="1" t="s">
        <v>1108</v>
      </c>
      <c r="B1100" s="1" t="s">
        <v>10</v>
      </c>
      <c r="C1100" s="2">
        <v>45331</v>
      </c>
      <c r="D1100">
        <v>188.65</v>
      </c>
      <c r="E1100">
        <v>189.99</v>
      </c>
      <c r="F1100">
        <v>188</v>
      </c>
      <c r="G1100">
        <v>188.85</v>
      </c>
      <c r="H1100">
        <v>188.38</v>
      </c>
      <c r="I1100">
        <v>45155200</v>
      </c>
    </row>
    <row r="1101" spans="1:9" x14ac:dyDescent="0.25">
      <c r="A1101" s="1" t="s">
        <v>1109</v>
      </c>
      <c r="B1101" s="1" t="s">
        <v>10</v>
      </c>
      <c r="C1101" s="2">
        <v>45334</v>
      </c>
      <c r="D1101">
        <v>188.42</v>
      </c>
      <c r="E1101">
        <v>188.67</v>
      </c>
      <c r="F1101">
        <v>186.79</v>
      </c>
      <c r="G1101">
        <v>187.15</v>
      </c>
      <c r="H1101">
        <v>186.68</v>
      </c>
      <c r="I1101">
        <v>41781900</v>
      </c>
    </row>
    <row r="1102" spans="1:9" x14ac:dyDescent="0.25">
      <c r="A1102" s="1" t="s">
        <v>1110</v>
      </c>
      <c r="B1102" s="1" t="s">
        <v>10</v>
      </c>
      <c r="C1102" s="2">
        <v>45335</v>
      </c>
      <c r="D1102">
        <v>185.77</v>
      </c>
      <c r="E1102">
        <v>186.21</v>
      </c>
      <c r="F1102">
        <v>183.51</v>
      </c>
      <c r="G1102">
        <v>185.04</v>
      </c>
      <c r="H1102">
        <v>184.58</v>
      </c>
      <c r="I1102">
        <v>56529500</v>
      </c>
    </row>
    <row r="1103" spans="1:9" x14ac:dyDescent="0.25">
      <c r="A1103" s="1" t="s">
        <v>1111</v>
      </c>
      <c r="B1103" s="1" t="s">
        <v>10</v>
      </c>
      <c r="C1103" s="2">
        <v>45336</v>
      </c>
      <c r="D1103">
        <v>185.32</v>
      </c>
      <c r="E1103">
        <v>185.53</v>
      </c>
      <c r="F1103">
        <v>182.44</v>
      </c>
      <c r="G1103">
        <v>184.15</v>
      </c>
      <c r="H1103">
        <v>183.69</v>
      </c>
      <c r="I1103">
        <v>54630500</v>
      </c>
    </row>
    <row r="1104" spans="1:9" x14ac:dyDescent="0.25">
      <c r="A1104" s="1" t="s">
        <v>1112</v>
      </c>
      <c r="B1104" s="1" t="s">
        <v>10</v>
      </c>
      <c r="C1104" s="2">
        <v>45337</v>
      </c>
      <c r="D1104">
        <v>183.55</v>
      </c>
      <c r="E1104">
        <v>184.49</v>
      </c>
      <c r="F1104">
        <v>181.35</v>
      </c>
      <c r="G1104">
        <v>183.86</v>
      </c>
      <c r="H1104">
        <v>183.4</v>
      </c>
      <c r="I1104">
        <v>65434500</v>
      </c>
    </row>
    <row r="1105" spans="1:9" x14ac:dyDescent="0.25">
      <c r="A1105" s="1" t="s">
        <v>1113</v>
      </c>
      <c r="B1105" s="1" t="s">
        <v>10</v>
      </c>
      <c r="C1105" s="2">
        <v>45338</v>
      </c>
      <c r="D1105">
        <v>183.42</v>
      </c>
      <c r="E1105">
        <v>184.85</v>
      </c>
      <c r="F1105">
        <v>181.67</v>
      </c>
      <c r="G1105">
        <v>182.31</v>
      </c>
      <c r="H1105">
        <v>181.85</v>
      </c>
      <c r="I1105">
        <v>49701400</v>
      </c>
    </row>
    <row r="1106" spans="1:9" x14ac:dyDescent="0.25">
      <c r="A1106" s="1" t="s">
        <v>1114</v>
      </c>
      <c r="B1106" s="1" t="s">
        <v>10</v>
      </c>
      <c r="C1106" s="2">
        <v>45342</v>
      </c>
      <c r="D1106">
        <v>181.79</v>
      </c>
      <c r="E1106">
        <v>182.43</v>
      </c>
      <c r="F1106">
        <v>180</v>
      </c>
      <c r="G1106">
        <v>181.56</v>
      </c>
      <c r="H1106">
        <v>181.1</v>
      </c>
      <c r="I1106">
        <v>53665600</v>
      </c>
    </row>
    <row r="1107" spans="1:9" x14ac:dyDescent="0.25">
      <c r="A1107" s="1" t="s">
        <v>1115</v>
      </c>
      <c r="B1107" s="1" t="s">
        <v>10</v>
      </c>
      <c r="C1107" s="2">
        <v>45343</v>
      </c>
      <c r="D1107">
        <v>181.94</v>
      </c>
      <c r="E1107">
        <v>182.89</v>
      </c>
      <c r="F1107">
        <v>180.66</v>
      </c>
      <c r="G1107">
        <v>182.32</v>
      </c>
      <c r="H1107">
        <v>181.86</v>
      </c>
      <c r="I1107">
        <v>41529700</v>
      </c>
    </row>
    <row r="1108" spans="1:9" x14ac:dyDescent="0.25">
      <c r="A1108" s="1" t="s">
        <v>1116</v>
      </c>
      <c r="B1108" s="1" t="s">
        <v>10</v>
      </c>
      <c r="C1108" s="2">
        <v>45344</v>
      </c>
      <c r="D1108">
        <v>183.48</v>
      </c>
      <c r="E1108">
        <v>184.96</v>
      </c>
      <c r="F1108">
        <v>182.46</v>
      </c>
      <c r="G1108">
        <v>184.37</v>
      </c>
      <c r="H1108">
        <v>183.91</v>
      </c>
      <c r="I1108">
        <v>52292200</v>
      </c>
    </row>
    <row r="1109" spans="1:9" x14ac:dyDescent="0.25">
      <c r="A1109" s="1" t="s">
        <v>1117</v>
      </c>
      <c r="B1109" s="1" t="s">
        <v>10</v>
      </c>
      <c r="C1109" s="2">
        <v>45345</v>
      </c>
      <c r="D1109">
        <v>185.01</v>
      </c>
      <c r="E1109">
        <v>185.04</v>
      </c>
      <c r="F1109">
        <v>182.23</v>
      </c>
      <c r="G1109">
        <v>182.52</v>
      </c>
      <c r="H1109">
        <v>182.06</v>
      </c>
      <c r="I1109">
        <v>45119700</v>
      </c>
    </row>
    <row r="1110" spans="1:9" x14ac:dyDescent="0.25">
      <c r="A1110" s="1" t="s">
        <v>1118</v>
      </c>
      <c r="B1110" s="1" t="s">
        <v>10</v>
      </c>
      <c r="C1110" s="2">
        <v>45348</v>
      </c>
      <c r="D1110">
        <v>182.24</v>
      </c>
      <c r="E1110">
        <v>182.76</v>
      </c>
      <c r="F1110">
        <v>180.65</v>
      </c>
      <c r="G1110">
        <v>181.16</v>
      </c>
      <c r="H1110">
        <v>180.71</v>
      </c>
      <c r="I1110">
        <v>40867400</v>
      </c>
    </row>
    <row r="1111" spans="1:9" x14ac:dyDescent="0.25">
      <c r="A1111" s="1" t="s">
        <v>1119</v>
      </c>
      <c r="B1111" s="1" t="s">
        <v>10</v>
      </c>
      <c r="C1111" s="2">
        <v>45349</v>
      </c>
      <c r="D1111">
        <v>181.1</v>
      </c>
      <c r="E1111">
        <v>183.92</v>
      </c>
      <c r="F1111">
        <v>179.56</v>
      </c>
      <c r="G1111">
        <v>182.63</v>
      </c>
      <c r="H1111">
        <v>182.17</v>
      </c>
      <c r="I1111">
        <v>54318900</v>
      </c>
    </row>
    <row r="1112" spans="1:9" x14ac:dyDescent="0.25">
      <c r="A1112" s="1" t="s">
        <v>1120</v>
      </c>
      <c r="B1112" s="1" t="s">
        <v>10</v>
      </c>
      <c r="C1112" s="2">
        <v>45350</v>
      </c>
      <c r="D1112">
        <v>182.51</v>
      </c>
      <c r="E1112">
        <v>183.12</v>
      </c>
      <c r="F1112">
        <v>180.13</v>
      </c>
      <c r="G1112">
        <v>181.42</v>
      </c>
      <c r="H1112">
        <v>180.96</v>
      </c>
      <c r="I1112">
        <v>48953900</v>
      </c>
    </row>
    <row r="1113" spans="1:9" x14ac:dyDescent="0.25">
      <c r="A1113" s="1" t="s">
        <v>1121</v>
      </c>
      <c r="B1113" s="1" t="s">
        <v>10</v>
      </c>
      <c r="C1113" s="2">
        <v>45351</v>
      </c>
      <c r="D1113">
        <v>181.27</v>
      </c>
      <c r="E1113">
        <v>182.57</v>
      </c>
      <c r="F1113">
        <v>179.53</v>
      </c>
      <c r="G1113">
        <v>180.75</v>
      </c>
      <c r="H1113">
        <v>180.3</v>
      </c>
      <c r="I1113">
        <v>136682600</v>
      </c>
    </row>
    <row r="1114" spans="1:9" x14ac:dyDescent="0.25">
      <c r="A1114" s="1" t="s">
        <v>1122</v>
      </c>
      <c r="B1114" s="1" t="s">
        <v>10</v>
      </c>
      <c r="C1114" s="2">
        <v>45352</v>
      </c>
      <c r="D1114">
        <v>179.55</v>
      </c>
      <c r="E1114">
        <v>180.53</v>
      </c>
      <c r="F1114">
        <v>177.38</v>
      </c>
      <c r="G1114">
        <v>179.66</v>
      </c>
      <c r="H1114">
        <v>179.21</v>
      </c>
      <c r="I1114">
        <v>73488000</v>
      </c>
    </row>
    <row r="1115" spans="1:9" x14ac:dyDescent="0.25">
      <c r="A1115" s="1" t="s">
        <v>1123</v>
      </c>
      <c r="B1115" s="1" t="s">
        <v>10</v>
      </c>
      <c r="C1115" s="2">
        <v>45355</v>
      </c>
      <c r="D1115">
        <v>176.15</v>
      </c>
      <c r="E1115">
        <v>176.9</v>
      </c>
      <c r="F1115">
        <v>173.79</v>
      </c>
      <c r="G1115">
        <v>175.1</v>
      </c>
      <c r="H1115">
        <v>174.66</v>
      </c>
      <c r="I1115">
        <v>81510100</v>
      </c>
    </row>
    <row r="1116" spans="1:9" x14ac:dyDescent="0.25">
      <c r="A1116" s="1" t="s">
        <v>1124</v>
      </c>
      <c r="B1116" s="1" t="s">
        <v>10</v>
      </c>
      <c r="C1116" s="2">
        <v>45356</v>
      </c>
      <c r="D1116">
        <v>170.76</v>
      </c>
      <c r="E1116">
        <v>172.04</v>
      </c>
      <c r="F1116">
        <v>169.62</v>
      </c>
      <c r="G1116">
        <v>170.12</v>
      </c>
      <c r="H1116">
        <v>169.69</v>
      </c>
      <c r="I1116">
        <v>95132400</v>
      </c>
    </row>
    <row r="1117" spans="1:9" x14ac:dyDescent="0.25">
      <c r="A1117" s="1" t="s">
        <v>1125</v>
      </c>
      <c r="B1117" s="1" t="s">
        <v>10</v>
      </c>
      <c r="C1117" s="2">
        <v>45357</v>
      </c>
      <c r="D1117">
        <v>171.06</v>
      </c>
      <c r="E1117">
        <v>171.24</v>
      </c>
      <c r="F1117">
        <v>168.68</v>
      </c>
      <c r="G1117">
        <v>169.12</v>
      </c>
      <c r="H1117">
        <v>168.7</v>
      </c>
      <c r="I1117">
        <v>68587700</v>
      </c>
    </row>
    <row r="1118" spans="1:9" x14ac:dyDescent="0.25">
      <c r="A1118" s="1" t="s">
        <v>1126</v>
      </c>
      <c r="B1118" s="1" t="s">
        <v>10</v>
      </c>
      <c r="C1118" s="2">
        <v>45358</v>
      </c>
      <c r="D1118">
        <v>169.15</v>
      </c>
      <c r="E1118">
        <v>170.73</v>
      </c>
      <c r="F1118">
        <v>168.49</v>
      </c>
      <c r="G1118">
        <v>169</v>
      </c>
      <c r="H1118">
        <v>168.58</v>
      </c>
      <c r="I1118">
        <v>71765100</v>
      </c>
    </row>
    <row r="1119" spans="1:9" x14ac:dyDescent="0.25">
      <c r="A1119" s="1" t="s">
        <v>1127</v>
      </c>
      <c r="B1119" s="1" t="s">
        <v>10</v>
      </c>
      <c r="C1119" s="2">
        <v>45359</v>
      </c>
      <c r="D1119">
        <v>169</v>
      </c>
      <c r="E1119">
        <v>173.7</v>
      </c>
      <c r="F1119">
        <v>168.94</v>
      </c>
      <c r="G1119">
        <v>170.73</v>
      </c>
      <c r="H1119">
        <v>170.3</v>
      </c>
      <c r="I1119">
        <v>76114600</v>
      </c>
    </row>
    <row r="1120" spans="1:9" x14ac:dyDescent="0.25">
      <c r="A1120" s="1" t="s">
        <v>1128</v>
      </c>
      <c r="B1120" s="1" t="s">
        <v>10</v>
      </c>
      <c r="C1120" s="2">
        <v>45362</v>
      </c>
      <c r="D1120">
        <v>172.94</v>
      </c>
      <c r="E1120">
        <v>174.38</v>
      </c>
      <c r="F1120">
        <v>172.05</v>
      </c>
      <c r="G1120">
        <v>172.75</v>
      </c>
      <c r="H1120">
        <v>172.32</v>
      </c>
      <c r="I1120">
        <v>60139500</v>
      </c>
    </row>
    <row r="1121" spans="1:9" x14ac:dyDescent="0.25">
      <c r="A1121" s="1" t="s">
        <v>1129</v>
      </c>
      <c r="B1121" s="1" t="s">
        <v>10</v>
      </c>
      <c r="C1121" s="2">
        <v>45363</v>
      </c>
      <c r="D1121">
        <v>173.15</v>
      </c>
      <c r="E1121">
        <v>174.03</v>
      </c>
      <c r="F1121">
        <v>171.01</v>
      </c>
      <c r="G1121">
        <v>173.23</v>
      </c>
      <c r="H1121">
        <v>172.8</v>
      </c>
      <c r="I1121">
        <v>59825400</v>
      </c>
    </row>
    <row r="1122" spans="1:9" x14ac:dyDescent="0.25">
      <c r="A1122" s="1" t="s">
        <v>1130</v>
      </c>
      <c r="B1122" s="1" t="s">
        <v>10</v>
      </c>
      <c r="C1122" s="2">
        <v>45364</v>
      </c>
      <c r="D1122">
        <v>172.77</v>
      </c>
      <c r="E1122">
        <v>173.19</v>
      </c>
      <c r="F1122">
        <v>170.76</v>
      </c>
      <c r="G1122">
        <v>171.13</v>
      </c>
      <c r="H1122">
        <v>170.7</v>
      </c>
      <c r="I1122">
        <v>52488700</v>
      </c>
    </row>
    <row r="1123" spans="1:9" x14ac:dyDescent="0.25">
      <c r="A1123" s="1" t="s">
        <v>1131</v>
      </c>
      <c r="B1123" s="1" t="s">
        <v>10</v>
      </c>
      <c r="C1123" s="2">
        <v>45365</v>
      </c>
      <c r="D1123">
        <v>172.91</v>
      </c>
      <c r="E1123">
        <v>174.31</v>
      </c>
      <c r="F1123">
        <v>172.05</v>
      </c>
      <c r="G1123">
        <v>173</v>
      </c>
      <c r="H1123">
        <v>172.57</v>
      </c>
      <c r="I1123">
        <v>72913500</v>
      </c>
    </row>
    <row r="1124" spans="1:9" x14ac:dyDescent="0.25">
      <c r="A1124" s="1" t="s">
        <v>1132</v>
      </c>
      <c r="B1124" s="1" t="s">
        <v>10</v>
      </c>
      <c r="C1124" s="2">
        <v>45366</v>
      </c>
      <c r="D1124">
        <v>171.17</v>
      </c>
      <c r="E1124">
        <v>172.62</v>
      </c>
      <c r="F1124">
        <v>170.29</v>
      </c>
      <c r="G1124">
        <v>172.62</v>
      </c>
      <c r="H1124">
        <v>172.19</v>
      </c>
      <c r="I1124">
        <v>121664700</v>
      </c>
    </row>
    <row r="1125" spans="1:9" x14ac:dyDescent="0.25">
      <c r="A1125" s="1" t="s">
        <v>1133</v>
      </c>
      <c r="B1125" s="1" t="s">
        <v>10</v>
      </c>
      <c r="C1125" s="2">
        <v>45369</v>
      </c>
      <c r="D1125">
        <v>175.57</v>
      </c>
      <c r="E1125">
        <v>177.71</v>
      </c>
      <c r="F1125">
        <v>173.52</v>
      </c>
      <c r="G1125">
        <v>173.72</v>
      </c>
      <c r="H1125">
        <v>173.28</v>
      </c>
      <c r="I1125">
        <v>75604200</v>
      </c>
    </row>
    <row r="1126" spans="1:9" x14ac:dyDescent="0.25">
      <c r="A1126" s="1" t="s">
        <v>1134</v>
      </c>
      <c r="B1126" s="1" t="s">
        <v>10</v>
      </c>
      <c r="C1126" s="2">
        <v>45370</v>
      </c>
      <c r="D1126">
        <v>174.34</v>
      </c>
      <c r="E1126">
        <v>176.61</v>
      </c>
      <c r="F1126">
        <v>173.03</v>
      </c>
      <c r="G1126">
        <v>176.08</v>
      </c>
      <c r="H1126">
        <v>175.64</v>
      </c>
      <c r="I1126">
        <v>55215200</v>
      </c>
    </row>
    <row r="1127" spans="1:9" x14ac:dyDescent="0.25">
      <c r="A1127" s="1" t="s">
        <v>1135</v>
      </c>
      <c r="B1127" s="1" t="s">
        <v>10</v>
      </c>
      <c r="C1127" s="2">
        <v>45371</v>
      </c>
      <c r="D1127">
        <v>175.72</v>
      </c>
      <c r="E1127">
        <v>178.67</v>
      </c>
      <c r="F1127">
        <v>175.09</v>
      </c>
      <c r="G1127">
        <v>178.67</v>
      </c>
      <c r="H1127">
        <v>178.22</v>
      </c>
      <c r="I1127">
        <v>53423100</v>
      </c>
    </row>
    <row r="1128" spans="1:9" x14ac:dyDescent="0.25">
      <c r="A1128" s="1" t="s">
        <v>1136</v>
      </c>
      <c r="B1128" s="1" t="s">
        <v>10</v>
      </c>
      <c r="C1128" s="2">
        <v>45372</v>
      </c>
      <c r="D1128">
        <v>177.05</v>
      </c>
      <c r="E1128">
        <v>177.49</v>
      </c>
      <c r="F1128">
        <v>170.84</v>
      </c>
      <c r="G1128">
        <v>171.37</v>
      </c>
      <c r="H1128">
        <v>170.94</v>
      </c>
      <c r="I1128">
        <v>106181300</v>
      </c>
    </row>
    <row r="1129" spans="1:9" x14ac:dyDescent="0.25">
      <c r="A1129" s="1" t="s">
        <v>1137</v>
      </c>
      <c r="B1129" s="1" t="s">
        <v>10</v>
      </c>
      <c r="C1129" s="2">
        <v>45373</v>
      </c>
      <c r="D1129">
        <v>171.76</v>
      </c>
      <c r="E1129">
        <v>173.05</v>
      </c>
      <c r="F1129">
        <v>170.06</v>
      </c>
      <c r="G1129">
        <v>172.28</v>
      </c>
      <c r="H1129">
        <v>171.85</v>
      </c>
      <c r="I1129">
        <v>71106600</v>
      </c>
    </row>
    <row r="1130" spans="1:9" x14ac:dyDescent="0.25">
      <c r="A1130" s="1" t="s">
        <v>1138</v>
      </c>
      <c r="B1130" s="1" t="s">
        <v>10</v>
      </c>
      <c r="C1130" s="2">
        <v>45376</v>
      </c>
      <c r="D1130">
        <v>170.57</v>
      </c>
      <c r="E1130">
        <v>171.94</v>
      </c>
      <c r="F1130">
        <v>169.45</v>
      </c>
      <c r="G1130">
        <v>170.85</v>
      </c>
      <c r="H1130">
        <v>170.42</v>
      </c>
      <c r="I1130">
        <v>54288300</v>
      </c>
    </row>
    <row r="1131" spans="1:9" x14ac:dyDescent="0.25">
      <c r="A1131" s="1" t="s">
        <v>1139</v>
      </c>
      <c r="B1131" s="1" t="s">
        <v>10</v>
      </c>
      <c r="C1131" s="2">
        <v>45377</v>
      </c>
      <c r="D1131">
        <v>170</v>
      </c>
      <c r="E1131">
        <v>171.42</v>
      </c>
      <c r="F1131">
        <v>169.58</v>
      </c>
      <c r="G1131">
        <v>169.71</v>
      </c>
      <c r="H1131">
        <v>169.28</v>
      </c>
      <c r="I1131">
        <v>57388400</v>
      </c>
    </row>
    <row r="1132" spans="1:9" x14ac:dyDescent="0.25">
      <c r="A1132" s="1" t="s">
        <v>1140</v>
      </c>
      <c r="B1132" s="1" t="s">
        <v>10</v>
      </c>
      <c r="C1132" s="2">
        <v>45378</v>
      </c>
      <c r="D1132">
        <v>170.41</v>
      </c>
      <c r="E1132">
        <v>173.6</v>
      </c>
      <c r="F1132">
        <v>170.11</v>
      </c>
      <c r="G1132">
        <v>173.31</v>
      </c>
      <c r="H1132">
        <v>172.88</v>
      </c>
      <c r="I1132">
        <v>60273300</v>
      </c>
    </row>
    <row r="1133" spans="1:9" x14ac:dyDescent="0.25">
      <c r="A1133" s="1" t="s">
        <v>1141</v>
      </c>
      <c r="B1133" s="1" t="s">
        <v>10</v>
      </c>
      <c r="C1133" s="2">
        <v>45379</v>
      </c>
      <c r="D1133">
        <v>171.75</v>
      </c>
      <c r="E1133">
        <v>172.23</v>
      </c>
      <c r="F1133">
        <v>170.51</v>
      </c>
      <c r="G1133">
        <v>171.48</v>
      </c>
      <c r="H1133">
        <v>171.05</v>
      </c>
      <c r="I1133">
        <v>65672700</v>
      </c>
    </row>
    <row r="1134" spans="1:9" x14ac:dyDescent="0.25">
      <c r="A1134" s="1" t="s">
        <v>1142</v>
      </c>
      <c r="B1134" s="1" t="s">
        <v>10</v>
      </c>
      <c r="C1134" s="2">
        <v>45383</v>
      </c>
      <c r="D1134">
        <v>171.19</v>
      </c>
      <c r="E1134">
        <v>171.25</v>
      </c>
      <c r="F1134">
        <v>169.48</v>
      </c>
      <c r="G1134">
        <v>170.03</v>
      </c>
      <c r="H1134">
        <v>169.6</v>
      </c>
      <c r="I1134">
        <v>46240500</v>
      </c>
    </row>
    <row r="1135" spans="1:9" x14ac:dyDescent="0.25">
      <c r="A1135" s="1" t="s">
        <v>1143</v>
      </c>
      <c r="B1135" s="1" t="s">
        <v>10</v>
      </c>
      <c r="C1135" s="2">
        <v>45384</v>
      </c>
      <c r="D1135">
        <v>169.08</v>
      </c>
      <c r="E1135">
        <v>169.34</v>
      </c>
      <c r="F1135">
        <v>168.23</v>
      </c>
      <c r="G1135">
        <v>168.84</v>
      </c>
      <c r="H1135">
        <v>168.42</v>
      </c>
      <c r="I1135">
        <v>49329500</v>
      </c>
    </row>
    <row r="1136" spans="1:9" x14ac:dyDescent="0.25">
      <c r="A1136" s="1" t="s">
        <v>1144</v>
      </c>
      <c r="B1136" s="1" t="s">
        <v>10</v>
      </c>
      <c r="C1136" s="2">
        <v>45385</v>
      </c>
      <c r="D1136">
        <v>168.79</v>
      </c>
      <c r="E1136">
        <v>170.68</v>
      </c>
      <c r="F1136">
        <v>168.58</v>
      </c>
      <c r="G1136">
        <v>169.65</v>
      </c>
      <c r="H1136">
        <v>169.22</v>
      </c>
      <c r="I1136">
        <v>47691700</v>
      </c>
    </row>
    <row r="1137" spans="1:9" x14ac:dyDescent="0.25">
      <c r="A1137" s="1" t="s">
        <v>1145</v>
      </c>
      <c r="B1137" s="1" t="s">
        <v>10</v>
      </c>
      <c r="C1137" s="2">
        <v>45386</v>
      </c>
      <c r="D1137">
        <v>170.29</v>
      </c>
      <c r="E1137">
        <v>171.92</v>
      </c>
      <c r="F1137">
        <v>168.82</v>
      </c>
      <c r="G1137">
        <v>168.82</v>
      </c>
      <c r="H1137">
        <v>168.4</v>
      </c>
      <c r="I1137">
        <v>53704400</v>
      </c>
    </row>
    <row r="1138" spans="1:9" x14ac:dyDescent="0.25">
      <c r="A1138" s="1" t="s">
        <v>1146</v>
      </c>
      <c r="B1138" s="1" t="s">
        <v>10</v>
      </c>
      <c r="C1138" s="2">
        <v>45387</v>
      </c>
      <c r="D1138">
        <v>169.59</v>
      </c>
      <c r="E1138">
        <v>170.39</v>
      </c>
      <c r="F1138">
        <v>168.95</v>
      </c>
      <c r="G1138">
        <v>169.58</v>
      </c>
      <c r="H1138">
        <v>169.15</v>
      </c>
      <c r="I1138">
        <v>42055200</v>
      </c>
    </row>
    <row r="1139" spans="1:9" x14ac:dyDescent="0.25">
      <c r="A1139" s="1" t="s">
        <v>1147</v>
      </c>
      <c r="B1139" s="1" t="s">
        <v>10</v>
      </c>
      <c r="C1139" s="2">
        <v>45390</v>
      </c>
      <c r="D1139">
        <v>169.03</v>
      </c>
      <c r="E1139">
        <v>169.2</v>
      </c>
      <c r="F1139">
        <v>168.24</v>
      </c>
      <c r="G1139">
        <v>168.45</v>
      </c>
      <c r="H1139">
        <v>168.03</v>
      </c>
      <c r="I1139">
        <v>37425500</v>
      </c>
    </row>
    <row r="1140" spans="1:9" x14ac:dyDescent="0.25">
      <c r="A1140" s="1" t="s">
        <v>1148</v>
      </c>
      <c r="B1140" s="1" t="s">
        <v>10</v>
      </c>
      <c r="C1140" s="2">
        <v>45391</v>
      </c>
      <c r="D1140">
        <v>168.7</v>
      </c>
      <c r="E1140">
        <v>170.08</v>
      </c>
      <c r="F1140">
        <v>168.35</v>
      </c>
      <c r="G1140">
        <v>169.67</v>
      </c>
      <c r="H1140">
        <v>169.24</v>
      </c>
      <c r="I1140">
        <v>42451200</v>
      </c>
    </row>
    <row r="1141" spans="1:9" x14ac:dyDescent="0.25">
      <c r="A1141" s="1" t="s">
        <v>1149</v>
      </c>
      <c r="B1141" s="1" t="s">
        <v>10</v>
      </c>
      <c r="C1141" s="2">
        <v>45392</v>
      </c>
      <c r="D1141">
        <v>168.8</v>
      </c>
      <c r="E1141">
        <v>169.09</v>
      </c>
      <c r="F1141">
        <v>167.11</v>
      </c>
      <c r="G1141">
        <v>167.78</v>
      </c>
      <c r="H1141">
        <v>167.36</v>
      </c>
      <c r="I1141">
        <v>49709300</v>
      </c>
    </row>
    <row r="1142" spans="1:9" x14ac:dyDescent="0.25">
      <c r="A1142" s="1" t="s">
        <v>1150</v>
      </c>
      <c r="B1142" s="1" t="s">
        <v>10</v>
      </c>
      <c r="C1142" s="2">
        <v>45393</v>
      </c>
      <c r="D1142">
        <v>168.34</v>
      </c>
      <c r="E1142">
        <v>175.46</v>
      </c>
      <c r="F1142">
        <v>168.16</v>
      </c>
      <c r="G1142">
        <v>175.04</v>
      </c>
      <c r="H1142">
        <v>174.6</v>
      </c>
      <c r="I1142">
        <v>91070300</v>
      </c>
    </row>
    <row r="1143" spans="1:9" x14ac:dyDescent="0.25">
      <c r="A1143" s="1" t="s">
        <v>1151</v>
      </c>
      <c r="B1143" s="1" t="s">
        <v>10</v>
      </c>
      <c r="C1143" s="2">
        <v>45394</v>
      </c>
      <c r="D1143">
        <v>174.26</v>
      </c>
      <c r="E1143">
        <v>178.36</v>
      </c>
      <c r="F1143">
        <v>174.21</v>
      </c>
      <c r="G1143">
        <v>176.55</v>
      </c>
      <c r="H1143">
        <v>176.11</v>
      </c>
      <c r="I1143">
        <v>101593300</v>
      </c>
    </row>
    <row r="1144" spans="1:9" x14ac:dyDescent="0.25">
      <c r="A1144" s="1" t="s">
        <v>1152</v>
      </c>
      <c r="B1144" s="1" t="s">
        <v>10</v>
      </c>
      <c r="C1144" s="2">
        <v>45397</v>
      </c>
      <c r="D1144">
        <v>175.36</v>
      </c>
      <c r="E1144">
        <v>176.63</v>
      </c>
      <c r="F1144">
        <v>172.5</v>
      </c>
      <c r="G1144">
        <v>172.69</v>
      </c>
      <c r="H1144">
        <v>172.26</v>
      </c>
      <c r="I1144">
        <v>73531800</v>
      </c>
    </row>
    <row r="1145" spans="1:9" x14ac:dyDescent="0.25">
      <c r="A1145" s="1" t="s">
        <v>1153</v>
      </c>
      <c r="B1145" s="1" t="s">
        <v>10</v>
      </c>
      <c r="C1145" s="2">
        <v>45398</v>
      </c>
      <c r="D1145">
        <v>171.75</v>
      </c>
      <c r="E1145">
        <v>173.76</v>
      </c>
      <c r="F1145">
        <v>168.27</v>
      </c>
      <c r="G1145">
        <v>169.38</v>
      </c>
      <c r="H1145">
        <v>168.96</v>
      </c>
      <c r="I1145">
        <v>73711200</v>
      </c>
    </row>
    <row r="1146" spans="1:9" x14ac:dyDescent="0.25">
      <c r="A1146" s="1" t="s">
        <v>1154</v>
      </c>
      <c r="B1146" s="1" t="s">
        <v>10</v>
      </c>
      <c r="C1146" s="2">
        <v>45399</v>
      </c>
      <c r="D1146">
        <v>169.61</v>
      </c>
      <c r="E1146">
        <v>170.65</v>
      </c>
      <c r="F1146">
        <v>168</v>
      </c>
      <c r="G1146">
        <v>168</v>
      </c>
      <c r="H1146">
        <v>167.58</v>
      </c>
      <c r="I1146">
        <v>50901200</v>
      </c>
    </row>
    <row r="1147" spans="1:9" x14ac:dyDescent="0.25">
      <c r="A1147" s="1" t="s">
        <v>1155</v>
      </c>
      <c r="B1147" s="1" t="s">
        <v>10</v>
      </c>
      <c r="C1147" s="2">
        <v>45400</v>
      </c>
      <c r="D1147">
        <v>168.03</v>
      </c>
      <c r="E1147">
        <v>168.64</v>
      </c>
      <c r="F1147">
        <v>166.55</v>
      </c>
      <c r="G1147">
        <v>167.04</v>
      </c>
      <c r="H1147">
        <v>166.62</v>
      </c>
      <c r="I1147">
        <v>43122900</v>
      </c>
    </row>
    <row r="1148" spans="1:9" x14ac:dyDescent="0.25">
      <c r="A1148" s="1" t="s">
        <v>1156</v>
      </c>
      <c r="B1148" s="1" t="s">
        <v>10</v>
      </c>
      <c r="C1148" s="2">
        <v>45401</v>
      </c>
      <c r="D1148">
        <v>166.21</v>
      </c>
      <c r="E1148">
        <v>166.4</v>
      </c>
      <c r="F1148">
        <v>164.08</v>
      </c>
      <c r="G1148">
        <v>165</v>
      </c>
      <c r="H1148">
        <v>164.59</v>
      </c>
      <c r="I1148">
        <v>67772100</v>
      </c>
    </row>
    <row r="1149" spans="1:9" x14ac:dyDescent="0.25">
      <c r="A1149" s="1" t="s">
        <v>1157</v>
      </c>
      <c r="B1149" s="1" t="s">
        <v>10</v>
      </c>
      <c r="C1149" s="2">
        <v>45404</v>
      </c>
      <c r="D1149">
        <v>165.52</v>
      </c>
      <c r="E1149">
        <v>167.26</v>
      </c>
      <c r="F1149">
        <v>164.77</v>
      </c>
      <c r="G1149">
        <v>165.84</v>
      </c>
      <c r="H1149">
        <v>165.42</v>
      </c>
      <c r="I1149">
        <v>48116400</v>
      </c>
    </row>
    <row r="1150" spans="1:9" x14ac:dyDescent="0.25">
      <c r="A1150" s="1" t="s">
        <v>1158</v>
      </c>
      <c r="B1150" s="1" t="s">
        <v>10</v>
      </c>
      <c r="C1150" s="2">
        <v>45405</v>
      </c>
      <c r="D1150">
        <v>165.35</v>
      </c>
      <c r="E1150">
        <v>167.05</v>
      </c>
      <c r="F1150">
        <v>164.92</v>
      </c>
      <c r="G1150">
        <v>166.9</v>
      </c>
      <c r="H1150">
        <v>166.48</v>
      </c>
      <c r="I1150">
        <v>49537800</v>
      </c>
    </row>
    <row r="1151" spans="1:9" x14ac:dyDescent="0.25">
      <c r="A1151" s="1" t="s">
        <v>1159</v>
      </c>
      <c r="B1151" s="1" t="s">
        <v>10</v>
      </c>
      <c r="C1151" s="2">
        <v>45406</v>
      </c>
      <c r="D1151">
        <v>166.54</v>
      </c>
      <c r="E1151">
        <v>169.3</v>
      </c>
      <c r="F1151">
        <v>166.21</v>
      </c>
      <c r="G1151">
        <v>169.02</v>
      </c>
      <c r="H1151">
        <v>168.6</v>
      </c>
      <c r="I1151">
        <v>48251800</v>
      </c>
    </row>
    <row r="1152" spans="1:9" x14ac:dyDescent="0.25">
      <c r="A1152" s="1" t="s">
        <v>1160</v>
      </c>
      <c r="B1152" s="1" t="s">
        <v>10</v>
      </c>
      <c r="C1152" s="2">
        <v>45407</v>
      </c>
      <c r="D1152">
        <v>169.53</v>
      </c>
      <c r="E1152">
        <v>170.61</v>
      </c>
      <c r="F1152">
        <v>168.15</v>
      </c>
      <c r="G1152">
        <v>169.89</v>
      </c>
      <c r="H1152">
        <v>169.46</v>
      </c>
      <c r="I1152">
        <v>50558300</v>
      </c>
    </row>
    <row r="1153" spans="1:9" x14ac:dyDescent="0.25">
      <c r="A1153" s="1" t="s">
        <v>1161</v>
      </c>
      <c r="B1153" s="1" t="s">
        <v>10</v>
      </c>
      <c r="C1153" s="2">
        <v>45408</v>
      </c>
      <c r="D1153">
        <v>169.88</v>
      </c>
      <c r="E1153">
        <v>171.34</v>
      </c>
      <c r="F1153">
        <v>169.18</v>
      </c>
      <c r="G1153">
        <v>169.3</v>
      </c>
      <c r="H1153">
        <v>168.88</v>
      </c>
      <c r="I1153">
        <v>44838400</v>
      </c>
    </row>
    <row r="1154" spans="1:9" x14ac:dyDescent="0.25">
      <c r="A1154" s="1" t="s">
        <v>1162</v>
      </c>
      <c r="B1154" s="1" t="s">
        <v>10</v>
      </c>
      <c r="C1154" s="2">
        <v>45411</v>
      </c>
      <c r="D1154">
        <v>173.37</v>
      </c>
      <c r="E1154">
        <v>176.03</v>
      </c>
      <c r="F1154">
        <v>173.1</v>
      </c>
      <c r="G1154">
        <v>173.5</v>
      </c>
      <c r="H1154">
        <v>173.06</v>
      </c>
      <c r="I1154">
        <v>68169400</v>
      </c>
    </row>
    <row r="1155" spans="1:9" x14ac:dyDescent="0.25">
      <c r="A1155" s="1" t="s">
        <v>1163</v>
      </c>
      <c r="B1155" s="1" t="s">
        <v>10</v>
      </c>
      <c r="C1155" s="2">
        <v>45412</v>
      </c>
      <c r="D1155">
        <v>173.33</v>
      </c>
      <c r="E1155">
        <v>174.99</v>
      </c>
      <c r="F1155">
        <v>170</v>
      </c>
      <c r="G1155">
        <v>170.33</v>
      </c>
      <c r="H1155">
        <v>169.9</v>
      </c>
      <c r="I1155">
        <v>65934800</v>
      </c>
    </row>
    <row r="1156" spans="1:9" x14ac:dyDescent="0.25">
      <c r="A1156" s="1" t="s">
        <v>1164</v>
      </c>
      <c r="B1156" s="1" t="s">
        <v>10</v>
      </c>
      <c r="C1156" s="2">
        <v>45413</v>
      </c>
      <c r="D1156">
        <v>169.58</v>
      </c>
      <c r="E1156">
        <v>172.71</v>
      </c>
      <c r="F1156">
        <v>169.11</v>
      </c>
      <c r="G1156">
        <v>169.3</v>
      </c>
      <c r="H1156">
        <v>168.88</v>
      </c>
      <c r="I1156">
        <v>50383100</v>
      </c>
    </row>
    <row r="1157" spans="1:9" x14ac:dyDescent="0.25">
      <c r="A1157" s="1" t="s">
        <v>1165</v>
      </c>
      <c r="B1157" s="1" t="s">
        <v>10</v>
      </c>
      <c r="C1157" s="2">
        <v>45414</v>
      </c>
      <c r="D1157">
        <v>172.51</v>
      </c>
      <c r="E1157">
        <v>173.42</v>
      </c>
      <c r="F1157">
        <v>170.89</v>
      </c>
      <c r="G1157">
        <v>173.03</v>
      </c>
      <c r="H1157">
        <v>172.6</v>
      </c>
      <c r="I1157">
        <v>94214900</v>
      </c>
    </row>
    <row r="1158" spans="1:9" x14ac:dyDescent="0.25">
      <c r="A1158" s="1" t="s">
        <v>1166</v>
      </c>
      <c r="B1158" s="1" t="s">
        <v>10</v>
      </c>
      <c r="C1158" s="2">
        <v>45415</v>
      </c>
      <c r="D1158">
        <v>186.65</v>
      </c>
      <c r="E1158">
        <v>187</v>
      </c>
      <c r="F1158">
        <v>182.66</v>
      </c>
      <c r="G1158">
        <v>183.38</v>
      </c>
      <c r="H1158">
        <v>182.92</v>
      </c>
      <c r="I1158">
        <v>163224100</v>
      </c>
    </row>
    <row r="1159" spans="1:9" x14ac:dyDescent="0.25">
      <c r="A1159" s="1" t="s">
        <v>1167</v>
      </c>
      <c r="B1159" s="1" t="s">
        <v>10</v>
      </c>
      <c r="C1159" s="2">
        <v>45418</v>
      </c>
      <c r="D1159">
        <v>182.35</v>
      </c>
      <c r="E1159">
        <v>184.2</v>
      </c>
      <c r="F1159">
        <v>180.42</v>
      </c>
      <c r="G1159">
        <v>181.71</v>
      </c>
      <c r="H1159">
        <v>181.25</v>
      </c>
      <c r="I1159">
        <v>78569700</v>
      </c>
    </row>
    <row r="1160" spans="1:9" x14ac:dyDescent="0.25">
      <c r="A1160" s="1" t="s">
        <v>1168</v>
      </c>
      <c r="B1160" s="1" t="s">
        <v>10</v>
      </c>
      <c r="C1160" s="2">
        <v>45419</v>
      </c>
      <c r="D1160">
        <v>183.45</v>
      </c>
      <c r="E1160">
        <v>184.9</v>
      </c>
      <c r="F1160">
        <v>181.32</v>
      </c>
      <c r="G1160">
        <v>182.4</v>
      </c>
      <c r="H1160">
        <v>181.94</v>
      </c>
      <c r="I1160">
        <v>77305800</v>
      </c>
    </row>
    <row r="1161" spans="1:9" x14ac:dyDescent="0.25">
      <c r="A1161" s="1" t="s">
        <v>1169</v>
      </c>
      <c r="B1161" s="1" t="s">
        <v>10</v>
      </c>
      <c r="C1161" s="2">
        <v>45420</v>
      </c>
      <c r="D1161">
        <v>182.85</v>
      </c>
      <c r="E1161">
        <v>183.07</v>
      </c>
      <c r="F1161">
        <v>181.45</v>
      </c>
      <c r="G1161">
        <v>182.74</v>
      </c>
      <c r="H1161">
        <v>182.28</v>
      </c>
      <c r="I1161">
        <v>45057100</v>
      </c>
    </row>
    <row r="1162" spans="1:9" x14ac:dyDescent="0.25">
      <c r="A1162" s="1" t="s">
        <v>1170</v>
      </c>
      <c r="B1162" s="1" t="s">
        <v>10</v>
      </c>
      <c r="C1162" s="2">
        <v>45421</v>
      </c>
      <c r="D1162">
        <v>182.56</v>
      </c>
      <c r="E1162">
        <v>184.66</v>
      </c>
      <c r="F1162">
        <v>182.11</v>
      </c>
      <c r="G1162">
        <v>184.57</v>
      </c>
      <c r="H1162">
        <v>184.11</v>
      </c>
      <c r="I1162">
        <v>48983000</v>
      </c>
    </row>
    <row r="1163" spans="1:9" x14ac:dyDescent="0.25">
      <c r="A1163" s="1" t="s">
        <v>1171</v>
      </c>
      <c r="B1163" s="1" t="s">
        <v>10</v>
      </c>
      <c r="C1163" s="2">
        <v>45422</v>
      </c>
      <c r="D1163">
        <v>184.9</v>
      </c>
      <c r="E1163">
        <v>185.09</v>
      </c>
      <c r="F1163">
        <v>182.13</v>
      </c>
      <c r="G1163">
        <v>183.05</v>
      </c>
      <c r="H1163">
        <v>182.84</v>
      </c>
      <c r="I1163">
        <v>50759500</v>
      </c>
    </row>
    <row r="1164" spans="1:9" x14ac:dyDescent="0.25">
      <c r="A1164" s="1" t="s">
        <v>1172</v>
      </c>
      <c r="B1164" s="1" t="s">
        <v>10</v>
      </c>
      <c r="C1164" s="2">
        <v>45425</v>
      </c>
      <c r="D1164">
        <v>185.44</v>
      </c>
      <c r="E1164">
        <v>187.1</v>
      </c>
      <c r="F1164">
        <v>184.62</v>
      </c>
      <c r="G1164">
        <v>186.28</v>
      </c>
      <c r="H1164">
        <v>186.06</v>
      </c>
      <c r="I1164">
        <v>72044800</v>
      </c>
    </row>
    <row r="1165" spans="1:9" x14ac:dyDescent="0.25">
      <c r="A1165" s="1" t="s">
        <v>1173</v>
      </c>
      <c r="B1165" s="1" t="s">
        <v>10</v>
      </c>
      <c r="C1165" s="2">
        <v>45426</v>
      </c>
      <c r="D1165">
        <v>187.51</v>
      </c>
      <c r="E1165">
        <v>188.3</v>
      </c>
      <c r="F1165">
        <v>186.29</v>
      </c>
      <c r="G1165">
        <v>187.43</v>
      </c>
      <c r="H1165">
        <v>187.21</v>
      </c>
      <c r="I1165">
        <v>52393600</v>
      </c>
    </row>
    <row r="1166" spans="1:9" x14ac:dyDescent="0.25">
      <c r="A1166" s="1" t="s">
        <v>1174</v>
      </c>
      <c r="B1166" s="1" t="s">
        <v>10</v>
      </c>
      <c r="C1166" s="2">
        <v>45427</v>
      </c>
      <c r="D1166">
        <v>187.91</v>
      </c>
      <c r="E1166">
        <v>190.65</v>
      </c>
      <c r="F1166">
        <v>187.37</v>
      </c>
      <c r="G1166">
        <v>189.72</v>
      </c>
      <c r="H1166">
        <v>189.5</v>
      </c>
      <c r="I1166">
        <v>70400000</v>
      </c>
    </row>
    <row r="1167" spans="1:9" x14ac:dyDescent="0.25">
      <c r="A1167" s="1" t="s">
        <v>1175</v>
      </c>
      <c r="B1167" s="1" t="s">
        <v>10</v>
      </c>
      <c r="C1167" s="2">
        <v>45428</v>
      </c>
      <c r="D1167">
        <v>190.47</v>
      </c>
      <c r="E1167">
        <v>191.1</v>
      </c>
      <c r="F1167">
        <v>189.66</v>
      </c>
      <c r="G1167">
        <v>189.84</v>
      </c>
      <c r="H1167">
        <v>189.62</v>
      </c>
      <c r="I1167">
        <v>52845200</v>
      </c>
    </row>
    <row r="1168" spans="1:9" x14ac:dyDescent="0.25">
      <c r="A1168" s="1" t="s">
        <v>1176</v>
      </c>
      <c r="B1168" s="1" t="s">
        <v>10</v>
      </c>
      <c r="C1168" s="2">
        <v>45429</v>
      </c>
      <c r="D1168">
        <v>189.51</v>
      </c>
      <c r="E1168">
        <v>190.81</v>
      </c>
      <c r="F1168">
        <v>189.18</v>
      </c>
      <c r="G1168">
        <v>189.87</v>
      </c>
      <c r="H1168">
        <v>189.65</v>
      </c>
      <c r="I1168">
        <v>41282900</v>
      </c>
    </row>
    <row r="1169" spans="1:9" x14ac:dyDescent="0.25">
      <c r="A1169" s="1" t="s">
        <v>1177</v>
      </c>
      <c r="B1169" s="1" t="s">
        <v>10</v>
      </c>
      <c r="C1169" s="2">
        <v>45432</v>
      </c>
      <c r="D1169">
        <v>189.33</v>
      </c>
      <c r="E1169">
        <v>191.92</v>
      </c>
      <c r="F1169">
        <v>189.01</v>
      </c>
      <c r="G1169">
        <v>191.04</v>
      </c>
      <c r="H1169">
        <v>190.82</v>
      </c>
      <c r="I1169">
        <v>44361300</v>
      </c>
    </row>
    <row r="1170" spans="1:9" x14ac:dyDescent="0.25">
      <c r="A1170" s="1" t="s">
        <v>1178</v>
      </c>
      <c r="B1170" s="1" t="s">
        <v>10</v>
      </c>
      <c r="C1170" s="2">
        <v>45433</v>
      </c>
      <c r="D1170">
        <v>191.09</v>
      </c>
      <c r="E1170">
        <v>192.73</v>
      </c>
      <c r="F1170">
        <v>190.92</v>
      </c>
      <c r="G1170">
        <v>192.35</v>
      </c>
      <c r="H1170">
        <v>192.13</v>
      </c>
      <c r="I1170">
        <v>42309400</v>
      </c>
    </row>
    <row r="1171" spans="1:9" x14ac:dyDescent="0.25">
      <c r="A1171" s="1" t="s">
        <v>1179</v>
      </c>
      <c r="B1171" s="1" t="s">
        <v>10</v>
      </c>
      <c r="C1171" s="2">
        <v>45434</v>
      </c>
      <c r="D1171">
        <v>192.27</v>
      </c>
      <c r="E1171">
        <v>192.82</v>
      </c>
      <c r="F1171">
        <v>190.27</v>
      </c>
      <c r="G1171">
        <v>190.9</v>
      </c>
      <c r="H1171">
        <v>190.68</v>
      </c>
      <c r="I1171">
        <v>34648500</v>
      </c>
    </row>
    <row r="1172" spans="1:9" x14ac:dyDescent="0.25">
      <c r="A1172" s="1" t="s">
        <v>1180</v>
      </c>
      <c r="B1172" s="1" t="s">
        <v>10</v>
      </c>
      <c r="C1172" s="2">
        <v>45435</v>
      </c>
      <c r="D1172">
        <v>190.98</v>
      </c>
      <c r="E1172">
        <v>191</v>
      </c>
      <c r="F1172">
        <v>186.63</v>
      </c>
      <c r="G1172">
        <v>186.88</v>
      </c>
      <c r="H1172">
        <v>186.66</v>
      </c>
      <c r="I1172">
        <v>51005900</v>
      </c>
    </row>
    <row r="1173" spans="1:9" x14ac:dyDescent="0.25">
      <c r="A1173" s="1" t="s">
        <v>1181</v>
      </c>
      <c r="B1173" s="1" t="s">
        <v>10</v>
      </c>
      <c r="C1173" s="2">
        <v>45436</v>
      </c>
      <c r="D1173">
        <v>188.82</v>
      </c>
      <c r="E1173">
        <v>190.58</v>
      </c>
      <c r="F1173">
        <v>188.04</v>
      </c>
      <c r="G1173">
        <v>189.98</v>
      </c>
      <c r="H1173">
        <v>189.76</v>
      </c>
      <c r="I1173">
        <v>36294600</v>
      </c>
    </row>
    <row r="1174" spans="1:9" x14ac:dyDescent="0.25">
      <c r="A1174" s="1" t="s">
        <v>1182</v>
      </c>
      <c r="B1174" s="1" t="s">
        <v>10</v>
      </c>
      <c r="C1174" s="2">
        <v>45440</v>
      </c>
      <c r="D1174">
        <v>191.51</v>
      </c>
      <c r="E1174">
        <v>193</v>
      </c>
      <c r="F1174">
        <v>189.1</v>
      </c>
      <c r="G1174">
        <v>189.99</v>
      </c>
      <c r="H1174">
        <v>189.77</v>
      </c>
      <c r="I1174">
        <v>52280100</v>
      </c>
    </row>
    <row r="1175" spans="1:9" x14ac:dyDescent="0.25">
      <c r="A1175" s="1" t="s">
        <v>1183</v>
      </c>
      <c r="B1175" s="1" t="s">
        <v>10</v>
      </c>
      <c r="C1175" s="2">
        <v>45441</v>
      </c>
      <c r="D1175">
        <v>189.61</v>
      </c>
      <c r="E1175">
        <v>192.25</v>
      </c>
      <c r="F1175">
        <v>189.51</v>
      </c>
      <c r="G1175">
        <v>190.29</v>
      </c>
      <c r="H1175">
        <v>190.07</v>
      </c>
      <c r="I1175">
        <v>53068000</v>
      </c>
    </row>
    <row r="1176" spans="1:9" x14ac:dyDescent="0.25">
      <c r="A1176" s="1" t="s">
        <v>1184</v>
      </c>
      <c r="B1176" s="1" t="s">
        <v>10</v>
      </c>
      <c r="C1176" s="2">
        <v>45442</v>
      </c>
      <c r="D1176">
        <v>190.76</v>
      </c>
      <c r="E1176">
        <v>192.18</v>
      </c>
      <c r="F1176">
        <v>190.63</v>
      </c>
      <c r="G1176">
        <v>191.29</v>
      </c>
      <c r="H1176">
        <v>191.07</v>
      </c>
      <c r="I1176">
        <v>49947900</v>
      </c>
    </row>
    <row r="1177" spans="1:9" x14ac:dyDescent="0.25">
      <c r="A1177" s="1" t="s">
        <v>1185</v>
      </c>
      <c r="B1177" s="1" t="s">
        <v>10</v>
      </c>
      <c r="C1177" s="2">
        <v>45443</v>
      </c>
      <c r="D1177">
        <v>191.44</v>
      </c>
      <c r="E1177">
        <v>192.57</v>
      </c>
      <c r="F1177">
        <v>189.91</v>
      </c>
      <c r="G1177">
        <v>192.25</v>
      </c>
      <c r="H1177">
        <v>192.03</v>
      </c>
      <c r="I1177">
        <v>75158300</v>
      </c>
    </row>
    <row r="1178" spans="1:9" x14ac:dyDescent="0.25">
      <c r="A1178" s="1" t="s">
        <v>1186</v>
      </c>
      <c r="B1178" s="1" t="s">
        <v>10</v>
      </c>
      <c r="C1178" s="2">
        <v>45446</v>
      </c>
      <c r="D1178">
        <v>192.9</v>
      </c>
      <c r="E1178">
        <v>194.99</v>
      </c>
      <c r="F1178">
        <v>192.52</v>
      </c>
      <c r="G1178">
        <v>194.03</v>
      </c>
      <c r="H1178">
        <v>193.81</v>
      </c>
      <c r="I1178">
        <v>50080500</v>
      </c>
    </row>
    <row r="1179" spans="1:9" x14ac:dyDescent="0.25">
      <c r="A1179" s="1" t="s">
        <v>1187</v>
      </c>
      <c r="B1179" s="1" t="s">
        <v>10</v>
      </c>
      <c r="C1179" s="2">
        <v>45447</v>
      </c>
      <c r="D1179">
        <v>194.64</v>
      </c>
      <c r="E1179">
        <v>195.32</v>
      </c>
      <c r="F1179">
        <v>193.03</v>
      </c>
      <c r="G1179">
        <v>194.35</v>
      </c>
      <c r="H1179">
        <v>194.13</v>
      </c>
      <c r="I1179">
        <v>47471400</v>
      </c>
    </row>
    <row r="1180" spans="1:9" x14ac:dyDescent="0.25">
      <c r="A1180" s="1" t="s">
        <v>1188</v>
      </c>
      <c r="B1180" s="1" t="s">
        <v>10</v>
      </c>
      <c r="C1180" s="2">
        <v>45448</v>
      </c>
      <c r="D1180">
        <v>195.4</v>
      </c>
      <c r="E1180">
        <v>196.9</v>
      </c>
      <c r="F1180">
        <v>194.87</v>
      </c>
      <c r="G1180">
        <v>195.87</v>
      </c>
      <c r="H1180">
        <v>195.64</v>
      </c>
      <c r="I1180">
        <v>54156800</v>
      </c>
    </row>
    <row r="1181" spans="1:9" x14ac:dyDescent="0.25">
      <c r="A1181" s="1" t="s">
        <v>1189</v>
      </c>
      <c r="B1181" s="1" t="s">
        <v>10</v>
      </c>
      <c r="C1181" s="2">
        <v>45449</v>
      </c>
      <c r="D1181">
        <v>195.69</v>
      </c>
      <c r="E1181">
        <v>196.5</v>
      </c>
      <c r="F1181">
        <v>194.17</v>
      </c>
      <c r="G1181">
        <v>194.48</v>
      </c>
      <c r="H1181">
        <v>194.26</v>
      </c>
      <c r="I1181">
        <v>41181800</v>
      </c>
    </row>
    <row r="1182" spans="1:9" x14ac:dyDescent="0.25">
      <c r="A1182" s="1" t="s">
        <v>1190</v>
      </c>
      <c r="B1182" s="1" t="s">
        <v>10</v>
      </c>
      <c r="C1182" s="2">
        <v>45450</v>
      </c>
      <c r="D1182">
        <v>194.65</v>
      </c>
      <c r="E1182">
        <v>196.94</v>
      </c>
      <c r="F1182">
        <v>194.14</v>
      </c>
      <c r="G1182">
        <v>196.89</v>
      </c>
      <c r="H1182">
        <v>196.66</v>
      </c>
      <c r="I1182">
        <v>53103900</v>
      </c>
    </row>
    <row r="1183" spans="1:9" x14ac:dyDescent="0.25">
      <c r="A1183" s="1" t="s">
        <v>1191</v>
      </c>
      <c r="B1183" s="1" t="s">
        <v>10</v>
      </c>
      <c r="C1183" s="2">
        <v>45453</v>
      </c>
      <c r="D1183">
        <v>196.9</v>
      </c>
      <c r="E1183">
        <v>197.3</v>
      </c>
      <c r="F1183">
        <v>192.15</v>
      </c>
      <c r="G1183">
        <v>193.12</v>
      </c>
      <c r="H1183">
        <v>192.9</v>
      </c>
      <c r="I1183">
        <v>97262100</v>
      </c>
    </row>
    <row r="1184" spans="1:9" x14ac:dyDescent="0.25">
      <c r="A1184" s="1" t="s">
        <v>1192</v>
      </c>
      <c r="B1184" s="1" t="s">
        <v>10</v>
      </c>
      <c r="C1184" s="2">
        <v>45454</v>
      </c>
      <c r="D1184">
        <v>193.65</v>
      </c>
      <c r="E1184">
        <v>207.16</v>
      </c>
      <c r="F1184">
        <v>193.63</v>
      </c>
      <c r="G1184">
        <v>207.15</v>
      </c>
      <c r="H1184">
        <v>206.91</v>
      </c>
      <c r="I1184">
        <v>172373300</v>
      </c>
    </row>
    <row r="1185" spans="1:9" x14ac:dyDescent="0.25">
      <c r="A1185" s="1" t="s">
        <v>1193</v>
      </c>
      <c r="B1185" s="1" t="s">
        <v>10</v>
      </c>
      <c r="C1185" s="2">
        <v>45455</v>
      </c>
      <c r="D1185">
        <v>207.37</v>
      </c>
      <c r="E1185">
        <v>220.2</v>
      </c>
      <c r="F1185">
        <v>206.9</v>
      </c>
      <c r="G1185">
        <v>213.07</v>
      </c>
      <c r="H1185">
        <v>212.82</v>
      </c>
      <c r="I1185">
        <v>198134300</v>
      </c>
    </row>
    <row r="1186" spans="1:9" x14ac:dyDescent="0.25">
      <c r="A1186" s="1" t="s">
        <v>1194</v>
      </c>
      <c r="B1186" s="1" t="s">
        <v>10</v>
      </c>
      <c r="C1186" s="2">
        <v>45456</v>
      </c>
      <c r="D1186">
        <v>214.74</v>
      </c>
      <c r="E1186">
        <v>216.75</v>
      </c>
      <c r="F1186">
        <v>211.6</v>
      </c>
      <c r="G1186">
        <v>214.24</v>
      </c>
      <c r="H1186">
        <v>213.99</v>
      </c>
      <c r="I1186">
        <v>97862700</v>
      </c>
    </row>
    <row r="1187" spans="1:9" x14ac:dyDescent="0.25">
      <c r="A1187" s="1" t="s">
        <v>1195</v>
      </c>
      <c r="B1187" s="1" t="s">
        <v>10</v>
      </c>
      <c r="C1187" s="2">
        <v>45457</v>
      </c>
      <c r="D1187">
        <v>213.85</v>
      </c>
      <c r="E1187">
        <v>215.17</v>
      </c>
      <c r="F1187">
        <v>211.3</v>
      </c>
      <c r="G1187">
        <v>212.49</v>
      </c>
      <c r="H1187">
        <v>212.24</v>
      </c>
      <c r="I1187">
        <v>70122700</v>
      </c>
    </row>
    <row r="1188" spans="1:9" x14ac:dyDescent="0.25">
      <c r="A1188" s="1" t="s">
        <v>1196</v>
      </c>
      <c r="B1188" s="1" t="s">
        <v>10</v>
      </c>
      <c r="C1188" s="2">
        <v>45460</v>
      </c>
      <c r="D1188">
        <v>213.37</v>
      </c>
      <c r="E1188">
        <v>218.95</v>
      </c>
      <c r="F1188">
        <v>212.72</v>
      </c>
      <c r="G1188">
        <v>216.67</v>
      </c>
      <c r="H1188">
        <v>216.42</v>
      </c>
      <c r="I1188">
        <v>93728300</v>
      </c>
    </row>
    <row r="1189" spans="1:9" x14ac:dyDescent="0.25">
      <c r="A1189" s="1" t="s">
        <v>1197</v>
      </c>
      <c r="B1189" s="1" t="s">
        <v>10</v>
      </c>
      <c r="C1189" s="2">
        <v>45461</v>
      </c>
      <c r="D1189">
        <v>217.59</v>
      </c>
      <c r="E1189">
        <v>218.63</v>
      </c>
      <c r="F1189">
        <v>213</v>
      </c>
      <c r="G1189">
        <v>214.29</v>
      </c>
      <c r="H1189">
        <v>214.04</v>
      </c>
      <c r="I1189">
        <v>79943300</v>
      </c>
    </row>
    <row r="1190" spans="1:9" x14ac:dyDescent="0.25">
      <c r="A1190" s="1" t="s">
        <v>1198</v>
      </c>
      <c r="B1190" s="1" t="s">
        <v>10</v>
      </c>
      <c r="C1190" s="2">
        <v>45463</v>
      </c>
      <c r="D1190">
        <v>213.93</v>
      </c>
      <c r="E1190">
        <v>214.24</v>
      </c>
      <c r="F1190">
        <v>208.85</v>
      </c>
      <c r="G1190">
        <v>209.68</v>
      </c>
      <c r="H1190">
        <v>209.44</v>
      </c>
      <c r="I1190">
        <v>86172500</v>
      </c>
    </row>
    <row r="1191" spans="1:9" x14ac:dyDescent="0.25">
      <c r="A1191" s="1" t="s">
        <v>1199</v>
      </c>
      <c r="B1191" s="1" t="s">
        <v>10</v>
      </c>
      <c r="C1191" s="2">
        <v>45464</v>
      </c>
      <c r="D1191">
        <v>210.39</v>
      </c>
      <c r="E1191">
        <v>211.89</v>
      </c>
      <c r="F1191">
        <v>207.11</v>
      </c>
      <c r="G1191">
        <v>207.49</v>
      </c>
      <c r="H1191">
        <v>207.25</v>
      </c>
      <c r="I1191">
        <v>246421400</v>
      </c>
    </row>
    <row r="1192" spans="1:9" x14ac:dyDescent="0.25">
      <c r="A1192" s="1" t="s">
        <v>1200</v>
      </c>
      <c r="B1192" s="1" t="s">
        <v>10</v>
      </c>
      <c r="C1192" s="2">
        <v>45467</v>
      </c>
      <c r="D1192">
        <v>207.72</v>
      </c>
      <c r="E1192">
        <v>212.7</v>
      </c>
      <c r="F1192">
        <v>206.59</v>
      </c>
      <c r="G1192">
        <v>208.14</v>
      </c>
      <c r="H1192">
        <v>207.9</v>
      </c>
      <c r="I1192">
        <v>80727000</v>
      </c>
    </row>
    <row r="1193" spans="1:9" x14ac:dyDescent="0.25">
      <c r="A1193" s="1" t="s">
        <v>1201</v>
      </c>
      <c r="B1193" s="1" t="s">
        <v>10</v>
      </c>
      <c r="C1193" s="2">
        <v>45468</v>
      </c>
      <c r="D1193">
        <v>209.15</v>
      </c>
      <c r="E1193">
        <v>211.38</v>
      </c>
      <c r="F1193">
        <v>208.61</v>
      </c>
      <c r="G1193">
        <v>209.07</v>
      </c>
      <c r="H1193">
        <v>208.83</v>
      </c>
      <c r="I1193">
        <v>56713900</v>
      </c>
    </row>
    <row r="1194" spans="1:9" x14ac:dyDescent="0.25">
      <c r="A1194" s="1" t="s">
        <v>1202</v>
      </c>
      <c r="B1194" s="1" t="s">
        <v>10</v>
      </c>
      <c r="C1194" s="2">
        <v>45469</v>
      </c>
      <c r="D1194">
        <v>211.5</v>
      </c>
      <c r="E1194">
        <v>214.86</v>
      </c>
      <c r="F1194">
        <v>210.64</v>
      </c>
      <c r="G1194">
        <v>213.25</v>
      </c>
      <c r="H1194">
        <v>213</v>
      </c>
      <c r="I1194">
        <v>66213200</v>
      </c>
    </row>
    <row r="1195" spans="1:9" x14ac:dyDescent="0.25">
      <c r="A1195" s="1" t="s">
        <v>1203</v>
      </c>
      <c r="B1195" s="1" t="s">
        <v>10</v>
      </c>
      <c r="C1195" s="2">
        <v>45470</v>
      </c>
      <c r="D1195">
        <v>214.69</v>
      </c>
      <c r="E1195">
        <v>215.74</v>
      </c>
      <c r="F1195">
        <v>212.35</v>
      </c>
      <c r="G1195">
        <v>214.1</v>
      </c>
      <c r="H1195">
        <v>213.85</v>
      </c>
      <c r="I1195">
        <v>49772700</v>
      </c>
    </row>
    <row r="1196" spans="1:9" x14ac:dyDescent="0.25">
      <c r="A1196" s="1" t="s">
        <v>1204</v>
      </c>
      <c r="B1196" s="1" t="s">
        <v>10</v>
      </c>
      <c r="C1196" s="2">
        <v>45471</v>
      </c>
      <c r="D1196">
        <v>215.77</v>
      </c>
      <c r="E1196">
        <v>216.07</v>
      </c>
      <c r="F1196">
        <v>210.3</v>
      </c>
      <c r="G1196">
        <v>210.62</v>
      </c>
      <c r="H1196">
        <v>210.38</v>
      </c>
      <c r="I1196">
        <v>82542700</v>
      </c>
    </row>
    <row r="1197" spans="1:9" x14ac:dyDescent="0.25">
      <c r="A1197" s="1" t="s">
        <v>1205</v>
      </c>
      <c r="B1197" s="1" t="s">
        <v>10</v>
      </c>
      <c r="C1197" s="2">
        <v>45474</v>
      </c>
      <c r="D1197">
        <v>212.09</v>
      </c>
      <c r="E1197">
        <v>217.51</v>
      </c>
      <c r="F1197">
        <v>211.92</v>
      </c>
      <c r="G1197">
        <v>216.75</v>
      </c>
      <c r="H1197">
        <v>216.5</v>
      </c>
      <c r="I1197">
        <v>60402900</v>
      </c>
    </row>
    <row r="1198" spans="1:9" x14ac:dyDescent="0.25">
      <c r="A1198" s="1" t="s">
        <v>1206</v>
      </c>
      <c r="B1198" s="1" t="s">
        <v>10</v>
      </c>
      <c r="C1198" s="2">
        <v>45475</v>
      </c>
      <c r="D1198">
        <v>216.15</v>
      </c>
      <c r="E1198">
        <v>220.38</v>
      </c>
      <c r="F1198">
        <v>215.1</v>
      </c>
      <c r="G1198">
        <v>220.27</v>
      </c>
      <c r="H1198">
        <v>220.02</v>
      </c>
      <c r="I1198">
        <v>58046200</v>
      </c>
    </row>
    <row r="1199" spans="1:9" x14ac:dyDescent="0.25">
      <c r="A1199" s="1" t="s">
        <v>1207</v>
      </c>
      <c r="B1199" s="1" t="s">
        <v>10</v>
      </c>
      <c r="C1199" s="2">
        <v>45476</v>
      </c>
      <c r="D1199">
        <v>220</v>
      </c>
      <c r="E1199">
        <v>221.55</v>
      </c>
      <c r="F1199">
        <v>219.03</v>
      </c>
      <c r="G1199">
        <v>221.55</v>
      </c>
      <c r="H1199">
        <v>221.29</v>
      </c>
      <c r="I1199">
        <v>37369800</v>
      </c>
    </row>
    <row r="1200" spans="1:9" x14ac:dyDescent="0.25">
      <c r="A1200" s="1" t="s">
        <v>1208</v>
      </c>
      <c r="B1200" s="1" t="s">
        <v>10</v>
      </c>
      <c r="C1200" s="2">
        <v>45478</v>
      </c>
      <c r="D1200">
        <v>221.65</v>
      </c>
      <c r="E1200">
        <v>226.45</v>
      </c>
      <c r="F1200">
        <v>221.65</v>
      </c>
      <c r="G1200">
        <v>226.34</v>
      </c>
      <c r="H1200">
        <v>226.08</v>
      </c>
      <c r="I1200">
        <v>60412400</v>
      </c>
    </row>
    <row r="1201" spans="1:9" x14ac:dyDescent="0.25">
      <c r="A1201" s="1" t="s">
        <v>1209</v>
      </c>
      <c r="B1201" s="1" t="s">
        <v>10</v>
      </c>
      <c r="C1201" s="2">
        <v>45481</v>
      </c>
      <c r="D1201">
        <v>227.09</v>
      </c>
      <c r="E1201">
        <v>227.85</v>
      </c>
      <c r="F1201">
        <v>223.25</v>
      </c>
      <c r="G1201">
        <v>227.82</v>
      </c>
      <c r="H1201">
        <v>227.56</v>
      </c>
      <c r="I1201">
        <v>59085900</v>
      </c>
    </row>
    <row r="1202" spans="1:9" x14ac:dyDescent="0.25">
      <c r="A1202" s="1" t="s">
        <v>1210</v>
      </c>
      <c r="B1202" s="1" t="s">
        <v>10</v>
      </c>
      <c r="C1202" s="2">
        <v>45482</v>
      </c>
      <c r="D1202">
        <v>227.93</v>
      </c>
      <c r="E1202">
        <v>229.4</v>
      </c>
      <c r="F1202">
        <v>226.37</v>
      </c>
      <c r="G1202">
        <v>228.68</v>
      </c>
      <c r="H1202">
        <v>228.42</v>
      </c>
      <c r="I1202">
        <v>48076100</v>
      </c>
    </row>
    <row r="1203" spans="1:9" x14ac:dyDescent="0.25">
      <c r="A1203" s="1" t="s">
        <v>1211</v>
      </c>
      <c r="B1203" s="1" t="s">
        <v>10</v>
      </c>
      <c r="C1203" s="2">
        <v>45483</v>
      </c>
      <c r="D1203">
        <v>229.3</v>
      </c>
      <c r="E1203">
        <v>233.08</v>
      </c>
      <c r="F1203">
        <v>229.25</v>
      </c>
      <c r="G1203">
        <v>232.98</v>
      </c>
      <c r="H1203">
        <v>232.71</v>
      </c>
      <c r="I1203">
        <v>62627700</v>
      </c>
    </row>
    <row r="1204" spans="1:9" x14ac:dyDescent="0.25">
      <c r="A1204" s="1" t="s">
        <v>1212</v>
      </c>
      <c r="B1204" s="1" t="s">
        <v>10</v>
      </c>
      <c r="C1204" s="2">
        <v>45484</v>
      </c>
      <c r="D1204">
        <v>231.39</v>
      </c>
      <c r="E1204">
        <v>232.39</v>
      </c>
      <c r="F1204">
        <v>225.77</v>
      </c>
      <c r="G1204">
        <v>227.57</v>
      </c>
      <c r="H1204">
        <v>227.31</v>
      </c>
      <c r="I1204">
        <v>64710600</v>
      </c>
    </row>
    <row r="1205" spans="1:9" x14ac:dyDescent="0.25">
      <c r="A1205" s="1" t="s">
        <v>1213</v>
      </c>
      <c r="B1205" s="1" t="s">
        <v>10</v>
      </c>
      <c r="C1205" s="2">
        <v>45485</v>
      </c>
      <c r="D1205">
        <v>228.92</v>
      </c>
      <c r="E1205">
        <v>232.64</v>
      </c>
      <c r="F1205">
        <v>228.68</v>
      </c>
      <c r="G1205">
        <v>230.54</v>
      </c>
      <c r="H1205">
        <v>230.27</v>
      </c>
      <c r="I1205">
        <v>53046500</v>
      </c>
    </row>
    <row r="1206" spans="1:9" x14ac:dyDescent="0.25">
      <c r="A1206" s="1" t="s">
        <v>1214</v>
      </c>
      <c r="B1206" s="1" t="s">
        <v>10</v>
      </c>
      <c r="C1206" s="2">
        <v>45488</v>
      </c>
      <c r="D1206">
        <v>236.48</v>
      </c>
      <c r="E1206">
        <v>237.23</v>
      </c>
      <c r="F1206">
        <v>233.09</v>
      </c>
      <c r="G1206">
        <v>234.4</v>
      </c>
      <c r="H1206">
        <v>234.13</v>
      </c>
      <c r="I1206">
        <v>62631300</v>
      </c>
    </row>
    <row r="1207" spans="1:9" x14ac:dyDescent="0.25">
      <c r="A1207" s="1" t="s">
        <v>1215</v>
      </c>
      <c r="B1207" s="1" t="s">
        <v>10</v>
      </c>
      <c r="C1207" s="2">
        <v>45489</v>
      </c>
      <c r="D1207">
        <v>235</v>
      </c>
      <c r="E1207">
        <v>236.27</v>
      </c>
      <c r="F1207">
        <v>232.33</v>
      </c>
      <c r="G1207">
        <v>234.82</v>
      </c>
      <c r="H1207">
        <v>234.55</v>
      </c>
      <c r="I1207">
        <v>43234300</v>
      </c>
    </row>
    <row r="1208" spans="1:9" x14ac:dyDescent="0.25">
      <c r="A1208" s="1" t="s">
        <v>1216</v>
      </c>
      <c r="B1208" s="1" t="s">
        <v>10</v>
      </c>
      <c r="C1208" s="2">
        <v>45490</v>
      </c>
      <c r="D1208">
        <v>229.45</v>
      </c>
      <c r="E1208">
        <v>231.46</v>
      </c>
      <c r="F1208">
        <v>226.64</v>
      </c>
      <c r="G1208">
        <v>228.88</v>
      </c>
      <c r="H1208">
        <v>228.62</v>
      </c>
      <c r="I1208">
        <v>57345900</v>
      </c>
    </row>
    <row r="1209" spans="1:9" x14ac:dyDescent="0.25">
      <c r="A1209" s="1" t="s">
        <v>1217</v>
      </c>
      <c r="B1209" s="1" t="s">
        <v>10</v>
      </c>
      <c r="C1209" s="2">
        <v>45491</v>
      </c>
      <c r="D1209">
        <v>230.28</v>
      </c>
      <c r="E1209">
        <v>230.44</v>
      </c>
      <c r="F1209">
        <v>222.27</v>
      </c>
      <c r="G1209">
        <v>224.18</v>
      </c>
      <c r="H1209">
        <v>223.92</v>
      </c>
      <c r="I1209">
        <v>66034600</v>
      </c>
    </row>
    <row r="1210" spans="1:9" x14ac:dyDescent="0.25">
      <c r="A1210" s="1" t="s">
        <v>1218</v>
      </c>
      <c r="B1210" s="1" t="s">
        <v>10</v>
      </c>
      <c r="C1210" s="2">
        <v>45492</v>
      </c>
      <c r="D1210">
        <v>224.82</v>
      </c>
      <c r="E1210">
        <v>226.8</v>
      </c>
      <c r="F1210">
        <v>223.28</v>
      </c>
      <c r="G1210">
        <v>224.31</v>
      </c>
      <c r="H1210">
        <v>224.05</v>
      </c>
      <c r="I1210">
        <v>49151500</v>
      </c>
    </row>
    <row r="1211" spans="1:9" x14ac:dyDescent="0.25">
      <c r="A1211" s="1" t="s">
        <v>1219</v>
      </c>
      <c r="B1211" s="1" t="s">
        <v>10</v>
      </c>
      <c r="C1211" s="2">
        <v>45495</v>
      </c>
      <c r="D1211">
        <v>227.01</v>
      </c>
      <c r="E1211">
        <v>227.78</v>
      </c>
      <c r="F1211">
        <v>223.09</v>
      </c>
      <c r="G1211">
        <v>223.96</v>
      </c>
      <c r="H1211">
        <v>223.7</v>
      </c>
      <c r="I1211">
        <v>48201800</v>
      </c>
    </row>
    <row r="1212" spans="1:9" x14ac:dyDescent="0.25">
      <c r="A1212" s="1" t="s">
        <v>1220</v>
      </c>
      <c r="B1212" s="1" t="s">
        <v>10</v>
      </c>
      <c r="C1212" s="2">
        <v>45496</v>
      </c>
      <c r="D1212">
        <v>224.37</v>
      </c>
      <c r="E1212">
        <v>226.94</v>
      </c>
      <c r="F1212">
        <v>222.68</v>
      </c>
      <c r="G1212">
        <v>225.01</v>
      </c>
      <c r="H1212">
        <v>224.75</v>
      </c>
      <c r="I1212">
        <v>39960300</v>
      </c>
    </row>
    <row r="1213" spans="1:9" x14ac:dyDescent="0.25">
      <c r="A1213" s="1" t="s">
        <v>1221</v>
      </c>
      <c r="B1213" s="1" t="s">
        <v>10</v>
      </c>
      <c r="C1213" s="2">
        <v>45497</v>
      </c>
      <c r="D1213">
        <v>224</v>
      </c>
      <c r="E1213">
        <v>224.8</v>
      </c>
      <c r="F1213">
        <v>217.13</v>
      </c>
      <c r="G1213">
        <v>218.54</v>
      </c>
      <c r="H1213">
        <v>218.29</v>
      </c>
      <c r="I1213">
        <v>61777600</v>
      </c>
    </row>
    <row r="1214" spans="1:9" x14ac:dyDescent="0.25">
      <c r="A1214" s="1" t="s">
        <v>1222</v>
      </c>
      <c r="B1214" s="1" t="s">
        <v>10</v>
      </c>
      <c r="C1214" s="2">
        <v>45498</v>
      </c>
      <c r="D1214">
        <v>218.93</v>
      </c>
      <c r="E1214">
        <v>220.85</v>
      </c>
      <c r="F1214">
        <v>214.62</v>
      </c>
      <c r="G1214">
        <v>217.49</v>
      </c>
      <c r="H1214">
        <v>217.24</v>
      </c>
      <c r="I1214">
        <v>51391200</v>
      </c>
    </row>
    <row r="1215" spans="1:9" x14ac:dyDescent="0.25">
      <c r="A1215" s="1" t="s">
        <v>1223</v>
      </c>
      <c r="B1215" s="1" t="s">
        <v>10</v>
      </c>
      <c r="C1215" s="2">
        <v>45499</v>
      </c>
      <c r="D1215">
        <v>218.7</v>
      </c>
      <c r="E1215">
        <v>219.49</v>
      </c>
      <c r="F1215">
        <v>216.01</v>
      </c>
      <c r="G1215">
        <v>217.96</v>
      </c>
      <c r="H1215">
        <v>217.71</v>
      </c>
      <c r="I1215">
        <v>41601300</v>
      </c>
    </row>
    <row r="1216" spans="1:9" x14ac:dyDescent="0.25">
      <c r="A1216" s="1" t="s">
        <v>1224</v>
      </c>
      <c r="B1216" s="1" t="s">
        <v>10</v>
      </c>
      <c r="C1216" s="2">
        <v>45502</v>
      </c>
      <c r="D1216">
        <v>216.96</v>
      </c>
      <c r="E1216">
        <v>219.3</v>
      </c>
      <c r="F1216">
        <v>215.75</v>
      </c>
      <c r="G1216">
        <v>218.24</v>
      </c>
      <c r="H1216">
        <v>217.99</v>
      </c>
      <c r="I1216">
        <v>36311800</v>
      </c>
    </row>
    <row r="1217" spans="1:9" x14ac:dyDescent="0.25">
      <c r="A1217" s="1" t="s">
        <v>1225</v>
      </c>
      <c r="B1217" s="1" t="s">
        <v>10</v>
      </c>
      <c r="C1217" s="2">
        <v>45503</v>
      </c>
      <c r="D1217">
        <v>219.19</v>
      </c>
      <c r="E1217">
        <v>220.33</v>
      </c>
      <c r="F1217">
        <v>216.12</v>
      </c>
      <c r="G1217">
        <v>218.8</v>
      </c>
      <c r="H1217">
        <v>218.55</v>
      </c>
      <c r="I1217">
        <v>41643800</v>
      </c>
    </row>
    <row r="1218" spans="1:9" x14ac:dyDescent="0.25">
      <c r="A1218" s="1" t="s">
        <v>1226</v>
      </c>
      <c r="B1218" s="1" t="s">
        <v>10</v>
      </c>
      <c r="C1218" s="2">
        <v>45504</v>
      </c>
      <c r="D1218">
        <v>221.44</v>
      </c>
      <c r="E1218">
        <v>223.82</v>
      </c>
      <c r="F1218">
        <v>220.63</v>
      </c>
      <c r="G1218">
        <v>222.08</v>
      </c>
      <c r="H1218">
        <v>221.82</v>
      </c>
      <c r="I1218">
        <v>50036300</v>
      </c>
    </row>
    <row r="1219" spans="1:9" x14ac:dyDescent="0.25">
      <c r="A1219" s="1" t="s">
        <v>1227</v>
      </c>
      <c r="B1219" s="1" t="s">
        <v>10</v>
      </c>
      <c r="C1219" s="2">
        <v>45505</v>
      </c>
      <c r="D1219">
        <v>224.37</v>
      </c>
      <c r="E1219">
        <v>224.48</v>
      </c>
      <c r="F1219">
        <v>217.02</v>
      </c>
      <c r="G1219">
        <v>218.36</v>
      </c>
      <c r="H1219">
        <v>218.11</v>
      </c>
      <c r="I1219">
        <v>62501000</v>
      </c>
    </row>
    <row r="1220" spans="1:9" x14ac:dyDescent="0.25">
      <c r="A1220" s="1" t="s">
        <v>1228</v>
      </c>
      <c r="B1220" s="1" t="s">
        <v>10</v>
      </c>
      <c r="C1220" s="2">
        <v>45506</v>
      </c>
      <c r="D1220">
        <v>219.15</v>
      </c>
      <c r="E1220">
        <v>225.6</v>
      </c>
      <c r="F1220">
        <v>217.71</v>
      </c>
      <c r="G1220">
        <v>219.86</v>
      </c>
      <c r="H1220">
        <v>219.61</v>
      </c>
      <c r="I1220">
        <v>105568600</v>
      </c>
    </row>
    <row r="1221" spans="1:9" x14ac:dyDescent="0.25">
      <c r="A1221" s="1" t="s">
        <v>1229</v>
      </c>
      <c r="B1221" s="1" t="s">
        <v>10</v>
      </c>
      <c r="C1221" s="2">
        <v>45509</v>
      </c>
      <c r="D1221">
        <v>199.09</v>
      </c>
      <c r="E1221">
        <v>213.5</v>
      </c>
      <c r="F1221">
        <v>196</v>
      </c>
      <c r="G1221">
        <v>209.27</v>
      </c>
      <c r="H1221">
        <v>209.03</v>
      </c>
      <c r="I1221">
        <v>119548600</v>
      </c>
    </row>
    <row r="1222" spans="1:9" x14ac:dyDescent="0.25">
      <c r="A1222" s="1" t="s">
        <v>1230</v>
      </c>
      <c r="B1222" s="1" t="s">
        <v>10</v>
      </c>
      <c r="C1222" s="2">
        <v>45510</v>
      </c>
      <c r="D1222">
        <v>205.3</v>
      </c>
      <c r="E1222">
        <v>209.99</v>
      </c>
      <c r="F1222">
        <v>201.07</v>
      </c>
      <c r="G1222">
        <v>207.23</v>
      </c>
      <c r="H1222">
        <v>206.99</v>
      </c>
      <c r="I1222">
        <v>69660500</v>
      </c>
    </row>
    <row r="1223" spans="1:9" x14ac:dyDescent="0.25">
      <c r="A1223" s="1" t="s">
        <v>1231</v>
      </c>
      <c r="B1223" s="1" t="s">
        <v>10</v>
      </c>
      <c r="C1223" s="2">
        <v>45511</v>
      </c>
      <c r="D1223">
        <v>206.9</v>
      </c>
      <c r="E1223">
        <v>213.64</v>
      </c>
      <c r="F1223">
        <v>206.39</v>
      </c>
      <c r="G1223">
        <v>209.82</v>
      </c>
      <c r="H1223">
        <v>209.58</v>
      </c>
      <c r="I1223">
        <v>63516400</v>
      </c>
    </row>
    <row r="1224" spans="1:9" x14ac:dyDescent="0.25">
      <c r="A1224" s="1" t="s">
        <v>1232</v>
      </c>
      <c r="B1224" s="1" t="s">
        <v>10</v>
      </c>
      <c r="C1224" s="2">
        <v>45512</v>
      </c>
      <c r="D1224">
        <v>213.11</v>
      </c>
      <c r="E1224">
        <v>214.2</v>
      </c>
      <c r="F1224">
        <v>208.83</v>
      </c>
      <c r="G1224">
        <v>213.31</v>
      </c>
      <c r="H1224">
        <v>213.06</v>
      </c>
      <c r="I1224">
        <v>47161100</v>
      </c>
    </row>
    <row r="1225" spans="1:9" x14ac:dyDescent="0.25">
      <c r="A1225" s="1" t="s">
        <v>1233</v>
      </c>
      <c r="B1225" s="1" t="s">
        <v>10</v>
      </c>
      <c r="C1225" s="2">
        <v>45513</v>
      </c>
      <c r="D1225">
        <v>212.1</v>
      </c>
      <c r="E1225">
        <v>216.78</v>
      </c>
      <c r="F1225">
        <v>211.97</v>
      </c>
      <c r="G1225">
        <v>216.24</v>
      </c>
      <c r="H1225">
        <v>215.99</v>
      </c>
      <c r="I1225">
        <v>42201600</v>
      </c>
    </row>
    <row r="1226" spans="1:9" x14ac:dyDescent="0.25">
      <c r="A1226" s="1" t="s">
        <v>1234</v>
      </c>
      <c r="B1226" s="1" t="s">
        <v>10</v>
      </c>
      <c r="C1226" s="2">
        <v>45516</v>
      </c>
      <c r="D1226">
        <v>216.07</v>
      </c>
      <c r="E1226">
        <v>219.51</v>
      </c>
      <c r="F1226">
        <v>215.6</v>
      </c>
      <c r="G1226">
        <v>217.53</v>
      </c>
      <c r="H1226">
        <v>217.53</v>
      </c>
      <c r="I1226">
        <v>38028100</v>
      </c>
    </row>
    <row r="1227" spans="1:9" x14ac:dyDescent="0.25">
      <c r="A1227" s="1" t="s">
        <v>1235</v>
      </c>
      <c r="B1227" s="1" t="s">
        <v>10</v>
      </c>
      <c r="C1227" s="2">
        <v>45517</v>
      </c>
      <c r="D1227">
        <v>219.01</v>
      </c>
      <c r="E1227">
        <v>221.89</v>
      </c>
      <c r="F1227">
        <v>219.01</v>
      </c>
      <c r="G1227">
        <v>221.27</v>
      </c>
      <c r="H1227">
        <v>221.27</v>
      </c>
      <c r="I1227">
        <v>44155300</v>
      </c>
    </row>
    <row r="1228" spans="1:9" x14ac:dyDescent="0.25">
      <c r="A1228" s="1" t="s">
        <v>1236</v>
      </c>
      <c r="B1228" s="1" t="s">
        <v>10</v>
      </c>
      <c r="C1228" s="2">
        <v>45518</v>
      </c>
      <c r="D1228">
        <v>220.57</v>
      </c>
      <c r="E1228">
        <v>223.03</v>
      </c>
      <c r="F1228">
        <v>219.7</v>
      </c>
      <c r="G1228">
        <v>221.72</v>
      </c>
      <c r="H1228">
        <v>221.72</v>
      </c>
      <c r="I1228">
        <v>41960600</v>
      </c>
    </row>
    <row r="1229" spans="1:9" x14ac:dyDescent="0.25">
      <c r="A1229" s="1" t="s">
        <v>1237</v>
      </c>
      <c r="B1229" s="1" t="s">
        <v>10</v>
      </c>
      <c r="C1229" s="2">
        <v>45519</v>
      </c>
      <c r="D1229">
        <v>224.6</v>
      </c>
      <c r="E1229">
        <v>225.35</v>
      </c>
      <c r="F1229">
        <v>222.76</v>
      </c>
      <c r="G1229">
        <v>224.72</v>
      </c>
      <c r="H1229">
        <v>224.72</v>
      </c>
      <c r="I1229">
        <v>46414000</v>
      </c>
    </row>
    <row r="1230" spans="1:9" x14ac:dyDescent="0.25">
      <c r="A1230" s="1" t="s">
        <v>1238</v>
      </c>
      <c r="B1230" s="1" t="s">
        <v>10</v>
      </c>
      <c r="C1230" s="2">
        <v>45520</v>
      </c>
      <c r="D1230">
        <v>223.92</v>
      </c>
      <c r="E1230">
        <v>226.83</v>
      </c>
      <c r="F1230">
        <v>223.65</v>
      </c>
      <c r="G1230">
        <v>226.05</v>
      </c>
      <c r="H1230">
        <v>226.05</v>
      </c>
      <c r="I1230">
        <v>44340200</v>
      </c>
    </row>
    <row r="1231" spans="1:9" x14ac:dyDescent="0.25">
      <c r="A1231" s="1" t="s">
        <v>1239</v>
      </c>
      <c r="B1231" s="1" t="s">
        <v>10</v>
      </c>
      <c r="C1231" s="2">
        <v>45523</v>
      </c>
      <c r="D1231">
        <v>225.72</v>
      </c>
      <c r="E1231">
        <v>225.99</v>
      </c>
      <c r="F1231">
        <v>223.04</v>
      </c>
      <c r="G1231">
        <v>225.89</v>
      </c>
      <c r="H1231">
        <v>225.89</v>
      </c>
      <c r="I1231">
        <v>40687800</v>
      </c>
    </row>
    <row r="1232" spans="1:9" x14ac:dyDescent="0.25">
      <c r="A1232" s="1" t="s">
        <v>1240</v>
      </c>
      <c r="B1232" s="1" t="s">
        <v>10</v>
      </c>
      <c r="C1232" s="2">
        <v>45524</v>
      </c>
      <c r="D1232">
        <v>225.77</v>
      </c>
      <c r="E1232">
        <v>227.17</v>
      </c>
      <c r="F1232">
        <v>225.45</v>
      </c>
      <c r="G1232">
        <v>226.51</v>
      </c>
      <c r="H1232">
        <v>226.51</v>
      </c>
      <c r="I1232">
        <v>30299000</v>
      </c>
    </row>
    <row r="1233" spans="1:9" x14ac:dyDescent="0.25">
      <c r="A1233" s="1" t="s">
        <v>1241</v>
      </c>
      <c r="B1233" s="1" t="s">
        <v>10</v>
      </c>
      <c r="C1233" s="2">
        <v>45525</v>
      </c>
      <c r="D1233">
        <v>226.52</v>
      </c>
      <c r="E1233">
        <v>227.98</v>
      </c>
      <c r="F1233">
        <v>225.05</v>
      </c>
      <c r="G1233">
        <v>226.4</v>
      </c>
      <c r="H1233">
        <v>226.4</v>
      </c>
      <c r="I1233">
        <v>34765500</v>
      </c>
    </row>
    <row r="1234" spans="1:9" x14ac:dyDescent="0.25">
      <c r="A1234" s="1" t="s">
        <v>1242</v>
      </c>
      <c r="B1234" s="1" t="s">
        <v>10</v>
      </c>
      <c r="C1234" s="2">
        <v>45526</v>
      </c>
      <c r="D1234">
        <v>227.79</v>
      </c>
      <c r="E1234">
        <v>228.34</v>
      </c>
      <c r="F1234">
        <v>223.9</v>
      </c>
      <c r="G1234">
        <v>224.53</v>
      </c>
      <c r="H1234">
        <v>224.53</v>
      </c>
      <c r="I1234">
        <v>43695300</v>
      </c>
    </row>
    <row r="1235" spans="1:9" x14ac:dyDescent="0.25">
      <c r="A1235" s="1" t="s">
        <v>1243</v>
      </c>
      <c r="B1235" s="1" t="s">
        <v>10</v>
      </c>
      <c r="C1235" s="2">
        <v>45527</v>
      </c>
      <c r="D1235">
        <v>225.66</v>
      </c>
      <c r="E1235">
        <v>228.22</v>
      </c>
      <c r="F1235">
        <v>224.33</v>
      </c>
      <c r="G1235">
        <v>226.84</v>
      </c>
      <c r="H1235">
        <v>226.84</v>
      </c>
      <c r="I1235">
        <v>38677300</v>
      </c>
    </row>
    <row r="1236" spans="1:9" x14ac:dyDescent="0.25">
      <c r="A1236" s="1" t="s">
        <v>1244</v>
      </c>
      <c r="B1236" s="1" t="s">
        <v>10</v>
      </c>
      <c r="C1236" s="2">
        <v>45530</v>
      </c>
      <c r="D1236">
        <v>226.76</v>
      </c>
      <c r="E1236">
        <v>227.28</v>
      </c>
      <c r="F1236">
        <v>223.89</v>
      </c>
      <c r="G1236">
        <v>227.18</v>
      </c>
      <c r="H1236">
        <v>227.18</v>
      </c>
      <c r="I1236">
        <v>30602200</v>
      </c>
    </row>
    <row r="1237" spans="1:9" x14ac:dyDescent="0.25">
      <c r="A1237" s="1" t="s">
        <v>1245</v>
      </c>
      <c r="B1237" s="1" t="s">
        <v>10</v>
      </c>
      <c r="C1237" s="2">
        <v>45531</v>
      </c>
      <c r="D1237">
        <v>226</v>
      </c>
      <c r="E1237">
        <v>228.85</v>
      </c>
      <c r="F1237">
        <v>224.89</v>
      </c>
      <c r="G1237">
        <v>228.03</v>
      </c>
      <c r="H1237">
        <v>228.03</v>
      </c>
      <c r="I1237">
        <v>35934600</v>
      </c>
    </row>
    <row r="1238" spans="1:9" x14ac:dyDescent="0.25">
      <c r="A1238" s="1" t="s">
        <v>1246</v>
      </c>
      <c r="B1238" s="1" t="s">
        <v>10</v>
      </c>
      <c r="C1238" s="2">
        <v>45532</v>
      </c>
      <c r="D1238">
        <v>227.92</v>
      </c>
      <c r="E1238">
        <v>229.86</v>
      </c>
      <c r="F1238">
        <v>225.68</v>
      </c>
      <c r="G1238">
        <v>226.49</v>
      </c>
      <c r="H1238">
        <v>226.49</v>
      </c>
      <c r="I1238">
        <v>38052200</v>
      </c>
    </row>
    <row r="1239" spans="1:9" x14ac:dyDescent="0.25">
      <c r="A1239" s="1" t="s">
        <v>1247</v>
      </c>
      <c r="B1239" s="1" t="s">
        <v>10</v>
      </c>
      <c r="C1239" s="2">
        <v>45533</v>
      </c>
      <c r="D1239">
        <v>230.1</v>
      </c>
      <c r="E1239">
        <v>232.92</v>
      </c>
      <c r="F1239">
        <v>228.88</v>
      </c>
      <c r="G1239">
        <v>229.79</v>
      </c>
      <c r="H1239">
        <v>229.79</v>
      </c>
      <c r="I1239">
        <v>51906300</v>
      </c>
    </row>
    <row r="1240" spans="1:9" x14ac:dyDescent="0.25">
      <c r="A1240" s="1" t="s">
        <v>1248</v>
      </c>
      <c r="B1240" s="1" t="s">
        <v>10</v>
      </c>
      <c r="C1240" s="2">
        <v>45534</v>
      </c>
      <c r="D1240">
        <v>230.19</v>
      </c>
      <c r="E1240">
        <v>230.4</v>
      </c>
      <c r="F1240">
        <v>227.48</v>
      </c>
      <c r="G1240">
        <v>229</v>
      </c>
      <c r="H1240">
        <v>229</v>
      </c>
      <c r="I1240">
        <v>52990800</v>
      </c>
    </row>
    <row r="1241" spans="1:9" x14ac:dyDescent="0.25">
      <c r="A1241" s="1" t="s">
        <v>1249</v>
      </c>
      <c r="B1241" s="1" t="s">
        <v>10</v>
      </c>
      <c r="C1241" s="2">
        <v>45538</v>
      </c>
      <c r="D1241">
        <v>228.55</v>
      </c>
      <c r="E1241">
        <v>229</v>
      </c>
      <c r="F1241">
        <v>221.17</v>
      </c>
      <c r="G1241">
        <v>222.77</v>
      </c>
      <c r="H1241">
        <v>222.77</v>
      </c>
      <c r="I1241">
        <v>50190600</v>
      </c>
    </row>
    <row r="1242" spans="1:9" x14ac:dyDescent="0.25">
      <c r="A1242" s="1" t="s">
        <v>1250</v>
      </c>
      <c r="B1242" s="1" t="s">
        <v>10</v>
      </c>
      <c r="C1242" s="2">
        <v>45539</v>
      </c>
      <c r="D1242">
        <v>221.66</v>
      </c>
      <c r="E1242">
        <v>221.78</v>
      </c>
      <c r="F1242">
        <v>217.48</v>
      </c>
      <c r="G1242">
        <v>220.85</v>
      </c>
      <c r="H1242">
        <v>220.85</v>
      </c>
      <c r="I1242">
        <v>43840200</v>
      </c>
    </row>
    <row r="1243" spans="1:9" x14ac:dyDescent="0.25">
      <c r="A1243" s="1" t="s">
        <v>1251</v>
      </c>
      <c r="B1243" s="1" t="s">
        <v>10</v>
      </c>
      <c r="C1243" s="2">
        <v>45540</v>
      </c>
      <c r="D1243">
        <v>221.63</v>
      </c>
      <c r="E1243">
        <v>225.48</v>
      </c>
      <c r="F1243">
        <v>221.52</v>
      </c>
      <c r="G1243">
        <v>222.38</v>
      </c>
      <c r="H1243">
        <v>222.38</v>
      </c>
      <c r="I1243">
        <v>36615400</v>
      </c>
    </row>
    <row r="1244" spans="1:9" x14ac:dyDescent="0.25">
      <c r="A1244" s="1" t="s">
        <v>1252</v>
      </c>
      <c r="B1244" s="1" t="s">
        <v>10</v>
      </c>
      <c r="C1244" s="2">
        <v>45541</v>
      </c>
      <c r="D1244">
        <v>223.95</v>
      </c>
      <c r="E1244">
        <v>225.24</v>
      </c>
      <c r="F1244">
        <v>219.77</v>
      </c>
      <c r="G1244">
        <v>220.82</v>
      </c>
      <c r="H1244">
        <v>220.82</v>
      </c>
      <c r="I1244">
        <v>48423000</v>
      </c>
    </row>
    <row r="1245" spans="1:9" x14ac:dyDescent="0.25">
      <c r="A1245" s="1" t="s">
        <v>1253</v>
      </c>
      <c r="B1245" s="1" t="s">
        <v>10</v>
      </c>
      <c r="C1245" s="2">
        <v>45544</v>
      </c>
      <c r="D1245">
        <v>220.82</v>
      </c>
      <c r="E1245">
        <v>221.27</v>
      </c>
      <c r="F1245">
        <v>216.71</v>
      </c>
      <c r="G1245">
        <v>220.91</v>
      </c>
      <c r="H1245">
        <v>220.91</v>
      </c>
      <c r="I1245">
        <v>67180000</v>
      </c>
    </row>
    <row r="1246" spans="1:9" x14ac:dyDescent="0.25">
      <c r="A1246" s="1" t="s">
        <v>1254</v>
      </c>
      <c r="B1246" s="1" t="s">
        <v>10</v>
      </c>
      <c r="C1246" s="2">
        <v>45545</v>
      </c>
      <c r="D1246">
        <v>218.92</v>
      </c>
      <c r="E1246">
        <v>221.48</v>
      </c>
      <c r="F1246">
        <v>216.73</v>
      </c>
      <c r="G1246">
        <v>220.11</v>
      </c>
      <c r="H1246">
        <v>220.11</v>
      </c>
      <c r="I1246">
        <v>51591000</v>
      </c>
    </row>
    <row r="1247" spans="1:9" x14ac:dyDescent="0.25">
      <c r="A1247" s="1" t="s">
        <v>1255</v>
      </c>
      <c r="B1247" s="1" t="s">
        <v>10</v>
      </c>
      <c r="C1247" s="2">
        <v>45546</v>
      </c>
      <c r="D1247">
        <v>221.46</v>
      </c>
      <c r="E1247">
        <v>223.09</v>
      </c>
      <c r="F1247">
        <v>217.89</v>
      </c>
      <c r="G1247">
        <v>222.66</v>
      </c>
      <c r="H1247">
        <v>222.66</v>
      </c>
      <c r="I1247">
        <v>44587100</v>
      </c>
    </row>
    <row r="1248" spans="1:9" x14ac:dyDescent="0.25">
      <c r="A1248" s="1" t="s">
        <v>1256</v>
      </c>
      <c r="B1248" s="1" t="s">
        <v>10</v>
      </c>
      <c r="C1248" s="2">
        <v>45547</v>
      </c>
      <c r="D1248">
        <v>222.5</v>
      </c>
      <c r="E1248">
        <v>223.55</v>
      </c>
      <c r="F1248">
        <v>219.82</v>
      </c>
      <c r="G1248">
        <v>222.77</v>
      </c>
      <c r="H1248">
        <v>222.77</v>
      </c>
      <c r="I1248">
        <v>37498200</v>
      </c>
    </row>
    <row r="1249" spans="1:9" x14ac:dyDescent="0.25">
      <c r="A1249" s="1" t="s">
        <v>1257</v>
      </c>
      <c r="B1249" s="1" t="s">
        <v>10</v>
      </c>
      <c r="C1249" s="2">
        <v>45548</v>
      </c>
      <c r="D1249">
        <v>223.58</v>
      </c>
      <c r="E1249">
        <v>224.04</v>
      </c>
      <c r="F1249">
        <v>221.91</v>
      </c>
      <c r="G1249">
        <v>222.5</v>
      </c>
      <c r="H1249">
        <v>222.5</v>
      </c>
      <c r="I1249">
        <v>36766600</v>
      </c>
    </row>
    <row r="1250" spans="1:9" x14ac:dyDescent="0.25">
      <c r="A1250" s="1" t="s">
        <v>1258</v>
      </c>
      <c r="B1250" s="1" t="s">
        <v>10</v>
      </c>
      <c r="C1250" s="2">
        <v>45551</v>
      </c>
      <c r="D1250">
        <v>216.54</v>
      </c>
      <c r="E1250">
        <v>217.22</v>
      </c>
      <c r="F1250">
        <v>213.92</v>
      </c>
      <c r="G1250">
        <v>216.32</v>
      </c>
      <c r="H1250">
        <v>216.32</v>
      </c>
      <c r="I1250">
        <v>59357400</v>
      </c>
    </row>
    <row r="1251" spans="1:9" x14ac:dyDescent="0.25">
      <c r="A1251" s="1" t="s">
        <v>1259</v>
      </c>
      <c r="B1251" s="1" t="s">
        <v>10</v>
      </c>
      <c r="C1251" s="2">
        <v>45552</v>
      </c>
      <c r="D1251">
        <v>215.75</v>
      </c>
      <c r="E1251">
        <v>216.9</v>
      </c>
      <c r="F1251">
        <v>214.5</v>
      </c>
      <c r="G1251">
        <v>216.79</v>
      </c>
      <c r="H1251">
        <v>216.79</v>
      </c>
      <c r="I1251">
        <v>45519300</v>
      </c>
    </row>
    <row r="1252" spans="1:9" x14ac:dyDescent="0.25">
      <c r="A1252" s="1" t="s">
        <v>1260</v>
      </c>
      <c r="B1252" s="1" t="s">
        <v>10</v>
      </c>
      <c r="C1252" s="2">
        <v>45553</v>
      </c>
      <c r="D1252">
        <v>217.55</v>
      </c>
      <c r="E1252">
        <v>222.71</v>
      </c>
      <c r="F1252">
        <v>217.54</v>
      </c>
      <c r="G1252">
        <v>220.69</v>
      </c>
      <c r="H1252">
        <v>220.69</v>
      </c>
      <c r="I1252">
        <v>59894900</v>
      </c>
    </row>
    <row r="1253" spans="1:9" x14ac:dyDescent="0.25">
      <c r="A1253" s="1" t="s">
        <v>1261</v>
      </c>
      <c r="B1253" s="1" t="s">
        <v>10</v>
      </c>
      <c r="C1253" s="2">
        <v>45554</v>
      </c>
      <c r="D1253">
        <v>224.99</v>
      </c>
      <c r="E1253">
        <v>229.82</v>
      </c>
      <c r="F1253">
        <v>224.63</v>
      </c>
      <c r="G1253">
        <v>228.87</v>
      </c>
      <c r="H1253">
        <v>228.87</v>
      </c>
      <c r="I1253">
        <v>66781300</v>
      </c>
    </row>
    <row r="1254" spans="1:9" x14ac:dyDescent="0.25">
      <c r="A1254" s="1" t="s">
        <v>1262</v>
      </c>
      <c r="B1254" s="1" t="s">
        <v>10</v>
      </c>
      <c r="C1254" s="2">
        <v>45555</v>
      </c>
      <c r="D1254">
        <v>229.97</v>
      </c>
      <c r="E1254">
        <v>233.09</v>
      </c>
      <c r="F1254">
        <v>227.62</v>
      </c>
      <c r="G1254">
        <v>228.2</v>
      </c>
      <c r="H1254">
        <v>228.2</v>
      </c>
      <c r="I1254">
        <v>318679900</v>
      </c>
    </row>
    <row r="1255" spans="1:9" x14ac:dyDescent="0.25">
      <c r="A1255" s="1" t="s">
        <v>1263</v>
      </c>
      <c r="B1255" s="1" t="s">
        <v>10</v>
      </c>
      <c r="C1255" s="2">
        <v>45558</v>
      </c>
      <c r="D1255">
        <v>227.34</v>
      </c>
      <c r="E1255">
        <v>229.45</v>
      </c>
      <c r="F1255">
        <v>225.81</v>
      </c>
      <c r="G1255">
        <v>226.47</v>
      </c>
      <c r="H1255">
        <v>226.47</v>
      </c>
      <c r="I1255">
        <v>54146000</v>
      </c>
    </row>
    <row r="1256" spans="1:9" x14ac:dyDescent="0.25">
      <c r="A1256" s="1" t="s">
        <v>1264</v>
      </c>
      <c r="B1256" s="1" t="s">
        <v>10</v>
      </c>
      <c r="C1256" s="2">
        <v>45559</v>
      </c>
      <c r="D1256">
        <v>228.65</v>
      </c>
      <c r="E1256">
        <v>229.35</v>
      </c>
      <c r="F1256">
        <v>225.73</v>
      </c>
      <c r="G1256">
        <v>227.37</v>
      </c>
      <c r="H1256">
        <v>227.37</v>
      </c>
      <c r="I1256">
        <v>43556100</v>
      </c>
    </row>
    <row r="1257" spans="1:9" x14ac:dyDescent="0.25">
      <c r="A1257" s="1" t="s">
        <v>1265</v>
      </c>
      <c r="B1257" s="1" t="s">
        <v>10</v>
      </c>
      <c r="C1257" s="2">
        <v>45560</v>
      </c>
      <c r="D1257">
        <v>224.93</v>
      </c>
      <c r="E1257">
        <v>227.29</v>
      </c>
      <c r="F1257">
        <v>224.02</v>
      </c>
      <c r="G1257">
        <v>226.37</v>
      </c>
      <c r="H1257">
        <v>226.37</v>
      </c>
      <c r="I1257">
        <v>42308700</v>
      </c>
    </row>
    <row r="1258" spans="1:9" x14ac:dyDescent="0.25">
      <c r="A1258" s="1" t="s">
        <v>1266</v>
      </c>
      <c r="B1258" s="1" t="s">
        <v>10</v>
      </c>
      <c r="C1258" s="2">
        <v>45561</v>
      </c>
      <c r="D1258">
        <v>227.3</v>
      </c>
      <c r="E1258">
        <v>228.5</v>
      </c>
      <c r="F1258">
        <v>225.41</v>
      </c>
      <c r="G1258">
        <v>227.52</v>
      </c>
      <c r="H1258">
        <v>227.52</v>
      </c>
      <c r="I1258">
        <v>36636700</v>
      </c>
    </row>
    <row r="1259" spans="1:9" x14ac:dyDescent="0.25">
      <c r="A1259" s="1" t="s">
        <v>1267</v>
      </c>
      <c r="B1259" s="1" t="s">
        <v>10</v>
      </c>
      <c r="C1259" s="2">
        <v>45562</v>
      </c>
      <c r="D1259">
        <v>228.46</v>
      </c>
      <c r="E1259">
        <v>229.52</v>
      </c>
      <c r="F1259">
        <v>227.3</v>
      </c>
      <c r="G1259">
        <v>227.79</v>
      </c>
      <c r="H1259">
        <v>227.79</v>
      </c>
      <c r="I1259">
        <v>33993600</v>
      </c>
    </row>
    <row r="1260" spans="1:9" x14ac:dyDescent="0.25">
      <c r="A1260" s="1" t="s">
        <v>1268</v>
      </c>
      <c r="B1260" s="1" t="s">
        <v>10</v>
      </c>
      <c r="C1260" s="2">
        <v>45565</v>
      </c>
      <c r="D1260">
        <v>230.15</v>
      </c>
      <c r="E1260">
        <v>232.54</v>
      </c>
      <c r="F1260">
        <v>229.65</v>
      </c>
      <c r="G1260">
        <v>231.5</v>
      </c>
      <c r="H1260">
        <v>231.5</v>
      </c>
      <c r="I1260">
        <v>30477106</v>
      </c>
    </row>
    <row r="1261" spans="1:9" x14ac:dyDescent="0.25">
      <c r="A1261" s="1" t="s">
        <v>1269</v>
      </c>
      <c r="B1261" s="1" t="s">
        <v>1270</v>
      </c>
      <c r="C1261" s="2">
        <v>43738</v>
      </c>
      <c r="D1261">
        <v>74.95</v>
      </c>
      <c r="E1261">
        <v>76.44</v>
      </c>
      <c r="F1261">
        <v>74.95</v>
      </c>
      <c r="G1261">
        <v>75.72</v>
      </c>
      <c r="H1261">
        <v>60.71</v>
      </c>
      <c r="I1261">
        <v>8315100</v>
      </c>
    </row>
    <row r="1262" spans="1:9" x14ac:dyDescent="0.25">
      <c r="A1262" s="1" t="s">
        <v>1271</v>
      </c>
      <c r="B1262" s="1" t="s">
        <v>1270</v>
      </c>
      <c r="C1262" s="2">
        <v>43739</v>
      </c>
      <c r="D1262">
        <v>75.89</v>
      </c>
      <c r="E1262">
        <v>76.03</v>
      </c>
      <c r="F1262">
        <v>72.94</v>
      </c>
      <c r="G1262">
        <v>73.23</v>
      </c>
      <c r="H1262">
        <v>58.71</v>
      </c>
      <c r="I1262">
        <v>10910800</v>
      </c>
    </row>
    <row r="1263" spans="1:9" x14ac:dyDescent="0.25">
      <c r="A1263" s="1" t="s">
        <v>1272</v>
      </c>
      <c r="B1263" s="1" t="s">
        <v>1270</v>
      </c>
      <c r="C1263" s="2">
        <v>43740</v>
      </c>
      <c r="D1263">
        <v>72.89</v>
      </c>
      <c r="E1263">
        <v>73</v>
      </c>
      <c r="F1263">
        <v>71.569999999999993</v>
      </c>
      <c r="G1263">
        <v>72.13</v>
      </c>
      <c r="H1263">
        <v>57.83</v>
      </c>
      <c r="I1263">
        <v>8380500</v>
      </c>
    </row>
    <row r="1264" spans="1:9" x14ac:dyDescent="0.25">
      <c r="A1264" s="1" t="s">
        <v>1273</v>
      </c>
      <c r="B1264" s="1" t="s">
        <v>1270</v>
      </c>
      <c r="C1264" s="2">
        <v>43741</v>
      </c>
      <c r="D1264">
        <v>72.06</v>
      </c>
      <c r="E1264">
        <v>73.94</v>
      </c>
      <c r="F1264">
        <v>72.040000000000006</v>
      </c>
      <c r="G1264">
        <v>73.849999999999994</v>
      </c>
      <c r="H1264">
        <v>59.21</v>
      </c>
      <c r="I1264">
        <v>6228500</v>
      </c>
    </row>
    <row r="1265" spans="1:9" x14ac:dyDescent="0.25">
      <c r="A1265" s="1" t="s">
        <v>1274</v>
      </c>
      <c r="B1265" s="1" t="s">
        <v>1270</v>
      </c>
      <c r="C1265" s="2">
        <v>43742</v>
      </c>
      <c r="D1265">
        <v>74.22</v>
      </c>
      <c r="E1265">
        <v>75.06</v>
      </c>
      <c r="F1265">
        <v>73.95</v>
      </c>
      <c r="G1265">
        <v>74.66</v>
      </c>
      <c r="H1265">
        <v>59.86</v>
      </c>
      <c r="I1265">
        <v>7007500</v>
      </c>
    </row>
    <row r="1266" spans="1:9" x14ac:dyDescent="0.25">
      <c r="A1266" s="1" t="s">
        <v>1275</v>
      </c>
      <c r="B1266" s="1" t="s">
        <v>1270</v>
      </c>
      <c r="C1266" s="2">
        <v>43745</v>
      </c>
      <c r="D1266">
        <v>74.72</v>
      </c>
      <c r="E1266">
        <v>75.27</v>
      </c>
      <c r="F1266">
        <v>74.08</v>
      </c>
      <c r="G1266">
        <v>74.33</v>
      </c>
      <c r="H1266">
        <v>59.59</v>
      </c>
      <c r="I1266">
        <v>5163500</v>
      </c>
    </row>
    <row r="1267" spans="1:9" x14ac:dyDescent="0.25">
      <c r="A1267" s="1" t="s">
        <v>1276</v>
      </c>
      <c r="B1267" s="1" t="s">
        <v>1270</v>
      </c>
      <c r="C1267" s="2">
        <v>43746</v>
      </c>
      <c r="D1267">
        <v>73.88</v>
      </c>
      <c r="E1267">
        <v>74.75</v>
      </c>
      <c r="F1267">
        <v>73.42</v>
      </c>
      <c r="G1267">
        <v>73.53</v>
      </c>
      <c r="H1267">
        <v>58.95</v>
      </c>
      <c r="I1267">
        <v>6121500</v>
      </c>
    </row>
    <row r="1268" spans="1:9" x14ac:dyDescent="0.25">
      <c r="A1268" s="1" t="s">
        <v>1277</v>
      </c>
      <c r="B1268" s="1" t="s">
        <v>1270</v>
      </c>
      <c r="C1268" s="2">
        <v>43747</v>
      </c>
      <c r="D1268">
        <v>74.069999999999993</v>
      </c>
      <c r="E1268">
        <v>74.62</v>
      </c>
      <c r="F1268">
        <v>73.25</v>
      </c>
      <c r="G1268">
        <v>73.3</v>
      </c>
      <c r="H1268">
        <v>58.77</v>
      </c>
      <c r="I1268">
        <v>5851000</v>
      </c>
    </row>
    <row r="1269" spans="1:9" x14ac:dyDescent="0.25">
      <c r="A1269" s="1" t="s">
        <v>1278</v>
      </c>
      <c r="B1269" s="1" t="s">
        <v>1270</v>
      </c>
      <c r="C1269" s="2">
        <v>43748</v>
      </c>
      <c r="D1269">
        <v>73.22</v>
      </c>
      <c r="E1269">
        <v>74.63</v>
      </c>
      <c r="F1269">
        <v>73.2</v>
      </c>
      <c r="G1269">
        <v>74.45</v>
      </c>
      <c r="H1269">
        <v>59.69</v>
      </c>
      <c r="I1269">
        <v>7329400</v>
      </c>
    </row>
    <row r="1270" spans="1:9" x14ac:dyDescent="0.25">
      <c r="A1270" s="1" t="s">
        <v>1279</v>
      </c>
      <c r="B1270" s="1" t="s">
        <v>1270</v>
      </c>
      <c r="C1270" s="2">
        <v>43749</v>
      </c>
      <c r="D1270">
        <v>73.97</v>
      </c>
      <c r="E1270">
        <v>74.34</v>
      </c>
      <c r="F1270">
        <v>73.569999999999993</v>
      </c>
      <c r="G1270">
        <v>73.63</v>
      </c>
      <c r="H1270">
        <v>59.89</v>
      </c>
      <c r="I1270">
        <v>7164900</v>
      </c>
    </row>
    <row r="1271" spans="1:9" x14ac:dyDescent="0.25">
      <c r="A1271" s="1" t="s">
        <v>1280</v>
      </c>
      <c r="B1271" s="1" t="s">
        <v>1270</v>
      </c>
      <c r="C1271" s="2">
        <v>43752</v>
      </c>
      <c r="D1271">
        <v>73.650000000000006</v>
      </c>
      <c r="E1271">
        <v>74.17</v>
      </c>
      <c r="F1271">
        <v>73.39</v>
      </c>
      <c r="G1271">
        <v>73.760000000000005</v>
      </c>
      <c r="H1271">
        <v>60</v>
      </c>
      <c r="I1271">
        <v>5040900</v>
      </c>
    </row>
    <row r="1272" spans="1:9" x14ac:dyDescent="0.25">
      <c r="A1272" s="1" t="s">
        <v>1281</v>
      </c>
      <c r="B1272" s="1" t="s">
        <v>1270</v>
      </c>
      <c r="C1272" s="2">
        <v>43753</v>
      </c>
      <c r="D1272">
        <v>74.2</v>
      </c>
      <c r="E1272">
        <v>74.98</v>
      </c>
      <c r="F1272">
        <v>73.8</v>
      </c>
      <c r="G1272">
        <v>74.5</v>
      </c>
      <c r="H1272">
        <v>60.6</v>
      </c>
      <c r="I1272">
        <v>6028300</v>
      </c>
    </row>
    <row r="1273" spans="1:9" x14ac:dyDescent="0.25">
      <c r="A1273" s="1" t="s">
        <v>1282</v>
      </c>
      <c r="B1273" s="1" t="s">
        <v>1270</v>
      </c>
      <c r="C1273" s="2">
        <v>43754</v>
      </c>
      <c r="D1273">
        <v>74.38</v>
      </c>
      <c r="E1273">
        <v>74.98</v>
      </c>
      <c r="F1273">
        <v>74.34</v>
      </c>
      <c r="G1273">
        <v>74.75</v>
      </c>
      <c r="H1273">
        <v>60.8</v>
      </c>
      <c r="I1273">
        <v>8288300</v>
      </c>
    </row>
    <row r="1274" spans="1:9" x14ac:dyDescent="0.25">
      <c r="A1274" s="1" t="s">
        <v>1283</v>
      </c>
      <c r="B1274" s="1" t="s">
        <v>1270</v>
      </c>
      <c r="C1274" s="2">
        <v>43755</v>
      </c>
      <c r="D1274">
        <v>74.989999999999995</v>
      </c>
      <c r="E1274">
        <v>76.180000000000007</v>
      </c>
      <c r="F1274">
        <v>74.650000000000006</v>
      </c>
      <c r="G1274">
        <v>75.14</v>
      </c>
      <c r="H1274">
        <v>61.12</v>
      </c>
      <c r="I1274">
        <v>6811300</v>
      </c>
    </row>
    <row r="1275" spans="1:9" x14ac:dyDescent="0.25">
      <c r="A1275" s="1" t="s">
        <v>1284</v>
      </c>
      <c r="B1275" s="1" t="s">
        <v>1270</v>
      </c>
      <c r="C1275" s="2">
        <v>43756</v>
      </c>
      <c r="D1275">
        <v>75.239999999999995</v>
      </c>
      <c r="E1275">
        <v>77.17</v>
      </c>
      <c r="F1275">
        <v>75.209999999999994</v>
      </c>
      <c r="G1275">
        <v>76.459999999999994</v>
      </c>
      <c r="H1275">
        <v>62.19</v>
      </c>
      <c r="I1275">
        <v>9480200</v>
      </c>
    </row>
    <row r="1276" spans="1:9" x14ac:dyDescent="0.25">
      <c r="A1276" s="1" t="s">
        <v>1285</v>
      </c>
      <c r="B1276" s="1" t="s">
        <v>1270</v>
      </c>
      <c r="C1276" s="2">
        <v>43759</v>
      </c>
      <c r="D1276">
        <v>76.88</v>
      </c>
      <c r="E1276">
        <v>77.849999999999994</v>
      </c>
      <c r="F1276">
        <v>75.849999999999994</v>
      </c>
      <c r="G1276">
        <v>77.3</v>
      </c>
      <c r="H1276">
        <v>62.88</v>
      </c>
      <c r="I1276">
        <v>7839100</v>
      </c>
    </row>
    <row r="1277" spans="1:9" x14ac:dyDescent="0.25">
      <c r="A1277" s="1" t="s">
        <v>1286</v>
      </c>
      <c r="B1277" s="1" t="s">
        <v>1270</v>
      </c>
      <c r="C1277" s="2">
        <v>43760</v>
      </c>
      <c r="D1277">
        <v>78.05</v>
      </c>
      <c r="E1277">
        <v>78.66</v>
      </c>
      <c r="F1277">
        <v>77.75</v>
      </c>
      <c r="G1277">
        <v>77.87</v>
      </c>
      <c r="H1277">
        <v>63.34</v>
      </c>
      <c r="I1277">
        <v>6062000</v>
      </c>
    </row>
    <row r="1278" spans="1:9" x14ac:dyDescent="0.25">
      <c r="A1278" s="1" t="s">
        <v>1287</v>
      </c>
      <c r="B1278" s="1" t="s">
        <v>1270</v>
      </c>
      <c r="C1278" s="2">
        <v>43761</v>
      </c>
      <c r="D1278">
        <v>77.790000000000006</v>
      </c>
      <c r="E1278">
        <v>78.02</v>
      </c>
      <c r="F1278">
        <v>77.19</v>
      </c>
      <c r="G1278">
        <v>77.75</v>
      </c>
      <c r="H1278">
        <v>63.24</v>
      </c>
      <c r="I1278">
        <v>6136700</v>
      </c>
    </row>
    <row r="1279" spans="1:9" x14ac:dyDescent="0.25">
      <c r="A1279" s="1" t="s">
        <v>1288</v>
      </c>
      <c r="B1279" s="1" t="s">
        <v>1270</v>
      </c>
      <c r="C1279" s="2">
        <v>43762</v>
      </c>
      <c r="D1279">
        <v>77.84</v>
      </c>
      <c r="E1279">
        <v>77.89</v>
      </c>
      <c r="F1279">
        <v>76.25</v>
      </c>
      <c r="G1279">
        <v>76.8</v>
      </c>
      <c r="H1279">
        <v>62.47</v>
      </c>
      <c r="I1279">
        <v>5699300</v>
      </c>
    </row>
    <row r="1280" spans="1:9" x14ac:dyDescent="0.25">
      <c r="A1280" s="1" t="s">
        <v>1289</v>
      </c>
      <c r="B1280" s="1" t="s">
        <v>1270</v>
      </c>
      <c r="C1280" s="2">
        <v>43763</v>
      </c>
      <c r="D1280">
        <v>76.39</v>
      </c>
      <c r="E1280">
        <v>76.790000000000006</v>
      </c>
      <c r="F1280">
        <v>76.22</v>
      </c>
      <c r="G1280">
        <v>76.53</v>
      </c>
      <c r="H1280">
        <v>62.25</v>
      </c>
      <c r="I1280">
        <v>5497000</v>
      </c>
    </row>
    <row r="1281" spans="1:9" x14ac:dyDescent="0.25">
      <c r="A1281" s="1" t="s">
        <v>1290</v>
      </c>
      <c r="B1281" s="1" t="s">
        <v>1270</v>
      </c>
      <c r="C1281" s="2">
        <v>43766</v>
      </c>
      <c r="D1281">
        <v>76.67</v>
      </c>
      <c r="E1281">
        <v>78.38</v>
      </c>
      <c r="F1281">
        <v>76.489999999999995</v>
      </c>
      <c r="G1281">
        <v>78.33</v>
      </c>
      <c r="H1281">
        <v>63.72</v>
      </c>
      <c r="I1281">
        <v>7146400</v>
      </c>
    </row>
    <row r="1282" spans="1:9" x14ac:dyDescent="0.25">
      <c r="A1282" s="1" t="s">
        <v>1291</v>
      </c>
      <c r="B1282" s="1" t="s">
        <v>1270</v>
      </c>
      <c r="C1282" s="2">
        <v>43767</v>
      </c>
      <c r="D1282">
        <v>78.11</v>
      </c>
      <c r="E1282">
        <v>78.739999999999995</v>
      </c>
      <c r="F1282">
        <v>77.59</v>
      </c>
      <c r="G1282">
        <v>78.47</v>
      </c>
      <c r="H1282">
        <v>63.83</v>
      </c>
      <c r="I1282">
        <v>6391500</v>
      </c>
    </row>
    <row r="1283" spans="1:9" x14ac:dyDescent="0.25">
      <c r="A1283" s="1" t="s">
        <v>1292</v>
      </c>
      <c r="B1283" s="1" t="s">
        <v>1270</v>
      </c>
      <c r="C1283" s="2">
        <v>43768</v>
      </c>
      <c r="D1283">
        <v>78.510000000000005</v>
      </c>
      <c r="E1283">
        <v>79.790000000000006</v>
      </c>
      <c r="F1283">
        <v>78.010000000000005</v>
      </c>
      <c r="G1283">
        <v>79.66</v>
      </c>
      <c r="H1283">
        <v>64.8</v>
      </c>
      <c r="I1283">
        <v>7222500</v>
      </c>
    </row>
    <row r="1284" spans="1:9" x14ac:dyDescent="0.25">
      <c r="A1284" s="1" t="s">
        <v>1293</v>
      </c>
      <c r="B1284" s="1" t="s">
        <v>1270</v>
      </c>
      <c r="C1284" s="2">
        <v>43769</v>
      </c>
      <c r="D1284">
        <v>79.709999999999994</v>
      </c>
      <c r="E1284">
        <v>79.739999999999995</v>
      </c>
      <c r="F1284">
        <v>78.739999999999995</v>
      </c>
      <c r="G1284">
        <v>79.55</v>
      </c>
      <c r="H1284">
        <v>64.709999999999994</v>
      </c>
      <c r="I1284">
        <v>10009400</v>
      </c>
    </row>
    <row r="1285" spans="1:9" x14ac:dyDescent="0.25">
      <c r="A1285" s="1" t="s">
        <v>1294</v>
      </c>
      <c r="B1285" s="1" t="s">
        <v>1270</v>
      </c>
      <c r="C1285" s="2">
        <v>43770</v>
      </c>
      <c r="D1285">
        <v>80.03</v>
      </c>
      <c r="E1285">
        <v>82.18</v>
      </c>
      <c r="F1285">
        <v>79.13</v>
      </c>
      <c r="G1285">
        <v>81.75</v>
      </c>
      <c r="H1285">
        <v>66.5</v>
      </c>
      <c r="I1285">
        <v>13356300</v>
      </c>
    </row>
    <row r="1286" spans="1:9" x14ac:dyDescent="0.25">
      <c r="A1286" s="1" t="s">
        <v>1295</v>
      </c>
      <c r="B1286" s="1" t="s">
        <v>1270</v>
      </c>
      <c r="C1286" s="2">
        <v>43773</v>
      </c>
      <c r="D1286">
        <v>82.95</v>
      </c>
      <c r="E1286">
        <v>83.32</v>
      </c>
      <c r="F1286">
        <v>82.14</v>
      </c>
      <c r="G1286">
        <v>82.99</v>
      </c>
      <c r="H1286">
        <v>67.510000000000005</v>
      </c>
      <c r="I1286">
        <v>9127900</v>
      </c>
    </row>
    <row r="1287" spans="1:9" x14ac:dyDescent="0.25">
      <c r="A1287" s="1" t="s">
        <v>1296</v>
      </c>
      <c r="B1287" s="1" t="s">
        <v>1270</v>
      </c>
      <c r="C1287" s="2">
        <v>43774</v>
      </c>
      <c r="D1287">
        <v>83.17</v>
      </c>
      <c r="E1287">
        <v>83.4</v>
      </c>
      <c r="F1287">
        <v>81.47</v>
      </c>
      <c r="G1287">
        <v>81.84</v>
      </c>
      <c r="H1287">
        <v>66.569999999999993</v>
      </c>
      <c r="I1287">
        <v>7475600</v>
      </c>
    </row>
    <row r="1288" spans="1:9" x14ac:dyDescent="0.25">
      <c r="A1288" s="1" t="s">
        <v>1297</v>
      </c>
      <c r="B1288" s="1" t="s">
        <v>1270</v>
      </c>
      <c r="C1288" s="2">
        <v>43775</v>
      </c>
      <c r="D1288">
        <v>81.77</v>
      </c>
      <c r="E1288">
        <v>82.25</v>
      </c>
      <c r="F1288">
        <v>80.349999999999994</v>
      </c>
      <c r="G1288">
        <v>82.08</v>
      </c>
      <c r="H1288">
        <v>66.77</v>
      </c>
      <c r="I1288">
        <v>9303600</v>
      </c>
    </row>
    <row r="1289" spans="1:9" x14ac:dyDescent="0.25">
      <c r="A1289" s="1" t="s">
        <v>1298</v>
      </c>
      <c r="B1289" s="1" t="s">
        <v>1270</v>
      </c>
      <c r="C1289" s="2">
        <v>43776</v>
      </c>
      <c r="D1289">
        <v>82.21</v>
      </c>
      <c r="E1289">
        <v>82.59</v>
      </c>
      <c r="F1289">
        <v>81.08</v>
      </c>
      <c r="G1289">
        <v>82.01</v>
      </c>
      <c r="H1289">
        <v>66.709999999999994</v>
      </c>
      <c r="I1289">
        <v>6561500</v>
      </c>
    </row>
    <row r="1290" spans="1:9" x14ac:dyDescent="0.25">
      <c r="A1290" s="1" t="s">
        <v>1299</v>
      </c>
      <c r="B1290" s="1" t="s">
        <v>1270</v>
      </c>
      <c r="C1290" s="2">
        <v>43777</v>
      </c>
      <c r="D1290">
        <v>82.1</v>
      </c>
      <c r="E1290">
        <v>85.46</v>
      </c>
      <c r="F1290">
        <v>82.09</v>
      </c>
      <c r="G1290">
        <v>85.21</v>
      </c>
      <c r="H1290">
        <v>69.31</v>
      </c>
      <c r="I1290">
        <v>11364100</v>
      </c>
    </row>
    <row r="1291" spans="1:9" x14ac:dyDescent="0.25">
      <c r="A1291" s="1" t="s">
        <v>1300</v>
      </c>
      <c r="B1291" s="1" t="s">
        <v>1270</v>
      </c>
      <c r="C1291" s="2">
        <v>43780</v>
      </c>
      <c r="D1291">
        <v>84.95</v>
      </c>
      <c r="E1291">
        <v>85.68</v>
      </c>
      <c r="F1291">
        <v>83.9</v>
      </c>
      <c r="G1291">
        <v>85.66</v>
      </c>
      <c r="H1291">
        <v>69.680000000000007</v>
      </c>
      <c r="I1291">
        <v>8726300</v>
      </c>
    </row>
    <row r="1292" spans="1:9" x14ac:dyDescent="0.25">
      <c r="A1292" s="1" t="s">
        <v>1301</v>
      </c>
      <c r="B1292" s="1" t="s">
        <v>1270</v>
      </c>
      <c r="C1292" s="2">
        <v>43781</v>
      </c>
      <c r="D1292">
        <v>85.6</v>
      </c>
      <c r="E1292">
        <v>88.28</v>
      </c>
      <c r="F1292">
        <v>85.55</v>
      </c>
      <c r="G1292">
        <v>86.44</v>
      </c>
      <c r="H1292">
        <v>70.31</v>
      </c>
      <c r="I1292">
        <v>12165900</v>
      </c>
    </row>
    <row r="1293" spans="1:9" x14ac:dyDescent="0.25">
      <c r="A1293" s="1" t="s">
        <v>1302</v>
      </c>
      <c r="B1293" s="1" t="s">
        <v>1270</v>
      </c>
      <c r="C1293" s="2">
        <v>43782</v>
      </c>
      <c r="D1293">
        <v>85.74</v>
      </c>
      <c r="E1293">
        <v>87.27</v>
      </c>
      <c r="F1293">
        <v>85.33</v>
      </c>
      <c r="G1293">
        <v>86.66</v>
      </c>
      <c r="H1293">
        <v>70.489999999999995</v>
      </c>
      <c r="I1293">
        <v>5798800</v>
      </c>
    </row>
    <row r="1294" spans="1:9" x14ac:dyDescent="0.25">
      <c r="A1294" s="1" t="s">
        <v>1303</v>
      </c>
      <c r="B1294" s="1" t="s">
        <v>1270</v>
      </c>
      <c r="C1294" s="2">
        <v>43783</v>
      </c>
      <c r="D1294">
        <v>86.48</v>
      </c>
      <c r="E1294">
        <v>87.75</v>
      </c>
      <c r="F1294">
        <v>85.93</v>
      </c>
      <c r="G1294">
        <v>87.63</v>
      </c>
      <c r="H1294">
        <v>71.28</v>
      </c>
      <c r="I1294">
        <v>5425600</v>
      </c>
    </row>
    <row r="1295" spans="1:9" x14ac:dyDescent="0.25">
      <c r="A1295" s="1" t="s">
        <v>1304</v>
      </c>
      <c r="B1295" s="1" t="s">
        <v>1270</v>
      </c>
      <c r="C1295" s="2">
        <v>43784</v>
      </c>
      <c r="D1295">
        <v>88.1</v>
      </c>
      <c r="E1295">
        <v>89.19</v>
      </c>
      <c r="F1295">
        <v>87.26</v>
      </c>
      <c r="G1295">
        <v>88.63</v>
      </c>
      <c r="H1295">
        <v>72.09</v>
      </c>
      <c r="I1295">
        <v>8036700</v>
      </c>
    </row>
    <row r="1296" spans="1:9" x14ac:dyDescent="0.25">
      <c r="A1296" s="1" t="s">
        <v>1305</v>
      </c>
      <c r="B1296" s="1" t="s">
        <v>1270</v>
      </c>
      <c r="C1296" s="2">
        <v>43787</v>
      </c>
      <c r="D1296">
        <v>88.34</v>
      </c>
      <c r="E1296">
        <v>89.41</v>
      </c>
      <c r="F1296">
        <v>88.32</v>
      </c>
      <c r="G1296">
        <v>88.73</v>
      </c>
      <c r="H1296">
        <v>72.17</v>
      </c>
      <c r="I1296">
        <v>5772300</v>
      </c>
    </row>
    <row r="1297" spans="1:9" x14ac:dyDescent="0.25">
      <c r="A1297" s="1" t="s">
        <v>1306</v>
      </c>
      <c r="B1297" s="1" t="s">
        <v>1270</v>
      </c>
      <c r="C1297" s="2">
        <v>43788</v>
      </c>
      <c r="D1297">
        <v>89.26</v>
      </c>
      <c r="E1297">
        <v>90.41</v>
      </c>
      <c r="F1297">
        <v>88.91</v>
      </c>
      <c r="G1297">
        <v>89.02</v>
      </c>
      <c r="H1297">
        <v>72.41</v>
      </c>
      <c r="I1297">
        <v>7504800</v>
      </c>
    </row>
    <row r="1298" spans="1:9" x14ac:dyDescent="0.25">
      <c r="A1298" s="1" t="s">
        <v>1307</v>
      </c>
      <c r="B1298" s="1" t="s">
        <v>1270</v>
      </c>
      <c r="C1298" s="2">
        <v>43789</v>
      </c>
      <c r="D1298">
        <v>88.72</v>
      </c>
      <c r="E1298">
        <v>88.72</v>
      </c>
      <c r="F1298">
        <v>86.54</v>
      </c>
      <c r="G1298">
        <v>87.2</v>
      </c>
      <c r="H1298">
        <v>70.930000000000007</v>
      </c>
      <c r="I1298">
        <v>10933000</v>
      </c>
    </row>
    <row r="1299" spans="1:9" x14ac:dyDescent="0.25">
      <c r="A1299" s="1" t="s">
        <v>1308</v>
      </c>
      <c r="B1299" s="1" t="s">
        <v>1270</v>
      </c>
      <c r="C1299" s="2">
        <v>43790</v>
      </c>
      <c r="D1299">
        <v>86.79</v>
      </c>
      <c r="E1299">
        <v>86.87</v>
      </c>
      <c r="F1299">
        <v>85.55</v>
      </c>
      <c r="G1299">
        <v>86.52</v>
      </c>
      <c r="H1299">
        <v>70.38</v>
      </c>
      <c r="I1299">
        <v>9614100</v>
      </c>
    </row>
    <row r="1300" spans="1:9" x14ac:dyDescent="0.25">
      <c r="A1300" s="1" t="s">
        <v>1309</v>
      </c>
      <c r="B1300" s="1" t="s">
        <v>1270</v>
      </c>
      <c r="C1300" s="2">
        <v>43791</v>
      </c>
      <c r="D1300">
        <v>86.64</v>
      </c>
      <c r="E1300">
        <v>86.79</v>
      </c>
      <c r="F1300">
        <v>85.31</v>
      </c>
      <c r="G1300">
        <v>86.05</v>
      </c>
      <c r="H1300">
        <v>69.989999999999995</v>
      </c>
      <c r="I1300">
        <v>7784700</v>
      </c>
    </row>
    <row r="1301" spans="1:9" x14ac:dyDescent="0.25">
      <c r="A1301" s="1" t="s">
        <v>1310</v>
      </c>
      <c r="B1301" s="1" t="s">
        <v>1270</v>
      </c>
      <c r="C1301" s="2">
        <v>43794</v>
      </c>
      <c r="D1301">
        <v>86.85</v>
      </c>
      <c r="E1301">
        <v>87.88</v>
      </c>
      <c r="F1301">
        <v>86.06</v>
      </c>
      <c r="G1301">
        <v>87.76</v>
      </c>
      <c r="H1301">
        <v>71.39</v>
      </c>
      <c r="I1301">
        <v>9522100</v>
      </c>
    </row>
    <row r="1302" spans="1:9" x14ac:dyDescent="0.25">
      <c r="A1302" s="1" t="s">
        <v>1311</v>
      </c>
      <c r="B1302" s="1" t="s">
        <v>1270</v>
      </c>
      <c r="C1302" s="2">
        <v>43795</v>
      </c>
      <c r="D1302">
        <v>88.15</v>
      </c>
      <c r="E1302">
        <v>88.19</v>
      </c>
      <c r="F1302">
        <v>86.93</v>
      </c>
      <c r="G1302">
        <v>87.72</v>
      </c>
      <c r="H1302">
        <v>71.349999999999994</v>
      </c>
      <c r="I1302">
        <v>6431400</v>
      </c>
    </row>
    <row r="1303" spans="1:9" x14ac:dyDescent="0.25">
      <c r="A1303" s="1" t="s">
        <v>1312</v>
      </c>
      <c r="B1303" s="1" t="s">
        <v>1270</v>
      </c>
      <c r="C1303" s="2">
        <v>43796</v>
      </c>
      <c r="D1303">
        <v>87.86</v>
      </c>
      <c r="E1303">
        <v>88.81</v>
      </c>
      <c r="F1303">
        <v>87.61</v>
      </c>
      <c r="G1303">
        <v>88.33</v>
      </c>
      <c r="H1303">
        <v>71.849999999999994</v>
      </c>
      <c r="I1303">
        <v>4711800</v>
      </c>
    </row>
    <row r="1304" spans="1:9" x14ac:dyDescent="0.25">
      <c r="A1304" s="1" t="s">
        <v>1313</v>
      </c>
      <c r="B1304" s="1" t="s">
        <v>1270</v>
      </c>
      <c r="C1304" s="2">
        <v>43798</v>
      </c>
      <c r="D1304">
        <v>88</v>
      </c>
      <c r="E1304">
        <v>88.09</v>
      </c>
      <c r="F1304">
        <v>87.22</v>
      </c>
      <c r="G1304">
        <v>87.73</v>
      </c>
      <c r="H1304">
        <v>71.36</v>
      </c>
      <c r="I1304">
        <v>3042800</v>
      </c>
    </row>
    <row r="1305" spans="1:9" x14ac:dyDescent="0.25">
      <c r="A1305" s="1" t="s">
        <v>1314</v>
      </c>
      <c r="B1305" s="1" t="s">
        <v>1270</v>
      </c>
      <c r="C1305" s="2">
        <v>43801</v>
      </c>
      <c r="D1305">
        <v>87.84</v>
      </c>
      <c r="E1305">
        <v>88.03</v>
      </c>
      <c r="F1305">
        <v>87</v>
      </c>
      <c r="G1305">
        <v>87.03</v>
      </c>
      <c r="H1305">
        <v>70.790000000000006</v>
      </c>
      <c r="I1305">
        <v>6526400</v>
      </c>
    </row>
    <row r="1306" spans="1:9" x14ac:dyDescent="0.25">
      <c r="A1306" s="1" t="s">
        <v>1315</v>
      </c>
      <c r="B1306" s="1" t="s">
        <v>1270</v>
      </c>
      <c r="C1306" s="2">
        <v>43802</v>
      </c>
      <c r="D1306">
        <v>85.96</v>
      </c>
      <c r="E1306">
        <v>86.48</v>
      </c>
      <c r="F1306">
        <v>85.59</v>
      </c>
      <c r="G1306">
        <v>85.95</v>
      </c>
      <c r="H1306">
        <v>69.91</v>
      </c>
      <c r="I1306">
        <v>10054500</v>
      </c>
    </row>
    <row r="1307" spans="1:9" x14ac:dyDescent="0.25">
      <c r="A1307" s="1" t="s">
        <v>1316</v>
      </c>
      <c r="B1307" s="1" t="s">
        <v>1270</v>
      </c>
      <c r="C1307" s="2">
        <v>43803</v>
      </c>
      <c r="D1307">
        <v>86.18</v>
      </c>
      <c r="E1307">
        <v>87.55</v>
      </c>
      <c r="F1307">
        <v>86.12</v>
      </c>
      <c r="G1307">
        <v>87.2</v>
      </c>
      <c r="H1307">
        <v>70.930000000000007</v>
      </c>
      <c r="I1307">
        <v>6174600</v>
      </c>
    </row>
    <row r="1308" spans="1:9" x14ac:dyDescent="0.25">
      <c r="A1308" s="1" t="s">
        <v>1317</v>
      </c>
      <c r="B1308" s="1" t="s">
        <v>1270</v>
      </c>
      <c r="C1308" s="2">
        <v>43804</v>
      </c>
      <c r="D1308">
        <v>87.25</v>
      </c>
      <c r="E1308">
        <v>87.25</v>
      </c>
      <c r="F1308">
        <v>86.26</v>
      </c>
      <c r="G1308">
        <v>86.72</v>
      </c>
      <c r="H1308">
        <v>70.540000000000006</v>
      </c>
      <c r="I1308">
        <v>6072100</v>
      </c>
    </row>
    <row r="1309" spans="1:9" x14ac:dyDescent="0.25">
      <c r="A1309" s="1" t="s">
        <v>1318</v>
      </c>
      <c r="B1309" s="1" t="s">
        <v>1270</v>
      </c>
      <c r="C1309" s="2">
        <v>43805</v>
      </c>
      <c r="D1309">
        <v>87.21</v>
      </c>
      <c r="E1309">
        <v>87.71</v>
      </c>
      <c r="F1309">
        <v>86.78</v>
      </c>
      <c r="G1309">
        <v>86.98</v>
      </c>
      <c r="H1309">
        <v>70.75</v>
      </c>
      <c r="I1309">
        <v>6044600</v>
      </c>
    </row>
    <row r="1310" spans="1:9" x14ac:dyDescent="0.25">
      <c r="A1310" s="1" t="s">
        <v>1319</v>
      </c>
      <c r="B1310" s="1" t="s">
        <v>1270</v>
      </c>
      <c r="C1310" s="2">
        <v>43808</v>
      </c>
      <c r="D1310">
        <v>87.22</v>
      </c>
      <c r="E1310">
        <v>87.72</v>
      </c>
      <c r="F1310">
        <v>86.38</v>
      </c>
      <c r="G1310">
        <v>86.44</v>
      </c>
      <c r="H1310">
        <v>70.31</v>
      </c>
      <c r="I1310">
        <v>5582700</v>
      </c>
    </row>
    <row r="1311" spans="1:9" x14ac:dyDescent="0.25">
      <c r="A1311" s="1" t="s">
        <v>1320</v>
      </c>
      <c r="B1311" s="1" t="s">
        <v>1270</v>
      </c>
      <c r="C1311" s="2">
        <v>43809</v>
      </c>
      <c r="D1311">
        <v>86.92</v>
      </c>
      <c r="E1311">
        <v>86.95</v>
      </c>
      <c r="F1311">
        <v>86.21</v>
      </c>
      <c r="G1311">
        <v>86.56</v>
      </c>
      <c r="H1311">
        <v>70.41</v>
      </c>
      <c r="I1311">
        <v>7816000</v>
      </c>
    </row>
    <row r="1312" spans="1:9" x14ac:dyDescent="0.25">
      <c r="A1312" s="1" t="s">
        <v>1321</v>
      </c>
      <c r="B1312" s="1" t="s">
        <v>1270</v>
      </c>
      <c r="C1312" s="2">
        <v>43810</v>
      </c>
      <c r="D1312">
        <v>86.7</v>
      </c>
      <c r="E1312">
        <v>87.26</v>
      </c>
      <c r="F1312">
        <v>86.23</v>
      </c>
      <c r="G1312">
        <v>86.7</v>
      </c>
      <c r="H1312">
        <v>70.52</v>
      </c>
      <c r="I1312">
        <v>7326400</v>
      </c>
    </row>
    <row r="1313" spans="1:9" x14ac:dyDescent="0.25">
      <c r="A1313" s="1" t="s">
        <v>1322</v>
      </c>
      <c r="B1313" s="1" t="s">
        <v>1270</v>
      </c>
      <c r="C1313" s="2">
        <v>43811</v>
      </c>
      <c r="D1313">
        <v>86.76</v>
      </c>
      <c r="E1313">
        <v>88.94</v>
      </c>
      <c r="F1313">
        <v>86.75</v>
      </c>
      <c r="G1313">
        <v>88.73</v>
      </c>
      <c r="H1313">
        <v>72.17</v>
      </c>
      <c r="I1313">
        <v>6260500</v>
      </c>
    </row>
    <row r="1314" spans="1:9" x14ac:dyDescent="0.25">
      <c r="A1314" s="1" t="s">
        <v>1323</v>
      </c>
      <c r="B1314" s="1" t="s">
        <v>1270</v>
      </c>
      <c r="C1314" s="2">
        <v>43812</v>
      </c>
      <c r="D1314">
        <v>88.78</v>
      </c>
      <c r="E1314">
        <v>89.09</v>
      </c>
      <c r="F1314">
        <v>87.33</v>
      </c>
      <c r="G1314">
        <v>87.84</v>
      </c>
      <c r="H1314">
        <v>71.45</v>
      </c>
      <c r="I1314">
        <v>5975200</v>
      </c>
    </row>
    <row r="1315" spans="1:9" x14ac:dyDescent="0.25">
      <c r="A1315" s="1" t="s">
        <v>1324</v>
      </c>
      <c r="B1315" s="1" t="s">
        <v>1270</v>
      </c>
      <c r="C1315" s="2">
        <v>43815</v>
      </c>
      <c r="D1315">
        <v>88.38</v>
      </c>
      <c r="E1315">
        <v>90.12</v>
      </c>
      <c r="F1315">
        <v>88.26</v>
      </c>
      <c r="G1315">
        <v>89.43</v>
      </c>
      <c r="H1315">
        <v>72.739999999999995</v>
      </c>
      <c r="I1315">
        <v>6723300</v>
      </c>
    </row>
    <row r="1316" spans="1:9" x14ac:dyDescent="0.25">
      <c r="A1316" s="1" t="s">
        <v>1325</v>
      </c>
      <c r="B1316" s="1" t="s">
        <v>1270</v>
      </c>
      <c r="C1316" s="2">
        <v>43816</v>
      </c>
      <c r="D1316">
        <v>90</v>
      </c>
      <c r="E1316">
        <v>90.17</v>
      </c>
      <c r="F1316">
        <v>89.07</v>
      </c>
      <c r="G1316">
        <v>90.08</v>
      </c>
      <c r="H1316">
        <v>73.27</v>
      </c>
      <c r="I1316">
        <v>8750000</v>
      </c>
    </row>
    <row r="1317" spans="1:9" x14ac:dyDescent="0.25">
      <c r="A1317" s="1" t="s">
        <v>1326</v>
      </c>
      <c r="B1317" s="1" t="s">
        <v>1270</v>
      </c>
      <c r="C1317" s="2">
        <v>43817</v>
      </c>
      <c r="D1317">
        <v>90.05</v>
      </c>
      <c r="E1317">
        <v>90.18</v>
      </c>
      <c r="F1317">
        <v>89.02</v>
      </c>
      <c r="G1317">
        <v>89.33</v>
      </c>
      <c r="H1317">
        <v>72.66</v>
      </c>
      <c r="I1317">
        <v>6490100</v>
      </c>
    </row>
    <row r="1318" spans="1:9" x14ac:dyDescent="0.25">
      <c r="A1318" s="1" t="s">
        <v>1327</v>
      </c>
      <c r="B1318" s="1" t="s">
        <v>1270</v>
      </c>
      <c r="C1318" s="2">
        <v>43818</v>
      </c>
      <c r="D1318">
        <v>89.68</v>
      </c>
      <c r="E1318">
        <v>89.68</v>
      </c>
      <c r="F1318">
        <v>88.56</v>
      </c>
      <c r="G1318">
        <v>88.77</v>
      </c>
      <c r="H1318">
        <v>72.209999999999994</v>
      </c>
      <c r="I1318">
        <v>5447000</v>
      </c>
    </row>
    <row r="1319" spans="1:9" x14ac:dyDescent="0.25">
      <c r="A1319" s="1" t="s">
        <v>1328</v>
      </c>
      <c r="B1319" s="1" t="s">
        <v>1270</v>
      </c>
      <c r="C1319" s="2">
        <v>43819</v>
      </c>
      <c r="D1319">
        <v>90.4</v>
      </c>
      <c r="E1319">
        <v>91.99</v>
      </c>
      <c r="F1319">
        <v>89.15</v>
      </c>
      <c r="G1319">
        <v>89.29</v>
      </c>
      <c r="H1319">
        <v>72.63</v>
      </c>
      <c r="I1319">
        <v>19134800</v>
      </c>
    </row>
    <row r="1320" spans="1:9" x14ac:dyDescent="0.25">
      <c r="A1320" s="1" t="s">
        <v>1329</v>
      </c>
      <c r="B1320" s="1" t="s">
        <v>1270</v>
      </c>
      <c r="C1320" s="2">
        <v>43822</v>
      </c>
      <c r="D1320">
        <v>89.53</v>
      </c>
      <c r="E1320">
        <v>90.47</v>
      </c>
      <c r="F1320">
        <v>89.33</v>
      </c>
      <c r="G1320">
        <v>90.25</v>
      </c>
      <c r="H1320">
        <v>73.41</v>
      </c>
      <c r="I1320">
        <v>5907200</v>
      </c>
    </row>
    <row r="1321" spans="1:9" x14ac:dyDescent="0.25">
      <c r="A1321" s="1" t="s">
        <v>1330</v>
      </c>
      <c r="B1321" s="1" t="s">
        <v>1270</v>
      </c>
      <c r="C1321" s="2">
        <v>43823</v>
      </c>
      <c r="D1321">
        <v>90.4</v>
      </c>
      <c r="E1321">
        <v>90.4</v>
      </c>
      <c r="F1321">
        <v>89.43</v>
      </c>
      <c r="G1321">
        <v>89.85</v>
      </c>
      <c r="H1321">
        <v>73.09</v>
      </c>
      <c r="I1321">
        <v>1798800</v>
      </c>
    </row>
    <row r="1322" spans="1:9" x14ac:dyDescent="0.25">
      <c r="A1322" s="1" t="s">
        <v>1331</v>
      </c>
      <c r="B1322" s="1" t="s">
        <v>1270</v>
      </c>
      <c r="C1322" s="2">
        <v>43825</v>
      </c>
      <c r="D1322">
        <v>90.2</v>
      </c>
      <c r="E1322">
        <v>90.72</v>
      </c>
      <c r="F1322">
        <v>89.45</v>
      </c>
      <c r="G1322">
        <v>89.83</v>
      </c>
      <c r="H1322">
        <v>73.069999999999993</v>
      </c>
      <c r="I1322">
        <v>4066700</v>
      </c>
    </row>
    <row r="1323" spans="1:9" x14ac:dyDescent="0.25">
      <c r="A1323" s="1" t="s">
        <v>1332</v>
      </c>
      <c r="B1323" s="1" t="s">
        <v>1270</v>
      </c>
      <c r="C1323" s="2">
        <v>43826</v>
      </c>
      <c r="D1323">
        <v>89.98</v>
      </c>
      <c r="E1323">
        <v>90.28</v>
      </c>
      <c r="F1323">
        <v>88.83</v>
      </c>
      <c r="G1323">
        <v>89.2</v>
      </c>
      <c r="H1323">
        <v>72.56</v>
      </c>
      <c r="I1323">
        <v>4087800</v>
      </c>
    </row>
    <row r="1324" spans="1:9" x14ac:dyDescent="0.25">
      <c r="A1324" s="1" t="s">
        <v>1333</v>
      </c>
      <c r="B1324" s="1" t="s">
        <v>1270</v>
      </c>
      <c r="C1324" s="2">
        <v>43829</v>
      </c>
      <c r="D1324">
        <v>89.22</v>
      </c>
      <c r="E1324">
        <v>89.73</v>
      </c>
      <c r="F1324">
        <v>88.16</v>
      </c>
      <c r="G1324">
        <v>88.52</v>
      </c>
      <c r="H1324">
        <v>72</v>
      </c>
      <c r="I1324">
        <v>7014800</v>
      </c>
    </row>
    <row r="1325" spans="1:9" x14ac:dyDescent="0.25">
      <c r="A1325" s="1" t="s">
        <v>1334</v>
      </c>
      <c r="B1325" s="1" t="s">
        <v>1270</v>
      </c>
      <c r="C1325" s="2">
        <v>43830</v>
      </c>
      <c r="D1325">
        <v>88.21</v>
      </c>
      <c r="E1325">
        <v>88.6</v>
      </c>
      <c r="F1325">
        <v>87.88</v>
      </c>
      <c r="G1325">
        <v>88.54</v>
      </c>
      <c r="H1325">
        <v>72.02</v>
      </c>
      <c r="I1325">
        <v>4702100</v>
      </c>
    </row>
    <row r="1326" spans="1:9" x14ac:dyDescent="0.25">
      <c r="A1326" s="1" t="s">
        <v>1335</v>
      </c>
      <c r="B1326" s="1" t="s">
        <v>1270</v>
      </c>
      <c r="C1326" s="2">
        <v>43832</v>
      </c>
      <c r="D1326">
        <v>89.08</v>
      </c>
      <c r="E1326">
        <v>89.57</v>
      </c>
      <c r="F1326">
        <v>88.51</v>
      </c>
      <c r="G1326">
        <v>89.55</v>
      </c>
      <c r="H1326">
        <v>72.84</v>
      </c>
      <c r="I1326">
        <v>5639200</v>
      </c>
    </row>
    <row r="1327" spans="1:9" x14ac:dyDescent="0.25">
      <c r="A1327" s="1" t="s">
        <v>1336</v>
      </c>
      <c r="B1327" s="1" t="s">
        <v>1270</v>
      </c>
      <c r="C1327" s="2">
        <v>43833</v>
      </c>
      <c r="D1327">
        <v>88.17</v>
      </c>
      <c r="E1327">
        <v>89.39</v>
      </c>
      <c r="F1327">
        <v>87.9</v>
      </c>
      <c r="G1327">
        <v>88.7</v>
      </c>
      <c r="H1327">
        <v>72.150000000000006</v>
      </c>
      <c r="I1327">
        <v>5988500</v>
      </c>
    </row>
    <row r="1328" spans="1:9" x14ac:dyDescent="0.25">
      <c r="A1328" s="1" t="s">
        <v>1337</v>
      </c>
      <c r="B1328" s="1" t="s">
        <v>1270</v>
      </c>
      <c r="C1328" s="2">
        <v>43836</v>
      </c>
      <c r="D1328">
        <v>88.22</v>
      </c>
      <c r="E1328">
        <v>89.62</v>
      </c>
      <c r="F1328">
        <v>87.98</v>
      </c>
      <c r="G1328">
        <v>89.4</v>
      </c>
      <c r="H1328">
        <v>72.72</v>
      </c>
      <c r="I1328">
        <v>6786600</v>
      </c>
    </row>
    <row r="1329" spans="1:9" x14ac:dyDescent="0.25">
      <c r="A1329" s="1" t="s">
        <v>1338</v>
      </c>
      <c r="B1329" s="1" t="s">
        <v>1270</v>
      </c>
      <c r="C1329" s="2">
        <v>43837</v>
      </c>
      <c r="D1329">
        <v>88.93</v>
      </c>
      <c r="E1329">
        <v>89.54</v>
      </c>
      <c r="F1329">
        <v>88.26</v>
      </c>
      <c r="G1329">
        <v>88.89</v>
      </c>
      <c r="H1329">
        <v>72.31</v>
      </c>
      <c r="I1329">
        <v>7242500</v>
      </c>
    </row>
    <row r="1330" spans="1:9" x14ac:dyDescent="0.25">
      <c r="A1330" s="1" t="s">
        <v>1339</v>
      </c>
      <c r="B1330" s="1" t="s">
        <v>1270</v>
      </c>
      <c r="C1330" s="2">
        <v>43838</v>
      </c>
      <c r="D1330">
        <v>89.15</v>
      </c>
      <c r="E1330">
        <v>90.06</v>
      </c>
      <c r="F1330">
        <v>88.87</v>
      </c>
      <c r="G1330">
        <v>89.52</v>
      </c>
      <c r="H1330">
        <v>72.819999999999993</v>
      </c>
      <c r="I1330">
        <v>7696800</v>
      </c>
    </row>
    <row r="1331" spans="1:9" x14ac:dyDescent="0.25">
      <c r="A1331" s="1" t="s">
        <v>1340</v>
      </c>
      <c r="B1331" s="1" t="s">
        <v>1270</v>
      </c>
      <c r="C1331" s="2">
        <v>43839</v>
      </c>
      <c r="D1331">
        <v>90.01</v>
      </c>
      <c r="E1331">
        <v>90.23</v>
      </c>
      <c r="F1331">
        <v>89.05</v>
      </c>
      <c r="G1331">
        <v>90.21</v>
      </c>
      <c r="H1331">
        <v>73.38</v>
      </c>
      <c r="I1331">
        <v>7518000</v>
      </c>
    </row>
    <row r="1332" spans="1:9" x14ac:dyDescent="0.25">
      <c r="A1332" s="1" t="s">
        <v>1341</v>
      </c>
      <c r="B1332" s="1" t="s">
        <v>1270</v>
      </c>
      <c r="C1332" s="2">
        <v>43840</v>
      </c>
      <c r="D1332">
        <v>90.23</v>
      </c>
      <c r="E1332">
        <v>90.29</v>
      </c>
      <c r="F1332">
        <v>88.83</v>
      </c>
      <c r="G1332">
        <v>89.06</v>
      </c>
      <c r="H1332">
        <v>72.44</v>
      </c>
      <c r="I1332">
        <v>8581400</v>
      </c>
    </row>
    <row r="1333" spans="1:9" x14ac:dyDescent="0.25">
      <c r="A1333" s="1" t="s">
        <v>1342</v>
      </c>
      <c r="B1333" s="1" t="s">
        <v>1270</v>
      </c>
      <c r="C1333" s="2">
        <v>43843</v>
      </c>
      <c r="D1333">
        <v>89.5</v>
      </c>
      <c r="E1333">
        <v>89.5</v>
      </c>
      <c r="F1333">
        <v>87.92</v>
      </c>
      <c r="G1333">
        <v>88.52</v>
      </c>
      <c r="H1333">
        <v>72</v>
      </c>
      <c r="I1333">
        <v>9292200</v>
      </c>
    </row>
    <row r="1334" spans="1:9" x14ac:dyDescent="0.25">
      <c r="A1334" s="1" t="s">
        <v>1343</v>
      </c>
      <c r="B1334" s="1" t="s">
        <v>1270</v>
      </c>
      <c r="C1334" s="2">
        <v>43844</v>
      </c>
      <c r="D1334">
        <v>87.1</v>
      </c>
      <c r="E1334">
        <v>88.44</v>
      </c>
      <c r="F1334">
        <v>86.77</v>
      </c>
      <c r="G1334">
        <v>88.2</v>
      </c>
      <c r="H1334">
        <v>72.709999999999994</v>
      </c>
      <c r="I1334">
        <v>8876900</v>
      </c>
    </row>
    <row r="1335" spans="1:9" x14ac:dyDescent="0.25">
      <c r="A1335" s="1" t="s">
        <v>1344</v>
      </c>
      <c r="B1335" s="1" t="s">
        <v>1270</v>
      </c>
      <c r="C1335" s="2">
        <v>43845</v>
      </c>
      <c r="D1335">
        <v>88.18</v>
      </c>
      <c r="E1335">
        <v>89.88</v>
      </c>
      <c r="F1335">
        <v>88.18</v>
      </c>
      <c r="G1335">
        <v>89.26</v>
      </c>
      <c r="H1335">
        <v>73.59</v>
      </c>
      <c r="I1335">
        <v>8490100</v>
      </c>
    </row>
    <row r="1336" spans="1:9" x14ac:dyDescent="0.25">
      <c r="A1336" s="1" t="s">
        <v>1345</v>
      </c>
      <c r="B1336" s="1" t="s">
        <v>1270</v>
      </c>
      <c r="C1336" s="2">
        <v>43846</v>
      </c>
      <c r="D1336">
        <v>89.31</v>
      </c>
      <c r="E1336">
        <v>89.8</v>
      </c>
      <c r="F1336">
        <v>88.92</v>
      </c>
      <c r="G1336">
        <v>89.26</v>
      </c>
      <c r="H1336">
        <v>73.59</v>
      </c>
      <c r="I1336">
        <v>7073200</v>
      </c>
    </row>
    <row r="1337" spans="1:9" x14ac:dyDescent="0.25">
      <c r="A1337" s="1" t="s">
        <v>1346</v>
      </c>
      <c r="B1337" s="1" t="s">
        <v>1270</v>
      </c>
      <c r="C1337" s="2">
        <v>43847</v>
      </c>
      <c r="D1337">
        <v>89.13</v>
      </c>
      <c r="E1337">
        <v>89.27</v>
      </c>
      <c r="F1337">
        <v>87.79</v>
      </c>
      <c r="G1337">
        <v>88</v>
      </c>
      <c r="H1337">
        <v>72.55</v>
      </c>
      <c r="I1337">
        <v>10122300</v>
      </c>
    </row>
    <row r="1338" spans="1:9" x14ac:dyDescent="0.25">
      <c r="A1338" s="1" t="s">
        <v>1347</v>
      </c>
      <c r="B1338" s="1" t="s">
        <v>1270</v>
      </c>
      <c r="C1338" s="2">
        <v>43851</v>
      </c>
      <c r="D1338">
        <v>87.68</v>
      </c>
      <c r="E1338">
        <v>88.53</v>
      </c>
      <c r="F1338">
        <v>87.57</v>
      </c>
      <c r="G1338">
        <v>87.99</v>
      </c>
      <c r="H1338">
        <v>72.540000000000006</v>
      </c>
      <c r="I1338">
        <v>13552000</v>
      </c>
    </row>
    <row r="1339" spans="1:9" x14ac:dyDescent="0.25">
      <c r="A1339" s="1" t="s">
        <v>1348</v>
      </c>
      <c r="B1339" s="1" t="s">
        <v>1270</v>
      </c>
      <c r="C1339" s="2">
        <v>43852</v>
      </c>
      <c r="D1339">
        <v>88.03</v>
      </c>
      <c r="E1339">
        <v>88.17</v>
      </c>
      <c r="F1339">
        <v>87.15</v>
      </c>
      <c r="G1339">
        <v>87.21</v>
      </c>
      <c r="H1339">
        <v>71.900000000000006</v>
      </c>
      <c r="I1339">
        <v>6438900</v>
      </c>
    </row>
    <row r="1340" spans="1:9" x14ac:dyDescent="0.25">
      <c r="A1340" s="1" t="s">
        <v>1349</v>
      </c>
      <c r="B1340" s="1" t="s">
        <v>1270</v>
      </c>
      <c r="C1340" s="2">
        <v>43853</v>
      </c>
      <c r="D1340">
        <v>87.05</v>
      </c>
      <c r="E1340">
        <v>87.07</v>
      </c>
      <c r="F1340">
        <v>84.99</v>
      </c>
      <c r="G1340">
        <v>85.27</v>
      </c>
      <c r="H1340">
        <v>70.3</v>
      </c>
      <c r="I1340">
        <v>12266800</v>
      </c>
    </row>
    <row r="1341" spans="1:9" x14ac:dyDescent="0.25">
      <c r="A1341" s="1" t="s">
        <v>1350</v>
      </c>
      <c r="B1341" s="1" t="s">
        <v>1270</v>
      </c>
      <c r="C1341" s="2">
        <v>43854</v>
      </c>
      <c r="D1341">
        <v>85.43</v>
      </c>
      <c r="E1341">
        <v>85.48</v>
      </c>
      <c r="F1341">
        <v>82.76</v>
      </c>
      <c r="G1341">
        <v>83.54</v>
      </c>
      <c r="H1341">
        <v>68.87</v>
      </c>
      <c r="I1341">
        <v>13215400</v>
      </c>
    </row>
    <row r="1342" spans="1:9" x14ac:dyDescent="0.25">
      <c r="A1342" s="1" t="s">
        <v>1351</v>
      </c>
      <c r="B1342" s="1" t="s">
        <v>1270</v>
      </c>
      <c r="C1342" s="2">
        <v>43857</v>
      </c>
      <c r="D1342">
        <v>85.05</v>
      </c>
      <c r="E1342">
        <v>85.93</v>
      </c>
      <c r="F1342">
        <v>84</v>
      </c>
      <c r="G1342">
        <v>84.02</v>
      </c>
      <c r="H1342">
        <v>69.27</v>
      </c>
      <c r="I1342">
        <v>13832000</v>
      </c>
    </row>
    <row r="1343" spans="1:9" x14ac:dyDescent="0.25">
      <c r="A1343" s="1" t="s">
        <v>1352</v>
      </c>
      <c r="B1343" s="1" t="s">
        <v>1270</v>
      </c>
      <c r="C1343" s="2">
        <v>43858</v>
      </c>
      <c r="D1343">
        <v>84.99</v>
      </c>
      <c r="E1343">
        <v>84.99</v>
      </c>
      <c r="F1343">
        <v>83.64</v>
      </c>
      <c r="G1343">
        <v>83.77</v>
      </c>
      <c r="H1343">
        <v>69.06</v>
      </c>
      <c r="I1343">
        <v>8614400</v>
      </c>
    </row>
    <row r="1344" spans="1:9" x14ac:dyDescent="0.25">
      <c r="A1344" s="1" t="s">
        <v>1353</v>
      </c>
      <c r="B1344" s="1" t="s">
        <v>1270</v>
      </c>
      <c r="C1344" s="2">
        <v>43859</v>
      </c>
      <c r="D1344">
        <v>83.8</v>
      </c>
      <c r="E1344">
        <v>84</v>
      </c>
      <c r="F1344">
        <v>83.13</v>
      </c>
      <c r="G1344">
        <v>83.2</v>
      </c>
      <c r="H1344">
        <v>68.59</v>
      </c>
      <c r="I1344">
        <v>5703200</v>
      </c>
    </row>
    <row r="1345" spans="1:9" x14ac:dyDescent="0.25">
      <c r="A1345" s="1" t="s">
        <v>1354</v>
      </c>
      <c r="B1345" s="1" t="s">
        <v>1270</v>
      </c>
      <c r="C1345" s="2">
        <v>43860</v>
      </c>
      <c r="D1345">
        <v>82.58</v>
      </c>
      <c r="E1345">
        <v>82.79</v>
      </c>
      <c r="F1345">
        <v>81.180000000000007</v>
      </c>
      <c r="G1345">
        <v>81.78</v>
      </c>
      <c r="H1345">
        <v>67.42</v>
      </c>
      <c r="I1345">
        <v>10870000</v>
      </c>
    </row>
    <row r="1346" spans="1:9" x14ac:dyDescent="0.25">
      <c r="A1346" s="1" t="s">
        <v>1355</v>
      </c>
      <c r="B1346" s="1" t="s">
        <v>1270</v>
      </c>
      <c r="C1346" s="2">
        <v>43861</v>
      </c>
      <c r="D1346">
        <v>81.540000000000006</v>
      </c>
      <c r="E1346">
        <v>81.72</v>
      </c>
      <c r="F1346">
        <v>80.41</v>
      </c>
      <c r="G1346">
        <v>81.02</v>
      </c>
      <c r="H1346">
        <v>66.790000000000006</v>
      </c>
      <c r="I1346">
        <v>13870100</v>
      </c>
    </row>
    <row r="1347" spans="1:9" x14ac:dyDescent="0.25">
      <c r="A1347" s="1" t="s">
        <v>1356</v>
      </c>
      <c r="B1347" s="1" t="s">
        <v>1270</v>
      </c>
      <c r="C1347" s="2">
        <v>43864</v>
      </c>
      <c r="D1347">
        <v>81.31</v>
      </c>
      <c r="E1347">
        <v>82.6</v>
      </c>
      <c r="F1347">
        <v>80.92</v>
      </c>
      <c r="G1347">
        <v>82.3</v>
      </c>
      <c r="H1347">
        <v>67.849999999999994</v>
      </c>
      <c r="I1347">
        <v>10143700</v>
      </c>
    </row>
    <row r="1348" spans="1:9" x14ac:dyDescent="0.25">
      <c r="A1348" s="1" t="s">
        <v>1357</v>
      </c>
      <c r="B1348" s="1" t="s">
        <v>1270</v>
      </c>
      <c r="C1348" s="2">
        <v>43865</v>
      </c>
      <c r="D1348">
        <v>83.59</v>
      </c>
      <c r="E1348">
        <v>84.71</v>
      </c>
      <c r="F1348">
        <v>83.59</v>
      </c>
      <c r="G1348">
        <v>84.36</v>
      </c>
      <c r="H1348">
        <v>69.55</v>
      </c>
      <c r="I1348">
        <v>8251500</v>
      </c>
    </row>
    <row r="1349" spans="1:9" x14ac:dyDescent="0.25">
      <c r="A1349" s="1" t="s">
        <v>1358</v>
      </c>
      <c r="B1349" s="1" t="s">
        <v>1270</v>
      </c>
      <c r="C1349" s="2">
        <v>43866</v>
      </c>
      <c r="D1349">
        <v>85.06</v>
      </c>
      <c r="E1349">
        <v>87.14</v>
      </c>
      <c r="F1349">
        <v>84.88</v>
      </c>
      <c r="G1349">
        <v>86.63</v>
      </c>
      <c r="H1349">
        <v>71.42</v>
      </c>
      <c r="I1349">
        <v>10020600</v>
      </c>
    </row>
    <row r="1350" spans="1:9" x14ac:dyDescent="0.25">
      <c r="A1350" s="1" t="s">
        <v>1359</v>
      </c>
      <c r="B1350" s="1" t="s">
        <v>1270</v>
      </c>
      <c r="C1350" s="2">
        <v>43867</v>
      </c>
      <c r="D1350">
        <v>87.89</v>
      </c>
      <c r="E1350">
        <v>87.96</v>
      </c>
      <c r="F1350">
        <v>86.22</v>
      </c>
      <c r="G1350">
        <v>87.18</v>
      </c>
      <c r="H1350">
        <v>71.87</v>
      </c>
      <c r="I1350">
        <v>7769700</v>
      </c>
    </row>
    <row r="1351" spans="1:9" x14ac:dyDescent="0.25">
      <c r="A1351" s="1" t="s">
        <v>1360</v>
      </c>
      <c r="B1351" s="1" t="s">
        <v>1270</v>
      </c>
      <c r="C1351" s="2">
        <v>43868</v>
      </c>
      <c r="D1351">
        <v>89.74</v>
      </c>
      <c r="E1351">
        <v>92.98</v>
      </c>
      <c r="F1351">
        <v>88.88</v>
      </c>
      <c r="G1351">
        <v>92.29</v>
      </c>
      <c r="H1351">
        <v>76.08</v>
      </c>
      <c r="I1351">
        <v>19090300</v>
      </c>
    </row>
    <row r="1352" spans="1:9" x14ac:dyDescent="0.25">
      <c r="A1352" s="1" t="s">
        <v>1361</v>
      </c>
      <c r="B1352" s="1" t="s">
        <v>1270</v>
      </c>
      <c r="C1352" s="2">
        <v>43871</v>
      </c>
      <c r="D1352">
        <v>92.36</v>
      </c>
      <c r="E1352">
        <v>95.5</v>
      </c>
      <c r="F1352">
        <v>92.11</v>
      </c>
      <c r="G1352">
        <v>94.75</v>
      </c>
      <c r="H1352">
        <v>78.11</v>
      </c>
      <c r="I1352">
        <v>13998300</v>
      </c>
    </row>
    <row r="1353" spans="1:9" x14ac:dyDescent="0.25">
      <c r="A1353" s="1" t="s">
        <v>1362</v>
      </c>
      <c r="B1353" s="1" t="s">
        <v>1270</v>
      </c>
      <c r="C1353" s="2">
        <v>43872</v>
      </c>
      <c r="D1353">
        <v>95.26</v>
      </c>
      <c r="E1353">
        <v>97.08</v>
      </c>
      <c r="F1353">
        <v>95.01</v>
      </c>
      <c r="G1353">
        <v>96</v>
      </c>
      <c r="H1353">
        <v>79.14</v>
      </c>
      <c r="I1353">
        <v>10682800</v>
      </c>
    </row>
    <row r="1354" spans="1:9" x14ac:dyDescent="0.25">
      <c r="A1354" s="1" t="s">
        <v>1363</v>
      </c>
      <c r="B1354" s="1" t="s">
        <v>1270</v>
      </c>
      <c r="C1354" s="2">
        <v>43873</v>
      </c>
      <c r="D1354">
        <v>95.98</v>
      </c>
      <c r="E1354">
        <v>97.86</v>
      </c>
      <c r="F1354">
        <v>95.71</v>
      </c>
      <c r="G1354">
        <v>97.79</v>
      </c>
      <c r="H1354">
        <v>80.62</v>
      </c>
      <c r="I1354">
        <v>10591000</v>
      </c>
    </row>
    <row r="1355" spans="1:9" x14ac:dyDescent="0.25">
      <c r="A1355" s="1" t="s">
        <v>1364</v>
      </c>
      <c r="B1355" s="1" t="s">
        <v>1270</v>
      </c>
      <c r="C1355" s="2">
        <v>43874</v>
      </c>
      <c r="D1355">
        <v>96.85</v>
      </c>
      <c r="E1355">
        <v>97.36</v>
      </c>
      <c r="F1355">
        <v>95.23</v>
      </c>
      <c r="G1355">
        <v>95.35</v>
      </c>
      <c r="H1355">
        <v>78.61</v>
      </c>
      <c r="I1355">
        <v>10613000</v>
      </c>
    </row>
    <row r="1356" spans="1:9" x14ac:dyDescent="0.25">
      <c r="A1356" s="1" t="s">
        <v>1365</v>
      </c>
      <c r="B1356" s="1" t="s">
        <v>1270</v>
      </c>
      <c r="C1356" s="2">
        <v>43875</v>
      </c>
      <c r="D1356">
        <v>95.23</v>
      </c>
      <c r="E1356">
        <v>95.3</v>
      </c>
      <c r="F1356">
        <v>93.77</v>
      </c>
      <c r="G1356">
        <v>94.05</v>
      </c>
      <c r="H1356">
        <v>77.540000000000006</v>
      </c>
      <c r="I1356">
        <v>11175800</v>
      </c>
    </row>
    <row r="1357" spans="1:9" x14ac:dyDescent="0.25">
      <c r="A1357" s="1" t="s">
        <v>1366</v>
      </c>
      <c r="B1357" s="1" t="s">
        <v>1270</v>
      </c>
      <c r="C1357" s="2">
        <v>43879</v>
      </c>
      <c r="D1357">
        <v>93.67</v>
      </c>
      <c r="E1357">
        <v>94.5</v>
      </c>
      <c r="F1357">
        <v>93.26</v>
      </c>
      <c r="G1357">
        <v>93.61</v>
      </c>
      <c r="H1357">
        <v>77.17</v>
      </c>
      <c r="I1357">
        <v>9406300</v>
      </c>
    </row>
    <row r="1358" spans="1:9" x14ac:dyDescent="0.25">
      <c r="A1358" s="1" t="s">
        <v>1367</v>
      </c>
      <c r="B1358" s="1" t="s">
        <v>1270</v>
      </c>
      <c r="C1358" s="2">
        <v>43880</v>
      </c>
      <c r="D1358">
        <v>93.77</v>
      </c>
      <c r="E1358">
        <v>94.79</v>
      </c>
      <c r="F1358">
        <v>93.02</v>
      </c>
      <c r="G1358">
        <v>94.14</v>
      </c>
      <c r="H1358">
        <v>77.61</v>
      </c>
      <c r="I1358">
        <v>6349100</v>
      </c>
    </row>
    <row r="1359" spans="1:9" x14ac:dyDescent="0.25">
      <c r="A1359" s="1" t="s">
        <v>1368</v>
      </c>
      <c r="B1359" s="1" t="s">
        <v>1270</v>
      </c>
      <c r="C1359" s="2">
        <v>43881</v>
      </c>
      <c r="D1359">
        <v>93.93</v>
      </c>
      <c r="E1359">
        <v>94.39</v>
      </c>
      <c r="F1359">
        <v>92.59</v>
      </c>
      <c r="G1359">
        <v>94.23</v>
      </c>
      <c r="H1359">
        <v>77.680000000000007</v>
      </c>
      <c r="I1359">
        <v>5446200</v>
      </c>
    </row>
    <row r="1360" spans="1:9" x14ac:dyDescent="0.25">
      <c r="A1360" s="1" t="s">
        <v>1369</v>
      </c>
      <c r="B1360" s="1" t="s">
        <v>1270</v>
      </c>
      <c r="C1360" s="2">
        <v>43882</v>
      </c>
      <c r="D1360">
        <v>93.96</v>
      </c>
      <c r="E1360">
        <v>95.52</v>
      </c>
      <c r="F1360">
        <v>93.38</v>
      </c>
      <c r="G1360">
        <v>94.96</v>
      </c>
      <c r="H1360">
        <v>78.290000000000006</v>
      </c>
      <c r="I1360">
        <v>6676000</v>
      </c>
    </row>
    <row r="1361" spans="1:9" x14ac:dyDescent="0.25">
      <c r="A1361" s="1" t="s">
        <v>1370</v>
      </c>
      <c r="B1361" s="1" t="s">
        <v>1270</v>
      </c>
      <c r="C1361" s="2">
        <v>43885</v>
      </c>
      <c r="D1361">
        <v>92.17</v>
      </c>
      <c r="E1361">
        <v>93.87</v>
      </c>
      <c r="F1361">
        <v>92.15</v>
      </c>
      <c r="G1361">
        <v>93.14</v>
      </c>
      <c r="H1361">
        <v>76.790000000000006</v>
      </c>
      <c r="I1361">
        <v>10705100</v>
      </c>
    </row>
    <row r="1362" spans="1:9" x14ac:dyDescent="0.25">
      <c r="A1362" s="1" t="s">
        <v>1371</v>
      </c>
      <c r="B1362" s="1" t="s">
        <v>1270</v>
      </c>
      <c r="C1362" s="2">
        <v>43886</v>
      </c>
      <c r="D1362">
        <v>93.32</v>
      </c>
      <c r="E1362">
        <v>93.46</v>
      </c>
      <c r="F1362">
        <v>88.11</v>
      </c>
      <c r="G1362">
        <v>89.18</v>
      </c>
      <c r="H1362">
        <v>73.52</v>
      </c>
      <c r="I1362">
        <v>11366400</v>
      </c>
    </row>
    <row r="1363" spans="1:9" x14ac:dyDescent="0.25">
      <c r="A1363" s="1" t="s">
        <v>1372</v>
      </c>
      <c r="B1363" s="1" t="s">
        <v>1270</v>
      </c>
      <c r="C1363" s="2">
        <v>43887</v>
      </c>
      <c r="D1363">
        <v>88.62</v>
      </c>
      <c r="E1363">
        <v>91.18</v>
      </c>
      <c r="F1363">
        <v>88.19</v>
      </c>
      <c r="G1363">
        <v>88.41</v>
      </c>
      <c r="H1363">
        <v>72.89</v>
      </c>
      <c r="I1363">
        <v>9786900</v>
      </c>
    </row>
    <row r="1364" spans="1:9" x14ac:dyDescent="0.25">
      <c r="A1364" s="1" t="s">
        <v>1373</v>
      </c>
      <c r="B1364" s="1" t="s">
        <v>1270</v>
      </c>
      <c r="C1364" s="2">
        <v>43888</v>
      </c>
      <c r="D1364">
        <v>86.19</v>
      </c>
      <c r="E1364">
        <v>89.45</v>
      </c>
      <c r="F1364">
        <v>84.2</v>
      </c>
      <c r="G1364">
        <v>85.42</v>
      </c>
      <c r="H1364">
        <v>70.42</v>
      </c>
      <c r="I1364">
        <v>14184100</v>
      </c>
    </row>
    <row r="1365" spans="1:9" x14ac:dyDescent="0.25">
      <c r="A1365" s="1" t="s">
        <v>1374</v>
      </c>
      <c r="B1365" s="1" t="s">
        <v>1270</v>
      </c>
      <c r="C1365" s="2">
        <v>43889</v>
      </c>
      <c r="D1365">
        <v>82.79</v>
      </c>
      <c r="E1365">
        <v>85.71</v>
      </c>
      <c r="F1365">
        <v>81.58</v>
      </c>
      <c r="G1365">
        <v>85.71</v>
      </c>
      <c r="H1365">
        <v>70.66</v>
      </c>
      <c r="I1365">
        <v>18450000</v>
      </c>
    </row>
    <row r="1366" spans="1:9" x14ac:dyDescent="0.25">
      <c r="A1366" s="1" t="s">
        <v>1375</v>
      </c>
      <c r="B1366" s="1" t="s">
        <v>1270</v>
      </c>
      <c r="C1366" s="2">
        <v>43892</v>
      </c>
      <c r="D1366">
        <v>86</v>
      </c>
      <c r="E1366">
        <v>88.78</v>
      </c>
      <c r="F1366">
        <v>83.55</v>
      </c>
      <c r="G1366">
        <v>88.69</v>
      </c>
      <c r="H1366">
        <v>73.12</v>
      </c>
      <c r="I1366">
        <v>12171100</v>
      </c>
    </row>
    <row r="1367" spans="1:9" x14ac:dyDescent="0.25">
      <c r="A1367" s="1" t="s">
        <v>1376</v>
      </c>
      <c r="B1367" s="1" t="s">
        <v>1270</v>
      </c>
      <c r="C1367" s="2">
        <v>43893</v>
      </c>
      <c r="D1367">
        <v>89.44</v>
      </c>
      <c r="E1367">
        <v>90.9</v>
      </c>
      <c r="F1367">
        <v>85.66</v>
      </c>
      <c r="G1367">
        <v>87.57</v>
      </c>
      <c r="H1367">
        <v>72.19</v>
      </c>
      <c r="I1367">
        <v>12660900</v>
      </c>
    </row>
    <row r="1368" spans="1:9" x14ac:dyDescent="0.25">
      <c r="A1368" s="1" t="s">
        <v>1377</v>
      </c>
      <c r="B1368" s="1" t="s">
        <v>1270</v>
      </c>
      <c r="C1368" s="2">
        <v>43894</v>
      </c>
      <c r="D1368">
        <v>89.27</v>
      </c>
      <c r="E1368">
        <v>91.86</v>
      </c>
      <c r="F1368">
        <v>88.95</v>
      </c>
      <c r="G1368">
        <v>91.75</v>
      </c>
      <c r="H1368">
        <v>75.64</v>
      </c>
      <c r="I1368">
        <v>16590400</v>
      </c>
    </row>
    <row r="1369" spans="1:9" x14ac:dyDescent="0.25">
      <c r="A1369" s="1" t="s">
        <v>1378</v>
      </c>
      <c r="B1369" s="1" t="s">
        <v>1270</v>
      </c>
      <c r="C1369" s="2">
        <v>43895</v>
      </c>
      <c r="D1369">
        <v>90.06</v>
      </c>
      <c r="E1369">
        <v>91.71</v>
      </c>
      <c r="F1369">
        <v>89.43</v>
      </c>
      <c r="G1369">
        <v>90.61</v>
      </c>
      <c r="H1369">
        <v>74.7</v>
      </c>
      <c r="I1369">
        <v>9688400</v>
      </c>
    </row>
    <row r="1370" spans="1:9" x14ac:dyDescent="0.25">
      <c r="A1370" s="1" t="s">
        <v>1379</v>
      </c>
      <c r="B1370" s="1" t="s">
        <v>1270</v>
      </c>
      <c r="C1370" s="2">
        <v>43896</v>
      </c>
      <c r="D1370">
        <v>88.73</v>
      </c>
      <c r="E1370">
        <v>89.76</v>
      </c>
      <c r="F1370">
        <v>87.26</v>
      </c>
      <c r="G1370">
        <v>88.82</v>
      </c>
      <c r="H1370">
        <v>73.22</v>
      </c>
      <c r="I1370">
        <v>12664600</v>
      </c>
    </row>
    <row r="1371" spans="1:9" x14ac:dyDescent="0.25">
      <c r="A1371" s="1" t="s">
        <v>1380</v>
      </c>
      <c r="B1371" s="1" t="s">
        <v>1270</v>
      </c>
      <c r="C1371" s="2">
        <v>43899</v>
      </c>
      <c r="D1371">
        <v>84</v>
      </c>
      <c r="E1371">
        <v>87.34</v>
      </c>
      <c r="F1371">
        <v>82.43</v>
      </c>
      <c r="G1371">
        <v>85.27</v>
      </c>
      <c r="H1371">
        <v>70.3</v>
      </c>
      <c r="I1371">
        <v>15806200</v>
      </c>
    </row>
    <row r="1372" spans="1:9" x14ac:dyDescent="0.25">
      <c r="A1372" s="1" t="s">
        <v>1381</v>
      </c>
      <c r="B1372" s="1" t="s">
        <v>1270</v>
      </c>
      <c r="C1372" s="2">
        <v>43900</v>
      </c>
      <c r="D1372">
        <v>88.19</v>
      </c>
      <c r="E1372">
        <v>88.22</v>
      </c>
      <c r="F1372">
        <v>83.76</v>
      </c>
      <c r="G1372">
        <v>87.53</v>
      </c>
      <c r="H1372">
        <v>72.16</v>
      </c>
      <c r="I1372">
        <v>12965800</v>
      </c>
    </row>
    <row r="1373" spans="1:9" x14ac:dyDescent="0.25">
      <c r="A1373" s="1" t="s">
        <v>1382</v>
      </c>
      <c r="B1373" s="1" t="s">
        <v>1270</v>
      </c>
      <c r="C1373" s="2">
        <v>43901</v>
      </c>
      <c r="D1373">
        <v>85.8</v>
      </c>
      <c r="E1373">
        <v>86.64</v>
      </c>
      <c r="F1373">
        <v>83.57</v>
      </c>
      <c r="G1373">
        <v>84.85</v>
      </c>
      <c r="H1373">
        <v>69.95</v>
      </c>
      <c r="I1373">
        <v>10382200</v>
      </c>
    </row>
    <row r="1374" spans="1:9" x14ac:dyDescent="0.25">
      <c r="A1374" s="1" t="s">
        <v>1383</v>
      </c>
      <c r="B1374" s="1" t="s">
        <v>1270</v>
      </c>
      <c r="C1374" s="2">
        <v>43902</v>
      </c>
      <c r="D1374">
        <v>78.849999999999994</v>
      </c>
      <c r="E1374">
        <v>81.290000000000006</v>
      </c>
      <c r="F1374">
        <v>77.06</v>
      </c>
      <c r="G1374">
        <v>78.61</v>
      </c>
      <c r="H1374">
        <v>64.81</v>
      </c>
      <c r="I1374">
        <v>19935700</v>
      </c>
    </row>
    <row r="1375" spans="1:9" x14ac:dyDescent="0.25">
      <c r="A1375" s="1" t="s">
        <v>1384</v>
      </c>
      <c r="B1375" s="1" t="s">
        <v>1270</v>
      </c>
      <c r="C1375" s="2">
        <v>43903</v>
      </c>
      <c r="D1375">
        <v>83.36</v>
      </c>
      <c r="E1375">
        <v>86.32</v>
      </c>
      <c r="F1375">
        <v>80.69</v>
      </c>
      <c r="G1375">
        <v>85.37</v>
      </c>
      <c r="H1375">
        <v>70.38</v>
      </c>
      <c r="I1375">
        <v>21867700</v>
      </c>
    </row>
    <row r="1376" spans="1:9" x14ac:dyDescent="0.25">
      <c r="A1376" s="1" t="s">
        <v>1385</v>
      </c>
      <c r="B1376" s="1" t="s">
        <v>1270</v>
      </c>
      <c r="C1376" s="2">
        <v>43906</v>
      </c>
      <c r="D1376">
        <v>79</v>
      </c>
      <c r="E1376">
        <v>82.18</v>
      </c>
      <c r="F1376">
        <v>73.58</v>
      </c>
      <c r="G1376">
        <v>74.27</v>
      </c>
      <c r="H1376">
        <v>61.23</v>
      </c>
      <c r="I1376">
        <v>20916000</v>
      </c>
    </row>
    <row r="1377" spans="1:9" x14ac:dyDescent="0.25">
      <c r="A1377" s="1" t="s">
        <v>1386</v>
      </c>
      <c r="B1377" s="1" t="s">
        <v>1270</v>
      </c>
      <c r="C1377" s="2">
        <v>43907</v>
      </c>
      <c r="D1377">
        <v>75.709999999999994</v>
      </c>
      <c r="E1377">
        <v>77.709999999999994</v>
      </c>
      <c r="F1377">
        <v>69.989999999999995</v>
      </c>
      <c r="G1377">
        <v>73.02</v>
      </c>
      <c r="H1377">
        <v>60.2</v>
      </c>
      <c r="I1377">
        <v>23205000</v>
      </c>
    </row>
    <row r="1378" spans="1:9" x14ac:dyDescent="0.25">
      <c r="A1378" s="1" t="s">
        <v>1387</v>
      </c>
      <c r="B1378" s="1" t="s">
        <v>1270</v>
      </c>
      <c r="C1378" s="2">
        <v>43908</v>
      </c>
      <c r="D1378">
        <v>70</v>
      </c>
      <c r="E1378">
        <v>71.39</v>
      </c>
      <c r="F1378">
        <v>64.69</v>
      </c>
      <c r="G1378">
        <v>71.03</v>
      </c>
      <c r="H1378">
        <v>58.56</v>
      </c>
      <c r="I1378">
        <v>23712800</v>
      </c>
    </row>
    <row r="1379" spans="1:9" x14ac:dyDescent="0.25">
      <c r="A1379" s="1" t="s">
        <v>1388</v>
      </c>
      <c r="B1379" s="1" t="s">
        <v>1270</v>
      </c>
      <c r="C1379" s="2">
        <v>43909</v>
      </c>
      <c r="D1379">
        <v>69.099999999999994</v>
      </c>
      <c r="E1379">
        <v>74.849999999999994</v>
      </c>
      <c r="F1379">
        <v>65.33</v>
      </c>
      <c r="G1379">
        <v>71.06</v>
      </c>
      <c r="H1379">
        <v>58.58</v>
      </c>
      <c r="I1379">
        <v>19739900</v>
      </c>
    </row>
    <row r="1380" spans="1:9" x14ac:dyDescent="0.25">
      <c r="A1380" s="1" t="s">
        <v>1389</v>
      </c>
      <c r="B1380" s="1" t="s">
        <v>1270</v>
      </c>
      <c r="C1380" s="2">
        <v>43910</v>
      </c>
      <c r="D1380">
        <v>73</v>
      </c>
      <c r="E1380">
        <v>73</v>
      </c>
      <c r="F1380">
        <v>66.81</v>
      </c>
      <c r="G1380">
        <v>68.819999999999993</v>
      </c>
      <c r="H1380">
        <v>56.74</v>
      </c>
      <c r="I1380">
        <v>18844500</v>
      </c>
    </row>
    <row r="1381" spans="1:9" x14ac:dyDescent="0.25">
      <c r="A1381" s="1" t="s">
        <v>1390</v>
      </c>
      <c r="B1381" s="1" t="s">
        <v>1270</v>
      </c>
      <c r="C1381" s="2">
        <v>43913</v>
      </c>
      <c r="D1381">
        <v>67.38</v>
      </c>
      <c r="E1381">
        <v>67.75</v>
      </c>
      <c r="F1381">
        <v>62.55</v>
      </c>
      <c r="G1381">
        <v>64.5</v>
      </c>
      <c r="H1381">
        <v>53.17</v>
      </c>
      <c r="I1381">
        <v>19219000</v>
      </c>
    </row>
    <row r="1382" spans="1:9" x14ac:dyDescent="0.25">
      <c r="A1382" s="1" t="s">
        <v>1391</v>
      </c>
      <c r="B1382" s="1" t="s">
        <v>1270</v>
      </c>
      <c r="C1382" s="2">
        <v>43914</v>
      </c>
      <c r="D1382">
        <v>68.16</v>
      </c>
      <c r="E1382">
        <v>71.819999999999993</v>
      </c>
      <c r="F1382">
        <v>67.09</v>
      </c>
      <c r="G1382">
        <v>67.489999999999995</v>
      </c>
      <c r="H1382">
        <v>55.64</v>
      </c>
      <c r="I1382">
        <v>18376300</v>
      </c>
    </row>
    <row r="1383" spans="1:9" x14ac:dyDescent="0.25">
      <c r="A1383" s="1" t="s">
        <v>1392</v>
      </c>
      <c r="B1383" s="1" t="s">
        <v>1270</v>
      </c>
      <c r="C1383" s="2">
        <v>43915</v>
      </c>
      <c r="D1383">
        <v>67.92</v>
      </c>
      <c r="E1383">
        <v>70.680000000000007</v>
      </c>
      <c r="F1383">
        <v>65.55</v>
      </c>
      <c r="G1383">
        <v>67.91</v>
      </c>
      <c r="H1383">
        <v>55.99</v>
      </c>
      <c r="I1383">
        <v>20017300</v>
      </c>
    </row>
    <row r="1384" spans="1:9" x14ac:dyDescent="0.25">
      <c r="A1384" s="1" t="s">
        <v>1393</v>
      </c>
      <c r="B1384" s="1" t="s">
        <v>1270</v>
      </c>
      <c r="C1384" s="2">
        <v>43916</v>
      </c>
      <c r="D1384">
        <v>68.819999999999993</v>
      </c>
      <c r="E1384">
        <v>74.31</v>
      </c>
      <c r="F1384">
        <v>68.760000000000005</v>
      </c>
      <c r="G1384">
        <v>73.83</v>
      </c>
      <c r="H1384">
        <v>60.87</v>
      </c>
      <c r="I1384">
        <v>15979400</v>
      </c>
    </row>
    <row r="1385" spans="1:9" x14ac:dyDescent="0.25">
      <c r="A1385" s="1" t="s">
        <v>1394</v>
      </c>
      <c r="B1385" s="1" t="s">
        <v>1270</v>
      </c>
      <c r="C1385" s="2">
        <v>43917</v>
      </c>
      <c r="D1385">
        <v>71.63</v>
      </c>
      <c r="E1385">
        <v>75.06</v>
      </c>
      <c r="F1385">
        <v>70.709999999999994</v>
      </c>
      <c r="G1385">
        <v>72.67</v>
      </c>
      <c r="H1385">
        <v>59.91</v>
      </c>
      <c r="I1385">
        <v>12293300</v>
      </c>
    </row>
    <row r="1386" spans="1:9" x14ac:dyDescent="0.25">
      <c r="A1386" s="1" t="s">
        <v>1395</v>
      </c>
      <c r="B1386" s="1" t="s">
        <v>1270</v>
      </c>
      <c r="C1386" s="2">
        <v>43920</v>
      </c>
      <c r="D1386">
        <v>73.52</v>
      </c>
      <c r="E1386">
        <v>76.239999999999995</v>
      </c>
      <c r="F1386">
        <v>73.47</v>
      </c>
      <c r="G1386">
        <v>75.239999999999995</v>
      </c>
      <c r="H1386">
        <v>62.03</v>
      </c>
      <c r="I1386">
        <v>10671600</v>
      </c>
    </row>
    <row r="1387" spans="1:9" x14ac:dyDescent="0.25">
      <c r="A1387" s="1" t="s">
        <v>1396</v>
      </c>
      <c r="B1387" s="1" t="s">
        <v>1270</v>
      </c>
      <c r="C1387" s="2">
        <v>43921</v>
      </c>
      <c r="D1387">
        <v>75.400000000000006</v>
      </c>
      <c r="E1387">
        <v>77.92</v>
      </c>
      <c r="F1387">
        <v>74.44</v>
      </c>
      <c r="G1387">
        <v>76.19</v>
      </c>
      <c r="H1387">
        <v>62.81</v>
      </c>
      <c r="I1387">
        <v>20474400</v>
      </c>
    </row>
    <row r="1388" spans="1:9" x14ac:dyDescent="0.25">
      <c r="A1388" s="1" t="s">
        <v>1397</v>
      </c>
      <c r="B1388" s="1" t="s">
        <v>1270</v>
      </c>
      <c r="C1388" s="2">
        <v>43922</v>
      </c>
      <c r="D1388">
        <v>72.12</v>
      </c>
      <c r="E1388">
        <v>73.989999999999995</v>
      </c>
      <c r="F1388">
        <v>71.430000000000007</v>
      </c>
      <c r="G1388">
        <v>73.42</v>
      </c>
      <c r="H1388">
        <v>60.53</v>
      </c>
      <c r="I1388">
        <v>12948000</v>
      </c>
    </row>
    <row r="1389" spans="1:9" x14ac:dyDescent="0.25">
      <c r="A1389" s="1" t="s">
        <v>1398</v>
      </c>
      <c r="B1389" s="1" t="s">
        <v>1270</v>
      </c>
      <c r="C1389" s="2">
        <v>43923</v>
      </c>
      <c r="D1389">
        <v>72.78</v>
      </c>
      <c r="E1389">
        <v>75.5</v>
      </c>
      <c r="F1389">
        <v>71.459999999999994</v>
      </c>
      <c r="G1389">
        <v>75.13</v>
      </c>
      <c r="H1389">
        <v>61.94</v>
      </c>
      <c r="I1389">
        <v>8077800</v>
      </c>
    </row>
    <row r="1390" spans="1:9" x14ac:dyDescent="0.25">
      <c r="A1390" s="1" t="s">
        <v>1399</v>
      </c>
      <c r="B1390" s="1" t="s">
        <v>1270</v>
      </c>
      <c r="C1390" s="2">
        <v>43924</v>
      </c>
      <c r="D1390">
        <v>74.650000000000006</v>
      </c>
      <c r="E1390">
        <v>75.44</v>
      </c>
      <c r="F1390">
        <v>72.55</v>
      </c>
      <c r="G1390">
        <v>73.37</v>
      </c>
      <c r="H1390">
        <v>60.49</v>
      </c>
      <c r="I1390">
        <v>8062700</v>
      </c>
    </row>
    <row r="1391" spans="1:9" x14ac:dyDescent="0.25">
      <c r="A1391" s="1" t="s">
        <v>1400</v>
      </c>
      <c r="B1391" s="1" t="s">
        <v>1270</v>
      </c>
      <c r="C1391" s="2">
        <v>43927</v>
      </c>
      <c r="D1391">
        <v>75.739999999999995</v>
      </c>
      <c r="E1391">
        <v>77.260000000000005</v>
      </c>
      <c r="F1391">
        <v>74.03</v>
      </c>
      <c r="G1391">
        <v>75.73</v>
      </c>
      <c r="H1391">
        <v>62.43</v>
      </c>
      <c r="I1391">
        <v>10266500</v>
      </c>
    </row>
    <row r="1392" spans="1:9" x14ac:dyDescent="0.25">
      <c r="A1392" s="1" t="s">
        <v>1401</v>
      </c>
      <c r="B1392" s="1" t="s">
        <v>1270</v>
      </c>
      <c r="C1392" s="2">
        <v>43928</v>
      </c>
      <c r="D1392">
        <v>78.38</v>
      </c>
      <c r="E1392">
        <v>78.58</v>
      </c>
      <c r="F1392">
        <v>75.25</v>
      </c>
      <c r="G1392">
        <v>75.39</v>
      </c>
      <c r="H1392">
        <v>62.15</v>
      </c>
      <c r="I1392">
        <v>11591700</v>
      </c>
    </row>
    <row r="1393" spans="1:9" x14ac:dyDescent="0.25">
      <c r="A1393" s="1" t="s">
        <v>1402</v>
      </c>
      <c r="B1393" s="1" t="s">
        <v>1270</v>
      </c>
      <c r="C1393" s="2">
        <v>43929</v>
      </c>
      <c r="D1393">
        <v>76.44</v>
      </c>
      <c r="E1393">
        <v>78.98</v>
      </c>
      <c r="F1393">
        <v>74.78</v>
      </c>
      <c r="G1393">
        <v>78.56</v>
      </c>
      <c r="H1393">
        <v>64.77</v>
      </c>
      <c r="I1393">
        <v>12218500</v>
      </c>
    </row>
    <row r="1394" spans="1:9" x14ac:dyDescent="0.25">
      <c r="A1394" s="1" t="s">
        <v>1403</v>
      </c>
      <c r="B1394" s="1" t="s">
        <v>1270</v>
      </c>
      <c r="C1394" s="2">
        <v>43930</v>
      </c>
      <c r="D1394">
        <v>78.56</v>
      </c>
      <c r="E1394">
        <v>80.08</v>
      </c>
      <c r="F1394">
        <v>78.56</v>
      </c>
      <c r="G1394">
        <v>79.75</v>
      </c>
      <c r="H1394">
        <v>65.75</v>
      </c>
      <c r="I1394">
        <v>9425900</v>
      </c>
    </row>
    <row r="1395" spans="1:9" x14ac:dyDescent="0.25">
      <c r="A1395" s="1" t="s">
        <v>1404</v>
      </c>
      <c r="B1395" s="1" t="s">
        <v>1270</v>
      </c>
      <c r="C1395" s="2">
        <v>43934</v>
      </c>
      <c r="D1395">
        <v>80.66</v>
      </c>
      <c r="E1395">
        <v>81.33</v>
      </c>
      <c r="F1395">
        <v>78.66</v>
      </c>
      <c r="G1395">
        <v>80.3</v>
      </c>
      <c r="H1395">
        <v>66.2</v>
      </c>
      <c r="I1395">
        <v>9293500</v>
      </c>
    </row>
    <row r="1396" spans="1:9" x14ac:dyDescent="0.25">
      <c r="A1396" s="1" t="s">
        <v>1405</v>
      </c>
      <c r="B1396" s="1" t="s">
        <v>1270</v>
      </c>
      <c r="C1396" s="2">
        <v>43935</v>
      </c>
      <c r="D1396">
        <v>80.62</v>
      </c>
      <c r="E1396">
        <v>82.85</v>
      </c>
      <c r="F1396">
        <v>80.290000000000006</v>
      </c>
      <c r="G1396">
        <v>82.13</v>
      </c>
      <c r="H1396">
        <v>68.72</v>
      </c>
      <c r="I1396">
        <v>11072700</v>
      </c>
    </row>
    <row r="1397" spans="1:9" x14ac:dyDescent="0.25">
      <c r="A1397" s="1" t="s">
        <v>1406</v>
      </c>
      <c r="B1397" s="1" t="s">
        <v>1270</v>
      </c>
      <c r="C1397" s="2">
        <v>43936</v>
      </c>
      <c r="D1397">
        <v>80.510000000000005</v>
      </c>
      <c r="E1397">
        <v>83.04</v>
      </c>
      <c r="F1397">
        <v>79.62</v>
      </c>
      <c r="G1397">
        <v>81.819999999999993</v>
      </c>
      <c r="H1397">
        <v>68.459999999999994</v>
      </c>
      <c r="I1397">
        <v>8977300</v>
      </c>
    </row>
    <row r="1398" spans="1:9" x14ac:dyDescent="0.25">
      <c r="A1398" s="1" t="s">
        <v>1407</v>
      </c>
      <c r="B1398" s="1" t="s">
        <v>1270</v>
      </c>
      <c r="C1398" s="2">
        <v>43937</v>
      </c>
      <c r="D1398">
        <v>82.73</v>
      </c>
      <c r="E1398">
        <v>83.72</v>
      </c>
      <c r="F1398">
        <v>81.58</v>
      </c>
      <c r="G1398">
        <v>81.86</v>
      </c>
      <c r="H1398">
        <v>68.489999999999995</v>
      </c>
      <c r="I1398">
        <v>10326900</v>
      </c>
    </row>
    <row r="1399" spans="1:9" x14ac:dyDescent="0.25">
      <c r="A1399" s="1" t="s">
        <v>1408</v>
      </c>
      <c r="B1399" s="1" t="s">
        <v>1270</v>
      </c>
      <c r="C1399" s="2">
        <v>43938</v>
      </c>
      <c r="D1399">
        <v>84</v>
      </c>
      <c r="E1399">
        <v>84.79</v>
      </c>
      <c r="F1399">
        <v>82.5</v>
      </c>
      <c r="G1399">
        <v>83.45</v>
      </c>
      <c r="H1399">
        <v>69.819999999999993</v>
      </c>
      <c r="I1399">
        <v>10734800</v>
      </c>
    </row>
    <row r="1400" spans="1:9" x14ac:dyDescent="0.25">
      <c r="A1400" s="1" t="s">
        <v>1409</v>
      </c>
      <c r="B1400" s="1" t="s">
        <v>1270</v>
      </c>
      <c r="C1400" s="2">
        <v>43941</v>
      </c>
      <c r="D1400">
        <v>83.54</v>
      </c>
      <c r="E1400">
        <v>85.33</v>
      </c>
      <c r="F1400">
        <v>82.63</v>
      </c>
      <c r="G1400">
        <v>83.99</v>
      </c>
      <c r="H1400">
        <v>70.28</v>
      </c>
      <c r="I1400">
        <v>9126300</v>
      </c>
    </row>
    <row r="1401" spans="1:9" x14ac:dyDescent="0.25">
      <c r="A1401" s="1" t="s">
        <v>1410</v>
      </c>
      <c r="B1401" s="1" t="s">
        <v>1270</v>
      </c>
      <c r="C1401" s="2">
        <v>43942</v>
      </c>
      <c r="D1401">
        <v>82.51</v>
      </c>
      <c r="E1401">
        <v>82.97</v>
      </c>
      <c r="F1401">
        <v>80.02</v>
      </c>
      <c r="G1401">
        <v>80.36</v>
      </c>
      <c r="H1401">
        <v>67.239999999999995</v>
      </c>
      <c r="I1401">
        <v>9627500</v>
      </c>
    </row>
    <row r="1402" spans="1:9" x14ac:dyDescent="0.25">
      <c r="A1402" s="1" t="s">
        <v>1411</v>
      </c>
      <c r="B1402" s="1" t="s">
        <v>1270</v>
      </c>
      <c r="C1402" s="2">
        <v>43943</v>
      </c>
      <c r="D1402">
        <v>81.23</v>
      </c>
      <c r="E1402">
        <v>82.45</v>
      </c>
      <c r="F1402">
        <v>80.73</v>
      </c>
      <c r="G1402">
        <v>81.47</v>
      </c>
      <c r="H1402">
        <v>68.17</v>
      </c>
      <c r="I1402">
        <v>7033300</v>
      </c>
    </row>
    <row r="1403" spans="1:9" x14ac:dyDescent="0.25">
      <c r="A1403" s="1" t="s">
        <v>1412</v>
      </c>
      <c r="B1403" s="1" t="s">
        <v>1270</v>
      </c>
      <c r="C1403" s="2">
        <v>43944</v>
      </c>
      <c r="D1403">
        <v>82.18</v>
      </c>
      <c r="E1403">
        <v>83.83</v>
      </c>
      <c r="F1403">
        <v>81.96</v>
      </c>
      <c r="G1403">
        <v>82.04</v>
      </c>
      <c r="H1403">
        <v>68.64</v>
      </c>
      <c r="I1403">
        <v>7869600</v>
      </c>
    </row>
    <row r="1404" spans="1:9" x14ac:dyDescent="0.25">
      <c r="A1404" s="1" t="s">
        <v>1413</v>
      </c>
      <c r="B1404" s="1" t="s">
        <v>1270</v>
      </c>
      <c r="C1404" s="2">
        <v>43945</v>
      </c>
      <c r="D1404">
        <v>82.87</v>
      </c>
      <c r="E1404">
        <v>83.67</v>
      </c>
      <c r="F1404">
        <v>82.35</v>
      </c>
      <c r="G1404">
        <v>83.59</v>
      </c>
      <c r="H1404">
        <v>69.94</v>
      </c>
      <c r="I1404">
        <v>6770700</v>
      </c>
    </row>
    <row r="1405" spans="1:9" x14ac:dyDescent="0.25">
      <c r="A1405" s="1" t="s">
        <v>1414</v>
      </c>
      <c r="B1405" s="1" t="s">
        <v>1270</v>
      </c>
      <c r="C1405" s="2">
        <v>43948</v>
      </c>
      <c r="D1405">
        <v>84.03</v>
      </c>
      <c r="E1405">
        <v>84.92</v>
      </c>
      <c r="F1405">
        <v>83.78</v>
      </c>
      <c r="G1405">
        <v>84.69</v>
      </c>
      <c r="H1405">
        <v>70.86</v>
      </c>
      <c r="I1405">
        <v>9209700</v>
      </c>
    </row>
    <row r="1406" spans="1:9" x14ac:dyDescent="0.25">
      <c r="A1406" s="1" t="s">
        <v>1415</v>
      </c>
      <c r="B1406" s="1" t="s">
        <v>1270</v>
      </c>
      <c r="C1406" s="2">
        <v>43949</v>
      </c>
      <c r="D1406">
        <v>85.7</v>
      </c>
      <c r="E1406">
        <v>85.97</v>
      </c>
      <c r="F1406">
        <v>82.37</v>
      </c>
      <c r="G1406">
        <v>82.76</v>
      </c>
      <c r="H1406">
        <v>69.25</v>
      </c>
      <c r="I1406">
        <v>8341000</v>
      </c>
    </row>
    <row r="1407" spans="1:9" x14ac:dyDescent="0.25">
      <c r="A1407" s="1" t="s">
        <v>1416</v>
      </c>
      <c r="B1407" s="1" t="s">
        <v>1270</v>
      </c>
      <c r="C1407" s="2">
        <v>43950</v>
      </c>
      <c r="D1407">
        <v>83.72</v>
      </c>
      <c r="E1407">
        <v>84.75</v>
      </c>
      <c r="F1407">
        <v>82.14</v>
      </c>
      <c r="G1407">
        <v>83.76</v>
      </c>
      <c r="H1407">
        <v>70.08</v>
      </c>
      <c r="I1407">
        <v>8231700</v>
      </c>
    </row>
    <row r="1408" spans="1:9" x14ac:dyDescent="0.25">
      <c r="A1408" s="1" t="s">
        <v>1417</v>
      </c>
      <c r="B1408" s="1" t="s">
        <v>1270</v>
      </c>
      <c r="C1408" s="2">
        <v>43951</v>
      </c>
      <c r="D1408">
        <v>82.97</v>
      </c>
      <c r="E1408">
        <v>83.26</v>
      </c>
      <c r="F1408">
        <v>81.23</v>
      </c>
      <c r="G1408">
        <v>82.2</v>
      </c>
      <c r="H1408">
        <v>68.78</v>
      </c>
      <c r="I1408">
        <v>15535800</v>
      </c>
    </row>
    <row r="1409" spans="1:9" x14ac:dyDescent="0.25">
      <c r="A1409" s="1" t="s">
        <v>1418</v>
      </c>
      <c r="B1409" s="1" t="s">
        <v>1270</v>
      </c>
      <c r="C1409" s="2">
        <v>43952</v>
      </c>
      <c r="D1409">
        <v>81.95</v>
      </c>
      <c r="E1409">
        <v>84.23</v>
      </c>
      <c r="F1409">
        <v>80.5</v>
      </c>
      <c r="G1409">
        <v>82.84</v>
      </c>
      <c r="H1409">
        <v>69.31</v>
      </c>
      <c r="I1409">
        <v>12705300</v>
      </c>
    </row>
    <row r="1410" spans="1:9" x14ac:dyDescent="0.25">
      <c r="A1410" s="1" t="s">
        <v>1419</v>
      </c>
      <c r="B1410" s="1" t="s">
        <v>1270</v>
      </c>
      <c r="C1410" s="2">
        <v>43955</v>
      </c>
      <c r="D1410">
        <v>82.22</v>
      </c>
      <c r="E1410">
        <v>82.84</v>
      </c>
      <c r="F1410">
        <v>81.12</v>
      </c>
      <c r="G1410">
        <v>81.86</v>
      </c>
      <c r="H1410">
        <v>68.489999999999995</v>
      </c>
      <c r="I1410">
        <v>6833000</v>
      </c>
    </row>
    <row r="1411" spans="1:9" x14ac:dyDescent="0.25">
      <c r="A1411" s="1" t="s">
        <v>1420</v>
      </c>
      <c r="B1411" s="1" t="s">
        <v>1270</v>
      </c>
      <c r="C1411" s="2">
        <v>43956</v>
      </c>
      <c r="D1411">
        <v>82.95</v>
      </c>
      <c r="E1411">
        <v>86.48</v>
      </c>
      <c r="F1411">
        <v>82.6</v>
      </c>
      <c r="G1411">
        <v>85.37</v>
      </c>
      <c r="H1411">
        <v>71.430000000000007</v>
      </c>
      <c r="I1411">
        <v>10927000</v>
      </c>
    </row>
    <row r="1412" spans="1:9" x14ac:dyDescent="0.25">
      <c r="A1412" s="1" t="s">
        <v>1421</v>
      </c>
      <c r="B1412" s="1" t="s">
        <v>1270</v>
      </c>
      <c r="C1412" s="2">
        <v>43957</v>
      </c>
      <c r="D1412">
        <v>86.28</v>
      </c>
      <c r="E1412">
        <v>88.15</v>
      </c>
      <c r="F1412">
        <v>85.25</v>
      </c>
      <c r="G1412">
        <v>85.42</v>
      </c>
      <c r="H1412">
        <v>71.47</v>
      </c>
      <c r="I1412">
        <v>17042600</v>
      </c>
    </row>
    <row r="1413" spans="1:9" x14ac:dyDescent="0.25">
      <c r="A1413" s="1" t="s">
        <v>1422</v>
      </c>
      <c r="B1413" s="1" t="s">
        <v>1270</v>
      </c>
      <c r="C1413" s="2">
        <v>43958</v>
      </c>
      <c r="D1413">
        <v>86.52</v>
      </c>
      <c r="E1413">
        <v>86.84</v>
      </c>
      <c r="F1413">
        <v>83.56</v>
      </c>
      <c r="G1413">
        <v>84.22</v>
      </c>
      <c r="H1413">
        <v>70.47</v>
      </c>
      <c r="I1413">
        <v>11941800</v>
      </c>
    </row>
    <row r="1414" spans="1:9" x14ac:dyDescent="0.25">
      <c r="A1414" s="1" t="s">
        <v>1423</v>
      </c>
      <c r="B1414" s="1" t="s">
        <v>1270</v>
      </c>
      <c r="C1414" s="2">
        <v>43959</v>
      </c>
      <c r="D1414">
        <v>84.42</v>
      </c>
      <c r="E1414">
        <v>84.66</v>
      </c>
      <c r="F1414">
        <v>82.45</v>
      </c>
      <c r="G1414">
        <v>83.96</v>
      </c>
      <c r="H1414">
        <v>70.25</v>
      </c>
      <c r="I1414">
        <v>20188100</v>
      </c>
    </row>
    <row r="1415" spans="1:9" x14ac:dyDescent="0.25">
      <c r="A1415" s="1" t="s">
        <v>1424</v>
      </c>
      <c r="B1415" s="1" t="s">
        <v>1270</v>
      </c>
      <c r="C1415" s="2">
        <v>43962</v>
      </c>
      <c r="D1415">
        <v>85.08</v>
      </c>
      <c r="E1415">
        <v>88.46</v>
      </c>
      <c r="F1415">
        <v>83.98</v>
      </c>
      <c r="G1415">
        <v>87.9</v>
      </c>
      <c r="H1415">
        <v>73.55</v>
      </c>
      <c r="I1415">
        <v>19219800</v>
      </c>
    </row>
    <row r="1416" spans="1:9" x14ac:dyDescent="0.25">
      <c r="A1416" s="1" t="s">
        <v>1425</v>
      </c>
      <c r="B1416" s="1" t="s">
        <v>1270</v>
      </c>
      <c r="C1416" s="2">
        <v>43963</v>
      </c>
      <c r="D1416">
        <v>90</v>
      </c>
      <c r="E1416">
        <v>92.23</v>
      </c>
      <c r="F1416">
        <v>88.47</v>
      </c>
      <c r="G1416">
        <v>90.46</v>
      </c>
      <c r="H1416">
        <v>75.69</v>
      </c>
      <c r="I1416">
        <v>23492300</v>
      </c>
    </row>
    <row r="1417" spans="1:9" x14ac:dyDescent="0.25">
      <c r="A1417" s="1" t="s">
        <v>1426</v>
      </c>
      <c r="B1417" s="1" t="s">
        <v>1270</v>
      </c>
      <c r="C1417" s="2">
        <v>43964</v>
      </c>
      <c r="D1417">
        <v>90.74</v>
      </c>
      <c r="E1417">
        <v>92.24</v>
      </c>
      <c r="F1417">
        <v>87.73</v>
      </c>
      <c r="G1417">
        <v>88.87</v>
      </c>
      <c r="H1417">
        <v>74.36</v>
      </c>
      <c r="I1417">
        <v>23562600</v>
      </c>
    </row>
    <row r="1418" spans="1:9" x14ac:dyDescent="0.25">
      <c r="A1418" s="1" t="s">
        <v>1427</v>
      </c>
      <c r="B1418" s="1" t="s">
        <v>1270</v>
      </c>
      <c r="C1418" s="2">
        <v>43965</v>
      </c>
      <c r="D1418">
        <v>87.62</v>
      </c>
      <c r="E1418">
        <v>90.48</v>
      </c>
      <c r="F1418">
        <v>87.43</v>
      </c>
      <c r="G1418">
        <v>89.94</v>
      </c>
      <c r="H1418">
        <v>75.25</v>
      </c>
      <c r="I1418">
        <v>13379500</v>
      </c>
    </row>
    <row r="1419" spans="1:9" x14ac:dyDescent="0.25">
      <c r="A1419" s="1" t="s">
        <v>1428</v>
      </c>
      <c r="B1419" s="1" t="s">
        <v>1270</v>
      </c>
      <c r="C1419" s="2">
        <v>43966</v>
      </c>
      <c r="D1419">
        <v>90.01</v>
      </c>
      <c r="E1419">
        <v>91.15</v>
      </c>
      <c r="F1419">
        <v>89.42</v>
      </c>
      <c r="G1419">
        <v>90.71</v>
      </c>
      <c r="H1419">
        <v>75.900000000000006</v>
      </c>
      <c r="I1419">
        <v>14071200</v>
      </c>
    </row>
    <row r="1420" spans="1:9" x14ac:dyDescent="0.25">
      <c r="A1420" s="1" t="s">
        <v>1429</v>
      </c>
      <c r="B1420" s="1" t="s">
        <v>1270</v>
      </c>
      <c r="C1420" s="2">
        <v>43969</v>
      </c>
      <c r="D1420">
        <v>92</v>
      </c>
      <c r="E1420">
        <v>93.66</v>
      </c>
      <c r="F1420">
        <v>91.31</v>
      </c>
      <c r="G1420">
        <v>91.47</v>
      </c>
      <c r="H1420">
        <v>76.53</v>
      </c>
      <c r="I1420">
        <v>16300200</v>
      </c>
    </row>
    <row r="1421" spans="1:9" x14ac:dyDescent="0.25">
      <c r="A1421" s="1" t="s">
        <v>1430</v>
      </c>
      <c r="B1421" s="1" t="s">
        <v>1270</v>
      </c>
      <c r="C1421" s="2">
        <v>43970</v>
      </c>
      <c r="D1421">
        <v>91.26</v>
      </c>
      <c r="E1421">
        <v>91.65</v>
      </c>
      <c r="F1421">
        <v>89.56</v>
      </c>
      <c r="G1421">
        <v>91.2</v>
      </c>
      <c r="H1421">
        <v>76.31</v>
      </c>
      <c r="I1421">
        <v>9892500</v>
      </c>
    </row>
    <row r="1422" spans="1:9" x14ac:dyDescent="0.25">
      <c r="A1422" s="1" t="s">
        <v>1431</v>
      </c>
      <c r="B1422" s="1" t="s">
        <v>1270</v>
      </c>
      <c r="C1422" s="2">
        <v>43971</v>
      </c>
      <c r="D1422">
        <v>92.13</v>
      </c>
      <c r="E1422">
        <v>92.54</v>
      </c>
      <c r="F1422">
        <v>89.9</v>
      </c>
      <c r="G1422">
        <v>91.19</v>
      </c>
      <c r="H1422">
        <v>76.3</v>
      </c>
      <c r="I1422">
        <v>10661500</v>
      </c>
    </row>
    <row r="1423" spans="1:9" x14ac:dyDescent="0.25">
      <c r="A1423" s="1" t="s">
        <v>1432</v>
      </c>
      <c r="B1423" s="1" t="s">
        <v>1270</v>
      </c>
      <c r="C1423" s="2">
        <v>43972</v>
      </c>
      <c r="D1423">
        <v>91.28</v>
      </c>
      <c r="E1423">
        <v>93.13</v>
      </c>
      <c r="F1423">
        <v>90.35</v>
      </c>
      <c r="G1423">
        <v>93.02</v>
      </c>
      <c r="H1423">
        <v>77.83</v>
      </c>
      <c r="I1423">
        <v>10393200</v>
      </c>
    </row>
    <row r="1424" spans="1:9" x14ac:dyDescent="0.25">
      <c r="A1424" s="1" t="s">
        <v>1433</v>
      </c>
      <c r="B1424" s="1" t="s">
        <v>1270</v>
      </c>
      <c r="C1424" s="2">
        <v>43973</v>
      </c>
      <c r="D1424">
        <v>92.87</v>
      </c>
      <c r="E1424">
        <v>93.01</v>
      </c>
      <c r="F1424">
        <v>91.73</v>
      </c>
      <c r="G1424">
        <v>92.1</v>
      </c>
      <c r="H1424">
        <v>77.06</v>
      </c>
      <c r="I1424">
        <v>5507000</v>
      </c>
    </row>
    <row r="1425" spans="1:9" x14ac:dyDescent="0.25">
      <c r="A1425" s="1" t="s">
        <v>1434</v>
      </c>
      <c r="B1425" s="1" t="s">
        <v>1270</v>
      </c>
      <c r="C1425" s="2">
        <v>43977</v>
      </c>
      <c r="D1425">
        <v>93.45</v>
      </c>
      <c r="E1425">
        <v>93.57</v>
      </c>
      <c r="F1425">
        <v>90.31</v>
      </c>
      <c r="G1425">
        <v>90.71</v>
      </c>
      <c r="H1425">
        <v>75.900000000000006</v>
      </c>
      <c r="I1425">
        <v>11869800</v>
      </c>
    </row>
    <row r="1426" spans="1:9" x14ac:dyDescent="0.25">
      <c r="A1426" s="1" t="s">
        <v>1435</v>
      </c>
      <c r="B1426" s="1" t="s">
        <v>1270</v>
      </c>
      <c r="C1426" s="2">
        <v>43978</v>
      </c>
      <c r="D1426">
        <v>90.54</v>
      </c>
      <c r="E1426">
        <v>91</v>
      </c>
      <c r="F1426">
        <v>88.56</v>
      </c>
      <c r="G1426">
        <v>89.98</v>
      </c>
      <c r="H1426">
        <v>75.290000000000006</v>
      </c>
      <c r="I1426">
        <v>12529500</v>
      </c>
    </row>
    <row r="1427" spans="1:9" x14ac:dyDescent="0.25">
      <c r="A1427" s="1" t="s">
        <v>1436</v>
      </c>
      <c r="B1427" s="1" t="s">
        <v>1270</v>
      </c>
      <c r="C1427" s="2">
        <v>43979</v>
      </c>
      <c r="D1427">
        <v>90.87</v>
      </c>
      <c r="E1427">
        <v>91.19</v>
      </c>
      <c r="F1427">
        <v>90</v>
      </c>
      <c r="G1427">
        <v>90.03</v>
      </c>
      <c r="H1427">
        <v>75.33</v>
      </c>
      <c r="I1427">
        <v>8765900</v>
      </c>
    </row>
    <row r="1428" spans="1:9" x14ac:dyDescent="0.25">
      <c r="A1428" s="1" t="s">
        <v>1437</v>
      </c>
      <c r="B1428" s="1" t="s">
        <v>1270</v>
      </c>
      <c r="C1428" s="2">
        <v>43980</v>
      </c>
      <c r="D1428">
        <v>91</v>
      </c>
      <c r="E1428">
        <v>92.89</v>
      </c>
      <c r="F1428">
        <v>89.6</v>
      </c>
      <c r="G1428">
        <v>92.67</v>
      </c>
      <c r="H1428">
        <v>77.540000000000006</v>
      </c>
      <c r="I1428">
        <v>13758800</v>
      </c>
    </row>
    <row r="1429" spans="1:9" x14ac:dyDescent="0.25">
      <c r="A1429" s="1" t="s">
        <v>1438</v>
      </c>
      <c r="B1429" s="1" t="s">
        <v>1270</v>
      </c>
      <c r="C1429" s="2">
        <v>43983</v>
      </c>
      <c r="D1429">
        <v>92.05</v>
      </c>
      <c r="E1429">
        <v>93.06</v>
      </c>
      <c r="F1429">
        <v>90.69</v>
      </c>
      <c r="G1429">
        <v>90.7</v>
      </c>
      <c r="H1429">
        <v>75.89</v>
      </c>
      <c r="I1429">
        <v>8486500</v>
      </c>
    </row>
    <row r="1430" spans="1:9" x14ac:dyDescent="0.25">
      <c r="A1430" s="1" t="s">
        <v>1439</v>
      </c>
      <c r="B1430" s="1" t="s">
        <v>1270</v>
      </c>
      <c r="C1430" s="2">
        <v>43984</v>
      </c>
      <c r="D1430">
        <v>90.97</v>
      </c>
      <c r="E1430">
        <v>91.7</v>
      </c>
      <c r="F1430">
        <v>90.05</v>
      </c>
      <c r="G1430">
        <v>91.04</v>
      </c>
      <c r="H1430">
        <v>76.17</v>
      </c>
      <c r="I1430">
        <v>9413300</v>
      </c>
    </row>
    <row r="1431" spans="1:9" x14ac:dyDescent="0.25">
      <c r="A1431" s="1" t="s">
        <v>1440</v>
      </c>
      <c r="B1431" s="1" t="s">
        <v>1270</v>
      </c>
      <c r="C1431" s="2">
        <v>43985</v>
      </c>
      <c r="D1431">
        <v>91.47</v>
      </c>
      <c r="E1431">
        <v>91.5</v>
      </c>
      <c r="F1431">
        <v>89.6</v>
      </c>
      <c r="G1431">
        <v>90.89</v>
      </c>
      <c r="H1431">
        <v>76.05</v>
      </c>
      <c r="I1431">
        <v>8588400</v>
      </c>
    </row>
    <row r="1432" spans="1:9" x14ac:dyDescent="0.25">
      <c r="A1432" s="1" t="s">
        <v>1441</v>
      </c>
      <c r="B1432" s="1" t="s">
        <v>1270</v>
      </c>
      <c r="C1432" s="2">
        <v>43986</v>
      </c>
      <c r="D1432">
        <v>90.28</v>
      </c>
      <c r="E1432">
        <v>93.48</v>
      </c>
      <c r="F1432">
        <v>90.25</v>
      </c>
      <c r="G1432">
        <v>93.04</v>
      </c>
      <c r="H1432">
        <v>77.849999999999994</v>
      </c>
      <c r="I1432">
        <v>9525700</v>
      </c>
    </row>
    <row r="1433" spans="1:9" x14ac:dyDescent="0.25">
      <c r="A1433" s="1" t="s">
        <v>1442</v>
      </c>
      <c r="B1433" s="1" t="s">
        <v>1270</v>
      </c>
      <c r="C1433" s="2">
        <v>43987</v>
      </c>
      <c r="D1433">
        <v>93.5</v>
      </c>
      <c r="E1433">
        <v>95.54</v>
      </c>
      <c r="F1433">
        <v>92.81</v>
      </c>
      <c r="G1433">
        <v>93.85</v>
      </c>
      <c r="H1433">
        <v>78.52</v>
      </c>
      <c r="I1433">
        <v>9630100</v>
      </c>
    </row>
    <row r="1434" spans="1:9" x14ac:dyDescent="0.25">
      <c r="A1434" s="1" t="s">
        <v>1443</v>
      </c>
      <c r="B1434" s="1" t="s">
        <v>1270</v>
      </c>
      <c r="C1434" s="2">
        <v>43990</v>
      </c>
      <c r="D1434">
        <v>92.91</v>
      </c>
      <c r="E1434">
        <v>95.01</v>
      </c>
      <c r="F1434">
        <v>92.81</v>
      </c>
      <c r="G1434">
        <v>94.59</v>
      </c>
      <c r="H1434">
        <v>79.14</v>
      </c>
      <c r="I1434">
        <v>6621400</v>
      </c>
    </row>
    <row r="1435" spans="1:9" x14ac:dyDescent="0.25">
      <c r="A1435" s="1" t="s">
        <v>1444</v>
      </c>
      <c r="B1435" s="1" t="s">
        <v>1270</v>
      </c>
      <c r="C1435" s="2">
        <v>43991</v>
      </c>
      <c r="D1435">
        <v>94.95</v>
      </c>
      <c r="E1435">
        <v>96.66</v>
      </c>
      <c r="F1435">
        <v>94.76</v>
      </c>
      <c r="G1435">
        <v>96.17</v>
      </c>
      <c r="H1435">
        <v>80.47</v>
      </c>
      <c r="I1435">
        <v>9555900</v>
      </c>
    </row>
    <row r="1436" spans="1:9" x14ac:dyDescent="0.25">
      <c r="A1436" s="1" t="s">
        <v>1445</v>
      </c>
      <c r="B1436" s="1" t="s">
        <v>1270</v>
      </c>
      <c r="C1436" s="2">
        <v>43992</v>
      </c>
      <c r="D1436">
        <v>96.99</v>
      </c>
      <c r="E1436">
        <v>99.35</v>
      </c>
      <c r="F1436">
        <v>96.8</v>
      </c>
      <c r="G1436">
        <v>96.9</v>
      </c>
      <c r="H1436">
        <v>81.08</v>
      </c>
      <c r="I1436">
        <v>11138300</v>
      </c>
    </row>
    <row r="1437" spans="1:9" x14ac:dyDescent="0.25">
      <c r="A1437" s="1" t="s">
        <v>1446</v>
      </c>
      <c r="B1437" s="1" t="s">
        <v>1270</v>
      </c>
      <c r="C1437" s="2">
        <v>43993</v>
      </c>
      <c r="D1437">
        <v>95.69</v>
      </c>
      <c r="E1437">
        <v>96.89</v>
      </c>
      <c r="F1437">
        <v>92.03</v>
      </c>
      <c r="G1437">
        <v>92.26</v>
      </c>
      <c r="H1437">
        <v>77.19</v>
      </c>
      <c r="I1437">
        <v>12584800</v>
      </c>
    </row>
    <row r="1438" spans="1:9" x14ac:dyDescent="0.25">
      <c r="A1438" s="1" t="s">
        <v>1447</v>
      </c>
      <c r="B1438" s="1" t="s">
        <v>1270</v>
      </c>
      <c r="C1438" s="2">
        <v>43994</v>
      </c>
      <c r="D1438">
        <v>93.74</v>
      </c>
      <c r="E1438">
        <v>94.74</v>
      </c>
      <c r="F1438">
        <v>91.03</v>
      </c>
      <c r="G1438">
        <v>92.46</v>
      </c>
      <c r="H1438">
        <v>77.36</v>
      </c>
      <c r="I1438">
        <v>8010100</v>
      </c>
    </row>
    <row r="1439" spans="1:9" x14ac:dyDescent="0.25">
      <c r="A1439" s="1" t="s">
        <v>1448</v>
      </c>
      <c r="B1439" s="1" t="s">
        <v>1270</v>
      </c>
      <c r="C1439" s="2">
        <v>43997</v>
      </c>
      <c r="D1439">
        <v>91.27</v>
      </c>
      <c r="E1439">
        <v>94.03</v>
      </c>
      <c r="F1439">
        <v>90.78</v>
      </c>
      <c r="G1439">
        <v>93.08</v>
      </c>
      <c r="H1439">
        <v>77.88</v>
      </c>
      <c r="I1439">
        <v>7120200</v>
      </c>
    </row>
    <row r="1440" spans="1:9" x14ac:dyDescent="0.25">
      <c r="A1440" s="1" t="s">
        <v>1449</v>
      </c>
      <c r="B1440" s="1" t="s">
        <v>1270</v>
      </c>
      <c r="C1440" s="2">
        <v>43998</v>
      </c>
      <c r="D1440">
        <v>94.86</v>
      </c>
      <c r="E1440">
        <v>96.2</v>
      </c>
      <c r="F1440">
        <v>93.48</v>
      </c>
      <c r="G1440">
        <v>96.06</v>
      </c>
      <c r="H1440">
        <v>80.37</v>
      </c>
      <c r="I1440">
        <v>9366100</v>
      </c>
    </row>
    <row r="1441" spans="1:9" x14ac:dyDescent="0.25">
      <c r="A1441" s="1" t="s">
        <v>1450</v>
      </c>
      <c r="B1441" s="1" t="s">
        <v>1270</v>
      </c>
      <c r="C1441" s="2">
        <v>43999</v>
      </c>
      <c r="D1441">
        <v>96.85</v>
      </c>
      <c r="E1441">
        <v>97.1</v>
      </c>
      <c r="F1441">
        <v>95.27</v>
      </c>
      <c r="G1441">
        <v>95.74</v>
      </c>
      <c r="H1441">
        <v>80.11</v>
      </c>
      <c r="I1441">
        <v>6212200</v>
      </c>
    </row>
    <row r="1442" spans="1:9" x14ac:dyDescent="0.25">
      <c r="A1442" s="1" t="s">
        <v>1451</v>
      </c>
      <c r="B1442" s="1" t="s">
        <v>1270</v>
      </c>
      <c r="C1442" s="2">
        <v>44000</v>
      </c>
      <c r="D1442">
        <v>95.56</v>
      </c>
      <c r="E1442">
        <v>96.45</v>
      </c>
      <c r="F1442">
        <v>95.26</v>
      </c>
      <c r="G1442">
        <v>96.23</v>
      </c>
      <c r="H1442">
        <v>80.52</v>
      </c>
      <c r="I1442">
        <v>4571600</v>
      </c>
    </row>
    <row r="1443" spans="1:9" x14ac:dyDescent="0.25">
      <c r="A1443" s="1" t="s">
        <v>1452</v>
      </c>
      <c r="B1443" s="1" t="s">
        <v>1270</v>
      </c>
      <c r="C1443" s="2">
        <v>44001</v>
      </c>
      <c r="D1443">
        <v>97.72</v>
      </c>
      <c r="E1443">
        <v>98.2</v>
      </c>
      <c r="F1443">
        <v>95.75</v>
      </c>
      <c r="G1443">
        <v>96.71</v>
      </c>
      <c r="H1443">
        <v>80.92</v>
      </c>
      <c r="I1443">
        <v>9210900</v>
      </c>
    </row>
    <row r="1444" spans="1:9" x14ac:dyDescent="0.25">
      <c r="A1444" s="1" t="s">
        <v>1453</v>
      </c>
      <c r="B1444" s="1" t="s">
        <v>1270</v>
      </c>
      <c r="C1444" s="2">
        <v>44004</v>
      </c>
      <c r="D1444">
        <v>96.64</v>
      </c>
      <c r="E1444">
        <v>97.3</v>
      </c>
      <c r="F1444">
        <v>95.82</v>
      </c>
      <c r="G1444">
        <v>97.27</v>
      </c>
      <c r="H1444">
        <v>81.39</v>
      </c>
      <c r="I1444">
        <v>6004300</v>
      </c>
    </row>
    <row r="1445" spans="1:9" x14ac:dyDescent="0.25">
      <c r="A1445" s="1" t="s">
        <v>1454</v>
      </c>
      <c r="B1445" s="1" t="s">
        <v>1270</v>
      </c>
      <c r="C1445" s="2">
        <v>44005</v>
      </c>
      <c r="D1445">
        <v>98.42</v>
      </c>
      <c r="E1445">
        <v>99.1</v>
      </c>
      <c r="F1445">
        <v>97.05</v>
      </c>
      <c r="G1445">
        <v>97.31</v>
      </c>
      <c r="H1445">
        <v>81.42</v>
      </c>
      <c r="I1445">
        <v>6715600</v>
      </c>
    </row>
    <row r="1446" spans="1:9" x14ac:dyDescent="0.25">
      <c r="A1446" s="1" t="s">
        <v>1455</v>
      </c>
      <c r="B1446" s="1" t="s">
        <v>1270</v>
      </c>
      <c r="C1446" s="2">
        <v>44006</v>
      </c>
      <c r="D1446">
        <v>96.46</v>
      </c>
      <c r="E1446">
        <v>97.16</v>
      </c>
      <c r="F1446">
        <v>94.35</v>
      </c>
      <c r="G1446">
        <v>95.14</v>
      </c>
      <c r="H1446">
        <v>79.599999999999994</v>
      </c>
      <c r="I1446">
        <v>9025100</v>
      </c>
    </row>
    <row r="1447" spans="1:9" x14ac:dyDescent="0.25">
      <c r="A1447" s="1" t="s">
        <v>1456</v>
      </c>
      <c r="B1447" s="1" t="s">
        <v>1270</v>
      </c>
      <c r="C1447" s="2">
        <v>44007</v>
      </c>
      <c r="D1447">
        <v>95.18</v>
      </c>
      <c r="E1447">
        <v>97.07</v>
      </c>
      <c r="F1447">
        <v>94.32</v>
      </c>
      <c r="G1447">
        <v>96.99</v>
      </c>
      <c r="H1447">
        <v>81.150000000000006</v>
      </c>
      <c r="I1447">
        <v>6411700</v>
      </c>
    </row>
    <row r="1448" spans="1:9" x14ac:dyDescent="0.25">
      <c r="A1448" s="1" t="s">
        <v>1457</v>
      </c>
      <c r="B1448" s="1" t="s">
        <v>1270</v>
      </c>
      <c r="C1448" s="2">
        <v>44008</v>
      </c>
      <c r="D1448">
        <v>96.89</v>
      </c>
      <c r="E1448">
        <v>97.03</v>
      </c>
      <c r="F1448">
        <v>95.04</v>
      </c>
      <c r="G1448">
        <v>96.13</v>
      </c>
      <c r="H1448">
        <v>80.430000000000007</v>
      </c>
      <c r="I1448">
        <v>14568400</v>
      </c>
    </row>
    <row r="1449" spans="1:9" x14ac:dyDescent="0.25">
      <c r="A1449" s="1" t="s">
        <v>1458</v>
      </c>
      <c r="B1449" s="1" t="s">
        <v>1270</v>
      </c>
      <c r="C1449" s="2">
        <v>44011</v>
      </c>
      <c r="D1449">
        <v>96.5</v>
      </c>
      <c r="E1449">
        <v>97.33</v>
      </c>
      <c r="F1449">
        <v>95.68</v>
      </c>
      <c r="G1449">
        <v>96.44</v>
      </c>
      <c r="H1449">
        <v>80.69</v>
      </c>
      <c r="I1449">
        <v>6676400</v>
      </c>
    </row>
    <row r="1450" spans="1:9" x14ac:dyDescent="0.25">
      <c r="A1450" s="1" t="s">
        <v>1459</v>
      </c>
      <c r="B1450" s="1" t="s">
        <v>1270</v>
      </c>
      <c r="C1450" s="2">
        <v>44012</v>
      </c>
      <c r="D1450">
        <v>95.97</v>
      </c>
      <c r="E1450">
        <v>98.88</v>
      </c>
      <c r="F1450">
        <v>95.83</v>
      </c>
      <c r="G1450">
        <v>98.18</v>
      </c>
      <c r="H1450">
        <v>82.15</v>
      </c>
      <c r="I1450">
        <v>8112500</v>
      </c>
    </row>
    <row r="1451" spans="1:9" x14ac:dyDescent="0.25">
      <c r="A1451" s="1" t="s">
        <v>1460</v>
      </c>
      <c r="B1451" s="1" t="s">
        <v>1270</v>
      </c>
      <c r="C1451" s="2">
        <v>44013</v>
      </c>
      <c r="D1451">
        <v>98.5</v>
      </c>
      <c r="E1451">
        <v>99.66</v>
      </c>
      <c r="F1451">
        <v>97.5</v>
      </c>
      <c r="G1451">
        <v>99.14</v>
      </c>
      <c r="H1451">
        <v>82.95</v>
      </c>
      <c r="I1451">
        <v>6522900</v>
      </c>
    </row>
    <row r="1452" spans="1:9" x14ac:dyDescent="0.25">
      <c r="A1452" s="1" t="s">
        <v>1461</v>
      </c>
      <c r="B1452" s="1" t="s">
        <v>1270</v>
      </c>
      <c r="C1452" s="2">
        <v>44014</v>
      </c>
      <c r="D1452">
        <v>99.45</v>
      </c>
      <c r="E1452">
        <v>99.99</v>
      </c>
      <c r="F1452">
        <v>97.86</v>
      </c>
      <c r="G1452">
        <v>98.88</v>
      </c>
      <c r="H1452">
        <v>82.73</v>
      </c>
      <c r="I1452">
        <v>6158800</v>
      </c>
    </row>
    <row r="1453" spans="1:9" x14ac:dyDescent="0.25">
      <c r="A1453" s="1" t="s">
        <v>1462</v>
      </c>
      <c r="B1453" s="1" t="s">
        <v>1270</v>
      </c>
      <c r="C1453" s="2">
        <v>44018</v>
      </c>
      <c r="D1453">
        <v>99.64</v>
      </c>
      <c r="E1453">
        <v>99.8</v>
      </c>
      <c r="F1453">
        <v>97.95</v>
      </c>
      <c r="G1453">
        <v>99.01</v>
      </c>
      <c r="H1453">
        <v>82.84</v>
      </c>
      <c r="I1453">
        <v>7039000</v>
      </c>
    </row>
    <row r="1454" spans="1:9" x14ac:dyDescent="0.25">
      <c r="A1454" s="1" t="s">
        <v>1463</v>
      </c>
      <c r="B1454" s="1" t="s">
        <v>1270</v>
      </c>
      <c r="C1454" s="2">
        <v>44019</v>
      </c>
      <c r="D1454">
        <v>98.68</v>
      </c>
      <c r="E1454">
        <v>100.69</v>
      </c>
      <c r="F1454">
        <v>98.56</v>
      </c>
      <c r="G1454">
        <v>99.35</v>
      </c>
      <c r="H1454">
        <v>83.13</v>
      </c>
      <c r="I1454">
        <v>6345600</v>
      </c>
    </row>
    <row r="1455" spans="1:9" x14ac:dyDescent="0.25">
      <c r="A1455" s="1" t="s">
        <v>1464</v>
      </c>
      <c r="B1455" s="1" t="s">
        <v>1270</v>
      </c>
      <c r="C1455" s="2">
        <v>44020</v>
      </c>
      <c r="D1455">
        <v>99.75</v>
      </c>
      <c r="E1455">
        <v>100.57</v>
      </c>
      <c r="F1455">
        <v>98.55</v>
      </c>
      <c r="G1455">
        <v>99.28</v>
      </c>
      <c r="H1455">
        <v>83.07</v>
      </c>
      <c r="I1455">
        <v>6154400</v>
      </c>
    </row>
    <row r="1456" spans="1:9" x14ac:dyDescent="0.25">
      <c r="A1456" s="1" t="s">
        <v>1465</v>
      </c>
      <c r="B1456" s="1" t="s">
        <v>1270</v>
      </c>
      <c r="C1456" s="2">
        <v>44021</v>
      </c>
      <c r="D1456">
        <v>99.08</v>
      </c>
      <c r="E1456">
        <v>99.78</v>
      </c>
      <c r="F1456">
        <v>96.81</v>
      </c>
      <c r="G1456">
        <v>97.94</v>
      </c>
      <c r="H1456">
        <v>81.95</v>
      </c>
      <c r="I1456">
        <v>5817300</v>
      </c>
    </row>
    <row r="1457" spans="1:9" x14ac:dyDescent="0.25">
      <c r="A1457" s="1" t="s">
        <v>1466</v>
      </c>
      <c r="B1457" s="1" t="s">
        <v>1270</v>
      </c>
      <c r="C1457" s="2">
        <v>44022</v>
      </c>
      <c r="D1457">
        <v>98.06</v>
      </c>
      <c r="E1457">
        <v>98.33</v>
      </c>
      <c r="F1457">
        <v>96.36</v>
      </c>
      <c r="G1457">
        <v>96.83</v>
      </c>
      <c r="H1457">
        <v>81.02</v>
      </c>
      <c r="I1457">
        <v>6202500</v>
      </c>
    </row>
    <row r="1458" spans="1:9" x14ac:dyDescent="0.25">
      <c r="A1458" s="1" t="s">
        <v>1467</v>
      </c>
      <c r="B1458" s="1" t="s">
        <v>1270</v>
      </c>
      <c r="C1458" s="2">
        <v>44025</v>
      </c>
      <c r="D1458">
        <v>97.36</v>
      </c>
      <c r="E1458">
        <v>99.56</v>
      </c>
      <c r="F1458">
        <v>96.92</v>
      </c>
      <c r="G1458">
        <v>97.86</v>
      </c>
      <c r="H1458">
        <v>81.88</v>
      </c>
      <c r="I1458">
        <v>8507400</v>
      </c>
    </row>
    <row r="1459" spans="1:9" x14ac:dyDescent="0.25">
      <c r="A1459" s="1" t="s">
        <v>1468</v>
      </c>
      <c r="B1459" s="1" t="s">
        <v>1270</v>
      </c>
      <c r="C1459" s="2">
        <v>44026</v>
      </c>
      <c r="D1459">
        <v>96.97</v>
      </c>
      <c r="E1459">
        <v>99.1</v>
      </c>
      <c r="F1459">
        <v>95.94</v>
      </c>
      <c r="G1459">
        <v>98.87</v>
      </c>
      <c r="H1459">
        <v>83.73</v>
      </c>
      <c r="I1459">
        <v>6765600</v>
      </c>
    </row>
    <row r="1460" spans="1:9" x14ac:dyDescent="0.25">
      <c r="A1460" s="1" t="s">
        <v>1469</v>
      </c>
      <c r="B1460" s="1" t="s">
        <v>1270</v>
      </c>
      <c r="C1460" s="2">
        <v>44027</v>
      </c>
      <c r="D1460">
        <v>100</v>
      </c>
      <c r="E1460">
        <v>100.48</v>
      </c>
      <c r="F1460">
        <v>98.82</v>
      </c>
      <c r="G1460">
        <v>100.48</v>
      </c>
      <c r="H1460">
        <v>85.1</v>
      </c>
      <c r="I1460">
        <v>5661600</v>
      </c>
    </row>
    <row r="1461" spans="1:9" x14ac:dyDescent="0.25">
      <c r="A1461" s="1" t="s">
        <v>1470</v>
      </c>
      <c r="B1461" s="1" t="s">
        <v>1270</v>
      </c>
      <c r="C1461" s="2">
        <v>44028</v>
      </c>
      <c r="D1461">
        <v>99.69</v>
      </c>
      <c r="E1461">
        <v>100.23</v>
      </c>
      <c r="F1461">
        <v>98.81</v>
      </c>
      <c r="G1461">
        <v>99.92</v>
      </c>
      <c r="H1461">
        <v>84.62</v>
      </c>
      <c r="I1461">
        <v>4269200</v>
      </c>
    </row>
    <row r="1462" spans="1:9" x14ac:dyDescent="0.25">
      <c r="A1462" s="1" t="s">
        <v>1471</v>
      </c>
      <c r="B1462" s="1" t="s">
        <v>1270</v>
      </c>
      <c r="C1462" s="2">
        <v>44029</v>
      </c>
      <c r="D1462">
        <v>100.29</v>
      </c>
      <c r="E1462">
        <v>101.28</v>
      </c>
      <c r="F1462">
        <v>99.92</v>
      </c>
      <c r="G1462">
        <v>100.83</v>
      </c>
      <c r="H1462">
        <v>85.39</v>
      </c>
      <c r="I1462">
        <v>6890900</v>
      </c>
    </row>
    <row r="1463" spans="1:9" x14ac:dyDescent="0.25">
      <c r="A1463" s="1" t="s">
        <v>1472</v>
      </c>
      <c r="B1463" s="1" t="s">
        <v>1270</v>
      </c>
      <c r="C1463" s="2">
        <v>44032</v>
      </c>
      <c r="D1463">
        <v>100.76</v>
      </c>
      <c r="E1463">
        <v>101.25</v>
      </c>
      <c r="F1463">
        <v>99.26</v>
      </c>
      <c r="G1463">
        <v>99.54</v>
      </c>
      <c r="H1463">
        <v>84.3</v>
      </c>
      <c r="I1463">
        <v>4823300</v>
      </c>
    </row>
    <row r="1464" spans="1:9" x14ac:dyDescent="0.25">
      <c r="A1464" s="1" t="s">
        <v>1473</v>
      </c>
      <c r="B1464" s="1" t="s">
        <v>1270</v>
      </c>
      <c r="C1464" s="2">
        <v>44033</v>
      </c>
      <c r="D1464">
        <v>99.81</v>
      </c>
      <c r="E1464">
        <v>99.81</v>
      </c>
      <c r="F1464">
        <v>97.17</v>
      </c>
      <c r="G1464">
        <v>97.4</v>
      </c>
      <c r="H1464">
        <v>82.49</v>
      </c>
      <c r="I1464">
        <v>8239000</v>
      </c>
    </row>
    <row r="1465" spans="1:9" x14ac:dyDescent="0.25">
      <c r="A1465" s="1" t="s">
        <v>1474</v>
      </c>
      <c r="B1465" s="1" t="s">
        <v>1270</v>
      </c>
      <c r="C1465" s="2">
        <v>44034</v>
      </c>
      <c r="D1465">
        <v>97.8</v>
      </c>
      <c r="E1465">
        <v>98.28</v>
      </c>
      <c r="F1465">
        <v>96.93</v>
      </c>
      <c r="G1465">
        <v>97.7</v>
      </c>
      <c r="H1465">
        <v>82.74</v>
      </c>
      <c r="I1465">
        <v>4441800</v>
      </c>
    </row>
    <row r="1466" spans="1:9" x14ac:dyDescent="0.25">
      <c r="A1466" s="1" t="s">
        <v>1475</v>
      </c>
      <c r="B1466" s="1" t="s">
        <v>1270</v>
      </c>
      <c r="C1466" s="2">
        <v>44035</v>
      </c>
      <c r="D1466">
        <v>98.24</v>
      </c>
      <c r="E1466">
        <v>98.92</v>
      </c>
      <c r="F1466">
        <v>97.45</v>
      </c>
      <c r="G1466">
        <v>98.03</v>
      </c>
      <c r="H1466">
        <v>83.02</v>
      </c>
      <c r="I1466">
        <v>5127200</v>
      </c>
    </row>
    <row r="1467" spans="1:9" x14ac:dyDescent="0.25">
      <c r="A1467" s="1" t="s">
        <v>1476</v>
      </c>
      <c r="B1467" s="1" t="s">
        <v>1270</v>
      </c>
      <c r="C1467" s="2">
        <v>44036</v>
      </c>
      <c r="D1467">
        <v>98.05</v>
      </c>
      <c r="E1467">
        <v>98.19</v>
      </c>
      <c r="F1467">
        <v>96.46</v>
      </c>
      <c r="G1467">
        <v>97.11</v>
      </c>
      <c r="H1467">
        <v>82.24</v>
      </c>
      <c r="I1467">
        <v>5169400</v>
      </c>
    </row>
    <row r="1468" spans="1:9" x14ac:dyDescent="0.25">
      <c r="A1468" s="1" t="s">
        <v>1477</v>
      </c>
      <c r="B1468" s="1" t="s">
        <v>1270</v>
      </c>
      <c r="C1468" s="2">
        <v>44039</v>
      </c>
      <c r="D1468">
        <v>96.35</v>
      </c>
      <c r="E1468">
        <v>97.89</v>
      </c>
      <c r="F1468">
        <v>96.26</v>
      </c>
      <c r="G1468">
        <v>97.16</v>
      </c>
      <c r="H1468">
        <v>82.29</v>
      </c>
      <c r="I1468">
        <v>5030700</v>
      </c>
    </row>
    <row r="1469" spans="1:9" x14ac:dyDescent="0.25">
      <c r="A1469" s="1" t="s">
        <v>1478</v>
      </c>
      <c r="B1469" s="1" t="s">
        <v>1270</v>
      </c>
      <c r="C1469" s="2">
        <v>44040</v>
      </c>
      <c r="D1469">
        <v>97</v>
      </c>
      <c r="E1469">
        <v>97.62</v>
      </c>
      <c r="F1469">
        <v>96.46</v>
      </c>
      <c r="G1469">
        <v>96.71</v>
      </c>
      <c r="H1469">
        <v>81.91</v>
      </c>
      <c r="I1469">
        <v>5941800</v>
      </c>
    </row>
    <row r="1470" spans="1:9" x14ac:dyDescent="0.25">
      <c r="A1470" s="1" t="s">
        <v>1479</v>
      </c>
      <c r="B1470" s="1" t="s">
        <v>1270</v>
      </c>
      <c r="C1470" s="2">
        <v>44041</v>
      </c>
      <c r="D1470">
        <v>96.87</v>
      </c>
      <c r="E1470">
        <v>97.4</v>
      </c>
      <c r="F1470">
        <v>96.64</v>
      </c>
      <c r="G1470">
        <v>97.01</v>
      </c>
      <c r="H1470">
        <v>82.16</v>
      </c>
      <c r="I1470">
        <v>5512000</v>
      </c>
    </row>
    <row r="1471" spans="1:9" x14ac:dyDescent="0.25">
      <c r="A1471" s="1" t="s">
        <v>1480</v>
      </c>
      <c r="B1471" s="1" t="s">
        <v>1270</v>
      </c>
      <c r="C1471" s="2">
        <v>44042</v>
      </c>
      <c r="D1471">
        <v>96.31</v>
      </c>
      <c r="E1471">
        <v>96.74</v>
      </c>
      <c r="F1471">
        <v>95.41</v>
      </c>
      <c r="G1471">
        <v>96.04</v>
      </c>
      <c r="H1471">
        <v>81.34</v>
      </c>
      <c r="I1471">
        <v>6411500</v>
      </c>
    </row>
    <row r="1472" spans="1:9" x14ac:dyDescent="0.25">
      <c r="A1472" s="1" t="s">
        <v>1481</v>
      </c>
      <c r="B1472" s="1" t="s">
        <v>1270</v>
      </c>
      <c r="C1472" s="2">
        <v>44043</v>
      </c>
      <c r="D1472">
        <v>95.54</v>
      </c>
      <c r="E1472">
        <v>97.25</v>
      </c>
      <c r="F1472">
        <v>93.55</v>
      </c>
      <c r="G1472">
        <v>94.91</v>
      </c>
      <c r="H1472">
        <v>80.38</v>
      </c>
      <c r="I1472">
        <v>14613000</v>
      </c>
    </row>
    <row r="1473" spans="1:9" x14ac:dyDescent="0.25">
      <c r="A1473" s="1" t="s">
        <v>1482</v>
      </c>
      <c r="B1473" s="1" t="s">
        <v>1270</v>
      </c>
      <c r="C1473" s="2">
        <v>44046</v>
      </c>
      <c r="D1473">
        <v>95.19</v>
      </c>
      <c r="E1473">
        <v>97.17</v>
      </c>
      <c r="F1473">
        <v>95.06</v>
      </c>
      <c r="G1473">
        <v>95.94</v>
      </c>
      <c r="H1473">
        <v>81.25</v>
      </c>
      <c r="I1473">
        <v>6919000</v>
      </c>
    </row>
    <row r="1474" spans="1:9" x14ac:dyDescent="0.25">
      <c r="A1474" s="1" t="s">
        <v>1483</v>
      </c>
      <c r="B1474" s="1" t="s">
        <v>1270</v>
      </c>
      <c r="C1474" s="2">
        <v>44047</v>
      </c>
      <c r="D1474">
        <v>95.92</v>
      </c>
      <c r="E1474">
        <v>96.03</v>
      </c>
      <c r="F1474">
        <v>94.06</v>
      </c>
      <c r="G1474">
        <v>94.29</v>
      </c>
      <c r="H1474">
        <v>79.86</v>
      </c>
      <c r="I1474">
        <v>7865100</v>
      </c>
    </row>
    <row r="1475" spans="1:9" x14ac:dyDescent="0.25">
      <c r="A1475" s="1" t="s">
        <v>1484</v>
      </c>
      <c r="B1475" s="1" t="s">
        <v>1270</v>
      </c>
      <c r="C1475" s="2">
        <v>44048</v>
      </c>
      <c r="D1475">
        <v>94.47</v>
      </c>
      <c r="E1475">
        <v>94.8</v>
      </c>
      <c r="F1475">
        <v>93.13</v>
      </c>
      <c r="G1475">
        <v>93.25</v>
      </c>
      <c r="H1475">
        <v>78.98</v>
      </c>
      <c r="I1475">
        <v>6918900</v>
      </c>
    </row>
    <row r="1476" spans="1:9" x14ac:dyDescent="0.25">
      <c r="A1476" s="1" t="s">
        <v>1485</v>
      </c>
      <c r="B1476" s="1" t="s">
        <v>1270</v>
      </c>
      <c r="C1476" s="2">
        <v>44049</v>
      </c>
      <c r="D1476">
        <v>93.32</v>
      </c>
      <c r="E1476">
        <v>93.65</v>
      </c>
      <c r="F1476">
        <v>91.78</v>
      </c>
      <c r="G1476">
        <v>92.57</v>
      </c>
      <c r="H1476">
        <v>78.400000000000006</v>
      </c>
      <c r="I1476">
        <v>7269300</v>
      </c>
    </row>
    <row r="1477" spans="1:9" x14ac:dyDescent="0.25">
      <c r="A1477" s="1" t="s">
        <v>1486</v>
      </c>
      <c r="B1477" s="1" t="s">
        <v>1270</v>
      </c>
      <c r="C1477" s="2">
        <v>44050</v>
      </c>
      <c r="D1477">
        <v>92.69</v>
      </c>
      <c r="E1477">
        <v>93</v>
      </c>
      <c r="F1477">
        <v>92.2</v>
      </c>
      <c r="G1477">
        <v>92.92</v>
      </c>
      <c r="H1477">
        <v>78.7</v>
      </c>
      <c r="I1477">
        <v>5226600</v>
      </c>
    </row>
    <row r="1478" spans="1:9" x14ac:dyDescent="0.25">
      <c r="A1478" s="1" t="s">
        <v>1487</v>
      </c>
      <c r="B1478" s="1" t="s">
        <v>1270</v>
      </c>
      <c r="C1478" s="2">
        <v>44053</v>
      </c>
      <c r="D1478">
        <v>92.63</v>
      </c>
      <c r="E1478">
        <v>93.67</v>
      </c>
      <c r="F1478">
        <v>92.15</v>
      </c>
      <c r="G1478">
        <v>92.38</v>
      </c>
      <c r="H1478">
        <v>78.239999999999995</v>
      </c>
      <c r="I1478">
        <v>7623600</v>
      </c>
    </row>
    <row r="1479" spans="1:9" x14ac:dyDescent="0.25">
      <c r="A1479" s="1" t="s">
        <v>1488</v>
      </c>
      <c r="B1479" s="1" t="s">
        <v>1270</v>
      </c>
      <c r="C1479" s="2">
        <v>44054</v>
      </c>
      <c r="D1479">
        <v>92.31</v>
      </c>
      <c r="E1479">
        <v>93.29</v>
      </c>
      <c r="F1479">
        <v>92.13</v>
      </c>
      <c r="G1479">
        <v>92.67</v>
      </c>
      <c r="H1479">
        <v>78.48</v>
      </c>
      <c r="I1479">
        <v>7208400</v>
      </c>
    </row>
    <row r="1480" spans="1:9" x14ac:dyDescent="0.25">
      <c r="A1480" s="1" t="s">
        <v>1489</v>
      </c>
      <c r="B1480" s="1" t="s">
        <v>1270</v>
      </c>
      <c r="C1480" s="2">
        <v>44055</v>
      </c>
      <c r="D1480">
        <v>93.45</v>
      </c>
      <c r="E1480">
        <v>95.58</v>
      </c>
      <c r="F1480">
        <v>93.33</v>
      </c>
      <c r="G1480">
        <v>95.51</v>
      </c>
      <c r="H1480">
        <v>80.89</v>
      </c>
      <c r="I1480">
        <v>7705600</v>
      </c>
    </row>
    <row r="1481" spans="1:9" x14ac:dyDescent="0.25">
      <c r="A1481" s="1" t="s">
        <v>1490</v>
      </c>
      <c r="B1481" s="1" t="s">
        <v>1270</v>
      </c>
      <c r="C1481" s="2">
        <v>44056</v>
      </c>
      <c r="D1481">
        <v>95.14</v>
      </c>
      <c r="E1481">
        <v>95.5</v>
      </c>
      <c r="F1481">
        <v>94.01</v>
      </c>
      <c r="G1481">
        <v>94.68</v>
      </c>
      <c r="H1481">
        <v>80.19</v>
      </c>
      <c r="I1481">
        <v>6004200</v>
      </c>
    </row>
    <row r="1482" spans="1:9" x14ac:dyDescent="0.25">
      <c r="A1482" s="1" t="s">
        <v>1491</v>
      </c>
      <c r="B1482" s="1" t="s">
        <v>1270</v>
      </c>
      <c r="C1482" s="2">
        <v>44057</v>
      </c>
      <c r="D1482">
        <v>95.38</v>
      </c>
      <c r="E1482">
        <v>95.67</v>
      </c>
      <c r="F1482">
        <v>94.54</v>
      </c>
      <c r="G1482">
        <v>95.07</v>
      </c>
      <c r="H1482">
        <v>80.52</v>
      </c>
      <c r="I1482">
        <v>5488100</v>
      </c>
    </row>
    <row r="1483" spans="1:9" x14ac:dyDescent="0.25">
      <c r="A1483" s="1" t="s">
        <v>1492</v>
      </c>
      <c r="B1483" s="1" t="s">
        <v>1270</v>
      </c>
      <c r="C1483" s="2">
        <v>44060</v>
      </c>
      <c r="D1483">
        <v>95.29</v>
      </c>
      <c r="E1483">
        <v>97.26</v>
      </c>
      <c r="F1483">
        <v>95.26</v>
      </c>
      <c r="G1483">
        <v>96.35</v>
      </c>
      <c r="H1483">
        <v>81.599999999999994</v>
      </c>
      <c r="I1483">
        <v>7251400</v>
      </c>
    </row>
    <row r="1484" spans="1:9" x14ac:dyDescent="0.25">
      <c r="A1484" s="1" t="s">
        <v>1493</v>
      </c>
      <c r="B1484" s="1" t="s">
        <v>1270</v>
      </c>
      <c r="C1484" s="2">
        <v>44061</v>
      </c>
      <c r="D1484">
        <v>96.62</v>
      </c>
      <c r="E1484">
        <v>96.7</v>
      </c>
      <c r="F1484">
        <v>95.15</v>
      </c>
      <c r="G1484">
        <v>95.65</v>
      </c>
      <c r="H1484">
        <v>81.010000000000005</v>
      </c>
      <c r="I1484">
        <v>4557400</v>
      </c>
    </row>
    <row r="1485" spans="1:9" x14ac:dyDescent="0.25">
      <c r="A1485" s="1" t="s">
        <v>1494</v>
      </c>
      <c r="B1485" s="1" t="s">
        <v>1270</v>
      </c>
      <c r="C1485" s="2">
        <v>44062</v>
      </c>
      <c r="D1485">
        <v>97.11</v>
      </c>
      <c r="E1485">
        <v>97.42</v>
      </c>
      <c r="F1485">
        <v>95.85</v>
      </c>
      <c r="G1485">
        <v>96.1</v>
      </c>
      <c r="H1485">
        <v>81.39</v>
      </c>
      <c r="I1485">
        <v>7672000</v>
      </c>
    </row>
    <row r="1486" spans="1:9" x14ac:dyDescent="0.25">
      <c r="A1486" s="1" t="s">
        <v>1495</v>
      </c>
      <c r="B1486" s="1" t="s">
        <v>1270</v>
      </c>
      <c r="C1486" s="2">
        <v>44063</v>
      </c>
      <c r="D1486">
        <v>95.49</v>
      </c>
      <c r="E1486">
        <v>96.03</v>
      </c>
      <c r="F1486">
        <v>94.68</v>
      </c>
      <c r="G1486">
        <v>95.2</v>
      </c>
      <c r="H1486">
        <v>80.63</v>
      </c>
      <c r="I1486">
        <v>6798000</v>
      </c>
    </row>
    <row r="1487" spans="1:9" x14ac:dyDescent="0.25">
      <c r="A1487" s="1" t="s">
        <v>1496</v>
      </c>
      <c r="B1487" s="1" t="s">
        <v>1270</v>
      </c>
      <c r="C1487" s="2">
        <v>44064</v>
      </c>
      <c r="D1487">
        <v>95.2</v>
      </c>
      <c r="E1487">
        <v>95.32</v>
      </c>
      <c r="F1487">
        <v>94.32</v>
      </c>
      <c r="G1487">
        <v>94.86</v>
      </c>
      <c r="H1487">
        <v>80.34</v>
      </c>
      <c r="I1487">
        <v>5269000</v>
      </c>
    </row>
    <row r="1488" spans="1:9" x14ac:dyDescent="0.25">
      <c r="A1488" s="1" t="s">
        <v>1497</v>
      </c>
      <c r="B1488" s="1" t="s">
        <v>1270</v>
      </c>
      <c r="C1488" s="2">
        <v>44067</v>
      </c>
      <c r="D1488">
        <v>94.9</v>
      </c>
      <c r="E1488">
        <v>95.24</v>
      </c>
      <c r="F1488">
        <v>94.18</v>
      </c>
      <c r="G1488">
        <v>94.51</v>
      </c>
      <c r="H1488">
        <v>80.040000000000006</v>
      </c>
      <c r="I1488">
        <v>4103600</v>
      </c>
    </row>
    <row r="1489" spans="1:9" x14ac:dyDescent="0.25">
      <c r="A1489" s="1" t="s">
        <v>1498</v>
      </c>
      <c r="B1489" s="1" t="s">
        <v>1270</v>
      </c>
      <c r="C1489" s="2">
        <v>44068</v>
      </c>
      <c r="D1489">
        <v>94.21</v>
      </c>
      <c r="E1489">
        <v>94.79</v>
      </c>
      <c r="F1489">
        <v>93.91</v>
      </c>
      <c r="G1489">
        <v>94.06</v>
      </c>
      <c r="H1489">
        <v>79.66</v>
      </c>
      <c r="I1489">
        <v>6710000</v>
      </c>
    </row>
    <row r="1490" spans="1:9" x14ac:dyDescent="0.25">
      <c r="A1490" s="1" t="s">
        <v>1499</v>
      </c>
      <c r="B1490" s="1" t="s">
        <v>1270</v>
      </c>
      <c r="C1490" s="2">
        <v>44069</v>
      </c>
      <c r="D1490">
        <v>93.5</v>
      </c>
      <c r="E1490">
        <v>94.41</v>
      </c>
      <c r="F1490">
        <v>92.94</v>
      </c>
      <c r="G1490">
        <v>94.35</v>
      </c>
      <c r="H1490">
        <v>79.91</v>
      </c>
      <c r="I1490">
        <v>5682800</v>
      </c>
    </row>
    <row r="1491" spans="1:9" x14ac:dyDescent="0.25">
      <c r="A1491" s="1" t="s">
        <v>1500</v>
      </c>
      <c r="B1491" s="1" t="s">
        <v>1270</v>
      </c>
      <c r="C1491" s="2">
        <v>44070</v>
      </c>
      <c r="D1491">
        <v>94.33</v>
      </c>
      <c r="E1491">
        <v>95.06</v>
      </c>
      <c r="F1491">
        <v>93.67</v>
      </c>
      <c r="G1491">
        <v>94.3</v>
      </c>
      <c r="H1491">
        <v>79.86</v>
      </c>
      <c r="I1491">
        <v>5271500</v>
      </c>
    </row>
    <row r="1492" spans="1:9" x14ac:dyDescent="0.25">
      <c r="A1492" s="1" t="s">
        <v>1501</v>
      </c>
      <c r="B1492" s="1" t="s">
        <v>1270</v>
      </c>
      <c r="C1492" s="2">
        <v>44071</v>
      </c>
      <c r="D1492">
        <v>94.52</v>
      </c>
      <c r="E1492">
        <v>94.65</v>
      </c>
      <c r="F1492">
        <v>93.53</v>
      </c>
      <c r="G1492">
        <v>94.17</v>
      </c>
      <c r="H1492">
        <v>79.75</v>
      </c>
      <c r="I1492">
        <v>4938300</v>
      </c>
    </row>
    <row r="1493" spans="1:9" x14ac:dyDescent="0.25">
      <c r="A1493" s="1" t="s">
        <v>1502</v>
      </c>
      <c r="B1493" s="1" t="s">
        <v>1270</v>
      </c>
      <c r="C1493" s="2">
        <v>44074</v>
      </c>
      <c r="D1493">
        <v>94.12</v>
      </c>
      <c r="E1493">
        <v>96.01</v>
      </c>
      <c r="F1493">
        <v>94.01</v>
      </c>
      <c r="G1493">
        <v>95.77</v>
      </c>
      <c r="H1493">
        <v>81.11</v>
      </c>
      <c r="I1493">
        <v>9932300</v>
      </c>
    </row>
    <row r="1494" spans="1:9" x14ac:dyDescent="0.25">
      <c r="A1494" s="1" t="s">
        <v>1503</v>
      </c>
      <c r="B1494" s="1" t="s">
        <v>1270</v>
      </c>
      <c r="C1494" s="2">
        <v>44075</v>
      </c>
      <c r="D1494">
        <v>95.52</v>
      </c>
      <c r="E1494">
        <v>95.92</v>
      </c>
      <c r="F1494">
        <v>91.29</v>
      </c>
      <c r="G1494">
        <v>92.24</v>
      </c>
      <c r="H1494">
        <v>78.12</v>
      </c>
      <c r="I1494">
        <v>15783600</v>
      </c>
    </row>
    <row r="1495" spans="1:9" x14ac:dyDescent="0.25">
      <c r="A1495" s="1" t="s">
        <v>1504</v>
      </c>
      <c r="B1495" s="1" t="s">
        <v>1270</v>
      </c>
      <c r="C1495" s="2">
        <v>44076</v>
      </c>
      <c r="D1495">
        <v>92.07</v>
      </c>
      <c r="E1495">
        <v>94.24</v>
      </c>
      <c r="F1495">
        <v>91.9</v>
      </c>
      <c r="G1495">
        <v>93.95</v>
      </c>
      <c r="H1495">
        <v>79.569999999999993</v>
      </c>
      <c r="I1495">
        <v>9139200</v>
      </c>
    </row>
    <row r="1496" spans="1:9" x14ac:dyDescent="0.25">
      <c r="A1496" s="1" t="s">
        <v>1505</v>
      </c>
      <c r="B1496" s="1" t="s">
        <v>1270</v>
      </c>
      <c r="C1496" s="2">
        <v>44077</v>
      </c>
      <c r="D1496">
        <v>93.88</v>
      </c>
      <c r="E1496">
        <v>94.31</v>
      </c>
      <c r="F1496">
        <v>91.09</v>
      </c>
      <c r="G1496">
        <v>91.87</v>
      </c>
      <c r="H1496">
        <v>77.81</v>
      </c>
      <c r="I1496">
        <v>8921900</v>
      </c>
    </row>
    <row r="1497" spans="1:9" x14ac:dyDescent="0.25">
      <c r="A1497" s="1" t="s">
        <v>1506</v>
      </c>
      <c r="B1497" s="1" t="s">
        <v>1270</v>
      </c>
      <c r="C1497" s="2">
        <v>44078</v>
      </c>
      <c r="D1497">
        <v>92.08</v>
      </c>
      <c r="E1497">
        <v>93.13</v>
      </c>
      <c r="F1497">
        <v>90.58</v>
      </c>
      <c r="G1497">
        <v>91.87</v>
      </c>
      <c r="H1497">
        <v>77.81</v>
      </c>
      <c r="I1497">
        <v>9444800</v>
      </c>
    </row>
    <row r="1498" spans="1:9" x14ac:dyDescent="0.25">
      <c r="A1498" s="1" t="s">
        <v>1507</v>
      </c>
      <c r="B1498" s="1" t="s">
        <v>1270</v>
      </c>
      <c r="C1498" s="2">
        <v>44082</v>
      </c>
      <c r="D1498">
        <v>91.52</v>
      </c>
      <c r="E1498">
        <v>91.86</v>
      </c>
      <c r="F1498">
        <v>89.45</v>
      </c>
      <c r="G1498">
        <v>90.22</v>
      </c>
      <c r="H1498">
        <v>76.41</v>
      </c>
      <c r="I1498">
        <v>8563900</v>
      </c>
    </row>
    <row r="1499" spans="1:9" x14ac:dyDescent="0.25">
      <c r="A1499" s="1" t="s">
        <v>1508</v>
      </c>
      <c r="B1499" s="1" t="s">
        <v>1270</v>
      </c>
      <c r="C1499" s="2">
        <v>44083</v>
      </c>
      <c r="D1499">
        <v>90.86</v>
      </c>
      <c r="E1499">
        <v>92.43</v>
      </c>
      <c r="F1499">
        <v>90.51</v>
      </c>
      <c r="G1499">
        <v>91.63</v>
      </c>
      <c r="H1499">
        <v>77.599999999999994</v>
      </c>
      <c r="I1499">
        <v>5373500</v>
      </c>
    </row>
    <row r="1500" spans="1:9" x14ac:dyDescent="0.25">
      <c r="A1500" s="1" t="s">
        <v>1509</v>
      </c>
      <c r="B1500" s="1" t="s">
        <v>1270</v>
      </c>
      <c r="C1500" s="2">
        <v>44084</v>
      </c>
      <c r="D1500">
        <v>91.07</v>
      </c>
      <c r="E1500">
        <v>91.41</v>
      </c>
      <c r="F1500">
        <v>89.48</v>
      </c>
      <c r="G1500">
        <v>89.65</v>
      </c>
      <c r="H1500">
        <v>75.930000000000007</v>
      </c>
      <c r="I1500">
        <v>10403600</v>
      </c>
    </row>
    <row r="1501" spans="1:9" x14ac:dyDescent="0.25">
      <c r="A1501" s="1" t="s">
        <v>1510</v>
      </c>
      <c r="B1501" s="1" t="s">
        <v>1270</v>
      </c>
      <c r="C1501" s="2">
        <v>44085</v>
      </c>
      <c r="D1501">
        <v>89.81</v>
      </c>
      <c r="E1501">
        <v>90.34</v>
      </c>
      <c r="F1501">
        <v>89.04</v>
      </c>
      <c r="G1501">
        <v>89.7</v>
      </c>
      <c r="H1501">
        <v>75.97</v>
      </c>
      <c r="I1501">
        <v>8385800</v>
      </c>
    </row>
    <row r="1502" spans="1:9" x14ac:dyDescent="0.25">
      <c r="A1502" s="1" t="s">
        <v>1511</v>
      </c>
      <c r="B1502" s="1" t="s">
        <v>1270</v>
      </c>
      <c r="C1502" s="2">
        <v>44088</v>
      </c>
      <c r="D1502">
        <v>90.05</v>
      </c>
      <c r="E1502">
        <v>91.26</v>
      </c>
      <c r="F1502">
        <v>89.46</v>
      </c>
      <c r="G1502">
        <v>90.49</v>
      </c>
      <c r="H1502">
        <v>76.64</v>
      </c>
      <c r="I1502">
        <v>5212300</v>
      </c>
    </row>
    <row r="1503" spans="1:9" x14ac:dyDescent="0.25">
      <c r="A1503" s="1" t="s">
        <v>1512</v>
      </c>
      <c r="B1503" s="1" t="s">
        <v>1270</v>
      </c>
      <c r="C1503" s="2">
        <v>44089</v>
      </c>
      <c r="D1503">
        <v>91.4</v>
      </c>
      <c r="E1503">
        <v>91.98</v>
      </c>
      <c r="F1503">
        <v>90.64</v>
      </c>
      <c r="G1503">
        <v>90.91</v>
      </c>
      <c r="H1503">
        <v>76.989999999999995</v>
      </c>
      <c r="I1503">
        <v>3851300</v>
      </c>
    </row>
    <row r="1504" spans="1:9" x14ac:dyDescent="0.25">
      <c r="A1504" s="1" t="s">
        <v>1513</v>
      </c>
      <c r="B1504" s="1" t="s">
        <v>1270</v>
      </c>
      <c r="C1504" s="2">
        <v>44090</v>
      </c>
      <c r="D1504">
        <v>91.02</v>
      </c>
      <c r="E1504">
        <v>91.27</v>
      </c>
      <c r="F1504">
        <v>89.69</v>
      </c>
      <c r="G1504">
        <v>89.78</v>
      </c>
      <c r="H1504">
        <v>76.040000000000006</v>
      </c>
      <c r="I1504">
        <v>6304400</v>
      </c>
    </row>
    <row r="1505" spans="1:9" x14ac:dyDescent="0.25">
      <c r="A1505" s="1" t="s">
        <v>1514</v>
      </c>
      <c r="B1505" s="1" t="s">
        <v>1270</v>
      </c>
      <c r="C1505" s="2">
        <v>44091</v>
      </c>
      <c r="D1505">
        <v>89.3</v>
      </c>
      <c r="E1505">
        <v>90.81</v>
      </c>
      <c r="F1505">
        <v>89.18</v>
      </c>
      <c r="G1505">
        <v>89.63</v>
      </c>
      <c r="H1505">
        <v>75.91</v>
      </c>
      <c r="I1505">
        <v>5604700</v>
      </c>
    </row>
    <row r="1506" spans="1:9" x14ac:dyDescent="0.25">
      <c r="A1506" s="1" t="s">
        <v>1515</v>
      </c>
      <c r="B1506" s="1" t="s">
        <v>1270</v>
      </c>
      <c r="C1506" s="2">
        <v>44092</v>
      </c>
      <c r="D1506">
        <v>89.49</v>
      </c>
      <c r="E1506">
        <v>90.5</v>
      </c>
      <c r="F1506">
        <v>88.86</v>
      </c>
      <c r="G1506">
        <v>90.11</v>
      </c>
      <c r="H1506">
        <v>76.319999999999993</v>
      </c>
      <c r="I1506">
        <v>10076300</v>
      </c>
    </row>
    <row r="1507" spans="1:9" x14ac:dyDescent="0.25">
      <c r="A1507" s="1" t="s">
        <v>1516</v>
      </c>
      <c r="B1507" s="1" t="s">
        <v>1270</v>
      </c>
      <c r="C1507" s="2">
        <v>44095</v>
      </c>
      <c r="D1507">
        <v>89.14</v>
      </c>
      <c r="E1507">
        <v>89.43</v>
      </c>
      <c r="F1507">
        <v>87.17</v>
      </c>
      <c r="G1507">
        <v>89.09</v>
      </c>
      <c r="H1507">
        <v>75.45</v>
      </c>
      <c r="I1507">
        <v>7328300</v>
      </c>
    </row>
    <row r="1508" spans="1:9" x14ac:dyDescent="0.25">
      <c r="A1508" s="1" t="s">
        <v>1517</v>
      </c>
      <c r="B1508" s="1" t="s">
        <v>1270</v>
      </c>
      <c r="C1508" s="2">
        <v>44096</v>
      </c>
      <c r="D1508">
        <v>88.9</v>
      </c>
      <c r="E1508">
        <v>88.95</v>
      </c>
      <c r="F1508">
        <v>87.93</v>
      </c>
      <c r="G1508">
        <v>88.6</v>
      </c>
      <c r="H1508">
        <v>75.040000000000006</v>
      </c>
      <c r="I1508">
        <v>5306100</v>
      </c>
    </row>
    <row r="1509" spans="1:9" x14ac:dyDescent="0.25">
      <c r="A1509" s="1" t="s">
        <v>1518</v>
      </c>
      <c r="B1509" s="1" t="s">
        <v>1270</v>
      </c>
      <c r="C1509" s="2">
        <v>44097</v>
      </c>
      <c r="D1509">
        <v>89</v>
      </c>
      <c r="E1509">
        <v>89.27</v>
      </c>
      <c r="F1509">
        <v>87.12</v>
      </c>
      <c r="G1509">
        <v>87.14</v>
      </c>
      <c r="H1509">
        <v>73.8</v>
      </c>
      <c r="I1509">
        <v>6253000</v>
      </c>
    </row>
    <row r="1510" spans="1:9" x14ac:dyDescent="0.25">
      <c r="A1510" s="1" t="s">
        <v>1519</v>
      </c>
      <c r="B1510" s="1" t="s">
        <v>1270</v>
      </c>
      <c r="C1510" s="2">
        <v>44098</v>
      </c>
      <c r="D1510">
        <v>87</v>
      </c>
      <c r="E1510">
        <v>87</v>
      </c>
      <c r="F1510">
        <v>85.32</v>
      </c>
      <c r="G1510">
        <v>85.91</v>
      </c>
      <c r="H1510">
        <v>72.760000000000005</v>
      </c>
      <c r="I1510">
        <v>9980800</v>
      </c>
    </row>
    <row r="1511" spans="1:9" x14ac:dyDescent="0.25">
      <c r="A1511" s="1" t="s">
        <v>1520</v>
      </c>
      <c r="B1511" s="1" t="s">
        <v>1270</v>
      </c>
      <c r="C1511" s="2">
        <v>44099</v>
      </c>
      <c r="D1511">
        <v>86</v>
      </c>
      <c r="E1511">
        <v>86.86</v>
      </c>
      <c r="F1511">
        <v>85.46</v>
      </c>
      <c r="G1511">
        <v>86.23</v>
      </c>
      <c r="H1511">
        <v>73.03</v>
      </c>
      <c r="I1511">
        <v>9935600</v>
      </c>
    </row>
    <row r="1512" spans="1:9" x14ac:dyDescent="0.25">
      <c r="A1512" s="1" t="s">
        <v>1521</v>
      </c>
      <c r="B1512" s="1" t="s">
        <v>1270</v>
      </c>
      <c r="C1512" s="2">
        <v>44102</v>
      </c>
      <c r="D1512">
        <v>87.29</v>
      </c>
      <c r="E1512">
        <v>88.2</v>
      </c>
      <c r="F1512">
        <v>86.87</v>
      </c>
      <c r="G1512">
        <v>87.28</v>
      </c>
      <c r="H1512">
        <v>73.92</v>
      </c>
      <c r="I1512">
        <v>6306900</v>
      </c>
    </row>
    <row r="1513" spans="1:9" x14ac:dyDescent="0.25">
      <c r="A1513" s="1" t="s">
        <v>1522</v>
      </c>
      <c r="B1513" s="1" t="s">
        <v>1270</v>
      </c>
      <c r="C1513" s="2">
        <v>44103</v>
      </c>
      <c r="D1513">
        <v>87.11</v>
      </c>
      <c r="E1513">
        <v>87.28</v>
      </c>
      <c r="F1513">
        <v>86.31</v>
      </c>
      <c r="G1513">
        <v>86.89</v>
      </c>
      <c r="H1513">
        <v>73.59</v>
      </c>
      <c r="I1513">
        <v>5508900</v>
      </c>
    </row>
    <row r="1514" spans="1:9" x14ac:dyDescent="0.25">
      <c r="A1514" s="1" t="s">
        <v>1523</v>
      </c>
      <c r="B1514" s="1" t="s">
        <v>1270</v>
      </c>
      <c r="C1514" s="2">
        <v>44104</v>
      </c>
      <c r="D1514">
        <v>87</v>
      </c>
      <c r="E1514">
        <v>88.44</v>
      </c>
      <c r="F1514">
        <v>86.81</v>
      </c>
      <c r="G1514">
        <v>87.59</v>
      </c>
      <c r="H1514">
        <v>74.180000000000007</v>
      </c>
      <c r="I1514">
        <v>8209300</v>
      </c>
    </row>
    <row r="1515" spans="1:9" x14ac:dyDescent="0.25">
      <c r="A1515" s="1" t="s">
        <v>1524</v>
      </c>
      <c r="B1515" s="1" t="s">
        <v>1270</v>
      </c>
      <c r="C1515" s="2">
        <v>44105</v>
      </c>
      <c r="D1515">
        <v>88.17</v>
      </c>
      <c r="E1515">
        <v>88.17</v>
      </c>
      <c r="F1515">
        <v>86.73</v>
      </c>
      <c r="G1515">
        <v>87.14</v>
      </c>
      <c r="H1515">
        <v>73.8</v>
      </c>
      <c r="I1515">
        <v>8777300</v>
      </c>
    </row>
    <row r="1516" spans="1:9" x14ac:dyDescent="0.25">
      <c r="A1516" s="1" t="s">
        <v>1525</v>
      </c>
      <c r="B1516" s="1" t="s">
        <v>1270</v>
      </c>
      <c r="C1516" s="2">
        <v>44106</v>
      </c>
      <c r="D1516">
        <v>86.5</v>
      </c>
      <c r="E1516">
        <v>87.35</v>
      </c>
      <c r="F1516">
        <v>86.05</v>
      </c>
      <c r="G1516">
        <v>86.12</v>
      </c>
      <c r="H1516">
        <v>72.94</v>
      </c>
      <c r="I1516">
        <v>5554300</v>
      </c>
    </row>
    <row r="1517" spans="1:9" x14ac:dyDescent="0.25">
      <c r="A1517" s="1" t="s">
        <v>1526</v>
      </c>
      <c r="B1517" s="1" t="s">
        <v>1270</v>
      </c>
      <c r="C1517" s="2">
        <v>44109</v>
      </c>
      <c r="D1517">
        <v>86.49</v>
      </c>
      <c r="E1517">
        <v>88.18</v>
      </c>
      <c r="F1517">
        <v>86.21</v>
      </c>
      <c r="G1517">
        <v>87.93</v>
      </c>
      <c r="H1517">
        <v>74.47</v>
      </c>
      <c r="I1517">
        <v>5984200</v>
      </c>
    </row>
    <row r="1518" spans="1:9" x14ac:dyDescent="0.25">
      <c r="A1518" s="1" t="s">
        <v>1527</v>
      </c>
      <c r="B1518" s="1" t="s">
        <v>1270</v>
      </c>
      <c r="C1518" s="2">
        <v>44110</v>
      </c>
      <c r="D1518">
        <v>87.97</v>
      </c>
      <c r="E1518">
        <v>88.06</v>
      </c>
      <c r="F1518">
        <v>85.71</v>
      </c>
      <c r="G1518">
        <v>85.89</v>
      </c>
      <c r="H1518">
        <v>72.739999999999995</v>
      </c>
      <c r="I1518">
        <v>8743800</v>
      </c>
    </row>
    <row r="1519" spans="1:9" x14ac:dyDescent="0.25">
      <c r="A1519" s="1" t="s">
        <v>1528</v>
      </c>
      <c r="B1519" s="1" t="s">
        <v>1270</v>
      </c>
      <c r="C1519" s="2">
        <v>44111</v>
      </c>
      <c r="D1519">
        <v>86.16</v>
      </c>
      <c r="E1519">
        <v>87.3</v>
      </c>
      <c r="F1519">
        <v>86.03</v>
      </c>
      <c r="G1519">
        <v>87.07</v>
      </c>
      <c r="H1519">
        <v>73.739999999999995</v>
      </c>
      <c r="I1519">
        <v>5899700</v>
      </c>
    </row>
    <row r="1520" spans="1:9" x14ac:dyDescent="0.25">
      <c r="A1520" s="1" t="s">
        <v>1529</v>
      </c>
      <c r="B1520" s="1" t="s">
        <v>1270</v>
      </c>
      <c r="C1520" s="2">
        <v>44112</v>
      </c>
      <c r="D1520">
        <v>87.27</v>
      </c>
      <c r="E1520">
        <v>88.58</v>
      </c>
      <c r="F1520">
        <v>86.92</v>
      </c>
      <c r="G1520">
        <v>87.34</v>
      </c>
      <c r="H1520">
        <v>73.97</v>
      </c>
      <c r="I1520">
        <v>5535100</v>
      </c>
    </row>
    <row r="1521" spans="1:9" x14ac:dyDescent="0.25">
      <c r="A1521" s="1" t="s">
        <v>1530</v>
      </c>
      <c r="B1521" s="1" t="s">
        <v>1270</v>
      </c>
      <c r="C1521" s="2">
        <v>44113</v>
      </c>
      <c r="D1521">
        <v>87.41</v>
      </c>
      <c r="E1521">
        <v>88.7</v>
      </c>
      <c r="F1521">
        <v>87.35</v>
      </c>
      <c r="G1521">
        <v>87.7</v>
      </c>
      <c r="H1521">
        <v>74.27</v>
      </c>
      <c r="I1521">
        <v>6005800</v>
      </c>
    </row>
    <row r="1522" spans="1:9" x14ac:dyDescent="0.25">
      <c r="A1522" s="1" t="s">
        <v>1531</v>
      </c>
      <c r="B1522" s="1" t="s">
        <v>1270</v>
      </c>
      <c r="C1522" s="2">
        <v>44116</v>
      </c>
      <c r="D1522">
        <v>88.17</v>
      </c>
      <c r="E1522">
        <v>88.6</v>
      </c>
      <c r="F1522">
        <v>87.32</v>
      </c>
      <c r="G1522">
        <v>88.32</v>
      </c>
      <c r="H1522">
        <v>74.8</v>
      </c>
      <c r="I1522">
        <v>7314900</v>
      </c>
    </row>
    <row r="1523" spans="1:9" x14ac:dyDescent="0.25">
      <c r="A1523" s="1" t="s">
        <v>1532</v>
      </c>
      <c r="B1523" s="1" t="s">
        <v>1270</v>
      </c>
      <c r="C1523" s="2">
        <v>44117</v>
      </c>
      <c r="D1523">
        <v>88.01</v>
      </c>
      <c r="E1523">
        <v>88.8</v>
      </c>
      <c r="F1523">
        <v>87.47</v>
      </c>
      <c r="G1523">
        <v>87.83</v>
      </c>
      <c r="H1523">
        <v>74.38</v>
      </c>
      <c r="I1523">
        <v>7851700</v>
      </c>
    </row>
    <row r="1524" spans="1:9" x14ac:dyDescent="0.25">
      <c r="A1524" s="1" t="s">
        <v>1533</v>
      </c>
      <c r="B1524" s="1" t="s">
        <v>1270</v>
      </c>
      <c r="C1524" s="2">
        <v>44118</v>
      </c>
      <c r="D1524">
        <v>86.83</v>
      </c>
      <c r="E1524">
        <v>87.11</v>
      </c>
      <c r="F1524">
        <v>85.9</v>
      </c>
      <c r="G1524">
        <v>86.07</v>
      </c>
      <c r="H1524">
        <v>73.89</v>
      </c>
      <c r="I1524">
        <v>5863900</v>
      </c>
    </row>
    <row r="1525" spans="1:9" x14ac:dyDescent="0.25">
      <c r="A1525" s="1" t="s">
        <v>1534</v>
      </c>
      <c r="B1525" s="1" t="s">
        <v>1270</v>
      </c>
      <c r="C1525" s="2">
        <v>44119</v>
      </c>
      <c r="D1525">
        <v>85.41</v>
      </c>
      <c r="E1525">
        <v>85.74</v>
      </c>
      <c r="F1525">
        <v>84.96</v>
      </c>
      <c r="G1525">
        <v>85.23</v>
      </c>
      <c r="H1525">
        <v>73.17</v>
      </c>
      <c r="I1525">
        <v>6190900</v>
      </c>
    </row>
    <row r="1526" spans="1:9" x14ac:dyDescent="0.25">
      <c r="A1526" s="1" t="s">
        <v>1535</v>
      </c>
      <c r="B1526" s="1" t="s">
        <v>1270</v>
      </c>
      <c r="C1526" s="2">
        <v>44120</v>
      </c>
      <c r="D1526">
        <v>85.89</v>
      </c>
      <c r="E1526">
        <v>87.15</v>
      </c>
      <c r="F1526">
        <v>85.76</v>
      </c>
      <c r="G1526">
        <v>86.27</v>
      </c>
      <c r="H1526">
        <v>74.06</v>
      </c>
      <c r="I1526">
        <v>5358500</v>
      </c>
    </row>
    <row r="1527" spans="1:9" x14ac:dyDescent="0.25">
      <c r="A1527" s="1" t="s">
        <v>1536</v>
      </c>
      <c r="B1527" s="1" t="s">
        <v>1270</v>
      </c>
      <c r="C1527" s="2">
        <v>44123</v>
      </c>
      <c r="D1527">
        <v>86.59</v>
      </c>
      <c r="E1527">
        <v>86.79</v>
      </c>
      <c r="F1527">
        <v>84.13</v>
      </c>
      <c r="G1527">
        <v>84.31</v>
      </c>
      <c r="H1527">
        <v>72.38</v>
      </c>
      <c r="I1527">
        <v>10288000</v>
      </c>
    </row>
    <row r="1528" spans="1:9" x14ac:dyDescent="0.25">
      <c r="A1528" s="1" t="s">
        <v>1537</v>
      </c>
      <c r="B1528" s="1" t="s">
        <v>1270</v>
      </c>
      <c r="C1528" s="2">
        <v>44124</v>
      </c>
      <c r="D1528">
        <v>84.19</v>
      </c>
      <c r="E1528">
        <v>84.83</v>
      </c>
      <c r="F1528">
        <v>83.42</v>
      </c>
      <c r="G1528">
        <v>84.25</v>
      </c>
      <c r="H1528">
        <v>72.319999999999993</v>
      </c>
      <c r="I1528">
        <v>6932100</v>
      </c>
    </row>
    <row r="1529" spans="1:9" x14ac:dyDescent="0.25">
      <c r="A1529" s="1" t="s">
        <v>1538</v>
      </c>
      <c r="B1529" s="1" t="s">
        <v>1270</v>
      </c>
      <c r="C1529" s="2">
        <v>44125</v>
      </c>
      <c r="D1529">
        <v>83.58</v>
      </c>
      <c r="E1529">
        <v>84.14</v>
      </c>
      <c r="F1529">
        <v>82.56</v>
      </c>
      <c r="G1529">
        <v>82.89</v>
      </c>
      <c r="H1529">
        <v>71.16</v>
      </c>
      <c r="I1529">
        <v>9776900</v>
      </c>
    </row>
    <row r="1530" spans="1:9" x14ac:dyDescent="0.25">
      <c r="A1530" s="1" t="s">
        <v>1539</v>
      </c>
      <c r="B1530" s="1" t="s">
        <v>1270</v>
      </c>
      <c r="C1530" s="2">
        <v>44126</v>
      </c>
      <c r="D1530">
        <v>83.02</v>
      </c>
      <c r="E1530">
        <v>84.89</v>
      </c>
      <c r="F1530">
        <v>82.92</v>
      </c>
      <c r="G1530">
        <v>84.31</v>
      </c>
      <c r="H1530">
        <v>72.38</v>
      </c>
      <c r="I1530">
        <v>8080100</v>
      </c>
    </row>
    <row r="1531" spans="1:9" x14ac:dyDescent="0.25">
      <c r="A1531" s="1" t="s">
        <v>1540</v>
      </c>
      <c r="B1531" s="1" t="s">
        <v>1270</v>
      </c>
      <c r="C1531" s="2">
        <v>44127</v>
      </c>
      <c r="D1531">
        <v>84.64</v>
      </c>
      <c r="E1531">
        <v>85.15</v>
      </c>
      <c r="F1531">
        <v>83.94</v>
      </c>
      <c r="G1531">
        <v>84.34</v>
      </c>
      <c r="H1531">
        <v>72.400000000000006</v>
      </c>
      <c r="I1531">
        <v>4238700</v>
      </c>
    </row>
    <row r="1532" spans="1:9" x14ac:dyDescent="0.25">
      <c r="A1532" s="1" t="s">
        <v>1541</v>
      </c>
      <c r="B1532" s="1" t="s">
        <v>1270</v>
      </c>
      <c r="C1532" s="2">
        <v>44130</v>
      </c>
      <c r="D1532">
        <v>84.09</v>
      </c>
      <c r="E1532">
        <v>84.32</v>
      </c>
      <c r="F1532">
        <v>82.81</v>
      </c>
      <c r="G1532">
        <v>83.92</v>
      </c>
      <c r="H1532">
        <v>72.040000000000006</v>
      </c>
      <c r="I1532">
        <v>7986300</v>
      </c>
    </row>
    <row r="1533" spans="1:9" x14ac:dyDescent="0.25">
      <c r="A1533" s="1" t="s">
        <v>1542</v>
      </c>
      <c r="B1533" s="1" t="s">
        <v>1270</v>
      </c>
      <c r="C1533" s="2">
        <v>44131</v>
      </c>
      <c r="D1533">
        <v>84</v>
      </c>
      <c r="E1533">
        <v>84.26</v>
      </c>
      <c r="F1533">
        <v>82.68</v>
      </c>
      <c r="G1533">
        <v>82.71</v>
      </c>
      <c r="H1533">
        <v>71</v>
      </c>
      <c r="I1533">
        <v>6705600</v>
      </c>
    </row>
    <row r="1534" spans="1:9" x14ac:dyDescent="0.25">
      <c r="A1534" s="1" t="s">
        <v>1543</v>
      </c>
      <c r="B1534" s="1" t="s">
        <v>1270</v>
      </c>
      <c r="C1534" s="2">
        <v>44132</v>
      </c>
      <c r="D1534">
        <v>81.349999999999994</v>
      </c>
      <c r="E1534">
        <v>82.21</v>
      </c>
      <c r="F1534">
        <v>80.239999999999995</v>
      </c>
      <c r="G1534">
        <v>80.489999999999995</v>
      </c>
      <c r="H1534">
        <v>69.099999999999994</v>
      </c>
      <c r="I1534">
        <v>11480200</v>
      </c>
    </row>
    <row r="1535" spans="1:9" x14ac:dyDescent="0.25">
      <c r="A1535" s="1" t="s">
        <v>1544</v>
      </c>
      <c r="B1535" s="1" t="s">
        <v>1270</v>
      </c>
      <c r="C1535" s="2">
        <v>44133</v>
      </c>
      <c r="D1535">
        <v>80.5</v>
      </c>
      <c r="E1535">
        <v>81.37</v>
      </c>
      <c r="F1535">
        <v>79.11</v>
      </c>
      <c r="G1535">
        <v>80.67</v>
      </c>
      <c r="H1535">
        <v>69.25</v>
      </c>
      <c r="I1535">
        <v>8876700</v>
      </c>
    </row>
    <row r="1536" spans="1:9" x14ac:dyDescent="0.25">
      <c r="A1536" s="1" t="s">
        <v>1545</v>
      </c>
      <c r="B1536" s="1" t="s">
        <v>1270</v>
      </c>
      <c r="C1536" s="2">
        <v>44134</v>
      </c>
      <c r="D1536">
        <v>83.2</v>
      </c>
      <c r="E1536">
        <v>86.14</v>
      </c>
      <c r="F1536">
        <v>83</v>
      </c>
      <c r="G1536">
        <v>85.1</v>
      </c>
      <c r="H1536">
        <v>73.05</v>
      </c>
      <c r="I1536">
        <v>18089100</v>
      </c>
    </row>
    <row r="1537" spans="1:9" x14ac:dyDescent="0.25">
      <c r="A1537" s="1" t="s">
        <v>1546</v>
      </c>
      <c r="B1537" s="1" t="s">
        <v>1270</v>
      </c>
      <c r="C1537" s="2">
        <v>44137</v>
      </c>
      <c r="D1537">
        <v>86.03</v>
      </c>
      <c r="E1537">
        <v>88.54</v>
      </c>
      <c r="F1537">
        <v>86</v>
      </c>
      <c r="G1537">
        <v>88.25</v>
      </c>
      <c r="H1537">
        <v>75.760000000000005</v>
      </c>
      <c r="I1537">
        <v>10781400</v>
      </c>
    </row>
    <row r="1538" spans="1:9" x14ac:dyDescent="0.25">
      <c r="A1538" s="1" t="s">
        <v>1547</v>
      </c>
      <c r="B1538" s="1" t="s">
        <v>1270</v>
      </c>
      <c r="C1538" s="2">
        <v>44138</v>
      </c>
      <c r="D1538">
        <v>89.14</v>
      </c>
      <c r="E1538">
        <v>89.39</v>
      </c>
      <c r="F1538">
        <v>87.43</v>
      </c>
      <c r="G1538">
        <v>87.96</v>
      </c>
      <c r="H1538">
        <v>75.510000000000005</v>
      </c>
      <c r="I1538">
        <v>8518800</v>
      </c>
    </row>
    <row r="1539" spans="1:9" x14ac:dyDescent="0.25">
      <c r="A1539" s="1" t="s">
        <v>1548</v>
      </c>
      <c r="B1539" s="1" t="s">
        <v>1270</v>
      </c>
      <c r="C1539" s="2">
        <v>44139</v>
      </c>
      <c r="D1539">
        <v>93.14</v>
      </c>
      <c r="E1539">
        <v>97.49</v>
      </c>
      <c r="F1539">
        <v>92.67</v>
      </c>
      <c r="G1539">
        <v>94.5</v>
      </c>
      <c r="H1539">
        <v>81.12</v>
      </c>
      <c r="I1539">
        <v>25849000</v>
      </c>
    </row>
    <row r="1540" spans="1:9" x14ac:dyDescent="0.25">
      <c r="A1540" s="1" t="s">
        <v>1549</v>
      </c>
      <c r="B1540" s="1" t="s">
        <v>1270</v>
      </c>
      <c r="C1540" s="2">
        <v>44140</v>
      </c>
      <c r="D1540">
        <v>95.36</v>
      </c>
      <c r="E1540">
        <v>95.52</v>
      </c>
      <c r="F1540">
        <v>93</v>
      </c>
      <c r="G1540">
        <v>93.69</v>
      </c>
      <c r="H1540">
        <v>80.430000000000007</v>
      </c>
      <c r="I1540">
        <v>8013000</v>
      </c>
    </row>
    <row r="1541" spans="1:9" x14ac:dyDescent="0.25">
      <c r="A1541" s="1" t="s">
        <v>1550</v>
      </c>
      <c r="B1541" s="1" t="s">
        <v>1270</v>
      </c>
      <c r="C1541" s="2">
        <v>44141</v>
      </c>
      <c r="D1541">
        <v>92.98</v>
      </c>
      <c r="E1541">
        <v>93.65</v>
      </c>
      <c r="F1541">
        <v>91.71</v>
      </c>
      <c r="G1541">
        <v>92.85</v>
      </c>
      <c r="H1541">
        <v>79.709999999999994</v>
      </c>
      <c r="I1541">
        <v>7006900</v>
      </c>
    </row>
    <row r="1542" spans="1:9" x14ac:dyDescent="0.25">
      <c r="A1542" s="1" t="s">
        <v>1551</v>
      </c>
      <c r="B1542" s="1" t="s">
        <v>1270</v>
      </c>
      <c r="C1542" s="2">
        <v>44144</v>
      </c>
      <c r="D1542">
        <v>95.74</v>
      </c>
      <c r="E1542">
        <v>96.95</v>
      </c>
      <c r="F1542">
        <v>94.67</v>
      </c>
      <c r="G1542">
        <v>95.12</v>
      </c>
      <c r="H1542">
        <v>81.66</v>
      </c>
      <c r="I1542">
        <v>11028900</v>
      </c>
    </row>
    <row r="1543" spans="1:9" x14ac:dyDescent="0.25">
      <c r="A1543" s="1" t="s">
        <v>1552</v>
      </c>
      <c r="B1543" s="1" t="s">
        <v>1270</v>
      </c>
      <c r="C1543" s="2">
        <v>44145</v>
      </c>
      <c r="D1543">
        <v>96.01</v>
      </c>
      <c r="E1543">
        <v>99.13</v>
      </c>
      <c r="F1543">
        <v>95.63</v>
      </c>
      <c r="G1543">
        <v>98.87</v>
      </c>
      <c r="H1543">
        <v>84.88</v>
      </c>
      <c r="I1543">
        <v>12267200</v>
      </c>
    </row>
    <row r="1544" spans="1:9" x14ac:dyDescent="0.25">
      <c r="A1544" s="1" t="s">
        <v>1553</v>
      </c>
      <c r="B1544" s="1" t="s">
        <v>1270</v>
      </c>
      <c r="C1544" s="2">
        <v>44146</v>
      </c>
      <c r="D1544">
        <v>99.15</v>
      </c>
      <c r="E1544">
        <v>99.87</v>
      </c>
      <c r="F1544">
        <v>97.77</v>
      </c>
      <c r="G1544">
        <v>98.15</v>
      </c>
      <c r="H1544">
        <v>84.26</v>
      </c>
      <c r="I1544">
        <v>9476500</v>
      </c>
    </row>
    <row r="1545" spans="1:9" x14ac:dyDescent="0.25">
      <c r="A1545" s="1" t="s">
        <v>1554</v>
      </c>
      <c r="B1545" s="1" t="s">
        <v>1270</v>
      </c>
      <c r="C1545" s="2">
        <v>44147</v>
      </c>
      <c r="D1545">
        <v>97.5</v>
      </c>
      <c r="E1545">
        <v>97.75</v>
      </c>
      <c r="F1545">
        <v>96.28</v>
      </c>
      <c r="G1545">
        <v>97.6</v>
      </c>
      <c r="H1545">
        <v>83.78</v>
      </c>
      <c r="I1545">
        <v>7646600</v>
      </c>
    </row>
    <row r="1546" spans="1:9" x14ac:dyDescent="0.25">
      <c r="A1546" s="1" t="s">
        <v>1555</v>
      </c>
      <c r="B1546" s="1" t="s">
        <v>1270</v>
      </c>
      <c r="C1546" s="2">
        <v>44148</v>
      </c>
      <c r="D1546">
        <v>97.41</v>
      </c>
      <c r="E1546">
        <v>99.55</v>
      </c>
      <c r="F1546">
        <v>97.4</v>
      </c>
      <c r="G1546">
        <v>99.04</v>
      </c>
      <c r="H1546">
        <v>85.02</v>
      </c>
      <c r="I1546">
        <v>6888600</v>
      </c>
    </row>
    <row r="1547" spans="1:9" x14ac:dyDescent="0.25">
      <c r="A1547" s="1" t="s">
        <v>1556</v>
      </c>
      <c r="B1547" s="1" t="s">
        <v>1270</v>
      </c>
      <c r="C1547" s="2">
        <v>44151</v>
      </c>
      <c r="D1547">
        <v>99.96</v>
      </c>
      <c r="E1547">
        <v>100.54</v>
      </c>
      <c r="F1547">
        <v>98.33</v>
      </c>
      <c r="G1547">
        <v>98.36</v>
      </c>
      <c r="H1547">
        <v>84.44</v>
      </c>
      <c r="I1547">
        <v>8611300</v>
      </c>
    </row>
    <row r="1548" spans="1:9" x14ac:dyDescent="0.25">
      <c r="A1548" s="1" t="s">
        <v>1557</v>
      </c>
      <c r="B1548" s="1" t="s">
        <v>1270</v>
      </c>
      <c r="C1548" s="2">
        <v>44152</v>
      </c>
      <c r="D1548">
        <v>99.37</v>
      </c>
      <c r="E1548">
        <v>100.26</v>
      </c>
      <c r="F1548">
        <v>98.74</v>
      </c>
      <c r="G1548">
        <v>99.21</v>
      </c>
      <c r="H1548">
        <v>85.17</v>
      </c>
      <c r="I1548">
        <v>11593500</v>
      </c>
    </row>
    <row r="1549" spans="1:9" x14ac:dyDescent="0.25">
      <c r="A1549" s="1" t="s">
        <v>1558</v>
      </c>
      <c r="B1549" s="1" t="s">
        <v>1270</v>
      </c>
      <c r="C1549" s="2">
        <v>44153</v>
      </c>
      <c r="D1549">
        <v>100</v>
      </c>
      <c r="E1549">
        <v>100.29</v>
      </c>
      <c r="F1549">
        <v>98.68</v>
      </c>
      <c r="G1549">
        <v>98.72</v>
      </c>
      <c r="H1549">
        <v>84.75</v>
      </c>
      <c r="I1549">
        <v>8880600</v>
      </c>
    </row>
    <row r="1550" spans="1:9" x14ac:dyDescent="0.25">
      <c r="A1550" s="1" t="s">
        <v>1559</v>
      </c>
      <c r="B1550" s="1" t="s">
        <v>1270</v>
      </c>
      <c r="C1550" s="2">
        <v>44154</v>
      </c>
      <c r="D1550">
        <v>98.76</v>
      </c>
      <c r="E1550">
        <v>100.15</v>
      </c>
      <c r="F1550">
        <v>98.59</v>
      </c>
      <c r="G1550">
        <v>99.67</v>
      </c>
      <c r="H1550">
        <v>85.56</v>
      </c>
      <c r="I1550">
        <v>7550300</v>
      </c>
    </row>
    <row r="1551" spans="1:9" x14ac:dyDescent="0.25">
      <c r="A1551" s="1" t="s">
        <v>1560</v>
      </c>
      <c r="B1551" s="1" t="s">
        <v>1270</v>
      </c>
      <c r="C1551" s="2">
        <v>44155</v>
      </c>
      <c r="D1551">
        <v>99.95</v>
      </c>
      <c r="E1551">
        <v>101.83</v>
      </c>
      <c r="F1551">
        <v>98.62</v>
      </c>
      <c r="G1551">
        <v>100.84</v>
      </c>
      <c r="H1551">
        <v>86.57</v>
      </c>
      <c r="I1551">
        <v>9682500</v>
      </c>
    </row>
    <row r="1552" spans="1:9" x14ac:dyDescent="0.25">
      <c r="A1552" s="1" t="s">
        <v>1561</v>
      </c>
      <c r="B1552" s="1" t="s">
        <v>1270</v>
      </c>
      <c r="C1552" s="2">
        <v>44158</v>
      </c>
      <c r="D1552">
        <v>101.94</v>
      </c>
      <c r="E1552">
        <v>102.76</v>
      </c>
      <c r="F1552">
        <v>101.07</v>
      </c>
      <c r="G1552">
        <v>102.18</v>
      </c>
      <c r="H1552">
        <v>87.72</v>
      </c>
      <c r="I1552">
        <v>7541500</v>
      </c>
    </row>
    <row r="1553" spans="1:9" x14ac:dyDescent="0.25">
      <c r="A1553" s="1" t="s">
        <v>1562</v>
      </c>
      <c r="B1553" s="1" t="s">
        <v>1270</v>
      </c>
      <c r="C1553" s="2">
        <v>44159</v>
      </c>
      <c r="D1553">
        <v>102.88</v>
      </c>
      <c r="E1553">
        <v>104.82</v>
      </c>
      <c r="F1553">
        <v>102.58</v>
      </c>
      <c r="G1553">
        <v>103.96</v>
      </c>
      <c r="H1553">
        <v>89.24</v>
      </c>
      <c r="I1553">
        <v>9322200</v>
      </c>
    </row>
    <row r="1554" spans="1:9" x14ac:dyDescent="0.25">
      <c r="A1554" s="1" t="s">
        <v>1563</v>
      </c>
      <c r="B1554" s="1" t="s">
        <v>1270</v>
      </c>
      <c r="C1554" s="2">
        <v>44160</v>
      </c>
      <c r="D1554">
        <v>103.82</v>
      </c>
      <c r="E1554">
        <v>104.46</v>
      </c>
      <c r="F1554">
        <v>103.39</v>
      </c>
      <c r="G1554">
        <v>104.2</v>
      </c>
      <c r="H1554">
        <v>89.45</v>
      </c>
      <c r="I1554">
        <v>6368100</v>
      </c>
    </row>
    <row r="1555" spans="1:9" x14ac:dyDescent="0.25">
      <c r="A1555" s="1" t="s">
        <v>1564</v>
      </c>
      <c r="B1555" s="1" t="s">
        <v>1270</v>
      </c>
      <c r="C1555" s="2">
        <v>44162</v>
      </c>
      <c r="D1555">
        <v>104.98</v>
      </c>
      <c r="E1555">
        <v>105.8</v>
      </c>
      <c r="F1555">
        <v>104.3</v>
      </c>
      <c r="G1555">
        <v>104.89</v>
      </c>
      <c r="H1555">
        <v>90.04</v>
      </c>
      <c r="I1555">
        <v>4418800</v>
      </c>
    </row>
    <row r="1556" spans="1:9" x14ac:dyDescent="0.25">
      <c r="A1556" s="1" t="s">
        <v>1565</v>
      </c>
      <c r="B1556" s="1" t="s">
        <v>1270</v>
      </c>
      <c r="C1556" s="2">
        <v>44165</v>
      </c>
      <c r="D1556">
        <v>105.12</v>
      </c>
      <c r="E1556">
        <v>105.42</v>
      </c>
      <c r="F1556">
        <v>103.65</v>
      </c>
      <c r="G1556">
        <v>104.58</v>
      </c>
      <c r="H1556">
        <v>89.78</v>
      </c>
      <c r="I1556">
        <v>20726500</v>
      </c>
    </row>
    <row r="1557" spans="1:9" x14ac:dyDescent="0.25">
      <c r="A1557" s="1" t="s">
        <v>1566</v>
      </c>
      <c r="B1557" s="1" t="s">
        <v>1270</v>
      </c>
      <c r="C1557" s="2">
        <v>44166</v>
      </c>
      <c r="D1557">
        <v>105.05</v>
      </c>
      <c r="E1557">
        <v>106.38</v>
      </c>
      <c r="F1557">
        <v>104.04</v>
      </c>
      <c r="G1557">
        <v>104.04</v>
      </c>
      <c r="H1557">
        <v>89.31</v>
      </c>
      <c r="I1557">
        <v>7623500</v>
      </c>
    </row>
    <row r="1558" spans="1:9" x14ac:dyDescent="0.25">
      <c r="A1558" s="1" t="s">
        <v>1567</v>
      </c>
      <c r="B1558" s="1" t="s">
        <v>1270</v>
      </c>
      <c r="C1558" s="2">
        <v>44167</v>
      </c>
      <c r="D1558">
        <v>104</v>
      </c>
      <c r="E1558">
        <v>105.38</v>
      </c>
      <c r="F1558">
        <v>103.32</v>
      </c>
      <c r="G1558">
        <v>104.99</v>
      </c>
      <c r="H1558">
        <v>90.13</v>
      </c>
      <c r="I1558">
        <v>5492200</v>
      </c>
    </row>
    <row r="1559" spans="1:9" x14ac:dyDescent="0.25">
      <c r="A1559" s="1" t="s">
        <v>1568</v>
      </c>
      <c r="B1559" s="1" t="s">
        <v>1270</v>
      </c>
      <c r="C1559" s="2">
        <v>44168</v>
      </c>
      <c r="D1559">
        <v>105</v>
      </c>
      <c r="E1559">
        <v>105.7</v>
      </c>
      <c r="F1559">
        <v>104.3</v>
      </c>
      <c r="G1559">
        <v>104.74</v>
      </c>
      <c r="H1559">
        <v>89.91</v>
      </c>
      <c r="I1559">
        <v>4693600</v>
      </c>
    </row>
    <row r="1560" spans="1:9" x14ac:dyDescent="0.25">
      <c r="A1560" s="1" t="s">
        <v>1569</v>
      </c>
      <c r="B1560" s="1" t="s">
        <v>1270</v>
      </c>
      <c r="C1560" s="2">
        <v>44169</v>
      </c>
      <c r="D1560">
        <v>105.02</v>
      </c>
      <c r="E1560">
        <v>107.31</v>
      </c>
      <c r="F1560">
        <v>105.02</v>
      </c>
      <c r="G1560">
        <v>107.28</v>
      </c>
      <c r="H1560">
        <v>92.09</v>
      </c>
      <c r="I1560">
        <v>7235800</v>
      </c>
    </row>
    <row r="1561" spans="1:9" x14ac:dyDescent="0.25">
      <c r="A1561" s="1" t="s">
        <v>1570</v>
      </c>
      <c r="B1561" s="1" t="s">
        <v>1270</v>
      </c>
      <c r="C1561" s="2">
        <v>44172</v>
      </c>
      <c r="D1561">
        <v>107.04</v>
      </c>
      <c r="E1561">
        <v>107.21</v>
      </c>
      <c r="F1561">
        <v>104.96</v>
      </c>
      <c r="G1561">
        <v>105.84</v>
      </c>
      <c r="H1561">
        <v>90.86</v>
      </c>
      <c r="I1561">
        <v>6532500</v>
      </c>
    </row>
    <row r="1562" spans="1:9" x14ac:dyDescent="0.25">
      <c r="A1562" s="1" t="s">
        <v>1571</v>
      </c>
      <c r="B1562" s="1" t="s">
        <v>1270</v>
      </c>
      <c r="C1562" s="2">
        <v>44173</v>
      </c>
      <c r="D1562">
        <v>105.7</v>
      </c>
      <c r="E1562">
        <v>108.35</v>
      </c>
      <c r="F1562">
        <v>105.6</v>
      </c>
      <c r="G1562">
        <v>107.69</v>
      </c>
      <c r="H1562">
        <v>92.45</v>
      </c>
      <c r="I1562">
        <v>6688200</v>
      </c>
    </row>
    <row r="1563" spans="1:9" x14ac:dyDescent="0.25">
      <c r="A1563" s="1" t="s">
        <v>1572</v>
      </c>
      <c r="B1563" s="1" t="s">
        <v>1270</v>
      </c>
      <c r="C1563" s="2">
        <v>44174</v>
      </c>
      <c r="D1563">
        <v>107.9</v>
      </c>
      <c r="E1563">
        <v>109.15</v>
      </c>
      <c r="F1563">
        <v>107.63</v>
      </c>
      <c r="G1563">
        <v>108.67</v>
      </c>
      <c r="H1563">
        <v>93.29</v>
      </c>
      <c r="I1563">
        <v>7350700</v>
      </c>
    </row>
    <row r="1564" spans="1:9" x14ac:dyDescent="0.25">
      <c r="A1564" s="1" t="s">
        <v>1573</v>
      </c>
      <c r="B1564" s="1" t="s">
        <v>1270</v>
      </c>
      <c r="C1564" s="2">
        <v>44175</v>
      </c>
      <c r="D1564">
        <v>109.06</v>
      </c>
      <c r="E1564">
        <v>109.07</v>
      </c>
      <c r="F1564">
        <v>106.67</v>
      </c>
      <c r="G1564">
        <v>107.49</v>
      </c>
      <c r="H1564">
        <v>92.28</v>
      </c>
      <c r="I1564">
        <v>6285700</v>
      </c>
    </row>
    <row r="1565" spans="1:9" x14ac:dyDescent="0.25">
      <c r="A1565" s="1" t="s">
        <v>1574</v>
      </c>
      <c r="B1565" s="1" t="s">
        <v>1270</v>
      </c>
      <c r="C1565" s="2">
        <v>44176</v>
      </c>
      <c r="D1565">
        <v>107.01</v>
      </c>
      <c r="E1565">
        <v>107.42</v>
      </c>
      <c r="F1565">
        <v>105.58</v>
      </c>
      <c r="G1565">
        <v>106.34</v>
      </c>
      <c r="H1565">
        <v>91.29</v>
      </c>
      <c r="I1565">
        <v>5205200</v>
      </c>
    </row>
    <row r="1566" spans="1:9" x14ac:dyDescent="0.25">
      <c r="A1566" s="1" t="s">
        <v>1575</v>
      </c>
      <c r="B1566" s="1" t="s">
        <v>1270</v>
      </c>
      <c r="C1566" s="2">
        <v>44179</v>
      </c>
      <c r="D1566">
        <v>107.43</v>
      </c>
      <c r="E1566">
        <v>108.07</v>
      </c>
      <c r="F1566">
        <v>104.09</v>
      </c>
      <c r="G1566">
        <v>104.2</v>
      </c>
      <c r="H1566">
        <v>89.45</v>
      </c>
      <c r="I1566">
        <v>8272700</v>
      </c>
    </row>
    <row r="1567" spans="1:9" x14ac:dyDescent="0.25">
      <c r="A1567" s="1" t="s">
        <v>1576</v>
      </c>
      <c r="B1567" s="1" t="s">
        <v>1270</v>
      </c>
      <c r="C1567" s="2">
        <v>44180</v>
      </c>
      <c r="D1567">
        <v>105.44</v>
      </c>
      <c r="E1567">
        <v>105.45</v>
      </c>
      <c r="F1567">
        <v>102.32</v>
      </c>
      <c r="G1567">
        <v>102.82</v>
      </c>
      <c r="H1567">
        <v>88.27</v>
      </c>
      <c r="I1567">
        <v>12101000</v>
      </c>
    </row>
    <row r="1568" spans="1:9" x14ac:dyDescent="0.25">
      <c r="A1568" s="1" t="s">
        <v>1577</v>
      </c>
      <c r="B1568" s="1" t="s">
        <v>1270</v>
      </c>
      <c r="C1568" s="2">
        <v>44181</v>
      </c>
      <c r="D1568">
        <v>102.5</v>
      </c>
      <c r="E1568">
        <v>105.41</v>
      </c>
      <c r="F1568">
        <v>101.9</v>
      </c>
      <c r="G1568">
        <v>104.64</v>
      </c>
      <c r="H1568">
        <v>89.83</v>
      </c>
      <c r="I1568">
        <v>9182100</v>
      </c>
    </row>
    <row r="1569" spans="1:9" x14ac:dyDescent="0.25">
      <c r="A1569" s="1" t="s">
        <v>1578</v>
      </c>
      <c r="B1569" s="1" t="s">
        <v>1270</v>
      </c>
      <c r="C1569" s="2">
        <v>44182</v>
      </c>
      <c r="D1569">
        <v>104.86</v>
      </c>
      <c r="E1569">
        <v>105.5</v>
      </c>
      <c r="F1569">
        <v>104.11</v>
      </c>
      <c r="G1569">
        <v>104.89</v>
      </c>
      <c r="H1569">
        <v>90.04</v>
      </c>
      <c r="I1569">
        <v>6360600</v>
      </c>
    </row>
    <row r="1570" spans="1:9" x14ac:dyDescent="0.25">
      <c r="A1570" s="1" t="s">
        <v>1579</v>
      </c>
      <c r="B1570" s="1" t="s">
        <v>1270</v>
      </c>
      <c r="C1570" s="2">
        <v>44183</v>
      </c>
      <c r="D1570">
        <v>105.03</v>
      </c>
      <c r="E1570">
        <v>105.06</v>
      </c>
      <c r="F1570">
        <v>103.2</v>
      </c>
      <c r="G1570">
        <v>104.45</v>
      </c>
      <c r="H1570">
        <v>89.67</v>
      </c>
      <c r="I1570">
        <v>13906800</v>
      </c>
    </row>
    <row r="1571" spans="1:9" x14ac:dyDescent="0.25">
      <c r="A1571" s="1" t="s">
        <v>1580</v>
      </c>
      <c r="B1571" s="1" t="s">
        <v>1270</v>
      </c>
      <c r="C1571" s="2">
        <v>44186</v>
      </c>
      <c r="D1571">
        <v>102.76</v>
      </c>
      <c r="E1571">
        <v>103.92</v>
      </c>
      <c r="F1571">
        <v>101.55</v>
      </c>
      <c r="G1571">
        <v>103.71</v>
      </c>
      <c r="H1571">
        <v>89.03</v>
      </c>
      <c r="I1571">
        <v>6664600</v>
      </c>
    </row>
    <row r="1572" spans="1:9" x14ac:dyDescent="0.25">
      <c r="A1572" s="1" t="s">
        <v>1581</v>
      </c>
      <c r="B1572" s="1" t="s">
        <v>1270</v>
      </c>
      <c r="C1572" s="2">
        <v>44187</v>
      </c>
      <c r="D1572">
        <v>103.41</v>
      </c>
      <c r="E1572">
        <v>103.5</v>
      </c>
      <c r="F1572">
        <v>102.01</v>
      </c>
      <c r="G1572">
        <v>102.8</v>
      </c>
      <c r="H1572">
        <v>88.25</v>
      </c>
      <c r="I1572">
        <v>4002900</v>
      </c>
    </row>
    <row r="1573" spans="1:9" x14ac:dyDescent="0.25">
      <c r="A1573" s="1" t="s">
        <v>1582</v>
      </c>
      <c r="B1573" s="1" t="s">
        <v>1270</v>
      </c>
      <c r="C1573" s="2">
        <v>44188</v>
      </c>
      <c r="D1573">
        <v>103.06</v>
      </c>
      <c r="E1573">
        <v>103.93</v>
      </c>
      <c r="F1573">
        <v>102.91</v>
      </c>
      <c r="G1573">
        <v>103.28</v>
      </c>
      <c r="H1573">
        <v>88.66</v>
      </c>
      <c r="I1573">
        <v>3659100</v>
      </c>
    </row>
    <row r="1574" spans="1:9" x14ac:dyDescent="0.25">
      <c r="A1574" s="1" t="s">
        <v>1583</v>
      </c>
      <c r="B1574" s="1" t="s">
        <v>1270</v>
      </c>
      <c r="C1574" s="2">
        <v>44189</v>
      </c>
      <c r="D1574">
        <v>103.11</v>
      </c>
      <c r="E1574">
        <v>103.39</v>
      </c>
      <c r="F1574">
        <v>102.6</v>
      </c>
      <c r="G1574">
        <v>103.26</v>
      </c>
      <c r="H1574">
        <v>88.64</v>
      </c>
      <c r="I1574">
        <v>1378600</v>
      </c>
    </row>
    <row r="1575" spans="1:9" x14ac:dyDescent="0.25">
      <c r="A1575" s="1" t="s">
        <v>1584</v>
      </c>
      <c r="B1575" s="1" t="s">
        <v>1270</v>
      </c>
      <c r="C1575" s="2">
        <v>44193</v>
      </c>
      <c r="D1575">
        <v>103.65</v>
      </c>
      <c r="E1575">
        <v>103.88</v>
      </c>
      <c r="F1575">
        <v>102.72</v>
      </c>
      <c r="G1575">
        <v>103.45</v>
      </c>
      <c r="H1575">
        <v>88.81</v>
      </c>
      <c r="I1575">
        <v>3948900</v>
      </c>
    </row>
    <row r="1576" spans="1:9" x14ac:dyDescent="0.25">
      <c r="A1576" s="1" t="s">
        <v>1585</v>
      </c>
      <c r="B1576" s="1" t="s">
        <v>1270</v>
      </c>
      <c r="C1576" s="2">
        <v>44194</v>
      </c>
      <c r="D1576">
        <v>103.95</v>
      </c>
      <c r="E1576">
        <v>105.37</v>
      </c>
      <c r="F1576">
        <v>103.95</v>
      </c>
      <c r="G1576">
        <v>104.7</v>
      </c>
      <c r="H1576">
        <v>89.88</v>
      </c>
      <c r="I1576">
        <v>5096400</v>
      </c>
    </row>
    <row r="1577" spans="1:9" x14ac:dyDescent="0.25">
      <c r="A1577" s="1" t="s">
        <v>1586</v>
      </c>
      <c r="B1577" s="1" t="s">
        <v>1270</v>
      </c>
      <c r="C1577" s="2">
        <v>44195</v>
      </c>
      <c r="D1577">
        <v>105.11</v>
      </c>
      <c r="E1577">
        <v>106.23</v>
      </c>
      <c r="F1577">
        <v>105.1</v>
      </c>
      <c r="G1577">
        <v>105.27</v>
      </c>
      <c r="H1577">
        <v>90.37</v>
      </c>
      <c r="I1577">
        <v>5328400</v>
      </c>
    </row>
    <row r="1578" spans="1:9" x14ac:dyDescent="0.25">
      <c r="A1578" s="1" t="s">
        <v>1587</v>
      </c>
      <c r="B1578" s="1" t="s">
        <v>1270</v>
      </c>
      <c r="C1578" s="2">
        <v>44196</v>
      </c>
      <c r="D1578">
        <v>105.26</v>
      </c>
      <c r="E1578">
        <v>107.28</v>
      </c>
      <c r="F1578">
        <v>104.85</v>
      </c>
      <c r="G1578">
        <v>107.15</v>
      </c>
      <c r="H1578">
        <v>91.98</v>
      </c>
      <c r="I1578">
        <v>6148100</v>
      </c>
    </row>
    <row r="1579" spans="1:9" x14ac:dyDescent="0.25">
      <c r="A1579" s="1" t="s">
        <v>1588</v>
      </c>
      <c r="B1579" s="1" t="s">
        <v>1270</v>
      </c>
      <c r="C1579" s="2">
        <v>44200</v>
      </c>
      <c r="D1579">
        <v>107.18</v>
      </c>
      <c r="E1579">
        <v>107.35</v>
      </c>
      <c r="F1579">
        <v>103.86</v>
      </c>
      <c r="G1579">
        <v>105.41</v>
      </c>
      <c r="H1579">
        <v>90.49</v>
      </c>
      <c r="I1579">
        <v>9523400</v>
      </c>
    </row>
    <row r="1580" spans="1:9" x14ac:dyDescent="0.25">
      <c r="A1580" s="1" t="s">
        <v>1589</v>
      </c>
      <c r="B1580" s="1" t="s">
        <v>1270</v>
      </c>
      <c r="C1580" s="2">
        <v>44201</v>
      </c>
      <c r="D1580">
        <v>105.41</v>
      </c>
      <c r="E1580">
        <v>107.02</v>
      </c>
      <c r="F1580">
        <v>104.63</v>
      </c>
      <c r="G1580">
        <v>106.5</v>
      </c>
      <c r="H1580">
        <v>91.43</v>
      </c>
      <c r="I1580">
        <v>6823800</v>
      </c>
    </row>
    <row r="1581" spans="1:9" x14ac:dyDescent="0.25">
      <c r="A1581" s="1" t="s">
        <v>1590</v>
      </c>
      <c r="B1581" s="1" t="s">
        <v>1270</v>
      </c>
      <c r="C1581" s="2">
        <v>44202</v>
      </c>
      <c r="D1581">
        <v>104.75</v>
      </c>
      <c r="E1581">
        <v>107.19</v>
      </c>
      <c r="F1581">
        <v>104.18</v>
      </c>
      <c r="G1581">
        <v>105.58</v>
      </c>
      <c r="H1581">
        <v>90.64</v>
      </c>
      <c r="I1581">
        <v>11017500</v>
      </c>
    </row>
    <row r="1582" spans="1:9" x14ac:dyDescent="0.25">
      <c r="A1582" s="1" t="s">
        <v>1591</v>
      </c>
      <c r="B1582" s="1" t="s">
        <v>1270</v>
      </c>
      <c r="C1582" s="2">
        <v>44203</v>
      </c>
      <c r="D1582">
        <v>106.11</v>
      </c>
      <c r="E1582">
        <v>107.06</v>
      </c>
      <c r="F1582">
        <v>105.57</v>
      </c>
      <c r="G1582">
        <v>106.71</v>
      </c>
      <c r="H1582">
        <v>91.61</v>
      </c>
      <c r="I1582">
        <v>8196000</v>
      </c>
    </row>
    <row r="1583" spans="1:9" x14ac:dyDescent="0.25">
      <c r="A1583" s="1" t="s">
        <v>1592</v>
      </c>
      <c r="B1583" s="1" t="s">
        <v>1270</v>
      </c>
      <c r="C1583" s="2">
        <v>44204</v>
      </c>
      <c r="D1583">
        <v>106.84</v>
      </c>
      <c r="E1583">
        <v>107.53</v>
      </c>
      <c r="F1583">
        <v>105.76</v>
      </c>
      <c r="G1583">
        <v>107.27</v>
      </c>
      <c r="H1583">
        <v>92.09</v>
      </c>
      <c r="I1583">
        <v>5345900</v>
      </c>
    </row>
    <row r="1584" spans="1:9" x14ac:dyDescent="0.25">
      <c r="A1584" s="1" t="s">
        <v>1593</v>
      </c>
      <c r="B1584" s="1" t="s">
        <v>1270</v>
      </c>
      <c r="C1584" s="2">
        <v>44207</v>
      </c>
      <c r="D1584">
        <v>107.07</v>
      </c>
      <c r="E1584">
        <v>109.56</v>
      </c>
      <c r="F1584">
        <v>107.07</v>
      </c>
      <c r="G1584">
        <v>109.02</v>
      </c>
      <c r="H1584">
        <v>93.59</v>
      </c>
      <c r="I1584">
        <v>6334200</v>
      </c>
    </row>
    <row r="1585" spans="1:9" x14ac:dyDescent="0.25">
      <c r="A1585" s="1" t="s">
        <v>1594</v>
      </c>
      <c r="B1585" s="1" t="s">
        <v>1270</v>
      </c>
      <c r="C1585" s="2">
        <v>44208</v>
      </c>
      <c r="D1585">
        <v>109.22</v>
      </c>
      <c r="E1585">
        <v>110.78</v>
      </c>
      <c r="F1585">
        <v>109.12</v>
      </c>
      <c r="G1585">
        <v>109.78</v>
      </c>
      <c r="H1585">
        <v>94.24</v>
      </c>
      <c r="I1585">
        <v>6106900</v>
      </c>
    </row>
    <row r="1586" spans="1:9" x14ac:dyDescent="0.25">
      <c r="A1586" s="1" t="s">
        <v>1595</v>
      </c>
      <c r="B1586" s="1" t="s">
        <v>1270</v>
      </c>
      <c r="C1586" s="2">
        <v>44209</v>
      </c>
      <c r="D1586">
        <v>109.8</v>
      </c>
      <c r="E1586">
        <v>113.41</v>
      </c>
      <c r="F1586">
        <v>109.7</v>
      </c>
      <c r="G1586">
        <v>112.45</v>
      </c>
      <c r="H1586">
        <v>96.53</v>
      </c>
      <c r="I1586">
        <v>9821300</v>
      </c>
    </row>
    <row r="1587" spans="1:9" x14ac:dyDescent="0.25">
      <c r="A1587" s="1" t="s">
        <v>1596</v>
      </c>
      <c r="B1587" s="1" t="s">
        <v>1270</v>
      </c>
      <c r="C1587" s="2">
        <v>44210</v>
      </c>
      <c r="D1587">
        <v>110.7</v>
      </c>
      <c r="E1587">
        <v>112.69</v>
      </c>
      <c r="F1587">
        <v>109.5</v>
      </c>
      <c r="G1587">
        <v>111.63</v>
      </c>
      <c r="H1587">
        <v>96.95</v>
      </c>
      <c r="I1587">
        <v>8268800</v>
      </c>
    </row>
    <row r="1588" spans="1:9" x14ac:dyDescent="0.25">
      <c r="A1588" s="1" t="s">
        <v>1597</v>
      </c>
      <c r="B1588" s="1" t="s">
        <v>1270</v>
      </c>
      <c r="C1588" s="2">
        <v>44211</v>
      </c>
      <c r="D1588">
        <v>111.2</v>
      </c>
      <c r="E1588">
        <v>111.56</v>
      </c>
      <c r="F1588">
        <v>109.48</v>
      </c>
      <c r="G1588">
        <v>110.52</v>
      </c>
      <c r="H1588">
        <v>95.99</v>
      </c>
      <c r="I1588">
        <v>9196200</v>
      </c>
    </row>
    <row r="1589" spans="1:9" x14ac:dyDescent="0.25">
      <c r="A1589" s="1" t="s">
        <v>1598</v>
      </c>
      <c r="B1589" s="1" t="s">
        <v>1270</v>
      </c>
      <c r="C1589" s="2">
        <v>44215</v>
      </c>
      <c r="D1589">
        <v>111.25</v>
      </c>
      <c r="E1589">
        <v>112.31</v>
      </c>
      <c r="F1589">
        <v>110.26</v>
      </c>
      <c r="G1589">
        <v>112.18</v>
      </c>
      <c r="H1589">
        <v>97.43</v>
      </c>
      <c r="I1589">
        <v>7723800</v>
      </c>
    </row>
    <row r="1590" spans="1:9" x14ac:dyDescent="0.25">
      <c r="A1590" s="1" t="s">
        <v>1599</v>
      </c>
      <c r="B1590" s="1" t="s">
        <v>1270</v>
      </c>
      <c r="C1590" s="2">
        <v>44216</v>
      </c>
      <c r="D1590">
        <v>112.91</v>
      </c>
      <c r="E1590">
        <v>113.1</v>
      </c>
      <c r="F1590">
        <v>111.47</v>
      </c>
      <c r="G1590">
        <v>112.62</v>
      </c>
      <c r="H1590">
        <v>97.81</v>
      </c>
      <c r="I1590">
        <v>6554600</v>
      </c>
    </row>
    <row r="1591" spans="1:9" x14ac:dyDescent="0.25">
      <c r="A1591" s="1" t="s">
        <v>1600</v>
      </c>
      <c r="B1591" s="1" t="s">
        <v>1270</v>
      </c>
      <c r="C1591" s="2">
        <v>44217</v>
      </c>
      <c r="D1591">
        <v>112.63</v>
      </c>
      <c r="E1591">
        <v>112.75</v>
      </c>
      <c r="F1591">
        <v>110.76</v>
      </c>
      <c r="G1591">
        <v>111.26</v>
      </c>
      <c r="H1591">
        <v>96.63</v>
      </c>
      <c r="I1591">
        <v>5417000</v>
      </c>
    </row>
    <row r="1592" spans="1:9" x14ac:dyDescent="0.25">
      <c r="A1592" s="1" t="s">
        <v>1601</v>
      </c>
      <c r="B1592" s="1" t="s">
        <v>1270</v>
      </c>
      <c r="C1592" s="2">
        <v>44218</v>
      </c>
      <c r="D1592">
        <v>110.65</v>
      </c>
      <c r="E1592">
        <v>111.6</v>
      </c>
      <c r="F1592">
        <v>109.48</v>
      </c>
      <c r="G1592">
        <v>110.86</v>
      </c>
      <c r="H1592">
        <v>96.28</v>
      </c>
      <c r="I1592">
        <v>5185500</v>
      </c>
    </row>
    <row r="1593" spans="1:9" x14ac:dyDescent="0.25">
      <c r="A1593" s="1" t="s">
        <v>1602</v>
      </c>
      <c r="B1593" s="1" t="s">
        <v>1270</v>
      </c>
      <c r="C1593" s="2">
        <v>44221</v>
      </c>
      <c r="D1593">
        <v>109.73</v>
      </c>
      <c r="E1593">
        <v>111.23</v>
      </c>
      <c r="F1593">
        <v>109.21</v>
      </c>
      <c r="G1593">
        <v>110.5</v>
      </c>
      <c r="H1593">
        <v>95.97</v>
      </c>
      <c r="I1593">
        <v>6928200</v>
      </c>
    </row>
    <row r="1594" spans="1:9" x14ac:dyDescent="0.25">
      <c r="A1594" s="1" t="s">
        <v>1603</v>
      </c>
      <c r="B1594" s="1" t="s">
        <v>1270</v>
      </c>
      <c r="C1594" s="2">
        <v>44222</v>
      </c>
      <c r="D1594">
        <v>111.3</v>
      </c>
      <c r="E1594">
        <v>111.3</v>
      </c>
      <c r="F1594">
        <v>108.56</v>
      </c>
      <c r="G1594">
        <v>108.8</v>
      </c>
      <c r="H1594">
        <v>94.49</v>
      </c>
      <c r="I1594">
        <v>5554600</v>
      </c>
    </row>
    <row r="1595" spans="1:9" x14ac:dyDescent="0.25">
      <c r="A1595" s="1" t="s">
        <v>1604</v>
      </c>
      <c r="B1595" s="1" t="s">
        <v>1270</v>
      </c>
      <c r="C1595" s="2">
        <v>44223</v>
      </c>
      <c r="D1595">
        <v>106.28</v>
      </c>
      <c r="E1595">
        <v>106.7</v>
      </c>
      <c r="F1595">
        <v>102.59</v>
      </c>
      <c r="G1595">
        <v>102.79</v>
      </c>
      <c r="H1595">
        <v>89.27</v>
      </c>
      <c r="I1595">
        <v>11887900</v>
      </c>
    </row>
    <row r="1596" spans="1:9" x14ac:dyDescent="0.25">
      <c r="A1596" s="1" t="s">
        <v>1605</v>
      </c>
      <c r="B1596" s="1" t="s">
        <v>1270</v>
      </c>
      <c r="C1596" s="2">
        <v>44224</v>
      </c>
      <c r="D1596">
        <v>104</v>
      </c>
      <c r="E1596">
        <v>105.14</v>
      </c>
      <c r="F1596">
        <v>103.11</v>
      </c>
      <c r="G1596">
        <v>104.21</v>
      </c>
      <c r="H1596">
        <v>90.51</v>
      </c>
      <c r="I1596">
        <v>8534300</v>
      </c>
    </row>
    <row r="1597" spans="1:9" x14ac:dyDescent="0.25">
      <c r="A1597" s="1" t="s">
        <v>1606</v>
      </c>
      <c r="B1597" s="1" t="s">
        <v>1270</v>
      </c>
      <c r="C1597" s="2">
        <v>44225</v>
      </c>
      <c r="D1597">
        <v>104</v>
      </c>
      <c r="E1597">
        <v>104.49</v>
      </c>
      <c r="F1597">
        <v>101.81</v>
      </c>
      <c r="G1597">
        <v>102.48</v>
      </c>
      <c r="H1597">
        <v>89</v>
      </c>
      <c r="I1597">
        <v>9380400</v>
      </c>
    </row>
    <row r="1598" spans="1:9" x14ac:dyDescent="0.25">
      <c r="A1598" s="1" t="s">
        <v>1607</v>
      </c>
      <c r="B1598" s="1" t="s">
        <v>1270</v>
      </c>
      <c r="C1598" s="2">
        <v>44228</v>
      </c>
      <c r="D1598">
        <v>103</v>
      </c>
      <c r="E1598">
        <v>103.89</v>
      </c>
      <c r="F1598">
        <v>101.86</v>
      </c>
      <c r="G1598">
        <v>102.3</v>
      </c>
      <c r="H1598">
        <v>88.85</v>
      </c>
      <c r="I1598">
        <v>7518200</v>
      </c>
    </row>
    <row r="1599" spans="1:9" x14ac:dyDescent="0.25">
      <c r="A1599" s="1" t="s">
        <v>1608</v>
      </c>
      <c r="B1599" s="1" t="s">
        <v>1270</v>
      </c>
      <c r="C1599" s="2">
        <v>44229</v>
      </c>
      <c r="D1599">
        <v>102.88</v>
      </c>
      <c r="E1599">
        <v>104.31</v>
      </c>
      <c r="F1599">
        <v>102.5</v>
      </c>
      <c r="G1599">
        <v>103.47</v>
      </c>
      <c r="H1599">
        <v>89.86</v>
      </c>
      <c r="I1599">
        <v>10481300</v>
      </c>
    </row>
    <row r="1600" spans="1:9" x14ac:dyDescent="0.25">
      <c r="A1600" s="1" t="s">
        <v>1609</v>
      </c>
      <c r="B1600" s="1" t="s">
        <v>1270</v>
      </c>
      <c r="C1600" s="2">
        <v>44230</v>
      </c>
      <c r="D1600">
        <v>106.2</v>
      </c>
      <c r="E1600">
        <v>107.57</v>
      </c>
      <c r="F1600">
        <v>104.01</v>
      </c>
      <c r="G1600">
        <v>106.95</v>
      </c>
      <c r="H1600">
        <v>92.89</v>
      </c>
      <c r="I1600">
        <v>12101900</v>
      </c>
    </row>
    <row r="1601" spans="1:9" x14ac:dyDescent="0.25">
      <c r="A1601" s="1" t="s">
        <v>1610</v>
      </c>
      <c r="B1601" s="1" t="s">
        <v>1270</v>
      </c>
      <c r="C1601" s="2">
        <v>44231</v>
      </c>
      <c r="D1601">
        <v>106.87</v>
      </c>
      <c r="E1601">
        <v>108.88</v>
      </c>
      <c r="F1601">
        <v>105.25</v>
      </c>
      <c r="G1601">
        <v>108.53</v>
      </c>
      <c r="H1601">
        <v>94.26</v>
      </c>
      <c r="I1601">
        <v>9077800</v>
      </c>
    </row>
    <row r="1602" spans="1:9" x14ac:dyDescent="0.25">
      <c r="A1602" s="1" t="s">
        <v>1611</v>
      </c>
      <c r="B1602" s="1" t="s">
        <v>1270</v>
      </c>
      <c r="C1602" s="2">
        <v>44232</v>
      </c>
      <c r="D1602">
        <v>109.63</v>
      </c>
      <c r="E1602">
        <v>110.27</v>
      </c>
      <c r="F1602">
        <v>108.44</v>
      </c>
      <c r="G1602">
        <v>108.73</v>
      </c>
      <c r="H1602">
        <v>94.43</v>
      </c>
      <c r="I1602">
        <v>7251000</v>
      </c>
    </row>
    <row r="1603" spans="1:9" x14ac:dyDescent="0.25">
      <c r="A1603" s="1" t="s">
        <v>1612</v>
      </c>
      <c r="B1603" s="1" t="s">
        <v>1270</v>
      </c>
      <c r="C1603" s="2">
        <v>44235</v>
      </c>
      <c r="D1603">
        <v>108.89</v>
      </c>
      <c r="E1603">
        <v>108.98</v>
      </c>
      <c r="F1603">
        <v>105.81</v>
      </c>
      <c r="G1603">
        <v>106.84</v>
      </c>
      <c r="H1603">
        <v>92.79</v>
      </c>
      <c r="I1603">
        <v>9199100</v>
      </c>
    </row>
    <row r="1604" spans="1:9" x14ac:dyDescent="0.25">
      <c r="A1604" s="1" t="s">
        <v>1613</v>
      </c>
      <c r="B1604" s="1" t="s">
        <v>1270</v>
      </c>
      <c r="C1604" s="2">
        <v>44236</v>
      </c>
      <c r="D1604">
        <v>106</v>
      </c>
      <c r="E1604">
        <v>106.5</v>
      </c>
      <c r="F1604">
        <v>105.11</v>
      </c>
      <c r="G1604">
        <v>105.4</v>
      </c>
      <c r="H1604">
        <v>91.54</v>
      </c>
      <c r="I1604">
        <v>5506900</v>
      </c>
    </row>
    <row r="1605" spans="1:9" x14ac:dyDescent="0.25">
      <c r="A1605" s="1" t="s">
        <v>1614</v>
      </c>
      <c r="B1605" s="1" t="s">
        <v>1270</v>
      </c>
      <c r="C1605" s="2">
        <v>44237</v>
      </c>
      <c r="D1605">
        <v>105.98</v>
      </c>
      <c r="E1605">
        <v>106.13</v>
      </c>
      <c r="F1605">
        <v>103.72</v>
      </c>
      <c r="G1605">
        <v>104.05</v>
      </c>
      <c r="H1605">
        <v>90.37</v>
      </c>
      <c r="I1605">
        <v>7446000</v>
      </c>
    </row>
    <row r="1606" spans="1:9" x14ac:dyDescent="0.25">
      <c r="A1606" s="1" t="s">
        <v>1615</v>
      </c>
      <c r="B1606" s="1" t="s">
        <v>1270</v>
      </c>
      <c r="C1606" s="2">
        <v>44238</v>
      </c>
      <c r="D1606">
        <v>104.57</v>
      </c>
      <c r="E1606">
        <v>104.68</v>
      </c>
      <c r="F1606">
        <v>103.32</v>
      </c>
      <c r="G1606">
        <v>103.75</v>
      </c>
      <c r="H1606">
        <v>90.11</v>
      </c>
      <c r="I1606">
        <v>5090100</v>
      </c>
    </row>
    <row r="1607" spans="1:9" x14ac:dyDescent="0.25">
      <c r="A1607" s="1" t="s">
        <v>1616</v>
      </c>
      <c r="B1607" s="1" t="s">
        <v>1270</v>
      </c>
      <c r="C1607" s="2">
        <v>44239</v>
      </c>
      <c r="D1607">
        <v>103.76</v>
      </c>
      <c r="E1607">
        <v>104.57</v>
      </c>
      <c r="F1607">
        <v>103.15</v>
      </c>
      <c r="G1607">
        <v>104.44</v>
      </c>
      <c r="H1607">
        <v>90.71</v>
      </c>
      <c r="I1607">
        <v>3738400</v>
      </c>
    </row>
    <row r="1608" spans="1:9" x14ac:dyDescent="0.25">
      <c r="A1608" s="1" t="s">
        <v>1617</v>
      </c>
      <c r="B1608" s="1" t="s">
        <v>1270</v>
      </c>
      <c r="C1608" s="2">
        <v>44243</v>
      </c>
      <c r="D1608">
        <v>105.33</v>
      </c>
      <c r="E1608">
        <v>106.19</v>
      </c>
      <c r="F1608">
        <v>104.02</v>
      </c>
      <c r="G1608">
        <v>104.2</v>
      </c>
      <c r="H1608">
        <v>90.5</v>
      </c>
      <c r="I1608">
        <v>5637300</v>
      </c>
    </row>
    <row r="1609" spans="1:9" x14ac:dyDescent="0.25">
      <c r="A1609" s="1" t="s">
        <v>1618</v>
      </c>
      <c r="B1609" s="1" t="s">
        <v>1270</v>
      </c>
      <c r="C1609" s="2">
        <v>44244</v>
      </c>
      <c r="D1609">
        <v>104.7</v>
      </c>
      <c r="E1609">
        <v>106.75</v>
      </c>
      <c r="F1609">
        <v>104.15</v>
      </c>
      <c r="G1609">
        <v>106.29</v>
      </c>
      <c r="H1609">
        <v>92.31</v>
      </c>
      <c r="I1609">
        <v>6940400</v>
      </c>
    </row>
    <row r="1610" spans="1:9" x14ac:dyDescent="0.25">
      <c r="A1610" s="1" t="s">
        <v>1619</v>
      </c>
      <c r="B1610" s="1" t="s">
        <v>1270</v>
      </c>
      <c r="C1610" s="2">
        <v>44245</v>
      </c>
      <c r="D1610">
        <v>105.32</v>
      </c>
      <c r="E1610">
        <v>106.61</v>
      </c>
      <c r="F1610">
        <v>105.21</v>
      </c>
      <c r="G1610">
        <v>106.06</v>
      </c>
      <c r="H1610">
        <v>92.11</v>
      </c>
      <c r="I1610">
        <v>5386600</v>
      </c>
    </row>
    <row r="1611" spans="1:9" x14ac:dyDescent="0.25">
      <c r="A1611" s="1" t="s">
        <v>1620</v>
      </c>
      <c r="B1611" s="1" t="s">
        <v>1270</v>
      </c>
      <c r="C1611" s="2">
        <v>44246</v>
      </c>
      <c r="D1611">
        <v>106.23</v>
      </c>
      <c r="E1611">
        <v>106.7</v>
      </c>
      <c r="F1611">
        <v>104.91</v>
      </c>
      <c r="G1611">
        <v>105.01</v>
      </c>
      <c r="H1611">
        <v>91.2</v>
      </c>
      <c r="I1611">
        <v>6702400</v>
      </c>
    </row>
    <row r="1612" spans="1:9" x14ac:dyDescent="0.25">
      <c r="A1612" s="1" t="s">
        <v>1621</v>
      </c>
      <c r="B1612" s="1" t="s">
        <v>1270</v>
      </c>
      <c r="C1612" s="2">
        <v>44249</v>
      </c>
      <c r="D1612">
        <v>104.66</v>
      </c>
      <c r="E1612">
        <v>107.68</v>
      </c>
      <c r="F1612">
        <v>104.23</v>
      </c>
      <c r="G1612">
        <v>107.06</v>
      </c>
      <c r="H1612">
        <v>92.98</v>
      </c>
      <c r="I1612">
        <v>10272500</v>
      </c>
    </row>
    <row r="1613" spans="1:9" x14ac:dyDescent="0.25">
      <c r="A1613" s="1" t="s">
        <v>1622</v>
      </c>
      <c r="B1613" s="1" t="s">
        <v>1270</v>
      </c>
      <c r="C1613" s="2">
        <v>44250</v>
      </c>
      <c r="D1613">
        <v>106.97</v>
      </c>
      <c r="E1613">
        <v>107.6</v>
      </c>
      <c r="F1613">
        <v>105.96</v>
      </c>
      <c r="G1613">
        <v>106.27</v>
      </c>
      <c r="H1613">
        <v>92.29</v>
      </c>
      <c r="I1613">
        <v>7058600</v>
      </c>
    </row>
    <row r="1614" spans="1:9" x14ac:dyDescent="0.25">
      <c r="A1614" s="1" t="s">
        <v>1623</v>
      </c>
      <c r="B1614" s="1" t="s">
        <v>1270</v>
      </c>
      <c r="C1614" s="2">
        <v>44251</v>
      </c>
      <c r="D1614">
        <v>106</v>
      </c>
      <c r="E1614">
        <v>109.44</v>
      </c>
      <c r="F1614">
        <v>105.6</v>
      </c>
      <c r="G1614">
        <v>108.69</v>
      </c>
      <c r="H1614">
        <v>94.4</v>
      </c>
      <c r="I1614">
        <v>7626200</v>
      </c>
    </row>
    <row r="1615" spans="1:9" x14ac:dyDescent="0.25">
      <c r="A1615" s="1" t="s">
        <v>1624</v>
      </c>
      <c r="B1615" s="1" t="s">
        <v>1270</v>
      </c>
      <c r="C1615" s="2">
        <v>44252</v>
      </c>
      <c r="D1615">
        <v>108.48</v>
      </c>
      <c r="E1615">
        <v>109.3</v>
      </c>
      <c r="F1615">
        <v>107.07</v>
      </c>
      <c r="G1615">
        <v>107.33</v>
      </c>
      <c r="H1615">
        <v>93.22</v>
      </c>
      <c r="I1615">
        <v>6237600</v>
      </c>
    </row>
    <row r="1616" spans="1:9" x14ac:dyDescent="0.25">
      <c r="A1616" s="1" t="s">
        <v>1625</v>
      </c>
      <c r="B1616" s="1" t="s">
        <v>1270</v>
      </c>
      <c r="C1616" s="2">
        <v>44253</v>
      </c>
      <c r="D1616">
        <v>107.68</v>
      </c>
      <c r="E1616">
        <v>108.58</v>
      </c>
      <c r="F1616">
        <v>105.36</v>
      </c>
      <c r="G1616">
        <v>107.74</v>
      </c>
      <c r="H1616">
        <v>93.57</v>
      </c>
      <c r="I1616">
        <v>9250000</v>
      </c>
    </row>
    <row r="1617" spans="1:9" x14ac:dyDescent="0.25">
      <c r="A1617" s="1" t="s">
        <v>1626</v>
      </c>
      <c r="B1617" s="1" t="s">
        <v>1270</v>
      </c>
      <c r="C1617" s="2">
        <v>44256</v>
      </c>
      <c r="D1617">
        <v>108.53</v>
      </c>
      <c r="E1617">
        <v>109.21</v>
      </c>
      <c r="F1617">
        <v>108.07</v>
      </c>
      <c r="G1617">
        <v>108.41</v>
      </c>
      <c r="H1617">
        <v>94.15</v>
      </c>
      <c r="I1617">
        <v>4709500</v>
      </c>
    </row>
    <row r="1618" spans="1:9" x14ac:dyDescent="0.25">
      <c r="A1618" s="1" t="s">
        <v>1627</v>
      </c>
      <c r="B1618" s="1" t="s">
        <v>1270</v>
      </c>
      <c r="C1618" s="2">
        <v>44257</v>
      </c>
      <c r="D1618">
        <v>108.85</v>
      </c>
      <c r="E1618">
        <v>109.38</v>
      </c>
      <c r="F1618">
        <v>107.81</v>
      </c>
      <c r="G1618">
        <v>107.85</v>
      </c>
      <c r="H1618">
        <v>93.67</v>
      </c>
      <c r="I1618">
        <v>5487000</v>
      </c>
    </row>
    <row r="1619" spans="1:9" x14ac:dyDescent="0.25">
      <c r="A1619" s="1" t="s">
        <v>1628</v>
      </c>
      <c r="B1619" s="1" t="s">
        <v>1270</v>
      </c>
      <c r="C1619" s="2">
        <v>44258</v>
      </c>
      <c r="D1619">
        <v>106.86</v>
      </c>
      <c r="E1619">
        <v>107.14</v>
      </c>
      <c r="F1619">
        <v>105.46</v>
      </c>
      <c r="G1619">
        <v>106.71</v>
      </c>
      <c r="H1619">
        <v>92.68</v>
      </c>
      <c r="I1619">
        <v>7218700</v>
      </c>
    </row>
    <row r="1620" spans="1:9" x14ac:dyDescent="0.25">
      <c r="A1620" s="1" t="s">
        <v>1629</v>
      </c>
      <c r="B1620" s="1" t="s">
        <v>1270</v>
      </c>
      <c r="C1620" s="2">
        <v>44259</v>
      </c>
      <c r="D1620">
        <v>106.5</v>
      </c>
      <c r="E1620">
        <v>107.75</v>
      </c>
      <c r="F1620">
        <v>104.95</v>
      </c>
      <c r="G1620">
        <v>105.65</v>
      </c>
      <c r="H1620">
        <v>91.76</v>
      </c>
      <c r="I1620">
        <v>7503700</v>
      </c>
    </row>
    <row r="1621" spans="1:9" x14ac:dyDescent="0.25">
      <c r="A1621" s="1" t="s">
        <v>1630</v>
      </c>
      <c r="B1621" s="1" t="s">
        <v>1270</v>
      </c>
      <c r="C1621" s="2">
        <v>44260</v>
      </c>
      <c r="D1621">
        <v>106.01</v>
      </c>
      <c r="E1621">
        <v>106.99</v>
      </c>
      <c r="F1621">
        <v>104.07</v>
      </c>
      <c r="G1621">
        <v>106.7</v>
      </c>
      <c r="H1621">
        <v>92.67</v>
      </c>
      <c r="I1621">
        <v>7277800</v>
      </c>
    </row>
    <row r="1622" spans="1:9" x14ac:dyDescent="0.25">
      <c r="A1622" s="1" t="s">
        <v>1631</v>
      </c>
      <c r="B1622" s="1" t="s">
        <v>1270</v>
      </c>
      <c r="C1622" s="2">
        <v>44263</v>
      </c>
      <c r="D1622">
        <v>106.85</v>
      </c>
      <c r="E1622">
        <v>108.16</v>
      </c>
      <c r="F1622">
        <v>105.8</v>
      </c>
      <c r="G1622">
        <v>106.11</v>
      </c>
      <c r="H1622">
        <v>92.16</v>
      </c>
      <c r="I1622">
        <v>6049400</v>
      </c>
    </row>
    <row r="1623" spans="1:9" x14ac:dyDescent="0.25">
      <c r="A1623" s="1" t="s">
        <v>1632</v>
      </c>
      <c r="B1623" s="1" t="s">
        <v>1270</v>
      </c>
      <c r="C1623" s="2">
        <v>44264</v>
      </c>
      <c r="D1623">
        <v>106.48</v>
      </c>
      <c r="E1623">
        <v>108.69</v>
      </c>
      <c r="F1623">
        <v>106.44</v>
      </c>
      <c r="G1623">
        <v>106.79</v>
      </c>
      <c r="H1623">
        <v>92.75</v>
      </c>
      <c r="I1623">
        <v>6857500</v>
      </c>
    </row>
    <row r="1624" spans="1:9" x14ac:dyDescent="0.25">
      <c r="A1624" s="1" t="s">
        <v>1633</v>
      </c>
      <c r="B1624" s="1" t="s">
        <v>1270</v>
      </c>
      <c r="C1624" s="2">
        <v>44265</v>
      </c>
      <c r="D1624">
        <v>107.39</v>
      </c>
      <c r="E1624">
        <v>108.36</v>
      </c>
      <c r="F1624">
        <v>107.05</v>
      </c>
      <c r="G1624">
        <v>108</v>
      </c>
      <c r="H1624">
        <v>93.8</v>
      </c>
      <c r="I1624">
        <v>5762600</v>
      </c>
    </row>
    <row r="1625" spans="1:9" x14ac:dyDescent="0.25">
      <c r="A1625" s="1" t="s">
        <v>1634</v>
      </c>
      <c r="B1625" s="1" t="s">
        <v>1270</v>
      </c>
      <c r="C1625" s="2">
        <v>44266</v>
      </c>
      <c r="D1625">
        <v>108.13</v>
      </c>
      <c r="E1625">
        <v>108.63</v>
      </c>
      <c r="F1625">
        <v>107.34</v>
      </c>
      <c r="G1625">
        <v>107.87</v>
      </c>
      <c r="H1625">
        <v>93.68</v>
      </c>
      <c r="I1625">
        <v>4671400</v>
      </c>
    </row>
    <row r="1626" spans="1:9" x14ac:dyDescent="0.25">
      <c r="A1626" s="1" t="s">
        <v>1635</v>
      </c>
      <c r="B1626" s="1" t="s">
        <v>1270</v>
      </c>
      <c r="C1626" s="2">
        <v>44267</v>
      </c>
      <c r="D1626">
        <v>107.8</v>
      </c>
      <c r="E1626">
        <v>108.58</v>
      </c>
      <c r="F1626">
        <v>107.37</v>
      </c>
      <c r="G1626">
        <v>108.22</v>
      </c>
      <c r="H1626">
        <v>93.99</v>
      </c>
      <c r="I1626">
        <v>5341200</v>
      </c>
    </row>
    <row r="1627" spans="1:9" x14ac:dyDescent="0.25">
      <c r="A1627" s="1" t="s">
        <v>1636</v>
      </c>
      <c r="B1627" s="1" t="s">
        <v>1270</v>
      </c>
      <c r="C1627" s="2">
        <v>44270</v>
      </c>
      <c r="D1627">
        <v>108.67</v>
      </c>
      <c r="E1627">
        <v>110.36</v>
      </c>
      <c r="F1627">
        <v>108.36</v>
      </c>
      <c r="G1627">
        <v>110.26</v>
      </c>
      <c r="H1627">
        <v>95.76</v>
      </c>
      <c r="I1627">
        <v>6642200</v>
      </c>
    </row>
    <row r="1628" spans="1:9" x14ac:dyDescent="0.25">
      <c r="A1628" s="1" t="s">
        <v>1637</v>
      </c>
      <c r="B1628" s="1" t="s">
        <v>1270</v>
      </c>
      <c r="C1628" s="2">
        <v>44271</v>
      </c>
      <c r="D1628">
        <v>109.95</v>
      </c>
      <c r="E1628">
        <v>111.08</v>
      </c>
      <c r="F1628">
        <v>109.9</v>
      </c>
      <c r="G1628">
        <v>110.84</v>
      </c>
      <c r="H1628">
        <v>96.26</v>
      </c>
      <c r="I1628">
        <v>5570200</v>
      </c>
    </row>
    <row r="1629" spans="1:9" x14ac:dyDescent="0.25">
      <c r="A1629" s="1" t="s">
        <v>1638</v>
      </c>
      <c r="B1629" s="1" t="s">
        <v>1270</v>
      </c>
      <c r="C1629" s="2">
        <v>44272</v>
      </c>
      <c r="D1629">
        <v>103.76</v>
      </c>
      <c r="E1629">
        <v>105.09</v>
      </c>
      <c r="F1629">
        <v>102.8</v>
      </c>
      <c r="G1629">
        <v>105.04</v>
      </c>
      <c r="H1629">
        <v>91.23</v>
      </c>
      <c r="I1629">
        <v>19445600</v>
      </c>
    </row>
    <row r="1630" spans="1:9" x14ac:dyDescent="0.25">
      <c r="A1630" s="1" t="s">
        <v>1639</v>
      </c>
      <c r="B1630" s="1" t="s">
        <v>1270</v>
      </c>
      <c r="C1630" s="2">
        <v>44273</v>
      </c>
      <c r="D1630">
        <v>104</v>
      </c>
      <c r="E1630">
        <v>104.99</v>
      </c>
      <c r="F1630">
        <v>103.42</v>
      </c>
      <c r="G1630">
        <v>103.77</v>
      </c>
      <c r="H1630">
        <v>90.12</v>
      </c>
      <c r="I1630">
        <v>8675100</v>
      </c>
    </row>
    <row r="1631" spans="1:9" x14ac:dyDescent="0.25">
      <c r="A1631" s="1" t="s">
        <v>1640</v>
      </c>
      <c r="B1631" s="1" t="s">
        <v>1270</v>
      </c>
      <c r="C1631" s="2">
        <v>44274</v>
      </c>
      <c r="D1631">
        <v>103.93</v>
      </c>
      <c r="E1631">
        <v>104.43</v>
      </c>
      <c r="F1631">
        <v>102.92</v>
      </c>
      <c r="G1631">
        <v>103.42</v>
      </c>
      <c r="H1631">
        <v>89.82</v>
      </c>
      <c r="I1631">
        <v>10899100</v>
      </c>
    </row>
    <row r="1632" spans="1:9" x14ac:dyDescent="0.25">
      <c r="A1632" s="1" t="s">
        <v>1641</v>
      </c>
      <c r="B1632" s="1" t="s">
        <v>1270</v>
      </c>
      <c r="C1632" s="2">
        <v>44277</v>
      </c>
      <c r="D1632">
        <v>103.5</v>
      </c>
      <c r="E1632">
        <v>106.4</v>
      </c>
      <c r="F1632">
        <v>102.88</v>
      </c>
      <c r="G1632">
        <v>105.9</v>
      </c>
      <c r="H1632">
        <v>91.97</v>
      </c>
      <c r="I1632">
        <v>7627200</v>
      </c>
    </row>
    <row r="1633" spans="1:9" x14ac:dyDescent="0.25">
      <c r="A1633" s="1" t="s">
        <v>1642</v>
      </c>
      <c r="B1633" s="1" t="s">
        <v>1270</v>
      </c>
      <c r="C1633" s="2">
        <v>44278</v>
      </c>
      <c r="D1633">
        <v>105.37</v>
      </c>
      <c r="E1633">
        <v>105.94</v>
      </c>
      <c r="F1633">
        <v>104.51</v>
      </c>
      <c r="G1633">
        <v>104.84</v>
      </c>
      <c r="H1633">
        <v>91.05</v>
      </c>
      <c r="I1633">
        <v>6111600</v>
      </c>
    </row>
    <row r="1634" spans="1:9" x14ac:dyDescent="0.25">
      <c r="A1634" s="1" t="s">
        <v>1643</v>
      </c>
      <c r="B1634" s="1" t="s">
        <v>1270</v>
      </c>
      <c r="C1634" s="2">
        <v>44279</v>
      </c>
      <c r="D1634">
        <v>104.82</v>
      </c>
      <c r="E1634">
        <v>105.33</v>
      </c>
      <c r="F1634">
        <v>103.05</v>
      </c>
      <c r="G1634">
        <v>103.06</v>
      </c>
      <c r="H1634">
        <v>89.51</v>
      </c>
      <c r="I1634">
        <v>9420100</v>
      </c>
    </row>
    <row r="1635" spans="1:9" x14ac:dyDescent="0.25">
      <c r="A1635" s="1" t="s">
        <v>1644</v>
      </c>
      <c r="B1635" s="1" t="s">
        <v>1270</v>
      </c>
      <c r="C1635" s="2">
        <v>44280</v>
      </c>
      <c r="D1635">
        <v>102.9</v>
      </c>
      <c r="E1635">
        <v>104.15</v>
      </c>
      <c r="F1635">
        <v>102.05</v>
      </c>
      <c r="G1635">
        <v>103.88</v>
      </c>
      <c r="H1635">
        <v>90.22</v>
      </c>
      <c r="I1635">
        <v>6281500</v>
      </c>
    </row>
    <row r="1636" spans="1:9" x14ac:dyDescent="0.25">
      <c r="A1636" s="1" t="s">
        <v>1645</v>
      </c>
      <c r="B1636" s="1" t="s">
        <v>1270</v>
      </c>
      <c r="C1636" s="2">
        <v>44281</v>
      </c>
      <c r="D1636">
        <v>103.87</v>
      </c>
      <c r="E1636">
        <v>106.12</v>
      </c>
      <c r="F1636">
        <v>103.84</v>
      </c>
      <c r="G1636">
        <v>105.98</v>
      </c>
      <c r="H1636">
        <v>92.04</v>
      </c>
      <c r="I1636">
        <v>6596900</v>
      </c>
    </row>
    <row r="1637" spans="1:9" x14ac:dyDescent="0.25">
      <c r="A1637" s="1" t="s">
        <v>1646</v>
      </c>
      <c r="B1637" s="1" t="s">
        <v>1270</v>
      </c>
      <c r="C1637" s="2">
        <v>44284</v>
      </c>
      <c r="D1637">
        <v>105.76</v>
      </c>
      <c r="E1637">
        <v>107</v>
      </c>
      <c r="F1637">
        <v>105.49</v>
      </c>
      <c r="G1637">
        <v>106.73</v>
      </c>
      <c r="H1637">
        <v>92.69</v>
      </c>
      <c r="I1637">
        <v>5472700</v>
      </c>
    </row>
    <row r="1638" spans="1:9" x14ac:dyDescent="0.25">
      <c r="A1638" s="1" t="s">
        <v>1647</v>
      </c>
      <c r="B1638" s="1" t="s">
        <v>1270</v>
      </c>
      <c r="C1638" s="2">
        <v>44285</v>
      </c>
      <c r="D1638">
        <v>106.86</v>
      </c>
      <c r="E1638">
        <v>107.03</v>
      </c>
      <c r="F1638">
        <v>105.87</v>
      </c>
      <c r="G1638">
        <v>106.79</v>
      </c>
      <c r="H1638">
        <v>92.75</v>
      </c>
      <c r="I1638">
        <v>5354100</v>
      </c>
    </row>
    <row r="1639" spans="1:9" x14ac:dyDescent="0.25">
      <c r="A1639" s="1" t="s">
        <v>1648</v>
      </c>
      <c r="B1639" s="1" t="s">
        <v>1270</v>
      </c>
      <c r="C1639" s="2">
        <v>44286</v>
      </c>
      <c r="D1639">
        <v>106.88</v>
      </c>
      <c r="E1639">
        <v>109.18</v>
      </c>
      <c r="F1639">
        <v>106.8</v>
      </c>
      <c r="G1639">
        <v>108.22</v>
      </c>
      <c r="H1639">
        <v>93.99</v>
      </c>
      <c r="I1639">
        <v>9048000</v>
      </c>
    </row>
    <row r="1640" spans="1:9" x14ac:dyDescent="0.25">
      <c r="A1640" s="1" t="s">
        <v>1649</v>
      </c>
      <c r="B1640" s="1" t="s">
        <v>1270</v>
      </c>
      <c r="C1640" s="2">
        <v>44287</v>
      </c>
      <c r="D1640">
        <v>108.92</v>
      </c>
      <c r="E1640">
        <v>108.98</v>
      </c>
      <c r="F1640">
        <v>107.32</v>
      </c>
      <c r="G1640">
        <v>108.52</v>
      </c>
      <c r="H1640">
        <v>94.25</v>
      </c>
      <c r="I1640">
        <v>5091700</v>
      </c>
    </row>
    <row r="1641" spans="1:9" x14ac:dyDescent="0.25">
      <c r="A1641" s="1" t="s">
        <v>1650</v>
      </c>
      <c r="B1641" s="1" t="s">
        <v>1270</v>
      </c>
      <c r="C1641" s="2">
        <v>44291</v>
      </c>
      <c r="D1641">
        <v>109.08</v>
      </c>
      <c r="E1641">
        <v>109.08</v>
      </c>
      <c r="F1641">
        <v>105.4</v>
      </c>
      <c r="G1641">
        <v>106.14</v>
      </c>
      <c r="H1641">
        <v>92.18</v>
      </c>
      <c r="I1641">
        <v>10584400</v>
      </c>
    </row>
    <row r="1642" spans="1:9" x14ac:dyDescent="0.25">
      <c r="A1642" s="1" t="s">
        <v>1651</v>
      </c>
      <c r="B1642" s="1" t="s">
        <v>1270</v>
      </c>
      <c r="C1642" s="2">
        <v>44292</v>
      </c>
      <c r="D1642">
        <v>105.85</v>
      </c>
      <c r="E1642">
        <v>106.28</v>
      </c>
      <c r="F1642">
        <v>104.88</v>
      </c>
      <c r="G1642">
        <v>105.38</v>
      </c>
      <c r="H1642">
        <v>91.52</v>
      </c>
      <c r="I1642">
        <v>8522500</v>
      </c>
    </row>
    <row r="1643" spans="1:9" x14ac:dyDescent="0.25">
      <c r="A1643" s="1" t="s">
        <v>1652</v>
      </c>
      <c r="B1643" s="1" t="s">
        <v>1270</v>
      </c>
      <c r="C1643" s="2">
        <v>44293</v>
      </c>
      <c r="D1643">
        <v>105.53</v>
      </c>
      <c r="E1643">
        <v>106.13</v>
      </c>
      <c r="F1643">
        <v>104.17</v>
      </c>
      <c r="G1643">
        <v>105.21</v>
      </c>
      <c r="H1643">
        <v>91.37</v>
      </c>
      <c r="I1643">
        <v>8037300</v>
      </c>
    </row>
    <row r="1644" spans="1:9" x14ac:dyDescent="0.25">
      <c r="A1644" s="1" t="s">
        <v>1653</v>
      </c>
      <c r="B1644" s="1" t="s">
        <v>1270</v>
      </c>
      <c r="C1644" s="2">
        <v>44294</v>
      </c>
      <c r="D1644">
        <v>105.4</v>
      </c>
      <c r="E1644">
        <v>106.92</v>
      </c>
      <c r="F1644">
        <v>105.35</v>
      </c>
      <c r="G1644">
        <v>106.1</v>
      </c>
      <c r="H1644">
        <v>92.15</v>
      </c>
      <c r="I1644">
        <v>5881800</v>
      </c>
    </row>
    <row r="1645" spans="1:9" x14ac:dyDescent="0.25">
      <c r="A1645" s="1" t="s">
        <v>1654</v>
      </c>
      <c r="B1645" s="1" t="s">
        <v>1270</v>
      </c>
      <c r="C1645" s="2">
        <v>44295</v>
      </c>
      <c r="D1645">
        <v>106.39</v>
      </c>
      <c r="E1645">
        <v>107.72</v>
      </c>
      <c r="F1645">
        <v>106.05</v>
      </c>
      <c r="G1645">
        <v>107.54</v>
      </c>
      <c r="H1645">
        <v>93.4</v>
      </c>
      <c r="I1645">
        <v>5977500</v>
      </c>
    </row>
    <row r="1646" spans="1:9" x14ac:dyDescent="0.25">
      <c r="A1646" s="1" t="s">
        <v>1655</v>
      </c>
      <c r="B1646" s="1" t="s">
        <v>1270</v>
      </c>
      <c r="C1646" s="2">
        <v>44298</v>
      </c>
      <c r="D1646">
        <v>107.82</v>
      </c>
      <c r="E1646">
        <v>108.57</v>
      </c>
      <c r="F1646">
        <v>107.36</v>
      </c>
      <c r="G1646">
        <v>108.25</v>
      </c>
      <c r="H1646">
        <v>94.01</v>
      </c>
      <c r="I1646">
        <v>5647500</v>
      </c>
    </row>
    <row r="1647" spans="1:9" x14ac:dyDescent="0.25">
      <c r="A1647" s="1" t="s">
        <v>1656</v>
      </c>
      <c r="B1647" s="1" t="s">
        <v>1270</v>
      </c>
      <c r="C1647" s="2">
        <v>44299</v>
      </c>
      <c r="D1647">
        <v>108.03</v>
      </c>
      <c r="E1647">
        <v>108.36</v>
      </c>
      <c r="F1647">
        <v>107.03</v>
      </c>
      <c r="G1647">
        <v>108.22</v>
      </c>
      <c r="H1647">
        <v>93.99</v>
      </c>
      <c r="I1647">
        <v>6165100</v>
      </c>
    </row>
    <row r="1648" spans="1:9" x14ac:dyDescent="0.25">
      <c r="A1648" s="1" t="s">
        <v>1657</v>
      </c>
      <c r="B1648" s="1" t="s">
        <v>1270</v>
      </c>
      <c r="C1648" s="2">
        <v>44300</v>
      </c>
      <c r="D1648">
        <v>106.22</v>
      </c>
      <c r="E1648">
        <v>106.67</v>
      </c>
      <c r="F1648">
        <v>105.58</v>
      </c>
      <c r="G1648">
        <v>105.9</v>
      </c>
      <c r="H1648">
        <v>93.09</v>
      </c>
      <c r="I1648">
        <v>7766700</v>
      </c>
    </row>
    <row r="1649" spans="1:9" x14ac:dyDescent="0.25">
      <c r="A1649" s="1" t="s">
        <v>1658</v>
      </c>
      <c r="B1649" s="1" t="s">
        <v>1270</v>
      </c>
      <c r="C1649" s="2">
        <v>44301</v>
      </c>
      <c r="D1649">
        <v>105.99</v>
      </c>
      <c r="E1649">
        <v>106.95</v>
      </c>
      <c r="F1649">
        <v>105.62</v>
      </c>
      <c r="G1649">
        <v>106.89</v>
      </c>
      <c r="H1649">
        <v>93.96</v>
      </c>
      <c r="I1649">
        <v>5730500</v>
      </c>
    </row>
    <row r="1650" spans="1:9" x14ac:dyDescent="0.25">
      <c r="A1650" s="1" t="s">
        <v>1659</v>
      </c>
      <c r="B1650" s="1" t="s">
        <v>1270</v>
      </c>
      <c r="C1650" s="2">
        <v>44302</v>
      </c>
      <c r="D1650">
        <v>107.49</v>
      </c>
      <c r="E1650">
        <v>108.55</v>
      </c>
      <c r="F1650">
        <v>107.14</v>
      </c>
      <c r="G1650">
        <v>107.91</v>
      </c>
      <c r="H1650">
        <v>94.86</v>
      </c>
      <c r="I1650">
        <v>8207700</v>
      </c>
    </row>
    <row r="1651" spans="1:9" x14ac:dyDescent="0.25">
      <c r="A1651" s="1" t="s">
        <v>1660</v>
      </c>
      <c r="B1651" s="1" t="s">
        <v>1270</v>
      </c>
      <c r="C1651" s="2">
        <v>44305</v>
      </c>
      <c r="D1651">
        <v>107.97</v>
      </c>
      <c r="E1651">
        <v>108.73</v>
      </c>
      <c r="F1651">
        <v>107.12</v>
      </c>
      <c r="G1651">
        <v>108.61</v>
      </c>
      <c r="H1651">
        <v>95.47</v>
      </c>
      <c r="I1651">
        <v>4542900</v>
      </c>
    </row>
    <row r="1652" spans="1:9" x14ac:dyDescent="0.25">
      <c r="A1652" s="1" t="s">
        <v>1661</v>
      </c>
      <c r="B1652" s="1" t="s">
        <v>1270</v>
      </c>
      <c r="C1652" s="2">
        <v>44306</v>
      </c>
      <c r="D1652">
        <v>108.12</v>
      </c>
      <c r="E1652">
        <v>109.56</v>
      </c>
      <c r="F1652">
        <v>108.05</v>
      </c>
      <c r="G1652">
        <v>109.03</v>
      </c>
      <c r="H1652">
        <v>95.84</v>
      </c>
      <c r="I1652">
        <v>5411800</v>
      </c>
    </row>
    <row r="1653" spans="1:9" x14ac:dyDescent="0.25">
      <c r="A1653" s="1" t="s">
        <v>1662</v>
      </c>
      <c r="B1653" s="1" t="s">
        <v>1270</v>
      </c>
      <c r="C1653" s="2">
        <v>44307</v>
      </c>
      <c r="D1653">
        <v>109.79</v>
      </c>
      <c r="E1653">
        <v>111.44</v>
      </c>
      <c r="F1653">
        <v>109.35</v>
      </c>
      <c r="G1653">
        <v>110.8</v>
      </c>
      <c r="H1653">
        <v>97.4</v>
      </c>
      <c r="I1653">
        <v>6181100</v>
      </c>
    </row>
    <row r="1654" spans="1:9" x14ac:dyDescent="0.25">
      <c r="A1654" s="1" t="s">
        <v>1663</v>
      </c>
      <c r="B1654" s="1" t="s">
        <v>1270</v>
      </c>
      <c r="C1654" s="2">
        <v>44308</v>
      </c>
      <c r="D1654">
        <v>110.65</v>
      </c>
      <c r="E1654">
        <v>111.09</v>
      </c>
      <c r="F1654">
        <v>109.61</v>
      </c>
      <c r="G1654">
        <v>110.05</v>
      </c>
      <c r="H1654">
        <v>96.74</v>
      </c>
      <c r="I1654">
        <v>5046000</v>
      </c>
    </row>
    <row r="1655" spans="1:9" x14ac:dyDescent="0.25">
      <c r="A1655" s="1" t="s">
        <v>1664</v>
      </c>
      <c r="B1655" s="1" t="s">
        <v>1270</v>
      </c>
      <c r="C1655" s="2">
        <v>44309</v>
      </c>
      <c r="D1655">
        <v>109.71</v>
      </c>
      <c r="E1655">
        <v>111.77</v>
      </c>
      <c r="F1655">
        <v>109.55</v>
      </c>
      <c r="G1655">
        <v>111.38</v>
      </c>
      <c r="H1655">
        <v>97.91</v>
      </c>
      <c r="I1655">
        <v>4611000</v>
      </c>
    </row>
    <row r="1656" spans="1:9" x14ac:dyDescent="0.25">
      <c r="A1656" s="1" t="s">
        <v>1665</v>
      </c>
      <c r="B1656" s="1" t="s">
        <v>1270</v>
      </c>
      <c r="C1656" s="2">
        <v>44312</v>
      </c>
      <c r="D1656">
        <v>111.56</v>
      </c>
      <c r="E1656">
        <v>112.04</v>
      </c>
      <c r="F1656">
        <v>110.85</v>
      </c>
      <c r="G1656">
        <v>111.39</v>
      </c>
      <c r="H1656">
        <v>97.92</v>
      </c>
      <c r="I1656">
        <v>5202300</v>
      </c>
    </row>
    <row r="1657" spans="1:9" x14ac:dyDescent="0.25">
      <c r="A1657" s="1" t="s">
        <v>1666</v>
      </c>
      <c r="B1657" s="1" t="s">
        <v>1270</v>
      </c>
      <c r="C1657" s="2">
        <v>44313</v>
      </c>
      <c r="D1657">
        <v>111.25</v>
      </c>
      <c r="E1657">
        <v>111.85</v>
      </c>
      <c r="F1657">
        <v>110.58</v>
      </c>
      <c r="G1657">
        <v>111.44</v>
      </c>
      <c r="H1657">
        <v>97.96</v>
      </c>
      <c r="I1657">
        <v>3522900</v>
      </c>
    </row>
    <row r="1658" spans="1:9" x14ac:dyDescent="0.25">
      <c r="A1658" s="1" t="s">
        <v>1667</v>
      </c>
      <c r="B1658" s="1" t="s">
        <v>1270</v>
      </c>
      <c r="C1658" s="2">
        <v>44314</v>
      </c>
      <c r="D1658">
        <v>111.68</v>
      </c>
      <c r="E1658">
        <v>112.57</v>
      </c>
      <c r="F1658">
        <v>111.32</v>
      </c>
      <c r="G1658">
        <v>111.93</v>
      </c>
      <c r="H1658">
        <v>98.39</v>
      </c>
      <c r="I1658">
        <v>5116000</v>
      </c>
    </row>
    <row r="1659" spans="1:9" x14ac:dyDescent="0.25">
      <c r="A1659" s="1" t="s">
        <v>1668</v>
      </c>
      <c r="B1659" s="1" t="s">
        <v>1270</v>
      </c>
      <c r="C1659" s="2">
        <v>44315</v>
      </c>
      <c r="D1659">
        <v>112.38</v>
      </c>
      <c r="E1659">
        <v>112.61</v>
      </c>
      <c r="F1659">
        <v>110.33</v>
      </c>
      <c r="G1659">
        <v>110.89</v>
      </c>
      <c r="H1659">
        <v>97.48</v>
      </c>
      <c r="I1659">
        <v>6766700</v>
      </c>
    </row>
    <row r="1660" spans="1:9" x14ac:dyDescent="0.25">
      <c r="A1660" s="1" t="s">
        <v>1669</v>
      </c>
      <c r="B1660" s="1" t="s">
        <v>1270</v>
      </c>
      <c r="C1660" s="2">
        <v>44316</v>
      </c>
      <c r="D1660">
        <v>111.47</v>
      </c>
      <c r="E1660">
        <v>112.31</v>
      </c>
      <c r="F1660">
        <v>110.11</v>
      </c>
      <c r="G1660">
        <v>111.5</v>
      </c>
      <c r="H1660">
        <v>98.01</v>
      </c>
      <c r="I1660">
        <v>10575400</v>
      </c>
    </row>
    <row r="1661" spans="1:9" x14ac:dyDescent="0.25">
      <c r="A1661" s="1" t="s">
        <v>1670</v>
      </c>
      <c r="B1661" s="1" t="s">
        <v>1270</v>
      </c>
      <c r="C1661" s="2">
        <v>44319</v>
      </c>
      <c r="D1661">
        <v>112.4</v>
      </c>
      <c r="E1661">
        <v>115.1</v>
      </c>
      <c r="F1661">
        <v>111.59</v>
      </c>
      <c r="G1661">
        <v>114.68</v>
      </c>
      <c r="H1661">
        <v>100.81</v>
      </c>
      <c r="I1661">
        <v>9138200</v>
      </c>
    </row>
    <row r="1662" spans="1:9" x14ac:dyDescent="0.25">
      <c r="A1662" s="1" t="s">
        <v>1671</v>
      </c>
      <c r="B1662" s="1" t="s">
        <v>1270</v>
      </c>
      <c r="C1662" s="2">
        <v>44320</v>
      </c>
      <c r="D1662">
        <v>114.62</v>
      </c>
      <c r="E1662">
        <v>115.94</v>
      </c>
      <c r="F1662">
        <v>113.05</v>
      </c>
      <c r="G1662">
        <v>113.9</v>
      </c>
      <c r="H1662">
        <v>100.12</v>
      </c>
      <c r="I1662">
        <v>8151400</v>
      </c>
    </row>
    <row r="1663" spans="1:9" x14ac:dyDescent="0.25">
      <c r="A1663" s="1" t="s">
        <v>1672</v>
      </c>
      <c r="B1663" s="1" t="s">
        <v>1270</v>
      </c>
      <c r="C1663" s="2">
        <v>44321</v>
      </c>
      <c r="D1663">
        <v>114.31</v>
      </c>
      <c r="E1663">
        <v>116.28</v>
      </c>
      <c r="F1663">
        <v>113.95</v>
      </c>
      <c r="G1663">
        <v>115.78</v>
      </c>
      <c r="H1663">
        <v>101.78</v>
      </c>
      <c r="I1663">
        <v>7021400</v>
      </c>
    </row>
    <row r="1664" spans="1:9" x14ac:dyDescent="0.25">
      <c r="A1664" s="1" t="s">
        <v>1673</v>
      </c>
      <c r="B1664" s="1" t="s">
        <v>1270</v>
      </c>
      <c r="C1664" s="2">
        <v>44322</v>
      </c>
      <c r="D1664">
        <v>115</v>
      </c>
      <c r="E1664">
        <v>116.18</v>
      </c>
      <c r="F1664">
        <v>114.16</v>
      </c>
      <c r="G1664">
        <v>116.08</v>
      </c>
      <c r="H1664">
        <v>102.04</v>
      </c>
      <c r="I1664">
        <v>5803800</v>
      </c>
    </row>
    <row r="1665" spans="1:9" x14ac:dyDescent="0.25">
      <c r="A1665" s="1" t="s">
        <v>1674</v>
      </c>
      <c r="B1665" s="1" t="s">
        <v>1270</v>
      </c>
      <c r="C1665" s="2">
        <v>44323</v>
      </c>
      <c r="D1665">
        <v>116.38</v>
      </c>
      <c r="E1665">
        <v>116.93</v>
      </c>
      <c r="F1665">
        <v>114.96</v>
      </c>
      <c r="G1665">
        <v>115.75</v>
      </c>
      <c r="H1665">
        <v>101.75</v>
      </c>
      <c r="I1665">
        <v>6808200</v>
      </c>
    </row>
    <row r="1666" spans="1:9" x14ac:dyDescent="0.25">
      <c r="A1666" s="1" t="s">
        <v>1675</v>
      </c>
      <c r="B1666" s="1" t="s">
        <v>1270</v>
      </c>
      <c r="C1666" s="2">
        <v>44326</v>
      </c>
      <c r="D1666">
        <v>116.38</v>
      </c>
      <c r="E1666">
        <v>117.2</v>
      </c>
      <c r="F1666">
        <v>115.97</v>
      </c>
      <c r="G1666">
        <v>116.22</v>
      </c>
      <c r="H1666">
        <v>102.16</v>
      </c>
      <c r="I1666">
        <v>7093300</v>
      </c>
    </row>
    <row r="1667" spans="1:9" x14ac:dyDescent="0.25">
      <c r="A1667" s="1" t="s">
        <v>1676</v>
      </c>
      <c r="B1667" s="1" t="s">
        <v>1270</v>
      </c>
      <c r="C1667" s="2">
        <v>44327</v>
      </c>
      <c r="D1667">
        <v>115.48</v>
      </c>
      <c r="E1667">
        <v>116.57</v>
      </c>
      <c r="F1667">
        <v>114.38</v>
      </c>
      <c r="G1667">
        <v>114.89</v>
      </c>
      <c r="H1667">
        <v>100.99</v>
      </c>
      <c r="I1667">
        <v>5784600</v>
      </c>
    </row>
    <row r="1668" spans="1:9" x14ac:dyDescent="0.25">
      <c r="A1668" s="1" t="s">
        <v>1677</v>
      </c>
      <c r="B1668" s="1" t="s">
        <v>1270</v>
      </c>
      <c r="C1668" s="2">
        <v>44328</v>
      </c>
      <c r="D1668">
        <v>114.85</v>
      </c>
      <c r="E1668">
        <v>116</v>
      </c>
      <c r="F1668">
        <v>114.44</v>
      </c>
      <c r="G1668">
        <v>114.96</v>
      </c>
      <c r="H1668">
        <v>101.06</v>
      </c>
      <c r="I1668">
        <v>6208300</v>
      </c>
    </row>
    <row r="1669" spans="1:9" x14ac:dyDescent="0.25">
      <c r="A1669" s="1" t="s">
        <v>1678</v>
      </c>
      <c r="B1669" s="1" t="s">
        <v>1270</v>
      </c>
      <c r="C1669" s="2">
        <v>44329</v>
      </c>
      <c r="D1669">
        <v>115.55</v>
      </c>
      <c r="E1669">
        <v>117.2</v>
      </c>
      <c r="F1669">
        <v>115.01</v>
      </c>
      <c r="G1669">
        <v>116.6</v>
      </c>
      <c r="H1669">
        <v>102.5</v>
      </c>
      <c r="I1669">
        <v>6558200</v>
      </c>
    </row>
    <row r="1670" spans="1:9" x14ac:dyDescent="0.25">
      <c r="A1670" s="1" t="s">
        <v>1679</v>
      </c>
      <c r="B1670" s="1" t="s">
        <v>1270</v>
      </c>
      <c r="C1670" s="2">
        <v>44330</v>
      </c>
      <c r="D1670">
        <v>117.36</v>
      </c>
      <c r="E1670">
        <v>117.59</v>
      </c>
      <c r="F1670">
        <v>116.38</v>
      </c>
      <c r="G1670">
        <v>116.43</v>
      </c>
      <c r="H1670">
        <v>102.35</v>
      </c>
      <c r="I1670">
        <v>6268500</v>
      </c>
    </row>
    <row r="1671" spans="1:9" x14ac:dyDescent="0.25">
      <c r="A1671" s="1" t="s">
        <v>1680</v>
      </c>
      <c r="B1671" s="1" t="s">
        <v>1270</v>
      </c>
      <c r="C1671" s="2">
        <v>44333</v>
      </c>
      <c r="D1671">
        <v>116.77</v>
      </c>
      <c r="E1671">
        <v>117.71</v>
      </c>
      <c r="F1671">
        <v>116.56</v>
      </c>
      <c r="G1671">
        <v>116.89</v>
      </c>
      <c r="H1671">
        <v>102.75</v>
      </c>
      <c r="I1671">
        <v>6183200</v>
      </c>
    </row>
    <row r="1672" spans="1:9" x14ac:dyDescent="0.25">
      <c r="A1672" s="1" t="s">
        <v>1681</v>
      </c>
      <c r="B1672" s="1" t="s">
        <v>1270</v>
      </c>
      <c r="C1672" s="2">
        <v>44334</v>
      </c>
      <c r="D1672">
        <v>116.11</v>
      </c>
      <c r="E1672">
        <v>117.9</v>
      </c>
      <c r="F1672">
        <v>115.32</v>
      </c>
      <c r="G1672">
        <v>117.21</v>
      </c>
      <c r="H1672">
        <v>103.03</v>
      </c>
      <c r="I1672">
        <v>8174900</v>
      </c>
    </row>
    <row r="1673" spans="1:9" x14ac:dyDescent="0.25">
      <c r="A1673" s="1" t="s">
        <v>1682</v>
      </c>
      <c r="B1673" s="1" t="s">
        <v>1270</v>
      </c>
      <c r="C1673" s="2">
        <v>44335</v>
      </c>
      <c r="D1673">
        <v>116.46</v>
      </c>
      <c r="E1673">
        <v>116.5</v>
      </c>
      <c r="F1673">
        <v>114.38</v>
      </c>
      <c r="G1673">
        <v>115.85</v>
      </c>
      <c r="H1673">
        <v>101.84</v>
      </c>
      <c r="I1673">
        <v>6433600</v>
      </c>
    </row>
    <row r="1674" spans="1:9" x14ac:dyDescent="0.25">
      <c r="A1674" s="1" t="s">
        <v>1683</v>
      </c>
      <c r="B1674" s="1" t="s">
        <v>1270</v>
      </c>
      <c r="C1674" s="2">
        <v>44336</v>
      </c>
      <c r="D1674">
        <v>115.34</v>
      </c>
      <c r="E1674">
        <v>117.34</v>
      </c>
      <c r="F1674">
        <v>115.12</v>
      </c>
      <c r="G1674">
        <v>117.11</v>
      </c>
      <c r="H1674">
        <v>102.95</v>
      </c>
      <c r="I1674">
        <v>5526100</v>
      </c>
    </row>
    <row r="1675" spans="1:9" x14ac:dyDescent="0.25">
      <c r="A1675" s="1" t="s">
        <v>1684</v>
      </c>
      <c r="B1675" s="1" t="s">
        <v>1270</v>
      </c>
      <c r="C1675" s="2">
        <v>44337</v>
      </c>
      <c r="D1675">
        <v>117.52</v>
      </c>
      <c r="E1675">
        <v>118.28</v>
      </c>
      <c r="F1675">
        <v>116.06</v>
      </c>
      <c r="G1675">
        <v>116.12</v>
      </c>
      <c r="H1675">
        <v>102.08</v>
      </c>
      <c r="I1675">
        <v>5577800</v>
      </c>
    </row>
    <row r="1676" spans="1:9" x14ac:dyDescent="0.25">
      <c r="A1676" s="1" t="s">
        <v>1685</v>
      </c>
      <c r="B1676" s="1" t="s">
        <v>1270</v>
      </c>
      <c r="C1676" s="2">
        <v>44340</v>
      </c>
      <c r="D1676">
        <v>116.59</v>
      </c>
      <c r="E1676">
        <v>116.81</v>
      </c>
      <c r="F1676">
        <v>115.59</v>
      </c>
      <c r="G1676">
        <v>115.91</v>
      </c>
      <c r="H1676">
        <v>101.89</v>
      </c>
      <c r="I1676">
        <v>4821300</v>
      </c>
    </row>
    <row r="1677" spans="1:9" x14ac:dyDescent="0.25">
      <c r="A1677" s="1" t="s">
        <v>1686</v>
      </c>
      <c r="B1677" s="1" t="s">
        <v>1270</v>
      </c>
      <c r="C1677" s="2">
        <v>44341</v>
      </c>
      <c r="D1677">
        <v>115.97</v>
      </c>
      <c r="E1677">
        <v>116</v>
      </c>
      <c r="F1677">
        <v>114.19</v>
      </c>
      <c r="G1677">
        <v>114.56</v>
      </c>
      <c r="H1677">
        <v>100.7</v>
      </c>
      <c r="I1677">
        <v>6574200</v>
      </c>
    </row>
    <row r="1678" spans="1:9" x14ac:dyDescent="0.25">
      <c r="A1678" s="1" t="s">
        <v>1687</v>
      </c>
      <c r="B1678" s="1" t="s">
        <v>1270</v>
      </c>
      <c r="C1678" s="2">
        <v>44342</v>
      </c>
      <c r="D1678">
        <v>114.53</v>
      </c>
      <c r="E1678">
        <v>114.74</v>
      </c>
      <c r="F1678">
        <v>113.76</v>
      </c>
      <c r="G1678">
        <v>114.7</v>
      </c>
      <c r="H1678">
        <v>100.83</v>
      </c>
      <c r="I1678">
        <v>5802600</v>
      </c>
    </row>
    <row r="1679" spans="1:9" x14ac:dyDescent="0.25">
      <c r="A1679" s="1" t="s">
        <v>1688</v>
      </c>
      <c r="B1679" s="1" t="s">
        <v>1270</v>
      </c>
      <c r="C1679" s="2">
        <v>44343</v>
      </c>
      <c r="D1679">
        <v>115.12</v>
      </c>
      <c r="E1679">
        <v>115.2</v>
      </c>
      <c r="F1679">
        <v>112.02</v>
      </c>
      <c r="G1679">
        <v>112.32</v>
      </c>
      <c r="H1679">
        <v>98.74</v>
      </c>
      <c r="I1679">
        <v>26406000</v>
      </c>
    </row>
    <row r="1680" spans="1:9" x14ac:dyDescent="0.25">
      <c r="A1680" s="1" t="s">
        <v>1689</v>
      </c>
      <c r="B1680" s="1" t="s">
        <v>1270</v>
      </c>
      <c r="C1680" s="2">
        <v>44344</v>
      </c>
      <c r="D1680">
        <v>113.33</v>
      </c>
      <c r="E1680">
        <v>114.48</v>
      </c>
      <c r="F1680">
        <v>112.86</v>
      </c>
      <c r="G1680">
        <v>113.2</v>
      </c>
      <c r="H1680">
        <v>99.51</v>
      </c>
      <c r="I1680">
        <v>7104300</v>
      </c>
    </row>
    <row r="1681" spans="1:9" x14ac:dyDescent="0.25">
      <c r="A1681" s="1" t="s">
        <v>1690</v>
      </c>
      <c r="B1681" s="1" t="s">
        <v>1270</v>
      </c>
      <c r="C1681" s="2">
        <v>44348</v>
      </c>
      <c r="D1681">
        <v>113.7</v>
      </c>
      <c r="E1681">
        <v>113.99</v>
      </c>
      <c r="F1681">
        <v>112.04</v>
      </c>
      <c r="G1681">
        <v>112.21</v>
      </c>
      <c r="H1681">
        <v>98.64</v>
      </c>
      <c r="I1681">
        <v>6846200</v>
      </c>
    </row>
    <row r="1682" spans="1:9" x14ac:dyDescent="0.25">
      <c r="A1682" s="1" t="s">
        <v>1691</v>
      </c>
      <c r="B1682" s="1" t="s">
        <v>1270</v>
      </c>
      <c r="C1682" s="2">
        <v>44349</v>
      </c>
      <c r="D1682">
        <v>112.41</v>
      </c>
      <c r="E1682">
        <v>112.66</v>
      </c>
      <c r="F1682">
        <v>110.85</v>
      </c>
      <c r="G1682">
        <v>111.4</v>
      </c>
      <c r="H1682">
        <v>97.93</v>
      </c>
      <c r="I1682">
        <v>8100700</v>
      </c>
    </row>
    <row r="1683" spans="1:9" x14ac:dyDescent="0.25">
      <c r="A1683" s="1" t="s">
        <v>1692</v>
      </c>
      <c r="B1683" s="1" t="s">
        <v>1270</v>
      </c>
      <c r="C1683" s="2">
        <v>44350</v>
      </c>
      <c r="D1683">
        <v>111.12</v>
      </c>
      <c r="E1683">
        <v>112.41</v>
      </c>
      <c r="F1683">
        <v>110.65</v>
      </c>
      <c r="G1683">
        <v>112.21</v>
      </c>
      <c r="H1683">
        <v>98.64</v>
      </c>
      <c r="I1683">
        <v>6286100</v>
      </c>
    </row>
    <row r="1684" spans="1:9" x14ac:dyDescent="0.25">
      <c r="A1684" s="1" t="s">
        <v>1693</v>
      </c>
      <c r="B1684" s="1" t="s">
        <v>1270</v>
      </c>
      <c r="C1684" s="2">
        <v>44351</v>
      </c>
      <c r="D1684">
        <v>112.4</v>
      </c>
      <c r="E1684">
        <v>113.11</v>
      </c>
      <c r="F1684">
        <v>112.16</v>
      </c>
      <c r="G1684">
        <v>112.36</v>
      </c>
      <c r="H1684">
        <v>98.77</v>
      </c>
      <c r="I1684">
        <v>4255400</v>
      </c>
    </row>
    <row r="1685" spans="1:9" x14ac:dyDescent="0.25">
      <c r="A1685" s="1" t="s">
        <v>1694</v>
      </c>
      <c r="B1685" s="1" t="s">
        <v>1270</v>
      </c>
      <c r="C1685" s="2">
        <v>44354</v>
      </c>
      <c r="D1685">
        <v>112.71</v>
      </c>
      <c r="E1685">
        <v>114.11</v>
      </c>
      <c r="F1685">
        <v>112.33</v>
      </c>
      <c r="G1685">
        <v>113.01</v>
      </c>
      <c r="H1685">
        <v>99.34</v>
      </c>
      <c r="I1685">
        <v>5570100</v>
      </c>
    </row>
    <row r="1686" spans="1:9" x14ac:dyDescent="0.25">
      <c r="A1686" s="1" t="s">
        <v>1695</v>
      </c>
      <c r="B1686" s="1" t="s">
        <v>1270</v>
      </c>
      <c r="C1686" s="2">
        <v>44355</v>
      </c>
      <c r="D1686">
        <v>112.68</v>
      </c>
      <c r="E1686">
        <v>113.09</v>
      </c>
      <c r="F1686">
        <v>111.82</v>
      </c>
      <c r="G1686">
        <v>112.34</v>
      </c>
      <c r="H1686">
        <v>98.75</v>
      </c>
      <c r="I1686">
        <v>4114200</v>
      </c>
    </row>
    <row r="1687" spans="1:9" x14ac:dyDescent="0.25">
      <c r="A1687" s="1" t="s">
        <v>1696</v>
      </c>
      <c r="B1687" s="1" t="s">
        <v>1270</v>
      </c>
      <c r="C1687" s="2">
        <v>44356</v>
      </c>
      <c r="D1687">
        <v>112.88</v>
      </c>
      <c r="E1687">
        <v>114.42</v>
      </c>
      <c r="F1687">
        <v>112.74</v>
      </c>
      <c r="G1687">
        <v>114</v>
      </c>
      <c r="H1687">
        <v>100.21</v>
      </c>
      <c r="I1687">
        <v>4884000</v>
      </c>
    </row>
    <row r="1688" spans="1:9" x14ac:dyDescent="0.25">
      <c r="A1688" s="1" t="s">
        <v>1697</v>
      </c>
      <c r="B1688" s="1" t="s">
        <v>1270</v>
      </c>
      <c r="C1688" s="2">
        <v>44357</v>
      </c>
      <c r="D1688">
        <v>114.36</v>
      </c>
      <c r="E1688">
        <v>116.99</v>
      </c>
      <c r="F1688">
        <v>114.15</v>
      </c>
      <c r="G1688">
        <v>116.24</v>
      </c>
      <c r="H1688">
        <v>102.18</v>
      </c>
      <c r="I1688">
        <v>6263800</v>
      </c>
    </row>
    <row r="1689" spans="1:9" x14ac:dyDescent="0.25">
      <c r="A1689" s="1" t="s">
        <v>1698</v>
      </c>
      <c r="B1689" s="1" t="s">
        <v>1270</v>
      </c>
      <c r="C1689" s="2">
        <v>44358</v>
      </c>
      <c r="D1689">
        <v>116.24</v>
      </c>
      <c r="E1689">
        <v>116.36</v>
      </c>
      <c r="F1689">
        <v>114.87</v>
      </c>
      <c r="G1689">
        <v>115.42</v>
      </c>
      <c r="H1689">
        <v>101.46</v>
      </c>
      <c r="I1689">
        <v>4471400</v>
      </c>
    </row>
    <row r="1690" spans="1:9" x14ac:dyDescent="0.25">
      <c r="A1690" s="1" t="s">
        <v>1699</v>
      </c>
      <c r="B1690" s="1" t="s">
        <v>1270</v>
      </c>
      <c r="C1690" s="2">
        <v>44361</v>
      </c>
      <c r="D1690">
        <v>115.07</v>
      </c>
      <c r="E1690">
        <v>115.48</v>
      </c>
      <c r="F1690">
        <v>114.19</v>
      </c>
      <c r="G1690">
        <v>115.4</v>
      </c>
      <c r="H1690">
        <v>101.44</v>
      </c>
      <c r="I1690">
        <v>4427600</v>
      </c>
    </row>
    <row r="1691" spans="1:9" x14ac:dyDescent="0.25">
      <c r="A1691" s="1" t="s">
        <v>1700</v>
      </c>
      <c r="B1691" s="1" t="s">
        <v>1270</v>
      </c>
      <c r="C1691" s="2">
        <v>44362</v>
      </c>
      <c r="D1691">
        <v>115.36</v>
      </c>
      <c r="E1691">
        <v>115.94</v>
      </c>
      <c r="F1691">
        <v>114.52</v>
      </c>
      <c r="G1691">
        <v>115.83</v>
      </c>
      <c r="H1691">
        <v>101.82</v>
      </c>
      <c r="I1691">
        <v>3590500</v>
      </c>
    </row>
    <row r="1692" spans="1:9" x14ac:dyDescent="0.25">
      <c r="A1692" s="1" t="s">
        <v>1701</v>
      </c>
      <c r="B1692" s="1" t="s">
        <v>1270</v>
      </c>
      <c r="C1692" s="2">
        <v>44363</v>
      </c>
      <c r="D1692">
        <v>116.22</v>
      </c>
      <c r="E1692">
        <v>116.53</v>
      </c>
      <c r="F1692">
        <v>115.17</v>
      </c>
      <c r="G1692">
        <v>115.53</v>
      </c>
      <c r="H1692">
        <v>101.56</v>
      </c>
      <c r="I1692">
        <v>6670200</v>
      </c>
    </row>
    <row r="1693" spans="1:9" x14ac:dyDescent="0.25">
      <c r="A1693" s="1" t="s">
        <v>1702</v>
      </c>
      <c r="B1693" s="1" t="s">
        <v>1270</v>
      </c>
      <c r="C1693" s="2">
        <v>44364</v>
      </c>
      <c r="D1693">
        <v>114.98</v>
      </c>
      <c r="E1693">
        <v>115.89</v>
      </c>
      <c r="F1693">
        <v>114.03</v>
      </c>
      <c r="G1693">
        <v>114.9</v>
      </c>
      <c r="H1693">
        <v>101</v>
      </c>
      <c r="I1693">
        <v>4172300</v>
      </c>
    </row>
    <row r="1694" spans="1:9" x14ac:dyDescent="0.25">
      <c r="A1694" s="1" t="s">
        <v>1703</v>
      </c>
      <c r="B1694" s="1" t="s">
        <v>1270</v>
      </c>
      <c r="C1694" s="2">
        <v>44365</v>
      </c>
      <c r="D1694">
        <v>113.64</v>
      </c>
      <c r="E1694">
        <v>114.2</v>
      </c>
      <c r="F1694">
        <v>113.05</v>
      </c>
      <c r="G1694">
        <v>113.12</v>
      </c>
      <c r="H1694">
        <v>99.44</v>
      </c>
      <c r="I1694">
        <v>7415400</v>
      </c>
    </row>
    <row r="1695" spans="1:9" x14ac:dyDescent="0.25">
      <c r="A1695" s="1" t="s">
        <v>1704</v>
      </c>
      <c r="B1695" s="1" t="s">
        <v>1270</v>
      </c>
      <c r="C1695" s="2">
        <v>44368</v>
      </c>
      <c r="D1695">
        <v>113.69</v>
      </c>
      <c r="E1695">
        <v>115.25</v>
      </c>
      <c r="F1695">
        <v>112.77</v>
      </c>
      <c r="G1695">
        <v>114.73</v>
      </c>
      <c r="H1695">
        <v>100.85</v>
      </c>
      <c r="I1695">
        <v>4666100</v>
      </c>
    </row>
    <row r="1696" spans="1:9" x14ac:dyDescent="0.25">
      <c r="A1696" s="1" t="s">
        <v>1705</v>
      </c>
      <c r="B1696" s="1" t="s">
        <v>1270</v>
      </c>
      <c r="C1696" s="2">
        <v>44369</v>
      </c>
      <c r="D1696">
        <v>114.49</v>
      </c>
      <c r="E1696">
        <v>115.28</v>
      </c>
      <c r="F1696">
        <v>113.88</v>
      </c>
      <c r="G1696">
        <v>114.7</v>
      </c>
      <c r="H1696">
        <v>100.83</v>
      </c>
      <c r="I1696">
        <v>4359900</v>
      </c>
    </row>
    <row r="1697" spans="1:9" x14ac:dyDescent="0.25">
      <c r="A1697" s="1" t="s">
        <v>1706</v>
      </c>
      <c r="B1697" s="1" t="s">
        <v>1270</v>
      </c>
      <c r="C1697" s="2">
        <v>44370</v>
      </c>
      <c r="D1697">
        <v>114.55</v>
      </c>
      <c r="E1697">
        <v>115.03</v>
      </c>
      <c r="F1697">
        <v>113.95</v>
      </c>
      <c r="G1697">
        <v>114</v>
      </c>
      <c r="H1697">
        <v>100.21</v>
      </c>
      <c r="I1697">
        <v>3837300</v>
      </c>
    </row>
    <row r="1698" spans="1:9" x14ac:dyDescent="0.25">
      <c r="A1698" s="1" t="s">
        <v>1707</v>
      </c>
      <c r="B1698" s="1" t="s">
        <v>1270</v>
      </c>
      <c r="C1698" s="2">
        <v>44371</v>
      </c>
      <c r="D1698">
        <v>114.42</v>
      </c>
      <c r="E1698">
        <v>116.19</v>
      </c>
      <c r="F1698">
        <v>114.26</v>
      </c>
      <c r="G1698">
        <v>114.74</v>
      </c>
      <c r="H1698">
        <v>100.86</v>
      </c>
      <c r="I1698">
        <v>7712300</v>
      </c>
    </row>
    <row r="1699" spans="1:9" x14ac:dyDescent="0.25">
      <c r="A1699" s="1" t="s">
        <v>1708</v>
      </c>
      <c r="B1699" s="1" t="s">
        <v>1270</v>
      </c>
      <c r="C1699" s="2">
        <v>44372</v>
      </c>
      <c r="D1699">
        <v>112.9</v>
      </c>
      <c r="E1699">
        <v>113.59</v>
      </c>
      <c r="F1699">
        <v>112.14</v>
      </c>
      <c r="G1699">
        <v>112.98</v>
      </c>
      <c r="H1699">
        <v>99.32</v>
      </c>
      <c r="I1699">
        <v>11709400</v>
      </c>
    </row>
    <row r="1700" spans="1:9" x14ac:dyDescent="0.25">
      <c r="A1700" s="1" t="s">
        <v>1709</v>
      </c>
      <c r="B1700" s="1" t="s">
        <v>1270</v>
      </c>
      <c r="C1700" s="2">
        <v>44375</v>
      </c>
      <c r="D1700">
        <v>113.26</v>
      </c>
      <c r="E1700">
        <v>114.11</v>
      </c>
      <c r="F1700">
        <v>112.84</v>
      </c>
      <c r="G1700">
        <v>113</v>
      </c>
      <c r="H1700">
        <v>99.33</v>
      </c>
      <c r="I1700">
        <v>5141800</v>
      </c>
    </row>
    <row r="1701" spans="1:9" x14ac:dyDescent="0.25">
      <c r="A1701" s="1" t="s">
        <v>1710</v>
      </c>
      <c r="B1701" s="1" t="s">
        <v>1270</v>
      </c>
      <c r="C1701" s="2">
        <v>44376</v>
      </c>
      <c r="D1701">
        <v>112.65</v>
      </c>
      <c r="E1701">
        <v>112.75</v>
      </c>
      <c r="F1701">
        <v>111.61</v>
      </c>
      <c r="G1701">
        <v>112.3</v>
      </c>
      <c r="H1701">
        <v>98.72</v>
      </c>
      <c r="I1701">
        <v>5795100</v>
      </c>
    </row>
    <row r="1702" spans="1:9" x14ac:dyDescent="0.25">
      <c r="A1702" s="1" t="s">
        <v>1711</v>
      </c>
      <c r="B1702" s="1" t="s">
        <v>1270</v>
      </c>
      <c r="C1702" s="2">
        <v>44377</v>
      </c>
      <c r="D1702">
        <v>112.21</v>
      </c>
      <c r="E1702">
        <v>112.92</v>
      </c>
      <c r="F1702">
        <v>111.63</v>
      </c>
      <c r="G1702">
        <v>112.64</v>
      </c>
      <c r="H1702">
        <v>99.02</v>
      </c>
      <c r="I1702">
        <v>5042600</v>
      </c>
    </row>
    <row r="1703" spans="1:9" x14ac:dyDescent="0.25">
      <c r="A1703" s="1" t="s">
        <v>1712</v>
      </c>
      <c r="B1703" s="1" t="s">
        <v>1270</v>
      </c>
      <c r="C1703" s="2">
        <v>44378</v>
      </c>
      <c r="D1703">
        <v>112.95</v>
      </c>
      <c r="E1703">
        <v>114.55</v>
      </c>
      <c r="F1703">
        <v>112.89</v>
      </c>
      <c r="G1703">
        <v>114.26</v>
      </c>
      <c r="H1703">
        <v>100.44</v>
      </c>
      <c r="I1703">
        <v>5306900</v>
      </c>
    </row>
    <row r="1704" spans="1:9" x14ac:dyDescent="0.25">
      <c r="A1704" s="1" t="s">
        <v>1713</v>
      </c>
      <c r="B1704" s="1" t="s">
        <v>1270</v>
      </c>
      <c r="C1704" s="2">
        <v>44379</v>
      </c>
      <c r="D1704">
        <v>114.52</v>
      </c>
      <c r="E1704">
        <v>115.49</v>
      </c>
      <c r="F1704">
        <v>113.89</v>
      </c>
      <c r="G1704">
        <v>115.17</v>
      </c>
      <c r="H1704">
        <v>101.24</v>
      </c>
      <c r="I1704">
        <v>5719500</v>
      </c>
    </row>
    <row r="1705" spans="1:9" x14ac:dyDescent="0.25">
      <c r="A1705" s="1" t="s">
        <v>1714</v>
      </c>
      <c r="B1705" s="1" t="s">
        <v>1270</v>
      </c>
      <c r="C1705" s="2">
        <v>44383</v>
      </c>
      <c r="D1705">
        <v>115.17</v>
      </c>
      <c r="E1705">
        <v>115.9</v>
      </c>
      <c r="F1705">
        <v>114.77</v>
      </c>
      <c r="G1705">
        <v>115.73</v>
      </c>
      <c r="H1705">
        <v>101.73</v>
      </c>
      <c r="I1705">
        <v>7172100</v>
      </c>
    </row>
    <row r="1706" spans="1:9" x14ac:dyDescent="0.25">
      <c r="A1706" s="1" t="s">
        <v>1715</v>
      </c>
      <c r="B1706" s="1" t="s">
        <v>1270</v>
      </c>
      <c r="C1706" s="2">
        <v>44384</v>
      </c>
      <c r="D1706">
        <v>115.91</v>
      </c>
      <c r="E1706">
        <v>116.97</v>
      </c>
      <c r="F1706">
        <v>115.31</v>
      </c>
      <c r="G1706">
        <v>116.75</v>
      </c>
      <c r="H1706">
        <v>102.63</v>
      </c>
      <c r="I1706">
        <v>6695100</v>
      </c>
    </row>
    <row r="1707" spans="1:9" x14ac:dyDescent="0.25">
      <c r="A1707" s="1" t="s">
        <v>1716</v>
      </c>
      <c r="B1707" s="1" t="s">
        <v>1270</v>
      </c>
      <c r="C1707" s="2">
        <v>44385</v>
      </c>
      <c r="D1707">
        <v>115.76</v>
      </c>
      <c r="E1707">
        <v>116.81</v>
      </c>
      <c r="F1707">
        <v>115.68</v>
      </c>
      <c r="G1707">
        <v>116.35</v>
      </c>
      <c r="H1707">
        <v>102.28</v>
      </c>
      <c r="I1707">
        <v>3948800</v>
      </c>
    </row>
    <row r="1708" spans="1:9" x14ac:dyDescent="0.25">
      <c r="A1708" s="1" t="s">
        <v>1717</v>
      </c>
      <c r="B1708" s="1" t="s">
        <v>1270</v>
      </c>
      <c r="C1708" s="2">
        <v>44386</v>
      </c>
      <c r="D1708">
        <v>116.3</v>
      </c>
      <c r="E1708">
        <v>117.33</v>
      </c>
      <c r="F1708">
        <v>116.11</v>
      </c>
      <c r="G1708">
        <v>116.58</v>
      </c>
      <c r="H1708">
        <v>102.48</v>
      </c>
      <c r="I1708">
        <v>4823400</v>
      </c>
    </row>
    <row r="1709" spans="1:9" x14ac:dyDescent="0.25">
      <c r="A1709" s="1" t="s">
        <v>1718</v>
      </c>
      <c r="B1709" s="1" t="s">
        <v>1270</v>
      </c>
      <c r="C1709" s="2">
        <v>44389</v>
      </c>
      <c r="D1709">
        <v>116.8</v>
      </c>
      <c r="E1709">
        <v>118.35</v>
      </c>
      <c r="F1709">
        <v>116.62</v>
      </c>
      <c r="G1709">
        <v>117.63</v>
      </c>
      <c r="H1709">
        <v>103.4</v>
      </c>
      <c r="I1709">
        <v>8148400</v>
      </c>
    </row>
    <row r="1710" spans="1:9" x14ac:dyDescent="0.25">
      <c r="A1710" s="1" t="s">
        <v>1719</v>
      </c>
      <c r="B1710" s="1" t="s">
        <v>1270</v>
      </c>
      <c r="C1710" s="2">
        <v>44390</v>
      </c>
      <c r="D1710">
        <v>117.59</v>
      </c>
      <c r="E1710">
        <v>118.09</v>
      </c>
      <c r="F1710">
        <v>116.69</v>
      </c>
      <c r="G1710">
        <v>117.91</v>
      </c>
      <c r="H1710">
        <v>103.65</v>
      </c>
      <c r="I1710">
        <v>6540300</v>
      </c>
    </row>
    <row r="1711" spans="1:9" x14ac:dyDescent="0.25">
      <c r="A1711" s="1" t="s">
        <v>1720</v>
      </c>
      <c r="B1711" s="1" t="s">
        <v>1270</v>
      </c>
      <c r="C1711" s="2">
        <v>44391</v>
      </c>
      <c r="D1711">
        <v>116.87</v>
      </c>
      <c r="E1711">
        <v>117.55</v>
      </c>
      <c r="F1711">
        <v>116.39</v>
      </c>
      <c r="G1711">
        <v>117.36</v>
      </c>
      <c r="H1711">
        <v>104.32</v>
      </c>
      <c r="I1711">
        <v>6543400</v>
      </c>
    </row>
    <row r="1712" spans="1:9" x14ac:dyDescent="0.25">
      <c r="A1712" s="1" t="s">
        <v>1721</v>
      </c>
      <c r="B1712" s="1" t="s">
        <v>1270</v>
      </c>
      <c r="C1712" s="2">
        <v>44392</v>
      </c>
      <c r="D1712">
        <v>116.81</v>
      </c>
      <c r="E1712">
        <v>117.49</v>
      </c>
      <c r="F1712">
        <v>115.75</v>
      </c>
      <c r="G1712">
        <v>117.18</v>
      </c>
      <c r="H1712">
        <v>104.16</v>
      </c>
      <c r="I1712">
        <v>4544600</v>
      </c>
    </row>
    <row r="1713" spans="1:9" x14ac:dyDescent="0.25">
      <c r="A1713" s="1" t="s">
        <v>1722</v>
      </c>
      <c r="B1713" s="1" t="s">
        <v>1270</v>
      </c>
      <c r="C1713" s="2">
        <v>44393</v>
      </c>
      <c r="D1713">
        <v>117.91</v>
      </c>
      <c r="E1713">
        <v>118.33</v>
      </c>
      <c r="F1713">
        <v>116.92</v>
      </c>
      <c r="G1713">
        <v>117.5</v>
      </c>
      <c r="H1713">
        <v>104.44</v>
      </c>
      <c r="I1713">
        <v>6826100</v>
      </c>
    </row>
    <row r="1714" spans="1:9" x14ac:dyDescent="0.25">
      <c r="A1714" s="1" t="s">
        <v>1723</v>
      </c>
      <c r="B1714" s="1" t="s">
        <v>1270</v>
      </c>
      <c r="C1714" s="2">
        <v>44396</v>
      </c>
      <c r="D1714">
        <v>116.67</v>
      </c>
      <c r="E1714">
        <v>117</v>
      </c>
      <c r="F1714">
        <v>113.74</v>
      </c>
      <c r="G1714">
        <v>115.42</v>
      </c>
      <c r="H1714">
        <v>102.59</v>
      </c>
      <c r="I1714">
        <v>6762000</v>
      </c>
    </row>
    <row r="1715" spans="1:9" x14ac:dyDescent="0.25">
      <c r="A1715" s="1" t="s">
        <v>1724</v>
      </c>
      <c r="B1715" s="1" t="s">
        <v>1270</v>
      </c>
      <c r="C1715" s="2">
        <v>44397</v>
      </c>
      <c r="D1715">
        <v>115.55</v>
      </c>
      <c r="E1715">
        <v>117.73</v>
      </c>
      <c r="F1715">
        <v>115.46</v>
      </c>
      <c r="G1715">
        <v>116.05</v>
      </c>
      <c r="H1715">
        <v>103.15</v>
      </c>
      <c r="I1715">
        <v>5581400</v>
      </c>
    </row>
    <row r="1716" spans="1:9" x14ac:dyDescent="0.25">
      <c r="A1716" s="1" t="s">
        <v>1725</v>
      </c>
      <c r="B1716" s="1" t="s">
        <v>1270</v>
      </c>
      <c r="C1716" s="2">
        <v>44398</v>
      </c>
      <c r="D1716">
        <v>116.64</v>
      </c>
      <c r="E1716">
        <v>117.07</v>
      </c>
      <c r="F1716">
        <v>115.79</v>
      </c>
      <c r="G1716">
        <v>116.99</v>
      </c>
      <c r="H1716">
        <v>103.99</v>
      </c>
      <c r="I1716">
        <v>4133800</v>
      </c>
    </row>
    <row r="1717" spans="1:9" x14ac:dyDescent="0.25">
      <c r="A1717" s="1" t="s">
        <v>1726</v>
      </c>
      <c r="B1717" s="1" t="s">
        <v>1270</v>
      </c>
      <c r="C1717" s="2">
        <v>44399</v>
      </c>
      <c r="D1717">
        <v>116.64</v>
      </c>
      <c r="E1717">
        <v>117.91</v>
      </c>
      <c r="F1717">
        <v>116.39</v>
      </c>
      <c r="G1717">
        <v>117.54</v>
      </c>
      <c r="H1717">
        <v>104.48</v>
      </c>
      <c r="I1717">
        <v>6257000</v>
      </c>
    </row>
    <row r="1718" spans="1:9" x14ac:dyDescent="0.25">
      <c r="A1718" s="1" t="s">
        <v>1727</v>
      </c>
      <c r="B1718" s="1" t="s">
        <v>1270</v>
      </c>
      <c r="C1718" s="2">
        <v>44400</v>
      </c>
      <c r="D1718">
        <v>117.98</v>
      </c>
      <c r="E1718">
        <v>118.67</v>
      </c>
      <c r="F1718">
        <v>117.57</v>
      </c>
      <c r="G1718">
        <v>118.19</v>
      </c>
      <c r="H1718">
        <v>105.05</v>
      </c>
      <c r="I1718">
        <v>4411100</v>
      </c>
    </row>
    <row r="1719" spans="1:9" x14ac:dyDescent="0.25">
      <c r="A1719" s="1" t="s">
        <v>1728</v>
      </c>
      <c r="B1719" s="1" t="s">
        <v>1270</v>
      </c>
      <c r="C1719" s="2">
        <v>44403</v>
      </c>
      <c r="D1719">
        <v>118.13</v>
      </c>
      <c r="E1719">
        <v>118.47</v>
      </c>
      <c r="F1719">
        <v>117.27</v>
      </c>
      <c r="G1719">
        <v>117.79</v>
      </c>
      <c r="H1719">
        <v>104.7</v>
      </c>
      <c r="I1719">
        <v>3730100</v>
      </c>
    </row>
    <row r="1720" spans="1:9" x14ac:dyDescent="0.25">
      <c r="A1720" s="1" t="s">
        <v>1729</v>
      </c>
      <c r="B1720" s="1" t="s">
        <v>1270</v>
      </c>
      <c r="C1720" s="2">
        <v>44404</v>
      </c>
      <c r="D1720">
        <v>117.79</v>
      </c>
      <c r="E1720">
        <v>118.3</v>
      </c>
      <c r="F1720">
        <v>116.76</v>
      </c>
      <c r="G1720">
        <v>117.96</v>
      </c>
      <c r="H1720">
        <v>104.85</v>
      </c>
      <c r="I1720">
        <v>3773100</v>
      </c>
    </row>
    <row r="1721" spans="1:9" x14ac:dyDescent="0.25">
      <c r="A1721" s="1" t="s">
        <v>1730</v>
      </c>
      <c r="B1721" s="1" t="s">
        <v>1270</v>
      </c>
      <c r="C1721" s="2">
        <v>44405</v>
      </c>
      <c r="D1721">
        <v>117.63</v>
      </c>
      <c r="E1721">
        <v>118.93</v>
      </c>
      <c r="F1721">
        <v>117.3</v>
      </c>
      <c r="G1721">
        <v>118.55</v>
      </c>
      <c r="H1721">
        <v>105.37</v>
      </c>
      <c r="I1721">
        <v>5650400</v>
      </c>
    </row>
    <row r="1722" spans="1:9" x14ac:dyDescent="0.25">
      <c r="A1722" s="1" t="s">
        <v>1731</v>
      </c>
      <c r="B1722" s="1" t="s">
        <v>1270</v>
      </c>
      <c r="C1722" s="2">
        <v>44406</v>
      </c>
      <c r="D1722">
        <v>119.03</v>
      </c>
      <c r="E1722">
        <v>119.13</v>
      </c>
      <c r="F1722">
        <v>118.15</v>
      </c>
      <c r="G1722">
        <v>118.87</v>
      </c>
      <c r="H1722">
        <v>105.66</v>
      </c>
      <c r="I1722">
        <v>4632200</v>
      </c>
    </row>
    <row r="1723" spans="1:9" x14ac:dyDescent="0.25">
      <c r="A1723" s="1" t="s">
        <v>1732</v>
      </c>
      <c r="B1723" s="1" t="s">
        <v>1270</v>
      </c>
      <c r="C1723" s="2">
        <v>44407</v>
      </c>
      <c r="D1723">
        <v>119</v>
      </c>
      <c r="E1723">
        <v>119.15</v>
      </c>
      <c r="F1723">
        <v>116.12</v>
      </c>
      <c r="G1723">
        <v>116.3</v>
      </c>
      <c r="H1723">
        <v>103.37</v>
      </c>
      <c r="I1723">
        <v>9017200</v>
      </c>
    </row>
    <row r="1724" spans="1:9" x14ac:dyDescent="0.25">
      <c r="A1724" s="1" t="s">
        <v>1733</v>
      </c>
      <c r="B1724" s="1" t="s">
        <v>1270</v>
      </c>
      <c r="C1724" s="2">
        <v>44410</v>
      </c>
      <c r="D1724">
        <v>116.89</v>
      </c>
      <c r="E1724">
        <v>117.24</v>
      </c>
      <c r="F1724">
        <v>115.41</v>
      </c>
      <c r="G1724">
        <v>115.45</v>
      </c>
      <c r="H1724">
        <v>102.62</v>
      </c>
      <c r="I1724">
        <v>9245500</v>
      </c>
    </row>
    <row r="1725" spans="1:9" x14ac:dyDescent="0.25">
      <c r="A1725" s="1" t="s">
        <v>1734</v>
      </c>
      <c r="B1725" s="1" t="s">
        <v>1270</v>
      </c>
      <c r="C1725" s="2">
        <v>44411</v>
      </c>
      <c r="D1725">
        <v>115.67</v>
      </c>
      <c r="E1725">
        <v>116.31</v>
      </c>
      <c r="F1725">
        <v>114.89</v>
      </c>
      <c r="G1725">
        <v>116.25</v>
      </c>
      <c r="H1725">
        <v>103.33</v>
      </c>
      <c r="I1725">
        <v>5902700</v>
      </c>
    </row>
    <row r="1726" spans="1:9" x14ac:dyDescent="0.25">
      <c r="A1726" s="1" t="s">
        <v>1735</v>
      </c>
      <c r="B1726" s="1" t="s">
        <v>1270</v>
      </c>
      <c r="C1726" s="2">
        <v>44412</v>
      </c>
      <c r="D1726">
        <v>115.78</v>
      </c>
      <c r="E1726">
        <v>116.52</v>
      </c>
      <c r="F1726">
        <v>114.91</v>
      </c>
      <c r="G1726">
        <v>115.08</v>
      </c>
      <c r="H1726">
        <v>102.29</v>
      </c>
      <c r="I1726">
        <v>4602000</v>
      </c>
    </row>
    <row r="1727" spans="1:9" x14ac:dyDescent="0.25">
      <c r="A1727" s="1" t="s">
        <v>1736</v>
      </c>
      <c r="B1727" s="1" t="s">
        <v>1270</v>
      </c>
      <c r="C1727" s="2">
        <v>44413</v>
      </c>
      <c r="D1727">
        <v>115.13</v>
      </c>
      <c r="E1727">
        <v>115.56</v>
      </c>
      <c r="F1727">
        <v>114.45</v>
      </c>
      <c r="G1727">
        <v>115.12</v>
      </c>
      <c r="H1727">
        <v>102.32</v>
      </c>
      <c r="I1727">
        <v>5132400</v>
      </c>
    </row>
    <row r="1728" spans="1:9" x14ac:dyDescent="0.25">
      <c r="A1728" s="1" t="s">
        <v>1737</v>
      </c>
      <c r="B1728" s="1" t="s">
        <v>1270</v>
      </c>
      <c r="C1728" s="2">
        <v>44414</v>
      </c>
      <c r="D1728">
        <v>115.26</v>
      </c>
      <c r="E1728">
        <v>115.55</v>
      </c>
      <c r="F1728">
        <v>114.43</v>
      </c>
      <c r="G1728">
        <v>114.45</v>
      </c>
      <c r="H1728">
        <v>101.73</v>
      </c>
      <c r="I1728">
        <v>5340400</v>
      </c>
    </row>
    <row r="1729" spans="1:9" x14ac:dyDescent="0.25">
      <c r="A1729" s="1" t="s">
        <v>1738</v>
      </c>
      <c r="B1729" s="1" t="s">
        <v>1270</v>
      </c>
      <c r="C1729" s="2">
        <v>44417</v>
      </c>
      <c r="D1729">
        <v>114.58</v>
      </c>
      <c r="E1729">
        <v>115.19</v>
      </c>
      <c r="F1729">
        <v>113.74</v>
      </c>
      <c r="G1729">
        <v>114.06</v>
      </c>
      <c r="H1729">
        <v>101.38</v>
      </c>
      <c r="I1729">
        <v>5277900</v>
      </c>
    </row>
    <row r="1730" spans="1:9" x14ac:dyDescent="0.25">
      <c r="A1730" s="1" t="s">
        <v>1739</v>
      </c>
      <c r="B1730" s="1" t="s">
        <v>1270</v>
      </c>
      <c r="C1730" s="2">
        <v>44418</v>
      </c>
      <c r="D1730">
        <v>114.2</v>
      </c>
      <c r="E1730">
        <v>115.03</v>
      </c>
      <c r="F1730">
        <v>112.92</v>
      </c>
      <c r="G1730">
        <v>114.82</v>
      </c>
      <c r="H1730">
        <v>102.06</v>
      </c>
      <c r="I1730">
        <v>5120800</v>
      </c>
    </row>
    <row r="1731" spans="1:9" x14ac:dyDescent="0.25">
      <c r="A1731" s="1" t="s">
        <v>1740</v>
      </c>
      <c r="B1731" s="1" t="s">
        <v>1270</v>
      </c>
      <c r="C1731" s="2">
        <v>44419</v>
      </c>
      <c r="D1731">
        <v>115.16</v>
      </c>
      <c r="E1731">
        <v>115.34</v>
      </c>
      <c r="F1731">
        <v>113.55</v>
      </c>
      <c r="G1731">
        <v>113.72</v>
      </c>
      <c r="H1731">
        <v>101.08</v>
      </c>
      <c r="I1731">
        <v>6840400</v>
      </c>
    </row>
    <row r="1732" spans="1:9" x14ac:dyDescent="0.25">
      <c r="A1732" s="1" t="s">
        <v>1741</v>
      </c>
      <c r="B1732" s="1" t="s">
        <v>1270</v>
      </c>
      <c r="C1732" s="2">
        <v>44420</v>
      </c>
      <c r="D1732">
        <v>113.96</v>
      </c>
      <c r="E1732">
        <v>115.73</v>
      </c>
      <c r="F1732">
        <v>113.91</v>
      </c>
      <c r="G1732">
        <v>115.64</v>
      </c>
      <c r="H1732">
        <v>102.79</v>
      </c>
      <c r="I1732">
        <v>4863600</v>
      </c>
    </row>
    <row r="1733" spans="1:9" x14ac:dyDescent="0.25">
      <c r="A1733" s="1" t="s">
        <v>1742</v>
      </c>
      <c r="B1733" s="1" t="s">
        <v>1270</v>
      </c>
      <c r="C1733" s="2">
        <v>44421</v>
      </c>
      <c r="D1733">
        <v>115.82</v>
      </c>
      <c r="E1733">
        <v>116.76</v>
      </c>
      <c r="F1733">
        <v>115.7</v>
      </c>
      <c r="G1733">
        <v>116.48</v>
      </c>
      <c r="H1733">
        <v>103.53</v>
      </c>
      <c r="I1733">
        <v>4416400</v>
      </c>
    </row>
    <row r="1734" spans="1:9" x14ac:dyDescent="0.25">
      <c r="A1734" s="1" t="s">
        <v>1743</v>
      </c>
      <c r="B1734" s="1" t="s">
        <v>1270</v>
      </c>
      <c r="C1734" s="2">
        <v>44424</v>
      </c>
      <c r="D1734">
        <v>117</v>
      </c>
      <c r="E1734">
        <v>118.62</v>
      </c>
      <c r="F1734">
        <v>116.71</v>
      </c>
      <c r="G1734">
        <v>118.41</v>
      </c>
      <c r="H1734">
        <v>105.25</v>
      </c>
      <c r="I1734">
        <v>8180500</v>
      </c>
    </row>
    <row r="1735" spans="1:9" x14ac:dyDescent="0.25">
      <c r="A1735" s="1" t="s">
        <v>1744</v>
      </c>
      <c r="B1735" s="1" t="s">
        <v>1270</v>
      </c>
      <c r="C1735" s="2">
        <v>44425</v>
      </c>
      <c r="D1735">
        <v>118.08</v>
      </c>
      <c r="E1735">
        <v>119.74</v>
      </c>
      <c r="F1735">
        <v>118</v>
      </c>
      <c r="G1735">
        <v>119.66</v>
      </c>
      <c r="H1735">
        <v>106.36</v>
      </c>
      <c r="I1735">
        <v>6551700</v>
      </c>
    </row>
    <row r="1736" spans="1:9" x14ac:dyDescent="0.25">
      <c r="A1736" s="1" t="s">
        <v>1745</v>
      </c>
      <c r="B1736" s="1" t="s">
        <v>1270</v>
      </c>
      <c r="C1736" s="2">
        <v>44426</v>
      </c>
      <c r="D1736">
        <v>119.17</v>
      </c>
      <c r="E1736">
        <v>119.92</v>
      </c>
      <c r="F1736">
        <v>117.18</v>
      </c>
      <c r="G1736">
        <v>117.29</v>
      </c>
      <c r="H1736">
        <v>104.25</v>
      </c>
      <c r="I1736">
        <v>5586900</v>
      </c>
    </row>
    <row r="1737" spans="1:9" x14ac:dyDescent="0.25">
      <c r="A1737" s="1" t="s">
        <v>1746</v>
      </c>
      <c r="B1737" s="1" t="s">
        <v>1270</v>
      </c>
      <c r="C1737" s="2">
        <v>44427</v>
      </c>
      <c r="D1737">
        <v>116.21</v>
      </c>
      <c r="E1737">
        <v>118.96</v>
      </c>
      <c r="F1737">
        <v>116.21</v>
      </c>
      <c r="G1737">
        <v>117.93</v>
      </c>
      <c r="H1737">
        <v>104.82</v>
      </c>
      <c r="I1737">
        <v>6145200</v>
      </c>
    </row>
    <row r="1738" spans="1:9" x14ac:dyDescent="0.25">
      <c r="A1738" s="1" t="s">
        <v>1747</v>
      </c>
      <c r="B1738" s="1" t="s">
        <v>1270</v>
      </c>
      <c r="C1738" s="2">
        <v>44428</v>
      </c>
      <c r="D1738">
        <v>118.1</v>
      </c>
      <c r="E1738">
        <v>119.47</v>
      </c>
      <c r="F1738">
        <v>117.65</v>
      </c>
      <c r="G1738">
        <v>118.82</v>
      </c>
      <c r="H1738">
        <v>105.61</v>
      </c>
      <c r="I1738">
        <v>4112500</v>
      </c>
    </row>
    <row r="1739" spans="1:9" x14ac:dyDescent="0.25">
      <c r="A1739" s="1" t="s">
        <v>1748</v>
      </c>
      <c r="B1739" s="1" t="s">
        <v>1270</v>
      </c>
      <c r="C1739" s="2">
        <v>44431</v>
      </c>
      <c r="D1739">
        <v>119.8</v>
      </c>
      <c r="E1739">
        <v>120.45</v>
      </c>
      <c r="F1739">
        <v>119.22</v>
      </c>
      <c r="G1739">
        <v>119.36</v>
      </c>
      <c r="H1739">
        <v>106.09</v>
      </c>
      <c r="I1739">
        <v>4748300</v>
      </c>
    </row>
    <row r="1740" spans="1:9" x14ac:dyDescent="0.25">
      <c r="A1740" s="1" t="s">
        <v>1749</v>
      </c>
      <c r="B1740" s="1" t="s">
        <v>1270</v>
      </c>
      <c r="C1740" s="2">
        <v>44432</v>
      </c>
      <c r="D1740">
        <v>119.72</v>
      </c>
      <c r="E1740">
        <v>119.72</v>
      </c>
      <c r="F1740">
        <v>118.42</v>
      </c>
      <c r="G1740">
        <v>119.68</v>
      </c>
      <c r="H1740">
        <v>106.38</v>
      </c>
      <c r="I1740">
        <v>3831500</v>
      </c>
    </row>
    <row r="1741" spans="1:9" x14ac:dyDescent="0.25">
      <c r="A1741" s="1" t="s">
        <v>1750</v>
      </c>
      <c r="B1741" s="1" t="s">
        <v>1270</v>
      </c>
      <c r="C1741" s="2">
        <v>44433</v>
      </c>
      <c r="D1741">
        <v>119.86</v>
      </c>
      <c r="E1741">
        <v>121.4</v>
      </c>
      <c r="F1741">
        <v>118.87</v>
      </c>
      <c r="G1741">
        <v>120.4</v>
      </c>
      <c r="H1741">
        <v>107.02</v>
      </c>
      <c r="I1741">
        <v>5241100</v>
      </c>
    </row>
    <row r="1742" spans="1:9" x14ac:dyDescent="0.25">
      <c r="A1742" s="1" t="s">
        <v>1751</v>
      </c>
      <c r="B1742" s="1" t="s">
        <v>1270</v>
      </c>
      <c r="C1742" s="2">
        <v>44434</v>
      </c>
      <c r="D1742">
        <v>120.86</v>
      </c>
      <c r="E1742">
        <v>121.25</v>
      </c>
      <c r="F1742">
        <v>120.15</v>
      </c>
      <c r="G1742">
        <v>120.4</v>
      </c>
      <c r="H1742">
        <v>107.02</v>
      </c>
      <c r="I1742">
        <v>5035400</v>
      </c>
    </row>
    <row r="1743" spans="1:9" x14ac:dyDescent="0.25">
      <c r="A1743" s="1" t="s">
        <v>1752</v>
      </c>
      <c r="B1743" s="1" t="s">
        <v>1270</v>
      </c>
      <c r="C1743" s="2">
        <v>44435</v>
      </c>
      <c r="D1743">
        <v>120.34</v>
      </c>
      <c r="E1743">
        <v>120.64</v>
      </c>
      <c r="F1743">
        <v>119.42</v>
      </c>
      <c r="G1743">
        <v>119.58</v>
      </c>
      <c r="H1743">
        <v>106.29</v>
      </c>
      <c r="I1743">
        <v>4279900</v>
      </c>
    </row>
    <row r="1744" spans="1:9" x14ac:dyDescent="0.25">
      <c r="A1744" s="1" t="s">
        <v>1753</v>
      </c>
      <c r="B1744" s="1" t="s">
        <v>1270</v>
      </c>
      <c r="C1744" s="2">
        <v>44438</v>
      </c>
      <c r="D1744">
        <v>119.84</v>
      </c>
      <c r="E1744">
        <v>120.9</v>
      </c>
      <c r="F1744">
        <v>119.54</v>
      </c>
      <c r="G1744">
        <v>120.57</v>
      </c>
      <c r="H1744">
        <v>107.17</v>
      </c>
      <c r="I1744">
        <v>3260900</v>
      </c>
    </row>
    <row r="1745" spans="1:9" x14ac:dyDescent="0.25">
      <c r="A1745" s="1" t="s">
        <v>1754</v>
      </c>
      <c r="B1745" s="1" t="s">
        <v>1270</v>
      </c>
      <c r="C1745" s="2">
        <v>44439</v>
      </c>
      <c r="D1745">
        <v>120.83</v>
      </c>
      <c r="E1745">
        <v>121.17</v>
      </c>
      <c r="F1745">
        <v>120.03</v>
      </c>
      <c r="G1745">
        <v>120.78</v>
      </c>
      <c r="H1745">
        <v>107.36</v>
      </c>
      <c r="I1745">
        <v>6021800</v>
      </c>
    </row>
    <row r="1746" spans="1:9" x14ac:dyDescent="0.25">
      <c r="A1746" s="1" t="s">
        <v>1755</v>
      </c>
      <c r="B1746" s="1" t="s">
        <v>1270</v>
      </c>
      <c r="C1746" s="2">
        <v>44440</v>
      </c>
      <c r="D1746">
        <v>121</v>
      </c>
      <c r="E1746">
        <v>121.53</v>
      </c>
      <c r="F1746">
        <v>106.1</v>
      </c>
      <c r="G1746">
        <v>112.27</v>
      </c>
      <c r="H1746">
        <v>99.79</v>
      </c>
      <c r="I1746">
        <v>50943200</v>
      </c>
    </row>
    <row r="1747" spans="1:9" x14ac:dyDescent="0.25">
      <c r="A1747" s="1" t="s">
        <v>1756</v>
      </c>
      <c r="B1747" s="1" t="s">
        <v>1270</v>
      </c>
      <c r="C1747" s="2">
        <v>44441</v>
      </c>
      <c r="D1747">
        <v>113.55</v>
      </c>
      <c r="E1747">
        <v>113.74</v>
      </c>
      <c r="F1747">
        <v>110.82</v>
      </c>
      <c r="G1747">
        <v>112.02</v>
      </c>
      <c r="H1747">
        <v>99.57</v>
      </c>
      <c r="I1747">
        <v>14719200</v>
      </c>
    </row>
    <row r="1748" spans="1:9" x14ac:dyDescent="0.25">
      <c r="A1748" s="1" t="s">
        <v>1757</v>
      </c>
      <c r="B1748" s="1" t="s">
        <v>1270</v>
      </c>
      <c r="C1748" s="2">
        <v>44442</v>
      </c>
      <c r="D1748">
        <v>111.18</v>
      </c>
      <c r="E1748">
        <v>112.07</v>
      </c>
      <c r="F1748">
        <v>111.02</v>
      </c>
      <c r="G1748">
        <v>111.62</v>
      </c>
      <c r="H1748">
        <v>99.21</v>
      </c>
      <c r="I1748">
        <v>5364800</v>
      </c>
    </row>
    <row r="1749" spans="1:9" x14ac:dyDescent="0.25">
      <c r="A1749" s="1" t="s">
        <v>1758</v>
      </c>
      <c r="B1749" s="1" t="s">
        <v>1270</v>
      </c>
      <c r="C1749" s="2">
        <v>44446</v>
      </c>
      <c r="D1749">
        <v>110.45</v>
      </c>
      <c r="E1749">
        <v>111.57</v>
      </c>
      <c r="F1749">
        <v>108.32</v>
      </c>
      <c r="G1749">
        <v>109.03</v>
      </c>
      <c r="H1749">
        <v>96.91</v>
      </c>
      <c r="I1749">
        <v>12694200</v>
      </c>
    </row>
    <row r="1750" spans="1:9" x14ac:dyDescent="0.25">
      <c r="A1750" s="1" t="s">
        <v>1759</v>
      </c>
      <c r="B1750" s="1" t="s">
        <v>1270</v>
      </c>
      <c r="C1750" s="2">
        <v>44447</v>
      </c>
      <c r="D1750">
        <v>108.06</v>
      </c>
      <c r="E1750">
        <v>110.9</v>
      </c>
      <c r="F1750">
        <v>107.72</v>
      </c>
      <c r="G1750">
        <v>110.36</v>
      </c>
      <c r="H1750">
        <v>98.09</v>
      </c>
      <c r="I1750">
        <v>10823200</v>
      </c>
    </row>
    <row r="1751" spans="1:9" x14ac:dyDescent="0.25">
      <c r="A1751" s="1" t="s">
        <v>1760</v>
      </c>
      <c r="B1751" s="1" t="s">
        <v>1270</v>
      </c>
      <c r="C1751" s="2">
        <v>44448</v>
      </c>
      <c r="D1751">
        <v>109.44</v>
      </c>
      <c r="E1751">
        <v>109.74</v>
      </c>
      <c r="F1751">
        <v>107.2</v>
      </c>
      <c r="G1751">
        <v>107.27</v>
      </c>
      <c r="H1751">
        <v>95.35</v>
      </c>
      <c r="I1751">
        <v>10337100</v>
      </c>
    </row>
    <row r="1752" spans="1:9" x14ac:dyDescent="0.25">
      <c r="A1752" s="1" t="s">
        <v>1761</v>
      </c>
      <c r="B1752" s="1" t="s">
        <v>1270</v>
      </c>
      <c r="C1752" s="2">
        <v>44449</v>
      </c>
      <c r="D1752">
        <v>107.48</v>
      </c>
      <c r="E1752">
        <v>108.32</v>
      </c>
      <c r="F1752">
        <v>106.36</v>
      </c>
      <c r="G1752">
        <v>106.68</v>
      </c>
      <c r="H1752">
        <v>94.82</v>
      </c>
      <c r="I1752">
        <v>7620100</v>
      </c>
    </row>
    <row r="1753" spans="1:9" x14ac:dyDescent="0.25">
      <c r="A1753" s="1" t="s">
        <v>1762</v>
      </c>
      <c r="B1753" s="1" t="s">
        <v>1270</v>
      </c>
      <c r="C1753" s="2">
        <v>44452</v>
      </c>
      <c r="D1753">
        <v>107.39</v>
      </c>
      <c r="E1753">
        <v>108.77</v>
      </c>
      <c r="F1753">
        <v>106.81</v>
      </c>
      <c r="G1753">
        <v>107.48</v>
      </c>
      <c r="H1753">
        <v>95.53</v>
      </c>
      <c r="I1753">
        <v>7398900</v>
      </c>
    </row>
    <row r="1754" spans="1:9" x14ac:dyDescent="0.25">
      <c r="A1754" s="1" t="s">
        <v>1763</v>
      </c>
      <c r="B1754" s="1" t="s">
        <v>1270</v>
      </c>
      <c r="C1754" s="2">
        <v>44453</v>
      </c>
      <c r="D1754">
        <v>107.99</v>
      </c>
      <c r="E1754">
        <v>108.07</v>
      </c>
      <c r="F1754">
        <v>106.25</v>
      </c>
      <c r="G1754">
        <v>106.48</v>
      </c>
      <c r="H1754">
        <v>94.65</v>
      </c>
      <c r="I1754">
        <v>6102700</v>
      </c>
    </row>
    <row r="1755" spans="1:9" x14ac:dyDescent="0.25">
      <c r="A1755" s="1" t="s">
        <v>1764</v>
      </c>
      <c r="B1755" s="1" t="s">
        <v>1270</v>
      </c>
      <c r="C1755" s="2">
        <v>44454</v>
      </c>
      <c r="D1755">
        <v>106.59</v>
      </c>
      <c r="E1755">
        <v>108.8</v>
      </c>
      <c r="F1755">
        <v>106.03</v>
      </c>
      <c r="G1755">
        <v>107.77</v>
      </c>
      <c r="H1755">
        <v>95.79</v>
      </c>
      <c r="I1755">
        <v>7444300</v>
      </c>
    </row>
    <row r="1756" spans="1:9" x14ac:dyDescent="0.25">
      <c r="A1756" s="1" t="s">
        <v>1765</v>
      </c>
      <c r="B1756" s="1" t="s">
        <v>1270</v>
      </c>
      <c r="C1756" s="2">
        <v>44455</v>
      </c>
      <c r="D1756">
        <v>108.24</v>
      </c>
      <c r="E1756">
        <v>108.75</v>
      </c>
      <c r="F1756">
        <v>106.53</v>
      </c>
      <c r="G1756">
        <v>108.08</v>
      </c>
      <c r="H1756">
        <v>96.07</v>
      </c>
      <c r="I1756">
        <v>5821800</v>
      </c>
    </row>
    <row r="1757" spans="1:9" x14ac:dyDescent="0.25">
      <c r="A1757" s="1" t="s">
        <v>1766</v>
      </c>
      <c r="B1757" s="1" t="s">
        <v>1270</v>
      </c>
      <c r="C1757" s="2">
        <v>44456</v>
      </c>
      <c r="D1757">
        <v>107.5</v>
      </c>
      <c r="E1757">
        <v>108.25</v>
      </c>
      <c r="F1757">
        <v>107.1</v>
      </c>
      <c r="G1757">
        <v>107.73</v>
      </c>
      <c r="H1757">
        <v>95.76</v>
      </c>
      <c r="I1757">
        <v>14157200</v>
      </c>
    </row>
    <row r="1758" spans="1:9" x14ac:dyDescent="0.25">
      <c r="A1758" s="1" t="s">
        <v>1767</v>
      </c>
      <c r="B1758" s="1" t="s">
        <v>1270</v>
      </c>
      <c r="C1758" s="2">
        <v>44459</v>
      </c>
      <c r="D1758">
        <v>106.1</v>
      </c>
      <c r="E1758">
        <v>107.49</v>
      </c>
      <c r="F1758">
        <v>105.56</v>
      </c>
      <c r="G1758">
        <v>106.4</v>
      </c>
      <c r="H1758">
        <v>94.57</v>
      </c>
      <c r="I1758">
        <v>7103400</v>
      </c>
    </row>
    <row r="1759" spans="1:9" x14ac:dyDescent="0.25">
      <c r="A1759" s="1" t="s">
        <v>1768</v>
      </c>
      <c r="B1759" s="1" t="s">
        <v>1270</v>
      </c>
      <c r="C1759" s="2">
        <v>44460</v>
      </c>
      <c r="D1759">
        <v>106.25</v>
      </c>
      <c r="E1759">
        <v>107.41</v>
      </c>
      <c r="F1759">
        <v>106.2</v>
      </c>
      <c r="G1759">
        <v>107.15</v>
      </c>
      <c r="H1759">
        <v>95.24</v>
      </c>
      <c r="I1759">
        <v>6400400</v>
      </c>
    </row>
    <row r="1760" spans="1:9" x14ac:dyDescent="0.25">
      <c r="A1760" s="1" t="s">
        <v>1769</v>
      </c>
      <c r="B1760" s="1" t="s">
        <v>1270</v>
      </c>
      <c r="C1760" s="2">
        <v>44461</v>
      </c>
      <c r="D1760">
        <v>107.01</v>
      </c>
      <c r="E1760">
        <v>107.58</v>
      </c>
      <c r="F1760">
        <v>105.93</v>
      </c>
      <c r="G1760">
        <v>106.41</v>
      </c>
      <c r="H1760">
        <v>94.58</v>
      </c>
      <c r="I1760">
        <v>6319100</v>
      </c>
    </row>
    <row r="1761" spans="1:9" x14ac:dyDescent="0.25">
      <c r="A1761" s="1" t="s">
        <v>1770</v>
      </c>
      <c r="B1761" s="1" t="s">
        <v>1270</v>
      </c>
      <c r="C1761" s="2">
        <v>44462</v>
      </c>
      <c r="D1761">
        <v>106.99</v>
      </c>
      <c r="E1761">
        <v>108.27</v>
      </c>
      <c r="F1761">
        <v>106.65</v>
      </c>
      <c r="G1761">
        <v>107.36</v>
      </c>
      <c r="H1761">
        <v>95.43</v>
      </c>
      <c r="I1761">
        <v>5847800</v>
      </c>
    </row>
    <row r="1762" spans="1:9" x14ac:dyDescent="0.25">
      <c r="A1762" s="1" t="s">
        <v>1771</v>
      </c>
      <c r="B1762" s="1" t="s">
        <v>1270</v>
      </c>
      <c r="C1762" s="2">
        <v>44463</v>
      </c>
      <c r="D1762">
        <v>106.87</v>
      </c>
      <c r="E1762">
        <v>108.05</v>
      </c>
      <c r="F1762">
        <v>106.44</v>
      </c>
      <c r="G1762">
        <v>107.07</v>
      </c>
      <c r="H1762">
        <v>95.17</v>
      </c>
      <c r="I1762">
        <v>5836100</v>
      </c>
    </row>
    <row r="1763" spans="1:9" x14ac:dyDescent="0.25">
      <c r="A1763" s="1" t="s">
        <v>1772</v>
      </c>
      <c r="B1763" s="1" t="s">
        <v>1270</v>
      </c>
      <c r="C1763" s="2">
        <v>44466</v>
      </c>
      <c r="D1763">
        <v>107.13</v>
      </c>
      <c r="E1763">
        <v>108.64</v>
      </c>
      <c r="F1763">
        <v>107.02</v>
      </c>
      <c r="G1763">
        <v>107.72</v>
      </c>
      <c r="H1763">
        <v>95.75</v>
      </c>
      <c r="I1763">
        <v>4969600</v>
      </c>
    </row>
    <row r="1764" spans="1:9" x14ac:dyDescent="0.25">
      <c r="A1764" s="1" t="s">
        <v>1773</v>
      </c>
      <c r="B1764" s="1" t="s">
        <v>1270</v>
      </c>
      <c r="C1764" s="2">
        <v>44467</v>
      </c>
      <c r="D1764">
        <v>107.62</v>
      </c>
      <c r="E1764">
        <v>108.62</v>
      </c>
      <c r="F1764">
        <v>107.04</v>
      </c>
      <c r="G1764">
        <v>107.34</v>
      </c>
      <c r="H1764">
        <v>95.41</v>
      </c>
      <c r="I1764">
        <v>6445600</v>
      </c>
    </row>
    <row r="1765" spans="1:9" x14ac:dyDescent="0.25">
      <c r="A1765" s="1" t="s">
        <v>1774</v>
      </c>
      <c r="B1765" s="1" t="s">
        <v>1270</v>
      </c>
      <c r="C1765" s="2">
        <v>44468</v>
      </c>
      <c r="D1765">
        <v>107.85</v>
      </c>
      <c r="E1765">
        <v>109.58</v>
      </c>
      <c r="F1765">
        <v>107.48</v>
      </c>
      <c r="G1765">
        <v>108.84</v>
      </c>
      <c r="H1765">
        <v>96.74</v>
      </c>
      <c r="I1765">
        <v>6270100</v>
      </c>
    </row>
    <row r="1766" spans="1:9" x14ac:dyDescent="0.25">
      <c r="A1766" s="1" t="s">
        <v>1775</v>
      </c>
      <c r="B1766" s="1" t="s">
        <v>1270</v>
      </c>
      <c r="C1766" s="2">
        <v>44469</v>
      </c>
      <c r="D1766">
        <v>109.2</v>
      </c>
      <c r="E1766">
        <v>110.42</v>
      </c>
      <c r="F1766">
        <v>107.78</v>
      </c>
      <c r="G1766">
        <v>107.87</v>
      </c>
      <c r="H1766">
        <v>95.88</v>
      </c>
      <c r="I1766">
        <v>7886400</v>
      </c>
    </row>
    <row r="1767" spans="1:9" x14ac:dyDescent="0.25">
      <c r="A1767" s="1" t="s">
        <v>1776</v>
      </c>
      <c r="B1767" s="1" t="s">
        <v>1270</v>
      </c>
      <c r="C1767" s="2">
        <v>44470</v>
      </c>
      <c r="D1767">
        <v>108.25</v>
      </c>
      <c r="E1767">
        <v>109.69</v>
      </c>
      <c r="F1767">
        <v>106.87</v>
      </c>
      <c r="G1767">
        <v>109.09</v>
      </c>
      <c r="H1767">
        <v>96.96</v>
      </c>
      <c r="I1767">
        <v>8611500</v>
      </c>
    </row>
    <row r="1768" spans="1:9" x14ac:dyDescent="0.25">
      <c r="A1768" s="1" t="s">
        <v>1777</v>
      </c>
      <c r="B1768" s="1" t="s">
        <v>1270</v>
      </c>
      <c r="C1768" s="2">
        <v>44473</v>
      </c>
      <c r="D1768">
        <v>108.84</v>
      </c>
      <c r="E1768">
        <v>110.2</v>
      </c>
      <c r="F1768">
        <v>107.69</v>
      </c>
      <c r="G1768">
        <v>108.73</v>
      </c>
      <c r="H1768">
        <v>96.64</v>
      </c>
      <c r="I1768">
        <v>9779200</v>
      </c>
    </row>
    <row r="1769" spans="1:9" x14ac:dyDescent="0.25">
      <c r="A1769" s="1" t="s">
        <v>1778</v>
      </c>
      <c r="B1769" s="1" t="s">
        <v>1270</v>
      </c>
      <c r="C1769" s="2">
        <v>44474</v>
      </c>
      <c r="D1769">
        <v>109.39</v>
      </c>
      <c r="E1769">
        <v>110.58</v>
      </c>
      <c r="F1769">
        <v>109.1</v>
      </c>
      <c r="G1769">
        <v>109.51</v>
      </c>
      <c r="H1769">
        <v>97.34</v>
      </c>
      <c r="I1769">
        <v>7146900</v>
      </c>
    </row>
    <row r="1770" spans="1:9" x14ac:dyDescent="0.25">
      <c r="A1770" s="1" t="s">
        <v>1779</v>
      </c>
      <c r="B1770" s="1" t="s">
        <v>1270</v>
      </c>
      <c r="C1770" s="2">
        <v>44475</v>
      </c>
      <c r="D1770">
        <v>109.3</v>
      </c>
      <c r="E1770">
        <v>109.67</v>
      </c>
      <c r="F1770">
        <v>108.15</v>
      </c>
      <c r="G1770">
        <v>109.32</v>
      </c>
      <c r="H1770">
        <v>97.17</v>
      </c>
      <c r="I1770">
        <v>5710300</v>
      </c>
    </row>
    <row r="1771" spans="1:9" x14ac:dyDescent="0.25">
      <c r="A1771" s="1" t="s">
        <v>1780</v>
      </c>
      <c r="B1771" s="1" t="s">
        <v>1270</v>
      </c>
      <c r="C1771" s="2">
        <v>44476</v>
      </c>
      <c r="D1771">
        <v>109.78</v>
      </c>
      <c r="E1771">
        <v>111.79</v>
      </c>
      <c r="F1771">
        <v>109.56</v>
      </c>
      <c r="G1771">
        <v>110.87</v>
      </c>
      <c r="H1771">
        <v>98.55</v>
      </c>
      <c r="I1771">
        <v>7842600</v>
      </c>
    </row>
    <row r="1772" spans="1:9" x14ac:dyDescent="0.25">
      <c r="A1772" s="1" t="s">
        <v>1781</v>
      </c>
      <c r="B1772" s="1" t="s">
        <v>1270</v>
      </c>
      <c r="C1772" s="2">
        <v>44477</v>
      </c>
      <c r="D1772">
        <v>111.05</v>
      </c>
      <c r="E1772">
        <v>111.75</v>
      </c>
      <c r="F1772">
        <v>110.64</v>
      </c>
      <c r="G1772">
        <v>111.18</v>
      </c>
      <c r="H1772">
        <v>98.82</v>
      </c>
      <c r="I1772">
        <v>5019800</v>
      </c>
    </row>
    <row r="1773" spans="1:9" x14ac:dyDescent="0.25">
      <c r="A1773" s="1" t="s">
        <v>1782</v>
      </c>
      <c r="B1773" s="1" t="s">
        <v>1270</v>
      </c>
      <c r="C1773" s="2">
        <v>44480</v>
      </c>
      <c r="D1773">
        <v>111.14</v>
      </c>
      <c r="E1773">
        <v>111.4</v>
      </c>
      <c r="F1773">
        <v>110.28</v>
      </c>
      <c r="G1773">
        <v>110.34</v>
      </c>
      <c r="H1773">
        <v>98.08</v>
      </c>
      <c r="I1773">
        <v>4613800</v>
      </c>
    </row>
    <row r="1774" spans="1:9" x14ac:dyDescent="0.25">
      <c r="A1774" s="1" t="s">
        <v>1783</v>
      </c>
      <c r="B1774" s="1" t="s">
        <v>1270</v>
      </c>
      <c r="C1774" s="2">
        <v>44481</v>
      </c>
      <c r="D1774">
        <v>110.12</v>
      </c>
      <c r="E1774">
        <v>110.26</v>
      </c>
      <c r="F1774">
        <v>108.16</v>
      </c>
      <c r="G1774">
        <v>108.57</v>
      </c>
      <c r="H1774">
        <v>96.5</v>
      </c>
      <c r="I1774">
        <v>6305800</v>
      </c>
    </row>
    <row r="1775" spans="1:9" x14ac:dyDescent="0.25">
      <c r="A1775" s="1" t="s">
        <v>1784</v>
      </c>
      <c r="B1775" s="1" t="s">
        <v>1270</v>
      </c>
      <c r="C1775" s="2">
        <v>44482</v>
      </c>
      <c r="D1775">
        <v>108.59</v>
      </c>
      <c r="E1775">
        <v>109.04</v>
      </c>
      <c r="F1775">
        <v>108</v>
      </c>
      <c r="G1775">
        <v>108.53</v>
      </c>
      <c r="H1775">
        <v>96.47</v>
      </c>
      <c r="I1775">
        <v>5471100</v>
      </c>
    </row>
    <row r="1776" spans="1:9" x14ac:dyDescent="0.25">
      <c r="A1776" s="1" t="s">
        <v>1785</v>
      </c>
      <c r="B1776" s="1" t="s">
        <v>1270</v>
      </c>
      <c r="C1776" s="2">
        <v>44483</v>
      </c>
      <c r="D1776">
        <v>107.96</v>
      </c>
      <c r="E1776">
        <v>108.99</v>
      </c>
      <c r="F1776">
        <v>107.8</v>
      </c>
      <c r="G1776">
        <v>108.91</v>
      </c>
      <c r="H1776">
        <v>97.98</v>
      </c>
      <c r="I1776">
        <v>7289500</v>
      </c>
    </row>
    <row r="1777" spans="1:9" x14ac:dyDescent="0.25">
      <c r="A1777" s="1" t="s">
        <v>1786</v>
      </c>
      <c r="B1777" s="1" t="s">
        <v>1270</v>
      </c>
      <c r="C1777" s="2">
        <v>44484</v>
      </c>
      <c r="D1777">
        <v>109.15</v>
      </c>
      <c r="E1777">
        <v>109.96</v>
      </c>
      <c r="F1777">
        <v>109.08</v>
      </c>
      <c r="G1777">
        <v>109.33</v>
      </c>
      <c r="H1777">
        <v>98.36</v>
      </c>
      <c r="I1777">
        <v>4634500</v>
      </c>
    </row>
    <row r="1778" spans="1:9" x14ac:dyDescent="0.25">
      <c r="A1778" s="1" t="s">
        <v>1787</v>
      </c>
      <c r="B1778" s="1" t="s">
        <v>1270</v>
      </c>
      <c r="C1778" s="2">
        <v>44487</v>
      </c>
      <c r="D1778">
        <v>108.99</v>
      </c>
      <c r="E1778">
        <v>108.99</v>
      </c>
      <c r="F1778">
        <v>107.09</v>
      </c>
      <c r="G1778">
        <v>107.43</v>
      </c>
      <c r="H1778">
        <v>96.65</v>
      </c>
      <c r="I1778">
        <v>7949400</v>
      </c>
    </row>
    <row r="1779" spans="1:9" x14ac:dyDescent="0.25">
      <c r="A1779" s="1" t="s">
        <v>1788</v>
      </c>
      <c r="B1779" s="1" t="s">
        <v>1270</v>
      </c>
      <c r="C1779" s="2">
        <v>44488</v>
      </c>
      <c r="D1779">
        <v>107.75</v>
      </c>
      <c r="E1779">
        <v>108.07</v>
      </c>
      <c r="F1779">
        <v>106.86</v>
      </c>
      <c r="G1779">
        <v>107.45</v>
      </c>
      <c r="H1779">
        <v>96.67</v>
      </c>
      <c r="I1779">
        <v>4614900</v>
      </c>
    </row>
    <row r="1780" spans="1:9" x14ac:dyDescent="0.25">
      <c r="A1780" s="1" t="s">
        <v>1789</v>
      </c>
      <c r="B1780" s="1" t="s">
        <v>1270</v>
      </c>
      <c r="C1780" s="2">
        <v>44489</v>
      </c>
      <c r="D1780">
        <v>107.5</v>
      </c>
      <c r="E1780">
        <v>109.11</v>
      </c>
      <c r="F1780">
        <v>107.5</v>
      </c>
      <c r="G1780">
        <v>108.41</v>
      </c>
      <c r="H1780">
        <v>97.53</v>
      </c>
      <c r="I1780">
        <v>5626800</v>
      </c>
    </row>
    <row r="1781" spans="1:9" x14ac:dyDescent="0.25">
      <c r="A1781" s="1" t="s">
        <v>1790</v>
      </c>
      <c r="B1781" s="1" t="s">
        <v>1270</v>
      </c>
      <c r="C1781" s="2">
        <v>44490</v>
      </c>
      <c r="D1781">
        <v>108.41</v>
      </c>
      <c r="E1781">
        <v>108.95</v>
      </c>
      <c r="F1781">
        <v>107.15</v>
      </c>
      <c r="G1781">
        <v>108.76</v>
      </c>
      <c r="H1781">
        <v>97.84</v>
      </c>
      <c r="I1781">
        <v>4811800</v>
      </c>
    </row>
    <row r="1782" spans="1:9" x14ac:dyDescent="0.25">
      <c r="A1782" s="1" t="s">
        <v>1791</v>
      </c>
      <c r="B1782" s="1" t="s">
        <v>1270</v>
      </c>
      <c r="C1782" s="2">
        <v>44491</v>
      </c>
      <c r="D1782">
        <v>108.67</v>
      </c>
      <c r="E1782">
        <v>109.22</v>
      </c>
      <c r="F1782">
        <v>108.31</v>
      </c>
      <c r="G1782">
        <v>109.14</v>
      </c>
      <c r="H1782">
        <v>98.19</v>
      </c>
      <c r="I1782">
        <v>4614400</v>
      </c>
    </row>
    <row r="1783" spans="1:9" x14ac:dyDescent="0.25">
      <c r="A1783" s="1" t="s">
        <v>1792</v>
      </c>
      <c r="B1783" s="1" t="s">
        <v>1270</v>
      </c>
      <c r="C1783" s="2">
        <v>44494</v>
      </c>
      <c r="D1783">
        <v>109.08</v>
      </c>
      <c r="E1783">
        <v>109.14</v>
      </c>
      <c r="F1783">
        <v>107.75</v>
      </c>
      <c r="G1783">
        <v>108.5</v>
      </c>
      <c r="H1783">
        <v>97.61</v>
      </c>
      <c r="I1783">
        <v>5697400</v>
      </c>
    </row>
    <row r="1784" spans="1:9" x14ac:dyDescent="0.25">
      <c r="A1784" s="1" t="s">
        <v>1793</v>
      </c>
      <c r="B1784" s="1" t="s">
        <v>1270</v>
      </c>
      <c r="C1784" s="2">
        <v>44495</v>
      </c>
      <c r="D1784">
        <v>108.81</v>
      </c>
      <c r="E1784">
        <v>109.58</v>
      </c>
      <c r="F1784">
        <v>108.2</v>
      </c>
      <c r="G1784">
        <v>109.49</v>
      </c>
      <c r="H1784">
        <v>98.5</v>
      </c>
      <c r="I1784">
        <v>5047400</v>
      </c>
    </row>
    <row r="1785" spans="1:9" x14ac:dyDescent="0.25">
      <c r="A1785" s="1" t="s">
        <v>1794</v>
      </c>
      <c r="B1785" s="1" t="s">
        <v>1270</v>
      </c>
      <c r="C1785" s="2">
        <v>44496</v>
      </c>
      <c r="D1785">
        <v>109.58</v>
      </c>
      <c r="E1785">
        <v>109.72</v>
      </c>
      <c r="F1785">
        <v>108.17</v>
      </c>
      <c r="G1785">
        <v>108.4</v>
      </c>
      <c r="H1785">
        <v>97.52</v>
      </c>
      <c r="I1785">
        <v>4875300</v>
      </c>
    </row>
    <row r="1786" spans="1:9" x14ac:dyDescent="0.25">
      <c r="A1786" s="1" t="s">
        <v>1795</v>
      </c>
      <c r="B1786" s="1" t="s">
        <v>1270</v>
      </c>
      <c r="C1786" s="2">
        <v>44497</v>
      </c>
      <c r="D1786">
        <v>108.39</v>
      </c>
      <c r="E1786">
        <v>109.9</v>
      </c>
      <c r="F1786">
        <v>108.2</v>
      </c>
      <c r="G1786">
        <v>109.67</v>
      </c>
      <c r="H1786">
        <v>98.66</v>
      </c>
      <c r="I1786">
        <v>5193300</v>
      </c>
    </row>
    <row r="1787" spans="1:9" x14ac:dyDescent="0.25">
      <c r="A1787" s="1" t="s">
        <v>1796</v>
      </c>
      <c r="B1787" s="1" t="s">
        <v>1270</v>
      </c>
      <c r="C1787" s="2">
        <v>44498</v>
      </c>
      <c r="D1787">
        <v>112.09</v>
      </c>
      <c r="E1787">
        <v>114.92</v>
      </c>
      <c r="F1787">
        <v>111.42</v>
      </c>
      <c r="G1787">
        <v>114.67</v>
      </c>
      <c r="H1787">
        <v>103.16</v>
      </c>
      <c r="I1787">
        <v>16545000</v>
      </c>
    </row>
    <row r="1788" spans="1:9" x14ac:dyDescent="0.25">
      <c r="A1788" s="1" t="s">
        <v>1797</v>
      </c>
      <c r="B1788" s="1" t="s">
        <v>1270</v>
      </c>
      <c r="C1788" s="2">
        <v>44501</v>
      </c>
      <c r="D1788">
        <v>115.25</v>
      </c>
      <c r="E1788">
        <v>115.72</v>
      </c>
      <c r="F1788">
        <v>113.57</v>
      </c>
      <c r="G1788">
        <v>114.81</v>
      </c>
      <c r="H1788">
        <v>103.29</v>
      </c>
      <c r="I1788">
        <v>7096800</v>
      </c>
    </row>
    <row r="1789" spans="1:9" x14ac:dyDescent="0.25">
      <c r="A1789" s="1" t="s">
        <v>1798</v>
      </c>
      <c r="B1789" s="1" t="s">
        <v>1270</v>
      </c>
      <c r="C1789" s="2">
        <v>44502</v>
      </c>
      <c r="D1789">
        <v>115.25</v>
      </c>
      <c r="E1789">
        <v>117.69</v>
      </c>
      <c r="F1789">
        <v>115.16</v>
      </c>
      <c r="G1789">
        <v>116.53</v>
      </c>
      <c r="H1789">
        <v>104.83</v>
      </c>
      <c r="I1789">
        <v>10357800</v>
      </c>
    </row>
    <row r="1790" spans="1:9" x14ac:dyDescent="0.25">
      <c r="A1790" s="1" t="s">
        <v>1799</v>
      </c>
      <c r="B1790" s="1" t="s">
        <v>1270</v>
      </c>
      <c r="C1790" s="2">
        <v>44503</v>
      </c>
      <c r="D1790">
        <v>116.53</v>
      </c>
      <c r="E1790">
        <v>117.61</v>
      </c>
      <c r="F1790">
        <v>116.24</v>
      </c>
      <c r="G1790">
        <v>117.57</v>
      </c>
      <c r="H1790">
        <v>105.77</v>
      </c>
      <c r="I1790">
        <v>6186900</v>
      </c>
    </row>
    <row r="1791" spans="1:9" x14ac:dyDescent="0.25">
      <c r="A1791" s="1" t="s">
        <v>1800</v>
      </c>
      <c r="B1791" s="1" t="s">
        <v>1270</v>
      </c>
      <c r="C1791" s="2">
        <v>44504</v>
      </c>
      <c r="D1791">
        <v>117.57</v>
      </c>
      <c r="E1791">
        <v>117.72</v>
      </c>
      <c r="F1791">
        <v>116.33</v>
      </c>
      <c r="G1791">
        <v>117.06</v>
      </c>
      <c r="H1791">
        <v>105.31</v>
      </c>
      <c r="I1791">
        <v>4912200</v>
      </c>
    </row>
    <row r="1792" spans="1:9" x14ac:dyDescent="0.25">
      <c r="A1792" s="1" t="s">
        <v>1801</v>
      </c>
      <c r="B1792" s="1" t="s">
        <v>1270</v>
      </c>
      <c r="C1792" s="2">
        <v>44505</v>
      </c>
      <c r="D1792">
        <v>116.73</v>
      </c>
      <c r="E1792">
        <v>117.32</v>
      </c>
      <c r="F1792">
        <v>115.5</v>
      </c>
      <c r="G1792">
        <v>117.18</v>
      </c>
      <c r="H1792">
        <v>105.42</v>
      </c>
      <c r="I1792">
        <v>4635800</v>
      </c>
    </row>
    <row r="1793" spans="1:9" x14ac:dyDescent="0.25">
      <c r="A1793" s="1" t="s">
        <v>1802</v>
      </c>
      <c r="B1793" s="1" t="s">
        <v>1270</v>
      </c>
      <c r="C1793" s="2">
        <v>44508</v>
      </c>
      <c r="D1793">
        <v>117.2</v>
      </c>
      <c r="E1793">
        <v>117.45</v>
      </c>
      <c r="F1793">
        <v>115.78</v>
      </c>
      <c r="G1793">
        <v>116.06</v>
      </c>
      <c r="H1793">
        <v>104.41</v>
      </c>
      <c r="I1793">
        <v>7015000</v>
      </c>
    </row>
    <row r="1794" spans="1:9" x14ac:dyDescent="0.25">
      <c r="A1794" s="1" t="s">
        <v>1803</v>
      </c>
      <c r="B1794" s="1" t="s">
        <v>1270</v>
      </c>
      <c r="C1794" s="2">
        <v>44509</v>
      </c>
      <c r="D1794">
        <v>116.24</v>
      </c>
      <c r="E1794">
        <v>116.59</v>
      </c>
      <c r="F1794">
        <v>115.41</v>
      </c>
      <c r="G1794">
        <v>115.61</v>
      </c>
      <c r="H1794">
        <v>104.01</v>
      </c>
      <c r="I1794">
        <v>3146800</v>
      </c>
    </row>
    <row r="1795" spans="1:9" x14ac:dyDescent="0.25">
      <c r="A1795" s="1" t="s">
        <v>1804</v>
      </c>
      <c r="B1795" s="1" t="s">
        <v>1270</v>
      </c>
      <c r="C1795" s="2">
        <v>44510</v>
      </c>
      <c r="D1795">
        <v>115.4</v>
      </c>
      <c r="E1795">
        <v>117.1</v>
      </c>
      <c r="F1795">
        <v>115.39</v>
      </c>
      <c r="G1795">
        <v>116.75</v>
      </c>
      <c r="H1795">
        <v>105.03</v>
      </c>
      <c r="I1795">
        <v>4981100</v>
      </c>
    </row>
    <row r="1796" spans="1:9" x14ac:dyDescent="0.25">
      <c r="A1796" s="1" t="s">
        <v>1805</v>
      </c>
      <c r="B1796" s="1" t="s">
        <v>1270</v>
      </c>
      <c r="C1796" s="2">
        <v>44511</v>
      </c>
      <c r="D1796">
        <v>116.94</v>
      </c>
      <c r="E1796">
        <v>117.49</v>
      </c>
      <c r="F1796">
        <v>116.29</v>
      </c>
      <c r="G1796">
        <v>116.63</v>
      </c>
      <c r="H1796">
        <v>104.92</v>
      </c>
      <c r="I1796">
        <v>3120900</v>
      </c>
    </row>
    <row r="1797" spans="1:9" x14ac:dyDescent="0.25">
      <c r="A1797" s="1" t="s">
        <v>1806</v>
      </c>
      <c r="B1797" s="1" t="s">
        <v>1270</v>
      </c>
      <c r="C1797" s="2">
        <v>44512</v>
      </c>
      <c r="D1797">
        <v>117.4</v>
      </c>
      <c r="E1797">
        <v>117.4</v>
      </c>
      <c r="F1797">
        <v>116.43</v>
      </c>
      <c r="G1797">
        <v>116.97</v>
      </c>
      <c r="H1797">
        <v>105.23</v>
      </c>
      <c r="I1797">
        <v>2740300</v>
      </c>
    </row>
    <row r="1798" spans="1:9" x14ac:dyDescent="0.25">
      <c r="A1798" s="1" t="s">
        <v>1807</v>
      </c>
      <c r="B1798" s="1" t="s">
        <v>1270</v>
      </c>
      <c r="C1798" s="2">
        <v>44515</v>
      </c>
      <c r="D1798">
        <v>116.95</v>
      </c>
      <c r="E1798">
        <v>117.8</v>
      </c>
      <c r="F1798">
        <v>116.22</v>
      </c>
      <c r="G1798">
        <v>116.84</v>
      </c>
      <c r="H1798">
        <v>105.11</v>
      </c>
      <c r="I1798">
        <v>3941000</v>
      </c>
    </row>
    <row r="1799" spans="1:9" x14ac:dyDescent="0.25">
      <c r="A1799" s="1" t="s">
        <v>1808</v>
      </c>
      <c r="B1799" s="1" t="s">
        <v>1270</v>
      </c>
      <c r="C1799" s="2">
        <v>44516</v>
      </c>
      <c r="D1799">
        <v>116.61</v>
      </c>
      <c r="E1799">
        <v>117.47</v>
      </c>
      <c r="F1799">
        <v>116.34</v>
      </c>
      <c r="G1799">
        <v>116.42</v>
      </c>
      <c r="H1799">
        <v>104.73</v>
      </c>
      <c r="I1799">
        <v>3476400</v>
      </c>
    </row>
    <row r="1800" spans="1:9" x14ac:dyDescent="0.25">
      <c r="A1800" s="1" t="s">
        <v>1809</v>
      </c>
      <c r="B1800" s="1" t="s">
        <v>1270</v>
      </c>
      <c r="C1800" s="2">
        <v>44517</v>
      </c>
      <c r="D1800">
        <v>116.6</v>
      </c>
      <c r="E1800">
        <v>117.62</v>
      </c>
      <c r="F1800">
        <v>116.25</v>
      </c>
      <c r="G1800">
        <v>117.35</v>
      </c>
      <c r="H1800">
        <v>105.57</v>
      </c>
      <c r="I1800">
        <v>4361500</v>
      </c>
    </row>
    <row r="1801" spans="1:9" x14ac:dyDescent="0.25">
      <c r="A1801" s="1" t="s">
        <v>1810</v>
      </c>
      <c r="B1801" s="1" t="s">
        <v>1270</v>
      </c>
      <c r="C1801" s="2">
        <v>44518</v>
      </c>
      <c r="D1801">
        <v>117.41</v>
      </c>
      <c r="E1801">
        <v>118.37</v>
      </c>
      <c r="F1801">
        <v>116.64</v>
      </c>
      <c r="G1801">
        <v>117.07</v>
      </c>
      <c r="H1801">
        <v>105.32</v>
      </c>
      <c r="I1801">
        <v>3160300</v>
      </c>
    </row>
    <row r="1802" spans="1:9" x14ac:dyDescent="0.25">
      <c r="A1802" s="1" t="s">
        <v>1811</v>
      </c>
      <c r="B1802" s="1" t="s">
        <v>1270</v>
      </c>
      <c r="C1802" s="2">
        <v>44519</v>
      </c>
      <c r="D1802">
        <v>117.63</v>
      </c>
      <c r="E1802">
        <v>117.8</v>
      </c>
      <c r="F1802">
        <v>115.86</v>
      </c>
      <c r="G1802">
        <v>116.24</v>
      </c>
      <c r="H1802">
        <v>104.57</v>
      </c>
      <c r="I1802">
        <v>5885800</v>
      </c>
    </row>
    <row r="1803" spans="1:9" x14ac:dyDescent="0.25">
      <c r="A1803" s="1" t="s">
        <v>1812</v>
      </c>
      <c r="B1803" s="1" t="s">
        <v>1270</v>
      </c>
      <c r="C1803" s="2">
        <v>44522</v>
      </c>
      <c r="D1803">
        <v>115.95</v>
      </c>
      <c r="E1803">
        <v>117.34</v>
      </c>
      <c r="F1803">
        <v>115.01</v>
      </c>
      <c r="G1803">
        <v>115.65</v>
      </c>
      <c r="H1803">
        <v>104.04</v>
      </c>
      <c r="I1803">
        <v>3975800</v>
      </c>
    </row>
    <row r="1804" spans="1:9" x14ac:dyDescent="0.25">
      <c r="A1804" s="1" t="s">
        <v>1813</v>
      </c>
      <c r="B1804" s="1" t="s">
        <v>1270</v>
      </c>
      <c r="C1804" s="2">
        <v>44523</v>
      </c>
      <c r="D1804">
        <v>116.56</v>
      </c>
      <c r="E1804">
        <v>119.33</v>
      </c>
      <c r="F1804">
        <v>116.15</v>
      </c>
      <c r="G1804">
        <v>118.88</v>
      </c>
      <c r="H1804">
        <v>106.95</v>
      </c>
      <c r="I1804">
        <v>8948300</v>
      </c>
    </row>
    <row r="1805" spans="1:9" x14ac:dyDescent="0.25">
      <c r="A1805" s="1" t="s">
        <v>1814</v>
      </c>
      <c r="B1805" s="1" t="s">
        <v>1270</v>
      </c>
      <c r="C1805" s="2">
        <v>44524</v>
      </c>
      <c r="D1805">
        <v>118.68</v>
      </c>
      <c r="E1805">
        <v>119.24</v>
      </c>
      <c r="F1805">
        <v>118.08</v>
      </c>
      <c r="G1805">
        <v>118.66</v>
      </c>
      <c r="H1805">
        <v>106.75</v>
      </c>
      <c r="I1805">
        <v>5792800</v>
      </c>
    </row>
    <row r="1806" spans="1:9" x14ac:dyDescent="0.25">
      <c r="A1806" s="1" t="s">
        <v>1815</v>
      </c>
      <c r="B1806" s="1" t="s">
        <v>1270</v>
      </c>
      <c r="C1806" s="2">
        <v>44526</v>
      </c>
      <c r="D1806">
        <v>117.61</v>
      </c>
      <c r="E1806">
        <v>118.11</v>
      </c>
      <c r="F1806">
        <v>115.83</v>
      </c>
      <c r="G1806">
        <v>116.51</v>
      </c>
      <c r="H1806">
        <v>104.82</v>
      </c>
      <c r="I1806">
        <v>5016700</v>
      </c>
    </row>
    <row r="1807" spans="1:9" x14ac:dyDescent="0.25">
      <c r="A1807" s="1" t="s">
        <v>1816</v>
      </c>
      <c r="B1807" s="1" t="s">
        <v>1270</v>
      </c>
      <c r="C1807" s="2">
        <v>44529</v>
      </c>
      <c r="D1807">
        <v>116.83</v>
      </c>
      <c r="E1807">
        <v>117.92</v>
      </c>
      <c r="F1807">
        <v>116.58</v>
      </c>
      <c r="G1807">
        <v>116.89</v>
      </c>
      <c r="H1807">
        <v>105.16</v>
      </c>
      <c r="I1807">
        <v>4372500</v>
      </c>
    </row>
    <row r="1808" spans="1:9" x14ac:dyDescent="0.25">
      <c r="A1808" s="1" t="s">
        <v>1817</v>
      </c>
      <c r="B1808" s="1" t="s">
        <v>1270</v>
      </c>
      <c r="C1808" s="2">
        <v>44530</v>
      </c>
      <c r="D1808">
        <v>116.68</v>
      </c>
      <c r="E1808">
        <v>116.79</v>
      </c>
      <c r="F1808">
        <v>115.1</v>
      </c>
      <c r="G1808">
        <v>115.28</v>
      </c>
      <c r="H1808">
        <v>103.71</v>
      </c>
      <c r="I1808">
        <v>8172100</v>
      </c>
    </row>
    <row r="1809" spans="1:9" x14ac:dyDescent="0.25">
      <c r="A1809" s="1" t="s">
        <v>1818</v>
      </c>
      <c r="B1809" s="1" t="s">
        <v>1270</v>
      </c>
      <c r="C1809" s="2">
        <v>44531</v>
      </c>
      <c r="D1809">
        <v>115.78</v>
      </c>
      <c r="E1809">
        <v>118.98</v>
      </c>
      <c r="F1809">
        <v>115.61</v>
      </c>
      <c r="G1809">
        <v>115.91</v>
      </c>
      <c r="H1809">
        <v>104.28</v>
      </c>
      <c r="I1809">
        <v>6287500</v>
      </c>
    </row>
    <row r="1810" spans="1:9" x14ac:dyDescent="0.25">
      <c r="A1810" s="1" t="s">
        <v>1819</v>
      </c>
      <c r="B1810" s="1" t="s">
        <v>1270</v>
      </c>
      <c r="C1810" s="2">
        <v>44532</v>
      </c>
      <c r="D1810">
        <v>116.25</v>
      </c>
      <c r="E1810">
        <v>117.6</v>
      </c>
      <c r="F1810">
        <v>115.6</v>
      </c>
      <c r="G1810">
        <v>116.87</v>
      </c>
      <c r="H1810">
        <v>105.14</v>
      </c>
      <c r="I1810">
        <v>4919800</v>
      </c>
    </row>
    <row r="1811" spans="1:9" x14ac:dyDescent="0.25">
      <c r="A1811" s="1" t="s">
        <v>1820</v>
      </c>
      <c r="B1811" s="1" t="s">
        <v>1270</v>
      </c>
      <c r="C1811" s="2">
        <v>44533</v>
      </c>
      <c r="D1811">
        <v>117.74</v>
      </c>
      <c r="E1811">
        <v>119</v>
      </c>
      <c r="F1811">
        <v>117</v>
      </c>
      <c r="G1811">
        <v>118.85</v>
      </c>
      <c r="H1811">
        <v>106.92</v>
      </c>
      <c r="I1811">
        <v>6428100</v>
      </c>
    </row>
    <row r="1812" spans="1:9" x14ac:dyDescent="0.25">
      <c r="A1812" s="1" t="s">
        <v>1821</v>
      </c>
      <c r="B1812" s="1" t="s">
        <v>1270</v>
      </c>
      <c r="C1812" s="2">
        <v>44536</v>
      </c>
      <c r="D1812">
        <v>119.63</v>
      </c>
      <c r="E1812">
        <v>122.45</v>
      </c>
      <c r="F1812">
        <v>119.21</v>
      </c>
      <c r="G1812">
        <v>121.35</v>
      </c>
      <c r="H1812">
        <v>109.17</v>
      </c>
      <c r="I1812">
        <v>8939900</v>
      </c>
    </row>
    <row r="1813" spans="1:9" x14ac:dyDescent="0.25">
      <c r="A1813" s="1" t="s">
        <v>1822</v>
      </c>
      <c r="B1813" s="1" t="s">
        <v>1270</v>
      </c>
      <c r="C1813" s="2">
        <v>44537</v>
      </c>
      <c r="D1813">
        <v>121.98</v>
      </c>
      <c r="E1813">
        <v>122.14</v>
      </c>
      <c r="F1813">
        <v>121</v>
      </c>
      <c r="G1813">
        <v>121.51</v>
      </c>
      <c r="H1813">
        <v>109.31</v>
      </c>
      <c r="I1813">
        <v>6123300</v>
      </c>
    </row>
    <row r="1814" spans="1:9" x14ac:dyDescent="0.25">
      <c r="A1814" s="1" t="s">
        <v>1823</v>
      </c>
      <c r="B1814" s="1" t="s">
        <v>1270</v>
      </c>
      <c r="C1814" s="2">
        <v>44538</v>
      </c>
      <c r="D1814">
        <v>121.96</v>
      </c>
      <c r="E1814">
        <v>122.44</v>
      </c>
      <c r="F1814">
        <v>120.75</v>
      </c>
      <c r="G1814">
        <v>121.87</v>
      </c>
      <c r="H1814">
        <v>109.64</v>
      </c>
      <c r="I1814">
        <v>5278100</v>
      </c>
    </row>
    <row r="1815" spans="1:9" x14ac:dyDescent="0.25">
      <c r="A1815" s="1" t="s">
        <v>1824</v>
      </c>
      <c r="B1815" s="1" t="s">
        <v>1270</v>
      </c>
      <c r="C1815" s="2">
        <v>44539</v>
      </c>
      <c r="D1815">
        <v>122.21</v>
      </c>
      <c r="E1815">
        <v>124.46</v>
      </c>
      <c r="F1815">
        <v>122.1</v>
      </c>
      <c r="G1815">
        <v>124.15</v>
      </c>
      <c r="H1815">
        <v>111.69</v>
      </c>
      <c r="I1815">
        <v>8082300</v>
      </c>
    </row>
    <row r="1816" spans="1:9" x14ac:dyDescent="0.25">
      <c r="A1816" s="1" t="s">
        <v>1825</v>
      </c>
      <c r="B1816" s="1" t="s">
        <v>1270</v>
      </c>
      <c r="C1816" s="2">
        <v>44540</v>
      </c>
      <c r="D1816">
        <v>123.72</v>
      </c>
      <c r="E1816">
        <v>126.01</v>
      </c>
      <c r="F1816">
        <v>123.72</v>
      </c>
      <c r="G1816">
        <v>125.47</v>
      </c>
      <c r="H1816">
        <v>112.88</v>
      </c>
      <c r="I1816">
        <v>7059500</v>
      </c>
    </row>
    <row r="1817" spans="1:9" x14ac:dyDescent="0.25">
      <c r="A1817" s="1" t="s">
        <v>1826</v>
      </c>
      <c r="B1817" s="1" t="s">
        <v>1270</v>
      </c>
      <c r="C1817" s="2">
        <v>44543</v>
      </c>
      <c r="D1817">
        <v>125.2</v>
      </c>
      <c r="E1817">
        <v>127.74</v>
      </c>
      <c r="F1817">
        <v>125.2</v>
      </c>
      <c r="G1817">
        <v>126.51</v>
      </c>
      <c r="H1817">
        <v>113.81</v>
      </c>
      <c r="I1817">
        <v>7834200</v>
      </c>
    </row>
    <row r="1818" spans="1:9" x14ac:dyDescent="0.25">
      <c r="A1818" s="1" t="s">
        <v>1827</v>
      </c>
      <c r="B1818" s="1" t="s">
        <v>1270</v>
      </c>
      <c r="C1818" s="2">
        <v>44544</v>
      </c>
      <c r="D1818">
        <v>125.7</v>
      </c>
      <c r="E1818">
        <v>127.85</v>
      </c>
      <c r="F1818">
        <v>125.38</v>
      </c>
      <c r="G1818">
        <v>127.29</v>
      </c>
      <c r="H1818">
        <v>114.51</v>
      </c>
      <c r="I1818">
        <v>6381400</v>
      </c>
    </row>
    <row r="1819" spans="1:9" x14ac:dyDescent="0.25">
      <c r="A1819" s="1" t="s">
        <v>1828</v>
      </c>
      <c r="B1819" s="1" t="s">
        <v>1270</v>
      </c>
      <c r="C1819" s="2">
        <v>44545</v>
      </c>
      <c r="D1819">
        <v>128.25</v>
      </c>
      <c r="E1819">
        <v>130.78</v>
      </c>
      <c r="F1819">
        <v>127.6</v>
      </c>
      <c r="G1819">
        <v>130.22999999999999</v>
      </c>
      <c r="H1819">
        <v>117.16</v>
      </c>
      <c r="I1819">
        <v>9585600</v>
      </c>
    </row>
    <row r="1820" spans="1:9" x14ac:dyDescent="0.25">
      <c r="A1820" s="1" t="s">
        <v>1829</v>
      </c>
      <c r="B1820" s="1" t="s">
        <v>1270</v>
      </c>
      <c r="C1820" s="2">
        <v>44546</v>
      </c>
      <c r="D1820">
        <v>130.1</v>
      </c>
      <c r="E1820">
        <v>133.28</v>
      </c>
      <c r="F1820">
        <v>129.91</v>
      </c>
      <c r="G1820">
        <v>131.78</v>
      </c>
      <c r="H1820">
        <v>118.55</v>
      </c>
      <c r="I1820">
        <v>9569000</v>
      </c>
    </row>
    <row r="1821" spans="1:9" x14ac:dyDescent="0.25">
      <c r="A1821" s="1" t="s">
        <v>1830</v>
      </c>
      <c r="B1821" s="1" t="s">
        <v>1270</v>
      </c>
      <c r="C1821" s="2">
        <v>44547</v>
      </c>
      <c r="D1821">
        <v>130.84</v>
      </c>
      <c r="E1821">
        <v>131.02000000000001</v>
      </c>
      <c r="F1821">
        <v>129.37</v>
      </c>
      <c r="G1821">
        <v>129.53</v>
      </c>
      <c r="H1821">
        <v>116.53</v>
      </c>
      <c r="I1821">
        <v>12631100</v>
      </c>
    </row>
    <row r="1822" spans="1:9" x14ac:dyDescent="0.25">
      <c r="A1822" s="1" t="s">
        <v>1831</v>
      </c>
      <c r="B1822" s="1" t="s">
        <v>1270</v>
      </c>
      <c r="C1822" s="2">
        <v>44550</v>
      </c>
      <c r="D1822">
        <v>128.51</v>
      </c>
      <c r="E1822">
        <v>131.38999999999999</v>
      </c>
      <c r="F1822">
        <v>128.22999999999999</v>
      </c>
      <c r="G1822">
        <v>130.86000000000001</v>
      </c>
      <c r="H1822">
        <v>117.73</v>
      </c>
      <c r="I1822">
        <v>7119200</v>
      </c>
    </row>
    <row r="1823" spans="1:9" x14ac:dyDescent="0.25">
      <c r="A1823" s="1" t="s">
        <v>1832</v>
      </c>
      <c r="B1823" s="1" t="s">
        <v>1270</v>
      </c>
      <c r="C1823" s="2">
        <v>44551</v>
      </c>
      <c r="D1823">
        <v>131.22999999999999</v>
      </c>
      <c r="E1823">
        <v>131.35</v>
      </c>
      <c r="F1823">
        <v>129.15</v>
      </c>
      <c r="G1823">
        <v>129.94999999999999</v>
      </c>
      <c r="H1823">
        <v>116.91</v>
      </c>
      <c r="I1823">
        <v>6085900</v>
      </c>
    </row>
    <row r="1824" spans="1:9" x14ac:dyDescent="0.25">
      <c r="A1824" s="1" t="s">
        <v>1833</v>
      </c>
      <c r="B1824" s="1" t="s">
        <v>1270</v>
      </c>
      <c r="C1824" s="2">
        <v>44552</v>
      </c>
      <c r="D1824">
        <v>129.91</v>
      </c>
      <c r="E1824">
        <v>132.58000000000001</v>
      </c>
      <c r="F1824">
        <v>129.78</v>
      </c>
      <c r="G1824">
        <v>132.05000000000001</v>
      </c>
      <c r="H1824">
        <v>118.8</v>
      </c>
      <c r="I1824">
        <v>7070900</v>
      </c>
    </row>
    <row r="1825" spans="1:9" x14ac:dyDescent="0.25">
      <c r="A1825" s="1" t="s">
        <v>1834</v>
      </c>
      <c r="B1825" s="1" t="s">
        <v>1270</v>
      </c>
      <c r="C1825" s="2">
        <v>44553</v>
      </c>
      <c r="D1825">
        <v>132.33000000000001</v>
      </c>
      <c r="E1825">
        <v>133.77000000000001</v>
      </c>
      <c r="F1825">
        <v>132.16999999999999</v>
      </c>
      <c r="G1825">
        <v>133.09</v>
      </c>
      <c r="H1825">
        <v>119.73</v>
      </c>
      <c r="I1825">
        <v>5702300</v>
      </c>
    </row>
    <row r="1826" spans="1:9" x14ac:dyDescent="0.25">
      <c r="A1826" s="1" t="s">
        <v>1835</v>
      </c>
      <c r="B1826" s="1" t="s">
        <v>1270</v>
      </c>
      <c r="C1826" s="2">
        <v>44557</v>
      </c>
      <c r="D1826">
        <v>133.19</v>
      </c>
      <c r="E1826">
        <v>134.47999999999999</v>
      </c>
      <c r="F1826">
        <v>133.16</v>
      </c>
      <c r="G1826">
        <v>134.41</v>
      </c>
      <c r="H1826">
        <v>120.92</v>
      </c>
      <c r="I1826">
        <v>4436800</v>
      </c>
    </row>
    <row r="1827" spans="1:9" x14ac:dyDescent="0.25">
      <c r="A1827" s="1" t="s">
        <v>1836</v>
      </c>
      <c r="B1827" s="1" t="s">
        <v>1270</v>
      </c>
      <c r="C1827" s="2">
        <v>44558</v>
      </c>
      <c r="D1827">
        <v>134.55000000000001</v>
      </c>
      <c r="E1827">
        <v>135.26</v>
      </c>
      <c r="F1827">
        <v>133.74</v>
      </c>
      <c r="G1827">
        <v>134.38999999999999</v>
      </c>
      <c r="H1827">
        <v>120.9</v>
      </c>
      <c r="I1827">
        <v>4237200</v>
      </c>
    </row>
    <row r="1828" spans="1:9" x14ac:dyDescent="0.25">
      <c r="A1828" s="1" t="s">
        <v>1837</v>
      </c>
      <c r="B1828" s="1" t="s">
        <v>1270</v>
      </c>
      <c r="C1828" s="2">
        <v>44559</v>
      </c>
      <c r="D1828">
        <v>134.61000000000001</v>
      </c>
      <c r="E1828">
        <v>135.87</v>
      </c>
      <c r="F1828">
        <v>134.08000000000001</v>
      </c>
      <c r="G1828">
        <v>135.36000000000001</v>
      </c>
      <c r="H1828">
        <v>121.77</v>
      </c>
      <c r="I1828">
        <v>5594300</v>
      </c>
    </row>
    <row r="1829" spans="1:9" x14ac:dyDescent="0.25">
      <c r="A1829" s="1" t="s">
        <v>1838</v>
      </c>
      <c r="B1829" s="1" t="s">
        <v>1270</v>
      </c>
      <c r="C1829" s="2">
        <v>44560</v>
      </c>
      <c r="D1829">
        <v>135.75</v>
      </c>
      <c r="E1829">
        <v>136.83000000000001</v>
      </c>
      <c r="F1829">
        <v>135.63</v>
      </c>
      <c r="G1829">
        <v>135.93</v>
      </c>
      <c r="H1829">
        <v>122.29</v>
      </c>
      <c r="I1829">
        <v>6354300</v>
      </c>
    </row>
    <row r="1830" spans="1:9" x14ac:dyDescent="0.25">
      <c r="A1830" s="1" t="s">
        <v>1839</v>
      </c>
      <c r="B1830" s="1" t="s">
        <v>1270</v>
      </c>
      <c r="C1830" s="2">
        <v>44561</v>
      </c>
      <c r="D1830">
        <v>136.04</v>
      </c>
      <c r="E1830">
        <v>136.21</v>
      </c>
      <c r="F1830">
        <v>135.30000000000001</v>
      </c>
      <c r="G1830">
        <v>135.4</v>
      </c>
      <c r="H1830">
        <v>121.81</v>
      </c>
      <c r="I1830">
        <v>3963400</v>
      </c>
    </row>
    <row r="1831" spans="1:9" x14ac:dyDescent="0.25">
      <c r="A1831" s="1" t="s">
        <v>1840</v>
      </c>
      <c r="B1831" s="1" t="s">
        <v>1270</v>
      </c>
      <c r="C1831" s="2">
        <v>44564</v>
      </c>
      <c r="D1831">
        <v>135.41</v>
      </c>
      <c r="E1831">
        <v>135.69999999999999</v>
      </c>
      <c r="F1831">
        <v>133.51</v>
      </c>
      <c r="G1831">
        <v>135.41999999999999</v>
      </c>
      <c r="H1831">
        <v>121.83</v>
      </c>
      <c r="I1831">
        <v>6839800</v>
      </c>
    </row>
    <row r="1832" spans="1:9" x14ac:dyDescent="0.25">
      <c r="A1832" s="1" t="s">
        <v>1841</v>
      </c>
      <c r="B1832" s="1" t="s">
        <v>1270</v>
      </c>
      <c r="C1832" s="2">
        <v>44565</v>
      </c>
      <c r="D1832">
        <v>135.33000000000001</v>
      </c>
      <c r="E1832">
        <v>136.22</v>
      </c>
      <c r="F1832">
        <v>134.38</v>
      </c>
      <c r="G1832">
        <v>135.16</v>
      </c>
      <c r="H1832">
        <v>121.59</v>
      </c>
      <c r="I1832">
        <v>6298300</v>
      </c>
    </row>
    <row r="1833" spans="1:9" x14ac:dyDescent="0.25">
      <c r="A1833" s="1" t="s">
        <v>1842</v>
      </c>
      <c r="B1833" s="1" t="s">
        <v>1270</v>
      </c>
      <c r="C1833" s="2">
        <v>44566</v>
      </c>
      <c r="D1833">
        <v>135</v>
      </c>
      <c r="E1833">
        <v>138.15</v>
      </c>
      <c r="F1833">
        <v>135</v>
      </c>
      <c r="G1833">
        <v>135.87</v>
      </c>
      <c r="H1833">
        <v>122.23</v>
      </c>
      <c r="I1833">
        <v>7724900</v>
      </c>
    </row>
    <row r="1834" spans="1:9" x14ac:dyDescent="0.25">
      <c r="A1834" s="1" t="s">
        <v>1843</v>
      </c>
      <c r="B1834" s="1" t="s">
        <v>1270</v>
      </c>
      <c r="C1834" s="2">
        <v>44567</v>
      </c>
      <c r="D1834">
        <v>136.4</v>
      </c>
      <c r="E1834">
        <v>136.66</v>
      </c>
      <c r="F1834">
        <v>135.16</v>
      </c>
      <c r="G1834">
        <v>135.22999999999999</v>
      </c>
      <c r="H1834">
        <v>121.66</v>
      </c>
      <c r="I1834">
        <v>4667000</v>
      </c>
    </row>
    <row r="1835" spans="1:9" x14ac:dyDescent="0.25">
      <c r="A1835" s="1" t="s">
        <v>1844</v>
      </c>
      <c r="B1835" s="1" t="s">
        <v>1270</v>
      </c>
      <c r="C1835" s="2">
        <v>44568</v>
      </c>
      <c r="D1835">
        <v>135.25</v>
      </c>
      <c r="E1835">
        <v>135.84</v>
      </c>
      <c r="F1835">
        <v>134.13</v>
      </c>
      <c r="G1835">
        <v>134.88</v>
      </c>
      <c r="H1835">
        <v>121.34</v>
      </c>
      <c r="I1835">
        <v>8630300</v>
      </c>
    </row>
    <row r="1836" spans="1:9" x14ac:dyDescent="0.25">
      <c r="A1836" s="1" t="s">
        <v>1845</v>
      </c>
      <c r="B1836" s="1" t="s">
        <v>1270</v>
      </c>
      <c r="C1836" s="2">
        <v>44571</v>
      </c>
      <c r="D1836">
        <v>135.08000000000001</v>
      </c>
      <c r="E1836">
        <v>136.9</v>
      </c>
      <c r="F1836">
        <v>134.57</v>
      </c>
      <c r="G1836">
        <v>136.38999999999999</v>
      </c>
      <c r="H1836">
        <v>122.7</v>
      </c>
      <c r="I1836">
        <v>9794400</v>
      </c>
    </row>
    <row r="1837" spans="1:9" x14ac:dyDescent="0.25">
      <c r="A1837" s="1" t="s">
        <v>1846</v>
      </c>
      <c r="B1837" s="1" t="s">
        <v>1270</v>
      </c>
      <c r="C1837" s="2">
        <v>44572</v>
      </c>
      <c r="D1837">
        <v>135.85</v>
      </c>
      <c r="E1837">
        <v>137.09</v>
      </c>
      <c r="F1837">
        <v>134.80000000000001</v>
      </c>
      <c r="G1837">
        <v>136.97</v>
      </c>
      <c r="H1837">
        <v>123.22</v>
      </c>
      <c r="I1837">
        <v>7159400</v>
      </c>
    </row>
    <row r="1838" spans="1:9" x14ac:dyDescent="0.25">
      <c r="A1838" s="1" t="s">
        <v>1847</v>
      </c>
      <c r="B1838" s="1" t="s">
        <v>1270</v>
      </c>
      <c r="C1838" s="2">
        <v>44573</v>
      </c>
      <c r="D1838">
        <v>136.52000000000001</v>
      </c>
      <c r="E1838">
        <v>137.38999999999999</v>
      </c>
      <c r="F1838">
        <v>136.03</v>
      </c>
      <c r="G1838">
        <v>137.29</v>
      </c>
      <c r="H1838">
        <v>123.51</v>
      </c>
      <c r="I1838">
        <v>6589300</v>
      </c>
    </row>
    <row r="1839" spans="1:9" x14ac:dyDescent="0.25">
      <c r="A1839" s="1" t="s">
        <v>1848</v>
      </c>
      <c r="B1839" s="1" t="s">
        <v>1270</v>
      </c>
      <c r="C1839" s="2">
        <v>44574</v>
      </c>
      <c r="D1839">
        <v>135</v>
      </c>
      <c r="E1839">
        <v>135.12</v>
      </c>
      <c r="F1839">
        <v>132.9</v>
      </c>
      <c r="G1839">
        <v>133.52000000000001</v>
      </c>
      <c r="H1839">
        <v>121.36</v>
      </c>
      <c r="I1839">
        <v>8386400</v>
      </c>
    </row>
    <row r="1840" spans="1:9" x14ac:dyDescent="0.25">
      <c r="A1840" s="1" t="s">
        <v>1849</v>
      </c>
      <c r="B1840" s="1" t="s">
        <v>1270</v>
      </c>
      <c r="C1840" s="2">
        <v>44575</v>
      </c>
      <c r="D1840">
        <v>133.35</v>
      </c>
      <c r="E1840">
        <v>136.05000000000001</v>
      </c>
      <c r="F1840">
        <v>132.29</v>
      </c>
      <c r="G1840">
        <v>135.87</v>
      </c>
      <c r="H1840">
        <v>123.5</v>
      </c>
      <c r="I1840">
        <v>10484500</v>
      </c>
    </row>
    <row r="1841" spans="1:9" x14ac:dyDescent="0.25">
      <c r="A1841" s="1" t="s">
        <v>1850</v>
      </c>
      <c r="B1841" s="1" t="s">
        <v>1270</v>
      </c>
      <c r="C1841" s="2">
        <v>44579</v>
      </c>
      <c r="D1841">
        <v>135.51</v>
      </c>
      <c r="E1841">
        <v>137.97999999999999</v>
      </c>
      <c r="F1841">
        <v>135.28</v>
      </c>
      <c r="G1841">
        <v>136.78</v>
      </c>
      <c r="H1841">
        <v>124.33</v>
      </c>
      <c r="I1841">
        <v>12341900</v>
      </c>
    </row>
    <row r="1842" spans="1:9" x14ac:dyDescent="0.25">
      <c r="A1842" s="1" t="s">
        <v>1851</v>
      </c>
      <c r="B1842" s="1" t="s">
        <v>1270</v>
      </c>
      <c r="C1842" s="2">
        <v>44580</v>
      </c>
      <c r="D1842">
        <v>136.41</v>
      </c>
      <c r="E1842">
        <v>137.5</v>
      </c>
      <c r="F1842">
        <v>134.84</v>
      </c>
      <c r="G1842">
        <v>135.21</v>
      </c>
      <c r="H1842">
        <v>122.9</v>
      </c>
      <c r="I1842">
        <v>6196700</v>
      </c>
    </row>
    <row r="1843" spans="1:9" x14ac:dyDescent="0.25">
      <c r="A1843" s="1" t="s">
        <v>1852</v>
      </c>
      <c r="B1843" s="1" t="s">
        <v>1270</v>
      </c>
      <c r="C1843" s="2">
        <v>44581</v>
      </c>
      <c r="D1843">
        <v>134.5</v>
      </c>
      <c r="E1843">
        <v>134.80000000000001</v>
      </c>
      <c r="F1843">
        <v>132.75</v>
      </c>
      <c r="G1843">
        <v>133.03</v>
      </c>
      <c r="H1843">
        <v>120.92</v>
      </c>
      <c r="I1843">
        <v>6612800</v>
      </c>
    </row>
    <row r="1844" spans="1:9" x14ac:dyDescent="0.25">
      <c r="A1844" s="1" t="s">
        <v>1853</v>
      </c>
      <c r="B1844" s="1" t="s">
        <v>1270</v>
      </c>
      <c r="C1844" s="2">
        <v>44582</v>
      </c>
      <c r="D1844">
        <v>133.06</v>
      </c>
      <c r="E1844">
        <v>134.25</v>
      </c>
      <c r="F1844">
        <v>131.66999999999999</v>
      </c>
      <c r="G1844">
        <v>131.97999999999999</v>
      </c>
      <c r="H1844">
        <v>119.97</v>
      </c>
      <c r="I1844">
        <v>7583000</v>
      </c>
    </row>
    <row r="1845" spans="1:9" x14ac:dyDescent="0.25">
      <c r="A1845" s="1" t="s">
        <v>1854</v>
      </c>
      <c r="B1845" s="1" t="s">
        <v>1270</v>
      </c>
      <c r="C1845" s="2">
        <v>44585</v>
      </c>
      <c r="D1845">
        <v>132.82</v>
      </c>
      <c r="E1845">
        <v>133.25</v>
      </c>
      <c r="F1845">
        <v>128.26</v>
      </c>
      <c r="G1845">
        <v>132.16</v>
      </c>
      <c r="H1845">
        <v>120.13</v>
      </c>
      <c r="I1845">
        <v>13733800</v>
      </c>
    </row>
    <row r="1846" spans="1:9" x14ac:dyDescent="0.25">
      <c r="A1846" s="1" t="s">
        <v>1855</v>
      </c>
      <c r="B1846" s="1" t="s">
        <v>1270</v>
      </c>
      <c r="C1846" s="2">
        <v>44586</v>
      </c>
      <c r="D1846">
        <v>131.49</v>
      </c>
      <c r="E1846">
        <v>134.32</v>
      </c>
      <c r="F1846">
        <v>130.79</v>
      </c>
      <c r="G1846">
        <v>133.09</v>
      </c>
      <c r="H1846">
        <v>120.97</v>
      </c>
      <c r="I1846">
        <v>10296500</v>
      </c>
    </row>
    <row r="1847" spans="1:9" x14ac:dyDescent="0.25">
      <c r="A1847" s="1" t="s">
        <v>1856</v>
      </c>
      <c r="B1847" s="1" t="s">
        <v>1270</v>
      </c>
      <c r="C1847" s="2">
        <v>44587</v>
      </c>
      <c r="D1847">
        <v>133.29</v>
      </c>
      <c r="E1847">
        <v>135.47999999999999</v>
      </c>
      <c r="F1847">
        <v>132.83000000000001</v>
      </c>
      <c r="G1847">
        <v>134.22999999999999</v>
      </c>
      <c r="H1847">
        <v>122.01</v>
      </c>
      <c r="I1847">
        <v>8040300</v>
      </c>
    </row>
    <row r="1848" spans="1:9" x14ac:dyDescent="0.25">
      <c r="A1848" s="1" t="s">
        <v>1857</v>
      </c>
      <c r="B1848" s="1" t="s">
        <v>1270</v>
      </c>
      <c r="C1848" s="2">
        <v>44588</v>
      </c>
      <c r="D1848">
        <v>135.5</v>
      </c>
      <c r="E1848">
        <v>138.30000000000001</v>
      </c>
      <c r="F1848">
        <v>135.36000000000001</v>
      </c>
      <c r="G1848">
        <v>135.97</v>
      </c>
      <c r="H1848">
        <v>123.59</v>
      </c>
      <c r="I1848">
        <v>8869100</v>
      </c>
    </row>
    <row r="1849" spans="1:9" x14ac:dyDescent="0.25">
      <c r="A1849" s="1" t="s">
        <v>1858</v>
      </c>
      <c r="B1849" s="1" t="s">
        <v>1270</v>
      </c>
      <c r="C1849" s="2">
        <v>44589</v>
      </c>
      <c r="D1849">
        <v>135.99</v>
      </c>
      <c r="E1849">
        <v>137.97999999999999</v>
      </c>
      <c r="F1849">
        <v>134.6</v>
      </c>
      <c r="G1849">
        <v>137.91999999999999</v>
      </c>
      <c r="H1849">
        <v>125.36</v>
      </c>
      <c r="I1849">
        <v>8014400</v>
      </c>
    </row>
    <row r="1850" spans="1:9" x14ac:dyDescent="0.25">
      <c r="A1850" s="1" t="s">
        <v>1859</v>
      </c>
      <c r="B1850" s="1" t="s">
        <v>1270</v>
      </c>
      <c r="C1850" s="2">
        <v>44592</v>
      </c>
      <c r="D1850">
        <v>136.82</v>
      </c>
      <c r="E1850">
        <v>137.16999999999999</v>
      </c>
      <c r="F1850">
        <v>135.62</v>
      </c>
      <c r="G1850">
        <v>136.88999999999999</v>
      </c>
      <c r="H1850">
        <v>124.43</v>
      </c>
      <c r="I1850">
        <v>10300000</v>
      </c>
    </row>
    <row r="1851" spans="1:9" x14ac:dyDescent="0.25">
      <c r="A1851" s="1" t="s">
        <v>1860</v>
      </c>
      <c r="B1851" s="1" t="s">
        <v>1270</v>
      </c>
      <c r="C1851" s="2">
        <v>44593</v>
      </c>
      <c r="D1851">
        <v>137.37</v>
      </c>
      <c r="E1851">
        <v>137.84</v>
      </c>
      <c r="F1851">
        <v>136.04</v>
      </c>
      <c r="G1851">
        <v>137</v>
      </c>
      <c r="H1851">
        <v>124.53</v>
      </c>
      <c r="I1851">
        <v>7413900</v>
      </c>
    </row>
    <row r="1852" spans="1:9" x14ac:dyDescent="0.25">
      <c r="A1852" s="1" t="s">
        <v>1861</v>
      </c>
      <c r="B1852" s="1" t="s">
        <v>1270</v>
      </c>
      <c r="C1852" s="2">
        <v>44594</v>
      </c>
      <c r="D1852">
        <v>135.41</v>
      </c>
      <c r="E1852">
        <v>139.41</v>
      </c>
      <c r="F1852">
        <v>133.05000000000001</v>
      </c>
      <c r="G1852">
        <v>138.62</v>
      </c>
      <c r="H1852">
        <v>126</v>
      </c>
      <c r="I1852">
        <v>11363100</v>
      </c>
    </row>
    <row r="1853" spans="1:9" x14ac:dyDescent="0.25">
      <c r="A1853" s="1" t="s">
        <v>1862</v>
      </c>
      <c r="B1853" s="1" t="s">
        <v>1270</v>
      </c>
      <c r="C1853" s="2">
        <v>44595</v>
      </c>
      <c r="D1853">
        <v>139.5</v>
      </c>
      <c r="E1853">
        <v>141.71</v>
      </c>
      <c r="F1853">
        <v>139.04</v>
      </c>
      <c r="G1853">
        <v>140.72999999999999</v>
      </c>
      <c r="H1853">
        <v>127.92</v>
      </c>
      <c r="I1853">
        <v>10272700</v>
      </c>
    </row>
    <row r="1854" spans="1:9" x14ac:dyDescent="0.25">
      <c r="A1854" s="1" t="s">
        <v>1863</v>
      </c>
      <c r="B1854" s="1" t="s">
        <v>1270</v>
      </c>
      <c r="C1854" s="2">
        <v>44596</v>
      </c>
      <c r="D1854">
        <v>140.15</v>
      </c>
      <c r="E1854">
        <v>142.80000000000001</v>
      </c>
      <c r="F1854">
        <v>139.22999999999999</v>
      </c>
      <c r="G1854">
        <v>140.65</v>
      </c>
      <c r="H1854">
        <v>127.85</v>
      </c>
      <c r="I1854">
        <v>6921500</v>
      </c>
    </row>
    <row r="1855" spans="1:9" x14ac:dyDescent="0.25">
      <c r="A1855" s="1" t="s">
        <v>1864</v>
      </c>
      <c r="B1855" s="1" t="s">
        <v>1270</v>
      </c>
      <c r="C1855" s="2">
        <v>44599</v>
      </c>
      <c r="D1855">
        <v>141.16999999999999</v>
      </c>
      <c r="E1855">
        <v>143.01</v>
      </c>
      <c r="F1855">
        <v>140.33000000000001</v>
      </c>
      <c r="G1855">
        <v>142.53</v>
      </c>
      <c r="H1855">
        <v>129.55000000000001</v>
      </c>
      <c r="I1855">
        <v>9597800</v>
      </c>
    </row>
    <row r="1856" spans="1:9" x14ac:dyDescent="0.25">
      <c r="A1856" s="1" t="s">
        <v>1865</v>
      </c>
      <c r="B1856" s="1" t="s">
        <v>1270</v>
      </c>
      <c r="C1856" s="2">
        <v>44600</v>
      </c>
      <c r="D1856">
        <v>142.03</v>
      </c>
      <c r="E1856">
        <v>143.6</v>
      </c>
      <c r="F1856">
        <v>141.25</v>
      </c>
      <c r="G1856">
        <v>143.51</v>
      </c>
      <c r="H1856">
        <v>130.44999999999999</v>
      </c>
      <c r="I1856">
        <v>7559500</v>
      </c>
    </row>
    <row r="1857" spans="1:9" x14ac:dyDescent="0.25">
      <c r="A1857" s="1" t="s">
        <v>1866</v>
      </c>
      <c r="B1857" s="1" t="s">
        <v>1270</v>
      </c>
      <c r="C1857" s="2">
        <v>44601</v>
      </c>
      <c r="D1857">
        <v>143.97999999999999</v>
      </c>
      <c r="E1857">
        <v>143.97999999999999</v>
      </c>
      <c r="F1857">
        <v>142.84</v>
      </c>
      <c r="G1857">
        <v>143.19999999999999</v>
      </c>
      <c r="H1857">
        <v>130.16</v>
      </c>
      <c r="I1857">
        <v>5989100</v>
      </c>
    </row>
    <row r="1858" spans="1:9" x14ac:dyDescent="0.25">
      <c r="A1858" s="1" t="s">
        <v>1867</v>
      </c>
      <c r="B1858" s="1" t="s">
        <v>1270</v>
      </c>
      <c r="C1858" s="2">
        <v>44602</v>
      </c>
      <c r="D1858">
        <v>143.15</v>
      </c>
      <c r="E1858">
        <v>144.41999999999999</v>
      </c>
      <c r="F1858">
        <v>142.31</v>
      </c>
      <c r="G1858">
        <v>142.71</v>
      </c>
      <c r="H1858">
        <v>129.72</v>
      </c>
      <c r="I1858">
        <v>7333400</v>
      </c>
    </row>
    <row r="1859" spans="1:9" x14ac:dyDescent="0.25">
      <c r="A1859" s="1" t="s">
        <v>1868</v>
      </c>
      <c r="B1859" s="1" t="s">
        <v>1270</v>
      </c>
      <c r="C1859" s="2">
        <v>44603</v>
      </c>
      <c r="D1859">
        <v>142.86000000000001</v>
      </c>
      <c r="E1859">
        <v>143.61000000000001</v>
      </c>
      <c r="F1859">
        <v>141.54</v>
      </c>
      <c r="G1859">
        <v>142.01</v>
      </c>
      <c r="H1859">
        <v>129.08000000000001</v>
      </c>
      <c r="I1859">
        <v>6475200</v>
      </c>
    </row>
    <row r="1860" spans="1:9" x14ac:dyDescent="0.25">
      <c r="A1860" s="1" t="s">
        <v>1869</v>
      </c>
      <c r="B1860" s="1" t="s">
        <v>1270</v>
      </c>
      <c r="C1860" s="2">
        <v>44606</v>
      </c>
      <c r="D1860">
        <v>141.78</v>
      </c>
      <c r="E1860">
        <v>143.19</v>
      </c>
      <c r="F1860">
        <v>139.44</v>
      </c>
      <c r="G1860">
        <v>143</v>
      </c>
      <c r="H1860">
        <v>129.97999999999999</v>
      </c>
      <c r="I1860">
        <v>9931900</v>
      </c>
    </row>
    <row r="1861" spans="1:9" x14ac:dyDescent="0.25">
      <c r="A1861" s="1" t="s">
        <v>1870</v>
      </c>
      <c r="B1861" s="1" t="s">
        <v>1270</v>
      </c>
      <c r="C1861" s="2">
        <v>44607</v>
      </c>
      <c r="D1861">
        <v>143.35</v>
      </c>
      <c r="E1861">
        <v>145.46</v>
      </c>
      <c r="F1861">
        <v>143.19999999999999</v>
      </c>
      <c r="G1861">
        <v>144.76</v>
      </c>
      <c r="H1861">
        <v>131.58000000000001</v>
      </c>
      <c r="I1861">
        <v>9530100</v>
      </c>
    </row>
    <row r="1862" spans="1:9" x14ac:dyDescent="0.25">
      <c r="A1862" s="1" t="s">
        <v>1871</v>
      </c>
      <c r="B1862" s="1" t="s">
        <v>1270</v>
      </c>
      <c r="C1862" s="2">
        <v>44608</v>
      </c>
      <c r="D1862">
        <v>144.74</v>
      </c>
      <c r="E1862">
        <v>147.22</v>
      </c>
      <c r="F1862">
        <v>144.16</v>
      </c>
      <c r="G1862">
        <v>145.87</v>
      </c>
      <c r="H1862">
        <v>132.59</v>
      </c>
      <c r="I1862">
        <v>8028900</v>
      </c>
    </row>
    <row r="1863" spans="1:9" x14ac:dyDescent="0.25">
      <c r="A1863" s="1" t="s">
        <v>1872</v>
      </c>
      <c r="B1863" s="1" t="s">
        <v>1270</v>
      </c>
      <c r="C1863" s="2">
        <v>44609</v>
      </c>
      <c r="D1863">
        <v>144.80000000000001</v>
      </c>
      <c r="E1863">
        <v>145.47</v>
      </c>
      <c r="F1863">
        <v>143.58000000000001</v>
      </c>
      <c r="G1863">
        <v>144.97</v>
      </c>
      <c r="H1863">
        <v>131.77000000000001</v>
      </c>
      <c r="I1863">
        <v>5486600</v>
      </c>
    </row>
    <row r="1864" spans="1:9" x14ac:dyDescent="0.25">
      <c r="A1864" s="1" t="s">
        <v>1873</v>
      </c>
      <c r="B1864" s="1" t="s">
        <v>1270</v>
      </c>
      <c r="C1864" s="2">
        <v>44610</v>
      </c>
      <c r="D1864">
        <v>144.69</v>
      </c>
      <c r="E1864">
        <v>145.72999999999999</v>
      </c>
      <c r="F1864">
        <v>143.37</v>
      </c>
      <c r="G1864">
        <v>144.03</v>
      </c>
      <c r="H1864">
        <v>130.91999999999999</v>
      </c>
      <c r="I1864">
        <v>7585900</v>
      </c>
    </row>
    <row r="1865" spans="1:9" x14ac:dyDescent="0.25">
      <c r="A1865" s="1" t="s">
        <v>1874</v>
      </c>
      <c r="B1865" s="1" t="s">
        <v>1270</v>
      </c>
      <c r="C1865" s="2">
        <v>44614</v>
      </c>
      <c r="D1865">
        <v>141.25</v>
      </c>
      <c r="E1865">
        <v>146.35</v>
      </c>
      <c r="F1865">
        <v>141.25</v>
      </c>
      <c r="G1865">
        <v>145.56</v>
      </c>
      <c r="H1865">
        <v>132.31</v>
      </c>
      <c r="I1865">
        <v>11576800</v>
      </c>
    </row>
    <row r="1866" spans="1:9" x14ac:dyDescent="0.25">
      <c r="A1866" s="1" t="s">
        <v>1875</v>
      </c>
      <c r="B1866" s="1" t="s">
        <v>1270</v>
      </c>
      <c r="C1866" s="2">
        <v>44615</v>
      </c>
      <c r="D1866">
        <v>146.22</v>
      </c>
      <c r="E1866">
        <v>148.35</v>
      </c>
      <c r="F1866">
        <v>145.36000000000001</v>
      </c>
      <c r="G1866">
        <v>146.76</v>
      </c>
      <c r="H1866">
        <v>133.4</v>
      </c>
      <c r="I1866">
        <v>9271000</v>
      </c>
    </row>
    <row r="1867" spans="1:9" x14ac:dyDescent="0.25">
      <c r="A1867" s="1" t="s">
        <v>1876</v>
      </c>
      <c r="B1867" s="1" t="s">
        <v>1270</v>
      </c>
      <c r="C1867" s="2">
        <v>44616</v>
      </c>
      <c r="D1867">
        <v>143.61000000000001</v>
      </c>
      <c r="E1867">
        <v>145.69999999999999</v>
      </c>
      <c r="F1867">
        <v>143.47</v>
      </c>
      <c r="G1867">
        <v>145.27000000000001</v>
      </c>
      <c r="H1867">
        <v>132.05000000000001</v>
      </c>
      <c r="I1867">
        <v>12070200</v>
      </c>
    </row>
    <row r="1868" spans="1:9" x14ac:dyDescent="0.25">
      <c r="A1868" s="1" t="s">
        <v>1877</v>
      </c>
      <c r="B1868" s="1" t="s">
        <v>1270</v>
      </c>
      <c r="C1868" s="2">
        <v>44617</v>
      </c>
      <c r="D1868">
        <v>146.13</v>
      </c>
      <c r="E1868">
        <v>150.36000000000001</v>
      </c>
      <c r="F1868">
        <v>146.05000000000001</v>
      </c>
      <c r="G1868">
        <v>149.54</v>
      </c>
      <c r="H1868">
        <v>135.93</v>
      </c>
      <c r="I1868">
        <v>8320700</v>
      </c>
    </row>
    <row r="1869" spans="1:9" x14ac:dyDescent="0.25">
      <c r="A1869" s="1" t="s">
        <v>1878</v>
      </c>
      <c r="B1869" s="1" t="s">
        <v>1270</v>
      </c>
      <c r="C1869" s="2">
        <v>44620</v>
      </c>
      <c r="D1869">
        <v>146.65</v>
      </c>
      <c r="E1869">
        <v>148.08000000000001</v>
      </c>
      <c r="F1869">
        <v>145.76</v>
      </c>
      <c r="G1869">
        <v>147.77000000000001</v>
      </c>
      <c r="H1869">
        <v>134.32</v>
      </c>
      <c r="I1869">
        <v>11090600</v>
      </c>
    </row>
    <row r="1870" spans="1:9" x14ac:dyDescent="0.25">
      <c r="A1870" s="1" t="s">
        <v>1879</v>
      </c>
      <c r="B1870" s="1" t="s">
        <v>1270</v>
      </c>
      <c r="C1870" s="2">
        <v>44621</v>
      </c>
      <c r="D1870">
        <v>147.66999999999999</v>
      </c>
      <c r="E1870">
        <v>149.5</v>
      </c>
      <c r="F1870">
        <v>146.21</v>
      </c>
      <c r="G1870">
        <v>147.69</v>
      </c>
      <c r="H1870">
        <v>134.24</v>
      </c>
      <c r="I1870">
        <v>7489900</v>
      </c>
    </row>
    <row r="1871" spans="1:9" x14ac:dyDescent="0.25">
      <c r="A1871" s="1" t="s">
        <v>1880</v>
      </c>
      <c r="B1871" s="1" t="s">
        <v>1270</v>
      </c>
      <c r="C1871" s="2">
        <v>44622</v>
      </c>
      <c r="D1871">
        <v>147.69999999999999</v>
      </c>
      <c r="E1871">
        <v>151.25</v>
      </c>
      <c r="F1871">
        <v>147.22</v>
      </c>
      <c r="G1871">
        <v>149.57</v>
      </c>
      <c r="H1871">
        <v>135.94999999999999</v>
      </c>
      <c r="I1871">
        <v>8247200</v>
      </c>
    </row>
    <row r="1872" spans="1:9" x14ac:dyDescent="0.25">
      <c r="A1872" s="1" t="s">
        <v>1881</v>
      </c>
      <c r="B1872" s="1" t="s">
        <v>1270</v>
      </c>
      <c r="C1872" s="2">
        <v>44623</v>
      </c>
      <c r="D1872">
        <v>149.81</v>
      </c>
      <c r="E1872">
        <v>150.79</v>
      </c>
      <c r="F1872">
        <v>148.85</v>
      </c>
      <c r="G1872">
        <v>150.41</v>
      </c>
      <c r="H1872">
        <v>136.72</v>
      </c>
      <c r="I1872">
        <v>5408400</v>
      </c>
    </row>
    <row r="1873" spans="1:9" x14ac:dyDescent="0.25">
      <c r="A1873" s="1" t="s">
        <v>1882</v>
      </c>
      <c r="B1873" s="1" t="s">
        <v>1270</v>
      </c>
      <c r="C1873" s="2">
        <v>44624</v>
      </c>
      <c r="D1873">
        <v>148.6</v>
      </c>
      <c r="E1873">
        <v>150.68</v>
      </c>
      <c r="F1873">
        <v>148.1</v>
      </c>
      <c r="G1873">
        <v>150.56</v>
      </c>
      <c r="H1873">
        <v>136.85</v>
      </c>
      <c r="I1873">
        <v>5389500</v>
      </c>
    </row>
    <row r="1874" spans="1:9" x14ac:dyDescent="0.25">
      <c r="A1874" s="1" t="s">
        <v>1883</v>
      </c>
      <c r="B1874" s="1" t="s">
        <v>1270</v>
      </c>
      <c r="C1874" s="2">
        <v>44627</v>
      </c>
      <c r="D1874">
        <v>149</v>
      </c>
      <c r="E1874">
        <v>150.75</v>
      </c>
      <c r="F1874">
        <v>148.19</v>
      </c>
      <c r="G1874">
        <v>149.44999999999999</v>
      </c>
      <c r="H1874">
        <v>135.84</v>
      </c>
      <c r="I1874">
        <v>7137700</v>
      </c>
    </row>
    <row r="1875" spans="1:9" x14ac:dyDescent="0.25">
      <c r="A1875" s="1" t="s">
        <v>1884</v>
      </c>
      <c r="B1875" s="1" t="s">
        <v>1270</v>
      </c>
      <c r="C1875" s="2">
        <v>44628</v>
      </c>
      <c r="D1875">
        <v>149</v>
      </c>
      <c r="E1875">
        <v>149.88999999999999</v>
      </c>
      <c r="F1875">
        <v>146.36000000000001</v>
      </c>
      <c r="G1875">
        <v>147.15</v>
      </c>
      <c r="H1875">
        <v>133.75</v>
      </c>
      <c r="I1875">
        <v>8817500</v>
      </c>
    </row>
    <row r="1876" spans="1:9" x14ac:dyDescent="0.25">
      <c r="A1876" s="1" t="s">
        <v>1885</v>
      </c>
      <c r="B1876" s="1" t="s">
        <v>1270</v>
      </c>
      <c r="C1876" s="2">
        <v>44629</v>
      </c>
      <c r="D1876">
        <v>148.26</v>
      </c>
      <c r="E1876">
        <v>150.11000000000001</v>
      </c>
      <c r="F1876">
        <v>147.76</v>
      </c>
      <c r="G1876">
        <v>148.84</v>
      </c>
      <c r="H1876">
        <v>135.29</v>
      </c>
      <c r="I1876">
        <v>5368900</v>
      </c>
    </row>
    <row r="1877" spans="1:9" x14ac:dyDescent="0.25">
      <c r="A1877" s="1" t="s">
        <v>1886</v>
      </c>
      <c r="B1877" s="1" t="s">
        <v>1270</v>
      </c>
      <c r="C1877" s="2">
        <v>44630</v>
      </c>
      <c r="D1877">
        <v>148.07</v>
      </c>
      <c r="E1877">
        <v>149.75</v>
      </c>
      <c r="F1877">
        <v>147.69999999999999</v>
      </c>
      <c r="G1877">
        <v>149.16999999999999</v>
      </c>
      <c r="H1877">
        <v>135.59</v>
      </c>
      <c r="I1877">
        <v>4635700</v>
      </c>
    </row>
    <row r="1878" spans="1:9" x14ac:dyDescent="0.25">
      <c r="A1878" s="1" t="s">
        <v>1887</v>
      </c>
      <c r="B1878" s="1" t="s">
        <v>1270</v>
      </c>
      <c r="C1878" s="2">
        <v>44631</v>
      </c>
      <c r="D1878">
        <v>149.34</v>
      </c>
      <c r="E1878">
        <v>150.4</v>
      </c>
      <c r="F1878">
        <v>148.97999999999999</v>
      </c>
      <c r="G1878">
        <v>149.06</v>
      </c>
      <c r="H1878">
        <v>135.49</v>
      </c>
      <c r="I1878">
        <v>5171400</v>
      </c>
    </row>
    <row r="1879" spans="1:9" x14ac:dyDescent="0.25">
      <c r="A1879" s="1" t="s">
        <v>1888</v>
      </c>
      <c r="B1879" s="1" t="s">
        <v>1270</v>
      </c>
      <c r="C1879" s="2">
        <v>44634</v>
      </c>
      <c r="D1879">
        <v>150.72999999999999</v>
      </c>
      <c r="E1879">
        <v>152.97</v>
      </c>
      <c r="F1879">
        <v>149.02000000000001</v>
      </c>
      <c r="G1879">
        <v>152.1</v>
      </c>
      <c r="H1879">
        <v>138.25</v>
      </c>
      <c r="I1879">
        <v>8647200</v>
      </c>
    </row>
    <row r="1880" spans="1:9" x14ac:dyDescent="0.25">
      <c r="A1880" s="1" t="s">
        <v>1889</v>
      </c>
      <c r="B1880" s="1" t="s">
        <v>1270</v>
      </c>
      <c r="C1880" s="2">
        <v>44635</v>
      </c>
      <c r="D1880">
        <v>152.26</v>
      </c>
      <c r="E1880">
        <v>156.43</v>
      </c>
      <c r="F1880">
        <v>152.16</v>
      </c>
      <c r="G1880">
        <v>155.88</v>
      </c>
      <c r="H1880">
        <v>141.69</v>
      </c>
      <c r="I1880">
        <v>8384300</v>
      </c>
    </row>
    <row r="1881" spans="1:9" x14ac:dyDescent="0.25">
      <c r="A1881" s="1" t="s">
        <v>1890</v>
      </c>
      <c r="B1881" s="1" t="s">
        <v>1270</v>
      </c>
      <c r="C1881" s="2">
        <v>44636</v>
      </c>
      <c r="D1881">
        <v>156.5</v>
      </c>
      <c r="E1881">
        <v>156.82</v>
      </c>
      <c r="F1881">
        <v>153.52000000000001</v>
      </c>
      <c r="G1881">
        <v>156.05000000000001</v>
      </c>
      <c r="H1881">
        <v>141.84</v>
      </c>
      <c r="I1881">
        <v>7178900</v>
      </c>
    </row>
    <row r="1882" spans="1:9" x14ac:dyDescent="0.25">
      <c r="A1882" s="1" t="s">
        <v>1891</v>
      </c>
      <c r="B1882" s="1" t="s">
        <v>1270</v>
      </c>
      <c r="C1882" s="2">
        <v>44637</v>
      </c>
      <c r="D1882">
        <v>157.16999999999999</v>
      </c>
      <c r="E1882">
        <v>158.61000000000001</v>
      </c>
      <c r="F1882">
        <v>156.21</v>
      </c>
      <c r="G1882">
        <v>158.59</v>
      </c>
      <c r="H1882">
        <v>144.15</v>
      </c>
      <c r="I1882">
        <v>7227900</v>
      </c>
    </row>
    <row r="1883" spans="1:9" x14ac:dyDescent="0.25">
      <c r="A1883" s="1" t="s">
        <v>1892</v>
      </c>
      <c r="B1883" s="1" t="s">
        <v>1270</v>
      </c>
      <c r="C1883" s="2">
        <v>44638</v>
      </c>
      <c r="D1883">
        <v>158</v>
      </c>
      <c r="E1883">
        <v>159.44</v>
      </c>
      <c r="F1883">
        <v>157.13999999999999</v>
      </c>
      <c r="G1883">
        <v>159.19999999999999</v>
      </c>
      <c r="H1883">
        <v>144.71</v>
      </c>
      <c r="I1883">
        <v>9912800</v>
      </c>
    </row>
    <row r="1884" spans="1:9" x14ac:dyDescent="0.25">
      <c r="A1884" s="1" t="s">
        <v>1893</v>
      </c>
      <c r="B1884" s="1" t="s">
        <v>1270</v>
      </c>
      <c r="C1884" s="2">
        <v>44641</v>
      </c>
      <c r="D1884">
        <v>159.94999999999999</v>
      </c>
      <c r="E1884">
        <v>160.94999999999999</v>
      </c>
      <c r="F1884">
        <v>158.99</v>
      </c>
      <c r="G1884">
        <v>160.05000000000001</v>
      </c>
      <c r="H1884">
        <v>145.47999999999999</v>
      </c>
      <c r="I1884">
        <v>5825000</v>
      </c>
    </row>
    <row r="1885" spans="1:9" x14ac:dyDescent="0.25">
      <c r="A1885" s="1" t="s">
        <v>1894</v>
      </c>
      <c r="B1885" s="1" t="s">
        <v>1270</v>
      </c>
      <c r="C1885" s="2">
        <v>44642</v>
      </c>
      <c r="D1885">
        <v>160.05000000000001</v>
      </c>
      <c r="E1885">
        <v>160.30000000000001</v>
      </c>
      <c r="F1885">
        <v>158.02000000000001</v>
      </c>
      <c r="G1885">
        <v>160.01</v>
      </c>
      <c r="H1885">
        <v>145.44</v>
      </c>
      <c r="I1885">
        <v>5756600</v>
      </c>
    </row>
    <row r="1886" spans="1:9" x14ac:dyDescent="0.25">
      <c r="A1886" s="1" t="s">
        <v>1895</v>
      </c>
      <c r="B1886" s="1" t="s">
        <v>1270</v>
      </c>
      <c r="C1886" s="2">
        <v>44643</v>
      </c>
      <c r="D1886">
        <v>160.01</v>
      </c>
      <c r="E1886">
        <v>161.18</v>
      </c>
      <c r="F1886">
        <v>158.36000000000001</v>
      </c>
      <c r="G1886">
        <v>158.41999999999999</v>
      </c>
      <c r="H1886">
        <v>144</v>
      </c>
      <c r="I1886">
        <v>6300600</v>
      </c>
    </row>
    <row r="1887" spans="1:9" x14ac:dyDescent="0.25">
      <c r="A1887" s="1" t="s">
        <v>1896</v>
      </c>
      <c r="B1887" s="1" t="s">
        <v>1270</v>
      </c>
      <c r="C1887" s="2">
        <v>44644</v>
      </c>
      <c r="D1887">
        <v>159.22</v>
      </c>
      <c r="E1887">
        <v>160.72999999999999</v>
      </c>
      <c r="F1887">
        <v>158.85</v>
      </c>
      <c r="G1887">
        <v>160.28</v>
      </c>
      <c r="H1887">
        <v>145.69</v>
      </c>
      <c r="I1887">
        <v>4638100</v>
      </c>
    </row>
    <row r="1888" spans="1:9" x14ac:dyDescent="0.25">
      <c r="A1888" s="1" t="s">
        <v>1897</v>
      </c>
      <c r="B1888" s="1" t="s">
        <v>1270</v>
      </c>
      <c r="C1888" s="2">
        <v>44645</v>
      </c>
      <c r="D1888">
        <v>160.55000000000001</v>
      </c>
      <c r="E1888">
        <v>161.97999999999999</v>
      </c>
      <c r="F1888">
        <v>160.22999999999999</v>
      </c>
      <c r="G1888">
        <v>161.33000000000001</v>
      </c>
      <c r="H1888">
        <v>146.63999999999999</v>
      </c>
      <c r="I1888">
        <v>5129400</v>
      </c>
    </row>
    <row r="1889" spans="1:9" x14ac:dyDescent="0.25">
      <c r="A1889" s="1" t="s">
        <v>1898</v>
      </c>
      <c r="B1889" s="1" t="s">
        <v>1270</v>
      </c>
      <c r="C1889" s="2">
        <v>44648</v>
      </c>
      <c r="D1889">
        <v>160.61000000000001</v>
      </c>
      <c r="E1889">
        <v>162.03</v>
      </c>
      <c r="F1889">
        <v>159.53</v>
      </c>
      <c r="G1889">
        <v>161.97</v>
      </c>
      <c r="H1889">
        <v>147.22</v>
      </c>
      <c r="I1889">
        <v>4516500</v>
      </c>
    </row>
    <row r="1890" spans="1:9" x14ac:dyDescent="0.25">
      <c r="A1890" s="1" t="s">
        <v>1899</v>
      </c>
      <c r="B1890" s="1" t="s">
        <v>1270</v>
      </c>
      <c r="C1890" s="2">
        <v>44649</v>
      </c>
      <c r="D1890">
        <v>162.99</v>
      </c>
      <c r="E1890">
        <v>163.28</v>
      </c>
      <c r="F1890">
        <v>161.29</v>
      </c>
      <c r="G1890">
        <v>162.18</v>
      </c>
      <c r="H1890">
        <v>147.41999999999999</v>
      </c>
      <c r="I1890">
        <v>6154100</v>
      </c>
    </row>
    <row r="1891" spans="1:9" x14ac:dyDescent="0.25">
      <c r="A1891" s="1" t="s">
        <v>1900</v>
      </c>
      <c r="B1891" s="1" t="s">
        <v>1270</v>
      </c>
      <c r="C1891" s="2">
        <v>44650</v>
      </c>
      <c r="D1891">
        <v>161.72</v>
      </c>
      <c r="E1891">
        <v>164.35</v>
      </c>
      <c r="F1891">
        <v>161.72</v>
      </c>
      <c r="G1891">
        <v>163.75</v>
      </c>
      <c r="H1891">
        <v>148.84</v>
      </c>
      <c r="I1891">
        <v>5151800</v>
      </c>
    </row>
    <row r="1892" spans="1:9" x14ac:dyDescent="0.25">
      <c r="A1892" s="1" t="s">
        <v>1901</v>
      </c>
      <c r="B1892" s="1" t="s">
        <v>1270</v>
      </c>
      <c r="C1892" s="2">
        <v>44651</v>
      </c>
      <c r="D1892">
        <v>162.93</v>
      </c>
      <c r="E1892">
        <v>164.66</v>
      </c>
      <c r="F1892">
        <v>162.1</v>
      </c>
      <c r="G1892">
        <v>162.11000000000001</v>
      </c>
      <c r="H1892">
        <v>147.35</v>
      </c>
      <c r="I1892">
        <v>8670100</v>
      </c>
    </row>
    <row r="1893" spans="1:9" x14ac:dyDescent="0.25">
      <c r="A1893" s="1" t="s">
        <v>1902</v>
      </c>
      <c r="B1893" s="1" t="s">
        <v>1270</v>
      </c>
      <c r="C1893" s="2">
        <v>44652</v>
      </c>
      <c r="D1893">
        <v>162.15</v>
      </c>
      <c r="E1893">
        <v>163.07</v>
      </c>
      <c r="F1893">
        <v>160.1</v>
      </c>
      <c r="G1893">
        <v>162.68</v>
      </c>
      <c r="H1893">
        <v>147.87</v>
      </c>
      <c r="I1893">
        <v>5703300</v>
      </c>
    </row>
    <row r="1894" spans="1:9" x14ac:dyDescent="0.25">
      <c r="A1894" s="1" t="s">
        <v>1903</v>
      </c>
      <c r="B1894" s="1" t="s">
        <v>1270</v>
      </c>
      <c r="C1894" s="2">
        <v>44655</v>
      </c>
      <c r="D1894">
        <v>162.5</v>
      </c>
      <c r="E1894">
        <v>163.84</v>
      </c>
      <c r="F1894">
        <v>161.46</v>
      </c>
      <c r="G1894">
        <v>161.88999999999999</v>
      </c>
      <c r="H1894">
        <v>147.15</v>
      </c>
      <c r="I1894">
        <v>6892400</v>
      </c>
    </row>
    <row r="1895" spans="1:9" x14ac:dyDescent="0.25">
      <c r="A1895" s="1" t="s">
        <v>1904</v>
      </c>
      <c r="B1895" s="1" t="s">
        <v>1270</v>
      </c>
      <c r="C1895" s="2">
        <v>44656</v>
      </c>
      <c r="D1895">
        <v>161.88999999999999</v>
      </c>
      <c r="E1895">
        <v>165.96</v>
      </c>
      <c r="F1895">
        <v>161.84</v>
      </c>
      <c r="G1895">
        <v>163.43</v>
      </c>
      <c r="H1895">
        <v>148.55000000000001</v>
      </c>
      <c r="I1895">
        <v>6683300</v>
      </c>
    </row>
    <row r="1896" spans="1:9" x14ac:dyDescent="0.25">
      <c r="A1896" s="1" t="s">
        <v>1905</v>
      </c>
      <c r="B1896" s="1" t="s">
        <v>1270</v>
      </c>
      <c r="C1896" s="2">
        <v>44657</v>
      </c>
      <c r="D1896">
        <v>164.49</v>
      </c>
      <c r="E1896">
        <v>169.27</v>
      </c>
      <c r="F1896">
        <v>163.80000000000001</v>
      </c>
      <c r="G1896">
        <v>168.91</v>
      </c>
      <c r="H1896">
        <v>153.53</v>
      </c>
      <c r="I1896">
        <v>8810800</v>
      </c>
    </row>
    <row r="1897" spans="1:9" x14ac:dyDescent="0.25">
      <c r="A1897" s="1" t="s">
        <v>1906</v>
      </c>
      <c r="B1897" s="1" t="s">
        <v>1270</v>
      </c>
      <c r="C1897" s="2">
        <v>44658</v>
      </c>
      <c r="D1897">
        <v>167.67</v>
      </c>
      <c r="E1897">
        <v>174.59</v>
      </c>
      <c r="F1897">
        <v>167.54</v>
      </c>
      <c r="G1897">
        <v>173.28</v>
      </c>
      <c r="H1897">
        <v>157.51</v>
      </c>
      <c r="I1897">
        <v>7469000</v>
      </c>
    </row>
    <row r="1898" spans="1:9" x14ac:dyDescent="0.25">
      <c r="A1898" s="1" t="s">
        <v>1907</v>
      </c>
      <c r="B1898" s="1" t="s">
        <v>1270</v>
      </c>
      <c r="C1898" s="2">
        <v>44659</v>
      </c>
      <c r="D1898">
        <v>173</v>
      </c>
      <c r="E1898">
        <v>175.91</v>
      </c>
      <c r="F1898">
        <v>172.5</v>
      </c>
      <c r="G1898">
        <v>174.96</v>
      </c>
      <c r="H1898">
        <v>159.03</v>
      </c>
      <c r="I1898">
        <v>7204200</v>
      </c>
    </row>
    <row r="1899" spans="1:9" x14ac:dyDescent="0.25">
      <c r="A1899" s="1" t="s">
        <v>1908</v>
      </c>
      <c r="B1899" s="1" t="s">
        <v>1270</v>
      </c>
      <c r="C1899" s="2">
        <v>44662</v>
      </c>
      <c r="D1899">
        <v>174.9</v>
      </c>
      <c r="E1899">
        <v>175.04</v>
      </c>
      <c r="F1899">
        <v>169.32</v>
      </c>
      <c r="G1899">
        <v>169.83</v>
      </c>
      <c r="H1899">
        <v>154.37</v>
      </c>
      <c r="I1899">
        <v>8163200</v>
      </c>
    </row>
    <row r="1900" spans="1:9" x14ac:dyDescent="0.25">
      <c r="A1900" s="1" t="s">
        <v>1909</v>
      </c>
      <c r="B1900" s="1" t="s">
        <v>1270</v>
      </c>
      <c r="C1900" s="2">
        <v>44663</v>
      </c>
      <c r="D1900">
        <v>169.31</v>
      </c>
      <c r="E1900">
        <v>170.56</v>
      </c>
      <c r="F1900">
        <v>166.21</v>
      </c>
      <c r="G1900">
        <v>167.31</v>
      </c>
      <c r="H1900">
        <v>152.08000000000001</v>
      </c>
      <c r="I1900">
        <v>8279700</v>
      </c>
    </row>
    <row r="1901" spans="1:9" x14ac:dyDescent="0.25">
      <c r="A1901" s="1" t="s">
        <v>1910</v>
      </c>
      <c r="B1901" s="1" t="s">
        <v>1270</v>
      </c>
      <c r="C1901" s="2">
        <v>44664</v>
      </c>
      <c r="D1901">
        <v>165</v>
      </c>
      <c r="E1901">
        <v>165</v>
      </c>
      <c r="F1901">
        <v>156.44999999999999</v>
      </c>
      <c r="G1901">
        <v>158.94999999999999</v>
      </c>
      <c r="H1901">
        <v>145.71</v>
      </c>
      <c r="I1901">
        <v>18312600</v>
      </c>
    </row>
    <row r="1902" spans="1:9" x14ac:dyDescent="0.25">
      <c r="A1902" s="1" t="s">
        <v>1911</v>
      </c>
      <c r="B1902" s="1" t="s">
        <v>1270</v>
      </c>
      <c r="C1902" s="2">
        <v>44665</v>
      </c>
      <c r="D1902">
        <v>157.85</v>
      </c>
      <c r="E1902">
        <v>163.87</v>
      </c>
      <c r="F1902">
        <v>156.82</v>
      </c>
      <c r="G1902">
        <v>162.31</v>
      </c>
      <c r="H1902">
        <v>148.79</v>
      </c>
      <c r="I1902">
        <v>11074800</v>
      </c>
    </row>
    <row r="1903" spans="1:9" x14ac:dyDescent="0.25">
      <c r="A1903" s="1" t="s">
        <v>1912</v>
      </c>
      <c r="B1903" s="1" t="s">
        <v>1270</v>
      </c>
      <c r="C1903" s="2">
        <v>44669</v>
      </c>
      <c r="D1903">
        <v>161.96</v>
      </c>
      <c r="E1903">
        <v>162.79</v>
      </c>
      <c r="F1903">
        <v>158.75</v>
      </c>
      <c r="G1903">
        <v>159.36000000000001</v>
      </c>
      <c r="H1903">
        <v>146.08000000000001</v>
      </c>
      <c r="I1903">
        <v>6500200</v>
      </c>
    </row>
    <row r="1904" spans="1:9" x14ac:dyDescent="0.25">
      <c r="A1904" s="1" t="s">
        <v>1913</v>
      </c>
      <c r="B1904" s="1" t="s">
        <v>1270</v>
      </c>
      <c r="C1904" s="2">
        <v>44670</v>
      </c>
      <c r="D1904">
        <v>160.4</v>
      </c>
      <c r="E1904">
        <v>160.5</v>
      </c>
      <c r="F1904">
        <v>153.71</v>
      </c>
      <c r="G1904">
        <v>156.35</v>
      </c>
      <c r="H1904">
        <v>143.32</v>
      </c>
      <c r="I1904">
        <v>9359900</v>
      </c>
    </row>
    <row r="1905" spans="1:9" x14ac:dyDescent="0.25">
      <c r="A1905" s="1" t="s">
        <v>1914</v>
      </c>
      <c r="B1905" s="1" t="s">
        <v>1270</v>
      </c>
      <c r="C1905" s="2">
        <v>44671</v>
      </c>
      <c r="D1905">
        <v>156.36000000000001</v>
      </c>
      <c r="E1905">
        <v>158.1</v>
      </c>
      <c r="F1905">
        <v>155.52000000000001</v>
      </c>
      <c r="G1905">
        <v>156.69999999999999</v>
      </c>
      <c r="H1905">
        <v>143.65</v>
      </c>
      <c r="I1905">
        <v>6250000</v>
      </c>
    </row>
    <row r="1906" spans="1:9" x14ac:dyDescent="0.25">
      <c r="A1906" s="1" t="s">
        <v>1915</v>
      </c>
      <c r="B1906" s="1" t="s">
        <v>1270</v>
      </c>
      <c r="C1906" s="2">
        <v>44672</v>
      </c>
      <c r="D1906">
        <v>157</v>
      </c>
      <c r="E1906">
        <v>160.38</v>
      </c>
      <c r="F1906">
        <v>155.35</v>
      </c>
      <c r="G1906">
        <v>158.52000000000001</v>
      </c>
      <c r="H1906">
        <v>145.31</v>
      </c>
      <c r="I1906">
        <v>7903300</v>
      </c>
    </row>
    <row r="1907" spans="1:9" x14ac:dyDescent="0.25">
      <c r="A1907" s="1" t="s">
        <v>1916</v>
      </c>
      <c r="B1907" s="1" t="s">
        <v>1270</v>
      </c>
      <c r="C1907" s="2">
        <v>44673</v>
      </c>
      <c r="D1907">
        <v>157.28</v>
      </c>
      <c r="E1907">
        <v>158.32</v>
      </c>
      <c r="F1907">
        <v>154.34</v>
      </c>
      <c r="G1907">
        <v>154.99</v>
      </c>
      <c r="H1907">
        <v>142.08000000000001</v>
      </c>
      <c r="I1907">
        <v>7938300</v>
      </c>
    </row>
    <row r="1908" spans="1:9" x14ac:dyDescent="0.25">
      <c r="A1908" s="1" t="s">
        <v>1917</v>
      </c>
      <c r="B1908" s="1" t="s">
        <v>1270</v>
      </c>
      <c r="C1908" s="2">
        <v>44676</v>
      </c>
      <c r="D1908">
        <v>154.84</v>
      </c>
      <c r="E1908">
        <v>156.63999999999999</v>
      </c>
      <c r="F1908">
        <v>152.84</v>
      </c>
      <c r="G1908">
        <v>156.30000000000001</v>
      </c>
      <c r="H1908">
        <v>143.28</v>
      </c>
      <c r="I1908">
        <v>6932600</v>
      </c>
    </row>
    <row r="1909" spans="1:9" x14ac:dyDescent="0.25">
      <c r="A1909" s="1" t="s">
        <v>1918</v>
      </c>
      <c r="B1909" s="1" t="s">
        <v>1270</v>
      </c>
      <c r="C1909" s="2">
        <v>44677</v>
      </c>
      <c r="D1909">
        <v>156.44</v>
      </c>
      <c r="E1909">
        <v>159.69</v>
      </c>
      <c r="F1909">
        <v>155.82</v>
      </c>
      <c r="G1909">
        <v>156.18</v>
      </c>
      <c r="H1909">
        <v>143.16999999999999</v>
      </c>
      <c r="I1909">
        <v>6787800</v>
      </c>
    </row>
    <row r="1910" spans="1:9" x14ac:dyDescent="0.25">
      <c r="A1910" s="1" t="s">
        <v>1919</v>
      </c>
      <c r="B1910" s="1" t="s">
        <v>1270</v>
      </c>
      <c r="C1910" s="2">
        <v>44678</v>
      </c>
      <c r="D1910">
        <v>156.56</v>
      </c>
      <c r="E1910">
        <v>159.5</v>
      </c>
      <c r="F1910">
        <v>154.56</v>
      </c>
      <c r="G1910">
        <v>157.62</v>
      </c>
      <c r="H1910">
        <v>144.49</v>
      </c>
      <c r="I1910">
        <v>6039100</v>
      </c>
    </row>
    <row r="1911" spans="1:9" x14ac:dyDescent="0.25">
      <c r="A1911" s="1" t="s">
        <v>1920</v>
      </c>
      <c r="B1911" s="1" t="s">
        <v>1270</v>
      </c>
      <c r="C1911" s="2">
        <v>44679</v>
      </c>
      <c r="D1911">
        <v>158.36000000000001</v>
      </c>
      <c r="E1911">
        <v>158.44</v>
      </c>
      <c r="F1911">
        <v>154.34</v>
      </c>
      <c r="G1911">
        <v>156.31</v>
      </c>
      <c r="H1911">
        <v>143.29</v>
      </c>
      <c r="I1911">
        <v>7465000</v>
      </c>
    </row>
    <row r="1912" spans="1:9" x14ac:dyDescent="0.25">
      <c r="A1912" s="1" t="s">
        <v>1921</v>
      </c>
      <c r="B1912" s="1" t="s">
        <v>1270</v>
      </c>
      <c r="C1912" s="2">
        <v>44680</v>
      </c>
      <c r="D1912">
        <v>149.56</v>
      </c>
      <c r="E1912">
        <v>149.86000000000001</v>
      </c>
      <c r="F1912">
        <v>139.93</v>
      </c>
      <c r="G1912">
        <v>146.88</v>
      </c>
      <c r="H1912">
        <v>134.63999999999999</v>
      </c>
      <c r="I1912">
        <v>25155900</v>
      </c>
    </row>
    <row r="1913" spans="1:9" x14ac:dyDescent="0.25">
      <c r="A1913" s="1" t="s">
        <v>1922</v>
      </c>
      <c r="B1913" s="1" t="s">
        <v>1270</v>
      </c>
      <c r="C1913" s="2">
        <v>44683</v>
      </c>
      <c r="D1913">
        <v>146.65</v>
      </c>
      <c r="E1913">
        <v>148.9</v>
      </c>
      <c r="F1913">
        <v>143.44</v>
      </c>
      <c r="G1913">
        <v>147.87</v>
      </c>
      <c r="H1913">
        <v>135.55000000000001</v>
      </c>
      <c r="I1913">
        <v>9690800</v>
      </c>
    </row>
    <row r="1914" spans="1:9" x14ac:dyDescent="0.25">
      <c r="A1914" s="1" t="s">
        <v>1923</v>
      </c>
      <c r="B1914" s="1" t="s">
        <v>1270</v>
      </c>
      <c r="C1914" s="2">
        <v>44684</v>
      </c>
      <c r="D1914">
        <v>148.05000000000001</v>
      </c>
      <c r="E1914">
        <v>150.74</v>
      </c>
      <c r="F1914">
        <v>147.94999999999999</v>
      </c>
      <c r="G1914">
        <v>149.6</v>
      </c>
      <c r="H1914">
        <v>137.13999999999999</v>
      </c>
      <c r="I1914">
        <v>6163400</v>
      </c>
    </row>
    <row r="1915" spans="1:9" x14ac:dyDescent="0.25">
      <c r="A1915" s="1" t="s">
        <v>1924</v>
      </c>
      <c r="B1915" s="1" t="s">
        <v>1270</v>
      </c>
      <c r="C1915" s="2">
        <v>44685</v>
      </c>
      <c r="D1915">
        <v>148.18</v>
      </c>
      <c r="E1915">
        <v>152.37</v>
      </c>
      <c r="F1915">
        <v>147.59</v>
      </c>
      <c r="G1915">
        <v>151.59</v>
      </c>
      <c r="H1915">
        <v>138.96</v>
      </c>
      <c r="I1915">
        <v>5791500</v>
      </c>
    </row>
    <row r="1916" spans="1:9" x14ac:dyDescent="0.25">
      <c r="A1916" s="1" t="s">
        <v>1925</v>
      </c>
      <c r="B1916" s="1" t="s">
        <v>1270</v>
      </c>
      <c r="C1916" s="2">
        <v>44686</v>
      </c>
      <c r="D1916">
        <v>152.77000000000001</v>
      </c>
      <c r="E1916">
        <v>153.32</v>
      </c>
      <c r="F1916">
        <v>150.04</v>
      </c>
      <c r="G1916">
        <v>152.18</v>
      </c>
      <c r="H1916">
        <v>139.5</v>
      </c>
      <c r="I1916">
        <v>6869300</v>
      </c>
    </row>
    <row r="1917" spans="1:9" x14ac:dyDescent="0.25">
      <c r="A1917" s="1" t="s">
        <v>1926</v>
      </c>
      <c r="B1917" s="1" t="s">
        <v>1270</v>
      </c>
      <c r="C1917" s="2">
        <v>44687</v>
      </c>
      <c r="D1917">
        <v>149.68</v>
      </c>
      <c r="E1917">
        <v>153.52000000000001</v>
      </c>
      <c r="F1917">
        <v>149.01</v>
      </c>
      <c r="G1917">
        <v>152.83000000000001</v>
      </c>
      <c r="H1917">
        <v>140.1</v>
      </c>
      <c r="I1917">
        <v>6145600</v>
      </c>
    </row>
    <row r="1918" spans="1:9" x14ac:dyDescent="0.25">
      <c r="A1918" s="1" t="s">
        <v>1927</v>
      </c>
      <c r="B1918" s="1" t="s">
        <v>1270</v>
      </c>
      <c r="C1918" s="2">
        <v>44690</v>
      </c>
      <c r="D1918">
        <v>151.62</v>
      </c>
      <c r="E1918">
        <v>153.54</v>
      </c>
      <c r="F1918">
        <v>148.93</v>
      </c>
      <c r="G1918">
        <v>150.96</v>
      </c>
      <c r="H1918">
        <v>138.38</v>
      </c>
      <c r="I1918">
        <v>6969000</v>
      </c>
    </row>
    <row r="1919" spans="1:9" x14ac:dyDescent="0.25">
      <c r="A1919" s="1" t="s">
        <v>1928</v>
      </c>
      <c r="B1919" s="1" t="s">
        <v>1270</v>
      </c>
      <c r="C1919" s="2">
        <v>44691</v>
      </c>
      <c r="D1919">
        <v>151.27000000000001</v>
      </c>
      <c r="E1919">
        <v>154.53</v>
      </c>
      <c r="F1919">
        <v>150.51</v>
      </c>
      <c r="G1919">
        <v>152.09</v>
      </c>
      <c r="H1919">
        <v>139.41999999999999</v>
      </c>
      <c r="I1919">
        <v>6525200</v>
      </c>
    </row>
    <row r="1920" spans="1:9" x14ac:dyDescent="0.25">
      <c r="A1920" s="1" t="s">
        <v>1929</v>
      </c>
      <c r="B1920" s="1" t="s">
        <v>1270</v>
      </c>
      <c r="C1920" s="2">
        <v>44692</v>
      </c>
      <c r="D1920">
        <v>151.02000000000001</v>
      </c>
      <c r="E1920">
        <v>154.76</v>
      </c>
      <c r="F1920">
        <v>150.94</v>
      </c>
      <c r="G1920">
        <v>151.96</v>
      </c>
      <c r="H1920">
        <v>139.30000000000001</v>
      </c>
      <c r="I1920">
        <v>5630000</v>
      </c>
    </row>
    <row r="1921" spans="1:9" x14ac:dyDescent="0.25">
      <c r="A1921" s="1" t="s">
        <v>1930</v>
      </c>
      <c r="B1921" s="1" t="s">
        <v>1270</v>
      </c>
      <c r="C1921" s="2">
        <v>44693</v>
      </c>
      <c r="D1921">
        <v>153.38</v>
      </c>
      <c r="E1921">
        <v>154.35</v>
      </c>
      <c r="F1921">
        <v>150.15</v>
      </c>
      <c r="G1921">
        <v>154.29</v>
      </c>
      <c r="H1921">
        <v>141.44</v>
      </c>
      <c r="I1921">
        <v>6914800</v>
      </c>
    </row>
    <row r="1922" spans="1:9" x14ac:dyDescent="0.25">
      <c r="A1922" s="1" t="s">
        <v>1931</v>
      </c>
      <c r="B1922" s="1" t="s">
        <v>1270</v>
      </c>
      <c r="C1922" s="2">
        <v>44694</v>
      </c>
      <c r="D1922">
        <v>153.41999999999999</v>
      </c>
      <c r="E1922">
        <v>154.38999999999999</v>
      </c>
      <c r="F1922">
        <v>151.9</v>
      </c>
      <c r="G1922">
        <v>153.5</v>
      </c>
      <c r="H1922">
        <v>140.71</v>
      </c>
      <c r="I1922">
        <v>6398500</v>
      </c>
    </row>
    <row r="1923" spans="1:9" x14ac:dyDescent="0.25">
      <c r="A1923" s="1" t="s">
        <v>1932</v>
      </c>
      <c r="B1923" s="1" t="s">
        <v>1270</v>
      </c>
      <c r="C1923" s="2">
        <v>44697</v>
      </c>
      <c r="D1923">
        <v>153.93</v>
      </c>
      <c r="E1923">
        <v>156.88999999999999</v>
      </c>
      <c r="F1923">
        <v>153.27000000000001</v>
      </c>
      <c r="G1923">
        <v>155.47</v>
      </c>
      <c r="H1923">
        <v>142.52000000000001</v>
      </c>
      <c r="I1923">
        <v>6565600</v>
      </c>
    </row>
    <row r="1924" spans="1:9" x14ac:dyDescent="0.25">
      <c r="A1924" s="1" t="s">
        <v>1933</v>
      </c>
      <c r="B1924" s="1" t="s">
        <v>1270</v>
      </c>
      <c r="C1924" s="2">
        <v>44698</v>
      </c>
      <c r="D1924">
        <v>155.38</v>
      </c>
      <c r="E1924">
        <v>155.79</v>
      </c>
      <c r="F1924">
        <v>152.85</v>
      </c>
      <c r="G1924">
        <v>154.78</v>
      </c>
      <c r="H1924">
        <v>141.88999999999999</v>
      </c>
      <c r="I1924">
        <v>6032200</v>
      </c>
    </row>
    <row r="1925" spans="1:9" x14ac:dyDescent="0.25">
      <c r="A1925" s="1" t="s">
        <v>1934</v>
      </c>
      <c r="B1925" s="1" t="s">
        <v>1270</v>
      </c>
      <c r="C1925" s="2">
        <v>44699</v>
      </c>
      <c r="D1925">
        <v>154.79</v>
      </c>
      <c r="E1925">
        <v>155.69999999999999</v>
      </c>
      <c r="F1925">
        <v>151.75</v>
      </c>
      <c r="G1925">
        <v>152.43</v>
      </c>
      <c r="H1925">
        <v>139.72999999999999</v>
      </c>
      <c r="I1925">
        <v>6498100</v>
      </c>
    </row>
    <row r="1926" spans="1:9" x14ac:dyDescent="0.25">
      <c r="A1926" s="1" t="s">
        <v>1935</v>
      </c>
      <c r="B1926" s="1" t="s">
        <v>1270</v>
      </c>
      <c r="C1926" s="2">
        <v>44700</v>
      </c>
      <c r="D1926">
        <v>151.19999999999999</v>
      </c>
      <c r="E1926">
        <v>152.4</v>
      </c>
      <c r="F1926">
        <v>149.28</v>
      </c>
      <c r="G1926">
        <v>151.72</v>
      </c>
      <c r="H1926">
        <v>139.08000000000001</v>
      </c>
      <c r="I1926">
        <v>5994800</v>
      </c>
    </row>
    <row r="1927" spans="1:9" x14ac:dyDescent="0.25">
      <c r="A1927" s="1" t="s">
        <v>1936</v>
      </c>
      <c r="B1927" s="1" t="s">
        <v>1270</v>
      </c>
      <c r="C1927" s="2">
        <v>44701</v>
      </c>
      <c r="D1927">
        <v>152.33000000000001</v>
      </c>
      <c r="E1927">
        <v>153.52000000000001</v>
      </c>
      <c r="F1927">
        <v>147.81</v>
      </c>
      <c r="G1927">
        <v>151.01</v>
      </c>
      <c r="H1927">
        <v>138.43</v>
      </c>
      <c r="I1927">
        <v>6746400</v>
      </c>
    </row>
    <row r="1928" spans="1:9" x14ac:dyDescent="0.25">
      <c r="A1928" s="1" t="s">
        <v>1937</v>
      </c>
      <c r="B1928" s="1" t="s">
        <v>1270</v>
      </c>
      <c r="C1928" s="2">
        <v>44704</v>
      </c>
      <c r="D1928">
        <v>151.65</v>
      </c>
      <c r="E1928">
        <v>152</v>
      </c>
      <c r="F1928">
        <v>147.19</v>
      </c>
      <c r="G1928">
        <v>148.03</v>
      </c>
      <c r="H1928">
        <v>135.69999999999999</v>
      </c>
      <c r="I1928">
        <v>6886400</v>
      </c>
    </row>
    <row r="1929" spans="1:9" x14ac:dyDescent="0.25">
      <c r="A1929" s="1" t="s">
        <v>1938</v>
      </c>
      <c r="B1929" s="1" t="s">
        <v>1270</v>
      </c>
      <c r="C1929" s="2">
        <v>44705</v>
      </c>
      <c r="D1929">
        <v>147.03</v>
      </c>
      <c r="E1929">
        <v>151.35</v>
      </c>
      <c r="F1929">
        <v>146.61000000000001</v>
      </c>
      <c r="G1929">
        <v>149.11000000000001</v>
      </c>
      <c r="H1929">
        <v>136.69</v>
      </c>
      <c r="I1929">
        <v>6367200</v>
      </c>
    </row>
    <row r="1930" spans="1:9" x14ac:dyDescent="0.25">
      <c r="A1930" s="1" t="s">
        <v>1939</v>
      </c>
      <c r="B1930" s="1" t="s">
        <v>1270</v>
      </c>
      <c r="C1930" s="2">
        <v>44706</v>
      </c>
      <c r="D1930">
        <v>150.36000000000001</v>
      </c>
      <c r="E1930">
        <v>152.99</v>
      </c>
      <c r="F1930">
        <v>149.79</v>
      </c>
      <c r="G1930">
        <v>151.96</v>
      </c>
      <c r="H1930">
        <v>139.30000000000001</v>
      </c>
      <c r="I1930">
        <v>5042600</v>
      </c>
    </row>
    <row r="1931" spans="1:9" x14ac:dyDescent="0.25">
      <c r="A1931" s="1" t="s">
        <v>1940</v>
      </c>
      <c r="B1931" s="1" t="s">
        <v>1270</v>
      </c>
      <c r="C1931" s="2">
        <v>44707</v>
      </c>
      <c r="D1931">
        <v>151.63</v>
      </c>
      <c r="E1931">
        <v>153.07</v>
      </c>
      <c r="F1931">
        <v>150.38999999999999</v>
      </c>
      <c r="G1931">
        <v>150.57</v>
      </c>
      <c r="H1931">
        <v>138.03</v>
      </c>
      <c r="I1931">
        <v>6659300</v>
      </c>
    </row>
    <row r="1932" spans="1:9" x14ac:dyDescent="0.25">
      <c r="A1932" s="1" t="s">
        <v>1941</v>
      </c>
      <c r="B1932" s="1" t="s">
        <v>1270</v>
      </c>
      <c r="C1932" s="2">
        <v>44708</v>
      </c>
      <c r="D1932">
        <v>149.52000000000001</v>
      </c>
      <c r="E1932">
        <v>150.05000000000001</v>
      </c>
      <c r="F1932">
        <v>147.75</v>
      </c>
      <c r="G1932">
        <v>150</v>
      </c>
      <c r="H1932">
        <v>137.5</v>
      </c>
      <c r="I1932">
        <v>8405000</v>
      </c>
    </row>
    <row r="1933" spans="1:9" x14ac:dyDescent="0.25">
      <c r="A1933" s="1" t="s">
        <v>1942</v>
      </c>
      <c r="B1933" s="1" t="s">
        <v>1270</v>
      </c>
      <c r="C1933" s="2">
        <v>44712</v>
      </c>
      <c r="D1933">
        <v>148.63999999999999</v>
      </c>
      <c r="E1933">
        <v>148.88</v>
      </c>
      <c r="F1933">
        <v>146.66999999999999</v>
      </c>
      <c r="G1933">
        <v>147.37</v>
      </c>
      <c r="H1933">
        <v>135.09</v>
      </c>
      <c r="I1933">
        <v>11227800</v>
      </c>
    </row>
    <row r="1934" spans="1:9" x14ac:dyDescent="0.25">
      <c r="A1934" s="1" t="s">
        <v>1943</v>
      </c>
      <c r="B1934" s="1" t="s">
        <v>1270</v>
      </c>
      <c r="C1934" s="2">
        <v>44713</v>
      </c>
      <c r="D1934">
        <v>147.79</v>
      </c>
      <c r="E1934">
        <v>147.88999999999999</v>
      </c>
      <c r="F1934">
        <v>144.32</v>
      </c>
      <c r="G1934">
        <v>146.02000000000001</v>
      </c>
      <c r="H1934">
        <v>133.85</v>
      </c>
      <c r="I1934">
        <v>5597900</v>
      </c>
    </row>
    <row r="1935" spans="1:9" x14ac:dyDescent="0.25">
      <c r="A1935" s="1" t="s">
        <v>1944</v>
      </c>
      <c r="B1935" s="1" t="s">
        <v>1270</v>
      </c>
      <c r="C1935" s="2">
        <v>44714</v>
      </c>
      <c r="D1935">
        <v>146.65</v>
      </c>
      <c r="E1935">
        <v>147.07</v>
      </c>
      <c r="F1935">
        <v>142.9</v>
      </c>
      <c r="G1935">
        <v>146.75</v>
      </c>
      <c r="H1935">
        <v>134.52000000000001</v>
      </c>
      <c r="I1935">
        <v>5998900</v>
      </c>
    </row>
    <row r="1936" spans="1:9" x14ac:dyDescent="0.25">
      <c r="A1936" s="1" t="s">
        <v>1945</v>
      </c>
      <c r="B1936" s="1" t="s">
        <v>1270</v>
      </c>
      <c r="C1936" s="2">
        <v>44715</v>
      </c>
      <c r="D1936">
        <v>146.75</v>
      </c>
      <c r="E1936">
        <v>148.21</v>
      </c>
      <c r="F1936">
        <v>146.75</v>
      </c>
      <c r="G1936">
        <v>147.16999999999999</v>
      </c>
      <c r="H1936">
        <v>134.91</v>
      </c>
      <c r="I1936">
        <v>4891800</v>
      </c>
    </row>
    <row r="1937" spans="1:9" x14ac:dyDescent="0.25">
      <c r="A1937" s="1" t="s">
        <v>1946</v>
      </c>
      <c r="B1937" s="1" t="s">
        <v>1270</v>
      </c>
      <c r="C1937" s="2">
        <v>44718</v>
      </c>
      <c r="D1937">
        <v>147</v>
      </c>
      <c r="E1937">
        <v>147.82</v>
      </c>
      <c r="F1937">
        <v>145.66</v>
      </c>
      <c r="G1937">
        <v>146.53</v>
      </c>
      <c r="H1937">
        <v>134.32</v>
      </c>
      <c r="I1937">
        <v>3912400</v>
      </c>
    </row>
    <row r="1938" spans="1:9" x14ac:dyDescent="0.25">
      <c r="A1938" s="1" t="s">
        <v>1947</v>
      </c>
      <c r="B1938" s="1" t="s">
        <v>1270</v>
      </c>
      <c r="C1938" s="2">
        <v>44719</v>
      </c>
      <c r="D1938">
        <v>146.91999999999999</v>
      </c>
      <c r="E1938">
        <v>149.35</v>
      </c>
      <c r="F1938">
        <v>145.87</v>
      </c>
      <c r="G1938">
        <v>149.13999999999999</v>
      </c>
      <c r="H1938">
        <v>136.72</v>
      </c>
      <c r="I1938">
        <v>4991200</v>
      </c>
    </row>
    <row r="1939" spans="1:9" x14ac:dyDescent="0.25">
      <c r="A1939" s="1" t="s">
        <v>1948</v>
      </c>
      <c r="B1939" s="1" t="s">
        <v>1270</v>
      </c>
      <c r="C1939" s="2">
        <v>44720</v>
      </c>
      <c r="D1939">
        <v>148.9</v>
      </c>
      <c r="E1939">
        <v>149.85</v>
      </c>
      <c r="F1939">
        <v>148.25</v>
      </c>
      <c r="G1939">
        <v>149.25</v>
      </c>
      <c r="H1939">
        <v>136.82</v>
      </c>
      <c r="I1939">
        <v>4835200</v>
      </c>
    </row>
    <row r="1940" spans="1:9" x14ac:dyDescent="0.25">
      <c r="A1940" s="1" t="s">
        <v>1949</v>
      </c>
      <c r="B1940" s="1" t="s">
        <v>1270</v>
      </c>
      <c r="C1940" s="2">
        <v>44721</v>
      </c>
      <c r="D1940">
        <v>149.72</v>
      </c>
      <c r="E1940">
        <v>150.52000000000001</v>
      </c>
      <c r="F1940">
        <v>145.30000000000001</v>
      </c>
      <c r="G1940">
        <v>145.43</v>
      </c>
      <c r="H1940">
        <v>133.31</v>
      </c>
      <c r="I1940">
        <v>5642900</v>
      </c>
    </row>
    <row r="1941" spans="1:9" x14ac:dyDescent="0.25">
      <c r="A1941" s="1" t="s">
        <v>1950</v>
      </c>
      <c r="B1941" s="1" t="s">
        <v>1270</v>
      </c>
      <c r="C1941" s="2">
        <v>44722</v>
      </c>
      <c r="D1941">
        <v>144.34</v>
      </c>
      <c r="E1941">
        <v>144.63</v>
      </c>
      <c r="F1941">
        <v>142.15</v>
      </c>
      <c r="G1941">
        <v>143.19999999999999</v>
      </c>
      <c r="H1941">
        <v>131.27000000000001</v>
      </c>
      <c r="I1941">
        <v>5464700</v>
      </c>
    </row>
    <row r="1942" spans="1:9" x14ac:dyDescent="0.25">
      <c r="A1942" s="1" t="s">
        <v>1951</v>
      </c>
      <c r="B1942" s="1" t="s">
        <v>1270</v>
      </c>
      <c r="C1942" s="2">
        <v>44725</v>
      </c>
      <c r="D1942">
        <v>140.86000000000001</v>
      </c>
      <c r="E1942">
        <v>142.07</v>
      </c>
      <c r="F1942">
        <v>138.78</v>
      </c>
      <c r="G1942">
        <v>139.41999999999999</v>
      </c>
      <c r="H1942">
        <v>127.8</v>
      </c>
      <c r="I1942">
        <v>5997000</v>
      </c>
    </row>
    <row r="1943" spans="1:9" x14ac:dyDescent="0.25">
      <c r="A1943" s="1" t="s">
        <v>1952</v>
      </c>
      <c r="B1943" s="1" t="s">
        <v>1270</v>
      </c>
      <c r="C1943" s="2">
        <v>44726</v>
      </c>
      <c r="D1943">
        <v>139.44</v>
      </c>
      <c r="E1943">
        <v>140.66</v>
      </c>
      <c r="F1943">
        <v>136.32</v>
      </c>
      <c r="G1943">
        <v>137.62</v>
      </c>
      <c r="H1943">
        <v>126.15</v>
      </c>
      <c r="I1943">
        <v>5861800</v>
      </c>
    </row>
    <row r="1944" spans="1:9" x14ac:dyDescent="0.25">
      <c r="A1944" s="1" t="s">
        <v>1953</v>
      </c>
      <c r="B1944" s="1" t="s">
        <v>1270</v>
      </c>
      <c r="C1944" s="2">
        <v>44727</v>
      </c>
      <c r="D1944">
        <v>136.57</v>
      </c>
      <c r="E1944">
        <v>139.09</v>
      </c>
      <c r="F1944">
        <v>136.22999999999999</v>
      </c>
      <c r="G1944">
        <v>138.09</v>
      </c>
      <c r="H1944">
        <v>126.59</v>
      </c>
      <c r="I1944">
        <v>5981800</v>
      </c>
    </row>
    <row r="1945" spans="1:9" x14ac:dyDescent="0.25">
      <c r="A1945" s="1" t="s">
        <v>1954</v>
      </c>
      <c r="B1945" s="1" t="s">
        <v>1270</v>
      </c>
      <c r="C1945" s="2">
        <v>44728</v>
      </c>
      <c r="D1945">
        <v>136.54</v>
      </c>
      <c r="E1945">
        <v>139.29</v>
      </c>
      <c r="F1945">
        <v>135.76</v>
      </c>
      <c r="G1945">
        <v>139.15</v>
      </c>
      <c r="H1945">
        <v>127.56</v>
      </c>
      <c r="I1945">
        <v>6963400</v>
      </c>
    </row>
    <row r="1946" spans="1:9" x14ac:dyDescent="0.25">
      <c r="A1946" s="1" t="s">
        <v>1955</v>
      </c>
      <c r="B1946" s="1" t="s">
        <v>1270</v>
      </c>
      <c r="C1946" s="2">
        <v>44729</v>
      </c>
      <c r="D1946">
        <v>137.6</v>
      </c>
      <c r="E1946">
        <v>139.53</v>
      </c>
      <c r="F1946">
        <v>137.19</v>
      </c>
      <c r="G1946">
        <v>138.28</v>
      </c>
      <c r="H1946">
        <v>126.76</v>
      </c>
      <c r="I1946">
        <v>10429900</v>
      </c>
    </row>
    <row r="1947" spans="1:9" x14ac:dyDescent="0.25">
      <c r="A1947" s="1" t="s">
        <v>1956</v>
      </c>
      <c r="B1947" s="1" t="s">
        <v>1270</v>
      </c>
      <c r="C1947" s="2">
        <v>44733</v>
      </c>
      <c r="D1947">
        <v>139.94999999999999</v>
      </c>
      <c r="E1947">
        <v>143.97</v>
      </c>
      <c r="F1947">
        <v>139.69999999999999</v>
      </c>
      <c r="G1947">
        <v>143.47</v>
      </c>
      <c r="H1947">
        <v>131.52000000000001</v>
      </c>
      <c r="I1947">
        <v>7160500</v>
      </c>
    </row>
    <row r="1948" spans="1:9" x14ac:dyDescent="0.25">
      <c r="A1948" s="1" t="s">
        <v>1957</v>
      </c>
      <c r="B1948" s="1" t="s">
        <v>1270</v>
      </c>
      <c r="C1948" s="2">
        <v>44734</v>
      </c>
      <c r="D1948">
        <v>143.72</v>
      </c>
      <c r="E1948">
        <v>150.1</v>
      </c>
      <c r="F1948">
        <v>143.61000000000001</v>
      </c>
      <c r="G1948">
        <v>147.56</v>
      </c>
      <c r="H1948">
        <v>135.27000000000001</v>
      </c>
      <c r="I1948">
        <v>7995700</v>
      </c>
    </row>
    <row r="1949" spans="1:9" x14ac:dyDescent="0.25">
      <c r="A1949" s="1" t="s">
        <v>1958</v>
      </c>
      <c r="B1949" s="1" t="s">
        <v>1270</v>
      </c>
      <c r="C1949" s="2">
        <v>44735</v>
      </c>
      <c r="D1949">
        <v>148.72</v>
      </c>
      <c r="E1949">
        <v>150.80000000000001</v>
      </c>
      <c r="F1949">
        <v>147.54</v>
      </c>
      <c r="G1949">
        <v>149.44999999999999</v>
      </c>
      <c r="H1949">
        <v>137</v>
      </c>
      <c r="I1949">
        <v>7795000</v>
      </c>
    </row>
    <row r="1950" spans="1:9" x14ac:dyDescent="0.25">
      <c r="A1950" s="1" t="s">
        <v>1959</v>
      </c>
      <c r="B1950" s="1" t="s">
        <v>1270</v>
      </c>
      <c r="C1950" s="2">
        <v>44736</v>
      </c>
      <c r="D1950">
        <v>150.88999999999999</v>
      </c>
      <c r="E1950">
        <v>152.74</v>
      </c>
      <c r="F1950">
        <v>149.62</v>
      </c>
      <c r="G1950">
        <v>152.34</v>
      </c>
      <c r="H1950">
        <v>139.65</v>
      </c>
      <c r="I1950">
        <v>8527600</v>
      </c>
    </row>
    <row r="1951" spans="1:9" x14ac:dyDescent="0.25">
      <c r="A1951" s="1" t="s">
        <v>1960</v>
      </c>
      <c r="B1951" s="1" t="s">
        <v>1270</v>
      </c>
      <c r="C1951" s="2">
        <v>44739</v>
      </c>
      <c r="D1951">
        <v>153</v>
      </c>
      <c r="E1951">
        <v>155.44999999999999</v>
      </c>
      <c r="F1951">
        <v>152.75</v>
      </c>
      <c r="G1951">
        <v>153.13999999999999</v>
      </c>
      <c r="H1951">
        <v>140.38</v>
      </c>
      <c r="I1951">
        <v>5377300</v>
      </c>
    </row>
    <row r="1952" spans="1:9" x14ac:dyDescent="0.25">
      <c r="A1952" s="1" t="s">
        <v>1961</v>
      </c>
      <c r="B1952" s="1" t="s">
        <v>1270</v>
      </c>
      <c r="C1952" s="2">
        <v>44740</v>
      </c>
      <c r="D1952">
        <v>153.16999999999999</v>
      </c>
      <c r="E1952">
        <v>155.12</v>
      </c>
      <c r="F1952">
        <v>151.38999999999999</v>
      </c>
      <c r="G1952">
        <v>152.49</v>
      </c>
      <c r="H1952">
        <v>139.79</v>
      </c>
      <c r="I1952">
        <v>5735700</v>
      </c>
    </row>
    <row r="1953" spans="1:9" x14ac:dyDescent="0.25">
      <c r="A1953" s="1" t="s">
        <v>1962</v>
      </c>
      <c r="B1953" s="1" t="s">
        <v>1270</v>
      </c>
      <c r="C1953" s="2">
        <v>44741</v>
      </c>
      <c r="D1953">
        <v>153.9</v>
      </c>
      <c r="E1953">
        <v>156.62</v>
      </c>
      <c r="F1953">
        <v>153.35</v>
      </c>
      <c r="G1953">
        <v>154.13999999999999</v>
      </c>
      <c r="H1953">
        <v>141.30000000000001</v>
      </c>
      <c r="I1953">
        <v>6140900</v>
      </c>
    </row>
    <row r="1954" spans="1:9" x14ac:dyDescent="0.25">
      <c r="A1954" s="1" t="s">
        <v>1963</v>
      </c>
      <c r="B1954" s="1" t="s">
        <v>1270</v>
      </c>
      <c r="C1954" s="2">
        <v>44742</v>
      </c>
      <c r="D1954">
        <v>153.16999999999999</v>
      </c>
      <c r="E1954">
        <v>154.04</v>
      </c>
      <c r="F1954">
        <v>150.87</v>
      </c>
      <c r="G1954">
        <v>153.16</v>
      </c>
      <c r="H1954">
        <v>140.4</v>
      </c>
      <c r="I1954">
        <v>7289500</v>
      </c>
    </row>
    <row r="1955" spans="1:9" x14ac:dyDescent="0.25">
      <c r="A1955" s="1" t="s">
        <v>1964</v>
      </c>
      <c r="B1955" s="1" t="s">
        <v>1270</v>
      </c>
      <c r="C1955" s="2">
        <v>44743</v>
      </c>
      <c r="D1955">
        <v>153.08000000000001</v>
      </c>
      <c r="E1955">
        <v>153.86000000000001</v>
      </c>
      <c r="F1955">
        <v>151.46</v>
      </c>
      <c r="G1955">
        <v>153.80000000000001</v>
      </c>
      <c r="H1955">
        <v>140.99</v>
      </c>
      <c r="I1955">
        <v>4620000</v>
      </c>
    </row>
    <row r="1956" spans="1:9" x14ac:dyDescent="0.25">
      <c r="A1956" s="1" t="s">
        <v>1965</v>
      </c>
      <c r="B1956" s="1" t="s">
        <v>1270</v>
      </c>
      <c r="C1956" s="2">
        <v>44747</v>
      </c>
      <c r="D1956">
        <v>151.9</v>
      </c>
      <c r="E1956">
        <v>154.05000000000001</v>
      </c>
      <c r="F1956">
        <v>149.66</v>
      </c>
      <c r="G1956">
        <v>153.93</v>
      </c>
      <c r="H1956">
        <v>141.11000000000001</v>
      </c>
      <c r="I1956">
        <v>5478800</v>
      </c>
    </row>
    <row r="1957" spans="1:9" x14ac:dyDescent="0.25">
      <c r="A1957" s="1" t="s">
        <v>1966</v>
      </c>
      <c r="B1957" s="1" t="s">
        <v>1270</v>
      </c>
      <c r="C1957" s="2">
        <v>44748</v>
      </c>
      <c r="D1957">
        <v>154.61000000000001</v>
      </c>
      <c r="E1957">
        <v>154.99</v>
      </c>
      <c r="F1957">
        <v>151.69</v>
      </c>
      <c r="G1957">
        <v>152.53</v>
      </c>
      <c r="H1957">
        <v>139.82</v>
      </c>
      <c r="I1957">
        <v>5113600</v>
      </c>
    </row>
    <row r="1958" spans="1:9" x14ac:dyDescent="0.25">
      <c r="A1958" s="1" t="s">
        <v>1967</v>
      </c>
      <c r="B1958" s="1" t="s">
        <v>1270</v>
      </c>
      <c r="C1958" s="2">
        <v>44749</v>
      </c>
      <c r="D1958">
        <v>150.19999999999999</v>
      </c>
      <c r="E1958">
        <v>152.58000000000001</v>
      </c>
      <c r="F1958">
        <v>150.01</v>
      </c>
      <c r="G1958">
        <v>152</v>
      </c>
      <c r="H1958">
        <v>139.34</v>
      </c>
      <c r="I1958">
        <v>6516100</v>
      </c>
    </row>
    <row r="1959" spans="1:9" x14ac:dyDescent="0.25">
      <c r="A1959" s="1" t="s">
        <v>1968</v>
      </c>
      <c r="B1959" s="1" t="s">
        <v>1270</v>
      </c>
      <c r="C1959" s="2">
        <v>44750</v>
      </c>
      <c r="D1959">
        <v>152</v>
      </c>
      <c r="E1959">
        <v>155.25</v>
      </c>
      <c r="F1959">
        <v>151.79</v>
      </c>
      <c r="G1959">
        <v>152.85</v>
      </c>
      <c r="H1959">
        <v>140.12</v>
      </c>
      <c r="I1959">
        <v>4078400</v>
      </c>
    </row>
    <row r="1960" spans="1:9" x14ac:dyDescent="0.25">
      <c r="A1960" s="1" t="s">
        <v>1969</v>
      </c>
      <c r="B1960" s="1" t="s">
        <v>1270</v>
      </c>
      <c r="C1960" s="2">
        <v>44753</v>
      </c>
      <c r="D1960">
        <v>152.28</v>
      </c>
      <c r="E1960">
        <v>154.5</v>
      </c>
      <c r="F1960">
        <v>152.28</v>
      </c>
      <c r="G1960">
        <v>153.22999999999999</v>
      </c>
      <c r="H1960">
        <v>140.46</v>
      </c>
      <c r="I1960">
        <v>4491000</v>
      </c>
    </row>
    <row r="1961" spans="1:9" x14ac:dyDescent="0.25">
      <c r="A1961" s="1" t="s">
        <v>1970</v>
      </c>
      <c r="B1961" s="1" t="s">
        <v>1270</v>
      </c>
      <c r="C1961" s="2">
        <v>44754</v>
      </c>
      <c r="D1961">
        <v>153</v>
      </c>
      <c r="E1961">
        <v>154.57</v>
      </c>
      <c r="F1961">
        <v>152.06</v>
      </c>
      <c r="G1961">
        <v>152.46</v>
      </c>
      <c r="H1961">
        <v>139.76</v>
      </c>
      <c r="I1961">
        <v>5319500</v>
      </c>
    </row>
    <row r="1962" spans="1:9" x14ac:dyDescent="0.25">
      <c r="A1962" s="1" t="s">
        <v>1971</v>
      </c>
      <c r="B1962" s="1" t="s">
        <v>1270</v>
      </c>
      <c r="C1962" s="2">
        <v>44755</v>
      </c>
      <c r="D1962">
        <v>152</v>
      </c>
      <c r="E1962">
        <v>153.83000000000001</v>
      </c>
      <c r="F1962">
        <v>151.30000000000001</v>
      </c>
      <c r="G1962">
        <v>152.15</v>
      </c>
      <c r="H1962">
        <v>139.47</v>
      </c>
      <c r="I1962">
        <v>5221200</v>
      </c>
    </row>
    <row r="1963" spans="1:9" x14ac:dyDescent="0.25">
      <c r="A1963" s="1" t="s">
        <v>1972</v>
      </c>
      <c r="B1963" s="1" t="s">
        <v>1270</v>
      </c>
      <c r="C1963" s="2">
        <v>44756</v>
      </c>
      <c r="D1963">
        <v>148.88999999999999</v>
      </c>
      <c r="E1963">
        <v>151.01</v>
      </c>
      <c r="F1963">
        <v>148.49</v>
      </c>
      <c r="G1963">
        <v>150.44</v>
      </c>
      <c r="H1963">
        <v>139.19999999999999</v>
      </c>
      <c r="I1963">
        <v>7576900</v>
      </c>
    </row>
    <row r="1964" spans="1:9" x14ac:dyDescent="0.25">
      <c r="A1964" s="1" t="s">
        <v>1973</v>
      </c>
      <c r="B1964" s="1" t="s">
        <v>1270</v>
      </c>
      <c r="C1964" s="2">
        <v>44757</v>
      </c>
      <c r="D1964">
        <v>151.84</v>
      </c>
      <c r="E1964">
        <v>153.87</v>
      </c>
      <c r="F1964">
        <v>151.43</v>
      </c>
      <c r="G1964">
        <v>153.62</v>
      </c>
      <c r="H1964">
        <v>142.13999999999999</v>
      </c>
      <c r="I1964">
        <v>4873000</v>
      </c>
    </row>
    <row r="1965" spans="1:9" x14ac:dyDescent="0.25">
      <c r="A1965" s="1" t="s">
        <v>1974</v>
      </c>
      <c r="B1965" s="1" t="s">
        <v>1270</v>
      </c>
      <c r="C1965" s="2">
        <v>44760</v>
      </c>
      <c r="D1965">
        <v>153.80000000000001</v>
      </c>
      <c r="E1965">
        <v>154.47</v>
      </c>
      <c r="F1965">
        <v>148.88999999999999</v>
      </c>
      <c r="G1965">
        <v>149.57</v>
      </c>
      <c r="H1965">
        <v>138.38999999999999</v>
      </c>
      <c r="I1965">
        <v>6838400</v>
      </c>
    </row>
    <row r="1966" spans="1:9" x14ac:dyDescent="0.25">
      <c r="A1966" s="1" t="s">
        <v>1975</v>
      </c>
      <c r="B1966" s="1" t="s">
        <v>1270</v>
      </c>
      <c r="C1966" s="2">
        <v>44761</v>
      </c>
      <c r="D1966">
        <v>150</v>
      </c>
      <c r="E1966">
        <v>150.22999999999999</v>
      </c>
      <c r="F1966">
        <v>148.80000000000001</v>
      </c>
      <c r="G1966">
        <v>149.74</v>
      </c>
      <c r="H1966">
        <v>138.55000000000001</v>
      </c>
      <c r="I1966">
        <v>5647100</v>
      </c>
    </row>
    <row r="1967" spans="1:9" x14ac:dyDescent="0.25">
      <c r="A1967" s="1" t="s">
        <v>1976</v>
      </c>
      <c r="B1967" s="1" t="s">
        <v>1270</v>
      </c>
      <c r="C1967" s="2">
        <v>44762</v>
      </c>
      <c r="D1967">
        <v>149.53</v>
      </c>
      <c r="E1967">
        <v>150.44999999999999</v>
      </c>
      <c r="F1967">
        <v>147.34</v>
      </c>
      <c r="G1967">
        <v>147.69</v>
      </c>
      <c r="H1967">
        <v>136.65</v>
      </c>
      <c r="I1967">
        <v>5315700</v>
      </c>
    </row>
    <row r="1968" spans="1:9" x14ac:dyDescent="0.25">
      <c r="A1968" s="1" t="s">
        <v>1977</v>
      </c>
      <c r="B1968" s="1" t="s">
        <v>1270</v>
      </c>
      <c r="C1968" s="2">
        <v>44763</v>
      </c>
      <c r="D1968">
        <v>147.24</v>
      </c>
      <c r="E1968">
        <v>147.84</v>
      </c>
      <c r="F1968">
        <v>146.02000000000001</v>
      </c>
      <c r="G1968">
        <v>147.75</v>
      </c>
      <c r="H1968">
        <v>136.71</v>
      </c>
      <c r="I1968">
        <v>4066800</v>
      </c>
    </row>
    <row r="1969" spans="1:9" x14ac:dyDescent="0.25">
      <c r="A1969" s="1" t="s">
        <v>1978</v>
      </c>
      <c r="B1969" s="1" t="s">
        <v>1270</v>
      </c>
      <c r="C1969" s="2">
        <v>44764</v>
      </c>
      <c r="D1969">
        <v>148.47</v>
      </c>
      <c r="E1969">
        <v>149.29</v>
      </c>
      <c r="F1969">
        <v>147.58000000000001</v>
      </c>
      <c r="G1969">
        <v>148.47</v>
      </c>
      <c r="H1969">
        <v>137.37</v>
      </c>
      <c r="I1969">
        <v>3639700</v>
      </c>
    </row>
    <row r="1970" spans="1:9" x14ac:dyDescent="0.25">
      <c r="A1970" s="1" t="s">
        <v>1979</v>
      </c>
      <c r="B1970" s="1" t="s">
        <v>1270</v>
      </c>
      <c r="C1970" s="2">
        <v>44767</v>
      </c>
      <c r="D1970">
        <v>148.54</v>
      </c>
      <c r="E1970">
        <v>150.94</v>
      </c>
      <c r="F1970">
        <v>148.51</v>
      </c>
      <c r="G1970">
        <v>150.22</v>
      </c>
      <c r="H1970">
        <v>138.99</v>
      </c>
      <c r="I1970">
        <v>4347000</v>
      </c>
    </row>
    <row r="1971" spans="1:9" x14ac:dyDescent="0.25">
      <c r="A1971" s="1" t="s">
        <v>1980</v>
      </c>
      <c r="B1971" s="1" t="s">
        <v>1270</v>
      </c>
      <c r="C1971" s="2">
        <v>44768</v>
      </c>
      <c r="D1971">
        <v>151.15</v>
      </c>
      <c r="E1971">
        <v>153.56</v>
      </c>
      <c r="F1971">
        <v>150.33000000000001</v>
      </c>
      <c r="G1971">
        <v>150.87</v>
      </c>
      <c r="H1971">
        <v>139.59</v>
      </c>
      <c r="I1971">
        <v>4900600</v>
      </c>
    </row>
    <row r="1972" spans="1:9" x14ac:dyDescent="0.25">
      <c r="A1972" s="1" t="s">
        <v>1981</v>
      </c>
      <c r="B1972" s="1" t="s">
        <v>1270</v>
      </c>
      <c r="C1972" s="2">
        <v>44769</v>
      </c>
      <c r="D1972">
        <v>149.5</v>
      </c>
      <c r="E1972">
        <v>151.5</v>
      </c>
      <c r="F1972">
        <v>148.93</v>
      </c>
      <c r="G1972">
        <v>151.15</v>
      </c>
      <c r="H1972">
        <v>139.85</v>
      </c>
      <c r="I1972">
        <v>4145800</v>
      </c>
    </row>
    <row r="1973" spans="1:9" x14ac:dyDescent="0.25">
      <c r="A1973" s="1" t="s">
        <v>1982</v>
      </c>
      <c r="B1973" s="1" t="s">
        <v>1270</v>
      </c>
      <c r="C1973" s="2">
        <v>44770</v>
      </c>
      <c r="D1973">
        <v>151.44</v>
      </c>
      <c r="E1973">
        <v>152.41</v>
      </c>
      <c r="F1973">
        <v>146.62</v>
      </c>
      <c r="G1973">
        <v>149.75</v>
      </c>
      <c r="H1973">
        <v>138.56</v>
      </c>
      <c r="I1973">
        <v>6572300</v>
      </c>
    </row>
    <row r="1974" spans="1:9" x14ac:dyDescent="0.25">
      <c r="A1974" s="1" t="s">
        <v>1983</v>
      </c>
      <c r="B1974" s="1" t="s">
        <v>1270</v>
      </c>
      <c r="C1974" s="2">
        <v>44771</v>
      </c>
      <c r="D1974">
        <v>145.44</v>
      </c>
      <c r="E1974">
        <v>146.30000000000001</v>
      </c>
      <c r="F1974">
        <v>139.05000000000001</v>
      </c>
      <c r="G1974">
        <v>143.51</v>
      </c>
      <c r="H1974">
        <v>132.78</v>
      </c>
      <c r="I1974">
        <v>17754700</v>
      </c>
    </row>
    <row r="1975" spans="1:9" x14ac:dyDescent="0.25">
      <c r="A1975" s="1" t="s">
        <v>1984</v>
      </c>
      <c r="B1975" s="1" t="s">
        <v>1270</v>
      </c>
      <c r="C1975" s="2">
        <v>44774</v>
      </c>
      <c r="D1975">
        <v>141.51</v>
      </c>
      <c r="E1975">
        <v>142.84</v>
      </c>
      <c r="F1975">
        <v>139.15</v>
      </c>
      <c r="G1975">
        <v>140.22</v>
      </c>
      <c r="H1975">
        <v>129.74</v>
      </c>
      <c r="I1975">
        <v>8523900</v>
      </c>
    </row>
    <row r="1976" spans="1:9" x14ac:dyDescent="0.25">
      <c r="A1976" s="1" t="s">
        <v>1985</v>
      </c>
      <c r="B1976" s="1" t="s">
        <v>1270</v>
      </c>
      <c r="C1976" s="2">
        <v>44775</v>
      </c>
      <c r="D1976">
        <v>141.18</v>
      </c>
      <c r="E1976">
        <v>142.84</v>
      </c>
      <c r="F1976">
        <v>140.1</v>
      </c>
      <c r="G1976">
        <v>140.38999999999999</v>
      </c>
      <c r="H1976">
        <v>129.9</v>
      </c>
      <c r="I1976">
        <v>5197100</v>
      </c>
    </row>
    <row r="1977" spans="1:9" x14ac:dyDescent="0.25">
      <c r="A1977" s="1" t="s">
        <v>1986</v>
      </c>
      <c r="B1977" s="1" t="s">
        <v>1270</v>
      </c>
      <c r="C1977" s="2">
        <v>44776</v>
      </c>
      <c r="D1977">
        <v>141.72</v>
      </c>
      <c r="E1977">
        <v>143.02000000000001</v>
      </c>
      <c r="F1977">
        <v>140.65</v>
      </c>
      <c r="G1977">
        <v>141.19999999999999</v>
      </c>
      <c r="H1977">
        <v>130.65</v>
      </c>
      <c r="I1977">
        <v>5474200</v>
      </c>
    </row>
    <row r="1978" spans="1:9" x14ac:dyDescent="0.25">
      <c r="A1978" s="1" t="s">
        <v>1987</v>
      </c>
      <c r="B1978" s="1" t="s">
        <v>1270</v>
      </c>
      <c r="C1978" s="2">
        <v>44777</v>
      </c>
      <c r="D1978">
        <v>142.09</v>
      </c>
      <c r="E1978">
        <v>142.58000000000001</v>
      </c>
      <c r="F1978">
        <v>138.69</v>
      </c>
      <c r="G1978">
        <v>138.91999999999999</v>
      </c>
      <c r="H1978">
        <v>128.54</v>
      </c>
      <c r="I1978">
        <v>7071700</v>
      </c>
    </row>
    <row r="1979" spans="1:9" x14ac:dyDescent="0.25">
      <c r="A1979" s="1" t="s">
        <v>1988</v>
      </c>
      <c r="B1979" s="1" t="s">
        <v>1270</v>
      </c>
      <c r="C1979" s="2">
        <v>44778</v>
      </c>
      <c r="D1979">
        <v>139.05000000000001</v>
      </c>
      <c r="E1979">
        <v>139.91</v>
      </c>
      <c r="F1979">
        <v>137.94999999999999</v>
      </c>
      <c r="G1979">
        <v>138.04</v>
      </c>
      <c r="H1979">
        <v>127.72</v>
      </c>
      <c r="I1979">
        <v>5371100</v>
      </c>
    </row>
    <row r="1980" spans="1:9" x14ac:dyDescent="0.25">
      <c r="A1980" s="1" t="s">
        <v>1989</v>
      </c>
      <c r="B1980" s="1" t="s">
        <v>1270</v>
      </c>
      <c r="C1980" s="2">
        <v>44781</v>
      </c>
      <c r="D1980">
        <v>138.04</v>
      </c>
      <c r="E1980">
        <v>140.80000000000001</v>
      </c>
      <c r="F1980">
        <v>137.77000000000001</v>
      </c>
      <c r="G1980">
        <v>140.34</v>
      </c>
      <c r="H1980">
        <v>129.85</v>
      </c>
      <c r="I1980">
        <v>4854600</v>
      </c>
    </row>
    <row r="1981" spans="1:9" x14ac:dyDescent="0.25">
      <c r="A1981" s="1" t="s">
        <v>1990</v>
      </c>
      <c r="B1981" s="1" t="s">
        <v>1270</v>
      </c>
      <c r="C1981" s="2">
        <v>44782</v>
      </c>
      <c r="D1981">
        <v>140.68</v>
      </c>
      <c r="E1981">
        <v>142.24</v>
      </c>
      <c r="F1981">
        <v>139.88</v>
      </c>
      <c r="G1981">
        <v>140.25</v>
      </c>
      <c r="H1981">
        <v>129.77000000000001</v>
      </c>
      <c r="I1981">
        <v>3819700</v>
      </c>
    </row>
    <row r="1982" spans="1:9" x14ac:dyDescent="0.25">
      <c r="A1982" s="1" t="s">
        <v>1991</v>
      </c>
      <c r="B1982" s="1" t="s">
        <v>1270</v>
      </c>
      <c r="C1982" s="2">
        <v>44783</v>
      </c>
      <c r="D1982">
        <v>140.91</v>
      </c>
      <c r="E1982">
        <v>141.06</v>
      </c>
      <c r="F1982">
        <v>139</v>
      </c>
      <c r="G1982">
        <v>140.94</v>
      </c>
      <c r="H1982">
        <v>130.41</v>
      </c>
      <c r="I1982">
        <v>4075300</v>
      </c>
    </row>
    <row r="1983" spans="1:9" x14ac:dyDescent="0.25">
      <c r="A1983" s="1" t="s">
        <v>1992</v>
      </c>
      <c r="B1983" s="1" t="s">
        <v>1270</v>
      </c>
      <c r="C1983" s="2">
        <v>44784</v>
      </c>
      <c r="D1983">
        <v>140.22999999999999</v>
      </c>
      <c r="E1983">
        <v>142.87</v>
      </c>
      <c r="F1983">
        <v>139.66</v>
      </c>
      <c r="G1983">
        <v>142.08000000000001</v>
      </c>
      <c r="H1983">
        <v>131.46</v>
      </c>
      <c r="I1983">
        <v>5972800</v>
      </c>
    </row>
    <row r="1984" spans="1:9" x14ac:dyDescent="0.25">
      <c r="A1984" s="1" t="s">
        <v>1993</v>
      </c>
      <c r="B1984" s="1" t="s">
        <v>1270</v>
      </c>
      <c r="C1984" s="2">
        <v>44785</v>
      </c>
      <c r="D1984">
        <v>141.88999999999999</v>
      </c>
      <c r="E1984">
        <v>143.09</v>
      </c>
      <c r="F1984">
        <v>140.27000000000001</v>
      </c>
      <c r="G1984">
        <v>142.6</v>
      </c>
      <c r="H1984">
        <v>131.94</v>
      </c>
      <c r="I1984">
        <v>5208700</v>
      </c>
    </row>
    <row r="1985" spans="1:9" x14ac:dyDescent="0.25">
      <c r="A1985" s="1" t="s">
        <v>1994</v>
      </c>
      <c r="B1985" s="1" t="s">
        <v>1270</v>
      </c>
      <c r="C1985" s="2">
        <v>44788</v>
      </c>
      <c r="D1985">
        <v>143.11000000000001</v>
      </c>
      <c r="E1985">
        <v>143.28</v>
      </c>
      <c r="F1985">
        <v>140.41999999999999</v>
      </c>
      <c r="G1985">
        <v>142.29</v>
      </c>
      <c r="H1985">
        <v>131.66</v>
      </c>
      <c r="I1985">
        <v>4513200</v>
      </c>
    </row>
    <row r="1986" spans="1:9" x14ac:dyDescent="0.25">
      <c r="A1986" s="1" t="s">
        <v>1995</v>
      </c>
      <c r="B1986" s="1" t="s">
        <v>1270</v>
      </c>
      <c r="C1986" s="2">
        <v>44789</v>
      </c>
      <c r="D1986">
        <v>142.11000000000001</v>
      </c>
      <c r="E1986">
        <v>143.97999999999999</v>
      </c>
      <c r="F1986">
        <v>142.08000000000001</v>
      </c>
      <c r="G1986">
        <v>142.55000000000001</v>
      </c>
      <c r="H1986">
        <v>131.9</v>
      </c>
      <c r="I1986">
        <v>3852300</v>
      </c>
    </row>
    <row r="1987" spans="1:9" x14ac:dyDescent="0.25">
      <c r="A1987" s="1" t="s">
        <v>1996</v>
      </c>
      <c r="B1987" s="1" t="s">
        <v>1270</v>
      </c>
      <c r="C1987" s="2">
        <v>44790</v>
      </c>
      <c r="D1987">
        <v>141.41999999999999</v>
      </c>
      <c r="E1987">
        <v>142.76</v>
      </c>
      <c r="F1987">
        <v>140.55000000000001</v>
      </c>
      <c r="G1987">
        <v>141.44</v>
      </c>
      <c r="H1987">
        <v>130.87</v>
      </c>
      <c r="I1987">
        <v>3605200</v>
      </c>
    </row>
    <row r="1988" spans="1:9" x14ac:dyDescent="0.25">
      <c r="A1988" s="1" t="s">
        <v>1997</v>
      </c>
      <c r="B1988" s="1" t="s">
        <v>1270</v>
      </c>
      <c r="C1988" s="2">
        <v>44791</v>
      </c>
      <c r="D1988">
        <v>141.49</v>
      </c>
      <c r="E1988">
        <v>141.58000000000001</v>
      </c>
      <c r="F1988">
        <v>139.82</v>
      </c>
      <c r="G1988">
        <v>141.29</v>
      </c>
      <c r="H1988">
        <v>130.72999999999999</v>
      </c>
      <c r="I1988">
        <v>3525200</v>
      </c>
    </row>
    <row r="1989" spans="1:9" x14ac:dyDescent="0.25">
      <c r="A1989" s="1" t="s">
        <v>1998</v>
      </c>
      <c r="B1989" s="1" t="s">
        <v>1270</v>
      </c>
      <c r="C1989" s="2">
        <v>44792</v>
      </c>
      <c r="D1989">
        <v>141.78</v>
      </c>
      <c r="E1989">
        <v>143.36000000000001</v>
      </c>
      <c r="F1989">
        <v>141.46</v>
      </c>
      <c r="G1989">
        <v>141.85</v>
      </c>
      <c r="H1989">
        <v>131.25</v>
      </c>
      <c r="I1989">
        <v>4530700</v>
      </c>
    </row>
    <row r="1990" spans="1:9" x14ac:dyDescent="0.25">
      <c r="A1990" s="1" t="s">
        <v>1999</v>
      </c>
      <c r="B1990" s="1" t="s">
        <v>1270</v>
      </c>
      <c r="C1990" s="2">
        <v>44795</v>
      </c>
      <c r="D1990">
        <v>141.97</v>
      </c>
      <c r="E1990">
        <v>142.66</v>
      </c>
      <c r="F1990">
        <v>139.96</v>
      </c>
      <c r="G1990">
        <v>140.34</v>
      </c>
      <c r="H1990">
        <v>129.85</v>
      </c>
      <c r="I1990">
        <v>4023500</v>
      </c>
    </row>
    <row r="1991" spans="1:9" x14ac:dyDescent="0.25">
      <c r="A1991" s="1" t="s">
        <v>2000</v>
      </c>
      <c r="B1991" s="1" t="s">
        <v>1270</v>
      </c>
      <c r="C1991" s="2">
        <v>44796</v>
      </c>
      <c r="D1991">
        <v>139.65</v>
      </c>
      <c r="E1991">
        <v>140.85</v>
      </c>
      <c r="F1991">
        <v>138.44999999999999</v>
      </c>
      <c r="G1991">
        <v>139.02000000000001</v>
      </c>
      <c r="H1991">
        <v>128.63</v>
      </c>
      <c r="I1991">
        <v>3768100</v>
      </c>
    </row>
    <row r="1992" spans="1:9" x14ac:dyDescent="0.25">
      <c r="A1992" s="1" t="s">
        <v>2001</v>
      </c>
      <c r="B1992" s="1" t="s">
        <v>1270</v>
      </c>
      <c r="C1992" s="2">
        <v>44797</v>
      </c>
      <c r="D1992">
        <v>139.05000000000001</v>
      </c>
      <c r="E1992">
        <v>139.46</v>
      </c>
      <c r="F1992">
        <v>137.69999999999999</v>
      </c>
      <c r="G1992">
        <v>137.91</v>
      </c>
      <c r="H1992">
        <v>127.6</v>
      </c>
      <c r="I1992">
        <v>5018900</v>
      </c>
    </row>
    <row r="1993" spans="1:9" x14ac:dyDescent="0.25">
      <c r="A1993" s="1" t="s">
        <v>2002</v>
      </c>
      <c r="B1993" s="1" t="s">
        <v>1270</v>
      </c>
      <c r="C1993" s="2">
        <v>44798</v>
      </c>
      <c r="D1993">
        <v>138.77000000000001</v>
      </c>
      <c r="E1993">
        <v>139.56</v>
      </c>
      <c r="F1993">
        <v>137.66999999999999</v>
      </c>
      <c r="G1993">
        <v>139.33000000000001</v>
      </c>
      <c r="H1993">
        <v>128.91999999999999</v>
      </c>
      <c r="I1993">
        <v>3301200</v>
      </c>
    </row>
    <row r="1994" spans="1:9" x14ac:dyDescent="0.25">
      <c r="A1994" s="1" t="s">
        <v>2003</v>
      </c>
      <c r="B1994" s="1" t="s">
        <v>1270</v>
      </c>
      <c r="C1994" s="2">
        <v>44799</v>
      </c>
      <c r="D1994">
        <v>138.88999999999999</v>
      </c>
      <c r="E1994">
        <v>139.85</v>
      </c>
      <c r="F1994">
        <v>136.25</v>
      </c>
      <c r="G1994">
        <v>136.35</v>
      </c>
      <c r="H1994">
        <v>126.16</v>
      </c>
      <c r="I1994">
        <v>3838800</v>
      </c>
    </row>
    <row r="1995" spans="1:9" x14ac:dyDescent="0.25">
      <c r="A1995" s="1" t="s">
        <v>2004</v>
      </c>
      <c r="B1995" s="1" t="s">
        <v>1270</v>
      </c>
      <c r="C1995" s="2">
        <v>44802</v>
      </c>
      <c r="D1995">
        <v>136.19999999999999</v>
      </c>
      <c r="E1995">
        <v>136.72</v>
      </c>
      <c r="F1995">
        <v>134.76</v>
      </c>
      <c r="G1995">
        <v>135.71</v>
      </c>
      <c r="H1995">
        <v>125.57</v>
      </c>
      <c r="I1995">
        <v>3835800</v>
      </c>
    </row>
    <row r="1996" spans="1:9" x14ac:dyDescent="0.25">
      <c r="A1996" s="1" t="s">
        <v>2005</v>
      </c>
      <c r="B1996" s="1" t="s">
        <v>1270</v>
      </c>
      <c r="C1996" s="2">
        <v>44803</v>
      </c>
      <c r="D1996">
        <v>135.13999999999999</v>
      </c>
      <c r="E1996">
        <v>136.49</v>
      </c>
      <c r="F1996">
        <v>134.88999999999999</v>
      </c>
      <c r="G1996">
        <v>135.55000000000001</v>
      </c>
      <c r="H1996">
        <v>125.42</v>
      </c>
      <c r="I1996">
        <v>4337100</v>
      </c>
    </row>
    <row r="1997" spans="1:9" x14ac:dyDescent="0.25">
      <c r="A1997" s="1" t="s">
        <v>2006</v>
      </c>
      <c r="B1997" s="1" t="s">
        <v>1270</v>
      </c>
      <c r="C1997" s="2">
        <v>44804</v>
      </c>
      <c r="D1997">
        <v>135.69</v>
      </c>
      <c r="E1997">
        <v>136.04</v>
      </c>
      <c r="F1997">
        <v>134.16999999999999</v>
      </c>
      <c r="G1997">
        <v>134.46</v>
      </c>
      <c r="H1997">
        <v>124.41</v>
      </c>
      <c r="I1997">
        <v>5789600</v>
      </c>
    </row>
    <row r="1998" spans="1:9" x14ac:dyDescent="0.25">
      <c r="A1998" s="1" t="s">
        <v>2007</v>
      </c>
      <c r="B1998" s="1" t="s">
        <v>1270</v>
      </c>
      <c r="C1998" s="2">
        <v>44805</v>
      </c>
      <c r="D1998">
        <v>134.63999999999999</v>
      </c>
      <c r="E1998">
        <v>138.59</v>
      </c>
      <c r="F1998">
        <v>134.1</v>
      </c>
      <c r="G1998">
        <v>138.44999999999999</v>
      </c>
      <c r="H1998">
        <v>128.1</v>
      </c>
      <c r="I1998">
        <v>4521000</v>
      </c>
    </row>
    <row r="1999" spans="1:9" x14ac:dyDescent="0.25">
      <c r="A1999" s="1" t="s">
        <v>2008</v>
      </c>
      <c r="B1999" s="1" t="s">
        <v>1270</v>
      </c>
      <c r="C1999" s="2">
        <v>44806</v>
      </c>
      <c r="D1999">
        <v>138.66</v>
      </c>
      <c r="E1999">
        <v>139.4</v>
      </c>
      <c r="F1999">
        <v>135.81</v>
      </c>
      <c r="G1999">
        <v>136.28</v>
      </c>
      <c r="H1999">
        <v>126.09</v>
      </c>
      <c r="I1999">
        <v>3601600</v>
      </c>
    </row>
    <row r="2000" spans="1:9" x14ac:dyDescent="0.25">
      <c r="A2000" s="1" t="s">
        <v>2009</v>
      </c>
      <c r="B2000" s="1" t="s">
        <v>1270</v>
      </c>
      <c r="C2000" s="2">
        <v>44810</v>
      </c>
      <c r="D2000">
        <v>137.30000000000001</v>
      </c>
      <c r="E2000">
        <v>139.35</v>
      </c>
      <c r="F2000">
        <v>136.24</v>
      </c>
      <c r="G2000">
        <v>137.59</v>
      </c>
      <c r="H2000">
        <v>127.31</v>
      </c>
      <c r="I2000">
        <v>4810600</v>
      </c>
    </row>
    <row r="2001" spans="1:9" x14ac:dyDescent="0.25">
      <c r="A2001" s="1" t="s">
        <v>2010</v>
      </c>
      <c r="B2001" s="1" t="s">
        <v>1270</v>
      </c>
      <c r="C2001" s="2">
        <v>44811</v>
      </c>
      <c r="D2001">
        <v>137.55000000000001</v>
      </c>
      <c r="E2001">
        <v>139.04</v>
      </c>
      <c r="F2001">
        <v>135.34</v>
      </c>
      <c r="G2001">
        <v>138.71</v>
      </c>
      <c r="H2001">
        <v>128.34</v>
      </c>
      <c r="I2001">
        <v>4141700</v>
      </c>
    </row>
    <row r="2002" spans="1:9" x14ac:dyDescent="0.25">
      <c r="A2002" s="1" t="s">
        <v>2011</v>
      </c>
      <c r="B2002" s="1" t="s">
        <v>1270</v>
      </c>
      <c r="C2002" s="2">
        <v>44812</v>
      </c>
      <c r="D2002">
        <v>139.63999999999999</v>
      </c>
      <c r="E2002">
        <v>140.57</v>
      </c>
      <c r="F2002">
        <v>138.65</v>
      </c>
      <c r="G2002">
        <v>140.52000000000001</v>
      </c>
      <c r="H2002">
        <v>130.02000000000001</v>
      </c>
      <c r="I2002">
        <v>3988300</v>
      </c>
    </row>
    <row r="2003" spans="1:9" x14ac:dyDescent="0.25">
      <c r="A2003" s="1" t="s">
        <v>2012</v>
      </c>
      <c r="B2003" s="1" t="s">
        <v>1270</v>
      </c>
      <c r="C2003" s="2">
        <v>44813</v>
      </c>
      <c r="D2003">
        <v>140.4</v>
      </c>
      <c r="E2003">
        <v>142.16999999999999</v>
      </c>
      <c r="F2003">
        <v>140.1</v>
      </c>
      <c r="G2003">
        <v>141.41999999999999</v>
      </c>
      <c r="H2003">
        <v>130.85</v>
      </c>
      <c r="I2003">
        <v>4427000</v>
      </c>
    </row>
    <row r="2004" spans="1:9" x14ac:dyDescent="0.25">
      <c r="A2004" s="1" t="s">
        <v>2013</v>
      </c>
      <c r="B2004" s="1" t="s">
        <v>1270</v>
      </c>
      <c r="C2004" s="2">
        <v>44816</v>
      </c>
      <c r="D2004">
        <v>141.01</v>
      </c>
      <c r="E2004">
        <v>142.87</v>
      </c>
      <c r="F2004">
        <v>140.32</v>
      </c>
      <c r="G2004">
        <v>142.24</v>
      </c>
      <c r="H2004">
        <v>131.61000000000001</v>
      </c>
      <c r="I2004">
        <v>4938400</v>
      </c>
    </row>
    <row r="2005" spans="1:9" x14ac:dyDescent="0.25">
      <c r="A2005" s="1" t="s">
        <v>2014</v>
      </c>
      <c r="B2005" s="1" t="s">
        <v>1270</v>
      </c>
      <c r="C2005" s="2">
        <v>44817</v>
      </c>
      <c r="D2005">
        <v>140.55000000000001</v>
      </c>
      <c r="E2005">
        <v>141.93</v>
      </c>
      <c r="F2005">
        <v>137.49</v>
      </c>
      <c r="G2005">
        <v>138.53</v>
      </c>
      <c r="H2005">
        <v>128.18</v>
      </c>
      <c r="I2005">
        <v>6195900</v>
      </c>
    </row>
    <row r="2006" spans="1:9" x14ac:dyDescent="0.25">
      <c r="A2006" s="1" t="s">
        <v>2015</v>
      </c>
      <c r="B2006" s="1" t="s">
        <v>1270</v>
      </c>
      <c r="C2006" s="2">
        <v>44818</v>
      </c>
      <c r="D2006">
        <v>139.16999999999999</v>
      </c>
      <c r="E2006">
        <v>140.44</v>
      </c>
      <c r="F2006">
        <v>138.27000000000001</v>
      </c>
      <c r="G2006">
        <v>139.55000000000001</v>
      </c>
      <c r="H2006">
        <v>129.12</v>
      </c>
      <c r="I2006">
        <v>4673600</v>
      </c>
    </row>
    <row r="2007" spans="1:9" x14ac:dyDescent="0.25">
      <c r="A2007" s="1" t="s">
        <v>2016</v>
      </c>
      <c r="B2007" s="1" t="s">
        <v>1270</v>
      </c>
      <c r="C2007" s="2">
        <v>44819</v>
      </c>
      <c r="D2007">
        <v>139.99</v>
      </c>
      <c r="E2007">
        <v>143.9</v>
      </c>
      <c r="F2007">
        <v>139.38999999999999</v>
      </c>
      <c r="G2007">
        <v>142.51</v>
      </c>
      <c r="H2007">
        <v>131.86000000000001</v>
      </c>
      <c r="I2007">
        <v>6416900</v>
      </c>
    </row>
    <row r="2008" spans="1:9" x14ac:dyDescent="0.25">
      <c r="A2008" s="1" t="s">
        <v>2017</v>
      </c>
      <c r="B2008" s="1" t="s">
        <v>1270</v>
      </c>
      <c r="C2008" s="2">
        <v>44820</v>
      </c>
      <c r="D2008">
        <v>143.4</v>
      </c>
      <c r="E2008">
        <v>144.85</v>
      </c>
      <c r="F2008">
        <v>141.36000000000001</v>
      </c>
      <c r="G2008">
        <v>144.06</v>
      </c>
      <c r="H2008">
        <v>133.29</v>
      </c>
      <c r="I2008">
        <v>13887500</v>
      </c>
    </row>
    <row r="2009" spans="1:9" x14ac:dyDescent="0.25">
      <c r="A2009" s="1" t="s">
        <v>2018</v>
      </c>
      <c r="B2009" s="1" t="s">
        <v>1270</v>
      </c>
      <c r="C2009" s="2">
        <v>44823</v>
      </c>
      <c r="D2009">
        <v>143.63999999999999</v>
      </c>
      <c r="E2009">
        <v>143.86000000000001</v>
      </c>
      <c r="F2009">
        <v>141.43</v>
      </c>
      <c r="G2009">
        <v>142.66</v>
      </c>
      <c r="H2009">
        <v>132</v>
      </c>
      <c r="I2009">
        <v>5042500</v>
      </c>
    </row>
    <row r="2010" spans="1:9" x14ac:dyDescent="0.25">
      <c r="A2010" s="1" t="s">
        <v>2019</v>
      </c>
      <c r="B2010" s="1" t="s">
        <v>1270</v>
      </c>
      <c r="C2010" s="2">
        <v>44824</v>
      </c>
      <c r="D2010">
        <v>141.82</v>
      </c>
      <c r="E2010">
        <v>142.49</v>
      </c>
      <c r="F2010">
        <v>140.37</v>
      </c>
      <c r="G2010">
        <v>141.77000000000001</v>
      </c>
      <c r="H2010">
        <v>131.16999999999999</v>
      </c>
      <c r="I2010">
        <v>4532900</v>
      </c>
    </row>
    <row r="2011" spans="1:9" x14ac:dyDescent="0.25">
      <c r="A2011" s="1" t="s">
        <v>2020</v>
      </c>
      <c r="B2011" s="1" t="s">
        <v>1270</v>
      </c>
      <c r="C2011" s="2">
        <v>44825</v>
      </c>
      <c r="D2011">
        <v>142.15</v>
      </c>
      <c r="E2011">
        <v>143.63</v>
      </c>
      <c r="F2011">
        <v>140.29</v>
      </c>
      <c r="G2011">
        <v>140.31</v>
      </c>
      <c r="H2011">
        <v>129.82</v>
      </c>
      <c r="I2011">
        <v>5076100</v>
      </c>
    </row>
    <row r="2012" spans="1:9" x14ac:dyDescent="0.25">
      <c r="A2012" s="1" t="s">
        <v>2021</v>
      </c>
      <c r="B2012" s="1" t="s">
        <v>1270</v>
      </c>
      <c r="C2012" s="2">
        <v>44826</v>
      </c>
      <c r="D2012">
        <v>140.21</v>
      </c>
      <c r="E2012">
        <v>144.46</v>
      </c>
      <c r="F2012">
        <v>140</v>
      </c>
      <c r="G2012">
        <v>143.01</v>
      </c>
      <c r="H2012">
        <v>132.32</v>
      </c>
      <c r="I2012">
        <v>6161000</v>
      </c>
    </row>
    <row r="2013" spans="1:9" x14ac:dyDescent="0.25">
      <c r="A2013" s="1" t="s">
        <v>2022</v>
      </c>
      <c r="B2013" s="1" t="s">
        <v>1270</v>
      </c>
      <c r="C2013" s="2">
        <v>44827</v>
      </c>
      <c r="D2013">
        <v>142.07</v>
      </c>
      <c r="E2013">
        <v>143.41999999999999</v>
      </c>
      <c r="F2013">
        <v>140.94999999999999</v>
      </c>
      <c r="G2013">
        <v>143.06</v>
      </c>
      <c r="H2013">
        <v>132.37</v>
      </c>
      <c r="I2013">
        <v>5751600</v>
      </c>
    </row>
    <row r="2014" spans="1:9" x14ac:dyDescent="0.25">
      <c r="A2014" s="1" t="s">
        <v>2023</v>
      </c>
      <c r="B2014" s="1" t="s">
        <v>1270</v>
      </c>
      <c r="C2014" s="2">
        <v>44830</v>
      </c>
      <c r="D2014">
        <v>142.08000000000001</v>
      </c>
      <c r="E2014">
        <v>142.80000000000001</v>
      </c>
      <c r="F2014">
        <v>140.11000000000001</v>
      </c>
      <c r="G2014">
        <v>141.21</v>
      </c>
      <c r="H2014">
        <v>130.66</v>
      </c>
      <c r="I2014">
        <v>5697800</v>
      </c>
    </row>
    <row r="2015" spans="1:9" x14ac:dyDescent="0.25">
      <c r="A2015" s="1" t="s">
        <v>2024</v>
      </c>
      <c r="B2015" s="1" t="s">
        <v>1270</v>
      </c>
      <c r="C2015" s="2">
        <v>44831</v>
      </c>
      <c r="D2015">
        <v>142.59</v>
      </c>
      <c r="E2015">
        <v>145.54</v>
      </c>
      <c r="F2015">
        <v>141.29</v>
      </c>
      <c r="G2015">
        <v>141.72</v>
      </c>
      <c r="H2015">
        <v>131.13</v>
      </c>
      <c r="I2015">
        <v>5598000</v>
      </c>
    </row>
    <row r="2016" spans="1:9" x14ac:dyDescent="0.25">
      <c r="A2016" s="1" t="s">
        <v>2025</v>
      </c>
      <c r="B2016" s="1" t="s">
        <v>1270</v>
      </c>
      <c r="C2016" s="2">
        <v>44832</v>
      </c>
      <c r="D2016">
        <v>144.22</v>
      </c>
      <c r="E2016">
        <v>145.32</v>
      </c>
      <c r="F2016">
        <v>142.62</v>
      </c>
      <c r="G2016">
        <v>144.6</v>
      </c>
      <c r="H2016">
        <v>133.79</v>
      </c>
      <c r="I2016">
        <v>5226700</v>
      </c>
    </row>
    <row r="2017" spans="1:9" x14ac:dyDescent="0.25">
      <c r="A2017" s="1" t="s">
        <v>2026</v>
      </c>
      <c r="B2017" s="1" t="s">
        <v>1270</v>
      </c>
      <c r="C2017" s="2">
        <v>44833</v>
      </c>
      <c r="D2017">
        <v>144.85</v>
      </c>
      <c r="E2017">
        <v>145.25</v>
      </c>
      <c r="F2017">
        <v>141.83000000000001</v>
      </c>
      <c r="G2017">
        <v>142.72</v>
      </c>
      <c r="H2017">
        <v>132.05000000000001</v>
      </c>
      <c r="I2017">
        <v>5509400</v>
      </c>
    </row>
    <row r="2018" spans="1:9" x14ac:dyDescent="0.25">
      <c r="A2018" s="1" t="s">
        <v>2027</v>
      </c>
      <c r="B2018" s="1" t="s">
        <v>1270</v>
      </c>
      <c r="C2018" s="2">
        <v>44834</v>
      </c>
      <c r="D2018">
        <v>142.19999999999999</v>
      </c>
      <c r="E2018">
        <v>142.32</v>
      </c>
      <c r="F2018">
        <v>134.09</v>
      </c>
      <c r="G2018">
        <v>134.21</v>
      </c>
      <c r="H2018">
        <v>124.18</v>
      </c>
      <c r="I2018">
        <v>15359000</v>
      </c>
    </row>
    <row r="2019" spans="1:9" x14ac:dyDescent="0.25">
      <c r="A2019" s="1" t="s">
        <v>2028</v>
      </c>
      <c r="B2019" s="1" t="s">
        <v>1270</v>
      </c>
      <c r="C2019" s="2">
        <v>44837</v>
      </c>
      <c r="D2019">
        <v>135.88</v>
      </c>
      <c r="E2019">
        <v>138.80000000000001</v>
      </c>
      <c r="F2019">
        <v>135.31</v>
      </c>
      <c r="G2019">
        <v>138.32</v>
      </c>
      <c r="H2019">
        <v>127.98</v>
      </c>
      <c r="I2019">
        <v>7437500</v>
      </c>
    </row>
    <row r="2020" spans="1:9" x14ac:dyDescent="0.25">
      <c r="A2020" s="1" t="s">
        <v>2029</v>
      </c>
      <c r="B2020" s="1" t="s">
        <v>1270</v>
      </c>
      <c r="C2020" s="2">
        <v>44838</v>
      </c>
      <c r="D2020">
        <v>139.21</v>
      </c>
      <c r="E2020">
        <v>142.72</v>
      </c>
      <c r="F2020">
        <v>137.76</v>
      </c>
      <c r="G2020">
        <v>141.99</v>
      </c>
      <c r="H2020">
        <v>131.38</v>
      </c>
      <c r="I2020">
        <v>6612300</v>
      </c>
    </row>
    <row r="2021" spans="1:9" x14ac:dyDescent="0.25">
      <c r="A2021" s="1" t="s">
        <v>2030</v>
      </c>
      <c r="B2021" s="1" t="s">
        <v>1270</v>
      </c>
      <c r="C2021" s="2">
        <v>44839</v>
      </c>
      <c r="D2021">
        <v>141.47</v>
      </c>
      <c r="E2021">
        <v>144.47</v>
      </c>
      <c r="F2021">
        <v>141.11000000000001</v>
      </c>
      <c r="G2021">
        <v>143.33000000000001</v>
      </c>
      <c r="H2021">
        <v>132.62</v>
      </c>
      <c r="I2021">
        <v>4777900</v>
      </c>
    </row>
    <row r="2022" spans="1:9" x14ac:dyDescent="0.25">
      <c r="A2022" s="1" t="s">
        <v>2031</v>
      </c>
      <c r="B2022" s="1" t="s">
        <v>1270</v>
      </c>
      <c r="C2022" s="2">
        <v>44840</v>
      </c>
      <c r="D2022">
        <v>142.79</v>
      </c>
      <c r="E2022">
        <v>142.99</v>
      </c>
      <c r="F2022">
        <v>139.9</v>
      </c>
      <c r="G2022">
        <v>140.29</v>
      </c>
      <c r="H2022">
        <v>129.81</v>
      </c>
      <c r="I2022">
        <v>5124800</v>
      </c>
    </row>
    <row r="2023" spans="1:9" x14ac:dyDescent="0.25">
      <c r="A2023" s="1" t="s">
        <v>2032</v>
      </c>
      <c r="B2023" s="1" t="s">
        <v>1270</v>
      </c>
      <c r="C2023" s="2">
        <v>44841</v>
      </c>
      <c r="D2023">
        <v>139.01</v>
      </c>
      <c r="E2023">
        <v>140.05000000000001</v>
      </c>
      <c r="F2023">
        <v>137.55000000000001</v>
      </c>
      <c r="G2023">
        <v>138.76</v>
      </c>
      <c r="H2023">
        <v>128.38999999999999</v>
      </c>
      <c r="I2023">
        <v>4648800</v>
      </c>
    </row>
    <row r="2024" spans="1:9" x14ac:dyDescent="0.25">
      <c r="A2024" s="1" t="s">
        <v>2033</v>
      </c>
      <c r="B2024" s="1" t="s">
        <v>1270</v>
      </c>
      <c r="C2024" s="2">
        <v>44844</v>
      </c>
      <c r="D2024">
        <v>139.03</v>
      </c>
      <c r="E2024">
        <v>139.59</v>
      </c>
      <c r="F2024">
        <v>136.87</v>
      </c>
      <c r="G2024">
        <v>138.31</v>
      </c>
      <c r="H2024">
        <v>127.97</v>
      </c>
      <c r="I2024">
        <v>3830800</v>
      </c>
    </row>
    <row r="2025" spans="1:9" x14ac:dyDescent="0.25">
      <c r="A2025" s="1" t="s">
        <v>2034</v>
      </c>
      <c r="B2025" s="1" t="s">
        <v>1270</v>
      </c>
      <c r="C2025" s="2">
        <v>44845</v>
      </c>
      <c r="D2025">
        <v>138.02000000000001</v>
      </c>
      <c r="E2025">
        <v>143.68</v>
      </c>
      <c r="F2025">
        <v>138.02000000000001</v>
      </c>
      <c r="G2025">
        <v>141.51</v>
      </c>
      <c r="H2025">
        <v>130.93</v>
      </c>
      <c r="I2025">
        <v>5675100</v>
      </c>
    </row>
    <row r="2026" spans="1:9" x14ac:dyDescent="0.25">
      <c r="A2026" s="1" t="s">
        <v>2035</v>
      </c>
      <c r="B2026" s="1" t="s">
        <v>1270</v>
      </c>
      <c r="C2026" s="2">
        <v>44846</v>
      </c>
      <c r="D2026">
        <v>141.63999999999999</v>
      </c>
      <c r="E2026">
        <v>143.06</v>
      </c>
      <c r="F2026">
        <v>139.93</v>
      </c>
      <c r="G2026">
        <v>139.97999999999999</v>
      </c>
      <c r="H2026">
        <v>129.52000000000001</v>
      </c>
      <c r="I2026">
        <v>4528000</v>
      </c>
    </row>
    <row r="2027" spans="1:9" x14ac:dyDescent="0.25">
      <c r="A2027" s="1" t="s">
        <v>2036</v>
      </c>
      <c r="B2027" s="1" t="s">
        <v>1270</v>
      </c>
      <c r="C2027" s="2">
        <v>44847</v>
      </c>
      <c r="D2027">
        <v>136.69999999999999</v>
      </c>
      <c r="E2027">
        <v>143.18</v>
      </c>
      <c r="F2027">
        <v>136.27000000000001</v>
      </c>
      <c r="G2027">
        <v>142.91999999999999</v>
      </c>
      <c r="H2027">
        <v>133.58000000000001</v>
      </c>
      <c r="I2027">
        <v>5066200</v>
      </c>
    </row>
    <row r="2028" spans="1:9" x14ac:dyDescent="0.25">
      <c r="A2028" s="1" t="s">
        <v>2037</v>
      </c>
      <c r="B2028" s="1" t="s">
        <v>1270</v>
      </c>
      <c r="C2028" s="2">
        <v>44848</v>
      </c>
      <c r="D2028">
        <v>142.6</v>
      </c>
      <c r="E2028">
        <v>144.47999999999999</v>
      </c>
      <c r="F2028">
        <v>142.21</v>
      </c>
      <c r="G2028">
        <v>142.94</v>
      </c>
      <c r="H2028">
        <v>133.6</v>
      </c>
      <c r="I2028">
        <v>5290500</v>
      </c>
    </row>
    <row r="2029" spans="1:9" x14ac:dyDescent="0.25">
      <c r="A2029" s="1" t="s">
        <v>2038</v>
      </c>
      <c r="B2029" s="1" t="s">
        <v>1270</v>
      </c>
      <c r="C2029" s="2">
        <v>44851</v>
      </c>
      <c r="D2029">
        <v>142.65</v>
      </c>
      <c r="E2029">
        <v>144.93</v>
      </c>
      <c r="F2029">
        <v>142.1</v>
      </c>
      <c r="G2029">
        <v>144.41</v>
      </c>
      <c r="H2029">
        <v>134.97999999999999</v>
      </c>
      <c r="I2029">
        <v>4016200</v>
      </c>
    </row>
    <row r="2030" spans="1:9" x14ac:dyDescent="0.25">
      <c r="A2030" s="1" t="s">
        <v>2039</v>
      </c>
      <c r="B2030" s="1" t="s">
        <v>1270</v>
      </c>
      <c r="C2030" s="2">
        <v>44852</v>
      </c>
      <c r="D2030">
        <v>145.22999999999999</v>
      </c>
      <c r="E2030">
        <v>145.87</v>
      </c>
      <c r="F2030">
        <v>143.53</v>
      </c>
      <c r="G2030">
        <v>144.6</v>
      </c>
      <c r="H2030">
        <v>135.15</v>
      </c>
      <c r="I2030">
        <v>3540400</v>
      </c>
    </row>
    <row r="2031" spans="1:9" x14ac:dyDescent="0.25">
      <c r="A2031" s="1" t="s">
        <v>2040</v>
      </c>
      <c r="B2031" s="1" t="s">
        <v>1270</v>
      </c>
      <c r="C2031" s="2">
        <v>44853</v>
      </c>
      <c r="D2031">
        <v>144.80000000000001</v>
      </c>
      <c r="E2031">
        <v>145.44999999999999</v>
      </c>
      <c r="F2031">
        <v>142.31</v>
      </c>
      <c r="G2031">
        <v>143.13</v>
      </c>
      <c r="H2031">
        <v>133.78</v>
      </c>
      <c r="I2031">
        <v>3333300</v>
      </c>
    </row>
    <row r="2032" spans="1:9" x14ac:dyDescent="0.25">
      <c r="A2032" s="1" t="s">
        <v>2041</v>
      </c>
      <c r="B2032" s="1" t="s">
        <v>1270</v>
      </c>
      <c r="C2032" s="2">
        <v>44854</v>
      </c>
      <c r="D2032">
        <v>143.16</v>
      </c>
      <c r="E2032">
        <v>144.04</v>
      </c>
      <c r="F2032">
        <v>142.43</v>
      </c>
      <c r="G2032">
        <v>142.93</v>
      </c>
      <c r="H2032">
        <v>133.59</v>
      </c>
      <c r="I2032">
        <v>3880100</v>
      </c>
    </row>
    <row r="2033" spans="1:9" x14ac:dyDescent="0.25">
      <c r="A2033" s="1" t="s">
        <v>2042</v>
      </c>
      <c r="B2033" s="1" t="s">
        <v>1270</v>
      </c>
      <c r="C2033" s="2">
        <v>44855</v>
      </c>
      <c r="D2033">
        <v>143.34</v>
      </c>
      <c r="E2033">
        <v>147.76</v>
      </c>
      <c r="F2033">
        <v>142.43</v>
      </c>
      <c r="G2033">
        <v>147.06</v>
      </c>
      <c r="H2033">
        <v>137.44999999999999</v>
      </c>
      <c r="I2033">
        <v>5419400</v>
      </c>
    </row>
    <row r="2034" spans="1:9" x14ac:dyDescent="0.25">
      <c r="A2034" s="1" t="s">
        <v>2043</v>
      </c>
      <c r="B2034" s="1" t="s">
        <v>1270</v>
      </c>
      <c r="C2034" s="2">
        <v>44858</v>
      </c>
      <c r="D2034">
        <v>148.71</v>
      </c>
      <c r="E2034">
        <v>151.53</v>
      </c>
      <c r="F2034">
        <v>148.69999999999999</v>
      </c>
      <c r="G2034">
        <v>150.88999999999999</v>
      </c>
      <c r="H2034">
        <v>141.03</v>
      </c>
      <c r="I2034">
        <v>5139700</v>
      </c>
    </row>
    <row r="2035" spans="1:9" x14ac:dyDescent="0.25">
      <c r="A2035" s="1" t="s">
        <v>2044</v>
      </c>
      <c r="B2035" s="1" t="s">
        <v>1270</v>
      </c>
      <c r="C2035" s="2">
        <v>44859</v>
      </c>
      <c r="D2035">
        <v>148.03</v>
      </c>
      <c r="E2035">
        <v>150.6</v>
      </c>
      <c r="F2035">
        <v>147.29</v>
      </c>
      <c r="G2035">
        <v>149.82</v>
      </c>
      <c r="H2035">
        <v>140.03</v>
      </c>
      <c r="I2035">
        <v>5229400</v>
      </c>
    </row>
    <row r="2036" spans="1:9" x14ac:dyDescent="0.25">
      <c r="A2036" s="1" t="s">
        <v>2045</v>
      </c>
      <c r="B2036" s="1" t="s">
        <v>1270</v>
      </c>
      <c r="C2036" s="2">
        <v>44860</v>
      </c>
      <c r="D2036">
        <v>151.01</v>
      </c>
      <c r="E2036">
        <v>152.88999999999999</v>
      </c>
      <c r="F2036">
        <v>150.69999999999999</v>
      </c>
      <c r="G2036">
        <v>152.51</v>
      </c>
      <c r="H2036">
        <v>142.55000000000001</v>
      </c>
      <c r="I2036">
        <v>4727900</v>
      </c>
    </row>
    <row r="2037" spans="1:9" x14ac:dyDescent="0.25">
      <c r="A2037" s="1" t="s">
        <v>2046</v>
      </c>
      <c r="B2037" s="1" t="s">
        <v>1270</v>
      </c>
      <c r="C2037" s="2">
        <v>44861</v>
      </c>
      <c r="D2037">
        <v>153.76</v>
      </c>
      <c r="E2037">
        <v>153.99</v>
      </c>
      <c r="F2037">
        <v>152.06</v>
      </c>
      <c r="G2037">
        <v>153.5</v>
      </c>
      <c r="H2037">
        <v>143.47</v>
      </c>
      <c r="I2037">
        <v>6850400</v>
      </c>
    </row>
    <row r="2038" spans="1:9" x14ac:dyDescent="0.25">
      <c r="A2038" s="1" t="s">
        <v>2047</v>
      </c>
      <c r="B2038" s="1" t="s">
        <v>1270</v>
      </c>
      <c r="C2038" s="2">
        <v>44862</v>
      </c>
      <c r="D2038">
        <v>145.93</v>
      </c>
      <c r="E2038">
        <v>148.97999999999999</v>
      </c>
      <c r="F2038">
        <v>142.34</v>
      </c>
      <c r="G2038">
        <v>147.61000000000001</v>
      </c>
      <c r="H2038">
        <v>137.97</v>
      </c>
      <c r="I2038">
        <v>10812200</v>
      </c>
    </row>
    <row r="2039" spans="1:9" x14ac:dyDescent="0.25">
      <c r="A2039" s="1" t="s">
        <v>2048</v>
      </c>
      <c r="B2039" s="1" t="s">
        <v>1270</v>
      </c>
      <c r="C2039" s="2">
        <v>44865</v>
      </c>
      <c r="D2039">
        <v>145.16999999999999</v>
      </c>
      <c r="E2039">
        <v>146.78</v>
      </c>
      <c r="F2039">
        <v>144.08000000000001</v>
      </c>
      <c r="G2039">
        <v>146.4</v>
      </c>
      <c r="H2039">
        <v>136.84</v>
      </c>
      <c r="I2039">
        <v>8604800</v>
      </c>
    </row>
    <row r="2040" spans="1:9" x14ac:dyDescent="0.25">
      <c r="A2040" s="1" t="s">
        <v>2049</v>
      </c>
      <c r="B2040" s="1" t="s">
        <v>1270</v>
      </c>
      <c r="C2040" s="2">
        <v>44866</v>
      </c>
      <c r="D2040">
        <v>146.66</v>
      </c>
      <c r="E2040">
        <v>147.69999999999999</v>
      </c>
      <c r="F2040">
        <v>144.55000000000001</v>
      </c>
      <c r="G2040">
        <v>146.91</v>
      </c>
      <c r="H2040">
        <v>137.31</v>
      </c>
      <c r="I2040">
        <v>6351200</v>
      </c>
    </row>
    <row r="2041" spans="1:9" x14ac:dyDescent="0.25">
      <c r="A2041" s="1" t="s">
        <v>2050</v>
      </c>
      <c r="B2041" s="1" t="s">
        <v>1270</v>
      </c>
      <c r="C2041" s="2">
        <v>44867</v>
      </c>
      <c r="D2041">
        <v>147.03</v>
      </c>
      <c r="E2041">
        <v>148.08000000000001</v>
      </c>
      <c r="F2041">
        <v>144.47999999999999</v>
      </c>
      <c r="G2041">
        <v>144.52000000000001</v>
      </c>
      <c r="H2041">
        <v>135.08000000000001</v>
      </c>
      <c r="I2041">
        <v>5345000</v>
      </c>
    </row>
    <row r="2042" spans="1:9" x14ac:dyDescent="0.25">
      <c r="A2042" s="1" t="s">
        <v>2051</v>
      </c>
      <c r="B2042" s="1" t="s">
        <v>1270</v>
      </c>
      <c r="C2042" s="2">
        <v>44868</v>
      </c>
      <c r="D2042">
        <v>144</v>
      </c>
      <c r="E2042">
        <v>145.41999999999999</v>
      </c>
      <c r="F2042">
        <v>143.03</v>
      </c>
      <c r="G2042">
        <v>144.41999999999999</v>
      </c>
      <c r="H2042">
        <v>134.99</v>
      </c>
      <c r="I2042">
        <v>3850700</v>
      </c>
    </row>
    <row r="2043" spans="1:9" x14ac:dyDescent="0.25">
      <c r="A2043" s="1" t="s">
        <v>2052</v>
      </c>
      <c r="B2043" s="1" t="s">
        <v>1270</v>
      </c>
      <c r="C2043" s="2">
        <v>44869</v>
      </c>
      <c r="D2043">
        <v>145.35</v>
      </c>
      <c r="E2043">
        <v>145.58000000000001</v>
      </c>
      <c r="F2043">
        <v>143.08000000000001</v>
      </c>
      <c r="G2043">
        <v>145.28</v>
      </c>
      <c r="H2043">
        <v>135.79</v>
      </c>
      <c r="I2043">
        <v>4623700</v>
      </c>
    </row>
    <row r="2044" spans="1:9" x14ac:dyDescent="0.25">
      <c r="A2044" s="1" t="s">
        <v>2053</v>
      </c>
      <c r="B2044" s="1" t="s">
        <v>1270</v>
      </c>
      <c r="C2044" s="2">
        <v>44872</v>
      </c>
      <c r="D2044">
        <v>145.28</v>
      </c>
      <c r="E2044">
        <v>148.80000000000001</v>
      </c>
      <c r="F2044">
        <v>144.69999999999999</v>
      </c>
      <c r="G2044">
        <v>148.1</v>
      </c>
      <c r="H2044">
        <v>138.43</v>
      </c>
      <c r="I2044">
        <v>4304000</v>
      </c>
    </row>
    <row r="2045" spans="1:9" x14ac:dyDescent="0.25">
      <c r="A2045" s="1" t="s">
        <v>2054</v>
      </c>
      <c r="B2045" s="1" t="s">
        <v>1270</v>
      </c>
      <c r="C2045" s="2">
        <v>44873</v>
      </c>
      <c r="D2045">
        <v>148.83000000000001</v>
      </c>
      <c r="E2045">
        <v>151.63</v>
      </c>
      <c r="F2045">
        <v>147.96</v>
      </c>
      <c r="G2045">
        <v>148.53</v>
      </c>
      <c r="H2045">
        <v>138.83000000000001</v>
      </c>
      <c r="I2045">
        <v>4637500</v>
      </c>
    </row>
    <row r="2046" spans="1:9" x14ac:dyDescent="0.25">
      <c r="A2046" s="1" t="s">
        <v>2055</v>
      </c>
      <c r="B2046" s="1" t="s">
        <v>1270</v>
      </c>
      <c r="C2046" s="2">
        <v>44874</v>
      </c>
      <c r="D2046">
        <v>148.59</v>
      </c>
      <c r="E2046">
        <v>150.57</v>
      </c>
      <c r="F2046">
        <v>147.04</v>
      </c>
      <c r="G2046">
        <v>147.62</v>
      </c>
      <c r="H2046">
        <v>137.97999999999999</v>
      </c>
      <c r="I2046">
        <v>4573700</v>
      </c>
    </row>
    <row r="2047" spans="1:9" x14ac:dyDescent="0.25">
      <c r="A2047" s="1" t="s">
        <v>2056</v>
      </c>
      <c r="B2047" s="1" t="s">
        <v>1270</v>
      </c>
      <c r="C2047" s="2">
        <v>44875</v>
      </c>
      <c r="D2047">
        <v>150.66</v>
      </c>
      <c r="E2047">
        <v>150.66</v>
      </c>
      <c r="F2047">
        <v>147.75</v>
      </c>
      <c r="G2047">
        <v>149.72</v>
      </c>
      <c r="H2047">
        <v>139.94</v>
      </c>
      <c r="I2047">
        <v>5607700</v>
      </c>
    </row>
    <row r="2048" spans="1:9" x14ac:dyDescent="0.25">
      <c r="A2048" s="1" t="s">
        <v>2057</v>
      </c>
      <c r="B2048" s="1" t="s">
        <v>1270</v>
      </c>
      <c r="C2048" s="2">
        <v>44876</v>
      </c>
      <c r="D2048">
        <v>149.54</v>
      </c>
      <c r="E2048">
        <v>150.52000000000001</v>
      </c>
      <c r="F2048">
        <v>145.75</v>
      </c>
      <c r="G2048">
        <v>150.16</v>
      </c>
      <c r="H2048">
        <v>140.35</v>
      </c>
      <c r="I2048">
        <v>6786400</v>
      </c>
    </row>
    <row r="2049" spans="1:9" x14ac:dyDescent="0.25">
      <c r="A2049" s="1" t="s">
        <v>2058</v>
      </c>
      <c r="B2049" s="1" t="s">
        <v>1270</v>
      </c>
      <c r="C2049" s="2">
        <v>44879</v>
      </c>
      <c r="D2049">
        <v>150.97999999999999</v>
      </c>
      <c r="E2049">
        <v>154.54</v>
      </c>
      <c r="F2049">
        <v>150.97999999999999</v>
      </c>
      <c r="G2049">
        <v>151.74</v>
      </c>
      <c r="H2049">
        <v>141.83000000000001</v>
      </c>
      <c r="I2049">
        <v>7077100</v>
      </c>
    </row>
    <row r="2050" spans="1:9" x14ac:dyDescent="0.25">
      <c r="A2050" s="1" t="s">
        <v>2059</v>
      </c>
      <c r="B2050" s="1" t="s">
        <v>1270</v>
      </c>
      <c r="C2050" s="2">
        <v>44880</v>
      </c>
      <c r="D2050">
        <v>153.38999999999999</v>
      </c>
      <c r="E2050">
        <v>153.41999999999999</v>
      </c>
      <c r="F2050">
        <v>149.96</v>
      </c>
      <c r="G2050">
        <v>153.04</v>
      </c>
      <c r="H2050">
        <v>143.04</v>
      </c>
      <c r="I2050">
        <v>5909500</v>
      </c>
    </row>
    <row r="2051" spans="1:9" x14ac:dyDescent="0.25">
      <c r="A2051" s="1" t="s">
        <v>2060</v>
      </c>
      <c r="B2051" s="1" t="s">
        <v>1270</v>
      </c>
      <c r="C2051" s="2">
        <v>44881</v>
      </c>
      <c r="D2051">
        <v>153.44</v>
      </c>
      <c r="E2051">
        <v>156.69</v>
      </c>
      <c r="F2051">
        <v>151.22999999999999</v>
      </c>
      <c r="G2051">
        <v>151.87</v>
      </c>
      <c r="H2051">
        <v>141.94999999999999</v>
      </c>
      <c r="I2051">
        <v>7358700</v>
      </c>
    </row>
    <row r="2052" spans="1:9" x14ac:dyDescent="0.25">
      <c r="A2052" s="1" t="s">
        <v>2061</v>
      </c>
      <c r="B2052" s="1" t="s">
        <v>1270</v>
      </c>
      <c r="C2052" s="2">
        <v>44882</v>
      </c>
      <c r="D2052">
        <v>150.97</v>
      </c>
      <c r="E2052">
        <v>153.07</v>
      </c>
      <c r="F2052">
        <v>149.97</v>
      </c>
      <c r="G2052">
        <v>152.16</v>
      </c>
      <c r="H2052">
        <v>142.22</v>
      </c>
      <c r="I2052">
        <v>5069500</v>
      </c>
    </row>
    <row r="2053" spans="1:9" x14ac:dyDescent="0.25">
      <c r="A2053" s="1" t="s">
        <v>2062</v>
      </c>
      <c r="B2053" s="1" t="s">
        <v>1270</v>
      </c>
      <c r="C2053" s="2">
        <v>44883</v>
      </c>
      <c r="D2053">
        <v>153.66999999999999</v>
      </c>
      <c r="E2053">
        <v>155.63999999999999</v>
      </c>
      <c r="F2053">
        <v>153.66999999999999</v>
      </c>
      <c r="G2053">
        <v>154.97999999999999</v>
      </c>
      <c r="H2053">
        <v>144.86000000000001</v>
      </c>
      <c r="I2053">
        <v>5691100</v>
      </c>
    </row>
    <row r="2054" spans="1:9" x14ac:dyDescent="0.25">
      <c r="A2054" s="1" t="s">
        <v>2063</v>
      </c>
      <c r="B2054" s="1" t="s">
        <v>1270</v>
      </c>
      <c r="C2054" s="2">
        <v>44886</v>
      </c>
      <c r="D2054">
        <v>155.4</v>
      </c>
      <c r="E2054">
        <v>158.63</v>
      </c>
      <c r="F2054">
        <v>154.43</v>
      </c>
      <c r="G2054">
        <v>157.11000000000001</v>
      </c>
      <c r="H2054">
        <v>146.85</v>
      </c>
      <c r="I2054">
        <v>6492100</v>
      </c>
    </row>
    <row r="2055" spans="1:9" x14ac:dyDescent="0.25">
      <c r="A2055" s="1" t="s">
        <v>2064</v>
      </c>
      <c r="B2055" s="1" t="s">
        <v>1270</v>
      </c>
      <c r="C2055" s="2">
        <v>44887</v>
      </c>
      <c r="D2055">
        <v>157.69</v>
      </c>
      <c r="E2055">
        <v>159.88</v>
      </c>
      <c r="F2055">
        <v>157.56</v>
      </c>
      <c r="G2055">
        <v>159.79</v>
      </c>
      <c r="H2055">
        <v>149.35</v>
      </c>
      <c r="I2055">
        <v>5351100</v>
      </c>
    </row>
    <row r="2056" spans="1:9" x14ac:dyDescent="0.25">
      <c r="A2056" s="1" t="s">
        <v>2065</v>
      </c>
      <c r="B2056" s="1" t="s">
        <v>1270</v>
      </c>
      <c r="C2056" s="2">
        <v>44888</v>
      </c>
      <c r="D2056">
        <v>159.94999999999999</v>
      </c>
      <c r="E2056">
        <v>160.94</v>
      </c>
      <c r="F2056">
        <v>158.82</v>
      </c>
      <c r="G2056">
        <v>159.38999999999999</v>
      </c>
      <c r="H2056">
        <v>148.97999999999999</v>
      </c>
      <c r="I2056">
        <v>3221100</v>
      </c>
    </row>
    <row r="2057" spans="1:9" x14ac:dyDescent="0.25">
      <c r="A2057" s="1" t="s">
        <v>2066</v>
      </c>
      <c r="B2057" s="1" t="s">
        <v>1270</v>
      </c>
      <c r="C2057" s="2">
        <v>44890</v>
      </c>
      <c r="D2057">
        <v>159.59</v>
      </c>
      <c r="E2057">
        <v>160.75</v>
      </c>
      <c r="F2057">
        <v>159.24</v>
      </c>
      <c r="G2057">
        <v>159.62</v>
      </c>
      <c r="H2057">
        <v>149.19</v>
      </c>
      <c r="I2057">
        <v>1661900</v>
      </c>
    </row>
    <row r="2058" spans="1:9" x14ac:dyDescent="0.25">
      <c r="A2058" s="1" t="s">
        <v>2067</v>
      </c>
      <c r="B2058" s="1" t="s">
        <v>1270</v>
      </c>
      <c r="C2058" s="2">
        <v>44893</v>
      </c>
      <c r="D2058">
        <v>160</v>
      </c>
      <c r="E2058">
        <v>160.72999999999999</v>
      </c>
      <c r="F2058">
        <v>157.83000000000001</v>
      </c>
      <c r="G2058">
        <v>158.43</v>
      </c>
      <c r="H2058">
        <v>148.08000000000001</v>
      </c>
      <c r="I2058">
        <v>3902800</v>
      </c>
    </row>
    <row r="2059" spans="1:9" x14ac:dyDescent="0.25">
      <c r="A2059" s="1" t="s">
        <v>2068</v>
      </c>
      <c r="B2059" s="1" t="s">
        <v>1270</v>
      </c>
      <c r="C2059" s="2">
        <v>44894</v>
      </c>
      <c r="D2059">
        <v>158.31</v>
      </c>
      <c r="E2059">
        <v>159.43</v>
      </c>
      <c r="F2059">
        <v>157.21</v>
      </c>
      <c r="G2059">
        <v>158.19999999999999</v>
      </c>
      <c r="H2059">
        <v>147.87</v>
      </c>
      <c r="I2059">
        <v>3689000</v>
      </c>
    </row>
    <row r="2060" spans="1:9" x14ac:dyDescent="0.25">
      <c r="A2060" s="1" t="s">
        <v>2069</v>
      </c>
      <c r="B2060" s="1" t="s">
        <v>1270</v>
      </c>
      <c r="C2060" s="2">
        <v>44895</v>
      </c>
      <c r="D2060">
        <v>158.79</v>
      </c>
      <c r="E2060">
        <v>161.18</v>
      </c>
      <c r="F2060">
        <v>156.46</v>
      </c>
      <c r="G2060">
        <v>161.18</v>
      </c>
      <c r="H2060">
        <v>150.65</v>
      </c>
      <c r="I2060">
        <v>12342500</v>
      </c>
    </row>
    <row r="2061" spans="1:9" x14ac:dyDescent="0.25">
      <c r="A2061" s="1" t="s">
        <v>2070</v>
      </c>
      <c r="B2061" s="1" t="s">
        <v>1270</v>
      </c>
      <c r="C2061" s="2">
        <v>44896</v>
      </c>
      <c r="D2061">
        <v>161</v>
      </c>
      <c r="E2061">
        <v>163.19999999999999</v>
      </c>
      <c r="F2061">
        <v>159.97999999999999</v>
      </c>
      <c r="G2061">
        <v>161.63</v>
      </c>
      <c r="H2061">
        <v>151.07</v>
      </c>
      <c r="I2061">
        <v>5827800</v>
      </c>
    </row>
    <row r="2062" spans="1:9" x14ac:dyDescent="0.25">
      <c r="A2062" s="1" t="s">
        <v>2071</v>
      </c>
      <c r="B2062" s="1" t="s">
        <v>1270</v>
      </c>
      <c r="C2062" s="2">
        <v>44897</v>
      </c>
      <c r="D2062">
        <v>160.72</v>
      </c>
      <c r="E2062">
        <v>163.76</v>
      </c>
      <c r="F2062">
        <v>160.51</v>
      </c>
      <c r="G2062">
        <v>163.66</v>
      </c>
      <c r="H2062">
        <v>152.97</v>
      </c>
      <c r="I2062">
        <v>4304900</v>
      </c>
    </row>
    <row r="2063" spans="1:9" x14ac:dyDescent="0.25">
      <c r="A2063" s="1" t="s">
        <v>2072</v>
      </c>
      <c r="B2063" s="1" t="s">
        <v>1270</v>
      </c>
      <c r="C2063" s="2">
        <v>44900</v>
      </c>
      <c r="D2063">
        <v>162.88999999999999</v>
      </c>
      <c r="E2063">
        <v>165.19</v>
      </c>
      <c r="F2063">
        <v>162.88999999999999</v>
      </c>
      <c r="G2063">
        <v>163.94</v>
      </c>
      <c r="H2063">
        <v>153.22999999999999</v>
      </c>
      <c r="I2063">
        <v>4859400</v>
      </c>
    </row>
    <row r="2064" spans="1:9" x14ac:dyDescent="0.25">
      <c r="A2064" s="1" t="s">
        <v>2073</v>
      </c>
      <c r="B2064" s="1" t="s">
        <v>1270</v>
      </c>
      <c r="C2064" s="2">
        <v>44901</v>
      </c>
      <c r="D2064">
        <v>164.03</v>
      </c>
      <c r="E2064">
        <v>164.39</v>
      </c>
      <c r="F2064">
        <v>161.55000000000001</v>
      </c>
      <c r="G2064">
        <v>163.72</v>
      </c>
      <c r="H2064">
        <v>153.03</v>
      </c>
      <c r="I2064">
        <v>5480400</v>
      </c>
    </row>
    <row r="2065" spans="1:9" x14ac:dyDescent="0.25">
      <c r="A2065" s="1" t="s">
        <v>2074</v>
      </c>
      <c r="B2065" s="1" t="s">
        <v>1270</v>
      </c>
      <c r="C2065" s="2">
        <v>44902</v>
      </c>
      <c r="D2065">
        <v>163.69</v>
      </c>
      <c r="E2065">
        <v>165.53</v>
      </c>
      <c r="F2065">
        <v>163.26</v>
      </c>
      <c r="G2065">
        <v>165.4</v>
      </c>
      <c r="H2065">
        <v>154.6</v>
      </c>
      <c r="I2065">
        <v>4637800</v>
      </c>
    </row>
    <row r="2066" spans="1:9" x14ac:dyDescent="0.25">
      <c r="A2066" s="1" t="s">
        <v>2075</v>
      </c>
      <c r="B2066" s="1" t="s">
        <v>1270</v>
      </c>
      <c r="C2066" s="2">
        <v>44903</v>
      </c>
      <c r="D2066">
        <v>165.4</v>
      </c>
      <c r="E2066">
        <v>166.23</v>
      </c>
      <c r="F2066">
        <v>164.28</v>
      </c>
      <c r="G2066">
        <v>165.99</v>
      </c>
      <c r="H2066">
        <v>155.15</v>
      </c>
      <c r="I2066">
        <v>4274400</v>
      </c>
    </row>
    <row r="2067" spans="1:9" x14ac:dyDescent="0.25">
      <c r="A2067" s="1" t="s">
        <v>2076</v>
      </c>
      <c r="B2067" s="1" t="s">
        <v>1270</v>
      </c>
      <c r="C2067" s="2">
        <v>44904</v>
      </c>
      <c r="D2067">
        <v>166.76</v>
      </c>
      <c r="E2067">
        <v>167.75</v>
      </c>
      <c r="F2067">
        <v>162.81</v>
      </c>
      <c r="G2067">
        <v>163.06</v>
      </c>
      <c r="H2067">
        <v>152.41</v>
      </c>
      <c r="I2067">
        <v>4644800</v>
      </c>
    </row>
    <row r="2068" spans="1:9" x14ac:dyDescent="0.25">
      <c r="A2068" s="1" t="s">
        <v>2077</v>
      </c>
      <c r="B2068" s="1" t="s">
        <v>1270</v>
      </c>
      <c r="C2068" s="2">
        <v>44907</v>
      </c>
      <c r="D2068">
        <v>163.21</v>
      </c>
      <c r="E2068">
        <v>165.49</v>
      </c>
      <c r="F2068">
        <v>162.75</v>
      </c>
      <c r="G2068">
        <v>165.32</v>
      </c>
      <c r="H2068">
        <v>154.52000000000001</v>
      </c>
      <c r="I2068">
        <v>4109400</v>
      </c>
    </row>
    <row r="2069" spans="1:9" x14ac:dyDescent="0.25">
      <c r="A2069" s="1" t="s">
        <v>2078</v>
      </c>
      <c r="B2069" s="1" t="s">
        <v>1270</v>
      </c>
      <c r="C2069" s="2">
        <v>44908</v>
      </c>
      <c r="D2069">
        <v>166.95</v>
      </c>
      <c r="E2069">
        <v>167.5</v>
      </c>
      <c r="F2069">
        <v>164.67</v>
      </c>
      <c r="G2069">
        <v>164.79</v>
      </c>
      <c r="H2069">
        <v>154.03</v>
      </c>
      <c r="I2069">
        <v>5050400</v>
      </c>
    </row>
    <row r="2070" spans="1:9" x14ac:dyDescent="0.25">
      <c r="A2070" s="1" t="s">
        <v>2079</v>
      </c>
      <c r="B2070" s="1" t="s">
        <v>1270</v>
      </c>
      <c r="C2070" s="2">
        <v>44909</v>
      </c>
      <c r="D2070">
        <v>164.6</v>
      </c>
      <c r="E2070">
        <v>165.98</v>
      </c>
      <c r="F2070">
        <v>162.83000000000001</v>
      </c>
      <c r="G2070">
        <v>164.86</v>
      </c>
      <c r="H2070">
        <v>154.09</v>
      </c>
      <c r="I2070">
        <v>4485400</v>
      </c>
    </row>
    <row r="2071" spans="1:9" x14ac:dyDescent="0.25">
      <c r="A2071" s="1" t="s">
        <v>2080</v>
      </c>
      <c r="B2071" s="1" t="s">
        <v>1270</v>
      </c>
      <c r="C2071" s="2">
        <v>44910</v>
      </c>
      <c r="D2071">
        <v>163.89</v>
      </c>
      <c r="E2071">
        <v>164.61</v>
      </c>
      <c r="F2071">
        <v>161.94999999999999</v>
      </c>
      <c r="G2071">
        <v>163.1</v>
      </c>
      <c r="H2071">
        <v>152.44999999999999</v>
      </c>
      <c r="I2071">
        <v>5268300</v>
      </c>
    </row>
    <row r="2072" spans="1:9" x14ac:dyDescent="0.25">
      <c r="A2072" s="1" t="s">
        <v>2081</v>
      </c>
      <c r="B2072" s="1" t="s">
        <v>1270</v>
      </c>
      <c r="C2072" s="2">
        <v>44911</v>
      </c>
      <c r="D2072">
        <v>162.05000000000001</v>
      </c>
      <c r="E2072">
        <v>163.32</v>
      </c>
      <c r="F2072">
        <v>160.47999999999999</v>
      </c>
      <c r="G2072">
        <v>160.47999999999999</v>
      </c>
      <c r="H2072">
        <v>150</v>
      </c>
      <c r="I2072">
        <v>18905500</v>
      </c>
    </row>
    <row r="2073" spans="1:9" x14ac:dyDescent="0.25">
      <c r="A2073" s="1" t="s">
        <v>2082</v>
      </c>
      <c r="B2073" s="1" t="s">
        <v>1270</v>
      </c>
      <c r="C2073" s="2">
        <v>44914</v>
      </c>
      <c r="D2073">
        <v>160.78</v>
      </c>
      <c r="E2073">
        <v>162.22999999999999</v>
      </c>
      <c r="F2073">
        <v>160.06</v>
      </c>
      <c r="G2073">
        <v>161.49</v>
      </c>
      <c r="H2073">
        <v>150.94</v>
      </c>
      <c r="I2073">
        <v>4033400</v>
      </c>
    </row>
    <row r="2074" spans="1:9" x14ac:dyDescent="0.25">
      <c r="A2074" s="1" t="s">
        <v>2083</v>
      </c>
      <c r="B2074" s="1" t="s">
        <v>1270</v>
      </c>
      <c r="C2074" s="2">
        <v>44915</v>
      </c>
      <c r="D2074">
        <v>161.61000000000001</v>
      </c>
      <c r="E2074">
        <v>161.85</v>
      </c>
      <c r="F2074">
        <v>160.07</v>
      </c>
      <c r="G2074">
        <v>160.58000000000001</v>
      </c>
      <c r="H2074">
        <v>150.09</v>
      </c>
      <c r="I2074">
        <v>4221000</v>
      </c>
    </row>
    <row r="2075" spans="1:9" x14ac:dyDescent="0.25">
      <c r="A2075" s="1" t="s">
        <v>2084</v>
      </c>
      <c r="B2075" s="1" t="s">
        <v>1270</v>
      </c>
      <c r="C2075" s="2">
        <v>44916</v>
      </c>
      <c r="D2075">
        <v>161.44999999999999</v>
      </c>
      <c r="E2075">
        <v>162.72999999999999</v>
      </c>
      <c r="F2075">
        <v>160.36000000000001</v>
      </c>
      <c r="G2075">
        <v>162.21</v>
      </c>
      <c r="H2075">
        <v>151.61000000000001</v>
      </c>
      <c r="I2075">
        <v>3707200</v>
      </c>
    </row>
    <row r="2076" spans="1:9" x14ac:dyDescent="0.25">
      <c r="A2076" s="1" t="s">
        <v>2085</v>
      </c>
      <c r="B2076" s="1" t="s">
        <v>1270</v>
      </c>
      <c r="C2076" s="2">
        <v>44917</v>
      </c>
      <c r="D2076">
        <v>161.87</v>
      </c>
      <c r="E2076">
        <v>163.38999999999999</v>
      </c>
      <c r="F2076">
        <v>161.53</v>
      </c>
      <c r="G2076">
        <v>163.27000000000001</v>
      </c>
      <c r="H2076">
        <v>152.6</v>
      </c>
      <c r="I2076">
        <v>3606000</v>
      </c>
    </row>
    <row r="2077" spans="1:9" x14ac:dyDescent="0.25">
      <c r="A2077" s="1" t="s">
        <v>2086</v>
      </c>
      <c r="B2077" s="1" t="s">
        <v>1270</v>
      </c>
      <c r="C2077" s="2">
        <v>44918</v>
      </c>
      <c r="D2077">
        <v>163.38999999999999</v>
      </c>
      <c r="E2077">
        <v>163.82</v>
      </c>
      <c r="F2077">
        <v>162.33000000000001</v>
      </c>
      <c r="G2077">
        <v>163.1</v>
      </c>
      <c r="H2077">
        <v>152.44999999999999</v>
      </c>
      <c r="I2077">
        <v>2685100</v>
      </c>
    </row>
    <row r="2078" spans="1:9" x14ac:dyDescent="0.25">
      <c r="A2078" s="1" t="s">
        <v>2087</v>
      </c>
      <c r="B2078" s="1" t="s">
        <v>1270</v>
      </c>
      <c r="C2078" s="2">
        <v>44922</v>
      </c>
      <c r="D2078">
        <v>163.49</v>
      </c>
      <c r="E2078">
        <v>163.81</v>
      </c>
      <c r="F2078">
        <v>161.78</v>
      </c>
      <c r="G2078">
        <v>162.99</v>
      </c>
      <c r="H2078">
        <v>152.34</v>
      </c>
      <c r="I2078">
        <v>2669200</v>
      </c>
    </row>
    <row r="2079" spans="1:9" x14ac:dyDescent="0.25">
      <c r="A2079" s="1" t="s">
        <v>2088</v>
      </c>
      <c r="B2079" s="1" t="s">
        <v>1270</v>
      </c>
      <c r="C2079" s="2">
        <v>44923</v>
      </c>
      <c r="D2079">
        <v>163.69999999999999</v>
      </c>
      <c r="E2079">
        <v>164.69</v>
      </c>
      <c r="F2079">
        <v>162.11000000000001</v>
      </c>
      <c r="G2079">
        <v>162.22999999999999</v>
      </c>
      <c r="H2079">
        <v>151.63</v>
      </c>
      <c r="I2079">
        <v>2944500</v>
      </c>
    </row>
    <row r="2080" spans="1:9" x14ac:dyDescent="0.25">
      <c r="A2080" s="1" t="s">
        <v>2089</v>
      </c>
      <c r="B2080" s="1" t="s">
        <v>1270</v>
      </c>
      <c r="C2080" s="2">
        <v>44924</v>
      </c>
      <c r="D2080">
        <v>162.96</v>
      </c>
      <c r="E2080">
        <v>163.88</v>
      </c>
      <c r="F2080">
        <v>162.19</v>
      </c>
      <c r="G2080">
        <v>162.56</v>
      </c>
      <c r="H2080">
        <v>151.94</v>
      </c>
      <c r="I2080">
        <v>3112500</v>
      </c>
    </row>
    <row r="2081" spans="1:9" x14ac:dyDescent="0.25">
      <c r="A2081" s="1" t="s">
        <v>2090</v>
      </c>
      <c r="B2081" s="1" t="s">
        <v>1270</v>
      </c>
      <c r="C2081" s="2">
        <v>44925</v>
      </c>
      <c r="D2081">
        <v>162.22999999999999</v>
      </c>
      <c r="E2081">
        <v>162.85</v>
      </c>
      <c r="F2081">
        <v>159.82</v>
      </c>
      <c r="G2081">
        <v>161.61000000000001</v>
      </c>
      <c r="H2081">
        <v>151.05000000000001</v>
      </c>
      <c r="I2081">
        <v>3680400</v>
      </c>
    </row>
    <row r="2082" spans="1:9" x14ac:dyDescent="0.25">
      <c r="A2082" s="1" t="s">
        <v>2091</v>
      </c>
      <c r="B2082" s="1" t="s">
        <v>1270</v>
      </c>
      <c r="C2082" s="2">
        <v>44929</v>
      </c>
      <c r="D2082">
        <v>162.04</v>
      </c>
      <c r="E2082">
        <v>163.02000000000001</v>
      </c>
      <c r="F2082">
        <v>160.81</v>
      </c>
      <c r="G2082">
        <v>162.38</v>
      </c>
      <c r="H2082">
        <v>151.77000000000001</v>
      </c>
      <c r="I2082">
        <v>4937500</v>
      </c>
    </row>
    <row r="2083" spans="1:9" x14ac:dyDescent="0.25">
      <c r="A2083" s="1" t="s">
        <v>2092</v>
      </c>
      <c r="B2083" s="1" t="s">
        <v>1270</v>
      </c>
      <c r="C2083" s="2">
        <v>44930</v>
      </c>
      <c r="D2083">
        <v>162.4</v>
      </c>
      <c r="E2083">
        <v>164.28</v>
      </c>
      <c r="F2083">
        <v>161.51</v>
      </c>
      <c r="G2083">
        <v>163.69</v>
      </c>
      <c r="H2083">
        <v>153</v>
      </c>
      <c r="I2083">
        <v>4440400</v>
      </c>
    </row>
    <row r="2084" spans="1:9" x14ac:dyDescent="0.25">
      <c r="A2084" s="1" t="s">
        <v>2093</v>
      </c>
      <c r="B2084" s="1" t="s">
        <v>1270</v>
      </c>
      <c r="C2084" s="2">
        <v>44931</v>
      </c>
      <c r="D2084">
        <v>163.09</v>
      </c>
      <c r="E2084">
        <v>164.49</v>
      </c>
      <c r="F2084">
        <v>162.34</v>
      </c>
      <c r="G2084">
        <v>163.49</v>
      </c>
      <c r="H2084">
        <v>152.81</v>
      </c>
      <c r="I2084">
        <v>3516000</v>
      </c>
    </row>
    <row r="2085" spans="1:9" x14ac:dyDescent="0.25">
      <c r="A2085" s="1" t="s">
        <v>2094</v>
      </c>
      <c r="B2085" s="1" t="s">
        <v>1270</v>
      </c>
      <c r="C2085" s="2">
        <v>44932</v>
      </c>
      <c r="D2085">
        <v>164.84</v>
      </c>
      <c r="E2085">
        <v>168.11</v>
      </c>
      <c r="F2085">
        <v>164.12</v>
      </c>
      <c r="G2085">
        <v>166.55</v>
      </c>
      <c r="H2085">
        <v>155.66999999999999</v>
      </c>
      <c r="I2085">
        <v>5099100</v>
      </c>
    </row>
    <row r="2086" spans="1:9" x14ac:dyDescent="0.25">
      <c r="A2086" s="1" t="s">
        <v>2095</v>
      </c>
      <c r="B2086" s="1" t="s">
        <v>1270</v>
      </c>
      <c r="C2086" s="2">
        <v>44935</v>
      </c>
      <c r="D2086">
        <v>165.9</v>
      </c>
      <c r="E2086">
        <v>166.28</v>
      </c>
      <c r="F2086">
        <v>160.88</v>
      </c>
      <c r="G2086">
        <v>161.66</v>
      </c>
      <c r="H2086">
        <v>151.1</v>
      </c>
      <c r="I2086">
        <v>7833000</v>
      </c>
    </row>
    <row r="2087" spans="1:9" x14ac:dyDescent="0.25">
      <c r="A2087" s="1" t="s">
        <v>2096</v>
      </c>
      <c r="B2087" s="1" t="s">
        <v>1270</v>
      </c>
      <c r="C2087" s="2">
        <v>44936</v>
      </c>
      <c r="D2087">
        <v>162.22999999999999</v>
      </c>
      <c r="E2087">
        <v>162.41999999999999</v>
      </c>
      <c r="F2087">
        <v>158.30000000000001</v>
      </c>
      <c r="G2087">
        <v>159.63999999999999</v>
      </c>
      <c r="H2087">
        <v>149.21</v>
      </c>
      <c r="I2087">
        <v>5936200</v>
      </c>
    </row>
    <row r="2088" spans="1:9" x14ac:dyDescent="0.25">
      <c r="A2088" s="1" t="s">
        <v>2097</v>
      </c>
      <c r="B2088" s="1" t="s">
        <v>1270</v>
      </c>
      <c r="C2088" s="2">
        <v>44937</v>
      </c>
      <c r="D2088">
        <v>159.22</v>
      </c>
      <c r="E2088">
        <v>159.34</v>
      </c>
      <c r="F2088">
        <v>155.06</v>
      </c>
      <c r="G2088">
        <v>157.16999999999999</v>
      </c>
      <c r="H2088">
        <v>146.9</v>
      </c>
      <c r="I2088">
        <v>7492000</v>
      </c>
    </row>
    <row r="2089" spans="1:9" x14ac:dyDescent="0.25">
      <c r="A2089" s="1" t="s">
        <v>2098</v>
      </c>
      <c r="B2089" s="1" t="s">
        <v>1270</v>
      </c>
      <c r="C2089" s="2">
        <v>44938</v>
      </c>
      <c r="D2089">
        <v>155</v>
      </c>
      <c r="E2089">
        <v>155.26</v>
      </c>
      <c r="F2089">
        <v>151.72</v>
      </c>
      <c r="G2089">
        <v>152.22</v>
      </c>
      <c r="H2089">
        <v>143.63</v>
      </c>
      <c r="I2089">
        <v>7665100</v>
      </c>
    </row>
    <row r="2090" spans="1:9" x14ac:dyDescent="0.25">
      <c r="A2090" s="1" t="s">
        <v>2099</v>
      </c>
      <c r="B2090" s="1" t="s">
        <v>1270</v>
      </c>
      <c r="C2090" s="2">
        <v>44939</v>
      </c>
      <c r="D2090">
        <v>152.09</v>
      </c>
      <c r="E2090">
        <v>153.81</v>
      </c>
      <c r="F2090">
        <v>151.34</v>
      </c>
      <c r="G2090">
        <v>153.6</v>
      </c>
      <c r="H2090">
        <v>144.93</v>
      </c>
      <c r="I2090">
        <v>6019300</v>
      </c>
    </row>
    <row r="2091" spans="1:9" x14ac:dyDescent="0.25">
      <c r="A2091" s="1" t="s">
        <v>2100</v>
      </c>
      <c r="B2091" s="1" t="s">
        <v>1270</v>
      </c>
      <c r="C2091" s="2">
        <v>44943</v>
      </c>
      <c r="D2091">
        <v>153.80000000000001</v>
      </c>
      <c r="E2091">
        <v>155.1</v>
      </c>
      <c r="F2091">
        <v>152.58000000000001</v>
      </c>
      <c r="G2091">
        <v>152.83000000000001</v>
      </c>
      <c r="H2091">
        <v>144.19999999999999</v>
      </c>
      <c r="I2091">
        <v>8507000</v>
      </c>
    </row>
    <row r="2092" spans="1:9" x14ac:dyDescent="0.25">
      <c r="A2092" s="1" t="s">
        <v>2101</v>
      </c>
      <c r="B2092" s="1" t="s">
        <v>1270</v>
      </c>
      <c r="C2092" s="2">
        <v>44944</v>
      </c>
      <c r="D2092">
        <v>152.12</v>
      </c>
      <c r="E2092">
        <v>152.41999999999999</v>
      </c>
      <c r="F2092">
        <v>149.07</v>
      </c>
      <c r="G2092">
        <v>149.19999999999999</v>
      </c>
      <c r="H2092">
        <v>140.78</v>
      </c>
      <c r="I2092">
        <v>6190800</v>
      </c>
    </row>
    <row r="2093" spans="1:9" x14ac:dyDescent="0.25">
      <c r="A2093" s="1" t="s">
        <v>2102</v>
      </c>
      <c r="B2093" s="1" t="s">
        <v>1270</v>
      </c>
      <c r="C2093" s="2">
        <v>44945</v>
      </c>
      <c r="D2093">
        <v>148.94999999999999</v>
      </c>
      <c r="E2093">
        <v>150.54</v>
      </c>
      <c r="F2093">
        <v>147.33000000000001</v>
      </c>
      <c r="G2093">
        <v>148.71</v>
      </c>
      <c r="H2093">
        <v>140.32</v>
      </c>
      <c r="I2093">
        <v>7169900</v>
      </c>
    </row>
    <row r="2094" spans="1:9" x14ac:dyDescent="0.25">
      <c r="A2094" s="1" t="s">
        <v>2103</v>
      </c>
      <c r="B2094" s="1" t="s">
        <v>1270</v>
      </c>
      <c r="C2094" s="2">
        <v>44946</v>
      </c>
      <c r="D2094">
        <v>149.43</v>
      </c>
      <c r="E2094">
        <v>149.71</v>
      </c>
      <c r="F2094">
        <v>147.15</v>
      </c>
      <c r="G2094">
        <v>149.59</v>
      </c>
      <c r="H2094">
        <v>141.15</v>
      </c>
      <c r="I2094">
        <v>7059000</v>
      </c>
    </row>
    <row r="2095" spans="1:9" x14ac:dyDescent="0.25">
      <c r="A2095" s="1" t="s">
        <v>2104</v>
      </c>
      <c r="B2095" s="1" t="s">
        <v>1270</v>
      </c>
      <c r="C2095" s="2">
        <v>44949</v>
      </c>
      <c r="D2095">
        <v>149.86000000000001</v>
      </c>
      <c r="E2095">
        <v>150.43</v>
      </c>
      <c r="F2095">
        <v>148.05000000000001</v>
      </c>
      <c r="G2095">
        <v>148.55000000000001</v>
      </c>
      <c r="H2095">
        <v>140.16999999999999</v>
      </c>
      <c r="I2095">
        <v>7616400</v>
      </c>
    </row>
    <row r="2096" spans="1:9" x14ac:dyDescent="0.25">
      <c r="A2096" s="1" t="s">
        <v>2105</v>
      </c>
      <c r="B2096" s="1" t="s">
        <v>1270</v>
      </c>
      <c r="C2096" s="2">
        <v>44950</v>
      </c>
      <c r="D2096">
        <v>148.08000000000001</v>
      </c>
      <c r="E2096">
        <v>148.87</v>
      </c>
      <c r="F2096">
        <v>146.44</v>
      </c>
      <c r="G2096">
        <v>147.69</v>
      </c>
      <c r="H2096">
        <v>139.35</v>
      </c>
      <c r="I2096">
        <v>5171400</v>
      </c>
    </row>
    <row r="2097" spans="1:9" x14ac:dyDescent="0.25">
      <c r="A2097" s="1" t="s">
        <v>2106</v>
      </c>
      <c r="B2097" s="1" t="s">
        <v>1270</v>
      </c>
      <c r="C2097" s="2">
        <v>44951</v>
      </c>
      <c r="D2097">
        <v>147.38</v>
      </c>
      <c r="E2097">
        <v>147.97999999999999</v>
      </c>
      <c r="F2097">
        <v>146.5</v>
      </c>
      <c r="G2097">
        <v>147.79</v>
      </c>
      <c r="H2097">
        <v>139.44999999999999</v>
      </c>
      <c r="I2097">
        <v>5744300</v>
      </c>
    </row>
    <row r="2098" spans="1:9" x14ac:dyDescent="0.25">
      <c r="A2098" s="1" t="s">
        <v>2107</v>
      </c>
      <c r="B2098" s="1" t="s">
        <v>1270</v>
      </c>
      <c r="C2098" s="2">
        <v>44952</v>
      </c>
      <c r="D2098">
        <v>147.91999999999999</v>
      </c>
      <c r="E2098">
        <v>148.69999999999999</v>
      </c>
      <c r="F2098">
        <v>147.11000000000001</v>
      </c>
      <c r="G2098">
        <v>147.4</v>
      </c>
      <c r="H2098">
        <v>139.08000000000001</v>
      </c>
      <c r="I2098">
        <v>4577800</v>
      </c>
    </row>
    <row r="2099" spans="1:9" x14ac:dyDescent="0.25">
      <c r="A2099" s="1" t="s">
        <v>2108</v>
      </c>
      <c r="B2099" s="1" t="s">
        <v>1270</v>
      </c>
      <c r="C2099" s="2">
        <v>44953</v>
      </c>
      <c r="D2099">
        <v>147.31</v>
      </c>
      <c r="E2099">
        <v>147.68</v>
      </c>
      <c r="F2099">
        <v>146.01</v>
      </c>
      <c r="G2099">
        <v>146.28</v>
      </c>
      <c r="H2099">
        <v>138.02000000000001</v>
      </c>
      <c r="I2099">
        <v>4591500</v>
      </c>
    </row>
    <row r="2100" spans="1:9" x14ac:dyDescent="0.25">
      <c r="A2100" s="1" t="s">
        <v>2109</v>
      </c>
      <c r="B2100" s="1" t="s">
        <v>1270</v>
      </c>
      <c r="C2100" s="2">
        <v>44956</v>
      </c>
      <c r="D2100">
        <v>145.87</v>
      </c>
      <c r="E2100">
        <v>147.12</v>
      </c>
      <c r="F2100">
        <v>145.26</v>
      </c>
      <c r="G2100">
        <v>145.65</v>
      </c>
      <c r="H2100">
        <v>137.43</v>
      </c>
      <c r="I2100">
        <v>4573400</v>
      </c>
    </row>
    <row r="2101" spans="1:9" x14ac:dyDescent="0.25">
      <c r="A2101" s="1" t="s">
        <v>2110</v>
      </c>
      <c r="B2101" s="1" t="s">
        <v>1270</v>
      </c>
      <c r="C2101" s="2">
        <v>44957</v>
      </c>
      <c r="D2101">
        <v>145.63</v>
      </c>
      <c r="E2101">
        <v>147.85</v>
      </c>
      <c r="F2101">
        <v>144.41</v>
      </c>
      <c r="G2101">
        <v>147.75</v>
      </c>
      <c r="H2101">
        <v>139.41</v>
      </c>
      <c r="I2101">
        <v>5628700</v>
      </c>
    </row>
    <row r="2102" spans="1:9" x14ac:dyDescent="0.25">
      <c r="A2102" s="1" t="s">
        <v>2111</v>
      </c>
      <c r="B2102" s="1" t="s">
        <v>1270</v>
      </c>
      <c r="C2102" s="2">
        <v>44958</v>
      </c>
      <c r="D2102">
        <v>146.63</v>
      </c>
      <c r="E2102">
        <v>147.44</v>
      </c>
      <c r="F2102">
        <v>145.25</v>
      </c>
      <c r="G2102">
        <v>146.6</v>
      </c>
      <c r="H2102">
        <v>138.33000000000001</v>
      </c>
      <c r="I2102">
        <v>5439900</v>
      </c>
    </row>
    <row r="2103" spans="1:9" x14ac:dyDescent="0.25">
      <c r="A2103" s="1" t="s">
        <v>2112</v>
      </c>
      <c r="B2103" s="1" t="s">
        <v>1270</v>
      </c>
      <c r="C2103" s="2">
        <v>44959</v>
      </c>
      <c r="D2103">
        <v>145.93</v>
      </c>
      <c r="E2103">
        <v>145.93</v>
      </c>
      <c r="F2103">
        <v>143.44</v>
      </c>
      <c r="G2103">
        <v>144.84</v>
      </c>
      <c r="H2103">
        <v>136.66999999999999</v>
      </c>
      <c r="I2103">
        <v>6160800</v>
      </c>
    </row>
    <row r="2104" spans="1:9" x14ac:dyDescent="0.25">
      <c r="A2104" s="1" t="s">
        <v>2113</v>
      </c>
      <c r="B2104" s="1" t="s">
        <v>1270</v>
      </c>
      <c r="C2104" s="2">
        <v>44960</v>
      </c>
      <c r="D2104">
        <v>145.91999999999999</v>
      </c>
      <c r="E2104">
        <v>146.80000000000001</v>
      </c>
      <c r="F2104">
        <v>144.69999999999999</v>
      </c>
      <c r="G2104">
        <v>145.19999999999999</v>
      </c>
      <c r="H2104">
        <v>137.01</v>
      </c>
      <c r="I2104">
        <v>6553000</v>
      </c>
    </row>
    <row r="2105" spans="1:9" x14ac:dyDescent="0.25">
      <c r="A2105" s="1" t="s">
        <v>2114</v>
      </c>
      <c r="B2105" s="1" t="s">
        <v>1270</v>
      </c>
      <c r="C2105" s="2">
        <v>44963</v>
      </c>
      <c r="D2105">
        <v>145.74</v>
      </c>
      <c r="E2105">
        <v>146.33000000000001</v>
      </c>
      <c r="F2105">
        <v>144.81</v>
      </c>
      <c r="G2105">
        <v>145.02000000000001</v>
      </c>
      <c r="H2105">
        <v>136.84</v>
      </c>
      <c r="I2105">
        <v>4297000</v>
      </c>
    </row>
    <row r="2106" spans="1:9" x14ac:dyDescent="0.25">
      <c r="A2106" s="1" t="s">
        <v>2115</v>
      </c>
      <c r="B2106" s="1" t="s">
        <v>1270</v>
      </c>
      <c r="C2106" s="2">
        <v>44964</v>
      </c>
      <c r="D2106">
        <v>144.58000000000001</v>
      </c>
      <c r="E2106">
        <v>145.46</v>
      </c>
      <c r="F2106">
        <v>143.66</v>
      </c>
      <c r="G2106">
        <v>145.13999999999999</v>
      </c>
      <c r="H2106">
        <v>136.94999999999999</v>
      </c>
      <c r="I2106">
        <v>5401900</v>
      </c>
    </row>
    <row r="2107" spans="1:9" x14ac:dyDescent="0.25">
      <c r="A2107" s="1" t="s">
        <v>2116</v>
      </c>
      <c r="B2107" s="1" t="s">
        <v>1270</v>
      </c>
      <c r="C2107" s="2">
        <v>44965</v>
      </c>
      <c r="D2107">
        <v>145.41</v>
      </c>
      <c r="E2107">
        <v>146.35</v>
      </c>
      <c r="F2107">
        <v>144.47</v>
      </c>
      <c r="G2107">
        <v>144.61000000000001</v>
      </c>
      <c r="H2107">
        <v>136.44999999999999</v>
      </c>
      <c r="I2107">
        <v>5753800</v>
      </c>
    </row>
    <row r="2108" spans="1:9" x14ac:dyDescent="0.25">
      <c r="A2108" s="1" t="s">
        <v>2117</v>
      </c>
      <c r="B2108" s="1" t="s">
        <v>1270</v>
      </c>
      <c r="C2108" s="2">
        <v>44966</v>
      </c>
      <c r="D2108">
        <v>148.5</v>
      </c>
      <c r="E2108">
        <v>153.69999999999999</v>
      </c>
      <c r="F2108">
        <v>147.9</v>
      </c>
      <c r="G2108">
        <v>148.69999999999999</v>
      </c>
      <c r="H2108">
        <v>140.31</v>
      </c>
      <c r="I2108">
        <v>12216900</v>
      </c>
    </row>
    <row r="2109" spans="1:9" x14ac:dyDescent="0.25">
      <c r="A2109" s="1" t="s">
        <v>2118</v>
      </c>
      <c r="B2109" s="1" t="s">
        <v>1270</v>
      </c>
      <c r="C2109" s="2">
        <v>44967</v>
      </c>
      <c r="D2109">
        <v>149.69</v>
      </c>
      <c r="E2109">
        <v>153.18</v>
      </c>
      <c r="F2109">
        <v>148.77000000000001</v>
      </c>
      <c r="G2109">
        <v>152.05000000000001</v>
      </c>
      <c r="H2109">
        <v>143.47</v>
      </c>
      <c r="I2109">
        <v>8956700</v>
      </c>
    </row>
    <row r="2110" spans="1:9" x14ac:dyDescent="0.25">
      <c r="A2110" s="1" t="s">
        <v>2119</v>
      </c>
      <c r="B2110" s="1" t="s">
        <v>1270</v>
      </c>
      <c r="C2110" s="2">
        <v>44970</v>
      </c>
      <c r="D2110">
        <v>152.02000000000001</v>
      </c>
      <c r="E2110">
        <v>153.78</v>
      </c>
      <c r="F2110">
        <v>151.26</v>
      </c>
      <c r="G2110">
        <v>153.72999999999999</v>
      </c>
      <c r="H2110">
        <v>145.05000000000001</v>
      </c>
      <c r="I2110">
        <v>5602600</v>
      </c>
    </row>
    <row r="2111" spans="1:9" x14ac:dyDescent="0.25">
      <c r="A2111" s="1" t="s">
        <v>2120</v>
      </c>
      <c r="B2111" s="1" t="s">
        <v>1270</v>
      </c>
      <c r="C2111" s="2">
        <v>44971</v>
      </c>
      <c r="D2111">
        <v>153.91999999999999</v>
      </c>
      <c r="E2111">
        <v>154</v>
      </c>
      <c r="F2111">
        <v>151.76</v>
      </c>
      <c r="G2111">
        <v>152.59</v>
      </c>
      <c r="H2111">
        <v>143.97999999999999</v>
      </c>
      <c r="I2111">
        <v>4662800</v>
      </c>
    </row>
    <row r="2112" spans="1:9" x14ac:dyDescent="0.25">
      <c r="A2112" s="1" t="s">
        <v>2121</v>
      </c>
      <c r="B2112" s="1" t="s">
        <v>1270</v>
      </c>
      <c r="C2112" s="2">
        <v>44972</v>
      </c>
      <c r="D2112">
        <v>152.62</v>
      </c>
      <c r="E2112">
        <v>153.49</v>
      </c>
      <c r="F2112">
        <v>150.83000000000001</v>
      </c>
      <c r="G2112">
        <v>151.06</v>
      </c>
      <c r="H2112">
        <v>142.53</v>
      </c>
      <c r="I2112">
        <v>5648100</v>
      </c>
    </row>
    <row r="2113" spans="1:9" x14ac:dyDescent="0.25">
      <c r="A2113" s="1" t="s">
        <v>2122</v>
      </c>
      <c r="B2113" s="1" t="s">
        <v>1270</v>
      </c>
      <c r="C2113" s="2">
        <v>44973</v>
      </c>
      <c r="D2113">
        <v>149.11000000000001</v>
      </c>
      <c r="E2113">
        <v>150.5</v>
      </c>
      <c r="F2113">
        <v>148.72999999999999</v>
      </c>
      <c r="G2113">
        <v>149.53</v>
      </c>
      <c r="H2113">
        <v>141.09</v>
      </c>
      <c r="I2113">
        <v>3757500</v>
      </c>
    </row>
    <row r="2114" spans="1:9" x14ac:dyDescent="0.25">
      <c r="A2114" s="1" t="s">
        <v>2123</v>
      </c>
      <c r="B2114" s="1" t="s">
        <v>1270</v>
      </c>
      <c r="C2114" s="2">
        <v>44974</v>
      </c>
      <c r="D2114">
        <v>149.15</v>
      </c>
      <c r="E2114">
        <v>151.38999999999999</v>
      </c>
      <c r="F2114">
        <v>148.61000000000001</v>
      </c>
      <c r="G2114">
        <v>151.31</v>
      </c>
      <c r="H2114">
        <v>142.77000000000001</v>
      </c>
      <c r="I2114">
        <v>4562400</v>
      </c>
    </row>
    <row r="2115" spans="1:9" x14ac:dyDescent="0.25">
      <c r="A2115" s="1" t="s">
        <v>2124</v>
      </c>
      <c r="B2115" s="1" t="s">
        <v>1270</v>
      </c>
      <c r="C2115" s="2">
        <v>44978</v>
      </c>
      <c r="D2115">
        <v>149.82</v>
      </c>
      <c r="E2115">
        <v>153.02000000000001</v>
      </c>
      <c r="F2115">
        <v>149.82</v>
      </c>
      <c r="G2115">
        <v>152</v>
      </c>
      <c r="H2115">
        <v>143.41999999999999</v>
      </c>
      <c r="I2115">
        <v>8466100</v>
      </c>
    </row>
    <row r="2116" spans="1:9" x14ac:dyDescent="0.25">
      <c r="A2116" s="1" t="s">
        <v>2125</v>
      </c>
      <c r="B2116" s="1" t="s">
        <v>1270</v>
      </c>
      <c r="C2116" s="2">
        <v>44979</v>
      </c>
      <c r="D2116">
        <v>151</v>
      </c>
      <c r="E2116">
        <v>152.15</v>
      </c>
      <c r="F2116">
        <v>150.24</v>
      </c>
      <c r="G2116">
        <v>150.66999999999999</v>
      </c>
      <c r="H2116">
        <v>142.16999999999999</v>
      </c>
      <c r="I2116">
        <v>6041700</v>
      </c>
    </row>
    <row r="2117" spans="1:9" x14ac:dyDescent="0.25">
      <c r="A2117" s="1" t="s">
        <v>2126</v>
      </c>
      <c r="B2117" s="1" t="s">
        <v>1270</v>
      </c>
      <c r="C2117" s="2">
        <v>44980</v>
      </c>
      <c r="D2117">
        <v>150.9</v>
      </c>
      <c r="E2117">
        <v>153.57</v>
      </c>
      <c r="F2117">
        <v>149.16999999999999</v>
      </c>
      <c r="G2117">
        <v>152.07</v>
      </c>
      <c r="H2117">
        <v>143.49</v>
      </c>
      <c r="I2117">
        <v>5993300</v>
      </c>
    </row>
    <row r="2118" spans="1:9" x14ac:dyDescent="0.25">
      <c r="A2118" s="1" t="s">
        <v>2127</v>
      </c>
      <c r="B2118" s="1" t="s">
        <v>1270</v>
      </c>
      <c r="C2118" s="2">
        <v>44981</v>
      </c>
      <c r="D2118">
        <v>151.30000000000001</v>
      </c>
      <c r="E2118">
        <v>152.97999999999999</v>
      </c>
      <c r="F2118">
        <v>150.91</v>
      </c>
      <c r="G2118">
        <v>152.71</v>
      </c>
      <c r="H2118">
        <v>144.09</v>
      </c>
      <c r="I2118">
        <v>5621100</v>
      </c>
    </row>
    <row r="2119" spans="1:9" x14ac:dyDescent="0.25">
      <c r="A2119" s="1" t="s">
        <v>2128</v>
      </c>
      <c r="B2119" s="1" t="s">
        <v>1270</v>
      </c>
      <c r="C2119" s="2">
        <v>44984</v>
      </c>
      <c r="D2119">
        <v>153.26</v>
      </c>
      <c r="E2119">
        <v>154.75</v>
      </c>
      <c r="F2119">
        <v>153.1</v>
      </c>
      <c r="G2119">
        <v>154.28</v>
      </c>
      <c r="H2119">
        <v>145.57</v>
      </c>
      <c r="I2119">
        <v>6828800</v>
      </c>
    </row>
    <row r="2120" spans="1:9" x14ac:dyDescent="0.25">
      <c r="A2120" s="1" t="s">
        <v>2129</v>
      </c>
      <c r="B2120" s="1" t="s">
        <v>1270</v>
      </c>
      <c r="C2120" s="2">
        <v>44985</v>
      </c>
      <c r="D2120">
        <v>153.96</v>
      </c>
      <c r="E2120">
        <v>154.37</v>
      </c>
      <c r="F2120">
        <v>152.62</v>
      </c>
      <c r="G2120">
        <v>153.9</v>
      </c>
      <c r="H2120">
        <v>145.21</v>
      </c>
      <c r="I2120">
        <v>7561700</v>
      </c>
    </row>
    <row r="2121" spans="1:9" x14ac:dyDescent="0.25">
      <c r="A2121" s="1" t="s">
        <v>2130</v>
      </c>
      <c r="B2121" s="1" t="s">
        <v>1270</v>
      </c>
      <c r="C2121" s="2">
        <v>44986</v>
      </c>
      <c r="D2121">
        <v>152.76</v>
      </c>
      <c r="E2121">
        <v>155.58000000000001</v>
      </c>
      <c r="F2121">
        <v>152.37</v>
      </c>
      <c r="G2121">
        <v>155.27000000000001</v>
      </c>
      <c r="H2121">
        <v>146.51</v>
      </c>
      <c r="I2121">
        <v>5485800</v>
      </c>
    </row>
    <row r="2122" spans="1:9" x14ac:dyDescent="0.25">
      <c r="A2122" s="1" t="s">
        <v>2131</v>
      </c>
      <c r="B2122" s="1" t="s">
        <v>1270</v>
      </c>
      <c r="C2122" s="2">
        <v>44987</v>
      </c>
      <c r="D2122">
        <v>155.22999999999999</v>
      </c>
      <c r="E2122">
        <v>155.77000000000001</v>
      </c>
      <c r="F2122">
        <v>154.21</v>
      </c>
      <c r="G2122">
        <v>154.38</v>
      </c>
      <c r="H2122">
        <v>145.66999999999999</v>
      </c>
      <c r="I2122">
        <v>4567800</v>
      </c>
    </row>
    <row r="2123" spans="1:9" x14ac:dyDescent="0.25">
      <c r="A2123" s="1" t="s">
        <v>2132</v>
      </c>
      <c r="B2123" s="1" t="s">
        <v>1270</v>
      </c>
      <c r="C2123" s="2">
        <v>44988</v>
      </c>
      <c r="D2123">
        <v>154.33000000000001</v>
      </c>
      <c r="E2123">
        <v>156.16999999999999</v>
      </c>
      <c r="F2123">
        <v>154.01</v>
      </c>
      <c r="G2123">
        <v>156.06</v>
      </c>
      <c r="H2123">
        <v>147.25</v>
      </c>
      <c r="I2123">
        <v>4851200</v>
      </c>
    </row>
    <row r="2124" spans="1:9" x14ac:dyDescent="0.25">
      <c r="A2124" s="1" t="s">
        <v>2133</v>
      </c>
      <c r="B2124" s="1" t="s">
        <v>1270</v>
      </c>
      <c r="C2124" s="2">
        <v>44991</v>
      </c>
      <c r="D2124">
        <v>155.79</v>
      </c>
      <c r="E2124">
        <v>156.46</v>
      </c>
      <c r="F2124">
        <v>154.54</v>
      </c>
      <c r="G2124">
        <v>155.28</v>
      </c>
      <c r="H2124">
        <v>146.52000000000001</v>
      </c>
      <c r="I2124">
        <v>4051900</v>
      </c>
    </row>
    <row r="2125" spans="1:9" x14ac:dyDescent="0.25">
      <c r="A2125" s="1" t="s">
        <v>2134</v>
      </c>
      <c r="B2125" s="1" t="s">
        <v>1270</v>
      </c>
      <c r="C2125" s="2">
        <v>44992</v>
      </c>
      <c r="D2125">
        <v>155.57</v>
      </c>
      <c r="E2125">
        <v>155.66999999999999</v>
      </c>
      <c r="F2125">
        <v>152.05000000000001</v>
      </c>
      <c r="G2125">
        <v>152.93</v>
      </c>
      <c r="H2125">
        <v>144.30000000000001</v>
      </c>
      <c r="I2125">
        <v>4606900</v>
      </c>
    </row>
    <row r="2126" spans="1:9" x14ac:dyDescent="0.25">
      <c r="A2126" s="1" t="s">
        <v>2135</v>
      </c>
      <c r="B2126" s="1" t="s">
        <v>1270</v>
      </c>
      <c r="C2126" s="2">
        <v>44993</v>
      </c>
      <c r="D2126">
        <v>152.79</v>
      </c>
      <c r="E2126">
        <v>153.74</v>
      </c>
      <c r="F2126">
        <v>148.54</v>
      </c>
      <c r="G2126">
        <v>149.6</v>
      </c>
      <c r="H2126">
        <v>141.16</v>
      </c>
      <c r="I2126">
        <v>5860100</v>
      </c>
    </row>
    <row r="2127" spans="1:9" x14ac:dyDescent="0.25">
      <c r="A2127" s="1" t="s">
        <v>2136</v>
      </c>
      <c r="B2127" s="1" t="s">
        <v>1270</v>
      </c>
      <c r="C2127" s="2">
        <v>44994</v>
      </c>
      <c r="D2127">
        <v>150.07</v>
      </c>
      <c r="E2127">
        <v>150.91</v>
      </c>
      <c r="F2127">
        <v>146.57</v>
      </c>
      <c r="G2127">
        <v>147.35</v>
      </c>
      <c r="H2127">
        <v>139.03</v>
      </c>
      <c r="I2127">
        <v>5350200</v>
      </c>
    </row>
    <row r="2128" spans="1:9" x14ac:dyDescent="0.25">
      <c r="A2128" s="1" t="s">
        <v>2137</v>
      </c>
      <c r="B2128" s="1" t="s">
        <v>1270</v>
      </c>
      <c r="C2128" s="2">
        <v>44995</v>
      </c>
      <c r="D2128">
        <v>147.84</v>
      </c>
      <c r="E2128">
        <v>150.63999999999999</v>
      </c>
      <c r="F2128">
        <v>147.47</v>
      </c>
      <c r="G2128">
        <v>149.71</v>
      </c>
      <c r="H2128">
        <v>141.26</v>
      </c>
      <c r="I2128">
        <v>6825500</v>
      </c>
    </row>
    <row r="2129" spans="1:9" x14ac:dyDescent="0.25">
      <c r="A2129" s="1" t="s">
        <v>2138</v>
      </c>
      <c r="B2129" s="1" t="s">
        <v>1270</v>
      </c>
      <c r="C2129" s="2">
        <v>44998</v>
      </c>
      <c r="D2129">
        <v>149</v>
      </c>
      <c r="E2129">
        <v>153.32</v>
      </c>
      <c r="F2129">
        <v>149</v>
      </c>
      <c r="G2129">
        <v>151.94999999999999</v>
      </c>
      <c r="H2129">
        <v>143.37</v>
      </c>
      <c r="I2129">
        <v>7653800</v>
      </c>
    </row>
    <row r="2130" spans="1:9" x14ac:dyDescent="0.25">
      <c r="A2130" s="1" t="s">
        <v>2139</v>
      </c>
      <c r="B2130" s="1" t="s">
        <v>1270</v>
      </c>
      <c r="C2130" s="2">
        <v>44999</v>
      </c>
      <c r="D2130">
        <v>151.94999999999999</v>
      </c>
      <c r="E2130">
        <v>153.99</v>
      </c>
      <c r="F2130">
        <v>151.46</v>
      </c>
      <c r="G2130">
        <v>153.85</v>
      </c>
      <c r="H2130">
        <v>145.16999999999999</v>
      </c>
      <c r="I2130">
        <v>6644100</v>
      </c>
    </row>
    <row r="2131" spans="1:9" x14ac:dyDescent="0.25">
      <c r="A2131" s="1" t="s">
        <v>2140</v>
      </c>
      <c r="B2131" s="1" t="s">
        <v>1270</v>
      </c>
      <c r="C2131" s="2">
        <v>45000</v>
      </c>
      <c r="D2131">
        <v>152.18</v>
      </c>
      <c r="E2131">
        <v>154.38</v>
      </c>
      <c r="F2131">
        <v>151.72999999999999</v>
      </c>
      <c r="G2131">
        <v>154.06</v>
      </c>
      <c r="H2131">
        <v>145.37</v>
      </c>
      <c r="I2131">
        <v>6304600</v>
      </c>
    </row>
    <row r="2132" spans="1:9" x14ac:dyDescent="0.25">
      <c r="A2132" s="1" t="s">
        <v>2141</v>
      </c>
      <c r="B2132" s="1" t="s">
        <v>1270</v>
      </c>
      <c r="C2132" s="2">
        <v>45001</v>
      </c>
      <c r="D2132">
        <v>153.19999999999999</v>
      </c>
      <c r="E2132">
        <v>155.91999999999999</v>
      </c>
      <c r="F2132">
        <v>152.51</v>
      </c>
      <c r="G2132">
        <v>155.30000000000001</v>
      </c>
      <c r="H2132">
        <v>146.54</v>
      </c>
      <c r="I2132">
        <v>6331200</v>
      </c>
    </row>
    <row r="2133" spans="1:9" x14ac:dyDescent="0.25">
      <c r="A2133" s="1" t="s">
        <v>2142</v>
      </c>
      <c r="B2133" s="1" t="s">
        <v>1270</v>
      </c>
      <c r="C2133" s="2">
        <v>45002</v>
      </c>
      <c r="D2133">
        <v>155.78</v>
      </c>
      <c r="E2133">
        <v>156.07</v>
      </c>
      <c r="F2133">
        <v>151.88</v>
      </c>
      <c r="G2133">
        <v>154.22</v>
      </c>
      <c r="H2133">
        <v>145.52000000000001</v>
      </c>
      <c r="I2133">
        <v>42756400</v>
      </c>
    </row>
    <row r="2134" spans="1:9" x14ac:dyDescent="0.25">
      <c r="A2134" s="1" t="s">
        <v>2143</v>
      </c>
      <c r="B2134" s="1" t="s">
        <v>1270</v>
      </c>
      <c r="C2134" s="2">
        <v>45005</v>
      </c>
      <c r="D2134">
        <v>154.52000000000001</v>
      </c>
      <c r="E2134">
        <v>156.34</v>
      </c>
      <c r="F2134">
        <v>154.46</v>
      </c>
      <c r="G2134">
        <v>156.12</v>
      </c>
      <c r="H2134">
        <v>147.31</v>
      </c>
      <c r="I2134">
        <v>4408200</v>
      </c>
    </row>
    <row r="2135" spans="1:9" x14ac:dyDescent="0.25">
      <c r="A2135" s="1" t="s">
        <v>2144</v>
      </c>
      <c r="B2135" s="1" t="s">
        <v>1270</v>
      </c>
      <c r="C2135" s="2">
        <v>45006</v>
      </c>
      <c r="D2135">
        <v>156.63999999999999</v>
      </c>
      <c r="E2135">
        <v>157.05000000000001</v>
      </c>
      <c r="F2135">
        <v>155.1</v>
      </c>
      <c r="G2135">
        <v>156.77000000000001</v>
      </c>
      <c r="H2135">
        <v>147.91999999999999</v>
      </c>
      <c r="I2135">
        <v>4675700</v>
      </c>
    </row>
    <row r="2136" spans="1:9" x14ac:dyDescent="0.25">
      <c r="A2136" s="1" t="s">
        <v>2145</v>
      </c>
      <c r="B2136" s="1" t="s">
        <v>1270</v>
      </c>
      <c r="C2136" s="2">
        <v>45007</v>
      </c>
      <c r="D2136">
        <v>155.68</v>
      </c>
      <c r="E2136">
        <v>156.88</v>
      </c>
      <c r="F2136">
        <v>153.61000000000001</v>
      </c>
      <c r="G2136">
        <v>153.66999999999999</v>
      </c>
      <c r="H2136">
        <v>145</v>
      </c>
      <c r="I2136">
        <v>4376900</v>
      </c>
    </row>
    <row r="2137" spans="1:9" x14ac:dyDescent="0.25">
      <c r="A2137" s="1" t="s">
        <v>2146</v>
      </c>
      <c r="B2137" s="1" t="s">
        <v>1270</v>
      </c>
      <c r="C2137" s="2">
        <v>45008</v>
      </c>
      <c r="D2137">
        <v>154.1</v>
      </c>
      <c r="E2137">
        <v>156.5</v>
      </c>
      <c r="F2137">
        <v>154.02000000000001</v>
      </c>
      <c r="G2137">
        <v>155.30000000000001</v>
      </c>
      <c r="H2137">
        <v>146.54</v>
      </c>
      <c r="I2137">
        <v>4584000</v>
      </c>
    </row>
    <row r="2138" spans="1:9" x14ac:dyDescent="0.25">
      <c r="A2138" s="1" t="s">
        <v>2147</v>
      </c>
      <c r="B2138" s="1" t="s">
        <v>1270</v>
      </c>
      <c r="C2138" s="2">
        <v>45009</v>
      </c>
      <c r="D2138">
        <v>155.28</v>
      </c>
      <c r="E2138">
        <v>158.47999999999999</v>
      </c>
      <c r="F2138">
        <v>154.59</v>
      </c>
      <c r="G2138">
        <v>158.02000000000001</v>
      </c>
      <c r="H2138">
        <v>149.1</v>
      </c>
      <c r="I2138">
        <v>4678700</v>
      </c>
    </row>
    <row r="2139" spans="1:9" x14ac:dyDescent="0.25">
      <c r="A2139" s="1" t="s">
        <v>2148</v>
      </c>
      <c r="B2139" s="1" t="s">
        <v>1270</v>
      </c>
      <c r="C2139" s="2">
        <v>45012</v>
      </c>
      <c r="D2139">
        <v>158.83000000000001</v>
      </c>
      <c r="E2139">
        <v>159.13999999999999</v>
      </c>
      <c r="F2139">
        <v>157.38</v>
      </c>
      <c r="G2139">
        <v>157.54</v>
      </c>
      <c r="H2139">
        <v>148.65</v>
      </c>
      <c r="I2139">
        <v>3887800</v>
      </c>
    </row>
    <row r="2140" spans="1:9" x14ac:dyDescent="0.25">
      <c r="A2140" s="1" t="s">
        <v>2149</v>
      </c>
      <c r="B2140" s="1" t="s">
        <v>1270</v>
      </c>
      <c r="C2140" s="2">
        <v>45013</v>
      </c>
      <c r="D2140">
        <v>157.80000000000001</v>
      </c>
      <c r="E2140">
        <v>158.6</v>
      </c>
      <c r="F2140">
        <v>157.44999999999999</v>
      </c>
      <c r="G2140">
        <v>158.25</v>
      </c>
      <c r="H2140">
        <v>149.32</v>
      </c>
      <c r="I2140">
        <v>3532500</v>
      </c>
    </row>
    <row r="2141" spans="1:9" x14ac:dyDescent="0.25">
      <c r="A2141" s="1" t="s">
        <v>2150</v>
      </c>
      <c r="B2141" s="1" t="s">
        <v>1270</v>
      </c>
      <c r="C2141" s="2">
        <v>45014</v>
      </c>
      <c r="D2141">
        <v>158.97999999999999</v>
      </c>
      <c r="E2141">
        <v>159.69999999999999</v>
      </c>
      <c r="F2141">
        <v>156.36000000000001</v>
      </c>
      <c r="G2141">
        <v>158</v>
      </c>
      <c r="H2141">
        <v>149.08000000000001</v>
      </c>
      <c r="I2141">
        <v>3959900</v>
      </c>
    </row>
    <row r="2142" spans="1:9" x14ac:dyDescent="0.25">
      <c r="A2142" s="1" t="s">
        <v>2151</v>
      </c>
      <c r="B2142" s="1" t="s">
        <v>1270</v>
      </c>
      <c r="C2142" s="2">
        <v>45015</v>
      </c>
      <c r="D2142">
        <v>158.01</v>
      </c>
      <c r="E2142">
        <v>158.53</v>
      </c>
      <c r="F2142">
        <v>157.41999999999999</v>
      </c>
      <c r="G2142">
        <v>157.91999999999999</v>
      </c>
      <c r="H2142">
        <v>149.01</v>
      </c>
      <c r="I2142">
        <v>3635800</v>
      </c>
    </row>
    <row r="2143" spans="1:9" x14ac:dyDescent="0.25">
      <c r="A2143" s="1" t="s">
        <v>2152</v>
      </c>
      <c r="B2143" s="1" t="s">
        <v>1270</v>
      </c>
      <c r="C2143" s="2">
        <v>45016</v>
      </c>
      <c r="D2143">
        <v>158.43</v>
      </c>
      <c r="E2143">
        <v>159.57</v>
      </c>
      <c r="F2143">
        <v>157.72999999999999</v>
      </c>
      <c r="G2143">
        <v>159.37</v>
      </c>
      <c r="H2143">
        <v>150.38</v>
      </c>
      <c r="I2143">
        <v>4957300</v>
      </c>
    </row>
    <row r="2144" spans="1:9" x14ac:dyDescent="0.25">
      <c r="A2144" s="1" t="s">
        <v>2153</v>
      </c>
      <c r="B2144" s="1" t="s">
        <v>1270</v>
      </c>
      <c r="C2144" s="2">
        <v>45019</v>
      </c>
      <c r="D2144">
        <v>158.25</v>
      </c>
      <c r="E2144">
        <v>160.47</v>
      </c>
      <c r="F2144">
        <v>157.79</v>
      </c>
      <c r="G2144">
        <v>160.41999999999999</v>
      </c>
      <c r="H2144">
        <v>151.37</v>
      </c>
      <c r="I2144">
        <v>4389400</v>
      </c>
    </row>
    <row r="2145" spans="1:9" x14ac:dyDescent="0.25">
      <c r="A2145" s="1" t="s">
        <v>2154</v>
      </c>
      <c r="B2145" s="1" t="s">
        <v>1270</v>
      </c>
      <c r="C2145" s="2">
        <v>45020</v>
      </c>
      <c r="D2145">
        <v>160.51</v>
      </c>
      <c r="E2145">
        <v>161.72999999999999</v>
      </c>
      <c r="F2145">
        <v>159.53</v>
      </c>
      <c r="G2145">
        <v>159.78</v>
      </c>
      <c r="H2145">
        <v>150.76</v>
      </c>
      <c r="I2145">
        <v>4224400</v>
      </c>
    </row>
    <row r="2146" spans="1:9" x14ac:dyDescent="0.25">
      <c r="A2146" s="1" t="s">
        <v>2155</v>
      </c>
      <c r="B2146" s="1" t="s">
        <v>1270</v>
      </c>
      <c r="C2146" s="2">
        <v>45021</v>
      </c>
      <c r="D2146">
        <v>160</v>
      </c>
      <c r="E2146">
        <v>161.66999999999999</v>
      </c>
      <c r="F2146">
        <v>159.01</v>
      </c>
      <c r="G2146">
        <v>160.80000000000001</v>
      </c>
      <c r="H2146">
        <v>151.72999999999999</v>
      </c>
      <c r="I2146">
        <v>5743000</v>
      </c>
    </row>
    <row r="2147" spans="1:9" x14ac:dyDescent="0.25">
      <c r="A2147" s="1" t="s">
        <v>2156</v>
      </c>
      <c r="B2147" s="1" t="s">
        <v>1270</v>
      </c>
      <c r="C2147" s="2">
        <v>45022</v>
      </c>
      <c r="D2147">
        <v>160.80000000000001</v>
      </c>
      <c r="E2147">
        <v>162.19</v>
      </c>
      <c r="F2147">
        <v>160.62</v>
      </c>
      <c r="G2147">
        <v>161.55000000000001</v>
      </c>
      <c r="H2147">
        <v>152.43</v>
      </c>
      <c r="I2147">
        <v>5498300</v>
      </c>
    </row>
    <row r="2148" spans="1:9" x14ac:dyDescent="0.25">
      <c r="A2148" s="1" t="s">
        <v>2157</v>
      </c>
      <c r="B2148" s="1" t="s">
        <v>1270</v>
      </c>
      <c r="C2148" s="2">
        <v>45026</v>
      </c>
      <c r="D2148">
        <v>161.71</v>
      </c>
      <c r="E2148">
        <v>162.06</v>
      </c>
      <c r="F2148">
        <v>160.21</v>
      </c>
      <c r="G2148">
        <v>161.28</v>
      </c>
      <c r="H2148">
        <v>152.18</v>
      </c>
      <c r="I2148">
        <v>3309500</v>
      </c>
    </row>
    <row r="2149" spans="1:9" x14ac:dyDescent="0.25">
      <c r="A2149" s="1" t="s">
        <v>2158</v>
      </c>
      <c r="B2149" s="1" t="s">
        <v>1270</v>
      </c>
      <c r="C2149" s="2">
        <v>45027</v>
      </c>
      <c r="D2149">
        <v>161.49</v>
      </c>
      <c r="E2149">
        <v>162.59</v>
      </c>
      <c r="F2149">
        <v>161.19</v>
      </c>
      <c r="G2149">
        <v>161.38</v>
      </c>
      <c r="H2149">
        <v>152.27000000000001</v>
      </c>
      <c r="I2149">
        <v>2875800</v>
      </c>
    </row>
    <row r="2150" spans="1:9" x14ac:dyDescent="0.25">
      <c r="A2150" s="1" t="s">
        <v>2159</v>
      </c>
      <c r="B2150" s="1" t="s">
        <v>1270</v>
      </c>
      <c r="C2150" s="2">
        <v>45028</v>
      </c>
      <c r="D2150">
        <v>162.12</v>
      </c>
      <c r="E2150">
        <v>163.47999999999999</v>
      </c>
      <c r="F2150">
        <v>161.6</v>
      </c>
      <c r="G2150">
        <v>162.36000000000001</v>
      </c>
      <c r="H2150">
        <v>153.19999999999999</v>
      </c>
      <c r="I2150">
        <v>4005000</v>
      </c>
    </row>
    <row r="2151" spans="1:9" x14ac:dyDescent="0.25">
      <c r="A2151" s="1" t="s">
        <v>2160</v>
      </c>
      <c r="B2151" s="1" t="s">
        <v>1270</v>
      </c>
      <c r="C2151" s="2">
        <v>45029</v>
      </c>
      <c r="D2151">
        <v>161</v>
      </c>
      <c r="E2151">
        <v>162.86000000000001</v>
      </c>
      <c r="F2151">
        <v>160.55000000000001</v>
      </c>
      <c r="G2151">
        <v>162.69</v>
      </c>
      <c r="H2151">
        <v>154.91999999999999</v>
      </c>
      <c r="I2151">
        <v>3868500</v>
      </c>
    </row>
    <row r="2152" spans="1:9" x14ac:dyDescent="0.25">
      <c r="A2152" s="1" t="s">
        <v>2161</v>
      </c>
      <c r="B2152" s="1" t="s">
        <v>1270</v>
      </c>
      <c r="C2152" s="2">
        <v>45030</v>
      </c>
      <c r="D2152">
        <v>162.63999999999999</v>
      </c>
      <c r="E2152">
        <v>163</v>
      </c>
      <c r="F2152">
        <v>160.93</v>
      </c>
      <c r="G2152">
        <v>161.59</v>
      </c>
      <c r="H2152">
        <v>153.87</v>
      </c>
      <c r="I2152">
        <v>3473100</v>
      </c>
    </row>
    <row r="2153" spans="1:9" x14ac:dyDescent="0.25">
      <c r="A2153" s="1" t="s">
        <v>2162</v>
      </c>
      <c r="B2153" s="1" t="s">
        <v>1270</v>
      </c>
      <c r="C2153" s="2">
        <v>45033</v>
      </c>
      <c r="D2153">
        <v>161.91999999999999</v>
      </c>
      <c r="E2153">
        <v>162.19999999999999</v>
      </c>
      <c r="F2153">
        <v>160.65</v>
      </c>
      <c r="G2153">
        <v>161.18</v>
      </c>
      <c r="H2153">
        <v>153.47999999999999</v>
      </c>
      <c r="I2153">
        <v>4354100</v>
      </c>
    </row>
    <row r="2154" spans="1:9" x14ac:dyDescent="0.25">
      <c r="A2154" s="1" t="s">
        <v>2163</v>
      </c>
      <c r="B2154" s="1" t="s">
        <v>1270</v>
      </c>
      <c r="C2154" s="2">
        <v>45034</v>
      </c>
      <c r="D2154">
        <v>161</v>
      </c>
      <c r="E2154">
        <v>161.22999999999999</v>
      </c>
      <c r="F2154">
        <v>158.41</v>
      </c>
      <c r="G2154">
        <v>159.59</v>
      </c>
      <c r="H2154">
        <v>151.97</v>
      </c>
      <c r="I2154">
        <v>4996200</v>
      </c>
    </row>
    <row r="2155" spans="1:9" x14ac:dyDescent="0.25">
      <c r="A2155" s="1" t="s">
        <v>2164</v>
      </c>
      <c r="B2155" s="1" t="s">
        <v>1270</v>
      </c>
      <c r="C2155" s="2">
        <v>45035</v>
      </c>
      <c r="D2155">
        <v>158.66999999999999</v>
      </c>
      <c r="E2155">
        <v>161.44</v>
      </c>
      <c r="F2155">
        <v>158.52000000000001</v>
      </c>
      <c r="G2155">
        <v>161.21</v>
      </c>
      <c r="H2155">
        <v>153.51</v>
      </c>
      <c r="I2155">
        <v>4826900</v>
      </c>
    </row>
    <row r="2156" spans="1:9" x14ac:dyDescent="0.25">
      <c r="A2156" s="1" t="s">
        <v>2165</v>
      </c>
      <c r="B2156" s="1" t="s">
        <v>1270</v>
      </c>
      <c r="C2156" s="2">
        <v>45036</v>
      </c>
      <c r="D2156">
        <v>161.18</v>
      </c>
      <c r="E2156">
        <v>161.77000000000001</v>
      </c>
      <c r="F2156">
        <v>160.58000000000001</v>
      </c>
      <c r="G2156">
        <v>161.74</v>
      </c>
      <c r="H2156">
        <v>154.02000000000001</v>
      </c>
      <c r="I2156">
        <v>3808100</v>
      </c>
    </row>
    <row r="2157" spans="1:9" x14ac:dyDescent="0.25">
      <c r="A2157" s="1" t="s">
        <v>2166</v>
      </c>
      <c r="B2157" s="1" t="s">
        <v>1270</v>
      </c>
      <c r="C2157" s="2">
        <v>45037</v>
      </c>
      <c r="D2157">
        <v>162.59</v>
      </c>
      <c r="E2157">
        <v>163.19</v>
      </c>
      <c r="F2157">
        <v>162.02000000000001</v>
      </c>
      <c r="G2157">
        <v>162.41</v>
      </c>
      <c r="H2157">
        <v>154.65</v>
      </c>
      <c r="I2157">
        <v>4812100</v>
      </c>
    </row>
    <row r="2158" spans="1:9" x14ac:dyDescent="0.25">
      <c r="A2158" s="1" t="s">
        <v>2167</v>
      </c>
      <c r="B2158" s="1" t="s">
        <v>1270</v>
      </c>
      <c r="C2158" s="2">
        <v>45040</v>
      </c>
      <c r="D2158">
        <v>162.57</v>
      </c>
      <c r="E2158">
        <v>164.36</v>
      </c>
      <c r="F2158">
        <v>162.33000000000001</v>
      </c>
      <c r="G2158">
        <v>164.08</v>
      </c>
      <c r="H2158">
        <v>156.24</v>
      </c>
      <c r="I2158">
        <v>4728900</v>
      </c>
    </row>
    <row r="2159" spans="1:9" x14ac:dyDescent="0.25">
      <c r="A2159" s="1" t="s">
        <v>2168</v>
      </c>
      <c r="B2159" s="1" t="s">
        <v>1270</v>
      </c>
      <c r="C2159" s="2">
        <v>45041</v>
      </c>
      <c r="D2159">
        <v>164.81</v>
      </c>
      <c r="E2159">
        <v>166.2</v>
      </c>
      <c r="F2159">
        <v>164.49</v>
      </c>
      <c r="G2159">
        <v>164.9</v>
      </c>
      <c r="H2159">
        <v>157.03</v>
      </c>
      <c r="I2159">
        <v>5506200</v>
      </c>
    </row>
    <row r="2160" spans="1:9" x14ac:dyDescent="0.25">
      <c r="A2160" s="1" t="s">
        <v>2169</v>
      </c>
      <c r="B2160" s="1" t="s">
        <v>1270</v>
      </c>
      <c r="C2160" s="2">
        <v>45042</v>
      </c>
      <c r="D2160">
        <v>162.68</v>
      </c>
      <c r="E2160">
        <v>163.26</v>
      </c>
      <c r="F2160">
        <v>160.5</v>
      </c>
      <c r="G2160">
        <v>161.80000000000001</v>
      </c>
      <c r="H2160">
        <v>154.07</v>
      </c>
      <c r="I2160">
        <v>5192000</v>
      </c>
    </row>
    <row r="2161" spans="1:9" x14ac:dyDescent="0.25">
      <c r="A2161" s="1" t="s">
        <v>2170</v>
      </c>
      <c r="B2161" s="1" t="s">
        <v>1270</v>
      </c>
      <c r="C2161" s="2">
        <v>45043</v>
      </c>
      <c r="D2161">
        <v>153.87</v>
      </c>
      <c r="E2161">
        <v>153.87</v>
      </c>
      <c r="F2161">
        <v>147.16</v>
      </c>
      <c r="G2161">
        <v>148.87</v>
      </c>
      <c r="H2161">
        <v>141.76</v>
      </c>
      <c r="I2161">
        <v>17063000</v>
      </c>
    </row>
    <row r="2162" spans="1:9" x14ac:dyDescent="0.25">
      <c r="A2162" s="1" t="s">
        <v>2171</v>
      </c>
      <c r="B2162" s="1" t="s">
        <v>1270</v>
      </c>
      <c r="C2162" s="2">
        <v>45044</v>
      </c>
      <c r="D2162">
        <v>147.97</v>
      </c>
      <c r="E2162">
        <v>151.38999999999999</v>
      </c>
      <c r="F2162">
        <v>147.44</v>
      </c>
      <c r="G2162">
        <v>151.12</v>
      </c>
      <c r="H2162">
        <v>143.9</v>
      </c>
      <c r="I2162">
        <v>7123800</v>
      </c>
    </row>
    <row r="2163" spans="1:9" x14ac:dyDescent="0.25">
      <c r="A2163" s="1" t="s">
        <v>2172</v>
      </c>
      <c r="B2163" s="1" t="s">
        <v>1270</v>
      </c>
      <c r="C2163" s="2">
        <v>45047</v>
      </c>
      <c r="D2163">
        <v>150.84</v>
      </c>
      <c r="E2163">
        <v>154.71</v>
      </c>
      <c r="F2163">
        <v>150.82</v>
      </c>
      <c r="G2163">
        <v>153.71</v>
      </c>
      <c r="H2163">
        <v>146.37</v>
      </c>
      <c r="I2163">
        <v>5601000</v>
      </c>
    </row>
    <row r="2164" spans="1:9" x14ac:dyDescent="0.25">
      <c r="A2164" s="1" t="s">
        <v>2173</v>
      </c>
      <c r="B2164" s="1" t="s">
        <v>1270</v>
      </c>
      <c r="C2164" s="2">
        <v>45048</v>
      </c>
      <c r="D2164">
        <v>153.55000000000001</v>
      </c>
      <c r="E2164">
        <v>155.02000000000001</v>
      </c>
      <c r="F2164">
        <v>151.19999999999999</v>
      </c>
      <c r="G2164">
        <v>151.62</v>
      </c>
      <c r="H2164">
        <v>144.38</v>
      </c>
      <c r="I2164">
        <v>5135600</v>
      </c>
    </row>
    <row r="2165" spans="1:9" x14ac:dyDescent="0.25">
      <c r="A2165" s="1" t="s">
        <v>2174</v>
      </c>
      <c r="B2165" s="1" t="s">
        <v>1270</v>
      </c>
      <c r="C2165" s="2">
        <v>45049</v>
      </c>
      <c r="D2165">
        <v>151.07</v>
      </c>
      <c r="E2165">
        <v>151.51</v>
      </c>
      <c r="F2165">
        <v>148.44999999999999</v>
      </c>
      <c r="G2165">
        <v>149.25</v>
      </c>
      <c r="H2165">
        <v>142.12</v>
      </c>
      <c r="I2165">
        <v>6815300</v>
      </c>
    </row>
    <row r="2166" spans="1:9" x14ac:dyDescent="0.25">
      <c r="A2166" s="1" t="s">
        <v>2175</v>
      </c>
      <c r="B2166" s="1" t="s">
        <v>1270</v>
      </c>
      <c r="C2166" s="2">
        <v>45050</v>
      </c>
      <c r="D2166">
        <v>149</v>
      </c>
      <c r="E2166">
        <v>149</v>
      </c>
      <c r="F2166">
        <v>146.35</v>
      </c>
      <c r="G2166">
        <v>147.36000000000001</v>
      </c>
      <c r="H2166">
        <v>140.32</v>
      </c>
      <c r="I2166">
        <v>5694300</v>
      </c>
    </row>
    <row r="2167" spans="1:9" x14ac:dyDescent="0.25">
      <c r="A2167" s="1" t="s">
        <v>2176</v>
      </c>
      <c r="B2167" s="1" t="s">
        <v>1270</v>
      </c>
      <c r="C2167" s="2">
        <v>45051</v>
      </c>
      <c r="D2167">
        <v>148.54</v>
      </c>
      <c r="E2167">
        <v>149.38</v>
      </c>
      <c r="F2167">
        <v>147.13999999999999</v>
      </c>
      <c r="G2167">
        <v>148.03</v>
      </c>
      <c r="H2167">
        <v>140.96</v>
      </c>
      <c r="I2167">
        <v>4447700</v>
      </c>
    </row>
    <row r="2168" spans="1:9" x14ac:dyDescent="0.25">
      <c r="A2168" s="1" t="s">
        <v>2177</v>
      </c>
      <c r="B2168" s="1" t="s">
        <v>1270</v>
      </c>
      <c r="C2168" s="2">
        <v>45054</v>
      </c>
      <c r="D2168">
        <v>148.15</v>
      </c>
      <c r="E2168">
        <v>148.19999999999999</v>
      </c>
      <c r="F2168">
        <v>146.74</v>
      </c>
      <c r="G2168">
        <v>147.44999999999999</v>
      </c>
      <c r="H2168">
        <v>140.41</v>
      </c>
      <c r="I2168">
        <v>3689500</v>
      </c>
    </row>
    <row r="2169" spans="1:9" x14ac:dyDescent="0.25">
      <c r="A2169" s="1" t="s">
        <v>2178</v>
      </c>
      <c r="B2169" s="1" t="s">
        <v>1270</v>
      </c>
      <c r="C2169" s="2">
        <v>45055</v>
      </c>
      <c r="D2169">
        <v>147.41</v>
      </c>
      <c r="E2169">
        <v>148.46</v>
      </c>
      <c r="F2169">
        <v>146.27000000000001</v>
      </c>
      <c r="G2169">
        <v>146.83000000000001</v>
      </c>
      <c r="H2169">
        <v>139.82</v>
      </c>
      <c r="I2169">
        <v>4201600</v>
      </c>
    </row>
    <row r="2170" spans="1:9" x14ac:dyDescent="0.25">
      <c r="A2170" s="1" t="s">
        <v>2179</v>
      </c>
      <c r="B2170" s="1" t="s">
        <v>1270</v>
      </c>
      <c r="C2170" s="2">
        <v>45056</v>
      </c>
      <c r="D2170">
        <v>146.52000000000001</v>
      </c>
      <c r="E2170">
        <v>146.97999999999999</v>
      </c>
      <c r="F2170">
        <v>145.15</v>
      </c>
      <c r="G2170">
        <v>146.41999999999999</v>
      </c>
      <c r="H2170">
        <v>139.43</v>
      </c>
      <c r="I2170">
        <v>4127300</v>
      </c>
    </row>
    <row r="2171" spans="1:9" x14ac:dyDescent="0.25">
      <c r="A2171" s="1" t="s">
        <v>2180</v>
      </c>
      <c r="B2171" s="1" t="s">
        <v>1270</v>
      </c>
      <c r="C2171" s="2">
        <v>45057</v>
      </c>
      <c r="D2171">
        <v>147.29</v>
      </c>
      <c r="E2171">
        <v>147.57</v>
      </c>
      <c r="F2171">
        <v>145.19</v>
      </c>
      <c r="G2171">
        <v>146.59</v>
      </c>
      <c r="H2171">
        <v>139.59</v>
      </c>
      <c r="I2171">
        <v>4300400</v>
      </c>
    </row>
    <row r="2172" spans="1:9" x14ac:dyDescent="0.25">
      <c r="A2172" s="1" t="s">
        <v>2181</v>
      </c>
      <c r="B2172" s="1" t="s">
        <v>1270</v>
      </c>
      <c r="C2172" s="2">
        <v>45058</v>
      </c>
      <c r="D2172">
        <v>146.79</v>
      </c>
      <c r="E2172">
        <v>147.6</v>
      </c>
      <c r="F2172">
        <v>146.07</v>
      </c>
      <c r="G2172">
        <v>147.15</v>
      </c>
      <c r="H2172">
        <v>140.12</v>
      </c>
      <c r="I2172">
        <v>3526200</v>
      </c>
    </row>
    <row r="2173" spans="1:9" x14ac:dyDescent="0.25">
      <c r="A2173" s="1" t="s">
        <v>2182</v>
      </c>
      <c r="B2173" s="1" t="s">
        <v>1270</v>
      </c>
      <c r="C2173" s="2">
        <v>45061</v>
      </c>
      <c r="D2173">
        <v>147.66999999999999</v>
      </c>
      <c r="E2173">
        <v>148.9</v>
      </c>
      <c r="F2173">
        <v>145.66</v>
      </c>
      <c r="G2173">
        <v>146.59</v>
      </c>
      <c r="H2173">
        <v>139.59</v>
      </c>
      <c r="I2173">
        <v>4391800</v>
      </c>
    </row>
    <row r="2174" spans="1:9" x14ac:dyDescent="0.25">
      <c r="A2174" s="1" t="s">
        <v>2183</v>
      </c>
      <c r="B2174" s="1" t="s">
        <v>1270</v>
      </c>
      <c r="C2174" s="2">
        <v>45062</v>
      </c>
      <c r="D2174">
        <v>145.86000000000001</v>
      </c>
      <c r="E2174">
        <v>146.94</v>
      </c>
      <c r="F2174">
        <v>143.22999999999999</v>
      </c>
      <c r="G2174">
        <v>143.29</v>
      </c>
      <c r="H2174">
        <v>136.44999999999999</v>
      </c>
      <c r="I2174">
        <v>4685400</v>
      </c>
    </row>
    <row r="2175" spans="1:9" x14ac:dyDescent="0.25">
      <c r="A2175" s="1" t="s">
        <v>2184</v>
      </c>
      <c r="B2175" s="1" t="s">
        <v>1270</v>
      </c>
      <c r="C2175" s="2">
        <v>45063</v>
      </c>
      <c r="D2175">
        <v>143.02000000000001</v>
      </c>
      <c r="E2175">
        <v>143.52000000000001</v>
      </c>
      <c r="F2175">
        <v>140.52000000000001</v>
      </c>
      <c r="G2175">
        <v>143.35</v>
      </c>
      <c r="H2175">
        <v>136.5</v>
      </c>
      <c r="I2175">
        <v>5482000</v>
      </c>
    </row>
    <row r="2176" spans="1:9" x14ac:dyDescent="0.25">
      <c r="A2176" s="1" t="s">
        <v>2185</v>
      </c>
      <c r="B2176" s="1" t="s">
        <v>1270</v>
      </c>
      <c r="C2176" s="2">
        <v>45064</v>
      </c>
      <c r="D2176">
        <v>142.61000000000001</v>
      </c>
      <c r="E2176">
        <v>143.56</v>
      </c>
      <c r="F2176">
        <v>141.97999999999999</v>
      </c>
      <c r="G2176">
        <v>143.44</v>
      </c>
      <c r="H2176">
        <v>136.59</v>
      </c>
      <c r="I2176">
        <v>4791200</v>
      </c>
    </row>
    <row r="2177" spans="1:9" x14ac:dyDescent="0.25">
      <c r="A2177" s="1" t="s">
        <v>2186</v>
      </c>
      <c r="B2177" s="1" t="s">
        <v>1270</v>
      </c>
      <c r="C2177" s="2">
        <v>45065</v>
      </c>
      <c r="D2177">
        <v>143.86000000000001</v>
      </c>
      <c r="E2177">
        <v>145.80000000000001</v>
      </c>
      <c r="F2177">
        <v>143.80000000000001</v>
      </c>
      <c r="G2177">
        <v>145.11000000000001</v>
      </c>
      <c r="H2177">
        <v>138.18</v>
      </c>
      <c r="I2177">
        <v>5609900</v>
      </c>
    </row>
    <row r="2178" spans="1:9" x14ac:dyDescent="0.25">
      <c r="A2178" s="1" t="s">
        <v>2187</v>
      </c>
      <c r="B2178" s="1" t="s">
        <v>1270</v>
      </c>
      <c r="C2178" s="2">
        <v>45068</v>
      </c>
      <c r="D2178">
        <v>145.47</v>
      </c>
      <c r="E2178">
        <v>146.66</v>
      </c>
      <c r="F2178">
        <v>143.78</v>
      </c>
      <c r="G2178">
        <v>144.9</v>
      </c>
      <c r="H2178">
        <v>137.97999999999999</v>
      </c>
      <c r="I2178">
        <v>3867300</v>
      </c>
    </row>
    <row r="2179" spans="1:9" x14ac:dyDescent="0.25">
      <c r="A2179" s="1" t="s">
        <v>2188</v>
      </c>
      <c r="B2179" s="1" t="s">
        <v>1270</v>
      </c>
      <c r="C2179" s="2">
        <v>45069</v>
      </c>
      <c r="D2179">
        <v>144.44999999999999</v>
      </c>
      <c r="E2179">
        <v>144.82</v>
      </c>
      <c r="F2179">
        <v>142.34</v>
      </c>
      <c r="G2179">
        <v>142.52000000000001</v>
      </c>
      <c r="H2179">
        <v>135.71</v>
      </c>
      <c r="I2179">
        <v>5121900</v>
      </c>
    </row>
    <row r="2180" spans="1:9" x14ac:dyDescent="0.25">
      <c r="A2180" s="1" t="s">
        <v>2189</v>
      </c>
      <c r="B2180" s="1" t="s">
        <v>1270</v>
      </c>
      <c r="C2180" s="2">
        <v>45070</v>
      </c>
      <c r="D2180">
        <v>142.59</v>
      </c>
      <c r="E2180">
        <v>142.94</v>
      </c>
      <c r="F2180">
        <v>140.94</v>
      </c>
      <c r="G2180">
        <v>141.15</v>
      </c>
      <c r="H2180">
        <v>134.41</v>
      </c>
      <c r="I2180">
        <v>4143500</v>
      </c>
    </row>
    <row r="2181" spans="1:9" x14ac:dyDescent="0.25">
      <c r="A2181" s="1" t="s">
        <v>2190</v>
      </c>
      <c r="B2181" s="1" t="s">
        <v>1270</v>
      </c>
      <c r="C2181" s="2">
        <v>45071</v>
      </c>
      <c r="D2181">
        <v>140.03</v>
      </c>
      <c r="E2181">
        <v>140.19999999999999</v>
      </c>
      <c r="F2181">
        <v>138.26</v>
      </c>
      <c r="G2181">
        <v>138.62</v>
      </c>
      <c r="H2181">
        <v>132</v>
      </c>
      <c r="I2181">
        <v>6986600</v>
      </c>
    </row>
    <row r="2182" spans="1:9" x14ac:dyDescent="0.25">
      <c r="A2182" s="1" t="s">
        <v>2191</v>
      </c>
      <c r="B2182" s="1" t="s">
        <v>1270</v>
      </c>
      <c r="C2182" s="2">
        <v>45072</v>
      </c>
      <c r="D2182">
        <v>138.72</v>
      </c>
      <c r="E2182">
        <v>139.85</v>
      </c>
      <c r="F2182">
        <v>137.1</v>
      </c>
      <c r="G2182">
        <v>137.56</v>
      </c>
      <c r="H2182">
        <v>130.99</v>
      </c>
      <c r="I2182">
        <v>7590300</v>
      </c>
    </row>
    <row r="2183" spans="1:9" x14ac:dyDescent="0.25">
      <c r="A2183" s="1" t="s">
        <v>2192</v>
      </c>
      <c r="B2183" s="1" t="s">
        <v>1270</v>
      </c>
      <c r="C2183" s="2">
        <v>45076</v>
      </c>
      <c r="D2183">
        <v>135.49</v>
      </c>
      <c r="E2183">
        <v>136.84</v>
      </c>
      <c r="F2183">
        <v>135.25</v>
      </c>
      <c r="G2183">
        <v>136.44</v>
      </c>
      <c r="H2183">
        <v>129.91999999999999</v>
      </c>
      <c r="I2183">
        <v>7671500</v>
      </c>
    </row>
    <row r="2184" spans="1:9" x14ac:dyDescent="0.25">
      <c r="A2184" s="1" t="s">
        <v>2193</v>
      </c>
      <c r="B2184" s="1" t="s">
        <v>1270</v>
      </c>
      <c r="C2184" s="2">
        <v>45077</v>
      </c>
      <c r="D2184">
        <v>136.62</v>
      </c>
      <c r="E2184">
        <v>138.71</v>
      </c>
      <c r="F2184">
        <v>135.77000000000001</v>
      </c>
      <c r="G2184">
        <v>137.96</v>
      </c>
      <c r="H2184">
        <v>131.37</v>
      </c>
      <c r="I2184">
        <v>12579100</v>
      </c>
    </row>
    <row r="2185" spans="1:9" x14ac:dyDescent="0.25">
      <c r="A2185" s="1" t="s">
        <v>2194</v>
      </c>
      <c r="B2185" s="1" t="s">
        <v>1270</v>
      </c>
      <c r="C2185" s="2">
        <v>45078</v>
      </c>
      <c r="D2185">
        <v>135.26</v>
      </c>
      <c r="E2185">
        <v>135.26</v>
      </c>
      <c r="F2185">
        <v>131.1</v>
      </c>
      <c r="G2185">
        <v>133.44</v>
      </c>
      <c r="H2185">
        <v>127.07</v>
      </c>
      <c r="I2185">
        <v>11895600</v>
      </c>
    </row>
    <row r="2186" spans="1:9" x14ac:dyDescent="0.25">
      <c r="A2186" s="1" t="s">
        <v>2195</v>
      </c>
      <c r="B2186" s="1" t="s">
        <v>1270</v>
      </c>
      <c r="C2186" s="2">
        <v>45079</v>
      </c>
      <c r="D2186">
        <v>133.71</v>
      </c>
      <c r="E2186">
        <v>136.97</v>
      </c>
      <c r="F2186">
        <v>133.5</v>
      </c>
      <c r="G2186">
        <v>136.87</v>
      </c>
      <c r="H2186">
        <v>130.33000000000001</v>
      </c>
      <c r="I2186">
        <v>6661200</v>
      </c>
    </row>
    <row r="2187" spans="1:9" x14ac:dyDescent="0.25">
      <c r="A2187" s="1" t="s">
        <v>2196</v>
      </c>
      <c r="B2187" s="1" t="s">
        <v>1270</v>
      </c>
      <c r="C2187" s="2">
        <v>45082</v>
      </c>
      <c r="D2187">
        <v>137</v>
      </c>
      <c r="E2187">
        <v>138.31</v>
      </c>
      <c r="F2187">
        <v>136.29</v>
      </c>
      <c r="G2187">
        <v>136.86000000000001</v>
      </c>
      <c r="H2187">
        <v>130.32</v>
      </c>
      <c r="I2187">
        <v>4276200</v>
      </c>
    </row>
    <row r="2188" spans="1:9" x14ac:dyDescent="0.25">
      <c r="A2188" s="1" t="s">
        <v>2197</v>
      </c>
      <c r="B2188" s="1" t="s">
        <v>1270</v>
      </c>
      <c r="C2188" s="2">
        <v>45083</v>
      </c>
      <c r="D2188">
        <v>137.47</v>
      </c>
      <c r="E2188">
        <v>137.54</v>
      </c>
      <c r="F2188">
        <v>134.63</v>
      </c>
      <c r="G2188">
        <v>135.43</v>
      </c>
      <c r="H2188">
        <v>128.96</v>
      </c>
      <c r="I2188">
        <v>4359900</v>
      </c>
    </row>
    <row r="2189" spans="1:9" x14ac:dyDescent="0.25">
      <c r="A2189" s="1" t="s">
        <v>2198</v>
      </c>
      <c r="B2189" s="1" t="s">
        <v>1270</v>
      </c>
      <c r="C2189" s="2">
        <v>45084</v>
      </c>
      <c r="D2189">
        <v>134.9</v>
      </c>
      <c r="E2189">
        <v>137.06</v>
      </c>
      <c r="F2189">
        <v>134.26</v>
      </c>
      <c r="G2189">
        <v>136.5</v>
      </c>
      <c r="H2189">
        <v>129.97999999999999</v>
      </c>
      <c r="I2189">
        <v>4645200</v>
      </c>
    </row>
    <row r="2190" spans="1:9" x14ac:dyDescent="0.25">
      <c r="A2190" s="1" t="s">
        <v>2199</v>
      </c>
      <c r="B2190" s="1" t="s">
        <v>1270</v>
      </c>
      <c r="C2190" s="2">
        <v>45085</v>
      </c>
      <c r="D2190">
        <v>137</v>
      </c>
      <c r="E2190">
        <v>137.88999999999999</v>
      </c>
      <c r="F2190">
        <v>136</v>
      </c>
      <c r="G2190">
        <v>137.63999999999999</v>
      </c>
      <c r="H2190">
        <v>131.07</v>
      </c>
      <c r="I2190">
        <v>4714200</v>
      </c>
    </row>
    <row r="2191" spans="1:9" x14ac:dyDescent="0.25">
      <c r="A2191" s="1" t="s">
        <v>2200</v>
      </c>
      <c r="B2191" s="1" t="s">
        <v>1270</v>
      </c>
      <c r="C2191" s="2">
        <v>45086</v>
      </c>
      <c r="D2191">
        <v>137.56</v>
      </c>
      <c r="E2191">
        <v>139.19</v>
      </c>
      <c r="F2191">
        <v>137.08000000000001</v>
      </c>
      <c r="G2191">
        <v>138.18</v>
      </c>
      <c r="H2191">
        <v>131.58000000000001</v>
      </c>
      <c r="I2191">
        <v>4359500</v>
      </c>
    </row>
    <row r="2192" spans="1:9" x14ac:dyDescent="0.25">
      <c r="A2192" s="1" t="s">
        <v>2201</v>
      </c>
      <c r="B2192" s="1" t="s">
        <v>1270</v>
      </c>
      <c r="C2192" s="2">
        <v>45089</v>
      </c>
      <c r="D2192">
        <v>139.58000000000001</v>
      </c>
      <c r="E2192">
        <v>139.66999999999999</v>
      </c>
      <c r="F2192">
        <v>136.91</v>
      </c>
      <c r="G2192">
        <v>137.72999999999999</v>
      </c>
      <c r="H2192">
        <v>131.15</v>
      </c>
      <c r="I2192">
        <v>4888500</v>
      </c>
    </row>
    <row r="2193" spans="1:9" x14ac:dyDescent="0.25">
      <c r="A2193" s="1" t="s">
        <v>2202</v>
      </c>
      <c r="B2193" s="1" t="s">
        <v>1270</v>
      </c>
      <c r="C2193" s="2">
        <v>45090</v>
      </c>
      <c r="D2193">
        <v>137.51</v>
      </c>
      <c r="E2193">
        <v>138.47</v>
      </c>
      <c r="F2193">
        <v>137.19999999999999</v>
      </c>
      <c r="G2193">
        <v>138.31</v>
      </c>
      <c r="H2193">
        <v>131.69999999999999</v>
      </c>
      <c r="I2193">
        <v>4229100</v>
      </c>
    </row>
    <row r="2194" spans="1:9" x14ac:dyDescent="0.25">
      <c r="A2194" s="1" t="s">
        <v>2203</v>
      </c>
      <c r="B2194" s="1" t="s">
        <v>1270</v>
      </c>
      <c r="C2194" s="2">
        <v>45091</v>
      </c>
      <c r="D2194">
        <v>138.81</v>
      </c>
      <c r="E2194">
        <v>139.27000000000001</v>
      </c>
      <c r="F2194">
        <v>136.08000000000001</v>
      </c>
      <c r="G2194">
        <v>136.22999999999999</v>
      </c>
      <c r="H2194">
        <v>129.72</v>
      </c>
      <c r="I2194">
        <v>6128300</v>
      </c>
    </row>
    <row r="2195" spans="1:9" x14ac:dyDescent="0.25">
      <c r="A2195" s="1" t="s">
        <v>2204</v>
      </c>
      <c r="B2195" s="1" t="s">
        <v>1270</v>
      </c>
      <c r="C2195" s="2">
        <v>45092</v>
      </c>
      <c r="D2195">
        <v>136.75</v>
      </c>
      <c r="E2195">
        <v>136.84</v>
      </c>
      <c r="F2195">
        <v>135.46</v>
      </c>
      <c r="G2195">
        <v>135.88999999999999</v>
      </c>
      <c r="H2195">
        <v>129.4</v>
      </c>
      <c r="I2195">
        <v>6614900</v>
      </c>
    </row>
    <row r="2196" spans="1:9" x14ac:dyDescent="0.25">
      <c r="A2196" s="1" t="s">
        <v>2205</v>
      </c>
      <c r="B2196" s="1" t="s">
        <v>1270</v>
      </c>
      <c r="C2196" s="2">
        <v>45093</v>
      </c>
      <c r="D2196">
        <v>136.69999999999999</v>
      </c>
      <c r="E2196">
        <v>138.91999999999999</v>
      </c>
      <c r="F2196">
        <v>136.49</v>
      </c>
      <c r="G2196">
        <v>138.63999999999999</v>
      </c>
      <c r="H2196">
        <v>132.02000000000001</v>
      </c>
      <c r="I2196">
        <v>14615000</v>
      </c>
    </row>
    <row r="2197" spans="1:9" x14ac:dyDescent="0.25">
      <c r="A2197" s="1" t="s">
        <v>2206</v>
      </c>
      <c r="B2197" s="1" t="s">
        <v>1270</v>
      </c>
      <c r="C2197" s="2">
        <v>45097</v>
      </c>
      <c r="D2197">
        <v>137.1</v>
      </c>
      <c r="E2197">
        <v>138.94999999999999</v>
      </c>
      <c r="F2197">
        <v>136.66</v>
      </c>
      <c r="G2197">
        <v>137.82</v>
      </c>
      <c r="H2197">
        <v>131.24</v>
      </c>
      <c r="I2197">
        <v>4868800</v>
      </c>
    </row>
    <row r="2198" spans="1:9" x14ac:dyDescent="0.25">
      <c r="A2198" s="1" t="s">
        <v>2207</v>
      </c>
      <c r="B2198" s="1" t="s">
        <v>1270</v>
      </c>
      <c r="C2198" s="2">
        <v>45098</v>
      </c>
      <c r="D2198">
        <v>136.75</v>
      </c>
      <c r="E2198">
        <v>137.43</v>
      </c>
      <c r="F2198">
        <v>134.68</v>
      </c>
      <c r="G2198">
        <v>136.86000000000001</v>
      </c>
      <c r="H2198">
        <v>130.32</v>
      </c>
      <c r="I2198">
        <v>5828400</v>
      </c>
    </row>
    <row r="2199" spans="1:9" x14ac:dyDescent="0.25">
      <c r="A2199" s="1" t="s">
        <v>2208</v>
      </c>
      <c r="B2199" s="1" t="s">
        <v>1270</v>
      </c>
      <c r="C2199" s="2">
        <v>45099</v>
      </c>
      <c r="D2199">
        <v>137.15</v>
      </c>
      <c r="E2199">
        <v>137.9</v>
      </c>
      <c r="F2199">
        <v>135.88999999999999</v>
      </c>
      <c r="G2199">
        <v>137.41</v>
      </c>
      <c r="H2199">
        <v>130.85</v>
      </c>
      <c r="I2199">
        <v>4826900</v>
      </c>
    </row>
    <row r="2200" spans="1:9" x14ac:dyDescent="0.25">
      <c r="A2200" s="1" t="s">
        <v>2209</v>
      </c>
      <c r="B2200" s="1" t="s">
        <v>1270</v>
      </c>
      <c r="C2200" s="2">
        <v>45100</v>
      </c>
      <c r="D2200">
        <v>137.30000000000001</v>
      </c>
      <c r="E2200">
        <v>138.69</v>
      </c>
      <c r="F2200">
        <v>135.66999999999999</v>
      </c>
      <c r="G2200">
        <v>135.91999999999999</v>
      </c>
      <c r="H2200">
        <v>129.43</v>
      </c>
      <c r="I2200">
        <v>7394900</v>
      </c>
    </row>
    <row r="2201" spans="1:9" x14ac:dyDescent="0.25">
      <c r="A2201" s="1" t="s">
        <v>2210</v>
      </c>
      <c r="B2201" s="1" t="s">
        <v>1270</v>
      </c>
      <c r="C2201" s="2">
        <v>45103</v>
      </c>
      <c r="D2201">
        <v>136.15</v>
      </c>
      <c r="E2201">
        <v>136.15</v>
      </c>
      <c r="F2201">
        <v>133.69</v>
      </c>
      <c r="G2201">
        <v>134.94999999999999</v>
      </c>
      <c r="H2201">
        <v>128.51</v>
      </c>
      <c r="I2201">
        <v>6468100</v>
      </c>
    </row>
    <row r="2202" spans="1:9" x14ac:dyDescent="0.25">
      <c r="A2202" s="1" t="s">
        <v>2211</v>
      </c>
      <c r="B2202" s="1" t="s">
        <v>1270</v>
      </c>
      <c r="C2202" s="2">
        <v>45104</v>
      </c>
      <c r="D2202">
        <v>134.88</v>
      </c>
      <c r="E2202">
        <v>134.88</v>
      </c>
      <c r="F2202">
        <v>132.52000000000001</v>
      </c>
      <c r="G2202">
        <v>132.6</v>
      </c>
      <c r="H2202">
        <v>126.27</v>
      </c>
      <c r="I2202">
        <v>7839900</v>
      </c>
    </row>
    <row r="2203" spans="1:9" x14ac:dyDescent="0.25">
      <c r="A2203" s="1" t="s">
        <v>2212</v>
      </c>
      <c r="B2203" s="1" t="s">
        <v>1270</v>
      </c>
      <c r="C2203" s="2">
        <v>45105</v>
      </c>
      <c r="D2203">
        <v>132.6</v>
      </c>
      <c r="E2203">
        <v>133.16999999999999</v>
      </c>
      <c r="F2203">
        <v>130.96</v>
      </c>
      <c r="G2203">
        <v>132.51</v>
      </c>
      <c r="H2203">
        <v>126.18</v>
      </c>
      <c r="I2203">
        <v>6911900</v>
      </c>
    </row>
    <row r="2204" spans="1:9" x14ac:dyDescent="0.25">
      <c r="A2204" s="1" t="s">
        <v>2213</v>
      </c>
      <c r="B2204" s="1" t="s">
        <v>1270</v>
      </c>
      <c r="C2204" s="2">
        <v>45106</v>
      </c>
      <c r="D2204">
        <v>132.37</v>
      </c>
      <c r="E2204">
        <v>133.91</v>
      </c>
      <c r="F2204">
        <v>132.13</v>
      </c>
      <c r="G2204">
        <v>133.22999999999999</v>
      </c>
      <c r="H2204">
        <v>126.87</v>
      </c>
      <c r="I2204">
        <v>4947600</v>
      </c>
    </row>
    <row r="2205" spans="1:9" x14ac:dyDescent="0.25">
      <c r="A2205" s="1" t="s">
        <v>2214</v>
      </c>
      <c r="B2205" s="1" t="s">
        <v>1270</v>
      </c>
      <c r="C2205" s="2">
        <v>45107</v>
      </c>
      <c r="D2205">
        <v>133.47</v>
      </c>
      <c r="E2205">
        <v>135.93</v>
      </c>
      <c r="F2205">
        <v>132.80000000000001</v>
      </c>
      <c r="G2205">
        <v>134.72999999999999</v>
      </c>
      <c r="H2205">
        <v>128.30000000000001</v>
      </c>
      <c r="I2205">
        <v>8710500</v>
      </c>
    </row>
    <row r="2206" spans="1:9" x14ac:dyDescent="0.25">
      <c r="A2206" s="1" t="s">
        <v>2215</v>
      </c>
      <c r="B2206" s="1" t="s">
        <v>1270</v>
      </c>
      <c r="C2206" s="2">
        <v>45110</v>
      </c>
      <c r="D2206">
        <v>134</v>
      </c>
      <c r="E2206">
        <v>135.43</v>
      </c>
      <c r="F2206">
        <v>133.15</v>
      </c>
      <c r="G2206">
        <v>135.01</v>
      </c>
      <c r="H2206">
        <v>128.56</v>
      </c>
      <c r="I2206">
        <v>2674600</v>
      </c>
    </row>
    <row r="2207" spans="1:9" x14ac:dyDescent="0.25">
      <c r="A2207" s="1" t="s">
        <v>2216</v>
      </c>
      <c r="B2207" s="1" t="s">
        <v>1270</v>
      </c>
      <c r="C2207" s="2">
        <v>45112</v>
      </c>
      <c r="D2207">
        <v>135.18</v>
      </c>
      <c r="E2207">
        <v>137.88</v>
      </c>
      <c r="F2207">
        <v>134.63999999999999</v>
      </c>
      <c r="G2207">
        <v>137.62</v>
      </c>
      <c r="H2207">
        <v>131.05000000000001</v>
      </c>
      <c r="I2207">
        <v>6903300</v>
      </c>
    </row>
    <row r="2208" spans="1:9" x14ac:dyDescent="0.25">
      <c r="A2208" s="1" t="s">
        <v>2217</v>
      </c>
      <c r="B2208" s="1" t="s">
        <v>1270</v>
      </c>
      <c r="C2208" s="2">
        <v>45113</v>
      </c>
      <c r="D2208">
        <v>137.47999999999999</v>
      </c>
      <c r="E2208">
        <v>138.28</v>
      </c>
      <c r="F2208">
        <v>136.44</v>
      </c>
      <c r="G2208">
        <v>137.25</v>
      </c>
      <c r="H2208">
        <v>130.69999999999999</v>
      </c>
      <c r="I2208">
        <v>6091000</v>
      </c>
    </row>
    <row r="2209" spans="1:9" x14ac:dyDescent="0.25">
      <c r="A2209" s="1" t="s">
        <v>2218</v>
      </c>
      <c r="B2209" s="1" t="s">
        <v>1270</v>
      </c>
      <c r="C2209" s="2">
        <v>45114</v>
      </c>
      <c r="D2209">
        <v>137.15</v>
      </c>
      <c r="E2209">
        <v>137.65</v>
      </c>
      <c r="F2209">
        <v>135.35</v>
      </c>
      <c r="G2209">
        <v>135.5</v>
      </c>
      <c r="H2209">
        <v>129.03</v>
      </c>
      <c r="I2209">
        <v>6872700</v>
      </c>
    </row>
    <row r="2210" spans="1:9" x14ac:dyDescent="0.25">
      <c r="A2210" s="1" t="s">
        <v>2219</v>
      </c>
      <c r="B2210" s="1" t="s">
        <v>1270</v>
      </c>
      <c r="C2210" s="2">
        <v>45117</v>
      </c>
      <c r="D2210">
        <v>135.41</v>
      </c>
      <c r="E2210">
        <v>136.09</v>
      </c>
      <c r="F2210">
        <v>134.06</v>
      </c>
      <c r="G2210">
        <v>134.49</v>
      </c>
      <c r="H2210">
        <v>128.07</v>
      </c>
      <c r="I2210">
        <v>5153300</v>
      </c>
    </row>
    <row r="2211" spans="1:9" x14ac:dyDescent="0.25">
      <c r="A2211" s="1" t="s">
        <v>2220</v>
      </c>
      <c r="B2211" s="1" t="s">
        <v>1270</v>
      </c>
      <c r="C2211" s="2">
        <v>45118</v>
      </c>
      <c r="D2211">
        <v>134</v>
      </c>
      <c r="E2211">
        <v>135.76</v>
      </c>
      <c r="F2211">
        <v>133.68</v>
      </c>
      <c r="G2211">
        <v>135.57</v>
      </c>
      <c r="H2211">
        <v>129.1</v>
      </c>
      <c r="I2211">
        <v>5144800</v>
      </c>
    </row>
    <row r="2212" spans="1:9" x14ac:dyDescent="0.25">
      <c r="A2212" s="1" t="s">
        <v>2221</v>
      </c>
      <c r="B2212" s="1" t="s">
        <v>1270</v>
      </c>
      <c r="C2212" s="2">
        <v>45119</v>
      </c>
      <c r="D2212">
        <v>135.82</v>
      </c>
      <c r="E2212">
        <v>136.6</v>
      </c>
      <c r="F2212">
        <v>134.79</v>
      </c>
      <c r="G2212">
        <v>134.97999999999999</v>
      </c>
      <c r="H2212">
        <v>128.53</v>
      </c>
      <c r="I2212">
        <v>4944100</v>
      </c>
    </row>
    <row r="2213" spans="1:9" x14ac:dyDescent="0.25">
      <c r="A2213" s="1" t="s">
        <v>2222</v>
      </c>
      <c r="B2213" s="1" t="s">
        <v>1270</v>
      </c>
      <c r="C2213" s="2">
        <v>45120</v>
      </c>
      <c r="D2213">
        <v>132.93</v>
      </c>
      <c r="E2213">
        <v>134.1</v>
      </c>
      <c r="F2213">
        <v>132.69999999999999</v>
      </c>
      <c r="G2213">
        <v>133.59</v>
      </c>
      <c r="H2213">
        <v>128.62</v>
      </c>
      <c r="I2213">
        <v>4631800</v>
      </c>
    </row>
    <row r="2214" spans="1:9" x14ac:dyDescent="0.25">
      <c r="A2214" s="1" t="s">
        <v>2223</v>
      </c>
      <c r="B2214" s="1" t="s">
        <v>1270</v>
      </c>
      <c r="C2214" s="2">
        <v>45121</v>
      </c>
      <c r="D2214">
        <v>134.72999999999999</v>
      </c>
      <c r="E2214">
        <v>136.62</v>
      </c>
      <c r="F2214">
        <v>134.12</v>
      </c>
      <c r="G2214">
        <v>136.01</v>
      </c>
      <c r="H2214">
        <v>130.94999999999999</v>
      </c>
      <c r="I2214">
        <v>5543400</v>
      </c>
    </row>
    <row r="2215" spans="1:9" x14ac:dyDescent="0.25">
      <c r="A2215" s="1" t="s">
        <v>2224</v>
      </c>
      <c r="B2215" s="1" t="s">
        <v>1270</v>
      </c>
      <c r="C2215" s="2">
        <v>45124</v>
      </c>
      <c r="D2215">
        <v>135.82</v>
      </c>
      <c r="E2215">
        <v>136.22999999999999</v>
      </c>
      <c r="F2215">
        <v>134.56</v>
      </c>
      <c r="G2215">
        <v>134.83000000000001</v>
      </c>
      <c r="H2215">
        <v>129.81</v>
      </c>
      <c r="I2215">
        <v>4033000</v>
      </c>
    </row>
    <row r="2216" spans="1:9" x14ac:dyDescent="0.25">
      <c r="A2216" s="1" t="s">
        <v>2225</v>
      </c>
      <c r="B2216" s="1" t="s">
        <v>1270</v>
      </c>
      <c r="C2216" s="2">
        <v>45125</v>
      </c>
      <c r="D2216">
        <v>134.80000000000001</v>
      </c>
      <c r="E2216">
        <v>137.9</v>
      </c>
      <c r="F2216">
        <v>134.71</v>
      </c>
      <c r="G2216">
        <v>136.58000000000001</v>
      </c>
      <c r="H2216">
        <v>131.5</v>
      </c>
      <c r="I2216">
        <v>5392800</v>
      </c>
    </row>
    <row r="2217" spans="1:9" x14ac:dyDescent="0.25">
      <c r="A2217" s="1" t="s">
        <v>2226</v>
      </c>
      <c r="B2217" s="1" t="s">
        <v>1270</v>
      </c>
      <c r="C2217" s="2">
        <v>45126</v>
      </c>
      <c r="D2217">
        <v>137.24</v>
      </c>
      <c r="E2217">
        <v>138.06</v>
      </c>
      <c r="F2217">
        <v>136.94999999999999</v>
      </c>
      <c r="G2217">
        <v>137.68</v>
      </c>
      <c r="H2217">
        <v>132.56</v>
      </c>
      <c r="I2217">
        <v>4784200</v>
      </c>
    </row>
    <row r="2218" spans="1:9" x14ac:dyDescent="0.25">
      <c r="A2218" s="1" t="s">
        <v>2227</v>
      </c>
      <c r="B2218" s="1" t="s">
        <v>1270</v>
      </c>
      <c r="C2218" s="2">
        <v>45127</v>
      </c>
      <c r="D2218">
        <v>138.84</v>
      </c>
      <c r="E2218">
        <v>142.72</v>
      </c>
      <c r="F2218">
        <v>138.55000000000001</v>
      </c>
      <c r="G2218">
        <v>142.19</v>
      </c>
      <c r="H2218">
        <v>136.9</v>
      </c>
      <c r="I2218">
        <v>7009800</v>
      </c>
    </row>
    <row r="2219" spans="1:9" x14ac:dyDescent="0.25">
      <c r="A2219" s="1" t="s">
        <v>2228</v>
      </c>
      <c r="B2219" s="1" t="s">
        <v>1270</v>
      </c>
      <c r="C2219" s="2">
        <v>45128</v>
      </c>
      <c r="D2219">
        <v>142.19999999999999</v>
      </c>
      <c r="E2219">
        <v>144.18</v>
      </c>
      <c r="F2219">
        <v>141.94</v>
      </c>
      <c r="G2219">
        <v>143.74</v>
      </c>
      <c r="H2219">
        <v>138.38999999999999</v>
      </c>
      <c r="I2219">
        <v>5654300</v>
      </c>
    </row>
    <row r="2220" spans="1:9" x14ac:dyDescent="0.25">
      <c r="A2220" s="1" t="s">
        <v>2229</v>
      </c>
      <c r="B2220" s="1" t="s">
        <v>1270</v>
      </c>
      <c r="C2220" s="2">
        <v>45131</v>
      </c>
      <c r="D2220">
        <v>143.1</v>
      </c>
      <c r="E2220">
        <v>144.43</v>
      </c>
      <c r="F2220">
        <v>142.84</v>
      </c>
      <c r="G2220">
        <v>143.18</v>
      </c>
      <c r="H2220">
        <v>137.85</v>
      </c>
      <c r="I2220">
        <v>4468700</v>
      </c>
    </row>
    <row r="2221" spans="1:9" x14ac:dyDescent="0.25">
      <c r="A2221" s="1" t="s">
        <v>2230</v>
      </c>
      <c r="B2221" s="1" t="s">
        <v>1270</v>
      </c>
      <c r="C2221" s="2">
        <v>45132</v>
      </c>
      <c r="D2221">
        <v>142.4</v>
      </c>
      <c r="E2221">
        <v>142.93</v>
      </c>
      <c r="F2221">
        <v>141.32</v>
      </c>
      <c r="G2221">
        <v>141.63</v>
      </c>
      <c r="H2221">
        <v>136.36000000000001</v>
      </c>
      <c r="I2221">
        <v>4778200</v>
      </c>
    </row>
    <row r="2222" spans="1:9" x14ac:dyDescent="0.25">
      <c r="A2222" s="1" t="s">
        <v>2231</v>
      </c>
      <c r="B2222" s="1" t="s">
        <v>1270</v>
      </c>
      <c r="C2222" s="2">
        <v>45133</v>
      </c>
      <c r="D2222">
        <v>141.43</v>
      </c>
      <c r="E2222">
        <v>142.28</v>
      </c>
      <c r="F2222">
        <v>140.52000000000001</v>
      </c>
      <c r="G2222">
        <v>141.9</v>
      </c>
      <c r="H2222">
        <v>136.62</v>
      </c>
      <c r="I2222">
        <v>5006800</v>
      </c>
    </row>
    <row r="2223" spans="1:9" x14ac:dyDescent="0.25">
      <c r="A2223" s="1" t="s">
        <v>2232</v>
      </c>
      <c r="B2223" s="1" t="s">
        <v>1270</v>
      </c>
      <c r="C2223" s="2">
        <v>45134</v>
      </c>
      <c r="D2223">
        <v>144.47999999999999</v>
      </c>
      <c r="E2223">
        <v>151.37</v>
      </c>
      <c r="F2223">
        <v>144.47999999999999</v>
      </c>
      <c r="G2223">
        <v>148.85</v>
      </c>
      <c r="H2223">
        <v>143.31</v>
      </c>
      <c r="I2223">
        <v>13664400</v>
      </c>
    </row>
    <row r="2224" spans="1:9" x14ac:dyDescent="0.25">
      <c r="A2224" s="1" t="s">
        <v>2233</v>
      </c>
      <c r="B2224" s="1" t="s">
        <v>1270</v>
      </c>
      <c r="C2224" s="2">
        <v>45135</v>
      </c>
      <c r="D2224">
        <v>149.91999999999999</v>
      </c>
      <c r="E2224">
        <v>151.76</v>
      </c>
      <c r="F2224">
        <v>148.56</v>
      </c>
      <c r="G2224">
        <v>150.85</v>
      </c>
      <c r="H2224">
        <v>145.24</v>
      </c>
      <c r="I2224">
        <v>8000300</v>
      </c>
    </row>
    <row r="2225" spans="1:9" x14ac:dyDescent="0.25">
      <c r="A2225" s="1" t="s">
        <v>2234</v>
      </c>
      <c r="B2225" s="1" t="s">
        <v>1270</v>
      </c>
      <c r="C2225" s="2">
        <v>45138</v>
      </c>
      <c r="D2225">
        <v>150.43</v>
      </c>
      <c r="E2225">
        <v>150.5</v>
      </c>
      <c r="F2225">
        <v>147.62</v>
      </c>
      <c r="G2225">
        <v>149.58000000000001</v>
      </c>
      <c r="H2225">
        <v>144.02000000000001</v>
      </c>
      <c r="I2225">
        <v>9109200</v>
      </c>
    </row>
    <row r="2226" spans="1:9" x14ac:dyDescent="0.25">
      <c r="A2226" s="1" t="s">
        <v>2235</v>
      </c>
      <c r="B2226" s="1" t="s">
        <v>1270</v>
      </c>
      <c r="C2226" s="2">
        <v>45139</v>
      </c>
      <c r="D2226">
        <v>150</v>
      </c>
      <c r="E2226">
        <v>150.87</v>
      </c>
      <c r="F2226">
        <v>147.84</v>
      </c>
      <c r="G2226">
        <v>148.54</v>
      </c>
      <c r="H2226">
        <v>143.01</v>
      </c>
      <c r="I2226">
        <v>4409600</v>
      </c>
    </row>
    <row r="2227" spans="1:9" x14ac:dyDescent="0.25">
      <c r="A2227" s="1" t="s">
        <v>2236</v>
      </c>
      <c r="B2227" s="1" t="s">
        <v>1270</v>
      </c>
      <c r="C2227" s="2">
        <v>45140</v>
      </c>
      <c r="D2227">
        <v>148.11000000000001</v>
      </c>
      <c r="E2227">
        <v>150.57</v>
      </c>
      <c r="F2227">
        <v>148.11000000000001</v>
      </c>
      <c r="G2227">
        <v>149.38</v>
      </c>
      <c r="H2227">
        <v>143.82</v>
      </c>
      <c r="I2227">
        <v>5756400</v>
      </c>
    </row>
    <row r="2228" spans="1:9" x14ac:dyDescent="0.25">
      <c r="A2228" s="1" t="s">
        <v>2237</v>
      </c>
      <c r="B2228" s="1" t="s">
        <v>1270</v>
      </c>
      <c r="C2228" s="2">
        <v>45141</v>
      </c>
      <c r="D2228">
        <v>148.96</v>
      </c>
      <c r="E2228">
        <v>149.36000000000001</v>
      </c>
      <c r="F2228">
        <v>148.18</v>
      </c>
      <c r="G2228">
        <v>149.05000000000001</v>
      </c>
      <c r="H2228">
        <v>143.51</v>
      </c>
      <c r="I2228">
        <v>4674300</v>
      </c>
    </row>
    <row r="2229" spans="1:9" x14ac:dyDescent="0.25">
      <c r="A2229" s="1" t="s">
        <v>2238</v>
      </c>
      <c r="B2229" s="1" t="s">
        <v>1270</v>
      </c>
      <c r="C2229" s="2">
        <v>45142</v>
      </c>
      <c r="D2229">
        <v>148.97</v>
      </c>
      <c r="E2229">
        <v>150.57</v>
      </c>
      <c r="F2229">
        <v>147.16</v>
      </c>
      <c r="G2229">
        <v>147.72999999999999</v>
      </c>
      <c r="H2229">
        <v>142.22999999999999</v>
      </c>
      <c r="I2229">
        <v>4231200</v>
      </c>
    </row>
    <row r="2230" spans="1:9" x14ac:dyDescent="0.25">
      <c r="A2230" s="1" t="s">
        <v>2239</v>
      </c>
      <c r="B2230" s="1" t="s">
        <v>1270</v>
      </c>
      <c r="C2230" s="2">
        <v>45145</v>
      </c>
      <c r="D2230">
        <v>148</v>
      </c>
      <c r="E2230">
        <v>150.88</v>
      </c>
      <c r="F2230">
        <v>147.80000000000001</v>
      </c>
      <c r="G2230">
        <v>150.33000000000001</v>
      </c>
      <c r="H2230">
        <v>144.74</v>
      </c>
      <c r="I2230">
        <v>3800600</v>
      </c>
    </row>
    <row r="2231" spans="1:9" x14ac:dyDescent="0.25">
      <c r="A2231" s="1" t="s">
        <v>2240</v>
      </c>
      <c r="B2231" s="1" t="s">
        <v>1270</v>
      </c>
      <c r="C2231" s="2">
        <v>45146</v>
      </c>
      <c r="D2231">
        <v>150.78</v>
      </c>
      <c r="E2231">
        <v>151.75</v>
      </c>
      <c r="F2231">
        <v>148.91999999999999</v>
      </c>
      <c r="G2231">
        <v>149.62</v>
      </c>
      <c r="H2231">
        <v>144.05000000000001</v>
      </c>
      <c r="I2231">
        <v>4013400</v>
      </c>
    </row>
    <row r="2232" spans="1:9" x14ac:dyDescent="0.25">
      <c r="A2232" s="1" t="s">
        <v>2241</v>
      </c>
      <c r="B2232" s="1" t="s">
        <v>1270</v>
      </c>
      <c r="C2232" s="2">
        <v>45147</v>
      </c>
      <c r="D2232">
        <v>150.49</v>
      </c>
      <c r="E2232">
        <v>152.06</v>
      </c>
      <c r="F2232">
        <v>149.91</v>
      </c>
      <c r="G2232">
        <v>150.77000000000001</v>
      </c>
      <c r="H2232">
        <v>145.16</v>
      </c>
      <c r="I2232">
        <v>3737100</v>
      </c>
    </row>
    <row r="2233" spans="1:9" x14ac:dyDescent="0.25">
      <c r="A2233" s="1" t="s">
        <v>2242</v>
      </c>
      <c r="B2233" s="1" t="s">
        <v>1270</v>
      </c>
      <c r="C2233" s="2">
        <v>45148</v>
      </c>
      <c r="D2233">
        <v>151.19999999999999</v>
      </c>
      <c r="E2233">
        <v>152.84</v>
      </c>
      <c r="F2233">
        <v>150.57</v>
      </c>
      <c r="G2233">
        <v>151.44</v>
      </c>
      <c r="H2233">
        <v>145.81</v>
      </c>
      <c r="I2233">
        <v>3275800</v>
      </c>
    </row>
    <row r="2234" spans="1:9" x14ac:dyDescent="0.25">
      <c r="A2234" s="1" t="s">
        <v>2243</v>
      </c>
      <c r="B2234" s="1" t="s">
        <v>1270</v>
      </c>
      <c r="C2234" s="2">
        <v>45149</v>
      </c>
      <c r="D2234">
        <v>151.94999999999999</v>
      </c>
      <c r="E2234">
        <v>153.5</v>
      </c>
      <c r="F2234">
        <v>151.72</v>
      </c>
      <c r="G2234">
        <v>152.18</v>
      </c>
      <c r="H2234">
        <v>146.52000000000001</v>
      </c>
      <c r="I2234">
        <v>3454800</v>
      </c>
    </row>
    <row r="2235" spans="1:9" x14ac:dyDescent="0.25">
      <c r="A2235" s="1" t="s">
        <v>2244</v>
      </c>
      <c r="B2235" s="1" t="s">
        <v>1270</v>
      </c>
      <c r="C2235" s="2">
        <v>45152</v>
      </c>
      <c r="D2235">
        <v>153.02000000000001</v>
      </c>
      <c r="E2235">
        <v>153.13999999999999</v>
      </c>
      <c r="F2235">
        <v>151.57</v>
      </c>
      <c r="G2235">
        <v>152.27000000000001</v>
      </c>
      <c r="H2235">
        <v>146.61000000000001</v>
      </c>
      <c r="I2235">
        <v>2570900</v>
      </c>
    </row>
    <row r="2236" spans="1:9" x14ac:dyDescent="0.25">
      <c r="A2236" s="1" t="s">
        <v>2245</v>
      </c>
      <c r="B2236" s="1" t="s">
        <v>1270</v>
      </c>
      <c r="C2236" s="2">
        <v>45153</v>
      </c>
      <c r="D2236">
        <v>151.57</v>
      </c>
      <c r="E2236">
        <v>152.9</v>
      </c>
      <c r="F2236">
        <v>150.79</v>
      </c>
      <c r="G2236">
        <v>152.12</v>
      </c>
      <c r="H2236">
        <v>146.46</v>
      </c>
      <c r="I2236">
        <v>3636300</v>
      </c>
    </row>
    <row r="2237" spans="1:9" x14ac:dyDescent="0.25">
      <c r="A2237" s="1" t="s">
        <v>2246</v>
      </c>
      <c r="B2237" s="1" t="s">
        <v>1270</v>
      </c>
      <c r="C2237" s="2">
        <v>45154</v>
      </c>
      <c r="D2237">
        <v>152.59</v>
      </c>
      <c r="E2237">
        <v>153.6</v>
      </c>
      <c r="F2237">
        <v>151.38</v>
      </c>
      <c r="G2237">
        <v>151.55000000000001</v>
      </c>
      <c r="H2237">
        <v>145.91</v>
      </c>
      <c r="I2237">
        <v>3214900</v>
      </c>
    </row>
    <row r="2238" spans="1:9" x14ac:dyDescent="0.25">
      <c r="A2238" s="1" t="s">
        <v>2247</v>
      </c>
      <c r="B2238" s="1" t="s">
        <v>1270</v>
      </c>
      <c r="C2238" s="2">
        <v>45155</v>
      </c>
      <c r="D2238">
        <v>151.16</v>
      </c>
      <c r="E2238">
        <v>151.91</v>
      </c>
      <c r="F2238">
        <v>149.91999999999999</v>
      </c>
      <c r="G2238">
        <v>150.02000000000001</v>
      </c>
      <c r="H2238">
        <v>144.44</v>
      </c>
      <c r="I2238">
        <v>5285700</v>
      </c>
    </row>
    <row r="2239" spans="1:9" x14ac:dyDescent="0.25">
      <c r="A2239" s="1" t="s">
        <v>2248</v>
      </c>
      <c r="B2239" s="1" t="s">
        <v>1270</v>
      </c>
      <c r="C2239" s="2">
        <v>45156</v>
      </c>
      <c r="D2239">
        <v>150.29</v>
      </c>
      <c r="E2239">
        <v>150.93</v>
      </c>
      <c r="F2239">
        <v>149.22999999999999</v>
      </c>
      <c r="G2239">
        <v>150.13999999999999</v>
      </c>
      <c r="H2239">
        <v>144.55000000000001</v>
      </c>
      <c r="I2239">
        <v>4050900</v>
      </c>
    </row>
    <row r="2240" spans="1:9" x14ac:dyDescent="0.25">
      <c r="A2240" s="1" t="s">
        <v>2249</v>
      </c>
      <c r="B2240" s="1" t="s">
        <v>1270</v>
      </c>
      <c r="C2240" s="2">
        <v>45159</v>
      </c>
      <c r="D2240">
        <v>149.71</v>
      </c>
      <c r="E2240">
        <v>150.35</v>
      </c>
      <c r="F2240">
        <v>148.88</v>
      </c>
      <c r="G2240">
        <v>150.16</v>
      </c>
      <c r="H2240">
        <v>144.57</v>
      </c>
      <c r="I2240">
        <v>3944800</v>
      </c>
    </row>
    <row r="2241" spans="1:9" x14ac:dyDescent="0.25">
      <c r="A2241" s="1" t="s">
        <v>2250</v>
      </c>
      <c r="B2241" s="1" t="s">
        <v>1270</v>
      </c>
      <c r="C2241" s="2">
        <v>45160</v>
      </c>
      <c r="D2241">
        <v>150</v>
      </c>
      <c r="E2241">
        <v>150</v>
      </c>
      <c r="F2241">
        <v>147.97</v>
      </c>
      <c r="G2241">
        <v>148.24</v>
      </c>
      <c r="H2241">
        <v>142.72999999999999</v>
      </c>
      <c r="I2241">
        <v>3209900</v>
      </c>
    </row>
    <row r="2242" spans="1:9" x14ac:dyDescent="0.25">
      <c r="A2242" s="1" t="s">
        <v>2251</v>
      </c>
      <c r="B2242" s="1" t="s">
        <v>1270</v>
      </c>
      <c r="C2242" s="2">
        <v>45161</v>
      </c>
      <c r="D2242">
        <v>148.66999999999999</v>
      </c>
      <c r="E2242">
        <v>149</v>
      </c>
      <c r="F2242">
        <v>145.94</v>
      </c>
      <c r="G2242">
        <v>147.08000000000001</v>
      </c>
      <c r="H2242">
        <v>141.61000000000001</v>
      </c>
      <c r="I2242">
        <v>5414800</v>
      </c>
    </row>
    <row r="2243" spans="1:9" x14ac:dyDescent="0.25">
      <c r="A2243" s="1" t="s">
        <v>2252</v>
      </c>
      <c r="B2243" s="1" t="s">
        <v>1270</v>
      </c>
      <c r="C2243" s="2">
        <v>45162</v>
      </c>
      <c r="D2243">
        <v>146.91999999999999</v>
      </c>
      <c r="E2243">
        <v>147.82</v>
      </c>
      <c r="F2243">
        <v>146.35</v>
      </c>
      <c r="G2243">
        <v>146.63</v>
      </c>
      <c r="H2243">
        <v>141.18</v>
      </c>
      <c r="I2243">
        <v>3986300</v>
      </c>
    </row>
    <row r="2244" spans="1:9" x14ac:dyDescent="0.25">
      <c r="A2244" s="1" t="s">
        <v>2253</v>
      </c>
      <c r="B2244" s="1" t="s">
        <v>1270</v>
      </c>
      <c r="C2244" s="2">
        <v>45163</v>
      </c>
      <c r="D2244">
        <v>147.02000000000001</v>
      </c>
      <c r="E2244">
        <v>147.66999999999999</v>
      </c>
      <c r="F2244">
        <v>146.19999999999999</v>
      </c>
      <c r="G2244">
        <v>146.69</v>
      </c>
      <c r="H2244">
        <v>141.22999999999999</v>
      </c>
      <c r="I2244">
        <v>3275100</v>
      </c>
    </row>
    <row r="2245" spans="1:9" x14ac:dyDescent="0.25">
      <c r="A2245" s="1" t="s">
        <v>2254</v>
      </c>
      <c r="B2245" s="1" t="s">
        <v>1270</v>
      </c>
      <c r="C2245" s="2">
        <v>45166</v>
      </c>
      <c r="D2245">
        <v>147.09</v>
      </c>
      <c r="E2245">
        <v>148.07</v>
      </c>
      <c r="F2245">
        <v>146.77000000000001</v>
      </c>
      <c r="G2245">
        <v>147.43</v>
      </c>
      <c r="H2245">
        <v>141.94999999999999</v>
      </c>
      <c r="I2245">
        <v>2806900</v>
      </c>
    </row>
    <row r="2246" spans="1:9" x14ac:dyDescent="0.25">
      <c r="A2246" s="1" t="s">
        <v>2255</v>
      </c>
      <c r="B2246" s="1" t="s">
        <v>1270</v>
      </c>
      <c r="C2246" s="2">
        <v>45167</v>
      </c>
      <c r="D2246">
        <v>147.99</v>
      </c>
      <c r="E2246">
        <v>148.91</v>
      </c>
      <c r="F2246">
        <v>146.5</v>
      </c>
      <c r="G2246">
        <v>147.59</v>
      </c>
      <c r="H2246">
        <v>142.1</v>
      </c>
      <c r="I2246">
        <v>3419100</v>
      </c>
    </row>
    <row r="2247" spans="1:9" x14ac:dyDescent="0.25">
      <c r="A2247" s="1" t="s">
        <v>2256</v>
      </c>
      <c r="B2247" s="1" t="s">
        <v>1270</v>
      </c>
      <c r="C2247" s="2">
        <v>45168</v>
      </c>
      <c r="D2247">
        <v>148.12</v>
      </c>
      <c r="E2247">
        <v>148.80000000000001</v>
      </c>
      <c r="F2247">
        <v>146.9</v>
      </c>
      <c r="G2247">
        <v>148.32</v>
      </c>
      <c r="H2247">
        <v>142.80000000000001</v>
      </c>
      <c r="I2247">
        <v>3486400</v>
      </c>
    </row>
    <row r="2248" spans="1:9" x14ac:dyDescent="0.25">
      <c r="A2248" s="1" t="s">
        <v>2257</v>
      </c>
      <c r="B2248" s="1" t="s">
        <v>1270</v>
      </c>
      <c r="C2248" s="2">
        <v>45169</v>
      </c>
      <c r="D2248">
        <v>148.38999999999999</v>
      </c>
      <c r="E2248">
        <v>148.71</v>
      </c>
      <c r="F2248">
        <v>146.87</v>
      </c>
      <c r="G2248">
        <v>146.96</v>
      </c>
      <c r="H2248">
        <v>141.49</v>
      </c>
      <c r="I2248">
        <v>4110700</v>
      </c>
    </row>
    <row r="2249" spans="1:9" x14ac:dyDescent="0.25">
      <c r="A2249" s="1" t="s">
        <v>2258</v>
      </c>
      <c r="B2249" s="1" t="s">
        <v>1270</v>
      </c>
      <c r="C2249" s="2">
        <v>45170</v>
      </c>
      <c r="D2249">
        <v>147.36000000000001</v>
      </c>
      <c r="E2249">
        <v>148.88999999999999</v>
      </c>
      <c r="F2249">
        <v>147.36000000000001</v>
      </c>
      <c r="G2249">
        <v>148.19999999999999</v>
      </c>
      <c r="H2249">
        <v>142.69</v>
      </c>
      <c r="I2249">
        <v>3357800</v>
      </c>
    </row>
    <row r="2250" spans="1:9" x14ac:dyDescent="0.25">
      <c r="A2250" s="1" t="s">
        <v>2259</v>
      </c>
      <c r="B2250" s="1" t="s">
        <v>1270</v>
      </c>
      <c r="C2250" s="2">
        <v>45174</v>
      </c>
      <c r="D2250">
        <v>148.5</v>
      </c>
      <c r="E2250">
        <v>148.96</v>
      </c>
      <c r="F2250">
        <v>145.86000000000001</v>
      </c>
      <c r="G2250">
        <v>146.1</v>
      </c>
      <c r="H2250">
        <v>140.66999999999999</v>
      </c>
      <c r="I2250">
        <v>3911100</v>
      </c>
    </row>
    <row r="2251" spans="1:9" x14ac:dyDescent="0.25">
      <c r="A2251" s="1" t="s">
        <v>2260</v>
      </c>
      <c r="B2251" s="1" t="s">
        <v>1270</v>
      </c>
      <c r="C2251" s="2">
        <v>45175</v>
      </c>
      <c r="D2251">
        <v>146.1</v>
      </c>
      <c r="E2251">
        <v>146.12</v>
      </c>
      <c r="F2251">
        <v>143.74</v>
      </c>
      <c r="G2251">
        <v>145.61000000000001</v>
      </c>
      <c r="H2251">
        <v>140.19</v>
      </c>
      <c r="I2251">
        <v>5304300</v>
      </c>
    </row>
    <row r="2252" spans="1:9" x14ac:dyDescent="0.25">
      <c r="A2252" s="1" t="s">
        <v>2261</v>
      </c>
      <c r="B2252" s="1" t="s">
        <v>1270</v>
      </c>
      <c r="C2252" s="2">
        <v>45176</v>
      </c>
      <c r="D2252">
        <v>146.15</v>
      </c>
      <c r="E2252">
        <v>149</v>
      </c>
      <c r="F2252">
        <v>145.87</v>
      </c>
      <c r="G2252">
        <v>148.91</v>
      </c>
      <c r="H2252">
        <v>143.37</v>
      </c>
      <c r="I2252">
        <v>5142100</v>
      </c>
    </row>
    <row r="2253" spans="1:9" x14ac:dyDescent="0.25">
      <c r="A2253" s="1" t="s">
        <v>2262</v>
      </c>
      <c r="B2253" s="1" t="s">
        <v>1270</v>
      </c>
      <c r="C2253" s="2">
        <v>45177</v>
      </c>
      <c r="D2253">
        <v>149</v>
      </c>
      <c r="E2253">
        <v>149.76</v>
      </c>
      <c r="F2253">
        <v>148.19999999999999</v>
      </c>
      <c r="G2253">
        <v>149.02000000000001</v>
      </c>
      <c r="H2253">
        <v>143.47999999999999</v>
      </c>
      <c r="I2253">
        <v>4339800</v>
      </c>
    </row>
    <row r="2254" spans="1:9" x14ac:dyDescent="0.25">
      <c r="A2254" s="1" t="s">
        <v>2263</v>
      </c>
      <c r="B2254" s="1" t="s">
        <v>1270</v>
      </c>
      <c r="C2254" s="2">
        <v>45180</v>
      </c>
      <c r="D2254">
        <v>148.86000000000001</v>
      </c>
      <c r="E2254">
        <v>149.41</v>
      </c>
      <c r="F2254">
        <v>148.41999999999999</v>
      </c>
      <c r="G2254">
        <v>149.04</v>
      </c>
      <c r="H2254">
        <v>143.5</v>
      </c>
      <c r="I2254">
        <v>2911600</v>
      </c>
    </row>
    <row r="2255" spans="1:9" x14ac:dyDescent="0.25">
      <c r="A2255" s="1" t="s">
        <v>2264</v>
      </c>
      <c r="B2255" s="1" t="s">
        <v>1270</v>
      </c>
      <c r="C2255" s="2">
        <v>45181</v>
      </c>
      <c r="D2255">
        <v>149.5</v>
      </c>
      <c r="E2255">
        <v>149.6</v>
      </c>
      <c r="F2255">
        <v>147.62</v>
      </c>
      <c r="G2255">
        <v>149.27000000000001</v>
      </c>
      <c r="H2255">
        <v>143.72</v>
      </c>
      <c r="I2255">
        <v>2424800</v>
      </c>
    </row>
    <row r="2256" spans="1:9" x14ac:dyDescent="0.25">
      <c r="A2256" s="1" t="s">
        <v>2265</v>
      </c>
      <c r="B2256" s="1" t="s">
        <v>1270</v>
      </c>
      <c r="C2256" s="2">
        <v>45182</v>
      </c>
      <c r="D2256">
        <v>149.41999999999999</v>
      </c>
      <c r="E2256">
        <v>152.4</v>
      </c>
      <c r="F2256">
        <v>149.05000000000001</v>
      </c>
      <c r="G2256">
        <v>151.16</v>
      </c>
      <c r="H2256">
        <v>145.54</v>
      </c>
      <c r="I2256">
        <v>5953700</v>
      </c>
    </row>
    <row r="2257" spans="1:9" x14ac:dyDescent="0.25">
      <c r="A2257" s="1" t="s">
        <v>2266</v>
      </c>
      <c r="B2257" s="1" t="s">
        <v>1270</v>
      </c>
      <c r="C2257" s="2">
        <v>45183</v>
      </c>
      <c r="D2257">
        <v>152.01</v>
      </c>
      <c r="E2257">
        <v>154.69</v>
      </c>
      <c r="F2257">
        <v>151.80000000000001</v>
      </c>
      <c r="G2257">
        <v>153.63999999999999</v>
      </c>
      <c r="H2257">
        <v>147.91999999999999</v>
      </c>
      <c r="I2257">
        <v>6336900</v>
      </c>
    </row>
    <row r="2258" spans="1:9" x14ac:dyDescent="0.25">
      <c r="A2258" s="1" t="s">
        <v>2267</v>
      </c>
      <c r="B2258" s="1" t="s">
        <v>1270</v>
      </c>
      <c r="C2258" s="2">
        <v>45184</v>
      </c>
      <c r="D2258">
        <v>152.78</v>
      </c>
      <c r="E2258">
        <v>154.69999999999999</v>
      </c>
      <c r="F2258">
        <v>151.93</v>
      </c>
      <c r="G2258">
        <v>152.12</v>
      </c>
      <c r="H2258">
        <v>146.46</v>
      </c>
      <c r="I2258">
        <v>8861500</v>
      </c>
    </row>
    <row r="2259" spans="1:9" x14ac:dyDescent="0.25">
      <c r="A2259" s="1" t="s">
        <v>2268</v>
      </c>
      <c r="B2259" s="1" t="s">
        <v>1270</v>
      </c>
      <c r="C2259" s="2">
        <v>45187</v>
      </c>
      <c r="D2259">
        <v>153.08000000000001</v>
      </c>
      <c r="E2259">
        <v>153.97</v>
      </c>
      <c r="F2259">
        <v>152.1</v>
      </c>
      <c r="G2259">
        <v>153.94</v>
      </c>
      <c r="H2259">
        <v>148.21</v>
      </c>
      <c r="I2259">
        <v>2967600</v>
      </c>
    </row>
    <row r="2260" spans="1:9" x14ac:dyDescent="0.25">
      <c r="A2260" s="1" t="s">
        <v>2269</v>
      </c>
      <c r="B2260" s="1" t="s">
        <v>1270</v>
      </c>
      <c r="C2260" s="2">
        <v>45188</v>
      </c>
      <c r="D2260">
        <v>153.88999999999999</v>
      </c>
      <c r="E2260">
        <v>154.63999999999999</v>
      </c>
      <c r="F2260">
        <v>151.6</v>
      </c>
      <c r="G2260">
        <v>153.49</v>
      </c>
      <c r="H2260">
        <v>147.78</v>
      </c>
      <c r="I2260">
        <v>3509700</v>
      </c>
    </row>
    <row r="2261" spans="1:9" x14ac:dyDescent="0.25">
      <c r="A2261" s="1" t="s">
        <v>2270</v>
      </c>
      <c r="B2261" s="1" t="s">
        <v>1270</v>
      </c>
      <c r="C2261" s="2">
        <v>45189</v>
      </c>
      <c r="D2261">
        <v>154.06</v>
      </c>
      <c r="E2261">
        <v>154.88</v>
      </c>
      <c r="F2261">
        <v>153.37</v>
      </c>
      <c r="G2261">
        <v>153.61000000000001</v>
      </c>
      <c r="H2261">
        <v>147.9</v>
      </c>
      <c r="I2261">
        <v>2744800</v>
      </c>
    </row>
    <row r="2262" spans="1:9" x14ac:dyDescent="0.25">
      <c r="A2262" s="1" t="s">
        <v>2271</v>
      </c>
      <c r="B2262" s="1" t="s">
        <v>1270</v>
      </c>
      <c r="C2262" s="2">
        <v>45190</v>
      </c>
      <c r="D2262">
        <v>153.68</v>
      </c>
      <c r="E2262">
        <v>154.85</v>
      </c>
      <c r="F2262">
        <v>152.66</v>
      </c>
      <c r="G2262">
        <v>153.43</v>
      </c>
      <c r="H2262">
        <v>147.72</v>
      </c>
      <c r="I2262">
        <v>3660300</v>
      </c>
    </row>
    <row r="2263" spans="1:9" x14ac:dyDescent="0.25">
      <c r="A2263" s="1" t="s">
        <v>2272</v>
      </c>
      <c r="B2263" s="1" t="s">
        <v>1270</v>
      </c>
      <c r="C2263" s="2">
        <v>45191</v>
      </c>
      <c r="D2263">
        <v>153.9</v>
      </c>
      <c r="E2263">
        <v>153.9</v>
      </c>
      <c r="F2263">
        <v>152.52000000000001</v>
      </c>
      <c r="G2263">
        <v>152.74</v>
      </c>
      <c r="H2263">
        <v>147.06</v>
      </c>
      <c r="I2263">
        <v>3049200</v>
      </c>
    </row>
    <row r="2264" spans="1:9" x14ac:dyDescent="0.25">
      <c r="A2264" s="1" t="s">
        <v>2273</v>
      </c>
      <c r="B2264" s="1" t="s">
        <v>1270</v>
      </c>
      <c r="C2264" s="2">
        <v>45194</v>
      </c>
      <c r="D2264">
        <v>152.44</v>
      </c>
      <c r="E2264">
        <v>154.74</v>
      </c>
      <c r="F2264">
        <v>151.66</v>
      </c>
      <c r="G2264">
        <v>154.65</v>
      </c>
      <c r="H2264">
        <v>148.9</v>
      </c>
      <c r="I2264">
        <v>3740000</v>
      </c>
    </row>
    <row r="2265" spans="1:9" x14ac:dyDescent="0.25">
      <c r="A2265" s="1" t="s">
        <v>2274</v>
      </c>
      <c r="B2265" s="1" t="s">
        <v>1270</v>
      </c>
      <c r="C2265" s="2">
        <v>45195</v>
      </c>
      <c r="D2265">
        <v>154.4</v>
      </c>
      <c r="E2265">
        <v>154.6</v>
      </c>
      <c r="F2265">
        <v>153.33000000000001</v>
      </c>
      <c r="G2265">
        <v>153.91</v>
      </c>
      <c r="H2265">
        <v>148.18</v>
      </c>
      <c r="I2265">
        <v>3936300</v>
      </c>
    </row>
    <row r="2266" spans="1:9" x14ac:dyDescent="0.25">
      <c r="A2266" s="1" t="s">
        <v>2275</v>
      </c>
      <c r="B2266" s="1" t="s">
        <v>1270</v>
      </c>
      <c r="C2266" s="2">
        <v>45196</v>
      </c>
      <c r="D2266">
        <v>153.84</v>
      </c>
      <c r="E2266">
        <v>154</v>
      </c>
      <c r="F2266">
        <v>151.61000000000001</v>
      </c>
      <c r="G2266">
        <v>153.13</v>
      </c>
      <c r="H2266">
        <v>147.43</v>
      </c>
      <c r="I2266">
        <v>3621300</v>
      </c>
    </row>
    <row r="2267" spans="1:9" x14ac:dyDescent="0.25">
      <c r="A2267" s="1" t="s">
        <v>2276</v>
      </c>
      <c r="B2267" s="1" t="s">
        <v>1270</v>
      </c>
      <c r="C2267" s="2">
        <v>45197</v>
      </c>
      <c r="D2267">
        <v>153.63999999999999</v>
      </c>
      <c r="E2267">
        <v>153.83000000000001</v>
      </c>
      <c r="F2267">
        <v>151.37</v>
      </c>
      <c r="G2267">
        <v>152.25</v>
      </c>
      <c r="H2267">
        <v>146.59</v>
      </c>
      <c r="I2267">
        <v>3697400</v>
      </c>
    </row>
    <row r="2268" spans="1:9" x14ac:dyDescent="0.25">
      <c r="A2268" s="1" t="s">
        <v>2277</v>
      </c>
      <c r="B2268" s="1" t="s">
        <v>1270</v>
      </c>
      <c r="C2268" s="2">
        <v>45198</v>
      </c>
      <c r="D2268">
        <v>152.46</v>
      </c>
      <c r="E2268">
        <v>152.53</v>
      </c>
      <c r="F2268">
        <v>148.83000000000001</v>
      </c>
      <c r="G2268">
        <v>149.06</v>
      </c>
      <c r="H2268">
        <v>143.52000000000001</v>
      </c>
      <c r="I2268">
        <v>5581600</v>
      </c>
    </row>
    <row r="2269" spans="1:9" x14ac:dyDescent="0.25">
      <c r="A2269" s="1" t="s">
        <v>2278</v>
      </c>
      <c r="B2269" s="1" t="s">
        <v>1270</v>
      </c>
      <c r="C2269" s="2">
        <v>45201</v>
      </c>
      <c r="D2269">
        <v>148.47</v>
      </c>
      <c r="E2269">
        <v>148.86000000000001</v>
      </c>
      <c r="F2269">
        <v>146.72</v>
      </c>
      <c r="G2269">
        <v>148.25</v>
      </c>
      <c r="H2269">
        <v>142.74</v>
      </c>
      <c r="I2269">
        <v>3827800</v>
      </c>
    </row>
    <row r="2270" spans="1:9" x14ac:dyDescent="0.25">
      <c r="A2270" s="1" t="s">
        <v>2279</v>
      </c>
      <c r="B2270" s="1" t="s">
        <v>1270</v>
      </c>
      <c r="C2270" s="2">
        <v>45202</v>
      </c>
      <c r="D2270">
        <v>147.83000000000001</v>
      </c>
      <c r="E2270">
        <v>147.99</v>
      </c>
      <c r="F2270">
        <v>145.35</v>
      </c>
      <c r="G2270">
        <v>147.43</v>
      </c>
      <c r="H2270">
        <v>141.94999999999999</v>
      </c>
      <c r="I2270">
        <v>4580900</v>
      </c>
    </row>
    <row r="2271" spans="1:9" x14ac:dyDescent="0.25">
      <c r="A2271" s="1" t="s">
        <v>2280</v>
      </c>
      <c r="B2271" s="1" t="s">
        <v>1270</v>
      </c>
      <c r="C2271" s="2">
        <v>45203</v>
      </c>
      <c r="D2271">
        <v>146.57</v>
      </c>
      <c r="E2271">
        <v>148.08000000000001</v>
      </c>
      <c r="F2271">
        <v>146.31</v>
      </c>
      <c r="G2271">
        <v>147.69</v>
      </c>
      <c r="H2271">
        <v>142.19999999999999</v>
      </c>
      <c r="I2271">
        <v>3159600</v>
      </c>
    </row>
    <row r="2272" spans="1:9" x14ac:dyDescent="0.25">
      <c r="A2272" s="1" t="s">
        <v>2281</v>
      </c>
      <c r="B2272" s="1" t="s">
        <v>1270</v>
      </c>
      <c r="C2272" s="2">
        <v>45204</v>
      </c>
      <c r="D2272">
        <v>147.93</v>
      </c>
      <c r="E2272">
        <v>149.53</v>
      </c>
      <c r="F2272">
        <v>147.09</v>
      </c>
      <c r="G2272">
        <v>147.44999999999999</v>
      </c>
      <c r="H2272">
        <v>141.96</v>
      </c>
      <c r="I2272">
        <v>3599500</v>
      </c>
    </row>
    <row r="2273" spans="1:9" x14ac:dyDescent="0.25">
      <c r="A2273" s="1" t="s">
        <v>2282</v>
      </c>
      <c r="B2273" s="1" t="s">
        <v>1270</v>
      </c>
      <c r="C2273" s="2">
        <v>45205</v>
      </c>
      <c r="D2273">
        <v>146.49</v>
      </c>
      <c r="E2273">
        <v>149.33000000000001</v>
      </c>
      <c r="F2273">
        <v>146.12</v>
      </c>
      <c r="G2273">
        <v>148.24</v>
      </c>
      <c r="H2273">
        <v>142.72999999999999</v>
      </c>
      <c r="I2273">
        <v>5370100</v>
      </c>
    </row>
    <row r="2274" spans="1:9" x14ac:dyDescent="0.25">
      <c r="A2274" s="1" t="s">
        <v>2283</v>
      </c>
      <c r="B2274" s="1" t="s">
        <v>1270</v>
      </c>
      <c r="C2274" s="2">
        <v>45208</v>
      </c>
      <c r="D2274">
        <v>148.27000000000001</v>
      </c>
      <c r="E2274">
        <v>149.75</v>
      </c>
      <c r="F2274">
        <v>147.16</v>
      </c>
      <c r="G2274">
        <v>149.11000000000001</v>
      </c>
      <c r="H2274">
        <v>143.56</v>
      </c>
      <c r="I2274">
        <v>2903300</v>
      </c>
    </row>
    <row r="2275" spans="1:9" x14ac:dyDescent="0.25">
      <c r="A2275" s="1" t="s">
        <v>2284</v>
      </c>
      <c r="B2275" s="1" t="s">
        <v>1270</v>
      </c>
      <c r="C2275" s="2">
        <v>45209</v>
      </c>
      <c r="D2275">
        <v>149.38999999999999</v>
      </c>
      <c r="E2275">
        <v>149.56</v>
      </c>
      <c r="F2275">
        <v>148.04</v>
      </c>
      <c r="G2275">
        <v>148.88999999999999</v>
      </c>
      <c r="H2275">
        <v>143.35</v>
      </c>
      <c r="I2275">
        <v>3729000</v>
      </c>
    </row>
    <row r="2276" spans="1:9" x14ac:dyDescent="0.25">
      <c r="A2276" s="1" t="s">
        <v>2285</v>
      </c>
      <c r="B2276" s="1" t="s">
        <v>1270</v>
      </c>
      <c r="C2276" s="2">
        <v>45210</v>
      </c>
      <c r="D2276">
        <v>149.13</v>
      </c>
      <c r="E2276">
        <v>150.4</v>
      </c>
      <c r="F2276">
        <v>148.77000000000001</v>
      </c>
      <c r="G2276">
        <v>149.34</v>
      </c>
      <c r="H2276">
        <v>143.78</v>
      </c>
      <c r="I2276">
        <v>3189800</v>
      </c>
    </row>
    <row r="2277" spans="1:9" x14ac:dyDescent="0.25">
      <c r="A2277" s="1" t="s">
        <v>2286</v>
      </c>
      <c r="B2277" s="1" t="s">
        <v>1270</v>
      </c>
      <c r="C2277" s="2">
        <v>45211</v>
      </c>
      <c r="D2277">
        <v>148.13</v>
      </c>
      <c r="E2277">
        <v>148.6</v>
      </c>
      <c r="F2277">
        <v>147.01</v>
      </c>
      <c r="G2277">
        <v>148.30000000000001</v>
      </c>
      <c r="H2277">
        <v>144.21</v>
      </c>
      <c r="I2277">
        <v>4554400</v>
      </c>
    </row>
    <row r="2278" spans="1:9" x14ac:dyDescent="0.25">
      <c r="A2278" s="1" t="s">
        <v>2287</v>
      </c>
      <c r="B2278" s="1" t="s">
        <v>1270</v>
      </c>
      <c r="C2278" s="2">
        <v>45212</v>
      </c>
      <c r="D2278">
        <v>148.94999999999999</v>
      </c>
      <c r="E2278">
        <v>149.66</v>
      </c>
      <c r="F2278">
        <v>147.34</v>
      </c>
      <c r="G2278">
        <v>147.96</v>
      </c>
      <c r="H2278">
        <v>143.88</v>
      </c>
      <c r="I2278">
        <v>4304700</v>
      </c>
    </row>
    <row r="2279" spans="1:9" x14ac:dyDescent="0.25">
      <c r="A2279" s="1" t="s">
        <v>2288</v>
      </c>
      <c r="B2279" s="1" t="s">
        <v>1270</v>
      </c>
      <c r="C2279" s="2">
        <v>45215</v>
      </c>
      <c r="D2279">
        <v>148.22</v>
      </c>
      <c r="E2279">
        <v>149.5</v>
      </c>
      <c r="F2279">
        <v>146.91999999999999</v>
      </c>
      <c r="G2279">
        <v>147.22999999999999</v>
      </c>
      <c r="H2279">
        <v>143.16999999999999</v>
      </c>
      <c r="I2279">
        <v>3704400</v>
      </c>
    </row>
    <row r="2280" spans="1:9" x14ac:dyDescent="0.25">
      <c r="A2280" s="1" t="s">
        <v>2289</v>
      </c>
      <c r="B2280" s="1" t="s">
        <v>1270</v>
      </c>
      <c r="C2280" s="2">
        <v>45216</v>
      </c>
      <c r="D2280">
        <v>147.33000000000001</v>
      </c>
      <c r="E2280">
        <v>149.66</v>
      </c>
      <c r="F2280">
        <v>147.15</v>
      </c>
      <c r="G2280">
        <v>149.18</v>
      </c>
      <c r="H2280">
        <v>145.07</v>
      </c>
      <c r="I2280">
        <v>5372400</v>
      </c>
    </row>
    <row r="2281" spans="1:9" x14ac:dyDescent="0.25">
      <c r="A2281" s="1" t="s">
        <v>2290</v>
      </c>
      <c r="B2281" s="1" t="s">
        <v>1270</v>
      </c>
      <c r="C2281" s="2">
        <v>45217</v>
      </c>
      <c r="D2281">
        <v>149.27000000000001</v>
      </c>
      <c r="E2281">
        <v>149.61000000000001</v>
      </c>
      <c r="F2281">
        <v>148.34</v>
      </c>
      <c r="G2281">
        <v>149.28</v>
      </c>
      <c r="H2281">
        <v>145.16999999999999</v>
      </c>
      <c r="I2281">
        <v>4910500</v>
      </c>
    </row>
    <row r="2282" spans="1:9" x14ac:dyDescent="0.25">
      <c r="A2282" s="1" t="s">
        <v>2291</v>
      </c>
      <c r="B2282" s="1" t="s">
        <v>1270</v>
      </c>
      <c r="C2282" s="2">
        <v>45218</v>
      </c>
      <c r="D2282">
        <v>148.55000000000001</v>
      </c>
      <c r="E2282">
        <v>148.55000000000001</v>
      </c>
      <c r="F2282">
        <v>143.33000000000001</v>
      </c>
      <c r="G2282">
        <v>145.52000000000001</v>
      </c>
      <c r="H2282">
        <v>141.51</v>
      </c>
      <c r="I2282">
        <v>6147100</v>
      </c>
    </row>
    <row r="2283" spans="1:9" x14ac:dyDescent="0.25">
      <c r="A2283" s="1" t="s">
        <v>2292</v>
      </c>
      <c r="B2283" s="1" t="s">
        <v>1270</v>
      </c>
      <c r="C2283" s="2">
        <v>45219</v>
      </c>
      <c r="D2283">
        <v>145.28</v>
      </c>
      <c r="E2283">
        <v>147.51</v>
      </c>
      <c r="F2283">
        <v>145.28</v>
      </c>
      <c r="G2283">
        <v>146.22999999999999</v>
      </c>
      <c r="H2283">
        <v>142.19999999999999</v>
      </c>
      <c r="I2283">
        <v>4223800</v>
      </c>
    </row>
    <row r="2284" spans="1:9" x14ac:dyDescent="0.25">
      <c r="A2284" s="1" t="s">
        <v>2293</v>
      </c>
      <c r="B2284" s="1" t="s">
        <v>1270</v>
      </c>
      <c r="C2284" s="2">
        <v>45222</v>
      </c>
      <c r="D2284">
        <v>146.16</v>
      </c>
      <c r="E2284">
        <v>146.41999999999999</v>
      </c>
      <c r="F2284">
        <v>144.19999999999999</v>
      </c>
      <c r="G2284">
        <v>144.72999999999999</v>
      </c>
      <c r="H2284">
        <v>140.74</v>
      </c>
      <c r="I2284">
        <v>3903300</v>
      </c>
    </row>
    <row r="2285" spans="1:9" x14ac:dyDescent="0.25">
      <c r="A2285" s="1" t="s">
        <v>2294</v>
      </c>
      <c r="B2285" s="1" t="s">
        <v>1270</v>
      </c>
      <c r="C2285" s="2">
        <v>45223</v>
      </c>
      <c r="D2285">
        <v>145.15</v>
      </c>
      <c r="E2285">
        <v>146.97</v>
      </c>
      <c r="F2285">
        <v>145.1</v>
      </c>
      <c r="G2285">
        <v>146.31</v>
      </c>
      <c r="H2285">
        <v>142.28</v>
      </c>
      <c r="I2285">
        <v>3362900</v>
      </c>
    </row>
    <row r="2286" spans="1:9" x14ac:dyDescent="0.25">
      <c r="A2286" s="1" t="s">
        <v>2295</v>
      </c>
      <c r="B2286" s="1" t="s">
        <v>1270</v>
      </c>
      <c r="C2286" s="2">
        <v>45224</v>
      </c>
      <c r="D2286">
        <v>146.11000000000001</v>
      </c>
      <c r="E2286">
        <v>146.9</v>
      </c>
      <c r="F2286">
        <v>144.82</v>
      </c>
      <c r="G2286">
        <v>145.26</v>
      </c>
      <c r="H2286">
        <v>141.26</v>
      </c>
      <c r="I2286">
        <v>5461500</v>
      </c>
    </row>
    <row r="2287" spans="1:9" x14ac:dyDescent="0.25">
      <c r="A2287" s="1" t="s">
        <v>2296</v>
      </c>
      <c r="B2287" s="1" t="s">
        <v>1270</v>
      </c>
      <c r="C2287" s="2">
        <v>45225</v>
      </c>
      <c r="D2287">
        <v>144.86000000000001</v>
      </c>
      <c r="E2287">
        <v>145.94999999999999</v>
      </c>
      <c r="F2287">
        <v>144.22999999999999</v>
      </c>
      <c r="G2287">
        <v>145.19999999999999</v>
      </c>
      <c r="H2287">
        <v>141.19999999999999</v>
      </c>
      <c r="I2287">
        <v>5569400</v>
      </c>
    </row>
    <row r="2288" spans="1:9" x14ac:dyDescent="0.25">
      <c r="A2288" s="1" t="s">
        <v>2297</v>
      </c>
      <c r="B2288" s="1" t="s">
        <v>1270</v>
      </c>
      <c r="C2288" s="2">
        <v>45226</v>
      </c>
      <c r="D2288">
        <v>138.77000000000001</v>
      </c>
      <c r="E2288">
        <v>143</v>
      </c>
      <c r="F2288">
        <v>136.03</v>
      </c>
      <c r="G2288">
        <v>138.93</v>
      </c>
      <c r="H2288">
        <v>135.1</v>
      </c>
      <c r="I2288">
        <v>9427200</v>
      </c>
    </row>
    <row r="2289" spans="1:9" x14ac:dyDescent="0.25">
      <c r="A2289" s="1" t="s">
        <v>2298</v>
      </c>
      <c r="B2289" s="1" t="s">
        <v>1270</v>
      </c>
      <c r="C2289" s="2">
        <v>45229</v>
      </c>
      <c r="D2289">
        <v>140.66999999999999</v>
      </c>
      <c r="E2289">
        <v>145.71</v>
      </c>
      <c r="F2289">
        <v>140.66999999999999</v>
      </c>
      <c r="G2289">
        <v>141.88999999999999</v>
      </c>
      <c r="H2289">
        <v>137.97999999999999</v>
      </c>
      <c r="I2289">
        <v>9258500</v>
      </c>
    </row>
    <row r="2290" spans="1:9" x14ac:dyDescent="0.25">
      <c r="A2290" s="1" t="s">
        <v>2299</v>
      </c>
      <c r="B2290" s="1" t="s">
        <v>1270</v>
      </c>
      <c r="C2290" s="2">
        <v>45230</v>
      </c>
      <c r="D2290">
        <v>142.09</v>
      </c>
      <c r="E2290">
        <v>142.22</v>
      </c>
      <c r="F2290">
        <v>139.68</v>
      </c>
      <c r="G2290">
        <v>141.18</v>
      </c>
      <c r="H2290">
        <v>137.29</v>
      </c>
      <c r="I2290">
        <v>10394000</v>
      </c>
    </row>
    <row r="2291" spans="1:9" x14ac:dyDescent="0.25">
      <c r="A2291" s="1" t="s">
        <v>2300</v>
      </c>
      <c r="B2291" s="1" t="s">
        <v>1270</v>
      </c>
      <c r="C2291" s="2">
        <v>45231</v>
      </c>
      <c r="D2291">
        <v>141.86000000000001</v>
      </c>
      <c r="E2291">
        <v>143.71</v>
      </c>
      <c r="F2291">
        <v>141.75</v>
      </c>
      <c r="G2291">
        <v>142.47</v>
      </c>
      <c r="H2291">
        <v>138.54</v>
      </c>
      <c r="I2291">
        <v>4207800</v>
      </c>
    </row>
    <row r="2292" spans="1:9" x14ac:dyDescent="0.25">
      <c r="A2292" s="1" t="s">
        <v>2301</v>
      </c>
      <c r="B2292" s="1" t="s">
        <v>1270</v>
      </c>
      <c r="C2292" s="2">
        <v>45232</v>
      </c>
      <c r="D2292">
        <v>141.31</v>
      </c>
      <c r="E2292">
        <v>143.77000000000001</v>
      </c>
      <c r="F2292">
        <v>140.51</v>
      </c>
      <c r="G2292">
        <v>143.26</v>
      </c>
      <c r="H2292">
        <v>139.31</v>
      </c>
      <c r="I2292">
        <v>4066800</v>
      </c>
    </row>
    <row r="2293" spans="1:9" x14ac:dyDescent="0.25">
      <c r="A2293" s="1" t="s">
        <v>2302</v>
      </c>
      <c r="B2293" s="1" t="s">
        <v>1270</v>
      </c>
      <c r="C2293" s="2">
        <v>45233</v>
      </c>
      <c r="D2293">
        <v>143.94999999999999</v>
      </c>
      <c r="E2293">
        <v>143.94999999999999</v>
      </c>
      <c r="F2293">
        <v>140.88999999999999</v>
      </c>
      <c r="G2293">
        <v>141.41999999999999</v>
      </c>
      <c r="H2293">
        <v>137.52000000000001</v>
      </c>
      <c r="I2293">
        <v>5414500</v>
      </c>
    </row>
    <row r="2294" spans="1:9" x14ac:dyDescent="0.25">
      <c r="A2294" s="1" t="s">
        <v>2303</v>
      </c>
      <c r="B2294" s="1" t="s">
        <v>1270</v>
      </c>
      <c r="C2294" s="2">
        <v>45236</v>
      </c>
      <c r="D2294">
        <v>141.88999999999999</v>
      </c>
      <c r="E2294">
        <v>142.37</v>
      </c>
      <c r="F2294">
        <v>140.97999999999999</v>
      </c>
      <c r="G2294">
        <v>141.19999999999999</v>
      </c>
      <c r="H2294">
        <v>137.31</v>
      </c>
      <c r="I2294">
        <v>4377000</v>
      </c>
    </row>
    <row r="2295" spans="1:9" x14ac:dyDescent="0.25">
      <c r="A2295" s="1" t="s">
        <v>2304</v>
      </c>
      <c r="B2295" s="1" t="s">
        <v>1270</v>
      </c>
      <c r="C2295" s="2">
        <v>45237</v>
      </c>
      <c r="D2295">
        <v>141.52000000000001</v>
      </c>
      <c r="E2295">
        <v>142.18</v>
      </c>
      <c r="F2295">
        <v>140.57</v>
      </c>
      <c r="G2295">
        <v>142.16</v>
      </c>
      <c r="H2295">
        <v>138.24</v>
      </c>
      <c r="I2295">
        <v>5024400</v>
      </c>
    </row>
    <row r="2296" spans="1:9" x14ac:dyDescent="0.25">
      <c r="A2296" s="1" t="s">
        <v>2305</v>
      </c>
      <c r="B2296" s="1" t="s">
        <v>1270</v>
      </c>
      <c r="C2296" s="2">
        <v>45238</v>
      </c>
      <c r="D2296">
        <v>143.44</v>
      </c>
      <c r="E2296">
        <v>143.88999999999999</v>
      </c>
      <c r="F2296">
        <v>141.91999999999999</v>
      </c>
      <c r="G2296">
        <v>142.03</v>
      </c>
      <c r="H2296">
        <v>138.12</v>
      </c>
      <c r="I2296">
        <v>5299100</v>
      </c>
    </row>
    <row r="2297" spans="1:9" x14ac:dyDescent="0.25">
      <c r="A2297" s="1" t="s">
        <v>2306</v>
      </c>
      <c r="B2297" s="1" t="s">
        <v>1270</v>
      </c>
      <c r="C2297" s="2">
        <v>45239</v>
      </c>
      <c r="D2297">
        <v>141</v>
      </c>
      <c r="E2297">
        <v>141.6</v>
      </c>
      <c r="F2297">
        <v>135.85</v>
      </c>
      <c r="G2297">
        <v>138.04</v>
      </c>
      <c r="H2297">
        <v>134.24</v>
      </c>
      <c r="I2297">
        <v>14970300</v>
      </c>
    </row>
    <row r="2298" spans="1:9" x14ac:dyDescent="0.25">
      <c r="A2298" s="1" t="s">
        <v>2307</v>
      </c>
      <c r="B2298" s="1" t="s">
        <v>1270</v>
      </c>
      <c r="C2298" s="2">
        <v>45240</v>
      </c>
      <c r="D2298">
        <v>138.65</v>
      </c>
      <c r="E2298">
        <v>139.36000000000001</v>
      </c>
      <c r="F2298">
        <v>136.4</v>
      </c>
      <c r="G2298">
        <v>138.59</v>
      </c>
      <c r="H2298">
        <v>134.77000000000001</v>
      </c>
      <c r="I2298">
        <v>4586400</v>
      </c>
    </row>
    <row r="2299" spans="1:9" x14ac:dyDescent="0.25">
      <c r="A2299" s="1" t="s">
        <v>2308</v>
      </c>
      <c r="B2299" s="1" t="s">
        <v>1270</v>
      </c>
      <c r="C2299" s="2">
        <v>45243</v>
      </c>
      <c r="D2299">
        <v>138.59</v>
      </c>
      <c r="E2299">
        <v>139.16</v>
      </c>
      <c r="F2299">
        <v>137.43</v>
      </c>
      <c r="G2299">
        <v>138.63999999999999</v>
      </c>
      <c r="H2299">
        <v>134.82</v>
      </c>
      <c r="I2299">
        <v>4454700</v>
      </c>
    </row>
    <row r="2300" spans="1:9" x14ac:dyDescent="0.25">
      <c r="A2300" s="1" t="s">
        <v>2309</v>
      </c>
      <c r="B2300" s="1" t="s">
        <v>1270</v>
      </c>
      <c r="C2300" s="2">
        <v>45244</v>
      </c>
      <c r="D2300">
        <v>138.93</v>
      </c>
      <c r="E2300">
        <v>140.1</v>
      </c>
      <c r="F2300">
        <v>137.96</v>
      </c>
      <c r="G2300">
        <v>138.06</v>
      </c>
      <c r="H2300">
        <v>134.25</v>
      </c>
      <c r="I2300">
        <v>4509200</v>
      </c>
    </row>
    <row r="2301" spans="1:9" x14ac:dyDescent="0.25">
      <c r="A2301" s="1" t="s">
        <v>2310</v>
      </c>
      <c r="B2301" s="1" t="s">
        <v>1270</v>
      </c>
      <c r="C2301" s="2">
        <v>45245</v>
      </c>
      <c r="D2301">
        <v>138.25</v>
      </c>
      <c r="E2301">
        <v>138.25</v>
      </c>
      <c r="F2301">
        <v>136.30000000000001</v>
      </c>
      <c r="G2301">
        <v>137.6</v>
      </c>
      <c r="H2301">
        <v>133.81</v>
      </c>
      <c r="I2301">
        <v>6473200</v>
      </c>
    </row>
    <row r="2302" spans="1:9" x14ac:dyDescent="0.25">
      <c r="A2302" s="1" t="s">
        <v>2311</v>
      </c>
      <c r="B2302" s="1" t="s">
        <v>1270</v>
      </c>
      <c r="C2302" s="2">
        <v>45246</v>
      </c>
      <c r="D2302">
        <v>138.28</v>
      </c>
      <c r="E2302">
        <v>138.82</v>
      </c>
      <c r="F2302">
        <v>137.05000000000001</v>
      </c>
      <c r="G2302">
        <v>138.28</v>
      </c>
      <c r="H2302">
        <v>134.47</v>
      </c>
      <c r="I2302">
        <v>5257000</v>
      </c>
    </row>
    <row r="2303" spans="1:9" x14ac:dyDescent="0.25">
      <c r="A2303" s="1" t="s">
        <v>2312</v>
      </c>
      <c r="B2303" s="1" t="s">
        <v>1270</v>
      </c>
      <c r="C2303" s="2">
        <v>45247</v>
      </c>
      <c r="D2303">
        <v>138.36000000000001</v>
      </c>
      <c r="E2303">
        <v>138.88</v>
      </c>
      <c r="F2303">
        <v>137.38</v>
      </c>
      <c r="G2303">
        <v>138.30000000000001</v>
      </c>
      <c r="H2303">
        <v>134.49</v>
      </c>
      <c r="I2303">
        <v>4332300</v>
      </c>
    </row>
    <row r="2304" spans="1:9" x14ac:dyDescent="0.25">
      <c r="A2304" s="1" t="s">
        <v>2313</v>
      </c>
      <c r="B2304" s="1" t="s">
        <v>1270</v>
      </c>
      <c r="C2304" s="2">
        <v>45250</v>
      </c>
      <c r="D2304">
        <v>137.53</v>
      </c>
      <c r="E2304">
        <v>138.69</v>
      </c>
      <c r="F2304">
        <v>137.13999999999999</v>
      </c>
      <c r="G2304">
        <v>138.31</v>
      </c>
      <c r="H2304">
        <v>134.5</v>
      </c>
      <c r="I2304">
        <v>4490000</v>
      </c>
    </row>
    <row r="2305" spans="1:9" x14ac:dyDescent="0.25">
      <c r="A2305" s="1" t="s">
        <v>2314</v>
      </c>
      <c r="B2305" s="1" t="s">
        <v>1270</v>
      </c>
      <c r="C2305" s="2">
        <v>45251</v>
      </c>
      <c r="D2305">
        <v>138.72999999999999</v>
      </c>
      <c r="E2305">
        <v>139.36000000000001</v>
      </c>
      <c r="F2305">
        <v>137.83000000000001</v>
      </c>
      <c r="G2305">
        <v>138.72999999999999</v>
      </c>
      <c r="H2305">
        <v>134.91</v>
      </c>
      <c r="I2305">
        <v>4690800</v>
      </c>
    </row>
    <row r="2306" spans="1:9" x14ac:dyDescent="0.25">
      <c r="A2306" s="1" t="s">
        <v>2315</v>
      </c>
      <c r="B2306" s="1" t="s">
        <v>1270</v>
      </c>
      <c r="C2306" s="2">
        <v>45252</v>
      </c>
      <c r="D2306">
        <v>139.06</v>
      </c>
      <c r="E2306">
        <v>139.84</v>
      </c>
      <c r="F2306">
        <v>138.33000000000001</v>
      </c>
      <c r="G2306">
        <v>138.47</v>
      </c>
      <c r="H2306">
        <v>134.65</v>
      </c>
      <c r="I2306">
        <v>3428500</v>
      </c>
    </row>
    <row r="2307" spans="1:9" x14ac:dyDescent="0.25">
      <c r="A2307" s="1" t="s">
        <v>2316</v>
      </c>
      <c r="B2307" s="1" t="s">
        <v>1270</v>
      </c>
      <c r="C2307" s="2">
        <v>45254</v>
      </c>
      <c r="D2307">
        <v>140</v>
      </c>
      <c r="E2307">
        <v>140.08000000000001</v>
      </c>
      <c r="F2307">
        <v>138.46</v>
      </c>
      <c r="G2307">
        <v>138.66999999999999</v>
      </c>
      <c r="H2307">
        <v>134.85</v>
      </c>
      <c r="I2307">
        <v>1636500</v>
      </c>
    </row>
    <row r="2308" spans="1:9" x14ac:dyDescent="0.25">
      <c r="A2308" s="1" t="s">
        <v>2317</v>
      </c>
      <c r="B2308" s="1" t="s">
        <v>1270</v>
      </c>
      <c r="C2308" s="2">
        <v>45257</v>
      </c>
      <c r="D2308">
        <v>138.69999999999999</v>
      </c>
      <c r="E2308">
        <v>139.38</v>
      </c>
      <c r="F2308">
        <v>137.79</v>
      </c>
      <c r="G2308">
        <v>139.09</v>
      </c>
      <c r="H2308">
        <v>135.26</v>
      </c>
      <c r="I2308">
        <v>5529400</v>
      </c>
    </row>
    <row r="2309" spans="1:9" x14ac:dyDescent="0.25">
      <c r="A2309" s="1" t="s">
        <v>2318</v>
      </c>
      <c r="B2309" s="1" t="s">
        <v>1270</v>
      </c>
      <c r="C2309" s="2">
        <v>45258</v>
      </c>
      <c r="D2309">
        <v>139.05000000000001</v>
      </c>
      <c r="E2309">
        <v>139.66</v>
      </c>
      <c r="F2309">
        <v>137.91999999999999</v>
      </c>
      <c r="G2309">
        <v>138.08000000000001</v>
      </c>
      <c r="H2309">
        <v>134.27000000000001</v>
      </c>
      <c r="I2309">
        <v>5347200</v>
      </c>
    </row>
    <row r="2310" spans="1:9" x14ac:dyDescent="0.25">
      <c r="A2310" s="1" t="s">
        <v>2319</v>
      </c>
      <c r="B2310" s="1" t="s">
        <v>1270</v>
      </c>
      <c r="C2310" s="2">
        <v>45259</v>
      </c>
      <c r="D2310">
        <v>138.02000000000001</v>
      </c>
      <c r="E2310">
        <v>139.09</v>
      </c>
      <c r="F2310">
        <v>137.65</v>
      </c>
      <c r="G2310">
        <v>138.5</v>
      </c>
      <c r="H2310">
        <v>134.68</v>
      </c>
      <c r="I2310">
        <v>3996500</v>
      </c>
    </row>
    <row r="2311" spans="1:9" x14ac:dyDescent="0.25">
      <c r="A2311" s="1" t="s">
        <v>2320</v>
      </c>
      <c r="B2311" s="1" t="s">
        <v>1270</v>
      </c>
      <c r="C2311" s="2">
        <v>45260</v>
      </c>
      <c r="D2311">
        <v>138.01</v>
      </c>
      <c r="E2311">
        <v>142.69999999999999</v>
      </c>
      <c r="F2311">
        <v>138.01</v>
      </c>
      <c r="G2311">
        <v>142.38999999999999</v>
      </c>
      <c r="H2311">
        <v>138.47</v>
      </c>
      <c r="I2311">
        <v>9297400</v>
      </c>
    </row>
    <row r="2312" spans="1:9" x14ac:dyDescent="0.25">
      <c r="A2312" s="1" t="s">
        <v>2321</v>
      </c>
      <c r="B2312" s="1" t="s">
        <v>1270</v>
      </c>
      <c r="C2312" s="2">
        <v>45261</v>
      </c>
      <c r="D2312">
        <v>142.54</v>
      </c>
      <c r="E2312">
        <v>144.1</v>
      </c>
      <c r="F2312">
        <v>142.28</v>
      </c>
      <c r="G2312">
        <v>143.41</v>
      </c>
      <c r="H2312">
        <v>139.46</v>
      </c>
      <c r="I2312">
        <v>4902200</v>
      </c>
    </row>
    <row r="2313" spans="1:9" x14ac:dyDescent="0.25">
      <c r="A2313" s="1" t="s">
        <v>2322</v>
      </c>
      <c r="B2313" s="1" t="s">
        <v>1270</v>
      </c>
      <c r="C2313" s="2">
        <v>45264</v>
      </c>
      <c r="D2313">
        <v>143.41</v>
      </c>
      <c r="E2313">
        <v>145.49</v>
      </c>
      <c r="F2313">
        <v>143.27000000000001</v>
      </c>
      <c r="G2313">
        <v>144.15</v>
      </c>
      <c r="H2313">
        <v>140.18</v>
      </c>
      <c r="I2313">
        <v>4845300</v>
      </c>
    </row>
    <row r="2314" spans="1:9" x14ac:dyDescent="0.25">
      <c r="A2314" s="1" t="s">
        <v>2323</v>
      </c>
      <c r="B2314" s="1" t="s">
        <v>1270</v>
      </c>
      <c r="C2314" s="2">
        <v>45265</v>
      </c>
      <c r="D2314">
        <v>144.11000000000001</v>
      </c>
      <c r="E2314">
        <v>145.08000000000001</v>
      </c>
      <c r="F2314">
        <v>142.66</v>
      </c>
      <c r="G2314">
        <v>144.57</v>
      </c>
      <c r="H2314">
        <v>140.59</v>
      </c>
      <c r="I2314">
        <v>3961700</v>
      </c>
    </row>
    <row r="2315" spans="1:9" x14ac:dyDescent="0.25">
      <c r="A2315" s="1" t="s">
        <v>2324</v>
      </c>
      <c r="B2315" s="1" t="s">
        <v>1270</v>
      </c>
      <c r="C2315" s="2">
        <v>45266</v>
      </c>
      <c r="D2315">
        <v>144.79</v>
      </c>
      <c r="E2315">
        <v>147.07</v>
      </c>
      <c r="F2315">
        <v>144.72999999999999</v>
      </c>
      <c r="G2315">
        <v>146.38</v>
      </c>
      <c r="H2315">
        <v>142.35</v>
      </c>
      <c r="I2315">
        <v>4978800</v>
      </c>
    </row>
    <row r="2316" spans="1:9" x14ac:dyDescent="0.25">
      <c r="A2316" s="1" t="s">
        <v>2325</v>
      </c>
      <c r="B2316" s="1" t="s">
        <v>1270</v>
      </c>
      <c r="C2316" s="2">
        <v>45267</v>
      </c>
      <c r="D2316">
        <v>147.63999999999999</v>
      </c>
      <c r="E2316">
        <v>148.38</v>
      </c>
      <c r="F2316">
        <v>145.19999999999999</v>
      </c>
      <c r="G2316">
        <v>147.97</v>
      </c>
      <c r="H2316">
        <v>143.88999999999999</v>
      </c>
      <c r="I2316">
        <v>7225100</v>
      </c>
    </row>
    <row r="2317" spans="1:9" x14ac:dyDescent="0.25">
      <c r="A2317" s="1" t="s">
        <v>2326</v>
      </c>
      <c r="B2317" s="1" t="s">
        <v>1270</v>
      </c>
      <c r="C2317" s="2">
        <v>45268</v>
      </c>
      <c r="D2317">
        <v>148.07</v>
      </c>
      <c r="E2317">
        <v>150.07</v>
      </c>
      <c r="F2317">
        <v>148</v>
      </c>
      <c r="G2317">
        <v>149.28</v>
      </c>
      <c r="H2317">
        <v>145.16999999999999</v>
      </c>
      <c r="I2317">
        <v>5694600</v>
      </c>
    </row>
    <row r="2318" spans="1:9" x14ac:dyDescent="0.25">
      <c r="A2318" s="1" t="s">
        <v>2327</v>
      </c>
      <c r="B2318" s="1" t="s">
        <v>1270</v>
      </c>
      <c r="C2318" s="2">
        <v>45271</v>
      </c>
      <c r="D2318">
        <v>150.66999999999999</v>
      </c>
      <c r="E2318">
        <v>152.71</v>
      </c>
      <c r="F2318">
        <v>150.63999999999999</v>
      </c>
      <c r="G2318">
        <v>151.24</v>
      </c>
      <c r="H2318">
        <v>147.07</v>
      </c>
      <c r="I2318">
        <v>6343500</v>
      </c>
    </row>
    <row r="2319" spans="1:9" x14ac:dyDescent="0.25">
      <c r="A2319" s="1" t="s">
        <v>2328</v>
      </c>
      <c r="B2319" s="1" t="s">
        <v>1270</v>
      </c>
      <c r="C2319" s="2">
        <v>45272</v>
      </c>
      <c r="D2319">
        <v>151.72999999999999</v>
      </c>
      <c r="E2319">
        <v>153.59</v>
      </c>
      <c r="F2319">
        <v>150.16999999999999</v>
      </c>
      <c r="G2319">
        <v>153.24</v>
      </c>
      <c r="H2319">
        <v>149.02000000000001</v>
      </c>
      <c r="I2319">
        <v>5882200</v>
      </c>
    </row>
    <row r="2320" spans="1:9" x14ac:dyDescent="0.25">
      <c r="A2320" s="1" t="s">
        <v>2329</v>
      </c>
      <c r="B2320" s="1" t="s">
        <v>1270</v>
      </c>
      <c r="C2320" s="2">
        <v>45273</v>
      </c>
      <c r="D2320">
        <v>152.97999999999999</v>
      </c>
      <c r="E2320">
        <v>154.77000000000001</v>
      </c>
      <c r="F2320">
        <v>152.72999999999999</v>
      </c>
      <c r="G2320">
        <v>154.30000000000001</v>
      </c>
      <c r="H2320">
        <v>150.05000000000001</v>
      </c>
      <c r="I2320">
        <v>8104500</v>
      </c>
    </row>
    <row r="2321" spans="1:9" x14ac:dyDescent="0.25">
      <c r="A2321" s="1" t="s">
        <v>2330</v>
      </c>
      <c r="B2321" s="1" t="s">
        <v>1270</v>
      </c>
      <c r="C2321" s="2">
        <v>45274</v>
      </c>
      <c r="D2321">
        <v>154.36000000000001</v>
      </c>
      <c r="E2321">
        <v>155.16</v>
      </c>
      <c r="F2321">
        <v>152.76</v>
      </c>
      <c r="G2321">
        <v>154.88</v>
      </c>
      <c r="H2321">
        <v>150.61000000000001</v>
      </c>
      <c r="I2321">
        <v>7869600</v>
      </c>
    </row>
    <row r="2322" spans="1:9" x14ac:dyDescent="0.25">
      <c r="A2322" s="1" t="s">
        <v>2331</v>
      </c>
      <c r="B2322" s="1" t="s">
        <v>1270</v>
      </c>
      <c r="C2322" s="2">
        <v>45275</v>
      </c>
      <c r="D2322">
        <v>154.74</v>
      </c>
      <c r="E2322">
        <v>155.88999999999999</v>
      </c>
      <c r="F2322">
        <v>153.11000000000001</v>
      </c>
      <c r="G2322">
        <v>154.04</v>
      </c>
      <c r="H2322">
        <v>149.79</v>
      </c>
      <c r="I2322">
        <v>15203000</v>
      </c>
    </row>
    <row r="2323" spans="1:9" x14ac:dyDescent="0.25">
      <c r="A2323" s="1" t="s">
        <v>2332</v>
      </c>
      <c r="B2323" s="1" t="s">
        <v>1270</v>
      </c>
      <c r="C2323" s="2">
        <v>45278</v>
      </c>
      <c r="D2323">
        <v>153</v>
      </c>
      <c r="E2323">
        <v>154.35</v>
      </c>
      <c r="F2323">
        <v>151.75</v>
      </c>
      <c r="G2323">
        <v>153.41999999999999</v>
      </c>
      <c r="H2323">
        <v>149.19</v>
      </c>
      <c r="I2323">
        <v>5379600</v>
      </c>
    </row>
    <row r="2324" spans="1:9" x14ac:dyDescent="0.25">
      <c r="A2324" s="1" t="s">
        <v>2333</v>
      </c>
      <c r="B2324" s="1" t="s">
        <v>1270</v>
      </c>
      <c r="C2324" s="2">
        <v>45279</v>
      </c>
      <c r="D2324">
        <v>153.59</v>
      </c>
      <c r="E2324">
        <v>154.47999999999999</v>
      </c>
      <c r="F2324">
        <v>152.44999999999999</v>
      </c>
      <c r="G2324">
        <v>153.6</v>
      </c>
      <c r="H2324">
        <v>149.37</v>
      </c>
      <c r="I2324">
        <v>5476700</v>
      </c>
    </row>
    <row r="2325" spans="1:9" x14ac:dyDescent="0.25">
      <c r="A2325" s="1" t="s">
        <v>2334</v>
      </c>
      <c r="B2325" s="1" t="s">
        <v>1270</v>
      </c>
      <c r="C2325" s="2">
        <v>45280</v>
      </c>
      <c r="D2325">
        <v>153.99</v>
      </c>
      <c r="E2325">
        <v>154.21</v>
      </c>
      <c r="F2325">
        <v>151.54</v>
      </c>
      <c r="G2325">
        <v>151.69</v>
      </c>
      <c r="H2325">
        <v>147.51</v>
      </c>
      <c r="I2325">
        <v>4716400</v>
      </c>
    </row>
    <row r="2326" spans="1:9" x14ac:dyDescent="0.25">
      <c r="A2326" s="1" t="s">
        <v>2335</v>
      </c>
      <c r="B2326" s="1" t="s">
        <v>1270</v>
      </c>
      <c r="C2326" s="2">
        <v>45281</v>
      </c>
      <c r="D2326">
        <v>152.05000000000001</v>
      </c>
      <c r="E2326">
        <v>152.91</v>
      </c>
      <c r="F2326">
        <v>151.29</v>
      </c>
      <c r="G2326">
        <v>152.59</v>
      </c>
      <c r="H2326">
        <v>148.38</v>
      </c>
      <c r="I2326">
        <v>4036100</v>
      </c>
    </row>
    <row r="2327" spans="1:9" x14ac:dyDescent="0.25">
      <c r="A2327" s="1" t="s">
        <v>2336</v>
      </c>
      <c r="B2327" s="1" t="s">
        <v>1270</v>
      </c>
      <c r="C2327" s="2">
        <v>45282</v>
      </c>
      <c r="D2327">
        <v>153.29</v>
      </c>
      <c r="E2327">
        <v>155.46</v>
      </c>
      <c r="F2327">
        <v>153.09</v>
      </c>
      <c r="G2327">
        <v>154.94</v>
      </c>
      <c r="H2327">
        <v>150.66999999999999</v>
      </c>
      <c r="I2327">
        <v>3372800</v>
      </c>
    </row>
    <row r="2328" spans="1:9" x14ac:dyDescent="0.25">
      <c r="A2328" s="1" t="s">
        <v>2337</v>
      </c>
      <c r="B2328" s="1" t="s">
        <v>1270</v>
      </c>
      <c r="C2328" s="2">
        <v>45286</v>
      </c>
      <c r="D2328">
        <v>154.25</v>
      </c>
      <c r="E2328">
        <v>155.28</v>
      </c>
      <c r="F2328">
        <v>154.13</v>
      </c>
      <c r="G2328">
        <v>154.62</v>
      </c>
      <c r="H2328">
        <v>150.36000000000001</v>
      </c>
      <c r="I2328">
        <v>2073400</v>
      </c>
    </row>
    <row r="2329" spans="1:9" x14ac:dyDescent="0.25">
      <c r="A2329" s="1" t="s">
        <v>2338</v>
      </c>
      <c r="B2329" s="1" t="s">
        <v>1270</v>
      </c>
      <c r="C2329" s="2">
        <v>45287</v>
      </c>
      <c r="D2329">
        <v>154.05000000000001</v>
      </c>
      <c r="E2329">
        <v>154.97</v>
      </c>
      <c r="F2329">
        <v>153.72</v>
      </c>
      <c r="G2329">
        <v>154.88</v>
      </c>
      <c r="H2329">
        <v>150.61000000000001</v>
      </c>
      <c r="I2329">
        <v>3747400</v>
      </c>
    </row>
    <row r="2330" spans="1:9" x14ac:dyDescent="0.25">
      <c r="A2330" s="1" t="s">
        <v>2339</v>
      </c>
      <c r="B2330" s="1" t="s">
        <v>1270</v>
      </c>
      <c r="C2330" s="2">
        <v>45288</v>
      </c>
      <c r="D2330">
        <v>155.25</v>
      </c>
      <c r="E2330">
        <v>155.63</v>
      </c>
      <c r="F2330">
        <v>154.54</v>
      </c>
      <c r="G2330">
        <v>154.75</v>
      </c>
      <c r="H2330">
        <v>150.47999999999999</v>
      </c>
      <c r="I2330">
        <v>2601200</v>
      </c>
    </row>
    <row r="2331" spans="1:9" x14ac:dyDescent="0.25">
      <c r="A2331" s="1" t="s">
        <v>2340</v>
      </c>
      <c r="B2331" s="1" t="s">
        <v>1270</v>
      </c>
      <c r="C2331" s="2">
        <v>45289</v>
      </c>
      <c r="D2331">
        <v>154.54</v>
      </c>
      <c r="E2331">
        <v>155.21</v>
      </c>
      <c r="F2331">
        <v>154.41</v>
      </c>
      <c r="G2331">
        <v>154.97</v>
      </c>
      <c r="H2331">
        <v>150.69999999999999</v>
      </c>
      <c r="I2331">
        <v>3711400</v>
      </c>
    </row>
    <row r="2332" spans="1:9" x14ac:dyDescent="0.25">
      <c r="A2332" s="1" t="s">
        <v>2341</v>
      </c>
      <c r="B2332" s="1" t="s">
        <v>1270</v>
      </c>
      <c r="C2332" s="2">
        <v>45293</v>
      </c>
      <c r="D2332">
        <v>154.9</v>
      </c>
      <c r="E2332">
        <v>160.13999999999999</v>
      </c>
      <c r="F2332">
        <v>154.77000000000001</v>
      </c>
      <c r="G2332">
        <v>159.82</v>
      </c>
      <c r="H2332">
        <v>155.41999999999999</v>
      </c>
      <c r="I2332">
        <v>8059900</v>
      </c>
    </row>
    <row r="2333" spans="1:9" x14ac:dyDescent="0.25">
      <c r="A2333" s="1" t="s">
        <v>2342</v>
      </c>
      <c r="B2333" s="1" t="s">
        <v>1270</v>
      </c>
      <c r="C2333" s="2">
        <v>45294</v>
      </c>
      <c r="D2333">
        <v>160.59</v>
      </c>
      <c r="E2333">
        <v>161.75</v>
      </c>
      <c r="F2333">
        <v>159.84</v>
      </c>
      <c r="G2333">
        <v>160.46</v>
      </c>
      <c r="H2333">
        <v>156.04</v>
      </c>
      <c r="I2333">
        <v>5301400</v>
      </c>
    </row>
    <row r="2334" spans="1:9" x14ac:dyDescent="0.25">
      <c r="A2334" s="1" t="s">
        <v>2343</v>
      </c>
      <c r="B2334" s="1" t="s">
        <v>1270</v>
      </c>
      <c r="C2334" s="2">
        <v>45295</v>
      </c>
      <c r="D2334">
        <v>160.31</v>
      </c>
      <c r="E2334">
        <v>162.29</v>
      </c>
      <c r="F2334">
        <v>159.43</v>
      </c>
      <c r="G2334">
        <v>161.46</v>
      </c>
      <c r="H2334">
        <v>157.01</v>
      </c>
      <c r="I2334">
        <v>8332200</v>
      </c>
    </row>
    <row r="2335" spans="1:9" x14ac:dyDescent="0.25">
      <c r="A2335" s="1" t="s">
        <v>2344</v>
      </c>
      <c r="B2335" s="1" t="s">
        <v>1270</v>
      </c>
      <c r="C2335" s="2">
        <v>45296</v>
      </c>
      <c r="D2335">
        <v>161.33000000000001</v>
      </c>
      <c r="E2335">
        <v>163.03</v>
      </c>
      <c r="F2335">
        <v>160.61000000000001</v>
      </c>
      <c r="G2335">
        <v>162.13999999999999</v>
      </c>
      <c r="H2335">
        <v>157.66999999999999</v>
      </c>
      <c r="I2335">
        <v>5607600</v>
      </c>
    </row>
    <row r="2336" spans="1:9" x14ac:dyDescent="0.25">
      <c r="A2336" s="1" t="s">
        <v>2345</v>
      </c>
      <c r="B2336" s="1" t="s">
        <v>1270</v>
      </c>
      <c r="C2336" s="2">
        <v>45299</v>
      </c>
      <c r="D2336">
        <v>162.18</v>
      </c>
      <c r="E2336">
        <v>162.77000000000001</v>
      </c>
      <c r="F2336">
        <v>159.78</v>
      </c>
      <c r="G2336">
        <v>161.43</v>
      </c>
      <c r="H2336">
        <v>156.97999999999999</v>
      </c>
      <c r="I2336">
        <v>6001600</v>
      </c>
    </row>
    <row r="2337" spans="1:9" x14ac:dyDescent="0.25">
      <c r="A2337" s="1" t="s">
        <v>2346</v>
      </c>
      <c r="B2337" s="1" t="s">
        <v>1270</v>
      </c>
      <c r="C2337" s="2">
        <v>45300</v>
      </c>
      <c r="D2337">
        <v>161.43</v>
      </c>
      <c r="E2337">
        <v>163.47</v>
      </c>
      <c r="F2337">
        <v>160.84</v>
      </c>
      <c r="G2337">
        <v>162.31</v>
      </c>
      <c r="H2337">
        <v>157.84</v>
      </c>
      <c r="I2337">
        <v>4454000</v>
      </c>
    </row>
    <row r="2338" spans="1:9" x14ac:dyDescent="0.25">
      <c r="A2338" s="1" t="s">
        <v>2347</v>
      </c>
      <c r="B2338" s="1" t="s">
        <v>1270</v>
      </c>
      <c r="C2338" s="2">
        <v>45301</v>
      </c>
      <c r="D2338">
        <v>162.27000000000001</v>
      </c>
      <c r="E2338">
        <v>165.08</v>
      </c>
      <c r="F2338">
        <v>161.88</v>
      </c>
      <c r="G2338">
        <v>164.89</v>
      </c>
      <c r="H2338">
        <v>160.35</v>
      </c>
      <c r="I2338">
        <v>6609900</v>
      </c>
    </row>
    <row r="2339" spans="1:9" x14ac:dyDescent="0.25">
      <c r="A2339" s="1" t="s">
        <v>2348</v>
      </c>
      <c r="B2339" s="1" t="s">
        <v>1270</v>
      </c>
      <c r="C2339" s="2">
        <v>45302</v>
      </c>
      <c r="D2339">
        <v>164.25</v>
      </c>
      <c r="E2339">
        <v>165.12</v>
      </c>
      <c r="F2339">
        <v>163.09</v>
      </c>
      <c r="G2339">
        <v>163.78</v>
      </c>
      <c r="H2339">
        <v>159.27000000000001</v>
      </c>
      <c r="I2339">
        <v>4591500</v>
      </c>
    </row>
    <row r="2340" spans="1:9" x14ac:dyDescent="0.25">
      <c r="A2340" s="1" t="s">
        <v>2349</v>
      </c>
      <c r="B2340" s="1" t="s">
        <v>1270</v>
      </c>
      <c r="C2340" s="2">
        <v>45303</v>
      </c>
      <c r="D2340">
        <v>162.75</v>
      </c>
      <c r="E2340">
        <v>163.30000000000001</v>
      </c>
      <c r="F2340">
        <v>162.18</v>
      </c>
      <c r="G2340">
        <v>162.4</v>
      </c>
      <c r="H2340">
        <v>159.43</v>
      </c>
      <c r="I2340">
        <v>4971100</v>
      </c>
    </row>
    <row r="2341" spans="1:9" x14ac:dyDescent="0.25">
      <c r="A2341" s="1" t="s">
        <v>2350</v>
      </c>
      <c r="B2341" s="1" t="s">
        <v>1270</v>
      </c>
      <c r="C2341" s="2">
        <v>45307</v>
      </c>
      <c r="D2341">
        <v>161.97999999999999</v>
      </c>
      <c r="E2341">
        <v>162.30000000000001</v>
      </c>
      <c r="F2341">
        <v>161.02000000000001</v>
      </c>
      <c r="G2341">
        <v>161.47999999999999</v>
      </c>
      <c r="H2341">
        <v>158.53</v>
      </c>
      <c r="I2341">
        <v>4747700</v>
      </c>
    </row>
    <row r="2342" spans="1:9" x14ac:dyDescent="0.25">
      <c r="A2342" s="1" t="s">
        <v>2351</v>
      </c>
      <c r="B2342" s="1" t="s">
        <v>1270</v>
      </c>
      <c r="C2342" s="2">
        <v>45308</v>
      </c>
      <c r="D2342">
        <v>161.75</v>
      </c>
      <c r="E2342">
        <v>162.94999999999999</v>
      </c>
      <c r="F2342">
        <v>161.52000000000001</v>
      </c>
      <c r="G2342">
        <v>162.04</v>
      </c>
      <c r="H2342">
        <v>159.08000000000001</v>
      </c>
      <c r="I2342">
        <v>4423100</v>
      </c>
    </row>
    <row r="2343" spans="1:9" x14ac:dyDescent="0.25">
      <c r="A2343" s="1" t="s">
        <v>2352</v>
      </c>
      <c r="B2343" s="1" t="s">
        <v>1270</v>
      </c>
      <c r="C2343" s="2">
        <v>45309</v>
      </c>
      <c r="D2343">
        <v>161.16</v>
      </c>
      <c r="E2343">
        <v>163.66</v>
      </c>
      <c r="F2343">
        <v>161</v>
      </c>
      <c r="G2343">
        <v>163.30000000000001</v>
      </c>
      <c r="H2343">
        <v>160.32</v>
      </c>
      <c r="I2343">
        <v>5074300</v>
      </c>
    </row>
    <row r="2344" spans="1:9" x14ac:dyDescent="0.25">
      <c r="A2344" s="1" t="s">
        <v>2353</v>
      </c>
      <c r="B2344" s="1" t="s">
        <v>1270</v>
      </c>
      <c r="C2344" s="2">
        <v>45310</v>
      </c>
      <c r="D2344">
        <v>163.91</v>
      </c>
      <c r="E2344">
        <v>164.87</v>
      </c>
      <c r="F2344">
        <v>162.6</v>
      </c>
      <c r="G2344">
        <v>164.77</v>
      </c>
      <c r="H2344">
        <v>161.76</v>
      </c>
      <c r="I2344">
        <v>5863000</v>
      </c>
    </row>
    <row r="2345" spans="1:9" x14ac:dyDescent="0.25">
      <c r="A2345" s="1" t="s">
        <v>2354</v>
      </c>
      <c r="B2345" s="1" t="s">
        <v>1270</v>
      </c>
      <c r="C2345" s="2">
        <v>45313</v>
      </c>
      <c r="D2345">
        <v>164.44</v>
      </c>
      <c r="E2345">
        <v>165.45</v>
      </c>
      <c r="F2345">
        <v>163.76</v>
      </c>
      <c r="G2345">
        <v>165.39</v>
      </c>
      <c r="H2345">
        <v>162.37</v>
      </c>
      <c r="I2345">
        <v>4864000</v>
      </c>
    </row>
    <row r="2346" spans="1:9" x14ac:dyDescent="0.25">
      <c r="A2346" s="1" t="s">
        <v>2355</v>
      </c>
      <c r="B2346" s="1" t="s">
        <v>1270</v>
      </c>
      <c r="C2346" s="2">
        <v>45314</v>
      </c>
      <c r="D2346">
        <v>164.45</v>
      </c>
      <c r="E2346">
        <v>167.53</v>
      </c>
      <c r="F2346">
        <v>164.06</v>
      </c>
      <c r="G2346">
        <v>167.5</v>
      </c>
      <c r="H2346">
        <v>164.44</v>
      </c>
      <c r="I2346">
        <v>5784700</v>
      </c>
    </row>
    <row r="2347" spans="1:9" x14ac:dyDescent="0.25">
      <c r="A2347" s="1" t="s">
        <v>2356</v>
      </c>
      <c r="B2347" s="1" t="s">
        <v>1270</v>
      </c>
      <c r="C2347" s="2">
        <v>45315</v>
      </c>
      <c r="D2347">
        <v>167.77</v>
      </c>
      <c r="E2347">
        <v>167.95</v>
      </c>
      <c r="F2347">
        <v>164.06</v>
      </c>
      <c r="G2347">
        <v>164.22</v>
      </c>
      <c r="H2347">
        <v>161.22</v>
      </c>
      <c r="I2347">
        <v>5422200</v>
      </c>
    </row>
    <row r="2348" spans="1:9" x14ac:dyDescent="0.25">
      <c r="A2348" s="1" t="s">
        <v>2357</v>
      </c>
      <c r="B2348" s="1" t="s">
        <v>1270</v>
      </c>
      <c r="C2348" s="2">
        <v>45316</v>
      </c>
      <c r="D2348">
        <v>164</v>
      </c>
      <c r="E2348">
        <v>165.21</v>
      </c>
      <c r="F2348">
        <v>163.19999999999999</v>
      </c>
      <c r="G2348">
        <v>165.13</v>
      </c>
      <c r="H2348">
        <v>162.11000000000001</v>
      </c>
      <c r="I2348">
        <v>4465800</v>
      </c>
    </row>
    <row r="2349" spans="1:9" x14ac:dyDescent="0.25">
      <c r="A2349" s="1" t="s">
        <v>2358</v>
      </c>
      <c r="B2349" s="1" t="s">
        <v>1270</v>
      </c>
      <c r="C2349" s="2">
        <v>45317</v>
      </c>
      <c r="D2349">
        <v>165.27</v>
      </c>
      <c r="E2349">
        <v>165.86</v>
      </c>
      <c r="F2349">
        <v>163.5</v>
      </c>
      <c r="G2349">
        <v>164.4</v>
      </c>
      <c r="H2349">
        <v>161.4</v>
      </c>
      <c r="I2349">
        <v>4654300</v>
      </c>
    </row>
    <row r="2350" spans="1:9" x14ac:dyDescent="0.25">
      <c r="A2350" s="1" t="s">
        <v>2359</v>
      </c>
      <c r="B2350" s="1" t="s">
        <v>1270</v>
      </c>
      <c r="C2350" s="2">
        <v>45320</v>
      </c>
      <c r="D2350">
        <v>165.85</v>
      </c>
      <c r="E2350">
        <v>166.76</v>
      </c>
      <c r="F2350">
        <v>163.68</v>
      </c>
      <c r="G2350">
        <v>163.91</v>
      </c>
      <c r="H2350">
        <v>160.91999999999999</v>
      </c>
      <c r="I2350">
        <v>4704100</v>
      </c>
    </row>
    <row r="2351" spans="1:9" x14ac:dyDescent="0.25">
      <c r="A2351" s="1" t="s">
        <v>2360</v>
      </c>
      <c r="B2351" s="1" t="s">
        <v>1270</v>
      </c>
      <c r="C2351" s="2">
        <v>45321</v>
      </c>
      <c r="D2351">
        <v>164.22</v>
      </c>
      <c r="E2351">
        <v>164.98</v>
      </c>
      <c r="F2351">
        <v>163.26</v>
      </c>
      <c r="G2351">
        <v>164.92</v>
      </c>
      <c r="H2351">
        <v>161.91</v>
      </c>
      <c r="I2351">
        <v>3819600</v>
      </c>
    </row>
    <row r="2352" spans="1:9" x14ac:dyDescent="0.25">
      <c r="A2352" s="1" t="s">
        <v>2361</v>
      </c>
      <c r="B2352" s="1" t="s">
        <v>1270</v>
      </c>
      <c r="C2352" s="2">
        <v>45322</v>
      </c>
      <c r="D2352">
        <v>165.75</v>
      </c>
      <c r="E2352">
        <v>165.86</v>
      </c>
      <c r="F2352">
        <v>163.95</v>
      </c>
      <c r="G2352">
        <v>164.4</v>
      </c>
      <c r="H2352">
        <v>161.4</v>
      </c>
      <c r="I2352">
        <v>4993900</v>
      </c>
    </row>
    <row r="2353" spans="1:9" x14ac:dyDescent="0.25">
      <c r="A2353" s="1" t="s">
        <v>2362</v>
      </c>
      <c r="B2353" s="1" t="s">
        <v>1270</v>
      </c>
      <c r="C2353" s="2">
        <v>45323</v>
      </c>
      <c r="D2353">
        <v>163.69999999999999</v>
      </c>
      <c r="E2353">
        <v>167.68</v>
      </c>
      <c r="F2353">
        <v>162.66999999999999</v>
      </c>
      <c r="G2353">
        <v>167.59</v>
      </c>
      <c r="H2353">
        <v>164.53</v>
      </c>
      <c r="I2353">
        <v>5584400</v>
      </c>
    </row>
    <row r="2354" spans="1:9" x14ac:dyDescent="0.25">
      <c r="A2354" s="1" t="s">
        <v>2363</v>
      </c>
      <c r="B2354" s="1" t="s">
        <v>1270</v>
      </c>
      <c r="C2354" s="2">
        <v>45324</v>
      </c>
      <c r="D2354">
        <v>169.42</v>
      </c>
      <c r="E2354">
        <v>172.85</v>
      </c>
      <c r="F2354">
        <v>165.23</v>
      </c>
      <c r="G2354">
        <v>168.67</v>
      </c>
      <c r="H2354">
        <v>165.59</v>
      </c>
      <c r="I2354">
        <v>7870400</v>
      </c>
    </row>
    <row r="2355" spans="1:9" x14ac:dyDescent="0.25">
      <c r="A2355" s="1" t="s">
        <v>2364</v>
      </c>
      <c r="B2355" s="1" t="s">
        <v>1270</v>
      </c>
      <c r="C2355" s="2">
        <v>45327</v>
      </c>
      <c r="D2355">
        <v>169.84</v>
      </c>
      <c r="E2355">
        <v>173.13</v>
      </c>
      <c r="F2355">
        <v>168.45</v>
      </c>
      <c r="G2355">
        <v>171.26</v>
      </c>
      <c r="H2355">
        <v>168.13</v>
      </c>
      <c r="I2355">
        <v>6486700</v>
      </c>
    </row>
    <row r="2356" spans="1:9" x14ac:dyDescent="0.25">
      <c r="A2356" s="1" t="s">
        <v>2365</v>
      </c>
      <c r="B2356" s="1" t="s">
        <v>1270</v>
      </c>
      <c r="C2356" s="2">
        <v>45328</v>
      </c>
      <c r="D2356">
        <v>171.65</v>
      </c>
      <c r="E2356">
        <v>173.96</v>
      </c>
      <c r="F2356">
        <v>169.77</v>
      </c>
      <c r="G2356">
        <v>173.29</v>
      </c>
      <c r="H2356">
        <v>170.12</v>
      </c>
      <c r="I2356">
        <v>7037400</v>
      </c>
    </row>
    <row r="2357" spans="1:9" x14ac:dyDescent="0.25">
      <c r="A2357" s="1" t="s">
        <v>2366</v>
      </c>
      <c r="B2357" s="1" t="s">
        <v>1270</v>
      </c>
      <c r="C2357" s="2">
        <v>45329</v>
      </c>
      <c r="D2357">
        <v>174.01</v>
      </c>
      <c r="E2357">
        <v>175.56</v>
      </c>
      <c r="F2357">
        <v>173.32</v>
      </c>
      <c r="G2357">
        <v>175.01</v>
      </c>
      <c r="H2357">
        <v>171.81</v>
      </c>
      <c r="I2357">
        <v>6409100</v>
      </c>
    </row>
    <row r="2358" spans="1:9" x14ac:dyDescent="0.25">
      <c r="A2358" s="1" t="s">
        <v>2367</v>
      </c>
      <c r="B2358" s="1" t="s">
        <v>1270</v>
      </c>
      <c r="C2358" s="2">
        <v>45330</v>
      </c>
      <c r="D2358">
        <v>174.35</v>
      </c>
      <c r="E2358">
        <v>175.91</v>
      </c>
      <c r="F2358">
        <v>174.3</v>
      </c>
      <c r="G2358">
        <v>174.79</v>
      </c>
      <c r="H2358">
        <v>171.6</v>
      </c>
      <c r="I2358">
        <v>5709100</v>
      </c>
    </row>
    <row r="2359" spans="1:9" x14ac:dyDescent="0.25">
      <c r="A2359" s="1" t="s">
        <v>2368</v>
      </c>
      <c r="B2359" s="1" t="s">
        <v>1270</v>
      </c>
      <c r="C2359" s="2">
        <v>45331</v>
      </c>
      <c r="D2359">
        <v>175.07</v>
      </c>
      <c r="E2359">
        <v>175.4</v>
      </c>
      <c r="F2359">
        <v>173.05</v>
      </c>
      <c r="G2359">
        <v>174.08</v>
      </c>
      <c r="H2359">
        <v>170.9</v>
      </c>
      <c r="I2359">
        <v>3502700</v>
      </c>
    </row>
    <row r="2360" spans="1:9" x14ac:dyDescent="0.25">
      <c r="A2360" s="1" t="s">
        <v>2369</v>
      </c>
      <c r="B2360" s="1" t="s">
        <v>1270</v>
      </c>
      <c r="C2360" s="2">
        <v>45334</v>
      </c>
      <c r="D2360">
        <v>173.54</v>
      </c>
      <c r="E2360">
        <v>174.76</v>
      </c>
      <c r="F2360">
        <v>172.23</v>
      </c>
      <c r="G2360">
        <v>173.07</v>
      </c>
      <c r="H2360">
        <v>169.91</v>
      </c>
      <c r="I2360">
        <v>3477100</v>
      </c>
    </row>
    <row r="2361" spans="1:9" x14ac:dyDescent="0.25">
      <c r="A2361" s="1" t="s">
        <v>2370</v>
      </c>
      <c r="B2361" s="1" t="s">
        <v>1270</v>
      </c>
      <c r="C2361" s="2">
        <v>45335</v>
      </c>
      <c r="D2361">
        <v>174.46</v>
      </c>
      <c r="E2361">
        <v>175.2</v>
      </c>
      <c r="F2361">
        <v>171.97</v>
      </c>
      <c r="G2361">
        <v>173.29</v>
      </c>
      <c r="H2361">
        <v>170.12</v>
      </c>
      <c r="I2361">
        <v>5480400</v>
      </c>
    </row>
    <row r="2362" spans="1:9" x14ac:dyDescent="0.25">
      <c r="A2362" s="1" t="s">
        <v>2371</v>
      </c>
      <c r="B2362" s="1" t="s">
        <v>1270</v>
      </c>
      <c r="C2362" s="2">
        <v>45336</v>
      </c>
      <c r="D2362">
        <v>173.06</v>
      </c>
      <c r="E2362">
        <v>174.86</v>
      </c>
      <c r="F2362">
        <v>172.68</v>
      </c>
      <c r="G2362">
        <v>174.42</v>
      </c>
      <c r="H2362">
        <v>171.23</v>
      </c>
      <c r="I2362">
        <v>4348500</v>
      </c>
    </row>
    <row r="2363" spans="1:9" x14ac:dyDescent="0.25">
      <c r="A2363" s="1" t="s">
        <v>2372</v>
      </c>
      <c r="B2363" s="1" t="s">
        <v>1270</v>
      </c>
      <c r="C2363" s="2">
        <v>45337</v>
      </c>
      <c r="D2363">
        <v>174.02</v>
      </c>
      <c r="E2363">
        <v>176.74</v>
      </c>
      <c r="F2363">
        <v>173.81</v>
      </c>
      <c r="G2363">
        <v>176.59</v>
      </c>
      <c r="H2363">
        <v>173.36</v>
      </c>
      <c r="I2363">
        <v>5276200</v>
      </c>
    </row>
    <row r="2364" spans="1:9" x14ac:dyDescent="0.25">
      <c r="A2364" s="1" t="s">
        <v>2373</v>
      </c>
      <c r="B2364" s="1" t="s">
        <v>1270</v>
      </c>
      <c r="C2364" s="2">
        <v>45338</v>
      </c>
      <c r="D2364">
        <v>176.89</v>
      </c>
      <c r="E2364">
        <v>178.92</v>
      </c>
      <c r="F2364">
        <v>176.07</v>
      </c>
      <c r="G2364">
        <v>177.49</v>
      </c>
      <c r="H2364">
        <v>174.25</v>
      </c>
      <c r="I2364">
        <v>6689400</v>
      </c>
    </row>
    <row r="2365" spans="1:9" x14ac:dyDescent="0.25">
      <c r="A2365" s="1" t="s">
        <v>2374</v>
      </c>
      <c r="B2365" s="1" t="s">
        <v>1270</v>
      </c>
      <c r="C2365" s="2">
        <v>45342</v>
      </c>
      <c r="D2365">
        <v>175.83</v>
      </c>
      <c r="E2365">
        <v>178.68</v>
      </c>
      <c r="F2365">
        <v>175.52</v>
      </c>
      <c r="G2365">
        <v>175.75</v>
      </c>
      <c r="H2365">
        <v>172.54</v>
      </c>
      <c r="I2365">
        <v>5484100</v>
      </c>
    </row>
    <row r="2366" spans="1:9" x14ac:dyDescent="0.25">
      <c r="A2366" s="1" t="s">
        <v>2375</v>
      </c>
      <c r="B2366" s="1" t="s">
        <v>1270</v>
      </c>
      <c r="C2366" s="2">
        <v>45343</v>
      </c>
      <c r="D2366">
        <v>176.29</v>
      </c>
      <c r="E2366">
        <v>176.63</v>
      </c>
      <c r="F2366">
        <v>173.5</v>
      </c>
      <c r="G2366">
        <v>175.14</v>
      </c>
      <c r="H2366">
        <v>171.94</v>
      </c>
      <c r="I2366">
        <v>3819100</v>
      </c>
    </row>
    <row r="2367" spans="1:9" x14ac:dyDescent="0.25">
      <c r="A2367" s="1" t="s">
        <v>2376</v>
      </c>
      <c r="B2367" s="1" t="s">
        <v>1270</v>
      </c>
      <c r="C2367" s="2">
        <v>45344</v>
      </c>
      <c r="D2367">
        <v>174.78</v>
      </c>
      <c r="E2367">
        <v>177.34</v>
      </c>
      <c r="F2367">
        <v>173.14</v>
      </c>
      <c r="G2367">
        <v>176.75</v>
      </c>
      <c r="H2367">
        <v>173.52</v>
      </c>
      <c r="I2367">
        <v>4852300</v>
      </c>
    </row>
    <row r="2368" spans="1:9" x14ac:dyDescent="0.25">
      <c r="A2368" s="1" t="s">
        <v>2377</v>
      </c>
      <c r="B2368" s="1" t="s">
        <v>1270</v>
      </c>
      <c r="C2368" s="2">
        <v>45345</v>
      </c>
      <c r="D2368">
        <v>177.26</v>
      </c>
      <c r="E2368">
        <v>178.91</v>
      </c>
      <c r="F2368">
        <v>177.01</v>
      </c>
      <c r="G2368">
        <v>178.09</v>
      </c>
      <c r="H2368">
        <v>174.84</v>
      </c>
      <c r="I2368">
        <v>3941800</v>
      </c>
    </row>
    <row r="2369" spans="1:9" x14ac:dyDescent="0.25">
      <c r="A2369" s="1" t="s">
        <v>2378</v>
      </c>
      <c r="B2369" s="1" t="s">
        <v>1270</v>
      </c>
      <c r="C2369" s="2">
        <v>45348</v>
      </c>
      <c r="D2369">
        <v>178.84</v>
      </c>
      <c r="E2369">
        <v>179.79</v>
      </c>
      <c r="F2369">
        <v>178</v>
      </c>
      <c r="G2369">
        <v>178.81</v>
      </c>
      <c r="H2369">
        <v>175.54</v>
      </c>
      <c r="I2369">
        <v>4327400</v>
      </c>
    </row>
    <row r="2370" spans="1:9" x14ac:dyDescent="0.25">
      <c r="A2370" s="1" t="s">
        <v>2379</v>
      </c>
      <c r="B2370" s="1" t="s">
        <v>1270</v>
      </c>
      <c r="C2370" s="2">
        <v>45349</v>
      </c>
      <c r="D2370">
        <v>178.77</v>
      </c>
      <c r="E2370">
        <v>179.53</v>
      </c>
      <c r="F2370">
        <v>176.98</v>
      </c>
      <c r="G2370">
        <v>178.99</v>
      </c>
      <c r="H2370">
        <v>175.72</v>
      </c>
      <c r="I2370">
        <v>3888500</v>
      </c>
    </row>
    <row r="2371" spans="1:9" x14ac:dyDescent="0.25">
      <c r="A2371" s="1" t="s">
        <v>2380</v>
      </c>
      <c r="B2371" s="1" t="s">
        <v>1270</v>
      </c>
      <c r="C2371" s="2">
        <v>45350</v>
      </c>
      <c r="D2371">
        <v>179.85</v>
      </c>
      <c r="E2371">
        <v>179.89</v>
      </c>
      <c r="F2371">
        <v>176.89</v>
      </c>
      <c r="G2371">
        <v>178</v>
      </c>
      <c r="H2371">
        <v>174.75</v>
      </c>
      <c r="I2371">
        <v>4331300</v>
      </c>
    </row>
    <row r="2372" spans="1:9" x14ac:dyDescent="0.25">
      <c r="A2372" s="1" t="s">
        <v>2381</v>
      </c>
      <c r="B2372" s="1" t="s">
        <v>1270</v>
      </c>
      <c r="C2372" s="2">
        <v>45351</v>
      </c>
      <c r="D2372">
        <v>177.87</v>
      </c>
      <c r="E2372">
        <v>178.02</v>
      </c>
      <c r="F2372">
        <v>175.39</v>
      </c>
      <c r="G2372">
        <v>176.05</v>
      </c>
      <c r="H2372">
        <v>172.83</v>
      </c>
      <c r="I2372">
        <v>7485700</v>
      </c>
    </row>
    <row r="2373" spans="1:9" x14ac:dyDescent="0.25">
      <c r="A2373" s="1" t="s">
        <v>2382</v>
      </c>
      <c r="B2373" s="1" t="s">
        <v>1270</v>
      </c>
      <c r="C2373" s="2">
        <v>45352</v>
      </c>
      <c r="D2373">
        <v>176.05</v>
      </c>
      <c r="E2373">
        <v>179.19</v>
      </c>
      <c r="F2373">
        <v>175.75</v>
      </c>
      <c r="G2373">
        <v>178.91</v>
      </c>
      <c r="H2373">
        <v>175.64</v>
      </c>
      <c r="I2373">
        <v>4028700</v>
      </c>
    </row>
    <row r="2374" spans="1:9" x14ac:dyDescent="0.25">
      <c r="A2374" s="1" t="s">
        <v>2383</v>
      </c>
      <c r="B2374" s="1" t="s">
        <v>1270</v>
      </c>
      <c r="C2374" s="2">
        <v>45355</v>
      </c>
      <c r="D2374">
        <v>178.35</v>
      </c>
      <c r="E2374">
        <v>179.98</v>
      </c>
      <c r="F2374">
        <v>176.28</v>
      </c>
      <c r="G2374">
        <v>177.05</v>
      </c>
      <c r="H2374">
        <v>173.82</v>
      </c>
      <c r="I2374">
        <v>4723600</v>
      </c>
    </row>
    <row r="2375" spans="1:9" x14ac:dyDescent="0.25">
      <c r="A2375" s="1" t="s">
        <v>2384</v>
      </c>
      <c r="B2375" s="1" t="s">
        <v>1270</v>
      </c>
      <c r="C2375" s="2">
        <v>45356</v>
      </c>
      <c r="D2375">
        <v>177.79</v>
      </c>
      <c r="E2375">
        <v>179.59</v>
      </c>
      <c r="F2375">
        <v>177.79</v>
      </c>
      <c r="G2375">
        <v>179.16</v>
      </c>
      <c r="H2375">
        <v>175.89</v>
      </c>
      <c r="I2375">
        <v>5309800</v>
      </c>
    </row>
    <row r="2376" spans="1:9" x14ac:dyDescent="0.25">
      <c r="A2376" s="1" t="s">
        <v>2385</v>
      </c>
      <c r="B2376" s="1" t="s">
        <v>1270</v>
      </c>
      <c r="C2376" s="2">
        <v>45357</v>
      </c>
      <c r="D2376">
        <v>178.4</v>
      </c>
      <c r="E2376">
        <v>182.16</v>
      </c>
      <c r="F2376">
        <v>178.1</v>
      </c>
      <c r="G2376">
        <v>181.06</v>
      </c>
      <c r="H2376">
        <v>177.75</v>
      </c>
      <c r="I2376">
        <v>6047100</v>
      </c>
    </row>
    <row r="2377" spans="1:9" x14ac:dyDescent="0.25">
      <c r="A2377" s="1" t="s">
        <v>2386</v>
      </c>
      <c r="B2377" s="1" t="s">
        <v>1270</v>
      </c>
      <c r="C2377" s="2">
        <v>45358</v>
      </c>
      <c r="D2377">
        <v>182.19</v>
      </c>
      <c r="E2377">
        <v>182.42</v>
      </c>
      <c r="F2377">
        <v>179.54</v>
      </c>
      <c r="G2377">
        <v>180.57</v>
      </c>
      <c r="H2377">
        <v>177.27</v>
      </c>
      <c r="I2377">
        <v>6125200</v>
      </c>
    </row>
    <row r="2378" spans="1:9" x14ac:dyDescent="0.25">
      <c r="A2378" s="1" t="s">
        <v>2387</v>
      </c>
      <c r="B2378" s="1" t="s">
        <v>1270</v>
      </c>
      <c r="C2378" s="2">
        <v>45359</v>
      </c>
      <c r="D2378">
        <v>179.74</v>
      </c>
      <c r="E2378">
        <v>182.14</v>
      </c>
      <c r="F2378">
        <v>178.68</v>
      </c>
      <c r="G2378">
        <v>178.85</v>
      </c>
      <c r="H2378">
        <v>175.58</v>
      </c>
      <c r="I2378">
        <v>6195600</v>
      </c>
    </row>
    <row r="2379" spans="1:9" x14ac:dyDescent="0.25">
      <c r="A2379" s="1" t="s">
        <v>2388</v>
      </c>
      <c r="B2379" s="1" t="s">
        <v>1270</v>
      </c>
      <c r="C2379" s="2">
        <v>45362</v>
      </c>
      <c r="D2379">
        <v>178.41</v>
      </c>
      <c r="E2379">
        <v>181.26</v>
      </c>
      <c r="F2379">
        <v>178.24</v>
      </c>
      <c r="G2379">
        <v>179.63</v>
      </c>
      <c r="H2379">
        <v>176.35</v>
      </c>
      <c r="I2379">
        <v>5134800</v>
      </c>
    </row>
    <row r="2380" spans="1:9" x14ac:dyDescent="0.25">
      <c r="A2380" s="1" t="s">
        <v>2389</v>
      </c>
      <c r="B2380" s="1" t="s">
        <v>1270</v>
      </c>
      <c r="C2380" s="2">
        <v>45363</v>
      </c>
      <c r="D2380">
        <v>179.72</v>
      </c>
      <c r="E2380">
        <v>182.89</v>
      </c>
      <c r="F2380">
        <v>179.69</v>
      </c>
      <c r="G2380">
        <v>180.92</v>
      </c>
      <c r="H2380">
        <v>177.61</v>
      </c>
      <c r="I2380">
        <v>5391100</v>
      </c>
    </row>
    <row r="2381" spans="1:9" x14ac:dyDescent="0.25">
      <c r="A2381" s="1" t="s">
        <v>2390</v>
      </c>
      <c r="B2381" s="1" t="s">
        <v>1270</v>
      </c>
      <c r="C2381" s="2">
        <v>45364</v>
      </c>
      <c r="D2381">
        <v>182.5</v>
      </c>
      <c r="E2381">
        <v>182.51</v>
      </c>
      <c r="F2381">
        <v>179.42</v>
      </c>
      <c r="G2381">
        <v>179.86</v>
      </c>
      <c r="H2381">
        <v>176.57</v>
      </c>
      <c r="I2381">
        <v>5987900</v>
      </c>
    </row>
    <row r="2382" spans="1:9" x14ac:dyDescent="0.25">
      <c r="A2382" s="1" t="s">
        <v>2391</v>
      </c>
      <c r="B2382" s="1" t="s">
        <v>1270</v>
      </c>
      <c r="C2382" s="2">
        <v>45365</v>
      </c>
      <c r="D2382">
        <v>180.16</v>
      </c>
      <c r="E2382">
        <v>182.04</v>
      </c>
      <c r="F2382">
        <v>178.66</v>
      </c>
      <c r="G2382">
        <v>181.2</v>
      </c>
      <c r="H2382">
        <v>177.89</v>
      </c>
      <c r="I2382">
        <v>6999400</v>
      </c>
    </row>
    <row r="2383" spans="1:9" x14ac:dyDescent="0.25">
      <c r="A2383" s="1" t="s">
        <v>2392</v>
      </c>
      <c r="B2383" s="1" t="s">
        <v>1270</v>
      </c>
      <c r="C2383" s="2">
        <v>45366</v>
      </c>
      <c r="D2383">
        <v>179.84</v>
      </c>
      <c r="E2383">
        <v>180.58</v>
      </c>
      <c r="F2383">
        <v>177.54</v>
      </c>
      <c r="G2383">
        <v>177.88</v>
      </c>
      <c r="H2383">
        <v>174.63</v>
      </c>
      <c r="I2383">
        <v>20957800</v>
      </c>
    </row>
    <row r="2384" spans="1:9" x14ac:dyDescent="0.25">
      <c r="A2384" s="1" t="s">
        <v>2393</v>
      </c>
      <c r="B2384" s="1" t="s">
        <v>1270</v>
      </c>
      <c r="C2384" s="2">
        <v>45369</v>
      </c>
      <c r="D2384">
        <v>179.01</v>
      </c>
      <c r="E2384">
        <v>179.88</v>
      </c>
      <c r="F2384">
        <v>177.57</v>
      </c>
      <c r="G2384">
        <v>178.49</v>
      </c>
      <c r="H2384">
        <v>175.23</v>
      </c>
      <c r="I2384">
        <v>8569000</v>
      </c>
    </row>
    <row r="2385" spans="1:9" x14ac:dyDescent="0.25">
      <c r="A2385" s="1" t="s">
        <v>2394</v>
      </c>
      <c r="B2385" s="1" t="s">
        <v>1270</v>
      </c>
      <c r="C2385" s="2">
        <v>45370</v>
      </c>
      <c r="D2385">
        <v>178.19</v>
      </c>
      <c r="E2385">
        <v>179.93</v>
      </c>
      <c r="F2385">
        <v>178.19</v>
      </c>
      <c r="G2385">
        <v>179.66</v>
      </c>
      <c r="H2385">
        <v>176.38</v>
      </c>
      <c r="I2385">
        <v>7625600</v>
      </c>
    </row>
    <row r="2386" spans="1:9" x14ac:dyDescent="0.25">
      <c r="A2386" s="1" t="s">
        <v>2395</v>
      </c>
      <c r="B2386" s="1" t="s">
        <v>1270</v>
      </c>
      <c r="C2386" s="2">
        <v>45371</v>
      </c>
      <c r="D2386">
        <v>179.22</v>
      </c>
      <c r="E2386">
        <v>179.23</v>
      </c>
      <c r="F2386">
        <v>175.73</v>
      </c>
      <c r="G2386">
        <v>176.27</v>
      </c>
      <c r="H2386">
        <v>173.05</v>
      </c>
      <c r="I2386">
        <v>7326600</v>
      </c>
    </row>
    <row r="2387" spans="1:9" x14ac:dyDescent="0.25">
      <c r="A2387" s="1" t="s">
        <v>2396</v>
      </c>
      <c r="B2387" s="1" t="s">
        <v>1270</v>
      </c>
      <c r="C2387" s="2">
        <v>45372</v>
      </c>
      <c r="D2387">
        <v>176.81</v>
      </c>
      <c r="E2387">
        <v>177.74</v>
      </c>
      <c r="F2387">
        <v>175.88</v>
      </c>
      <c r="G2387">
        <v>177.5</v>
      </c>
      <c r="H2387">
        <v>174.26</v>
      </c>
      <c r="I2387">
        <v>5743600</v>
      </c>
    </row>
    <row r="2388" spans="1:9" x14ac:dyDescent="0.25">
      <c r="A2388" s="1" t="s">
        <v>2397</v>
      </c>
      <c r="B2388" s="1" t="s">
        <v>1270</v>
      </c>
      <c r="C2388" s="2">
        <v>45373</v>
      </c>
      <c r="D2388">
        <v>177.23</v>
      </c>
      <c r="E2388">
        <v>178.99</v>
      </c>
      <c r="F2388">
        <v>176.78</v>
      </c>
      <c r="G2388">
        <v>178.45</v>
      </c>
      <c r="H2388">
        <v>175.19</v>
      </c>
      <c r="I2388">
        <v>4084000</v>
      </c>
    </row>
    <row r="2389" spans="1:9" x14ac:dyDescent="0.25">
      <c r="A2389" s="1" t="s">
        <v>2398</v>
      </c>
      <c r="B2389" s="1" t="s">
        <v>1270</v>
      </c>
      <c r="C2389" s="2">
        <v>45376</v>
      </c>
      <c r="D2389">
        <v>179</v>
      </c>
      <c r="E2389">
        <v>179.2</v>
      </c>
      <c r="F2389">
        <v>178.13</v>
      </c>
      <c r="G2389">
        <v>178.53</v>
      </c>
      <c r="H2389">
        <v>175.27</v>
      </c>
      <c r="I2389">
        <v>4366400</v>
      </c>
    </row>
    <row r="2390" spans="1:9" x14ac:dyDescent="0.25">
      <c r="A2390" s="1" t="s">
        <v>2399</v>
      </c>
      <c r="B2390" s="1" t="s">
        <v>1270</v>
      </c>
      <c r="C2390" s="2">
        <v>45377</v>
      </c>
      <c r="D2390">
        <v>179.23</v>
      </c>
      <c r="E2390">
        <v>179.77</v>
      </c>
      <c r="F2390">
        <v>178.38</v>
      </c>
      <c r="G2390">
        <v>179.19</v>
      </c>
      <c r="H2390">
        <v>175.92</v>
      </c>
      <c r="I2390">
        <v>4392400</v>
      </c>
    </row>
    <row r="2391" spans="1:9" x14ac:dyDescent="0.25">
      <c r="A2391" s="1" t="s">
        <v>2400</v>
      </c>
      <c r="B2391" s="1" t="s">
        <v>1270</v>
      </c>
      <c r="C2391" s="2">
        <v>45378</v>
      </c>
      <c r="D2391">
        <v>179.8</v>
      </c>
      <c r="E2391">
        <v>180.58</v>
      </c>
      <c r="F2391">
        <v>178.81</v>
      </c>
      <c r="G2391">
        <v>180.35</v>
      </c>
      <c r="H2391">
        <v>177.05</v>
      </c>
      <c r="I2391">
        <v>5073500</v>
      </c>
    </row>
    <row r="2392" spans="1:9" x14ac:dyDescent="0.25">
      <c r="A2392" s="1" t="s">
        <v>2401</v>
      </c>
      <c r="B2392" s="1" t="s">
        <v>1270</v>
      </c>
      <c r="C2392" s="2">
        <v>45379</v>
      </c>
      <c r="D2392">
        <v>181</v>
      </c>
      <c r="E2392">
        <v>182.3</v>
      </c>
      <c r="F2392">
        <v>180.3</v>
      </c>
      <c r="G2392">
        <v>182.1</v>
      </c>
      <c r="H2392">
        <v>178.77</v>
      </c>
      <c r="I2392">
        <v>5418700</v>
      </c>
    </row>
    <row r="2393" spans="1:9" x14ac:dyDescent="0.25">
      <c r="A2393" s="1" t="s">
        <v>2402</v>
      </c>
      <c r="B2393" s="1" t="s">
        <v>1270</v>
      </c>
      <c r="C2393" s="2">
        <v>45383</v>
      </c>
      <c r="D2393">
        <v>181.88</v>
      </c>
      <c r="E2393">
        <v>181.9</v>
      </c>
      <c r="F2393">
        <v>179.24</v>
      </c>
      <c r="G2393">
        <v>180.76</v>
      </c>
      <c r="H2393">
        <v>177.46</v>
      </c>
      <c r="I2393">
        <v>3502100</v>
      </c>
    </row>
    <row r="2394" spans="1:9" x14ac:dyDescent="0.25">
      <c r="A2394" s="1" t="s">
        <v>2403</v>
      </c>
      <c r="B2394" s="1" t="s">
        <v>1270</v>
      </c>
      <c r="C2394" s="2">
        <v>45384</v>
      </c>
      <c r="D2394">
        <v>179.39</v>
      </c>
      <c r="E2394">
        <v>181.03</v>
      </c>
      <c r="F2394">
        <v>178.51</v>
      </c>
      <c r="G2394">
        <v>180.69</v>
      </c>
      <c r="H2394">
        <v>177.39</v>
      </c>
      <c r="I2394">
        <v>4523800</v>
      </c>
    </row>
    <row r="2395" spans="1:9" x14ac:dyDescent="0.25">
      <c r="A2395" s="1" t="s">
        <v>2404</v>
      </c>
      <c r="B2395" s="1" t="s">
        <v>1270</v>
      </c>
      <c r="C2395" s="2">
        <v>45385</v>
      </c>
      <c r="D2395">
        <v>180.72</v>
      </c>
      <c r="E2395">
        <v>181.6</v>
      </c>
      <c r="F2395">
        <v>176.6</v>
      </c>
      <c r="G2395">
        <v>177.33</v>
      </c>
      <c r="H2395">
        <v>174.09</v>
      </c>
      <c r="I2395">
        <v>5893000</v>
      </c>
    </row>
    <row r="2396" spans="1:9" x14ac:dyDescent="0.25">
      <c r="A2396" s="1" t="s">
        <v>2405</v>
      </c>
      <c r="B2396" s="1" t="s">
        <v>1270</v>
      </c>
      <c r="C2396" s="2">
        <v>45386</v>
      </c>
      <c r="D2396">
        <v>177.65</v>
      </c>
      <c r="E2396">
        <v>177.7</v>
      </c>
      <c r="F2396">
        <v>167.45</v>
      </c>
      <c r="G2396">
        <v>167.9</v>
      </c>
      <c r="H2396">
        <v>164.83</v>
      </c>
      <c r="I2396">
        <v>10539000</v>
      </c>
    </row>
    <row r="2397" spans="1:9" x14ac:dyDescent="0.25">
      <c r="A2397" s="1" t="s">
        <v>2406</v>
      </c>
      <c r="B2397" s="1" t="s">
        <v>1270</v>
      </c>
      <c r="C2397" s="2">
        <v>45387</v>
      </c>
      <c r="D2397">
        <v>168</v>
      </c>
      <c r="E2397">
        <v>171.04</v>
      </c>
      <c r="F2397">
        <v>167.29</v>
      </c>
      <c r="G2397">
        <v>170</v>
      </c>
      <c r="H2397">
        <v>166.89</v>
      </c>
      <c r="I2397">
        <v>7029700</v>
      </c>
    </row>
    <row r="2398" spans="1:9" x14ac:dyDescent="0.25">
      <c r="A2398" s="1" t="s">
        <v>2407</v>
      </c>
      <c r="B2398" s="1" t="s">
        <v>1270</v>
      </c>
      <c r="C2398" s="2">
        <v>45390</v>
      </c>
      <c r="D2398">
        <v>169.21</v>
      </c>
      <c r="E2398">
        <v>171.97</v>
      </c>
      <c r="F2398">
        <v>168.4</v>
      </c>
      <c r="G2398">
        <v>169.8</v>
      </c>
      <c r="H2398">
        <v>166.7</v>
      </c>
      <c r="I2398">
        <v>4745000</v>
      </c>
    </row>
    <row r="2399" spans="1:9" x14ac:dyDescent="0.25">
      <c r="A2399" s="1" t="s">
        <v>2408</v>
      </c>
      <c r="B2399" s="1" t="s">
        <v>1270</v>
      </c>
      <c r="C2399" s="2">
        <v>45391</v>
      </c>
      <c r="D2399">
        <v>169.73</v>
      </c>
      <c r="E2399">
        <v>170.55</v>
      </c>
      <c r="F2399">
        <v>167.4</v>
      </c>
      <c r="G2399">
        <v>170.14</v>
      </c>
      <c r="H2399">
        <v>167.03</v>
      </c>
      <c r="I2399">
        <v>5934000</v>
      </c>
    </row>
    <row r="2400" spans="1:9" x14ac:dyDescent="0.25">
      <c r="A2400" s="1" t="s">
        <v>2409</v>
      </c>
      <c r="B2400" s="1" t="s">
        <v>1270</v>
      </c>
      <c r="C2400" s="2">
        <v>45392</v>
      </c>
      <c r="D2400">
        <v>168.59</v>
      </c>
      <c r="E2400">
        <v>169.96</v>
      </c>
      <c r="F2400">
        <v>167.36</v>
      </c>
      <c r="G2400">
        <v>169.03</v>
      </c>
      <c r="H2400">
        <v>165.94</v>
      </c>
      <c r="I2400">
        <v>3231700</v>
      </c>
    </row>
    <row r="2401" spans="1:9" x14ac:dyDescent="0.25">
      <c r="A2401" s="1" t="s">
        <v>2410</v>
      </c>
      <c r="B2401" s="1" t="s">
        <v>1270</v>
      </c>
      <c r="C2401" s="2">
        <v>45393</v>
      </c>
      <c r="D2401">
        <v>169.2</v>
      </c>
      <c r="E2401">
        <v>169.37</v>
      </c>
      <c r="F2401">
        <v>167.23</v>
      </c>
      <c r="G2401">
        <v>167.52</v>
      </c>
      <c r="H2401">
        <v>164.46</v>
      </c>
      <c r="I2401">
        <v>3307000</v>
      </c>
    </row>
    <row r="2402" spans="1:9" x14ac:dyDescent="0.25">
      <c r="A2402" s="1" t="s">
        <v>2411</v>
      </c>
      <c r="B2402" s="1" t="s">
        <v>1270</v>
      </c>
      <c r="C2402" s="2">
        <v>45394</v>
      </c>
      <c r="D2402">
        <v>164.45</v>
      </c>
      <c r="E2402">
        <v>164.45</v>
      </c>
      <c r="F2402">
        <v>160</v>
      </c>
      <c r="G2402">
        <v>162.28</v>
      </c>
      <c r="H2402">
        <v>160.80000000000001</v>
      </c>
      <c r="I2402">
        <v>7029400</v>
      </c>
    </row>
    <row r="2403" spans="1:9" x14ac:dyDescent="0.25">
      <c r="A2403" s="1" t="s">
        <v>2412</v>
      </c>
      <c r="B2403" s="1" t="s">
        <v>1270</v>
      </c>
      <c r="C2403" s="2">
        <v>45397</v>
      </c>
      <c r="D2403">
        <v>164.52</v>
      </c>
      <c r="E2403">
        <v>164.7</v>
      </c>
      <c r="F2403">
        <v>161.5</v>
      </c>
      <c r="G2403">
        <v>161.66999999999999</v>
      </c>
      <c r="H2403">
        <v>160.19999999999999</v>
      </c>
      <c r="I2403">
        <v>5433700</v>
      </c>
    </row>
    <row r="2404" spans="1:9" x14ac:dyDescent="0.25">
      <c r="A2404" s="1" t="s">
        <v>2413</v>
      </c>
      <c r="B2404" s="1" t="s">
        <v>1270</v>
      </c>
      <c r="C2404" s="2">
        <v>45398</v>
      </c>
      <c r="D2404">
        <v>162.18</v>
      </c>
      <c r="E2404">
        <v>163.74</v>
      </c>
      <c r="F2404">
        <v>162.08000000000001</v>
      </c>
      <c r="G2404">
        <v>162.54</v>
      </c>
      <c r="H2404">
        <v>161.06</v>
      </c>
      <c r="I2404">
        <v>4881300</v>
      </c>
    </row>
    <row r="2405" spans="1:9" x14ac:dyDescent="0.25">
      <c r="A2405" s="1" t="s">
        <v>2414</v>
      </c>
      <c r="B2405" s="1" t="s">
        <v>1270</v>
      </c>
      <c r="C2405" s="2">
        <v>45399</v>
      </c>
      <c r="D2405">
        <v>164.15</v>
      </c>
      <c r="E2405">
        <v>164.74</v>
      </c>
      <c r="F2405">
        <v>163.22999999999999</v>
      </c>
      <c r="G2405">
        <v>164.25</v>
      </c>
      <c r="H2405">
        <v>162.75</v>
      </c>
      <c r="I2405">
        <v>4792200</v>
      </c>
    </row>
    <row r="2406" spans="1:9" x14ac:dyDescent="0.25">
      <c r="A2406" s="1" t="s">
        <v>2415</v>
      </c>
      <c r="B2406" s="1" t="s">
        <v>1270</v>
      </c>
      <c r="C2406" s="2">
        <v>45400</v>
      </c>
      <c r="D2406">
        <v>164.96</v>
      </c>
      <c r="E2406">
        <v>167.44</v>
      </c>
      <c r="F2406">
        <v>164.43</v>
      </c>
      <c r="G2406">
        <v>164.66</v>
      </c>
      <c r="H2406">
        <v>163.16</v>
      </c>
      <c r="I2406">
        <v>4480100</v>
      </c>
    </row>
    <row r="2407" spans="1:9" x14ac:dyDescent="0.25">
      <c r="A2407" s="1" t="s">
        <v>2416</v>
      </c>
      <c r="B2407" s="1" t="s">
        <v>1270</v>
      </c>
      <c r="C2407" s="2">
        <v>45401</v>
      </c>
      <c r="D2407">
        <v>165.02</v>
      </c>
      <c r="E2407">
        <v>166.6</v>
      </c>
      <c r="F2407">
        <v>163.25</v>
      </c>
      <c r="G2407">
        <v>166.41</v>
      </c>
      <c r="H2407">
        <v>164.9</v>
      </c>
      <c r="I2407">
        <v>5532400</v>
      </c>
    </row>
    <row r="2408" spans="1:9" x14ac:dyDescent="0.25">
      <c r="A2408" s="1" t="s">
        <v>2417</v>
      </c>
      <c r="B2408" s="1" t="s">
        <v>1270</v>
      </c>
      <c r="C2408" s="2">
        <v>45404</v>
      </c>
      <c r="D2408">
        <v>167.68</v>
      </c>
      <c r="E2408">
        <v>169.59</v>
      </c>
      <c r="F2408">
        <v>166.92</v>
      </c>
      <c r="G2408">
        <v>167.89</v>
      </c>
      <c r="H2408">
        <v>166.36</v>
      </c>
      <c r="I2408">
        <v>5580700</v>
      </c>
    </row>
    <row r="2409" spans="1:9" x14ac:dyDescent="0.25">
      <c r="A2409" s="1" t="s">
        <v>2418</v>
      </c>
      <c r="B2409" s="1" t="s">
        <v>1270</v>
      </c>
      <c r="C2409" s="2">
        <v>45405</v>
      </c>
      <c r="D2409">
        <v>168.59</v>
      </c>
      <c r="E2409">
        <v>170.37</v>
      </c>
      <c r="F2409">
        <v>168.22</v>
      </c>
      <c r="G2409">
        <v>169.54</v>
      </c>
      <c r="H2409">
        <v>168</v>
      </c>
      <c r="I2409">
        <v>4084100</v>
      </c>
    </row>
    <row r="2410" spans="1:9" x14ac:dyDescent="0.25">
      <c r="A2410" s="1" t="s">
        <v>2419</v>
      </c>
      <c r="B2410" s="1" t="s">
        <v>1270</v>
      </c>
      <c r="C2410" s="2">
        <v>45406</v>
      </c>
      <c r="D2410">
        <v>168.52</v>
      </c>
      <c r="E2410">
        <v>169.11</v>
      </c>
      <c r="F2410">
        <v>166.74</v>
      </c>
      <c r="G2410">
        <v>167.8</v>
      </c>
      <c r="H2410">
        <v>166.27</v>
      </c>
      <c r="I2410">
        <v>4074700</v>
      </c>
    </row>
    <row r="2411" spans="1:9" x14ac:dyDescent="0.25">
      <c r="A2411" s="1" t="s">
        <v>2420</v>
      </c>
      <c r="B2411" s="1" t="s">
        <v>1270</v>
      </c>
      <c r="C2411" s="2">
        <v>45407</v>
      </c>
      <c r="D2411">
        <v>167.66</v>
      </c>
      <c r="E2411">
        <v>169.29</v>
      </c>
      <c r="F2411">
        <v>165.57</v>
      </c>
      <c r="G2411">
        <v>167.29</v>
      </c>
      <c r="H2411">
        <v>165.77</v>
      </c>
      <c r="I2411">
        <v>5503700</v>
      </c>
    </row>
    <row r="2412" spans="1:9" x14ac:dyDescent="0.25">
      <c r="A2412" s="1" t="s">
        <v>2421</v>
      </c>
      <c r="B2412" s="1" t="s">
        <v>1270</v>
      </c>
      <c r="C2412" s="2">
        <v>45408</v>
      </c>
      <c r="D2412">
        <v>167.09</v>
      </c>
      <c r="E2412">
        <v>167.46</v>
      </c>
      <c r="F2412">
        <v>157.65</v>
      </c>
      <c r="G2412">
        <v>159.62</v>
      </c>
      <c r="H2412">
        <v>158.16999999999999</v>
      </c>
      <c r="I2412">
        <v>10721700</v>
      </c>
    </row>
    <row r="2413" spans="1:9" x14ac:dyDescent="0.25">
      <c r="A2413" s="1" t="s">
        <v>2422</v>
      </c>
      <c r="B2413" s="1" t="s">
        <v>1270</v>
      </c>
      <c r="C2413" s="2">
        <v>45411</v>
      </c>
      <c r="D2413">
        <v>159.59</v>
      </c>
      <c r="E2413">
        <v>161.55000000000001</v>
      </c>
      <c r="F2413">
        <v>158.56</v>
      </c>
      <c r="G2413">
        <v>161.52000000000001</v>
      </c>
      <c r="H2413">
        <v>160.05000000000001</v>
      </c>
      <c r="I2413">
        <v>6219000</v>
      </c>
    </row>
    <row r="2414" spans="1:9" x14ac:dyDescent="0.25">
      <c r="A2414" s="1" t="s">
        <v>2423</v>
      </c>
      <c r="B2414" s="1" t="s">
        <v>1270</v>
      </c>
      <c r="C2414" s="2">
        <v>45412</v>
      </c>
      <c r="D2414">
        <v>161.27000000000001</v>
      </c>
      <c r="E2414">
        <v>163.05000000000001</v>
      </c>
      <c r="F2414">
        <v>159.69</v>
      </c>
      <c r="G2414">
        <v>162.63999999999999</v>
      </c>
      <c r="H2414">
        <v>161.16</v>
      </c>
      <c r="I2414">
        <v>5484800</v>
      </c>
    </row>
    <row r="2415" spans="1:9" x14ac:dyDescent="0.25">
      <c r="A2415" s="1" t="s">
        <v>2424</v>
      </c>
      <c r="B2415" s="1" t="s">
        <v>1270</v>
      </c>
      <c r="C2415" s="2">
        <v>45413</v>
      </c>
      <c r="D2415">
        <v>162.09</v>
      </c>
      <c r="E2415">
        <v>163.69</v>
      </c>
      <c r="F2415">
        <v>161.13999999999999</v>
      </c>
      <c r="G2415">
        <v>161.72</v>
      </c>
      <c r="H2415">
        <v>160.25</v>
      </c>
      <c r="I2415">
        <v>5176400</v>
      </c>
    </row>
    <row r="2416" spans="1:9" x14ac:dyDescent="0.25">
      <c r="A2416" s="1" t="s">
        <v>2425</v>
      </c>
      <c r="B2416" s="1" t="s">
        <v>1270</v>
      </c>
      <c r="C2416" s="2">
        <v>45414</v>
      </c>
      <c r="D2416">
        <v>162.16999999999999</v>
      </c>
      <c r="E2416">
        <v>162.44</v>
      </c>
      <c r="F2416">
        <v>158.12</v>
      </c>
      <c r="G2416">
        <v>160.81</v>
      </c>
      <c r="H2416">
        <v>159.35</v>
      </c>
      <c r="I2416">
        <v>5904300</v>
      </c>
    </row>
    <row r="2417" spans="1:9" x14ac:dyDescent="0.25">
      <c r="A2417" s="1" t="s">
        <v>2426</v>
      </c>
      <c r="B2417" s="1" t="s">
        <v>1270</v>
      </c>
      <c r="C2417" s="2">
        <v>45415</v>
      </c>
      <c r="D2417">
        <v>161.16</v>
      </c>
      <c r="E2417">
        <v>164.25</v>
      </c>
      <c r="F2417">
        <v>160.74</v>
      </c>
      <c r="G2417">
        <v>163.79</v>
      </c>
      <c r="H2417">
        <v>162.30000000000001</v>
      </c>
      <c r="I2417">
        <v>5849900</v>
      </c>
    </row>
    <row r="2418" spans="1:9" x14ac:dyDescent="0.25">
      <c r="A2418" s="1" t="s">
        <v>2427</v>
      </c>
      <c r="B2418" s="1" t="s">
        <v>1270</v>
      </c>
      <c r="C2418" s="2">
        <v>45418</v>
      </c>
      <c r="D2418">
        <v>164.41</v>
      </c>
      <c r="E2418">
        <v>164.63</v>
      </c>
      <c r="F2418">
        <v>161</v>
      </c>
      <c r="G2418">
        <v>162.72999999999999</v>
      </c>
      <c r="H2418">
        <v>161.25</v>
      </c>
      <c r="I2418">
        <v>5834600</v>
      </c>
    </row>
    <row r="2419" spans="1:9" x14ac:dyDescent="0.25">
      <c r="A2419" s="1" t="s">
        <v>2428</v>
      </c>
      <c r="B2419" s="1" t="s">
        <v>1270</v>
      </c>
      <c r="C2419" s="2">
        <v>45419</v>
      </c>
      <c r="D2419">
        <v>163.36000000000001</v>
      </c>
      <c r="E2419">
        <v>163.99</v>
      </c>
      <c r="F2419">
        <v>161.88999999999999</v>
      </c>
      <c r="G2419">
        <v>162.55000000000001</v>
      </c>
      <c r="H2419">
        <v>161.07</v>
      </c>
      <c r="I2419">
        <v>5301700</v>
      </c>
    </row>
    <row r="2420" spans="1:9" x14ac:dyDescent="0.25">
      <c r="A2420" s="1" t="s">
        <v>2429</v>
      </c>
      <c r="B2420" s="1" t="s">
        <v>1270</v>
      </c>
      <c r="C2420" s="2">
        <v>45420</v>
      </c>
      <c r="D2420">
        <v>162.13999999999999</v>
      </c>
      <c r="E2420">
        <v>162.9</v>
      </c>
      <c r="F2420">
        <v>159.87</v>
      </c>
      <c r="G2420">
        <v>160.44999999999999</v>
      </c>
      <c r="H2420">
        <v>158.99</v>
      </c>
      <c r="I2420">
        <v>5906700</v>
      </c>
    </row>
    <row r="2421" spans="1:9" x14ac:dyDescent="0.25">
      <c r="A2421" s="1" t="s">
        <v>2430</v>
      </c>
      <c r="B2421" s="1" t="s">
        <v>1270</v>
      </c>
      <c r="C2421" s="2">
        <v>45421</v>
      </c>
      <c r="D2421">
        <v>160.81</v>
      </c>
      <c r="E2421">
        <v>161.32</v>
      </c>
      <c r="F2421">
        <v>160.02000000000001</v>
      </c>
      <c r="G2421">
        <v>160.4</v>
      </c>
      <c r="H2421">
        <v>158.94</v>
      </c>
      <c r="I2421">
        <v>3570000</v>
      </c>
    </row>
    <row r="2422" spans="1:9" x14ac:dyDescent="0.25">
      <c r="A2422" s="1" t="s">
        <v>2431</v>
      </c>
      <c r="B2422" s="1" t="s">
        <v>1270</v>
      </c>
      <c r="C2422" s="2">
        <v>45422</v>
      </c>
      <c r="D2422">
        <v>160.71</v>
      </c>
      <c r="E2422">
        <v>161.44</v>
      </c>
      <c r="F2422">
        <v>160.35</v>
      </c>
      <c r="G2422">
        <v>160.75</v>
      </c>
      <c r="H2422">
        <v>159.29</v>
      </c>
      <c r="I2422">
        <v>3509500</v>
      </c>
    </row>
    <row r="2423" spans="1:9" x14ac:dyDescent="0.25">
      <c r="A2423" s="1" t="s">
        <v>2432</v>
      </c>
      <c r="B2423" s="1" t="s">
        <v>1270</v>
      </c>
      <c r="C2423" s="2">
        <v>45425</v>
      </c>
      <c r="D2423">
        <v>161.28</v>
      </c>
      <c r="E2423">
        <v>162.57</v>
      </c>
      <c r="F2423">
        <v>160.80000000000001</v>
      </c>
      <c r="G2423">
        <v>161.28</v>
      </c>
      <c r="H2423">
        <v>159.81</v>
      </c>
      <c r="I2423">
        <v>3505900</v>
      </c>
    </row>
    <row r="2424" spans="1:9" x14ac:dyDescent="0.25">
      <c r="A2424" s="1" t="s">
        <v>2433</v>
      </c>
      <c r="B2424" s="1" t="s">
        <v>1270</v>
      </c>
      <c r="C2424" s="2">
        <v>45426</v>
      </c>
      <c r="D2424">
        <v>161.65</v>
      </c>
      <c r="E2424">
        <v>162.25</v>
      </c>
      <c r="F2424">
        <v>159.72</v>
      </c>
      <c r="G2424">
        <v>161.59</v>
      </c>
      <c r="H2424">
        <v>160.12</v>
      </c>
      <c r="I2424">
        <v>4025000</v>
      </c>
    </row>
    <row r="2425" spans="1:9" x14ac:dyDescent="0.25">
      <c r="A2425" s="1" t="s">
        <v>2434</v>
      </c>
      <c r="B2425" s="1" t="s">
        <v>1270</v>
      </c>
      <c r="C2425" s="2">
        <v>45427</v>
      </c>
      <c r="D2425">
        <v>162.31</v>
      </c>
      <c r="E2425">
        <v>164.42</v>
      </c>
      <c r="F2425">
        <v>161.87</v>
      </c>
      <c r="G2425">
        <v>163.79</v>
      </c>
      <c r="H2425">
        <v>162.30000000000001</v>
      </c>
      <c r="I2425">
        <v>5261300</v>
      </c>
    </row>
    <row r="2426" spans="1:9" x14ac:dyDescent="0.25">
      <c r="A2426" s="1" t="s">
        <v>2435</v>
      </c>
      <c r="B2426" s="1" t="s">
        <v>1270</v>
      </c>
      <c r="C2426" s="2">
        <v>45428</v>
      </c>
      <c r="D2426">
        <v>163.44999999999999</v>
      </c>
      <c r="E2426">
        <v>164.93</v>
      </c>
      <c r="F2426">
        <v>162.18</v>
      </c>
      <c r="G2426">
        <v>164.35</v>
      </c>
      <c r="H2426">
        <v>162.85</v>
      </c>
      <c r="I2426">
        <v>4642000</v>
      </c>
    </row>
    <row r="2427" spans="1:9" x14ac:dyDescent="0.25">
      <c r="A2427" s="1" t="s">
        <v>2436</v>
      </c>
      <c r="B2427" s="1" t="s">
        <v>1270</v>
      </c>
      <c r="C2427" s="2">
        <v>45429</v>
      </c>
      <c r="D2427">
        <v>165.39</v>
      </c>
      <c r="E2427">
        <v>166.49</v>
      </c>
      <c r="F2427">
        <v>164.49</v>
      </c>
      <c r="G2427">
        <v>166.42</v>
      </c>
      <c r="H2427">
        <v>164.91</v>
      </c>
      <c r="I2427">
        <v>5152200</v>
      </c>
    </row>
    <row r="2428" spans="1:9" x14ac:dyDescent="0.25">
      <c r="A2428" s="1" t="s">
        <v>2437</v>
      </c>
      <c r="B2428" s="1" t="s">
        <v>1270</v>
      </c>
      <c r="C2428" s="2">
        <v>45432</v>
      </c>
      <c r="D2428">
        <v>166.01</v>
      </c>
      <c r="E2428">
        <v>166.42</v>
      </c>
      <c r="F2428">
        <v>164.41</v>
      </c>
      <c r="G2428">
        <v>164.56</v>
      </c>
      <c r="H2428">
        <v>163.06</v>
      </c>
      <c r="I2428">
        <v>3058700</v>
      </c>
    </row>
    <row r="2429" spans="1:9" x14ac:dyDescent="0.25">
      <c r="A2429" s="1" t="s">
        <v>2438</v>
      </c>
      <c r="B2429" s="1" t="s">
        <v>1270</v>
      </c>
      <c r="C2429" s="2">
        <v>45433</v>
      </c>
      <c r="D2429">
        <v>165.37</v>
      </c>
      <c r="E2429">
        <v>165.71</v>
      </c>
      <c r="F2429">
        <v>162.5</v>
      </c>
      <c r="G2429">
        <v>162.93</v>
      </c>
      <c r="H2429">
        <v>161.44999999999999</v>
      </c>
      <c r="I2429">
        <v>3645200</v>
      </c>
    </row>
    <row r="2430" spans="1:9" x14ac:dyDescent="0.25">
      <c r="A2430" s="1" t="s">
        <v>2439</v>
      </c>
      <c r="B2430" s="1" t="s">
        <v>1270</v>
      </c>
      <c r="C2430" s="2">
        <v>45434</v>
      </c>
      <c r="D2430">
        <v>161.57</v>
      </c>
      <c r="E2430">
        <v>161.94</v>
      </c>
      <c r="F2430">
        <v>159.18</v>
      </c>
      <c r="G2430">
        <v>159.61000000000001</v>
      </c>
      <c r="H2430">
        <v>158.16</v>
      </c>
      <c r="I2430">
        <v>6904900</v>
      </c>
    </row>
    <row r="2431" spans="1:9" x14ac:dyDescent="0.25">
      <c r="A2431" s="1" t="s">
        <v>2440</v>
      </c>
      <c r="B2431" s="1" t="s">
        <v>1270</v>
      </c>
      <c r="C2431" s="2">
        <v>45435</v>
      </c>
      <c r="D2431">
        <v>159.03</v>
      </c>
      <c r="E2431">
        <v>160.04</v>
      </c>
      <c r="F2431">
        <v>157.76</v>
      </c>
      <c r="G2431">
        <v>158.26</v>
      </c>
      <c r="H2431">
        <v>156.82</v>
      </c>
      <c r="I2431">
        <v>5672900</v>
      </c>
    </row>
    <row r="2432" spans="1:9" x14ac:dyDescent="0.25">
      <c r="A2432" s="1" t="s">
        <v>2441</v>
      </c>
      <c r="B2432" s="1" t="s">
        <v>1270</v>
      </c>
      <c r="C2432" s="2">
        <v>45436</v>
      </c>
      <c r="D2432">
        <v>158.36000000000001</v>
      </c>
      <c r="E2432">
        <v>158.78</v>
      </c>
      <c r="F2432">
        <v>156.36000000000001</v>
      </c>
      <c r="G2432">
        <v>157.06</v>
      </c>
      <c r="H2432">
        <v>155.63</v>
      </c>
      <c r="I2432">
        <v>3689900</v>
      </c>
    </row>
    <row r="2433" spans="1:9" x14ac:dyDescent="0.25">
      <c r="A2433" s="1" t="s">
        <v>2442</v>
      </c>
      <c r="B2433" s="1" t="s">
        <v>1270</v>
      </c>
      <c r="C2433" s="2">
        <v>45440</v>
      </c>
      <c r="D2433">
        <v>156.35</v>
      </c>
      <c r="E2433">
        <v>156.35</v>
      </c>
      <c r="F2433">
        <v>153.94999999999999</v>
      </c>
      <c r="G2433">
        <v>155.34</v>
      </c>
      <c r="H2433">
        <v>153.93</v>
      </c>
      <c r="I2433">
        <v>5533500</v>
      </c>
    </row>
    <row r="2434" spans="1:9" x14ac:dyDescent="0.25">
      <c r="A2434" s="1" t="s">
        <v>2443</v>
      </c>
      <c r="B2434" s="1" t="s">
        <v>1270</v>
      </c>
      <c r="C2434" s="2">
        <v>45441</v>
      </c>
      <c r="D2434">
        <v>154.88999999999999</v>
      </c>
      <c r="E2434">
        <v>156.38</v>
      </c>
      <c r="F2434">
        <v>153.68</v>
      </c>
      <c r="G2434">
        <v>154.79</v>
      </c>
      <c r="H2434">
        <v>153.38</v>
      </c>
      <c r="I2434">
        <v>4254500</v>
      </c>
    </row>
    <row r="2435" spans="1:9" x14ac:dyDescent="0.25">
      <c r="A2435" s="1" t="s">
        <v>2444</v>
      </c>
      <c r="B2435" s="1" t="s">
        <v>1270</v>
      </c>
      <c r="C2435" s="2">
        <v>45442</v>
      </c>
      <c r="D2435">
        <v>154.65</v>
      </c>
      <c r="E2435">
        <v>156.43</v>
      </c>
      <c r="F2435">
        <v>153.58000000000001</v>
      </c>
      <c r="G2435">
        <v>156.31</v>
      </c>
      <c r="H2435">
        <v>154.88999999999999</v>
      </c>
      <c r="I2435">
        <v>4311100</v>
      </c>
    </row>
    <row r="2436" spans="1:9" x14ac:dyDescent="0.25">
      <c r="A2436" s="1" t="s">
        <v>2445</v>
      </c>
      <c r="B2436" s="1" t="s">
        <v>1270</v>
      </c>
      <c r="C2436" s="2">
        <v>45443</v>
      </c>
      <c r="D2436">
        <v>156.65</v>
      </c>
      <c r="E2436">
        <v>161.63999999999999</v>
      </c>
      <c r="F2436">
        <v>156.19999999999999</v>
      </c>
      <c r="G2436">
        <v>161.24</v>
      </c>
      <c r="H2436">
        <v>159.77000000000001</v>
      </c>
      <c r="I2436">
        <v>15664400</v>
      </c>
    </row>
    <row r="2437" spans="1:9" x14ac:dyDescent="0.25">
      <c r="A2437" s="1" t="s">
        <v>2446</v>
      </c>
      <c r="B2437" s="1" t="s">
        <v>1270</v>
      </c>
      <c r="C2437" s="2">
        <v>45446</v>
      </c>
      <c r="D2437">
        <v>160</v>
      </c>
      <c r="E2437">
        <v>163.19</v>
      </c>
      <c r="F2437">
        <v>158.83000000000001</v>
      </c>
      <c r="G2437">
        <v>160.19</v>
      </c>
      <c r="H2437">
        <v>158.72999999999999</v>
      </c>
      <c r="I2437">
        <v>4467800</v>
      </c>
    </row>
    <row r="2438" spans="1:9" x14ac:dyDescent="0.25">
      <c r="A2438" s="1" t="s">
        <v>2447</v>
      </c>
      <c r="B2438" s="1" t="s">
        <v>1270</v>
      </c>
      <c r="C2438" s="2">
        <v>45447</v>
      </c>
      <c r="D2438">
        <v>160.19</v>
      </c>
      <c r="E2438">
        <v>162.81</v>
      </c>
      <c r="F2438">
        <v>159.77000000000001</v>
      </c>
      <c r="G2438">
        <v>162.13999999999999</v>
      </c>
      <c r="H2438">
        <v>160.66</v>
      </c>
      <c r="I2438">
        <v>4215500</v>
      </c>
    </row>
    <row r="2439" spans="1:9" x14ac:dyDescent="0.25">
      <c r="A2439" s="1" t="s">
        <v>2448</v>
      </c>
      <c r="B2439" s="1" t="s">
        <v>1270</v>
      </c>
      <c r="C2439" s="2">
        <v>45448</v>
      </c>
      <c r="D2439">
        <v>162.9</v>
      </c>
      <c r="E2439">
        <v>165.98</v>
      </c>
      <c r="F2439">
        <v>162.16</v>
      </c>
      <c r="G2439">
        <v>165.44</v>
      </c>
      <c r="H2439">
        <v>163.93</v>
      </c>
      <c r="I2439">
        <v>5100500</v>
      </c>
    </row>
    <row r="2440" spans="1:9" x14ac:dyDescent="0.25">
      <c r="A2440" s="1" t="s">
        <v>2449</v>
      </c>
      <c r="B2440" s="1" t="s">
        <v>1270</v>
      </c>
      <c r="C2440" s="2">
        <v>45449</v>
      </c>
      <c r="D2440">
        <v>165.49</v>
      </c>
      <c r="E2440">
        <v>168.88</v>
      </c>
      <c r="F2440">
        <v>164.35</v>
      </c>
      <c r="G2440">
        <v>168.57</v>
      </c>
      <c r="H2440">
        <v>167.04</v>
      </c>
      <c r="I2440">
        <v>5186700</v>
      </c>
    </row>
    <row r="2441" spans="1:9" x14ac:dyDescent="0.25">
      <c r="A2441" s="1" t="s">
        <v>2450</v>
      </c>
      <c r="B2441" s="1" t="s">
        <v>1270</v>
      </c>
      <c r="C2441" s="2">
        <v>45450</v>
      </c>
      <c r="D2441">
        <v>169</v>
      </c>
      <c r="E2441">
        <v>170.34</v>
      </c>
      <c r="F2441">
        <v>167.79</v>
      </c>
      <c r="G2441">
        <v>169.42</v>
      </c>
      <c r="H2441">
        <v>167.88</v>
      </c>
      <c r="I2441">
        <v>3781700</v>
      </c>
    </row>
    <row r="2442" spans="1:9" x14ac:dyDescent="0.25">
      <c r="A2442" s="1" t="s">
        <v>2451</v>
      </c>
      <c r="B2442" s="1" t="s">
        <v>1270</v>
      </c>
      <c r="C2442" s="2">
        <v>45453</v>
      </c>
      <c r="D2442">
        <v>169</v>
      </c>
      <c r="E2442">
        <v>170.75</v>
      </c>
      <c r="F2442">
        <v>167.69</v>
      </c>
      <c r="G2442">
        <v>170.46</v>
      </c>
      <c r="H2442">
        <v>168.91</v>
      </c>
      <c r="I2442">
        <v>4247500</v>
      </c>
    </row>
    <row r="2443" spans="1:9" x14ac:dyDescent="0.25">
      <c r="A2443" s="1" t="s">
        <v>2452</v>
      </c>
      <c r="B2443" s="1" t="s">
        <v>1270</v>
      </c>
      <c r="C2443" s="2">
        <v>45454</v>
      </c>
      <c r="D2443">
        <v>170.25</v>
      </c>
      <c r="E2443">
        <v>170.64</v>
      </c>
      <c r="F2443">
        <v>167.42</v>
      </c>
      <c r="G2443">
        <v>167.7</v>
      </c>
      <c r="H2443">
        <v>166.17</v>
      </c>
      <c r="I2443">
        <v>3790200</v>
      </c>
    </row>
    <row r="2444" spans="1:9" x14ac:dyDescent="0.25">
      <c r="A2444" s="1" t="s">
        <v>2453</v>
      </c>
      <c r="B2444" s="1" t="s">
        <v>1270</v>
      </c>
      <c r="C2444" s="2">
        <v>45455</v>
      </c>
      <c r="D2444">
        <v>167.88</v>
      </c>
      <c r="E2444">
        <v>168.54</v>
      </c>
      <c r="F2444">
        <v>165.03</v>
      </c>
      <c r="G2444">
        <v>166.09</v>
      </c>
      <c r="H2444">
        <v>164.58</v>
      </c>
      <c r="I2444">
        <v>4725600</v>
      </c>
    </row>
    <row r="2445" spans="1:9" x14ac:dyDescent="0.25">
      <c r="A2445" s="1" t="s">
        <v>2454</v>
      </c>
      <c r="B2445" s="1" t="s">
        <v>1270</v>
      </c>
      <c r="C2445" s="2">
        <v>45456</v>
      </c>
      <c r="D2445">
        <v>166</v>
      </c>
      <c r="E2445">
        <v>166.9</v>
      </c>
      <c r="F2445">
        <v>165</v>
      </c>
      <c r="G2445">
        <v>166.56</v>
      </c>
      <c r="H2445">
        <v>165.04</v>
      </c>
      <c r="I2445">
        <v>3690800</v>
      </c>
    </row>
    <row r="2446" spans="1:9" x14ac:dyDescent="0.25">
      <c r="A2446" s="1" t="s">
        <v>2455</v>
      </c>
      <c r="B2446" s="1" t="s">
        <v>1270</v>
      </c>
      <c r="C2446" s="2">
        <v>45457</v>
      </c>
      <c r="D2446">
        <v>166.47</v>
      </c>
      <c r="E2446">
        <v>169.24</v>
      </c>
      <c r="F2446">
        <v>166</v>
      </c>
      <c r="G2446">
        <v>168.59</v>
      </c>
      <c r="H2446">
        <v>167.06</v>
      </c>
      <c r="I2446">
        <v>4377600</v>
      </c>
    </row>
    <row r="2447" spans="1:9" x14ac:dyDescent="0.25">
      <c r="A2447" s="1" t="s">
        <v>2456</v>
      </c>
      <c r="B2447" s="1" t="s">
        <v>1270</v>
      </c>
      <c r="C2447" s="2">
        <v>45460</v>
      </c>
      <c r="D2447">
        <v>168.4</v>
      </c>
      <c r="E2447">
        <v>170.4</v>
      </c>
      <c r="F2447">
        <v>167.36</v>
      </c>
      <c r="G2447">
        <v>169.68</v>
      </c>
      <c r="H2447">
        <v>168.14</v>
      </c>
      <c r="I2447">
        <v>4076000</v>
      </c>
    </row>
    <row r="2448" spans="1:9" x14ac:dyDescent="0.25">
      <c r="A2448" s="1" t="s">
        <v>2457</v>
      </c>
      <c r="B2448" s="1" t="s">
        <v>1270</v>
      </c>
      <c r="C2448" s="2">
        <v>45461</v>
      </c>
      <c r="D2448">
        <v>170.44</v>
      </c>
      <c r="E2448">
        <v>173.01</v>
      </c>
      <c r="F2448">
        <v>169.87</v>
      </c>
      <c r="G2448">
        <v>171.36</v>
      </c>
      <c r="H2448">
        <v>169.8</v>
      </c>
      <c r="I2448">
        <v>4250900</v>
      </c>
    </row>
    <row r="2449" spans="1:9" x14ac:dyDescent="0.25">
      <c r="A2449" s="1" t="s">
        <v>2458</v>
      </c>
      <c r="B2449" s="1" t="s">
        <v>1270</v>
      </c>
      <c r="C2449" s="2">
        <v>45463</v>
      </c>
      <c r="D2449">
        <v>171.18</v>
      </c>
      <c r="E2449">
        <v>172.81</v>
      </c>
      <c r="F2449">
        <v>170.02</v>
      </c>
      <c r="G2449">
        <v>172.13</v>
      </c>
      <c r="H2449">
        <v>170.56</v>
      </c>
      <c r="I2449">
        <v>5847500</v>
      </c>
    </row>
    <row r="2450" spans="1:9" x14ac:dyDescent="0.25">
      <c r="A2450" s="1" t="s">
        <v>2459</v>
      </c>
      <c r="B2450" s="1" t="s">
        <v>1270</v>
      </c>
      <c r="C2450" s="2">
        <v>45464</v>
      </c>
      <c r="D2450">
        <v>172.7</v>
      </c>
      <c r="E2450">
        <v>172.93</v>
      </c>
      <c r="F2450">
        <v>169.59</v>
      </c>
      <c r="G2450">
        <v>170.39</v>
      </c>
      <c r="H2450">
        <v>168.84</v>
      </c>
      <c r="I2450">
        <v>12308100</v>
      </c>
    </row>
    <row r="2451" spans="1:9" x14ac:dyDescent="0.25">
      <c r="A2451" s="1" t="s">
        <v>2460</v>
      </c>
      <c r="B2451" s="1" t="s">
        <v>1270</v>
      </c>
      <c r="C2451" s="2">
        <v>45467</v>
      </c>
      <c r="D2451">
        <v>171.13</v>
      </c>
      <c r="E2451">
        <v>173.41</v>
      </c>
      <c r="F2451">
        <v>170.7</v>
      </c>
      <c r="G2451">
        <v>172.74</v>
      </c>
      <c r="H2451">
        <v>171.17</v>
      </c>
      <c r="I2451">
        <v>6249900</v>
      </c>
    </row>
    <row r="2452" spans="1:9" x14ac:dyDescent="0.25">
      <c r="A2452" s="1" t="s">
        <v>2461</v>
      </c>
      <c r="B2452" s="1" t="s">
        <v>1270</v>
      </c>
      <c r="C2452" s="2">
        <v>45468</v>
      </c>
      <c r="D2452">
        <v>172.1</v>
      </c>
      <c r="E2452">
        <v>173.41</v>
      </c>
      <c r="F2452">
        <v>170.62</v>
      </c>
      <c r="G2452">
        <v>170.75</v>
      </c>
      <c r="H2452">
        <v>169.2</v>
      </c>
      <c r="I2452">
        <v>5712700</v>
      </c>
    </row>
    <row r="2453" spans="1:9" x14ac:dyDescent="0.25">
      <c r="A2453" s="1" t="s">
        <v>2462</v>
      </c>
      <c r="B2453" s="1" t="s">
        <v>1270</v>
      </c>
      <c r="C2453" s="2">
        <v>45469</v>
      </c>
      <c r="D2453">
        <v>170.29</v>
      </c>
      <c r="E2453">
        <v>172.35</v>
      </c>
      <c r="F2453">
        <v>170.15</v>
      </c>
      <c r="G2453">
        <v>171.15</v>
      </c>
      <c r="H2453">
        <v>169.59</v>
      </c>
      <c r="I2453">
        <v>5576100</v>
      </c>
    </row>
    <row r="2454" spans="1:9" x14ac:dyDescent="0.25">
      <c r="A2454" s="1" t="s">
        <v>2463</v>
      </c>
      <c r="B2454" s="1" t="s">
        <v>1270</v>
      </c>
      <c r="C2454" s="2">
        <v>45470</v>
      </c>
      <c r="D2454">
        <v>171.29</v>
      </c>
      <c r="E2454">
        <v>171.56</v>
      </c>
      <c r="F2454">
        <v>167.75</v>
      </c>
      <c r="G2454">
        <v>168.99</v>
      </c>
      <c r="H2454">
        <v>167.45</v>
      </c>
      <c r="I2454">
        <v>5382000</v>
      </c>
    </row>
    <row r="2455" spans="1:9" x14ac:dyDescent="0.25">
      <c r="A2455" s="1" t="s">
        <v>2464</v>
      </c>
      <c r="B2455" s="1" t="s">
        <v>1270</v>
      </c>
      <c r="C2455" s="2">
        <v>45471</v>
      </c>
      <c r="D2455">
        <v>169.99</v>
      </c>
      <c r="E2455">
        <v>171.82</v>
      </c>
      <c r="F2455">
        <v>169.05</v>
      </c>
      <c r="G2455">
        <v>171.52</v>
      </c>
      <c r="H2455">
        <v>169.96</v>
      </c>
      <c r="I2455">
        <v>24463400</v>
      </c>
    </row>
    <row r="2456" spans="1:9" x14ac:dyDescent="0.25">
      <c r="A2456" s="1" t="s">
        <v>2465</v>
      </c>
      <c r="B2456" s="1" t="s">
        <v>1270</v>
      </c>
      <c r="C2456" s="2">
        <v>45474</v>
      </c>
      <c r="D2456">
        <v>171.27</v>
      </c>
      <c r="E2456">
        <v>173.88</v>
      </c>
      <c r="F2456">
        <v>169.54</v>
      </c>
      <c r="G2456">
        <v>170.37</v>
      </c>
      <c r="H2456">
        <v>168.82</v>
      </c>
      <c r="I2456">
        <v>5194500</v>
      </c>
    </row>
    <row r="2457" spans="1:9" x14ac:dyDescent="0.25">
      <c r="A2457" s="1" t="s">
        <v>2466</v>
      </c>
      <c r="B2457" s="1" t="s">
        <v>1270</v>
      </c>
      <c r="C2457" s="2">
        <v>45475</v>
      </c>
      <c r="D2457">
        <v>168.63</v>
      </c>
      <c r="E2457">
        <v>168.63</v>
      </c>
      <c r="F2457">
        <v>165.45</v>
      </c>
      <c r="G2457">
        <v>165.96</v>
      </c>
      <c r="H2457">
        <v>164.45</v>
      </c>
      <c r="I2457">
        <v>5965500</v>
      </c>
    </row>
    <row r="2458" spans="1:9" x14ac:dyDescent="0.25">
      <c r="A2458" s="1" t="s">
        <v>2467</v>
      </c>
      <c r="B2458" s="1" t="s">
        <v>1270</v>
      </c>
      <c r="C2458" s="2">
        <v>45476</v>
      </c>
      <c r="D2458">
        <v>166.09</v>
      </c>
      <c r="E2458">
        <v>167.1</v>
      </c>
      <c r="F2458">
        <v>163.52000000000001</v>
      </c>
      <c r="G2458">
        <v>163.84</v>
      </c>
      <c r="H2458">
        <v>162.35</v>
      </c>
      <c r="I2458">
        <v>3527600</v>
      </c>
    </row>
    <row r="2459" spans="1:9" x14ac:dyDescent="0.25">
      <c r="A2459" s="1" t="s">
        <v>2468</v>
      </c>
      <c r="B2459" s="1" t="s">
        <v>1270</v>
      </c>
      <c r="C2459" s="2">
        <v>45478</v>
      </c>
      <c r="D2459">
        <v>164.72</v>
      </c>
      <c r="E2459">
        <v>167.31</v>
      </c>
      <c r="F2459">
        <v>163.63</v>
      </c>
      <c r="G2459">
        <v>167.25</v>
      </c>
      <c r="H2459">
        <v>165.73</v>
      </c>
      <c r="I2459">
        <v>5978300</v>
      </c>
    </row>
    <row r="2460" spans="1:9" x14ac:dyDescent="0.25">
      <c r="A2460" s="1" t="s">
        <v>2469</v>
      </c>
      <c r="B2460" s="1" t="s">
        <v>1270</v>
      </c>
      <c r="C2460" s="2">
        <v>45481</v>
      </c>
      <c r="D2460">
        <v>166.54</v>
      </c>
      <c r="E2460">
        <v>167.72</v>
      </c>
      <c r="F2460">
        <v>165.62</v>
      </c>
      <c r="G2460">
        <v>166.52</v>
      </c>
      <c r="H2460">
        <v>165</v>
      </c>
      <c r="I2460">
        <v>3500200</v>
      </c>
    </row>
    <row r="2461" spans="1:9" x14ac:dyDescent="0.25">
      <c r="A2461" s="1" t="s">
        <v>2470</v>
      </c>
      <c r="B2461" s="1" t="s">
        <v>1270</v>
      </c>
      <c r="C2461" s="2">
        <v>45482</v>
      </c>
      <c r="D2461">
        <v>167.02</v>
      </c>
      <c r="E2461">
        <v>168.53</v>
      </c>
      <c r="F2461">
        <v>164.86</v>
      </c>
      <c r="G2461">
        <v>168.05</v>
      </c>
      <c r="H2461">
        <v>166.52</v>
      </c>
      <c r="I2461">
        <v>4224600</v>
      </c>
    </row>
    <row r="2462" spans="1:9" x14ac:dyDescent="0.25">
      <c r="A2462" s="1" t="s">
        <v>2471</v>
      </c>
      <c r="B2462" s="1" t="s">
        <v>1270</v>
      </c>
      <c r="C2462" s="2">
        <v>45483</v>
      </c>
      <c r="D2462">
        <v>167.45</v>
      </c>
      <c r="E2462">
        <v>168.45</v>
      </c>
      <c r="F2462">
        <v>166.11</v>
      </c>
      <c r="G2462">
        <v>168.14</v>
      </c>
      <c r="H2462">
        <v>166.61</v>
      </c>
      <c r="I2462">
        <v>3887800</v>
      </c>
    </row>
    <row r="2463" spans="1:9" x14ac:dyDescent="0.25">
      <c r="A2463" s="1" t="s">
        <v>2472</v>
      </c>
      <c r="B2463" s="1" t="s">
        <v>1270</v>
      </c>
      <c r="C2463" s="2">
        <v>45484</v>
      </c>
      <c r="D2463">
        <v>167.52</v>
      </c>
      <c r="E2463">
        <v>170.35</v>
      </c>
      <c r="F2463">
        <v>167.35</v>
      </c>
      <c r="G2463">
        <v>169.91</v>
      </c>
      <c r="H2463">
        <v>168.36</v>
      </c>
      <c r="I2463">
        <v>3689500</v>
      </c>
    </row>
    <row r="2464" spans="1:9" x14ac:dyDescent="0.25">
      <c r="A2464" s="1" t="s">
        <v>2473</v>
      </c>
      <c r="B2464" s="1" t="s">
        <v>1270</v>
      </c>
      <c r="C2464" s="2">
        <v>45485</v>
      </c>
      <c r="D2464">
        <v>170.63</v>
      </c>
      <c r="E2464">
        <v>171.63</v>
      </c>
      <c r="F2464">
        <v>169.9</v>
      </c>
      <c r="G2464">
        <v>170.28</v>
      </c>
      <c r="H2464">
        <v>168.73</v>
      </c>
      <c r="I2464">
        <v>4133500</v>
      </c>
    </row>
    <row r="2465" spans="1:9" x14ac:dyDescent="0.25">
      <c r="A2465" s="1" t="s">
        <v>2474</v>
      </c>
      <c r="B2465" s="1" t="s">
        <v>1270</v>
      </c>
      <c r="C2465" s="2">
        <v>45488</v>
      </c>
      <c r="D2465">
        <v>168.91</v>
      </c>
      <c r="E2465">
        <v>170.37</v>
      </c>
      <c r="F2465">
        <v>167.42</v>
      </c>
      <c r="G2465">
        <v>168.03</v>
      </c>
      <c r="H2465">
        <v>168.03</v>
      </c>
      <c r="I2465">
        <v>2395100</v>
      </c>
    </row>
    <row r="2466" spans="1:9" x14ac:dyDescent="0.25">
      <c r="A2466" s="1" t="s">
        <v>2475</v>
      </c>
      <c r="B2466" s="1" t="s">
        <v>1270</v>
      </c>
      <c r="C2466" s="2">
        <v>45489</v>
      </c>
      <c r="D2466">
        <v>168.6</v>
      </c>
      <c r="E2466">
        <v>169.85</v>
      </c>
      <c r="F2466">
        <v>167.26</v>
      </c>
      <c r="G2466">
        <v>169.2</v>
      </c>
      <c r="H2466">
        <v>169.2</v>
      </c>
      <c r="I2466">
        <v>3829500</v>
      </c>
    </row>
    <row r="2467" spans="1:9" x14ac:dyDescent="0.25">
      <c r="A2467" s="1" t="s">
        <v>2476</v>
      </c>
      <c r="B2467" s="1" t="s">
        <v>1270</v>
      </c>
      <c r="C2467" s="2">
        <v>45490</v>
      </c>
      <c r="D2467">
        <v>169.51</v>
      </c>
      <c r="E2467">
        <v>175.74</v>
      </c>
      <c r="F2467">
        <v>169.51</v>
      </c>
      <c r="G2467">
        <v>175.27</v>
      </c>
      <c r="H2467">
        <v>175.27</v>
      </c>
      <c r="I2467">
        <v>6983200</v>
      </c>
    </row>
    <row r="2468" spans="1:9" x14ac:dyDescent="0.25">
      <c r="A2468" s="1" t="s">
        <v>2477</v>
      </c>
      <c r="B2468" s="1" t="s">
        <v>1270</v>
      </c>
      <c r="C2468" s="2">
        <v>45491</v>
      </c>
      <c r="D2468">
        <v>174.45</v>
      </c>
      <c r="E2468">
        <v>176.68</v>
      </c>
      <c r="F2468">
        <v>170.72</v>
      </c>
      <c r="G2468">
        <v>171.14</v>
      </c>
      <c r="H2468">
        <v>171.14</v>
      </c>
      <c r="I2468">
        <v>5957800</v>
      </c>
    </row>
    <row r="2469" spans="1:9" x14ac:dyDescent="0.25">
      <c r="A2469" s="1" t="s">
        <v>2478</v>
      </c>
      <c r="B2469" s="1" t="s">
        <v>1270</v>
      </c>
      <c r="C2469" s="2">
        <v>45492</v>
      </c>
      <c r="D2469">
        <v>173.67</v>
      </c>
      <c r="E2469">
        <v>173.85</v>
      </c>
      <c r="F2469">
        <v>171.22</v>
      </c>
      <c r="G2469">
        <v>172.32</v>
      </c>
      <c r="H2469">
        <v>172.32</v>
      </c>
      <c r="I2469">
        <v>4293600</v>
      </c>
    </row>
    <row r="2470" spans="1:9" x14ac:dyDescent="0.25">
      <c r="A2470" s="1" t="s">
        <v>2479</v>
      </c>
      <c r="B2470" s="1" t="s">
        <v>1270</v>
      </c>
      <c r="C2470" s="2">
        <v>45495</v>
      </c>
      <c r="D2470">
        <v>173.32</v>
      </c>
      <c r="E2470">
        <v>174.73</v>
      </c>
      <c r="F2470">
        <v>172</v>
      </c>
      <c r="G2470">
        <v>173.61</v>
      </c>
      <c r="H2470">
        <v>173.61</v>
      </c>
      <c r="I2470">
        <v>4066900</v>
      </c>
    </row>
    <row r="2471" spans="1:9" x14ac:dyDescent="0.25">
      <c r="A2471" s="1" t="s">
        <v>2480</v>
      </c>
      <c r="B2471" s="1" t="s">
        <v>1270</v>
      </c>
      <c r="C2471" s="2">
        <v>45496</v>
      </c>
      <c r="D2471">
        <v>173.32</v>
      </c>
      <c r="E2471">
        <v>174.59</v>
      </c>
      <c r="F2471">
        <v>172.77</v>
      </c>
      <c r="G2471">
        <v>173.15</v>
      </c>
      <c r="H2471">
        <v>173.15</v>
      </c>
      <c r="I2471">
        <v>2933800</v>
      </c>
    </row>
    <row r="2472" spans="1:9" x14ac:dyDescent="0.25">
      <c r="A2472" s="1" t="s">
        <v>2481</v>
      </c>
      <c r="B2472" s="1" t="s">
        <v>1270</v>
      </c>
      <c r="C2472" s="2">
        <v>45497</v>
      </c>
      <c r="D2472">
        <v>173.2</v>
      </c>
      <c r="E2472">
        <v>176.6</v>
      </c>
      <c r="F2472">
        <v>172.95</v>
      </c>
      <c r="G2472">
        <v>176.21</v>
      </c>
      <c r="H2472">
        <v>176.21</v>
      </c>
      <c r="I2472">
        <v>6117700</v>
      </c>
    </row>
    <row r="2473" spans="1:9" x14ac:dyDescent="0.25">
      <c r="A2473" s="1" t="s">
        <v>2482</v>
      </c>
      <c r="B2473" s="1" t="s">
        <v>1270</v>
      </c>
      <c r="C2473" s="2">
        <v>45498</v>
      </c>
      <c r="D2473">
        <v>177</v>
      </c>
      <c r="E2473">
        <v>186.11</v>
      </c>
      <c r="F2473">
        <v>171.8</v>
      </c>
      <c r="G2473">
        <v>182.17</v>
      </c>
      <c r="H2473">
        <v>182.17</v>
      </c>
      <c r="I2473">
        <v>9442200</v>
      </c>
    </row>
    <row r="2474" spans="1:9" x14ac:dyDescent="0.25">
      <c r="A2474" s="1" t="s">
        <v>2483</v>
      </c>
      <c r="B2474" s="1" t="s">
        <v>1270</v>
      </c>
      <c r="C2474" s="2">
        <v>45499</v>
      </c>
      <c r="D2474">
        <v>183.45</v>
      </c>
      <c r="E2474">
        <v>186.85</v>
      </c>
      <c r="F2474">
        <v>182.11</v>
      </c>
      <c r="G2474">
        <v>185.16</v>
      </c>
      <c r="H2474">
        <v>185.16</v>
      </c>
      <c r="I2474">
        <v>6948800</v>
      </c>
    </row>
    <row r="2475" spans="1:9" x14ac:dyDescent="0.25">
      <c r="A2475" s="1" t="s">
        <v>2484</v>
      </c>
      <c r="B2475" s="1" t="s">
        <v>1270</v>
      </c>
      <c r="C2475" s="2">
        <v>45502</v>
      </c>
      <c r="D2475">
        <v>184.04</v>
      </c>
      <c r="E2475">
        <v>186.13</v>
      </c>
      <c r="F2475">
        <v>180.53</v>
      </c>
      <c r="G2475">
        <v>181.94</v>
      </c>
      <c r="H2475">
        <v>181.94</v>
      </c>
      <c r="I2475">
        <v>5458500</v>
      </c>
    </row>
    <row r="2476" spans="1:9" x14ac:dyDescent="0.25">
      <c r="A2476" s="1" t="s">
        <v>2485</v>
      </c>
      <c r="B2476" s="1" t="s">
        <v>1270</v>
      </c>
      <c r="C2476" s="2">
        <v>45503</v>
      </c>
      <c r="D2476">
        <v>183.59</v>
      </c>
      <c r="E2476">
        <v>187.71</v>
      </c>
      <c r="F2476">
        <v>182.6</v>
      </c>
      <c r="G2476">
        <v>186.78</v>
      </c>
      <c r="H2476">
        <v>186.78</v>
      </c>
      <c r="I2476">
        <v>6032200</v>
      </c>
    </row>
    <row r="2477" spans="1:9" x14ac:dyDescent="0.25">
      <c r="A2477" s="1" t="s">
        <v>2486</v>
      </c>
      <c r="B2477" s="1" t="s">
        <v>1270</v>
      </c>
      <c r="C2477" s="2">
        <v>45504</v>
      </c>
      <c r="D2477">
        <v>186.39</v>
      </c>
      <c r="E2477">
        <v>187.5</v>
      </c>
      <c r="F2477">
        <v>183.45</v>
      </c>
      <c r="G2477">
        <v>185.32</v>
      </c>
      <c r="H2477">
        <v>185.32</v>
      </c>
      <c r="I2477">
        <v>6473900</v>
      </c>
    </row>
    <row r="2478" spans="1:9" x14ac:dyDescent="0.25">
      <c r="A2478" s="1" t="s">
        <v>2487</v>
      </c>
      <c r="B2478" s="1" t="s">
        <v>1270</v>
      </c>
      <c r="C2478" s="2">
        <v>45505</v>
      </c>
      <c r="D2478">
        <v>187.77</v>
      </c>
      <c r="E2478">
        <v>190.97</v>
      </c>
      <c r="F2478">
        <v>186.77</v>
      </c>
      <c r="G2478">
        <v>189.71</v>
      </c>
      <c r="H2478">
        <v>189.71</v>
      </c>
      <c r="I2478">
        <v>6595500</v>
      </c>
    </row>
    <row r="2479" spans="1:9" x14ac:dyDescent="0.25">
      <c r="A2479" s="1" t="s">
        <v>2488</v>
      </c>
      <c r="B2479" s="1" t="s">
        <v>1270</v>
      </c>
      <c r="C2479" s="2">
        <v>45506</v>
      </c>
      <c r="D2479">
        <v>190.98</v>
      </c>
      <c r="E2479">
        <v>193.91</v>
      </c>
      <c r="F2479">
        <v>186.46</v>
      </c>
      <c r="G2479">
        <v>189.29</v>
      </c>
      <c r="H2479">
        <v>189.29</v>
      </c>
      <c r="I2479">
        <v>6303900</v>
      </c>
    </row>
    <row r="2480" spans="1:9" x14ac:dyDescent="0.25">
      <c r="A2480" s="1" t="s">
        <v>2489</v>
      </c>
      <c r="B2480" s="1" t="s">
        <v>1270</v>
      </c>
      <c r="C2480" s="2">
        <v>45509</v>
      </c>
      <c r="D2480">
        <v>187.45</v>
      </c>
      <c r="E2480">
        <v>189.29</v>
      </c>
      <c r="F2480">
        <v>183.04</v>
      </c>
      <c r="G2480">
        <v>184.36</v>
      </c>
      <c r="H2480">
        <v>184.36</v>
      </c>
      <c r="I2480">
        <v>6459300</v>
      </c>
    </row>
    <row r="2481" spans="1:9" x14ac:dyDescent="0.25">
      <c r="A2481" s="1" t="s">
        <v>2490</v>
      </c>
      <c r="B2481" s="1" t="s">
        <v>1270</v>
      </c>
      <c r="C2481" s="2">
        <v>45510</v>
      </c>
      <c r="D2481">
        <v>185.43</v>
      </c>
      <c r="E2481">
        <v>187.82</v>
      </c>
      <c r="F2481">
        <v>183.08</v>
      </c>
      <c r="G2481">
        <v>185.71</v>
      </c>
      <c r="H2481">
        <v>185.71</v>
      </c>
      <c r="I2481">
        <v>4273200</v>
      </c>
    </row>
    <row r="2482" spans="1:9" x14ac:dyDescent="0.25">
      <c r="A2482" s="1" t="s">
        <v>2491</v>
      </c>
      <c r="B2482" s="1" t="s">
        <v>1270</v>
      </c>
      <c r="C2482" s="2">
        <v>45511</v>
      </c>
      <c r="D2482">
        <v>187.9</v>
      </c>
      <c r="E2482">
        <v>189.59</v>
      </c>
      <c r="F2482">
        <v>185.98</v>
      </c>
      <c r="G2482">
        <v>187.51</v>
      </c>
      <c r="H2482">
        <v>187.51</v>
      </c>
      <c r="I2482">
        <v>6351000</v>
      </c>
    </row>
    <row r="2483" spans="1:9" x14ac:dyDescent="0.25">
      <c r="A2483" s="1" t="s">
        <v>2492</v>
      </c>
      <c r="B2483" s="1" t="s">
        <v>1270</v>
      </c>
      <c r="C2483" s="2">
        <v>45512</v>
      </c>
      <c r="D2483">
        <v>186.92</v>
      </c>
      <c r="E2483">
        <v>190.71</v>
      </c>
      <c r="F2483">
        <v>186.92</v>
      </c>
      <c r="G2483">
        <v>190.4</v>
      </c>
      <c r="H2483">
        <v>190.4</v>
      </c>
      <c r="I2483">
        <v>5744600</v>
      </c>
    </row>
    <row r="2484" spans="1:9" x14ac:dyDescent="0.25">
      <c r="A2484" s="1" t="s">
        <v>2493</v>
      </c>
      <c r="B2484" s="1" t="s">
        <v>1270</v>
      </c>
      <c r="C2484" s="2">
        <v>45513</v>
      </c>
      <c r="D2484">
        <v>190.78</v>
      </c>
      <c r="E2484">
        <v>191.01</v>
      </c>
      <c r="F2484">
        <v>188.1</v>
      </c>
      <c r="G2484">
        <v>189.93</v>
      </c>
      <c r="H2484">
        <v>189.93</v>
      </c>
      <c r="I2484">
        <v>3206500</v>
      </c>
    </row>
    <row r="2485" spans="1:9" x14ac:dyDescent="0.25">
      <c r="A2485" s="1" t="s">
        <v>2494</v>
      </c>
      <c r="B2485" s="1" t="s">
        <v>1270</v>
      </c>
      <c r="C2485" s="2">
        <v>45516</v>
      </c>
      <c r="D2485">
        <v>190.08</v>
      </c>
      <c r="E2485">
        <v>190.57</v>
      </c>
      <c r="F2485">
        <v>187.7</v>
      </c>
      <c r="G2485">
        <v>190.18</v>
      </c>
      <c r="H2485">
        <v>190.18</v>
      </c>
      <c r="I2485">
        <v>4808300</v>
      </c>
    </row>
    <row r="2486" spans="1:9" x14ac:dyDescent="0.25">
      <c r="A2486" s="1" t="s">
        <v>2495</v>
      </c>
      <c r="B2486" s="1" t="s">
        <v>1270</v>
      </c>
      <c r="C2486" s="2">
        <v>45517</v>
      </c>
      <c r="D2486">
        <v>190.56</v>
      </c>
      <c r="E2486">
        <v>191.94</v>
      </c>
      <c r="F2486">
        <v>189.38</v>
      </c>
      <c r="G2486">
        <v>191.23</v>
      </c>
      <c r="H2486">
        <v>191.23</v>
      </c>
      <c r="I2486">
        <v>3477300</v>
      </c>
    </row>
    <row r="2487" spans="1:9" x14ac:dyDescent="0.25">
      <c r="A2487" s="1" t="s">
        <v>2496</v>
      </c>
      <c r="B2487" s="1" t="s">
        <v>1270</v>
      </c>
      <c r="C2487" s="2">
        <v>45518</v>
      </c>
      <c r="D2487">
        <v>191</v>
      </c>
      <c r="E2487">
        <v>193.35</v>
      </c>
      <c r="F2487">
        <v>190.47</v>
      </c>
      <c r="G2487">
        <v>193</v>
      </c>
      <c r="H2487">
        <v>193</v>
      </c>
      <c r="I2487">
        <v>4153400</v>
      </c>
    </row>
    <row r="2488" spans="1:9" x14ac:dyDescent="0.25">
      <c r="A2488" s="1" t="s">
        <v>2497</v>
      </c>
      <c r="B2488" s="1" t="s">
        <v>1270</v>
      </c>
      <c r="C2488" s="2">
        <v>45519</v>
      </c>
      <c r="D2488">
        <v>194.49</v>
      </c>
      <c r="E2488">
        <v>194.99</v>
      </c>
      <c r="F2488">
        <v>191.29</v>
      </c>
      <c r="G2488">
        <v>193.4</v>
      </c>
      <c r="H2488">
        <v>193.4</v>
      </c>
      <c r="I2488">
        <v>4719900</v>
      </c>
    </row>
    <row r="2489" spans="1:9" x14ac:dyDescent="0.25">
      <c r="A2489" s="1" t="s">
        <v>2498</v>
      </c>
      <c r="B2489" s="1" t="s">
        <v>1270</v>
      </c>
      <c r="C2489" s="2">
        <v>45520</v>
      </c>
      <c r="D2489">
        <v>193.88</v>
      </c>
      <c r="E2489">
        <v>194.25</v>
      </c>
      <c r="F2489">
        <v>192.27</v>
      </c>
      <c r="G2489">
        <v>193.9</v>
      </c>
      <c r="H2489">
        <v>193.9</v>
      </c>
      <c r="I2489">
        <v>3674900</v>
      </c>
    </row>
    <row r="2490" spans="1:9" x14ac:dyDescent="0.25">
      <c r="A2490" s="1" t="s">
        <v>2499</v>
      </c>
      <c r="B2490" s="1" t="s">
        <v>1270</v>
      </c>
      <c r="C2490" s="2">
        <v>45523</v>
      </c>
      <c r="D2490">
        <v>193.4</v>
      </c>
      <c r="E2490">
        <v>197.18</v>
      </c>
      <c r="F2490">
        <v>193.35</v>
      </c>
      <c r="G2490">
        <v>196.87</v>
      </c>
      <c r="H2490">
        <v>196.87</v>
      </c>
      <c r="I2490">
        <v>4309300</v>
      </c>
    </row>
    <row r="2491" spans="1:9" x14ac:dyDescent="0.25">
      <c r="A2491" s="1" t="s">
        <v>2500</v>
      </c>
      <c r="B2491" s="1" t="s">
        <v>1270</v>
      </c>
      <c r="C2491" s="2">
        <v>45524</v>
      </c>
      <c r="D2491">
        <v>197.12</v>
      </c>
      <c r="E2491">
        <v>197.48</v>
      </c>
      <c r="F2491">
        <v>194.13</v>
      </c>
      <c r="G2491">
        <v>196.15</v>
      </c>
      <c r="H2491">
        <v>196.15</v>
      </c>
      <c r="I2491">
        <v>3631800</v>
      </c>
    </row>
    <row r="2492" spans="1:9" x14ac:dyDescent="0.25">
      <c r="A2492" s="1" t="s">
        <v>2501</v>
      </c>
      <c r="B2492" s="1" t="s">
        <v>1270</v>
      </c>
      <c r="C2492" s="2">
        <v>45525</v>
      </c>
      <c r="D2492">
        <v>196.44</v>
      </c>
      <c r="E2492">
        <v>197.34</v>
      </c>
      <c r="F2492">
        <v>195.67</v>
      </c>
      <c r="G2492">
        <v>196.53</v>
      </c>
      <c r="H2492">
        <v>196.53</v>
      </c>
      <c r="I2492">
        <v>4250400</v>
      </c>
    </row>
    <row r="2493" spans="1:9" x14ac:dyDescent="0.25">
      <c r="A2493" s="1" t="s">
        <v>2502</v>
      </c>
      <c r="B2493" s="1" t="s">
        <v>1270</v>
      </c>
      <c r="C2493" s="2">
        <v>45526</v>
      </c>
      <c r="D2493">
        <v>197.01</v>
      </c>
      <c r="E2493">
        <v>197.54</v>
      </c>
      <c r="F2493">
        <v>195.35</v>
      </c>
      <c r="G2493">
        <v>196.37</v>
      </c>
      <c r="H2493">
        <v>196.37</v>
      </c>
      <c r="I2493">
        <v>3676700</v>
      </c>
    </row>
    <row r="2494" spans="1:9" x14ac:dyDescent="0.25">
      <c r="A2494" s="1" t="s">
        <v>2503</v>
      </c>
      <c r="B2494" s="1" t="s">
        <v>1270</v>
      </c>
      <c r="C2494" s="2">
        <v>45527</v>
      </c>
      <c r="D2494">
        <v>197.25</v>
      </c>
      <c r="E2494">
        <v>197.98</v>
      </c>
      <c r="F2494">
        <v>196.23</v>
      </c>
      <c r="G2494">
        <v>197.55</v>
      </c>
      <c r="H2494">
        <v>197.55</v>
      </c>
      <c r="I2494">
        <v>4720300</v>
      </c>
    </row>
    <row r="2495" spans="1:9" x14ac:dyDescent="0.25">
      <c r="A2495" s="1" t="s">
        <v>2504</v>
      </c>
      <c r="B2495" s="1" t="s">
        <v>1270</v>
      </c>
      <c r="C2495" s="2">
        <v>45530</v>
      </c>
      <c r="D2495">
        <v>197.56</v>
      </c>
      <c r="E2495">
        <v>197.97</v>
      </c>
      <c r="F2495">
        <v>196.07</v>
      </c>
      <c r="G2495">
        <v>197.44</v>
      </c>
      <c r="H2495">
        <v>197.44</v>
      </c>
      <c r="I2495">
        <v>4182300</v>
      </c>
    </row>
    <row r="2496" spans="1:9" x14ac:dyDescent="0.25">
      <c r="A2496" s="1" t="s">
        <v>2505</v>
      </c>
      <c r="B2496" s="1" t="s">
        <v>1270</v>
      </c>
      <c r="C2496" s="2">
        <v>45531</v>
      </c>
      <c r="D2496">
        <v>197.99</v>
      </c>
      <c r="E2496">
        <v>198.3</v>
      </c>
      <c r="F2496">
        <v>195.18</v>
      </c>
      <c r="G2496">
        <v>195.92</v>
      </c>
      <c r="H2496">
        <v>195.92</v>
      </c>
      <c r="I2496">
        <v>2504500</v>
      </c>
    </row>
    <row r="2497" spans="1:9" x14ac:dyDescent="0.25">
      <c r="A2497" s="1" t="s">
        <v>2506</v>
      </c>
      <c r="B2497" s="1" t="s">
        <v>1270</v>
      </c>
      <c r="C2497" s="2">
        <v>45532</v>
      </c>
      <c r="D2497">
        <v>195.52</v>
      </c>
      <c r="E2497">
        <v>196.23</v>
      </c>
      <c r="F2497">
        <v>194.03</v>
      </c>
      <c r="G2497">
        <v>195.4</v>
      </c>
      <c r="H2497">
        <v>195.4</v>
      </c>
      <c r="I2497">
        <v>3910200</v>
      </c>
    </row>
    <row r="2498" spans="1:9" x14ac:dyDescent="0.25">
      <c r="A2498" s="1" t="s">
        <v>2507</v>
      </c>
      <c r="B2498" s="1" t="s">
        <v>1270</v>
      </c>
      <c r="C2498" s="2">
        <v>45533</v>
      </c>
      <c r="D2498">
        <v>196</v>
      </c>
      <c r="E2498">
        <v>196.44</v>
      </c>
      <c r="F2498">
        <v>193.85</v>
      </c>
      <c r="G2498">
        <v>195.18</v>
      </c>
      <c r="H2498">
        <v>195.18</v>
      </c>
      <c r="I2498">
        <v>4538300</v>
      </c>
    </row>
    <row r="2499" spans="1:9" x14ac:dyDescent="0.25">
      <c r="A2499" s="1" t="s">
        <v>2508</v>
      </c>
      <c r="B2499" s="1" t="s">
        <v>1270</v>
      </c>
      <c r="C2499" s="2">
        <v>45534</v>
      </c>
      <c r="D2499">
        <v>195.25</v>
      </c>
      <c r="E2499">
        <v>196.5</v>
      </c>
      <c r="F2499">
        <v>194.17</v>
      </c>
      <c r="G2499">
        <v>196.31</v>
      </c>
      <c r="H2499">
        <v>196.31</v>
      </c>
      <c r="I2499">
        <v>3820800</v>
      </c>
    </row>
    <row r="2500" spans="1:9" x14ac:dyDescent="0.25">
      <c r="A2500" s="1" t="s">
        <v>2509</v>
      </c>
      <c r="B2500" s="1" t="s">
        <v>1270</v>
      </c>
      <c r="C2500" s="2">
        <v>45538</v>
      </c>
      <c r="D2500">
        <v>196.14</v>
      </c>
      <c r="E2500">
        <v>199.95</v>
      </c>
      <c r="F2500">
        <v>196.1</v>
      </c>
      <c r="G2500">
        <v>197.69</v>
      </c>
      <c r="H2500">
        <v>197.69</v>
      </c>
      <c r="I2500">
        <v>4872400</v>
      </c>
    </row>
    <row r="2501" spans="1:9" x14ac:dyDescent="0.25">
      <c r="A2501" s="1" t="s">
        <v>2510</v>
      </c>
      <c r="B2501" s="1" t="s">
        <v>1270</v>
      </c>
      <c r="C2501" s="2">
        <v>45539</v>
      </c>
      <c r="D2501">
        <v>198.68</v>
      </c>
      <c r="E2501">
        <v>199.88</v>
      </c>
      <c r="F2501">
        <v>196.44</v>
      </c>
      <c r="G2501">
        <v>197.01</v>
      </c>
      <c r="H2501">
        <v>197.01</v>
      </c>
      <c r="I2501">
        <v>4214300</v>
      </c>
    </row>
    <row r="2502" spans="1:9" x14ac:dyDescent="0.25">
      <c r="A2502" s="1" t="s">
        <v>2511</v>
      </c>
      <c r="B2502" s="1" t="s">
        <v>1270</v>
      </c>
      <c r="C2502" s="2">
        <v>45540</v>
      </c>
      <c r="D2502">
        <v>196.96</v>
      </c>
      <c r="E2502">
        <v>197.13</v>
      </c>
      <c r="F2502">
        <v>192.16</v>
      </c>
      <c r="G2502">
        <v>192.86</v>
      </c>
      <c r="H2502">
        <v>192.86</v>
      </c>
      <c r="I2502">
        <v>5902800</v>
      </c>
    </row>
    <row r="2503" spans="1:9" x14ac:dyDescent="0.25">
      <c r="A2503" s="1" t="s">
        <v>2512</v>
      </c>
      <c r="B2503" s="1" t="s">
        <v>1270</v>
      </c>
      <c r="C2503" s="2">
        <v>45541</v>
      </c>
      <c r="D2503">
        <v>193.47</v>
      </c>
      <c r="E2503">
        <v>194.74</v>
      </c>
      <c r="F2503">
        <v>192.83</v>
      </c>
      <c r="G2503">
        <v>193.4</v>
      </c>
      <c r="H2503">
        <v>193.4</v>
      </c>
      <c r="I2503">
        <v>4312600</v>
      </c>
    </row>
    <row r="2504" spans="1:9" x14ac:dyDescent="0.25">
      <c r="A2504" s="1" t="s">
        <v>2513</v>
      </c>
      <c r="B2504" s="1" t="s">
        <v>1270</v>
      </c>
      <c r="C2504" s="2">
        <v>45544</v>
      </c>
      <c r="D2504">
        <v>194.97</v>
      </c>
      <c r="E2504">
        <v>196.61</v>
      </c>
      <c r="F2504">
        <v>193.94</v>
      </c>
      <c r="G2504">
        <v>196.42</v>
      </c>
      <c r="H2504">
        <v>196.42</v>
      </c>
      <c r="I2504">
        <v>3606900</v>
      </c>
    </row>
    <row r="2505" spans="1:9" x14ac:dyDescent="0.25">
      <c r="A2505" s="1" t="s">
        <v>2514</v>
      </c>
      <c r="B2505" s="1" t="s">
        <v>1270</v>
      </c>
      <c r="C2505" s="2">
        <v>45545</v>
      </c>
      <c r="D2505">
        <v>196.12</v>
      </c>
      <c r="E2505">
        <v>199.47</v>
      </c>
      <c r="F2505">
        <v>192.91</v>
      </c>
      <c r="G2505">
        <v>199.35</v>
      </c>
      <c r="H2505">
        <v>199.35</v>
      </c>
      <c r="I2505">
        <v>6333300</v>
      </c>
    </row>
    <row r="2506" spans="1:9" x14ac:dyDescent="0.25">
      <c r="A2506" s="1" t="s">
        <v>2515</v>
      </c>
      <c r="B2506" s="1" t="s">
        <v>1270</v>
      </c>
      <c r="C2506" s="2">
        <v>45546</v>
      </c>
      <c r="D2506">
        <v>197.68</v>
      </c>
      <c r="E2506">
        <v>197.68</v>
      </c>
      <c r="F2506">
        <v>193.42</v>
      </c>
      <c r="G2506">
        <v>194.59</v>
      </c>
      <c r="H2506">
        <v>194.59</v>
      </c>
      <c r="I2506">
        <v>4909300</v>
      </c>
    </row>
    <row r="2507" spans="1:9" x14ac:dyDescent="0.25">
      <c r="A2507" s="1" t="s">
        <v>2516</v>
      </c>
      <c r="B2507" s="1" t="s">
        <v>1270</v>
      </c>
      <c r="C2507" s="2">
        <v>45547</v>
      </c>
      <c r="D2507">
        <v>194.78</v>
      </c>
      <c r="E2507">
        <v>195.07</v>
      </c>
      <c r="F2507">
        <v>191.27</v>
      </c>
      <c r="G2507">
        <v>194.02</v>
      </c>
      <c r="H2507">
        <v>194.02</v>
      </c>
      <c r="I2507">
        <v>4165200</v>
      </c>
    </row>
    <row r="2508" spans="1:9" x14ac:dyDescent="0.25">
      <c r="A2508" s="1" t="s">
        <v>2517</v>
      </c>
      <c r="B2508" s="1" t="s">
        <v>1270</v>
      </c>
      <c r="C2508" s="2">
        <v>45548</v>
      </c>
      <c r="D2508">
        <v>193.86</v>
      </c>
      <c r="E2508">
        <v>194.59</v>
      </c>
      <c r="F2508">
        <v>191.81</v>
      </c>
      <c r="G2508">
        <v>194.21</v>
      </c>
      <c r="H2508">
        <v>194.21</v>
      </c>
      <c r="I2508">
        <v>2718100</v>
      </c>
    </row>
    <row r="2509" spans="1:9" x14ac:dyDescent="0.25">
      <c r="A2509" s="1" t="s">
        <v>2518</v>
      </c>
      <c r="B2509" s="1" t="s">
        <v>1270</v>
      </c>
      <c r="C2509" s="2">
        <v>45551</v>
      </c>
      <c r="D2509">
        <v>195.82</v>
      </c>
      <c r="E2509">
        <v>196.16</v>
      </c>
      <c r="F2509">
        <v>194.46</v>
      </c>
      <c r="G2509">
        <v>195.73</v>
      </c>
      <c r="H2509">
        <v>195.73</v>
      </c>
      <c r="I2509">
        <v>3235700</v>
      </c>
    </row>
    <row r="2510" spans="1:9" x14ac:dyDescent="0.25">
      <c r="A2510" s="1" t="s">
        <v>2519</v>
      </c>
      <c r="B2510" s="1" t="s">
        <v>1270</v>
      </c>
      <c r="C2510" s="2">
        <v>45552</v>
      </c>
      <c r="D2510">
        <v>194.8</v>
      </c>
      <c r="E2510">
        <v>196.08</v>
      </c>
      <c r="F2510">
        <v>191.82</v>
      </c>
      <c r="G2510">
        <v>193.45</v>
      </c>
      <c r="H2510">
        <v>193.45</v>
      </c>
      <c r="I2510">
        <v>3534100</v>
      </c>
    </row>
    <row r="2511" spans="1:9" x14ac:dyDescent="0.25">
      <c r="A2511" s="1" t="s">
        <v>2520</v>
      </c>
      <c r="B2511" s="1" t="s">
        <v>1270</v>
      </c>
      <c r="C2511" s="2">
        <v>45553</v>
      </c>
      <c r="D2511">
        <v>193.13</v>
      </c>
      <c r="E2511">
        <v>195.58</v>
      </c>
      <c r="F2511">
        <v>191.78</v>
      </c>
      <c r="G2511">
        <v>192.94</v>
      </c>
      <c r="H2511">
        <v>192.94</v>
      </c>
      <c r="I2511">
        <v>3236800</v>
      </c>
    </row>
    <row r="2512" spans="1:9" x14ac:dyDescent="0.25">
      <c r="A2512" s="1" t="s">
        <v>2521</v>
      </c>
      <c r="B2512" s="1" t="s">
        <v>1270</v>
      </c>
      <c r="C2512" s="2">
        <v>45554</v>
      </c>
      <c r="D2512">
        <v>193.43</v>
      </c>
      <c r="E2512">
        <v>194.16</v>
      </c>
      <c r="F2512">
        <v>191.96</v>
      </c>
      <c r="G2512">
        <v>193.62</v>
      </c>
      <c r="H2512">
        <v>193.62</v>
      </c>
      <c r="I2512">
        <v>3929300</v>
      </c>
    </row>
    <row r="2513" spans="1:9" x14ac:dyDescent="0.25">
      <c r="A2513" s="1" t="s">
        <v>2522</v>
      </c>
      <c r="B2513" s="1" t="s">
        <v>1270</v>
      </c>
      <c r="C2513" s="2">
        <v>45555</v>
      </c>
      <c r="D2513">
        <v>193</v>
      </c>
      <c r="E2513">
        <v>193.82</v>
      </c>
      <c r="F2513">
        <v>192.13</v>
      </c>
      <c r="G2513">
        <v>193.47</v>
      </c>
      <c r="H2513">
        <v>193.47</v>
      </c>
      <c r="I2513">
        <v>11661200</v>
      </c>
    </row>
    <row r="2514" spans="1:9" x14ac:dyDescent="0.25">
      <c r="A2514" s="1" t="s">
        <v>2523</v>
      </c>
      <c r="B2514" s="1" t="s">
        <v>1270</v>
      </c>
      <c r="C2514" s="2">
        <v>45558</v>
      </c>
      <c r="D2514">
        <v>193.7</v>
      </c>
      <c r="E2514">
        <v>194.3</v>
      </c>
      <c r="F2514">
        <v>192.2</v>
      </c>
      <c r="G2514">
        <v>193.83</v>
      </c>
      <c r="H2514">
        <v>193.83</v>
      </c>
      <c r="I2514">
        <v>3178000</v>
      </c>
    </row>
    <row r="2515" spans="1:9" x14ac:dyDescent="0.25">
      <c r="A2515" s="1" t="s">
        <v>2524</v>
      </c>
      <c r="B2515" s="1" t="s">
        <v>1270</v>
      </c>
      <c r="C2515" s="2">
        <v>45559</v>
      </c>
      <c r="D2515">
        <v>192.95</v>
      </c>
      <c r="E2515">
        <v>195.21</v>
      </c>
      <c r="F2515">
        <v>191.59</v>
      </c>
      <c r="G2515">
        <v>193.51</v>
      </c>
      <c r="H2515">
        <v>193.51</v>
      </c>
      <c r="I2515">
        <v>4286500</v>
      </c>
    </row>
    <row r="2516" spans="1:9" x14ac:dyDescent="0.25">
      <c r="A2516" s="1" t="s">
        <v>2525</v>
      </c>
      <c r="B2516" s="1" t="s">
        <v>1270</v>
      </c>
      <c r="C2516" s="2">
        <v>45560</v>
      </c>
      <c r="D2516">
        <v>194</v>
      </c>
      <c r="E2516">
        <v>194.57</v>
      </c>
      <c r="F2516">
        <v>190.96</v>
      </c>
      <c r="G2516">
        <v>191.26</v>
      </c>
      <c r="H2516">
        <v>191.26</v>
      </c>
      <c r="I2516">
        <v>5589300</v>
      </c>
    </row>
    <row r="2517" spans="1:9" x14ac:dyDescent="0.25">
      <c r="A2517" s="1" t="s">
        <v>2526</v>
      </c>
      <c r="B2517" s="1" t="s">
        <v>1270</v>
      </c>
      <c r="C2517" s="2">
        <v>45561</v>
      </c>
      <c r="D2517">
        <v>190.1</v>
      </c>
      <c r="E2517">
        <v>192.87</v>
      </c>
      <c r="F2517">
        <v>189.62</v>
      </c>
      <c r="G2517">
        <v>191.9</v>
      </c>
      <c r="H2517">
        <v>191.9</v>
      </c>
      <c r="I2517">
        <v>6215700</v>
      </c>
    </row>
    <row r="2518" spans="1:9" x14ac:dyDescent="0.25">
      <c r="A2518" s="1" t="s">
        <v>2527</v>
      </c>
      <c r="B2518" s="1" t="s">
        <v>1270</v>
      </c>
      <c r="C2518" s="2">
        <v>45562</v>
      </c>
      <c r="D2518">
        <v>192.6</v>
      </c>
      <c r="E2518">
        <v>196.13</v>
      </c>
      <c r="F2518">
        <v>190.27</v>
      </c>
      <c r="G2518">
        <v>194.79</v>
      </c>
      <c r="H2518">
        <v>194.79</v>
      </c>
      <c r="I2518">
        <v>4891900</v>
      </c>
    </row>
    <row r="2519" spans="1:9" x14ac:dyDescent="0.25">
      <c r="A2519" s="1" t="s">
        <v>2528</v>
      </c>
      <c r="B2519" s="1" t="s">
        <v>1270</v>
      </c>
      <c r="C2519" s="2">
        <v>45565</v>
      </c>
      <c r="D2519">
        <v>194.85</v>
      </c>
      <c r="E2519">
        <v>197.42</v>
      </c>
      <c r="F2519">
        <v>194.37</v>
      </c>
      <c r="G2519">
        <v>197.41</v>
      </c>
      <c r="H2519">
        <v>197.41</v>
      </c>
      <c r="I2519">
        <v>1808852</v>
      </c>
    </row>
    <row r="2520" spans="1:9" x14ac:dyDescent="0.25">
      <c r="A2520" s="1" t="s">
        <v>2529</v>
      </c>
      <c r="B2520" s="1" t="s">
        <v>2530</v>
      </c>
      <c r="C2520" s="2">
        <v>43738</v>
      </c>
      <c r="D2520">
        <v>82.19</v>
      </c>
      <c r="E2520">
        <v>84.39</v>
      </c>
      <c r="F2520">
        <v>82.19</v>
      </c>
      <c r="G2520">
        <v>83.67</v>
      </c>
      <c r="H2520">
        <v>76.739999999999995</v>
      </c>
      <c r="I2520">
        <v>4340900</v>
      </c>
    </row>
    <row r="2521" spans="1:9" x14ac:dyDescent="0.25">
      <c r="A2521" s="1" t="s">
        <v>2531</v>
      </c>
      <c r="B2521" s="1" t="s">
        <v>2530</v>
      </c>
      <c r="C2521" s="2">
        <v>43739</v>
      </c>
      <c r="D2521">
        <v>84.03</v>
      </c>
      <c r="E2521">
        <v>84.77</v>
      </c>
      <c r="F2521">
        <v>81.77</v>
      </c>
      <c r="G2521">
        <v>81.84</v>
      </c>
      <c r="H2521">
        <v>75.06</v>
      </c>
      <c r="I2521">
        <v>4436700</v>
      </c>
    </row>
    <row r="2522" spans="1:9" x14ac:dyDescent="0.25">
      <c r="A2522" s="1" t="s">
        <v>2532</v>
      </c>
      <c r="B2522" s="1" t="s">
        <v>2530</v>
      </c>
      <c r="C2522" s="2">
        <v>43740</v>
      </c>
      <c r="D2522">
        <v>81.400000000000006</v>
      </c>
      <c r="E2522">
        <v>81.55</v>
      </c>
      <c r="F2522">
        <v>78.77</v>
      </c>
      <c r="G2522">
        <v>79.53</v>
      </c>
      <c r="H2522">
        <v>72.94</v>
      </c>
      <c r="I2522">
        <v>5547100</v>
      </c>
    </row>
    <row r="2523" spans="1:9" x14ac:dyDescent="0.25">
      <c r="A2523" s="1" t="s">
        <v>2533</v>
      </c>
      <c r="B2523" s="1" t="s">
        <v>2530</v>
      </c>
      <c r="C2523" s="2">
        <v>43741</v>
      </c>
      <c r="D2523">
        <v>79.25</v>
      </c>
      <c r="E2523">
        <v>81.13</v>
      </c>
      <c r="F2523">
        <v>78.77</v>
      </c>
      <c r="G2523">
        <v>81.069999999999993</v>
      </c>
      <c r="H2523">
        <v>74.349999999999994</v>
      </c>
      <c r="I2523">
        <v>3956000</v>
      </c>
    </row>
    <row r="2524" spans="1:9" x14ac:dyDescent="0.25">
      <c r="A2524" s="1" t="s">
        <v>2534</v>
      </c>
      <c r="B2524" s="1" t="s">
        <v>2530</v>
      </c>
      <c r="C2524" s="2">
        <v>43742</v>
      </c>
      <c r="D2524">
        <v>81.3</v>
      </c>
      <c r="E2524">
        <v>82.32</v>
      </c>
      <c r="F2524">
        <v>81.290000000000006</v>
      </c>
      <c r="G2524">
        <v>81.99</v>
      </c>
      <c r="H2524">
        <v>75.2</v>
      </c>
      <c r="I2524">
        <v>3390100</v>
      </c>
    </row>
    <row r="2525" spans="1:9" x14ac:dyDescent="0.25">
      <c r="A2525" s="1" t="s">
        <v>2535</v>
      </c>
      <c r="B2525" s="1" t="s">
        <v>2530</v>
      </c>
      <c r="C2525" s="2">
        <v>43745</v>
      </c>
      <c r="D2525">
        <v>81.400000000000006</v>
      </c>
      <c r="E2525">
        <v>81.98</v>
      </c>
      <c r="F2525">
        <v>80.97</v>
      </c>
      <c r="G2525">
        <v>81.040000000000006</v>
      </c>
      <c r="H2525">
        <v>74.33</v>
      </c>
      <c r="I2525">
        <v>2673200</v>
      </c>
    </row>
    <row r="2526" spans="1:9" x14ac:dyDescent="0.25">
      <c r="A2526" s="1" t="s">
        <v>2536</v>
      </c>
      <c r="B2526" s="1" t="s">
        <v>2530</v>
      </c>
      <c r="C2526" s="2">
        <v>43746</v>
      </c>
      <c r="D2526">
        <v>80.56</v>
      </c>
      <c r="E2526">
        <v>80.56</v>
      </c>
      <c r="F2526">
        <v>78.510000000000005</v>
      </c>
      <c r="G2526">
        <v>78.510000000000005</v>
      </c>
      <c r="H2526">
        <v>72.010000000000005</v>
      </c>
      <c r="I2526">
        <v>5924200</v>
      </c>
    </row>
    <row r="2527" spans="1:9" x14ac:dyDescent="0.25">
      <c r="A2527" s="1" t="s">
        <v>2537</v>
      </c>
      <c r="B2527" s="1" t="s">
        <v>2530</v>
      </c>
      <c r="C2527" s="2">
        <v>43747</v>
      </c>
      <c r="D2527">
        <v>79.31</v>
      </c>
      <c r="E2527">
        <v>79.81</v>
      </c>
      <c r="F2527">
        <v>78.88</v>
      </c>
      <c r="G2527">
        <v>79.5</v>
      </c>
      <c r="H2527">
        <v>72.91</v>
      </c>
      <c r="I2527">
        <v>4008500</v>
      </c>
    </row>
    <row r="2528" spans="1:9" x14ac:dyDescent="0.25">
      <c r="A2528" s="1" t="s">
        <v>2538</v>
      </c>
      <c r="B2528" s="1" t="s">
        <v>2530</v>
      </c>
      <c r="C2528" s="2">
        <v>43748</v>
      </c>
      <c r="D2528">
        <v>79.09</v>
      </c>
      <c r="E2528">
        <v>80.459999999999994</v>
      </c>
      <c r="F2528">
        <v>79.069999999999993</v>
      </c>
      <c r="G2528">
        <v>80.14</v>
      </c>
      <c r="H2528">
        <v>73.5</v>
      </c>
      <c r="I2528">
        <v>5085000</v>
      </c>
    </row>
    <row r="2529" spans="1:9" x14ac:dyDescent="0.25">
      <c r="A2529" s="1" t="s">
        <v>2539</v>
      </c>
      <c r="B2529" s="1" t="s">
        <v>2530</v>
      </c>
      <c r="C2529" s="2">
        <v>43749</v>
      </c>
      <c r="D2529">
        <v>80.73</v>
      </c>
      <c r="E2529">
        <v>81.33</v>
      </c>
      <c r="F2529">
        <v>79.55</v>
      </c>
      <c r="G2529">
        <v>79.63</v>
      </c>
      <c r="H2529">
        <v>73.33</v>
      </c>
      <c r="I2529">
        <v>4423000</v>
      </c>
    </row>
    <row r="2530" spans="1:9" x14ac:dyDescent="0.25">
      <c r="A2530" s="1" t="s">
        <v>2540</v>
      </c>
      <c r="B2530" s="1" t="s">
        <v>2530</v>
      </c>
      <c r="C2530" s="2">
        <v>43752</v>
      </c>
      <c r="D2530">
        <v>79.69</v>
      </c>
      <c r="E2530">
        <v>80.19</v>
      </c>
      <c r="F2530">
        <v>79.42</v>
      </c>
      <c r="G2530">
        <v>79.819999999999993</v>
      </c>
      <c r="H2530">
        <v>73.5</v>
      </c>
      <c r="I2530">
        <v>4228500</v>
      </c>
    </row>
    <row r="2531" spans="1:9" x14ac:dyDescent="0.25">
      <c r="A2531" s="1" t="s">
        <v>2541</v>
      </c>
      <c r="B2531" s="1" t="s">
        <v>2530</v>
      </c>
      <c r="C2531" s="2">
        <v>43753</v>
      </c>
      <c r="D2531">
        <v>80.7</v>
      </c>
      <c r="E2531">
        <v>82.75</v>
      </c>
      <c r="F2531">
        <v>80.7</v>
      </c>
      <c r="G2531">
        <v>81.98</v>
      </c>
      <c r="H2531">
        <v>75.489999999999995</v>
      </c>
      <c r="I2531">
        <v>6429100</v>
      </c>
    </row>
    <row r="2532" spans="1:9" x14ac:dyDescent="0.25">
      <c r="A2532" s="1" t="s">
        <v>2542</v>
      </c>
      <c r="B2532" s="1" t="s">
        <v>2530</v>
      </c>
      <c r="C2532" s="2">
        <v>43754</v>
      </c>
      <c r="D2532">
        <v>81.36</v>
      </c>
      <c r="E2532">
        <v>83.69</v>
      </c>
      <c r="F2532">
        <v>79.650000000000006</v>
      </c>
      <c r="G2532">
        <v>81.78</v>
      </c>
      <c r="H2532">
        <v>75.3</v>
      </c>
      <c r="I2532">
        <v>10707400</v>
      </c>
    </row>
    <row r="2533" spans="1:9" x14ac:dyDescent="0.25">
      <c r="A2533" s="1" t="s">
        <v>2543</v>
      </c>
      <c r="B2533" s="1" t="s">
        <v>2530</v>
      </c>
      <c r="C2533" s="2">
        <v>43755</v>
      </c>
      <c r="D2533">
        <v>81.52</v>
      </c>
      <c r="E2533">
        <v>83</v>
      </c>
      <c r="F2533">
        <v>81.47</v>
      </c>
      <c r="G2533">
        <v>82.38</v>
      </c>
      <c r="H2533">
        <v>75.86</v>
      </c>
      <c r="I2533">
        <v>4172800</v>
      </c>
    </row>
    <row r="2534" spans="1:9" x14ac:dyDescent="0.25">
      <c r="A2534" s="1" t="s">
        <v>2544</v>
      </c>
      <c r="B2534" s="1" t="s">
        <v>2530</v>
      </c>
      <c r="C2534" s="2">
        <v>43756</v>
      </c>
      <c r="D2534">
        <v>82.41</v>
      </c>
      <c r="E2534">
        <v>83.32</v>
      </c>
      <c r="F2534">
        <v>82.03</v>
      </c>
      <c r="G2534">
        <v>82.79</v>
      </c>
      <c r="H2534">
        <v>76.23</v>
      </c>
      <c r="I2534">
        <v>5219800</v>
      </c>
    </row>
    <row r="2535" spans="1:9" x14ac:dyDescent="0.25">
      <c r="A2535" s="1" t="s">
        <v>2545</v>
      </c>
      <c r="B2535" s="1" t="s">
        <v>2530</v>
      </c>
      <c r="C2535" s="2">
        <v>43759</v>
      </c>
      <c r="D2535">
        <v>83.14</v>
      </c>
      <c r="E2535">
        <v>83.28</v>
      </c>
      <c r="F2535">
        <v>81.52</v>
      </c>
      <c r="G2535">
        <v>81.650000000000006</v>
      </c>
      <c r="H2535">
        <v>75.19</v>
      </c>
      <c r="I2535">
        <v>5487900</v>
      </c>
    </row>
    <row r="2536" spans="1:9" x14ac:dyDescent="0.25">
      <c r="A2536" s="1" t="s">
        <v>2546</v>
      </c>
      <c r="B2536" s="1" t="s">
        <v>2530</v>
      </c>
      <c r="C2536" s="2">
        <v>43760</v>
      </c>
      <c r="D2536">
        <v>81.81</v>
      </c>
      <c r="E2536">
        <v>82.28</v>
      </c>
      <c r="F2536">
        <v>80.5</v>
      </c>
      <c r="G2536">
        <v>80.540000000000006</v>
      </c>
      <c r="H2536">
        <v>74.16</v>
      </c>
      <c r="I2536">
        <v>4764000</v>
      </c>
    </row>
    <row r="2537" spans="1:9" x14ac:dyDescent="0.25">
      <c r="A2537" s="1" t="s">
        <v>2547</v>
      </c>
      <c r="B2537" s="1" t="s">
        <v>2530</v>
      </c>
      <c r="C2537" s="2">
        <v>43761</v>
      </c>
      <c r="D2537">
        <v>80.69</v>
      </c>
      <c r="E2537">
        <v>81.599999999999994</v>
      </c>
      <c r="F2537">
        <v>80.41</v>
      </c>
      <c r="G2537">
        <v>81.27</v>
      </c>
      <c r="H2537">
        <v>74.84</v>
      </c>
      <c r="I2537">
        <v>4308300</v>
      </c>
    </row>
    <row r="2538" spans="1:9" x14ac:dyDescent="0.25">
      <c r="A2538" s="1" t="s">
        <v>2548</v>
      </c>
      <c r="B2538" s="1" t="s">
        <v>2530</v>
      </c>
      <c r="C2538" s="2">
        <v>43762</v>
      </c>
      <c r="D2538">
        <v>81.59</v>
      </c>
      <c r="E2538">
        <v>82.09</v>
      </c>
      <c r="F2538">
        <v>81.209999999999994</v>
      </c>
      <c r="G2538">
        <v>81.36</v>
      </c>
      <c r="H2538">
        <v>74.92</v>
      </c>
      <c r="I2538">
        <v>4470900</v>
      </c>
    </row>
    <row r="2539" spans="1:9" x14ac:dyDescent="0.25">
      <c r="A2539" s="1" t="s">
        <v>2549</v>
      </c>
      <c r="B2539" s="1" t="s">
        <v>2530</v>
      </c>
      <c r="C2539" s="2">
        <v>43763</v>
      </c>
      <c r="D2539">
        <v>81.45</v>
      </c>
      <c r="E2539">
        <v>81.97</v>
      </c>
      <c r="F2539">
        <v>81.08</v>
      </c>
      <c r="G2539">
        <v>81.650000000000006</v>
      </c>
      <c r="H2539">
        <v>75.19</v>
      </c>
      <c r="I2539">
        <v>4872800</v>
      </c>
    </row>
    <row r="2540" spans="1:9" x14ac:dyDescent="0.25">
      <c r="A2540" s="1" t="s">
        <v>2550</v>
      </c>
      <c r="B2540" s="1" t="s">
        <v>2530</v>
      </c>
      <c r="C2540" s="2">
        <v>43766</v>
      </c>
      <c r="D2540">
        <v>81.8</v>
      </c>
      <c r="E2540">
        <v>82.89</v>
      </c>
      <c r="F2540">
        <v>81.760000000000005</v>
      </c>
      <c r="G2540">
        <v>82.66</v>
      </c>
      <c r="H2540">
        <v>76.12</v>
      </c>
      <c r="I2540">
        <v>4768800</v>
      </c>
    </row>
    <row r="2541" spans="1:9" x14ac:dyDescent="0.25">
      <c r="A2541" s="1" t="s">
        <v>2551</v>
      </c>
      <c r="B2541" s="1" t="s">
        <v>2530</v>
      </c>
      <c r="C2541" s="2">
        <v>43767</v>
      </c>
      <c r="D2541">
        <v>82.45</v>
      </c>
      <c r="E2541">
        <v>83.87</v>
      </c>
      <c r="F2541">
        <v>82.29</v>
      </c>
      <c r="G2541">
        <v>83.45</v>
      </c>
      <c r="H2541">
        <v>76.84</v>
      </c>
      <c r="I2541">
        <v>4614900</v>
      </c>
    </row>
    <row r="2542" spans="1:9" x14ac:dyDescent="0.25">
      <c r="A2542" s="1" t="s">
        <v>2552</v>
      </c>
      <c r="B2542" s="1" t="s">
        <v>2530</v>
      </c>
      <c r="C2542" s="2">
        <v>43768</v>
      </c>
      <c r="D2542">
        <v>83.32</v>
      </c>
      <c r="E2542">
        <v>84.09</v>
      </c>
      <c r="F2542">
        <v>82.9</v>
      </c>
      <c r="G2542">
        <v>84.01</v>
      </c>
      <c r="H2542">
        <v>77.36</v>
      </c>
      <c r="I2542">
        <v>3534800</v>
      </c>
    </row>
    <row r="2543" spans="1:9" x14ac:dyDescent="0.25">
      <c r="A2543" s="1" t="s">
        <v>2553</v>
      </c>
      <c r="B2543" s="1" t="s">
        <v>2530</v>
      </c>
      <c r="C2543" s="2">
        <v>43769</v>
      </c>
      <c r="D2543">
        <v>83.77</v>
      </c>
      <c r="E2543">
        <v>84.35</v>
      </c>
      <c r="F2543">
        <v>82.92</v>
      </c>
      <c r="G2543">
        <v>83.61</v>
      </c>
      <c r="H2543">
        <v>76.989999999999995</v>
      </c>
      <c r="I2543">
        <v>4614000</v>
      </c>
    </row>
    <row r="2544" spans="1:9" x14ac:dyDescent="0.25">
      <c r="A2544" s="1" t="s">
        <v>2554</v>
      </c>
      <c r="B2544" s="1" t="s">
        <v>2530</v>
      </c>
      <c r="C2544" s="2">
        <v>43770</v>
      </c>
      <c r="D2544">
        <v>84.09</v>
      </c>
      <c r="E2544">
        <v>84.29</v>
      </c>
      <c r="F2544">
        <v>82.61</v>
      </c>
      <c r="G2544">
        <v>82.66</v>
      </c>
      <c r="H2544">
        <v>76.12</v>
      </c>
      <c r="I2544">
        <v>5119100</v>
      </c>
    </row>
    <row r="2545" spans="1:9" x14ac:dyDescent="0.25">
      <c r="A2545" s="1" t="s">
        <v>2555</v>
      </c>
      <c r="B2545" s="1" t="s">
        <v>2530</v>
      </c>
      <c r="C2545" s="2">
        <v>43773</v>
      </c>
      <c r="D2545">
        <v>83.04</v>
      </c>
      <c r="E2545">
        <v>83.21</v>
      </c>
      <c r="F2545">
        <v>82.22</v>
      </c>
      <c r="G2545">
        <v>82.22</v>
      </c>
      <c r="H2545">
        <v>75.709999999999994</v>
      </c>
      <c r="I2545">
        <v>5508000</v>
      </c>
    </row>
    <row r="2546" spans="1:9" x14ac:dyDescent="0.25">
      <c r="A2546" s="1" t="s">
        <v>2556</v>
      </c>
      <c r="B2546" s="1" t="s">
        <v>2530</v>
      </c>
      <c r="C2546" s="2">
        <v>43774</v>
      </c>
      <c r="D2546">
        <v>82.87</v>
      </c>
      <c r="E2546">
        <v>82.9</v>
      </c>
      <c r="F2546">
        <v>80.900000000000006</v>
      </c>
      <c r="G2546">
        <v>82.34</v>
      </c>
      <c r="H2546">
        <v>75.819999999999993</v>
      </c>
      <c r="I2546">
        <v>8238800</v>
      </c>
    </row>
    <row r="2547" spans="1:9" x14ac:dyDescent="0.25">
      <c r="A2547" s="1" t="s">
        <v>2557</v>
      </c>
      <c r="B2547" s="1" t="s">
        <v>2530</v>
      </c>
      <c r="C2547" s="2">
        <v>43775</v>
      </c>
      <c r="D2547">
        <v>82.5</v>
      </c>
      <c r="E2547">
        <v>83.44</v>
      </c>
      <c r="F2547">
        <v>82.38</v>
      </c>
      <c r="G2547">
        <v>83.12</v>
      </c>
      <c r="H2547">
        <v>76.540000000000006</v>
      </c>
      <c r="I2547">
        <v>4489000</v>
      </c>
    </row>
    <row r="2548" spans="1:9" x14ac:dyDescent="0.25">
      <c r="A2548" s="1" t="s">
        <v>2558</v>
      </c>
      <c r="B2548" s="1" t="s">
        <v>2530</v>
      </c>
      <c r="C2548" s="2">
        <v>43776</v>
      </c>
      <c r="D2548">
        <v>83.13</v>
      </c>
      <c r="E2548">
        <v>83.58</v>
      </c>
      <c r="F2548">
        <v>82.91</v>
      </c>
      <c r="G2548">
        <v>83.39</v>
      </c>
      <c r="H2548">
        <v>76.790000000000006</v>
      </c>
      <c r="I2548">
        <v>6020400</v>
      </c>
    </row>
    <row r="2549" spans="1:9" x14ac:dyDescent="0.25">
      <c r="A2549" s="1" t="s">
        <v>2559</v>
      </c>
      <c r="B2549" s="1" t="s">
        <v>2530</v>
      </c>
      <c r="C2549" s="2">
        <v>43777</v>
      </c>
      <c r="D2549">
        <v>83.33</v>
      </c>
      <c r="E2549">
        <v>83.89</v>
      </c>
      <c r="F2549">
        <v>83.18</v>
      </c>
      <c r="G2549">
        <v>83.74</v>
      </c>
      <c r="H2549">
        <v>77.11</v>
      </c>
      <c r="I2549">
        <v>3462800</v>
      </c>
    </row>
    <row r="2550" spans="1:9" x14ac:dyDescent="0.25">
      <c r="A2550" s="1" t="s">
        <v>2560</v>
      </c>
      <c r="B2550" s="1" t="s">
        <v>2530</v>
      </c>
      <c r="C2550" s="2">
        <v>43780</v>
      </c>
      <c r="D2550">
        <v>83.31</v>
      </c>
      <c r="E2550">
        <v>83.9</v>
      </c>
      <c r="F2550">
        <v>83.31</v>
      </c>
      <c r="G2550">
        <v>83.76</v>
      </c>
      <c r="H2550">
        <v>77.13</v>
      </c>
      <c r="I2550">
        <v>3139100</v>
      </c>
    </row>
    <row r="2551" spans="1:9" x14ac:dyDescent="0.25">
      <c r="A2551" s="1" t="s">
        <v>2561</v>
      </c>
      <c r="B2551" s="1" t="s">
        <v>2530</v>
      </c>
      <c r="C2551" s="2">
        <v>43781</v>
      </c>
      <c r="D2551">
        <v>83.66</v>
      </c>
      <c r="E2551">
        <v>84.78</v>
      </c>
      <c r="F2551">
        <v>83.66</v>
      </c>
      <c r="G2551">
        <v>84.34</v>
      </c>
      <c r="H2551">
        <v>77.66</v>
      </c>
      <c r="I2551">
        <v>3701400</v>
      </c>
    </row>
    <row r="2552" spans="1:9" x14ac:dyDescent="0.25">
      <c r="A2552" s="1" t="s">
        <v>2562</v>
      </c>
      <c r="B2552" s="1" t="s">
        <v>2530</v>
      </c>
      <c r="C2552" s="2">
        <v>43782</v>
      </c>
      <c r="D2552">
        <v>83.96</v>
      </c>
      <c r="E2552">
        <v>84.42</v>
      </c>
      <c r="F2552">
        <v>83.27</v>
      </c>
      <c r="G2552">
        <v>84.22</v>
      </c>
      <c r="H2552">
        <v>77.55</v>
      </c>
      <c r="I2552">
        <v>3976900</v>
      </c>
    </row>
    <row r="2553" spans="1:9" x14ac:dyDescent="0.25">
      <c r="A2553" s="1" t="s">
        <v>2563</v>
      </c>
      <c r="B2553" s="1" t="s">
        <v>2530</v>
      </c>
      <c r="C2553" s="2">
        <v>43783</v>
      </c>
      <c r="D2553">
        <v>84.09</v>
      </c>
      <c r="E2553">
        <v>84.39</v>
      </c>
      <c r="F2553">
        <v>83.68</v>
      </c>
      <c r="G2553">
        <v>84.12</v>
      </c>
      <c r="H2553">
        <v>77.459999999999994</v>
      </c>
      <c r="I2553">
        <v>4474200</v>
      </c>
    </row>
    <row r="2554" spans="1:9" x14ac:dyDescent="0.25">
      <c r="A2554" s="1" t="s">
        <v>2564</v>
      </c>
      <c r="B2554" s="1" t="s">
        <v>2530</v>
      </c>
      <c r="C2554" s="2">
        <v>43784</v>
      </c>
      <c r="D2554">
        <v>84.67</v>
      </c>
      <c r="E2554">
        <v>85.71</v>
      </c>
      <c r="F2554">
        <v>84.4</v>
      </c>
      <c r="G2554">
        <v>85.71</v>
      </c>
      <c r="H2554">
        <v>78.92</v>
      </c>
      <c r="I2554">
        <v>5453500</v>
      </c>
    </row>
    <row r="2555" spans="1:9" x14ac:dyDescent="0.25">
      <c r="A2555" s="1" t="s">
        <v>2565</v>
      </c>
      <c r="B2555" s="1" t="s">
        <v>2530</v>
      </c>
      <c r="C2555" s="2">
        <v>43787</v>
      </c>
      <c r="D2555">
        <v>85.71</v>
      </c>
      <c r="E2555">
        <v>85.9</v>
      </c>
      <c r="F2555">
        <v>84.02</v>
      </c>
      <c r="G2555">
        <v>84.26</v>
      </c>
      <c r="H2555">
        <v>77.59</v>
      </c>
      <c r="I2555">
        <v>5812300</v>
      </c>
    </row>
    <row r="2556" spans="1:9" x14ac:dyDescent="0.25">
      <c r="A2556" s="1" t="s">
        <v>2566</v>
      </c>
      <c r="B2556" s="1" t="s">
        <v>2530</v>
      </c>
      <c r="C2556" s="2">
        <v>43788</v>
      </c>
      <c r="D2556">
        <v>84.62</v>
      </c>
      <c r="E2556">
        <v>84.64</v>
      </c>
      <c r="F2556">
        <v>83.9</v>
      </c>
      <c r="G2556">
        <v>84.29</v>
      </c>
      <c r="H2556">
        <v>77.62</v>
      </c>
      <c r="I2556">
        <v>4152100</v>
      </c>
    </row>
    <row r="2557" spans="1:9" x14ac:dyDescent="0.25">
      <c r="A2557" s="1" t="s">
        <v>2567</v>
      </c>
      <c r="B2557" s="1" t="s">
        <v>2530</v>
      </c>
      <c r="C2557" s="2">
        <v>43789</v>
      </c>
      <c r="D2557">
        <v>84.34</v>
      </c>
      <c r="E2557">
        <v>84.73</v>
      </c>
      <c r="F2557">
        <v>83.2</v>
      </c>
      <c r="G2557">
        <v>83.89</v>
      </c>
      <c r="H2557">
        <v>77.25</v>
      </c>
      <c r="I2557">
        <v>5416200</v>
      </c>
    </row>
    <row r="2558" spans="1:9" x14ac:dyDescent="0.25">
      <c r="A2558" s="1" t="s">
        <v>2568</v>
      </c>
      <c r="B2558" s="1" t="s">
        <v>2530</v>
      </c>
      <c r="C2558" s="2">
        <v>43790</v>
      </c>
      <c r="D2558">
        <v>83.72</v>
      </c>
      <c r="E2558">
        <v>83.8</v>
      </c>
      <c r="F2558">
        <v>82.36</v>
      </c>
      <c r="G2558">
        <v>83.68</v>
      </c>
      <c r="H2558">
        <v>77.05</v>
      </c>
      <c r="I2558">
        <v>5211400</v>
      </c>
    </row>
    <row r="2559" spans="1:9" x14ac:dyDescent="0.25">
      <c r="A2559" s="1" t="s">
        <v>2569</v>
      </c>
      <c r="B2559" s="1" t="s">
        <v>2530</v>
      </c>
      <c r="C2559" s="2">
        <v>43791</v>
      </c>
      <c r="D2559">
        <v>83.95</v>
      </c>
      <c r="E2559">
        <v>84.02</v>
      </c>
      <c r="F2559">
        <v>82.79</v>
      </c>
      <c r="G2559">
        <v>83.74</v>
      </c>
      <c r="H2559">
        <v>77.11</v>
      </c>
      <c r="I2559">
        <v>3964600</v>
      </c>
    </row>
    <row r="2560" spans="1:9" x14ac:dyDescent="0.25">
      <c r="A2560" s="1" t="s">
        <v>2570</v>
      </c>
      <c r="B2560" s="1" t="s">
        <v>2530</v>
      </c>
      <c r="C2560" s="2">
        <v>43794</v>
      </c>
      <c r="D2560">
        <v>83.91</v>
      </c>
      <c r="E2560">
        <v>84.81</v>
      </c>
      <c r="F2560">
        <v>83.88</v>
      </c>
      <c r="G2560">
        <v>84.49</v>
      </c>
      <c r="H2560">
        <v>77.8</v>
      </c>
      <c r="I2560">
        <v>5704000</v>
      </c>
    </row>
    <row r="2561" spans="1:9" x14ac:dyDescent="0.25">
      <c r="A2561" s="1" t="s">
        <v>2571</v>
      </c>
      <c r="B2561" s="1" t="s">
        <v>2530</v>
      </c>
      <c r="C2561" s="2">
        <v>43795</v>
      </c>
      <c r="D2561">
        <v>84.65</v>
      </c>
      <c r="E2561">
        <v>85.57</v>
      </c>
      <c r="F2561">
        <v>84.32</v>
      </c>
      <c r="G2561">
        <v>85.42</v>
      </c>
      <c r="H2561">
        <v>78.66</v>
      </c>
      <c r="I2561">
        <v>8764100</v>
      </c>
    </row>
    <row r="2562" spans="1:9" x14ac:dyDescent="0.25">
      <c r="A2562" s="1" t="s">
        <v>2572</v>
      </c>
      <c r="B2562" s="1" t="s">
        <v>2530</v>
      </c>
      <c r="C2562" s="2">
        <v>43796</v>
      </c>
      <c r="D2562">
        <v>85.97</v>
      </c>
      <c r="E2562">
        <v>85.97</v>
      </c>
      <c r="F2562">
        <v>85.16</v>
      </c>
      <c r="G2562">
        <v>85.42</v>
      </c>
      <c r="H2562">
        <v>78.66</v>
      </c>
      <c r="I2562">
        <v>2865400</v>
      </c>
    </row>
    <row r="2563" spans="1:9" x14ac:dyDescent="0.25">
      <c r="A2563" s="1" t="s">
        <v>2573</v>
      </c>
      <c r="B2563" s="1" t="s">
        <v>2530</v>
      </c>
      <c r="C2563" s="2">
        <v>43798</v>
      </c>
      <c r="D2563">
        <v>85.3</v>
      </c>
      <c r="E2563">
        <v>85.65</v>
      </c>
      <c r="F2563">
        <v>84.84</v>
      </c>
      <c r="G2563">
        <v>85.45</v>
      </c>
      <c r="H2563">
        <v>78.680000000000007</v>
      </c>
      <c r="I2563">
        <v>2410900</v>
      </c>
    </row>
    <row r="2564" spans="1:9" x14ac:dyDescent="0.25">
      <c r="A2564" s="1" t="s">
        <v>2574</v>
      </c>
      <c r="B2564" s="1" t="s">
        <v>2530</v>
      </c>
      <c r="C2564" s="2">
        <v>43801</v>
      </c>
      <c r="D2564">
        <v>85.57</v>
      </c>
      <c r="E2564">
        <v>85.72</v>
      </c>
      <c r="F2564">
        <v>83.98</v>
      </c>
      <c r="G2564">
        <v>84.51</v>
      </c>
      <c r="H2564">
        <v>77.819999999999993</v>
      </c>
      <c r="I2564">
        <v>3801100</v>
      </c>
    </row>
    <row r="2565" spans="1:9" x14ac:dyDescent="0.25">
      <c r="A2565" s="1" t="s">
        <v>2575</v>
      </c>
      <c r="B2565" s="1" t="s">
        <v>2530</v>
      </c>
      <c r="C2565" s="2">
        <v>43802</v>
      </c>
      <c r="D2565">
        <v>83.59</v>
      </c>
      <c r="E2565">
        <v>84.42</v>
      </c>
      <c r="F2565">
        <v>83.27</v>
      </c>
      <c r="G2565">
        <v>84.36</v>
      </c>
      <c r="H2565">
        <v>77.680000000000007</v>
      </c>
      <c r="I2565">
        <v>2912400</v>
      </c>
    </row>
    <row r="2566" spans="1:9" x14ac:dyDescent="0.25">
      <c r="A2566" s="1" t="s">
        <v>2576</v>
      </c>
      <c r="B2566" s="1" t="s">
        <v>2530</v>
      </c>
      <c r="C2566" s="2">
        <v>43803</v>
      </c>
      <c r="D2566">
        <v>84.5</v>
      </c>
      <c r="E2566">
        <v>85.34</v>
      </c>
      <c r="F2566">
        <v>84.44</v>
      </c>
      <c r="G2566">
        <v>85.18</v>
      </c>
      <c r="H2566">
        <v>78.44</v>
      </c>
      <c r="I2566">
        <v>3953400</v>
      </c>
    </row>
    <row r="2567" spans="1:9" x14ac:dyDescent="0.25">
      <c r="A2567" s="1" t="s">
        <v>2577</v>
      </c>
      <c r="B2567" s="1" t="s">
        <v>2530</v>
      </c>
      <c r="C2567" s="2">
        <v>43804</v>
      </c>
      <c r="D2567">
        <v>85.12</v>
      </c>
      <c r="E2567">
        <v>85.42</v>
      </c>
      <c r="F2567">
        <v>84.33</v>
      </c>
      <c r="G2567">
        <v>85.24</v>
      </c>
      <c r="H2567">
        <v>78.489999999999995</v>
      </c>
      <c r="I2567">
        <v>3279900</v>
      </c>
    </row>
    <row r="2568" spans="1:9" x14ac:dyDescent="0.25">
      <c r="A2568" s="1" t="s">
        <v>2578</v>
      </c>
      <c r="B2568" s="1" t="s">
        <v>2530</v>
      </c>
      <c r="C2568" s="2">
        <v>43805</v>
      </c>
      <c r="D2568">
        <v>85.67</v>
      </c>
      <c r="E2568">
        <v>85.91</v>
      </c>
      <c r="F2568">
        <v>85.38</v>
      </c>
      <c r="G2568">
        <v>85.48</v>
      </c>
      <c r="H2568">
        <v>78.709999999999994</v>
      </c>
      <c r="I2568">
        <v>4104600</v>
      </c>
    </row>
    <row r="2569" spans="1:9" x14ac:dyDescent="0.25">
      <c r="A2569" s="1" t="s">
        <v>2579</v>
      </c>
      <c r="B2569" s="1" t="s">
        <v>2530</v>
      </c>
      <c r="C2569" s="2">
        <v>43808</v>
      </c>
      <c r="D2569">
        <v>85.12</v>
      </c>
      <c r="E2569">
        <v>85.42</v>
      </c>
      <c r="F2569">
        <v>83.83</v>
      </c>
      <c r="G2569">
        <v>83.87</v>
      </c>
      <c r="H2569">
        <v>77.23</v>
      </c>
      <c r="I2569">
        <v>4227000</v>
      </c>
    </row>
    <row r="2570" spans="1:9" x14ac:dyDescent="0.25">
      <c r="A2570" s="1" t="s">
        <v>2580</v>
      </c>
      <c r="B2570" s="1" t="s">
        <v>2530</v>
      </c>
      <c r="C2570" s="2">
        <v>43809</v>
      </c>
      <c r="D2570">
        <v>83.88</v>
      </c>
      <c r="E2570">
        <v>84.63</v>
      </c>
      <c r="F2570">
        <v>83.76</v>
      </c>
      <c r="G2570">
        <v>84.56</v>
      </c>
      <c r="H2570">
        <v>77.86</v>
      </c>
      <c r="I2570">
        <v>3904900</v>
      </c>
    </row>
    <row r="2571" spans="1:9" x14ac:dyDescent="0.25">
      <c r="A2571" s="1" t="s">
        <v>2581</v>
      </c>
      <c r="B2571" s="1" t="s">
        <v>2530</v>
      </c>
      <c r="C2571" s="2">
        <v>43810</v>
      </c>
      <c r="D2571">
        <v>84.62</v>
      </c>
      <c r="E2571">
        <v>85.04</v>
      </c>
      <c r="F2571">
        <v>84.21</v>
      </c>
      <c r="G2571">
        <v>84.91</v>
      </c>
      <c r="H2571">
        <v>78.19</v>
      </c>
      <c r="I2571">
        <v>2937500</v>
      </c>
    </row>
    <row r="2572" spans="1:9" x14ac:dyDescent="0.25">
      <c r="A2572" s="1" t="s">
        <v>2582</v>
      </c>
      <c r="B2572" s="1" t="s">
        <v>2530</v>
      </c>
      <c r="C2572" s="2">
        <v>43811</v>
      </c>
      <c r="D2572">
        <v>84.78</v>
      </c>
      <c r="E2572">
        <v>86.28</v>
      </c>
      <c r="F2572">
        <v>84.64</v>
      </c>
      <c r="G2572">
        <v>85.97</v>
      </c>
      <c r="H2572">
        <v>79.16</v>
      </c>
      <c r="I2572">
        <v>4155200</v>
      </c>
    </row>
    <row r="2573" spans="1:9" x14ac:dyDescent="0.25">
      <c r="A2573" s="1" t="s">
        <v>2583</v>
      </c>
      <c r="B2573" s="1" t="s">
        <v>2530</v>
      </c>
      <c r="C2573" s="2">
        <v>43812</v>
      </c>
      <c r="D2573">
        <v>85.78</v>
      </c>
      <c r="E2573">
        <v>86.71</v>
      </c>
      <c r="F2573">
        <v>85.78</v>
      </c>
      <c r="G2573">
        <v>86.35</v>
      </c>
      <c r="H2573">
        <v>79.510000000000005</v>
      </c>
      <c r="I2573">
        <v>3872000</v>
      </c>
    </row>
    <row r="2574" spans="1:9" x14ac:dyDescent="0.25">
      <c r="A2574" s="1" t="s">
        <v>2584</v>
      </c>
      <c r="B2574" s="1" t="s">
        <v>2530</v>
      </c>
      <c r="C2574" s="2">
        <v>43815</v>
      </c>
      <c r="D2574">
        <v>86.95</v>
      </c>
      <c r="E2574">
        <v>87.1</v>
      </c>
      <c r="F2574">
        <v>86.3</v>
      </c>
      <c r="G2574">
        <v>86.4</v>
      </c>
      <c r="H2574">
        <v>79.56</v>
      </c>
      <c r="I2574">
        <v>3843700</v>
      </c>
    </row>
    <row r="2575" spans="1:9" x14ac:dyDescent="0.25">
      <c r="A2575" s="1" t="s">
        <v>2585</v>
      </c>
      <c r="B2575" s="1" t="s">
        <v>2530</v>
      </c>
      <c r="C2575" s="2">
        <v>43816</v>
      </c>
      <c r="D2575">
        <v>86.58</v>
      </c>
      <c r="E2575">
        <v>87.3</v>
      </c>
      <c r="F2575">
        <v>86</v>
      </c>
      <c r="G2575">
        <v>87.06</v>
      </c>
      <c r="H2575">
        <v>80.17</v>
      </c>
      <c r="I2575">
        <v>5368500</v>
      </c>
    </row>
    <row r="2576" spans="1:9" x14ac:dyDescent="0.25">
      <c r="A2576" s="1" t="s">
        <v>2586</v>
      </c>
      <c r="B2576" s="1" t="s">
        <v>2530</v>
      </c>
      <c r="C2576" s="2">
        <v>43817</v>
      </c>
      <c r="D2576">
        <v>87.08</v>
      </c>
      <c r="E2576">
        <v>87.27</v>
      </c>
      <c r="F2576">
        <v>86.61</v>
      </c>
      <c r="G2576">
        <v>86.93</v>
      </c>
      <c r="H2576">
        <v>80.05</v>
      </c>
      <c r="I2576">
        <v>5831100</v>
      </c>
    </row>
    <row r="2577" spans="1:9" x14ac:dyDescent="0.25">
      <c r="A2577" s="1" t="s">
        <v>2587</v>
      </c>
      <c r="B2577" s="1" t="s">
        <v>2530</v>
      </c>
      <c r="C2577" s="2">
        <v>43818</v>
      </c>
      <c r="D2577">
        <v>86.74</v>
      </c>
      <c r="E2577">
        <v>87.35</v>
      </c>
      <c r="F2577">
        <v>86.49</v>
      </c>
      <c r="G2577">
        <v>87.35</v>
      </c>
      <c r="H2577">
        <v>80.430000000000007</v>
      </c>
      <c r="I2577">
        <v>4643700</v>
      </c>
    </row>
    <row r="2578" spans="1:9" x14ac:dyDescent="0.25">
      <c r="A2578" s="1" t="s">
        <v>2588</v>
      </c>
      <c r="B2578" s="1" t="s">
        <v>2530</v>
      </c>
      <c r="C2578" s="2">
        <v>43819</v>
      </c>
      <c r="D2578">
        <v>88.99</v>
      </c>
      <c r="E2578">
        <v>89.24</v>
      </c>
      <c r="F2578">
        <v>86.63</v>
      </c>
      <c r="G2578">
        <v>86.66</v>
      </c>
      <c r="H2578">
        <v>79.8</v>
      </c>
      <c r="I2578">
        <v>11606500</v>
      </c>
    </row>
    <row r="2579" spans="1:9" x14ac:dyDescent="0.25">
      <c r="A2579" s="1" t="s">
        <v>2589</v>
      </c>
      <c r="B2579" s="1" t="s">
        <v>2530</v>
      </c>
      <c r="C2579" s="2">
        <v>43822</v>
      </c>
      <c r="D2579">
        <v>86.31</v>
      </c>
      <c r="E2579">
        <v>87.46</v>
      </c>
      <c r="F2579">
        <v>86.28</v>
      </c>
      <c r="G2579">
        <v>87.35</v>
      </c>
      <c r="H2579">
        <v>80.430000000000007</v>
      </c>
      <c r="I2579">
        <v>4067800</v>
      </c>
    </row>
    <row r="2580" spans="1:9" x14ac:dyDescent="0.25">
      <c r="A2580" s="1" t="s">
        <v>2590</v>
      </c>
      <c r="B2580" s="1" t="s">
        <v>2530</v>
      </c>
      <c r="C2580" s="2">
        <v>43823</v>
      </c>
      <c r="D2580">
        <v>87.37</v>
      </c>
      <c r="E2580">
        <v>87.48</v>
      </c>
      <c r="F2580">
        <v>86.98</v>
      </c>
      <c r="G2580">
        <v>87.28</v>
      </c>
      <c r="H2580">
        <v>80.37</v>
      </c>
      <c r="I2580">
        <v>1067700</v>
      </c>
    </row>
    <row r="2581" spans="1:9" x14ac:dyDescent="0.25">
      <c r="A2581" s="1" t="s">
        <v>2591</v>
      </c>
      <c r="B2581" s="1" t="s">
        <v>2530</v>
      </c>
      <c r="C2581" s="2">
        <v>43825</v>
      </c>
      <c r="D2581">
        <v>87.21</v>
      </c>
      <c r="E2581">
        <v>87.52</v>
      </c>
      <c r="F2581">
        <v>86.88</v>
      </c>
      <c r="G2581">
        <v>87.28</v>
      </c>
      <c r="H2581">
        <v>80.37</v>
      </c>
      <c r="I2581">
        <v>2033100</v>
      </c>
    </row>
    <row r="2582" spans="1:9" x14ac:dyDescent="0.25">
      <c r="A2582" s="1" t="s">
        <v>2592</v>
      </c>
      <c r="B2582" s="1" t="s">
        <v>2530</v>
      </c>
      <c r="C2582" s="2">
        <v>43826</v>
      </c>
      <c r="D2582">
        <v>87.49</v>
      </c>
      <c r="E2582">
        <v>87.75</v>
      </c>
      <c r="F2582">
        <v>87.02</v>
      </c>
      <c r="G2582">
        <v>87.4</v>
      </c>
      <c r="H2582">
        <v>80.48</v>
      </c>
      <c r="I2582">
        <v>2508100</v>
      </c>
    </row>
    <row r="2583" spans="1:9" x14ac:dyDescent="0.25">
      <c r="A2583" s="1" t="s">
        <v>2593</v>
      </c>
      <c r="B2583" s="1" t="s">
        <v>2530</v>
      </c>
      <c r="C2583" s="2">
        <v>43829</v>
      </c>
      <c r="D2583">
        <v>87.52</v>
      </c>
      <c r="E2583">
        <v>87.79</v>
      </c>
      <c r="F2583">
        <v>86.61</v>
      </c>
      <c r="G2583">
        <v>86.8</v>
      </c>
      <c r="H2583">
        <v>79.930000000000007</v>
      </c>
      <c r="I2583">
        <v>2706100</v>
      </c>
    </row>
    <row r="2584" spans="1:9" x14ac:dyDescent="0.25">
      <c r="A2584" s="1" t="s">
        <v>2594</v>
      </c>
      <c r="B2584" s="1" t="s">
        <v>2530</v>
      </c>
      <c r="C2584" s="2">
        <v>43830</v>
      </c>
      <c r="D2584">
        <v>86.5</v>
      </c>
      <c r="E2584">
        <v>86.99</v>
      </c>
      <c r="F2584">
        <v>86.27</v>
      </c>
      <c r="G2584">
        <v>86.86</v>
      </c>
      <c r="H2584">
        <v>79.98</v>
      </c>
      <c r="I2584">
        <v>3261100</v>
      </c>
    </row>
    <row r="2585" spans="1:9" x14ac:dyDescent="0.25">
      <c r="A2585" s="1" t="s">
        <v>2595</v>
      </c>
      <c r="B2585" s="1" t="s">
        <v>2530</v>
      </c>
      <c r="C2585" s="2">
        <v>43832</v>
      </c>
      <c r="D2585">
        <v>86.06</v>
      </c>
      <c r="E2585">
        <v>86.96</v>
      </c>
      <c r="F2585">
        <v>85.8</v>
      </c>
      <c r="G2585">
        <v>86.95</v>
      </c>
      <c r="H2585">
        <v>80.069999999999993</v>
      </c>
      <c r="I2585">
        <v>4969000</v>
      </c>
    </row>
    <row r="2586" spans="1:9" x14ac:dyDescent="0.25">
      <c r="A2586" s="1" t="s">
        <v>2596</v>
      </c>
      <c r="B2586" s="1" t="s">
        <v>2530</v>
      </c>
      <c r="C2586" s="2">
        <v>43833</v>
      </c>
      <c r="D2586">
        <v>85.75</v>
      </c>
      <c r="E2586">
        <v>86.67</v>
      </c>
      <c r="F2586">
        <v>85.59</v>
      </c>
      <c r="G2586">
        <v>85.89</v>
      </c>
      <c r="H2586">
        <v>79.09</v>
      </c>
      <c r="I2586">
        <v>4747000</v>
      </c>
    </row>
    <row r="2587" spans="1:9" x14ac:dyDescent="0.25">
      <c r="A2587" s="1" t="s">
        <v>2597</v>
      </c>
      <c r="B2587" s="1" t="s">
        <v>2530</v>
      </c>
      <c r="C2587" s="2">
        <v>43836</v>
      </c>
      <c r="D2587">
        <v>85.62</v>
      </c>
      <c r="E2587">
        <v>86.36</v>
      </c>
      <c r="F2587">
        <v>85.21</v>
      </c>
      <c r="G2587">
        <v>86.34</v>
      </c>
      <c r="H2587">
        <v>79.5</v>
      </c>
      <c r="I2587">
        <v>5631700</v>
      </c>
    </row>
    <row r="2588" spans="1:9" x14ac:dyDescent="0.25">
      <c r="A2588" s="1" t="s">
        <v>2598</v>
      </c>
      <c r="B2588" s="1" t="s">
        <v>2530</v>
      </c>
      <c r="C2588" s="2">
        <v>43837</v>
      </c>
      <c r="D2588">
        <v>85.77</v>
      </c>
      <c r="E2588">
        <v>86.3</v>
      </c>
      <c r="F2588">
        <v>85.54</v>
      </c>
      <c r="G2588">
        <v>85.86</v>
      </c>
      <c r="H2588">
        <v>79.06</v>
      </c>
      <c r="I2588">
        <v>3408100</v>
      </c>
    </row>
    <row r="2589" spans="1:9" x14ac:dyDescent="0.25">
      <c r="A2589" s="1" t="s">
        <v>2599</v>
      </c>
      <c r="B2589" s="1" t="s">
        <v>2530</v>
      </c>
      <c r="C2589" s="2">
        <v>43838</v>
      </c>
      <c r="D2589">
        <v>86.24</v>
      </c>
      <c r="E2589">
        <v>86.66</v>
      </c>
      <c r="F2589">
        <v>85.93</v>
      </c>
      <c r="G2589">
        <v>86.21</v>
      </c>
      <c r="H2589">
        <v>79.38</v>
      </c>
      <c r="I2589">
        <v>5693900</v>
      </c>
    </row>
    <row r="2590" spans="1:9" x14ac:dyDescent="0.25">
      <c r="A2590" s="1" t="s">
        <v>2600</v>
      </c>
      <c r="B2590" s="1" t="s">
        <v>2530</v>
      </c>
      <c r="C2590" s="2">
        <v>43839</v>
      </c>
      <c r="D2590">
        <v>86.3</v>
      </c>
      <c r="E2590">
        <v>86.68</v>
      </c>
      <c r="F2590">
        <v>85.75</v>
      </c>
      <c r="G2590">
        <v>86.44</v>
      </c>
      <c r="H2590">
        <v>79.599999999999994</v>
      </c>
      <c r="I2590">
        <v>6432500</v>
      </c>
    </row>
    <row r="2591" spans="1:9" x14ac:dyDescent="0.25">
      <c r="A2591" s="1" t="s">
        <v>2601</v>
      </c>
      <c r="B2591" s="1" t="s">
        <v>2530</v>
      </c>
      <c r="C2591" s="2">
        <v>43840</v>
      </c>
      <c r="D2591">
        <v>86.79</v>
      </c>
      <c r="E2591">
        <v>86.99</v>
      </c>
      <c r="F2591">
        <v>85.17</v>
      </c>
      <c r="G2591">
        <v>85.36</v>
      </c>
      <c r="H2591">
        <v>78.599999999999994</v>
      </c>
      <c r="I2591">
        <v>4680400</v>
      </c>
    </row>
    <row r="2592" spans="1:9" x14ac:dyDescent="0.25">
      <c r="A2592" s="1" t="s">
        <v>2602</v>
      </c>
      <c r="B2592" s="1" t="s">
        <v>2530</v>
      </c>
      <c r="C2592" s="2">
        <v>43843</v>
      </c>
      <c r="D2592">
        <v>85.5</v>
      </c>
      <c r="E2592">
        <v>85.73</v>
      </c>
      <c r="F2592">
        <v>84.74</v>
      </c>
      <c r="G2592">
        <v>85.12</v>
      </c>
      <c r="H2592">
        <v>78.38</v>
      </c>
      <c r="I2592">
        <v>5571500</v>
      </c>
    </row>
    <row r="2593" spans="1:9" x14ac:dyDescent="0.25">
      <c r="A2593" s="1" t="s">
        <v>2603</v>
      </c>
      <c r="B2593" s="1" t="s">
        <v>2530</v>
      </c>
      <c r="C2593" s="2">
        <v>43844</v>
      </c>
      <c r="D2593">
        <v>84.13</v>
      </c>
      <c r="E2593">
        <v>86</v>
      </c>
      <c r="F2593">
        <v>84.01</v>
      </c>
      <c r="G2593">
        <v>85.74</v>
      </c>
      <c r="H2593">
        <v>79.290000000000006</v>
      </c>
      <c r="I2593">
        <v>8751400</v>
      </c>
    </row>
    <row r="2594" spans="1:9" x14ac:dyDescent="0.25">
      <c r="A2594" s="1" t="s">
        <v>2604</v>
      </c>
      <c r="B2594" s="1" t="s">
        <v>2530</v>
      </c>
      <c r="C2594" s="2">
        <v>43845</v>
      </c>
      <c r="D2594">
        <v>86.11</v>
      </c>
      <c r="E2594">
        <v>87.85</v>
      </c>
      <c r="F2594">
        <v>86.11</v>
      </c>
      <c r="G2594">
        <v>87.38</v>
      </c>
      <c r="H2594">
        <v>80.8</v>
      </c>
      <c r="I2594">
        <v>5389700</v>
      </c>
    </row>
    <row r="2595" spans="1:9" x14ac:dyDescent="0.25">
      <c r="A2595" s="1" t="s">
        <v>2605</v>
      </c>
      <c r="B2595" s="1" t="s">
        <v>2530</v>
      </c>
      <c r="C2595" s="2">
        <v>43846</v>
      </c>
      <c r="D2595">
        <v>87.94</v>
      </c>
      <c r="E2595">
        <v>88.31</v>
      </c>
      <c r="F2595">
        <v>87.42</v>
      </c>
      <c r="G2595">
        <v>88.28</v>
      </c>
      <c r="H2595">
        <v>81.64</v>
      </c>
      <c r="I2595">
        <v>5023300</v>
      </c>
    </row>
    <row r="2596" spans="1:9" x14ac:dyDescent="0.25">
      <c r="A2596" s="1" t="s">
        <v>2606</v>
      </c>
      <c r="B2596" s="1" t="s">
        <v>2530</v>
      </c>
      <c r="C2596" s="2">
        <v>43847</v>
      </c>
      <c r="D2596">
        <v>88.45</v>
      </c>
      <c r="E2596">
        <v>89.2</v>
      </c>
      <c r="F2596">
        <v>88.31</v>
      </c>
      <c r="G2596">
        <v>89</v>
      </c>
      <c r="H2596">
        <v>82.3</v>
      </c>
      <c r="I2596">
        <v>5879700</v>
      </c>
    </row>
    <row r="2597" spans="1:9" x14ac:dyDescent="0.25">
      <c r="A2597" s="1" t="s">
        <v>2607</v>
      </c>
      <c r="B2597" s="1" t="s">
        <v>2530</v>
      </c>
      <c r="C2597" s="2">
        <v>43851</v>
      </c>
      <c r="D2597">
        <v>88.86</v>
      </c>
      <c r="E2597">
        <v>90.04</v>
      </c>
      <c r="F2597">
        <v>88.61</v>
      </c>
      <c r="G2597">
        <v>89.73</v>
      </c>
      <c r="H2597">
        <v>82.98</v>
      </c>
      <c r="I2597">
        <v>7458100</v>
      </c>
    </row>
    <row r="2598" spans="1:9" x14ac:dyDescent="0.25">
      <c r="A2598" s="1" t="s">
        <v>2608</v>
      </c>
      <c r="B2598" s="1" t="s">
        <v>2530</v>
      </c>
      <c r="C2598" s="2">
        <v>43852</v>
      </c>
      <c r="D2598">
        <v>90.78</v>
      </c>
      <c r="E2598">
        <v>92.45</v>
      </c>
      <c r="F2598">
        <v>90.03</v>
      </c>
      <c r="G2598">
        <v>91.86</v>
      </c>
      <c r="H2598">
        <v>84.95</v>
      </c>
      <c r="I2598">
        <v>9841200</v>
      </c>
    </row>
    <row r="2599" spans="1:9" x14ac:dyDescent="0.25">
      <c r="A2599" s="1" t="s">
        <v>2609</v>
      </c>
      <c r="B2599" s="1" t="s">
        <v>2530</v>
      </c>
      <c r="C2599" s="2">
        <v>43853</v>
      </c>
      <c r="D2599">
        <v>91.81</v>
      </c>
      <c r="E2599">
        <v>91.85</v>
      </c>
      <c r="F2599">
        <v>90.16</v>
      </c>
      <c r="G2599">
        <v>90.73</v>
      </c>
      <c r="H2599">
        <v>83.9</v>
      </c>
      <c r="I2599">
        <v>7418400</v>
      </c>
    </row>
    <row r="2600" spans="1:9" x14ac:dyDescent="0.25">
      <c r="A2600" s="1" t="s">
        <v>2610</v>
      </c>
      <c r="B2600" s="1" t="s">
        <v>2530</v>
      </c>
      <c r="C2600" s="2">
        <v>43854</v>
      </c>
      <c r="D2600">
        <v>90.85</v>
      </c>
      <c r="E2600">
        <v>91.53</v>
      </c>
      <c r="F2600">
        <v>90.21</v>
      </c>
      <c r="G2600">
        <v>90.4</v>
      </c>
      <c r="H2600">
        <v>83.6</v>
      </c>
      <c r="I2600">
        <v>4218700</v>
      </c>
    </row>
    <row r="2601" spans="1:9" x14ac:dyDescent="0.25">
      <c r="A2601" s="1" t="s">
        <v>2611</v>
      </c>
      <c r="B2601" s="1" t="s">
        <v>2530</v>
      </c>
      <c r="C2601" s="2">
        <v>43857</v>
      </c>
      <c r="D2601">
        <v>89.11</v>
      </c>
      <c r="E2601">
        <v>90</v>
      </c>
      <c r="F2601">
        <v>88.89</v>
      </c>
      <c r="G2601">
        <v>89.59</v>
      </c>
      <c r="H2601">
        <v>82.85</v>
      </c>
      <c r="I2601">
        <v>4482200</v>
      </c>
    </row>
    <row r="2602" spans="1:9" x14ac:dyDescent="0.25">
      <c r="A2602" s="1" t="s">
        <v>2612</v>
      </c>
      <c r="B2602" s="1" t="s">
        <v>2530</v>
      </c>
      <c r="C2602" s="2">
        <v>43858</v>
      </c>
      <c r="D2602">
        <v>89.7</v>
      </c>
      <c r="E2602">
        <v>90.03</v>
      </c>
      <c r="F2602">
        <v>89.39</v>
      </c>
      <c r="G2602">
        <v>89.54</v>
      </c>
      <c r="H2602">
        <v>82.8</v>
      </c>
      <c r="I2602">
        <v>4983700</v>
      </c>
    </row>
    <row r="2603" spans="1:9" x14ac:dyDescent="0.25">
      <c r="A2603" s="1" t="s">
        <v>2613</v>
      </c>
      <c r="B2603" s="1" t="s">
        <v>2530</v>
      </c>
      <c r="C2603" s="2">
        <v>43859</v>
      </c>
      <c r="D2603">
        <v>89.61</v>
      </c>
      <c r="E2603">
        <v>90.23</v>
      </c>
      <c r="F2603">
        <v>89.07</v>
      </c>
      <c r="G2603">
        <v>89.14</v>
      </c>
      <c r="H2603">
        <v>82.43</v>
      </c>
      <c r="I2603">
        <v>3914300</v>
      </c>
    </row>
    <row r="2604" spans="1:9" x14ac:dyDescent="0.25">
      <c r="A2604" s="1" t="s">
        <v>2614</v>
      </c>
      <c r="B2604" s="1" t="s">
        <v>2530</v>
      </c>
      <c r="C2604" s="2">
        <v>43860</v>
      </c>
      <c r="D2604">
        <v>88.29</v>
      </c>
      <c r="E2604">
        <v>89.21</v>
      </c>
      <c r="F2604">
        <v>87.97</v>
      </c>
      <c r="G2604">
        <v>89.16</v>
      </c>
      <c r="H2604">
        <v>82.45</v>
      </c>
      <c r="I2604">
        <v>5248100</v>
      </c>
    </row>
    <row r="2605" spans="1:9" x14ac:dyDescent="0.25">
      <c r="A2605" s="1" t="s">
        <v>2615</v>
      </c>
      <c r="B2605" s="1" t="s">
        <v>2530</v>
      </c>
      <c r="C2605" s="2">
        <v>43861</v>
      </c>
      <c r="D2605">
        <v>89.13</v>
      </c>
      <c r="E2605">
        <v>89.23</v>
      </c>
      <c r="F2605">
        <v>86.9</v>
      </c>
      <c r="G2605">
        <v>87.14</v>
      </c>
      <c r="H2605">
        <v>80.58</v>
      </c>
      <c r="I2605">
        <v>5914100</v>
      </c>
    </row>
    <row r="2606" spans="1:9" x14ac:dyDescent="0.25">
      <c r="A2606" s="1" t="s">
        <v>2616</v>
      </c>
      <c r="B2606" s="1" t="s">
        <v>2530</v>
      </c>
      <c r="C2606" s="2">
        <v>43864</v>
      </c>
      <c r="D2606">
        <v>87.78</v>
      </c>
      <c r="E2606">
        <v>88.4</v>
      </c>
      <c r="F2606">
        <v>86.75</v>
      </c>
      <c r="G2606">
        <v>87.06</v>
      </c>
      <c r="H2606">
        <v>80.510000000000005</v>
      </c>
      <c r="I2606">
        <v>4675900</v>
      </c>
    </row>
    <row r="2607" spans="1:9" x14ac:dyDescent="0.25">
      <c r="A2607" s="1" t="s">
        <v>2617</v>
      </c>
      <c r="B2607" s="1" t="s">
        <v>2530</v>
      </c>
      <c r="C2607" s="2">
        <v>43865</v>
      </c>
      <c r="D2607">
        <v>88.15</v>
      </c>
      <c r="E2607">
        <v>89.25</v>
      </c>
      <c r="F2607">
        <v>88.15</v>
      </c>
      <c r="G2607">
        <v>88.23</v>
      </c>
      <c r="H2607">
        <v>81.59</v>
      </c>
      <c r="I2607">
        <v>3904600</v>
      </c>
    </row>
    <row r="2608" spans="1:9" x14ac:dyDescent="0.25">
      <c r="A2608" s="1" t="s">
        <v>2618</v>
      </c>
      <c r="B2608" s="1" t="s">
        <v>2530</v>
      </c>
      <c r="C2608" s="2">
        <v>43866</v>
      </c>
      <c r="D2608">
        <v>88.87</v>
      </c>
      <c r="E2608">
        <v>89.61</v>
      </c>
      <c r="F2608">
        <v>88.55</v>
      </c>
      <c r="G2608">
        <v>89.56</v>
      </c>
      <c r="H2608">
        <v>82.82</v>
      </c>
      <c r="I2608">
        <v>3565700</v>
      </c>
    </row>
    <row r="2609" spans="1:9" x14ac:dyDescent="0.25">
      <c r="A2609" s="1" t="s">
        <v>2619</v>
      </c>
      <c r="B2609" s="1" t="s">
        <v>2530</v>
      </c>
      <c r="C2609" s="2">
        <v>43867</v>
      </c>
      <c r="D2609">
        <v>90</v>
      </c>
      <c r="E2609">
        <v>90.08</v>
      </c>
      <c r="F2609">
        <v>89.25</v>
      </c>
      <c r="G2609">
        <v>89.47</v>
      </c>
      <c r="H2609">
        <v>82.74</v>
      </c>
      <c r="I2609">
        <v>4270700</v>
      </c>
    </row>
    <row r="2610" spans="1:9" x14ac:dyDescent="0.25">
      <c r="A2610" s="1" t="s">
        <v>2620</v>
      </c>
      <c r="B2610" s="1" t="s">
        <v>2530</v>
      </c>
      <c r="C2610" s="2">
        <v>43868</v>
      </c>
      <c r="D2610">
        <v>89.23</v>
      </c>
      <c r="E2610">
        <v>89.51</v>
      </c>
      <c r="F2610">
        <v>87.68</v>
      </c>
      <c r="G2610">
        <v>87.87</v>
      </c>
      <c r="H2610">
        <v>81.260000000000005</v>
      </c>
      <c r="I2610">
        <v>4472300</v>
      </c>
    </row>
    <row r="2611" spans="1:9" x14ac:dyDescent="0.25">
      <c r="A2611" s="1" t="s">
        <v>2621</v>
      </c>
      <c r="B2611" s="1" t="s">
        <v>2530</v>
      </c>
      <c r="C2611" s="2">
        <v>43871</v>
      </c>
      <c r="D2611">
        <v>87.21</v>
      </c>
      <c r="E2611">
        <v>88.3</v>
      </c>
      <c r="F2611">
        <v>87.21</v>
      </c>
      <c r="G2611">
        <v>88.3</v>
      </c>
      <c r="H2611">
        <v>81.650000000000006</v>
      </c>
      <c r="I2611">
        <v>4219400</v>
      </c>
    </row>
    <row r="2612" spans="1:9" x14ac:dyDescent="0.25">
      <c r="A2612" s="1" t="s">
        <v>2622</v>
      </c>
      <c r="B2612" s="1" t="s">
        <v>2530</v>
      </c>
      <c r="C2612" s="2">
        <v>43872</v>
      </c>
      <c r="D2612">
        <v>88.64</v>
      </c>
      <c r="E2612">
        <v>89.41</v>
      </c>
      <c r="F2612">
        <v>88.53</v>
      </c>
      <c r="G2612">
        <v>89.17</v>
      </c>
      <c r="H2612">
        <v>82.46</v>
      </c>
      <c r="I2612">
        <v>2661900</v>
      </c>
    </row>
    <row r="2613" spans="1:9" x14ac:dyDescent="0.25">
      <c r="A2613" s="1" t="s">
        <v>2623</v>
      </c>
      <c r="B2613" s="1" t="s">
        <v>2530</v>
      </c>
      <c r="C2613" s="2">
        <v>43873</v>
      </c>
      <c r="D2613">
        <v>89.56</v>
      </c>
      <c r="E2613">
        <v>89.59</v>
      </c>
      <c r="F2613">
        <v>88.58</v>
      </c>
      <c r="G2613">
        <v>88.79</v>
      </c>
      <c r="H2613">
        <v>82.11</v>
      </c>
      <c r="I2613">
        <v>3389400</v>
      </c>
    </row>
    <row r="2614" spans="1:9" x14ac:dyDescent="0.25">
      <c r="A2614" s="1" t="s">
        <v>2624</v>
      </c>
      <c r="B2614" s="1" t="s">
        <v>2530</v>
      </c>
      <c r="C2614" s="2">
        <v>43874</v>
      </c>
      <c r="D2614">
        <v>88.5</v>
      </c>
      <c r="E2614">
        <v>89.04</v>
      </c>
      <c r="F2614">
        <v>87.7</v>
      </c>
      <c r="G2614">
        <v>88.68</v>
      </c>
      <c r="H2614">
        <v>82.01</v>
      </c>
      <c r="I2614">
        <v>4448800</v>
      </c>
    </row>
    <row r="2615" spans="1:9" x14ac:dyDescent="0.25">
      <c r="A2615" s="1" t="s">
        <v>2625</v>
      </c>
      <c r="B2615" s="1" t="s">
        <v>2530</v>
      </c>
      <c r="C2615" s="2">
        <v>43875</v>
      </c>
      <c r="D2615">
        <v>88.87</v>
      </c>
      <c r="E2615">
        <v>89.71</v>
      </c>
      <c r="F2615">
        <v>88.31</v>
      </c>
      <c r="G2615">
        <v>89.66</v>
      </c>
      <c r="H2615">
        <v>82.91</v>
      </c>
      <c r="I2615">
        <v>3919800</v>
      </c>
    </row>
    <row r="2616" spans="1:9" x14ac:dyDescent="0.25">
      <c r="A2616" s="1" t="s">
        <v>2626</v>
      </c>
      <c r="B2616" s="1" t="s">
        <v>2530</v>
      </c>
      <c r="C2616" s="2">
        <v>43879</v>
      </c>
      <c r="D2616">
        <v>89.42</v>
      </c>
      <c r="E2616">
        <v>89.49</v>
      </c>
      <c r="F2616">
        <v>88.31</v>
      </c>
      <c r="G2616">
        <v>88.88</v>
      </c>
      <c r="H2616">
        <v>82.19</v>
      </c>
      <c r="I2616">
        <v>4492300</v>
      </c>
    </row>
    <row r="2617" spans="1:9" x14ac:dyDescent="0.25">
      <c r="A2617" s="1" t="s">
        <v>2627</v>
      </c>
      <c r="B2617" s="1" t="s">
        <v>2530</v>
      </c>
      <c r="C2617" s="2">
        <v>43880</v>
      </c>
      <c r="D2617">
        <v>88.83</v>
      </c>
      <c r="E2617">
        <v>89.93</v>
      </c>
      <c r="F2617">
        <v>88.69</v>
      </c>
      <c r="G2617">
        <v>89.36</v>
      </c>
      <c r="H2617">
        <v>82.63</v>
      </c>
      <c r="I2617">
        <v>3464900</v>
      </c>
    </row>
    <row r="2618" spans="1:9" x14ac:dyDescent="0.25">
      <c r="A2618" s="1" t="s">
        <v>2628</v>
      </c>
      <c r="B2618" s="1" t="s">
        <v>2530</v>
      </c>
      <c r="C2618" s="2">
        <v>43881</v>
      </c>
      <c r="D2618">
        <v>89.1</v>
      </c>
      <c r="E2618">
        <v>89.56</v>
      </c>
      <c r="F2618">
        <v>88.04</v>
      </c>
      <c r="G2618">
        <v>88.46</v>
      </c>
      <c r="H2618">
        <v>81.8</v>
      </c>
      <c r="I2618">
        <v>3657500</v>
      </c>
    </row>
    <row r="2619" spans="1:9" x14ac:dyDescent="0.25">
      <c r="A2619" s="1" t="s">
        <v>2629</v>
      </c>
      <c r="B2619" s="1" t="s">
        <v>2530</v>
      </c>
      <c r="C2619" s="2">
        <v>43882</v>
      </c>
      <c r="D2619">
        <v>88.04</v>
      </c>
      <c r="E2619">
        <v>88.25</v>
      </c>
      <c r="F2619">
        <v>87.16</v>
      </c>
      <c r="G2619">
        <v>87.45</v>
      </c>
      <c r="H2619">
        <v>80.87</v>
      </c>
      <c r="I2619">
        <v>5570900</v>
      </c>
    </row>
    <row r="2620" spans="1:9" x14ac:dyDescent="0.25">
      <c r="A2620" s="1" t="s">
        <v>2630</v>
      </c>
      <c r="B2620" s="1" t="s">
        <v>2530</v>
      </c>
      <c r="C2620" s="2">
        <v>43885</v>
      </c>
      <c r="D2620">
        <v>85.45</v>
      </c>
      <c r="E2620">
        <v>85.67</v>
      </c>
      <c r="F2620">
        <v>84.07</v>
      </c>
      <c r="G2620">
        <v>84.63</v>
      </c>
      <c r="H2620">
        <v>78.260000000000005</v>
      </c>
      <c r="I2620">
        <v>5667200</v>
      </c>
    </row>
    <row r="2621" spans="1:9" x14ac:dyDescent="0.25">
      <c r="A2621" s="1" t="s">
        <v>2631</v>
      </c>
      <c r="B2621" s="1" t="s">
        <v>2530</v>
      </c>
      <c r="C2621" s="2">
        <v>43886</v>
      </c>
      <c r="D2621">
        <v>84.93</v>
      </c>
      <c r="E2621">
        <v>85.37</v>
      </c>
      <c r="F2621">
        <v>80.78</v>
      </c>
      <c r="G2621">
        <v>81.13</v>
      </c>
      <c r="H2621">
        <v>75.02</v>
      </c>
      <c r="I2621">
        <v>7021800</v>
      </c>
    </row>
    <row r="2622" spans="1:9" x14ac:dyDescent="0.25">
      <c r="A2622" s="1" t="s">
        <v>2632</v>
      </c>
      <c r="B2622" s="1" t="s">
        <v>2530</v>
      </c>
      <c r="C2622" s="2">
        <v>43887</v>
      </c>
      <c r="D2622">
        <v>82.13</v>
      </c>
      <c r="E2622">
        <v>82.88</v>
      </c>
      <c r="F2622">
        <v>81.11</v>
      </c>
      <c r="G2622">
        <v>81.36</v>
      </c>
      <c r="H2622">
        <v>75.239999999999995</v>
      </c>
      <c r="I2622">
        <v>7380100</v>
      </c>
    </row>
    <row r="2623" spans="1:9" x14ac:dyDescent="0.25">
      <c r="A2623" s="1" t="s">
        <v>2633</v>
      </c>
      <c r="B2623" s="1" t="s">
        <v>2530</v>
      </c>
      <c r="C2623" s="2">
        <v>43888</v>
      </c>
      <c r="D2623">
        <v>80.400000000000006</v>
      </c>
      <c r="E2623">
        <v>82.03</v>
      </c>
      <c r="F2623">
        <v>79.16</v>
      </c>
      <c r="G2623">
        <v>79.19</v>
      </c>
      <c r="H2623">
        <v>73.23</v>
      </c>
      <c r="I2623">
        <v>8657200</v>
      </c>
    </row>
    <row r="2624" spans="1:9" x14ac:dyDescent="0.25">
      <c r="A2624" s="1" t="s">
        <v>2634</v>
      </c>
      <c r="B2624" s="1" t="s">
        <v>2530</v>
      </c>
      <c r="C2624" s="2">
        <v>43889</v>
      </c>
      <c r="D2624">
        <v>77.12</v>
      </c>
      <c r="E2624">
        <v>78.16</v>
      </c>
      <c r="F2624">
        <v>74.02</v>
      </c>
      <c r="G2624">
        <v>77.03</v>
      </c>
      <c r="H2624">
        <v>71.23</v>
      </c>
      <c r="I2624">
        <v>16671900</v>
      </c>
    </row>
    <row r="2625" spans="1:9" x14ac:dyDescent="0.25">
      <c r="A2625" s="1" t="s">
        <v>2635</v>
      </c>
      <c r="B2625" s="1" t="s">
        <v>2530</v>
      </c>
      <c r="C2625" s="2">
        <v>43892</v>
      </c>
      <c r="D2625">
        <v>77.88</v>
      </c>
      <c r="E2625">
        <v>81.680000000000007</v>
      </c>
      <c r="F2625">
        <v>77.25</v>
      </c>
      <c r="G2625">
        <v>81.61</v>
      </c>
      <c r="H2625">
        <v>75.47</v>
      </c>
      <c r="I2625">
        <v>11483600</v>
      </c>
    </row>
    <row r="2626" spans="1:9" x14ac:dyDescent="0.25">
      <c r="A2626" s="1" t="s">
        <v>2636</v>
      </c>
      <c r="B2626" s="1" t="s">
        <v>2530</v>
      </c>
      <c r="C2626" s="2">
        <v>43893</v>
      </c>
      <c r="D2626">
        <v>81.58</v>
      </c>
      <c r="E2626">
        <v>83.5</v>
      </c>
      <c r="F2626">
        <v>77.260000000000005</v>
      </c>
      <c r="G2626">
        <v>77.989999999999995</v>
      </c>
      <c r="H2626">
        <v>72.12</v>
      </c>
      <c r="I2626">
        <v>9510600</v>
      </c>
    </row>
    <row r="2627" spans="1:9" x14ac:dyDescent="0.25">
      <c r="A2627" s="1" t="s">
        <v>2637</v>
      </c>
      <c r="B2627" s="1" t="s">
        <v>2530</v>
      </c>
      <c r="C2627" s="2">
        <v>43894</v>
      </c>
      <c r="D2627">
        <v>80.66</v>
      </c>
      <c r="E2627">
        <v>82.33</v>
      </c>
      <c r="F2627">
        <v>79.459999999999994</v>
      </c>
      <c r="G2627">
        <v>82.09</v>
      </c>
      <c r="H2627">
        <v>75.91</v>
      </c>
      <c r="I2627">
        <v>8660000</v>
      </c>
    </row>
    <row r="2628" spans="1:9" x14ac:dyDescent="0.25">
      <c r="A2628" s="1" t="s">
        <v>2638</v>
      </c>
      <c r="B2628" s="1" t="s">
        <v>2530</v>
      </c>
      <c r="C2628" s="2">
        <v>43895</v>
      </c>
      <c r="D2628">
        <v>80.290000000000006</v>
      </c>
      <c r="E2628">
        <v>81.47</v>
      </c>
      <c r="F2628">
        <v>79.13</v>
      </c>
      <c r="G2628">
        <v>80.52</v>
      </c>
      <c r="H2628">
        <v>74.459999999999994</v>
      </c>
      <c r="I2628">
        <v>9288700</v>
      </c>
    </row>
    <row r="2629" spans="1:9" x14ac:dyDescent="0.25">
      <c r="A2629" s="1" t="s">
        <v>2639</v>
      </c>
      <c r="B2629" s="1" t="s">
        <v>2530</v>
      </c>
      <c r="C2629" s="2">
        <v>43896</v>
      </c>
      <c r="D2629">
        <v>78.599999999999994</v>
      </c>
      <c r="E2629">
        <v>82.3</v>
      </c>
      <c r="F2629">
        <v>78.09</v>
      </c>
      <c r="G2629">
        <v>81.739999999999995</v>
      </c>
      <c r="H2629">
        <v>75.59</v>
      </c>
      <c r="I2629">
        <v>10647600</v>
      </c>
    </row>
    <row r="2630" spans="1:9" x14ac:dyDescent="0.25">
      <c r="A2630" s="1" t="s">
        <v>2640</v>
      </c>
      <c r="B2630" s="1" t="s">
        <v>2530</v>
      </c>
      <c r="C2630" s="2">
        <v>43899</v>
      </c>
      <c r="D2630">
        <v>76.61</v>
      </c>
      <c r="E2630">
        <v>79.34</v>
      </c>
      <c r="F2630">
        <v>75.099999999999994</v>
      </c>
      <c r="G2630">
        <v>77.02</v>
      </c>
      <c r="H2630">
        <v>71.22</v>
      </c>
      <c r="I2630">
        <v>10285000</v>
      </c>
    </row>
    <row r="2631" spans="1:9" x14ac:dyDescent="0.25">
      <c r="A2631" s="1" t="s">
        <v>2641</v>
      </c>
      <c r="B2631" s="1" t="s">
        <v>2530</v>
      </c>
      <c r="C2631" s="2">
        <v>43900</v>
      </c>
      <c r="D2631">
        <v>79.23</v>
      </c>
      <c r="E2631">
        <v>81</v>
      </c>
      <c r="F2631">
        <v>75.930000000000007</v>
      </c>
      <c r="G2631">
        <v>80.88</v>
      </c>
      <c r="H2631">
        <v>74.790000000000006</v>
      </c>
      <c r="I2631">
        <v>9417400</v>
      </c>
    </row>
    <row r="2632" spans="1:9" x14ac:dyDescent="0.25">
      <c r="A2632" s="1" t="s">
        <v>2642</v>
      </c>
      <c r="B2632" s="1" t="s">
        <v>2530</v>
      </c>
      <c r="C2632" s="2">
        <v>43901</v>
      </c>
      <c r="D2632">
        <v>78.53</v>
      </c>
      <c r="E2632">
        <v>79.069999999999993</v>
      </c>
      <c r="F2632">
        <v>76.349999999999994</v>
      </c>
      <c r="G2632">
        <v>78.09</v>
      </c>
      <c r="H2632">
        <v>72.209999999999994</v>
      </c>
      <c r="I2632">
        <v>11534200</v>
      </c>
    </row>
    <row r="2633" spans="1:9" x14ac:dyDescent="0.25">
      <c r="A2633" s="1" t="s">
        <v>2643</v>
      </c>
      <c r="B2633" s="1" t="s">
        <v>2530</v>
      </c>
      <c r="C2633" s="2">
        <v>43902</v>
      </c>
      <c r="D2633">
        <v>73.28</v>
      </c>
      <c r="E2633">
        <v>78.150000000000006</v>
      </c>
      <c r="F2633">
        <v>72.010000000000005</v>
      </c>
      <c r="G2633">
        <v>74.739999999999995</v>
      </c>
      <c r="H2633">
        <v>69.11</v>
      </c>
      <c r="I2633">
        <v>13876300</v>
      </c>
    </row>
    <row r="2634" spans="1:9" x14ac:dyDescent="0.25">
      <c r="A2634" s="1" t="s">
        <v>2644</v>
      </c>
      <c r="B2634" s="1" t="s">
        <v>2530</v>
      </c>
      <c r="C2634" s="2">
        <v>43903</v>
      </c>
      <c r="D2634">
        <v>77.91</v>
      </c>
      <c r="E2634">
        <v>82.67</v>
      </c>
      <c r="F2634">
        <v>74.83</v>
      </c>
      <c r="G2634">
        <v>81.650000000000006</v>
      </c>
      <c r="H2634">
        <v>75.5</v>
      </c>
      <c r="I2634">
        <v>18316900</v>
      </c>
    </row>
    <row r="2635" spans="1:9" x14ac:dyDescent="0.25">
      <c r="A2635" s="1" t="s">
        <v>2645</v>
      </c>
      <c r="B2635" s="1" t="s">
        <v>2530</v>
      </c>
      <c r="C2635" s="2">
        <v>43906</v>
      </c>
      <c r="D2635">
        <v>70.650000000000006</v>
      </c>
      <c r="E2635">
        <v>79.25</v>
      </c>
      <c r="F2635">
        <v>70</v>
      </c>
      <c r="G2635">
        <v>73.66</v>
      </c>
      <c r="H2635">
        <v>68.12</v>
      </c>
      <c r="I2635">
        <v>14358900</v>
      </c>
    </row>
    <row r="2636" spans="1:9" x14ac:dyDescent="0.25">
      <c r="A2636" s="1" t="s">
        <v>2646</v>
      </c>
      <c r="B2636" s="1" t="s">
        <v>2530</v>
      </c>
      <c r="C2636" s="2">
        <v>43907</v>
      </c>
      <c r="D2636">
        <v>75.52</v>
      </c>
      <c r="E2636">
        <v>79.790000000000006</v>
      </c>
      <c r="F2636">
        <v>73.34</v>
      </c>
      <c r="G2636">
        <v>79.489999999999995</v>
      </c>
      <c r="H2636">
        <v>73.510000000000005</v>
      </c>
      <c r="I2636">
        <v>13315300</v>
      </c>
    </row>
    <row r="2637" spans="1:9" x14ac:dyDescent="0.25">
      <c r="A2637" s="1" t="s">
        <v>2647</v>
      </c>
      <c r="B2637" s="1" t="s">
        <v>2530</v>
      </c>
      <c r="C2637" s="2">
        <v>43908</v>
      </c>
      <c r="D2637">
        <v>74.98</v>
      </c>
      <c r="E2637">
        <v>81.99</v>
      </c>
      <c r="F2637">
        <v>74.39</v>
      </c>
      <c r="G2637">
        <v>79.260000000000005</v>
      </c>
      <c r="H2637">
        <v>73.290000000000006</v>
      </c>
      <c r="I2637">
        <v>17541100</v>
      </c>
    </row>
    <row r="2638" spans="1:9" x14ac:dyDescent="0.25">
      <c r="A2638" s="1" t="s">
        <v>2648</v>
      </c>
      <c r="B2638" s="1" t="s">
        <v>2530</v>
      </c>
      <c r="C2638" s="2">
        <v>43909</v>
      </c>
      <c r="D2638">
        <v>81.36</v>
      </c>
      <c r="E2638">
        <v>81.81</v>
      </c>
      <c r="F2638">
        <v>73.55</v>
      </c>
      <c r="G2638">
        <v>74.5</v>
      </c>
      <c r="H2638">
        <v>68.89</v>
      </c>
      <c r="I2638">
        <v>14476000</v>
      </c>
    </row>
    <row r="2639" spans="1:9" x14ac:dyDescent="0.25">
      <c r="A2639" s="1" t="s">
        <v>2649</v>
      </c>
      <c r="B2639" s="1" t="s">
        <v>2530</v>
      </c>
      <c r="C2639" s="2">
        <v>43910</v>
      </c>
      <c r="D2639">
        <v>74.05</v>
      </c>
      <c r="E2639">
        <v>74.86</v>
      </c>
      <c r="F2639">
        <v>67.95</v>
      </c>
      <c r="G2639">
        <v>68</v>
      </c>
      <c r="H2639">
        <v>62.88</v>
      </c>
      <c r="I2639">
        <v>15131400</v>
      </c>
    </row>
    <row r="2640" spans="1:9" x14ac:dyDescent="0.25">
      <c r="A2640" s="1" t="s">
        <v>2650</v>
      </c>
      <c r="B2640" s="1" t="s">
        <v>2530</v>
      </c>
      <c r="C2640" s="2">
        <v>43913</v>
      </c>
      <c r="D2640">
        <v>67.069999999999993</v>
      </c>
      <c r="E2640">
        <v>67.489999999999995</v>
      </c>
      <c r="F2640">
        <v>61.61</v>
      </c>
      <c r="G2640">
        <v>62.82</v>
      </c>
      <c r="H2640">
        <v>58.09</v>
      </c>
      <c r="I2640">
        <v>13037100</v>
      </c>
    </row>
    <row r="2641" spans="1:9" x14ac:dyDescent="0.25">
      <c r="A2641" s="1" t="s">
        <v>2651</v>
      </c>
      <c r="B2641" s="1" t="s">
        <v>2530</v>
      </c>
      <c r="C2641" s="2">
        <v>43914</v>
      </c>
      <c r="D2641">
        <v>64.91</v>
      </c>
      <c r="E2641">
        <v>69.97</v>
      </c>
      <c r="F2641">
        <v>64.5</v>
      </c>
      <c r="G2641">
        <v>69.69</v>
      </c>
      <c r="H2641">
        <v>64.44</v>
      </c>
      <c r="I2641">
        <v>10903700</v>
      </c>
    </row>
    <row r="2642" spans="1:9" x14ac:dyDescent="0.25">
      <c r="A2642" s="1" t="s">
        <v>2652</v>
      </c>
      <c r="B2642" s="1" t="s">
        <v>2530</v>
      </c>
      <c r="C2642" s="2">
        <v>43915</v>
      </c>
      <c r="D2642">
        <v>68.95</v>
      </c>
      <c r="E2642">
        <v>72.63</v>
      </c>
      <c r="F2642">
        <v>68.150000000000006</v>
      </c>
      <c r="G2642">
        <v>70.75</v>
      </c>
      <c r="H2642">
        <v>65.42</v>
      </c>
      <c r="I2642">
        <v>9351000</v>
      </c>
    </row>
    <row r="2643" spans="1:9" x14ac:dyDescent="0.25">
      <c r="A2643" s="1" t="s">
        <v>2653</v>
      </c>
      <c r="B2643" s="1" t="s">
        <v>2530</v>
      </c>
      <c r="C2643" s="2">
        <v>43916</v>
      </c>
      <c r="D2643">
        <v>71.08</v>
      </c>
      <c r="E2643">
        <v>75.97</v>
      </c>
      <c r="F2643">
        <v>71</v>
      </c>
      <c r="G2643">
        <v>75.81</v>
      </c>
      <c r="H2643">
        <v>70.099999999999994</v>
      </c>
      <c r="I2643">
        <v>10530500</v>
      </c>
    </row>
    <row r="2644" spans="1:9" x14ac:dyDescent="0.25">
      <c r="A2644" s="1" t="s">
        <v>2654</v>
      </c>
      <c r="B2644" s="1" t="s">
        <v>2530</v>
      </c>
      <c r="C2644" s="2">
        <v>43917</v>
      </c>
      <c r="D2644">
        <v>77.5</v>
      </c>
      <c r="E2644">
        <v>77.5</v>
      </c>
      <c r="F2644">
        <v>73.61</v>
      </c>
      <c r="G2644">
        <v>74.56</v>
      </c>
      <c r="H2644">
        <v>68.95</v>
      </c>
      <c r="I2644">
        <v>8360600</v>
      </c>
    </row>
    <row r="2645" spans="1:9" x14ac:dyDescent="0.25">
      <c r="A2645" s="1" t="s">
        <v>2655</v>
      </c>
      <c r="B2645" s="1" t="s">
        <v>2530</v>
      </c>
      <c r="C2645" s="2">
        <v>43920</v>
      </c>
      <c r="D2645">
        <v>82.83</v>
      </c>
      <c r="E2645">
        <v>84.4</v>
      </c>
      <c r="F2645">
        <v>78.47</v>
      </c>
      <c r="G2645">
        <v>79.34</v>
      </c>
      <c r="H2645">
        <v>73.37</v>
      </c>
      <c r="I2645">
        <v>47540200</v>
      </c>
    </row>
    <row r="2646" spans="1:9" x14ac:dyDescent="0.25">
      <c r="A2646" s="1" t="s">
        <v>2656</v>
      </c>
      <c r="B2646" s="1" t="s">
        <v>2530</v>
      </c>
      <c r="C2646" s="2">
        <v>43921</v>
      </c>
      <c r="D2646">
        <v>81.430000000000007</v>
      </c>
      <c r="E2646">
        <v>81.489999999999995</v>
      </c>
      <c r="F2646">
        <v>78.56</v>
      </c>
      <c r="G2646">
        <v>78.91</v>
      </c>
      <c r="H2646">
        <v>72.97</v>
      </c>
      <c r="I2646">
        <v>23792300</v>
      </c>
    </row>
    <row r="2647" spans="1:9" x14ac:dyDescent="0.25">
      <c r="A2647" s="1" t="s">
        <v>2657</v>
      </c>
      <c r="B2647" s="1" t="s">
        <v>2530</v>
      </c>
      <c r="C2647" s="2">
        <v>43922</v>
      </c>
      <c r="D2647">
        <v>77</v>
      </c>
      <c r="E2647">
        <v>77.38</v>
      </c>
      <c r="F2647">
        <v>75.349999999999994</v>
      </c>
      <c r="G2647">
        <v>76.569999999999993</v>
      </c>
      <c r="H2647">
        <v>70.81</v>
      </c>
      <c r="I2647">
        <v>12208300</v>
      </c>
    </row>
    <row r="2648" spans="1:9" x14ac:dyDescent="0.25">
      <c r="A2648" s="1" t="s">
        <v>2658</v>
      </c>
      <c r="B2648" s="1" t="s">
        <v>2530</v>
      </c>
      <c r="C2648" s="2">
        <v>43923</v>
      </c>
      <c r="D2648">
        <v>76.12</v>
      </c>
      <c r="E2648">
        <v>79.66</v>
      </c>
      <c r="F2648">
        <v>76</v>
      </c>
      <c r="G2648">
        <v>79.44</v>
      </c>
      <c r="H2648">
        <v>73.459999999999994</v>
      </c>
      <c r="I2648">
        <v>10167900</v>
      </c>
    </row>
    <row r="2649" spans="1:9" x14ac:dyDescent="0.25">
      <c r="A2649" s="1" t="s">
        <v>2659</v>
      </c>
      <c r="B2649" s="1" t="s">
        <v>2530</v>
      </c>
      <c r="C2649" s="2">
        <v>43924</v>
      </c>
      <c r="D2649">
        <v>78.790000000000006</v>
      </c>
      <c r="E2649">
        <v>79.989999999999995</v>
      </c>
      <c r="F2649">
        <v>78.180000000000007</v>
      </c>
      <c r="G2649">
        <v>79.45</v>
      </c>
      <c r="H2649">
        <v>73.47</v>
      </c>
      <c r="I2649">
        <v>9139400</v>
      </c>
    </row>
    <row r="2650" spans="1:9" x14ac:dyDescent="0.25">
      <c r="A2650" s="1" t="s">
        <v>2660</v>
      </c>
      <c r="B2650" s="1" t="s">
        <v>2530</v>
      </c>
      <c r="C2650" s="2">
        <v>43927</v>
      </c>
      <c r="D2650">
        <v>81.08</v>
      </c>
      <c r="E2650">
        <v>83.12</v>
      </c>
      <c r="F2650">
        <v>79.61</v>
      </c>
      <c r="G2650">
        <v>82.73</v>
      </c>
      <c r="H2650">
        <v>76.5</v>
      </c>
      <c r="I2650">
        <v>12373800</v>
      </c>
    </row>
    <row r="2651" spans="1:9" x14ac:dyDescent="0.25">
      <c r="A2651" s="1" t="s">
        <v>2661</v>
      </c>
      <c r="B2651" s="1" t="s">
        <v>2530</v>
      </c>
      <c r="C2651" s="2">
        <v>43928</v>
      </c>
      <c r="D2651">
        <v>83.45</v>
      </c>
      <c r="E2651">
        <v>84.48</v>
      </c>
      <c r="F2651">
        <v>81.77</v>
      </c>
      <c r="G2651">
        <v>81.93</v>
      </c>
      <c r="H2651">
        <v>75.760000000000005</v>
      </c>
      <c r="I2651">
        <v>10872100</v>
      </c>
    </row>
    <row r="2652" spans="1:9" x14ac:dyDescent="0.25">
      <c r="A2652" s="1" t="s">
        <v>2662</v>
      </c>
      <c r="B2652" s="1" t="s">
        <v>2530</v>
      </c>
      <c r="C2652" s="2">
        <v>43929</v>
      </c>
      <c r="D2652">
        <v>82.5</v>
      </c>
      <c r="E2652">
        <v>85.39</v>
      </c>
      <c r="F2652">
        <v>81.05</v>
      </c>
      <c r="G2652">
        <v>84.95</v>
      </c>
      <c r="H2652">
        <v>78.56</v>
      </c>
      <c r="I2652">
        <v>9266400</v>
      </c>
    </row>
    <row r="2653" spans="1:9" x14ac:dyDescent="0.25">
      <c r="A2653" s="1" t="s">
        <v>2663</v>
      </c>
      <c r="B2653" s="1" t="s">
        <v>2530</v>
      </c>
      <c r="C2653" s="2">
        <v>43930</v>
      </c>
      <c r="D2653">
        <v>85</v>
      </c>
      <c r="E2653">
        <v>86.5</v>
      </c>
      <c r="F2653">
        <v>82.95</v>
      </c>
      <c r="G2653">
        <v>86.04</v>
      </c>
      <c r="H2653">
        <v>79.56</v>
      </c>
      <c r="I2653">
        <v>10466800</v>
      </c>
    </row>
    <row r="2654" spans="1:9" x14ac:dyDescent="0.25">
      <c r="A2654" s="1" t="s">
        <v>2664</v>
      </c>
      <c r="B2654" s="1" t="s">
        <v>2530</v>
      </c>
      <c r="C2654" s="2">
        <v>43934</v>
      </c>
      <c r="D2654">
        <v>86.32</v>
      </c>
      <c r="E2654">
        <v>86.48</v>
      </c>
      <c r="F2654">
        <v>83.52</v>
      </c>
      <c r="G2654">
        <v>85.85</v>
      </c>
      <c r="H2654">
        <v>79.39</v>
      </c>
      <c r="I2654">
        <v>6665800</v>
      </c>
    </row>
    <row r="2655" spans="1:9" x14ac:dyDescent="0.25">
      <c r="A2655" s="1" t="s">
        <v>2665</v>
      </c>
      <c r="B2655" s="1" t="s">
        <v>2530</v>
      </c>
      <c r="C2655" s="2">
        <v>43935</v>
      </c>
      <c r="D2655">
        <v>87</v>
      </c>
      <c r="E2655">
        <v>89.54</v>
      </c>
      <c r="F2655">
        <v>86.5</v>
      </c>
      <c r="G2655">
        <v>89.14</v>
      </c>
      <c r="H2655">
        <v>82.78</v>
      </c>
      <c r="I2655">
        <v>9861300</v>
      </c>
    </row>
    <row r="2656" spans="1:9" x14ac:dyDescent="0.25">
      <c r="A2656" s="1" t="s">
        <v>2666</v>
      </c>
      <c r="B2656" s="1" t="s">
        <v>2530</v>
      </c>
      <c r="C2656" s="2">
        <v>43936</v>
      </c>
      <c r="D2656">
        <v>90.01</v>
      </c>
      <c r="E2656">
        <v>91.9</v>
      </c>
      <c r="F2656">
        <v>88.51</v>
      </c>
      <c r="G2656">
        <v>90.94</v>
      </c>
      <c r="H2656">
        <v>84.45</v>
      </c>
      <c r="I2656">
        <v>14128000</v>
      </c>
    </row>
    <row r="2657" spans="1:9" x14ac:dyDescent="0.25">
      <c r="A2657" s="1" t="s">
        <v>2667</v>
      </c>
      <c r="B2657" s="1" t="s">
        <v>2530</v>
      </c>
      <c r="C2657" s="2">
        <v>43937</v>
      </c>
      <c r="D2657">
        <v>92.6</v>
      </c>
      <c r="E2657">
        <v>96.99</v>
      </c>
      <c r="F2657">
        <v>91.14</v>
      </c>
      <c r="G2657">
        <v>96</v>
      </c>
      <c r="H2657">
        <v>89.15</v>
      </c>
      <c r="I2657">
        <v>27036500</v>
      </c>
    </row>
    <row r="2658" spans="1:9" x14ac:dyDescent="0.25">
      <c r="A2658" s="1" t="s">
        <v>2668</v>
      </c>
      <c r="B2658" s="1" t="s">
        <v>2530</v>
      </c>
      <c r="C2658" s="2">
        <v>43938</v>
      </c>
      <c r="D2658">
        <v>97.45</v>
      </c>
      <c r="E2658">
        <v>97.75</v>
      </c>
      <c r="F2658">
        <v>94.24</v>
      </c>
      <c r="G2658">
        <v>96.01</v>
      </c>
      <c r="H2658">
        <v>89.16</v>
      </c>
      <c r="I2658">
        <v>16074800</v>
      </c>
    </row>
    <row r="2659" spans="1:9" x14ac:dyDescent="0.25">
      <c r="A2659" s="1" t="s">
        <v>2669</v>
      </c>
      <c r="B2659" s="1" t="s">
        <v>2530</v>
      </c>
      <c r="C2659" s="2">
        <v>43941</v>
      </c>
      <c r="D2659">
        <v>94.82</v>
      </c>
      <c r="E2659">
        <v>100</v>
      </c>
      <c r="F2659">
        <v>94.65</v>
      </c>
      <c r="G2659">
        <v>98</v>
      </c>
      <c r="H2659">
        <v>91.01</v>
      </c>
      <c r="I2659">
        <v>17251400</v>
      </c>
    </row>
    <row r="2660" spans="1:9" x14ac:dyDescent="0.25">
      <c r="A2660" s="1" t="s">
        <v>2670</v>
      </c>
      <c r="B2660" s="1" t="s">
        <v>2530</v>
      </c>
      <c r="C2660" s="2">
        <v>43942</v>
      </c>
      <c r="D2660">
        <v>96.1</v>
      </c>
      <c r="E2660">
        <v>96.97</v>
      </c>
      <c r="F2660">
        <v>93.62</v>
      </c>
      <c r="G2660">
        <v>94.05</v>
      </c>
      <c r="H2660">
        <v>87.34</v>
      </c>
      <c r="I2660">
        <v>12030300</v>
      </c>
    </row>
    <row r="2661" spans="1:9" x14ac:dyDescent="0.25">
      <c r="A2661" s="1" t="s">
        <v>2671</v>
      </c>
      <c r="B2661" s="1" t="s">
        <v>2530</v>
      </c>
      <c r="C2661" s="2">
        <v>43943</v>
      </c>
      <c r="D2661">
        <v>94.28</v>
      </c>
      <c r="E2661">
        <v>95.98</v>
      </c>
      <c r="F2661">
        <v>92.79</v>
      </c>
      <c r="G2661">
        <v>95.48</v>
      </c>
      <c r="H2661">
        <v>88.67</v>
      </c>
      <c r="I2661">
        <v>8369000</v>
      </c>
    </row>
    <row r="2662" spans="1:9" x14ac:dyDescent="0.25">
      <c r="A2662" s="1" t="s">
        <v>2672</v>
      </c>
      <c r="B2662" s="1" t="s">
        <v>2530</v>
      </c>
      <c r="C2662" s="2">
        <v>43944</v>
      </c>
      <c r="D2662">
        <v>95.87</v>
      </c>
      <c r="E2662">
        <v>97.45</v>
      </c>
      <c r="F2662">
        <v>93.35</v>
      </c>
      <c r="G2662">
        <v>93.94</v>
      </c>
      <c r="H2662">
        <v>87.24</v>
      </c>
      <c r="I2662">
        <v>10567500</v>
      </c>
    </row>
    <row r="2663" spans="1:9" x14ac:dyDescent="0.25">
      <c r="A2663" s="1" t="s">
        <v>2673</v>
      </c>
      <c r="B2663" s="1" t="s">
        <v>2530</v>
      </c>
      <c r="C2663" s="2">
        <v>43945</v>
      </c>
      <c r="D2663">
        <v>94.5</v>
      </c>
      <c r="E2663">
        <v>94.58</v>
      </c>
      <c r="F2663">
        <v>92.78</v>
      </c>
      <c r="G2663">
        <v>94.06</v>
      </c>
      <c r="H2663">
        <v>87.35</v>
      </c>
      <c r="I2663">
        <v>9016100</v>
      </c>
    </row>
    <row r="2664" spans="1:9" x14ac:dyDescent="0.25">
      <c r="A2664" s="1" t="s">
        <v>2674</v>
      </c>
      <c r="B2664" s="1" t="s">
        <v>2530</v>
      </c>
      <c r="C2664" s="2">
        <v>43948</v>
      </c>
      <c r="D2664">
        <v>95.48</v>
      </c>
      <c r="E2664">
        <v>95.9</v>
      </c>
      <c r="F2664">
        <v>94.02</v>
      </c>
      <c r="G2664">
        <v>94.95</v>
      </c>
      <c r="H2664">
        <v>88.17</v>
      </c>
      <c r="I2664">
        <v>6838200</v>
      </c>
    </row>
    <row r="2665" spans="1:9" x14ac:dyDescent="0.25">
      <c r="A2665" s="1" t="s">
        <v>2675</v>
      </c>
      <c r="B2665" s="1" t="s">
        <v>2530</v>
      </c>
      <c r="C2665" s="2">
        <v>43949</v>
      </c>
      <c r="D2665">
        <v>94.88</v>
      </c>
      <c r="E2665">
        <v>95.15</v>
      </c>
      <c r="F2665">
        <v>91.34</v>
      </c>
      <c r="G2665">
        <v>91.46</v>
      </c>
      <c r="H2665">
        <v>84.93</v>
      </c>
      <c r="I2665">
        <v>7805500</v>
      </c>
    </row>
    <row r="2666" spans="1:9" x14ac:dyDescent="0.25">
      <c r="A2666" s="1" t="s">
        <v>2676</v>
      </c>
      <c r="B2666" s="1" t="s">
        <v>2530</v>
      </c>
      <c r="C2666" s="2">
        <v>43950</v>
      </c>
      <c r="D2666">
        <v>92.09</v>
      </c>
      <c r="E2666">
        <v>93.05</v>
      </c>
      <c r="F2666">
        <v>91.07</v>
      </c>
      <c r="G2666">
        <v>92.28</v>
      </c>
      <c r="H2666">
        <v>85.69</v>
      </c>
      <c r="I2666">
        <v>7068300</v>
      </c>
    </row>
    <row r="2667" spans="1:9" x14ac:dyDescent="0.25">
      <c r="A2667" s="1" t="s">
        <v>2677</v>
      </c>
      <c r="B2667" s="1" t="s">
        <v>2530</v>
      </c>
      <c r="C2667" s="2">
        <v>43951</v>
      </c>
      <c r="D2667">
        <v>91.85</v>
      </c>
      <c r="E2667">
        <v>93.77</v>
      </c>
      <c r="F2667">
        <v>91.85</v>
      </c>
      <c r="G2667">
        <v>92.09</v>
      </c>
      <c r="H2667">
        <v>85.52</v>
      </c>
      <c r="I2667">
        <v>7978300</v>
      </c>
    </row>
    <row r="2668" spans="1:9" x14ac:dyDescent="0.25">
      <c r="A2668" s="1" t="s">
        <v>2678</v>
      </c>
      <c r="B2668" s="1" t="s">
        <v>2530</v>
      </c>
      <c r="C2668" s="2">
        <v>43952</v>
      </c>
      <c r="D2668">
        <v>91</v>
      </c>
      <c r="E2668">
        <v>91.36</v>
      </c>
      <c r="F2668">
        <v>88.75</v>
      </c>
      <c r="G2668">
        <v>89.85</v>
      </c>
      <c r="H2668">
        <v>83.44</v>
      </c>
      <c r="I2668">
        <v>6839800</v>
      </c>
    </row>
    <row r="2669" spans="1:9" x14ac:dyDescent="0.25">
      <c r="A2669" s="1" t="s">
        <v>2679</v>
      </c>
      <c r="B2669" s="1" t="s">
        <v>2530</v>
      </c>
      <c r="C2669" s="2">
        <v>43955</v>
      </c>
      <c r="D2669">
        <v>89.79</v>
      </c>
      <c r="E2669">
        <v>90.16</v>
      </c>
      <c r="F2669">
        <v>88.71</v>
      </c>
      <c r="G2669">
        <v>89.83</v>
      </c>
      <c r="H2669">
        <v>83.42</v>
      </c>
      <c r="I2669">
        <v>5036800</v>
      </c>
    </row>
    <row r="2670" spans="1:9" x14ac:dyDescent="0.25">
      <c r="A2670" s="1" t="s">
        <v>2680</v>
      </c>
      <c r="B2670" s="1" t="s">
        <v>2530</v>
      </c>
      <c r="C2670" s="2">
        <v>43956</v>
      </c>
      <c r="D2670">
        <v>90.95</v>
      </c>
      <c r="E2670">
        <v>93.66</v>
      </c>
      <c r="F2670">
        <v>90.39</v>
      </c>
      <c r="G2670">
        <v>93.03</v>
      </c>
      <c r="H2670">
        <v>86.39</v>
      </c>
      <c r="I2670">
        <v>6747900</v>
      </c>
    </row>
    <row r="2671" spans="1:9" x14ac:dyDescent="0.25">
      <c r="A2671" s="1" t="s">
        <v>2681</v>
      </c>
      <c r="B2671" s="1" t="s">
        <v>2530</v>
      </c>
      <c r="C2671" s="2">
        <v>43957</v>
      </c>
      <c r="D2671">
        <v>93.15</v>
      </c>
      <c r="E2671">
        <v>93.43</v>
      </c>
      <c r="F2671">
        <v>91.03</v>
      </c>
      <c r="G2671">
        <v>91.08</v>
      </c>
      <c r="H2671">
        <v>84.58</v>
      </c>
      <c r="I2671">
        <v>4248400</v>
      </c>
    </row>
    <row r="2672" spans="1:9" x14ac:dyDescent="0.25">
      <c r="A2672" s="1" t="s">
        <v>2682</v>
      </c>
      <c r="B2672" s="1" t="s">
        <v>2530</v>
      </c>
      <c r="C2672" s="2">
        <v>43958</v>
      </c>
      <c r="D2672">
        <v>92.14</v>
      </c>
      <c r="E2672">
        <v>94.54</v>
      </c>
      <c r="F2672">
        <v>91.81</v>
      </c>
      <c r="G2672">
        <v>93.99</v>
      </c>
      <c r="H2672">
        <v>87.28</v>
      </c>
      <c r="I2672">
        <v>7255000</v>
      </c>
    </row>
    <row r="2673" spans="1:9" x14ac:dyDescent="0.25">
      <c r="A2673" s="1" t="s">
        <v>2683</v>
      </c>
      <c r="B2673" s="1" t="s">
        <v>2530</v>
      </c>
      <c r="C2673" s="2">
        <v>43959</v>
      </c>
      <c r="D2673">
        <v>94.84</v>
      </c>
      <c r="E2673">
        <v>94.94</v>
      </c>
      <c r="F2673">
        <v>92.9</v>
      </c>
      <c r="G2673">
        <v>93.7</v>
      </c>
      <c r="H2673">
        <v>87.01</v>
      </c>
      <c r="I2673">
        <v>6167600</v>
      </c>
    </row>
    <row r="2674" spans="1:9" x14ac:dyDescent="0.25">
      <c r="A2674" s="1" t="s">
        <v>2684</v>
      </c>
      <c r="B2674" s="1" t="s">
        <v>2530</v>
      </c>
      <c r="C2674" s="2">
        <v>43962</v>
      </c>
      <c r="D2674">
        <v>93.22</v>
      </c>
      <c r="E2674">
        <v>96.49</v>
      </c>
      <c r="F2674">
        <v>93.14</v>
      </c>
      <c r="G2674">
        <v>96.07</v>
      </c>
      <c r="H2674">
        <v>89.21</v>
      </c>
      <c r="I2674">
        <v>7239100</v>
      </c>
    </row>
    <row r="2675" spans="1:9" x14ac:dyDescent="0.25">
      <c r="A2675" s="1" t="s">
        <v>2685</v>
      </c>
      <c r="B2675" s="1" t="s">
        <v>2530</v>
      </c>
      <c r="C2675" s="2">
        <v>43963</v>
      </c>
      <c r="D2675">
        <v>96.46</v>
      </c>
      <c r="E2675">
        <v>96.68</v>
      </c>
      <c r="F2675">
        <v>93.73</v>
      </c>
      <c r="G2675">
        <v>93.8</v>
      </c>
      <c r="H2675">
        <v>87.11</v>
      </c>
      <c r="I2675">
        <v>5384200</v>
      </c>
    </row>
    <row r="2676" spans="1:9" x14ac:dyDescent="0.25">
      <c r="A2676" s="1" t="s">
        <v>2686</v>
      </c>
      <c r="B2676" s="1" t="s">
        <v>2530</v>
      </c>
      <c r="C2676" s="2">
        <v>43964</v>
      </c>
      <c r="D2676">
        <v>93.27</v>
      </c>
      <c r="E2676">
        <v>94.67</v>
      </c>
      <c r="F2676">
        <v>90.84</v>
      </c>
      <c r="G2676">
        <v>92.16</v>
      </c>
      <c r="H2676">
        <v>85.58</v>
      </c>
      <c r="I2676">
        <v>11622500</v>
      </c>
    </row>
    <row r="2677" spans="1:9" x14ac:dyDescent="0.25">
      <c r="A2677" s="1" t="s">
        <v>2687</v>
      </c>
      <c r="B2677" s="1" t="s">
        <v>2530</v>
      </c>
      <c r="C2677" s="2">
        <v>43965</v>
      </c>
      <c r="D2677">
        <v>90.5</v>
      </c>
      <c r="E2677">
        <v>91.78</v>
      </c>
      <c r="F2677">
        <v>89.34</v>
      </c>
      <c r="G2677">
        <v>91.78</v>
      </c>
      <c r="H2677">
        <v>85.23</v>
      </c>
      <c r="I2677">
        <v>8189200</v>
      </c>
    </row>
    <row r="2678" spans="1:9" x14ac:dyDescent="0.25">
      <c r="A2678" s="1" t="s">
        <v>2688</v>
      </c>
      <c r="B2678" s="1" t="s">
        <v>2530</v>
      </c>
      <c r="C2678" s="2">
        <v>43966</v>
      </c>
      <c r="D2678">
        <v>89.96</v>
      </c>
      <c r="E2678">
        <v>91.16</v>
      </c>
      <c r="F2678">
        <v>88.79</v>
      </c>
      <c r="G2678">
        <v>89.89</v>
      </c>
      <c r="H2678">
        <v>83.47</v>
      </c>
      <c r="I2678">
        <v>13609400</v>
      </c>
    </row>
    <row r="2679" spans="1:9" x14ac:dyDescent="0.25">
      <c r="A2679" s="1" t="s">
        <v>2689</v>
      </c>
      <c r="B2679" s="1" t="s">
        <v>2530</v>
      </c>
      <c r="C2679" s="2">
        <v>43969</v>
      </c>
      <c r="D2679">
        <v>91.9</v>
      </c>
      <c r="E2679">
        <v>93</v>
      </c>
      <c r="F2679">
        <v>90.02</v>
      </c>
      <c r="G2679">
        <v>90.27</v>
      </c>
      <c r="H2679">
        <v>83.83</v>
      </c>
      <c r="I2679">
        <v>7646500</v>
      </c>
    </row>
    <row r="2680" spans="1:9" x14ac:dyDescent="0.25">
      <c r="A2680" s="1" t="s">
        <v>2690</v>
      </c>
      <c r="B2680" s="1" t="s">
        <v>2530</v>
      </c>
      <c r="C2680" s="2">
        <v>43970</v>
      </c>
      <c r="D2680">
        <v>90.33</v>
      </c>
      <c r="E2680">
        <v>90.5</v>
      </c>
      <c r="F2680">
        <v>88.11</v>
      </c>
      <c r="G2680">
        <v>88.22</v>
      </c>
      <c r="H2680">
        <v>81.92</v>
      </c>
      <c r="I2680">
        <v>7693100</v>
      </c>
    </row>
    <row r="2681" spans="1:9" x14ac:dyDescent="0.25">
      <c r="A2681" s="1" t="s">
        <v>2691</v>
      </c>
      <c r="B2681" s="1" t="s">
        <v>2530</v>
      </c>
      <c r="C2681" s="2">
        <v>43971</v>
      </c>
      <c r="D2681">
        <v>89.58</v>
      </c>
      <c r="E2681">
        <v>90.42</v>
      </c>
      <c r="F2681">
        <v>88.03</v>
      </c>
      <c r="G2681">
        <v>90.09</v>
      </c>
      <c r="H2681">
        <v>83.66</v>
      </c>
      <c r="I2681">
        <v>7488800</v>
      </c>
    </row>
    <row r="2682" spans="1:9" x14ac:dyDescent="0.25">
      <c r="A2682" s="1" t="s">
        <v>2692</v>
      </c>
      <c r="B2682" s="1" t="s">
        <v>2530</v>
      </c>
      <c r="C2682" s="2">
        <v>43972</v>
      </c>
      <c r="D2682">
        <v>89.64</v>
      </c>
      <c r="E2682">
        <v>90.61</v>
      </c>
      <c r="F2682">
        <v>88.38</v>
      </c>
      <c r="G2682">
        <v>90.39</v>
      </c>
      <c r="H2682">
        <v>83.94</v>
      </c>
      <c r="I2682">
        <v>6148300</v>
      </c>
    </row>
    <row r="2683" spans="1:9" x14ac:dyDescent="0.25">
      <c r="A2683" s="1" t="s">
        <v>2693</v>
      </c>
      <c r="B2683" s="1" t="s">
        <v>2530</v>
      </c>
      <c r="C2683" s="2">
        <v>43973</v>
      </c>
      <c r="D2683">
        <v>90.42</v>
      </c>
      <c r="E2683">
        <v>91.54</v>
      </c>
      <c r="F2683">
        <v>89.71</v>
      </c>
      <c r="G2683">
        <v>91.47</v>
      </c>
      <c r="H2683">
        <v>84.94</v>
      </c>
      <c r="I2683">
        <v>5184500</v>
      </c>
    </row>
    <row r="2684" spans="1:9" x14ac:dyDescent="0.25">
      <c r="A2684" s="1" t="s">
        <v>2694</v>
      </c>
      <c r="B2684" s="1" t="s">
        <v>2530</v>
      </c>
      <c r="C2684" s="2">
        <v>43977</v>
      </c>
      <c r="D2684">
        <v>92.95</v>
      </c>
      <c r="E2684">
        <v>93.29</v>
      </c>
      <c r="F2684">
        <v>89.17</v>
      </c>
      <c r="G2684">
        <v>89.48</v>
      </c>
      <c r="H2684">
        <v>83.09</v>
      </c>
      <c r="I2684">
        <v>6243800</v>
      </c>
    </row>
    <row r="2685" spans="1:9" x14ac:dyDescent="0.25">
      <c r="A2685" s="1" t="s">
        <v>2695</v>
      </c>
      <c r="B2685" s="1" t="s">
        <v>2530</v>
      </c>
      <c r="C2685" s="2">
        <v>43978</v>
      </c>
      <c r="D2685">
        <v>89.28</v>
      </c>
      <c r="E2685">
        <v>90.78</v>
      </c>
      <c r="F2685">
        <v>88.17</v>
      </c>
      <c r="G2685">
        <v>90.76</v>
      </c>
      <c r="H2685">
        <v>84.28</v>
      </c>
      <c r="I2685">
        <v>5420600</v>
      </c>
    </row>
    <row r="2686" spans="1:9" x14ac:dyDescent="0.25">
      <c r="A2686" s="1" t="s">
        <v>2696</v>
      </c>
      <c r="B2686" s="1" t="s">
        <v>2530</v>
      </c>
      <c r="C2686" s="2">
        <v>43979</v>
      </c>
      <c r="D2686">
        <v>91.95</v>
      </c>
      <c r="E2686">
        <v>93.33</v>
      </c>
      <c r="F2686">
        <v>91.21</v>
      </c>
      <c r="G2686">
        <v>92.1</v>
      </c>
      <c r="H2686">
        <v>85.53</v>
      </c>
      <c r="I2686">
        <v>5316300</v>
      </c>
    </row>
    <row r="2687" spans="1:9" x14ac:dyDescent="0.25">
      <c r="A2687" s="1" t="s">
        <v>2697</v>
      </c>
      <c r="B2687" s="1" t="s">
        <v>2530</v>
      </c>
      <c r="C2687" s="2">
        <v>43980</v>
      </c>
      <c r="D2687">
        <v>92.9</v>
      </c>
      <c r="E2687">
        <v>95.59</v>
      </c>
      <c r="F2687">
        <v>90.75</v>
      </c>
      <c r="G2687">
        <v>94.92</v>
      </c>
      <c r="H2687">
        <v>88.15</v>
      </c>
      <c r="I2687">
        <v>10138500</v>
      </c>
    </row>
    <row r="2688" spans="1:9" x14ac:dyDescent="0.25">
      <c r="A2688" s="1" t="s">
        <v>2698</v>
      </c>
      <c r="B2688" s="1" t="s">
        <v>2530</v>
      </c>
      <c r="C2688" s="2">
        <v>43983</v>
      </c>
      <c r="D2688">
        <v>92.95</v>
      </c>
      <c r="E2688">
        <v>93.96</v>
      </c>
      <c r="F2688">
        <v>92.04</v>
      </c>
      <c r="G2688">
        <v>93.01</v>
      </c>
      <c r="H2688">
        <v>86.37</v>
      </c>
      <c r="I2688">
        <v>5451600</v>
      </c>
    </row>
    <row r="2689" spans="1:9" x14ac:dyDescent="0.25">
      <c r="A2689" s="1" t="s">
        <v>2699</v>
      </c>
      <c r="B2689" s="1" t="s">
        <v>2530</v>
      </c>
      <c r="C2689" s="2">
        <v>43984</v>
      </c>
      <c r="D2689">
        <v>92.92</v>
      </c>
      <c r="E2689">
        <v>93.15</v>
      </c>
      <c r="F2689">
        <v>91.76</v>
      </c>
      <c r="G2689">
        <v>92.62</v>
      </c>
      <c r="H2689">
        <v>86.01</v>
      </c>
      <c r="I2689">
        <v>6394100</v>
      </c>
    </row>
    <row r="2690" spans="1:9" x14ac:dyDescent="0.25">
      <c r="A2690" s="1" t="s">
        <v>2700</v>
      </c>
      <c r="B2690" s="1" t="s">
        <v>2530</v>
      </c>
      <c r="C2690" s="2">
        <v>43985</v>
      </c>
      <c r="D2690">
        <v>92.56</v>
      </c>
      <c r="E2690">
        <v>92.7</v>
      </c>
      <c r="F2690">
        <v>90.56</v>
      </c>
      <c r="G2690">
        <v>91.4</v>
      </c>
      <c r="H2690">
        <v>84.88</v>
      </c>
      <c r="I2690">
        <v>8056300</v>
      </c>
    </row>
    <row r="2691" spans="1:9" x14ac:dyDescent="0.25">
      <c r="A2691" s="1" t="s">
        <v>2701</v>
      </c>
      <c r="B2691" s="1" t="s">
        <v>2530</v>
      </c>
      <c r="C2691" s="2">
        <v>43986</v>
      </c>
      <c r="D2691">
        <v>91.05</v>
      </c>
      <c r="E2691">
        <v>91.34</v>
      </c>
      <c r="F2691">
        <v>88.24</v>
      </c>
      <c r="G2691">
        <v>88.25</v>
      </c>
      <c r="H2691">
        <v>81.95</v>
      </c>
      <c r="I2691">
        <v>9113600</v>
      </c>
    </row>
    <row r="2692" spans="1:9" x14ac:dyDescent="0.25">
      <c r="A2692" s="1" t="s">
        <v>2702</v>
      </c>
      <c r="B2692" s="1" t="s">
        <v>2530</v>
      </c>
      <c r="C2692" s="2">
        <v>43987</v>
      </c>
      <c r="D2692">
        <v>88.47</v>
      </c>
      <c r="E2692">
        <v>89.96</v>
      </c>
      <c r="F2692">
        <v>87.32</v>
      </c>
      <c r="G2692">
        <v>89.86</v>
      </c>
      <c r="H2692">
        <v>83.45</v>
      </c>
      <c r="I2692">
        <v>11874500</v>
      </c>
    </row>
    <row r="2693" spans="1:9" x14ac:dyDescent="0.25">
      <c r="A2693" s="1" t="s">
        <v>2703</v>
      </c>
      <c r="B2693" s="1" t="s">
        <v>2530</v>
      </c>
      <c r="C2693" s="2">
        <v>43990</v>
      </c>
      <c r="D2693">
        <v>88.98</v>
      </c>
      <c r="E2693">
        <v>92.61</v>
      </c>
      <c r="F2693">
        <v>88.91</v>
      </c>
      <c r="G2693">
        <v>92.56</v>
      </c>
      <c r="H2693">
        <v>85.95</v>
      </c>
      <c r="I2693">
        <v>5426800</v>
      </c>
    </row>
    <row r="2694" spans="1:9" x14ac:dyDescent="0.25">
      <c r="A2694" s="1" t="s">
        <v>2704</v>
      </c>
      <c r="B2694" s="1" t="s">
        <v>2530</v>
      </c>
      <c r="C2694" s="2">
        <v>43991</v>
      </c>
      <c r="D2694">
        <v>92.32</v>
      </c>
      <c r="E2694">
        <v>92.82</v>
      </c>
      <c r="F2694">
        <v>90.24</v>
      </c>
      <c r="G2694">
        <v>90.27</v>
      </c>
      <c r="H2694">
        <v>83.83</v>
      </c>
      <c r="I2694">
        <v>4857400</v>
      </c>
    </row>
    <row r="2695" spans="1:9" x14ac:dyDescent="0.25">
      <c r="A2695" s="1" t="s">
        <v>2705</v>
      </c>
      <c r="B2695" s="1" t="s">
        <v>2530</v>
      </c>
      <c r="C2695" s="2">
        <v>43992</v>
      </c>
      <c r="D2695">
        <v>90.85</v>
      </c>
      <c r="E2695">
        <v>92.75</v>
      </c>
      <c r="F2695">
        <v>90.64</v>
      </c>
      <c r="G2695">
        <v>92.16</v>
      </c>
      <c r="H2695">
        <v>85.58</v>
      </c>
      <c r="I2695">
        <v>5829100</v>
      </c>
    </row>
    <row r="2696" spans="1:9" x14ac:dyDescent="0.25">
      <c r="A2696" s="1" t="s">
        <v>2706</v>
      </c>
      <c r="B2696" s="1" t="s">
        <v>2530</v>
      </c>
      <c r="C2696" s="2">
        <v>43993</v>
      </c>
      <c r="D2696">
        <v>92.17</v>
      </c>
      <c r="E2696">
        <v>92.5</v>
      </c>
      <c r="F2696">
        <v>86.94</v>
      </c>
      <c r="G2696">
        <v>87.78</v>
      </c>
      <c r="H2696">
        <v>81.510000000000005</v>
      </c>
      <c r="I2696">
        <v>8168300</v>
      </c>
    </row>
    <row r="2697" spans="1:9" x14ac:dyDescent="0.25">
      <c r="A2697" s="1" t="s">
        <v>2707</v>
      </c>
      <c r="B2697" s="1" t="s">
        <v>2530</v>
      </c>
      <c r="C2697" s="2">
        <v>43994</v>
      </c>
      <c r="D2697">
        <v>89.25</v>
      </c>
      <c r="E2697">
        <v>90.19</v>
      </c>
      <c r="F2697">
        <v>87.59</v>
      </c>
      <c r="G2697">
        <v>89.02</v>
      </c>
      <c r="H2697">
        <v>82.67</v>
      </c>
      <c r="I2697">
        <v>5590400</v>
      </c>
    </row>
    <row r="2698" spans="1:9" x14ac:dyDescent="0.25">
      <c r="A2698" s="1" t="s">
        <v>2708</v>
      </c>
      <c r="B2698" s="1" t="s">
        <v>2530</v>
      </c>
      <c r="C2698" s="2">
        <v>43997</v>
      </c>
      <c r="D2698">
        <v>87.52</v>
      </c>
      <c r="E2698">
        <v>90.35</v>
      </c>
      <c r="F2698">
        <v>87.05</v>
      </c>
      <c r="G2698">
        <v>89.55</v>
      </c>
      <c r="H2698">
        <v>83.16</v>
      </c>
      <c r="I2698">
        <v>5666000</v>
      </c>
    </row>
    <row r="2699" spans="1:9" x14ac:dyDescent="0.25">
      <c r="A2699" s="1" t="s">
        <v>2709</v>
      </c>
      <c r="B2699" s="1" t="s">
        <v>2530</v>
      </c>
      <c r="C2699" s="2">
        <v>43998</v>
      </c>
      <c r="D2699">
        <v>90.62</v>
      </c>
      <c r="E2699">
        <v>91.76</v>
      </c>
      <c r="F2699">
        <v>89.14</v>
      </c>
      <c r="G2699">
        <v>89.74</v>
      </c>
      <c r="H2699">
        <v>83.34</v>
      </c>
      <c r="I2699">
        <v>6143400</v>
      </c>
    </row>
    <row r="2700" spans="1:9" x14ac:dyDescent="0.25">
      <c r="A2700" s="1" t="s">
        <v>2710</v>
      </c>
      <c r="B2700" s="1" t="s">
        <v>2530</v>
      </c>
      <c r="C2700" s="2">
        <v>43999</v>
      </c>
      <c r="D2700">
        <v>90.42</v>
      </c>
      <c r="E2700">
        <v>91.67</v>
      </c>
      <c r="F2700">
        <v>90.1</v>
      </c>
      <c r="G2700">
        <v>90.9</v>
      </c>
      <c r="H2700">
        <v>84.41</v>
      </c>
      <c r="I2700">
        <v>4359100</v>
      </c>
    </row>
    <row r="2701" spans="1:9" x14ac:dyDescent="0.25">
      <c r="A2701" s="1" t="s">
        <v>2711</v>
      </c>
      <c r="B2701" s="1" t="s">
        <v>2530</v>
      </c>
      <c r="C2701" s="2">
        <v>44000</v>
      </c>
      <c r="D2701">
        <v>90.5</v>
      </c>
      <c r="E2701">
        <v>91.34</v>
      </c>
      <c r="F2701">
        <v>89.57</v>
      </c>
      <c r="G2701">
        <v>90.28</v>
      </c>
      <c r="H2701">
        <v>83.84</v>
      </c>
      <c r="I2701">
        <v>6022900</v>
      </c>
    </row>
    <row r="2702" spans="1:9" x14ac:dyDescent="0.25">
      <c r="A2702" s="1" t="s">
        <v>2712</v>
      </c>
      <c r="B2702" s="1" t="s">
        <v>2530</v>
      </c>
      <c r="C2702" s="2">
        <v>44001</v>
      </c>
      <c r="D2702">
        <v>91.67</v>
      </c>
      <c r="E2702">
        <v>92.4</v>
      </c>
      <c r="F2702">
        <v>90.61</v>
      </c>
      <c r="G2702">
        <v>90.68</v>
      </c>
      <c r="H2702">
        <v>84.21</v>
      </c>
      <c r="I2702">
        <v>9473300</v>
      </c>
    </row>
    <row r="2703" spans="1:9" x14ac:dyDescent="0.25">
      <c r="A2703" s="1" t="s">
        <v>2713</v>
      </c>
      <c r="B2703" s="1" t="s">
        <v>2530</v>
      </c>
      <c r="C2703" s="2">
        <v>44004</v>
      </c>
      <c r="D2703">
        <v>90.33</v>
      </c>
      <c r="E2703">
        <v>90.65</v>
      </c>
      <c r="F2703">
        <v>89.16</v>
      </c>
      <c r="G2703">
        <v>90.34</v>
      </c>
      <c r="H2703">
        <v>83.89</v>
      </c>
      <c r="I2703">
        <v>5072800</v>
      </c>
    </row>
    <row r="2704" spans="1:9" x14ac:dyDescent="0.25">
      <c r="A2704" s="1" t="s">
        <v>2714</v>
      </c>
      <c r="B2704" s="1" t="s">
        <v>2530</v>
      </c>
      <c r="C2704" s="2">
        <v>44005</v>
      </c>
      <c r="D2704">
        <v>91.11</v>
      </c>
      <c r="E2704">
        <v>92.3</v>
      </c>
      <c r="F2704">
        <v>90.79</v>
      </c>
      <c r="G2704">
        <v>91.3</v>
      </c>
      <c r="H2704">
        <v>84.78</v>
      </c>
      <c r="I2704">
        <v>4156900</v>
      </c>
    </row>
    <row r="2705" spans="1:9" x14ac:dyDescent="0.25">
      <c r="A2705" s="1" t="s">
        <v>2715</v>
      </c>
      <c r="B2705" s="1" t="s">
        <v>2530</v>
      </c>
      <c r="C2705" s="2">
        <v>44006</v>
      </c>
      <c r="D2705">
        <v>90.63</v>
      </c>
      <c r="E2705">
        <v>90.73</v>
      </c>
      <c r="F2705">
        <v>86.82</v>
      </c>
      <c r="G2705">
        <v>87.3</v>
      </c>
      <c r="H2705">
        <v>81.069999999999993</v>
      </c>
      <c r="I2705">
        <v>6141900</v>
      </c>
    </row>
    <row r="2706" spans="1:9" x14ac:dyDescent="0.25">
      <c r="A2706" s="1" t="s">
        <v>2716</v>
      </c>
      <c r="B2706" s="1" t="s">
        <v>2530</v>
      </c>
      <c r="C2706" s="2">
        <v>44007</v>
      </c>
      <c r="D2706">
        <v>87.24</v>
      </c>
      <c r="E2706">
        <v>89.81</v>
      </c>
      <c r="F2706">
        <v>86.16</v>
      </c>
      <c r="G2706">
        <v>89.62</v>
      </c>
      <c r="H2706">
        <v>83.22</v>
      </c>
      <c r="I2706">
        <v>5781100</v>
      </c>
    </row>
    <row r="2707" spans="1:9" x14ac:dyDescent="0.25">
      <c r="A2707" s="1" t="s">
        <v>2717</v>
      </c>
      <c r="B2707" s="1" t="s">
        <v>2530</v>
      </c>
      <c r="C2707" s="2">
        <v>44008</v>
      </c>
      <c r="D2707">
        <v>89.82</v>
      </c>
      <c r="E2707">
        <v>89.95</v>
      </c>
      <c r="F2707">
        <v>87.94</v>
      </c>
      <c r="G2707">
        <v>88.71</v>
      </c>
      <c r="H2707">
        <v>82.38</v>
      </c>
      <c r="I2707">
        <v>8522500</v>
      </c>
    </row>
    <row r="2708" spans="1:9" x14ac:dyDescent="0.25">
      <c r="A2708" s="1" t="s">
        <v>2718</v>
      </c>
      <c r="B2708" s="1" t="s">
        <v>2530</v>
      </c>
      <c r="C2708" s="2">
        <v>44011</v>
      </c>
      <c r="D2708">
        <v>89.58</v>
      </c>
      <c r="E2708">
        <v>89.7</v>
      </c>
      <c r="F2708">
        <v>88.09</v>
      </c>
      <c r="G2708">
        <v>89.01</v>
      </c>
      <c r="H2708">
        <v>82.66</v>
      </c>
      <c r="I2708">
        <v>4669300</v>
      </c>
    </row>
    <row r="2709" spans="1:9" x14ac:dyDescent="0.25">
      <c r="A2709" s="1" t="s">
        <v>2719</v>
      </c>
      <c r="B2709" s="1" t="s">
        <v>2530</v>
      </c>
      <c r="C2709" s="2">
        <v>44012</v>
      </c>
      <c r="D2709">
        <v>88.75</v>
      </c>
      <c r="E2709">
        <v>91.9</v>
      </c>
      <c r="F2709">
        <v>88.44</v>
      </c>
      <c r="G2709">
        <v>91.43</v>
      </c>
      <c r="H2709">
        <v>84.9</v>
      </c>
      <c r="I2709">
        <v>5220900</v>
      </c>
    </row>
    <row r="2710" spans="1:9" x14ac:dyDescent="0.25">
      <c r="A2710" s="1" t="s">
        <v>2720</v>
      </c>
      <c r="B2710" s="1" t="s">
        <v>2530</v>
      </c>
      <c r="C2710" s="2">
        <v>44013</v>
      </c>
      <c r="D2710">
        <v>91.98</v>
      </c>
      <c r="E2710">
        <v>91.98</v>
      </c>
      <c r="F2710">
        <v>90.43</v>
      </c>
      <c r="G2710">
        <v>91.64</v>
      </c>
      <c r="H2710">
        <v>85.1</v>
      </c>
      <c r="I2710">
        <v>3389600</v>
      </c>
    </row>
    <row r="2711" spans="1:9" x14ac:dyDescent="0.25">
      <c r="A2711" s="1" t="s">
        <v>2721</v>
      </c>
      <c r="B2711" s="1" t="s">
        <v>2530</v>
      </c>
      <c r="C2711" s="2">
        <v>44014</v>
      </c>
      <c r="D2711">
        <v>92.5</v>
      </c>
      <c r="E2711">
        <v>93.06</v>
      </c>
      <c r="F2711">
        <v>91.93</v>
      </c>
      <c r="G2711">
        <v>92.23</v>
      </c>
      <c r="H2711">
        <v>85.65</v>
      </c>
      <c r="I2711">
        <v>3845300</v>
      </c>
    </row>
    <row r="2712" spans="1:9" x14ac:dyDescent="0.25">
      <c r="A2712" s="1" t="s">
        <v>2722</v>
      </c>
      <c r="B2712" s="1" t="s">
        <v>2530</v>
      </c>
      <c r="C2712" s="2">
        <v>44018</v>
      </c>
      <c r="D2712">
        <v>92.76</v>
      </c>
      <c r="E2712">
        <v>93.97</v>
      </c>
      <c r="F2712">
        <v>92.45</v>
      </c>
      <c r="G2712">
        <v>92.97</v>
      </c>
      <c r="H2712">
        <v>86.33</v>
      </c>
      <c r="I2712">
        <v>5919100</v>
      </c>
    </row>
    <row r="2713" spans="1:9" x14ac:dyDescent="0.25">
      <c r="A2713" s="1" t="s">
        <v>2723</v>
      </c>
      <c r="B2713" s="1" t="s">
        <v>2530</v>
      </c>
      <c r="C2713" s="2">
        <v>44019</v>
      </c>
      <c r="D2713">
        <v>92.46</v>
      </c>
      <c r="E2713">
        <v>93.4</v>
      </c>
      <c r="F2713">
        <v>92.09</v>
      </c>
      <c r="G2713">
        <v>92.46</v>
      </c>
      <c r="H2713">
        <v>85.86</v>
      </c>
      <c r="I2713">
        <v>3389200</v>
      </c>
    </row>
    <row r="2714" spans="1:9" x14ac:dyDescent="0.25">
      <c r="A2714" s="1" t="s">
        <v>2724</v>
      </c>
      <c r="B2714" s="1" t="s">
        <v>2530</v>
      </c>
      <c r="C2714" s="2">
        <v>44020</v>
      </c>
      <c r="D2714">
        <v>92.84</v>
      </c>
      <c r="E2714">
        <v>93.67</v>
      </c>
      <c r="F2714">
        <v>91.5</v>
      </c>
      <c r="G2714">
        <v>92.58</v>
      </c>
      <c r="H2714">
        <v>85.97</v>
      </c>
      <c r="I2714">
        <v>3815300</v>
      </c>
    </row>
    <row r="2715" spans="1:9" x14ac:dyDescent="0.25">
      <c r="A2715" s="1" t="s">
        <v>2725</v>
      </c>
      <c r="B2715" s="1" t="s">
        <v>2530</v>
      </c>
      <c r="C2715" s="2">
        <v>44021</v>
      </c>
      <c r="D2715">
        <v>92.74</v>
      </c>
      <c r="E2715">
        <v>94.88</v>
      </c>
      <c r="F2715">
        <v>91.85</v>
      </c>
      <c r="G2715">
        <v>93.67</v>
      </c>
      <c r="H2715">
        <v>86.98</v>
      </c>
      <c r="I2715">
        <v>4576800</v>
      </c>
    </row>
    <row r="2716" spans="1:9" x14ac:dyDescent="0.25">
      <c r="A2716" s="1" t="s">
        <v>2726</v>
      </c>
      <c r="B2716" s="1" t="s">
        <v>2530</v>
      </c>
      <c r="C2716" s="2">
        <v>44022</v>
      </c>
      <c r="D2716">
        <v>93.47</v>
      </c>
      <c r="E2716">
        <v>93.8</v>
      </c>
      <c r="F2716">
        <v>92.32</v>
      </c>
      <c r="G2716">
        <v>93.04</v>
      </c>
      <c r="H2716">
        <v>86.4</v>
      </c>
      <c r="I2716">
        <v>2923200</v>
      </c>
    </row>
    <row r="2717" spans="1:9" x14ac:dyDescent="0.25">
      <c r="A2717" s="1" t="s">
        <v>2727</v>
      </c>
      <c r="B2717" s="1" t="s">
        <v>2530</v>
      </c>
      <c r="C2717" s="2">
        <v>44025</v>
      </c>
      <c r="D2717">
        <v>93.14</v>
      </c>
      <c r="E2717">
        <v>95.62</v>
      </c>
      <c r="F2717">
        <v>92.79</v>
      </c>
      <c r="G2717">
        <v>93.09</v>
      </c>
      <c r="H2717">
        <v>86.45</v>
      </c>
      <c r="I2717">
        <v>4297300</v>
      </c>
    </row>
    <row r="2718" spans="1:9" x14ac:dyDescent="0.25">
      <c r="A2718" s="1" t="s">
        <v>2728</v>
      </c>
      <c r="B2718" s="1" t="s">
        <v>2530</v>
      </c>
      <c r="C2718" s="2">
        <v>44026</v>
      </c>
      <c r="D2718">
        <v>92.64</v>
      </c>
      <c r="E2718">
        <v>94.98</v>
      </c>
      <c r="F2718">
        <v>91.71</v>
      </c>
      <c r="G2718">
        <v>94.82</v>
      </c>
      <c r="H2718">
        <v>88.39</v>
      </c>
      <c r="I2718">
        <v>4122800</v>
      </c>
    </row>
    <row r="2719" spans="1:9" x14ac:dyDescent="0.25">
      <c r="A2719" s="1" t="s">
        <v>2729</v>
      </c>
      <c r="B2719" s="1" t="s">
        <v>2530</v>
      </c>
      <c r="C2719" s="2">
        <v>44027</v>
      </c>
      <c r="D2719">
        <v>95.9</v>
      </c>
      <c r="E2719">
        <v>97.13</v>
      </c>
      <c r="F2719">
        <v>95.77</v>
      </c>
      <c r="G2719">
        <v>96.73</v>
      </c>
      <c r="H2719">
        <v>90.17</v>
      </c>
      <c r="I2719">
        <v>6205000</v>
      </c>
    </row>
    <row r="2720" spans="1:9" x14ac:dyDescent="0.25">
      <c r="A2720" s="1" t="s">
        <v>2730</v>
      </c>
      <c r="B2720" s="1" t="s">
        <v>2530</v>
      </c>
      <c r="C2720" s="2">
        <v>44028</v>
      </c>
      <c r="D2720">
        <v>97.85</v>
      </c>
      <c r="E2720">
        <v>97.99</v>
      </c>
      <c r="F2720">
        <v>94.29</v>
      </c>
      <c r="G2720">
        <v>96.4</v>
      </c>
      <c r="H2720">
        <v>89.87</v>
      </c>
      <c r="I2720">
        <v>7582200</v>
      </c>
    </row>
    <row r="2721" spans="1:9" x14ac:dyDescent="0.25">
      <c r="A2721" s="1" t="s">
        <v>2731</v>
      </c>
      <c r="B2721" s="1" t="s">
        <v>2530</v>
      </c>
      <c r="C2721" s="2">
        <v>44029</v>
      </c>
      <c r="D2721">
        <v>97.87</v>
      </c>
      <c r="E2721">
        <v>100</v>
      </c>
      <c r="F2721">
        <v>97.68</v>
      </c>
      <c r="G2721">
        <v>99.25</v>
      </c>
      <c r="H2721">
        <v>92.52</v>
      </c>
      <c r="I2721">
        <v>8315500</v>
      </c>
    </row>
    <row r="2722" spans="1:9" x14ac:dyDescent="0.25">
      <c r="A2722" s="1" t="s">
        <v>2732</v>
      </c>
      <c r="B2722" s="1" t="s">
        <v>2530</v>
      </c>
      <c r="C2722" s="2">
        <v>44032</v>
      </c>
      <c r="D2722">
        <v>100</v>
      </c>
      <c r="E2722">
        <v>100.71</v>
      </c>
      <c r="F2722">
        <v>98.72</v>
      </c>
      <c r="G2722">
        <v>99.08</v>
      </c>
      <c r="H2722">
        <v>92.37</v>
      </c>
      <c r="I2722">
        <v>5677900</v>
      </c>
    </row>
    <row r="2723" spans="1:9" x14ac:dyDescent="0.25">
      <c r="A2723" s="1" t="s">
        <v>2733</v>
      </c>
      <c r="B2723" s="1" t="s">
        <v>2530</v>
      </c>
      <c r="C2723" s="2">
        <v>44033</v>
      </c>
      <c r="D2723">
        <v>98.88</v>
      </c>
      <c r="E2723">
        <v>99.48</v>
      </c>
      <c r="F2723">
        <v>97.76</v>
      </c>
      <c r="G2723">
        <v>98.19</v>
      </c>
      <c r="H2723">
        <v>91.54</v>
      </c>
      <c r="I2723">
        <v>5063500</v>
      </c>
    </row>
    <row r="2724" spans="1:9" x14ac:dyDescent="0.25">
      <c r="A2724" s="1" t="s">
        <v>2734</v>
      </c>
      <c r="B2724" s="1" t="s">
        <v>2530</v>
      </c>
      <c r="C2724" s="2">
        <v>44034</v>
      </c>
      <c r="D2724">
        <v>98.11</v>
      </c>
      <c r="E2724">
        <v>100.57</v>
      </c>
      <c r="F2724">
        <v>98</v>
      </c>
      <c r="G2724">
        <v>100.19</v>
      </c>
      <c r="H2724">
        <v>93.4</v>
      </c>
      <c r="I2724">
        <v>4662000</v>
      </c>
    </row>
    <row r="2725" spans="1:9" x14ac:dyDescent="0.25">
      <c r="A2725" s="1" t="s">
        <v>2735</v>
      </c>
      <c r="B2725" s="1" t="s">
        <v>2530</v>
      </c>
      <c r="C2725" s="2">
        <v>44035</v>
      </c>
      <c r="D2725">
        <v>100.28</v>
      </c>
      <c r="E2725">
        <v>101.98</v>
      </c>
      <c r="F2725">
        <v>100.07</v>
      </c>
      <c r="G2725">
        <v>100.82</v>
      </c>
      <c r="H2725">
        <v>93.99</v>
      </c>
      <c r="I2725">
        <v>5905800</v>
      </c>
    </row>
    <row r="2726" spans="1:9" x14ac:dyDescent="0.25">
      <c r="A2726" s="1" t="s">
        <v>2736</v>
      </c>
      <c r="B2726" s="1" t="s">
        <v>2530</v>
      </c>
      <c r="C2726" s="2">
        <v>44036</v>
      </c>
      <c r="D2726">
        <v>100.21</v>
      </c>
      <c r="E2726">
        <v>100.21</v>
      </c>
      <c r="F2726">
        <v>98.36</v>
      </c>
      <c r="G2726">
        <v>98.95</v>
      </c>
      <c r="H2726">
        <v>92.24</v>
      </c>
      <c r="I2726">
        <v>4534400</v>
      </c>
    </row>
    <row r="2727" spans="1:9" x14ac:dyDescent="0.25">
      <c r="A2727" s="1" t="s">
        <v>2737</v>
      </c>
      <c r="B2727" s="1" t="s">
        <v>2530</v>
      </c>
      <c r="C2727" s="2">
        <v>44039</v>
      </c>
      <c r="D2727">
        <v>98.55</v>
      </c>
      <c r="E2727">
        <v>100.28</v>
      </c>
      <c r="F2727">
        <v>98.41</v>
      </c>
      <c r="G2727">
        <v>99.99</v>
      </c>
      <c r="H2727">
        <v>93.21</v>
      </c>
      <c r="I2727">
        <v>3717900</v>
      </c>
    </row>
    <row r="2728" spans="1:9" x14ac:dyDescent="0.25">
      <c r="A2728" s="1" t="s">
        <v>2738</v>
      </c>
      <c r="B2728" s="1" t="s">
        <v>2530</v>
      </c>
      <c r="C2728" s="2">
        <v>44040</v>
      </c>
      <c r="D2728">
        <v>100.14</v>
      </c>
      <c r="E2728">
        <v>100.79</v>
      </c>
      <c r="F2728">
        <v>99.27</v>
      </c>
      <c r="G2728">
        <v>99.86</v>
      </c>
      <c r="H2728">
        <v>93.09</v>
      </c>
      <c r="I2728">
        <v>4114200</v>
      </c>
    </row>
    <row r="2729" spans="1:9" x14ac:dyDescent="0.25">
      <c r="A2729" s="1" t="s">
        <v>2739</v>
      </c>
      <c r="B2729" s="1" t="s">
        <v>2530</v>
      </c>
      <c r="C2729" s="2">
        <v>44041</v>
      </c>
      <c r="D2729">
        <v>100.18</v>
      </c>
      <c r="E2729">
        <v>102.89</v>
      </c>
      <c r="F2729">
        <v>100.09</v>
      </c>
      <c r="G2729">
        <v>102.52</v>
      </c>
      <c r="H2729">
        <v>95.57</v>
      </c>
      <c r="I2729">
        <v>4744200</v>
      </c>
    </row>
    <row r="2730" spans="1:9" x14ac:dyDescent="0.25">
      <c r="A2730" s="1" t="s">
        <v>2740</v>
      </c>
      <c r="B2730" s="1" t="s">
        <v>2530</v>
      </c>
      <c r="C2730" s="2">
        <v>44042</v>
      </c>
      <c r="D2730">
        <v>100.98</v>
      </c>
      <c r="E2730">
        <v>101.58</v>
      </c>
      <c r="F2730">
        <v>100.24</v>
      </c>
      <c r="G2730">
        <v>101.53</v>
      </c>
      <c r="H2730">
        <v>94.65</v>
      </c>
      <c r="I2730">
        <v>3176900</v>
      </c>
    </row>
    <row r="2731" spans="1:9" x14ac:dyDescent="0.25">
      <c r="A2731" s="1" t="s">
        <v>2741</v>
      </c>
      <c r="B2731" s="1" t="s">
        <v>2530</v>
      </c>
      <c r="C2731" s="2">
        <v>44043</v>
      </c>
      <c r="D2731">
        <v>101.21</v>
      </c>
      <c r="E2731">
        <v>101.37</v>
      </c>
      <c r="F2731">
        <v>99.12</v>
      </c>
      <c r="G2731">
        <v>100.64</v>
      </c>
      <c r="H2731">
        <v>93.82</v>
      </c>
      <c r="I2731">
        <v>4604000</v>
      </c>
    </row>
    <row r="2732" spans="1:9" x14ac:dyDescent="0.25">
      <c r="A2732" s="1" t="s">
        <v>2742</v>
      </c>
      <c r="B2732" s="1" t="s">
        <v>2530</v>
      </c>
      <c r="C2732" s="2">
        <v>44046</v>
      </c>
      <c r="D2732">
        <v>101.08</v>
      </c>
      <c r="E2732">
        <v>101.55</v>
      </c>
      <c r="F2732">
        <v>100.21</v>
      </c>
      <c r="G2732">
        <v>100.68</v>
      </c>
      <c r="H2732">
        <v>93.86</v>
      </c>
      <c r="I2732">
        <v>3670900</v>
      </c>
    </row>
    <row r="2733" spans="1:9" x14ac:dyDescent="0.25">
      <c r="A2733" s="1" t="s">
        <v>2743</v>
      </c>
      <c r="B2733" s="1" t="s">
        <v>2530</v>
      </c>
      <c r="C2733" s="2">
        <v>44047</v>
      </c>
      <c r="D2733">
        <v>100.16</v>
      </c>
      <c r="E2733">
        <v>100.68</v>
      </c>
      <c r="F2733">
        <v>99.28</v>
      </c>
      <c r="G2733">
        <v>99.93</v>
      </c>
      <c r="H2733">
        <v>93.16</v>
      </c>
      <c r="I2733">
        <v>2730600</v>
      </c>
    </row>
    <row r="2734" spans="1:9" x14ac:dyDescent="0.25">
      <c r="A2734" s="1" t="s">
        <v>2744</v>
      </c>
      <c r="B2734" s="1" t="s">
        <v>2530</v>
      </c>
      <c r="C2734" s="2">
        <v>44048</v>
      </c>
      <c r="D2734">
        <v>99.97</v>
      </c>
      <c r="E2734">
        <v>102.36</v>
      </c>
      <c r="F2734">
        <v>99.88</v>
      </c>
      <c r="G2734">
        <v>102.14</v>
      </c>
      <c r="H2734">
        <v>95.22</v>
      </c>
      <c r="I2734">
        <v>4415300</v>
      </c>
    </row>
    <row r="2735" spans="1:9" x14ac:dyDescent="0.25">
      <c r="A2735" s="1" t="s">
        <v>2745</v>
      </c>
      <c r="B2735" s="1" t="s">
        <v>2530</v>
      </c>
      <c r="C2735" s="2">
        <v>44049</v>
      </c>
      <c r="D2735">
        <v>101.52</v>
      </c>
      <c r="E2735">
        <v>101.8</v>
      </c>
      <c r="F2735">
        <v>99.92</v>
      </c>
      <c r="G2735">
        <v>101.75</v>
      </c>
      <c r="H2735">
        <v>94.85</v>
      </c>
      <c r="I2735">
        <v>3943000</v>
      </c>
    </row>
    <row r="2736" spans="1:9" x14ac:dyDescent="0.25">
      <c r="A2736" s="1" t="s">
        <v>2746</v>
      </c>
      <c r="B2736" s="1" t="s">
        <v>2530</v>
      </c>
      <c r="C2736" s="2">
        <v>44050</v>
      </c>
      <c r="D2736">
        <v>101.7</v>
      </c>
      <c r="E2736">
        <v>102.3</v>
      </c>
      <c r="F2736">
        <v>100.56</v>
      </c>
      <c r="G2736">
        <v>101.23</v>
      </c>
      <c r="H2736">
        <v>94.37</v>
      </c>
      <c r="I2736">
        <v>3141900</v>
      </c>
    </row>
    <row r="2737" spans="1:9" x14ac:dyDescent="0.25">
      <c r="A2737" s="1" t="s">
        <v>2747</v>
      </c>
      <c r="B2737" s="1" t="s">
        <v>2530</v>
      </c>
      <c r="C2737" s="2">
        <v>44053</v>
      </c>
      <c r="D2737">
        <v>100.94</v>
      </c>
      <c r="E2737">
        <v>101.26</v>
      </c>
      <c r="F2737">
        <v>100.03</v>
      </c>
      <c r="G2737">
        <v>100.04</v>
      </c>
      <c r="H2737">
        <v>93.26</v>
      </c>
      <c r="I2737">
        <v>2776300</v>
      </c>
    </row>
    <row r="2738" spans="1:9" x14ac:dyDescent="0.25">
      <c r="A2738" s="1" t="s">
        <v>2748</v>
      </c>
      <c r="B2738" s="1" t="s">
        <v>2530</v>
      </c>
      <c r="C2738" s="2">
        <v>44054</v>
      </c>
      <c r="D2738">
        <v>100.43</v>
      </c>
      <c r="E2738">
        <v>100.43</v>
      </c>
      <c r="F2738">
        <v>98.67</v>
      </c>
      <c r="G2738">
        <v>99.06</v>
      </c>
      <c r="H2738">
        <v>92.35</v>
      </c>
      <c r="I2738">
        <v>4823000</v>
      </c>
    </row>
    <row r="2739" spans="1:9" x14ac:dyDescent="0.25">
      <c r="A2739" s="1" t="s">
        <v>2749</v>
      </c>
      <c r="B2739" s="1" t="s">
        <v>2530</v>
      </c>
      <c r="C2739" s="2">
        <v>44055</v>
      </c>
      <c r="D2739">
        <v>99.55</v>
      </c>
      <c r="E2739">
        <v>101.1</v>
      </c>
      <c r="F2739">
        <v>99.32</v>
      </c>
      <c r="G2739">
        <v>100.65</v>
      </c>
      <c r="H2739">
        <v>93.83</v>
      </c>
      <c r="I2739">
        <v>2668900</v>
      </c>
    </row>
    <row r="2740" spans="1:9" x14ac:dyDescent="0.25">
      <c r="A2740" s="1" t="s">
        <v>2750</v>
      </c>
      <c r="B2740" s="1" t="s">
        <v>2530</v>
      </c>
      <c r="C2740" s="2">
        <v>44056</v>
      </c>
      <c r="D2740">
        <v>100.34</v>
      </c>
      <c r="E2740">
        <v>101.27</v>
      </c>
      <c r="F2740">
        <v>100</v>
      </c>
      <c r="G2740">
        <v>101.1</v>
      </c>
      <c r="H2740">
        <v>94.25</v>
      </c>
      <c r="I2740">
        <v>2951700</v>
      </c>
    </row>
    <row r="2741" spans="1:9" x14ac:dyDescent="0.25">
      <c r="A2741" s="1" t="s">
        <v>2751</v>
      </c>
      <c r="B2741" s="1" t="s">
        <v>2530</v>
      </c>
      <c r="C2741" s="2">
        <v>44057</v>
      </c>
      <c r="D2741">
        <v>100.93</v>
      </c>
      <c r="E2741">
        <v>101.22</v>
      </c>
      <c r="F2741">
        <v>99.58</v>
      </c>
      <c r="G2741">
        <v>99.99</v>
      </c>
      <c r="H2741">
        <v>93.21</v>
      </c>
      <c r="I2741">
        <v>2739900</v>
      </c>
    </row>
    <row r="2742" spans="1:9" x14ac:dyDescent="0.25">
      <c r="A2742" s="1" t="s">
        <v>2752</v>
      </c>
      <c r="B2742" s="1" t="s">
        <v>2530</v>
      </c>
      <c r="C2742" s="2">
        <v>44060</v>
      </c>
      <c r="D2742">
        <v>100.3</v>
      </c>
      <c r="E2742">
        <v>101.42</v>
      </c>
      <c r="F2742">
        <v>100.21</v>
      </c>
      <c r="G2742">
        <v>100.71</v>
      </c>
      <c r="H2742">
        <v>93.89</v>
      </c>
      <c r="I2742">
        <v>4657400</v>
      </c>
    </row>
    <row r="2743" spans="1:9" x14ac:dyDescent="0.25">
      <c r="A2743" s="1" t="s">
        <v>2753</v>
      </c>
      <c r="B2743" s="1" t="s">
        <v>2530</v>
      </c>
      <c r="C2743" s="2">
        <v>44061</v>
      </c>
      <c r="D2743">
        <v>101.09</v>
      </c>
      <c r="E2743">
        <v>101.72</v>
      </c>
      <c r="F2743">
        <v>100.43</v>
      </c>
      <c r="G2743">
        <v>100.96</v>
      </c>
      <c r="H2743">
        <v>94.12</v>
      </c>
      <c r="I2743">
        <v>3777600</v>
      </c>
    </row>
    <row r="2744" spans="1:9" x14ac:dyDescent="0.25">
      <c r="A2744" s="1" t="s">
        <v>2754</v>
      </c>
      <c r="B2744" s="1" t="s">
        <v>2530</v>
      </c>
      <c r="C2744" s="2">
        <v>44062</v>
      </c>
      <c r="D2744">
        <v>101.08</v>
      </c>
      <c r="E2744">
        <v>101.62</v>
      </c>
      <c r="F2744">
        <v>100.33</v>
      </c>
      <c r="G2744">
        <v>100.48</v>
      </c>
      <c r="H2744">
        <v>93.67</v>
      </c>
      <c r="I2744">
        <v>2716800</v>
      </c>
    </row>
    <row r="2745" spans="1:9" x14ac:dyDescent="0.25">
      <c r="A2745" s="1" t="s">
        <v>2755</v>
      </c>
      <c r="B2745" s="1" t="s">
        <v>2530</v>
      </c>
      <c r="C2745" s="2">
        <v>44063</v>
      </c>
      <c r="D2745">
        <v>99.99</v>
      </c>
      <c r="E2745">
        <v>102.02</v>
      </c>
      <c r="F2745">
        <v>99.75</v>
      </c>
      <c r="G2745">
        <v>101.63</v>
      </c>
      <c r="H2745">
        <v>94.74</v>
      </c>
      <c r="I2745">
        <v>3548600</v>
      </c>
    </row>
    <row r="2746" spans="1:9" x14ac:dyDescent="0.25">
      <c r="A2746" s="1" t="s">
        <v>2756</v>
      </c>
      <c r="B2746" s="1" t="s">
        <v>2530</v>
      </c>
      <c r="C2746" s="2">
        <v>44064</v>
      </c>
      <c r="D2746">
        <v>101.63</v>
      </c>
      <c r="E2746">
        <v>102.54</v>
      </c>
      <c r="F2746">
        <v>100.84</v>
      </c>
      <c r="G2746">
        <v>102.4</v>
      </c>
      <c r="H2746">
        <v>95.46</v>
      </c>
      <c r="I2746">
        <v>3585000</v>
      </c>
    </row>
    <row r="2747" spans="1:9" x14ac:dyDescent="0.25">
      <c r="A2747" s="1" t="s">
        <v>2757</v>
      </c>
      <c r="B2747" s="1" t="s">
        <v>2530</v>
      </c>
      <c r="C2747" s="2">
        <v>44067</v>
      </c>
      <c r="D2747">
        <v>102.7</v>
      </c>
      <c r="E2747">
        <v>103.23</v>
      </c>
      <c r="F2747">
        <v>100.7</v>
      </c>
      <c r="G2747">
        <v>101.39</v>
      </c>
      <c r="H2747">
        <v>94.52</v>
      </c>
      <c r="I2747">
        <v>3212700</v>
      </c>
    </row>
    <row r="2748" spans="1:9" x14ac:dyDescent="0.25">
      <c r="A2748" s="1" t="s">
        <v>2758</v>
      </c>
      <c r="B2748" s="1" t="s">
        <v>2530</v>
      </c>
      <c r="C2748" s="2">
        <v>44068</v>
      </c>
      <c r="D2748">
        <v>101.98</v>
      </c>
      <c r="E2748">
        <v>102.9</v>
      </c>
      <c r="F2748">
        <v>101.52</v>
      </c>
      <c r="G2748">
        <v>102.47</v>
      </c>
      <c r="H2748">
        <v>95.53</v>
      </c>
      <c r="I2748">
        <v>2626400</v>
      </c>
    </row>
    <row r="2749" spans="1:9" x14ac:dyDescent="0.25">
      <c r="A2749" s="1" t="s">
        <v>2759</v>
      </c>
      <c r="B2749" s="1" t="s">
        <v>2530</v>
      </c>
      <c r="C2749" s="2">
        <v>44069</v>
      </c>
      <c r="D2749">
        <v>101.99</v>
      </c>
      <c r="E2749">
        <v>103.29</v>
      </c>
      <c r="F2749">
        <v>101.26</v>
      </c>
      <c r="G2749">
        <v>103.19</v>
      </c>
      <c r="H2749">
        <v>96.2</v>
      </c>
      <c r="I2749">
        <v>2968800</v>
      </c>
    </row>
    <row r="2750" spans="1:9" x14ac:dyDescent="0.25">
      <c r="A2750" s="1" t="s">
        <v>2760</v>
      </c>
      <c r="B2750" s="1" t="s">
        <v>2530</v>
      </c>
      <c r="C2750" s="2">
        <v>44070</v>
      </c>
      <c r="D2750">
        <v>111.01</v>
      </c>
      <c r="E2750">
        <v>114</v>
      </c>
      <c r="F2750">
        <v>109.52</v>
      </c>
      <c r="G2750">
        <v>111.29</v>
      </c>
      <c r="H2750">
        <v>103.75</v>
      </c>
      <c r="I2750">
        <v>36319000</v>
      </c>
    </row>
    <row r="2751" spans="1:9" x14ac:dyDescent="0.25">
      <c r="A2751" s="1" t="s">
        <v>2761</v>
      </c>
      <c r="B2751" s="1" t="s">
        <v>2530</v>
      </c>
      <c r="C2751" s="2">
        <v>44071</v>
      </c>
      <c r="D2751">
        <v>113.54</v>
      </c>
      <c r="E2751">
        <v>114.2</v>
      </c>
      <c r="F2751">
        <v>109.41</v>
      </c>
      <c r="G2751">
        <v>110.79</v>
      </c>
      <c r="H2751">
        <v>103.28</v>
      </c>
      <c r="I2751">
        <v>17204000</v>
      </c>
    </row>
    <row r="2752" spans="1:9" x14ac:dyDescent="0.25">
      <c r="A2752" s="1" t="s">
        <v>2762</v>
      </c>
      <c r="B2752" s="1" t="s">
        <v>2530</v>
      </c>
      <c r="C2752" s="2">
        <v>44074</v>
      </c>
      <c r="D2752">
        <v>110.7</v>
      </c>
      <c r="E2752">
        <v>111.74</v>
      </c>
      <c r="F2752">
        <v>109.26</v>
      </c>
      <c r="G2752">
        <v>109.47</v>
      </c>
      <c r="H2752">
        <v>102.05</v>
      </c>
      <c r="I2752">
        <v>6943200</v>
      </c>
    </row>
    <row r="2753" spans="1:9" x14ac:dyDescent="0.25">
      <c r="A2753" s="1" t="s">
        <v>2763</v>
      </c>
      <c r="B2753" s="1" t="s">
        <v>2530</v>
      </c>
      <c r="C2753" s="2">
        <v>44075</v>
      </c>
      <c r="D2753">
        <v>108.93</v>
      </c>
      <c r="E2753">
        <v>109.07</v>
      </c>
      <c r="F2753">
        <v>105.58</v>
      </c>
      <c r="G2753">
        <v>106.55</v>
      </c>
      <c r="H2753">
        <v>99.33</v>
      </c>
      <c r="I2753">
        <v>7963100</v>
      </c>
    </row>
    <row r="2754" spans="1:9" x14ac:dyDescent="0.25">
      <c r="A2754" s="1" t="s">
        <v>2764</v>
      </c>
      <c r="B2754" s="1" t="s">
        <v>2530</v>
      </c>
      <c r="C2754" s="2">
        <v>44076</v>
      </c>
      <c r="D2754">
        <v>106.45</v>
      </c>
      <c r="E2754">
        <v>109.91</v>
      </c>
      <c r="F2754">
        <v>105.88</v>
      </c>
      <c r="G2754">
        <v>109.44</v>
      </c>
      <c r="H2754">
        <v>102.02</v>
      </c>
      <c r="I2754">
        <v>5843700</v>
      </c>
    </row>
    <row r="2755" spans="1:9" x14ac:dyDescent="0.25">
      <c r="A2755" s="1" t="s">
        <v>2765</v>
      </c>
      <c r="B2755" s="1" t="s">
        <v>2530</v>
      </c>
      <c r="C2755" s="2">
        <v>44077</v>
      </c>
      <c r="D2755">
        <v>108.7</v>
      </c>
      <c r="E2755">
        <v>108.94</v>
      </c>
      <c r="F2755">
        <v>104.3</v>
      </c>
      <c r="G2755">
        <v>105.53</v>
      </c>
      <c r="H2755">
        <v>98.38</v>
      </c>
      <c r="I2755">
        <v>6096900</v>
      </c>
    </row>
    <row r="2756" spans="1:9" x14ac:dyDescent="0.25">
      <c r="A2756" s="1" t="s">
        <v>2766</v>
      </c>
      <c r="B2756" s="1" t="s">
        <v>2530</v>
      </c>
      <c r="C2756" s="2">
        <v>44078</v>
      </c>
      <c r="D2756">
        <v>105.45</v>
      </c>
      <c r="E2756">
        <v>106.04</v>
      </c>
      <c r="F2756">
        <v>102.42</v>
      </c>
      <c r="G2756">
        <v>104.16</v>
      </c>
      <c r="H2756">
        <v>97.1</v>
      </c>
      <c r="I2756">
        <v>5027700</v>
      </c>
    </row>
    <row r="2757" spans="1:9" x14ac:dyDescent="0.25">
      <c r="A2757" s="1" t="s">
        <v>2767</v>
      </c>
      <c r="B2757" s="1" t="s">
        <v>2530</v>
      </c>
      <c r="C2757" s="2">
        <v>44082</v>
      </c>
      <c r="D2757">
        <v>103.17</v>
      </c>
      <c r="E2757">
        <v>103.82</v>
      </c>
      <c r="F2757">
        <v>102.43</v>
      </c>
      <c r="G2757">
        <v>102.84</v>
      </c>
      <c r="H2757">
        <v>95.87</v>
      </c>
      <c r="I2757">
        <v>5217700</v>
      </c>
    </row>
    <row r="2758" spans="1:9" x14ac:dyDescent="0.25">
      <c r="A2758" s="1" t="s">
        <v>2768</v>
      </c>
      <c r="B2758" s="1" t="s">
        <v>2530</v>
      </c>
      <c r="C2758" s="2">
        <v>44083</v>
      </c>
      <c r="D2758">
        <v>104.26</v>
      </c>
      <c r="E2758">
        <v>106.93</v>
      </c>
      <c r="F2758">
        <v>104.13</v>
      </c>
      <c r="G2758">
        <v>105.81</v>
      </c>
      <c r="H2758">
        <v>98.64</v>
      </c>
      <c r="I2758">
        <v>4365100</v>
      </c>
    </row>
    <row r="2759" spans="1:9" x14ac:dyDescent="0.25">
      <c r="A2759" s="1" t="s">
        <v>2769</v>
      </c>
      <c r="B2759" s="1" t="s">
        <v>2530</v>
      </c>
      <c r="C2759" s="2">
        <v>44084</v>
      </c>
      <c r="D2759">
        <v>105.6</v>
      </c>
      <c r="E2759">
        <v>105.6</v>
      </c>
      <c r="F2759">
        <v>103.73</v>
      </c>
      <c r="G2759">
        <v>104</v>
      </c>
      <c r="H2759">
        <v>96.95</v>
      </c>
      <c r="I2759">
        <v>4271200</v>
      </c>
    </row>
    <row r="2760" spans="1:9" x14ac:dyDescent="0.25">
      <c r="A2760" s="1" t="s">
        <v>2770</v>
      </c>
      <c r="B2760" s="1" t="s">
        <v>2530</v>
      </c>
      <c r="C2760" s="2">
        <v>44085</v>
      </c>
      <c r="D2760">
        <v>105.28</v>
      </c>
      <c r="E2760">
        <v>105.7</v>
      </c>
      <c r="F2760">
        <v>104.32</v>
      </c>
      <c r="G2760">
        <v>104.7</v>
      </c>
      <c r="H2760">
        <v>97.6</v>
      </c>
      <c r="I2760">
        <v>4111000</v>
      </c>
    </row>
    <row r="2761" spans="1:9" x14ac:dyDescent="0.25">
      <c r="A2761" s="1" t="s">
        <v>2771</v>
      </c>
      <c r="B2761" s="1" t="s">
        <v>2530</v>
      </c>
      <c r="C2761" s="2">
        <v>44088</v>
      </c>
      <c r="D2761">
        <v>105.59</v>
      </c>
      <c r="E2761">
        <v>106.66</v>
      </c>
      <c r="F2761">
        <v>105.12</v>
      </c>
      <c r="G2761">
        <v>105.69</v>
      </c>
      <c r="H2761">
        <v>98.53</v>
      </c>
      <c r="I2761">
        <v>3824100</v>
      </c>
    </row>
    <row r="2762" spans="1:9" x14ac:dyDescent="0.25">
      <c r="A2762" s="1" t="s">
        <v>2772</v>
      </c>
      <c r="B2762" s="1" t="s">
        <v>2530</v>
      </c>
      <c r="C2762" s="2">
        <v>44089</v>
      </c>
      <c r="D2762">
        <v>107</v>
      </c>
      <c r="E2762">
        <v>107.53</v>
      </c>
      <c r="F2762">
        <v>106.17</v>
      </c>
      <c r="G2762">
        <v>106.58</v>
      </c>
      <c r="H2762">
        <v>99.36</v>
      </c>
      <c r="I2762">
        <v>3654900</v>
      </c>
    </row>
    <row r="2763" spans="1:9" x14ac:dyDescent="0.25">
      <c r="A2763" s="1" t="s">
        <v>2773</v>
      </c>
      <c r="B2763" s="1" t="s">
        <v>2530</v>
      </c>
      <c r="C2763" s="2">
        <v>44090</v>
      </c>
      <c r="D2763">
        <v>106.95</v>
      </c>
      <c r="E2763">
        <v>107.37</v>
      </c>
      <c r="F2763">
        <v>105.66</v>
      </c>
      <c r="G2763">
        <v>105.7</v>
      </c>
      <c r="H2763">
        <v>98.54</v>
      </c>
      <c r="I2763">
        <v>4242500</v>
      </c>
    </row>
    <row r="2764" spans="1:9" x14ac:dyDescent="0.25">
      <c r="A2764" s="1" t="s">
        <v>2774</v>
      </c>
      <c r="B2764" s="1" t="s">
        <v>2530</v>
      </c>
      <c r="C2764" s="2">
        <v>44091</v>
      </c>
      <c r="D2764">
        <v>104.96</v>
      </c>
      <c r="E2764">
        <v>106.75</v>
      </c>
      <c r="F2764">
        <v>104.39</v>
      </c>
      <c r="G2764">
        <v>106.66</v>
      </c>
      <c r="H2764">
        <v>99.43</v>
      </c>
      <c r="I2764">
        <v>4283500</v>
      </c>
    </row>
    <row r="2765" spans="1:9" x14ac:dyDescent="0.25">
      <c r="A2765" s="1" t="s">
        <v>2775</v>
      </c>
      <c r="B2765" s="1" t="s">
        <v>2530</v>
      </c>
      <c r="C2765" s="2">
        <v>44092</v>
      </c>
      <c r="D2765">
        <v>106.56</v>
      </c>
      <c r="E2765">
        <v>107.99</v>
      </c>
      <c r="F2765">
        <v>106.14</v>
      </c>
      <c r="G2765">
        <v>106.86</v>
      </c>
      <c r="H2765">
        <v>99.62</v>
      </c>
      <c r="I2765">
        <v>7622400</v>
      </c>
    </row>
    <row r="2766" spans="1:9" x14ac:dyDescent="0.25">
      <c r="A2766" s="1" t="s">
        <v>2776</v>
      </c>
      <c r="B2766" s="1" t="s">
        <v>2530</v>
      </c>
      <c r="C2766" s="2">
        <v>44095</v>
      </c>
      <c r="D2766">
        <v>105.8</v>
      </c>
      <c r="E2766">
        <v>106.46</v>
      </c>
      <c r="F2766">
        <v>104.46</v>
      </c>
      <c r="G2766">
        <v>105.95</v>
      </c>
      <c r="H2766">
        <v>98.77</v>
      </c>
      <c r="I2766">
        <v>4559800</v>
      </c>
    </row>
    <row r="2767" spans="1:9" x14ac:dyDescent="0.25">
      <c r="A2767" s="1" t="s">
        <v>2777</v>
      </c>
      <c r="B2767" s="1" t="s">
        <v>2530</v>
      </c>
      <c r="C2767" s="2">
        <v>44096</v>
      </c>
      <c r="D2767">
        <v>105.46</v>
      </c>
      <c r="E2767">
        <v>105.52</v>
      </c>
      <c r="F2767">
        <v>103.57</v>
      </c>
      <c r="G2767">
        <v>104.8</v>
      </c>
      <c r="H2767">
        <v>97.7</v>
      </c>
      <c r="I2767">
        <v>4180300</v>
      </c>
    </row>
    <row r="2768" spans="1:9" x14ac:dyDescent="0.25">
      <c r="A2768" s="1" t="s">
        <v>2778</v>
      </c>
      <c r="B2768" s="1" t="s">
        <v>2530</v>
      </c>
      <c r="C2768" s="2">
        <v>44097</v>
      </c>
      <c r="D2768">
        <v>104.99</v>
      </c>
      <c r="E2768">
        <v>104.99</v>
      </c>
      <c r="F2768">
        <v>102.23</v>
      </c>
      <c r="G2768">
        <v>102.73</v>
      </c>
      <c r="H2768">
        <v>95.77</v>
      </c>
      <c r="I2768">
        <v>4040100</v>
      </c>
    </row>
    <row r="2769" spans="1:9" x14ac:dyDescent="0.25">
      <c r="A2769" s="1" t="s">
        <v>2779</v>
      </c>
      <c r="B2769" s="1" t="s">
        <v>2530</v>
      </c>
      <c r="C2769" s="2">
        <v>44098</v>
      </c>
      <c r="D2769">
        <v>102.75</v>
      </c>
      <c r="E2769">
        <v>103.53</v>
      </c>
      <c r="F2769">
        <v>100.47</v>
      </c>
      <c r="G2769">
        <v>100.92</v>
      </c>
      <c r="H2769">
        <v>94.08</v>
      </c>
      <c r="I2769">
        <v>7604000</v>
      </c>
    </row>
    <row r="2770" spans="1:9" x14ac:dyDescent="0.25">
      <c r="A2770" s="1" t="s">
        <v>2780</v>
      </c>
      <c r="B2770" s="1" t="s">
        <v>2530</v>
      </c>
      <c r="C2770" s="2">
        <v>44099</v>
      </c>
      <c r="D2770">
        <v>100.56</v>
      </c>
      <c r="E2770">
        <v>103.61</v>
      </c>
      <c r="F2770">
        <v>100.34</v>
      </c>
      <c r="G2770">
        <v>103.45</v>
      </c>
      <c r="H2770">
        <v>96.44</v>
      </c>
      <c r="I2770">
        <v>5060300</v>
      </c>
    </row>
    <row r="2771" spans="1:9" x14ac:dyDescent="0.25">
      <c r="A2771" s="1" t="s">
        <v>2781</v>
      </c>
      <c r="B2771" s="1" t="s">
        <v>2530</v>
      </c>
      <c r="C2771" s="2">
        <v>44102</v>
      </c>
      <c r="D2771">
        <v>104.24</v>
      </c>
      <c r="E2771">
        <v>105.25</v>
      </c>
      <c r="F2771">
        <v>103.82</v>
      </c>
      <c r="G2771">
        <v>104.44</v>
      </c>
      <c r="H2771">
        <v>97.36</v>
      </c>
      <c r="I2771">
        <v>5515500</v>
      </c>
    </row>
    <row r="2772" spans="1:9" x14ac:dyDescent="0.25">
      <c r="A2772" s="1" t="s">
        <v>2782</v>
      </c>
      <c r="B2772" s="1" t="s">
        <v>2530</v>
      </c>
      <c r="C2772" s="2">
        <v>44103</v>
      </c>
      <c r="D2772">
        <v>106.01</v>
      </c>
      <c r="E2772">
        <v>106.41</v>
      </c>
      <c r="F2772">
        <v>104.92</v>
      </c>
      <c r="G2772">
        <v>105.19</v>
      </c>
      <c r="H2772">
        <v>98.06</v>
      </c>
      <c r="I2772">
        <v>4464300</v>
      </c>
    </row>
    <row r="2773" spans="1:9" x14ac:dyDescent="0.25">
      <c r="A2773" s="1" t="s">
        <v>2783</v>
      </c>
      <c r="B2773" s="1" t="s">
        <v>2530</v>
      </c>
      <c r="C2773" s="2">
        <v>44104</v>
      </c>
      <c r="D2773">
        <v>105.99</v>
      </c>
      <c r="E2773">
        <v>109.48</v>
      </c>
      <c r="F2773">
        <v>105.74</v>
      </c>
      <c r="G2773">
        <v>108.83</v>
      </c>
      <c r="H2773">
        <v>101.45</v>
      </c>
      <c r="I2773">
        <v>9487000</v>
      </c>
    </row>
    <row r="2774" spans="1:9" x14ac:dyDescent="0.25">
      <c r="A2774" s="1" t="s">
        <v>2784</v>
      </c>
      <c r="B2774" s="1" t="s">
        <v>2530</v>
      </c>
      <c r="C2774" s="2">
        <v>44105</v>
      </c>
      <c r="D2774">
        <v>109.18</v>
      </c>
      <c r="E2774">
        <v>110.33</v>
      </c>
      <c r="F2774">
        <v>108.38</v>
      </c>
      <c r="G2774">
        <v>108.64</v>
      </c>
      <c r="H2774">
        <v>101.28</v>
      </c>
      <c r="I2774">
        <v>7242100</v>
      </c>
    </row>
    <row r="2775" spans="1:9" x14ac:dyDescent="0.25">
      <c r="A2775" s="1" t="s">
        <v>2785</v>
      </c>
      <c r="B2775" s="1" t="s">
        <v>2530</v>
      </c>
      <c r="C2775" s="2">
        <v>44106</v>
      </c>
      <c r="D2775">
        <v>107.68</v>
      </c>
      <c r="E2775">
        <v>108.66</v>
      </c>
      <c r="F2775">
        <v>106.33</v>
      </c>
      <c r="G2775">
        <v>106.5</v>
      </c>
      <c r="H2775">
        <v>99.28</v>
      </c>
      <c r="I2775">
        <v>5590500</v>
      </c>
    </row>
    <row r="2776" spans="1:9" x14ac:dyDescent="0.25">
      <c r="A2776" s="1" t="s">
        <v>2786</v>
      </c>
      <c r="B2776" s="1" t="s">
        <v>2530</v>
      </c>
      <c r="C2776" s="2">
        <v>44109</v>
      </c>
      <c r="D2776">
        <v>107.18</v>
      </c>
      <c r="E2776">
        <v>108.65</v>
      </c>
      <c r="F2776">
        <v>107.18</v>
      </c>
      <c r="G2776">
        <v>108.56</v>
      </c>
      <c r="H2776">
        <v>101.2</v>
      </c>
      <c r="I2776">
        <v>3603400</v>
      </c>
    </row>
    <row r="2777" spans="1:9" x14ac:dyDescent="0.25">
      <c r="A2777" s="1" t="s">
        <v>2787</v>
      </c>
      <c r="B2777" s="1" t="s">
        <v>2530</v>
      </c>
      <c r="C2777" s="2">
        <v>44110</v>
      </c>
      <c r="D2777">
        <v>108.56</v>
      </c>
      <c r="E2777">
        <v>108.77</v>
      </c>
      <c r="F2777">
        <v>106.05</v>
      </c>
      <c r="G2777">
        <v>106.25</v>
      </c>
      <c r="H2777">
        <v>99.05</v>
      </c>
      <c r="I2777">
        <v>3992600</v>
      </c>
    </row>
    <row r="2778" spans="1:9" x14ac:dyDescent="0.25">
      <c r="A2778" s="1" t="s">
        <v>2788</v>
      </c>
      <c r="B2778" s="1" t="s">
        <v>2530</v>
      </c>
      <c r="C2778" s="2">
        <v>44111</v>
      </c>
      <c r="D2778">
        <v>107.37</v>
      </c>
      <c r="E2778">
        <v>108.18</v>
      </c>
      <c r="F2778">
        <v>106.93</v>
      </c>
      <c r="G2778">
        <v>107.74</v>
      </c>
      <c r="H2778">
        <v>100.44</v>
      </c>
      <c r="I2778">
        <v>4162400</v>
      </c>
    </row>
    <row r="2779" spans="1:9" x14ac:dyDescent="0.25">
      <c r="A2779" s="1" t="s">
        <v>2789</v>
      </c>
      <c r="B2779" s="1" t="s">
        <v>2530</v>
      </c>
      <c r="C2779" s="2">
        <v>44112</v>
      </c>
      <c r="D2779">
        <v>108.14</v>
      </c>
      <c r="E2779">
        <v>109.13</v>
      </c>
      <c r="F2779">
        <v>107.42</v>
      </c>
      <c r="G2779">
        <v>108.54</v>
      </c>
      <c r="H2779">
        <v>101.18</v>
      </c>
      <c r="I2779">
        <v>4168400</v>
      </c>
    </row>
    <row r="2780" spans="1:9" x14ac:dyDescent="0.25">
      <c r="A2780" s="1" t="s">
        <v>2790</v>
      </c>
      <c r="B2780" s="1" t="s">
        <v>2530</v>
      </c>
      <c r="C2780" s="2">
        <v>44113</v>
      </c>
      <c r="D2780">
        <v>109.34</v>
      </c>
      <c r="E2780">
        <v>109.97</v>
      </c>
      <c r="F2780">
        <v>108.8</v>
      </c>
      <c r="G2780">
        <v>109.65</v>
      </c>
      <c r="H2780">
        <v>102.22</v>
      </c>
      <c r="I2780">
        <v>3060700</v>
      </c>
    </row>
    <row r="2781" spans="1:9" x14ac:dyDescent="0.25">
      <c r="A2781" s="1" t="s">
        <v>2791</v>
      </c>
      <c r="B2781" s="1" t="s">
        <v>2530</v>
      </c>
      <c r="C2781" s="2">
        <v>44116</v>
      </c>
      <c r="D2781">
        <v>110.25</v>
      </c>
      <c r="E2781">
        <v>111.57</v>
      </c>
      <c r="F2781">
        <v>109.76</v>
      </c>
      <c r="G2781">
        <v>111.05</v>
      </c>
      <c r="H2781">
        <v>103.52</v>
      </c>
      <c r="I2781">
        <v>4201800</v>
      </c>
    </row>
    <row r="2782" spans="1:9" x14ac:dyDescent="0.25">
      <c r="A2782" s="1" t="s">
        <v>2792</v>
      </c>
      <c r="B2782" s="1" t="s">
        <v>2530</v>
      </c>
      <c r="C2782" s="2">
        <v>44117</v>
      </c>
      <c r="D2782">
        <v>110.5</v>
      </c>
      <c r="E2782">
        <v>110.99</v>
      </c>
      <c r="F2782">
        <v>108.25</v>
      </c>
      <c r="G2782">
        <v>108.37</v>
      </c>
      <c r="H2782">
        <v>101.03</v>
      </c>
      <c r="I2782">
        <v>4773600</v>
      </c>
    </row>
    <row r="2783" spans="1:9" x14ac:dyDescent="0.25">
      <c r="A2783" s="1" t="s">
        <v>2793</v>
      </c>
      <c r="B2783" s="1" t="s">
        <v>2530</v>
      </c>
      <c r="C2783" s="2">
        <v>44118</v>
      </c>
      <c r="D2783">
        <v>108.61</v>
      </c>
      <c r="E2783">
        <v>109.83</v>
      </c>
      <c r="F2783">
        <v>107.34</v>
      </c>
      <c r="G2783">
        <v>107.75</v>
      </c>
      <c r="H2783">
        <v>100.78</v>
      </c>
      <c r="I2783">
        <v>4191600</v>
      </c>
    </row>
    <row r="2784" spans="1:9" x14ac:dyDescent="0.25">
      <c r="A2784" s="1" t="s">
        <v>2794</v>
      </c>
      <c r="B2784" s="1" t="s">
        <v>2530</v>
      </c>
      <c r="C2784" s="2">
        <v>44119</v>
      </c>
      <c r="D2784">
        <v>106.85</v>
      </c>
      <c r="E2784">
        <v>107.74</v>
      </c>
      <c r="F2784">
        <v>106.31</v>
      </c>
      <c r="G2784">
        <v>107.32</v>
      </c>
      <c r="H2784">
        <v>100.38</v>
      </c>
      <c r="I2784">
        <v>3518500</v>
      </c>
    </row>
    <row r="2785" spans="1:9" x14ac:dyDescent="0.25">
      <c r="A2785" s="1" t="s">
        <v>2795</v>
      </c>
      <c r="B2785" s="1" t="s">
        <v>2530</v>
      </c>
      <c r="C2785" s="2">
        <v>44120</v>
      </c>
      <c r="D2785">
        <v>107.7</v>
      </c>
      <c r="E2785">
        <v>110.38</v>
      </c>
      <c r="F2785">
        <v>107.7</v>
      </c>
      <c r="G2785">
        <v>109.67</v>
      </c>
      <c r="H2785">
        <v>102.58</v>
      </c>
      <c r="I2785">
        <v>4363500</v>
      </c>
    </row>
    <row r="2786" spans="1:9" x14ac:dyDescent="0.25">
      <c r="A2786" s="1" t="s">
        <v>2796</v>
      </c>
      <c r="B2786" s="1" t="s">
        <v>2530</v>
      </c>
      <c r="C2786" s="2">
        <v>44123</v>
      </c>
      <c r="D2786">
        <v>109.9</v>
      </c>
      <c r="E2786">
        <v>111.04</v>
      </c>
      <c r="F2786">
        <v>107.82</v>
      </c>
      <c r="G2786">
        <v>108.04</v>
      </c>
      <c r="H2786">
        <v>101.05</v>
      </c>
      <c r="I2786">
        <v>4228500</v>
      </c>
    </row>
    <row r="2787" spans="1:9" x14ac:dyDescent="0.25">
      <c r="A2787" s="1" t="s">
        <v>2797</v>
      </c>
      <c r="B2787" s="1" t="s">
        <v>2530</v>
      </c>
      <c r="C2787" s="2">
        <v>44124</v>
      </c>
      <c r="D2787">
        <v>108.35</v>
      </c>
      <c r="E2787">
        <v>109.89</v>
      </c>
      <c r="F2787">
        <v>108.11</v>
      </c>
      <c r="G2787">
        <v>108.36</v>
      </c>
      <c r="H2787">
        <v>101.35</v>
      </c>
      <c r="I2787">
        <v>3873500</v>
      </c>
    </row>
    <row r="2788" spans="1:9" x14ac:dyDescent="0.25">
      <c r="A2788" s="1" t="s">
        <v>2798</v>
      </c>
      <c r="B2788" s="1" t="s">
        <v>2530</v>
      </c>
      <c r="C2788" s="2">
        <v>44125</v>
      </c>
      <c r="D2788">
        <v>108.01</v>
      </c>
      <c r="E2788">
        <v>109</v>
      </c>
      <c r="F2788">
        <v>104.75</v>
      </c>
      <c r="G2788">
        <v>105.93</v>
      </c>
      <c r="H2788">
        <v>99.08</v>
      </c>
      <c r="I2788">
        <v>5716000</v>
      </c>
    </row>
    <row r="2789" spans="1:9" x14ac:dyDescent="0.25">
      <c r="A2789" s="1" t="s">
        <v>2799</v>
      </c>
      <c r="B2789" s="1" t="s">
        <v>2530</v>
      </c>
      <c r="C2789" s="2">
        <v>44126</v>
      </c>
      <c r="D2789">
        <v>106.42</v>
      </c>
      <c r="E2789">
        <v>110.05</v>
      </c>
      <c r="F2789">
        <v>106.24</v>
      </c>
      <c r="G2789">
        <v>109.48</v>
      </c>
      <c r="H2789">
        <v>102.4</v>
      </c>
      <c r="I2789">
        <v>4953800</v>
      </c>
    </row>
    <row r="2790" spans="1:9" x14ac:dyDescent="0.25">
      <c r="A2790" s="1" t="s">
        <v>2800</v>
      </c>
      <c r="B2790" s="1" t="s">
        <v>2530</v>
      </c>
      <c r="C2790" s="2">
        <v>44127</v>
      </c>
      <c r="D2790">
        <v>109.64</v>
      </c>
      <c r="E2790">
        <v>110</v>
      </c>
      <c r="F2790">
        <v>107.57</v>
      </c>
      <c r="G2790">
        <v>107.79</v>
      </c>
      <c r="H2790">
        <v>100.82</v>
      </c>
      <c r="I2790">
        <v>3573000</v>
      </c>
    </row>
    <row r="2791" spans="1:9" x14ac:dyDescent="0.25">
      <c r="A2791" s="1" t="s">
        <v>2801</v>
      </c>
      <c r="B2791" s="1" t="s">
        <v>2530</v>
      </c>
      <c r="C2791" s="2">
        <v>44130</v>
      </c>
      <c r="D2791">
        <v>107.57</v>
      </c>
      <c r="E2791">
        <v>109.16</v>
      </c>
      <c r="F2791">
        <v>107.05</v>
      </c>
      <c r="G2791">
        <v>109</v>
      </c>
      <c r="H2791">
        <v>101.95</v>
      </c>
      <c r="I2791">
        <v>7298000</v>
      </c>
    </row>
    <row r="2792" spans="1:9" x14ac:dyDescent="0.25">
      <c r="A2792" s="1" t="s">
        <v>2802</v>
      </c>
      <c r="B2792" s="1" t="s">
        <v>2530</v>
      </c>
      <c r="C2792" s="2">
        <v>44131</v>
      </c>
      <c r="D2792">
        <v>108.89</v>
      </c>
      <c r="E2792">
        <v>109.75</v>
      </c>
      <c r="F2792">
        <v>108.33</v>
      </c>
      <c r="G2792">
        <v>108.58</v>
      </c>
      <c r="H2792">
        <v>101.56</v>
      </c>
      <c r="I2792">
        <v>4518000</v>
      </c>
    </row>
    <row r="2793" spans="1:9" x14ac:dyDescent="0.25">
      <c r="A2793" s="1" t="s">
        <v>2803</v>
      </c>
      <c r="B2793" s="1" t="s">
        <v>2530</v>
      </c>
      <c r="C2793" s="2">
        <v>44132</v>
      </c>
      <c r="D2793">
        <v>106.81</v>
      </c>
      <c r="E2793">
        <v>107.41</v>
      </c>
      <c r="F2793">
        <v>105.38</v>
      </c>
      <c r="G2793">
        <v>106.42</v>
      </c>
      <c r="H2793">
        <v>99.54</v>
      </c>
      <c r="I2793">
        <v>7104700</v>
      </c>
    </row>
    <row r="2794" spans="1:9" x14ac:dyDescent="0.25">
      <c r="A2794" s="1" t="s">
        <v>2804</v>
      </c>
      <c r="B2794" s="1" t="s">
        <v>2530</v>
      </c>
      <c r="C2794" s="2">
        <v>44133</v>
      </c>
      <c r="D2794">
        <v>106.38</v>
      </c>
      <c r="E2794">
        <v>106.58</v>
      </c>
      <c r="F2794">
        <v>104.57</v>
      </c>
      <c r="G2794">
        <v>105</v>
      </c>
      <c r="H2794">
        <v>98.21</v>
      </c>
      <c r="I2794">
        <v>4237600</v>
      </c>
    </row>
    <row r="2795" spans="1:9" x14ac:dyDescent="0.25">
      <c r="A2795" s="1" t="s">
        <v>2805</v>
      </c>
      <c r="B2795" s="1" t="s">
        <v>2530</v>
      </c>
      <c r="C2795" s="2">
        <v>44134</v>
      </c>
      <c r="D2795">
        <v>104.76</v>
      </c>
      <c r="E2795">
        <v>105.55</v>
      </c>
      <c r="F2795">
        <v>103.13</v>
      </c>
      <c r="G2795">
        <v>105.11</v>
      </c>
      <c r="H2795">
        <v>98.31</v>
      </c>
      <c r="I2795">
        <v>4433200</v>
      </c>
    </row>
    <row r="2796" spans="1:9" x14ac:dyDescent="0.25">
      <c r="A2796" s="1" t="s">
        <v>2806</v>
      </c>
      <c r="B2796" s="1" t="s">
        <v>2530</v>
      </c>
      <c r="C2796" s="2">
        <v>44137</v>
      </c>
      <c r="D2796">
        <v>107.09</v>
      </c>
      <c r="E2796">
        <v>108.7</v>
      </c>
      <c r="F2796">
        <v>106.11</v>
      </c>
      <c r="G2796">
        <v>107.48</v>
      </c>
      <c r="H2796">
        <v>100.53</v>
      </c>
      <c r="I2796">
        <v>5907100</v>
      </c>
    </row>
    <row r="2797" spans="1:9" x14ac:dyDescent="0.25">
      <c r="A2797" s="1" t="s">
        <v>2807</v>
      </c>
      <c r="B2797" s="1" t="s">
        <v>2530</v>
      </c>
      <c r="C2797" s="2">
        <v>44138</v>
      </c>
      <c r="D2797">
        <v>108.74</v>
      </c>
      <c r="E2797">
        <v>110.8</v>
      </c>
      <c r="F2797">
        <v>108.36</v>
      </c>
      <c r="G2797">
        <v>109.56</v>
      </c>
      <c r="H2797">
        <v>102.48</v>
      </c>
      <c r="I2797">
        <v>3870100</v>
      </c>
    </row>
    <row r="2798" spans="1:9" x14ac:dyDescent="0.25">
      <c r="A2798" s="1" t="s">
        <v>2808</v>
      </c>
      <c r="B2798" s="1" t="s">
        <v>2530</v>
      </c>
      <c r="C2798" s="2">
        <v>44139</v>
      </c>
      <c r="D2798">
        <v>110.17</v>
      </c>
      <c r="E2798">
        <v>114.23</v>
      </c>
      <c r="F2798">
        <v>110.11</v>
      </c>
      <c r="G2798">
        <v>111.53</v>
      </c>
      <c r="H2798">
        <v>104.32</v>
      </c>
      <c r="I2798">
        <v>7421200</v>
      </c>
    </row>
    <row r="2799" spans="1:9" x14ac:dyDescent="0.25">
      <c r="A2799" s="1" t="s">
        <v>2809</v>
      </c>
      <c r="B2799" s="1" t="s">
        <v>2530</v>
      </c>
      <c r="C2799" s="2">
        <v>44140</v>
      </c>
      <c r="D2799">
        <v>113.51</v>
      </c>
      <c r="E2799">
        <v>114.84</v>
      </c>
      <c r="F2799">
        <v>112.72</v>
      </c>
      <c r="G2799">
        <v>113.53</v>
      </c>
      <c r="H2799">
        <v>106.19</v>
      </c>
      <c r="I2799">
        <v>5139900</v>
      </c>
    </row>
    <row r="2800" spans="1:9" x14ac:dyDescent="0.25">
      <c r="A2800" s="1" t="s">
        <v>2810</v>
      </c>
      <c r="B2800" s="1" t="s">
        <v>2530</v>
      </c>
      <c r="C2800" s="2">
        <v>44141</v>
      </c>
      <c r="D2800">
        <v>113.88</v>
      </c>
      <c r="E2800">
        <v>115.14</v>
      </c>
      <c r="F2800">
        <v>112.84</v>
      </c>
      <c r="G2800">
        <v>114.42</v>
      </c>
      <c r="H2800">
        <v>107.02</v>
      </c>
      <c r="I2800">
        <v>5644100</v>
      </c>
    </row>
    <row r="2801" spans="1:9" x14ac:dyDescent="0.25">
      <c r="A2801" s="1" t="s">
        <v>2811</v>
      </c>
      <c r="B2801" s="1" t="s">
        <v>2530</v>
      </c>
      <c r="C2801" s="2">
        <v>44144</v>
      </c>
      <c r="D2801">
        <v>111.8</v>
      </c>
      <c r="E2801">
        <v>113.21</v>
      </c>
      <c r="F2801">
        <v>106.19</v>
      </c>
      <c r="G2801">
        <v>109.39</v>
      </c>
      <c r="H2801">
        <v>102.32</v>
      </c>
      <c r="I2801">
        <v>13990700</v>
      </c>
    </row>
    <row r="2802" spans="1:9" x14ac:dyDescent="0.25">
      <c r="A2802" s="1" t="s">
        <v>2812</v>
      </c>
      <c r="B2802" s="1" t="s">
        <v>2530</v>
      </c>
      <c r="C2802" s="2">
        <v>44145</v>
      </c>
      <c r="D2802">
        <v>109.25</v>
      </c>
      <c r="E2802">
        <v>111.59</v>
      </c>
      <c r="F2802">
        <v>108.4</v>
      </c>
      <c r="G2802">
        <v>110.81</v>
      </c>
      <c r="H2802">
        <v>103.65</v>
      </c>
      <c r="I2802">
        <v>5243500</v>
      </c>
    </row>
    <row r="2803" spans="1:9" x14ac:dyDescent="0.25">
      <c r="A2803" s="1" t="s">
        <v>2813</v>
      </c>
      <c r="B2803" s="1" t="s">
        <v>2530</v>
      </c>
      <c r="C2803" s="2">
        <v>44146</v>
      </c>
      <c r="D2803">
        <v>111.94</v>
      </c>
      <c r="E2803">
        <v>112.95</v>
      </c>
      <c r="F2803">
        <v>111.47</v>
      </c>
      <c r="G2803">
        <v>112.65</v>
      </c>
      <c r="H2803">
        <v>105.37</v>
      </c>
      <c r="I2803">
        <v>3994000</v>
      </c>
    </row>
    <row r="2804" spans="1:9" x14ac:dyDescent="0.25">
      <c r="A2804" s="1" t="s">
        <v>2814</v>
      </c>
      <c r="B2804" s="1" t="s">
        <v>2530</v>
      </c>
      <c r="C2804" s="2">
        <v>44147</v>
      </c>
      <c r="D2804">
        <v>112.41</v>
      </c>
      <c r="E2804">
        <v>112.86</v>
      </c>
      <c r="F2804">
        <v>111.3</v>
      </c>
      <c r="G2804">
        <v>111.95</v>
      </c>
      <c r="H2804">
        <v>104.71</v>
      </c>
      <c r="I2804">
        <v>2816800</v>
      </c>
    </row>
    <row r="2805" spans="1:9" x14ac:dyDescent="0.25">
      <c r="A2805" s="1" t="s">
        <v>2815</v>
      </c>
      <c r="B2805" s="1" t="s">
        <v>2530</v>
      </c>
      <c r="C2805" s="2">
        <v>44148</v>
      </c>
      <c r="D2805">
        <v>113</v>
      </c>
      <c r="E2805">
        <v>113.09</v>
      </c>
      <c r="F2805">
        <v>111.42</v>
      </c>
      <c r="G2805">
        <v>112.6</v>
      </c>
      <c r="H2805">
        <v>105.32</v>
      </c>
      <c r="I2805">
        <v>3918900</v>
      </c>
    </row>
    <row r="2806" spans="1:9" x14ac:dyDescent="0.25">
      <c r="A2806" s="1" t="s">
        <v>2816</v>
      </c>
      <c r="B2806" s="1" t="s">
        <v>2530</v>
      </c>
      <c r="C2806" s="2">
        <v>44151</v>
      </c>
      <c r="D2806">
        <v>112.05</v>
      </c>
      <c r="E2806">
        <v>113.75</v>
      </c>
      <c r="F2806">
        <v>111.59</v>
      </c>
      <c r="G2806">
        <v>113.67</v>
      </c>
      <c r="H2806">
        <v>106.32</v>
      </c>
      <c r="I2806">
        <v>4144900</v>
      </c>
    </row>
    <row r="2807" spans="1:9" x14ac:dyDescent="0.25">
      <c r="A2807" s="1" t="s">
        <v>2817</v>
      </c>
      <c r="B2807" s="1" t="s">
        <v>2530</v>
      </c>
      <c r="C2807" s="2">
        <v>44152</v>
      </c>
      <c r="D2807">
        <v>113.22</v>
      </c>
      <c r="E2807">
        <v>114.62</v>
      </c>
      <c r="F2807">
        <v>112.34</v>
      </c>
      <c r="G2807">
        <v>113.06</v>
      </c>
      <c r="H2807">
        <v>105.75</v>
      </c>
      <c r="I2807">
        <v>3793000</v>
      </c>
    </row>
    <row r="2808" spans="1:9" x14ac:dyDescent="0.25">
      <c r="A2808" s="1" t="s">
        <v>2818</v>
      </c>
      <c r="B2808" s="1" t="s">
        <v>2530</v>
      </c>
      <c r="C2808" s="2">
        <v>44153</v>
      </c>
      <c r="D2808">
        <v>113.67</v>
      </c>
      <c r="E2808">
        <v>113.71</v>
      </c>
      <c r="F2808">
        <v>109.75</v>
      </c>
      <c r="G2808">
        <v>109.77</v>
      </c>
      <c r="H2808">
        <v>102.67</v>
      </c>
      <c r="I2808">
        <v>4545700</v>
      </c>
    </row>
    <row r="2809" spans="1:9" x14ac:dyDescent="0.25">
      <c r="A2809" s="1" t="s">
        <v>2819</v>
      </c>
      <c r="B2809" s="1" t="s">
        <v>2530</v>
      </c>
      <c r="C2809" s="2">
        <v>44154</v>
      </c>
      <c r="D2809">
        <v>110</v>
      </c>
      <c r="E2809">
        <v>111.2</v>
      </c>
      <c r="F2809">
        <v>109.26</v>
      </c>
      <c r="G2809">
        <v>111</v>
      </c>
      <c r="H2809">
        <v>103.82</v>
      </c>
      <c r="I2809">
        <v>3548100</v>
      </c>
    </row>
    <row r="2810" spans="1:9" x14ac:dyDescent="0.25">
      <c r="A2810" s="1" t="s">
        <v>2820</v>
      </c>
      <c r="B2810" s="1" t="s">
        <v>2530</v>
      </c>
      <c r="C2810" s="2">
        <v>44155</v>
      </c>
      <c r="D2810">
        <v>110.74</v>
      </c>
      <c r="E2810">
        <v>111.76</v>
      </c>
      <c r="F2810">
        <v>110.07</v>
      </c>
      <c r="G2810">
        <v>110.89</v>
      </c>
      <c r="H2810">
        <v>103.72</v>
      </c>
      <c r="I2810">
        <v>4075300</v>
      </c>
    </row>
    <row r="2811" spans="1:9" x14ac:dyDescent="0.25">
      <c r="A2811" s="1" t="s">
        <v>2821</v>
      </c>
      <c r="B2811" s="1" t="s">
        <v>2530</v>
      </c>
      <c r="C2811" s="2">
        <v>44158</v>
      </c>
      <c r="D2811">
        <v>111.43</v>
      </c>
      <c r="E2811">
        <v>111.52</v>
      </c>
      <c r="F2811">
        <v>108.86</v>
      </c>
      <c r="G2811">
        <v>109.27</v>
      </c>
      <c r="H2811">
        <v>102.2</v>
      </c>
      <c r="I2811">
        <v>4105500</v>
      </c>
    </row>
    <row r="2812" spans="1:9" x14ac:dyDescent="0.25">
      <c r="A2812" s="1" t="s">
        <v>2822</v>
      </c>
      <c r="B2812" s="1" t="s">
        <v>2530</v>
      </c>
      <c r="C2812" s="2">
        <v>44159</v>
      </c>
      <c r="D2812">
        <v>109.31</v>
      </c>
      <c r="E2812">
        <v>109.59</v>
      </c>
      <c r="F2812">
        <v>107.25</v>
      </c>
      <c r="G2812">
        <v>107.61</v>
      </c>
      <c r="H2812">
        <v>100.65</v>
      </c>
      <c r="I2812">
        <v>7316300</v>
      </c>
    </row>
    <row r="2813" spans="1:9" x14ac:dyDescent="0.25">
      <c r="A2813" s="1" t="s">
        <v>2823</v>
      </c>
      <c r="B2813" s="1" t="s">
        <v>2530</v>
      </c>
      <c r="C2813" s="2">
        <v>44160</v>
      </c>
      <c r="D2813">
        <v>107.05</v>
      </c>
      <c r="E2813">
        <v>108.4</v>
      </c>
      <c r="F2813">
        <v>105.63</v>
      </c>
      <c r="G2813">
        <v>106.41</v>
      </c>
      <c r="H2813">
        <v>99.53</v>
      </c>
      <c r="I2813">
        <v>6224100</v>
      </c>
    </row>
    <row r="2814" spans="1:9" x14ac:dyDescent="0.25">
      <c r="A2814" s="1" t="s">
        <v>2824</v>
      </c>
      <c r="B2814" s="1" t="s">
        <v>2530</v>
      </c>
      <c r="C2814" s="2">
        <v>44162</v>
      </c>
      <c r="D2814">
        <v>106.67</v>
      </c>
      <c r="E2814">
        <v>107.75</v>
      </c>
      <c r="F2814">
        <v>105.87</v>
      </c>
      <c r="G2814">
        <v>107.62</v>
      </c>
      <c r="H2814">
        <v>100.66</v>
      </c>
      <c r="I2814">
        <v>1979000</v>
      </c>
    </row>
    <row r="2815" spans="1:9" x14ac:dyDescent="0.25">
      <c r="A2815" s="1" t="s">
        <v>2825</v>
      </c>
      <c r="B2815" s="1" t="s">
        <v>2530</v>
      </c>
      <c r="C2815" s="2">
        <v>44165</v>
      </c>
      <c r="D2815">
        <v>107.77</v>
      </c>
      <c r="E2815">
        <v>108.55</v>
      </c>
      <c r="F2815">
        <v>107.09</v>
      </c>
      <c r="G2815">
        <v>108.22</v>
      </c>
      <c r="H2815">
        <v>101.22</v>
      </c>
      <c r="I2815">
        <v>5702300</v>
      </c>
    </row>
    <row r="2816" spans="1:9" x14ac:dyDescent="0.25">
      <c r="A2816" s="1" t="s">
        <v>2826</v>
      </c>
      <c r="B2816" s="1" t="s">
        <v>2530</v>
      </c>
      <c r="C2816" s="2">
        <v>44166</v>
      </c>
      <c r="D2816">
        <v>109.24</v>
      </c>
      <c r="E2816">
        <v>109.6</v>
      </c>
      <c r="F2816">
        <v>108.07</v>
      </c>
      <c r="G2816">
        <v>108.49</v>
      </c>
      <c r="H2816">
        <v>101.48</v>
      </c>
      <c r="I2816">
        <v>4265200</v>
      </c>
    </row>
    <row r="2817" spans="1:9" x14ac:dyDescent="0.25">
      <c r="A2817" s="1" t="s">
        <v>2827</v>
      </c>
      <c r="B2817" s="1" t="s">
        <v>2530</v>
      </c>
      <c r="C2817" s="2">
        <v>44167</v>
      </c>
      <c r="D2817">
        <v>108.31</v>
      </c>
      <c r="E2817">
        <v>108.63</v>
      </c>
      <c r="F2817">
        <v>107.36</v>
      </c>
      <c r="G2817">
        <v>108.15</v>
      </c>
      <c r="H2817">
        <v>101.16</v>
      </c>
      <c r="I2817">
        <v>3444700</v>
      </c>
    </row>
    <row r="2818" spans="1:9" x14ac:dyDescent="0.25">
      <c r="A2818" s="1" t="s">
        <v>2828</v>
      </c>
      <c r="B2818" s="1" t="s">
        <v>2530</v>
      </c>
      <c r="C2818" s="2">
        <v>44168</v>
      </c>
      <c r="D2818">
        <v>108.15</v>
      </c>
      <c r="E2818">
        <v>108.64</v>
      </c>
      <c r="F2818">
        <v>107.08</v>
      </c>
      <c r="G2818">
        <v>107.53</v>
      </c>
      <c r="H2818">
        <v>100.58</v>
      </c>
      <c r="I2818">
        <v>3846300</v>
      </c>
    </row>
    <row r="2819" spans="1:9" x14ac:dyDescent="0.25">
      <c r="A2819" s="1" t="s">
        <v>2829</v>
      </c>
      <c r="B2819" s="1" t="s">
        <v>2530</v>
      </c>
      <c r="C2819" s="2">
        <v>44169</v>
      </c>
      <c r="D2819">
        <v>107.08</v>
      </c>
      <c r="E2819">
        <v>108.27</v>
      </c>
      <c r="F2819">
        <v>106.93</v>
      </c>
      <c r="G2819">
        <v>107.9</v>
      </c>
      <c r="H2819">
        <v>100.92</v>
      </c>
      <c r="I2819">
        <v>4686800</v>
      </c>
    </row>
    <row r="2820" spans="1:9" x14ac:dyDescent="0.25">
      <c r="A2820" s="1" t="s">
        <v>2830</v>
      </c>
      <c r="B2820" s="1" t="s">
        <v>2530</v>
      </c>
      <c r="C2820" s="2">
        <v>44172</v>
      </c>
      <c r="D2820">
        <v>107.72</v>
      </c>
      <c r="E2820">
        <v>108.3</v>
      </c>
      <c r="F2820">
        <v>106.64</v>
      </c>
      <c r="G2820">
        <v>107.18</v>
      </c>
      <c r="H2820">
        <v>100.25</v>
      </c>
      <c r="I2820">
        <v>6928000</v>
      </c>
    </row>
    <row r="2821" spans="1:9" x14ac:dyDescent="0.25">
      <c r="A2821" s="1" t="s">
        <v>2831</v>
      </c>
      <c r="B2821" s="1" t="s">
        <v>2530</v>
      </c>
      <c r="C2821" s="2">
        <v>44173</v>
      </c>
      <c r="D2821">
        <v>106.8</v>
      </c>
      <c r="E2821">
        <v>107.24</v>
      </c>
      <c r="F2821">
        <v>106.21</v>
      </c>
      <c r="G2821">
        <v>106.8</v>
      </c>
      <c r="H2821">
        <v>99.89</v>
      </c>
      <c r="I2821">
        <v>6643500</v>
      </c>
    </row>
    <row r="2822" spans="1:9" x14ac:dyDescent="0.25">
      <c r="A2822" s="1" t="s">
        <v>2832</v>
      </c>
      <c r="B2822" s="1" t="s">
        <v>2530</v>
      </c>
      <c r="C2822" s="2">
        <v>44174</v>
      </c>
      <c r="D2822">
        <v>107.1</v>
      </c>
      <c r="E2822">
        <v>107.69</v>
      </c>
      <c r="F2822">
        <v>105.52</v>
      </c>
      <c r="G2822">
        <v>106.32</v>
      </c>
      <c r="H2822">
        <v>99.45</v>
      </c>
      <c r="I2822">
        <v>5742400</v>
      </c>
    </row>
    <row r="2823" spans="1:9" x14ac:dyDescent="0.25">
      <c r="A2823" s="1" t="s">
        <v>2833</v>
      </c>
      <c r="B2823" s="1" t="s">
        <v>2530</v>
      </c>
      <c r="C2823" s="2">
        <v>44175</v>
      </c>
      <c r="D2823">
        <v>106.76</v>
      </c>
      <c r="E2823">
        <v>107.09</v>
      </c>
      <c r="F2823">
        <v>106.04</v>
      </c>
      <c r="G2823">
        <v>106.52</v>
      </c>
      <c r="H2823">
        <v>99.63</v>
      </c>
      <c r="I2823">
        <v>4828500</v>
      </c>
    </row>
    <row r="2824" spans="1:9" x14ac:dyDescent="0.25">
      <c r="A2824" s="1" t="s">
        <v>2834</v>
      </c>
      <c r="B2824" s="1" t="s">
        <v>2530</v>
      </c>
      <c r="C2824" s="2">
        <v>44176</v>
      </c>
      <c r="D2824">
        <v>106.1</v>
      </c>
      <c r="E2824">
        <v>107.35</v>
      </c>
      <c r="F2824">
        <v>105.32</v>
      </c>
      <c r="G2824">
        <v>107.02</v>
      </c>
      <c r="H2824">
        <v>100.1</v>
      </c>
      <c r="I2824">
        <v>4719000</v>
      </c>
    </row>
    <row r="2825" spans="1:9" x14ac:dyDescent="0.25">
      <c r="A2825" s="1" t="s">
        <v>2835</v>
      </c>
      <c r="B2825" s="1" t="s">
        <v>2530</v>
      </c>
      <c r="C2825" s="2">
        <v>44179</v>
      </c>
      <c r="D2825">
        <v>107.5</v>
      </c>
      <c r="E2825">
        <v>109.17</v>
      </c>
      <c r="F2825">
        <v>106.77</v>
      </c>
      <c r="G2825">
        <v>106.79</v>
      </c>
      <c r="H2825">
        <v>99.88</v>
      </c>
      <c r="I2825">
        <v>6250000</v>
      </c>
    </row>
    <row r="2826" spans="1:9" x14ac:dyDescent="0.25">
      <c r="A2826" s="1" t="s">
        <v>2836</v>
      </c>
      <c r="B2826" s="1" t="s">
        <v>2530</v>
      </c>
      <c r="C2826" s="2">
        <v>44180</v>
      </c>
      <c r="D2826">
        <v>106.94</v>
      </c>
      <c r="E2826">
        <v>108.41</v>
      </c>
      <c r="F2826">
        <v>106.4</v>
      </c>
      <c r="G2826">
        <v>107.45</v>
      </c>
      <c r="H2826">
        <v>100.5</v>
      </c>
      <c r="I2826">
        <v>5256600</v>
      </c>
    </row>
    <row r="2827" spans="1:9" x14ac:dyDescent="0.25">
      <c r="A2827" s="1" t="s">
        <v>2837</v>
      </c>
      <c r="B2827" s="1" t="s">
        <v>2530</v>
      </c>
      <c r="C2827" s="2">
        <v>44181</v>
      </c>
      <c r="D2827">
        <v>107.45</v>
      </c>
      <c r="E2827">
        <v>108.21</v>
      </c>
      <c r="F2827">
        <v>106.61</v>
      </c>
      <c r="G2827">
        <v>107.34</v>
      </c>
      <c r="H2827">
        <v>100.4</v>
      </c>
      <c r="I2827">
        <v>4458700</v>
      </c>
    </row>
    <row r="2828" spans="1:9" x14ac:dyDescent="0.25">
      <c r="A2828" s="1" t="s">
        <v>2838</v>
      </c>
      <c r="B2828" s="1" t="s">
        <v>2530</v>
      </c>
      <c r="C2828" s="2">
        <v>44182</v>
      </c>
      <c r="D2828">
        <v>107.83</v>
      </c>
      <c r="E2828">
        <v>108.94</v>
      </c>
      <c r="F2828">
        <v>107.61</v>
      </c>
      <c r="G2828">
        <v>108.78</v>
      </c>
      <c r="H2828">
        <v>101.75</v>
      </c>
      <c r="I2828">
        <v>3924300</v>
      </c>
    </row>
    <row r="2829" spans="1:9" x14ac:dyDescent="0.25">
      <c r="A2829" s="1" t="s">
        <v>2839</v>
      </c>
      <c r="B2829" s="1" t="s">
        <v>2530</v>
      </c>
      <c r="C2829" s="2">
        <v>44183</v>
      </c>
      <c r="D2829">
        <v>108.85</v>
      </c>
      <c r="E2829">
        <v>109.61</v>
      </c>
      <c r="F2829">
        <v>107.49</v>
      </c>
      <c r="G2829">
        <v>108.97</v>
      </c>
      <c r="H2829">
        <v>101.92</v>
      </c>
      <c r="I2829">
        <v>10669800</v>
      </c>
    </row>
    <row r="2830" spans="1:9" x14ac:dyDescent="0.25">
      <c r="A2830" s="1" t="s">
        <v>2840</v>
      </c>
      <c r="B2830" s="1" t="s">
        <v>2530</v>
      </c>
      <c r="C2830" s="2">
        <v>44186</v>
      </c>
      <c r="D2830">
        <v>107.56</v>
      </c>
      <c r="E2830">
        <v>108.18</v>
      </c>
      <c r="F2830">
        <v>105.37</v>
      </c>
      <c r="G2830">
        <v>108.09</v>
      </c>
      <c r="H2830">
        <v>101.1</v>
      </c>
      <c r="I2830">
        <v>4544000</v>
      </c>
    </row>
    <row r="2831" spans="1:9" x14ac:dyDescent="0.25">
      <c r="A2831" s="1" t="s">
        <v>2841</v>
      </c>
      <c r="B2831" s="1" t="s">
        <v>2530</v>
      </c>
      <c r="C2831" s="2">
        <v>44187</v>
      </c>
      <c r="D2831">
        <v>107.83</v>
      </c>
      <c r="E2831">
        <v>109.04</v>
      </c>
      <c r="F2831">
        <v>106.96</v>
      </c>
      <c r="G2831">
        <v>108.28</v>
      </c>
      <c r="H2831">
        <v>101.28</v>
      </c>
      <c r="I2831">
        <v>3426400</v>
      </c>
    </row>
    <row r="2832" spans="1:9" x14ac:dyDescent="0.25">
      <c r="A2832" s="1" t="s">
        <v>2842</v>
      </c>
      <c r="B2832" s="1" t="s">
        <v>2530</v>
      </c>
      <c r="C2832" s="2">
        <v>44188</v>
      </c>
      <c r="D2832">
        <v>108.87</v>
      </c>
      <c r="E2832">
        <v>109.68</v>
      </c>
      <c r="F2832">
        <v>107.43</v>
      </c>
      <c r="G2832">
        <v>107.45</v>
      </c>
      <c r="H2832">
        <v>100.5</v>
      </c>
      <c r="I2832">
        <v>3149500</v>
      </c>
    </row>
    <row r="2833" spans="1:9" x14ac:dyDescent="0.25">
      <c r="A2833" s="1" t="s">
        <v>2843</v>
      </c>
      <c r="B2833" s="1" t="s">
        <v>2530</v>
      </c>
      <c r="C2833" s="2">
        <v>44189</v>
      </c>
      <c r="D2833">
        <v>107.44</v>
      </c>
      <c r="E2833">
        <v>108.95</v>
      </c>
      <c r="F2833">
        <v>107.38</v>
      </c>
      <c r="G2833">
        <v>108.35</v>
      </c>
      <c r="H2833">
        <v>101.34</v>
      </c>
      <c r="I2833">
        <v>1451500</v>
      </c>
    </row>
    <row r="2834" spans="1:9" x14ac:dyDescent="0.25">
      <c r="A2834" s="1" t="s">
        <v>2844</v>
      </c>
      <c r="B2834" s="1" t="s">
        <v>2530</v>
      </c>
      <c r="C2834" s="2">
        <v>44193</v>
      </c>
      <c r="D2834">
        <v>108.96</v>
      </c>
      <c r="E2834">
        <v>109.1</v>
      </c>
      <c r="F2834">
        <v>107.26</v>
      </c>
      <c r="G2834">
        <v>107.79</v>
      </c>
      <c r="H2834">
        <v>100.82</v>
      </c>
      <c r="I2834">
        <v>2034200</v>
      </c>
    </row>
    <row r="2835" spans="1:9" x14ac:dyDescent="0.25">
      <c r="A2835" s="1" t="s">
        <v>2845</v>
      </c>
      <c r="B2835" s="1" t="s">
        <v>2530</v>
      </c>
      <c r="C2835" s="2">
        <v>44194</v>
      </c>
      <c r="D2835">
        <v>108.5</v>
      </c>
      <c r="E2835">
        <v>108.94</v>
      </c>
      <c r="F2835">
        <v>108.14</v>
      </c>
      <c r="G2835">
        <v>108.33</v>
      </c>
      <c r="H2835">
        <v>101.33</v>
      </c>
      <c r="I2835">
        <v>2834400</v>
      </c>
    </row>
    <row r="2836" spans="1:9" x14ac:dyDescent="0.25">
      <c r="A2836" s="1" t="s">
        <v>2846</v>
      </c>
      <c r="B2836" s="1" t="s">
        <v>2530</v>
      </c>
      <c r="C2836" s="2">
        <v>44195</v>
      </c>
      <c r="D2836">
        <v>108.69</v>
      </c>
      <c r="E2836">
        <v>109.12</v>
      </c>
      <c r="F2836">
        <v>107.84</v>
      </c>
      <c r="G2836">
        <v>108.44</v>
      </c>
      <c r="H2836">
        <v>101.43</v>
      </c>
      <c r="I2836">
        <v>2415800</v>
      </c>
    </row>
    <row r="2837" spans="1:9" x14ac:dyDescent="0.25">
      <c r="A2837" s="1" t="s">
        <v>2847</v>
      </c>
      <c r="B2837" s="1" t="s">
        <v>2530</v>
      </c>
      <c r="C2837" s="2">
        <v>44196</v>
      </c>
      <c r="D2837">
        <v>108.17</v>
      </c>
      <c r="E2837">
        <v>109.64</v>
      </c>
      <c r="F2837">
        <v>107.85</v>
      </c>
      <c r="G2837">
        <v>109.49</v>
      </c>
      <c r="H2837">
        <v>102.41</v>
      </c>
      <c r="I2837">
        <v>2982200</v>
      </c>
    </row>
    <row r="2838" spans="1:9" x14ac:dyDescent="0.25">
      <c r="A2838" s="1" t="s">
        <v>2848</v>
      </c>
      <c r="B2838" s="1" t="s">
        <v>2530</v>
      </c>
      <c r="C2838" s="2">
        <v>44200</v>
      </c>
      <c r="D2838">
        <v>109.53</v>
      </c>
      <c r="E2838">
        <v>110.25</v>
      </c>
      <c r="F2838">
        <v>107.26</v>
      </c>
      <c r="G2838">
        <v>109.11</v>
      </c>
      <c r="H2838">
        <v>102.05</v>
      </c>
      <c r="I2838">
        <v>6192000</v>
      </c>
    </row>
    <row r="2839" spans="1:9" x14ac:dyDescent="0.25">
      <c r="A2839" s="1" t="s">
        <v>2849</v>
      </c>
      <c r="B2839" s="1" t="s">
        <v>2530</v>
      </c>
      <c r="C2839" s="2">
        <v>44201</v>
      </c>
      <c r="D2839">
        <v>108.85</v>
      </c>
      <c r="E2839">
        <v>110.91</v>
      </c>
      <c r="F2839">
        <v>108.3</v>
      </c>
      <c r="G2839">
        <v>110.46</v>
      </c>
      <c r="H2839">
        <v>103.32</v>
      </c>
      <c r="I2839">
        <v>4322800</v>
      </c>
    </row>
    <row r="2840" spans="1:9" x14ac:dyDescent="0.25">
      <c r="A2840" s="1" t="s">
        <v>2850</v>
      </c>
      <c r="B2840" s="1" t="s">
        <v>2530</v>
      </c>
      <c r="C2840" s="2">
        <v>44202</v>
      </c>
      <c r="D2840">
        <v>108.95</v>
      </c>
      <c r="E2840">
        <v>111.03</v>
      </c>
      <c r="F2840">
        <v>108.59</v>
      </c>
      <c r="G2840">
        <v>110.23</v>
      </c>
      <c r="H2840">
        <v>103.1</v>
      </c>
      <c r="I2840">
        <v>5539600</v>
      </c>
    </row>
    <row r="2841" spans="1:9" x14ac:dyDescent="0.25">
      <c r="A2841" s="1" t="s">
        <v>2851</v>
      </c>
      <c r="B2841" s="1" t="s">
        <v>2530</v>
      </c>
      <c r="C2841" s="2">
        <v>44203</v>
      </c>
      <c r="D2841">
        <v>110.28</v>
      </c>
      <c r="E2841">
        <v>111.62</v>
      </c>
      <c r="F2841">
        <v>109.25</v>
      </c>
      <c r="G2841">
        <v>111.3</v>
      </c>
      <c r="H2841">
        <v>104.1</v>
      </c>
      <c r="I2841">
        <v>5568800</v>
      </c>
    </row>
    <row r="2842" spans="1:9" x14ac:dyDescent="0.25">
      <c r="A2842" s="1" t="s">
        <v>2852</v>
      </c>
      <c r="B2842" s="1" t="s">
        <v>2530</v>
      </c>
      <c r="C2842" s="2">
        <v>44204</v>
      </c>
      <c r="D2842">
        <v>111.67</v>
      </c>
      <c r="E2842">
        <v>112.55</v>
      </c>
      <c r="F2842">
        <v>110.34</v>
      </c>
      <c r="G2842">
        <v>111.61</v>
      </c>
      <c r="H2842">
        <v>104.39</v>
      </c>
      <c r="I2842">
        <v>4242200</v>
      </c>
    </row>
    <row r="2843" spans="1:9" x14ac:dyDescent="0.25">
      <c r="A2843" s="1" t="s">
        <v>2853</v>
      </c>
      <c r="B2843" s="1" t="s">
        <v>2530</v>
      </c>
      <c r="C2843" s="2">
        <v>44207</v>
      </c>
      <c r="D2843">
        <v>111.21</v>
      </c>
      <c r="E2843">
        <v>111.98</v>
      </c>
      <c r="F2843">
        <v>110.23</v>
      </c>
      <c r="G2843">
        <v>110.84</v>
      </c>
      <c r="H2843">
        <v>103.67</v>
      </c>
      <c r="I2843">
        <v>3177400</v>
      </c>
    </row>
    <row r="2844" spans="1:9" x14ac:dyDescent="0.25">
      <c r="A2844" s="1" t="s">
        <v>2854</v>
      </c>
      <c r="B2844" s="1" t="s">
        <v>2530</v>
      </c>
      <c r="C2844" s="2">
        <v>44208</v>
      </c>
      <c r="D2844">
        <v>110.52</v>
      </c>
      <c r="E2844">
        <v>110.72</v>
      </c>
      <c r="F2844">
        <v>108.34</v>
      </c>
      <c r="G2844">
        <v>108.84</v>
      </c>
      <c r="H2844">
        <v>101.8</v>
      </c>
      <c r="I2844">
        <v>5777100</v>
      </c>
    </row>
    <row r="2845" spans="1:9" x14ac:dyDescent="0.25">
      <c r="A2845" s="1" t="s">
        <v>2855</v>
      </c>
      <c r="B2845" s="1" t="s">
        <v>2530</v>
      </c>
      <c r="C2845" s="2">
        <v>44209</v>
      </c>
      <c r="D2845">
        <v>109.09</v>
      </c>
      <c r="E2845">
        <v>112.9</v>
      </c>
      <c r="F2845">
        <v>108.25</v>
      </c>
      <c r="G2845">
        <v>112.15</v>
      </c>
      <c r="H2845">
        <v>104.9</v>
      </c>
      <c r="I2845">
        <v>6047100</v>
      </c>
    </row>
    <row r="2846" spans="1:9" x14ac:dyDescent="0.25">
      <c r="A2846" s="1" t="s">
        <v>2856</v>
      </c>
      <c r="B2846" s="1" t="s">
        <v>2530</v>
      </c>
      <c r="C2846" s="2">
        <v>44210</v>
      </c>
      <c r="D2846">
        <v>111.21</v>
      </c>
      <c r="E2846">
        <v>111.66</v>
      </c>
      <c r="F2846">
        <v>109.75</v>
      </c>
      <c r="G2846">
        <v>110.04</v>
      </c>
      <c r="H2846">
        <v>103.34</v>
      </c>
      <c r="I2846">
        <v>4391000</v>
      </c>
    </row>
    <row r="2847" spans="1:9" x14ac:dyDescent="0.25">
      <c r="A2847" s="1" t="s">
        <v>2857</v>
      </c>
      <c r="B2847" s="1" t="s">
        <v>2530</v>
      </c>
      <c r="C2847" s="2">
        <v>44211</v>
      </c>
      <c r="D2847">
        <v>110</v>
      </c>
      <c r="E2847">
        <v>111.62</v>
      </c>
      <c r="F2847">
        <v>109.39</v>
      </c>
      <c r="G2847">
        <v>111.3</v>
      </c>
      <c r="H2847">
        <v>104.52</v>
      </c>
      <c r="I2847">
        <v>4480100</v>
      </c>
    </row>
    <row r="2848" spans="1:9" x14ac:dyDescent="0.25">
      <c r="A2848" s="1" t="s">
        <v>2858</v>
      </c>
      <c r="B2848" s="1" t="s">
        <v>2530</v>
      </c>
      <c r="C2848" s="2">
        <v>44215</v>
      </c>
      <c r="D2848">
        <v>111.74</v>
      </c>
      <c r="E2848">
        <v>113.13</v>
      </c>
      <c r="F2848">
        <v>110.52</v>
      </c>
      <c r="G2848">
        <v>112.57</v>
      </c>
      <c r="H2848">
        <v>105.72</v>
      </c>
      <c r="I2848">
        <v>6820300</v>
      </c>
    </row>
    <row r="2849" spans="1:9" x14ac:dyDescent="0.25">
      <c r="A2849" s="1" t="s">
        <v>2859</v>
      </c>
      <c r="B2849" s="1" t="s">
        <v>2530</v>
      </c>
      <c r="C2849" s="2">
        <v>44216</v>
      </c>
      <c r="D2849">
        <v>112.65</v>
      </c>
      <c r="E2849">
        <v>113.53</v>
      </c>
      <c r="F2849">
        <v>112</v>
      </c>
      <c r="G2849">
        <v>112.89</v>
      </c>
      <c r="H2849">
        <v>106.02</v>
      </c>
      <c r="I2849">
        <v>2952100</v>
      </c>
    </row>
    <row r="2850" spans="1:9" x14ac:dyDescent="0.25">
      <c r="A2850" s="1" t="s">
        <v>2860</v>
      </c>
      <c r="B2850" s="1" t="s">
        <v>2530</v>
      </c>
      <c r="C2850" s="2">
        <v>44217</v>
      </c>
      <c r="D2850">
        <v>112.25</v>
      </c>
      <c r="E2850">
        <v>113.54</v>
      </c>
      <c r="F2850">
        <v>110.26</v>
      </c>
      <c r="G2850">
        <v>112.95</v>
      </c>
      <c r="H2850">
        <v>106.07</v>
      </c>
      <c r="I2850">
        <v>5028100</v>
      </c>
    </row>
    <row r="2851" spans="1:9" x14ac:dyDescent="0.25">
      <c r="A2851" s="1" t="s">
        <v>2861</v>
      </c>
      <c r="B2851" s="1" t="s">
        <v>2530</v>
      </c>
      <c r="C2851" s="2">
        <v>44218</v>
      </c>
      <c r="D2851">
        <v>113</v>
      </c>
      <c r="E2851">
        <v>113.51</v>
      </c>
      <c r="F2851">
        <v>111.74</v>
      </c>
      <c r="G2851">
        <v>112.84</v>
      </c>
      <c r="H2851">
        <v>105.97</v>
      </c>
      <c r="I2851">
        <v>4163900</v>
      </c>
    </row>
    <row r="2852" spans="1:9" x14ac:dyDescent="0.25">
      <c r="A2852" s="1" t="s">
        <v>2862</v>
      </c>
      <c r="B2852" s="1" t="s">
        <v>2530</v>
      </c>
      <c r="C2852" s="2">
        <v>44221</v>
      </c>
      <c r="D2852">
        <v>113.06</v>
      </c>
      <c r="E2852">
        <v>115.4</v>
      </c>
      <c r="F2852">
        <v>113.01</v>
      </c>
      <c r="G2852">
        <v>114.72</v>
      </c>
      <c r="H2852">
        <v>107.73</v>
      </c>
      <c r="I2852">
        <v>4689300</v>
      </c>
    </row>
    <row r="2853" spans="1:9" x14ac:dyDescent="0.25">
      <c r="A2853" s="1" t="s">
        <v>2863</v>
      </c>
      <c r="B2853" s="1" t="s">
        <v>2530</v>
      </c>
      <c r="C2853" s="2">
        <v>44222</v>
      </c>
      <c r="D2853">
        <v>114.25</v>
      </c>
      <c r="E2853">
        <v>115.12</v>
      </c>
      <c r="F2853">
        <v>113.79</v>
      </c>
      <c r="G2853">
        <v>114.73</v>
      </c>
      <c r="H2853">
        <v>107.74</v>
      </c>
      <c r="I2853">
        <v>4142400</v>
      </c>
    </row>
    <row r="2854" spans="1:9" x14ac:dyDescent="0.25">
      <c r="A2854" s="1" t="s">
        <v>2864</v>
      </c>
      <c r="B2854" s="1" t="s">
        <v>2530</v>
      </c>
      <c r="C2854" s="2">
        <v>44223</v>
      </c>
      <c r="D2854">
        <v>115.2</v>
      </c>
      <c r="E2854">
        <v>117.78</v>
      </c>
      <c r="F2854">
        <v>113.5</v>
      </c>
      <c r="G2854">
        <v>114.29</v>
      </c>
      <c r="H2854">
        <v>107.33</v>
      </c>
      <c r="I2854">
        <v>9104900</v>
      </c>
    </row>
    <row r="2855" spans="1:9" x14ac:dyDescent="0.25">
      <c r="A2855" s="1" t="s">
        <v>2865</v>
      </c>
      <c r="B2855" s="1" t="s">
        <v>2530</v>
      </c>
      <c r="C2855" s="2">
        <v>44224</v>
      </c>
      <c r="D2855">
        <v>117.91</v>
      </c>
      <c r="E2855">
        <v>124.07</v>
      </c>
      <c r="F2855">
        <v>117.15</v>
      </c>
      <c r="G2855">
        <v>120.39</v>
      </c>
      <c r="H2855">
        <v>113.06</v>
      </c>
      <c r="I2855">
        <v>11296300</v>
      </c>
    </row>
    <row r="2856" spans="1:9" x14ac:dyDescent="0.25">
      <c r="A2856" s="1" t="s">
        <v>2866</v>
      </c>
      <c r="B2856" s="1" t="s">
        <v>2530</v>
      </c>
      <c r="C2856" s="2">
        <v>44225</v>
      </c>
      <c r="D2856">
        <v>120.25</v>
      </c>
      <c r="E2856">
        <v>124.72</v>
      </c>
      <c r="F2856">
        <v>119.71</v>
      </c>
      <c r="G2856">
        <v>123.59</v>
      </c>
      <c r="H2856">
        <v>116.06</v>
      </c>
      <c r="I2856">
        <v>10995100</v>
      </c>
    </row>
    <row r="2857" spans="1:9" x14ac:dyDescent="0.25">
      <c r="A2857" s="1" t="s">
        <v>2867</v>
      </c>
      <c r="B2857" s="1" t="s">
        <v>2530</v>
      </c>
      <c r="C2857" s="2">
        <v>44228</v>
      </c>
      <c r="D2857">
        <v>123.24</v>
      </c>
      <c r="E2857">
        <v>124.82</v>
      </c>
      <c r="F2857">
        <v>122.5</v>
      </c>
      <c r="G2857">
        <v>122.54</v>
      </c>
      <c r="H2857">
        <v>115.08</v>
      </c>
      <c r="I2857">
        <v>8337100</v>
      </c>
    </row>
    <row r="2858" spans="1:9" x14ac:dyDescent="0.25">
      <c r="A2858" s="1" t="s">
        <v>2868</v>
      </c>
      <c r="B2858" s="1" t="s">
        <v>2530</v>
      </c>
      <c r="C2858" s="2">
        <v>44229</v>
      </c>
      <c r="D2858">
        <v>123.4</v>
      </c>
      <c r="E2858">
        <v>123.72</v>
      </c>
      <c r="F2858">
        <v>120.23</v>
      </c>
      <c r="G2858">
        <v>120.24</v>
      </c>
      <c r="H2858">
        <v>112.92</v>
      </c>
      <c r="I2858">
        <v>7277000</v>
      </c>
    </row>
    <row r="2859" spans="1:9" x14ac:dyDescent="0.25">
      <c r="A2859" s="1" t="s">
        <v>2869</v>
      </c>
      <c r="B2859" s="1" t="s">
        <v>2530</v>
      </c>
      <c r="C2859" s="2">
        <v>44230</v>
      </c>
      <c r="D2859">
        <v>119.74</v>
      </c>
      <c r="E2859">
        <v>120.89</v>
      </c>
      <c r="F2859">
        <v>118.9</v>
      </c>
      <c r="G2859">
        <v>120.22</v>
      </c>
      <c r="H2859">
        <v>112.9</v>
      </c>
      <c r="I2859">
        <v>4991900</v>
      </c>
    </row>
    <row r="2860" spans="1:9" x14ac:dyDescent="0.25">
      <c r="A2860" s="1" t="s">
        <v>2870</v>
      </c>
      <c r="B2860" s="1" t="s">
        <v>2530</v>
      </c>
      <c r="C2860" s="2">
        <v>44231</v>
      </c>
      <c r="D2860">
        <v>119.83</v>
      </c>
      <c r="E2860">
        <v>120.87</v>
      </c>
      <c r="F2860">
        <v>118.79</v>
      </c>
      <c r="G2860">
        <v>119.74</v>
      </c>
      <c r="H2860">
        <v>112.45</v>
      </c>
      <c r="I2860">
        <v>4377900</v>
      </c>
    </row>
    <row r="2861" spans="1:9" x14ac:dyDescent="0.25">
      <c r="A2861" s="1" t="s">
        <v>2871</v>
      </c>
      <c r="B2861" s="1" t="s">
        <v>2530</v>
      </c>
      <c r="C2861" s="2">
        <v>44232</v>
      </c>
      <c r="D2861">
        <v>120.43</v>
      </c>
      <c r="E2861">
        <v>124.32</v>
      </c>
      <c r="F2861">
        <v>120.04</v>
      </c>
      <c r="G2861">
        <v>124.03</v>
      </c>
      <c r="H2861">
        <v>116.48</v>
      </c>
      <c r="I2861">
        <v>5803400</v>
      </c>
    </row>
    <row r="2862" spans="1:9" x14ac:dyDescent="0.25">
      <c r="A2862" s="1" t="s">
        <v>2872</v>
      </c>
      <c r="B2862" s="1" t="s">
        <v>2530</v>
      </c>
      <c r="C2862" s="2">
        <v>44235</v>
      </c>
      <c r="D2862">
        <v>125</v>
      </c>
      <c r="E2862">
        <v>125.8</v>
      </c>
      <c r="F2862">
        <v>123.77</v>
      </c>
      <c r="G2862">
        <v>124.5</v>
      </c>
      <c r="H2862">
        <v>116.92</v>
      </c>
      <c r="I2862">
        <v>3456000</v>
      </c>
    </row>
    <row r="2863" spans="1:9" x14ac:dyDescent="0.25">
      <c r="A2863" s="1" t="s">
        <v>2873</v>
      </c>
      <c r="B2863" s="1" t="s">
        <v>2530</v>
      </c>
      <c r="C2863" s="2">
        <v>44236</v>
      </c>
      <c r="D2863">
        <v>124.83</v>
      </c>
      <c r="E2863">
        <v>125.28</v>
      </c>
      <c r="F2863">
        <v>123.61</v>
      </c>
      <c r="G2863">
        <v>125.15</v>
      </c>
      <c r="H2863">
        <v>117.53</v>
      </c>
      <c r="I2863">
        <v>3424500</v>
      </c>
    </row>
    <row r="2864" spans="1:9" x14ac:dyDescent="0.25">
      <c r="A2864" s="1" t="s">
        <v>2874</v>
      </c>
      <c r="B2864" s="1" t="s">
        <v>2530</v>
      </c>
      <c r="C2864" s="2">
        <v>44237</v>
      </c>
      <c r="D2864">
        <v>125.79</v>
      </c>
      <c r="E2864">
        <v>126.2</v>
      </c>
      <c r="F2864">
        <v>124.76</v>
      </c>
      <c r="G2864">
        <v>125.29</v>
      </c>
      <c r="H2864">
        <v>117.66</v>
      </c>
      <c r="I2864">
        <v>4195400</v>
      </c>
    </row>
    <row r="2865" spans="1:9" x14ac:dyDescent="0.25">
      <c r="A2865" s="1" t="s">
        <v>2875</v>
      </c>
      <c r="B2865" s="1" t="s">
        <v>2530</v>
      </c>
      <c r="C2865" s="2">
        <v>44238</v>
      </c>
      <c r="D2865">
        <v>125.69</v>
      </c>
      <c r="E2865">
        <v>126.87</v>
      </c>
      <c r="F2865">
        <v>125.2</v>
      </c>
      <c r="G2865">
        <v>126.84</v>
      </c>
      <c r="H2865">
        <v>119.12</v>
      </c>
      <c r="I2865">
        <v>3697400</v>
      </c>
    </row>
    <row r="2866" spans="1:9" x14ac:dyDescent="0.25">
      <c r="A2866" s="1" t="s">
        <v>2876</v>
      </c>
      <c r="B2866" s="1" t="s">
        <v>2530</v>
      </c>
      <c r="C2866" s="2">
        <v>44239</v>
      </c>
      <c r="D2866">
        <v>126.41</v>
      </c>
      <c r="E2866">
        <v>128.54</v>
      </c>
      <c r="F2866">
        <v>126.25</v>
      </c>
      <c r="G2866">
        <v>128.22999999999999</v>
      </c>
      <c r="H2866">
        <v>120.42</v>
      </c>
      <c r="I2866">
        <v>3658700</v>
      </c>
    </row>
    <row r="2867" spans="1:9" x14ac:dyDescent="0.25">
      <c r="A2867" s="1" t="s">
        <v>2877</v>
      </c>
      <c r="B2867" s="1" t="s">
        <v>2530</v>
      </c>
      <c r="C2867" s="2">
        <v>44243</v>
      </c>
      <c r="D2867">
        <v>128.49</v>
      </c>
      <c r="E2867">
        <v>128.5</v>
      </c>
      <c r="F2867">
        <v>126.85</v>
      </c>
      <c r="G2867">
        <v>128.02000000000001</v>
      </c>
      <c r="H2867">
        <v>120.22</v>
      </c>
      <c r="I2867">
        <v>5174000</v>
      </c>
    </row>
    <row r="2868" spans="1:9" x14ac:dyDescent="0.25">
      <c r="A2868" s="1" t="s">
        <v>2878</v>
      </c>
      <c r="B2868" s="1" t="s">
        <v>2530</v>
      </c>
      <c r="C2868" s="2">
        <v>44244</v>
      </c>
      <c r="D2868">
        <v>127.37</v>
      </c>
      <c r="E2868">
        <v>128</v>
      </c>
      <c r="F2868">
        <v>126.39</v>
      </c>
      <c r="G2868">
        <v>127.24</v>
      </c>
      <c r="H2868">
        <v>119.49</v>
      </c>
      <c r="I2868">
        <v>3161800</v>
      </c>
    </row>
    <row r="2869" spans="1:9" x14ac:dyDescent="0.25">
      <c r="A2869" s="1" t="s">
        <v>2879</v>
      </c>
      <c r="B2869" s="1" t="s">
        <v>2530</v>
      </c>
      <c r="C2869" s="2">
        <v>44245</v>
      </c>
      <c r="D2869">
        <v>125.47</v>
      </c>
      <c r="E2869">
        <v>126.66</v>
      </c>
      <c r="F2869">
        <v>124.07</v>
      </c>
      <c r="G2869">
        <v>125.41</v>
      </c>
      <c r="H2869">
        <v>117.77</v>
      </c>
      <c r="I2869">
        <v>5427900</v>
      </c>
    </row>
    <row r="2870" spans="1:9" x14ac:dyDescent="0.25">
      <c r="A2870" s="1" t="s">
        <v>2880</v>
      </c>
      <c r="B2870" s="1" t="s">
        <v>2530</v>
      </c>
      <c r="C2870" s="2">
        <v>44246</v>
      </c>
      <c r="D2870">
        <v>125.25</v>
      </c>
      <c r="E2870">
        <v>125.39</v>
      </c>
      <c r="F2870">
        <v>122.67</v>
      </c>
      <c r="G2870">
        <v>123.04</v>
      </c>
      <c r="H2870">
        <v>115.55</v>
      </c>
      <c r="I2870">
        <v>6204200</v>
      </c>
    </row>
    <row r="2871" spans="1:9" x14ac:dyDescent="0.25">
      <c r="A2871" s="1" t="s">
        <v>2881</v>
      </c>
      <c r="B2871" s="1" t="s">
        <v>2530</v>
      </c>
      <c r="C2871" s="2">
        <v>44249</v>
      </c>
      <c r="D2871">
        <v>122.95</v>
      </c>
      <c r="E2871">
        <v>122.95</v>
      </c>
      <c r="F2871">
        <v>120.53</v>
      </c>
      <c r="G2871">
        <v>122.55</v>
      </c>
      <c r="H2871">
        <v>115.09</v>
      </c>
      <c r="I2871">
        <v>4842000</v>
      </c>
    </row>
    <row r="2872" spans="1:9" x14ac:dyDescent="0.25">
      <c r="A2872" s="1" t="s">
        <v>2882</v>
      </c>
      <c r="B2872" s="1" t="s">
        <v>2530</v>
      </c>
      <c r="C2872" s="2">
        <v>44250</v>
      </c>
      <c r="D2872">
        <v>122.25</v>
      </c>
      <c r="E2872">
        <v>123.18</v>
      </c>
      <c r="F2872">
        <v>120.21</v>
      </c>
      <c r="G2872">
        <v>120.8</v>
      </c>
      <c r="H2872">
        <v>113.44</v>
      </c>
      <c r="I2872">
        <v>5565900</v>
      </c>
    </row>
    <row r="2873" spans="1:9" x14ac:dyDescent="0.25">
      <c r="A2873" s="1" t="s">
        <v>2883</v>
      </c>
      <c r="B2873" s="1" t="s">
        <v>2530</v>
      </c>
      <c r="C2873" s="2">
        <v>44251</v>
      </c>
      <c r="D2873">
        <v>120.8</v>
      </c>
      <c r="E2873">
        <v>122.91</v>
      </c>
      <c r="F2873">
        <v>120.66</v>
      </c>
      <c r="G2873">
        <v>122.38</v>
      </c>
      <c r="H2873">
        <v>114.93</v>
      </c>
      <c r="I2873">
        <v>4127400</v>
      </c>
    </row>
    <row r="2874" spans="1:9" x14ac:dyDescent="0.25">
      <c r="A2874" s="1" t="s">
        <v>2884</v>
      </c>
      <c r="B2874" s="1" t="s">
        <v>2530</v>
      </c>
      <c r="C2874" s="2">
        <v>44252</v>
      </c>
      <c r="D2874">
        <v>121.66</v>
      </c>
      <c r="E2874">
        <v>122.76</v>
      </c>
      <c r="F2874">
        <v>120.77</v>
      </c>
      <c r="G2874">
        <v>121.58</v>
      </c>
      <c r="H2874">
        <v>114.18</v>
      </c>
      <c r="I2874">
        <v>3468900</v>
      </c>
    </row>
    <row r="2875" spans="1:9" x14ac:dyDescent="0.25">
      <c r="A2875" s="1" t="s">
        <v>2885</v>
      </c>
      <c r="B2875" s="1" t="s">
        <v>2530</v>
      </c>
      <c r="C2875" s="2">
        <v>44253</v>
      </c>
      <c r="D2875">
        <v>122.19</v>
      </c>
      <c r="E2875">
        <v>122.36</v>
      </c>
      <c r="F2875">
        <v>119.66</v>
      </c>
      <c r="G2875">
        <v>119.78</v>
      </c>
      <c r="H2875">
        <v>112.49</v>
      </c>
      <c r="I2875">
        <v>5197500</v>
      </c>
    </row>
    <row r="2876" spans="1:9" x14ac:dyDescent="0.25">
      <c r="A2876" s="1" t="s">
        <v>2886</v>
      </c>
      <c r="B2876" s="1" t="s">
        <v>2530</v>
      </c>
      <c r="C2876" s="2">
        <v>44256</v>
      </c>
      <c r="D2876">
        <v>120.99</v>
      </c>
      <c r="E2876">
        <v>122.95</v>
      </c>
      <c r="F2876">
        <v>120.61</v>
      </c>
      <c r="G2876">
        <v>122.21</v>
      </c>
      <c r="H2876">
        <v>114.77</v>
      </c>
      <c r="I2876">
        <v>3858600</v>
      </c>
    </row>
    <row r="2877" spans="1:9" x14ac:dyDescent="0.25">
      <c r="A2877" s="1" t="s">
        <v>2887</v>
      </c>
      <c r="B2877" s="1" t="s">
        <v>2530</v>
      </c>
      <c r="C2877" s="2">
        <v>44257</v>
      </c>
      <c r="D2877">
        <v>122.21</v>
      </c>
      <c r="E2877">
        <v>123.1</v>
      </c>
      <c r="F2877">
        <v>121.19</v>
      </c>
      <c r="G2877">
        <v>122.53</v>
      </c>
      <c r="H2877">
        <v>115.07</v>
      </c>
      <c r="I2877">
        <v>4908100</v>
      </c>
    </row>
    <row r="2878" spans="1:9" x14ac:dyDescent="0.25">
      <c r="A2878" s="1" t="s">
        <v>2888</v>
      </c>
      <c r="B2878" s="1" t="s">
        <v>2530</v>
      </c>
      <c r="C2878" s="2">
        <v>44258</v>
      </c>
      <c r="D2878">
        <v>121.69</v>
      </c>
      <c r="E2878">
        <v>121.89</v>
      </c>
      <c r="F2878">
        <v>119.06</v>
      </c>
      <c r="G2878">
        <v>119.18</v>
      </c>
      <c r="H2878">
        <v>111.92</v>
      </c>
      <c r="I2878">
        <v>5239500</v>
      </c>
    </row>
    <row r="2879" spans="1:9" x14ac:dyDescent="0.25">
      <c r="A2879" s="1" t="s">
        <v>2889</v>
      </c>
      <c r="B2879" s="1" t="s">
        <v>2530</v>
      </c>
      <c r="C2879" s="2">
        <v>44259</v>
      </c>
      <c r="D2879">
        <v>119</v>
      </c>
      <c r="E2879">
        <v>119.81</v>
      </c>
      <c r="F2879">
        <v>114.74</v>
      </c>
      <c r="G2879">
        <v>116.01</v>
      </c>
      <c r="H2879">
        <v>108.95</v>
      </c>
      <c r="I2879">
        <v>6699600</v>
      </c>
    </row>
    <row r="2880" spans="1:9" x14ac:dyDescent="0.25">
      <c r="A2880" s="1" t="s">
        <v>2890</v>
      </c>
      <c r="B2880" s="1" t="s">
        <v>2530</v>
      </c>
      <c r="C2880" s="2">
        <v>44260</v>
      </c>
      <c r="D2880">
        <v>117</v>
      </c>
      <c r="E2880">
        <v>117.58</v>
      </c>
      <c r="F2880">
        <v>114.8</v>
      </c>
      <c r="G2880">
        <v>117.25</v>
      </c>
      <c r="H2880">
        <v>110.11</v>
      </c>
      <c r="I2880">
        <v>4859500</v>
      </c>
    </row>
    <row r="2881" spans="1:9" x14ac:dyDescent="0.25">
      <c r="A2881" s="1" t="s">
        <v>2891</v>
      </c>
      <c r="B2881" s="1" t="s">
        <v>2530</v>
      </c>
      <c r="C2881" s="2">
        <v>44263</v>
      </c>
      <c r="D2881">
        <v>117</v>
      </c>
      <c r="E2881">
        <v>118.28</v>
      </c>
      <c r="F2881">
        <v>115.56</v>
      </c>
      <c r="G2881">
        <v>115.63</v>
      </c>
      <c r="H2881">
        <v>108.59</v>
      </c>
      <c r="I2881">
        <v>3931600</v>
      </c>
    </row>
    <row r="2882" spans="1:9" x14ac:dyDescent="0.25">
      <c r="A2882" s="1" t="s">
        <v>2892</v>
      </c>
      <c r="B2882" s="1" t="s">
        <v>2530</v>
      </c>
      <c r="C2882" s="2">
        <v>44264</v>
      </c>
      <c r="D2882">
        <v>116.74</v>
      </c>
      <c r="E2882">
        <v>119.34</v>
      </c>
      <c r="F2882">
        <v>116.49</v>
      </c>
      <c r="G2882">
        <v>116.7</v>
      </c>
      <c r="H2882">
        <v>109.59</v>
      </c>
      <c r="I2882">
        <v>5176100</v>
      </c>
    </row>
    <row r="2883" spans="1:9" x14ac:dyDescent="0.25">
      <c r="A2883" s="1" t="s">
        <v>2893</v>
      </c>
      <c r="B2883" s="1" t="s">
        <v>2530</v>
      </c>
      <c r="C2883" s="2">
        <v>44265</v>
      </c>
      <c r="D2883">
        <v>117.24</v>
      </c>
      <c r="E2883">
        <v>119.2</v>
      </c>
      <c r="F2883">
        <v>115.32</v>
      </c>
      <c r="G2883">
        <v>115.88</v>
      </c>
      <c r="H2883">
        <v>108.82</v>
      </c>
      <c r="I2883">
        <v>7640200</v>
      </c>
    </row>
    <row r="2884" spans="1:9" x14ac:dyDescent="0.25">
      <c r="A2884" s="1" t="s">
        <v>2894</v>
      </c>
      <c r="B2884" s="1" t="s">
        <v>2530</v>
      </c>
      <c r="C2884" s="2">
        <v>44266</v>
      </c>
      <c r="D2884">
        <v>116.69</v>
      </c>
      <c r="E2884">
        <v>117.87</v>
      </c>
      <c r="F2884">
        <v>115.84</v>
      </c>
      <c r="G2884">
        <v>117.52</v>
      </c>
      <c r="H2884">
        <v>110.36</v>
      </c>
      <c r="I2884">
        <v>4915700</v>
      </c>
    </row>
    <row r="2885" spans="1:9" x14ac:dyDescent="0.25">
      <c r="A2885" s="1" t="s">
        <v>2895</v>
      </c>
      <c r="B2885" s="1" t="s">
        <v>2530</v>
      </c>
      <c r="C2885" s="2">
        <v>44267</v>
      </c>
      <c r="D2885">
        <v>117.09</v>
      </c>
      <c r="E2885">
        <v>117.27</v>
      </c>
      <c r="F2885">
        <v>116.12</v>
      </c>
      <c r="G2885">
        <v>116.71</v>
      </c>
      <c r="H2885">
        <v>109.6</v>
      </c>
      <c r="I2885">
        <v>3714000</v>
      </c>
    </row>
    <row r="2886" spans="1:9" x14ac:dyDescent="0.25">
      <c r="A2886" s="1" t="s">
        <v>2896</v>
      </c>
      <c r="B2886" s="1" t="s">
        <v>2530</v>
      </c>
      <c r="C2886" s="2">
        <v>44270</v>
      </c>
      <c r="D2886">
        <v>117.19</v>
      </c>
      <c r="E2886">
        <v>118.22</v>
      </c>
      <c r="F2886">
        <v>116.54</v>
      </c>
      <c r="G2886">
        <v>118.1</v>
      </c>
      <c r="H2886">
        <v>110.91</v>
      </c>
      <c r="I2886">
        <v>4651800</v>
      </c>
    </row>
    <row r="2887" spans="1:9" x14ac:dyDescent="0.25">
      <c r="A2887" s="1" t="s">
        <v>2897</v>
      </c>
      <c r="B2887" s="1" t="s">
        <v>2530</v>
      </c>
      <c r="C2887" s="2">
        <v>44271</v>
      </c>
      <c r="D2887">
        <v>118.45</v>
      </c>
      <c r="E2887">
        <v>119.44</v>
      </c>
      <c r="F2887">
        <v>117.53</v>
      </c>
      <c r="G2887">
        <v>118.22</v>
      </c>
      <c r="H2887">
        <v>111.02</v>
      </c>
      <c r="I2887">
        <v>3870500</v>
      </c>
    </row>
    <row r="2888" spans="1:9" x14ac:dyDescent="0.25">
      <c r="A2888" s="1" t="s">
        <v>2898</v>
      </c>
      <c r="B2888" s="1" t="s">
        <v>2530</v>
      </c>
      <c r="C2888" s="2">
        <v>44272</v>
      </c>
      <c r="D2888">
        <v>117.67</v>
      </c>
      <c r="E2888">
        <v>118.22</v>
      </c>
      <c r="F2888">
        <v>116.92</v>
      </c>
      <c r="G2888">
        <v>117.62</v>
      </c>
      <c r="H2888">
        <v>110.46</v>
      </c>
      <c r="I2888">
        <v>3797200</v>
      </c>
    </row>
    <row r="2889" spans="1:9" x14ac:dyDescent="0.25">
      <c r="A2889" s="1" t="s">
        <v>2899</v>
      </c>
      <c r="B2889" s="1" t="s">
        <v>2530</v>
      </c>
      <c r="C2889" s="2">
        <v>44273</v>
      </c>
      <c r="D2889">
        <v>117.5</v>
      </c>
      <c r="E2889">
        <v>119.15</v>
      </c>
      <c r="F2889">
        <v>117.31</v>
      </c>
      <c r="G2889">
        <v>118.11</v>
      </c>
      <c r="H2889">
        <v>110.92</v>
      </c>
      <c r="I2889">
        <v>4253000</v>
      </c>
    </row>
    <row r="2890" spans="1:9" x14ac:dyDescent="0.25">
      <c r="A2890" s="1" t="s">
        <v>2900</v>
      </c>
      <c r="B2890" s="1" t="s">
        <v>2530</v>
      </c>
      <c r="C2890" s="2">
        <v>44274</v>
      </c>
      <c r="D2890">
        <v>118.38</v>
      </c>
      <c r="E2890">
        <v>120.99</v>
      </c>
      <c r="F2890">
        <v>117.57</v>
      </c>
      <c r="G2890">
        <v>120.25</v>
      </c>
      <c r="H2890">
        <v>112.93</v>
      </c>
      <c r="I2890">
        <v>11275200</v>
      </c>
    </row>
    <row r="2891" spans="1:9" x14ac:dyDescent="0.25">
      <c r="A2891" s="1" t="s">
        <v>2901</v>
      </c>
      <c r="B2891" s="1" t="s">
        <v>2530</v>
      </c>
      <c r="C2891" s="2">
        <v>44277</v>
      </c>
      <c r="D2891">
        <v>120.26</v>
      </c>
      <c r="E2891">
        <v>122.22</v>
      </c>
      <c r="F2891">
        <v>120.01</v>
      </c>
      <c r="G2891">
        <v>121.47</v>
      </c>
      <c r="H2891">
        <v>114.07</v>
      </c>
      <c r="I2891">
        <v>5173100</v>
      </c>
    </row>
    <row r="2892" spans="1:9" x14ac:dyDescent="0.25">
      <c r="A2892" s="1" t="s">
        <v>2902</v>
      </c>
      <c r="B2892" s="1" t="s">
        <v>2530</v>
      </c>
      <c r="C2892" s="2">
        <v>44278</v>
      </c>
      <c r="D2892">
        <v>121.77</v>
      </c>
      <c r="E2892">
        <v>122.15</v>
      </c>
      <c r="F2892">
        <v>119.87</v>
      </c>
      <c r="G2892">
        <v>120.49</v>
      </c>
      <c r="H2892">
        <v>113.15</v>
      </c>
      <c r="I2892">
        <v>3788500</v>
      </c>
    </row>
    <row r="2893" spans="1:9" x14ac:dyDescent="0.25">
      <c r="A2893" s="1" t="s">
        <v>2903</v>
      </c>
      <c r="B2893" s="1" t="s">
        <v>2530</v>
      </c>
      <c r="C2893" s="2">
        <v>44279</v>
      </c>
      <c r="D2893">
        <v>120</v>
      </c>
      <c r="E2893">
        <v>120.45</v>
      </c>
      <c r="F2893">
        <v>117.95</v>
      </c>
      <c r="G2893">
        <v>118.02</v>
      </c>
      <c r="H2893">
        <v>110.83</v>
      </c>
      <c r="I2893">
        <v>6521300</v>
      </c>
    </row>
    <row r="2894" spans="1:9" x14ac:dyDescent="0.25">
      <c r="A2894" s="1" t="s">
        <v>2904</v>
      </c>
      <c r="B2894" s="1" t="s">
        <v>2530</v>
      </c>
      <c r="C2894" s="2">
        <v>44280</v>
      </c>
      <c r="D2894">
        <v>118.73</v>
      </c>
      <c r="E2894">
        <v>119.5</v>
      </c>
      <c r="F2894">
        <v>117.24</v>
      </c>
      <c r="G2894">
        <v>119.05</v>
      </c>
      <c r="H2894">
        <v>111.8</v>
      </c>
      <c r="I2894">
        <v>5320100</v>
      </c>
    </row>
    <row r="2895" spans="1:9" x14ac:dyDescent="0.25">
      <c r="A2895" s="1" t="s">
        <v>2905</v>
      </c>
      <c r="B2895" s="1" t="s">
        <v>2530</v>
      </c>
      <c r="C2895" s="2">
        <v>44281</v>
      </c>
      <c r="D2895">
        <v>119.28</v>
      </c>
      <c r="E2895">
        <v>122.3</v>
      </c>
      <c r="F2895">
        <v>118.94</v>
      </c>
      <c r="G2895">
        <v>122.07</v>
      </c>
      <c r="H2895">
        <v>114.64</v>
      </c>
      <c r="I2895">
        <v>4857000</v>
      </c>
    </row>
    <row r="2896" spans="1:9" x14ac:dyDescent="0.25">
      <c r="A2896" s="1" t="s">
        <v>2906</v>
      </c>
      <c r="B2896" s="1" t="s">
        <v>2530</v>
      </c>
      <c r="C2896" s="2">
        <v>44284</v>
      </c>
      <c r="D2896">
        <v>121</v>
      </c>
      <c r="E2896">
        <v>122.74</v>
      </c>
      <c r="F2896">
        <v>120.05</v>
      </c>
      <c r="G2896">
        <v>122.23</v>
      </c>
      <c r="H2896">
        <v>114.79</v>
      </c>
      <c r="I2896">
        <v>4810100</v>
      </c>
    </row>
    <row r="2897" spans="1:9" x14ac:dyDescent="0.25">
      <c r="A2897" s="1" t="s">
        <v>2907</v>
      </c>
      <c r="B2897" s="1" t="s">
        <v>2530</v>
      </c>
      <c r="C2897" s="2">
        <v>44285</v>
      </c>
      <c r="D2897">
        <v>121.5</v>
      </c>
      <c r="E2897">
        <v>122.49</v>
      </c>
      <c r="F2897">
        <v>119.38</v>
      </c>
      <c r="G2897">
        <v>119.75</v>
      </c>
      <c r="H2897">
        <v>112.46</v>
      </c>
      <c r="I2897">
        <v>5054400</v>
      </c>
    </row>
    <row r="2898" spans="1:9" x14ac:dyDescent="0.25">
      <c r="A2898" s="1" t="s">
        <v>2908</v>
      </c>
      <c r="B2898" s="1" t="s">
        <v>2530</v>
      </c>
      <c r="C2898" s="2">
        <v>44286</v>
      </c>
      <c r="D2898">
        <v>120</v>
      </c>
      <c r="E2898">
        <v>121.45</v>
      </c>
      <c r="F2898">
        <v>119.75</v>
      </c>
      <c r="G2898">
        <v>119.84</v>
      </c>
      <c r="H2898">
        <v>112.54</v>
      </c>
      <c r="I2898">
        <v>5792800</v>
      </c>
    </row>
    <row r="2899" spans="1:9" x14ac:dyDescent="0.25">
      <c r="A2899" s="1" t="s">
        <v>2909</v>
      </c>
      <c r="B2899" s="1" t="s">
        <v>2530</v>
      </c>
      <c r="C2899" s="2">
        <v>44287</v>
      </c>
      <c r="D2899">
        <v>120.28</v>
      </c>
      <c r="E2899">
        <v>120.87</v>
      </c>
      <c r="F2899">
        <v>118.78</v>
      </c>
      <c r="G2899">
        <v>118.94</v>
      </c>
      <c r="H2899">
        <v>111.7</v>
      </c>
      <c r="I2899">
        <v>4015100</v>
      </c>
    </row>
    <row r="2900" spans="1:9" x14ac:dyDescent="0.25">
      <c r="A2900" s="1" t="s">
        <v>2910</v>
      </c>
      <c r="B2900" s="1" t="s">
        <v>2530</v>
      </c>
      <c r="C2900" s="2">
        <v>44291</v>
      </c>
      <c r="D2900">
        <v>119.65</v>
      </c>
      <c r="E2900">
        <v>120.35</v>
      </c>
      <c r="F2900">
        <v>119.08</v>
      </c>
      <c r="G2900">
        <v>119.86</v>
      </c>
      <c r="H2900">
        <v>112.56</v>
      </c>
      <c r="I2900">
        <v>6314600</v>
      </c>
    </row>
    <row r="2901" spans="1:9" x14ac:dyDescent="0.25">
      <c r="A2901" s="1" t="s">
        <v>2911</v>
      </c>
      <c r="B2901" s="1" t="s">
        <v>2530</v>
      </c>
      <c r="C2901" s="2">
        <v>44292</v>
      </c>
      <c r="D2901">
        <v>120.01</v>
      </c>
      <c r="E2901">
        <v>122.01</v>
      </c>
      <c r="F2901">
        <v>119.6</v>
      </c>
      <c r="G2901">
        <v>119.97</v>
      </c>
      <c r="H2901">
        <v>112.66</v>
      </c>
      <c r="I2901">
        <v>5146400</v>
      </c>
    </row>
    <row r="2902" spans="1:9" x14ac:dyDescent="0.25">
      <c r="A2902" s="1" t="s">
        <v>2912</v>
      </c>
      <c r="B2902" s="1" t="s">
        <v>2530</v>
      </c>
      <c r="C2902" s="2">
        <v>44293</v>
      </c>
      <c r="D2902">
        <v>119.82</v>
      </c>
      <c r="E2902">
        <v>120.88</v>
      </c>
      <c r="F2902">
        <v>119.6</v>
      </c>
      <c r="G2902">
        <v>120.11</v>
      </c>
      <c r="H2902">
        <v>112.8</v>
      </c>
      <c r="I2902">
        <v>4313000</v>
      </c>
    </row>
    <row r="2903" spans="1:9" x14ac:dyDescent="0.25">
      <c r="A2903" s="1" t="s">
        <v>2913</v>
      </c>
      <c r="B2903" s="1" t="s">
        <v>2530</v>
      </c>
      <c r="C2903" s="2">
        <v>44294</v>
      </c>
      <c r="D2903">
        <v>121.01</v>
      </c>
      <c r="E2903">
        <v>121.57</v>
      </c>
      <c r="F2903">
        <v>119.54</v>
      </c>
      <c r="G2903">
        <v>119.78</v>
      </c>
      <c r="H2903">
        <v>112.49</v>
      </c>
      <c r="I2903">
        <v>3768800</v>
      </c>
    </row>
    <row r="2904" spans="1:9" x14ac:dyDescent="0.25">
      <c r="A2904" s="1" t="s">
        <v>2914</v>
      </c>
      <c r="B2904" s="1" t="s">
        <v>2530</v>
      </c>
      <c r="C2904" s="2">
        <v>44295</v>
      </c>
      <c r="D2904">
        <v>119.65</v>
      </c>
      <c r="E2904">
        <v>120.93</v>
      </c>
      <c r="F2904">
        <v>119.35</v>
      </c>
      <c r="G2904">
        <v>120.9</v>
      </c>
      <c r="H2904">
        <v>113.54</v>
      </c>
      <c r="I2904">
        <v>4102500</v>
      </c>
    </row>
    <row r="2905" spans="1:9" x14ac:dyDescent="0.25">
      <c r="A2905" s="1" t="s">
        <v>2915</v>
      </c>
      <c r="B2905" s="1" t="s">
        <v>2530</v>
      </c>
      <c r="C2905" s="2">
        <v>44298</v>
      </c>
      <c r="D2905">
        <v>120.56</v>
      </c>
      <c r="E2905">
        <v>121.37</v>
      </c>
      <c r="F2905">
        <v>120.48</v>
      </c>
      <c r="G2905">
        <v>121.04</v>
      </c>
      <c r="H2905">
        <v>113.67</v>
      </c>
      <c r="I2905">
        <v>2915900</v>
      </c>
    </row>
    <row r="2906" spans="1:9" x14ac:dyDescent="0.25">
      <c r="A2906" s="1" t="s">
        <v>2916</v>
      </c>
      <c r="B2906" s="1" t="s">
        <v>2530</v>
      </c>
      <c r="C2906" s="2">
        <v>44299</v>
      </c>
      <c r="D2906">
        <v>121.05</v>
      </c>
      <c r="E2906">
        <v>123.64</v>
      </c>
      <c r="F2906">
        <v>120.91</v>
      </c>
      <c r="G2906">
        <v>123.01</v>
      </c>
      <c r="H2906">
        <v>115.52</v>
      </c>
      <c r="I2906">
        <v>4944600</v>
      </c>
    </row>
    <row r="2907" spans="1:9" x14ac:dyDescent="0.25">
      <c r="A2907" s="1" t="s">
        <v>2917</v>
      </c>
      <c r="B2907" s="1" t="s">
        <v>2530</v>
      </c>
      <c r="C2907" s="2">
        <v>44300</v>
      </c>
      <c r="D2907">
        <v>122.55</v>
      </c>
      <c r="E2907">
        <v>122.83</v>
      </c>
      <c r="F2907">
        <v>121.29</v>
      </c>
      <c r="G2907">
        <v>121.5</v>
      </c>
      <c r="H2907">
        <v>114.52</v>
      </c>
      <c r="I2907">
        <v>4726500</v>
      </c>
    </row>
    <row r="2908" spans="1:9" x14ac:dyDescent="0.25">
      <c r="A2908" s="1" t="s">
        <v>2918</v>
      </c>
      <c r="B2908" s="1" t="s">
        <v>2530</v>
      </c>
      <c r="C2908" s="2">
        <v>44301</v>
      </c>
      <c r="D2908">
        <v>122.4</v>
      </c>
      <c r="E2908">
        <v>124.68</v>
      </c>
      <c r="F2908">
        <v>121.9</v>
      </c>
      <c r="G2908">
        <v>123.94</v>
      </c>
      <c r="H2908">
        <v>116.82</v>
      </c>
      <c r="I2908">
        <v>4510900</v>
      </c>
    </row>
    <row r="2909" spans="1:9" x14ac:dyDescent="0.25">
      <c r="A2909" s="1" t="s">
        <v>2919</v>
      </c>
      <c r="B2909" s="1" t="s">
        <v>2530</v>
      </c>
      <c r="C2909" s="2">
        <v>44302</v>
      </c>
      <c r="D2909">
        <v>124.39</v>
      </c>
      <c r="E2909">
        <v>124.61</v>
      </c>
      <c r="F2909">
        <v>122.95</v>
      </c>
      <c r="G2909">
        <v>124.35</v>
      </c>
      <c r="H2909">
        <v>117.21</v>
      </c>
      <c r="I2909">
        <v>6243100</v>
      </c>
    </row>
    <row r="2910" spans="1:9" x14ac:dyDescent="0.25">
      <c r="A2910" s="1" t="s">
        <v>2920</v>
      </c>
      <c r="B2910" s="1" t="s">
        <v>2530</v>
      </c>
      <c r="C2910" s="2">
        <v>44305</v>
      </c>
      <c r="D2910">
        <v>123.6</v>
      </c>
      <c r="E2910">
        <v>125.42</v>
      </c>
      <c r="F2910">
        <v>123.59</v>
      </c>
      <c r="G2910">
        <v>124.53</v>
      </c>
      <c r="H2910">
        <v>117.38</v>
      </c>
      <c r="I2910">
        <v>6853100</v>
      </c>
    </row>
    <row r="2911" spans="1:9" x14ac:dyDescent="0.25">
      <c r="A2911" s="1" t="s">
        <v>2921</v>
      </c>
      <c r="B2911" s="1" t="s">
        <v>2530</v>
      </c>
      <c r="C2911" s="2">
        <v>44306</v>
      </c>
      <c r="D2911">
        <v>120.5</v>
      </c>
      <c r="E2911">
        <v>122</v>
      </c>
      <c r="F2911">
        <v>119.01</v>
      </c>
      <c r="G2911">
        <v>120</v>
      </c>
      <c r="H2911">
        <v>113.11</v>
      </c>
      <c r="I2911">
        <v>9908200</v>
      </c>
    </row>
    <row r="2912" spans="1:9" x14ac:dyDescent="0.25">
      <c r="A2912" s="1" t="s">
        <v>2922</v>
      </c>
      <c r="B2912" s="1" t="s">
        <v>2530</v>
      </c>
      <c r="C2912" s="2">
        <v>44307</v>
      </c>
      <c r="D2912">
        <v>120.43</v>
      </c>
      <c r="E2912">
        <v>122.85</v>
      </c>
      <c r="F2912">
        <v>119.86</v>
      </c>
      <c r="G2912">
        <v>122.6</v>
      </c>
      <c r="H2912">
        <v>115.56</v>
      </c>
      <c r="I2912">
        <v>7040300</v>
      </c>
    </row>
    <row r="2913" spans="1:9" x14ac:dyDescent="0.25">
      <c r="A2913" s="1" t="s">
        <v>2923</v>
      </c>
      <c r="B2913" s="1" t="s">
        <v>2530</v>
      </c>
      <c r="C2913" s="2">
        <v>44308</v>
      </c>
      <c r="D2913">
        <v>122.81</v>
      </c>
      <c r="E2913">
        <v>124.82</v>
      </c>
      <c r="F2913">
        <v>122.51</v>
      </c>
      <c r="G2913">
        <v>123.5</v>
      </c>
      <c r="H2913">
        <v>116.41</v>
      </c>
      <c r="I2913">
        <v>6366900</v>
      </c>
    </row>
    <row r="2914" spans="1:9" x14ac:dyDescent="0.25">
      <c r="A2914" s="1" t="s">
        <v>2924</v>
      </c>
      <c r="B2914" s="1" t="s">
        <v>2530</v>
      </c>
      <c r="C2914" s="2">
        <v>44309</v>
      </c>
      <c r="D2914">
        <v>123.62</v>
      </c>
      <c r="E2914">
        <v>124.11</v>
      </c>
      <c r="F2914">
        <v>122.65</v>
      </c>
      <c r="G2914">
        <v>123.31</v>
      </c>
      <c r="H2914">
        <v>116.23</v>
      </c>
      <c r="I2914">
        <v>5227000</v>
      </c>
    </row>
    <row r="2915" spans="1:9" x14ac:dyDescent="0.25">
      <c r="A2915" s="1" t="s">
        <v>2925</v>
      </c>
      <c r="B2915" s="1" t="s">
        <v>2530</v>
      </c>
      <c r="C2915" s="2">
        <v>44312</v>
      </c>
      <c r="D2915">
        <v>123.39</v>
      </c>
      <c r="E2915">
        <v>123.4</v>
      </c>
      <c r="F2915">
        <v>121.95</v>
      </c>
      <c r="G2915">
        <v>122.58</v>
      </c>
      <c r="H2915">
        <v>115.54</v>
      </c>
      <c r="I2915">
        <v>4377500</v>
      </c>
    </row>
    <row r="2916" spans="1:9" x14ac:dyDescent="0.25">
      <c r="A2916" s="1" t="s">
        <v>2926</v>
      </c>
      <c r="B2916" s="1" t="s">
        <v>2530</v>
      </c>
      <c r="C2916" s="2">
        <v>44313</v>
      </c>
      <c r="D2916">
        <v>122</v>
      </c>
      <c r="E2916">
        <v>122.55</v>
      </c>
      <c r="F2916">
        <v>121</v>
      </c>
      <c r="G2916">
        <v>121.7</v>
      </c>
      <c r="H2916">
        <v>114.71</v>
      </c>
      <c r="I2916">
        <v>3384900</v>
      </c>
    </row>
    <row r="2917" spans="1:9" x14ac:dyDescent="0.25">
      <c r="A2917" s="1" t="s">
        <v>2927</v>
      </c>
      <c r="B2917" s="1" t="s">
        <v>2530</v>
      </c>
      <c r="C2917" s="2">
        <v>44314</v>
      </c>
      <c r="D2917">
        <v>121.52</v>
      </c>
      <c r="E2917">
        <v>121.92</v>
      </c>
      <c r="F2917">
        <v>120.54</v>
      </c>
      <c r="G2917">
        <v>121.45</v>
      </c>
      <c r="H2917">
        <v>114.47</v>
      </c>
      <c r="I2917">
        <v>3755900</v>
      </c>
    </row>
    <row r="2918" spans="1:9" x14ac:dyDescent="0.25">
      <c r="A2918" s="1" t="s">
        <v>2928</v>
      </c>
      <c r="B2918" s="1" t="s">
        <v>2530</v>
      </c>
      <c r="C2918" s="2">
        <v>44315</v>
      </c>
      <c r="D2918">
        <v>121.5</v>
      </c>
      <c r="E2918">
        <v>121.51</v>
      </c>
      <c r="F2918">
        <v>120.01</v>
      </c>
      <c r="G2918">
        <v>121.01</v>
      </c>
      <c r="H2918">
        <v>114.06</v>
      </c>
      <c r="I2918">
        <v>3889200</v>
      </c>
    </row>
    <row r="2919" spans="1:9" x14ac:dyDescent="0.25">
      <c r="A2919" s="1" t="s">
        <v>2929</v>
      </c>
      <c r="B2919" s="1" t="s">
        <v>2530</v>
      </c>
      <c r="C2919" s="2">
        <v>44316</v>
      </c>
      <c r="D2919">
        <v>120.5</v>
      </c>
      <c r="E2919">
        <v>121.15</v>
      </c>
      <c r="F2919">
        <v>119.35</v>
      </c>
      <c r="G2919">
        <v>120.08</v>
      </c>
      <c r="H2919">
        <v>113.18</v>
      </c>
      <c r="I2919">
        <v>4773500</v>
      </c>
    </row>
    <row r="2920" spans="1:9" x14ac:dyDescent="0.25">
      <c r="A2920" s="1" t="s">
        <v>2930</v>
      </c>
      <c r="B2920" s="1" t="s">
        <v>2530</v>
      </c>
      <c r="C2920" s="2">
        <v>44319</v>
      </c>
      <c r="D2920">
        <v>120.55</v>
      </c>
      <c r="E2920">
        <v>120.66</v>
      </c>
      <c r="F2920">
        <v>119.18</v>
      </c>
      <c r="G2920">
        <v>119.53</v>
      </c>
      <c r="H2920">
        <v>112.66</v>
      </c>
      <c r="I2920">
        <v>4917600</v>
      </c>
    </row>
    <row r="2921" spans="1:9" x14ac:dyDescent="0.25">
      <c r="A2921" s="1" t="s">
        <v>2931</v>
      </c>
      <c r="B2921" s="1" t="s">
        <v>2530</v>
      </c>
      <c r="C2921" s="2">
        <v>44320</v>
      </c>
      <c r="D2921">
        <v>119.2</v>
      </c>
      <c r="E2921">
        <v>119.29</v>
      </c>
      <c r="F2921">
        <v>116.43</v>
      </c>
      <c r="G2921">
        <v>117.54</v>
      </c>
      <c r="H2921">
        <v>110.79</v>
      </c>
      <c r="I2921">
        <v>9221800</v>
      </c>
    </row>
    <row r="2922" spans="1:9" x14ac:dyDescent="0.25">
      <c r="A2922" s="1" t="s">
        <v>2932</v>
      </c>
      <c r="B2922" s="1" t="s">
        <v>2530</v>
      </c>
      <c r="C2922" s="2">
        <v>44321</v>
      </c>
      <c r="D2922">
        <v>117.8</v>
      </c>
      <c r="E2922">
        <v>118.87</v>
      </c>
      <c r="F2922">
        <v>117.18</v>
      </c>
      <c r="G2922">
        <v>118.51</v>
      </c>
      <c r="H2922">
        <v>111.7</v>
      </c>
      <c r="I2922">
        <v>5632400</v>
      </c>
    </row>
    <row r="2923" spans="1:9" x14ac:dyDescent="0.25">
      <c r="A2923" s="1" t="s">
        <v>2933</v>
      </c>
      <c r="B2923" s="1" t="s">
        <v>2530</v>
      </c>
      <c r="C2923" s="2">
        <v>44322</v>
      </c>
      <c r="D2923">
        <v>118.05</v>
      </c>
      <c r="E2923">
        <v>118.88</v>
      </c>
      <c r="F2923">
        <v>116.7</v>
      </c>
      <c r="G2923">
        <v>118.79</v>
      </c>
      <c r="H2923">
        <v>111.97</v>
      </c>
      <c r="I2923">
        <v>4305300</v>
      </c>
    </row>
    <row r="2924" spans="1:9" x14ac:dyDescent="0.25">
      <c r="A2924" s="1" t="s">
        <v>2934</v>
      </c>
      <c r="B2924" s="1" t="s">
        <v>2530</v>
      </c>
      <c r="C2924" s="2">
        <v>44323</v>
      </c>
      <c r="D2924">
        <v>119.77</v>
      </c>
      <c r="E2924">
        <v>120.42</v>
      </c>
      <c r="F2924">
        <v>118.76</v>
      </c>
      <c r="G2924">
        <v>118.95</v>
      </c>
      <c r="H2924">
        <v>112.12</v>
      </c>
      <c r="I2924">
        <v>4076600</v>
      </c>
    </row>
    <row r="2925" spans="1:9" x14ac:dyDescent="0.25">
      <c r="A2925" s="1" t="s">
        <v>2935</v>
      </c>
      <c r="B2925" s="1" t="s">
        <v>2530</v>
      </c>
      <c r="C2925" s="2">
        <v>44326</v>
      </c>
      <c r="D2925">
        <v>119.2</v>
      </c>
      <c r="E2925">
        <v>119.95</v>
      </c>
      <c r="F2925">
        <v>118.75</v>
      </c>
      <c r="G2925">
        <v>118.94</v>
      </c>
      <c r="H2925">
        <v>112.11</v>
      </c>
      <c r="I2925">
        <v>3923200</v>
      </c>
    </row>
    <row r="2926" spans="1:9" x14ac:dyDescent="0.25">
      <c r="A2926" s="1" t="s">
        <v>2936</v>
      </c>
      <c r="B2926" s="1" t="s">
        <v>2530</v>
      </c>
      <c r="C2926" s="2">
        <v>44327</v>
      </c>
      <c r="D2926">
        <v>118.86</v>
      </c>
      <c r="E2926">
        <v>119.26</v>
      </c>
      <c r="F2926">
        <v>117.96</v>
      </c>
      <c r="G2926">
        <v>118.39</v>
      </c>
      <c r="H2926">
        <v>111.59</v>
      </c>
      <c r="I2926">
        <v>5520800</v>
      </c>
    </row>
    <row r="2927" spans="1:9" x14ac:dyDescent="0.25">
      <c r="A2927" s="1" t="s">
        <v>2937</v>
      </c>
      <c r="B2927" s="1" t="s">
        <v>2530</v>
      </c>
      <c r="C2927" s="2">
        <v>44328</v>
      </c>
      <c r="D2927">
        <v>117.17</v>
      </c>
      <c r="E2927">
        <v>117.6</v>
      </c>
      <c r="F2927">
        <v>116.25</v>
      </c>
      <c r="G2927">
        <v>116.35</v>
      </c>
      <c r="H2927">
        <v>109.67</v>
      </c>
      <c r="I2927">
        <v>4745500</v>
      </c>
    </row>
    <row r="2928" spans="1:9" x14ac:dyDescent="0.25">
      <c r="A2928" s="1" t="s">
        <v>2938</v>
      </c>
      <c r="B2928" s="1" t="s">
        <v>2530</v>
      </c>
      <c r="C2928" s="2">
        <v>44329</v>
      </c>
      <c r="D2928">
        <v>117</v>
      </c>
      <c r="E2928">
        <v>118.03</v>
      </c>
      <c r="F2928">
        <v>116.67</v>
      </c>
      <c r="G2928">
        <v>117.45</v>
      </c>
      <c r="H2928">
        <v>110.7</v>
      </c>
      <c r="I2928">
        <v>4519500</v>
      </c>
    </row>
    <row r="2929" spans="1:9" x14ac:dyDescent="0.25">
      <c r="A2929" s="1" t="s">
        <v>2939</v>
      </c>
      <c r="B2929" s="1" t="s">
        <v>2530</v>
      </c>
      <c r="C2929" s="2">
        <v>44330</v>
      </c>
      <c r="D2929">
        <v>117.99</v>
      </c>
      <c r="E2929">
        <v>118.82</v>
      </c>
      <c r="F2929">
        <v>117.33</v>
      </c>
      <c r="G2929">
        <v>118.31</v>
      </c>
      <c r="H2929">
        <v>111.51</v>
      </c>
      <c r="I2929">
        <v>3800500</v>
      </c>
    </row>
    <row r="2930" spans="1:9" x14ac:dyDescent="0.25">
      <c r="A2930" s="1" t="s">
        <v>2940</v>
      </c>
      <c r="B2930" s="1" t="s">
        <v>2530</v>
      </c>
      <c r="C2930" s="2">
        <v>44333</v>
      </c>
      <c r="D2930">
        <v>118</v>
      </c>
      <c r="E2930">
        <v>118.35</v>
      </c>
      <c r="F2930">
        <v>116.67</v>
      </c>
      <c r="G2930">
        <v>116.74</v>
      </c>
      <c r="H2930">
        <v>110.03</v>
      </c>
      <c r="I2930">
        <v>3732400</v>
      </c>
    </row>
    <row r="2931" spans="1:9" x14ac:dyDescent="0.25">
      <c r="A2931" s="1" t="s">
        <v>2941</v>
      </c>
      <c r="B2931" s="1" t="s">
        <v>2530</v>
      </c>
      <c r="C2931" s="2">
        <v>44334</v>
      </c>
      <c r="D2931">
        <v>116.72</v>
      </c>
      <c r="E2931">
        <v>118</v>
      </c>
      <c r="F2931">
        <v>116.72</v>
      </c>
      <c r="G2931">
        <v>116.98</v>
      </c>
      <c r="H2931">
        <v>110.26</v>
      </c>
      <c r="I2931">
        <v>3398400</v>
      </c>
    </row>
    <row r="2932" spans="1:9" x14ac:dyDescent="0.25">
      <c r="A2932" s="1" t="s">
        <v>2942</v>
      </c>
      <c r="B2932" s="1" t="s">
        <v>2530</v>
      </c>
      <c r="C2932" s="2">
        <v>44335</v>
      </c>
      <c r="D2932">
        <v>116.16</v>
      </c>
      <c r="E2932">
        <v>116.43</v>
      </c>
      <c r="F2932">
        <v>115.16</v>
      </c>
      <c r="G2932">
        <v>116.38</v>
      </c>
      <c r="H2932">
        <v>109.69</v>
      </c>
      <c r="I2932">
        <v>3430800</v>
      </c>
    </row>
    <row r="2933" spans="1:9" x14ac:dyDescent="0.25">
      <c r="A2933" s="1" t="s">
        <v>2943</v>
      </c>
      <c r="B2933" s="1" t="s">
        <v>2530</v>
      </c>
      <c r="C2933" s="2">
        <v>44336</v>
      </c>
      <c r="D2933">
        <v>116.55</v>
      </c>
      <c r="E2933">
        <v>117.97</v>
      </c>
      <c r="F2933">
        <v>116.41</v>
      </c>
      <c r="G2933">
        <v>117.8</v>
      </c>
      <c r="H2933">
        <v>111.03</v>
      </c>
      <c r="I2933">
        <v>2858200</v>
      </c>
    </row>
    <row r="2934" spans="1:9" x14ac:dyDescent="0.25">
      <c r="A2934" s="1" t="s">
        <v>2944</v>
      </c>
      <c r="B2934" s="1" t="s">
        <v>2530</v>
      </c>
      <c r="C2934" s="2">
        <v>44337</v>
      </c>
      <c r="D2934">
        <v>118.23</v>
      </c>
      <c r="E2934">
        <v>118.95</v>
      </c>
      <c r="F2934">
        <v>116.98</v>
      </c>
      <c r="G2934">
        <v>117.13</v>
      </c>
      <c r="H2934">
        <v>110.4</v>
      </c>
      <c r="I2934">
        <v>4629300</v>
      </c>
    </row>
    <row r="2935" spans="1:9" x14ac:dyDescent="0.25">
      <c r="A2935" s="1" t="s">
        <v>2945</v>
      </c>
      <c r="B2935" s="1" t="s">
        <v>2530</v>
      </c>
      <c r="C2935" s="2">
        <v>44340</v>
      </c>
      <c r="D2935">
        <v>118.04</v>
      </c>
      <c r="E2935">
        <v>118.26</v>
      </c>
      <c r="F2935">
        <v>117.24</v>
      </c>
      <c r="G2935">
        <v>117.29</v>
      </c>
      <c r="H2935">
        <v>110.55</v>
      </c>
      <c r="I2935">
        <v>3096000</v>
      </c>
    </row>
    <row r="2936" spans="1:9" x14ac:dyDescent="0.25">
      <c r="A2936" s="1" t="s">
        <v>2946</v>
      </c>
      <c r="B2936" s="1" t="s">
        <v>2530</v>
      </c>
      <c r="C2936" s="2">
        <v>44341</v>
      </c>
      <c r="D2936">
        <v>118</v>
      </c>
      <c r="E2936">
        <v>119.24</v>
      </c>
      <c r="F2936">
        <v>117.56</v>
      </c>
      <c r="G2936">
        <v>118.4</v>
      </c>
      <c r="H2936">
        <v>111.6</v>
      </c>
      <c r="I2936">
        <v>4704500</v>
      </c>
    </row>
    <row r="2937" spans="1:9" x14ac:dyDescent="0.25">
      <c r="A2937" s="1" t="s">
        <v>2947</v>
      </c>
      <c r="B2937" s="1" t="s">
        <v>2530</v>
      </c>
      <c r="C2937" s="2">
        <v>44342</v>
      </c>
      <c r="D2937">
        <v>117.52</v>
      </c>
      <c r="E2937">
        <v>118.28</v>
      </c>
      <c r="F2937">
        <v>116.05</v>
      </c>
      <c r="G2937">
        <v>116.75</v>
      </c>
      <c r="H2937">
        <v>110.04</v>
      </c>
      <c r="I2937">
        <v>6692900</v>
      </c>
    </row>
    <row r="2938" spans="1:9" x14ac:dyDescent="0.25">
      <c r="A2938" s="1" t="s">
        <v>2948</v>
      </c>
      <c r="B2938" s="1" t="s">
        <v>2530</v>
      </c>
      <c r="C2938" s="2">
        <v>44343</v>
      </c>
      <c r="D2938">
        <v>117</v>
      </c>
      <c r="E2938">
        <v>117.57</v>
      </c>
      <c r="F2938">
        <v>115.61</v>
      </c>
      <c r="G2938">
        <v>115.69</v>
      </c>
      <c r="H2938">
        <v>109.04</v>
      </c>
      <c r="I2938">
        <v>10358900</v>
      </c>
    </row>
    <row r="2939" spans="1:9" x14ac:dyDescent="0.25">
      <c r="A2939" s="1" t="s">
        <v>2949</v>
      </c>
      <c r="B2939" s="1" t="s">
        <v>2530</v>
      </c>
      <c r="C2939" s="2">
        <v>44344</v>
      </c>
      <c r="D2939">
        <v>116.47</v>
      </c>
      <c r="E2939">
        <v>117.82</v>
      </c>
      <c r="F2939">
        <v>116.29</v>
      </c>
      <c r="G2939">
        <v>116.65</v>
      </c>
      <c r="H2939">
        <v>109.95</v>
      </c>
      <c r="I2939">
        <v>4813000</v>
      </c>
    </row>
    <row r="2940" spans="1:9" x14ac:dyDescent="0.25">
      <c r="A2940" s="1" t="s">
        <v>2950</v>
      </c>
      <c r="B2940" s="1" t="s">
        <v>2530</v>
      </c>
      <c r="C2940" s="2">
        <v>44348</v>
      </c>
      <c r="D2940">
        <v>110.15</v>
      </c>
      <c r="E2940">
        <v>111.3</v>
      </c>
      <c r="F2940">
        <v>105.69</v>
      </c>
      <c r="G2940">
        <v>105.79</v>
      </c>
      <c r="H2940">
        <v>99.71</v>
      </c>
      <c r="I2940">
        <v>25124100</v>
      </c>
    </row>
    <row r="2941" spans="1:9" x14ac:dyDescent="0.25">
      <c r="A2941" s="1" t="s">
        <v>2951</v>
      </c>
      <c r="B2941" s="1" t="s">
        <v>2530</v>
      </c>
      <c r="C2941" s="2">
        <v>44349</v>
      </c>
      <c r="D2941">
        <v>105.79</v>
      </c>
      <c r="E2941">
        <v>107.93</v>
      </c>
      <c r="F2941">
        <v>105.36</v>
      </c>
      <c r="G2941">
        <v>106.9</v>
      </c>
      <c r="H2941">
        <v>100.76</v>
      </c>
      <c r="I2941">
        <v>19215100</v>
      </c>
    </row>
    <row r="2942" spans="1:9" x14ac:dyDescent="0.25">
      <c r="A2942" s="1" t="s">
        <v>2952</v>
      </c>
      <c r="B2942" s="1" t="s">
        <v>2530</v>
      </c>
      <c r="C2942" s="2">
        <v>44350</v>
      </c>
      <c r="D2942">
        <v>107</v>
      </c>
      <c r="E2942">
        <v>109.67</v>
      </c>
      <c r="F2942">
        <v>106.55</v>
      </c>
      <c r="G2942">
        <v>109.2</v>
      </c>
      <c r="H2942">
        <v>102.93</v>
      </c>
      <c r="I2942">
        <v>12118000</v>
      </c>
    </row>
    <row r="2943" spans="1:9" x14ac:dyDescent="0.25">
      <c r="A2943" s="1" t="s">
        <v>2953</v>
      </c>
      <c r="B2943" s="1" t="s">
        <v>2530</v>
      </c>
      <c r="C2943" s="2">
        <v>44351</v>
      </c>
      <c r="D2943">
        <v>109.3</v>
      </c>
      <c r="E2943">
        <v>109.91</v>
      </c>
      <c r="F2943">
        <v>108.41</v>
      </c>
      <c r="G2943">
        <v>109.29</v>
      </c>
      <c r="H2943">
        <v>103.01</v>
      </c>
      <c r="I2943">
        <v>7197200</v>
      </c>
    </row>
    <row r="2944" spans="1:9" x14ac:dyDescent="0.25">
      <c r="A2944" s="1" t="s">
        <v>2954</v>
      </c>
      <c r="B2944" s="1" t="s">
        <v>2530</v>
      </c>
      <c r="C2944" s="2">
        <v>44354</v>
      </c>
      <c r="D2944">
        <v>109.98</v>
      </c>
      <c r="E2944">
        <v>110.88</v>
      </c>
      <c r="F2944">
        <v>109.72</v>
      </c>
      <c r="G2944">
        <v>110</v>
      </c>
      <c r="H2944">
        <v>103.68</v>
      </c>
      <c r="I2944">
        <v>7933600</v>
      </c>
    </row>
    <row r="2945" spans="1:9" x14ac:dyDescent="0.25">
      <c r="A2945" s="1" t="s">
        <v>2955</v>
      </c>
      <c r="B2945" s="1" t="s">
        <v>2530</v>
      </c>
      <c r="C2945" s="2">
        <v>44355</v>
      </c>
      <c r="D2945">
        <v>110.5</v>
      </c>
      <c r="E2945">
        <v>110.5</v>
      </c>
      <c r="F2945">
        <v>107.83</v>
      </c>
      <c r="G2945">
        <v>107.9</v>
      </c>
      <c r="H2945">
        <v>101.7</v>
      </c>
      <c r="I2945">
        <v>8173900</v>
      </c>
    </row>
    <row r="2946" spans="1:9" x14ac:dyDescent="0.25">
      <c r="A2946" s="1" t="s">
        <v>2956</v>
      </c>
      <c r="B2946" s="1" t="s">
        <v>2530</v>
      </c>
      <c r="C2946" s="2">
        <v>44356</v>
      </c>
      <c r="D2946">
        <v>107.81</v>
      </c>
      <c r="E2946">
        <v>109.53</v>
      </c>
      <c r="F2946">
        <v>107.6</v>
      </c>
      <c r="G2946">
        <v>109.05</v>
      </c>
      <c r="H2946">
        <v>102.79</v>
      </c>
      <c r="I2946">
        <v>13780400</v>
      </c>
    </row>
    <row r="2947" spans="1:9" x14ac:dyDescent="0.25">
      <c r="A2947" s="1" t="s">
        <v>2957</v>
      </c>
      <c r="B2947" s="1" t="s">
        <v>2530</v>
      </c>
      <c r="C2947" s="2">
        <v>44357</v>
      </c>
      <c r="D2947">
        <v>109.05</v>
      </c>
      <c r="E2947">
        <v>110.25</v>
      </c>
      <c r="F2947">
        <v>108.99</v>
      </c>
      <c r="G2947">
        <v>110.15</v>
      </c>
      <c r="H2947">
        <v>103.82</v>
      </c>
      <c r="I2947">
        <v>8012600</v>
      </c>
    </row>
    <row r="2948" spans="1:9" x14ac:dyDescent="0.25">
      <c r="A2948" s="1" t="s">
        <v>2958</v>
      </c>
      <c r="B2948" s="1" t="s">
        <v>2530</v>
      </c>
      <c r="C2948" s="2">
        <v>44358</v>
      </c>
      <c r="D2948">
        <v>110.33</v>
      </c>
      <c r="E2948">
        <v>110.33</v>
      </c>
      <c r="F2948">
        <v>109.51</v>
      </c>
      <c r="G2948">
        <v>109.91</v>
      </c>
      <c r="H2948">
        <v>103.6</v>
      </c>
      <c r="I2948">
        <v>6517500</v>
      </c>
    </row>
    <row r="2949" spans="1:9" x14ac:dyDescent="0.25">
      <c r="A2949" s="1" t="s">
        <v>2959</v>
      </c>
      <c r="B2949" s="1" t="s">
        <v>2530</v>
      </c>
      <c r="C2949" s="2">
        <v>44361</v>
      </c>
      <c r="D2949">
        <v>110.08</v>
      </c>
      <c r="E2949">
        <v>110.56</v>
      </c>
      <c r="F2949">
        <v>109.63</v>
      </c>
      <c r="G2949">
        <v>110.48</v>
      </c>
      <c r="H2949">
        <v>104.13</v>
      </c>
      <c r="I2949">
        <v>4888700</v>
      </c>
    </row>
    <row r="2950" spans="1:9" x14ac:dyDescent="0.25">
      <c r="A2950" s="1" t="s">
        <v>2960</v>
      </c>
      <c r="B2950" s="1" t="s">
        <v>2530</v>
      </c>
      <c r="C2950" s="2">
        <v>44362</v>
      </c>
      <c r="D2950">
        <v>110.94</v>
      </c>
      <c r="E2950">
        <v>111.4</v>
      </c>
      <c r="F2950">
        <v>110.1</v>
      </c>
      <c r="G2950">
        <v>110.41</v>
      </c>
      <c r="H2950">
        <v>104.07</v>
      </c>
      <c r="I2950">
        <v>5398800</v>
      </c>
    </row>
    <row r="2951" spans="1:9" x14ac:dyDescent="0.25">
      <c r="A2951" s="1" t="s">
        <v>2961</v>
      </c>
      <c r="B2951" s="1" t="s">
        <v>2530</v>
      </c>
      <c r="C2951" s="2">
        <v>44363</v>
      </c>
      <c r="D2951">
        <v>110.19</v>
      </c>
      <c r="E2951">
        <v>111.11</v>
      </c>
      <c r="F2951">
        <v>109.8</v>
      </c>
      <c r="G2951">
        <v>110.06</v>
      </c>
      <c r="H2951">
        <v>103.74</v>
      </c>
      <c r="I2951">
        <v>7051500</v>
      </c>
    </row>
    <row r="2952" spans="1:9" x14ac:dyDescent="0.25">
      <c r="A2952" s="1" t="s">
        <v>2962</v>
      </c>
      <c r="B2952" s="1" t="s">
        <v>2530</v>
      </c>
      <c r="C2952" s="2">
        <v>44364</v>
      </c>
      <c r="D2952">
        <v>109.75</v>
      </c>
      <c r="E2952">
        <v>111.99</v>
      </c>
      <c r="F2952">
        <v>109.73</v>
      </c>
      <c r="G2952">
        <v>111.63</v>
      </c>
      <c r="H2952">
        <v>105.22</v>
      </c>
      <c r="I2952">
        <v>5967400</v>
      </c>
    </row>
    <row r="2953" spans="1:9" x14ac:dyDescent="0.25">
      <c r="A2953" s="1" t="s">
        <v>2963</v>
      </c>
      <c r="B2953" s="1" t="s">
        <v>2530</v>
      </c>
      <c r="C2953" s="2">
        <v>44365</v>
      </c>
      <c r="D2953">
        <v>110</v>
      </c>
      <c r="E2953">
        <v>111.35</v>
      </c>
      <c r="F2953">
        <v>110</v>
      </c>
      <c r="G2953">
        <v>110.33</v>
      </c>
      <c r="H2953">
        <v>103.99</v>
      </c>
      <c r="I2953">
        <v>8831800</v>
      </c>
    </row>
    <row r="2954" spans="1:9" x14ac:dyDescent="0.25">
      <c r="A2954" s="1" t="s">
        <v>2964</v>
      </c>
      <c r="B2954" s="1" t="s">
        <v>2530</v>
      </c>
      <c r="C2954" s="2">
        <v>44368</v>
      </c>
      <c r="D2954">
        <v>110.25</v>
      </c>
      <c r="E2954">
        <v>112.17</v>
      </c>
      <c r="F2954">
        <v>109.73</v>
      </c>
      <c r="G2954">
        <v>111.44</v>
      </c>
      <c r="H2954">
        <v>105.04</v>
      </c>
      <c r="I2954">
        <v>4743300</v>
      </c>
    </row>
    <row r="2955" spans="1:9" x14ac:dyDescent="0.25">
      <c r="A2955" s="1" t="s">
        <v>2965</v>
      </c>
      <c r="B2955" s="1" t="s">
        <v>2530</v>
      </c>
      <c r="C2955" s="2">
        <v>44369</v>
      </c>
      <c r="D2955">
        <v>111.66</v>
      </c>
      <c r="E2955">
        <v>111.92</v>
      </c>
      <c r="F2955">
        <v>110.5</v>
      </c>
      <c r="G2955">
        <v>110.96</v>
      </c>
      <c r="H2955">
        <v>104.59</v>
      </c>
      <c r="I2955">
        <v>6519400</v>
      </c>
    </row>
    <row r="2956" spans="1:9" x14ac:dyDescent="0.25">
      <c r="A2956" s="1" t="s">
        <v>2966</v>
      </c>
      <c r="B2956" s="1" t="s">
        <v>2530</v>
      </c>
      <c r="C2956" s="2">
        <v>44370</v>
      </c>
      <c r="D2956">
        <v>110.6</v>
      </c>
      <c r="E2956">
        <v>111.26</v>
      </c>
      <c r="F2956">
        <v>110.6</v>
      </c>
      <c r="G2956">
        <v>110.84</v>
      </c>
      <c r="H2956">
        <v>104.47</v>
      </c>
      <c r="I2956">
        <v>4356100</v>
      </c>
    </row>
    <row r="2957" spans="1:9" x14ac:dyDescent="0.25">
      <c r="A2957" s="1" t="s">
        <v>2967</v>
      </c>
      <c r="B2957" s="1" t="s">
        <v>2530</v>
      </c>
      <c r="C2957" s="2">
        <v>44371</v>
      </c>
      <c r="D2957">
        <v>111.5</v>
      </c>
      <c r="E2957">
        <v>113.49</v>
      </c>
      <c r="F2957">
        <v>111.41</v>
      </c>
      <c r="G2957">
        <v>111.7</v>
      </c>
      <c r="H2957">
        <v>105.28</v>
      </c>
      <c r="I2957">
        <v>9718600</v>
      </c>
    </row>
    <row r="2958" spans="1:9" x14ac:dyDescent="0.25">
      <c r="A2958" s="1" t="s">
        <v>2968</v>
      </c>
      <c r="B2958" s="1" t="s">
        <v>2530</v>
      </c>
      <c r="C2958" s="2">
        <v>44372</v>
      </c>
      <c r="D2958">
        <v>111.88</v>
      </c>
      <c r="E2958">
        <v>113.26</v>
      </c>
      <c r="F2958">
        <v>111.51</v>
      </c>
      <c r="G2958">
        <v>112.72</v>
      </c>
      <c r="H2958">
        <v>106.24</v>
      </c>
      <c r="I2958">
        <v>8750400</v>
      </c>
    </row>
    <row r="2959" spans="1:9" x14ac:dyDescent="0.25">
      <c r="A2959" s="1" t="s">
        <v>2969</v>
      </c>
      <c r="B2959" s="1" t="s">
        <v>2530</v>
      </c>
      <c r="C2959" s="2">
        <v>44375</v>
      </c>
      <c r="D2959">
        <v>112.99</v>
      </c>
      <c r="E2959">
        <v>116.36</v>
      </c>
      <c r="F2959">
        <v>112.74</v>
      </c>
      <c r="G2959">
        <v>115.7</v>
      </c>
      <c r="H2959">
        <v>109.05</v>
      </c>
      <c r="I2959">
        <v>9567200</v>
      </c>
    </row>
    <row r="2960" spans="1:9" x14ac:dyDescent="0.25">
      <c r="A2960" s="1" t="s">
        <v>2970</v>
      </c>
      <c r="B2960" s="1" t="s">
        <v>2530</v>
      </c>
      <c r="C2960" s="2">
        <v>44376</v>
      </c>
      <c r="D2960">
        <v>115.74</v>
      </c>
      <c r="E2960">
        <v>118.84</v>
      </c>
      <c r="F2960">
        <v>115.46</v>
      </c>
      <c r="G2960">
        <v>117.21</v>
      </c>
      <c r="H2960">
        <v>110.48</v>
      </c>
      <c r="I2960">
        <v>8150200</v>
      </c>
    </row>
    <row r="2961" spans="1:9" x14ac:dyDescent="0.25">
      <c r="A2961" s="1" t="s">
        <v>2971</v>
      </c>
      <c r="B2961" s="1" t="s">
        <v>2530</v>
      </c>
      <c r="C2961" s="2">
        <v>44377</v>
      </c>
      <c r="D2961">
        <v>117</v>
      </c>
      <c r="E2961">
        <v>117.18</v>
      </c>
      <c r="F2961">
        <v>115.25</v>
      </c>
      <c r="G2961">
        <v>115.93</v>
      </c>
      <c r="H2961">
        <v>109.27</v>
      </c>
      <c r="I2961">
        <v>5844600</v>
      </c>
    </row>
    <row r="2962" spans="1:9" x14ac:dyDescent="0.25">
      <c r="A2962" s="1" t="s">
        <v>2972</v>
      </c>
      <c r="B2962" s="1" t="s">
        <v>2530</v>
      </c>
      <c r="C2962" s="2">
        <v>44378</v>
      </c>
      <c r="D2962">
        <v>115.61</v>
      </c>
      <c r="E2962">
        <v>117.29</v>
      </c>
      <c r="F2962">
        <v>115.48</v>
      </c>
      <c r="G2962">
        <v>117.16</v>
      </c>
      <c r="H2962">
        <v>110.43</v>
      </c>
      <c r="I2962">
        <v>4739600</v>
      </c>
    </row>
    <row r="2963" spans="1:9" x14ac:dyDescent="0.25">
      <c r="A2963" s="1" t="s">
        <v>2973</v>
      </c>
      <c r="B2963" s="1" t="s">
        <v>2530</v>
      </c>
      <c r="C2963" s="2">
        <v>44379</v>
      </c>
      <c r="D2963">
        <v>116.92</v>
      </c>
      <c r="E2963">
        <v>118.25</v>
      </c>
      <c r="F2963">
        <v>116.65</v>
      </c>
      <c r="G2963">
        <v>118.04</v>
      </c>
      <c r="H2963">
        <v>111.26</v>
      </c>
      <c r="I2963">
        <v>4787000</v>
      </c>
    </row>
    <row r="2964" spans="1:9" x14ac:dyDescent="0.25">
      <c r="A2964" s="1" t="s">
        <v>2974</v>
      </c>
      <c r="B2964" s="1" t="s">
        <v>2530</v>
      </c>
      <c r="C2964" s="2">
        <v>44383</v>
      </c>
      <c r="D2964">
        <v>118</v>
      </c>
      <c r="E2964">
        <v>119.07</v>
      </c>
      <c r="F2964">
        <v>117.76</v>
      </c>
      <c r="G2964">
        <v>118.82</v>
      </c>
      <c r="H2964">
        <v>111.99</v>
      </c>
      <c r="I2964">
        <v>5040400</v>
      </c>
    </row>
    <row r="2965" spans="1:9" x14ac:dyDescent="0.25">
      <c r="A2965" s="1" t="s">
        <v>2975</v>
      </c>
      <c r="B2965" s="1" t="s">
        <v>2530</v>
      </c>
      <c r="C2965" s="2">
        <v>44384</v>
      </c>
      <c r="D2965">
        <v>119.08</v>
      </c>
      <c r="E2965">
        <v>119.98</v>
      </c>
      <c r="F2965">
        <v>118.75</v>
      </c>
      <c r="G2965">
        <v>119.87</v>
      </c>
      <c r="H2965">
        <v>112.98</v>
      </c>
      <c r="I2965">
        <v>4068700</v>
      </c>
    </row>
    <row r="2966" spans="1:9" x14ac:dyDescent="0.25">
      <c r="A2966" s="1" t="s">
        <v>2976</v>
      </c>
      <c r="B2966" s="1" t="s">
        <v>2530</v>
      </c>
      <c r="C2966" s="2">
        <v>44385</v>
      </c>
      <c r="D2966">
        <v>118.86</v>
      </c>
      <c r="E2966">
        <v>119.43</v>
      </c>
      <c r="F2966">
        <v>117.96</v>
      </c>
      <c r="G2966">
        <v>119.26</v>
      </c>
      <c r="H2966">
        <v>112.41</v>
      </c>
      <c r="I2966">
        <v>3908900</v>
      </c>
    </row>
    <row r="2967" spans="1:9" x14ac:dyDescent="0.25">
      <c r="A2967" s="1" t="s">
        <v>2977</v>
      </c>
      <c r="B2967" s="1" t="s">
        <v>2530</v>
      </c>
      <c r="C2967" s="2">
        <v>44386</v>
      </c>
      <c r="D2967">
        <v>119.65</v>
      </c>
      <c r="E2967">
        <v>120.24</v>
      </c>
      <c r="F2967">
        <v>119.24</v>
      </c>
      <c r="G2967">
        <v>119.74</v>
      </c>
      <c r="H2967">
        <v>112.86</v>
      </c>
      <c r="I2967">
        <v>4353600</v>
      </c>
    </row>
    <row r="2968" spans="1:9" x14ac:dyDescent="0.25">
      <c r="A2968" s="1" t="s">
        <v>2978</v>
      </c>
      <c r="B2968" s="1" t="s">
        <v>2530</v>
      </c>
      <c r="C2968" s="2">
        <v>44389</v>
      </c>
      <c r="D2968">
        <v>118.81</v>
      </c>
      <c r="E2968">
        <v>119.69</v>
      </c>
      <c r="F2968">
        <v>118.44</v>
      </c>
      <c r="G2968">
        <v>118.81</v>
      </c>
      <c r="H2968">
        <v>111.99</v>
      </c>
      <c r="I2968">
        <v>3905200</v>
      </c>
    </row>
    <row r="2969" spans="1:9" x14ac:dyDescent="0.25">
      <c r="A2969" s="1" t="s">
        <v>2979</v>
      </c>
      <c r="B2969" s="1" t="s">
        <v>2530</v>
      </c>
      <c r="C2969" s="2">
        <v>44390</v>
      </c>
      <c r="D2969">
        <v>118.57</v>
      </c>
      <c r="E2969">
        <v>119.26</v>
      </c>
      <c r="F2969">
        <v>118.11</v>
      </c>
      <c r="G2969">
        <v>118.65</v>
      </c>
      <c r="H2969">
        <v>111.83</v>
      </c>
      <c r="I2969">
        <v>3877100</v>
      </c>
    </row>
    <row r="2970" spans="1:9" x14ac:dyDescent="0.25">
      <c r="A2970" s="1" t="s">
        <v>2980</v>
      </c>
      <c r="B2970" s="1" t="s">
        <v>2530</v>
      </c>
      <c r="C2970" s="2">
        <v>44391</v>
      </c>
      <c r="D2970">
        <v>118.12</v>
      </c>
      <c r="E2970">
        <v>118.3</v>
      </c>
      <c r="F2970">
        <v>116.86</v>
      </c>
      <c r="G2970">
        <v>117.17</v>
      </c>
      <c r="H2970">
        <v>110.86</v>
      </c>
      <c r="I2970">
        <v>4660300</v>
      </c>
    </row>
    <row r="2971" spans="1:9" x14ac:dyDescent="0.25">
      <c r="A2971" s="1" t="s">
        <v>2981</v>
      </c>
      <c r="B2971" s="1" t="s">
        <v>2530</v>
      </c>
      <c r="C2971" s="2">
        <v>44392</v>
      </c>
      <c r="D2971">
        <v>116.7</v>
      </c>
      <c r="E2971">
        <v>117.16</v>
      </c>
      <c r="F2971">
        <v>116.27</v>
      </c>
      <c r="G2971">
        <v>116.66</v>
      </c>
      <c r="H2971">
        <v>110.38</v>
      </c>
      <c r="I2971">
        <v>5761200</v>
      </c>
    </row>
    <row r="2972" spans="1:9" x14ac:dyDescent="0.25">
      <c r="A2972" s="1" t="s">
        <v>2982</v>
      </c>
      <c r="B2972" s="1" t="s">
        <v>2530</v>
      </c>
      <c r="C2972" s="2">
        <v>44393</v>
      </c>
      <c r="D2972">
        <v>117.04</v>
      </c>
      <c r="E2972">
        <v>117.81</v>
      </c>
      <c r="F2972">
        <v>116.43</v>
      </c>
      <c r="G2972">
        <v>117.51</v>
      </c>
      <c r="H2972">
        <v>111.18</v>
      </c>
      <c r="I2972">
        <v>3977600</v>
      </c>
    </row>
    <row r="2973" spans="1:9" x14ac:dyDescent="0.25">
      <c r="A2973" s="1" t="s">
        <v>2983</v>
      </c>
      <c r="B2973" s="1" t="s">
        <v>2530</v>
      </c>
      <c r="C2973" s="2">
        <v>44396</v>
      </c>
      <c r="D2973">
        <v>116.98</v>
      </c>
      <c r="E2973">
        <v>119.33</v>
      </c>
      <c r="F2973">
        <v>116.93</v>
      </c>
      <c r="G2973">
        <v>118.79</v>
      </c>
      <c r="H2973">
        <v>112.39</v>
      </c>
      <c r="I2973">
        <v>6739700</v>
      </c>
    </row>
    <row r="2974" spans="1:9" x14ac:dyDescent="0.25">
      <c r="A2974" s="1" t="s">
        <v>2984</v>
      </c>
      <c r="B2974" s="1" t="s">
        <v>2530</v>
      </c>
      <c r="C2974" s="2">
        <v>44397</v>
      </c>
      <c r="D2974">
        <v>118.54</v>
      </c>
      <c r="E2974">
        <v>120</v>
      </c>
      <c r="F2974">
        <v>118.1</v>
      </c>
      <c r="G2974">
        <v>118.73</v>
      </c>
      <c r="H2974">
        <v>112.34</v>
      </c>
      <c r="I2974">
        <v>4678400</v>
      </c>
    </row>
    <row r="2975" spans="1:9" x14ac:dyDescent="0.25">
      <c r="A2975" s="1" t="s">
        <v>2985</v>
      </c>
      <c r="B2975" s="1" t="s">
        <v>2530</v>
      </c>
      <c r="C2975" s="2">
        <v>44398</v>
      </c>
      <c r="D2975">
        <v>119.22</v>
      </c>
      <c r="E2975">
        <v>119.29</v>
      </c>
      <c r="F2975">
        <v>117.23</v>
      </c>
      <c r="G2975">
        <v>118.98</v>
      </c>
      <c r="H2975">
        <v>112.57</v>
      </c>
      <c r="I2975">
        <v>4285300</v>
      </c>
    </row>
    <row r="2976" spans="1:9" x14ac:dyDescent="0.25">
      <c r="A2976" s="1" t="s">
        <v>2986</v>
      </c>
      <c r="B2976" s="1" t="s">
        <v>2530</v>
      </c>
      <c r="C2976" s="2">
        <v>44399</v>
      </c>
      <c r="D2976">
        <v>118</v>
      </c>
      <c r="E2976">
        <v>118.75</v>
      </c>
      <c r="F2976">
        <v>115.86</v>
      </c>
      <c r="G2976">
        <v>118.25</v>
      </c>
      <c r="H2976">
        <v>111.88</v>
      </c>
      <c r="I2976">
        <v>6958000</v>
      </c>
    </row>
    <row r="2977" spans="1:9" x14ac:dyDescent="0.25">
      <c r="A2977" s="1" t="s">
        <v>2987</v>
      </c>
      <c r="B2977" s="1" t="s">
        <v>2530</v>
      </c>
      <c r="C2977" s="2">
        <v>44400</v>
      </c>
      <c r="D2977">
        <v>119.63</v>
      </c>
      <c r="E2977">
        <v>121.1</v>
      </c>
      <c r="F2977">
        <v>119.27</v>
      </c>
      <c r="G2977">
        <v>120.8</v>
      </c>
      <c r="H2977">
        <v>114.29</v>
      </c>
      <c r="I2977">
        <v>4736100</v>
      </c>
    </row>
    <row r="2978" spans="1:9" x14ac:dyDescent="0.25">
      <c r="A2978" s="1" t="s">
        <v>2988</v>
      </c>
      <c r="B2978" s="1" t="s">
        <v>2530</v>
      </c>
      <c r="C2978" s="2">
        <v>44403</v>
      </c>
      <c r="D2978">
        <v>120.24</v>
      </c>
      <c r="E2978">
        <v>120.49</v>
      </c>
      <c r="F2978">
        <v>118.38</v>
      </c>
      <c r="G2978">
        <v>119.52</v>
      </c>
      <c r="H2978">
        <v>113.08</v>
      </c>
      <c r="I2978">
        <v>4954800</v>
      </c>
    </row>
    <row r="2979" spans="1:9" x14ac:dyDescent="0.25">
      <c r="A2979" s="1" t="s">
        <v>2989</v>
      </c>
      <c r="B2979" s="1" t="s">
        <v>2530</v>
      </c>
      <c r="C2979" s="2">
        <v>44404</v>
      </c>
      <c r="D2979">
        <v>119.6</v>
      </c>
      <c r="E2979">
        <v>121.23</v>
      </c>
      <c r="F2979">
        <v>119.6</v>
      </c>
      <c r="G2979">
        <v>119.81</v>
      </c>
      <c r="H2979">
        <v>113.36</v>
      </c>
      <c r="I2979">
        <v>5630800</v>
      </c>
    </row>
    <row r="2980" spans="1:9" x14ac:dyDescent="0.25">
      <c r="A2980" s="1" t="s">
        <v>2990</v>
      </c>
      <c r="B2980" s="1" t="s">
        <v>2530</v>
      </c>
      <c r="C2980" s="2">
        <v>44405</v>
      </c>
      <c r="D2980">
        <v>119.81</v>
      </c>
      <c r="E2980">
        <v>121.07</v>
      </c>
      <c r="F2980">
        <v>119.28</v>
      </c>
      <c r="G2980">
        <v>120.52</v>
      </c>
      <c r="H2980">
        <v>114.03</v>
      </c>
      <c r="I2980">
        <v>3796100</v>
      </c>
    </row>
    <row r="2981" spans="1:9" x14ac:dyDescent="0.25">
      <c r="A2981" s="1" t="s">
        <v>2991</v>
      </c>
      <c r="B2981" s="1" t="s">
        <v>2530</v>
      </c>
      <c r="C2981" s="2">
        <v>44406</v>
      </c>
      <c r="D2981">
        <v>121.08</v>
      </c>
      <c r="E2981">
        <v>121.4</v>
      </c>
      <c r="F2981">
        <v>120.42</v>
      </c>
      <c r="G2981">
        <v>121.09</v>
      </c>
      <c r="H2981">
        <v>114.57</v>
      </c>
      <c r="I2981">
        <v>3925500</v>
      </c>
    </row>
    <row r="2982" spans="1:9" x14ac:dyDescent="0.25">
      <c r="A2982" s="1" t="s">
        <v>2992</v>
      </c>
      <c r="B2982" s="1" t="s">
        <v>2530</v>
      </c>
      <c r="C2982" s="2">
        <v>44407</v>
      </c>
      <c r="D2982">
        <v>121</v>
      </c>
      <c r="E2982">
        <v>121.42</v>
      </c>
      <c r="F2982">
        <v>120.4</v>
      </c>
      <c r="G2982">
        <v>120.98</v>
      </c>
      <c r="H2982">
        <v>114.46</v>
      </c>
      <c r="I2982">
        <v>4688800</v>
      </c>
    </row>
    <row r="2983" spans="1:9" x14ac:dyDescent="0.25">
      <c r="A2983" s="1" t="s">
        <v>2993</v>
      </c>
      <c r="B2983" s="1" t="s">
        <v>2530</v>
      </c>
      <c r="C2983" s="2">
        <v>44410</v>
      </c>
      <c r="D2983">
        <v>121.5</v>
      </c>
      <c r="E2983">
        <v>121.78</v>
      </c>
      <c r="F2983">
        <v>120.18</v>
      </c>
      <c r="G2983">
        <v>120.92</v>
      </c>
      <c r="H2983">
        <v>114.41</v>
      </c>
      <c r="I2983">
        <v>3646100</v>
      </c>
    </row>
    <row r="2984" spans="1:9" x14ac:dyDescent="0.25">
      <c r="A2984" s="1" t="s">
        <v>2994</v>
      </c>
      <c r="B2984" s="1" t="s">
        <v>2530</v>
      </c>
      <c r="C2984" s="2">
        <v>44411</v>
      </c>
      <c r="D2984">
        <v>121.38</v>
      </c>
      <c r="E2984">
        <v>122.55</v>
      </c>
      <c r="F2984">
        <v>121.07</v>
      </c>
      <c r="G2984">
        <v>122.12</v>
      </c>
      <c r="H2984">
        <v>115.54</v>
      </c>
      <c r="I2984">
        <v>3696200</v>
      </c>
    </row>
    <row r="2985" spans="1:9" x14ac:dyDescent="0.25">
      <c r="A2985" s="1" t="s">
        <v>2995</v>
      </c>
      <c r="B2985" s="1" t="s">
        <v>2530</v>
      </c>
      <c r="C2985" s="2">
        <v>44412</v>
      </c>
      <c r="D2985">
        <v>121.38</v>
      </c>
      <c r="E2985">
        <v>122.65</v>
      </c>
      <c r="F2985">
        <v>121.01</v>
      </c>
      <c r="G2985">
        <v>121.57</v>
      </c>
      <c r="H2985">
        <v>115.02</v>
      </c>
      <c r="I2985">
        <v>3513400</v>
      </c>
    </row>
    <row r="2986" spans="1:9" x14ac:dyDescent="0.25">
      <c r="A2986" s="1" t="s">
        <v>2996</v>
      </c>
      <c r="B2986" s="1" t="s">
        <v>2530</v>
      </c>
      <c r="C2986" s="2">
        <v>44413</v>
      </c>
      <c r="D2986">
        <v>122.36</v>
      </c>
      <c r="E2986">
        <v>122.36</v>
      </c>
      <c r="F2986">
        <v>120.83</v>
      </c>
      <c r="G2986">
        <v>122.21</v>
      </c>
      <c r="H2986">
        <v>115.63</v>
      </c>
      <c r="I2986">
        <v>3258100</v>
      </c>
    </row>
    <row r="2987" spans="1:9" x14ac:dyDescent="0.25">
      <c r="A2987" s="1" t="s">
        <v>2997</v>
      </c>
      <c r="B2987" s="1" t="s">
        <v>2530</v>
      </c>
      <c r="C2987" s="2">
        <v>44414</v>
      </c>
      <c r="D2987">
        <v>122</v>
      </c>
      <c r="E2987">
        <v>122.21</v>
      </c>
      <c r="F2987">
        <v>121.22</v>
      </c>
      <c r="G2987">
        <v>122.17</v>
      </c>
      <c r="H2987">
        <v>115.59</v>
      </c>
      <c r="I2987">
        <v>3550300</v>
      </c>
    </row>
    <row r="2988" spans="1:9" x14ac:dyDescent="0.25">
      <c r="A2988" s="1" t="s">
        <v>2998</v>
      </c>
      <c r="B2988" s="1" t="s">
        <v>2530</v>
      </c>
      <c r="C2988" s="2">
        <v>44417</v>
      </c>
      <c r="D2988">
        <v>122.39</v>
      </c>
      <c r="E2988">
        <v>123.26</v>
      </c>
      <c r="F2988">
        <v>122.03</v>
      </c>
      <c r="G2988">
        <v>123.16</v>
      </c>
      <c r="H2988">
        <v>116.53</v>
      </c>
      <c r="I2988">
        <v>4271200</v>
      </c>
    </row>
    <row r="2989" spans="1:9" x14ac:dyDescent="0.25">
      <c r="A2989" s="1" t="s">
        <v>2999</v>
      </c>
      <c r="B2989" s="1" t="s">
        <v>2530</v>
      </c>
      <c r="C2989" s="2">
        <v>44418</v>
      </c>
      <c r="D2989">
        <v>123.35</v>
      </c>
      <c r="E2989">
        <v>123.56</v>
      </c>
      <c r="F2989">
        <v>122.1</v>
      </c>
      <c r="G2989">
        <v>122.7</v>
      </c>
      <c r="H2989">
        <v>116.09</v>
      </c>
      <c r="I2989">
        <v>4356900</v>
      </c>
    </row>
    <row r="2990" spans="1:9" x14ac:dyDescent="0.25">
      <c r="A2990" s="1" t="s">
        <v>3000</v>
      </c>
      <c r="B2990" s="1" t="s">
        <v>2530</v>
      </c>
      <c r="C2990" s="2">
        <v>44419</v>
      </c>
      <c r="D2990">
        <v>122.84</v>
      </c>
      <c r="E2990">
        <v>123.4</v>
      </c>
      <c r="F2990">
        <v>121.35</v>
      </c>
      <c r="G2990">
        <v>121.46</v>
      </c>
      <c r="H2990">
        <v>114.92</v>
      </c>
      <c r="I2990">
        <v>3683100</v>
      </c>
    </row>
    <row r="2991" spans="1:9" x14ac:dyDescent="0.25">
      <c r="A2991" s="1" t="s">
        <v>3001</v>
      </c>
      <c r="B2991" s="1" t="s">
        <v>2530</v>
      </c>
      <c r="C2991" s="2">
        <v>44420</v>
      </c>
      <c r="D2991">
        <v>121.18</v>
      </c>
      <c r="E2991">
        <v>123.25</v>
      </c>
      <c r="F2991">
        <v>121</v>
      </c>
      <c r="G2991">
        <v>122.81</v>
      </c>
      <c r="H2991">
        <v>116.2</v>
      </c>
      <c r="I2991">
        <v>3023600</v>
      </c>
    </row>
    <row r="2992" spans="1:9" x14ac:dyDescent="0.25">
      <c r="A2992" s="1" t="s">
        <v>3002</v>
      </c>
      <c r="B2992" s="1" t="s">
        <v>2530</v>
      </c>
      <c r="C2992" s="2">
        <v>44421</v>
      </c>
      <c r="D2992">
        <v>122.72</v>
      </c>
      <c r="E2992">
        <v>123.23</v>
      </c>
      <c r="F2992">
        <v>122.34</v>
      </c>
      <c r="G2992">
        <v>123.06</v>
      </c>
      <c r="H2992">
        <v>116.43</v>
      </c>
      <c r="I2992">
        <v>3476600</v>
      </c>
    </row>
    <row r="2993" spans="1:9" x14ac:dyDescent="0.25">
      <c r="A2993" s="1" t="s">
        <v>3003</v>
      </c>
      <c r="B2993" s="1" t="s">
        <v>2530</v>
      </c>
      <c r="C2993" s="2">
        <v>44424</v>
      </c>
      <c r="D2993">
        <v>123.69</v>
      </c>
      <c r="E2993">
        <v>124.7</v>
      </c>
      <c r="F2993">
        <v>123.33</v>
      </c>
      <c r="G2993">
        <v>124.66</v>
      </c>
      <c r="H2993">
        <v>117.95</v>
      </c>
      <c r="I2993">
        <v>4601900</v>
      </c>
    </row>
    <row r="2994" spans="1:9" x14ac:dyDescent="0.25">
      <c r="A2994" s="1" t="s">
        <v>3004</v>
      </c>
      <c r="B2994" s="1" t="s">
        <v>2530</v>
      </c>
      <c r="C2994" s="2">
        <v>44425</v>
      </c>
      <c r="D2994">
        <v>124.64</v>
      </c>
      <c r="E2994">
        <v>126.38</v>
      </c>
      <c r="F2994">
        <v>124.37</v>
      </c>
      <c r="G2994">
        <v>125.69</v>
      </c>
      <c r="H2994">
        <v>118.92</v>
      </c>
      <c r="I2994">
        <v>4609700</v>
      </c>
    </row>
    <row r="2995" spans="1:9" x14ac:dyDescent="0.25">
      <c r="A2995" s="1" t="s">
        <v>3005</v>
      </c>
      <c r="B2995" s="1" t="s">
        <v>2530</v>
      </c>
      <c r="C2995" s="2">
        <v>44426</v>
      </c>
      <c r="D2995">
        <v>125.81</v>
      </c>
      <c r="E2995">
        <v>126.08</v>
      </c>
      <c r="F2995">
        <v>123.86</v>
      </c>
      <c r="G2995">
        <v>123.93</v>
      </c>
      <c r="H2995">
        <v>117.26</v>
      </c>
      <c r="I2995">
        <v>3585200</v>
      </c>
    </row>
    <row r="2996" spans="1:9" x14ac:dyDescent="0.25">
      <c r="A2996" s="1" t="s">
        <v>3006</v>
      </c>
      <c r="B2996" s="1" t="s">
        <v>2530</v>
      </c>
      <c r="C2996" s="2">
        <v>44427</v>
      </c>
      <c r="D2996">
        <v>123.72</v>
      </c>
      <c r="E2996">
        <v>126.39</v>
      </c>
      <c r="F2996">
        <v>123.58</v>
      </c>
      <c r="G2996">
        <v>125.72</v>
      </c>
      <c r="H2996">
        <v>118.95</v>
      </c>
      <c r="I2996">
        <v>4283800</v>
      </c>
    </row>
    <row r="2997" spans="1:9" x14ac:dyDescent="0.25">
      <c r="A2997" s="1" t="s">
        <v>3007</v>
      </c>
      <c r="B2997" s="1" t="s">
        <v>2530</v>
      </c>
      <c r="C2997" s="2">
        <v>44428</v>
      </c>
      <c r="D2997">
        <v>125.91</v>
      </c>
      <c r="E2997">
        <v>126.98</v>
      </c>
      <c r="F2997">
        <v>125.12</v>
      </c>
      <c r="G2997">
        <v>126.32</v>
      </c>
      <c r="H2997">
        <v>119.52</v>
      </c>
      <c r="I2997">
        <v>5485800</v>
      </c>
    </row>
    <row r="2998" spans="1:9" x14ac:dyDescent="0.25">
      <c r="A2998" s="1" t="s">
        <v>3008</v>
      </c>
      <c r="B2998" s="1" t="s">
        <v>2530</v>
      </c>
      <c r="C2998" s="2">
        <v>44431</v>
      </c>
      <c r="D2998">
        <v>126.67</v>
      </c>
      <c r="E2998">
        <v>127.3</v>
      </c>
      <c r="F2998">
        <v>125.79</v>
      </c>
      <c r="G2998">
        <v>125.84</v>
      </c>
      <c r="H2998">
        <v>119.06</v>
      </c>
      <c r="I2998">
        <v>3906700</v>
      </c>
    </row>
    <row r="2999" spans="1:9" x14ac:dyDescent="0.25">
      <c r="A2999" s="1" t="s">
        <v>3009</v>
      </c>
      <c r="B2999" s="1" t="s">
        <v>2530</v>
      </c>
      <c r="C2999" s="2">
        <v>44432</v>
      </c>
      <c r="D2999">
        <v>125.6</v>
      </c>
      <c r="E2999">
        <v>125.91</v>
      </c>
      <c r="F2999">
        <v>124.84</v>
      </c>
      <c r="G2999">
        <v>125.5</v>
      </c>
      <c r="H2999">
        <v>118.74</v>
      </c>
      <c r="I2999">
        <v>3945700</v>
      </c>
    </row>
    <row r="3000" spans="1:9" x14ac:dyDescent="0.25">
      <c r="A3000" s="1" t="s">
        <v>3010</v>
      </c>
      <c r="B3000" s="1" t="s">
        <v>2530</v>
      </c>
      <c r="C3000" s="2">
        <v>44433</v>
      </c>
      <c r="D3000">
        <v>125.84</v>
      </c>
      <c r="E3000">
        <v>125.91</v>
      </c>
      <c r="F3000">
        <v>124.17</v>
      </c>
      <c r="G3000">
        <v>124.74</v>
      </c>
      <c r="H3000">
        <v>118.02</v>
      </c>
      <c r="I3000">
        <v>4379000</v>
      </c>
    </row>
    <row r="3001" spans="1:9" x14ac:dyDescent="0.25">
      <c r="A3001" s="1" t="s">
        <v>3011</v>
      </c>
      <c r="B3001" s="1" t="s">
        <v>2530</v>
      </c>
      <c r="C3001" s="2">
        <v>44434</v>
      </c>
      <c r="D3001">
        <v>124.69</v>
      </c>
      <c r="E3001">
        <v>126.27</v>
      </c>
      <c r="F3001">
        <v>124.65</v>
      </c>
      <c r="G3001">
        <v>125.47</v>
      </c>
      <c r="H3001">
        <v>118.71</v>
      </c>
      <c r="I3001">
        <v>3991900</v>
      </c>
    </row>
    <row r="3002" spans="1:9" x14ac:dyDescent="0.25">
      <c r="A3002" s="1" t="s">
        <v>3012</v>
      </c>
      <c r="B3002" s="1" t="s">
        <v>2530</v>
      </c>
      <c r="C3002" s="2">
        <v>44435</v>
      </c>
      <c r="D3002">
        <v>125.68</v>
      </c>
      <c r="E3002">
        <v>126.26</v>
      </c>
      <c r="F3002">
        <v>124.3</v>
      </c>
      <c r="G3002">
        <v>124.59</v>
      </c>
      <c r="H3002">
        <v>117.88</v>
      </c>
      <c r="I3002">
        <v>4094300</v>
      </c>
    </row>
    <row r="3003" spans="1:9" x14ac:dyDescent="0.25">
      <c r="A3003" s="1" t="s">
        <v>3013</v>
      </c>
      <c r="B3003" s="1" t="s">
        <v>2530</v>
      </c>
      <c r="C3003" s="2">
        <v>44438</v>
      </c>
      <c r="D3003">
        <v>124.53</v>
      </c>
      <c r="E3003">
        <v>126.19</v>
      </c>
      <c r="F3003">
        <v>124.36</v>
      </c>
      <c r="G3003">
        <v>125.94</v>
      </c>
      <c r="H3003">
        <v>119.16</v>
      </c>
      <c r="I3003">
        <v>3151800</v>
      </c>
    </row>
    <row r="3004" spans="1:9" x14ac:dyDescent="0.25">
      <c r="A3004" s="1" t="s">
        <v>3014</v>
      </c>
      <c r="B3004" s="1" t="s">
        <v>2530</v>
      </c>
      <c r="C3004" s="2">
        <v>44439</v>
      </c>
      <c r="D3004">
        <v>126.4</v>
      </c>
      <c r="E3004">
        <v>127.21</v>
      </c>
      <c r="F3004">
        <v>125.91</v>
      </c>
      <c r="G3004">
        <v>126.37</v>
      </c>
      <c r="H3004">
        <v>119.56</v>
      </c>
      <c r="I3004">
        <v>6190300</v>
      </c>
    </row>
    <row r="3005" spans="1:9" x14ac:dyDescent="0.25">
      <c r="A3005" s="1" t="s">
        <v>3015</v>
      </c>
      <c r="B3005" s="1" t="s">
        <v>2530</v>
      </c>
      <c r="C3005" s="2">
        <v>44440</v>
      </c>
      <c r="D3005">
        <v>125.72</v>
      </c>
      <c r="E3005">
        <v>127.46</v>
      </c>
      <c r="F3005">
        <v>125.46</v>
      </c>
      <c r="G3005">
        <v>127.4</v>
      </c>
      <c r="H3005">
        <v>120.54</v>
      </c>
      <c r="I3005">
        <v>3484200</v>
      </c>
    </row>
    <row r="3006" spans="1:9" x14ac:dyDescent="0.25">
      <c r="A3006" s="1" t="s">
        <v>3016</v>
      </c>
      <c r="B3006" s="1" t="s">
        <v>2530</v>
      </c>
      <c r="C3006" s="2">
        <v>44441</v>
      </c>
      <c r="D3006">
        <v>127.5</v>
      </c>
      <c r="E3006">
        <v>128.85</v>
      </c>
      <c r="F3006">
        <v>127.34</v>
      </c>
      <c r="G3006">
        <v>128.49</v>
      </c>
      <c r="H3006">
        <v>121.57</v>
      </c>
      <c r="I3006">
        <v>3402700</v>
      </c>
    </row>
    <row r="3007" spans="1:9" x14ac:dyDescent="0.25">
      <c r="A3007" s="1" t="s">
        <v>3017</v>
      </c>
      <c r="B3007" s="1" t="s">
        <v>2530</v>
      </c>
      <c r="C3007" s="2">
        <v>44442</v>
      </c>
      <c r="D3007">
        <v>129</v>
      </c>
      <c r="E3007">
        <v>129.4</v>
      </c>
      <c r="F3007">
        <v>128.15</v>
      </c>
      <c r="G3007">
        <v>128.94</v>
      </c>
      <c r="H3007">
        <v>122</v>
      </c>
      <c r="I3007">
        <v>2463300</v>
      </c>
    </row>
    <row r="3008" spans="1:9" x14ac:dyDescent="0.25">
      <c r="A3008" s="1" t="s">
        <v>3018</v>
      </c>
      <c r="B3008" s="1" t="s">
        <v>2530</v>
      </c>
      <c r="C3008" s="2">
        <v>44446</v>
      </c>
      <c r="D3008">
        <v>128.12</v>
      </c>
      <c r="E3008">
        <v>128.49</v>
      </c>
      <c r="F3008">
        <v>127.05</v>
      </c>
      <c r="G3008">
        <v>128.38999999999999</v>
      </c>
      <c r="H3008">
        <v>121.48</v>
      </c>
      <c r="I3008">
        <v>2765500</v>
      </c>
    </row>
    <row r="3009" spans="1:9" x14ac:dyDescent="0.25">
      <c r="A3009" s="1" t="s">
        <v>3019</v>
      </c>
      <c r="B3009" s="1" t="s">
        <v>2530</v>
      </c>
      <c r="C3009" s="2">
        <v>44447</v>
      </c>
      <c r="D3009">
        <v>128.56</v>
      </c>
      <c r="E3009">
        <v>129.52000000000001</v>
      </c>
      <c r="F3009">
        <v>128</v>
      </c>
      <c r="G3009">
        <v>129.06</v>
      </c>
      <c r="H3009">
        <v>122.11</v>
      </c>
      <c r="I3009">
        <v>3121200</v>
      </c>
    </row>
    <row r="3010" spans="1:9" x14ac:dyDescent="0.25">
      <c r="A3010" s="1" t="s">
        <v>3020</v>
      </c>
      <c r="B3010" s="1" t="s">
        <v>2530</v>
      </c>
      <c r="C3010" s="2">
        <v>44448</v>
      </c>
      <c r="D3010">
        <v>129.15</v>
      </c>
      <c r="E3010">
        <v>129.15</v>
      </c>
      <c r="F3010">
        <v>127.33</v>
      </c>
      <c r="G3010">
        <v>127.98</v>
      </c>
      <c r="H3010">
        <v>121.09</v>
      </c>
      <c r="I3010">
        <v>4546900</v>
      </c>
    </row>
    <row r="3011" spans="1:9" x14ac:dyDescent="0.25">
      <c r="A3011" s="1" t="s">
        <v>3021</v>
      </c>
      <c r="B3011" s="1" t="s">
        <v>2530</v>
      </c>
      <c r="C3011" s="2">
        <v>44449</v>
      </c>
      <c r="D3011">
        <v>128</v>
      </c>
      <c r="E3011">
        <v>129.44</v>
      </c>
      <c r="F3011">
        <v>128</v>
      </c>
      <c r="G3011">
        <v>128.80000000000001</v>
      </c>
      <c r="H3011">
        <v>121.86</v>
      </c>
      <c r="I3011">
        <v>4127400</v>
      </c>
    </row>
    <row r="3012" spans="1:9" x14ac:dyDescent="0.25">
      <c r="A3012" s="1" t="s">
        <v>3022</v>
      </c>
      <c r="B3012" s="1" t="s">
        <v>2530</v>
      </c>
      <c r="C3012" s="2">
        <v>44452</v>
      </c>
      <c r="D3012">
        <v>129.66999999999999</v>
      </c>
      <c r="E3012">
        <v>129.69999999999999</v>
      </c>
      <c r="F3012">
        <v>124.81</v>
      </c>
      <c r="G3012">
        <v>126.62</v>
      </c>
      <c r="H3012">
        <v>119.8</v>
      </c>
      <c r="I3012">
        <v>5811000</v>
      </c>
    </row>
    <row r="3013" spans="1:9" x14ac:dyDescent="0.25">
      <c r="A3013" s="1" t="s">
        <v>3023</v>
      </c>
      <c r="B3013" s="1" t="s">
        <v>2530</v>
      </c>
      <c r="C3013" s="2">
        <v>44453</v>
      </c>
      <c r="D3013">
        <v>127.35</v>
      </c>
      <c r="E3013">
        <v>127.99</v>
      </c>
      <c r="F3013">
        <v>126.71</v>
      </c>
      <c r="G3013">
        <v>127.05</v>
      </c>
      <c r="H3013">
        <v>120.21</v>
      </c>
      <c r="I3013">
        <v>4197400</v>
      </c>
    </row>
    <row r="3014" spans="1:9" x14ac:dyDescent="0.25">
      <c r="A3014" s="1" t="s">
        <v>3024</v>
      </c>
      <c r="B3014" s="1" t="s">
        <v>2530</v>
      </c>
      <c r="C3014" s="2">
        <v>44454</v>
      </c>
      <c r="D3014">
        <v>126.88</v>
      </c>
      <c r="E3014">
        <v>128.18</v>
      </c>
      <c r="F3014">
        <v>126.28</v>
      </c>
      <c r="G3014">
        <v>127.49</v>
      </c>
      <c r="H3014">
        <v>120.62</v>
      </c>
      <c r="I3014">
        <v>4803200</v>
      </c>
    </row>
    <row r="3015" spans="1:9" x14ac:dyDescent="0.25">
      <c r="A3015" s="1" t="s">
        <v>3025</v>
      </c>
      <c r="B3015" s="1" t="s">
        <v>2530</v>
      </c>
      <c r="C3015" s="2">
        <v>44455</v>
      </c>
      <c r="D3015">
        <v>127.87</v>
      </c>
      <c r="E3015">
        <v>127.97</v>
      </c>
      <c r="F3015">
        <v>126.3</v>
      </c>
      <c r="G3015">
        <v>127.44</v>
      </c>
      <c r="H3015">
        <v>120.58</v>
      </c>
      <c r="I3015">
        <v>3317100</v>
      </c>
    </row>
    <row r="3016" spans="1:9" x14ac:dyDescent="0.25">
      <c r="A3016" s="1" t="s">
        <v>3026</v>
      </c>
      <c r="B3016" s="1" t="s">
        <v>2530</v>
      </c>
      <c r="C3016" s="2">
        <v>44456</v>
      </c>
      <c r="D3016">
        <v>126.78</v>
      </c>
      <c r="E3016">
        <v>127.8</v>
      </c>
      <c r="F3016">
        <v>126.46</v>
      </c>
      <c r="G3016">
        <v>126.79</v>
      </c>
      <c r="H3016">
        <v>119.96</v>
      </c>
      <c r="I3016">
        <v>10045200</v>
      </c>
    </row>
    <row r="3017" spans="1:9" x14ac:dyDescent="0.25">
      <c r="A3017" s="1" t="s">
        <v>3027</v>
      </c>
      <c r="B3017" s="1" t="s">
        <v>2530</v>
      </c>
      <c r="C3017" s="2">
        <v>44459</v>
      </c>
      <c r="D3017">
        <v>125.6</v>
      </c>
      <c r="E3017">
        <v>126.57</v>
      </c>
      <c r="F3017">
        <v>123.81</v>
      </c>
      <c r="G3017">
        <v>124.87</v>
      </c>
      <c r="H3017">
        <v>118.15</v>
      </c>
      <c r="I3017">
        <v>5262200</v>
      </c>
    </row>
    <row r="3018" spans="1:9" x14ac:dyDescent="0.25">
      <c r="A3018" s="1" t="s">
        <v>3028</v>
      </c>
      <c r="B3018" s="1" t="s">
        <v>2530</v>
      </c>
      <c r="C3018" s="2">
        <v>44460</v>
      </c>
      <c r="D3018">
        <v>125.57</v>
      </c>
      <c r="E3018">
        <v>126.78</v>
      </c>
      <c r="F3018">
        <v>125.1</v>
      </c>
      <c r="G3018">
        <v>125.13</v>
      </c>
      <c r="H3018">
        <v>118.39</v>
      </c>
      <c r="I3018">
        <v>4918600</v>
      </c>
    </row>
    <row r="3019" spans="1:9" x14ac:dyDescent="0.25">
      <c r="A3019" s="1" t="s">
        <v>3029</v>
      </c>
      <c r="B3019" s="1" t="s">
        <v>2530</v>
      </c>
      <c r="C3019" s="2">
        <v>44461</v>
      </c>
      <c r="D3019">
        <v>125.5</v>
      </c>
      <c r="E3019">
        <v>125.74</v>
      </c>
      <c r="F3019">
        <v>124.18</v>
      </c>
      <c r="G3019">
        <v>124.65</v>
      </c>
      <c r="H3019">
        <v>117.94</v>
      </c>
      <c r="I3019">
        <v>6553400</v>
      </c>
    </row>
    <row r="3020" spans="1:9" x14ac:dyDescent="0.25">
      <c r="A3020" s="1" t="s">
        <v>3030</v>
      </c>
      <c r="B3020" s="1" t="s">
        <v>2530</v>
      </c>
      <c r="C3020" s="2">
        <v>44462</v>
      </c>
      <c r="D3020">
        <v>125.42</v>
      </c>
      <c r="E3020">
        <v>125.9</v>
      </c>
      <c r="F3020">
        <v>124.81</v>
      </c>
      <c r="G3020">
        <v>125.3</v>
      </c>
      <c r="H3020">
        <v>118.55</v>
      </c>
      <c r="I3020">
        <v>4161500</v>
      </c>
    </row>
    <row r="3021" spans="1:9" x14ac:dyDescent="0.25">
      <c r="A3021" s="1" t="s">
        <v>3031</v>
      </c>
      <c r="B3021" s="1" t="s">
        <v>2530</v>
      </c>
      <c r="C3021" s="2">
        <v>44463</v>
      </c>
      <c r="D3021">
        <v>124.81</v>
      </c>
      <c r="E3021">
        <v>125.48</v>
      </c>
      <c r="F3021">
        <v>124.27</v>
      </c>
      <c r="G3021">
        <v>124.37</v>
      </c>
      <c r="H3021">
        <v>117.67</v>
      </c>
      <c r="I3021">
        <v>3045700</v>
      </c>
    </row>
    <row r="3022" spans="1:9" x14ac:dyDescent="0.25">
      <c r="A3022" s="1" t="s">
        <v>3032</v>
      </c>
      <c r="B3022" s="1" t="s">
        <v>2530</v>
      </c>
      <c r="C3022" s="2">
        <v>44466</v>
      </c>
      <c r="D3022">
        <v>123.33</v>
      </c>
      <c r="E3022">
        <v>123.5</v>
      </c>
      <c r="F3022">
        <v>120.45</v>
      </c>
      <c r="G3022">
        <v>120.58</v>
      </c>
      <c r="H3022">
        <v>114.09</v>
      </c>
      <c r="I3022">
        <v>6481200</v>
      </c>
    </row>
    <row r="3023" spans="1:9" x14ac:dyDescent="0.25">
      <c r="A3023" s="1" t="s">
        <v>3033</v>
      </c>
      <c r="B3023" s="1" t="s">
        <v>2530</v>
      </c>
      <c r="C3023" s="2">
        <v>44467</v>
      </c>
      <c r="D3023">
        <v>119.6</v>
      </c>
      <c r="E3023">
        <v>119.76</v>
      </c>
      <c r="F3023">
        <v>117.97</v>
      </c>
      <c r="G3023">
        <v>118.74</v>
      </c>
      <c r="H3023">
        <v>112.35</v>
      </c>
      <c r="I3023">
        <v>5855200</v>
      </c>
    </row>
    <row r="3024" spans="1:9" x14ac:dyDescent="0.25">
      <c r="A3024" s="1" t="s">
        <v>3034</v>
      </c>
      <c r="B3024" s="1" t="s">
        <v>2530</v>
      </c>
      <c r="C3024" s="2">
        <v>44468</v>
      </c>
      <c r="D3024">
        <v>118.92</v>
      </c>
      <c r="E3024">
        <v>120.06</v>
      </c>
      <c r="F3024">
        <v>118.77</v>
      </c>
      <c r="G3024">
        <v>119.46</v>
      </c>
      <c r="H3024">
        <v>113.03</v>
      </c>
      <c r="I3024">
        <v>4511300</v>
      </c>
    </row>
    <row r="3025" spans="1:9" x14ac:dyDescent="0.25">
      <c r="A3025" s="1" t="s">
        <v>3035</v>
      </c>
      <c r="B3025" s="1" t="s">
        <v>2530</v>
      </c>
      <c r="C3025" s="2">
        <v>44469</v>
      </c>
      <c r="D3025">
        <v>119.86</v>
      </c>
      <c r="E3025">
        <v>120.67</v>
      </c>
      <c r="F3025">
        <v>118.1</v>
      </c>
      <c r="G3025">
        <v>118.13</v>
      </c>
      <c r="H3025">
        <v>111.77</v>
      </c>
      <c r="I3025">
        <v>4786200</v>
      </c>
    </row>
    <row r="3026" spans="1:9" x14ac:dyDescent="0.25">
      <c r="A3026" s="1" t="s">
        <v>3036</v>
      </c>
      <c r="B3026" s="1" t="s">
        <v>2530</v>
      </c>
      <c r="C3026" s="2">
        <v>44470</v>
      </c>
      <c r="D3026">
        <v>118.2</v>
      </c>
      <c r="E3026">
        <v>118.43</v>
      </c>
      <c r="F3026">
        <v>115.1</v>
      </c>
      <c r="G3026">
        <v>117.21</v>
      </c>
      <c r="H3026">
        <v>110.9</v>
      </c>
      <c r="I3026">
        <v>8173200</v>
      </c>
    </row>
    <row r="3027" spans="1:9" x14ac:dyDescent="0.25">
      <c r="A3027" s="1" t="s">
        <v>3037</v>
      </c>
      <c r="B3027" s="1" t="s">
        <v>2530</v>
      </c>
      <c r="C3027" s="2">
        <v>44473</v>
      </c>
      <c r="D3027">
        <v>116.61</v>
      </c>
      <c r="E3027">
        <v>117.57</v>
      </c>
      <c r="F3027">
        <v>114.86</v>
      </c>
      <c r="G3027">
        <v>115.53</v>
      </c>
      <c r="H3027">
        <v>109.31</v>
      </c>
      <c r="I3027">
        <v>5903500</v>
      </c>
    </row>
    <row r="3028" spans="1:9" x14ac:dyDescent="0.25">
      <c r="A3028" s="1" t="s">
        <v>3038</v>
      </c>
      <c r="B3028" s="1" t="s">
        <v>2530</v>
      </c>
      <c r="C3028" s="2">
        <v>44474</v>
      </c>
      <c r="D3028">
        <v>116.11</v>
      </c>
      <c r="E3028">
        <v>116.95</v>
      </c>
      <c r="F3028">
        <v>115.53</v>
      </c>
      <c r="G3028">
        <v>115.88</v>
      </c>
      <c r="H3028">
        <v>109.64</v>
      </c>
      <c r="I3028">
        <v>4238400</v>
      </c>
    </row>
    <row r="3029" spans="1:9" x14ac:dyDescent="0.25">
      <c r="A3029" s="1" t="s">
        <v>3039</v>
      </c>
      <c r="B3029" s="1" t="s">
        <v>2530</v>
      </c>
      <c r="C3029" s="2">
        <v>44475</v>
      </c>
      <c r="D3029">
        <v>115.75</v>
      </c>
      <c r="E3029">
        <v>116.57</v>
      </c>
      <c r="F3029">
        <v>114.4</v>
      </c>
      <c r="G3029">
        <v>116.49</v>
      </c>
      <c r="H3029">
        <v>110.22</v>
      </c>
      <c r="I3029">
        <v>5498900</v>
      </c>
    </row>
    <row r="3030" spans="1:9" x14ac:dyDescent="0.25">
      <c r="A3030" s="1" t="s">
        <v>3040</v>
      </c>
      <c r="B3030" s="1" t="s">
        <v>2530</v>
      </c>
      <c r="C3030" s="2">
        <v>44476</v>
      </c>
      <c r="D3030">
        <v>117.55</v>
      </c>
      <c r="E3030">
        <v>118.71</v>
      </c>
      <c r="F3030">
        <v>117.45</v>
      </c>
      <c r="G3030">
        <v>117.91</v>
      </c>
      <c r="H3030">
        <v>111.56</v>
      </c>
      <c r="I3030">
        <v>4505800</v>
      </c>
    </row>
    <row r="3031" spans="1:9" x14ac:dyDescent="0.25">
      <c r="A3031" s="1" t="s">
        <v>3041</v>
      </c>
      <c r="B3031" s="1" t="s">
        <v>2530</v>
      </c>
      <c r="C3031" s="2">
        <v>44477</v>
      </c>
      <c r="D3031">
        <v>118.09</v>
      </c>
      <c r="E3031">
        <v>119.33</v>
      </c>
      <c r="F3031">
        <v>117.82</v>
      </c>
      <c r="G3031">
        <v>118.39</v>
      </c>
      <c r="H3031">
        <v>112.01</v>
      </c>
      <c r="I3031">
        <v>7193200</v>
      </c>
    </row>
    <row r="3032" spans="1:9" x14ac:dyDescent="0.25">
      <c r="A3032" s="1" t="s">
        <v>3042</v>
      </c>
      <c r="B3032" s="1" t="s">
        <v>2530</v>
      </c>
      <c r="C3032" s="2">
        <v>44480</v>
      </c>
      <c r="D3032">
        <v>118.15</v>
      </c>
      <c r="E3032">
        <v>118.94</v>
      </c>
      <c r="F3032">
        <v>116.85</v>
      </c>
      <c r="G3032">
        <v>116.88</v>
      </c>
      <c r="H3032">
        <v>110.59</v>
      </c>
      <c r="I3032">
        <v>3873200</v>
      </c>
    </row>
    <row r="3033" spans="1:9" x14ac:dyDescent="0.25">
      <c r="A3033" s="1" t="s">
        <v>3043</v>
      </c>
      <c r="B3033" s="1" t="s">
        <v>2530</v>
      </c>
      <c r="C3033" s="2">
        <v>44481</v>
      </c>
      <c r="D3033">
        <v>117.9</v>
      </c>
      <c r="E3033">
        <v>118.31</v>
      </c>
      <c r="F3033">
        <v>116.41</v>
      </c>
      <c r="G3033">
        <v>117.32</v>
      </c>
      <c r="H3033">
        <v>111</v>
      </c>
      <c r="I3033">
        <v>4599200</v>
      </c>
    </row>
    <row r="3034" spans="1:9" x14ac:dyDescent="0.25">
      <c r="A3034" s="1" t="s">
        <v>3044</v>
      </c>
      <c r="B3034" s="1" t="s">
        <v>2530</v>
      </c>
      <c r="C3034" s="2">
        <v>44482</v>
      </c>
      <c r="D3034">
        <v>117.5</v>
      </c>
      <c r="E3034">
        <v>118.23</v>
      </c>
      <c r="F3034">
        <v>116.44</v>
      </c>
      <c r="G3034">
        <v>117</v>
      </c>
      <c r="H3034">
        <v>110.7</v>
      </c>
      <c r="I3034">
        <v>3935100</v>
      </c>
    </row>
    <row r="3035" spans="1:9" x14ac:dyDescent="0.25">
      <c r="A3035" s="1" t="s">
        <v>3045</v>
      </c>
      <c r="B3035" s="1" t="s">
        <v>2530</v>
      </c>
      <c r="C3035" s="2">
        <v>44483</v>
      </c>
      <c r="D3035">
        <v>116.66</v>
      </c>
      <c r="E3035">
        <v>117.68</v>
      </c>
      <c r="F3035">
        <v>116.64</v>
      </c>
      <c r="G3035">
        <v>117.57</v>
      </c>
      <c r="H3035">
        <v>111.67</v>
      </c>
      <c r="I3035">
        <v>4977400</v>
      </c>
    </row>
    <row r="3036" spans="1:9" x14ac:dyDescent="0.25">
      <c r="A3036" s="1" t="s">
        <v>3046</v>
      </c>
      <c r="B3036" s="1" t="s">
        <v>2530</v>
      </c>
      <c r="C3036" s="2">
        <v>44484</v>
      </c>
      <c r="D3036">
        <v>118.08</v>
      </c>
      <c r="E3036">
        <v>118.33</v>
      </c>
      <c r="F3036">
        <v>117.13</v>
      </c>
      <c r="G3036">
        <v>117.49</v>
      </c>
      <c r="H3036">
        <v>111.59</v>
      </c>
      <c r="I3036">
        <v>6012400</v>
      </c>
    </row>
    <row r="3037" spans="1:9" x14ac:dyDescent="0.25">
      <c r="A3037" s="1" t="s">
        <v>3047</v>
      </c>
      <c r="B3037" s="1" t="s">
        <v>2530</v>
      </c>
      <c r="C3037" s="2">
        <v>44487</v>
      </c>
      <c r="D3037">
        <v>117.29</v>
      </c>
      <c r="E3037">
        <v>117.49</v>
      </c>
      <c r="F3037">
        <v>116.3</v>
      </c>
      <c r="G3037">
        <v>116.82</v>
      </c>
      <c r="H3037">
        <v>110.96</v>
      </c>
      <c r="I3037">
        <v>5275800</v>
      </c>
    </row>
    <row r="3038" spans="1:9" x14ac:dyDescent="0.25">
      <c r="A3038" s="1" t="s">
        <v>3048</v>
      </c>
      <c r="B3038" s="1" t="s">
        <v>2530</v>
      </c>
      <c r="C3038" s="2">
        <v>44488</v>
      </c>
      <c r="D3038">
        <v>117.06</v>
      </c>
      <c r="E3038">
        <v>120.18</v>
      </c>
      <c r="F3038">
        <v>117.06</v>
      </c>
      <c r="G3038">
        <v>119.34</v>
      </c>
      <c r="H3038">
        <v>113.35</v>
      </c>
      <c r="I3038">
        <v>5880000</v>
      </c>
    </row>
    <row r="3039" spans="1:9" x14ac:dyDescent="0.25">
      <c r="A3039" s="1" t="s">
        <v>3049</v>
      </c>
      <c r="B3039" s="1" t="s">
        <v>2530</v>
      </c>
      <c r="C3039" s="2">
        <v>44489</v>
      </c>
      <c r="D3039">
        <v>123.53</v>
      </c>
      <c r="E3039">
        <v>124.8</v>
      </c>
      <c r="F3039">
        <v>122.19</v>
      </c>
      <c r="G3039">
        <v>123.31</v>
      </c>
      <c r="H3039">
        <v>117.12</v>
      </c>
      <c r="I3039">
        <v>8401900</v>
      </c>
    </row>
    <row r="3040" spans="1:9" x14ac:dyDescent="0.25">
      <c r="A3040" s="1" t="s">
        <v>3050</v>
      </c>
      <c r="B3040" s="1" t="s">
        <v>2530</v>
      </c>
      <c r="C3040" s="2">
        <v>44490</v>
      </c>
      <c r="D3040">
        <v>123.51</v>
      </c>
      <c r="E3040">
        <v>125.6</v>
      </c>
      <c r="F3040">
        <v>123.09</v>
      </c>
      <c r="G3040">
        <v>125.05</v>
      </c>
      <c r="H3040">
        <v>118.77</v>
      </c>
      <c r="I3040">
        <v>4984000</v>
      </c>
    </row>
    <row r="3041" spans="1:9" x14ac:dyDescent="0.25">
      <c r="A3041" s="1" t="s">
        <v>3051</v>
      </c>
      <c r="B3041" s="1" t="s">
        <v>2530</v>
      </c>
      <c r="C3041" s="2">
        <v>44491</v>
      </c>
      <c r="D3041">
        <v>125.51</v>
      </c>
      <c r="E3041">
        <v>126.84</v>
      </c>
      <c r="F3041">
        <v>124.88</v>
      </c>
      <c r="G3041">
        <v>126.72</v>
      </c>
      <c r="H3041">
        <v>120.36</v>
      </c>
      <c r="I3041">
        <v>5742300</v>
      </c>
    </row>
    <row r="3042" spans="1:9" x14ac:dyDescent="0.25">
      <c r="A3042" s="1" t="s">
        <v>3052</v>
      </c>
      <c r="B3042" s="1" t="s">
        <v>2530</v>
      </c>
      <c r="C3042" s="2">
        <v>44494</v>
      </c>
      <c r="D3042">
        <v>126.49</v>
      </c>
      <c r="E3042">
        <v>126.85</v>
      </c>
      <c r="F3042">
        <v>125.4</v>
      </c>
      <c r="G3042">
        <v>126.58</v>
      </c>
      <c r="H3042">
        <v>120.23</v>
      </c>
      <c r="I3042">
        <v>4426900</v>
      </c>
    </row>
    <row r="3043" spans="1:9" x14ac:dyDescent="0.25">
      <c r="A3043" s="1" t="s">
        <v>3053</v>
      </c>
      <c r="B3043" s="1" t="s">
        <v>2530</v>
      </c>
      <c r="C3043" s="2">
        <v>44495</v>
      </c>
      <c r="D3043">
        <v>127</v>
      </c>
      <c r="E3043">
        <v>128.78</v>
      </c>
      <c r="F3043">
        <v>126.79</v>
      </c>
      <c r="G3043">
        <v>128.13</v>
      </c>
      <c r="H3043">
        <v>121.7</v>
      </c>
      <c r="I3043">
        <v>3994000</v>
      </c>
    </row>
    <row r="3044" spans="1:9" x14ac:dyDescent="0.25">
      <c r="A3044" s="1" t="s">
        <v>3054</v>
      </c>
      <c r="B3044" s="1" t="s">
        <v>2530</v>
      </c>
      <c r="C3044" s="2">
        <v>44496</v>
      </c>
      <c r="D3044">
        <v>129</v>
      </c>
      <c r="E3044">
        <v>129.4</v>
      </c>
      <c r="F3044">
        <v>127.37</v>
      </c>
      <c r="G3044">
        <v>127.71</v>
      </c>
      <c r="H3044">
        <v>121.3</v>
      </c>
      <c r="I3044">
        <v>4128600</v>
      </c>
    </row>
    <row r="3045" spans="1:9" x14ac:dyDescent="0.25">
      <c r="A3045" s="1" t="s">
        <v>3055</v>
      </c>
      <c r="B3045" s="1" t="s">
        <v>2530</v>
      </c>
      <c r="C3045" s="2">
        <v>44497</v>
      </c>
      <c r="D3045">
        <v>128.03</v>
      </c>
      <c r="E3045">
        <v>128.94</v>
      </c>
      <c r="F3045">
        <v>127.04</v>
      </c>
      <c r="G3045">
        <v>127.71</v>
      </c>
      <c r="H3045">
        <v>121.3</v>
      </c>
      <c r="I3045">
        <v>3645300</v>
      </c>
    </row>
    <row r="3046" spans="1:9" x14ac:dyDescent="0.25">
      <c r="A3046" s="1" t="s">
        <v>3056</v>
      </c>
      <c r="B3046" s="1" t="s">
        <v>2530</v>
      </c>
      <c r="C3046" s="2">
        <v>44498</v>
      </c>
      <c r="D3046">
        <v>127.26</v>
      </c>
      <c r="E3046">
        <v>129.01</v>
      </c>
      <c r="F3046">
        <v>126.83</v>
      </c>
      <c r="G3046">
        <v>128.88999999999999</v>
      </c>
      <c r="H3046">
        <v>122.42</v>
      </c>
      <c r="I3046">
        <v>4692200</v>
      </c>
    </row>
    <row r="3047" spans="1:9" x14ac:dyDescent="0.25">
      <c r="A3047" s="1" t="s">
        <v>3057</v>
      </c>
      <c r="B3047" s="1" t="s">
        <v>2530</v>
      </c>
      <c r="C3047" s="2">
        <v>44501</v>
      </c>
      <c r="D3047">
        <v>128.63999999999999</v>
      </c>
      <c r="E3047">
        <v>129.53</v>
      </c>
      <c r="F3047">
        <v>128.29</v>
      </c>
      <c r="G3047">
        <v>128.94</v>
      </c>
      <c r="H3047">
        <v>122.47</v>
      </c>
      <c r="I3047">
        <v>3494700</v>
      </c>
    </row>
    <row r="3048" spans="1:9" x14ac:dyDescent="0.25">
      <c r="A3048" s="1" t="s">
        <v>3058</v>
      </c>
      <c r="B3048" s="1" t="s">
        <v>2530</v>
      </c>
      <c r="C3048" s="2">
        <v>44502</v>
      </c>
      <c r="D3048">
        <v>129.33000000000001</v>
      </c>
      <c r="E3048">
        <v>129.53</v>
      </c>
      <c r="F3048">
        <v>127.29</v>
      </c>
      <c r="G3048">
        <v>127.71</v>
      </c>
      <c r="H3048">
        <v>121.3</v>
      </c>
      <c r="I3048">
        <v>8069600</v>
      </c>
    </row>
    <row r="3049" spans="1:9" x14ac:dyDescent="0.25">
      <c r="A3049" s="1" t="s">
        <v>3059</v>
      </c>
      <c r="B3049" s="1" t="s">
        <v>2530</v>
      </c>
      <c r="C3049" s="2">
        <v>44503</v>
      </c>
      <c r="D3049">
        <v>127.38</v>
      </c>
      <c r="E3049">
        <v>128.74</v>
      </c>
      <c r="F3049">
        <v>126.97</v>
      </c>
      <c r="G3049">
        <v>128.69999999999999</v>
      </c>
      <c r="H3049">
        <v>122.24</v>
      </c>
      <c r="I3049">
        <v>5110600</v>
      </c>
    </row>
    <row r="3050" spans="1:9" x14ac:dyDescent="0.25">
      <c r="A3050" s="1" t="s">
        <v>3060</v>
      </c>
      <c r="B3050" s="1" t="s">
        <v>2530</v>
      </c>
      <c r="C3050" s="2">
        <v>44504</v>
      </c>
      <c r="D3050">
        <v>128.94999999999999</v>
      </c>
      <c r="E3050">
        <v>129.49</v>
      </c>
      <c r="F3050">
        <v>128.19</v>
      </c>
      <c r="G3050">
        <v>129.09</v>
      </c>
      <c r="H3050">
        <v>122.61</v>
      </c>
      <c r="I3050">
        <v>4675900</v>
      </c>
    </row>
    <row r="3051" spans="1:9" x14ac:dyDescent="0.25">
      <c r="A3051" s="1" t="s">
        <v>3061</v>
      </c>
      <c r="B3051" s="1" t="s">
        <v>2530</v>
      </c>
      <c r="C3051" s="2">
        <v>44505</v>
      </c>
      <c r="D3051">
        <v>127.08</v>
      </c>
      <c r="E3051">
        <v>127.32</v>
      </c>
      <c r="F3051">
        <v>123.93</v>
      </c>
      <c r="G3051">
        <v>124.37</v>
      </c>
      <c r="H3051">
        <v>118.13</v>
      </c>
      <c r="I3051">
        <v>7989800</v>
      </c>
    </row>
    <row r="3052" spans="1:9" x14ac:dyDescent="0.25">
      <c r="A3052" s="1" t="s">
        <v>3062</v>
      </c>
      <c r="B3052" s="1" t="s">
        <v>2530</v>
      </c>
      <c r="C3052" s="2">
        <v>44508</v>
      </c>
      <c r="D3052">
        <v>124</v>
      </c>
      <c r="E3052">
        <v>127.23</v>
      </c>
      <c r="F3052">
        <v>123.81</v>
      </c>
      <c r="G3052">
        <v>126.8</v>
      </c>
      <c r="H3052">
        <v>120.43</v>
      </c>
      <c r="I3052">
        <v>4930000</v>
      </c>
    </row>
    <row r="3053" spans="1:9" x14ac:dyDescent="0.25">
      <c r="A3053" s="1" t="s">
        <v>3063</v>
      </c>
      <c r="B3053" s="1" t="s">
        <v>2530</v>
      </c>
      <c r="C3053" s="2">
        <v>44509</v>
      </c>
      <c r="D3053">
        <v>126.7</v>
      </c>
      <c r="E3053">
        <v>127.5</v>
      </c>
      <c r="F3053">
        <v>126.25</v>
      </c>
      <c r="G3053">
        <v>126.43</v>
      </c>
      <c r="H3053">
        <v>120.08</v>
      </c>
      <c r="I3053">
        <v>5130300</v>
      </c>
    </row>
    <row r="3054" spans="1:9" x14ac:dyDescent="0.25">
      <c r="A3054" s="1" t="s">
        <v>3064</v>
      </c>
      <c r="B3054" s="1" t="s">
        <v>2530</v>
      </c>
      <c r="C3054" s="2">
        <v>44510</v>
      </c>
      <c r="D3054">
        <v>126.19</v>
      </c>
      <c r="E3054">
        <v>128.11000000000001</v>
      </c>
      <c r="F3054">
        <v>126.05</v>
      </c>
      <c r="G3054">
        <v>127.82</v>
      </c>
      <c r="H3054">
        <v>121.4</v>
      </c>
      <c r="I3054">
        <v>5358900</v>
      </c>
    </row>
    <row r="3055" spans="1:9" x14ac:dyDescent="0.25">
      <c r="A3055" s="1" t="s">
        <v>3065</v>
      </c>
      <c r="B3055" s="1" t="s">
        <v>2530</v>
      </c>
      <c r="C3055" s="2">
        <v>44511</v>
      </c>
      <c r="D3055">
        <v>127.97</v>
      </c>
      <c r="E3055">
        <v>128.96</v>
      </c>
      <c r="F3055">
        <v>127.24</v>
      </c>
      <c r="G3055">
        <v>127.25</v>
      </c>
      <c r="H3055">
        <v>120.86</v>
      </c>
      <c r="I3055">
        <v>5054800</v>
      </c>
    </row>
    <row r="3056" spans="1:9" x14ac:dyDescent="0.25">
      <c r="A3056" s="1" t="s">
        <v>3066</v>
      </c>
      <c r="B3056" s="1" t="s">
        <v>2530</v>
      </c>
      <c r="C3056" s="2">
        <v>44512</v>
      </c>
      <c r="D3056">
        <v>127.94</v>
      </c>
      <c r="E3056">
        <v>128.85</v>
      </c>
      <c r="F3056">
        <v>127.12</v>
      </c>
      <c r="G3056">
        <v>128.44999999999999</v>
      </c>
      <c r="H3056">
        <v>122</v>
      </c>
      <c r="I3056">
        <v>6462200</v>
      </c>
    </row>
    <row r="3057" spans="1:9" x14ac:dyDescent="0.25">
      <c r="A3057" s="1" t="s">
        <v>3067</v>
      </c>
      <c r="B3057" s="1" t="s">
        <v>2530</v>
      </c>
      <c r="C3057" s="2">
        <v>44515</v>
      </c>
      <c r="D3057">
        <v>128.77000000000001</v>
      </c>
      <c r="E3057">
        <v>130.19999999999999</v>
      </c>
      <c r="F3057">
        <v>128.26</v>
      </c>
      <c r="G3057">
        <v>129.44</v>
      </c>
      <c r="H3057">
        <v>122.94</v>
      </c>
      <c r="I3057">
        <v>4565800</v>
      </c>
    </row>
    <row r="3058" spans="1:9" x14ac:dyDescent="0.25">
      <c r="A3058" s="1" t="s">
        <v>3068</v>
      </c>
      <c r="B3058" s="1" t="s">
        <v>2530</v>
      </c>
      <c r="C3058" s="2">
        <v>44516</v>
      </c>
      <c r="D3058">
        <v>129.63999999999999</v>
      </c>
      <c r="E3058">
        <v>131.6</v>
      </c>
      <c r="F3058">
        <v>129.63999999999999</v>
      </c>
      <c r="G3058">
        <v>130.88999999999999</v>
      </c>
      <c r="H3058">
        <v>124.32</v>
      </c>
      <c r="I3058">
        <v>4141300</v>
      </c>
    </row>
    <row r="3059" spans="1:9" x14ac:dyDescent="0.25">
      <c r="A3059" s="1" t="s">
        <v>3069</v>
      </c>
      <c r="B3059" s="1" t="s">
        <v>2530</v>
      </c>
      <c r="C3059" s="2">
        <v>44517</v>
      </c>
      <c r="D3059">
        <v>130.61000000000001</v>
      </c>
      <c r="E3059">
        <v>130.69999999999999</v>
      </c>
      <c r="F3059">
        <v>128.54</v>
      </c>
      <c r="G3059">
        <v>128.62</v>
      </c>
      <c r="H3059">
        <v>122.16</v>
      </c>
      <c r="I3059">
        <v>4759900</v>
      </c>
    </row>
    <row r="3060" spans="1:9" x14ac:dyDescent="0.25">
      <c r="A3060" s="1" t="s">
        <v>3070</v>
      </c>
      <c r="B3060" s="1" t="s">
        <v>2530</v>
      </c>
      <c r="C3060" s="2">
        <v>44518</v>
      </c>
      <c r="D3060">
        <v>129.31</v>
      </c>
      <c r="E3060">
        <v>129.43</v>
      </c>
      <c r="F3060">
        <v>127.47</v>
      </c>
      <c r="G3060">
        <v>127.64</v>
      </c>
      <c r="H3060">
        <v>121.23</v>
      </c>
      <c r="I3060">
        <v>4466100</v>
      </c>
    </row>
    <row r="3061" spans="1:9" x14ac:dyDescent="0.25">
      <c r="A3061" s="1" t="s">
        <v>3071</v>
      </c>
      <c r="B3061" s="1" t="s">
        <v>2530</v>
      </c>
      <c r="C3061" s="2">
        <v>44519</v>
      </c>
      <c r="D3061">
        <v>128.41</v>
      </c>
      <c r="E3061">
        <v>128.53</v>
      </c>
      <c r="F3061">
        <v>126.46</v>
      </c>
      <c r="G3061">
        <v>126.84</v>
      </c>
      <c r="H3061">
        <v>120.47</v>
      </c>
      <c r="I3061">
        <v>6867700</v>
      </c>
    </row>
    <row r="3062" spans="1:9" x14ac:dyDescent="0.25">
      <c r="A3062" s="1" t="s">
        <v>3072</v>
      </c>
      <c r="B3062" s="1" t="s">
        <v>2530</v>
      </c>
      <c r="C3062" s="2">
        <v>44522</v>
      </c>
      <c r="D3062">
        <v>126.78</v>
      </c>
      <c r="E3062">
        <v>126.8</v>
      </c>
      <c r="F3062">
        <v>124.68</v>
      </c>
      <c r="G3062">
        <v>125.26</v>
      </c>
      <c r="H3062">
        <v>118.97</v>
      </c>
      <c r="I3062">
        <v>4205400</v>
      </c>
    </row>
    <row r="3063" spans="1:9" x14ac:dyDescent="0.25">
      <c r="A3063" s="1" t="s">
        <v>3073</v>
      </c>
      <c r="B3063" s="1" t="s">
        <v>2530</v>
      </c>
      <c r="C3063" s="2">
        <v>44523</v>
      </c>
      <c r="D3063">
        <v>124.51</v>
      </c>
      <c r="E3063">
        <v>124.89</v>
      </c>
      <c r="F3063">
        <v>123.22</v>
      </c>
      <c r="G3063">
        <v>124.48</v>
      </c>
      <c r="H3063">
        <v>118.23</v>
      </c>
      <c r="I3063">
        <v>4873700</v>
      </c>
    </row>
    <row r="3064" spans="1:9" x14ac:dyDescent="0.25">
      <c r="A3064" s="1" t="s">
        <v>3074</v>
      </c>
      <c r="B3064" s="1" t="s">
        <v>2530</v>
      </c>
      <c r="C3064" s="2">
        <v>44524</v>
      </c>
      <c r="D3064">
        <v>124.07</v>
      </c>
      <c r="E3064">
        <v>125.28</v>
      </c>
      <c r="F3064">
        <v>124</v>
      </c>
      <c r="G3064">
        <v>125.07</v>
      </c>
      <c r="H3064">
        <v>118.79</v>
      </c>
      <c r="I3064">
        <v>3729500</v>
      </c>
    </row>
    <row r="3065" spans="1:9" x14ac:dyDescent="0.25">
      <c r="A3065" s="1" t="s">
        <v>3075</v>
      </c>
      <c r="B3065" s="1" t="s">
        <v>2530</v>
      </c>
      <c r="C3065" s="2">
        <v>44526</v>
      </c>
      <c r="D3065">
        <v>127.81</v>
      </c>
      <c r="E3065">
        <v>129.75</v>
      </c>
      <c r="F3065">
        <v>125.44</v>
      </c>
      <c r="G3065">
        <v>125.88</v>
      </c>
      <c r="H3065">
        <v>119.56</v>
      </c>
      <c r="I3065">
        <v>4671400</v>
      </c>
    </row>
    <row r="3066" spans="1:9" x14ac:dyDescent="0.25">
      <c r="A3066" s="1" t="s">
        <v>3076</v>
      </c>
      <c r="B3066" s="1" t="s">
        <v>2530</v>
      </c>
      <c r="C3066" s="2">
        <v>44529</v>
      </c>
      <c r="D3066">
        <v>126.35</v>
      </c>
      <c r="E3066">
        <v>128.94</v>
      </c>
      <c r="F3066">
        <v>125.36</v>
      </c>
      <c r="G3066">
        <v>128.03</v>
      </c>
      <c r="H3066">
        <v>121.6</v>
      </c>
      <c r="I3066">
        <v>5648200</v>
      </c>
    </row>
    <row r="3067" spans="1:9" x14ac:dyDescent="0.25">
      <c r="A3067" s="1" t="s">
        <v>3077</v>
      </c>
      <c r="B3067" s="1" t="s">
        <v>2530</v>
      </c>
      <c r="C3067" s="2">
        <v>44530</v>
      </c>
      <c r="D3067">
        <v>128.19999999999999</v>
      </c>
      <c r="E3067">
        <v>128.79</v>
      </c>
      <c r="F3067">
        <v>125.34</v>
      </c>
      <c r="G3067">
        <v>125.77</v>
      </c>
      <c r="H3067">
        <v>119.46</v>
      </c>
      <c r="I3067">
        <v>7269900</v>
      </c>
    </row>
    <row r="3068" spans="1:9" x14ac:dyDescent="0.25">
      <c r="A3068" s="1" t="s">
        <v>3078</v>
      </c>
      <c r="B3068" s="1" t="s">
        <v>2530</v>
      </c>
      <c r="C3068" s="2">
        <v>44531</v>
      </c>
      <c r="D3068">
        <v>126.48</v>
      </c>
      <c r="E3068">
        <v>128.47999999999999</v>
      </c>
      <c r="F3068">
        <v>125.12</v>
      </c>
      <c r="G3068">
        <v>126.74</v>
      </c>
      <c r="H3068">
        <v>120.38</v>
      </c>
      <c r="I3068">
        <v>4816700</v>
      </c>
    </row>
    <row r="3069" spans="1:9" x14ac:dyDescent="0.25">
      <c r="A3069" s="1" t="s">
        <v>3079</v>
      </c>
      <c r="B3069" s="1" t="s">
        <v>2530</v>
      </c>
      <c r="C3069" s="2">
        <v>44532</v>
      </c>
      <c r="D3069">
        <v>126.29</v>
      </c>
      <c r="E3069">
        <v>129.85</v>
      </c>
      <c r="F3069">
        <v>126.29</v>
      </c>
      <c r="G3069">
        <v>128.38</v>
      </c>
      <c r="H3069">
        <v>121.94</v>
      </c>
      <c r="I3069">
        <v>5090800</v>
      </c>
    </row>
    <row r="3070" spans="1:9" x14ac:dyDescent="0.25">
      <c r="A3070" s="1" t="s">
        <v>3080</v>
      </c>
      <c r="B3070" s="1" t="s">
        <v>2530</v>
      </c>
      <c r="C3070" s="2">
        <v>44533</v>
      </c>
      <c r="D3070">
        <v>128.88</v>
      </c>
      <c r="E3070">
        <v>130.46</v>
      </c>
      <c r="F3070">
        <v>128.03</v>
      </c>
      <c r="G3070">
        <v>130.27000000000001</v>
      </c>
      <c r="H3070">
        <v>123.73</v>
      </c>
      <c r="I3070">
        <v>5254500</v>
      </c>
    </row>
    <row r="3071" spans="1:9" x14ac:dyDescent="0.25">
      <c r="A3071" s="1" t="s">
        <v>3081</v>
      </c>
      <c r="B3071" s="1" t="s">
        <v>2530</v>
      </c>
      <c r="C3071" s="2">
        <v>44536</v>
      </c>
      <c r="D3071">
        <v>130.76</v>
      </c>
      <c r="E3071">
        <v>133.28</v>
      </c>
      <c r="F3071">
        <v>130.61000000000001</v>
      </c>
      <c r="G3071">
        <v>132.47</v>
      </c>
      <c r="H3071">
        <v>125.82</v>
      </c>
      <c r="I3071">
        <v>6601600</v>
      </c>
    </row>
    <row r="3072" spans="1:9" x14ac:dyDescent="0.25">
      <c r="A3072" s="1" t="s">
        <v>3082</v>
      </c>
      <c r="B3072" s="1" t="s">
        <v>2530</v>
      </c>
      <c r="C3072" s="2">
        <v>44537</v>
      </c>
      <c r="D3072">
        <v>134</v>
      </c>
      <c r="E3072">
        <v>134.08000000000001</v>
      </c>
      <c r="F3072">
        <v>131.80000000000001</v>
      </c>
      <c r="G3072">
        <v>132.41999999999999</v>
      </c>
      <c r="H3072">
        <v>125.77</v>
      </c>
      <c r="I3072">
        <v>5143600</v>
      </c>
    </row>
    <row r="3073" spans="1:9" x14ac:dyDescent="0.25">
      <c r="A3073" s="1" t="s">
        <v>3083</v>
      </c>
      <c r="B3073" s="1" t="s">
        <v>2530</v>
      </c>
      <c r="C3073" s="2">
        <v>44538</v>
      </c>
      <c r="D3073">
        <v>132.80000000000001</v>
      </c>
      <c r="E3073">
        <v>133.44999999999999</v>
      </c>
      <c r="F3073">
        <v>131.12</v>
      </c>
      <c r="G3073">
        <v>132.37</v>
      </c>
      <c r="H3073">
        <v>125.72</v>
      </c>
      <c r="I3073">
        <v>5389400</v>
      </c>
    </row>
    <row r="3074" spans="1:9" x14ac:dyDescent="0.25">
      <c r="A3074" s="1" t="s">
        <v>3084</v>
      </c>
      <c r="B3074" s="1" t="s">
        <v>2530</v>
      </c>
      <c r="C3074" s="2">
        <v>44539</v>
      </c>
      <c r="D3074">
        <v>132.5</v>
      </c>
      <c r="E3074">
        <v>133.11000000000001</v>
      </c>
      <c r="F3074">
        <v>131.47999999999999</v>
      </c>
      <c r="G3074">
        <v>132.53</v>
      </c>
      <c r="H3074">
        <v>125.88</v>
      </c>
      <c r="I3074">
        <v>2663300</v>
      </c>
    </row>
    <row r="3075" spans="1:9" x14ac:dyDescent="0.25">
      <c r="A3075" s="1" t="s">
        <v>3085</v>
      </c>
      <c r="B3075" s="1" t="s">
        <v>2530</v>
      </c>
      <c r="C3075" s="2">
        <v>44540</v>
      </c>
      <c r="D3075">
        <v>133.41999999999999</v>
      </c>
      <c r="E3075">
        <v>134.5</v>
      </c>
      <c r="F3075">
        <v>132.87</v>
      </c>
      <c r="G3075">
        <v>134.37</v>
      </c>
      <c r="H3075">
        <v>127.62</v>
      </c>
      <c r="I3075">
        <v>4371800</v>
      </c>
    </row>
    <row r="3076" spans="1:9" x14ac:dyDescent="0.25">
      <c r="A3076" s="1" t="s">
        <v>3086</v>
      </c>
      <c r="B3076" s="1" t="s">
        <v>2530</v>
      </c>
      <c r="C3076" s="2">
        <v>44543</v>
      </c>
      <c r="D3076">
        <v>134.5</v>
      </c>
      <c r="E3076">
        <v>137</v>
      </c>
      <c r="F3076">
        <v>134.5</v>
      </c>
      <c r="G3076">
        <v>135.96</v>
      </c>
      <c r="H3076">
        <v>129.13</v>
      </c>
      <c r="I3076">
        <v>5094800</v>
      </c>
    </row>
    <row r="3077" spans="1:9" x14ac:dyDescent="0.25">
      <c r="A3077" s="1" t="s">
        <v>3087</v>
      </c>
      <c r="B3077" s="1" t="s">
        <v>2530</v>
      </c>
      <c r="C3077" s="2">
        <v>44544</v>
      </c>
      <c r="D3077">
        <v>135.93</v>
      </c>
      <c r="E3077">
        <v>136</v>
      </c>
      <c r="F3077">
        <v>132</v>
      </c>
      <c r="G3077">
        <v>132.94</v>
      </c>
      <c r="H3077">
        <v>126.27</v>
      </c>
      <c r="I3077">
        <v>8193300</v>
      </c>
    </row>
    <row r="3078" spans="1:9" x14ac:dyDescent="0.25">
      <c r="A3078" s="1" t="s">
        <v>3088</v>
      </c>
      <c r="B3078" s="1" t="s">
        <v>2530</v>
      </c>
      <c r="C3078" s="2">
        <v>44545</v>
      </c>
      <c r="D3078">
        <v>133.54</v>
      </c>
      <c r="E3078">
        <v>135.66999999999999</v>
      </c>
      <c r="F3078">
        <v>132.9</v>
      </c>
      <c r="G3078">
        <v>135.56</v>
      </c>
      <c r="H3078">
        <v>128.75</v>
      </c>
      <c r="I3078">
        <v>6422300</v>
      </c>
    </row>
    <row r="3079" spans="1:9" x14ac:dyDescent="0.25">
      <c r="A3079" s="1" t="s">
        <v>3089</v>
      </c>
      <c r="B3079" s="1" t="s">
        <v>2530</v>
      </c>
      <c r="C3079" s="2">
        <v>44546</v>
      </c>
      <c r="D3079">
        <v>135.44</v>
      </c>
      <c r="E3079">
        <v>136.61000000000001</v>
      </c>
      <c r="F3079">
        <v>134.6</v>
      </c>
      <c r="G3079">
        <v>136.09</v>
      </c>
      <c r="H3079">
        <v>129.26</v>
      </c>
      <c r="I3079">
        <v>6984100</v>
      </c>
    </row>
    <row r="3080" spans="1:9" x14ac:dyDescent="0.25">
      <c r="A3080" s="1" t="s">
        <v>3090</v>
      </c>
      <c r="B3080" s="1" t="s">
        <v>2530</v>
      </c>
      <c r="C3080" s="2">
        <v>44547</v>
      </c>
      <c r="D3080">
        <v>137.54</v>
      </c>
      <c r="E3080">
        <v>139.27000000000001</v>
      </c>
      <c r="F3080">
        <v>136.88999999999999</v>
      </c>
      <c r="G3080">
        <v>137.11000000000001</v>
      </c>
      <c r="H3080">
        <v>130.22999999999999</v>
      </c>
      <c r="I3080">
        <v>12146000</v>
      </c>
    </row>
    <row r="3081" spans="1:9" x14ac:dyDescent="0.25">
      <c r="A3081" s="1" t="s">
        <v>3091</v>
      </c>
      <c r="B3081" s="1" t="s">
        <v>2530</v>
      </c>
      <c r="C3081" s="2">
        <v>44550</v>
      </c>
      <c r="D3081">
        <v>136.19999999999999</v>
      </c>
      <c r="E3081">
        <v>137.81</v>
      </c>
      <c r="F3081">
        <v>134.22</v>
      </c>
      <c r="G3081">
        <v>134.97999999999999</v>
      </c>
      <c r="H3081">
        <v>128.19999999999999</v>
      </c>
      <c r="I3081">
        <v>6501200</v>
      </c>
    </row>
    <row r="3082" spans="1:9" x14ac:dyDescent="0.25">
      <c r="A3082" s="1" t="s">
        <v>3092</v>
      </c>
      <c r="B3082" s="1" t="s">
        <v>2530</v>
      </c>
      <c r="C3082" s="2">
        <v>44551</v>
      </c>
      <c r="D3082">
        <v>136.02000000000001</v>
      </c>
      <c r="E3082">
        <v>137.18</v>
      </c>
      <c r="F3082">
        <v>133.4</v>
      </c>
      <c r="G3082">
        <v>135.27000000000001</v>
      </c>
      <c r="H3082">
        <v>128.47999999999999</v>
      </c>
      <c r="I3082">
        <v>7153800</v>
      </c>
    </row>
    <row r="3083" spans="1:9" x14ac:dyDescent="0.25">
      <c r="A3083" s="1" t="s">
        <v>3093</v>
      </c>
      <c r="B3083" s="1" t="s">
        <v>2530</v>
      </c>
      <c r="C3083" s="2">
        <v>44552</v>
      </c>
      <c r="D3083">
        <v>135.88</v>
      </c>
      <c r="E3083">
        <v>139.02000000000001</v>
      </c>
      <c r="F3083">
        <v>135.79</v>
      </c>
      <c r="G3083">
        <v>138.99</v>
      </c>
      <c r="H3083">
        <v>132.01</v>
      </c>
      <c r="I3083">
        <v>6768900</v>
      </c>
    </row>
    <row r="3084" spans="1:9" x14ac:dyDescent="0.25">
      <c r="A3084" s="1" t="s">
        <v>3094</v>
      </c>
      <c r="B3084" s="1" t="s">
        <v>2530</v>
      </c>
      <c r="C3084" s="2">
        <v>44553</v>
      </c>
      <c r="D3084">
        <v>139.65</v>
      </c>
      <c r="E3084">
        <v>140.22999999999999</v>
      </c>
      <c r="F3084">
        <v>138.72</v>
      </c>
      <c r="G3084">
        <v>139.16</v>
      </c>
      <c r="H3084">
        <v>132.16999999999999</v>
      </c>
      <c r="I3084">
        <v>3491800</v>
      </c>
    </row>
    <row r="3085" spans="1:9" x14ac:dyDescent="0.25">
      <c r="A3085" s="1" t="s">
        <v>3095</v>
      </c>
      <c r="B3085" s="1" t="s">
        <v>2530</v>
      </c>
      <c r="C3085" s="2">
        <v>44557</v>
      </c>
      <c r="D3085">
        <v>139.82</v>
      </c>
      <c r="E3085">
        <v>142.6</v>
      </c>
      <c r="F3085">
        <v>139.43</v>
      </c>
      <c r="G3085">
        <v>141.46</v>
      </c>
      <c r="H3085">
        <v>134.36000000000001</v>
      </c>
      <c r="I3085">
        <v>3801700</v>
      </c>
    </row>
    <row r="3086" spans="1:9" x14ac:dyDescent="0.25">
      <c r="A3086" s="1" t="s">
        <v>3096</v>
      </c>
      <c r="B3086" s="1" t="s">
        <v>2530</v>
      </c>
      <c r="C3086" s="2">
        <v>44558</v>
      </c>
      <c r="D3086">
        <v>141.58000000000001</v>
      </c>
      <c r="E3086">
        <v>141.71</v>
      </c>
      <c r="F3086">
        <v>140.13</v>
      </c>
      <c r="G3086">
        <v>140.47</v>
      </c>
      <c r="H3086">
        <v>133.41999999999999</v>
      </c>
      <c r="I3086">
        <v>3296000</v>
      </c>
    </row>
    <row r="3087" spans="1:9" x14ac:dyDescent="0.25">
      <c r="A3087" s="1" t="s">
        <v>3097</v>
      </c>
      <c r="B3087" s="1" t="s">
        <v>2530</v>
      </c>
      <c r="C3087" s="2">
        <v>44559</v>
      </c>
      <c r="D3087">
        <v>140.47</v>
      </c>
      <c r="E3087">
        <v>141.66</v>
      </c>
      <c r="F3087">
        <v>139.33000000000001</v>
      </c>
      <c r="G3087">
        <v>141.19</v>
      </c>
      <c r="H3087">
        <v>134.1</v>
      </c>
      <c r="I3087">
        <v>2848900</v>
      </c>
    </row>
    <row r="3088" spans="1:9" x14ac:dyDescent="0.25">
      <c r="A3088" s="1" t="s">
        <v>3098</v>
      </c>
      <c r="B3088" s="1" t="s">
        <v>2530</v>
      </c>
      <c r="C3088" s="2">
        <v>44560</v>
      </c>
      <c r="D3088">
        <v>141.41</v>
      </c>
      <c r="E3088">
        <v>141.75</v>
      </c>
      <c r="F3088">
        <v>140.59</v>
      </c>
      <c r="G3088">
        <v>141</v>
      </c>
      <c r="H3088">
        <v>133.91999999999999</v>
      </c>
      <c r="I3088">
        <v>2809100</v>
      </c>
    </row>
    <row r="3089" spans="1:9" x14ac:dyDescent="0.25">
      <c r="A3089" s="1" t="s">
        <v>3099</v>
      </c>
      <c r="B3089" s="1" t="s">
        <v>2530</v>
      </c>
      <c r="C3089" s="2">
        <v>44561</v>
      </c>
      <c r="D3089">
        <v>141</v>
      </c>
      <c r="E3089">
        <v>141.77000000000001</v>
      </c>
      <c r="F3089">
        <v>140.72</v>
      </c>
      <c r="G3089">
        <v>140.74</v>
      </c>
      <c r="H3089">
        <v>133.66999999999999</v>
      </c>
      <c r="I3089">
        <v>3271800</v>
      </c>
    </row>
    <row r="3090" spans="1:9" x14ac:dyDescent="0.25">
      <c r="A3090" s="1" t="s">
        <v>3100</v>
      </c>
      <c r="B3090" s="1" t="s">
        <v>2530</v>
      </c>
      <c r="C3090" s="2">
        <v>44564</v>
      </c>
      <c r="D3090">
        <v>139.43</v>
      </c>
      <c r="E3090">
        <v>139.83000000000001</v>
      </c>
      <c r="F3090">
        <v>137.21</v>
      </c>
      <c r="G3090">
        <v>139.04</v>
      </c>
      <c r="H3090">
        <v>132.06</v>
      </c>
      <c r="I3090">
        <v>6688100</v>
      </c>
    </row>
    <row r="3091" spans="1:9" x14ac:dyDescent="0.25">
      <c r="A3091" s="1" t="s">
        <v>3101</v>
      </c>
      <c r="B3091" s="1" t="s">
        <v>2530</v>
      </c>
      <c r="C3091" s="2">
        <v>44565</v>
      </c>
      <c r="D3091">
        <v>139.5</v>
      </c>
      <c r="E3091">
        <v>139.65</v>
      </c>
      <c r="F3091">
        <v>134.76</v>
      </c>
      <c r="G3091">
        <v>135.77000000000001</v>
      </c>
      <c r="H3091">
        <v>128.94999999999999</v>
      </c>
      <c r="I3091">
        <v>8241200</v>
      </c>
    </row>
    <row r="3092" spans="1:9" x14ac:dyDescent="0.25">
      <c r="A3092" s="1" t="s">
        <v>3102</v>
      </c>
      <c r="B3092" s="1" t="s">
        <v>2530</v>
      </c>
      <c r="C3092" s="2">
        <v>44566</v>
      </c>
      <c r="D3092">
        <v>135.15</v>
      </c>
      <c r="E3092">
        <v>137.03</v>
      </c>
      <c r="F3092">
        <v>135.07</v>
      </c>
      <c r="G3092">
        <v>135.16</v>
      </c>
      <c r="H3092">
        <v>128.37</v>
      </c>
      <c r="I3092">
        <v>5948200</v>
      </c>
    </row>
    <row r="3093" spans="1:9" x14ac:dyDescent="0.25">
      <c r="A3093" s="1" t="s">
        <v>3103</v>
      </c>
      <c r="B3093" s="1" t="s">
        <v>2530</v>
      </c>
      <c r="C3093" s="2">
        <v>44567</v>
      </c>
      <c r="D3093">
        <v>135</v>
      </c>
      <c r="E3093">
        <v>136.21</v>
      </c>
      <c r="F3093">
        <v>133.88</v>
      </c>
      <c r="G3093">
        <v>135.13999999999999</v>
      </c>
      <c r="H3093">
        <v>128.36000000000001</v>
      </c>
      <c r="I3093">
        <v>5710200</v>
      </c>
    </row>
    <row r="3094" spans="1:9" x14ac:dyDescent="0.25">
      <c r="A3094" s="1" t="s">
        <v>3104</v>
      </c>
      <c r="B3094" s="1" t="s">
        <v>2530</v>
      </c>
      <c r="C3094" s="2">
        <v>44568</v>
      </c>
      <c r="D3094">
        <v>134.88</v>
      </c>
      <c r="E3094">
        <v>136.18</v>
      </c>
      <c r="F3094">
        <v>134.38</v>
      </c>
      <c r="G3094">
        <v>135.56</v>
      </c>
      <c r="H3094">
        <v>128.75</v>
      </c>
      <c r="I3094">
        <v>4367500</v>
      </c>
    </row>
    <row r="3095" spans="1:9" x14ac:dyDescent="0.25">
      <c r="A3095" s="1" t="s">
        <v>3105</v>
      </c>
      <c r="B3095" s="1" t="s">
        <v>2530</v>
      </c>
      <c r="C3095" s="2">
        <v>44571</v>
      </c>
      <c r="D3095">
        <v>134.79</v>
      </c>
      <c r="E3095">
        <v>135.5</v>
      </c>
      <c r="F3095">
        <v>133.91999999999999</v>
      </c>
      <c r="G3095">
        <v>135.26</v>
      </c>
      <c r="H3095">
        <v>128.47</v>
      </c>
      <c r="I3095">
        <v>5975600</v>
      </c>
    </row>
    <row r="3096" spans="1:9" x14ac:dyDescent="0.25">
      <c r="A3096" s="1" t="s">
        <v>3106</v>
      </c>
      <c r="B3096" s="1" t="s">
        <v>2530</v>
      </c>
      <c r="C3096" s="2">
        <v>44572</v>
      </c>
      <c r="D3096">
        <v>135.22999999999999</v>
      </c>
      <c r="E3096">
        <v>135.97</v>
      </c>
      <c r="F3096">
        <v>134.04</v>
      </c>
      <c r="G3096">
        <v>135.69999999999999</v>
      </c>
      <c r="H3096">
        <v>128.88999999999999</v>
      </c>
      <c r="I3096">
        <v>5709400</v>
      </c>
    </row>
    <row r="3097" spans="1:9" x14ac:dyDescent="0.25">
      <c r="A3097" s="1" t="s">
        <v>3107</v>
      </c>
      <c r="B3097" s="1" t="s">
        <v>2530</v>
      </c>
      <c r="C3097" s="2">
        <v>44573</v>
      </c>
      <c r="D3097">
        <v>134.88999999999999</v>
      </c>
      <c r="E3097">
        <v>135.69999999999999</v>
      </c>
      <c r="F3097">
        <v>132.53</v>
      </c>
      <c r="G3097">
        <v>133.72</v>
      </c>
      <c r="H3097">
        <v>127.01</v>
      </c>
      <c r="I3097">
        <v>8416000</v>
      </c>
    </row>
    <row r="3098" spans="1:9" x14ac:dyDescent="0.25">
      <c r="A3098" s="1" t="s">
        <v>3108</v>
      </c>
      <c r="B3098" s="1" t="s">
        <v>2530</v>
      </c>
      <c r="C3098" s="2">
        <v>44574</v>
      </c>
      <c r="D3098">
        <v>132.38999999999999</v>
      </c>
      <c r="E3098">
        <v>132.83000000000001</v>
      </c>
      <c r="F3098">
        <v>129.43</v>
      </c>
      <c r="G3098">
        <v>129.65</v>
      </c>
      <c r="H3098">
        <v>123.58</v>
      </c>
      <c r="I3098">
        <v>7174500</v>
      </c>
    </row>
    <row r="3099" spans="1:9" x14ac:dyDescent="0.25">
      <c r="A3099" s="1" t="s">
        <v>3109</v>
      </c>
      <c r="B3099" s="1" t="s">
        <v>2530</v>
      </c>
      <c r="C3099" s="2">
        <v>44575</v>
      </c>
      <c r="D3099">
        <v>130.49</v>
      </c>
      <c r="E3099">
        <v>130.59</v>
      </c>
      <c r="F3099">
        <v>127.02</v>
      </c>
      <c r="G3099">
        <v>128.16</v>
      </c>
      <c r="H3099">
        <v>122.16</v>
      </c>
      <c r="I3099">
        <v>9256900</v>
      </c>
    </row>
    <row r="3100" spans="1:9" x14ac:dyDescent="0.25">
      <c r="A3100" s="1" t="s">
        <v>3110</v>
      </c>
      <c r="B3100" s="1" t="s">
        <v>2530</v>
      </c>
      <c r="C3100" s="2">
        <v>44579</v>
      </c>
      <c r="D3100">
        <v>127.4</v>
      </c>
      <c r="E3100">
        <v>127.93</v>
      </c>
      <c r="F3100">
        <v>125.55</v>
      </c>
      <c r="G3100">
        <v>126.57</v>
      </c>
      <c r="H3100">
        <v>120.64</v>
      </c>
      <c r="I3100">
        <v>5850100</v>
      </c>
    </row>
    <row r="3101" spans="1:9" x14ac:dyDescent="0.25">
      <c r="A3101" s="1" t="s">
        <v>3111</v>
      </c>
      <c r="B3101" s="1" t="s">
        <v>2530</v>
      </c>
      <c r="C3101" s="2">
        <v>44580</v>
      </c>
      <c r="D3101">
        <v>126.75</v>
      </c>
      <c r="E3101">
        <v>127.58</v>
      </c>
      <c r="F3101">
        <v>125.83</v>
      </c>
      <c r="G3101">
        <v>126.05</v>
      </c>
      <c r="H3101">
        <v>120.14</v>
      </c>
      <c r="I3101">
        <v>3996400</v>
      </c>
    </row>
    <row r="3102" spans="1:9" x14ac:dyDescent="0.25">
      <c r="A3102" s="1" t="s">
        <v>3112</v>
      </c>
      <c r="B3102" s="1" t="s">
        <v>2530</v>
      </c>
      <c r="C3102" s="2">
        <v>44581</v>
      </c>
      <c r="D3102">
        <v>126.24</v>
      </c>
      <c r="E3102">
        <v>127.91</v>
      </c>
      <c r="F3102">
        <v>124.61</v>
      </c>
      <c r="G3102">
        <v>124.71</v>
      </c>
      <c r="H3102">
        <v>118.87</v>
      </c>
      <c r="I3102">
        <v>8652600</v>
      </c>
    </row>
    <row r="3103" spans="1:9" x14ac:dyDescent="0.25">
      <c r="A3103" s="1" t="s">
        <v>3113</v>
      </c>
      <c r="B3103" s="1" t="s">
        <v>2530</v>
      </c>
      <c r="C3103" s="2">
        <v>44582</v>
      </c>
      <c r="D3103">
        <v>126.81</v>
      </c>
      <c r="E3103">
        <v>127.09</v>
      </c>
      <c r="F3103">
        <v>124.86</v>
      </c>
      <c r="G3103">
        <v>125.83</v>
      </c>
      <c r="H3103">
        <v>119.93</v>
      </c>
      <c r="I3103">
        <v>10132700</v>
      </c>
    </row>
    <row r="3104" spans="1:9" x14ac:dyDescent="0.25">
      <c r="A3104" s="1" t="s">
        <v>3114</v>
      </c>
      <c r="B3104" s="1" t="s">
        <v>2530</v>
      </c>
      <c r="C3104" s="2">
        <v>44585</v>
      </c>
      <c r="D3104">
        <v>124.01</v>
      </c>
      <c r="E3104">
        <v>124.5</v>
      </c>
      <c r="F3104">
        <v>120.68</v>
      </c>
      <c r="G3104">
        <v>123.82</v>
      </c>
      <c r="H3104">
        <v>118.02</v>
      </c>
      <c r="I3104">
        <v>10864500</v>
      </c>
    </row>
    <row r="3105" spans="1:9" x14ac:dyDescent="0.25">
      <c r="A3105" s="1" t="s">
        <v>3115</v>
      </c>
      <c r="B3105" s="1" t="s">
        <v>2530</v>
      </c>
      <c r="C3105" s="2">
        <v>44586</v>
      </c>
      <c r="D3105">
        <v>123.08</v>
      </c>
      <c r="E3105">
        <v>124.62</v>
      </c>
      <c r="F3105">
        <v>121.59</v>
      </c>
      <c r="G3105">
        <v>123.27</v>
      </c>
      <c r="H3105">
        <v>117.49</v>
      </c>
      <c r="I3105">
        <v>9126600</v>
      </c>
    </row>
    <row r="3106" spans="1:9" x14ac:dyDescent="0.25">
      <c r="A3106" s="1" t="s">
        <v>3116</v>
      </c>
      <c r="B3106" s="1" t="s">
        <v>2530</v>
      </c>
      <c r="C3106" s="2">
        <v>44587</v>
      </c>
      <c r="D3106">
        <v>119.19</v>
      </c>
      <c r="E3106">
        <v>121.68</v>
      </c>
      <c r="F3106">
        <v>119</v>
      </c>
      <c r="G3106">
        <v>120.07</v>
      </c>
      <c r="H3106">
        <v>114.44</v>
      </c>
      <c r="I3106">
        <v>14753100</v>
      </c>
    </row>
    <row r="3107" spans="1:9" x14ac:dyDescent="0.25">
      <c r="A3107" s="1" t="s">
        <v>3117</v>
      </c>
      <c r="B3107" s="1" t="s">
        <v>2530</v>
      </c>
      <c r="C3107" s="2">
        <v>44588</v>
      </c>
      <c r="D3107">
        <v>120.98</v>
      </c>
      <c r="E3107">
        <v>123.17</v>
      </c>
      <c r="F3107">
        <v>119.74</v>
      </c>
      <c r="G3107">
        <v>120.44</v>
      </c>
      <c r="H3107">
        <v>114.8</v>
      </c>
      <c r="I3107">
        <v>9179500</v>
      </c>
    </row>
    <row r="3108" spans="1:9" x14ac:dyDescent="0.25">
      <c r="A3108" s="1" t="s">
        <v>3118</v>
      </c>
      <c r="B3108" s="1" t="s">
        <v>2530</v>
      </c>
      <c r="C3108" s="2">
        <v>44589</v>
      </c>
      <c r="D3108">
        <v>120.77</v>
      </c>
      <c r="E3108">
        <v>125.53</v>
      </c>
      <c r="F3108">
        <v>119.61</v>
      </c>
      <c r="G3108">
        <v>125.35</v>
      </c>
      <c r="H3108">
        <v>119.48</v>
      </c>
      <c r="I3108">
        <v>8286500</v>
      </c>
    </row>
    <row r="3109" spans="1:9" x14ac:dyDescent="0.25">
      <c r="A3109" s="1" t="s">
        <v>3119</v>
      </c>
      <c r="B3109" s="1" t="s">
        <v>2530</v>
      </c>
      <c r="C3109" s="2">
        <v>44592</v>
      </c>
      <c r="D3109">
        <v>125.52</v>
      </c>
      <c r="E3109">
        <v>127.96</v>
      </c>
      <c r="F3109">
        <v>125.13</v>
      </c>
      <c r="G3109">
        <v>127.46</v>
      </c>
      <c r="H3109">
        <v>121.49</v>
      </c>
      <c r="I3109">
        <v>7210000</v>
      </c>
    </row>
    <row r="3110" spans="1:9" x14ac:dyDescent="0.25">
      <c r="A3110" s="1" t="s">
        <v>3120</v>
      </c>
      <c r="B3110" s="1" t="s">
        <v>2530</v>
      </c>
      <c r="C3110" s="2">
        <v>44593</v>
      </c>
      <c r="D3110">
        <v>127.37</v>
      </c>
      <c r="E3110">
        <v>127.66</v>
      </c>
      <c r="F3110">
        <v>126.24</v>
      </c>
      <c r="G3110">
        <v>127.2</v>
      </c>
      <c r="H3110">
        <v>121.24</v>
      </c>
      <c r="I3110">
        <v>5602000</v>
      </c>
    </row>
    <row r="3111" spans="1:9" x14ac:dyDescent="0.25">
      <c r="A3111" s="1" t="s">
        <v>3121</v>
      </c>
      <c r="B3111" s="1" t="s">
        <v>2530</v>
      </c>
      <c r="C3111" s="2">
        <v>44594</v>
      </c>
      <c r="D3111">
        <v>128.25</v>
      </c>
      <c r="E3111">
        <v>130.74</v>
      </c>
      <c r="F3111">
        <v>127.86</v>
      </c>
      <c r="G3111">
        <v>130.04</v>
      </c>
      <c r="H3111">
        <v>123.95</v>
      </c>
      <c r="I3111">
        <v>7450500</v>
      </c>
    </row>
    <row r="3112" spans="1:9" x14ac:dyDescent="0.25">
      <c r="A3112" s="1" t="s">
        <v>3122</v>
      </c>
      <c r="B3112" s="1" t="s">
        <v>2530</v>
      </c>
      <c r="C3112" s="2">
        <v>44595</v>
      </c>
      <c r="D3112">
        <v>128.63</v>
      </c>
      <c r="E3112">
        <v>130.94</v>
      </c>
      <c r="F3112">
        <v>128.26</v>
      </c>
      <c r="G3112">
        <v>130.11000000000001</v>
      </c>
      <c r="H3112">
        <v>124.01</v>
      </c>
      <c r="I3112">
        <v>5613300</v>
      </c>
    </row>
    <row r="3113" spans="1:9" x14ac:dyDescent="0.25">
      <c r="A3113" s="1" t="s">
        <v>3123</v>
      </c>
      <c r="B3113" s="1" t="s">
        <v>2530</v>
      </c>
      <c r="C3113" s="2">
        <v>44596</v>
      </c>
      <c r="D3113">
        <v>129.56</v>
      </c>
      <c r="E3113">
        <v>130.52000000000001</v>
      </c>
      <c r="F3113">
        <v>128.6</v>
      </c>
      <c r="G3113">
        <v>129.71</v>
      </c>
      <c r="H3113">
        <v>123.63</v>
      </c>
      <c r="I3113">
        <v>4149700</v>
      </c>
    </row>
    <row r="3114" spans="1:9" x14ac:dyDescent="0.25">
      <c r="A3114" s="1" t="s">
        <v>3124</v>
      </c>
      <c r="B3114" s="1" t="s">
        <v>2530</v>
      </c>
      <c r="C3114" s="2">
        <v>44599</v>
      </c>
      <c r="D3114">
        <v>129.87</v>
      </c>
      <c r="E3114">
        <v>129.94999999999999</v>
      </c>
      <c r="F3114">
        <v>127.68</v>
      </c>
      <c r="G3114">
        <v>128.05000000000001</v>
      </c>
      <c r="H3114">
        <v>122.05</v>
      </c>
      <c r="I3114">
        <v>4035200</v>
      </c>
    </row>
    <row r="3115" spans="1:9" x14ac:dyDescent="0.25">
      <c r="A3115" s="1" t="s">
        <v>3125</v>
      </c>
      <c r="B3115" s="1" t="s">
        <v>2530</v>
      </c>
      <c r="C3115" s="2">
        <v>44600</v>
      </c>
      <c r="D3115">
        <v>127.53</v>
      </c>
      <c r="E3115">
        <v>128.94</v>
      </c>
      <c r="F3115">
        <v>127.16</v>
      </c>
      <c r="G3115">
        <v>128.65</v>
      </c>
      <c r="H3115">
        <v>122.62</v>
      </c>
      <c r="I3115">
        <v>3890900</v>
      </c>
    </row>
    <row r="3116" spans="1:9" x14ac:dyDescent="0.25">
      <c r="A3116" s="1" t="s">
        <v>3126</v>
      </c>
      <c r="B3116" s="1" t="s">
        <v>2530</v>
      </c>
      <c r="C3116" s="2">
        <v>44601</v>
      </c>
      <c r="D3116">
        <v>129.52000000000001</v>
      </c>
      <c r="E3116">
        <v>130.79</v>
      </c>
      <c r="F3116">
        <v>129.41999999999999</v>
      </c>
      <c r="G3116">
        <v>130.49</v>
      </c>
      <c r="H3116">
        <v>124.38</v>
      </c>
      <c r="I3116">
        <v>3434200</v>
      </c>
    </row>
    <row r="3117" spans="1:9" x14ac:dyDescent="0.25">
      <c r="A3117" s="1" t="s">
        <v>3127</v>
      </c>
      <c r="B3117" s="1" t="s">
        <v>2530</v>
      </c>
      <c r="C3117" s="2">
        <v>44602</v>
      </c>
      <c r="D3117">
        <v>128.57</v>
      </c>
      <c r="E3117">
        <v>129.91999999999999</v>
      </c>
      <c r="F3117">
        <v>127.17</v>
      </c>
      <c r="G3117">
        <v>127.76</v>
      </c>
      <c r="H3117">
        <v>121.77</v>
      </c>
      <c r="I3117">
        <v>5917700</v>
      </c>
    </row>
    <row r="3118" spans="1:9" x14ac:dyDescent="0.25">
      <c r="A3118" s="1" t="s">
        <v>3128</v>
      </c>
      <c r="B3118" s="1" t="s">
        <v>2530</v>
      </c>
      <c r="C3118" s="2">
        <v>44603</v>
      </c>
      <c r="D3118">
        <v>127.78</v>
      </c>
      <c r="E3118">
        <v>128.91999999999999</v>
      </c>
      <c r="F3118">
        <v>125.15</v>
      </c>
      <c r="G3118">
        <v>125.49</v>
      </c>
      <c r="H3118">
        <v>119.61</v>
      </c>
      <c r="I3118">
        <v>4803200</v>
      </c>
    </row>
    <row r="3119" spans="1:9" x14ac:dyDescent="0.25">
      <c r="A3119" s="1" t="s">
        <v>3129</v>
      </c>
      <c r="B3119" s="1" t="s">
        <v>2530</v>
      </c>
      <c r="C3119" s="2">
        <v>44606</v>
      </c>
      <c r="D3119">
        <v>125</v>
      </c>
      <c r="E3119">
        <v>125.57</v>
      </c>
      <c r="F3119">
        <v>121.98</v>
      </c>
      <c r="G3119">
        <v>122.78</v>
      </c>
      <c r="H3119">
        <v>117.03</v>
      </c>
      <c r="I3119">
        <v>7433900</v>
      </c>
    </row>
    <row r="3120" spans="1:9" x14ac:dyDescent="0.25">
      <c r="A3120" s="1" t="s">
        <v>3130</v>
      </c>
      <c r="B3120" s="1" t="s">
        <v>2530</v>
      </c>
      <c r="C3120" s="2">
        <v>44607</v>
      </c>
      <c r="D3120">
        <v>124.19</v>
      </c>
      <c r="E3120">
        <v>125.42</v>
      </c>
      <c r="F3120">
        <v>123.41</v>
      </c>
      <c r="G3120">
        <v>123.98</v>
      </c>
      <c r="H3120">
        <v>118.17</v>
      </c>
      <c r="I3120">
        <v>5298000</v>
      </c>
    </row>
    <row r="3121" spans="1:9" x14ac:dyDescent="0.25">
      <c r="A3121" s="1" t="s">
        <v>3131</v>
      </c>
      <c r="B3121" s="1" t="s">
        <v>2530</v>
      </c>
      <c r="C3121" s="2">
        <v>44608</v>
      </c>
      <c r="D3121">
        <v>123.45</v>
      </c>
      <c r="E3121">
        <v>124.11</v>
      </c>
      <c r="F3121">
        <v>121.56</v>
      </c>
      <c r="G3121">
        <v>123.68</v>
      </c>
      <c r="H3121">
        <v>117.89</v>
      </c>
      <c r="I3121">
        <v>5078100</v>
      </c>
    </row>
    <row r="3122" spans="1:9" x14ac:dyDescent="0.25">
      <c r="A3122" s="1" t="s">
        <v>3132</v>
      </c>
      <c r="B3122" s="1" t="s">
        <v>2530</v>
      </c>
      <c r="C3122" s="2">
        <v>44609</v>
      </c>
      <c r="D3122">
        <v>122.99</v>
      </c>
      <c r="E3122">
        <v>123.18</v>
      </c>
      <c r="F3122">
        <v>120.47</v>
      </c>
      <c r="G3122">
        <v>120.58</v>
      </c>
      <c r="H3122">
        <v>114.93</v>
      </c>
      <c r="I3122">
        <v>3688300</v>
      </c>
    </row>
    <row r="3123" spans="1:9" x14ac:dyDescent="0.25">
      <c r="A3123" s="1" t="s">
        <v>3133</v>
      </c>
      <c r="B3123" s="1" t="s">
        <v>2530</v>
      </c>
      <c r="C3123" s="2">
        <v>44610</v>
      </c>
      <c r="D3123">
        <v>120</v>
      </c>
      <c r="E3123">
        <v>120.31</v>
      </c>
      <c r="F3123">
        <v>114.84</v>
      </c>
      <c r="G3123">
        <v>116.79</v>
      </c>
      <c r="H3123">
        <v>111.32</v>
      </c>
      <c r="I3123">
        <v>12376100</v>
      </c>
    </row>
    <row r="3124" spans="1:9" x14ac:dyDescent="0.25">
      <c r="A3124" s="1" t="s">
        <v>3134</v>
      </c>
      <c r="B3124" s="1" t="s">
        <v>2530</v>
      </c>
      <c r="C3124" s="2">
        <v>44614</v>
      </c>
      <c r="D3124">
        <v>116.54</v>
      </c>
      <c r="E3124">
        <v>119.33</v>
      </c>
      <c r="F3124">
        <v>116.1</v>
      </c>
      <c r="G3124">
        <v>117.51</v>
      </c>
      <c r="H3124">
        <v>112</v>
      </c>
      <c r="I3124">
        <v>8372800</v>
      </c>
    </row>
    <row r="3125" spans="1:9" x14ac:dyDescent="0.25">
      <c r="A3125" s="1" t="s">
        <v>3135</v>
      </c>
      <c r="B3125" s="1" t="s">
        <v>2530</v>
      </c>
      <c r="C3125" s="2">
        <v>44615</v>
      </c>
      <c r="D3125">
        <v>118</v>
      </c>
      <c r="E3125">
        <v>118.84</v>
      </c>
      <c r="F3125">
        <v>116.99</v>
      </c>
      <c r="G3125">
        <v>117.25</v>
      </c>
      <c r="H3125">
        <v>111.76</v>
      </c>
      <c r="I3125">
        <v>5184200</v>
      </c>
    </row>
    <row r="3126" spans="1:9" x14ac:dyDescent="0.25">
      <c r="A3126" s="1" t="s">
        <v>3136</v>
      </c>
      <c r="B3126" s="1" t="s">
        <v>2530</v>
      </c>
      <c r="C3126" s="2">
        <v>44616</v>
      </c>
      <c r="D3126">
        <v>115</v>
      </c>
      <c r="E3126">
        <v>118.92</v>
      </c>
      <c r="F3126">
        <v>114.43</v>
      </c>
      <c r="G3126">
        <v>118.72</v>
      </c>
      <c r="H3126">
        <v>113.16</v>
      </c>
      <c r="I3126">
        <v>6252600</v>
      </c>
    </row>
    <row r="3127" spans="1:9" x14ac:dyDescent="0.25">
      <c r="A3127" s="1" t="s">
        <v>3137</v>
      </c>
      <c r="B3127" s="1" t="s">
        <v>2530</v>
      </c>
      <c r="C3127" s="2">
        <v>44617</v>
      </c>
      <c r="D3127">
        <v>118.72</v>
      </c>
      <c r="E3127">
        <v>122.93</v>
      </c>
      <c r="F3127">
        <v>118.5</v>
      </c>
      <c r="G3127">
        <v>122.41</v>
      </c>
      <c r="H3127">
        <v>116.67</v>
      </c>
      <c r="I3127">
        <v>5837700</v>
      </c>
    </row>
    <row r="3128" spans="1:9" x14ac:dyDescent="0.25">
      <c r="A3128" s="1" t="s">
        <v>3138</v>
      </c>
      <c r="B3128" s="1" t="s">
        <v>2530</v>
      </c>
      <c r="C3128" s="2">
        <v>44620</v>
      </c>
      <c r="D3128">
        <v>121.05</v>
      </c>
      <c r="E3128">
        <v>121.06</v>
      </c>
      <c r="F3128">
        <v>119.15</v>
      </c>
      <c r="G3128">
        <v>120.62</v>
      </c>
      <c r="H3128">
        <v>114.97</v>
      </c>
      <c r="I3128">
        <v>6828400</v>
      </c>
    </row>
    <row r="3129" spans="1:9" x14ac:dyDescent="0.25">
      <c r="A3129" s="1" t="s">
        <v>3139</v>
      </c>
      <c r="B3129" s="1" t="s">
        <v>2530</v>
      </c>
      <c r="C3129" s="2">
        <v>44621</v>
      </c>
      <c r="D3129">
        <v>120.31</v>
      </c>
      <c r="E3129">
        <v>121.16</v>
      </c>
      <c r="F3129">
        <v>117.38</v>
      </c>
      <c r="G3129">
        <v>118.17</v>
      </c>
      <c r="H3129">
        <v>112.63</v>
      </c>
      <c r="I3129">
        <v>6697700</v>
      </c>
    </row>
    <row r="3130" spans="1:9" x14ac:dyDescent="0.25">
      <c r="A3130" s="1" t="s">
        <v>3140</v>
      </c>
      <c r="B3130" s="1" t="s">
        <v>2530</v>
      </c>
      <c r="C3130" s="2">
        <v>44622</v>
      </c>
      <c r="D3130">
        <v>118.62</v>
      </c>
      <c r="E3130">
        <v>121.05</v>
      </c>
      <c r="F3130">
        <v>118.26</v>
      </c>
      <c r="G3130">
        <v>120.36</v>
      </c>
      <c r="H3130">
        <v>114.72</v>
      </c>
      <c r="I3130">
        <v>6419800</v>
      </c>
    </row>
    <row r="3131" spans="1:9" x14ac:dyDescent="0.25">
      <c r="A3131" s="1" t="s">
        <v>3141</v>
      </c>
      <c r="B3131" s="1" t="s">
        <v>2530</v>
      </c>
      <c r="C3131" s="2">
        <v>44623</v>
      </c>
      <c r="D3131">
        <v>120.8</v>
      </c>
      <c r="E3131">
        <v>122.07</v>
      </c>
      <c r="F3131">
        <v>120.49</v>
      </c>
      <c r="G3131">
        <v>120.97</v>
      </c>
      <c r="H3131">
        <v>115.3</v>
      </c>
      <c r="I3131">
        <v>5223100</v>
      </c>
    </row>
    <row r="3132" spans="1:9" x14ac:dyDescent="0.25">
      <c r="A3132" s="1" t="s">
        <v>3142</v>
      </c>
      <c r="B3132" s="1" t="s">
        <v>2530</v>
      </c>
      <c r="C3132" s="2">
        <v>44624</v>
      </c>
      <c r="D3132">
        <v>119.93</v>
      </c>
      <c r="E3132">
        <v>121.76</v>
      </c>
      <c r="F3132">
        <v>119.01</v>
      </c>
      <c r="G3132">
        <v>121.41</v>
      </c>
      <c r="H3132">
        <v>115.72</v>
      </c>
      <c r="I3132">
        <v>5911400</v>
      </c>
    </row>
    <row r="3133" spans="1:9" x14ac:dyDescent="0.25">
      <c r="A3133" s="1" t="s">
        <v>3143</v>
      </c>
      <c r="B3133" s="1" t="s">
        <v>2530</v>
      </c>
      <c r="C3133" s="2">
        <v>44627</v>
      </c>
      <c r="D3133">
        <v>120.54</v>
      </c>
      <c r="E3133">
        <v>120.89</v>
      </c>
      <c r="F3133">
        <v>117.26</v>
      </c>
      <c r="G3133">
        <v>118.86</v>
      </c>
      <c r="H3133">
        <v>113.29</v>
      </c>
      <c r="I3133">
        <v>6632000</v>
      </c>
    </row>
    <row r="3134" spans="1:9" x14ac:dyDescent="0.25">
      <c r="A3134" s="1" t="s">
        <v>3144</v>
      </c>
      <c r="B3134" s="1" t="s">
        <v>2530</v>
      </c>
      <c r="C3134" s="2">
        <v>44628</v>
      </c>
      <c r="D3134">
        <v>117.91</v>
      </c>
      <c r="E3134">
        <v>119.02</v>
      </c>
      <c r="F3134">
        <v>115.71</v>
      </c>
      <c r="G3134">
        <v>116.11</v>
      </c>
      <c r="H3134">
        <v>110.67</v>
      </c>
      <c r="I3134">
        <v>6694000</v>
      </c>
    </row>
    <row r="3135" spans="1:9" x14ac:dyDescent="0.25">
      <c r="A3135" s="1" t="s">
        <v>3145</v>
      </c>
      <c r="B3135" s="1" t="s">
        <v>2530</v>
      </c>
      <c r="C3135" s="2">
        <v>44629</v>
      </c>
      <c r="D3135">
        <v>117.9</v>
      </c>
      <c r="E3135">
        <v>119.2</v>
      </c>
      <c r="F3135">
        <v>116.44</v>
      </c>
      <c r="G3135">
        <v>118.39</v>
      </c>
      <c r="H3135">
        <v>112.84</v>
      </c>
      <c r="I3135">
        <v>5004700</v>
      </c>
    </row>
    <row r="3136" spans="1:9" x14ac:dyDescent="0.25">
      <c r="A3136" s="1" t="s">
        <v>3146</v>
      </c>
      <c r="B3136" s="1" t="s">
        <v>2530</v>
      </c>
      <c r="C3136" s="2">
        <v>44630</v>
      </c>
      <c r="D3136">
        <v>117.18</v>
      </c>
      <c r="E3136">
        <v>117.81</v>
      </c>
      <c r="F3136">
        <v>115.73</v>
      </c>
      <c r="G3136">
        <v>117</v>
      </c>
      <c r="H3136">
        <v>111.52</v>
      </c>
      <c r="I3136">
        <v>4377600</v>
      </c>
    </row>
    <row r="3137" spans="1:9" x14ac:dyDescent="0.25">
      <c r="A3137" s="1" t="s">
        <v>3147</v>
      </c>
      <c r="B3137" s="1" t="s">
        <v>2530</v>
      </c>
      <c r="C3137" s="2">
        <v>44631</v>
      </c>
      <c r="D3137">
        <v>117.44</v>
      </c>
      <c r="E3137">
        <v>118.06</v>
      </c>
      <c r="F3137">
        <v>113.88</v>
      </c>
      <c r="G3137">
        <v>114.02</v>
      </c>
      <c r="H3137">
        <v>108.68</v>
      </c>
      <c r="I3137">
        <v>8012400</v>
      </c>
    </row>
    <row r="3138" spans="1:9" x14ac:dyDescent="0.25">
      <c r="A3138" s="1" t="s">
        <v>3148</v>
      </c>
      <c r="B3138" s="1" t="s">
        <v>2530</v>
      </c>
      <c r="C3138" s="2">
        <v>44634</v>
      </c>
      <c r="D3138">
        <v>114.9</v>
      </c>
      <c r="E3138">
        <v>117.21</v>
      </c>
      <c r="F3138">
        <v>114.58</v>
      </c>
      <c r="G3138">
        <v>115.52</v>
      </c>
      <c r="H3138">
        <v>110.11</v>
      </c>
      <c r="I3138">
        <v>5527500</v>
      </c>
    </row>
    <row r="3139" spans="1:9" x14ac:dyDescent="0.25">
      <c r="A3139" s="1" t="s">
        <v>3149</v>
      </c>
      <c r="B3139" s="1" t="s">
        <v>2530</v>
      </c>
      <c r="C3139" s="2">
        <v>44635</v>
      </c>
      <c r="D3139">
        <v>117.5</v>
      </c>
      <c r="E3139">
        <v>117.79</v>
      </c>
      <c r="F3139">
        <v>116.22</v>
      </c>
      <c r="G3139">
        <v>117.48</v>
      </c>
      <c r="H3139">
        <v>111.98</v>
      </c>
      <c r="I3139">
        <v>5041200</v>
      </c>
    </row>
    <row r="3140" spans="1:9" x14ac:dyDescent="0.25">
      <c r="A3140" s="1" t="s">
        <v>3150</v>
      </c>
      <c r="B3140" s="1" t="s">
        <v>2530</v>
      </c>
      <c r="C3140" s="2">
        <v>44636</v>
      </c>
      <c r="D3140">
        <v>118.21</v>
      </c>
      <c r="E3140">
        <v>119.54</v>
      </c>
      <c r="F3140">
        <v>116.96</v>
      </c>
      <c r="G3140">
        <v>119.48</v>
      </c>
      <c r="H3140">
        <v>113.88</v>
      </c>
      <c r="I3140">
        <v>4441800</v>
      </c>
    </row>
    <row r="3141" spans="1:9" x14ac:dyDescent="0.25">
      <c r="A3141" s="1" t="s">
        <v>3151</v>
      </c>
      <c r="B3141" s="1" t="s">
        <v>2530</v>
      </c>
      <c r="C3141" s="2">
        <v>44637</v>
      </c>
      <c r="D3141">
        <v>119</v>
      </c>
      <c r="E3141">
        <v>121.24</v>
      </c>
      <c r="F3141">
        <v>118.73</v>
      </c>
      <c r="G3141">
        <v>121.2</v>
      </c>
      <c r="H3141">
        <v>115.52</v>
      </c>
      <c r="I3141">
        <v>3998900</v>
      </c>
    </row>
    <row r="3142" spans="1:9" x14ac:dyDescent="0.25">
      <c r="A3142" s="1" t="s">
        <v>3152</v>
      </c>
      <c r="B3142" s="1" t="s">
        <v>2530</v>
      </c>
      <c r="C3142" s="2">
        <v>44638</v>
      </c>
      <c r="D3142">
        <v>121.74</v>
      </c>
      <c r="E3142">
        <v>122.67</v>
      </c>
      <c r="F3142">
        <v>120.68</v>
      </c>
      <c r="G3142">
        <v>122.45</v>
      </c>
      <c r="H3142">
        <v>116.71</v>
      </c>
      <c r="I3142">
        <v>7823800</v>
      </c>
    </row>
    <row r="3143" spans="1:9" x14ac:dyDescent="0.25">
      <c r="A3143" s="1" t="s">
        <v>3153</v>
      </c>
      <c r="B3143" s="1" t="s">
        <v>2530</v>
      </c>
      <c r="C3143" s="2">
        <v>44641</v>
      </c>
      <c r="D3143">
        <v>121.93</v>
      </c>
      <c r="E3143">
        <v>123.1</v>
      </c>
      <c r="F3143">
        <v>121.16</v>
      </c>
      <c r="G3143">
        <v>121.76</v>
      </c>
      <c r="H3143">
        <v>116.06</v>
      </c>
      <c r="I3143">
        <v>4135100</v>
      </c>
    </row>
    <row r="3144" spans="1:9" x14ac:dyDescent="0.25">
      <c r="A3144" s="1" t="s">
        <v>3154</v>
      </c>
      <c r="B3144" s="1" t="s">
        <v>2530</v>
      </c>
      <c r="C3144" s="2">
        <v>44642</v>
      </c>
      <c r="D3144">
        <v>121.89</v>
      </c>
      <c r="E3144">
        <v>122.53</v>
      </c>
      <c r="F3144">
        <v>121.26</v>
      </c>
      <c r="G3144">
        <v>121.89</v>
      </c>
      <c r="H3144">
        <v>116.18</v>
      </c>
      <c r="I3144">
        <v>4479600</v>
      </c>
    </row>
    <row r="3145" spans="1:9" x14ac:dyDescent="0.25">
      <c r="A3145" s="1" t="s">
        <v>3155</v>
      </c>
      <c r="B3145" s="1" t="s">
        <v>2530</v>
      </c>
      <c r="C3145" s="2">
        <v>44643</v>
      </c>
      <c r="D3145">
        <v>121.11</v>
      </c>
      <c r="E3145">
        <v>121.24</v>
      </c>
      <c r="F3145">
        <v>116.74</v>
      </c>
      <c r="G3145">
        <v>116.92</v>
      </c>
      <c r="H3145">
        <v>111.44</v>
      </c>
      <c r="I3145">
        <v>5656000</v>
      </c>
    </row>
    <row r="3146" spans="1:9" x14ac:dyDescent="0.25">
      <c r="A3146" s="1" t="s">
        <v>3156</v>
      </c>
      <c r="B3146" s="1" t="s">
        <v>2530</v>
      </c>
      <c r="C3146" s="2">
        <v>44644</v>
      </c>
      <c r="D3146">
        <v>117.38</v>
      </c>
      <c r="E3146">
        <v>117.88</v>
      </c>
      <c r="F3146">
        <v>116.61</v>
      </c>
      <c r="G3146">
        <v>117.82</v>
      </c>
      <c r="H3146">
        <v>112.3</v>
      </c>
      <c r="I3146">
        <v>4505800</v>
      </c>
    </row>
    <row r="3147" spans="1:9" x14ac:dyDescent="0.25">
      <c r="A3147" s="1" t="s">
        <v>3157</v>
      </c>
      <c r="B3147" s="1" t="s">
        <v>2530</v>
      </c>
      <c r="C3147" s="2">
        <v>44645</v>
      </c>
      <c r="D3147">
        <v>118.65</v>
      </c>
      <c r="E3147">
        <v>119.31</v>
      </c>
      <c r="F3147">
        <v>117.74</v>
      </c>
      <c r="G3147">
        <v>118.95</v>
      </c>
      <c r="H3147">
        <v>113.38</v>
      </c>
      <c r="I3147">
        <v>2896300</v>
      </c>
    </row>
    <row r="3148" spans="1:9" x14ac:dyDescent="0.25">
      <c r="A3148" s="1" t="s">
        <v>3158</v>
      </c>
      <c r="B3148" s="1" t="s">
        <v>2530</v>
      </c>
      <c r="C3148" s="2">
        <v>44648</v>
      </c>
      <c r="D3148">
        <v>119.38</v>
      </c>
      <c r="E3148">
        <v>120</v>
      </c>
      <c r="F3148">
        <v>118.71</v>
      </c>
      <c r="G3148">
        <v>119.99</v>
      </c>
      <c r="H3148">
        <v>114.37</v>
      </c>
      <c r="I3148">
        <v>5350900</v>
      </c>
    </row>
    <row r="3149" spans="1:9" x14ac:dyDescent="0.25">
      <c r="A3149" s="1" t="s">
        <v>3159</v>
      </c>
      <c r="B3149" s="1" t="s">
        <v>2530</v>
      </c>
      <c r="C3149" s="2">
        <v>44649</v>
      </c>
      <c r="D3149">
        <v>121.83</v>
      </c>
      <c r="E3149">
        <v>122.07</v>
      </c>
      <c r="F3149">
        <v>119.31</v>
      </c>
      <c r="G3149">
        <v>120.19</v>
      </c>
      <c r="H3149">
        <v>114.56</v>
      </c>
      <c r="I3149">
        <v>5126100</v>
      </c>
    </row>
    <row r="3150" spans="1:9" x14ac:dyDescent="0.25">
      <c r="A3150" s="1" t="s">
        <v>3160</v>
      </c>
      <c r="B3150" s="1" t="s">
        <v>2530</v>
      </c>
      <c r="C3150" s="2">
        <v>44650</v>
      </c>
      <c r="D3150">
        <v>119.87</v>
      </c>
      <c r="E3150">
        <v>120.74</v>
      </c>
      <c r="F3150">
        <v>119.47</v>
      </c>
      <c r="G3150">
        <v>120.38</v>
      </c>
      <c r="H3150">
        <v>114.74</v>
      </c>
      <c r="I3150">
        <v>4064800</v>
      </c>
    </row>
    <row r="3151" spans="1:9" x14ac:dyDescent="0.25">
      <c r="A3151" s="1" t="s">
        <v>3161</v>
      </c>
      <c r="B3151" s="1" t="s">
        <v>2530</v>
      </c>
      <c r="C3151" s="2">
        <v>44651</v>
      </c>
      <c r="D3151">
        <v>120.21</v>
      </c>
      <c r="E3151">
        <v>120.49</v>
      </c>
      <c r="F3151">
        <v>118.1</v>
      </c>
      <c r="G3151">
        <v>118.36</v>
      </c>
      <c r="H3151">
        <v>112.81</v>
      </c>
      <c r="I3151">
        <v>5432600</v>
      </c>
    </row>
    <row r="3152" spans="1:9" x14ac:dyDescent="0.25">
      <c r="A3152" s="1" t="s">
        <v>3162</v>
      </c>
      <c r="B3152" s="1" t="s">
        <v>2530</v>
      </c>
      <c r="C3152" s="2">
        <v>44652</v>
      </c>
      <c r="D3152">
        <v>118.84</v>
      </c>
      <c r="E3152">
        <v>118.97</v>
      </c>
      <c r="F3152">
        <v>117.26</v>
      </c>
      <c r="G3152">
        <v>118.58</v>
      </c>
      <c r="H3152">
        <v>113.02</v>
      </c>
      <c r="I3152">
        <v>4314000</v>
      </c>
    </row>
    <row r="3153" spans="1:9" x14ac:dyDescent="0.25">
      <c r="A3153" s="1" t="s">
        <v>3163</v>
      </c>
      <c r="B3153" s="1" t="s">
        <v>2530</v>
      </c>
      <c r="C3153" s="2">
        <v>44655</v>
      </c>
      <c r="D3153">
        <v>117.87</v>
      </c>
      <c r="E3153">
        <v>118.98</v>
      </c>
      <c r="F3153">
        <v>117.57</v>
      </c>
      <c r="G3153">
        <v>118.88</v>
      </c>
      <c r="H3153">
        <v>113.31</v>
      </c>
      <c r="I3153">
        <v>4037200</v>
      </c>
    </row>
    <row r="3154" spans="1:9" x14ac:dyDescent="0.25">
      <c r="A3154" s="1" t="s">
        <v>3164</v>
      </c>
      <c r="B3154" s="1" t="s">
        <v>2530</v>
      </c>
      <c r="C3154" s="2">
        <v>44656</v>
      </c>
      <c r="D3154">
        <v>118.26</v>
      </c>
      <c r="E3154">
        <v>121.19</v>
      </c>
      <c r="F3154">
        <v>118.14</v>
      </c>
      <c r="G3154">
        <v>119.48</v>
      </c>
      <c r="H3154">
        <v>113.88</v>
      </c>
      <c r="I3154">
        <v>6113400</v>
      </c>
    </row>
    <row r="3155" spans="1:9" x14ac:dyDescent="0.25">
      <c r="A3155" s="1" t="s">
        <v>3165</v>
      </c>
      <c r="B3155" s="1" t="s">
        <v>2530</v>
      </c>
      <c r="C3155" s="2">
        <v>44657</v>
      </c>
      <c r="D3155">
        <v>119</v>
      </c>
      <c r="E3155">
        <v>120.19</v>
      </c>
      <c r="F3155">
        <v>117.76</v>
      </c>
      <c r="G3155">
        <v>119.94</v>
      </c>
      <c r="H3155">
        <v>114.32</v>
      </c>
      <c r="I3155">
        <v>5485100</v>
      </c>
    </row>
    <row r="3156" spans="1:9" x14ac:dyDescent="0.25">
      <c r="A3156" s="1" t="s">
        <v>3166</v>
      </c>
      <c r="B3156" s="1" t="s">
        <v>2530</v>
      </c>
      <c r="C3156" s="2">
        <v>44658</v>
      </c>
      <c r="D3156">
        <v>119.6</v>
      </c>
      <c r="E3156">
        <v>124.21</v>
      </c>
      <c r="F3156">
        <v>119.29</v>
      </c>
      <c r="G3156">
        <v>123.37</v>
      </c>
      <c r="H3156">
        <v>117.59</v>
      </c>
      <c r="I3156">
        <v>5863500</v>
      </c>
    </row>
    <row r="3157" spans="1:9" x14ac:dyDescent="0.25">
      <c r="A3157" s="1" t="s">
        <v>3167</v>
      </c>
      <c r="B3157" s="1" t="s">
        <v>2530</v>
      </c>
      <c r="C3157" s="2">
        <v>44659</v>
      </c>
      <c r="D3157">
        <v>123.42</v>
      </c>
      <c r="E3157">
        <v>124.36</v>
      </c>
      <c r="F3157">
        <v>122.11</v>
      </c>
      <c r="G3157">
        <v>123.25</v>
      </c>
      <c r="H3157">
        <v>117.48</v>
      </c>
      <c r="I3157">
        <v>5093900</v>
      </c>
    </row>
    <row r="3158" spans="1:9" x14ac:dyDescent="0.25">
      <c r="A3158" s="1" t="s">
        <v>3168</v>
      </c>
      <c r="B3158" s="1" t="s">
        <v>2530</v>
      </c>
      <c r="C3158" s="2">
        <v>44662</v>
      </c>
      <c r="D3158">
        <v>123.48</v>
      </c>
      <c r="E3158">
        <v>123.5</v>
      </c>
      <c r="F3158">
        <v>119.78</v>
      </c>
      <c r="G3158">
        <v>120.04</v>
      </c>
      <c r="H3158">
        <v>114.42</v>
      </c>
      <c r="I3158">
        <v>4071100</v>
      </c>
    </row>
    <row r="3159" spans="1:9" x14ac:dyDescent="0.25">
      <c r="A3159" s="1" t="s">
        <v>3169</v>
      </c>
      <c r="B3159" s="1" t="s">
        <v>2530</v>
      </c>
      <c r="C3159" s="2">
        <v>44663</v>
      </c>
      <c r="D3159">
        <v>119.79</v>
      </c>
      <c r="E3159">
        <v>120.61</v>
      </c>
      <c r="F3159">
        <v>117.72</v>
      </c>
      <c r="G3159">
        <v>118.39</v>
      </c>
      <c r="H3159">
        <v>112.84</v>
      </c>
      <c r="I3159">
        <v>4432300</v>
      </c>
    </row>
    <row r="3160" spans="1:9" x14ac:dyDescent="0.25">
      <c r="A3160" s="1" t="s">
        <v>3170</v>
      </c>
      <c r="B3160" s="1" t="s">
        <v>2530</v>
      </c>
      <c r="C3160" s="2">
        <v>44664</v>
      </c>
      <c r="D3160">
        <v>117.56</v>
      </c>
      <c r="E3160">
        <v>119.81</v>
      </c>
      <c r="F3160">
        <v>117.25</v>
      </c>
      <c r="G3160">
        <v>119.48</v>
      </c>
      <c r="H3160">
        <v>114.34</v>
      </c>
      <c r="I3160">
        <v>4407900</v>
      </c>
    </row>
    <row r="3161" spans="1:9" x14ac:dyDescent="0.25">
      <c r="A3161" s="1" t="s">
        <v>3171</v>
      </c>
      <c r="B3161" s="1" t="s">
        <v>2530</v>
      </c>
      <c r="C3161" s="2">
        <v>44665</v>
      </c>
      <c r="D3161">
        <v>120.05</v>
      </c>
      <c r="E3161">
        <v>120.25</v>
      </c>
      <c r="F3161">
        <v>117.56</v>
      </c>
      <c r="G3161">
        <v>117.69</v>
      </c>
      <c r="H3161">
        <v>112.62</v>
      </c>
      <c r="I3161">
        <v>3140000</v>
      </c>
    </row>
    <row r="3162" spans="1:9" x14ac:dyDescent="0.25">
      <c r="A3162" s="1" t="s">
        <v>3172</v>
      </c>
      <c r="B3162" s="1" t="s">
        <v>2530</v>
      </c>
      <c r="C3162" s="2">
        <v>44669</v>
      </c>
      <c r="D3162">
        <v>117.02</v>
      </c>
      <c r="E3162">
        <v>118.33</v>
      </c>
      <c r="F3162">
        <v>115.54</v>
      </c>
      <c r="G3162">
        <v>116.29</v>
      </c>
      <c r="H3162">
        <v>111.28</v>
      </c>
      <c r="I3162">
        <v>4115900</v>
      </c>
    </row>
    <row r="3163" spans="1:9" x14ac:dyDescent="0.25">
      <c r="A3163" s="1" t="s">
        <v>3173</v>
      </c>
      <c r="B3163" s="1" t="s">
        <v>2530</v>
      </c>
      <c r="C3163" s="2">
        <v>44670</v>
      </c>
      <c r="D3163">
        <v>116.68</v>
      </c>
      <c r="E3163">
        <v>120.23</v>
      </c>
      <c r="F3163">
        <v>116.65</v>
      </c>
      <c r="G3163">
        <v>119.98</v>
      </c>
      <c r="H3163">
        <v>114.81</v>
      </c>
      <c r="I3163">
        <v>5120900</v>
      </c>
    </row>
    <row r="3164" spans="1:9" x14ac:dyDescent="0.25">
      <c r="A3164" s="1" t="s">
        <v>3174</v>
      </c>
      <c r="B3164" s="1" t="s">
        <v>2530</v>
      </c>
      <c r="C3164" s="2">
        <v>44671</v>
      </c>
      <c r="D3164">
        <v>119.48</v>
      </c>
      <c r="E3164">
        <v>124.05</v>
      </c>
      <c r="F3164">
        <v>117.5</v>
      </c>
      <c r="G3164">
        <v>122.64</v>
      </c>
      <c r="H3164">
        <v>117.36</v>
      </c>
      <c r="I3164">
        <v>8334200</v>
      </c>
    </row>
    <row r="3165" spans="1:9" x14ac:dyDescent="0.25">
      <c r="A3165" s="1" t="s">
        <v>3175</v>
      </c>
      <c r="B3165" s="1" t="s">
        <v>2530</v>
      </c>
      <c r="C3165" s="2">
        <v>44672</v>
      </c>
      <c r="D3165">
        <v>123.18</v>
      </c>
      <c r="E3165">
        <v>124.35</v>
      </c>
      <c r="F3165">
        <v>122.65</v>
      </c>
      <c r="G3165">
        <v>123.37</v>
      </c>
      <c r="H3165">
        <v>118.06</v>
      </c>
      <c r="I3165">
        <v>7321100</v>
      </c>
    </row>
    <row r="3166" spans="1:9" x14ac:dyDescent="0.25">
      <c r="A3166" s="1" t="s">
        <v>3176</v>
      </c>
      <c r="B3166" s="1" t="s">
        <v>2530</v>
      </c>
      <c r="C3166" s="2">
        <v>44673</v>
      </c>
      <c r="D3166">
        <v>123.02</v>
      </c>
      <c r="E3166">
        <v>123.18</v>
      </c>
      <c r="F3166">
        <v>119.56</v>
      </c>
      <c r="G3166">
        <v>119.64</v>
      </c>
      <c r="H3166">
        <v>114.49</v>
      </c>
      <c r="I3166">
        <v>6710100</v>
      </c>
    </row>
    <row r="3167" spans="1:9" x14ac:dyDescent="0.25">
      <c r="A3167" s="1" t="s">
        <v>3177</v>
      </c>
      <c r="B3167" s="1" t="s">
        <v>2530</v>
      </c>
      <c r="C3167" s="2">
        <v>44676</v>
      </c>
      <c r="D3167">
        <v>119.16</v>
      </c>
      <c r="E3167">
        <v>120.31</v>
      </c>
      <c r="F3167">
        <v>117.84</v>
      </c>
      <c r="G3167">
        <v>120.01</v>
      </c>
      <c r="H3167">
        <v>114.84</v>
      </c>
      <c r="I3167">
        <v>4503500</v>
      </c>
    </row>
    <row r="3168" spans="1:9" x14ac:dyDescent="0.25">
      <c r="A3168" s="1" t="s">
        <v>3178</v>
      </c>
      <c r="B3168" s="1" t="s">
        <v>2530</v>
      </c>
      <c r="C3168" s="2">
        <v>44677</v>
      </c>
      <c r="D3168">
        <v>118.61</v>
      </c>
      <c r="E3168">
        <v>119.64</v>
      </c>
      <c r="F3168">
        <v>116.97</v>
      </c>
      <c r="G3168">
        <v>116.97</v>
      </c>
      <c r="H3168">
        <v>111.93</v>
      </c>
      <c r="I3168">
        <v>3366300</v>
      </c>
    </row>
    <row r="3169" spans="1:9" x14ac:dyDescent="0.25">
      <c r="A3169" s="1" t="s">
        <v>3179</v>
      </c>
      <c r="B3169" s="1" t="s">
        <v>2530</v>
      </c>
      <c r="C3169" s="2">
        <v>44678</v>
      </c>
      <c r="D3169">
        <v>117.29</v>
      </c>
      <c r="E3169">
        <v>118.58</v>
      </c>
      <c r="F3169">
        <v>116.13</v>
      </c>
      <c r="G3169">
        <v>116.72</v>
      </c>
      <c r="H3169">
        <v>111.69</v>
      </c>
      <c r="I3169">
        <v>4178700</v>
      </c>
    </row>
    <row r="3170" spans="1:9" x14ac:dyDescent="0.25">
      <c r="A3170" s="1" t="s">
        <v>3180</v>
      </c>
      <c r="B3170" s="1" t="s">
        <v>2530</v>
      </c>
      <c r="C3170" s="2">
        <v>44679</v>
      </c>
      <c r="D3170">
        <v>117.55</v>
      </c>
      <c r="E3170">
        <v>118.74</v>
      </c>
      <c r="F3170">
        <v>116.83</v>
      </c>
      <c r="G3170">
        <v>118.01</v>
      </c>
      <c r="H3170">
        <v>112.93</v>
      </c>
      <c r="I3170">
        <v>4960000</v>
      </c>
    </row>
    <row r="3171" spans="1:9" x14ac:dyDescent="0.25">
      <c r="A3171" s="1" t="s">
        <v>3181</v>
      </c>
      <c r="B3171" s="1" t="s">
        <v>2530</v>
      </c>
      <c r="C3171" s="2">
        <v>44680</v>
      </c>
      <c r="D3171">
        <v>117.06</v>
      </c>
      <c r="E3171">
        <v>117.77</v>
      </c>
      <c r="F3171">
        <v>113.13</v>
      </c>
      <c r="G3171">
        <v>113.5</v>
      </c>
      <c r="H3171">
        <v>108.61</v>
      </c>
      <c r="I3171">
        <v>6815900</v>
      </c>
    </row>
    <row r="3172" spans="1:9" x14ac:dyDescent="0.25">
      <c r="A3172" s="1" t="s">
        <v>3182</v>
      </c>
      <c r="B3172" s="1" t="s">
        <v>2530</v>
      </c>
      <c r="C3172" s="2">
        <v>44683</v>
      </c>
      <c r="D3172">
        <v>113.5</v>
      </c>
      <c r="E3172">
        <v>114.02</v>
      </c>
      <c r="F3172">
        <v>110.28</v>
      </c>
      <c r="G3172">
        <v>112.83</v>
      </c>
      <c r="H3172">
        <v>107.97</v>
      </c>
      <c r="I3172">
        <v>4905000</v>
      </c>
    </row>
    <row r="3173" spans="1:9" x14ac:dyDescent="0.25">
      <c r="A3173" s="1" t="s">
        <v>3183</v>
      </c>
      <c r="B3173" s="1" t="s">
        <v>2530</v>
      </c>
      <c r="C3173" s="2">
        <v>44684</v>
      </c>
      <c r="D3173">
        <v>113.05</v>
      </c>
      <c r="E3173">
        <v>114.34</v>
      </c>
      <c r="F3173">
        <v>111.82</v>
      </c>
      <c r="G3173">
        <v>112.43</v>
      </c>
      <c r="H3173">
        <v>107.59</v>
      </c>
      <c r="I3173">
        <v>4491500</v>
      </c>
    </row>
    <row r="3174" spans="1:9" x14ac:dyDescent="0.25">
      <c r="A3174" s="1" t="s">
        <v>3184</v>
      </c>
      <c r="B3174" s="1" t="s">
        <v>2530</v>
      </c>
      <c r="C3174" s="2">
        <v>44685</v>
      </c>
      <c r="D3174">
        <v>112.5</v>
      </c>
      <c r="E3174">
        <v>116.33</v>
      </c>
      <c r="F3174">
        <v>111.13</v>
      </c>
      <c r="G3174">
        <v>115.7</v>
      </c>
      <c r="H3174">
        <v>110.72</v>
      </c>
      <c r="I3174">
        <v>5347400</v>
      </c>
    </row>
    <row r="3175" spans="1:9" x14ac:dyDescent="0.25">
      <c r="A3175" s="1" t="s">
        <v>3185</v>
      </c>
      <c r="B3175" s="1" t="s">
        <v>2530</v>
      </c>
      <c r="C3175" s="2">
        <v>44686</v>
      </c>
      <c r="D3175">
        <v>114.86</v>
      </c>
      <c r="E3175">
        <v>115</v>
      </c>
      <c r="F3175">
        <v>111.68</v>
      </c>
      <c r="G3175">
        <v>113.01</v>
      </c>
      <c r="H3175">
        <v>108.14</v>
      </c>
      <c r="I3175">
        <v>5703300</v>
      </c>
    </row>
    <row r="3176" spans="1:9" x14ac:dyDescent="0.25">
      <c r="A3176" s="1" t="s">
        <v>3186</v>
      </c>
      <c r="B3176" s="1" t="s">
        <v>2530</v>
      </c>
      <c r="C3176" s="2">
        <v>44687</v>
      </c>
      <c r="D3176">
        <v>112.55</v>
      </c>
      <c r="E3176">
        <v>113.67</v>
      </c>
      <c r="F3176">
        <v>110.97</v>
      </c>
      <c r="G3176">
        <v>112.27</v>
      </c>
      <c r="H3176">
        <v>107.44</v>
      </c>
      <c r="I3176">
        <v>4966800</v>
      </c>
    </row>
    <row r="3177" spans="1:9" x14ac:dyDescent="0.25">
      <c r="A3177" s="1" t="s">
        <v>3187</v>
      </c>
      <c r="B3177" s="1" t="s">
        <v>2530</v>
      </c>
      <c r="C3177" s="2">
        <v>44690</v>
      </c>
      <c r="D3177">
        <v>110.69</v>
      </c>
      <c r="E3177">
        <v>111.2</v>
      </c>
      <c r="F3177">
        <v>106.94</v>
      </c>
      <c r="G3177">
        <v>107.39</v>
      </c>
      <c r="H3177">
        <v>102.77</v>
      </c>
      <c r="I3177">
        <v>6478200</v>
      </c>
    </row>
    <row r="3178" spans="1:9" x14ac:dyDescent="0.25">
      <c r="A3178" s="1" t="s">
        <v>3188</v>
      </c>
      <c r="B3178" s="1" t="s">
        <v>2530</v>
      </c>
      <c r="C3178" s="2">
        <v>44691</v>
      </c>
      <c r="D3178">
        <v>108.91</v>
      </c>
      <c r="E3178">
        <v>109.63</v>
      </c>
      <c r="F3178">
        <v>106.21</v>
      </c>
      <c r="G3178">
        <v>106.75</v>
      </c>
      <c r="H3178">
        <v>102.15</v>
      </c>
      <c r="I3178">
        <v>6248300</v>
      </c>
    </row>
    <row r="3179" spans="1:9" x14ac:dyDescent="0.25">
      <c r="A3179" s="1" t="s">
        <v>3189</v>
      </c>
      <c r="B3179" s="1" t="s">
        <v>2530</v>
      </c>
      <c r="C3179" s="2">
        <v>44692</v>
      </c>
      <c r="D3179">
        <v>106.66</v>
      </c>
      <c r="E3179">
        <v>108.02</v>
      </c>
      <c r="F3179">
        <v>105.66</v>
      </c>
      <c r="G3179">
        <v>105.84</v>
      </c>
      <c r="H3179">
        <v>101.28</v>
      </c>
      <c r="I3179">
        <v>6636100</v>
      </c>
    </row>
    <row r="3180" spans="1:9" x14ac:dyDescent="0.25">
      <c r="A3180" s="1" t="s">
        <v>3190</v>
      </c>
      <c r="B3180" s="1" t="s">
        <v>2530</v>
      </c>
      <c r="C3180" s="2">
        <v>44693</v>
      </c>
      <c r="D3180">
        <v>105.5</v>
      </c>
      <c r="E3180">
        <v>108.02</v>
      </c>
      <c r="F3180">
        <v>104.63</v>
      </c>
      <c r="G3180">
        <v>107.97</v>
      </c>
      <c r="H3180">
        <v>103.32</v>
      </c>
      <c r="I3180">
        <v>8516100</v>
      </c>
    </row>
    <row r="3181" spans="1:9" x14ac:dyDescent="0.25">
      <c r="A3181" s="1" t="s">
        <v>3191</v>
      </c>
      <c r="B3181" s="1" t="s">
        <v>2530</v>
      </c>
      <c r="C3181" s="2">
        <v>44694</v>
      </c>
      <c r="D3181">
        <v>108.36</v>
      </c>
      <c r="E3181">
        <v>110.51</v>
      </c>
      <c r="F3181">
        <v>108.36</v>
      </c>
      <c r="G3181">
        <v>109.88</v>
      </c>
      <c r="H3181">
        <v>105.15</v>
      </c>
      <c r="I3181">
        <v>6159300</v>
      </c>
    </row>
    <row r="3182" spans="1:9" x14ac:dyDescent="0.25">
      <c r="A3182" s="1" t="s">
        <v>3192</v>
      </c>
      <c r="B3182" s="1" t="s">
        <v>2530</v>
      </c>
      <c r="C3182" s="2">
        <v>44697</v>
      </c>
      <c r="D3182">
        <v>109.4</v>
      </c>
      <c r="E3182">
        <v>110.52</v>
      </c>
      <c r="F3182">
        <v>107.81</v>
      </c>
      <c r="G3182">
        <v>109.71</v>
      </c>
      <c r="H3182">
        <v>104.99</v>
      </c>
      <c r="I3182">
        <v>7459000</v>
      </c>
    </row>
    <row r="3183" spans="1:9" x14ac:dyDescent="0.25">
      <c r="A3183" s="1" t="s">
        <v>3193</v>
      </c>
      <c r="B3183" s="1" t="s">
        <v>2530</v>
      </c>
      <c r="C3183" s="2">
        <v>44698</v>
      </c>
      <c r="D3183">
        <v>111.59</v>
      </c>
      <c r="E3183">
        <v>115.43</v>
      </c>
      <c r="F3183">
        <v>111.59</v>
      </c>
      <c r="G3183">
        <v>114.54</v>
      </c>
      <c r="H3183">
        <v>109.61</v>
      </c>
      <c r="I3183">
        <v>9172000</v>
      </c>
    </row>
    <row r="3184" spans="1:9" x14ac:dyDescent="0.25">
      <c r="A3184" s="1" t="s">
        <v>3194</v>
      </c>
      <c r="B3184" s="1" t="s">
        <v>2530</v>
      </c>
      <c r="C3184" s="2">
        <v>44699</v>
      </c>
      <c r="D3184">
        <v>113.42</v>
      </c>
      <c r="E3184">
        <v>114.7</v>
      </c>
      <c r="F3184">
        <v>112.23</v>
      </c>
      <c r="G3184">
        <v>112.74</v>
      </c>
      <c r="H3184">
        <v>107.89</v>
      </c>
      <c r="I3184">
        <v>6933900</v>
      </c>
    </row>
    <row r="3185" spans="1:9" x14ac:dyDescent="0.25">
      <c r="A3185" s="1" t="s">
        <v>3195</v>
      </c>
      <c r="B3185" s="1" t="s">
        <v>2530</v>
      </c>
      <c r="C3185" s="2">
        <v>44700</v>
      </c>
      <c r="D3185">
        <v>112.03</v>
      </c>
      <c r="E3185">
        <v>113.01</v>
      </c>
      <c r="F3185">
        <v>110.52</v>
      </c>
      <c r="G3185">
        <v>112.44</v>
      </c>
      <c r="H3185">
        <v>107.6</v>
      </c>
      <c r="I3185">
        <v>6304800</v>
      </c>
    </row>
    <row r="3186" spans="1:9" x14ac:dyDescent="0.25">
      <c r="A3186" s="1" t="s">
        <v>3196</v>
      </c>
      <c r="B3186" s="1" t="s">
        <v>2530</v>
      </c>
      <c r="C3186" s="2">
        <v>44701</v>
      </c>
      <c r="D3186">
        <v>113.4</v>
      </c>
      <c r="E3186">
        <v>113.72</v>
      </c>
      <c r="F3186">
        <v>110.82</v>
      </c>
      <c r="G3186">
        <v>113.24</v>
      </c>
      <c r="H3186">
        <v>108.36</v>
      </c>
      <c r="I3186">
        <v>4509600</v>
      </c>
    </row>
    <row r="3187" spans="1:9" x14ac:dyDescent="0.25">
      <c r="A3187" s="1" t="s">
        <v>3197</v>
      </c>
      <c r="B3187" s="1" t="s">
        <v>2530</v>
      </c>
      <c r="C3187" s="2">
        <v>44704</v>
      </c>
      <c r="D3187">
        <v>113.85</v>
      </c>
      <c r="E3187">
        <v>115.36</v>
      </c>
      <c r="F3187">
        <v>112.94</v>
      </c>
      <c r="G3187">
        <v>115.03</v>
      </c>
      <c r="H3187">
        <v>110.08</v>
      </c>
      <c r="I3187">
        <v>4357000</v>
      </c>
    </row>
    <row r="3188" spans="1:9" x14ac:dyDescent="0.25">
      <c r="A3188" s="1" t="s">
        <v>3198</v>
      </c>
      <c r="B3188" s="1" t="s">
        <v>2530</v>
      </c>
      <c r="C3188" s="2">
        <v>44705</v>
      </c>
      <c r="D3188">
        <v>115.16</v>
      </c>
      <c r="E3188">
        <v>115.16</v>
      </c>
      <c r="F3188">
        <v>111.83</v>
      </c>
      <c r="G3188">
        <v>113.77</v>
      </c>
      <c r="H3188">
        <v>108.87</v>
      </c>
      <c r="I3188">
        <v>5272600</v>
      </c>
    </row>
    <row r="3189" spans="1:9" x14ac:dyDescent="0.25">
      <c r="A3189" s="1" t="s">
        <v>3199</v>
      </c>
      <c r="B3189" s="1" t="s">
        <v>2530</v>
      </c>
      <c r="C3189" s="2">
        <v>44706</v>
      </c>
      <c r="D3189">
        <v>113.2</v>
      </c>
      <c r="E3189">
        <v>114.94</v>
      </c>
      <c r="F3189">
        <v>112.35</v>
      </c>
      <c r="G3189">
        <v>113.19</v>
      </c>
      <c r="H3189">
        <v>108.32</v>
      </c>
      <c r="I3189">
        <v>3921700</v>
      </c>
    </row>
    <row r="3190" spans="1:9" x14ac:dyDescent="0.25">
      <c r="A3190" s="1" t="s">
        <v>3200</v>
      </c>
      <c r="B3190" s="1" t="s">
        <v>2530</v>
      </c>
      <c r="C3190" s="2">
        <v>44707</v>
      </c>
      <c r="D3190">
        <v>113.78</v>
      </c>
      <c r="E3190">
        <v>115.51</v>
      </c>
      <c r="F3190">
        <v>113.21</v>
      </c>
      <c r="G3190">
        <v>114.87</v>
      </c>
      <c r="H3190">
        <v>109.92</v>
      </c>
      <c r="I3190">
        <v>4027800</v>
      </c>
    </row>
    <row r="3191" spans="1:9" x14ac:dyDescent="0.25">
      <c r="A3191" s="1" t="s">
        <v>3201</v>
      </c>
      <c r="B3191" s="1" t="s">
        <v>2530</v>
      </c>
      <c r="C3191" s="2">
        <v>44708</v>
      </c>
      <c r="D3191">
        <v>116.08</v>
      </c>
      <c r="E3191">
        <v>116.92</v>
      </c>
      <c r="F3191">
        <v>115.48</v>
      </c>
      <c r="G3191">
        <v>116.69</v>
      </c>
      <c r="H3191">
        <v>111.67</v>
      </c>
      <c r="I3191">
        <v>3884800</v>
      </c>
    </row>
    <row r="3192" spans="1:9" x14ac:dyDescent="0.25">
      <c r="A3192" s="1" t="s">
        <v>3202</v>
      </c>
      <c r="B3192" s="1" t="s">
        <v>2530</v>
      </c>
      <c r="C3192" s="2">
        <v>44712</v>
      </c>
      <c r="D3192">
        <v>115.56</v>
      </c>
      <c r="E3192">
        <v>118.09</v>
      </c>
      <c r="F3192">
        <v>114.4</v>
      </c>
      <c r="G3192">
        <v>117.46</v>
      </c>
      <c r="H3192">
        <v>112.4</v>
      </c>
      <c r="I3192">
        <v>10563500</v>
      </c>
    </row>
    <row r="3193" spans="1:9" x14ac:dyDescent="0.25">
      <c r="A3193" s="1" t="s">
        <v>3203</v>
      </c>
      <c r="B3193" s="1" t="s">
        <v>2530</v>
      </c>
      <c r="C3193" s="2">
        <v>44713</v>
      </c>
      <c r="D3193">
        <v>117.85</v>
      </c>
      <c r="E3193">
        <v>118</v>
      </c>
      <c r="F3193">
        <v>114.53</v>
      </c>
      <c r="G3193">
        <v>115.08</v>
      </c>
      <c r="H3193">
        <v>110.13</v>
      </c>
      <c r="I3193">
        <v>4890200</v>
      </c>
    </row>
    <row r="3194" spans="1:9" x14ac:dyDescent="0.25">
      <c r="A3194" s="1" t="s">
        <v>3204</v>
      </c>
      <c r="B3194" s="1" t="s">
        <v>2530</v>
      </c>
      <c r="C3194" s="2">
        <v>44714</v>
      </c>
      <c r="D3194">
        <v>115.29</v>
      </c>
      <c r="E3194">
        <v>117.61</v>
      </c>
      <c r="F3194">
        <v>113.23</v>
      </c>
      <c r="G3194">
        <v>117.51</v>
      </c>
      <c r="H3194">
        <v>112.45</v>
      </c>
      <c r="I3194">
        <v>3856600</v>
      </c>
    </row>
    <row r="3195" spans="1:9" x14ac:dyDescent="0.25">
      <c r="A3195" s="1" t="s">
        <v>3205</v>
      </c>
      <c r="B3195" s="1" t="s">
        <v>2530</v>
      </c>
      <c r="C3195" s="2">
        <v>44715</v>
      </c>
      <c r="D3195">
        <v>116.78</v>
      </c>
      <c r="E3195">
        <v>117.55</v>
      </c>
      <c r="F3195">
        <v>116.33</v>
      </c>
      <c r="G3195">
        <v>116.57</v>
      </c>
      <c r="H3195">
        <v>111.55</v>
      </c>
      <c r="I3195">
        <v>3778200</v>
      </c>
    </row>
    <row r="3196" spans="1:9" x14ac:dyDescent="0.25">
      <c r="A3196" s="1" t="s">
        <v>3206</v>
      </c>
      <c r="B3196" s="1" t="s">
        <v>2530</v>
      </c>
      <c r="C3196" s="2">
        <v>44718</v>
      </c>
      <c r="D3196">
        <v>117.38</v>
      </c>
      <c r="E3196">
        <v>118.23</v>
      </c>
      <c r="F3196">
        <v>116.04</v>
      </c>
      <c r="G3196">
        <v>116.42</v>
      </c>
      <c r="H3196">
        <v>111.41</v>
      </c>
      <c r="I3196">
        <v>4205600</v>
      </c>
    </row>
    <row r="3197" spans="1:9" x14ac:dyDescent="0.25">
      <c r="A3197" s="1" t="s">
        <v>3207</v>
      </c>
      <c r="B3197" s="1" t="s">
        <v>2530</v>
      </c>
      <c r="C3197" s="2">
        <v>44719</v>
      </c>
      <c r="D3197">
        <v>116.1</v>
      </c>
      <c r="E3197">
        <v>117.23</v>
      </c>
      <c r="F3197">
        <v>115.22</v>
      </c>
      <c r="G3197">
        <v>116.88</v>
      </c>
      <c r="H3197">
        <v>111.85</v>
      </c>
      <c r="I3197">
        <v>3285600</v>
      </c>
    </row>
    <row r="3198" spans="1:9" x14ac:dyDescent="0.25">
      <c r="A3198" s="1" t="s">
        <v>3208</v>
      </c>
      <c r="B3198" s="1" t="s">
        <v>2530</v>
      </c>
      <c r="C3198" s="2">
        <v>44720</v>
      </c>
      <c r="D3198">
        <v>115.74</v>
      </c>
      <c r="E3198">
        <v>116.15</v>
      </c>
      <c r="F3198">
        <v>114.34</v>
      </c>
      <c r="G3198">
        <v>114.69</v>
      </c>
      <c r="H3198">
        <v>109.75</v>
      </c>
      <c r="I3198">
        <v>3683400</v>
      </c>
    </row>
    <row r="3199" spans="1:9" x14ac:dyDescent="0.25">
      <c r="A3199" s="1" t="s">
        <v>3209</v>
      </c>
      <c r="B3199" s="1" t="s">
        <v>2530</v>
      </c>
      <c r="C3199" s="2">
        <v>44721</v>
      </c>
      <c r="D3199">
        <v>114.64</v>
      </c>
      <c r="E3199">
        <v>115.44</v>
      </c>
      <c r="F3199">
        <v>112.68</v>
      </c>
      <c r="G3199">
        <v>112.71</v>
      </c>
      <c r="H3199">
        <v>107.86</v>
      </c>
      <c r="I3199">
        <v>3424700</v>
      </c>
    </row>
    <row r="3200" spans="1:9" x14ac:dyDescent="0.25">
      <c r="A3200" s="1" t="s">
        <v>3210</v>
      </c>
      <c r="B3200" s="1" t="s">
        <v>2530</v>
      </c>
      <c r="C3200" s="2">
        <v>44722</v>
      </c>
      <c r="D3200">
        <v>110.81</v>
      </c>
      <c r="E3200">
        <v>111.48</v>
      </c>
      <c r="F3200">
        <v>109.1</v>
      </c>
      <c r="G3200">
        <v>109.63</v>
      </c>
      <c r="H3200">
        <v>104.91</v>
      </c>
      <c r="I3200">
        <v>4805600</v>
      </c>
    </row>
    <row r="3201" spans="1:9" x14ac:dyDescent="0.25">
      <c r="A3201" s="1" t="s">
        <v>3211</v>
      </c>
      <c r="B3201" s="1" t="s">
        <v>2530</v>
      </c>
      <c r="C3201" s="2">
        <v>44725</v>
      </c>
      <c r="D3201">
        <v>107.68</v>
      </c>
      <c r="E3201">
        <v>108.1</v>
      </c>
      <c r="F3201">
        <v>105.34</v>
      </c>
      <c r="G3201">
        <v>105.91</v>
      </c>
      <c r="H3201">
        <v>101.35</v>
      </c>
      <c r="I3201">
        <v>5215300</v>
      </c>
    </row>
    <row r="3202" spans="1:9" x14ac:dyDescent="0.25">
      <c r="A3202" s="1" t="s">
        <v>3212</v>
      </c>
      <c r="B3202" s="1" t="s">
        <v>2530</v>
      </c>
      <c r="C3202" s="2">
        <v>44726</v>
      </c>
      <c r="D3202">
        <v>105.1</v>
      </c>
      <c r="E3202">
        <v>105.4</v>
      </c>
      <c r="F3202">
        <v>101.95</v>
      </c>
      <c r="G3202">
        <v>102.94</v>
      </c>
      <c r="H3202">
        <v>98.51</v>
      </c>
      <c r="I3202">
        <v>5890100</v>
      </c>
    </row>
    <row r="3203" spans="1:9" x14ac:dyDescent="0.25">
      <c r="A3203" s="1" t="s">
        <v>3213</v>
      </c>
      <c r="B3203" s="1" t="s">
        <v>2530</v>
      </c>
      <c r="C3203" s="2">
        <v>44727</v>
      </c>
      <c r="D3203">
        <v>104.32</v>
      </c>
      <c r="E3203">
        <v>106.08</v>
      </c>
      <c r="F3203">
        <v>102.66</v>
      </c>
      <c r="G3203">
        <v>104.8</v>
      </c>
      <c r="H3203">
        <v>100.29</v>
      </c>
      <c r="I3203">
        <v>5278100</v>
      </c>
    </row>
    <row r="3204" spans="1:9" x14ac:dyDescent="0.25">
      <c r="A3204" s="1" t="s">
        <v>3214</v>
      </c>
      <c r="B3204" s="1" t="s">
        <v>2530</v>
      </c>
      <c r="C3204" s="2">
        <v>44728</v>
      </c>
      <c r="D3204">
        <v>102.4</v>
      </c>
      <c r="E3204">
        <v>102.75</v>
      </c>
      <c r="F3204">
        <v>101.24</v>
      </c>
      <c r="G3204">
        <v>102.07</v>
      </c>
      <c r="H3204">
        <v>97.68</v>
      </c>
      <c r="I3204">
        <v>4793600</v>
      </c>
    </row>
    <row r="3205" spans="1:9" x14ac:dyDescent="0.25">
      <c r="A3205" s="1" t="s">
        <v>3215</v>
      </c>
      <c r="B3205" s="1" t="s">
        <v>2530</v>
      </c>
      <c r="C3205" s="2">
        <v>44729</v>
      </c>
      <c r="D3205">
        <v>101.24</v>
      </c>
      <c r="E3205">
        <v>103.69</v>
      </c>
      <c r="F3205">
        <v>101.24</v>
      </c>
      <c r="G3205">
        <v>102.53</v>
      </c>
      <c r="H3205">
        <v>98.12</v>
      </c>
      <c r="I3205">
        <v>10249200</v>
      </c>
    </row>
    <row r="3206" spans="1:9" x14ac:dyDescent="0.25">
      <c r="A3206" s="1" t="s">
        <v>3216</v>
      </c>
      <c r="B3206" s="1" t="s">
        <v>2530</v>
      </c>
      <c r="C3206" s="2">
        <v>44733</v>
      </c>
      <c r="D3206">
        <v>104.86</v>
      </c>
      <c r="E3206">
        <v>104.95</v>
      </c>
      <c r="F3206">
        <v>103.33</v>
      </c>
      <c r="G3206">
        <v>104.41</v>
      </c>
      <c r="H3206">
        <v>99.91</v>
      </c>
      <c r="I3206">
        <v>5338300</v>
      </c>
    </row>
    <row r="3207" spans="1:9" x14ac:dyDescent="0.25">
      <c r="A3207" s="1" t="s">
        <v>3217</v>
      </c>
      <c r="B3207" s="1" t="s">
        <v>2530</v>
      </c>
      <c r="C3207" s="2">
        <v>44734</v>
      </c>
      <c r="D3207">
        <v>103.55</v>
      </c>
      <c r="E3207">
        <v>106.58</v>
      </c>
      <c r="F3207">
        <v>103.29</v>
      </c>
      <c r="G3207">
        <v>105.44</v>
      </c>
      <c r="H3207">
        <v>100.9</v>
      </c>
      <c r="I3207">
        <v>5511600</v>
      </c>
    </row>
    <row r="3208" spans="1:9" x14ac:dyDescent="0.25">
      <c r="A3208" s="1" t="s">
        <v>3218</v>
      </c>
      <c r="B3208" s="1" t="s">
        <v>2530</v>
      </c>
      <c r="C3208" s="2">
        <v>44735</v>
      </c>
      <c r="D3208">
        <v>105.95</v>
      </c>
      <c r="E3208">
        <v>106.78</v>
      </c>
      <c r="F3208">
        <v>105.07</v>
      </c>
      <c r="G3208">
        <v>106.21</v>
      </c>
      <c r="H3208">
        <v>101.64</v>
      </c>
      <c r="I3208">
        <v>5064800</v>
      </c>
    </row>
    <row r="3209" spans="1:9" x14ac:dyDescent="0.25">
      <c r="A3209" s="1" t="s">
        <v>3219</v>
      </c>
      <c r="B3209" s="1" t="s">
        <v>2530</v>
      </c>
      <c r="C3209" s="2">
        <v>44736</v>
      </c>
      <c r="D3209">
        <v>107</v>
      </c>
      <c r="E3209">
        <v>109.64</v>
      </c>
      <c r="F3209">
        <v>106.43</v>
      </c>
      <c r="G3209">
        <v>109.45</v>
      </c>
      <c r="H3209">
        <v>104.74</v>
      </c>
      <c r="I3209">
        <v>14301600</v>
      </c>
    </row>
    <row r="3210" spans="1:9" x14ac:dyDescent="0.25">
      <c r="A3210" s="1" t="s">
        <v>3220</v>
      </c>
      <c r="B3210" s="1" t="s">
        <v>2530</v>
      </c>
      <c r="C3210" s="2">
        <v>44739</v>
      </c>
      <c r="D3210">
        <v>109.9</v>
      </c>
      <c r="E3210">
        <v>110.1</v>
      </c>
      <c r="F3210">
        <v>108.3</v>
      </c>
      <c r="G3210">
        <v>109.08</v>
      </c>
      <c r="H3210">
        <v>104.38</v>
      </c>
      <c r="I3210">
        <v>3804100</v>
      </c>
    </row>
    <row r="3211" spans="1:9" x14ac:dyDescent="0.25">
      <c r="A3211" s="1" t="s">
        <v>3221</v>
      </c>
      <c r="B3211" s="1" t="s">
        <v>2530</v>
      </c>
      <c r="C3211" s="2">
        <v>44740</v>
      </c>
      <c r="D3211">
        <v>109.25</v>
      </c>
      <c r="E3211">
        <v>109.93</v>
      </c>
      <c r="F3211">
        <v>106.9</v>
      </c>
      <c r="G3211">
        <v>106.97</v>
      </c>
      <c r="H3211">
        <v>102.36</v>
      </c>
      <c r="I3211">
        <v>4185500</v>
      </c>
    </row>
    <row r="3212" spans="1:9" x14ac:dyDescent="0.25">
      <c r="A3212" s="1" t="s">
        <v>3222</v>
      </c>
      <c r="B3212" s="1" t="s">
        <v>2530</v>
      </c>
      <c r="C3212" s="2">
        <v>44741</v>
      </c>
      <c r="D3212">
        <v>107.46</v>
      </c>
      <c r="E3212">
        <v>109.67</v>
      </c>
      <c r="F3212">
        <v>106.74</v>
      </c>
      <c r="G3212">
        <v>109.1</v>
      </c>
      <c r="H3212">
        <v>104.4</v>
      </c>
      <c r="I3212">
        <v>4552100</v>
      </c>
    </row>
    <row r="3213" spans="1:9" x14ac:dyDescent="0.25">
      <c r="A3213" s="1" t="s">
        <v>3223</v>
      </c>
      <c r="B3213" s="1" t="s">
        <v>2530</v>
      </c>
      <c r="C3213" s="2">
        <v>44742</v>
      </c>
      <c r="D3213">
        <v>108.08</v>
      </c>
      <c r="E3213">
        <v>109.08</v>
      </c>
      <c r="F3213">
        <v>107.36</v>
      </c>
      <c r="G3213">
        <v>108.65</v>
      </c>
      <c r="H3213">
        <v>103.97</v>
      </c>
      <c r="I3213">
        <v>6070900</v>
      </c>
    </row>
    <row r="3214" spans="1:9" x14ac:dyDescent="0.25">
      <c r="A3214" s="1" t="s">
        <v>3224</v>
      </c>
      <c r="B3214" s="1" t="s">
        <v>2530</v>
      </c>
      <c r="C3214" s="2">
        <v>44743</v>
      </c>
      <c r="D3214">
        <v>108.21</v>
      </c>
      <c r="E3214">
        <v>110.47</v>
      </c>
      <c r="F3214">
        <v>107.65</v>
      </c>
      <c r="G3214">
        <v>110.22</v>
      </c>
      <c r="H3214">
        <v>105.47</v>
      </c>
      <c r="I3214">
        <v>3291700</v>
      </c>
    </row>
    <row r="3215" spans="1:9" x14ac:dyDescent="0.25">
      <c r="A3215" s="1" t="s">
        <v>3225</v>
      </c>
      <c r="B3215" s="1" t="s">
        <v>2530</v>
      </c>
      <c r="C3215" s="2">
        <v>44747</v>
      </c>
      <c r="D3215">
        <v>108.74</v>
      </c>
      <c r="E3215">
        <v>109.49</v>
      </c>
      <c r="F3215">
        <v>107.2</v>
      </c>
      <c r="G3215">
        <v>109.3</v>
      </c>
      <c r="H3215">
        <v>104.59</v>
      </c>
      <c r="I3215">
        <v>4752300</v>
      </c>
    </row>
    <row r="3216" spans="1:9" x14ac:dyDescent="0.25">
      <c r="A3216" s="1" t="s">
        <v>3226</v>
      </c>
      <c r="B3216" s="1" t="s">
        <v>2530</v>
      </c>
      <c r="C3216" s="2">
        <v>44748</v>
      </c>
      <c r="D3216">
        <v>108.83</v>
      </c>
      <c r="E3216">
        <v>109.5</v>
      </c>
      <c r="F3216">
        <v>108.13</v>
      </c>
      <c r="G3216">
        <v>108.69</v>
      </c>
      <c r="H3216">
        <v>104.01</v>
      </c>
      <c r="I3216">
        <v>3975300</v>
      </c>
    </row>
    <row r="3217" spans="1:9" x14ac:dyDescent="0.25">
      <c r="A3217" s="1" t="s">
        <v>3227</v>
      </c>
      <c r="B3217" s="1" t="s">
        <v>2530</v>
      </c>
      <c r="C3217" s="2">
        <v>44749</v>
      </c>
      <c r="D3217">
        <v>108.48</v>
      </c>
      <c r="E3217">
        <v>109.62</v>
      </c>
      <c r="F3217">
        <v>108.2</v>
      </c>
      <c r="G3217">
        <v>109.49</v>
      </c>
      <c r="H3217">
        <v>104.78</v>
      </c>
      <c r="I3217">
        <v>4149000</v>
      </c>
    </row>
    <row r="3218" spans="1:9" x14ac:dyDescent="0.25">
      <c r="A3218" s="1" t="s">
        <v>3228</v>
      </c>
      <c r="B3218" s="1" t="s">
        <v>2530</v>
      </c>
      <c r="C3218" s="2">
        <v>44750</v>
      </c>
      <c r="D3218">
        <v>108.73</v>
      </c>
      <c r="E3218">
        <v>109.92</v>
      </c>
      <c r="F3218">
        <v>108.55</v>
      </c>
      <c r="G3218">
        <v>109.26</v>
      </c>
      <c r="H3218">
        <v>104.56</v>
      </c>
      <c r="I3218">
        <v>3115500</v>
      </c>
    </row>
    <row r="3219" spans="1:9" x14ac:dyDescent="0.25">
      <c r="A3219" s="1" t="s">
        <v>3229</v>
      </c>
      <c r="B3219" s="1" t="s">
        <v>2530</v>
      </c>
      <c r="C3219" s="2">
        <v>44753</v>
      </c>
      <c r="D3219">
        <v>108.6</v>
      </c>
      <c r="E3219">
        <v>109.4</v>
      </c>
      <c r="F3219">
        <v>108.08</v>
      </c>
      <c r="G3219">
        <v>108.89</v>
      </c>
      <c r="H3219">
        <v>104.2</v>
      </c>
      <c r="I3219">
        <v>4041100</v>
      </c>
    </row>
    <row r="3220" spans="1:9" x14ac:dyDescent="0.25">
      <c r="A3220" s="1" t="s">
        <v>3230</v>
      </c>
      <c r="B3220" s="1" t="s">
        <v>2530</v>
      </c>
      <c r="C3220" s="2">
        <v>44754</v>
      </c>
      <c r="D3220">
        <v>108.5</v>
      </c>
      <c r="E3220">
        <v>110.37</v>
      </c>
      <c r="F3220">
        <v>107.7</v>
      </c>
      <c r="G3220">
        <v>108.3</v>
      </c>
      <c r="H3220">
        <v>103.64</v>
      </c>
      <c r="I3220">
        <v>5756300</v>
      </c>
    </row>
    <row r="3221" spans="1:9" x14ac:dyDescent="0.25">
      <c r="A3221" s="1" t="s">
        <v>3231</v>
      </c>
      <c r="B3221" s="1" t="s">
        <v>2530</v>
      </c>
      <c r="C3221" s="2">
        <v>44755</v>
      </c>
      <c r="D3221">
        <v>106.84</v>
      </c>
      <c r="E3221">
        <v>106.97</v>
      </c>
      <c r="F3221">
        <v>105.68</v>
      </c>
      <c r="G3221">
        <v>106.21</v>
      </c>
      <c r="H3221">
        <v>101.64</v>
      </c>
      <c r="I3221">
        <v>5087700</v>
      </c>
    </row>
    <row r="3222" spans="1:9" x14ac:dyDescent="0.25">
      <c r="A3222" s="1" t="s">
        <v>3232</v>
      </c>
      <c r="B3222" s="1" t="s">
        <v>2530</v>
      </c>
      <c r="C3222" s="2">
        <v>44756</v>
      </c>
      <c r="D3222">
        <v>104.63</v>
      </c>
      <c r="E3222">
        <v>105.92</v>
      </c>
      <c r="F3222">
        <v>103.76</v>
      </c>
      <c r="G3222">
        <v>105.71</v>
      </c>
      <c r="H3222">
        <v>101.61</v>
      </c>
      <c r="I3222">
        <v>4993600</v>
      </c>
    </row>
    <row r="3223" spans="1:9" x14ac:dyDescent="0.25">
      <c r="A3223" s="1" t="s">
        <v>3233</v>
      </c>
      <c r="B3223" s="1" t="s">
        <v>2530</v>
      </c>
      <c r="C3223" s="2">
        <v>44757</v>
      </c>
      <c r="D3223">
        <v>107.41</v>
      </c>
      <c r="E3223">
        <v>108.98</v>
      </c>
      <c r="F3223">
        <v>107.26</v>
      </c>
      <c r="G3223">
        <v>108.82</v>
      </c>
      <c r="H3223">
        <v>104.6</v>
      </c>
      <c r="I3223">
        <v>4617900</v>
      </c>
    </row>
    <row r="3224" spans="1:9" x14ac:dyDescent="0.25">
      <c r="A3224" s="1" t="s">
        <v>3234</v>
      </c>
      <c r="B3224" s="1" t="s">
        <v>2530</v>
      </c>
      <c r="C3224" s="2">
        <v>44760</v>
      </c>
      <c r="D3224">
        <v>108.56</v>
      </c>
      <c r="E3224">
        <v>108.96</v>
      </c>
      <c r="F3224">
        <v>106.7</v>
      </c>
      <c r="G3224">
        <v>107.02</v>
      </c>
      <c r="H3224">
        <v>102.87</v>
      </c>
      <c r="I3224">
        <v>4499900</v>
      </c>
    </row>
    <row r="3225" spans="1:9" x14ac:dyDescent="0.25">
      <c r="A3225" s="1" t="s">
        <v>3235</v>
      </c>
      <c r="B3225" s="1" t="s">
        <v>2530</v>
      </c>
      <c r="C3225" s="2">
        <v>44761</v>
      </c>
      <c r="D3225">
        <v>108.43</v>
      </c>
      <c r="E3225">
        <v>110</v>
      </c>
      <c r="F3225">
        <v>107.96</v>
      </c>
      <c r="G3225">
        <v>109.93</v>
      </c>
      <c r="H3225">
        <v>105.66</v>
      </c>
      <c r="I3225">
        <v>5788400</v>
      </c>
    </row>
    <row r="3226" spans="1:9" x14ac:dyDescent="0.25">
      <c r="A3226" s="1" t="s">
        <v>3236</v>
      </c>
      <c r="B3226" s="1" t="s">
        <v>2530</v>
      </c>
      <c r="C3226" s="2">
        <v>44762</v>
      </c>
      <c r="D3226">
        <v>106.99</v>
      </c>
      <c r="E3226">
        <v>108.82</v>
      </c>
      <c r="F3226">
        <v>106.88</v>
      </c>
      <c r="G3226">
        <v>108.23</v>
      </c>
      <c r="H3226">
        <v>104.03</v>
      </c>
      <c r="I3226">
        <v>7300200</v>
      </c>
    </row>
    <row r="3227" spans="1:9" x14ac:dyDescent="0.25">
      <c r="A3227" s="1" t="s">
        <v>3237</v>
      </c>
      <c r="B3227" s="1" t="s">
        <v>2530</v>
      </c>
      <c r="C3227" s="2">
        <v>44763</v>
      </c>
      <c r="D3227">
        <v>108.62</v>
      </c>
      <c r="E3227">
        <v>110.72</v>
      </c>
      <c r="F3227">
        <v>108.41</v>
      </c>
      <c r="G3227">
        <v>110.69</v>
      </c>
      <c r="H3227">
        <v>106.4</v>
      </c>
      <c r="I3227">
        <v>5698000</v>
      </c>
    </row>
    <row r="3228" spans="1:9" x14ac:dyDescent="0.25">
      <c r="A3228" s="1" t="s">
        <v>3238</v>
      </c>
      <c r="B3228" s="1" t="s">
        <v>2530</v>
      </c>
      <c r="C3228" s="2">
        <v>44764</v>
      </c>
      <c r="D3228">
        <v>112</v>
      </c>
      <c r="E3228">
        <v>112</v>
      </c>
      <c r="F3228">
        <v>108.33</v>
      </c>
      <c r="G3228">
        <v>109.2</v>
      </c>
      <c r="H3228">
        <v>104.96</v>
      </c>
      <c r="I3228">
        <v>4733900</v>
      </c>
    </row>
    <row r="3229" spans="1:9" x14ac:dyDescent="0.25">
      <c r="A3229" s="1" t="s">
        <v>3239</v>
      </c>
      <c r="B3229" s="1" t="s">
        <v>2530</v>
      </c>
      <c r="C3229" s="2">
        <v>44767</v>
      </c>
      <c r="D3229">
        <v>109.09</v>
      </c>
      <c r="E3229">
        <v>109.33</v>
      </c>
      <c r="F3229">
        <v>107.47</v>
      </c>
      <c r="G3229">
        <v>108.5</v>
      </c>
      <c r="H3229">
        <v>104.29</v>
      </c>
      <c r="I3229">
        <v>3905600</v>
      </c>
    </row>
    <row r="3230" spans="1:9" x14ac:dyDescent="0.25">
      <c r="A3230" s="1" t="s">
        <v>3240</v>
      </c>
      <c r="B3230" s="1" t="s">
        <v>2530</v>
      </c>
      <c r="C3230" s="2">
        <v>44768</v>
      </c>
      <c r="D3230">
        <v>108.71</v>
      </c>
      <c r="E3230">
        <v>109.88</v>
      </c>
      <c r="F3230">
        <v>108.3</v>
      </c>
      <c r="G3230">
        <v>109.09</v>
      </c>
      <c r="H3230">
        <v>104.86</v>
      </c>
      <c r="I3230">
        <v>4824000</v>
      </c>
    </row>
    <row r="3231" spans="1:9" x14ac:dyDescent="0.25">
      <c r="A3231" s="1" t="s">
        <v>3241</v>
      </c>
      <c r="B3231" s="1" t="s">
        <v>2530</v>
      </c>
      <c r="C3231" s="2">
        <v>44769</v>
      </c>
      <c r="D3231">
        <v>109.38</v>
      </c>
      <c r="E3231">
        <v>110.64</v>
      </c>
      <c r="F3231">
        <v>108.62</v>
      </c>
      <c r="G3231">
        <v>109.99</v>
      </c>
      <c r="H3231">
        <v>105.72</v>
      </c>
      <c r="I3231">
        <v>3303500</v>
      </c>
    </row>
    <row r="3232" spans="1:9" x14ac:dyDescent="0.25">
      <c r="A3232" s="1" t="s">
        <v>3242</v>
      </c>
      <c r="B3232" s="1" t="s">
        <v>2530</v>
      </c>
      <c r="C3232" s="2">
        <v>44770</v>
      </c>
      <c r="D3232">
        <v>110.1</v>
      </c>
      <c r="E3232">
        <v>111.35</v>
      </c>
      <c r="F3232">
        <v>108.54</v>
      </c>
      <c r="G3232">
        <v>110.36</v>
      </c>
      <c r="H3232">
        <v>106.08</v>
      </c>
      <c r="I3232">
        <v>4736100</v>
      </c>
    </row>
    <row r="3233" spans="1:9" x14ac:dyDescent="0.25">
      <c r="A3233" s="1" t="s">
        <v>3243</v>
      </c>
      <c r="B3233" s="1" t="s">
        <v>2530</v>
      </c>
      <c r="C3233" s="2">
        <v>44771</v>
      </c>
      <c r="D3233">
        <v>109.83</v>
      </c>
      <c r="E3233">
        <v>109.87</v>
      </c>
      <c r="F3233">
        <v>108.56</v>
      </c>
      <c r="G3233">
        <v>108.84</v>
      </c>
      <c r="H3233">
        <v>104.62</v>
      </c>
      <c r="I3233">
        <v>4922900</v>
      </c>
    </row>
    <row r="3234" spans="1:9" x14ac:dyDescent="0.25">
      <c r="A3234" s="1" t="s">
        <v>3244</v>
      </c>
      <c r="B3234" s="1" t="s">
        <v>2530</v>
      </c>
      <c r="C3234" s="2">
        <v>44774</v>
      </c>
      <c r="D3234">
        <v>108.38</v>
      </c>
      <c r="E3234">
        <v>109.9</v>
      </c>
      <c r="F3234">
        <v>108.11</v>
      </c>
      <c r="G3234">
        <v>109.52</v>
      </c>
      <c r="H3234">
        <v>105.27</v>
      </c>
      <c r="I3234">
        <v>3871900</v>
      </c>
    </row>
    <row r="3235" spans="1:9" x14ac:dyDescent="0.25">
      <c r="A3235" s="1" t="s">
        <v>3245</v>
      </c>
      <c r="B3235" s="1" t="s">
        <v>2530</v>
      </c>
      <c r="C3235" s="2">
        <v>44775</v>
      </c>
      <c r="D3235">
        <v>109.62</v>
      </c>
      <c r="E3235">
        <v>110.9</v>
      </c>
      <c r="F3235">
        <v>108.54</v>
      </c>
      <c r="G3235">
        <v>108.64</v>
      </c>
      <c r="H3235">
        <v>104.42</v>
      </c>
      <c r="I3235">
        <v>3093800</v>
      </c>
    </row>
    <row r="3236" spans="1:9" x14ac:dyDescent="0.25">
      <c r="A3236" s="1" t="s">
        <v>3246</v>
      </c>
      <c r="B3236" s="1" t="s">
        <v>2530</v>
      </c>
      <c r="C3236" s="2">
        <v>44776</v>
      </c>
      <c r="D3236">
        <v>109.11</v>
      </c>
      <c r="E3236">
        <v>109.97</v>
      </c>
      <c r="F3236">
        <v>108.27</v>
      </c>
      <c r="G3236">
        <v>109.61</v>
      </c>
      <c r="H3236">
        <v>105.36</v>
      </c>
      <c r="I3236">
        <v>3866200</v>
      </c>
    </row>
    <row r="3237" spans="1:9" x14ac:dyDescent="0.25">
      <c r="A3237" s="1" t="s">
        <v>3247</v>
      </c>
      <c r="B3237" s="1" t="s">
        <v>2530</v>
      </c>
      <c r="C3237" s="2">
        <v>44777</v>
      </c>
      <c r="D3237">
        <v>110.41</v>
      </c>
      <c r="E3237">
        <v>110.62</v>
      </c>
      <c r="F3237">
        <v>109.58</v>
      </c>
      <c r="G3237">
        <v>109.72</v>
      </c>
      <c r="H3237">
        <v>105.46</v>
      </c>
      <c r="I3237">
        <v>2794000</v>
      </c>
    </row>
    <row r="3238" spans="1:9" x14ac:dyDescent="0.25">
      <c r="A3238" s="1" t="s">
        <v>3248</v>
      </c>
      <c r="B3238" s="1" t="s">
        <v>2530</v>
      </c>
      <c r="C3238" s="2">
        <v>44778</v>
      </c>
      <c r="D3238">
        <v>108.75</v>
      </c>
      <c r="E3238">
        <v>109.32</v>
      </c>
      <c r="F3238">
        <v>108.39</v>
      </c>
      <c r="G3238">
        <v>109.25</v>
      </c>
      <c r="H3238">
        <v>105.01</v>
      </c>
      <c r="I3238">
        <v>2789600</v>
      </c>
    </row>
    <row r="3239" spans="1:9" x14ac:dyDescent="0.25">
      <c r="A3239" s="1" t="s">
        <v>3249</v>
      </c>
      <c r="B3239" s="1" t="s">
        <v>2530</v>
      </c>
      <c r="C3239" s="2">
        <v>44781</v>
      </c>
      <c r="D3239">
        <v>109.79</v>
      </c>
      <c r="E3239">
        <v>109.98</v>
      </c>
      <c r="F3239">
        <v>108.59</v>
      </c>
      <c r="G3239">
        <v>109</v>
      </c>
      <c r="H3239">
        <v>104.77</v>
      </c>
      <c r="I3239">
        <v>2283800</v>
      </c>
    </row>
    <row r="3240" spans="1:9" x14ac:dyDescent="0.25">
      <c r="A3240" s="1" t="s">
        <v>3250</v>
      </c>
      <c r="B3240" s="1" t="s">
        <v>2530</v>
      </c>
      <c r="C3240" s="2">
        <v>44782</v>
      </c>
      <c r="D3240">
        <v>108.09</v>
      </c>
      <c r="E3240">
        <v>108.8</v>
      </c>
      <c r="F3240">
        <v>107.55</v>
      </c>
      <c r="G3240">
        <v>107.91</v>
      </c>
      <c r="H3240">
        <v>103.72</v>
      </c>
      <c r="I3240">
        <v>3943500</v>
      </c>
    </row>
    <row r="3241" spans="1:9" x14ac:dyDescent="0.25">
      <c r="A3241" s="1" t="s">
        <v>3251</v>
      </c>
      <c r="B3241" s="1" t="s">
        <v>2530</v>
      </c>
      <c r="C3241" s="2">
        <v>44783</v>
      </c>
      <c r="D3241">
        <v>109.76</v>
      </c>
      <c r="E3241">
        <v>110.38</v>
      </c>
      <c r="F3241">
        <v>109.2</v>
      </c>
      <c r="G3241">
        <v>110.27</v>
      </c>
      <c r="H3241">
        <v>105.99</v>
      </c>
      <c r="I3241">
        <v>3960900</v>
      </c>
    </row>
    <row r="3242" spans="1:9" x14ac:dyDescent="0.25">
      <c r="A3242" s="1" t="s">
        <v>3252</v>
      </c>
      <c r="B3242" s="1" t="s">
        <v>2530</v>
      </c>
      <c r="C3242" s="2">
        <v>44784</v>
      </c>
      <c r="D3242">
        <v>110.84</v>
      </c>
      <c r="E3242">
        <v>112.13</v>
      </c>
      <c r="F3242">
        <v>110.39</v>
      </c>
      <c r="G3242">
        <v>110.49</v>
      </c>
      <c r="H3242">
        <v>106.2</v>
      </c>
      <c r="I3242">
        <v>3281400</v>
      </c>
    </row>
    <row r="3243" spans="1:9" x14ac:dyDescent="0.25">
      <c r="A3243" s="1" t="s">
        <v>3253</v>
      </c>
      <c r="B3243" s="1" t="s">
        <v>2530</v>
      </c>
      <c r="C3243" s="2">
        <v>44785</v>
      </c>
      <c r="D3243">
        <v>110.86</v>
      </c>
      <c r="E3243">
        <v>111.53</v>
      </c>
      <c r="F3243">
        <v>110.44</v>
      </c>
      <c r="G3243">
        <v>111.48</v>
      </c>
      <c r="H3243">
        <v>107.15</v>
      </c>
      <c r="I3243">
        <v>2813300</v>
      </c>
    </row>
    <row r="3244" spans="1:9" x14ac:dyDescent="0.25">
      <c r="A3244" s="1" t="s">
        <v>3254</v>
      </c>
      <c r="B3244" s="1" t="s">
        <v>2530</v>
      </c>
      <c r="C3244" s="2">
        <v>44788</v>
      </c>
      <c r="D3244">
        <v>111.31</v>
      </c>
      <c r="E3244">
        <v>112.31</v>
      </c>
      <c r="F3244">
        <v>111.02</v>
      </c>
      <c r="G3244">
        <v>111.9</v>
      </c>
      <c r="H3244">
        <v>107.56</v>
      </c>
      <c r="I3244">
        <v>2949500</v>
      </c>
    </row>
    <row r="3245" spans="1:9" x14ac:dyDescent="0.25">
      <c r="A3245" s="1" t="s">
        <v>3255</v>
      </c>
      <c r="B3245" s="1" t="s">
        <v>2530</v>
      </c>
      <c r="C3245" s="2">
        <v>44789</v>
      </c>
      <c r="D3245">
        <v>111.46</v>
      </c>
      <c r="E3245">
        <v>112.53</v>
      </c>
      <c r="F3245">
        <v>111.43</v>
      </c>
      <c r="G3245">
        <v>112.03</v>
      </c>
      <c r="H3245">
        <v>107.68</v>
      </c>
      <c r="I3245">
        <v>2897400</v>
      </c>
    </row>
    <row r="3246" spans="1:9" x14ac:dyDescent="0.25">
      <c r="A3246" s="1" t="s">
        <v>3256</v>
      </c>
      <c r="B3246" s="1" t="s">
        <v>2530</v>
      </c>
      <c r="C3246" s="2">
        <v>44790</v>
      </c>
      <c r="D3246">
        <v>111.63</v>
      </c>
      <c r="E3246">
        <v>112.13</v>
      </c>
      <c r="F3246">
        <v>110.37</v>
      </c>
      <c r="G3246">
        <v>110.55</v>
      </c>
      <c r="H3246">
        <v>106.26</v>
      </c>
      <c r="I3246">
        <v>3053500</v>
      </c>
    </row>
    <row r="3247" spans="1:9" x14ac:dyDescent="0.25">
      <c r="A3247" s="1" t="s">
        <v>3257</v>
      </c>
      <c r="B3247" s="1" t="s">
        <v>2530</v>
      </c>
      <c r="C3247" s="2">
        <v>44791</v>
      </c>
      <c r="D3247">
        <v>110.93</v>
      </c>
      <c r="E3247">
        <v>110.93</v>
      </c>
      <c r="F3247">
        <v>108.79</v>
      </c>
      <c r="G3247">
        <v>109.96</v>
      </c>
      <c r="H3247">
        <v>105.69</v>
      </c>
      <c r="I3247">
        <v>4143600</v>
      </c>
    </row>
    <row r="3248" spans="1:9" x14ac:dyDescent="0.25">
      <c r="A3248" s="1" t="s">
        <v>3258</v>
      </c>
      <c r="B3248" s="1" t="s">
        <v>2530</v>
      </c>
      <c r="C3248" s="2">
        <v>44792</v>
      </c>
      <c r="D3248">
        <v>110.48</v>
      </c>
      <c r="E3248">
        <v>110.8</v>
      </c>
      <c r="F3248">
        <v>109.4</v>
      </c>
      <c r="G3248">
        <v>110.06</v>
      </c>
      <c r="H3248">
        <v>105.79</v>
      </c>
      <c r="I3248">
        <v>5092700</v>
      </c>
    </row>
    <row r="3249" spans="1:9" x14ac:dyDescent="0.25">
      <c r="A3249" s="1" t="s">
        <v>3259</v>
      </c>
      <c r="B3249" s="1" t="s">
        <v>2530</v>
      </c>
      <c r="C3249" s="2">
        <v>44795</v>
      </c>
      <c r="D3249">
        <v>108.97</v>
      </c>
      <c r="E3249">
        <v>109.31</v>
      </c>
      <c r="F3249">
        <v>106.89</v>
      </c>
      <c r="G3249">
        <v>107.45</v>
      </c>
      <c r="H3249">
        <v>103.28</v>
      </c>
      <c r="I3249">
        <v>3496800</v>
      </c>
    </row>
    <row r="3250" spans="1:9" x14ac:dyDescent="0.25">
      <c r="A3250" s="1" t="s">
        <v>3260</v>
      </c>
      <c r="B3250" s="1" t="s">
        <v>2530</v>
      </c>
      <c r="C3250" s="2">
        <v>44796</v>
      </c>
      <c r="D3250">
        <v>106.82</v>
      </c>
      <c r="E3250">
        <v>106.87</v>
      </c>
      <c r="F3250">
        <v>105.52</v>
      </c>
      <c r="G3250">
        <v>106.01</v>
      </c>
      <c r="H3250">
        <v>101.9</v>
      </c>
      <c r="I3250">
        <v>4203000</v>
      </c>
    </row>
    <row r="3251" spans="1:9" x14ac:dyDescent="0.25">
      <c r="A3251" s="1" t="s">
        <v>3261</v>
      </c>
      <c r="B3251" s="1" t="s">
        <v>2530</v>
      </c>
      <c r="C3251" s="2">
        <v>44797</v>
      </c>
      <c r="D3251">
        <v>105.9</v>
      </c>
      <c r="E3251">
        <v>106.17</v>
      </c>
      <c r="F3251">
        <v>105.12</v>
      </c>
      <c r="G3251">
        <v>105.44</v>
      </c>
      <c r="H3251">
        <v>101.35</v>
      </c>
      <c r="I3251">
        <v>4278200</v>
      </c>
    </row>
    <row r="3252" spans="1:9" x14ac:dyDescent="0.25">
      <c r="A3252" s="1" t="s">
        <v>3262</v>
      </c>
      <c r="B3252" s="1" t="s">
        <v>2530</v>
      </c>
      <c r="C3252" s="2">
        <v>44798</v>
      </c>
      <c r="D3252">
        <v>105.24</v>
      </c>
      <c r="E3252">
        <v>105.96</v>
      </c>
      <c r="F3252">
        <v>104.55</v>
      </c>
      <c r="G3252">
        <v>105.89</v>
      </c>
      <c r="H3252">
        <v>101.78</v>
      </c>
      <c r="I3252">
        <v>5249200</v>
      </c>
    </row>
    <row r="3253" spans="1:9" x14ac:dyDescent="0.25">
      <c r="A3253" s="1" t="s">
        <v>3263</v>
      </c>
      <c r="B3253" s="1" t="s">
        <v>2530</v>
      </c>
      <c r="C3253" s="2">
        <v>44799</v>
      </c>
      <c r="D3253">
        <v>105.94</v>
      </c>
      <c r="E3253">
        <v>106.3</v>
      </c>
      <c r="F3253">
        <v>101.63</v>
      </c>
      <c r="G3253">
        <v>101.9</v>
      </c>
      <c r="H3253">
        <v>97.95</v>
      </c>
      <c r="I3253">
        <v>5440700</v>
      </c>
    </row>
    <row r="3254" spans="1:9" x14ac:dyDescent="0.25">
      <c r="A3254" s="1" t="s">
        <v>3264</v>
      </c>
      <c r="B3254" s="1" t="s">
        <v>2530</v>
      </c>
      <c r="C3254" s="2">
        <v>44802</v>
      </c>
      <c r="D3254">
        <v>101.5</v>
      </c>
      <c r="E3254">
        <v>102.61</v>
      </c>
      <c r="F3254">
        <v>101.21</v>
      </c>
      <c r="G3254">
        <v>101.84</v>
      </c>
      <c r="H3254">
        <v>97.89</v>
      </c>
      <c r="I3254">
        <v>4229900</v>
      </c>
    </row>
    <row r="3255" spans="1:9" x14ac:dyDescent="0.25">
      <c r="A3255" s="1" t="s">
        <v>3265</v>
      </c>
      <c r="B3255" s="1" t="s">
        <v>2530</v>
      </c>
      <c r="C3255" s="2">
        <v>44803</v>
      </c>
      <c r="D3255">
        <v>102.43</v>
      </c>
      <c r="E3255">
        <v>102.72</v>
      </c>
      <c r="F3255">
        <v>101.84</v>
      </c>
      <c r="G3255">
        <v>102.2</v>
      </c>
      <c r="H3255">
        <v>98.23</v>
      </c>
      <c r="I3255">
        <v>4629700</v>
      </c>
    </row>
    <row r="3256" spans="1:9" x14ac:dyDescent="0.25">
      <c r="A3256" s="1" t="s">
        <v>3266</v>
      </c>
      <c r="B3256" s="1" t="s">
        <v>2530</v>
      </c>
      <c r="C3256" s="2">
        <v>44804</v>
      </c>
      <c r="D3256">
        <v>102.97</v>
      </c>
      <c r="E3256">
        <v>104.05</v>
      </c>
      <c r="F3256">
        <v>102.6</v>
      </c>
      <c r="G3256">
        <v>102.65</v>
      </c>
      <c r="H3256">
        <v>98.67</v>
      </c>
      <c r="I3256">
        <v>7600700</v>
      </c>
    </row>
    <row r="3257" spans="1:9" x14ac:dyDescent="0.25">
      <c r="A3257" s="1" t="s">
        <v>3267</v>
      </c>
      <c r="B3257" s="1" t="s">
        <v>2530</v>
      </c>
      <c r="C3257" s="2">
        <v>44805</v>
      </c>
      <c r="D3257">
        <v>102.36</v>
      </c>
      <c r="E3257">
        <v>104.9</v>
      </c>
      <c r="F3257">
        <v>102.03</v>
      </c>
      <c r="G3257">
        <v>104.84</v>
      </c>
      <c r="H3257">
        <v>100.77</v>
      </c>
      <c r="I3257">
        <v>4397900</v>
      </c>
    </row>
    <row r="3258" spans="1:9" x14ac:dyDescent="0.25">
      <c r="A3258" s="1" t="s">
        <v>3268</v>
      </c>
      <c r="B3258" s="1" t="s">
        <v>2530</v>
      </c>
      <c r="C3258" s="2">
        <v>44806</v>
      </c>
      <c r="D3258">
        <v>105.45</v>
      </c>
      <c r="E3258">
        <v>105.65</v>
      </c>
      <c r="F3258">
        <v>101.98</v>
      </c>
      <c r="G3258">
        <v>102.5</v>
      </c>
      <c r="H3258">
        <v>98.52</v>
      </c>
      <c r="I3258">
        <v>4103200</v>
      </c>
    </row>
    <row r="3259" spans="1:9" x14ac:dyDescent="0.25">
      <c r="A3259" s="1" t="s">
        <v>3269</v>
      </c>
      <c r="B3259" s="1" t="s">
        <v>2530</v>
      </c>
      <c r="C3259" s="2">
        <v>44810</v>
      </c>
      <c r="D3259">
        <v>102.5</v>
      </c>
      <c r="E3259">
        <v>103.93</v>
      </c>
      <c r="F3259">
        <v>102.24</v>
      </c>
      <c r="G3259">
        <v>102.71</v>
      </c>
      <c r="H3259">
        <v>98.72</v>
      </c>
      <c r="I3259">
        <v>4670400</v>
      </c>
    </row>
    <row r="3260" spans="1:9" x14ac:dyDescent="0.25">
      <c r="A3260" s="1" t="s">
        <v>3270</v>
      </c>
      <c r="B3260" s="1" t="s">
        <v>2530</v>
      </c>
      <c r="C3260" s="2">
        <v>44811</v>
      </c>
      <c r="D3260">
        <v>102.88</v>
      </c>
      <c r="E3260">
        <v>104.97</v>
      </c>
      <c r="F3260">
        <v>102.74</v>
      </c>
      <c r="G3260">
        <v>104.7</v>
      </c>
      <c r="H3260">
        <v>100.64</v>
      </c>
      <c r="I3260">
        <v>5100800</v>
      </c>
    </row>
    <row r="3261" spans="1:9" x14ac:dyDescent="0.25">
      <c r="A3261" s="1" t="s">
        <v>3271</v>
      </c>
      <c r="B3261" s="1" t="s">
        <v>2530</v>
      </c>
      <c r="C3261" s="2">
        <v>44812</v>
      </c>
      <c r="D3261">
        <v>103.63</v>
      </c>
      <c r="E3261">
        <v>107.57</v>
      </c>
      <c r="F3261">
        <v>103.59</v>
      </c>
      <c r="G3261">
        <v>106.99</v>
      </c>
      <c r="H3261">
        <v>102.84</v>
      </c>
      <c r="I3261">
        <v>8700700</v>
      </c>
    </row>
    <row r="3262" spans="1:9" x14ac:dyDescent="0.25">
      <c r="A3262" s="1" t="s">
        <v>3272</v>
      </c>
      <c r="B3262" s="1" t="s">
        <v>2530</v>
      </c>
      <c r="C3262" s="2">
        <v>44813</v>
      </c>
      <c r="D3262">
        <v>107.13</v>
      </c>
      <c r="E3262">
        <v>109.07</v>
      </c>
      <c r="F3262">
        <v>107.03</v>
      </c>
      <c r="G3262">
        <v>108.48</v>
      </c>
      <c r="H3262">
        <v>104.27</v>
      </c>
      <c r="I3262">
        <v>5781200</v>
      </c>
    </row>
    <row r="3263" spans="1:9" x14ac:dyDescent="0.25">
      <c r="A3263" s="1" t="s">
        <v>3273</v>
      </c>
      <c r="B3263" s="1" t="s">
        <v>2530</v>
      </c>
      <c r="C3263" s="2">
        <v>44816</v>
      </c>
      <c r="D3263">
        <v>108.78</v>
      </c>
      <c r="E3263">
        <v>109.67</v>
      </c>
      <c r="F3263">
        <v>108.51</v>
      </c>
      <c r="G3263">
        <v>109.29</v>
      </c>
      <c r="H3263">
        <v>105.05</v>
      </c>
      <c r="I3263">
        <v>4358100</v>
      </c>
    </row>
    <row r="3264" spans="1:9" x14ac:dyDescent="0.25">
      <c r="A3264" s="1" t="s">
        <v>3274</v>
      </c>
      <c r="B3264" s="1" t="s">
        <v>2530</v>
      </c>
      <c r="C3264" s="2">
        <v>44817</v>
      </c>
      <c r="D3264">
        <v>107.22</v>
      </c>
      <c r="E3264">
        <v>107.58</v>
      </c>
      <c r="F3264">
        <v>105.58</v>
      </c>
      <c r="G3264">
        <v>105.84</v>
      </c>
      <c r="H3264">
        <v>101.73</v>
      </c>
      <c r="I3264">
        <v>5300800</v>
      </c>
    </row>
    <row r="3265" spans="1:9" x14ac:dyDescent="0.25">
      <c r="A3265" s="1" t="s">
        <v>3275</v>
      </c>
      <c r="B3265" s="1" t="s">
        <v>2530</v>
      </c>
      <c r="C3265" s="2">
        <v>44818</v>
      </c>
      <c r="D3265">
        <v>105.93</v>
      </c>
      <c r="E3265">
        <v>106.79</v>
      </c>
      <c r="F3265">
        <v>105.01</v>
      </c>
      <c r="G3265">
        <v>105.78</v>
      </c>
      <c r="H3265">
        <v>101.68</v>
      </c>
      <c r="I3265">
        <v>3264200</v>
      </c>
    </row>
    <row r="3266" spans="1:9" x14ac:dyDescent="0.25">
      <c r="A3266" s="1" t="s">
        <v>3276</v>
      </c>
      <c r="B3266" s="1" t="s">
        <v>2530</v>
      </c>
      <c r="C3266" s="2">
        <v>44819</v>
      </c>
      <c r="D3266">
        <v>106.06</v>
      </c>
      <c r="E3266">
        <v>107.08</v>
      </c>
      <c r="F3266">
        <v>104.86</v>
      </c>
      <c r="G3266">
        <v>105.06</v>
      </c>
      <c r="H3266">
        <v>100.98</v>
      </c>
      <c r="I3266">
        <v>4237000</v>
      </c>
    </row>
    <row r="3267" spans="1:9" x14ac:dyDescent="0.25">
      <c r="A3267" s="1" t="s">
        <v>3277</v>
      </c>
      <c r="B3267" s="1" t="s">
        <v>2530</v>
      </c>
      <c r="C3267" s="2">
        <v>44820</v>
      </c>
      <c r="D3267">
        <v>104.79</v>
      </c>
      <c r="E3267">
        <v>105</v>
      </c>
      <c r="F3267">
        <v>103.41</v>
      </c>
      <c r="G3267">
        <v>104</v>
      </c>
      <c r="H3267">
        <v>99.96</v>
      </c>
      <c r="I3267">
        <v>8898200</v>
      </c>
    </row>
    <row r="3268" spans="1:9" x14ac:dyDescent="0.25">
      <c r="A3268" s="1" t="s">
        <v>3278</v>
      </c>
      <c r="B3268" s="1" t="s">
        <v>2530</v>
      </c>
      <c r="C3268" s="2">
        <v>44823</v>
      </c>
      <c r="D3268">
        <v>103.25</v>
      </c>
      <c r="E3268">
        <v>104.11</v>
      </c>
      <c r="F3268">
        <v>102.25</v>
      </c>
      <c r="G3268">
        <v>104.09</v>
      </c>
      <c r="H3268">
        <v>100.05</v>
      </c>
      <c r="I3268">
        <v>3816000</v>
      </c>
    </row>
    <row r="3269" spans="1:9" x14ac:dyDescent="0.25">
      <c r="A3269" s="1" t="s">
        <v>3279</v>
      </c>
      <c r="B3269" s="1" t="s">
        <v>2530</v>
      </c>
      <c r="C3269" s="2">
        <v>44824</v>
      </c>
      <c r="D3269">
        <v>102.79</v>
      </c>
      <c r="E3269">
        <v>103.03</v>
      </c>
      <c r="F3269">
        <v>101.23</v>
      </c>
      <c r="G3269">
        <v>102.31</v>
      </c>
      <c r="H3269">
        <v>98.34</v>
      </c>
      <c r="I3269">
        <v>4617100</v>
      </c>
    </row>
    <row r="3270" spans="1:9" x14ac:dyDescent="0.25">
      <c r="A3270" s="1" t="s">
        <v>3280</v>
      </c>
      <c r="B3270" s="1" t="s">
        <v>2530</v>
      </c>
      <c r="C3270" s="2">
        <v>44825</v>
      </c>
      <c r="D3270">
        <v>102.87</v>
      </c>
      <c r="E3270">
        <v>103.92</v>
      </c>
      <c r="F3270">
        <v>100.62</v>
      </c>
      <c r="G3270">
        <v>100.65</v>
      </c>
      <c r="H3270">
        <v>96.74</v>
      </c>
      <c r="I3270">
        <v>4720500</v>
      </c>
    </row>
    <row r="3271" spans="1:9" x14ac:dyDescent="0.25">
      <c r="A3271" s="1" t="s">
        <v>3281</v>
      </c>
      <c r="B3271" s="1" t="s">
        <v>2530</v>
      </c>
      <c r="C3271" s="2">
        <v>44826</v>
      </c>
      <c r="D3271">
        <v>100.05</v>
      </c>
      <c r="E3271">
        <v>101.83</v>
      </c>
      <c r="F3271">
        <v>99.85</v>
      </c>
      <c r="G3271">
        <v>101.07</v>
      </c>
      <c r="H3271">
        <v>97.15</v>
      </c>
      <c r="I3271">
        <v>5567500</v>
      </c>
    </row>
    <row r="3272" spans="1:9" x14ac:dyDescent="0.25">
      <c r="A3272" s="1" t="s">
        <v>3282</v>
      </c>
      <c r="B3272" s="1" t="s">
        <v>2530</v>
      </c>
      <c r="C3272" s="2">
        <v>44827</v>
      </c>
      <c r="D3272">
        <v>100.39</v>
      </c>
      <c r="E3272">
        <v>100.89</v>
      </c>
      <c r="F3272">
        <v>98.81</v>
      </c>
      <c r="G3272">
        <v>100.68</v>
      </c>
      <c r="H3272">
        <v>96.77</v>
      </c>
      <c r="I3272">
        <v>6214600</v>
      </c>
    </row>
    <row r="3273" spans="1:9" x14ac:dyDescent="0.25">
      <c r="A3273" s="1" t="s">
        <v>3283</v>
      </c>
      <c r="B3273" s="1" t="s">
        <v>2530</v>
      </c>
      <c r="C3273" s="2">
        <v>44830</v>
      </c>
      <c r="D3273">
        <v>100.18</v>
      </c>
      <c r="E3273">
        <v>100.65</v>
      </c>
      <c r="F3273">
        <v>99.26</v>
      </c>
      <c r="G3273">
        <v>99.84</v>
      </c>
      <c r="H3273">
        <v>95.97</v>
      </c>
      <c r="I3273">
        <v>6037800</v>
      </c>
    </row>
    <row r="3274" spans="1:9" x14ac:dyDescent="0.25">
      <c r="A3274" s="1" t="s">
        <v>3284</v>
      </c>
      <c r="B3274" s="1" t="s">
        <v>2530</v>
      </c>
      <c r="C3274" s="2">
        <v>44831</v>
      </c>
      <c r="D3274">
        <v>100.25</v>
      </c>
      <c r="E3274">
        <v>100.73</v>
      </c>
      <c r="F3274">
        <v>97.91</v>
      </c>
      <c r="G3274">
        <v>98.33</v>
      </c>
      <c r="H3274">
        <v>94.51</v>
      </c>
      <c r="I3274">
        <v>6377800</v>
      </c>
    </row>
    <row r="3275" spans="1:9" x14ac:dyDescent="0.25">
      <c r="A3275" s="1" t="s">
        <v>3285</v>
      </c>
      <c r="B3275" s="1" t="s">
        <v>2530</v>
      </c>
      <c r="C3275" s="2">
        <v>44832</v>
      </c>
      <c r="D3275">
        <v>98.07</v>
      </c>
      <c r="E3275">
        <v>99.27</v>
      </c>
      <c r="F3275">
        <v>97.57</v>
      </c>
      <c r="G3275">
        <v>98.72</v>
      </c>
      <c r="H3275">
        <v>94.89</v>
      </c>
      <c r="I3275">
        <v>7206900</v>
      </c>
    </row>
    <row r="3276" spans="1:9" x14ac:dyDescent="0.25">
      <c r="A3276" s="1" t="s">
        <v>3286</v>
      </c>
      <c r="B3276" s="1" t="s">
        <v>2530</v>
      </c>
      <c r="C3276" s="2">
        <v>44833</v>
      </c>
      <c r="D3276">
        <v>98.85</v>
      </c>
      <c r="E3276">
        <v>99.18</v>
      </c>
      <c r="F3276">
        <v>97.55</v>
      </c>
      <c r="G3276">
        <v>98.29</v>
      </c>
      <c r="H3276">
        <v>94.48</v>
      </c>
      <c r="I3276">
        <v>6698800</v>
      </c>
    </row>
    <row r="3277" spans="1:9" x14ac:dyDescent="0.25">
      <c r="A3277" s="1" t="s">
        <v>3287</v>
      </c>
      <c r="B3277" s="1" t="s">
        <v>2530</v>
      </c>
      <c r="C3277" s="2">
        <v>44834</v>
      </c>
      <c r="D3277">
        <v>98.71</v>
      </c>
      <c r="E3277">
        <v>99.5</v>
      </c>
      <c r="F3277">
        <v>96.67</v>
      </c>
      <c r="G3277">
        <v>96.76</v>
      </c>
      <c r="H3277">
        <v>93.01</v>
      </c>
      <c r="I3277">
        <v>6728400</v>
      </c>
    </row>
    <row r="3278" spans="1:9" x14ac:dyDescent="0.25">
      <c r="A3278" s="1" t="s">
        <v>3288</v>
      </c>
      <c r="B3278" s="1" t="s">
        <v>2530</v>
      </c>
      <c r="C3278" s="2">
        <v>44837</v>
      </c>
      <c r="D3278">
        <v>97.8</v>
      </c>
      <c r="E3278">
        <v>100.19</v>
      </c>
      <c r="F3278">
        <v>97.4</v>
      </c>
      <c r="G3278">
        <v>99.52</v>
      </c>
      <c r="H3278">
        <v>95.66</v>
      </c>
      <c r="I3278">
        <v>4817600</v>
      </c>
    </row>
    <row r="3279" spans="1:9" x14ac:dyDescent="0.25">
      <c r="A3279" s="1" t="s">
        <v>3289</v>
      </c>
      <c r="B3279" s="1" t="s">
        <v>2530</v>
      </c>
      <c r="C3279" s="2">
        <v>44838</v>
      </c>
      <c r="D3279">
        <v>100.74</v>
      </c>
      <c r="E3279">
        <v>103.21</v>
      </c>
      <c r="F3279">
        <v>100.54</v>
      </c>
      <c r="G3279">
        <v>103.08</v>
      </c>
      <c r="H3279">
        <v>99.08</v>
      </c>
      <c r="I3279">
        <v>5710800</v>
      </c>
    </row>
    <row r="3280" spans="1:9" x14ac:dyDescent="0.25">
      <c r="A3280" s="1" t="s">
        <v>3290</v>
      </c>
      <c r="B3280" s="1" t="s">
        <v>2530</v>
      </c>
      <c r="C3280" s="2">
        <v>44839</v>
      </c>
      <c r="D3280">
        <v>102.17</v>
      </c>
      <c r="E3280">
        <v>103.96</v>
      </c>
      <c r="F3280">
        <v>101.92</v>
      </c>
      <c r="G3280">
        <v>103.38</v>
      </c>
      <c r="H3280">
        <v>99.37</v>
      </c>
      <c r="I3280">
        <v>3803400</v>
      </c>
    </row>
    <row r="3281" spans="1:9" x14ac:dyDescent="0.25">
      <c r="A3281" s="1" t="s">
        <v>3291</v>
      </c>
      <c r="B3281" s="1" t="s">
        <v>2530</v>
      </c>
      <c r="C3281" s="2">
        <v>44840</v>
      </c>
      <c r="D3281">
        <v>102.86</v>
      </c>
      <c r="E3281">
        <v>103.21</v>
      </c>
      <c r="F3281">
        <v>101.88</v>
      </c>
      <c r="G3281">
        <v>102.45</v>
      </c>
      <c r="H3281">
        <v>98.47</v>
      </c>
      <c r="I3281">
        <v>6348100</v>
      </c>
    </row>
    <row r="3282" spans="1:9" x14ac:dyDescent="0.25">
      <c r="A3282" s="1" t="s">
        <v>3292</v>
      </c>
      <c r="B3282" s="1" t="s">
        <v>2530</v>
      </c>
      <c r="C3282" s="2">
        <v>44841</v>
      </c>
      <c r="D3282">
        <v>102.5</v>
      </c>
      <c r="E3282">
        <v>105.09</v>
      </c>
      <c r="F3282">
        <v>101.04</v>
      </c>
      <c r="G3282">
        <v>101.79</v>
      </c>
      <c r="H3282">
        <v>97.84</v>
      </c>
      <c r="I3282">
        <v>8485900</v>
      </c>
    </row>
    <row r="3283" spans="1:9" x14ac:dyDescent="0.25">
      <c r="A3283" s="1" t="s">
        <v>3293</v>
      </c>
      <c r="B3283" s="1" t="s">
        <v>2530</v>
      </c>
      <c r="C3283" s="2">
        <v>44844</v>
      </c>
      <c r="D3283">
        <v>102.12</v>
      </c>
      <c r="E3283">
        <v>102.32</v>
      </c>
      <c r="F3283">
        <v>100.32</v>
      </c>
      <c r="G3283">
        <v>101.13</v>
      </c>
      <c r="H3283">
        <v>97.21</v>
      </c>
      <c r="I3283">
        <v>4044600</v>
      </c>
    </row>
    <row r="3284" spans="1:9" x14ac:dyDescent="0.25">
      <c r="A3284" s="1" t="s">
        <v>3294</v>
      </c>
      <c r="B3284" s="1" t="s">
        <v>2530</v>
      </c>
      <c r="C3284" s="2">
        <v>44845</v>
      </c>
      <c r="D3284">
        <v>100.85</v>
      </c>
      <c r="E3284">
        <v>102.75</v>
      </c>
      <c r="F3284">
        <v>100.09</v>
      </c>
      <c r="G3284">
        <v>101.75</v>
      </c>
      <c r="H3284">
        <v>97.8</v>
      </c>
      <c r="I3284">
        <v>5304800</v>
      </c>
    </row>
    <row r="3285" spans="1:9" x14ac:dyDescent="0.25">
      <c r="A3285" s="1" t="s">
        <v>3295</v>
      </c>
      <c r="B3285" s="1" t="s">
        <v>2530</v>
      </c>
      <c r="C3285" s="2">
        <v>44846</v>
      </c>
      <c r="D3285">
        <v>101.25</v>
      </c>
      <c r="E3285">
        <v>101.91</v>
      </c>
      <c r="F3285">
        <v>100.06</v>
      </c>
      <c r="G3285">
        <v>100.08</v>
      </c>
      <c r="H3285">
        <v>96.2</v>
      </c>
      <c r="I3285">
        <v>4106200</v>
      </c>
    </row>
    <row r="3286" spans="1:9" x14ac:dyDescent="0.25">
      <c r="A3286" s="1" t="s">
        <v>3296</v>
      </c>
      <c r="B3286" s="1" t="s">
        <v>2530</v>
      </c>
      <c r="C3286" s="2">
        <v>44847</v>
      </c>
      <c r="D3286">
        <v>97.93</v>
      </c>
      <c r="E3286">
        <v>103.08</v>
      </c>
      <c r="F3286">
        <v>97.68</v>
      </c>
      <c r="G3286">
        <v>102.47</v>
      </c>
      <c r="H3286">
        <v>98.96</v>
      </c>
      <c r="I3286">
        <v>6250900</v>
      </c>
    </row>
    <row r="3287" spans="1:9" x14ac:dyDescent="0.25">
      <c r="A3287" s="1" t="s">
        <v>3297</v>
      </c>
      <c r="B3287" s="1" t="s">
        <v>2530</v>
      </c>
      <c r="C3287" s="2">
        <v>44848</v>
      </c>
      <c r="D3287">
        <v>103.18</v>
      </c>
      <c r="E3287">
        <v>103.92</v>
      </c>
      <c r="F3287">
        <v>100.79</v>
      </c>
      <c r="G3287">
        <v>100.91</v>
      </c>
      <c r="H3287">
        <v>97.45</v>
      </c>
      <c r="I3287">
        <v>6087200</v>
      </c>
    </row>
    <row r="3288" spans="1:9" x14ac:dyDescent="0.25">
      <c r="A3288" s="1" t="s">
        <v>3298</v>
      </c>
      <c r="B3288" s="1" t="s">
        <v>2530</v>
      </c>
      <c r="C3288" s="2">
        <v>44851</v>
      </c>
      <c r="D3288">
        <v>102.12</v>
      </c>
      <c r="E3288">
        <v>103.95</v>
      </c>
      <c r="F3288">
        <v>101.87</v>
      </c>
      <c r="G3288">
        <v>103.52</v>
      </c>
      <c r="H3288">
        <v>99.97</v>
      </c>
      <c r="I3288">
        <v>7315800</v>
      </c>
    </row>
    <row r="3289" spans="1:9" x14ac:dyDescent="0.25">
      <c r="A3289" s="1" t="s">
        <v>3299</v>
      </c>
      <c r="B3289" s="1" t="s">
        <v>2530</v>
      </c>
      <c r="C3289" s="2">
        <v>44852</v>
      </c>
      <c r="D3289">
        <v>105.81</v>
      </c>
      <c r="E3289">
        <v>106.67</v>
      </c>
      <c r="F3289">
        <v>104.66</v>
      </c>
      <c r="G3289">
        <v>104.98</v>
      </c>
      <c r="H3289">
        <v>101.38</v>
      </c>
      <c r="I3289">
        <v>8943900</v>
      </c>
    </row>
    <row r="3290" spans="1:9" x14ac:dyDescent="0.25">
      <c r="A3290" s="1" t="s">
        <v>3300</v>
      </c>
      <c r="B3290" s="1" t="s">
        <v>2530</v>
      </c>
      <c r="C3290" s="2">
        <v>44853</v>
      </c>
      <c r="D3290">
        <v>101</v>
      </c>
      <c r="E3290">
        <v>101.17</v>
      </c>
      <c r="F3290">
        <v>96.32</v>
      </c>
      <c r="G3290">
        <v>98.11</v>
      </c>
      <c r="H3290">
        <v>94.75</v>
      </c>
      <c r="I3290">
        <v>18525200</v>
      </c>
    </row>
    <row r="3291" spans="1:9" x14ac:dyDescent="0.25">
      <c r="A3291" s="1" t="s">
        <v>3301</v>
      </c>
      <c r="B3291" s="1" t="s">
        <v>2530</v>
      </c>
      <c r="C3291" s="2">
        <v>44854</v>
      </c>
      <c r="D3291">
        <v>96.52</v>
      </c>
      <c r="E3291">
        <v>97.74</v>
      </c>
      <c r="F3291">
        <v>95.01</v>
      </c>
      <c r="G3291">
        <v>95.21</v>
      </c>
      <c r="H3291">
        <v>91.95</v>
      </c>
      <c r="I3291">
        <v>12651200</v>
      </c>
    </row>
    <row r="3292" spans="1:9" x14ac:dyDescent="0.25">
      <c r="A3292" s="1" t="s">
        <v>3302</v>
      </c>
      <c r="B3292" s="1" t="s">
        <v>2530</v>
      </c>
      <c r="C3292" s="2">
        <v>44855</v>
      </c>
      <c r="D3292">
        <v>94.35</v>
      </c>
      <c r="E3292">
        <v>95.52</v>
      </c>
      <c r="F3292">
        <v>93.25</v>
      </c>
      <c r="G3292">
        <v>95.06</v>
      </c>
      <c r="H3292">
        <v>91.8</v>
      </c>
      <c r="I3292">
        <v>9859000</v>
      </c>
    </row>
    <row r="3293" spans="1:9" x14ac:dyDescent="0.25">
      <c r="A3293" s="1" t="s">
        <v>3303</v>
      </c>
      <c r="B3293" s="1" t="s">
        <v>2530</v>
      </c>
      <c r="C3293" s="2">
        <v>44858</v>
      </c>
      <c r="D3293">
        <v>96.05</v>
      </c>
      <c r="E3293">
        <v>98.49</v>
      </c>
      <c r="F3293">
        <v>95.9</v>
      </c>
      <c r="G3293">
        <v>98.29</v>
      </c>
      <c r="H3293">
        <v>94.92</v>
      </c>
      <c r="I3293">
        <v>8118000</v>
      </c>
    </row>
    <row r="3294" spans="1:9" x14ac:dyDescent="0.25">
      <c r="A3294" s="1" t="s">
        <v>3304</v>
      </c>
      <c r="B3294" s="1" t="s">
        <v>2530</v>
      </c>
      <c r="C3294" s="2">
        <v>44859</v>
      </c>
      <c r="D3294">
        <v>98.07</v>
      </c>
      <c r="E3294">
        <v>98.9</v>
      </c>
      <c r="F3294">
        <v>97.66</v>
      </c>
      <c r="G3294">
        <v>97.95</v>
      </c>
      <c r="H3294">
        <v>94.59</v>
      </c>
      <c r="I3294">
        <v>7114400</v>
      </c>
    </row>
    <row r="3295" spans="1:9" x14ac:dyDescent="0.25">
      <c r="A3295" s="1" t="s">
        <v>3305</v>
      </c>
      <c r="B3295" s="1" t="s">
        <v>2530</v>
      </c>
      <c r="C3295" s="2">
        <v>44860</v>
      </c>
      <c r="D3295">
        <v>98.09</v>
      </c>
      <c r="E3295">
        <v>99.52</v>
      </c>
      <c r="F3295">
        <v>97.88</v>
      </c>
      <c r="G3295">
        <v>98.42</v>
      </c>
      <c r="H3295">
        <v>95.05</v>
      </c>
      <c r="I3295">
        <v>8290100</v>
      </c>
    </row>
    <row r="3296" spans="1:9" x14ac:dyDescent="0.25">
      <c r="A3296" s="1" t="s">
        <v>3306</v>
      </c>
      <c r="B3296" s="1" t="s">
        <v>2530</v>
      </c>
      <c r="C3296" s="2">
        <v>44861</v>
      </c>
      <c r="D3296">
        <v>98.67</v>
      </c>
      <c r="E3296">
        <v>98.67</v>
      </c>
      <c r="F3296">
        <v>96.77</v>
      </c>
      <c r="G3296">
        <v>96.93</v>
      </c>
      <c r="H3296">
        <v>93.61</v>
      </c>
      <c r="I3296">
        <v>6610000</v>
      </c>
    </row>
    <row r="3297" spans="1:9" x14ac:dyDescent="0.25">
      <c r="A3297" s="1" t="s">
        <v>3307</v>
      </c>
      <c r="B3297" s="1" t="s">
        <v>2530</v>
      </c>
      <c r="C3297" s="2">
        <v>44862</v>
      </c>
      <c r="D3297">
        <v>97.32</v>
      </c>
      <c r="E3297">
        <v>100.02</v>
      </c>
      <c r="F3297">
        <v>97.2</v>
      </c>
      <c r="G3297">
        <v>99.49</v>
      </c>
      <c r="H3297">
        <v>96.08</v>
      </c>
      <c r="I3297">
        <v>5768100</v>
      </c>
    </row>
    <row r="3298" spans="1:9" x14ac:dyDescent="0.25">
      <c r="A3298" s="1" t="s">
        <v>3308</v>
      </c>
      <c r="B3298" s="1" t="s">
        <v>2530</v>
      </c>
      <c r="C3298" s="2">
        <v>44865</v>
      </c>
      <c r="D3298">
        <v>99.13</v>
      </c>
      <c r="E3298">
        <v>99.5</v>
      </c>
      <c r="F3298">
        <v>98.15</v>
      </c>
      <c r="G3298">
        <v>98.94</v>
      </c>
      <c r="H3298">
        <v>95.55</v>
      </c>
      <c r="I3298">
        <v>5885600</v>
      </c>
    </row>
    <row r="3299" spans="1:9" x14ac:dyDescent="0.25">
      <c r="A3299" s="1" t="s">
        <v>3309</v>
      </c>
      <c r="B3299" s="1" t="s">
        <v>2530</v>
      </c>
      <c r="C3299" s="2">
        <v>44866</v>
      </c>
      <c r="D3299">
        <v>99.62</v>
      </c>
      <c r="E3299">
        <v>100.32</v>
      </c>
      <c r="F3299">
        <v>98.64</v>
      </c>
      <c r="G3299">
        <v>99.31</v>
      </c>
      <c r="H3299">
        <v>95.91</v>
      </c>
      <c r="I3299">
        <v>5249400</v>
      </c>
    </row>
    <row r="3300" spans="1:9" x14ac:dyDescent="0.25">
      <c r="A3300" s="1" t="s">
        <v>3310</v>
      </c>
      <c r="B3300" s="1" t="s">
        <v>2530</v>
      </c>
      <c r="C3300" s="2">
        <v>44867</v>
      </c>
      <c r="D3300">
        <v>98.73</v>
      </c>
      <c r="E3300">
        <v>101.23</v>
      </c>
      <c r="F3300">
        <v>98.02</v>
      </c>
      <c r="G3300">
        <v>98.04</v>
      </c>
      <c r="H3300">
        <v>94.68</v>
      </c>
      <c r="I3300">
        <v>5196700</v>
      </c>
    </row>
    <row r="3301" spans="1:9" x14ac:dyDescent="0.25">
      <c r="A3301" s="1" t="s">
        <v>3311</v>
      </c>
      <c r="B3301" s="1" t="s">
        <v>2530</v>
      </c>
      <c r="C3301" s="2">
        <v>44868</v>
      </c>
      <c r="D3301">
        <v>96.81</v>
      </c>
      <c r="E3301">
        <v>97.01</v>
      </c>
      <c r="F3301">
        <v>95.35</v>
      </c>
      <c r="G3301">
        <v>96.45</v>
      </c>
      <c r="H3301">
        <v>93.15</v>
      </c>
      <c r="I3301">
        <v>4873400</v>
      </c>
    </row>
    <row r="3302" spans="1:9" x14ac:dyDescent="0.25">
      <c r="A3302" s="1" t="s">
        <v>3312</v>
      </c>
      <c r="B3302" s="1" t="s">
        <v>2530</v>
      </c>
      <c r="C3302" s="2">
        <v>44869</v>
      </c>
      <c r="D3302">
        <v>97.83</v>
      </c>
      <c r="E3302">
        <v>98.23</v>
      </c>
      <c r="F3302">
        <v>96.15</v>
      </c>
      <c r="G3302">
        <v>98.07</v>
      </c>
      <c r="H3302">
        <v>94.71</v>
      </c>
      <c r="I3302">
        <v>4902800</v>
      </c>
    </row>
    <row r="3303" spans="1:9" x14ac:dyDescent="0.25">
      <c r="A3303" s="1" t="s">
        <v>3313</v>
      </c>
      <c r="B3303" s="1" t="s">
        <v>2530</v>
      </c>
      <c r="C3303" s="2">
        <v>44872</v>
      </c>
      <c r="D3303">
        <v>98.78</v>
      </c>
      <c r="E3303">
        <v>100.04</v>
      </c>
      <c r="F3303">
        <v>98.13</v>
      </c>
      <c r="G3303">
        <v>99.5</v>
      </c>
      <c r="H3303">
        <v>96.09</v>
      </c>
      <c r="I3303">
        <v>4903700</v>
      </c>
    </row>
    <row r="3304" spans="1:9" x14ac:dyDescent="0.25">
      <c r="A3304" s="1" t="s">
        <v>3314</v>
      </c>
      <c r="B3304" s="1" t="s">
        <v>2530</v>
      </c>
      <c r="C3304" s="2">
        <v>44873</v>
      </c>
      <c r="D3304">
        <v>99.9</v>
      </c>
      <c r="E3304">
        <v>100.26</v>
      </c>
      <c r="F3304">
        <v>98.95</v>
      </c>
      <c r="G3304">
        <v>99.64</v>
      </c>
      <c r="H3304">
        <v>96.23</v>
      </c>
      <c r="I3304">
        <v>5708200</v>
      </c>
    </row>
    <row r="3305" spans="1:9" x14ac:dyDescent="0.25">
      <c r="A3305" s="1" t="s">
        <v>3315</v>
      </c>
      <c r="B3305" s="1" t="s">
        <v>2530</v>
      </c>
      <c r="C3305" s="2">
        <v>44874</v>
      </c>
      <c r="D3305">
        <v>99.91</v>
      </c>
      <c r="E3305">
        <v>101.27</v>
      </c>
      <c r="F3305">
        <v>99.25</v>
      </c>
      <c r="G3305">
        <v>99.46</v>
      </c>
      <c r="H3305">
        <v>96.05</v>
      </c>
      <c r="I3305">
        <v>5339600</v>
      </c>
    </row>
    <row r="3306" spans="1:9" x14ac:dyDescent="0.25">
      <c r="A3306" s="1" t="s">
        <v>3316</v>
      </c>
      <c r="B3306" s="1" t="s">
        <v>2530</v>
      </c>
      <c r="C3306" s="2">
        <v>44875</v>
      </c>
      <c r="D3306">
        <v>103.03</v>
      </c>
      <c r="E3306">
        <v>104.44</v>
      </c>
      <c r="F3306">
        <v>102.14</v>
      </c>
      <c r="G3306">
        <v>104.23</v>
      </c>
      <c r="H3306">
        <v>100.66</v>
      </c>
      <c r="I3306">
        <v>5907400</v>
      </c>
    </row>
    <row r="3307" spans="1:9" x14ac:dyDescent="0.25">
      <c r="A3307" s="1" t="s">
        <v>3317</v>
      </c>
      <c r="B3307" s="1" t="s">
        <v>2530</v>
      </c>
      <c r="C3307" s="2">
        <v>44876</v>
      </c>
      <c r="D3307">
        <v>104.64</v>
      </c>
      <c r="E3307">
        <v>105.91</v>
      </c>
      <c r="F3307">
        <v>103.93</v>
      </c>
      <c r="G3307">
        <v>104.09</v>
      </c>
      <c r="H3307">
        <v>100.52</v>
      </c>
      <c r="I3307">
        <v>7106900</v>
      </c>
    </row>
    <row r="3308" spans="1:9" x14ac:dyDescent="0.25">
      <c r="A3308" s="1" t="s">
        <v>3318</v>
      </c>
      <c r="B3308" s="1" t="s">
        <v>2530</v>
      </c>
      <c r="C3308" s="2">
        <v>44879</v>
      </c>
      <c r="D3308">
        <v>103.67</v>
      </c>
      <c r="E3308">
        <v>104.31</v>
      </c>
      <c r="F3308">
        <v>101.99</v>
      </c>
      <c r="G3308">
        <v>102.01</v>
      </c>
      <c r="H3308">
        <v>98.51</v>
      </c>
      <c r="I3308">
        <v>5661600</v>
      </c>
    </row>
    <row r="3309" spans="1:9" x14ac:dyDescent="0.25">
      <c r="A3309" s="1" t="s">
        <v>3319</v>
      </c>
      <c r="B3309" s="1" t="s">
        <v>2530</v>
      </c>
      <c r="C3309" s="2">
        <v>44880</v>
      </c>
      <c r="D3309">
        <v>103.45</v>
      </c>
      <c r="E3309">
        <v>104.48</v>
      </c>
      <c r="F3309">
        <v>102.38</v>
      </c>
      <c r="G3309">
        <v>103.14</v>
      </c>
      <c r="H3309">
        <v>99.61</v>
      </c>
      <c r="I3309">
        <v>5262900</v>
      </c>
    </row>
    <row r="3310" spans="1:9" x14ac:dyDescent="0.25">
      <c r="A3310" s="1" t="s">
        <v>3320</v>
      </c>
      <c r="B3310" s="1" t="s">
        <v>2530</v>
      </c>
      <c r="C3310" s="2">
        <v>44881</v>
      </c>
      <c r="D3310">
        <v>104.24</v>
      </c>
      <c r="E3310">
        <v>105.3</v>
      </c>
      <c r="F3310">
        <v>103.26</v>
      </c>
      <c r="G3310">
        <v>103.61</v>
      </c>
      <c r="H3310">
        <v>100.06</v>
      </c>
      <c r="I3310">
        <v>3292800</v>
      </c>
    </row>
    <row r="3311" spans="1:9" x14ac:dyDescent="0.25">
      <c r="A3311" s="1" t="s">
        <v>3321</v>
      </c>
      <c r="B3311" s="1" t="s">
        <v>2530</v>
      </c>
      <c r="C3311" s="2">
        <v>44882</v>
      </c>
      <c r="D3311">
        <v>102.67</v>
      </c>
      <c r="E3311">
        <v>103.09</v>
      </c>
      <c r="F3311">
        <v>101.55</v>
      </c>
      <c r="G3311">
        <v>102.56</v>
      </c>
      <c r="H3311">
        <v>99.05</v>
      </c>
      <c r="I3311">
        <v>3332900</v>
      </c>
    </row>
    <row r="3312" spans="1:9" x14ac:dyDescent="0.25">
      <c r="A3312" s="1" t="s">
        <v>3322</v>
      </c>
      <c r="B3312" s="1" t="s">
        <v>2530</v>
      </c>
      <c r="C3312" s="2">
        <v>44883</v>
      </c>
      <c r="D3312">
        <v>103.52</v>
      </c>
      <c r="E3312">
        <v>104.19</v>
      </c>
      <c r="F3312">
        <v>102.94</v>
      </c>
      <c r="G3312">
        <v>103.87</v>
      </c>
      <c r="H3312">
        <v>100.31</v>
      </c>
      <c r="I3312">
        <v>3931800</v>
      </c>
    </row>
    <row r="3313" spans="1:9" x14ac:dyDescent="0.25">
      <c r="A3313" s="1" t="s">
        <v>3323</v>
      </c>
      <c r="B3313" s="1" t="s">
        <v>2530</v>
      </c>
      <c r="C3313" s="2">
        <v>44886</v>
      </c>
      <c r="D3313">
        <v>103.73</v>
      </c>
      <c r="E3313">
        <v>104.9</v>
      </c>
      <c r="F3313">
        <v>103.67</v>
      </c>
      <c r="G3313">
        <v>103.88</v>
      </c>
      <c r="H3313">
        <v>100.32</v>
      </c>
      <c r="I3313">
        <v>4148800</v>
      </c>
    </row>
    <row r="3314" spans="1:9" x14ac:dyDescent="0.25">
      <c r="A3314" s="1" t="s">
        <v>3324</v>
      </c>
      <c r="B3314" s="1" t="s">
        <v>2530</v>
      </c>
      <c r="C3314" s="2">
        <v>44887</v>
      </c>
      <c r="D3314">
        <v>103.98</v>
      </c>
      <c r="E3314">
        <v>105</v>
      </c>
      <c r="F3314">
        <v>102.87</v>
      </c>
      <c r="G3314">
        <v>104.87</v>
      </c>
      <c r="H3314">
        <v>101.28</v>
      </c>
      <c r="I3314">
        <v>4511700</v>
      </c>
    </row>
    <row r="3315" spans="1:9" x14ac:dyDescent="0.25">
      <c r="A3315" s="1" t="s">
        <v>3325</v>
      </c>
      <c r="B3315" s="1" t="s">
        <v>2530</v>
      </c>
      <c r="C3315" s="2">
        <v>44888</v>
      </c>
      <c r="D3315">
        <v>104.97</v>
      </c>
      <c r="E3315">
        <v>106.47</v>
      </c>
      <c r="F3315">
        <v>104.4</v>
      </c>
      <c r="G3315">
        <v>106.02</v>
      </c>
      <c r="H3315">
        <v>102.39</v>
      </c>
      <c r="I3315">
        <v>4617500</v>
      </c>
    </row>
    <row r="3316" spans="1:9" x14ac:dyDescent="0.25">
      <c r="A3316" s="1" t="s">
        <v>3326</v>
      </c>
      <c r="B3316" s="1" t="s">
        <v>2530</v>
      </c>
      <c r="C3316" s="2">
        <v>44890</v>
      </c>
      <c r="D3316">
        <v>106.67</v>
      </c>
      <c r="E3316">
        <v>107.35</v>
      </c>
      <c r="F3316">
        <v>106.51</v>
      </c>
      <c r="G3316">
        <v>106.96</v>
      </c>
      <c r="H3316">
        <v>103.3</v>
      </c>
      <c r="I3316">
        <v>2558100</v>
      </c>
    </row>
    <row r="3317" spans="1:9" x14ac:dyDescent="0.25">
      <c r="A3317" s="1" t="s">
        <v>3327</v>
      </c>
      <c r="B3317" s="1" t="s">
        <v>2530</v>
      </c>
      <c r="C3317" s="2">
        <v>44893</v>
      </c>
      <c r="D3317">
        <v>106.72</v>
      </c>
      <c r="E3317">
        <v>107.75</v>
      </c>
      <c r="F3317">
        <v>105.13</v>
      </c>
      <c r="G3317">
        <v>105.39</v>
      </c>
      <c r="H3317">
        <v>101.78</v>
      </c>
      <c r="I3317">
        <v>4149700</v>
      </c>
    </row>
    <row r="3318" spans="1:9" x14ac:dyDescent="0.25">
      <c r="A3318" s="1" t="s">
        <v>3328</v>
      </c>
      <c r="B3318" s="1" t="s">
        <v>2530</v>
      </c>
      <c r="C3318" s="2">
        <v>44894</v>
      </c>
      <c r="D3318">
        <v>105</v>
      </c>
      <c r="E3318">
        <v>105.38</v>
      </c>
      <c r="F3318">
        <v>104.48</v>
      </c>
      <c r="G3318">
        <v>105</v>
      </c>
      <c r="H3318">
        <v>101.4</v>
      </c>
      <c r="I3318">
        <v>4832300</v>
      </c>
    </row>
    <row r="3319" spans="1:9" x14ac:dyDescent="0.25">
      <c r="A3319" s="1" t="s">
        <v>3329</v>
      </c>
      <c r="B3319" s="1" t="s">
        <v>2530</v>
      </c>
      <c r="C3319" s="2">
        <v>44895</v>
      </c>
      <c r="D3319">
        <v>105.13</v>
      </c>
      <c r="E3319">
        <v>107.7</v>
      </c>
      <c r="F3319">
        <v>103.44</v>
      </c>
      <c r="G3319">
        <v>107.58</v>
      </c>
      <c r="H3319">
        <v>103.89</v>
      </c>
      <c r="I3319">
        <v>12737300</v>
      </c>
    </row>
    <row r="3320" spans="1:9" x14ac:dyDescent="0.25">
      <c r="A3320" s="1" t="s">
        <v>3330</v>
      </c>
      <c r="B3320" s="1" t="s">
        <v>2530</v>
      </c>
      <c r="C3320" s="2">
        <v>44896</v>
      </c>
      <c r="D3320">
        <v>108.24</v>
      </c>
      <c r="E3320">
        <v>108.65</v>
      </c>
      <c r="F3320">
        <v>107.35</v>
      </c>
      <c r="G3320">
        <v>107.93</v>
      </c>
      <c r="H3320">
        <v>104.23</v>
      </c>
      <c r="I3320">
        <v>5076200</v>
      </c>
    </row>
    <row r="3321" spans="1:9" x14ac:dyDescent="0.25">
      <c r="A3321" s="1" t="s">
        <v>3331</v>
      </c>
      <c r="B3321" s="1" t="s">
        <v>2530</v>
      </c>
      <c r="C3321" s="2">
        <v>44897</v>
      </c>
      <c r="D3321">
        <v>106.75</v>
      </c>
      <c r="E3321">
        <v>108.14</v>
      </c>
      <c r="F3321">
        <v>106.2</v>
      </c>
      <c r="G3321">
        <v>108.09</v>
      </c>
      <c r="H3321">
        <v>104.39</v>
      </c>
      <c r="I3321">
        <v>4944100</v>
      </c>
    </row>
    <row r="3322" spans="1:9" x14ac:dyDescent="0.25">
      <c r="A3322" s="1" t="s">
        <v>3332</v>
      </c>
      <c r="B3322" s="1" t="s">
        <v>2530</v>
      </c>
      <c r="C3322" s="2">
        <v>44900</v>
      </c>
      <c r="D3322">
        <v>106.89</v>
      </c>
      <c r="E3322">
        <v>107.06</v>
      </c>
      <c r="F3322">
        <v>105.06</v>
      </c>
      <c r="G3322">
        <v>105.41</v>
      </c>
      <c r="H3322">
        <v>101.8</v>
      </c>
      <c r="I3322">
        <v>4687100</v>
      </c>
    </row>
    <row r="3323" spans="1:9" x14ac:dyDescent="0.25">
      <c r="A3323" s="1" t="s">
        <v>3333</v>
      </c>
      <c r="B3323" s="1" t="s">
        <v>2530</v>
      </c>
      <c r="C3323" s="2">
        <v>44901</v>
      </c>
      <c r="D3323">
        <v>104.99</v>
      </c>
      <c r="E3323">
        <v>105.41</v>
      </c>
      <c r="F3323">
        <v>103.13</v>
      </c>
      <c r="G3323">
        <v>103.86</v>
      </c>
      <c r="H3323">
        <v>100.3</v>
      </c>
      <c r="I3323">
        <v>4175700</v>
      </c>
    </row>
    <row r="3324" spans="1:9" x14ac:dyDescent="0.25">
      <c r="A3324" s="1" t="s">
        <v>3334</v>
      </c>
      <c r="B3324" s="1" t="s">
        <v>2530</v>
      </c>
      <c r="C3324" s="2">
        <v>44902</v>
      </c>
      <c r="D3324">
        <v>104.02</v>
      </c>
      <c r="E3324">
        <v>105.49</v>
      </c>
      <c r="F3324">
        <v>104.02</v>
      </c>
      <c r="G3324">
        <v>104.81</v>
      </c>
      <c r="H3324">
        <v>101.22</v>
      </c>
      <c r="I3324">
        <v>3592400</v>
      </c>
    </row>
    <row r="3325" spans="1:9" x14ac:dyDescent="0.25">
      <c r="A3325" s="1" t="s">
        <v>3335</v>
      </c>
      <c r="B3325" s="1" t="s">
        <v>2530</v>
      </c>
      <c r="C3325" s="2">
        <v>44903</v>
      </c>
      <c r="D3325">
        <v>104.66</v>
      </c>
      <c r="E3325">
        <v>107.09</v>
      </c>
      <c r="F3325">
        <v>104.23</v>
      </c>
      <c r="G3325">
        <v>106.92</v>
      </c>
      <c r="H3325">
        <v>103.26</v>
      </c>
      <c r="I3325">
        <v>4607700</v>
      </c>
    </row>
    <row r="3326" spans="1:9" x14ac:dyDescent="0.25">
      <c r="A3326" s="1" t="s">
        <v>3336</v>
      </c>
      <c r="B3326" s="1" t="s">
        <v>2530</v>
      </c>
      <c r="C3326" s="2">
        <v>44904</v>
      </c>
      <c r="D3326">
        <v>106.73</v>
      </c>
      <c r="E3326">
        <v>108.48</v>
      </c>
      <c r="F3326">
        <v>106.45</v>
      </c>
      <c r="G3326">
        <v>107.51</v>
      </c>
      <c r="H3326">
        <v>103.83</v>
      </c>
      <c r="I3326">
        <v>5346400</v>
      </c>
    </row>
    <row r="3327" spans="1:9" x14ac:dyDescent="0.25">
      <c r="A3327" s="1" t="s">
        <v>3337</v>
      </c>
      <c r="B3327" s="1" t="s">
        <v>2530</v>
      </c>
      <c r="C3327" s="2">
        <v>44907</v>
      </c>
      <c r="D3327">
        <v>107.73</v>
      </c>
      <c r="E3327">
        <v>109.59</v>
      </c>
      <c r="F3327">
        <v>107.73</v>
      </c>
      <c r="G3327">
        <v>109.49</v>
      </c>
      <c r="H3327">
        <v>105.74</v>
      </c>
      <c r="I3327">
        <v>4752500</v>
      </c>
    </row>
    <row r="3328" spans="1:9" x14ac:dyDescent="0.25">
      <c r="A3328" s="1" t="s">
        <v>3338</v>
      </c>
      <c r="B3328" s="1" t="s">
        <v>2530</v>
      </c>
      <c r="C3328" s="2">
        <v>44908</v>
      </c>
      <c r="D3328">
        <v>112.32</v>
      </c>
      <c r="E3328">
        <v>112.7</v>
      </c>
      <c r="F3328">
        <v>111.06</v>
      </c>
      <c r="G3328">
        <v>111.53</v>
      </c>
      <c r="H3328">
        <v>107.71</v>
      </c>
      <c r="I3328">
        <v>6246000</v>
      </c>
    </row>
    <row r="3329" spans="1:9" x14ac:dyDescent="0.25">
      <c r="A3329" s="1" t="s">
        <v>3339</v>
      </c>
      <c r="B3329" s="1" t="s">
        <v>2530</v>
      </c>
      <c r="C3329" s="2">
        <v>44909</v>
      </c>
      <c r="D3329">
        <v>111.37</v>
      </c>
      <c r="E3329">
        <v>112.91</v>
      </c>
      <c r="F3329">
        <v>110.53</v>
      </c>
      <c r="G3329">
        <v>111.26</v>
      </c>
      <c r="H3329">
        <v>107.45</v>
      </c>
      <c r="I3329">
        <v>5614900</v>
      </c>
    </row>
    <row r="3330" spans="1:9" x14ac:dyDescent="0.25">
      <c r="A3330" s="1" t="s">
        <v>3340</v>
      </c>
      <c r="B3330" s="1" t="s">
        <v>2530</v>
      </c>
      <c r="C3330" s="2">
        <v>44910</v>
      </c>
      <c r="D3330">
        <v>109.85</v>
      </c>
      <c r="E3330">
        <v>110</v>
      </c>
      <c r="F3330">
        <v>108.41</v>
      </c>
      <c r="G3330">
        <v>108.52</v>
      </c>
      <c r="H3330">
        <v>104.8</v>
      </c>
      <c r="I3330">
        <v>4947800</v>
      </c>
    </row>
    <row r="3331" spans="1:9" x14ac:dyDescent="0.25">
      <c r="A3331" s="1" t="s">
        <v>3341</v>
      </c>
      <c r="B3331" s="1" t="s">
        <v>2530</v>
      </c>
      <c r="C3331" s="2">
        <v>44911</v>
      </c>
      <c r="D3331">
        <v>107.7</v>
      </c>
      <c r="E3331">
        <v>107.85</v>
      </c>
      <c r="F3331">
        <v>105.78</v>
      </c>
      <c r="G3331">
        <v>106.91</v>
      </c>
      <c r="H3331">
        <v>103.25</v>
      </c>
      <c r="I3331">
        <v>7976100</v>
      </c>
    </row>
    <row r="3332" spans="1:9" x14ac:dyDescent="0.25">
      <c r="A3332" s="1" t="s">
        <v>3342</v>
      </c>
      <c r="B3332" s="1" t="s">
        <v>2530</v>
      </c>
      <c r="C3332" s="2">
        <v>44914</v>
      </c>
      <c r="D3332">
        <v>106.74</v>
      </c>
      <c r="E3332">
        <v>107.18</v>
      </c>
      <c r="F3332">
        <v>105.83</v>
      </c>
      <c r="G3332">
        <v>106.59</v>
      </c>
      <c r="H3332">
        <v>102.94</v>
      </c>
      <c r="I3332">
        <v>4352000</v>
      </c>
    </row>
    <row r="3333" spans="1:9" x14ac:dyDescent="0.25">
      <c r="A3333" s="1" t="s">
        <v>3343</v>
      </c>
      <c r="B3333" s="1" t="s">
        <v>2530</v>
      </c>
      <c r="C3333" s="2">
        <v>44915</v>
      </c>
      <c r="D3333">
        <v>106.61</v>
      </c>
      <c r="E3333">
        <v>106.99</v>
      </c>
      <c r="F3333">
        <v>105.62</v>
      </c>
      <c r="G3333">
        <v>106.49</v>
      </c>
      <c r="H3333">
        <v>102.84</v>
      </c>
      <c r="I3333">
        <v>3673000</v>
      </c>
    </row>
    <row r="3334" spans="1:9" x14ac:dyDescent="0.25">
      <c r="A3334" s="1" t="s">
        <v>3344</v>
      </c>
      <c r="B3334" s="1" t="s">
        <v>2530</v>
      </c>
      <c r="C3334" s="2">
        <v>44916</v>
      </c>
      <c r="D3334">
        <v>107.09</v>
      </c>
      <c r="E3334">
        <v>108.39</v>
      </c>
      <c r="F3334">
        <v>107.06</v>
      </c>
      <c r="G3334">
        <v>108.14</v>
      </c>
      <c r="H3334">
        <v>104.43</v>
      </c>
      <c r="I3334">
        <v>3228600</v>
      </c>
    </row>
    <row r="3335" spans="1:9" x14ac:dyDescent="0.25">
      <c r="A3335" s="1" t="s">
        <v>3345</v>
      </c>
      <c r="B3335" s="1" t="s">
        <v>2530</v>
      </c>
      <c r="C3335" s="2">
        <v>44917</v>
      </c>
      <c r="D3335">
        <v>107.71</v>
      </c>
      <c r="E3335">
        <v>108.16</v>
      </c>
      <c r="F3335">
        <v>106.22</v>
      </c>
      <c r="G3335">
        <v>108.03</v>
      </c>
      <c r="H3335">
        <v>104.33</v>
      </c>
      <c r="I3335">
        <v>3311100</v>
      </c>
    </row>
    <row r="3336" spans="1:9" x14ac:dyDescent="0.25">
      <c r="A3336" s="1" t="s">
        <v>3346</v>
      </c>
      <c r="B3336" s="1" t="s">
        <v>2530</v>
      </c>
      <c r="C3336" s="2">
        <v>44918</v>
      </c>
      <c r="D3336">
        <v>107.67</v>
      </c>
      <c r="E3336">
        <v>108.4</v>
      </c>
      <c r="F3336">
        <v>107.1</v>
      </c>
      <c r="G3336">
        <v>108.18</v>
      </c>
      <c r="H3336">
        <v>104.47</v>
      </c>
      <c r="I3336">
        <v>2618400</v>
      </c>
    </row>
    <row r="3337" spans="1:9" x14ac:dyDescent="0.25">
      <c r="A3337" s="1" t="s">
        <v>3347</v>
      </c>
      <c r="B3337" s="1" t="s">
        <v>2530</v>
      </c>
      <c r="C3337" s="2">
        <v>44922</v>
      </c>
      <c r="D3337">
        <v>108.35</v>
      </c>
      <c r="E3337">
        <v>109.05</v>
      </c>
      <c r="F3337">
        <v>107.38</v>
      </c>
      <c r="G3337">
        <v>108.57</v>
      </c>
      <c r="H3337">
        <v>104.85</v>
      </c>
      <c r="I3337">
        <v>2927400</v>
      </c>
    </row>
    <row r="3338" spans="1:9" x14ac:dyDescent="0.25">
      <c r="A3338" s="1" t="s">
        <v>3348</v>
      </c>
      <c r="B3338" s="1" t="s">
        <v>2530</v>
      </c>
      <c r="C3338" s="2">
        <v>44923</v>
      </c>
      <c r="D3338">
        <v>109.02</v>
      </c>
      <c r="E3338">
        <v>110.1</v>
      </c>
      <c r="F3338">
        <v>107.74</v>
      </c>
      <c r="G3338">
        <v>107.83</v>
      </c>
      <c r="H3338">
        <v>104.14</v>
      </c>
      <c r="I3338">
        <v>3265200</v>
      </c>
    </row>
    <row r="3339" spans="1:9" x14ac:dyDescent="0.25">
      <c r="A3339" s="1" t="s">
        <v>3349</v>
      </c>
      <c r="B3339" s="1" t="s">
        <v>2530</v>
      </c>
      <c r="C3339" s="2">
        <v>44924</v>
      </c>
      <c r="D3339">
        <v>108.75</v>
      </c>
      <c r="E3339">
        <v>110.76</v>
      </c>
      <c r="F3339">
        <v>108.46</v>
      </c>
      <c r="G3339">
        <v>110.31</v>
      </c>
      <c r="H3339">
        <v>106.53</v>
      </c>
      <c r="I3339">
        <v>3047800</v>
      </c>
    </row>
    <row r="3340" spans="1:9" x14ac:dyDescent="0.25">
      <c r="A3340" s="1" t="s">
        <v>3350</v>
      </c>
      <c r="B3340" s="1" t="s">
        <v>2530</v>
      </c>
      <c r="C3340" s="2">
        <v>44925</v>
      </c>
      <c r="D3340">
        <v>109.8</v>
      </c>
      <c r="E3340">
        <v>110.12</v>
      </c>
      <c r="F3340">
        <v>108.66</v>
      </c>
      <c r="G3340">
        <v>109.79</v>
      </c>
      <c r="H3340">
        <v>106.03</v>
      </c>
      <c r="I3340">
        <v>3471000</v>
      </c>
    </row>
    <row r="3341" spans="1:9" x14ac:dyDescent="0.25">
      <c r="A3341" s="1" t="s">
        <v>3351</v>
      </c>
      <c r="B3341" s="1" t="s">
        <v>2530</v>
      </c>
      <c r="C3341" s="2">
        <v>44929</v>
      </c>
      <c r="D3341">
        <v>110.51</v>
      </c>
      <c r="E3341">
        <v>111.33</v>
      </c>
      <c r="F3341">
        <v>108.75</v>
      </c>
      <c r="G3341">
        <v>109.58</v>
      </c>
      <c r="H3341">
        <v>105.83</v>
      </c>
      <c r="I3341">
        <v>4171900</v>
      </c>
    </row>
    <row r="3342" spans="1:9" x14ac:dyDescent="0.25">
      <c r="A3342" s="1" t="s">
        <v>3352</v>
      </c>
      <c r="B3342" s="1" t="s">
        <v>2530</v>
      </c>
      <c r="C3342" s="2">
        <v>44930</v>
      </c>
      <c r="D3342">
        <v>111.01</v>
      </c>
      <c r="E3342">
        <v>111.94</v>
      </c>
      <c r="F3342">
        <v>110.35</v>
      </c>
      <c r="G3342">
        <v>111.21</v>
      </c>
      <c r="H3342">
        <v>107.4</v>
      </c>
      <c r="I3342">
        <v>4395500</v>
      </c>
    </row>
    <row r="3343" spans="1:9" x14ac:dyDescent="0.25">
      <c r="A3343" s="1" t="s">
        <v>3353</v>
      </c>
      <c r="B3343" s="1" t="s">
        <v>2530</v>
      </c>
      <c r="C3343" s="2">
        <v>44931</v>
      </c>
      <c r="D3343">
        <v>111.1</v>
      </c>
      <c r="E3343">
        <v>111.71</v>
      </c>
      <c r="F3343">
        <v>110.36</v>
      </c>
      <c r="G3343">
        <v>110.8</v>
      </c>
      <c r="H3343">
        <v>107</v>
      </c>
      <c r="I3343">
        <v>4896900</v>
      </c>
    </row>
    <row r="3344" spans="1:9" x14ac:dyDescent="0.25">
      <c r="A3344" s="1" t="s">
        <v>3354</v>
      </c>
      <c r="B3344" s="1" t="s">
        <v>2530</v>
      </c>
      <c r="C3344" s="2">
        <v>44932</v>
      </c>
      <c r="D3344">
        <v>112</v>
      </c>
      <c r="E3344">
        <v>112.74</v>
      </c>
      <c r="F3344">
        <v>110.21</v>
      </c>
      <c r="G3344">
        <v>112.33</v>
      </c>
      <c r="H3344">
        <v>108.48</v>
      </c>
      <c r="I3344">
        <v>3800400</v>
      </c>
    </row>
    <row r="3345" spans="1:9" x14ac:dyDescent="0.25">
      <c r="A3345" s="1" t="s">
        <v>3355</v>
      </c>
      <c r="B3345" s="1" t="s">
        <v>2530</v>
      </c>
      <c r="C3345" s="2">
        <v>44935</v>
      </c>
      <c r="D3345">
        <v>113.52</v>
      </c>
      <c r="E3345">
        <v>113.67</v>
      </c>
      <c r="F3345">
        <v>112.02</v>
      </c>
      <c r="G3345">
        <v>112.15</v>
      </c>
      <c r="H3345">
        <v>108.31</v>
      </c>
      <c r="I3345">
        <v>7277700</v>
      </c>
    </row>
    <row r="3346" spans="1:9" x14ac:dyDescent="0.25">
      <c r="A3346" s="1" t="s">
        <v>3356</v>
      </c>
      <c r="B3346" s="1" t="s">
        <v>2530</v>
      </c>
      <c r="C3346" s="2">
        <v>44936</v>
      </c>
      <c r="D3346">
        <v>112.5</v>
      </c>
      <c r="E3346">
        <v>114.08</v>
      </c>
      <c r="F3346">
        <v>112.32</v>
      </c>
      <c r="G3346">
        <v>113.85</v>
      </c>
      <c r="H3346">
        <v>109.95</v>
      </c>
      <c r="I3346">
        <v>5591700</v>
      </c>
    </row>
    <row r="3347" spans="1:9" x14ac:dyDescent="0.25">
      <c r="A3347" s="1" t="s">
        <v>3357</v>
      </c>
      <c r="B3347" s="1" t="s">
        <v>2530</v>
      </c>
      <c r="C3347" s="2">
        <v>44937</v>
      </c>
      <c r="D3347">
        <v>114.87</v>
      </c>
      <c r="E3347">
        <v>115.69</v>
      </c>
      <c r="F3347">
        <v>112.14</v>
      </c>
      <c r="G3347">
        <v>113.15</v>
      </c>
      <c r="H3347">
        <v>109.27</v>
      </c>
      <c r="I3347">
        <v>5350300</v>
      </c>
    </row>
    <row r="3348" spans="1:9" x14ac:dyDescent="0.25">
      <c r="A3348" s="1" t="s">
        <v>3358</v>
      </c>
      <c r="B3348" s="1" t="s">
        <v>2530</v>
      </c>
      <c r="C3348" s="2">
        <v>44938</v>
      </c>
      <c r="D3348">
        <v>111.99</v>
      </c>
      <c r="E3348">
        <v>112.39</v>
      </c>
      <c r="F3348">
        <v>110.89</v>
      </c>
      <c r="G3348">
        <v>111.36</v>
      </c>
      <c r="H3348">
        <v>108.03</v>
      </c>
      <c r="I3348">
        <v>4697700</v>
      </c>
    </row>
    <row r="3349" spans="1:9" x14ac:dyDescent="0.25">
      <c r="A3349" s="1" t="s">
        <v>3359</v>
      </c>
      <c r="B3349" s="1" t="s">
        <v>2530</v>
      </c>
      <c r="C3349" s="2">
        <v>44939</v>
      </c>
      <c r="D3349">
        <v>111.27</v>
      </c>
      <c r="E3349">
        <v>113.89</v>
      </c>
      <c r="F3349">
        <v>111.19</v>
      </c>
      <c r="G3349">
        <v>113.51</v>
      </c>
      <c r="H3349">
        <v>110.12</v>
      </c>
      <c r="I3349">
        <v>5348700</v>
      </c>
    </row>
    <row r="3350" spans="1:9" x14ac:dyDescent="0.25">
      <c r="A3350" s="1" t="s">
        <v>3360</v>
      </c>
      <c r="B3350" s="1" t="s">
        <v>2530</v>
      </c>
      <c r="C3350" s="2">
        <v>44943</v>
      </c>
      <c r="D3350">
        <v>113.5</v>
      </c>
      <c r="E3350">
        <v>114.28</v>
      </c>
      <c r="F3350">
        <v>113.06</v>
      </c>
      <c r="G3350">
        <v>113.39</v>
      </c>
      <c r="H3350">
        <v>110</v>
      </c>
      <c r="I3350">
        <v>5711000</v>
      </c>
    </row>
    <row r="3351" spans="1:9" x14ac:dyDescent="0.25">
      <c r="A3351" s="1" t="s">
        <v>3361</v>
      </c>
      <c r="B3351" s="1" t="s">
        <v>2530</v>
      </c>
      <c r="C3351" s="2">
        <v>44944</v>
      </c>
      <c r="D3351">
        <v>113.21</v>
      </c>
      <c r="E3351">
        <v>113.58</v>
      </c>
      <c r="F3351">
        <v>111.19</v>
      </c>
      <c r="G3351">
        <v>111.51</v>
      </c>
      <c r="H3351">
        <v>108.18</v>
      </c>
      <c r="I3351">
        <v>4288500</v>
      </c>
    </row>
    <row r="3352" spans="1:9" x14ac:dyDescent="0.25">
      <c r="A3352" s="1" t="s">
        <v>3362</v>
      </c>
      <c r="B3352" s="1" t="s">
        <v>2530</v>
      </c>
      <c r="C3352" s="2">
        <v>44945</v>
      </c>
      <c r="D3352">
        <v>111.06</v>
      </c>
      <c r="E3352">
        <v>112.32</v>
      </c>
      <c r="F3352">
        <v>110.59</v>
      </c>
      <c r="G3352">
        <v>111.8</v>
      </c>
      <c r="H3352">
        <v>108.46</v>
      </c>
      <c r="I3352">
        <v>6157700</v>
      </c>
    </row>
    <row r="3353" spans="1:9" x14ac:dyDescent="0.25">
      <c r="A3353" s="1" t="s">
        <v>3363</v>
      </c>
      <c r="B3353" s="1" t="s">
        <v>2530</v>
      </c>
      <c r="C3353" s="2">
        <v>44946</v>
      </c>
      <c r="D3353">
        <v>112.2</v>
      </c>
      <c r="E3353">
        <v>113.04</v>
      </c>
      <c r="F3353">
        <v>111.65</v>
      </c>
      <c r="G3353">
        <v>112.82</v>
      </c>
      <c r="H3353">
        <v>109.45</v>
      </c>
      <c r="I3353">
        <v>5078300</v>
      </c>
    </row>
    <row r="3354" spans="1:9" x14ac:dyDescent="0.25">
      <c r="A3354" s="1" t="s">
        <v>3364</v>
      </c>
      <c r="B3354" s="1" t="s">
        <v>2530</v>
      </c>
      <c r="C3354" s="2">
        <v>44949</v>
      </c>
      <c r="D3354">
        <v>112.43</v>
      </c>
      <c r="E3354">
        <v>114.7</v>
      </c>
      <c r="F3354">
        <v>112.42</v>
      </c>
      <c r="G3354">
        <v>114.01</v>
      </c>
      <c r="H3354">
        <v>110.6</v>
      </c>
      <c r="I3354">
        <v>6115300</v>
      </c>
    </row>
    <row r="3355" spans="1:9" x14ac:dyDescent="0.25">
      <c r="A3355" s="1" t="s">
        <v>3365</v>
      </c>
      <c r="B3355" s="1" t="s">
        <v>2530</v>
      </c>
      <c r="C3355" s="2">
        <v>44950</v>
      </c>
      <c r="D3355">
        <v>112.86</v>
      </c>
      <c r="E3355">
        <v>113.66</v>
      </c>
      <c r="F3355">
        <v>112.28</v>
      </c>
      <c r="G3355">
        <v>112.53</v>
      </c>
      <c r="H3355">
        <v>109.17</v>
      </c>
      <c r="I3355">
        <v>4662000</v>
      </c>
    </row>
    <row r="3356" spans="1:9" x14ac:dyDescent="0.25">
      <c r="A3356" s="1" t="s">
        <v>3366</v>
      </c>
      <c r="B3356" s="1" t="s">
        <v>2530</v>
      </c>
      <c r="C3356" s="2">
        <v>44951</v>
      </c>
      <c r="D3356">
        <v>110</v>
      </c>
      <c r="E3356">
        <v>112.24</v>
      </c>
      <c r="F3356">
        <v>109.59</v>
      </c>
      <c r="G3356">
        <v>111</v>
      </c>
      <c r="H3356">
        <v>107.68</v>
      </c>
      <c r="I3356">
        <v>6070800</v>
      </c>
    </row>
    <row r="3357" spans="1:9" x14ac:dyDescent="0.25">
      <c r="A3357" s="1" t="s">
        <v>3367</v>
      </c>
      <c r="B3357" s="1" t="s">
        <v>2530</v>
      </c>
      <c r="C3357" s="2">
        <v>44952</v>
      </c>
      <c r="D3357">
        <v>111.25</v>
      </c>
      <c r="E3357">
        <v>111.62</v>
      </c>
      <c r="F3357">
        <v>110.11</v>
      </c>
      <c r="G3357">
        <v>111.07</v>
      </c>
      <c r="H3357">
        <v>107.75</v>
      </c>
      <c r="I3357">
        <v>4159500</v>
      </c>
    </row>
    <row r="3358" spans="1:9" x14ac:dyDescent="0.25">
      <c r="A3358" s="1" t="s">
        <v>3368</v>
      </c>
      <c r="B3358" s="1" t="s">
        <v>2530</v>
      </c>
      <c r="C3358" s="2">
        <v>44953</v>
      </c>
      <c r="D3358">
        <v>110.65</v>
      </c>
      <c r="E3358">
        <v>111.26</v>
      </c>
      <c r="F3358">
        <v>109.81</v>
      </c>
      <c r="G3358">
        <v>109.95</v>
      </c>
      <c r="H3358">
        <v>106.66</v>
      </c>
      <c r="I3358">
        <v>4860600</v>
      </c>
    </row>
    <row r="3359" spans="1:9" x14ac:dyDescent="0.25">
      <c r="A3359" s="1" t="s">
        <v>3369</v>
      </c>
      <c r="B3359" s="1" t="s">
        <v>2530</v>
      </c>
      <c r="C3359" s="2">
        <v>44956</v>
      </c>
      <c r="D3359">
        <v>109.81</v>
      </c>
      <c r="E3359">
        <v>110.67</v>
      </c>
      <c r="F3359">
        <v>109.62</v>
      </c>
      <c r="G3359">
        <v>109.81</v>
      </c>
      <c r="H3359">
        <v>106.53</v>
      </c>
      <c r="I3359">
        <v>4434800</v>
      </c>
    </row>
    <row r="3360" spans="1:9" x14ac:dyDescent="0.25">
      <c r="A3360" s="1" t="s">
        <v>3370</v>
      </c>
      <c r="B3360" s="1" t="s">
        <v>2530</v>
      </c>
      <c r="C3360" s="2">
        <v>44957</v>
      </c>
      <c r="D3360">
        <v>109.79</v>
      </c>
      <c r="E3360">
        <v>110.66</v>
      </c>
      <c r="F3360">
        <v>108.87</v>
      </c>
      <c r="G3360">
        <v>110.55</v>
      </c>
      <c r="H3360">
        <v>107.25</v>
      </c>
      <c r="I3360">
        <v>5698300</v>
      </c>
    </row>
    <row r="3361" spans="1:9" x14ac:dyDescent="0.25">
      <c r="A3361" s="1" t="s">
        <v>3371</v>
      </c>
      <c r="B3361" s="1" t="s">
        <v>2530</v>
      </c>
      <c r="C3361" s="2">
        <v>44958</v>
      </c>
      <c r="D3361">
        <v>110.78</v>
      </c>
      <c r="E3361">
        <v>112.09</v>
      </c>
      <c r="F3361">
        <v>109.67</v>
      </c>
      <c r="G3361">
        <v>111.82</v>
      </c>
      <c r="H3361">
        <v>108.48</v>
      </c>
      <c r="I3361">
        <v>4532300</v>
      </c>
    </row>
    <row r="3362" spans="1:9" x14ac:dyDescent="0.25">
      <c r="A3362" s="1" t="s">
        <v>3372</v>
      </c>
      <c r="B3362" s="1" t="s">
        <v>2530</v>
      </c>
      <c r="C3362" s="2">
        <v>44959</v>
      </c>
      <c r="D3362">
        <v>111.28</v>
      </c>
      <c r="E3362">
        <v>112.37</v>
      </c>
      <c r="F3362">
        <v>110.89</v>
      </c>
      <c r="G3362">
        <v>112.25</v>
      </c>
      <c r="H3362">
        <v>108.89</v>
      </c>
      <c r="I3362">
        <v>5051800</v>
      </c>
    </row>
    <row r="3363" spans="1:9" x14ac:dyDescent="0.25">
      <c r="A3363" s="1" t="s">
        <v>3373</v>
      </c>
      <c r="B3363" s="1" t="s">
        <v>2530</v>
      </c>
      <c r="C3363" s="2">
        <v>44960</v>
      </c>
      <c r="D3363">
        <v>111.81</v>
      </c>
      <c r="E3363">
        <v>112.33</v>
      </c>
      <c r="F3363">
        <v>110.66</v>
      </c>
      <c r="G3363">
        <v>111.79</v>
      </c>
      <c r="H3363">
        <v>108.45</v>
      </c>
      <c r="I3363">
        <v>3754500</v>
      </c>
    </row>
    <row r="3364" spans="1:9" x14ac:dyDescent="0.25">
      <c r="A3364" s="1" t="s">
        <v>3374</v>
      </c>
      <c r="B3364" s="1" t="s">
        <v>2530</v>
      </c>
      <c r="C3364" s="2">
        <v>44963</v>
      </c>
      <c r="D3364">
        <v>111.57</v>
      </c>
      <c r="E3364">
        <v>111.69</v>
      </c>
      <c r="F3364">
        <v>110.46</v>
      </c>
      <c r="G3364">
        <v>110.75</v>
      </c>
      <c r="H3364">
        <v>107.44</v>
      </c>
      <c r="I3364">
        <v>4145600</v>
      </c>
    </row>
    <row r="3365" spans="1:9" x14ac:dyDescent="0.25">
      <c r="A3365" s="1" t="s">
        <v>3375</v>
      </c>
      <c r="B3365" s="1" t="s">
        <v>2530</v>
      </c>
      <c r="C3365" s="2">
        <v>44964</v>
      </c>
      <c r="D3365">
        <v>110.04</v>
      </c>
      <c r="E3365">
        <v>112.41</v>
      </c>
      <c r="F3365">
        <v>109.88</v>
      </c>
      <c r="G3365">
        <v>111.99</v>
      </c>
      <c r="H3365">
        <v>108.64</v>
      </c>
      <c r="I3365">
        <v>3401600</v>
      </c>
    </row>
    <row r="3366" spans="1:9" x14ac:dyDescent="0.25">
      <c r="A3366" s="1" t="s">
        <v>3376</v>
      </c>
      <c r="B3366" s="1" t="s">
        <v>2530</v>
      </c>
      <c r="C3366" s="2">
        <v>44965</v>
      </c>
      <c r="D3366">
        <v>111.4</v>
      </c>
      <c r="E3366">
        <v>111.87</v>
      </c>
      <c r="F3366">
        <v>109.75</v>
      </c>
      <c r="G3366">
        <v>110.2</v>
      </c>
      <c r="H3366">
        <v>106.91</v>
      </c>
      <c r="I3366">
        <v>4222300</v>
      </c>
    </row>
    <row r="3367" spans="1:9" x14ac:dyDescent="0.25">
      <c r="A3367" s="1" t="s">
        <v>3377</v>
      </c>
      <c r="B3367" s="1" t="s">
        <v>2530</v>
      </c>
      <c r="C3367" s="2">
        <v>44966</v>
      </c>
      <c r="D3367">
        <v>110.69</v>
      </c>
      <c r="E3367">
        <v>111.27</v>
      </c>
      <c r="F3367">
        <v>107.51</v>
      </c>
      <c r="G3367">
        <v>108.07</v>
      </c>
      <c r="H3367">
        <v>104.84</v>
      </c>
      <c r="I3367">
        <v>3912700</v>
      </c>
    </row>
    <row r="3368" spans="1:9" x14ac:dyDescent="0.25">
      <c r="A3368" s="1" t="s">
        <v>3378</v>
      </c>
      <c r="B3368" s="1" t="s">
        <v>2530</v>
      </c>
      <c r="C3368" s="2">
        <v>44967</v>
      </c>
      <c r="D3368">
        <v>108.26</v>
      </c>
      <c r="E3368">
        <v>108.9</v>
      </c>
      <c r="F3368">
        <v>107.8</v>
      </c>
      <c r="G3368">
        <v>108.16</v>
      </c>
      <c r="H3368">
        <v>104.93</v>
      </c>
      <c r="I3368">
        <v>4186300</v>
      </c>
    </row>
    <row r="3369" spans="1:9" x14ac:dyDescent="0.25">
      <c r="A3369" s="1" t="s">
        <v>3379</v>
      </c>
      <c r="B3369" s="1" t="s">
        <v>2530</v>
      </c>
      <c r="C3369" s="2">
        <v>44970</v>
      </c>
      <c r="D3369">
        <v>108.32</v>
      </c>
      <c r="E3369">
        <v>109.14</v>
      </c>
      <c r="F3369">
        <v>107.77</v>
      </c>
      <c r="G3369">
        <v>108.52</v>
      </c>
      <c r="H3369">
        <v>105.28</v>
      </c>
      <c r="I3369">
        <v>3711000</v>
      </c>
    </row>
    <row r="3370" spans="1:9" x14ac:dyDescent="0.25">
      <c r="A3370" s="1" t="s">
        <v>3380</v>
      </c>
      <c r="B3370" s="1" t="s">
        <v>2530</v>
      </c>
      <c r="C3370" s="2">
        <v>44971</v>
      </c>
      <c r="D3370">
        <v>108.19</v>
      </c>
      <c r="E3370">
        <v>108.34</v>
      </c>
      <c r="F3370">
        <v>106.36</v>
      </c>
      <c r="G3370">
        <v>107.26</v>
      </c>
      <c r="H3370">
        <v>104.05</v>
      </c>
      <c r="I3370">
        <v>4244000</v>
      </c>
    </row>
    <row r="3371" spans="1:9" x14ac:dyDescent="0.25">
      <c r="A3371" s="1" t="s">
        <v>3381</v>
      </c>
      <c r="B3371" s="1" t="s">
        <v>2530</v>
      </c>
      <c r="C3371" s="2">
        <v>44972</v>
      </c>
      <c r="D3371">
        <v>106.76</v>
      </c>
      <c r="E3371">
        <v>107.31</v>
      </c>
      <c r="F3371">
        <v>106.28</v>
      </c>
      <c r="G3371">
        <v>107.28</v>
      </c>
      <c r="H3371">
        <v>104.07</v>
      </c>
      <c r="I3371">
        <v>4060300</v>
      </c>
    </row>
    <row r="3372" spans="1:9" x14ac:dyDescent="0.25">
      <c r="A3372" s="1" t="s">
        <v>3382</v>
      </c>
      <c r="B3372" s="1" t="s">
        <v>2530</v>
      </c>
      <c r="C3372" s="2">
        <v>44973</v>
      </c>
      <c r="D3372">
        <v>105.77</v>
      </c>
      <c r="E3372">
        <v>107.39</v>
      </c>
      <c r="F3372">
        <v>105.67</v>
      </c>
      <c r="G3372">
        <v>106.08</v>
      </c>
      <c r="H3372">
        <v>102.91</v>
      </c>
      <c r="I3372">
        <v>3299000</v>
      </c>
    </row>
    <row r="3373" spans="1:9" x14ac:dyDescent="0.25">
      <c r="A3373" s="1" t="s">
        <v>3383</v>
      </c>
      <c r="B3373" s="1" t="s">
        <v>2530</v>
      </c>
      <c r="C3373" s="2">
        <v>44974</v>
      </c>
      <c r="D3373">
        <v>105.54</v>
      </c>
      <c r="E3373">
        <v>106.96</v>
      </c>
      <c r="F3373">
        <v>105.49</v>
      </c>
      <c r="G3373">
        <v>106.74</v>
      </c>
      <c r="H3373">
        <v>103.55</v>
      </c>
      <c r="I3373">
        <v>3564100</v>
      </c>
    </row>
    <row r="3374" spans="1:9" x14ac:dyDescent="0.25">
      <c r="A3374" s="1" t="s">
        <v>3384</v>
      </c>
      <c r="B3374" s="1" t="s">
        <v>2530</v>
      </c>
      <c r="C3374" s="2">
        <v>44978</v>
      </c>
      <c r="D3374">
        <v>105.85</v>
      </c>
      <c r="E3374">
        <v>106.14</v>
      </c>
      <c r="F3374">
        <v>103.35</v>
      </c>
      <c r="G3374">
        <v>103.65</v>
      </c>
      <c r="H3374">
        <v>100.55</v>
      </c>
      <c r="I3374">
        <v>5204300</v>
      </c>
    </row>
    <row r="3375" spans="1:9" x14ac:dyDescent="0.25">
      <c r="A3375" s="1" t="s">
        <v>3385</v>
      </c>
      <c r="B3375" s="1" t="s">
        <v>2530</v>
      </c>
      <c r="C3375" s="2">
        <v>44979</v>
      </c>
      <c r="D3375">
        <v>103.24</v>
      </c>
      <c r="E3375">
        <v>103.85</v>
      </c>
      <c r="F3375">
        <v>100.5</v>
      </c>
      <c r="G3375">
        <v>102.69</v>
      </c>
      <c r="H3375">
        <v>99.62</v>
      </c>
      <c r="I3375">
        <v>8900900</v>
      </c>
    </row>
    <row r="3376" spans="1:9" x14ac:dyDescent="0.25">
      <c r="A3376" s="1" t="s">
        <v>3386</v>
      </c>
      <c r="B3376" s="1" t="s">
        <v>2530</v>
      </c>
      <c r="C3376" s="2">
        <v>44980</v>
      </c>
      <c r="D3376">
        <v>103.24</v>
      </c>
      <c r="E3376">
        <v>103.78</v>
      </c>
      <c r="F3376">
        <v>101.66</v>
      </c>
      <c r="G3376">
        <v>102.55</v>
      </c>
      <c r="H3376">
        <v>99.48</v>
      </c>
      <c r="I3376">
        <v>4611100</v>
      </c>
    </row>
    <row r="3377" spans="1:9" x14ac:dyDescent="0.25">
      <c r="A3377" s="1" t="s">
        <v>3387</v>
      </c>
      <c r="B3377" s="1" t="s">
        <v>2530</v>
      </c>
      <c r="C3377" s="2">
        <v>44981</v>
      </c>
      <c r="D3377">
        <v>101.45</v>
      </c>
      <c r="E3377">
        <v>101.8</v>
      </c>
      <c r="F3377">
        <v>99.89</v>
      </c>
      <c r="G3377">
        <v>100.46</v>
      </c>
      <c r="H3377">
        <v>97.46</v>
      </c>
      <c r="I3377">
        <v>5476800</v>
      </c>
    </row>
    <row r="3378" spans="1:9" x14ac:dyDescent="0.25">
      <c r="A3378" s="1" t="s">
        <v>3388</v>
      </c>
      <c r="B3378" s="1" t="s">
        <v>2530</v>
      </c>
      <c r="C3378" s="2">
        <v>44984</v>
      </c>
      <c r="D3378">
        <v>101.28</v>
      </c>
      <c r="E3378">
        <v>101.31</v>
      </c>
      <c r="F3378">
        <v>99.66</v>
      </c>
      <c r="G3378">
        <v>99.77</v>
      </c>
      <c r="H3378">
        <v>96.79</v>
      </c>
      <c r="I3378">
        <v>4489800</v>
      </c>
    </row>
    <row r="3379" spans="1:9" x14ac:dyDescent="0.25">
      <c r="A3379" s="1" t="s">
        <v>3389</v>
      </c>
      <c r="B3379" s="1" t="s">
        <v>2530</v>
      </c>
      <c r="C3379" s="2">
        <v>44985</v>
      </c>
      <c r="D3379">
        <v>99.84</v>
      </c>
      <c r="E3379">
        <v>102.42</v>
      </c>
      <c r="F3379">
        <v>99.69</v>
      </c>
      <c r="G3379">
        <v>101.72</v>
      </c>
      <c r="H3379">
        <v>98.68</v>
      </c>
      <c r="I3379">
        <v>7877000</v>
      </c>
    </row>
    <row r="3380" spans="1:9" x14ac:dyDescent="0.25">
      <c r="A3380" s="1" t="s">
        <v>3390</v>
      </c>
      <c r="B3380" s="1" t="s">
        <v>2530</v>
      </c>
      <c r="C3380" s="2">
        <v>44986</v>
      </c>
      <c r="D3380">
        <v>100.7</v>
      </c>
      <c r="E3380">
        <v>101.36</v>
      </c>
      <c r="F3380">
        <v>100.39</v>
      </c>
      <c r="G3380">
        <v>100.83</v>
      </c>
      <c r="H3380">
        <v>97.82</v>
      </c>
      <c r="I3380">
        <v>3963500</v>
      </c>
    </row>
    <row r="3381" spans="1:9" x14ac:dyDescent="0.25">
      <c r="A3381" s="1" t="s">
        <v>3391</v>
      </c>
      <c r="B3381" s="1" t="s">
        <v>2530</v>
      </c>
      <c r="C3381" s="2">
        <v>44987</v>
      </c>
      <c r="D3381">
        <v>100.27</v>
      </c>
      <c r="E3381">
        <v>102.98</v>
      </c>
      <c r="F3381">
        <v>100.27</v>
      </c>
      <c r="G3381">
        <v>102.63</v>
      </c>
      <c r="H3381">
        <v>99.56</v>
      </c>
      <c r="I3381">
        <v>5209900</v>
      </c>
    </row>
    <row r="3382" spans="1:9" x14ac:dyDescent="0.25">
      <c r="A3382" s="1" t="s">
        <v>3392</v>
      </c>
      <c r="B3382" s="1" t="s">
        <v>2530</v>
      </c>
      <c r="C3382" s="2">
        <v>44988</v>
      </c>
      <c r="D3382">
        <v>102.9</v>
      </c>
      <c r="E3382">
        <v>104.51</v>
      </c>
      <c r="F3382">
        <v>102.76</v>
      </c>
      <c r="G3382">
        <v>104.45</v>
      </c>
      <c r="H3382">
        <v>101.33</v>
      </c>
      <c r="I3382">
        <v>4982400</v>
      </c>
    </row>
    <row r="3383" spans="1:9" x14ac:dyDescent="0.25">
      <c r="A3383" s="1" t="s">
        <v>3393</v>
      </c>
      <c r="B3383" s="1" t="s">
        <v>2530</v>
      </c>
      <c r="C3383" s="2">
        <v>44991</v>
      </c>
      <c r="D3383">
        <v>104.51</v>
      </c>
      <c r="E3383">
        <v>104.6</v>
      </c>
      <c r="F3383">
        <v>102.63</v>
      </c>
      <c r="G3383">
        <v>102.75</v>
      </c>
      <c r="H3383">
        <v>99.68</v>
      </c>
      <c r="I3383">
        <v>5005100</v>
      </c>
    </row>
    <row r="3384" spans="1:9" x14ac:dyDescent="0.25">
      <c r="A3384" s="1" t="s">
        <v>3394</v>
      </c>
      <c r="B3384" s="1" t="s">
        <v>2530</v>
      </c>
      <c r="C3384" s="2">
        <v>44992</v>
      </c>
      <c r="D3384">
        <v>102.86</v>
      </c>
      <c r="E3384">
        <v>103.1</v>
      </c>
      <c r="F3384">
        <v>99.82</v>
      </c>
      <c r="G3384">
        <v>99.98</v>
      </c>
      <c r="H3384">
        <v>96.99</v>
      </c>
      <c r="I3384">
        <v>6349000</v>
      </c>
    </row>
    <row r="3385" spans="1:9" x14ac:dyDescent="0.25">
      <c r="A3385" s="1" t="s">
        <v>3395</v>
      </c>
      <c r="B3385" s="1" t="s">
        <v>2530</v>
      </c>
      <c r="C3385" s="2">
        <v>44993</v>
      </c>
      <c r="D3385">
        <v>99.92</v>
      </c>
      <c r="E3385">
        <v>100.27</v>
      </c>
      <c r="F3385">
        <v>99.26</v>
      </c>
      <c r="G3385">
        <v>99.4</v>
      </c>
      <c r="H3385">
        <v>96.43</v>
      </c>
      <c r="I3385">
        <v>6252600</v>
      </c>
    </row>
    <row r="3386" spans="1:9" x14ac:dyDescent="0.25">
      <c r="A3386" s="1" t="s">
        <v>3396</v>
      </c>
      <c r="B3386" s="1" t="s">
        <v>2530</v>
      </c>
      <c r="C3386" s="2">
        <v>44994</v>
      </c>
      <c r="D3386">
        <v>99.89</v>
      </c>
      <c r="E3386">
        <v>99.97</v>
      </c>
      <c r="F3386">
        <v>97.5</v>
      </c>
      <c r="G3386">
        <v>97.85</v>
      </c>
      <c r="H3386">
        <v>94.93</v>
      </c>
      <c r="I3386">
        <v>5146000</v>
      </c>
    </row>
    <row r="3387" spans="1:9" x14ac:dyDescent="0.25">
      <c r="A3387" s="1" t="s">
        <v>3397</v>
      </c>
      <c r="B3387" s="1" t="s">
        <v>2530</v>
      </c>
      <c r="C3387" s="2">
        <v>44995</v>
      </c>
      <c r="D3387">
        <v>97.76</v>
      </c>
      <c r="E3387">
        <v>98.4</v>
      </c>
      <c r="F3387">
        <v>96.56</v>
      </c>
      <c r="G3387">
        <v>96.96</v>
      </c>
      <c r="H3387">
        <v>94.06</v>
      </c>
      <c r="I3387">
        <v>7042400</v>
      </c>
    </row>
    <row r="3388" spans="1:9" x14ac:dyDescent="0.25">
      <c r="A3388" s="1" t="s">
        <v>3398</v>
      </c>
      <c r="B3388" s="1" t="s">
        <v>2530</v>
      </c>
      <c r="C3388" s="2">
        <v>44998</v>
      </c>
      <c r="D3388">
        <v>96.6</v>
      </c>
      <c r="E3388">
        <v>99.2</v>
      </c>
      <c r="F3388">
        <v>96.39</v>
      </c>
      <c r="G3388">
        <v>98.19</v>
      </c>
      <c r="H3388">
        <v>95.25</v>
      </c>
      <c r="I3388">
        <v>6553000</v>
      </c>
    </row>
    <row r="3389" spans="1:9" x14ac:dyDescent="0.25">
      <c r="A3389" s="1" t="s">
        <v>3399</v>
      </c>
      <c r="B3389" s="1" t="s">
        <v>2530</v>
      </c>
      <c r="C3389" s="2">
        <v>44999</v>
      </c>
      <c r="D3389">
        <v>99.28</v>
      </c>
      <c r="E3389">
        <v>99.5</v>
      </c>
      <c r="F3389">
        <v>97.34</v>
      </c>
      <c r="G3389">
        <v>98.55</v>
      </c>
      <c r="H3389">
        <v>95.6</v>
      </c>
      <c r="I3389">
        <v>5093900</v>
      </c>
    </row>
    <row r="3390" spans="1:9" x14ac:dyDescent="0.25">
      <c r="A3390" s="1" t="s">
        <v>3400</v>
      </c>
      <c r="B3390" s="1" t="s">
        <v>2530</v>
      </c>
      <c r="C3390" s="2">
        <v>45000</v>
      </c>
      <c r="D3390">
        <v>97.5</v>
      </c>
      <c r="E3390">
        <v>97.94</v>
      </c>
      <c r="F3390">
        <v>96.7</v>
      </c>
      <c r="G3390">
        <v>97.8</v>
      </c>
      <c r="H3390">
        <v>94.88</v>
      </c>
      <c r="I3390">
        <v>5712100</v>
      </c>
    </row>
    <row r="3391" spans="1:9" x14ac:dyDescent="0.25">
      <c r="A3391" s="1" t="s">
        <v>3401</v>
      </c>
      <c r="B3391" s="1" t="s">
        <v>2530</v>
      </c>
      <c r="C3391" s="2">
        <v>45001</v>
      </c>
      <c r="D3391">
        <v>97.06</v>
      </c>
      <c r="E3391">
        <v>99.28</v>
      </c>
      <c r="F3391">
        <v>97</v>
      </c>
      <c r="G3391">
        <v>99.03</v>
      </c>
      <c r="H3391">
        <v>96.07</v>
      </c>
      <c r="I3391">
        <v>5289100</v>
      </c>
    </row>
    <row r="3392" spans="1:9" x14ac:dyDescent="0.25">
      <c r="A3392" s="1" t="s">
        <v>3402</v>
      </c>
      <c r="B3392" s="1" t="s">
        <v>2530</v>
      </c>
      <c r="C3392" s="2">
        <v>45002</v>
      </c>
      <c r="D3392">
        <v>99.01</v>
      </c>
      <c r="E3392">
        <v>99.2</v>
      </c>
      <c r="F3392">
        <v>96.51</v>
      </c>
      <c r="G3392">
        <v>97.01</v>
      </c>
      <c r="H3392">
        <v>94.11</v>
      </c>
      <c r="I3392">
        <v>10848100</v>
      </c>
    </row>
    <row r="3393" spans="1:9" x14ac:dyDescent="0.25">
      <c r="A3393" s="1" t="s">
        <v>3403</v>
      </c>
      <c r="B3393" s="1" t="s">
        <v>2530</v>
      </c>
      <c r="C3393" s="2">
        <v>45005</v>
      </c>
      <c r="D3393">
        <v>97.26</v>
      </c>
      <c r="E3393">
        <v>98.2</v>
      </c>
      <c r="F3393">
        <v>97.18</v>
      </c>
      <c r="G3393">
        <v>97.87</v>
      </c>
      <c r="H3393">
        <v>94.94</v>
      </c>
      <c r="I3393">
        <v>6075700</v>
      </c>
    </row>
    <row r="3394" spans="1:9" x14ac:dyDescent="0.25">
      <c r="A3394" s="1" t="s">
        <v>3404</v>
      </c>
      <c r="B3394" s="1" t="s">
        <v>2530</v>
      </c>
      <c r="C3394" s="2">
        <v>45006</v>
      </c>
      <c r="D3394">
        <v>98.17</v>
      </c>
      <c r="E3394">
        <v>98.41</v>
      </c>
      <c r="F3394">
        <v>97.29</v>
      </c>
      <c r="G3394">
        <v>98.33</v>
      </c>
      <c r="H3394">
        <v>95.39</v>
      </c>
      <c r="I3394">
        <v>4475000</v>
      </c>
    </row>
    <row r="3395" spans="1:9" x14ac:dyDescent="0.25">
      <c r="A3395" s="1" t="s">
        <v>3405</v>
      </c>
      <c r="B3395" s="1" t="s">
        <v>2530</v>
      </c>
      <c r="C3395" s="2">
        <v>45007</v>
      </c>
      <c r="D3395">
        <v>98.61</v>
      </c>
      <c r="E3395">
        <v>99.31</v>
      </c>
      <c r="F3395">
        <v>96.84</v>
      </c>
      <c r="G3395">
        <v>96.86</v>
      </c>
      <c r="H3395">
        <v>93.96</v>
      </c>
      <c r="I3395">
        <v>3606700</v>
      </c>
    </row>
    <row r="3396" spans="1:9" x14ac:dyDescent="0.25">
      <c r="A3396" s="1" t="s">
        <v>3406</v>
      </c>
      <c r="B3396" s="1" t="s">
        <v>2530</v>
      </c>
      <c r="C3396" s="2">
        <v>45008</v>
      </c>
      <c r="D3396">
        <v>96.9</v>
      </c>
      <c r="E3396">
        <v>97.81</v>
      </c>
      <c r="F3396">
        <v>96.44</v>
      </c>
      <c r="G3396">
        <v>97.04</v>
      </c>
      <c r="H3396">
        <v>94.14</v>
      </c>
      <c r="I3396">
        <v>4525000</v>
      </c>
    </row>
    <row r="3397" spans="1:9" x14ac:dyDescent="0.25">
      <c r="A3397" s="1" t="s">
        <v>3407</v>
      </c>
      <c r="B3397" s="1" t="s">
        <v>2530</v>
      </c>
      <c r="C3397" s="2">
        <v>45009</v>
      </c>
      <c r="D3397">
        <v>97.04</v>
      </c>
      <c r="E3397">
        <v>98.08</v>
      </c>
      <c r="F3397">
        <v>96.81</v>
      </c>
      <c r="G3397">
        <v>98.05</v>
      </c>
      <c r="H3397">
        <v>95.12</v>
      </c>
      <c r="I3397">
        <v>5269100</v>
      </c>
    </row>
    <row r="3398" spans="1:9" x14ac:dyDescent="0.25">
      <c r="A3398" s="1" t="s">
        <v>3408</v>
      </c>
      <c r="B3398" s="1" t="s">
        <v>2530</v>
      </c>
      <c r="C3398" s="2">
        <v>45012</v>
      </c>
      <c r="D3398">
        <v>99</v>
      </c>
      <c r="E3398">
        <v>99.48</v>
      </c>
      <c r="F3398">
        <v>98.27</v>
      </c>
      <c r="G3398">
        <v>98.46</v>
      </c>
      <c r="H3398">
        <v>95.52</v>
      </c>
      <c r="I3398">
        <v>4627700</v>
      </c>
    </row>
    <row r="3399" spans="1:9" x14ac:dyDescent="0.25">
      <c r="A3399" s="1" t="s">
        <v>3409</v>
      </c>
      <c r="B3399" s="1" t="s">
        <v>2530</v>
      </c>
      <c r="C3399" s="2">
        <v>45013</v>
      </c>
      <c r="D3399">
        <v>98.1</v>
      </c>
      <c r="E3399">
        <v>98.24</v>
      </c>
      <c r="F3399">
        <v>96.61</v>
      </c>
      <c r="G3399">
        <v>97.11</v>
      </c>
      <c r="H3399">
        <v>94.21</v>
      </c>
      <c r="I3399">
        <v>4815400</v>
      </c>
    </row>
    <row r="3400" spans="1:9" x14ac:dyDescent="0.25">
      <c r="A3400" s="1" t="s">
        <v>3410</v>
      </c>
      <c r="B3400" s="1" t="s">
        <v>2530</v>
      </c>
      <c r="C3400" s="2">
        <v>45014</v>
      </c>
      <c r="D3400">
        <v>98.01</v>
      </c>
      <c r="E3400">
        <v>98.74</v>
      </c>
      <c r="F3400">
        <v>97.25</v>
      </c>
      <c r="G3400">
        <v>98.62</v>
      </c>
      <c r="H3400">
        <v>95.67</v>
      </c>
      <c r="I3400">
        <v>6780200</v>
      </c>
    </row>
    <row r="3401" spans="1:9" x14ac:dyDescent="0.25">
      <c r="A3401" s="1" t="s">
        <v>3411</v>
      </c>
      <c r="B3401" s="1" t="s">
        <v>2530</v>
      </c>
      <c r="C3401" s="2">
        <v>45015</v>
      </c>
      <c r="D3401">
        <v>99.38</v>
      </c>
      <c r="E3401">
        <v>99.48</v>
      </c>
      <c r="F3401">
        <v>98.51</v>
      </c>
      <c r="G3401">
        <v>99.08</v>
      </c>
      <c r="H3401">
        <v>96.12</v>
      </c>
      <c r="I3401">
        <v>5199300</v>
      </c>
    </row>
    <row r="3402" spans="1:9" x14ac:dyDescent="0.25">
      <c r="A3402" s="1" t="s">
        <v>3412</v>
      </c>
      <c r="B3402" s="1" t="s">
        <v>2530</v>
      </c>
      <c r="C3402" s="2">
        <v>45016</v>
      </c>
      <c r="D3402">
        <v>99.92</v>
      </c>
      <c r="E3402">
        <v>101.41</v>
      </c>
      <c r="F3402">
        <v>99.73</v>
      </c>
      <c r="G3402">
        <v>101.26</v>
      </c>
      <c r="H3402">
        <v>98.23</v>
      </c>
      <c r="I3402">
        <v>6442400</v>
      </c>
    </row>
    <row r="3403" spans="1:9" x14ac:dyDescent="0.25">
      <c r="A3403" s="1" t="s">
        <v>3413</v>
      </c>
      <c r="B3403" s="1" t="s">
        <v>2530</v>
      </c>
      <c r="C3403" s="2">
        <v>45019</v>
      </c>
      <c r="D3403">
        <v>100.8</v>
      </c>
      <c r="E3403">
        <v>101.66</v>
      </c>
      <c r="F3403">
        <v>100.04</v>
      </c>
      <c r="G3403">
        <v>101.59</v>
      </c>
      <c r="H3403">
        <v>98.55</v>
      </c>
      <c r="I3403">
        <v>5432400</v>
      </c>
    </row>
    <row r="3404" spans="1:9" x14ac:dyDescent="0.25">
      <c r="A3404" s="1" t="s">
        <v>3414</v>
      </c>
      <c r="B3404" s="1" t="s">
        <v>2530</v>
      </c>
      <c r="C3404" s="2">
        <v>45020</v>
      </c>
      <c r="D3404">
        <v>101.9</v>
      </c>
      <c r="E3404">
        <v>103.34</v>
      </c>
      <c r="F3404">
        <v>101.83</v>
      </c>
      <c r="G3404">
        <v>102.8</v>
      </c>
      <c r="H3404">
        <v>99.73</v>
      </c>
      <c r="I3404">
        <v>7979000</v>
      </c>
    </row>
    <row r="3405" spans="1:9" x14ac:dyDescent="0.25">
      <c r="A3405" s="1" t="s">
        <v>3415</v>
      </c>
      <c r="B3405" s="1" t="s">
        <v>2530</v>
      </c>
      <c r="C3405" s="2">
        <v>45021</v>
      </c>
      <c r="D3405">
        <v>102.63</v>
      </c>
      <c r="E3405">
        <v>104.29</v>
      </c>
      <c r="F3405">
        <v>102.5</v>
      </c>
      <c r="G3405">
        <v>104.21</v>
      </c>
      <c r="H3405">
        <v>101.09</v>
      </c>
      <c r="I3405">
        <v>7298300</v>
      </c>
    </row>
    <row r="3406" spans="1:9" x14ac:dyDescent="0.25">
      <c r="A3406" s="1" t="s">
        <v>3416</v>
      </c>
      <c r="B3406" s="1" t="s">
        <v>2530</v>
      </c>
      <c r="C3406" s="2">
        <v>45022</v>
      </c>
      <c r="D3406">
        <v>104.49</v>
      </c>
      <c r="E3406">
        <v>105.55</v>
      </c>
      <c r="F3406">
        <v>104.18</v>
      </c>
      <c r="G3406">
        <v>104.93</v>
      </c>
      <c r="H3406">
        <v>101.79</v>
      </c>
      <c r="I3406">
        <v>5065000</v>
      </c>
    </row>
    <row r="3407" spans="1:9" x14ac:dyDescent="0.25">
      <c r="A3407" s="1" t="s">
        <v>3417</v>
      </c>
      <c r="B3407" s="1" t="s">
        <v>2530</v>
      </c>
      <c r="C3407" s="2">
        <v>45026</v>
      </c>
      <c r="D3407">
        <v>104.42</v>
      </c>
      <c r="E3407">
        <v>104.91</v>
      </c>
      <c r="F3407">
        <v>103.06</v>
      </c>
      <c r="G3407">
        <v>103.7</v>
      </c>
      <c r="H3407">
        <v>100.6</v>
      </c>
      <c r="I3407">
        <v>4900200</v>
      </c>
    </row>
    <row r="3408" spans="1:9" x14ac:dyDescent="0.25">
      <c r="A3408" s="1" t="s">
        <v>3418</v>
      </c>
      <c r="B3408" s="1" t="s">
        <v>2530</v>
      </c>
      <c r="C3408" s="2">
        <v>45027</v>
      </c>
      <c r="D3408">
        <v>104.2</v>
      </c>
      <c r="E3408">
        <v>104.7</v>
      </c>
      <c r="F3408">
        <v>103.1</v>
      </c>
      <c r="G3408">
        <v>103.29</v>
      </c>
      <c r="H3408">
        <v>100.2</v>
      </c>
      <c r="I3408">
        <v>4658000</v>
      </c>
    </row>
    <row r="3409" spans="1:9" x14ac:dyDescent="0.25">
      <c r="A3409" s="1" t="s">
        <v>3419</v>
      </c>
      <c r="B3409" s="1" t="s">
        <v>2530</v>
      </c>
      <c r="C3409" s="2">
        <v>45028</v>
      </c>
      <c r="D3409">
        <v>103.39</v>
      </c>
      <c r="E3409">
        <v>103.84</v>
      </c>
      <c r="F3409">
        <v>102.31</v>
      </c>
      <c r="G3409">
        <v>102.56</v>
      </c>
      <c r="H3409">
        <v>99.49</v>
      </c>
      <c r="I3409">
        <v>4560700</v>
      </c>
    </row>
    <row r="3410" spans="1:9" x14ac:dyDescent="0.25">
      <c r="A3410" s="1" t="s">
        <v>3420</v>
      </c>
      <c r="B3410" s="1" t="s">
        <v>2530</v>
      </c>
      <c r="C3410" s="2">
        <v>45029</v>
      </c>
      <c r="D3410">
        <v>102.75</v>
      </c>
      <c r="E3410">
        <v>103.71</v>
      </c>
      <c r="F3410">
        <v>101.8</v>
      </c>
      <c r="G3410">
        <v>103.61</v>
      </c>
      <c r="H3410">
        <v>101.02</v>
      </c>
      <c r="I3410">
        <v>4778700</v>
      </c>
    </row>
    <row r="3411" spans="1:9" x14ac:dyDescent="0.25">
      <c r="A3411" s="1" t="s">
        <v>3421</v>
      </c>
      <c r="B3411" s="1" t="s">
        <v>2530</v>
      </c>
      <c r="C3411" s="2">
        <v>45030</v>
      </c>
      <c r="D3411">
        <v>103.61</v>
      </c>
      <c r="E3411">
        <v>104.35</v>
      </c>
      <c r="F3411">
        <v>103.46</v>
      </c>
      <c r="G3411">
        <v>103.96</v>
      </c>
      <c r="H3411">
        <v>101.36</v>
      </c>
      <c r="I3411">
        <v>5043700</v>
      </c>
    </row>
    <row r="3412" spans="1:9" x14ac:dyDescent="0.25">
      <c r="A3412" s="1" t="s">
        <v>3422</v>
      </c>
      <c r="B3412" s="1" t="s">
        <v>2530</v>
      </c>
      <c r="C3412" s="2">
        <v>45033</v>
      </c>
      <c r="D3412">
        <v>104</v>
      </c>
      <c r="E3412">
        <v>104.85</v>
      </c>
      <c r="F3412">
        <v>104</v>
      </c>
      <c r="G3412">
        <v>104.52</v>
      </c>
      <c r="H3412">
        <v>101.9</v>
      </c>
      <c r="I3412">
        <v>4806400</v>
      </c>
    </row>
    <row r="3413" spans="1:9" x14ac:dyDescent="0.25">
      <c r="A3413" s="1" t="s">
        <v>3423</v>
      </c>
      <c r="B3413" s="1" t="s">
        <v>2530</v>
      </c>
      <c r="C3413" s="2">
        <v>45034</v>
      </c>
      <c r="D3413">
        <v>105.44</v>
      </c>
      <c r="E3413">
        <v>105.7</v>
      </c>
      <c r="F3413">
        <v>103.93</v>
      </c>
      <c r="G3413">
        <v>104.15</v>
      </c>
      <c r="H3413">
        <v>101.54</v>
      </c>
      <c r="I3413">
        <v>6552100</v>
      </c>
    </row>
    <row r="3414" spans="1:9" x14ac:dyDescent="0.25">
      <c r="A3414" s="1" t="s">
        <v>3424</v>
      </c>
      <c r="B3414" s="1" t="s">
        <v>2530</v>
      </c>
      <c r="C3414" s="2">
        <v>45035</v>
      </c>
      <c r="D3414">
        <v>108.5</v>
      </c>
      <c r="E3414">
        <v>112.7</v>
      </c>
      <c r="F3414">
        <v>108.15</v>
      </c>
      <c r="G3414">
        <v>112.29</v>
      </c>
      <c r="H3414">
        <v>109.48</v>
      </c>
      <c r="I3414">
        <v>12425400</v>
      </c>
    </row>
    <row r="3415" spans="1:9" x14ac:dyDescent="0.25">
      <c r="A3415" s="1" t="s">
        <v>3425</v>
      </c>
      <c r="B3415" s="1" t="s">
        <v>2530</v>
      </c>
      <c r="C3415" s="2">
        <v>45036</v>
      </c>
      <c r="D3415">
        <v>112.25</v>
      </c>
      <c r="E3415">
        <v>112.29</v>
      </c>
      <c r="F3415">
        <v>110</v>
      </c>
      <c r="G3415">
        <v>110.35</v>
      </c>
      <c r="H3415">
        <v>107.59</v>
      </c>
      <c r="I3415">
        <v>7413200</v>
      </c>
    </row>
    <row r="3416" spans="1:9" x14ac:dyDescent="0.25">
      <c r="A3416" s="1" t="s">
        <v>3426</v>
      </c>
      <c r="B3416" s="1" t="s">
        <v>2530</v>
      </c>
      <c r="C3416" s="2">
        <v>45037</v>
      </c>
      <c r="D3416">
        <v>110.88</v>
      </c>
      <c r="E3416">
        <v>112.12</v>
      </c>
      <c r="F3416">
        <v>110.88</v>
      </c>
      <c r="G3416">
        <v>111.66</v>
      </c>
      <c r="H3416">
        <v>108.86</v>
      </c>
      <c r="I3416">
        <v>6301100</v>
      </c>
    </row>
    <row r="3417" spans="1:9" x14ac:dyDescent="0.25">
      <c r="A3417" s="1" t="s">
        <v>3427</v>
      </c>
      <c r="B3417" s="1" t="s">
        <v>2530</v>
      </c>
      <c r="C3417" s="2">
        <v>45040</v>
      </c>
      <c r="D3417">
        <v>111.75</v>
      </c>
      <c r="E3417">
        <v>111.75</v>
      </c>
      <c r="F3417">
        <v>110.14</v>
      </c>
      <c r="G3417">
        <v>110.4</v>
      </c>
      <c r="H3417">
        <v>107.64</v>
      </c>
      <c r="I3417">
        <v>5341900</v>
      </c>
    </row>
    <row r="3418" spans="1:9" x14ac:dyDescent="0.25">
      <c r="A3418" s="1" t="s">
        <v>3428</v>
      </c>
      <c r="B3418" s="1" t="s">
        <v>2530</v>
      </c>
      <c r="C3418" s="2">
        <v>45041</v>
      </c>
      <c r="D3418">
        <v>110.39</v>
      </c>
      <c r="E3418">
        <v>110.53</v>
      </c>
      <c r="F3418">
        <v>109.67</v>
      </c>
      <c r="G3418">
        <v>109.97</v>
      </c>
      <c r="H3418">
        <v>107.22</v>
      </c>
      <c r="I3418">
        <v>5636700</v>
      </c>
    </row>
    <row r="3419" spans="1:9" x14ac:dyDescent="0.25">
      <c r="A3419" s="1" t="s">
        <v>3429</v>
      </c>
      <c r="B3419" s="1" t="s">
        <v>2530</v>
      </c>
      <c r="C3419" s="2">
        <v>45042</v>
      </c>
      <c r="D3419">
        <v>109.32</v>
      </c>
      <c r="E3419">
        <v>109.42</v>
      </c>
      <c r="F3419">
        <v>108.27</v>
      </c>
      <c r="G3419">
        <v>108.75</v>
      </c>
      <c r="H3419">
        <v>106.03</v>
      </c>
      <c r="I3419">
        <v>4240000</v>
      </c>
    </row>
    <row r="3420" spans="1:9" x14ac:dyDescent="0.25">
      <c r="A3420" s="1" t="s">
        <v>3430</v>
      </c>
      <c r="B3420" s="1" t="s">
        <v>2530</v>
      </c>
      <c r="C3420" s="2">
        <v>45043</v>
      </c>
      <c r="D3420">
        <v>108.71</v>
      </c>
      <c r="E3420">
        <v>109.54</v>
      </c>
      <c r="F3420">
        <v>107.67</v>
      </c>
      <c r="G3420">
        <v>109.5</v>
      </c>
      <c r="H3420">
        <v>106.76</v>
      </c>
      <c r="I3420">
        <v>4257200</v>
      </c>
    </row>
    <row r="3421" spans="1:9" x14ac:dyDescent="0.25">
      <c r="A3421" s="1" t="s">
        <v>3431</v>
      </c>
      <c r="B3421" s="1" t="s">
        <v>2530</v>
      </c>
      <c r="C3421" s="2">
        <v>45044</v>
      </c>
      <c r="D3421">
        <v>109.44</v>
      </c>
      <c r="E3421">
        <v>110.85</v>
      </c>
      <c r="F3421">
        <v>109.37</v>
      </c>
      <c r="G3421">
        <v>110.47</v>
      </c>
      <c r="H3421">
        <v>107.7</v>
      </c>
      <c r="I3421">
        <v>4835900</v>
      </c>
    </row>
    <row r="3422" spans="1:9" x14ac:dyDescent="0.25">
      <c r="A3422" s="1" t="s">
        <v>3432</v>
      </c>
      <c r="B3422" s="1" t="s">
        <v>2530</v>
      </c>
      <c r="C3422" s="2">
        <v>45047</v>
      </c>
      <c r="D3422">
        <v>110.46</v>
      </c>
      <c r="E3422">
        <v>111.57</v>
      </c>
      <c r="F3422">
        <v>109.93</v>
      </c>
      <c r="G3422">
        <v>111.11</v>
      </c>
      <c r="H3422">
        <v>108.33</v>
      </c>
      <c r="I3422">
        <v>3722900</v>
      </c>
    </row>
    <row r="3423" spans="1:9" x14ac:dyDescent="0.25">
      <c r="A3423" s="1" t="s">
        <v>3433</v>
      </c>
      <c r="B3423" s="1" t="s">
        <v>2530</v>
      </c>
      <c r="C3423" s="2">
        <v>45048</v>
      </c>
      <c r="D3423">
        <v>111.06</v>
      </c>
      <c r="E3423">
        <v>111.94</v>
      </c>
      <c r="F3423">
        <v>110.43</v>
      </c>
      <c r="G3423">
        <v>111.5</v>
      </c>
      <c r="H3423">
        <v>108.71</v>
      </c>
      <c r="I3423">
        <v>4998000</v>
      </c>
    </row>
    <row r="3424" spans="1:9" x14ac:dyDescent="0.25">
      <c r="A3424" s="1" t="s">
        <v>3434</v>
      </c>
      <c r="B3424" s="1" t="s">
        <v>2530</v>
      </c>
      <c r="C3424" s="2">
        <v>45049</v>
      </c>
      <c r="D3424">
        <v>111.81</v>
      </c>
      <c r="E3424">
        <v>112.95</v>
      </c>
      <c r="F3424">
        <v>111.43</v>
      </c>
      <c r="G3424">
        <v>111.76</v>
      </c>
      <c r="H3424">
        <v>108.96</v>
      </c>
      <c r="I3424">
        <v>5602000</v>
      </c>
    </row>
    <row r="3425" spans="1:9" x14ac:dyDescent="0.25">
      <c r="A3425" s="1" t="s">
        <v>3435</v>
      </c>
      <c r="B3425" s="1" t="s">
        <v>2530</v>
      </c>
      <c r="C3425" s="2">
        <v>45050</v>
      </c>
      <c r="D3425">
        <v>111.45</v>
      </c>
      <c r="E3425">
        <v>111.49</v>
      </c>
      <c r="F3425">
        <v>110.56</v>
      </c>
      <c r="G3425">
        <v>110.86</v>
      </c>
      <c r="H3425">
        <v>108.08</v>
      </c>
      <c r="I3425">
        <v>4070700</v>
      </c>
    </row>
    <row r="3426" spans="1:9" x14ac:dyDescent="0.25">
      <c r="A3426" s="1" t="s">
        <v>3436</v>
      </c>
      <c r="B3426" s="1" t="s">
        <v>2530</v>
      </c>
      <c r="C3426" s="2">
        <v>45051</v>
      </c>
      <c r="D3426">
        <v>111.37</v>
      </c>
      <c r="E3426">
        <v>111.75</v>
      </c>
      <c r="F3426">
        <v>111.05</v>
      </c>
      <c r="G3426">
        <v>111.26</v>
      </c>
      <c r="H3426">
        <v>108.47</v>
      </c>
      <c r="I3426">
        <v>4025000</v>
      </c>
    </row>
    <row r="3427" spans="1:9" x14ac:dyDescent="0.25">
      <c r="A3427" s="1" t="s">
        <v>3437</v>
      </c>
      <c r="B3427" s="1" t="s">
        <v>2530</v>
      </c>
      <c r="C3427" s="2">
        <v>45054</v>
      </c>
      <c r="D3427">
        <v>110.46</v>
      </c>
      <c r="E3427">
        <v>111.58</v>
      </c>
      <c r="F3427">
        <v>110.29</v>
      </c>
      <c r="G3427">
        <v>110.9</v>
      </c>
      <c r="H3427">
        <v>108.12</v>
      </c>
      <c r="I3427">
        <v>2445500</v>
      </c>
    </row>
    <row r="3428" spans="1:9" x14ac:dyDescent="0.25">
      <c r="A3428" s="1" t="s">
        <v>3438</v>
      </c>
      <c r="B3428" s="1" t="s">
        <v>2530</v>
      </c>
      <c r="C3428" s="2">
        <v>45055</v>
      </c>
      <c r="D3428">
        <v>110.13</v>
      </c>
      <c r="E3428">
        <v>111.03</v>
      </c>
      <c r="F3428">
        <v>109.29</v>
      </c>
      <c r="G3428">
        <v>110.25</v>
      </c>
      <c r="H3428">
        <v>107.49</v>
      </c>
      <c r="I3428">
        <v>3274300</v>
      </c>
    </row>
    <row r="3429" spans="1:9" x14ac:dyDescent="0.25">
      <c r="A3429" s="1" t="s">
        <v>3439</v>
      </c>
      <c r="B3429" s="1" t="s">
        <v>2530</v>
      </c>
      <c r="C3429" s="2">
        <v>45056</v>
      </c>
      <c r="D3429">
        <v>110.9</v>
      </c>
      <c r="E3429">
        <v>110.97</v>
      </c>
      <c r="F3429">
        <v>109.63</v>
      </c>
      <c r="G3429">
        <v>110.69</v>
      </c>
      <c r="H3429">
        <v>107.92</v>
      </c>
      <c r="I3429">
        <v>3129100</v>
      </c>
    </row>
    <row r="3430" spans="1:9" x14ac:dyDescent="0.25">
      <c r="A3430" s="1" t="s">
        <v>3440</v>
      </c>
      <c r="B3430" s="1" t="s">
        <v>2530</v>
      </c>
      <c r="C3430" s="2">
        <v>45057</v>
      </c>
      <c r="D3430">
        <v>110.06</v>
      </c>
      <c r="E3430">
        <v>110.47</v>
      </c>
      <c r="F3430">
        <v>109.26</v>
      </c>
      <c r="G3430">
        <v>110.05</v>
      </c>
      <c r="H3430">
        <v>107.29</v>
      </c>
      <c r="I3430">
        <v>3879400</v>
      </c>
    </row>
    <row r="3431" spans="1:9" x14ac:dyDescent="0.25">
      <c r="A3431" s="1" t="s">
        <v>3441</v>
      </c>
      <c r="B3431" s="1" t="s">
        <v>2530</v>
      </c>
      <c r="C3431" s="2">
        <v>45058</v>
      </c>
      <c r="D3431">
        <v>109.76</v>
      </c>
      <c r="E3431">
        <v>110.55</v>
      </c>
      <c r="F3431">
        <v>109.48</v>
      </c>
      <c r="G3431">
        <v>110.49</v>
      </c>
      <c r="H3431">
        <v>107.72</v>
      </c>
      <c r="I3431">
        <v>3325000</v>
      </c>
    </row>
    <row r="3432" spans="1:9" x14ac:dyDescent="0.25">
      <c r="A3432" s="1" t="s">
        <v>3442</v>
      </c>
      <c r="B3432" s="1" t="s">
        <v>2530</v>
      </c>
      <c r="C3432" s="2">
        <v>45061</v>
      </c>
      <c r="D3432">
        <v>110.64</v>
      </c>
      <c r="E3432">
        <v>110.98</v>
      </c>
      <c r="F3432">
        <v>109.54</v>
      </c>
      <c r="G3432">
        <v>109.84</v>
      </c>
      <c r="H3432">
        <v>107.09</v>
      </c>
      <c r="I3432">
        <v>3020000</v>
      </c>
    </row>
    <row r="3433" spans="1:9" x14ac:dyDescent="0.25">
      <c r="A3433" s="1" t="s">
        <v>3443</v>
      </c>
      <c r="B3433" s="1" t="s">
        <v>2530</v>
      </c>
      <c r="C3433" s="2">
        <v>45062</v>
      </c>
      <c r="D3433">
        <v>109.54</v>
      </c>
      <c r="E3433">
        <v>110.46</v>
      </c>
      <c r="F3433">
        <v>109.26</v>
      </c>
      <c r="G3433">
        <v>109.39</v>
      </c>
      <c r="H3433">
        <v>106.65</v>
      </c>
      <c r="I3433">
        <v>3393800</v>
      </c>
    </row>
    <row r="3434" spans="1:9" x14ac:dyDescent="0.25">
      <c r="A3434" s="1" t="s">
        <v>3444</v>
      </c>
      <c r="B3434" s="1" t="s">
        <v>2530</v>
      </c>
      <c r="C3434" s="2">
        <v>45063</v>
      </c>
      <c r="D3434">
        <v>109.77</v>
      </c>
      <c r="E3434">
        <v>109.98</v>
      </c>
      <c r="F3434">
        <v>107.97</v>
      </c>
      <c r="G3434">
        <v>108.82</v>
      </c>
      <c r="H3434">
        <v>106.09</v>
      </c>
      <c r="I3434">
        <v>3801000</v>
      </c>
    </row>
    <row r="3435" spans="1:9" x14ac:dyDescent="0.25">
      <c r="A3435" s="1" t="s">
        <v>3445</v>
      </c>
      <c r="B3435" s="1" t="s">
        <v>2530</v>
      </c>
      <c r="C3435" s="2">
        <v>45064</v>
      </c>
      <c r="D3435">
        <v>108.73</v>
      </c>
      <c r="E3435">
        <v>108.84</v>
      </c>
      <c r="F3435">
        <v>107.87</v>
      </c>
      <c r="G3435">
        <v>108.47</v>
      </c>
      <c r="H3435">
        <v>105.75</v>
      </c>
      <c r="I3435">
        <v>3481600</v>
      </c>
    </row>
    <row r="3436" spans="1:9" x14ac:dyDescent="0.25">
      <c r="A3436" s="1" t="s">
        <v>3446</v>
      </c>
      <c r="B3436" s="1" t="s">
        <v>2530</v>
      </c>
      <c r="C3436" s="2">
        <v>45065</v>
      </c>
      <c r="D3436">
        <v>108.98</v>
      </c>
      <c r="E3436">
        <v>109.98</v>
      </c>
      <c r="F3436">
        <v>108.4</v>
      </c>
      <c r="G3436">
        <v>108.93</v>
      </c>
      <c r="H3436">
        <v>106.2</v>
      </c>
      <c r="I3436">
        <v>4487200</v>
      </c>
    </row>
    <row r="3437" spans="1:9" x14ac:dyDescent="0.25">
      <c r="A3437" s="1" t="s">
        <v>3447</v>
      </c>
      <c r="B3437" s="1" t="s">
        <v>2530</v>
      </c>
      <c r="C3437" s="2">
        <v>45068</v>
      </c>
      <c r="D3437">
        <v>108.68</v>
      </c>
      <c r="E3437">
        <v>109.32</v>
      </c>
      <c r="F3437">
        <v>108.07</v>
      </c>
      <c r="G3437">
        <v>108.25</v>
      </c>
      <c r="H3437">
        <v>105.54</v>
      </c>
      <c r="I3437">
        <v>2809500</v>
      </c>
    </row>
    <row r="3438" spans="1:9" x14ac:dyDescent="0.25">
      <c r="A3438" s="1" t="s">
        <v>3448</v>
      </c>
      <c r="B3438" s="1" t="s">
        <v>2530</v>
      </c>
      <c r="C3438" s="2">
        <v>45069</v>
      </c>
      <c r="D3438">
        <v>107.3</v>
      </c>
      <c r="E3438">
        <v>107.48</v>
      </c>
      <c r="F3438">
        <v>105.52</v>
      </c>
      <c r="G3438">
        <v>105.74</v>
      </c>
      <c r="H3438">
        <v>103.09</v>
      </c>
      <c r="I3438">
        <v>4337800</v>
      </c>
    </row>
    <row r="3439" spans="1:9" x14ac:dyDescent="0.25">
      <c r="A3439" s="1" t="s">
        <v>3449</v>
      </c>
      <c r="B3439" s="1" t="s">
        <v>2530</v>
      </c>
      <c r="C3439" s="2">
        <v>45070</v>
      </c>
      <c r="D3439">
        <v>105.65</v>
      </c>
      <c r="E3439">
        <v>105.65</v>
      </c>
      <c r="F3439">
        <v>103.99</v>
      </c>
      <c r="G3439">
        <v>104.04</v>
      </c>
      <c r="H3439">
        <v>101.43</v>
      </c>
      <c r="I3439">
        <v>4507600</v>
      </c>
    </row>
    <row r="3440" spans="1:9" x14ac:dyDescent="0.25">
      <c r="A3440" s="1" t="s">
        <v>3450</v>
      </c>
      <c r="B3440" s="1" t="s">
        <v>2530</v>
      </c>
      <c r="C3440" s="2">
        <v>45071</v>
      </c>
      <c r="D3440">
        <v>103.27</v>
      </c>
      <c r="E3440">
        <v>103.53</v>
      </c>
      <c r="F3440">
        <v>101.34</v>
      </c>
      <c r="G3440">
        <v>102.14</v>
      </c>
      <c r="H3440">
        <v>99.58</v>
      </c>
      <c r="I3440">
        <v>6734500</v>
      </c>
    </row>
    <row r="3441" spans="1:9" x14ac:dyDescent="0.25">
      <c r="A3441" s="1" t="s">
        <v>3451</v>
      </c>
      <c r="B3441" s="1" t="s">
        <v>2530</v>
      </c>
      <c r="C3441" s="2">
        <v>45072</v>
      </c>
      <c r="D3441">
        <v>102.15</v>
      </c>
      <c r="E3441">
        <v>103.45</v>
      </c>
      <c r="F3441">
        <v>102.03</v>
      </c>
      <c r="G3441">
        <v>102.87</v>
      </c>
      <c r="H3441">
        <v>100.29</v>
      </c>
      <c r="I3441">
        <v>4911800</v>
      </c>
    </row>
    <row r="3442" spans="1:9" x14ac:dyDescent="0.25">
      <c r="A3442" s="1" t="s">
        <v>3452</v>
      </c>
      <c r="B3442" s="1" t="s">
        <v>2530</v>
      </c>
      <c r="C3442" s="2">
        <v>45076</v>
      </c>
      <c r="D3442">
        <v>102.25</v>
      </c>
      <c r="E3442">
        <v>102.52</v>
      </c>
      <c r="F3442">
        <v>101.57</v>
      </c>
      <c r="G3442">
        <v>101.71</v>
      </c>
      <c r="H3442">
        <v>99.16</v>
      </c>
      <c r="I3442">
        <v>5168700</v>
      </c>
    </row>
    <row r="3443" spans="1:9" x14ac:dyDescent="0.25">
      <c r="A3443" s="1" t="s">
        <v>3453</v>
      </c>
      <c r="B3443" s="1" t="s">
        <v>2530</v>
      </c>
      <c r="C3443" s="2">
        <v>45077</v>
      </c>
      <c r="D3443">
        <v>101.5</v>
      </c>
      <c r="E3443">
        <v>102.27</v>
      </c>
      <c r="F3443">
        <v>100.38</v>
      </c>
      <c r="G3443">
        <v>102</v>
      </c>
      <c r="H3443">
        <v>99.45</v>
      </c>
      <c r="I3443">
        <v>7063400</v>
      </c>
    </row>
    <row r="3444" spans="1:9" x14ac:dyDescent="0.25">
      <c r="A3444" s="1" t="s">
        <v>3454</v>
      </c>
      <c r="B3444" s="1" t="s">
        <v>2530</v>
      </c>
      <c r="C3444" s="2">
        <v>45078</v>
      </c>
      <c r="D3444">
        <v>101.91</v>
      </c>
      <c r="E3444">
        <v>102.9</v>
      </c>
      <c r="F3444">
        <v>100.91</v>
      </c>
      <c r="G3444">
        <v>102.82</v>
      </c>
      <c r="H3444">
        <v>100.25</v>
      </c>
      <c r="I3444">
        <v>4603900</v>
      </c>
    </row>
    <row r="3445" spans="1:9" x14ac:dyDescent="0.25">
      <c r="A3445" s="1" t="s">
        <v>3455</v>
      </c>
      <c r="B3445" s="1" t="s">
        <v>2530</v>
      </c>
      <c r="C3445" s="2">
        <v>45079</v>
      </c>
      <c r="D3445">
        <v>103.31</v>
      </c>
      <c r="E3445">
        <v>104.5</v>
      </c>
      <c r="F3445">
        <v>102.85</v>
      </c>
      <c r="G3445">
        <v>104.2</v>
      </c>
      <c r="H3445">
        <v>101.59</v>
      </c>
      <c r="I3445">
        <v>6024300</v>
      </c>
    </row>
    <row r="3446" spans="1:9" x14ac:dyDescent="0.25">
      <c r="A3446" s="1" t="s">
        <v>3456</v>
      </c>
      <c r="B3446" s="1" t="s">
        <v>2530</v>
      </c>
      <c r="C3446" s="2">
        <v>45082</v>
      </c>
      <c r="D3446">
        <v>104.06</v>
      </c>
      <c r="E3446">
        <v>105.01</v>
      </c>
      <c r="F3446">
        <v>103.34</v>
      </c>
      <c r="G3446">
        <v>103.76</v>
      </c>
      <c r="H3446">
        <v>101.16</v>
      </c>
      <c r="I3446">
        <v>3565900</v>
      </c>
    </row>
    <row r="3447" spans="1:9" x14ac:dyDescent="0.25">
      <c r="A3447" s="1" t="s">
        <v>3457</v>
      </c>
      <c r="B3447" s="1" t="s">
        <v>2530</v>
      </c>
      <c r="C3447" s="2">
        <v>45083</v>
      </c>
      <c r="D3447">
        <v>103.87</v>
      </c>
      <c r="E3447">
        <v>104.04</v>
      </c>
      <c r="F3447">
        <v>102.22</v>
      </c>
      <c r="G3447">
        <v>102.62</v>
      </c>
      <c r="H3447">
        <v>100.05</v>
      </c>
      <c r="I3447">
        <v>4044300</v>
      </c>
    </row>
    <row r="3448" spans="1:9" x14ac:dyDescent="0.25">
      <c r="A3448" s="1" t="s">
        <v>3458</v>
      </c>
      <c r="B3448" s="1" t="s">
        <v>2530</v>
      </c>
      <c r="C3448" s="2">
        <v>45084</v>
      </c>
      <c r="D3448">
        <v>102.42</v>
      </c>
      <c r="E3448">
        <v>102.49</v>
      </c>
      <c r="F3448">
        <v>101.25</v>
      </c>
      <c r="G3448">
        <v>101.66</v>
      </c>
      <c r="H3448">
        <v>99.11</v>
      </c>
      <c r="I3448">
        <v>6231200</v>
      </c>
    </row>
    <row r="3449" spans="1:9" x14ac:dyDescent="0.25">
      <c r="A3449" s="1" t="s">
        <v>3459</v>
      </c>
      <c r="B3449" s="1" t="s">
        <v>2530</v>
      </c>
      <c r="C3449" s="2">
        <v>45085</v>
      </c>
      <c r="D3449">
        <v>101.25</v>
      </c>
      <c r="E3449">
        <v>101.38</v>
      </c>
      <c r="F3449">
        <v>100.57</v>
      </c>
      <c r="G3449">
        <v>100.78</v>
      </c>
      <c r="H3449">
        <v>98.26</v>
      </c>
      <c r="I3449">
        <v>5159000</v>
      </c>
    </row>
    <row r="3450" spans="1:9" x14ac:dyDescent="0.25">
      <c r="A3450" s="1" t="s">
        <v>3460</v>
      </c>
      <c r="B3450" s="1" t="s">
        <v>2530</v>
      </c>
      <c r="C3450" s="2">
        <v>45086</v>
      </c>
      <c r="D3450">
        <v>100.97</v>
      </c>
      <c r="E3450">
        <v>101.98</v>
      </c>
      <c r="F3450">
        <v>100.54</v>
      </c>
      <c r="G3450">
        <v>101.69</v>
      </c>
      <c r="H3450">
        <v>99.14</v>
      </c>
      <c r="I3450">
        <v>4276000</v>
      </c>
    </row>
    <row r="3451" spans="1:9" x14ac:dyDescent="0.25">
      <c r="A3451" s="1" t="s">
        <v>3461</v>
      </c>
      <c r="B3451" s="1" t="s">
        <v>2530</v>
      </c>
      <c r="C3451" s="2">
        <v>45089</v>
      </c>
      <c r="D3451">
        <v>101.84</v>
      </c>
      <c r="E3451">
        <v>101.91</v>
      </c>
      <c r="F3451">
        <v>100.79</v>
      </c>
      <c r="G3451">
        <v>101.4</v>
      </c>
      <c r="H3451">
        <v>98.86</v>
      </c>
      <c r="I3451">
        <v>3629100</v>
      </c>
    </row>
    <row r="3452" spans="1:9" x14ac:dyDescent="0.25">
      <c r="A3452" s="1" t="s">
        <v>3462</v>
      </c>
      <c r="B3452" s="1" t="s">
        <v>2530</v>
      </c>
      <c r="C3452" s="2">
        <v>45090</v>
      </c>
      <c r="D3452">
        <v>101.49</v>
      </c>
      <c r="E3452">
        <v>102.07</v>
      </c>
      <c r="F3452">
        <v>100.94</v>
      </c>
      <c r="G3452">
        <v>101.86</v>
      </c>
      <c r="H3452">
        <v>99.31</v>
      </c>
      <c r="I3452">
        <v>4642200</v>
      </c>
    </row>
    <row r="3453" spans="1:9" x14ac:dyDescent="0.25">
      <c r="A3453" s="1" t="s">
        <v>3463</v>
      </c>
      <c r="B3453" s="1" t="s">
        <v>2530</v>
      </c>
      <c r="C3453" s="2">
        <v>45091</v>
      </c>
      <c r="D3453">
        <v>103.31</v>
      </c>
      <c r="E3453">
        <v>104.15</v>
      </c>
      <c r="F3453">
        <v>102.82</v>
      </c>
      <c r="G3453">
        <v>103.25</v>
      </c>
      <c r="H3453">
        <v>100.66</v>
      </c>
      <c r="I3453">
        <v>5020600</v>
      </c>
    </row>
    <row r="3454" spans="1:9" x14ac:dyDescent="0.25">
      <c r="A3454" s="1" t="s">
        <v>3464</v>
      </c>
      <c r="B3454" s="1" t="s">
        <v>2530</v>
      </c>
      <c r="C3454" s="2">
        <v>45092</v>
      </c>
      <c r="D3454">
        <v>103.26</v>
      </c>
      <c r="E3454">
        <v>105.32</v>
      </c>
      <c r="F3454">
        <v>103.11</v>
      </c>
      <c r="G3454">
        <v>105.02</v>
      </c>
      <c r="H3454">
        <v>102.39</v>
      </c>
      <c r="I3454">
        <v>6378600</v>
      </c>
    </row>
    <row r="3455" spans="1:9" x14ac:dyDescent="0.25">
      <c r="A3455" s="1" t="s">
        <v>3465</v>
      </c>
      <c r="B3455" s="1" t="s">
        <v>2530</v>
      </c>
      <c r="C3455" s="2">
        <v>45093</v>
      </c>
      <c r="D3455">
        <v>105.44</v>
      </c>
      <c r="E3455">
        <v>106.57</v>
      </c>
      <c r="F3455">
        <v>105.37</v>
      </c>
      <c r="G3455">
        <v>106.2</v>
      </c>
      <c r="H3455">
        <v>103.54</v>
      </c>
      <c r="I3455">
        <v>10020500</v>
      </c>
    </row>
    <row r="3456" spans="1:9" x14ac:dyDescent="0.25">
      <c r="A3456" s="1" t="s">
        <v>3466</v>
      </c>
      <c r="B3456" s="1" t="s">
        <v>2530</v>
      </c>
      <c r="C3456" s="2">
        <v>45097</v>
      </c>
      <c r="D3456">
        <v>105.2</v>
      </c>
      <c r="E3456">
        <v>107.67</v>
      </c>
      <c r="F3456">
        <v>104.9</v>
      </c>
      <c r="G3456">
        <v>106.7</v>
      </c>
      <c r="H3456">
        <v>104.03</v>
      </c>
      <c r="I3456">
        <v>6573100</v>
      </c>
    </row>
    <row r="3457" spans="1:9" x14ac:dyDescent="0.25">
      <c r="A3457" s="1" t="s">
        <v>3467</v>
      </c>
      <c r="B3457" s="1" t="s">
        <v>2530</v>
      </c>
      <c r="C3457" s="2">
        <v>45098</v>
      </c>
      <c r="D3457">
        <v>106.62</v>
      </c>
      <c r="E3457">
        <v>106.76</v>
      </c>
      <c r="F3457">
        <v>105.61</v>
      </c>
      <c r="G3457">
        <v>106.25</v>
      </c>
      <c r="H3457">
        <v>103.59</v>
      </c>
      <c r="I3457">
        <v>4428600</v>
      </c>
    </row>
    <row r="3458" spans="1:9" x14ac:dyDescent="0.25">
      <c r="A3458" s="1" t="s">
        <v>3468</v>
      </c>
      <c r="B3458" s="1" t="s">
        <v>2530</v>
      </c>
      <c r="C3458" s="2">
        <v>45099</v>
      </c>
      <c r="D3458">
        <v>106.69</v>
      </c>
      <c r="E3458">
        <v>108.36</v>
      </c>
      <c r="F3458">
        <v>106.44</v>
      </c>
      <c r="G3458">
        <v>108.25</v>
      </c>
      <c r="H3458">
        <v>105.54</v>
      </c>
      <c r="I3458">
        <v>5480300</v>
      </c>
    </row>
    <row r="3459" spans="1:9" x14ac:dyDescent="0.25">
      <c r="A3459" s="1" t="s">
        <v>3469</v>
      </c>
      <c r="B3459" s="1" t="s">
        <v>2530</v>
      </c>
      <c r="C3459" s="2">
        <v>45100</v>
      </c>
      <c r="D3459">
        <v>108.2</v>
      </c>
      <c r="E3459">
        <v>108.5</v>
      </c>
      <c r="F3459">
        <v>107.37</v>
      </c>
      <c r="G3459">
        <v>108.05</v>
      </c>
      <c r="H3459">
        <v>105.34</v>
      </c>
      <c r="I3459">
        <v>5647000</v>
      </c>
    </row>
    <row r="3460" spans="1:9" x14ac:dyDescent="0.25">
      <c r="A3460" s="1" t="s">
        <v>3470</v>
      </c>
      <c r="B3460" s="1" t="s">
        <v>2530</v>
      </c>
      <c r="C3460" s="2">
        <v>45103</v>
      </c>
      <c r="D3460">
        <v>108.1</v>
      </c>
      <c r="E3460">
        <v>109.21</v>
      </c>
      <c r="F3460">
        <v>106.8</v>
      </c>
      <c r="G3460">
        <v>108.51</v>
      </c>
      <c r="H3460">
        <v>105.79</v>
      </c>
      <c r="I3460">
        <v>6134700</v>
      </c>
    </row>
    <row r="3461" spans="1:9" x14ac:dyDescent="0.25">
      <c r="A3461" s="1" t="s">
        <v>3471</v>
      </c>
      <c r="B3461" s="1" t="s">
        <v>2530</v>
      </c>
      <c r="C3461" s="2">
        <v>45104</v>
      </c>
      <c r="D3461">
        <v>108.89</v>
      </c>
      <c r="E3461">
        <v>108.94</v>
      </c>
      <c r="F3461">
        <v>106.77</v>
      </c>
      <c r="G3461">
        <v>107.79</v>
      </c>
      <c r="H3461">
        <v>105.09</v>
      </c>
      <c r="I3461">
        <v>4849700</v>
      </c>
    </row>
    <row r="3462" spans="1:9" x14ac:dyDescent="0.25">
      <c r="A3462" s="1" t="s">
        <v>3472</v>
      </c>
      <c r="B3462" s="1" t="s">
        <v>2530</v>
      </c>
      <c r="C3462" s="2">
        <v>45105</v>
      </c>
      <c r="D3462">
        <v>107.96</v>
      </c>
      <c r="E3462">
        <v>108.15</v>
      </c>
      <c r="F3462">
        <v>107.36</v>
      </c>
      <c r="G3462">
        <v>107.61</v>
      </c>
      <c r="H3462">
        <v>104.92</v>
      </c>
      <c r="I3462">
        <v>3900000</v>
      </c>
    </row>
    <row r="3463" spans="1:9" x14ac:dyDescent="0.25">
      <c r="A3463" s="1" t="s">
        <v>3473</v>
      </c>
      <c r="B3463" s="1" t="s">
        <v>2530</v>
      </c>
      <c r="C3463" s="2">
        <v>45106</v>
      </c>
      <c r="D3463">
        <v>107.03</v>
      </c>
      <c r="E3463">
        <v>107.86</v>
      </c>
      <c r="F3463">
        <v>106.97</v>
      </c>
      <c r="G3463">
        <v>107.66</v>
      </c>
      <c r="H3463">
        <v>104.96</v>
      </c>
      <c r="I3463">
        <v>3417400</v>
      </c>
    </row>
    <row r="3464" spans="1:9" x14ac:dyDescent="0.25">
      <c r="A3464" s="1" t="s">
        <v>3474</v>
      </c>
      <c r="B3464" s="1" t="s">
        <v>2530</v>
      </c>
      <c r="C3464" s="2">
        <v>45107</v>
      </c>
      <c r="D3464">
        <v>108</v>
      </c>
      <c r="E3464">
        <v>109.34</v>
      </c>
      <c r="F3464">
        <v>107.7</v>
      </c>
      <c r="G3464">
        <v>109.02</v>
      </c>
      <c r="H3464">
        <v>106.29</v>
      </c>
      <c r="I3464">
        <v>4449200</v>
      </c>
    </row>
    <row r="3465" spans="1:9" x14ac:dyDescent="0.25">
      <c r="A3465" s="1" t="s">
        <v>3475</v>
      </c>
      <c r="B3465" s="1" t="s">
        <v>2530</v>
      </c>
      <c r="C3465" s="2">
        <v>45110</v>
      </c>
      <c r="D3465">
        <v>108.25</v>
      </c>
      <c r="E3465">
        <v>108.48</v>
      </c>
      <c r="F3465">
        <v>107.03</v>
      </c>
      <c r="G3465">
        <v>107.22</v>
      </c>
      <c r="H3465">
        <v>104.53</v>
      </c>
      <c r="I3465">
        <v>2268000</v>
      </c>
    </row>
    <row r="3466" spans="1:9" x14ac:dyDescent="0.25">
      <c r="A3466" s="1" t="s">
        <v>3476</v>
      </c>
      <c r="B3466" s="1" t="s">
        <v>2530</v>
      </c>
      <c r="C3466" s="2">
        <v>45112</v>
      </c>
      <c r="D3466">
        <v>106.72</v>
      </c>
      <c r="E3466">
        <v>107.83</v>
      </c>
      <c r="F3466">
        <v>106.45</v>
      </c>
      <c r="G3466">
        <v>107.37</v>
      </c>
      <c r="H3466">
        <v>104.68</v>
      </c>
      <c r="I3466">
        <v>4968600</v>
      </c>
    </row>
    <row r="3467" spans="1:9" x14ac:dyDescent="0.25">
      <c r="A3467" s="1" t="s">
        <v>3477</v>
      </c>
      <c r="B3467" s="1" t="s">
        <v>2530</v>
      </c>
      <c r="C3467" s="2">
        <v>45113</v>
      </c>
      <c r="D3467">
        <v>106.75</v>
      </c>
      <c r="E3467">
        <v>107.45</v>
      </c>
      <c r="F3467">
        <v>106.14</v>
      </c>
      <c r="G3467">
        <v>107.2</v>
      </c>
      <c r="H3467">
        <v>104.52</v>
      </c>
      <c r="I3467">
        <v>5325000</v>
      </c>
    </row>
    <row r="3468" spans="1:9" x14ac:dyDescent="0.25">
      <c r="A3468" s="1" t="s">
        <v>3478</v>
      </c>
      <c r="B3468" s="1" t="s">
        <v>2530</v>
      </c>
      <c r="C3468" s="2">
        <v>45114</v>
      </c>
      <c r="D3468">
        <v>106.3</v>
      </c>
      <c r="E3468">
        <v>107.93</v>
      </c>
      <c r="F3468">
        <v>106.07</v>
      </c>
      <c r="G3468">
        <v>106.35</v>
      </c>
      <c r="H3468">
        <v>103.69</v>
      </c>
      <c r="I3468">
        <v>5053700</v>
      </c>
    </row>
    <row r="3469" spans="1:9" x14ac:dyDescent="0.25">
      <c r="A3469" s="1" t="s">
        <v>3479</v>
      </c>
      <c r="B3469" s="1" t="s">
        <v>2530</v>
      </c>
      <c r="C3469" s="2">
        <v>45117</v>
      </c>
      <c r="D3469">
        <v>106.58</v>
      </c>
      <c r="E3469">
        <v>107.75</v>
      </c>
      <c r="F3469">
        <v>106.29</v>
      </c>
      <c r="G3469">
        <v>107.02</v>
      </c>
      <c r="H3469">
        <v>104.34</v>
      </c>
      <c r="I3469">
        <v>5259500</v>
      </c>
    </row>
    <row r="3470" spans="1:9" x14ac:dyDescent="0.25">
      <c r="A3470" s="1" t="s">
        <v>3480</v>
      </c>
      <c r="B3470" s="1" t="s">
        <v>2530</v>
      </c>
      <c r="C3470" s="2">
        <v>45118</v>
      </c>
      <c r="D3470">
        <v>107.02</v>
      </c>
      <c r="E3470">
        <v>107.68</v>
      </c>
      <c r="F3470">
        <v>106.77</v>
      </c>
      <c r="G3470">
        <v>107.5</v>
      </c>
      <c r="H3470">
        <v>104.81</v>
      </c>
      <c r="I3470">
        <v>3899700</v>
      </c>
    </row>
    <row r="3471" spans="1:9" x14ac:dyDescent="0.25">
      <c r="A3471" s="1" t="s">
        <v>3481</v>
      </c>
      <c r="B3471" s="1" t="s">
        <v>2530</v>
      </c>
      <c r="C3471" s="2">
        <v>45119</v>
      </c>
      <c r="D3471">
        <v>108.06</v>
      </c>
      <c r="E3471">
        <v>108.21</v>
      </c>
      <c r="F3471">
        <v>106.66</v>
      </c>
      <c r="G3471">
        <v>106.85</v>
      </c>
      <c r="H3471">
        <v>104.17</v>
      </c>
      <c r="I3471">
        <v>4845300</v>
      </c>
    </row>
    <row r="3472" spans="1:9" x14ac:dyDescent="0.25">
      <c r="A3472" s="1" t="s">
        <v>3482</v>
      </c>
      <c r="B3472" s="1" t="s">
        <v>2530</v>
      </c>
      <c r="C3472" s="2">
        <v>45120</v>
      </c>
      <c r="D3472">
        <v>106.69</v>
      </c>
      <c r="E3472">
        <v>107.79</v>
      </c>
      <c r="F3472">
        <v>106.45</v>
      </c>
      <c r="G3472">
        <v>107.74</v>
      </c>
      <c r="H3472">
        <v>105.55</v>
      </c>
      <c r="I3472">
        <v>4936800</v>
      </c>
    </row>
    <row r="3473" spans="1:9" x14ac:dyDescent="0.25">
      <c r="A3473" s="1" t="s">
        <v>3483</v>
      </c>
      <c r="B3473" s="1" t="s">
        <v>2530</v>
      </c>
      <c r="C3473" s="2">
        <v>45121</v>
      </c>
      <c r="D3473">
        <v>108</v>
      </c>
      <c r="E3473">
        <v>108.47</v>
      </c>
      <c r="F3473">
        <v>107.18</v>
      </c>
      <c r="G3473">
        <v>107.93</v>
      </c>
      <c r="H3473">
        <v>105.73</v>
      </c>
      <c r="I3473">
        <v>4015600</v>
      </c>
    </row>
    <row r="3474" spans="1:9" x14ac:dyDescent="0.25">
      <c r="A3474" s="1" t="s">
        <v>3484</v>
      </c>
      <c r="B3474" s="1" t="s">
        <v>2530</v>
      </c>
      <c r="C3474" s="2">
        <v>45124</v>
      </c>
      <c r="D3474">
        <v>107.54</v>
      </c>
      <c r="E3474">
        <v>107.71</v>
      </c>
      <c r="F3474">
        <v>106.71</v>
      </c>
      <c r="G3474">
        <v>107</v>
      </c>
      <c r="H3474">
        <v>104.82</v>
      </c>
      <c r="I3474">
        <v>4580800</v>
      </c>
    </row>
    <row r="3475" spans="1:9" x14ac:dyDescent="0.25">
      <c r="A3475" s="1" t="s">
        <v>3485</v>
      </c>
      <c r="B3475" s="1" t="s">
        <v>2530</v>
      </c>
      <c r="C3475" s="2">
        <v>45125</v>
      </c>
      <c r="D3475">
        <v>106.81</v>
      </c>
      <c r="E3475">
        <v>107.19</v>
      </c>
      <c r="F3475">
        <v>105.96</v>
      </c>
      <c r="G3475">
        <v>106.95</v>
      </c>
      <c r="H3475">
        <v>104.77</v>
      </c>
      <c r="I3475">
        <v>3913900</v>
      </c>
    </row>
    <row r="3476" spans="1:9" x14ac:dyDescent="0.25">
      <c r="A3476" s="1" t="s">
        <v>3486</v>
      </c>
      <c r="B3476" s="1" t="s">
        <v>2530</v>
      </c>
      <c r="C3476" s="2">
        <v>45126</v>
      </c>
      <c r="D3476">
        <v>107.07</v>
      </c>
      <c r="E3476">
        <v>108.09</v>
      </c>
      <c r="F3476">
        <v>107.06</v>
      </c>
      <c r="G3476">
        <v>107.28</v>
      </c>
      <c r="H3476">
        <v>105.09</v>
      </c>
      <c r="I3476">
        <v>6225900</v>
      </c>
    </row>
    <row r="3477" spans="1:9" x14ac:dyDescent="0.25">
      <c r="A3477" s="1" t="s">
        <v>3487</v>
      </c>
      <c r="B3477" s="1" t="s">
        <v>2530</v>
      </c>
      <c r="C3477" s="2">
        <v>45127</v>
      </c>
      <c r="D3477">
        <v>108.1</v>
      </c>
      <c r="E3477">
        <v>112.57</v>
      </c>
      <c r="F3477">
        <v>107.78</v>
      </c>
      <c r="G3477">
        <v>111.83</v>
      </c>
      <c r="H3477">
        <v>109.55</v>
      </c>
      <c r="I3477">
        <v>8768600</v>
      </c>
    </row>
    <row r="3478" spans="1:9" x14ac:dyDescent="0.25">
      <c r="A3478" s="1" t="s">
        <v>3488</v>
      </c>
      <c r="B3478" s="1" t="s">
        <v>2530</v>
      </c>
      <c r="C3478" s="2">
        <v>45128</v>
      </c>
      <c r="D3478">
        <v>112.85</v>
      </c>
      <c r="E3478">
        <v>114.79</v>
      </c>
      <c r="F3478">
        <v>112.33</v>
      </c>
      <c r="G3478">
        <v>114.29</v>
      </c>
      <c r="H3478">
        <v>111.96</v>
      </c>
      <c r="I3478">
        <v>7062700</v>
      </c>
    </row>
    <row r="3479" spans="1:9" x14ac:dyDescent="0.25">
      <c r="A3479" s="1" t="s">
        <v>3489</v>
      </c>
      <c r="B3479" s="1" t="s">
        <v>2530</v>
      </c>
      <c r="C3479" s="2">
        <v>45131</v>
      </c>
      <c r="D3479">
        <v>113.84</v>
      </c>
      <c r="E3479">
        <v>115.83</v>
      </c>
      <c r="F3479">
        <v>113.18</v>
      </c>
      <c r="G3479">
        <v>114.62</v>
      </c>
      <c r="H3479">
        <v>112.29</v>
      </c>
      <c r="I3479">
        <v>5665900</v>
      </c>
    </row>
    <row r="3480" spans="1:9" x14ac:dyDescent="0.25">
      <c r="A3480" s="1" t="s">
        <v>3490</v>
      </c>
      <c r="B3480" s="1" t="s">
        <v>2530</v>
      </c>
      <c r="C3480" s="2">
        <v>45132</v>
      </c>
      <c r="D3480">
        <v>113.11</v>
      </c>
      <c r="E3480">
        <v>113.5</v>
      </c>
      <c r="F3480">
        <v>112.51</v>
      </c>
      <c r="G3480">
        <v>112.93</v>
      </c>
      <c r="H3480">
        <v>110.63</v>
      </c>
      <c r="I3480">
        <v>4732500</v>
      </c>
    </row>
    <row r="3481" spans="1:9" x14ac:dyDescent="0.25">
      <c r="A3481" s="1" t="s">
        <v>3491</v>
      </c>
      <c r="B3481" s="1" t="s">
        <v>2530</v>
      </c>
      <c r="C3481" s="2">
        <v>45133</v>
      </c>
      <c r="D3481">
        <v>112.5</v>
      </c>
      <c r="E3481">
        <v>114.3</v>
      </c>
      <c r="F3481">
        <v>112.38</v>
      </c>
      <c r="G3481">
        <v>114.08</v>
      </c>
      <c r="H3481">
        <v>111.76</v>
      </c>
      <c r="I3481">
        <v>3682500</v>
      </c>
    </row>
    <row r="3482" spans="1:9" x14ac:dyDescent="0.25">
      <c r="A3482" s="1" t="s">
        <v>3492</v>
      </c>
      <c r="B3482" s="1" t="s">
        <v>2530</v>
      </c>
      <c r="C3482" s="2">
        <v>45134</v>
      </c>
      <c r="D3482">
        <v>114.46</v>
      </c>
      <c r="E3482">
        <v>114.59</v>
      </c>
      <c r="F3482">
        <v>112.51</v>
      </c>
      <c r="G3482">
        <v>112.65</v>
      </c>
      <c r="H3482">
        <v>110.36</v>
      </c>
      <c r="I3482">
        <v>4762900</v>
      </c>
    </row>
    <row r="3483" spans="1:9" x14ac:dyDescent="0.25">
      <c r="A3483" s="1" t="s">
        <v>3493</v>
      </c>
      <c r="B3483" s="1" t="s">
        <v>2530</v>
      </c>
      <c r="C3483" s="2">
        <v>45135</v>
      </c>
      <c r="D3483">
        <v>113.18</v>
      </c>
      <c r="E3483">
        <v>113.52</v>
      </c>
      <c r="F3483">
        <v>112.32</v>
      </c>
      <c r="G3483">
        <v>112.73</v>
      </c>
      <c r="H3483">
        <v>110.43</v>
      </c>
      <c r="I3483">
        <v>3409200</v>
      </c>
    </row>
    <row r="3484" spans="1:9" x14ac:dyDescent="0.25">
      <c r="A3484" s="1" t="s">
        <v>3494</v>
      </c>
      <c r="B3484" s="1" t="s">
        <v>2530</v>
      </c>
      <c r="C3484" s="2">
        <v>45138</v>
      </c>
      <c r="D3484">
        <v>112.85</v>
      </c>
      <c r="E3484">
        <v>112.89</v>
      </c>
      <c r="F3484">
        <v>110.7</v>
      </c>
      <c r="G3484">
        <v>111.33</v>
      </c>
      <c r="H3484">
        <v>109.06</v>
      </c>
      <c r="I3484">
        <v>3930800</v>
      </c>
    </row>
    <row r="3485" spans="1:9" x14ac:dyDescent="0.25">
      <c r="A3485" s="1" t="s">
        <v>3495</v>
      </c>
      <c r="B3485" s="1" t="s">
        <v>2530</v>
      </c>
      <c r="C3485" s="2">
        <v>45139</v>
      </c>
      <c r="D3485">
        <v>110.71</v>
      </c>
      <c r="E3485">
        <v>111.25</v>
      </c>
      <c r="F3485">
        <v>110.3</v>
      </c>
      <c r="G3485">
        <v>110.53</v>
      </c>
      <c r="H3485">
        <v>108.28</v>
      </c>
      <c r="I3485">
        <v>3733700</v>
      </c>
    </row>
    <row r="3486" spans="1:9" x14ac:dyDescent="0.25">
      <c r="A3486" s="1" t="s">
        <v>3496</v>
      </c>
      <c r="B3486" s="1" t="s">
        <v>2530</v>
      </c>
      <c r="C3486" s="2">
        <v>45140</v>
      </c>
      <c r="D3486">
        <v>110.02</v>
      </c>
      <c r="E3486">
        <v>110.2</v>
      </c>
      <c r="F3486">
        <v>108.06</v>
      </c>
      <c r="G3486">
        <v>108.62</v>
      </c>
      <c r="H3486">
        <v>106.41</v>
      </c>
      <c r="I3486">
        <v>4699400</v>
      </c>
    </row>
    <row r="3487" spans="1:9" x14ac:dyDescent="0.25">
      <c r="A3487" s="1" t="s">
        <v>3497</v>
      </c>
      <c r="B3487" s="1" t="s">
        <v>2530</v>
      </c>
      <c r="C3487" s="2">
        <v>45141</v>
      </c>
      <c r="D3487">
        <v>107.71</v>
      </c>
      <c r="E3487">
        <v>108.31</v>
      </c>
      <c r="F3487">
        <v>107.14</v>
      </c>
      <c r="G3487">
        <v>107.54</v>
      </c>
      <c r="H3487">
        <v>105.35</v>
      </c>
      <c r="I3487">
        <v>4947700</v>
      </c>
    </row>
    <row r="3488" spans="1:9" x14ac:dyDescent="0.25">
      <c r="A3488" s="1" t="s">
        <v>3498</v>
      </c>
      <c r="B3488" s="1" t="s">
        <v>2530</v>
      </c>
      <c r="C3488" s="2">
        <v>45142</v>
      </c>
      <c r="D3488">
        <v>107.32</v>
      </c>
      <c r="E3488">
        <v>108.78</v>
      </c>
      <c r="F3488">
        <v>107.28</v>
      </c>
      <c r="G3488">
        <v>107.65</v>
      </c>
      <c r="H3488">
        <v>105.46</v>
      </c>
      <c r="I3488">
        <v>3231100</v>
      </c>
    </row>
    <row r="3489" spans="1:9" x14ac:dyDescent="0.25">
      <c r="A3489" s="1" t="s">
        <v>3499</v>
      </c>
      <c r="B3489" s="1" t="s">
        <v>2530</v>
      </c>
      <c r="C3489" s="2">
        <v>45145</v>
      </c>
      <c r="D3489">
        <v>107.99</v>
      </c>
      <c r="E3489">
        <v>108.59</v>
      </c>
      <c r="F3489">
        <v>107.63</v>
      </c>
      <c r="G3489">
        <v>108.45</v>
      </c>
      <c r="H3489">
        <v>106.24</v>
      </c>
      <c r="I3489">
        <v>3632500</v>
      </c>
    </row>
    <row r="3490" spans="1:9" x14ac:dyDescent="0.25">
      <c r="A3490" s="1" t="s">
        <v>3500</v>
      </c>
      <c r="B3490" s="1" t="s">
        <v>2530</v>
      </c>
      <c r="C3490" s="2">
        <v>45146</v>
      </c>
      <c r="D3490">
        <v>107.6</v>
      </c>
      <c r="E3490">
        <v>107.6</v>
      </c>
      <c r="F3490">
        <v>103.67</v>
      </c>
      <c r="G3490">
        <v>105.58</v>
      </c>
      <c r="H3490">
        <v>103.43</v>
      </c>
      <c r="I3490">
        <v>7544300</v>
      </c>
    </row>
    <row r="3491" spans="1:9" x14ac:dyDescent="0.25">
      <c r="A3491" s="1" t="s">
        <v>3501</v>
      </c>
      <c r="B3491" s="1" t="s">
        <v>2530</v>
      </c>
      <c r="C3491" s="2">
        <v>45147</v>
      </c>
      <c r="D3491">
        <v>105.5</v>
      </c>
      <c r="E3491">
        <v>106.9</v>
      </c>
      <c r="F3491">
        <v>105.18</v>
      </c>
      <c r="G3491">
        <v>105.3</v>
      </c>
      <c r="H3491">
        <v>103.16</v>
      </c>
      <c r="I3491">
        <v>5135200</v>
      </c>
    </row>
    <row r="3492" spans="1:9" x14ac:dyDescent="0.25">
      <c r="A3492" s="1" t="s">
        <v>3502</v>
      </c>
      <c r="B3492" s="1" t="s">
        <v>2530</v>
      </c>
      <c r="C3492" s="2">
        <v>45148</v>
      </c>
      <c r="D3492">
        <v>105.48</v>
      </c>
      <c r="E3492">
        <v>107</v>
      </c>
      <c r="F3492">
        <v>104.62</v>
      </c>
      <c r="G3492">
        <v>104.74</v>
      </c>
      <c r="H3492">
        <v>102.61</v>
      </c>
      <c r="I3492">
        <v>4708200</v>
      </c>
    </row>
    <row r="3493" spans="1:9" x14ac:dyDescent="0.25">
      <c r="A3493" s="1" t="s">
        <v>3503</v>
      </c>
      <c r="B3493" s="1" t="s">
        <v>2530</v>
      </c>
      <c r="C3493" s="2">
        <v>45149</v>
      </c>
      <c r="D3493">
        <v>104.22</v>
      </c>
      <c r="E3493">
        <v>105.41</v>
      </c>
      <c r="F3493">
        <v>103.69</v>
      </c>
      <c r="G3493">
        <v>105.31</v>
      </c>
      <c r="H3493">
        <v>103.17</v>
      </c>
      <c r="I3493">
        <v>3478600</v>
      </c>
    </row>
    <row r="3494" spans="1:9" x14ac:dyDescent="0.25">
      <c r="A3494" s="1" t="s">
        <v>3504</v>
      </c>
      <c r="B3494" s="1" t="s">
        <v>2530</v>
      </c>
      <c r="C3494" s="2">
        <v>45152</v>
      </c>
      <c r="D3494">
        <v>105.14</v>
      </c>
      <c r="E3494">
        <v>106.22</v>
      </c>
      <c r="F3494">
        <v>105.14</v>
      </c>
      <c r="G3494">
        <v>106.1</v>
      </c>
      <c r="H3494">
        <v>103.94</v>
      </c>
      <c r="I3494">
        <v>3076100</v>
      </c>
    </row>
    <row r="3495" spans="1:9" x14ac:dyDescent="0.25">
      <c r="A3495" s="1" t="s">
        <v>3505</v>
      </c>
      <c r="B3495" s="1" t="s">
        <v>2530</v>
      </c>
      <c r="C3495" s="2">
        <v>45153</v>
      </c>
      <c r="D3495">
        <v>106.15</v>
      </c>
      <c r="E3495">
        <v>106.15</v>
      </c>
      <c r="F3495">
        <v>104.55</v>
      </c>
      <c r="G3495">
        <v>104.94</v>
      </c>
      <c r="H3495">
        <v>102.8</v>
      </c>
      <c r="I3495">
        <v>3150600</v>
      </c>
    </row>
    <row r="3496" spans="1:9" x14ac:dyDescent="0.25">
      <c r="A3496" s="1" t="s">
        <v>3506</v>
      </c>
      <c r="B3496" s="1" t="s">
        <v>2530</v>
      </c>
      <c r="C3496" s="2">
        <v>45154</v>
      </c>
      <c r="D3496">
        <v>104.46</v>
      </c>
      <c r="E3496">
        <v>105.38</v>
      </c>
      <c r="F3496">
        <v>104.44</v>
      </c>
      <c r="G3496">
        <v>104.53</v>
      </c>
      <c r="H3496">
        <v>102.4</v>
      </c>
      <c r="I3496">
        <v>4086400</v>
      </c>
    </row>
    <row r="3497" spans="1:9" x14ac:dyDescent="0.25">
      <c r="A3497" s="1" t="s">
        <v>3507</v>
      </c>
      <c r="B3497" s="1" t="s">
        <v>2530</v>
      </c>
      <c r="C3497" s="2">
        <v>45155</v>
      </c>
      <c r="D3497">
        <v>105.2</v>
      </c>
      <c r="E3497">
        <v>105.91</v>
      </c>
      <c r="F3497">
        <v>104.48</v>
      </c>
      <c r="G3497">
        <v>104.93</v>
      </c>
      <c r="H3497">
        <v>102.79</v>
      </c>
      <c r="I3497">
        <v>4175200</v>
      </c>
    </row>
    <row r="3498" spans="1:9" x14ac:dyDescent="0.25">
      <c r="A3498" s="1" t="s">
        <v>3508</v>
      </c>
      <c r="B3498" s="1" t="s">
        <v>2530</v>
      </c>
      <c r="C3498" s="2">
        <v>45156</v>
      </c>
      <c r="D3498">
        <v>104.56</v>
      </c>
      <c r="E3498">
        <v>105.06</v>
      </c>
      <c r="F3498">
        <v>103.28</v>
      </c>
      <c r="G3498">
        <v>103.71</v>
      </c>
      <c r="H3498">
        <v>101.6</v>
      </c>
      <c r="I3498">
        <v>4809700</v>
      </c>
    </row>
    <row r="3499" spans="1:9" x14ac:dyDescent="0.25">
      <c r="A3499" s="1" t="s">
        <v>3509</v>
      </c>
      <c r="B3499" s="1" t="s">
        <v>2530</v>
      </c>
      <c r="C3499" s="2">
        <v>45159</v>
      </c>
      <c r="D3499">
        <v>103.78</v>
      </c>
      <c r="E3499">
        <v>104.41</v>
      </c>
      <c r="F3499">
        <v>103.36</v>
      </c>
      <c r="G3499">
        <v>103.87</v>
      </c>
      <c r="H3499">
        <v>101.75</v>
      </c>
      <c r="I3499">
        <v>2954700</v>
      </c>
    </row>
    <row r="3500" spans="1:9" x14ac:dyDescent="0.25">
      <c r="A3500" s="1" t="s">
        <v>3510</v>
      </c>
      <c r="B3500" s="1" t="s">
        <v>2530</v>
      </c>
      <c r="C3500" s="2">
        <v>45160</v>
      </c>
      <c r="D3500">
        <v>103.88</v>
      </c>
      <c r="E3500">
        <v>105.53</v>
      </c>
      <c r="F3500">
        <v>103.72</v>
      </c>
      <c r="G3500">
        <v>105.15</v>
      </c>
      <c r="H3500">
        <v>103.01</v>
      </c>
      <c r="I3500">
        <v>4840500</v>
      </c>
    </row>
    <row r="3501" spans="1:9" x14ac:dyDescent="0.25">
      <c r="A3501" s="1" t="s">
        <v>3511</v>
      </c>
      <c r="B3501" s="1" t="s">
        <v>2530</v>
      </c>
      <c r="C3501" s="2">
        <v>45161</v>
      </c>
      <c r="D3501">
        <v>105.7</v>
      </c>
      <c r="E3501">
        <v>106.11</v>
      </c>
      <c r="F3501">
        <v>104.8</v>
      </c>
      <c r="G3501">
        <v>105.13</v>
      </c>
      <c r="H3501">
        <v>102.99</v>
      </c>
      <c r="I3501">
        <v>3403300</v>
      </c>
    </row>
    <row r="3502" spans="1:9" x14ac:dyDescent="0.25">
      <c r="A3502" s="1" t="s">
        <v>3512</v>
      </c>
      <c r="B3502" s="1" t="s">
        <v>2530</v>
      </c>
      <c r="C3502" s="2">
        <v>45162</v>
      </c>
      <c r="D3502">
        <v>104.91</v>
      </c>
      <c r="E3502">
        <v>105.85</v>
      </c>
      <c r="F3502">
        <v>103.63</v>
      </c>
      <c r="G3502">
        <v>103.75</v>
      </c>
      <c r="H3502">
        <v>101.64</v>
      </c>
      <c r="I3502">
        <v>3529500</v>
      </c>
    </row>
    <row r="3503" spans="1:9" x14ac:dyDescent="0.25">
      <c r="A3503" s="1" t="s">
        <v>3513</v>
      </c>
      <c r="B3503" s="1" t="s">
        <v>2530</v>
      </c>
      <c r="C3503" s="2">
        <v>45163</v>
      </c>
      <c r="D3503">
        <v>104.02</v>
      </c>
      <c r="E3503">
        <v>104.78</v>
      </c>
      <c r="F3503">
        <v>103.29</v>
      </c>
      <c r="G3503">
        <v>104.21</v>
      </c>
      <c r="H3503">
        <v>102.09</v>
      </c>
      <c r="I3503">
        <v>3000800</v>
      </c>
    </row>
    <row r="3504" spans="1:9" x14ac:dyDescent="0.25">
      <c r="A3504" s="1" t="s">
        <v>3514</v>
      </c>
      <c r="B3504" s="1" t="s">
        <v>2530</v>
      </c>
      <c r="C3504" s="2">
        <v>45166</v>
      </c>
      <c r="D3504">
        <v>105.07</v>
      </c>
      <c r="E3504">
        <v>105.22</v>
      </c>
      <c r="F3504">
        <v>101.89</v>
      </c>
      <c r="G3504">
        <v>102.79</v>
      </c>
      <c r="H3504">
        <v>100.7</v>
      </c>
      <c r="I3504">
        <v>5862500</v>
      </c>
    </row>
    <row r="3505" spans="1:9" x14ac:dyDescent="0.25">
      <c r="A3505" s="1" t="s">
        <v>3515</v>
      </c>
      <c r="B3505" s="1" t="s">
        <v>2530</v>
      </c>
      <c r="C3505" s="2">
        <v>45167</v>
      </c>
      <c r="D3505">
        <v>103.24</v>
      </c>
      <c r="E3505">
        <v>103.94</v>
      </c>
      <c r="F3505">
        <v>102.98</v>
      </c>
      <c r="G3505">
        <v>103.87</v>
      </c>
      <c r="H3505">
        <v>101.75</v>
      </c>
      <c r="I3505">
        <v>4515600</v>
      </c>
    </row>
    <row r="3506" spans="1:9" x14ac:dyDescent="0.25">
      <c r="A3506" s="1" t="s">
        <v>3516</v>
      </c>
      <c r="B3506" s="1" t="s">
        <v>2530</v>
      </c>
      <c r="C3506" s="2">
        <v>45168</v>
      </c>
      <c r="D3506">
        <v>104.08</v>
      </c>
      <c r="E3506">
        <v>105.08</v>
      </c>
      <c r="F3506">
        <v>104.08</v>
      </c>
      <c r="G3506">
        <v>104.41</v>
      </c>
      <c r="H3506">
        <v>102.28</v>
      </c>
      <c r="I3506">
        <v>3711300</v>
      </c>
    </row>
    <row r="3507" spans="1:9" x14ac:dyDescent="0.25">
      <c r="A3507" s="1" t="s">
        <v>3517</v>
      </c>
      <c r="B3507" s="1" t="s">
        <v>2530</v>
      </c>
      <c r="C3507" s="2">
        <v>45169</v>
      </c>
      <c r="D3507">
        <v>104.52</v>
      </c>
      <c r="E3507">
        <v>104.58</v>
      </c>
      <c r="F3507">
        <v>102.86</v>
      </c>
      <c r="G3507">
        <v>102.9</v>
      </c>
      <c r="H3507">
        <v>100.8</v>
      </c>
      <c r="I3507">
        <v>4042300</v>
      </c>
    </row>
    <row r="3508" spans="1:9" x14ac:dyDescent="0.25">
      <c r="A3508" s="1" t="s">
        <v>3518</v>
      </c>
      <c r="B3508" s="1" t="s">
        <v>2530</v>
      </c>
      <c r="C3508" s="2">
        <v>45170</v>
      </c>
      <c r="D3508">
        <v>103.4</v>
      </c>
      <c r="E3508">
        <v>103.79</v>
      </c>
      <c r="F3508">
        <v>102.56</v>
      </c>
      <c r="G3508">
        <v>102.85</v>
      </c>
      <c r="H3508">
        <v>100.76</v>
      </c>
      <c r="I3508">
        <v>2641100</v>
      </c>
    </row>
    <row r="3509" spans="1:9" x14ac:dyDescent="0.25">
      <c r="A3509" s="1" t="s">
        <v>3519</v>
      </c>
      <c r="B3509" s="1" t="s">
        <v>2530</v>
      </c>
      <c r="C3509" s="2">
        <v>45174</v>
      </c>
      <c r="D3509">
        <v>102.78</v>
      </c>
      <c r="E3509">
        <v>102.85</v>
      </c>
      <c r="F3509">
        <v>100.87</v>
      </c>
      <c r="G3509">
        <v>100.88</v>
      </c>
      <c r="H3509">
        <v>98.83</v>
      </c>
      <c r="I3509">
        <v>4284000</v>
      </c>
    </row>
    <row r="3510" spans="1:9" x14ac:dyDescent="0.25">
      <c r="A3510" s="1" t="s">
        <v>3520</v>
      </c>
      <c r="B3510" s="1" t="s">
        <v>2530</v>
      </c>
      <c r="C3510" s="2">
        <v>45175</v>
      </c>
      <c r="D3510">
        <v>101.01</v>
      </c>
      <c r="E3510">
        <v>102.06</v>
      </c>
      <c r="F3510">
        <v>99.77</v>
      </c>
      <c r="G3510">
        <v>101.56</v>
      </c>
      <c r="H3510">
        <v>99.49</v>
      </c>
      <c r="I3510">
        <v>5094400</v>
      </c>
    </row>
    <row r="3511" spans="1:9" x14ac:dyDescent="0.25">
      <c r="A3511" s="1" t="s">
        <v>3521</v>
      </c>
      <c r="B3511" s="1" t="s">
        <v>2530</v>
      </c>
      <c r="C3511" s="2">
        <v>45176</v>
      </c>
      <c r="D3511">
        <v>101.99</v>
      </c>
      <c r="E3511">
        <v>102.28</v>
      </c>
      <c r="F3511">
        <v>100.51</v>
      </c>
      <c r="G3511">
        <v>100.67</v>
      </c>
      <c r="H3511">
        <v>98.62</v>
      </c>
      <c r="I3511">
        <v>3863200</v>
      </c>
    </row>
    <row r="3512" spans="1:9" x14ac:dyDescent="0.25">
      <c r="A3512" s="1" t="s">
        <v>3522</v>
      </c>
      <c r="B3512" s="1" t="s">
        <v>2530</v>
      </c>
      <c r="C3512" s="2">
        <v>45177</v>
      </c>
      <c r="D3512">
        <v>100.6</v>
      </c>
      <c r="E3512">
        <v>100.82</v>
      </c>
      <c r="F3512">
        <v>99.84</v>
      </c>
      <c r="G3512">
        <v>100.73</v>
      </c>
      <c r="H3512">
        <v>98.68</v>
      </c>
      <c r="I3512">
        <v>3521300</v>
      </c>
    </row>
    <row r="3513" spans="1:9" x14ac:dyDescent="0.25">
      <c r="A3513" s="1" t="s">
        <v>3523</v>
      </c>
      <c r="B3513" s="1" t="s">
        <v>2530</v>
      </c>
      <c r="C3513" s="2">
        <v>45180</v>
      </c>
      <c r="D3513">
        <v>100.8</v>
      </c>
      <c r="E3513">
        <v>103.13</v>
      </c>
      <c r="F3513">
        <v>100.55</v>
      </c>
      <c r="G3513">
        <v>102.45</v>
      </c>
      <c r="H3513">
        <v>100.36</v>
      </c>
      <c r="I3513">
        <v>4891100</v>
      </c>
    </row>
    <row r="3514" spans="1:9" x14ac:dyDescent="0.25">
      <c r="A3514" s="1" t="s">
        <v>3524</v>
      </c>
      <c r="B3514" s="1" t="s">
        <v>2530</v>
      </c>
      <c r="C3514" s="2">
        <v>45181</v>
      </c>
      <c r="D3514">
        <v>102.37</v>
      </c>
      <c r="E3514">
        <v>102.92</v>
      </c>
      <c r="F3514">
        <v>101.6</v>
      </c>
      <c r="G3514">
        <v>102.4</v>
      </c>
      <c r="H3514">
        <v>100.31</v>
      </c>
      <c r="I3514">
        <v>3531400</v>
      </c>
    </row>
    <row r="3515" spans="1:9" x14ac:dyDescent="0.25">
      <c r="A3515" s="1" t="s">
        <v>3525</v>
      </c>
      <c r="B3515" s="1" t="s">
        <v>2530</v>
      </c>
      <c r="C3515" s="2">
        <v>45182</v>
      </c>
      <c r="D3515">
        <v>102.07</v>
      </c>
      <c r="E3515">
        <v>103.44</v>
      </c>
      <c r="F3515">
        <v>102.06</v>
      </c>
      <c r="G3515">
        <v>102.69</v>
      </c>
      <c r="H3515">
        <v>100.6</v>
      </c>
      <c r="I3515">
        <v>3192500</v>
      </c>
    </row>
    <row r="3516" spans="1:9" x14ac:dyDescent="0.25">
      <c r="A3516" s="1" t="s">
        <v>3526</v>
      </c>
      <c r="B3516" s="1" t="s">
        <v>2530</v>
      </c>
      <c r="C3516" s="2">
        <v>45183</v>
      </c>
      <c r="D3516">
        <v>103.22</v>
      </c>
      <c r="E3516">
        <v>103.62</v>
      </c>
      <c r="F3516">
        <v>102.52</v>
      </c>
      <c r="G3516">
        <v>102.65</v>
      </c>
      <c r="H3516">
        <v>100.56</v>
      </c>
      <c r="I3516">
        <v>4086600</v>
      </c>
    </row>
    <row r="3517" spans="1:9" x14ac:dyDescent="0.25">
      <c r="A3517" s="1" t="s">
        <v>3527</v>
      </c>
      <c r="B3517" s="1" t="s">
        <v>2530</v>
      </c>
      <c r="C3517" s="2">
        <v>45184</v>
      </c>
      <c r="D3517">
        <v>102.85</v>
      </c>
      <c r="E3517">
        <v>102.89</v>
      </c>
      <c r="F3517">
        <v>101.48</v>
      </c>
      <c r="G3517">
        <v>101.74</v>
      </c>
      <c r="H3517">
        <v>99.67</v>
      </c>
      <c r="I3517">
        <v>8300900</v>
      </c>
    </row>
    <row r="3518" spans="1:9" x14ac:dyDescent="0.25">
      <c r="A3518" s="1" t="s">
        <v>3528</v>
      </c>
      <c r="B3518" s="1" t="s">
        <v>2530</v>
      </c>
      <c r="C3518" s="2">
        <v>45187</v>
      </c>
      <c r="D3518">
        <v>102.07</v>
      </c>
      <c r="E3518">
        <v>102.07</v>
      </c>
      <c r="F3518">
        <v>100.75</v>
      </c>
      <c r="G3518">
        <v>101</v>
      </c>
      <c r="H3518">
        <v>98.94</v>
      </c>
      <c r="I3518">
        <v>3652600</v>
      </c>
    </row>
    <row r="3519" spans="1:9" x14ac:dyDescent="0.25">
      <c r="A3519" s="1" t="s">
        <v>3529</v>
      </c>
      <c r="B3519" s="1" t="s">
        <v>2530</v>
      </c>
      <c r="C3519" s="2">
        <v>45188</v>
      </c>
      <c r="D3519">
        <v>101.38</v>
      </c>
      <c r="E3519">
        <v>101.96</v>
      </c>
      <c r="F3519">
        <v>100.14</v>
      </c>
      <c r="G3519">
        <v>100.67</v>
      </c>
      <c r="H3519">
        <v>98.62</v>
      </c>
      <c r="I3519">
        <v>4090800</v>
      </c>
    </row>
    <row r="3520" spans="1:9" x14ac:dyDescent="0.25">
      <c r="A3520" s="1" t="s">
        <v>3530</v>
      </c>
      <c r="B3520" s="1" t="s">
        <v>2530</v>
      </c>
      <c r="C3520" s="2">
        <v>45189</v>
      </c>
      <c r="D3520">
        <v>101.19</v>
      </c>
      <c r="E3520">
        <v>101.35</v>
      </c>
      <c r="F3520">
        <v>100.27</v>
      </c>
      <c r="G3520">
        <v>100.28</v>
      </c>
      <c r="H3520">
        <v>98.24</v>
      </c>
      <c r="I3520">
        <v>3966000</v>
      </c>
    </row>
    <row r="3521" spans="1:9" x14ac:dyDescent="0.25">
      <c r="A3521" s="1" t="s">
        <v>3531</v>
      </c>
      <c r="B3521" s="1" t="s">
        <v>2530</v>
      </c>
      <c r="C3521" s="2">
        <v>45190</v>
      </c>
      <c r="D3521">
        <v>100</v>
      </c>
      <c r="E3521">
        <v>100.2</v>
      </c>
      <c r="F3521">
        <v>98.85</v>
      </c>
      <c r="G3521">
        <v>98.93</v>
      </c>
      <c r="H3521">
        <v>96.92</v>
      </c>
      <c r="I3521">
        <v>3943700</v>
      </c>
    </row>
    <row r="3522" spans="1:9" x14ac:dyDescent="0.25">
      <c r="A3522" s="1" t="s">
        <v>3532</v>
      </c>
      <c r="B3522" s="1" t="s">
        <v>2530</v>
      </c>
      <c r="C3522" s="2">
        <v>45191</v>
      </c>
      <c r="D3522">
        <v>98.9</v>
      </c>
      <c r="E3522">
        <v>98.93</v>
      </c>
      <c r="F3522">
        <v>98.02</v>
      </c>
      <c r="G3522">
        <v>98.15</v>
      </c>
      <c r="H3522">
        <v>96.15</v>
      </c>
      <c r="I3522">
        <v>4357800</v>
      </c>
    </row>
    <row r="3523" spans="1:9" x14ac:dyDescent="0.25">
      <c r="A3523" s="1" t="s">
        <v>3533</v>
      </c>
      <c r="B3523" s="1" t="s">
        <v>2530</v>
      </c>
      <c r="C3523" s="2">
        <v>45194</v>
      </c>
      <c r="D3523">
        <v>97.97</v>
      </c>
      <c r="E3523">
        <v>98.21</v>
      </c>
      <c r="F3523">
        <v>97.16</v>
      </c>
      <c r="G3523">
        <v>97.47</v>
      </c>
      <c r="H3523">
        <v>95.48</v>
      </c>
      <c r="I3523">
        <v>4096300</v>
      </c>
    </row>
    <row r="3524" spans="1:9" x14ac:dyDescent="0.25">
      <c r="A3524" s="1" t="s">
        <v>3534</v>
      </c>
      <c r="B3524" s="1" t="s">
        <v>2530</v>
      </c>
      <c r="C3524" s="2">
        <v>45195</v>
      </c>
      <c r="D3524">
        <v>97.05</v>
      </c>
      <c r="E3524">
        <v>97.53</v>
      </c>
      <c r="F3524">
        <v>96.03</v>
      </c>
      <c r="G3524">
        <v>96.23</v>
      </c>
      <c r="H3524">
        <v>94.27</v>
      </c>
      <c r="I3524">
        <v>3967700</v>
      </c>
    </row>
    <row r="3525" spans="1:9" x14ac:dyDescent="0.25">
      <c r="A3525" s="1" t="s">
        <v>3535</v>
      </c>
      <c r="B3525" s="1" t="s">
        <v>2530</v>
      </c>
      <c r="C3525" s="2">
        <v>45196</v>
      </c>
      <c r="D3525">
        <v>96.59</v>
      </c>
      <c r="E3525">
        <v>96.94</v>
      </c>
      <c r="F3525">
        <v>94.76</v>
      </c>
      <c r="G3525">
        <v>95.53</v>
      </c>
      <c r="H3525">
        <v>93.58</v>
      </c>
      <c r="I3525">
        <v>5391000</v>
      </c>
    </row>
    <row r="3526" spans="1:9" x14ac:dyDescent="0.25">
      <c r="A3526" s="1" t="s">
        <v>3536</v>
      </c>
      <c r="B3526" s="1" t="s">
        <v>2530</v>
      </c>
      <c r="C3526" s="2">
        <v>45197</v>
      </c>
      <c r="D3526">
        <v>96.28</v>
      </c>
      <c r="E3526">
        <v>98.28</v>
      </c>
      <c r="F3526">
        <v>96.12</v>
      </c>
      <c r="G3526">
        <v>98.12</v>
      </c>
      <c r="H3526">
        <v>96.12</v>
      </c>
      <c r="I3526">
        <v>6092800</v>
      </c>
    </row>
    <row r="3527" spans="1:9" x14ac:dyDescent="0.25">
      <c r="A3527" s="1" t="s">
        <v>3537</v>
      </c>
      <c r="B3527" s="1" t="s">
        <v>2530</v>
      </c>
      <c r="C3527" s="2">
        <v>45198</v>
      </c>
      <c r="D3527">
        <v>98.45</v>
      </c>
      <c r="E3527">
        <v>98.51</v>
      </c>
      <c r="F3527">
        <v>96.48</v>
      </c>
      <c r="G3527">
        <v>96.85</v>
      </c>
      <c r="H3527">
        <v>94.88</v>
      </c>
      <c r="I3527">
        <v>5150500</v>
      </c>
    </row>
    <row r="3528" spans="1:9" x14ac:dyDescent="0.25">
      <c r="A3528" s="1" t="s">
        <v>3538</v>
      </c>
      <c r="B3528" s="1" t="s">
        <v>2530</v>
      </c>
      <c r="C3528" s="2">
        <v>45201</v>
      </c>
      <c r="D3528">
        <v>95.76</v>
      </c>
      <c r="E3528">
        <v>95.89</v>
      </c>
      <c r="F3528">
        <v>94.53</v>
      </c>
      <c r="G3528">
        <v>95.73</v>
      </c>
      <c r="H3528">
        <v>93.78</v>
      </c>
      <c r="I3528">
        <v>4349200</v>
      </c>
    </row>
    <row r="3529" spans="1:9" x14ac:dyDescent="0.25">
      <c r="A3529" s="1" t="s">
        <v>3539</v>
      </c>
      <c r="B3529" s="1" t="s">
        <v>2530</v>
      </c>
      <c r="C3529" s="2">
        <v>45202</v>
      </c>
      <c r="D3529">
        <v>95.52</v>
      </c>
      <c r="E3529">
        <v>96.17</v>
      </c>
      <c r="F3529">
        <v>94.58</v>
      </c>
      <c r="G3529">
        <v>95.79</v>
      </c>
      <c r="H3529">
        <v>93.84</v>
      </c>
      <c r="I3529">
        <v>4597500</v>
      </c>
    </row>
    <row r="3530" spans="1:9" x14ac:dyDescent="0.25">
      <c r="A3530" s="1" t="s">
        <v>3540</v>
      </c>
      <c r="B3530" s="1" t="s">
        <v>2530</v>
      </c>
      <c r="C3530" s="2">
        <v>45203</v>
      </c>
      <c r="D3530">
        <v>95.89</v>
      </c>
      <c r="E3530">
        <v>96.34</v>
      </c>
      <c r="F3530">
        <v>94.83</v>
      </c>
      <c r="G3530">
        <v>95.65</v>
      </c>
      <c r="H3530">
        <v>93.7</v>
      </c>
      <c r="I3530">
        <v>4336100</v>
      </c>
    </row>
    <row r="3531" spans="1:9" x14ac:dyDescent="0.25">
      <c r="A3531" s="1" t="s">
        <v>3541</v>
      </c>
      <c r="B3531" s="1" t="s">
        <v>2530</v>
      </c>
      <c r="C3531" s="2">
        <v>45204</v>
      </c>
      <c r="D3531">
        <v>95.76</v>
      </c>
      <c r="E3531">
        <v>96.69</v>
      </c>
      <c r="F3531">
        <v>95.1</v>
      </c>
      <c r="G3531">
        <v>96.2</v>
      </c>
      <c r="H3531">
        <v>94.24</v>
      </c>
      <c r="I3531">
        <v>5708300</v>
      </c>
    </row>
    <row r="3532" spans="1:9" x14ac:dyDescent="0.25">
      <c r="A3532" s="1" t="s">
        <v>3542</v>
      </c>
      <c r="B3532" s="1" t="s">
        <v>2530</v>
      </c>
      <c r="C3532" s="2">
        <v>45205</v>
      </c>
      <c r="D3532">
        <v>95.81</v>
      </c>
      <c r="E3532">
        <v>97.51</v>
      </c>
      <c r="F3532">
        <v>95.45</v>
      </c>
      <c r="G3532">
        <v>96.88</v>
      </c>
      <c r="H3532">
        <v>94.91</v>
      </c>
      <c r="I3532">
        <v>4790500</v>
      </c>
    </row>
    <row r="3533" spans="1:9" x14ac:dyDescent="0.25">
      <c r="A3533" s="1" t="s">
        <v>3543</v>
      </c>
      <c r="B3533" s="1" t="s">
        <v>2530</v>
      </c>
      <c r="C3533" s="2">
        <v>45208</v>
      </c>
      <c r="D3533">
        <v>96.41</v>
      </c>
      <c r="E3533">
        <v>97.01</v>
      </c>
      <c r="F3533">
        <v>95.79</v>
      </c>
      <c r="G3533">
        <v>96.76</v>
      </c>
      <c r="H3533">
        <v>94.79</v>
      </c>
      <c r="I3533">
        <v>3958300</v>
      </c>
    </row>
    <row r="3534" spans="1:9" x14ac:dyDescent="0.25">
      <c r="A3534" s="1" t="s">
        <v>3544</v>
      </c>
      <c r="B3534" s="1" t="s">
        <v>2530</v>
      </c>
      <c r="C3534" s="2">
        <v>45209</v>
      </c>
      <c r="D3534">
        <v>96.82</v>
      </c>
      <c r="E3534">
        <v>98.49</v>
      </c>
      <c r="F3534">
        <v>96.59</v>
      </c>
      <c r="G3534">
        <v>97.56</v>
      </c>
      <c r="H3534">
        <v>95.57</v>
      </c>
      <c r="I3534">
        <v>4352200</v>
      </c>
    </row>
    <row r="3535" spans="1:9" x14ac:dyDescent="0.25">
      <c r="A3535" s="1" t="s">
        <v>3545</v>
      </c>
      <c r="B3535" s="1" t="s">
        <v>2530</v>
      </c>
      <c r="C3535" s="2">
        <v>45210</v>
      </c>
      <c r="D3535">
        <v>97.16</v>
      </c>
      <c r="E3535">
        <v>97.16</v>
      </c>
      <c r="F3535">
        <v>92.05</v>
      </c>
      <c r="G3535">
        <v>92.64</v>
      </c>
      <c r="H3535">
        <v>90.75</v>
      </c>
      <c r="I3535">
        <v>9269300</v>
      </c>
    </row>
    <row r="3536" spans="1:9" x14ac:dyDescent="0.25">
      <c r="A3536" s="1" t="s">
        <v>3546</v>
      </c>
      <c r="B3536" s="1" t="s">
        <v>2530</v>
      </c>
      <c r="C3536" s="2">
        <v>45211</v>
      </c>
      <c r="D3536">
        <v>92.25</v>
      </c>
      <c r="E3536">
        <v>93.08</v>
      </c>
      <c r="F3536">
        <v>89.67</v>
      </c>
      <c r="G3536">
        <v>90.19</v>
      </c>
      <c r="H3536">
        <v>88.84</v>
      </c>
      <c r="I3536">
        <v>7387000</v>
      </c>
    </row>
    <row r="3537" spans="1:9" x14ac:dyDescent="0.25">
      <c r="A3537" s="1" t="s">
        <v>3547</v>
      </c>
      <c r="B3537" s="1" t="s">
        <v>2530</v>
      </c>
      <c r="C3537" s="2">
        <v>45212</v>
      </c>
      <c r="D3537">
        <v>89.88</v>
      </c>
      <c r="E3537">
        <v>91.66</v>
      </c>
      <c r="F3537">
        <v>89.81</v>
      </c>
      <c r="G3537">
        <v>90.87</v>
      </c>
      <c r="H3537">
        <v>89.51</v>
      </c>
      <c r="I3537">
        <v>5623600</v>
      </c>
    </row>
    <row r="3538" spans="1:9" x14ac:dyDescent="0.25">
      <c r="A3538" s="1" t="s">
        <v>3548</v>
      </c>
      <c r="B3538" s="1" t="s">
        <v>2530</v>
      </c>
      <c r="C3538" s="2">
        <v>45215</v>
      </c>
      <c r="D3538">
        <v>91.1</v>
      </c>
      <c r="E3538">
        <v>92.86</v>
      </c>
      <c r="F3538">
        <v>90.87</v>
      </c>
      <c r="G3538">
        <v>92.18</v>
      </c>
      <c r="H3538">
        <v>90.8</v>
      </c>
      <c r="I3538">
        <v>6452300</v>
      </c>
    </row>
    <row r="3539" spans="1:9" x14ac:dyDescent="0.25">
      <c r="A3539" s="1" t="s">
        <v>3549</v>
      </c>
      <c r="B3539" s="1" t="s">
        <v>2530</v>
      </c>
      <c r="C3539" s="2">
        <v>45216</v>
      </c>
      <c r="D3539">
        <v>91.95</v>
      </c>
      <c r="E3539">
        <v>93.01</v>
      </c>
      <c r="F3539">
        <v>91.26</v>
      </c>
      <c r="G3539">
        <v>92.14</v>
      </c>
      <c r="H3539">
        <v>90.76</v>
      </c>
      <c r="I3539">
        <v>8288600</v>
      </c>
    </row>
    <row r="3540" spans="1:9" x14ac:dyDescent="0.25">
      <c r="A3540" s="1" t="s">
        <v>3550</v>
      </c>
      <c r="B3540" s="1" t="s">
        <v>2530</v>
      </c>
      <c r="C3540" s="2">
        <v>45217</v>
      </c>
      <c r="D3540">
        <v>96</v>
      </c>
      <c r="E3540">
        <v>96.5</v>
      </c>
      <c r="F3540">
        <v>91.65</v>
      </c>
      <c r="G3540">
        <v>95.56</v>
      </c>
      <c r="H3540">
        <v>94.13</v>
      </c>
      <c r="I3540">
        <v>16482600</v>
      </c>
    </row>
    <row r="3541" spans="1:9" x14ac:dyDescent="0.25">
      <c r="A3541" s="1" t="s">
        <v>3551</v>
      </c>
      <c r="B3541" s="1" t="s">
        <v>2530</v>
      </c>
      <c r="C3541" s="2">
        <v>45218</v>
      </c>
      <c r="D3541">
        <v>96.54</v>
      </c>
      <c r="E3541">
        <v>96.54</v>
      </c>
      <c r="F3541">
        <v>93.76</v>
      </c>
      <c r="G3541">
        <v>95.44</v>
      </c>
      <c r="H3541">
        <v>94.01</v>
      </c>
      <c r="I3541">
        <v>8537800</v>
      </c>
    </row>
    <row r="3542" spans="1:9" x14ac:dyDescent="0.25">
      <c r="A3542" s="1" t="s">
        <v>3552</v>
      </c>
      <c r="B3542" s="1" t="s">
        <v>2530</v>
      </c>
      <c r="C3542" s="2">
        <v>45219</v>
      </c>
      <c r="D3542">
        <v>95.25</v>
      </c>
      <c r="E3542">
        <v>98.15</v>
      </c>
      <c r="F3542">
        <v>95.25</v>
      </c>
      <c r="G3542">
        <v>96.78</v>
      </c>
      <c r="H3542">
        <v>95.33</v>
      </c>
      <c r="I3542">
        <v>11516600</v>
      </c>
    </row>
    <row r="3543" spans="1:9" x14ac:dyDescent="0.25">
      <c r="A3543" s="1" t="s">
        <v>3553</v>
      </c>
      <c r="B3543" s="1" t="s">
        <v>2530</v>
      </c>
      <c r="C3543" s="2">
        <v>45222</v>
      </c>
      <c r="D3543">
        <v>96.88</v>
      </c>
      <c r="E3543">
        <v>98.15</v>
      </c>
      <c r="F3543">
        <v>95.66</v>
      </c>
      <c r="G3543">
        <v>95.78</v>
      </c>
      <c r="H3543">
        <v>94.35</v>
      </c>
      <c r="I3543">
        <v>6178800</v>
      </c>
    </row>
    <row r="3544" spans="1:9" x14ac:dyDescent="0.25">
      <c r="A3544" s="1" t="s">
        <v>3554</v>
      </c>
      <c r="B3544" s="1" t="s">
        <v>2530</v>
      </c>
      <c r="C3544" s="2">
        <v>45223</v>
      </c>
      <c r="D3544">
        <v>95.4</v>
      </c>
      <c r="E3544">
        <v>95.83</v>
      </c>
      <c r="F3544">
        <v>94.34</v>
      </c>
      <c r="G3544">
        <v>94.81</v>
      </c>
      <c r="H3544">
        <v>93.39</v>
      </c>
      <c r="I3544">
        <v>6677000</v>
      </c>
    </row>
    <row r="3545" spans="1:9" x14ac:dyDescent="0.25">
      <c r="A3545" s="1" t="s">
        <v>3555</v>
      </c>
      <c r="B3545" s="1" t="s">
        <v>2530</v>
      </c>
      <c r="C3545" s="2">
        <v>45224</v>
      </c>
      <c r="D3545">
        <v>94.56</v>
      </c>
      <c r="E3545">
        <v>94.64</v>
      </c>
      <c r="F3545">
        <v>92.79</v>
      </c>
      <c r="G3545">
        <v>93.57</v>
      </c>
      <c r="H3545">
        <v>92.17</v>
      </c>
      <c r="I3545">
        <v>8157700</v>
      </c>
    </row>
    <row r="3546" spans="1:9" x14ac:dyDescent="0.25">
      <c r="A3546" s="1" t="s">
        <v>3556</v>
      </c>
      <c r="B3546" s="1" t="s">
        <v>2530</v>
      </c>
      <c r="C3546" s="2">
        <v>45225</v>
      </c>
      <c r="D3546">
        <v>93.06</v>
      </c>
      <c r="E3546">
        <v>94.75</v>
      </c>
      <c r="F3546">
        <v>93.05</v>
      </c>
      <c r="G3546">
        <v>93.98</v>
      </c>
      <c r="H3546">
        <v>92.58</v>
      </c>
      <c r="I3546">
        <v>6838100</v>
      </c>
    </row>
    <row r="3547" spans="1:9" x14ac:dyDescent="0.25">
      <c r="A3547" s="1" t="s">
        <v>3557</v>
      </c>
      <c r="B3547" s="1" t="s">
        <v>2530</v>
      </c>
      <c r="C3547" s="2">
        <v>45226</v>
      </c>
      <c r="D3547">
        <v>94.75</v>
      </c>
      <c r="E3547">
        <v>95.32</v>
      </c>
      <c r="F3547">
        <v>92.38</v>
      </c>
      <c r="G3547">
        <v>92.85</v>
      </c>
      <c r="H3547">
        <v>91.46</v>
      </c>
      <c r="I3547">
        <v>5934100</v>
      </c>
    </row>
    <row r="3548" spans="1:9" x14ac:dyDescent="0.25">
      <c r="A3548" s="1" t="s">
        <v>3558</v>
      </c>
      <c r="B3548" s="1" t="s">
        <v>2530</v>
      </c>
      <c r="C3548" s="2">
        <v>45229</v>
      </c>
      <c r="D3548">
        <v>93.53</v>
      </c>
      <c r="E3548">
        <v>93.85</v>
      </c>
      <c r="F3548">
        <v>91.64</v>
      </c>
      <c r="G3548">
        <v>93</v>
      </c>
      <c r="H3548">
        <v>91.61</v>
      </c>
      <c r="I3548">
        <v>7168900</v>
      </c>
    </row>
    <row r="3549" spans="1:9" x14ac:dyDescent="0.25">
      <c r="A3549" s="1" t="s">
        <v>3559</v>
      </c>
      <c r="B3549" s="1" t="s">
        <v>2530</v>
      </c>
      <c r="C3549" s="2">
        <v>45230</v>
      </c>
      <c r="D3549">
        <v>93.9</v>
      </c>
      <c r="E3549">
        <v>94.9</v>
      </c>
      <c r="F3549">
        <v>93.12</v>
      </c>
      <c r="G3549">
        <v>94.55</v>
      </c>
      <c r="H3549">
        <v>93.14</v>
      </c>
      <c r="I3549">
        <v>7452300</v>
      </c>
    </row>
    <row r="3550" spans="1:9" x14ac:dyDescent="0.25">
      <c r="A3550" s="1" t="s">
        <v>3560</v>
      </c>
      <c r="B3550" s="1" t="s">
        <v>2530</v>
      </c>
      <c r="C3550" s="2">
        <v>45231</v>
      </c>
      <c r="D3550">
        <v>94.85</v>
      </c>
      <c r="E3550">
        <v>95.99</v>
      </c>
      <c r="F3550">
        <v>94.56</v>
      </c>
      <c r="G3550">
        <v>95.01</v>
      </c>
      <c r="H3550">
        <v>93.59</v>
      </c>
      <c r="I3550">
        <v>6985000</v>
      </c>
    </row>
    <row r="3551" spans="1:9" x14ac:dyDescent="0.25">
      <c r="A3551" s="1" t="s">
        <v>3561</v>
      </c>
      <c r="B3551" s="1" t="s">
        <v>2530</v>
      </c>
      <c r="C3551" s="2">
        <v>45232</v>
      </c>
      <c r="D3551">
        <v>94.98</v>
      </c>
      <c r="E3551">
        <v>96.17</v>
      </c>
      <c r="F3551">
        <v>94.44</v>
      </c>
      <c r="G3551">
        <v>95.96</v>
      </c>
      <c r="H3551">
        <v>94.53</v>
      </c>
      <c r="I3551">
        <v>4683100</v>
      </c>
    </row>
    <row r="3552" spans="1:9" x14ac:dyDescent="0.25">
      <c r="A3552" s="1" t="s">
        <v>3562</v>
      </c>
      <c r="B3552" s="1" t="s">
        <v>2530</v>
      </c>
      <c r="C3552" s="2">
        <v>45233</v>
      </c>
      <c r="D3552">
        <v>97</v>
      </c>
      <c r="E3552">
        <v>97.17</v>
      </c>
      <c r="F3552">
        <v>95.66</v>
      </c>
      <c r="G3552">
        <v>95.84</v>
      </c>
      <c r="H3552">
        <v>94.41</v>
      </c>
      <c r="I3552">
        <v>5652600</v>
      </c>
    </row>
    <row r="3553" spans="1:9" x14ac:dyDescent="0.25">
      <c r="A3553" s="1" t="s">
        <v>3563</v>
      </c>
      <c r="B3553" s="1" t="s">
        <v>2530</v>
      </c>
      <c r="C3553" s="2">
        <v>45236</v>
      </c>
      <c r="D3553">
        <v>95.55</v>
      </c>
      <c r="E3553">
        <v>95.81</v>
      </c>
      <c r="F3553">
        <v>94.41</v>
      </c>
      <c r="G3553">
        <v>95</v>
      </c>
      <c r="H3553">
        <v>93.58</v>
      </c>
      <c r="I3553">
        <v>6137400</v>
      </c>
    </row>
    <row r="3554" spans="1:9" x14ac:dyDescent="0.25">
      <c r="A3554" s="1" t="s">
        <v>3564</v>
      </c>
      <c r="B3554" s="1" t="s">
        <v>2530</v>
      </c>
      <c r="C3554" s="2">
        <v>45237</v>
      </c>
      <c r="D3554">
        <v>94.93</v>
      </c>
      <c r="E3554">
        <v>95.44</v>
      </c>
      <c r="F3554">
        <v>94.5</v>
      </c>
      <c r="G3554">
        <v>94.8</v>
      </c>
      <c r="H3554">
        <v>93.38</v>
      </c>
      <c r="I3554">
        <v>4466500</v>
      </c>
    </row>
    <row r="3555" spans="1:9" x14ac:dyDescent="0.25">
      <c r="A3555" s="1" t="s">
        <v>3565</v>
      </c>
      <c r="B3555" s="1" t="s">
        <v>2530</v>
      </c>
      <c r="C3555" s="2">
        <v>45238</v>
      </c>
      <c r="D3555">
        <v>95.22</v>
      </c>
      <c r="E3555">
        <v>95.73</v>
      </c>
      <c r="F3555">
        <v>93.79</v>
      </c>
      <c r="G3555">
        <v>94.74</v>
      </c>
      <c r="H3555">
        <v>93.32</v>
      </c>
      <c r="I3555">
        <v>4416000</v>
      </c>
    </row>
    <row r="3556" spans="1:9" x14ac:dyDescent="0.25">
      <c r="A3556" s="1" t="s">
        <v>3566</v>
      </c>
      <c r="B3556" s="1" t="s">
        <v>2530</v>
      </c>
      <c r="C3556" s="2">
        <v>45239</v>
      </c>
      <c r="D3556">
        <v>94.88</v>
      </c>
      <c r="E3556">
        <v>95.19</v>
      </c>
      <c r="F3556">
        <v>93.39</v>
      </c>
      <c r="G3556">
        <v>93.55</v>
      </c>
      <c r="H3556">
        <v>92.15</v>
      </c>
      <c r="I3556">
        <v>5007900</v>
      </c>
    </row>
    <row r="3557" spans="1:9" x14ac:dyDescent="0.25">
      <c r="A3557" s="1" t="s">
        <v>3567</v>
      </c>
      <c r="B3557" s="1" t="s">
        <v>2530</v>
      </c>
      <c r="C3557" s="2">
        <v>45240</v>
      </c>
      <c r="D3557">
        <v>93.7</v>
      </c>
      <c r="E3557">
        <v>94.22</v>
      </c>
      <c r="F3557">
        <v>92.43</v>
      </c>
      <c r="G3557">
        <v>93.97</v>
      </c>
      <c r="H3557">
        <v>92.57</v>
      </c>
      <c r="I3557">
        <v>5479100</v>
      </c>
    </row>
    <row r="3558" spans="1:9" x14ac:dyDescent="0.25">
      <c r="A3558" s="1" t="s">
        <v>3568</v>
      </c>
      <c r="B3558" s="1" t="s">
        <v>2530</v>
      </c>
      <c r="C3558" s="2">
        <v>45243</v>
      </c>
      <c r="D3558">
        <v>95.67</v>
      </c>
      <c r="E3558">
        <v>96.75</v>
      </c>
      <c r="F3558">
        <v>94.5</v>
      </c>
      <c r="G3558">
        <v>95.79</v>
      </c>
      <c r="H3558">
        <v>94.36</v>
      </c>
      <c r="I3558">
        <v>6894800</v>
      </c>
    </row>
    <row r="3559" spans="1:9" x14ac:dyDescent="0.25">
      <c r="A3559" s="1" t="s">
        <v>3569</v>
      </c>
      <c r="B3559" s="1" t="s">
        <v>2530</v>
      </c>
      <c r="C3559" s="2">
        <v>45244</v>
      </c>
      <c r="D3559">
        <v>96.32</v>
      </c>
      <c r="E3559">
        <v>97.84</v>
      </c>
      <c r="F3559">
        <v>96.2</v>
      </c>
      <c r="G3559">
        <v>97.08</v>
      </c>
      <c r="H3559">
        <v>95.63</v>
      </c>
      <c r="I3559">
        <v>5527100</v>
      </c>
    </row>
    <row r="3560" spans="1:9" x14ac:dyDescent="0.25">
      <c r="A3560" s="1" t="s">
        <v>3570</v>
      </c>
      <c r="B3560" s="1" t="s">
        <v>2530</v>
      </c>
      <c r="C3560" s="2">
        <v>45245</v>
      </c>
      <c r="D3560">
        <v>97.37</v>
      </c>
      <c r="E3560">
        <v>98.33</v>
      </c>
      <c r="F3560">
        <v>96.92</v>
      </c>
      <c r="G3560">
        <v>98</v>
      </c>
      <c r="H3560">
        <v>96.54</v>
      </c>
      <c r="I3560">
        <v>5370500</v>
      </c>
    </row>
    <row r="3561" spans="1:9" x14ac:dyDescent="0.25">
      <c r="A3561" s="1" t="s">
        <v>3571</v>
      </c>
      <c r="B3561" s="1" t="s">
        <v>2530</v>
      </c>
      <c r="C3561" s="2">
        <v>45246</v>
      </c>
      <c r="D3561">
        <v>97.72</v>
      </c>
      <c r="E3561">
        <v>100.35</v>
      </c>
      <c r="F3561">
        <v>97.64</v>
      </c>
      <c r="G3561">
        <v>100.26</v>
      </c>
      <c r="H3561">
        <v>98.76</v>
      </c>
      <c r="I3561">
        <v>7603200</v>
      </c>
    </row>
    <row r="3562" spans="1:9" x14ac:dyDescent="0.25">
      <c r="A3562" s="1" t="s">
        <v>3572</v>
      </c>
      <c r="B3562" s="1" t="s">
        <v>2530</v>
      </c>
      <c r="C3562" s="2">
        <v>45247</v>
      </c>
      <c r="D3562">
        <v>100.43</v>
      </c>
      <c r="E3562">
        <v>100.75</v>
      </c>
      <c r="F3562">
        <v>99.25</v>
      </c>
      <c r="G3562">
        <v>99.55</v>
      </c>
      <c r="H3562">
        <v>98.06</v>
      </c>
      <c r="I3562">
        <v>6069100</v>
      </c>
    </row>
    <row r="3563" spans="1:9" x14ac:dyDescent="0.25">
      <c r="A3563" s="1" t="s">
        <v>3573</v>
      </c>
      <c r="B3563" s="1" t="s">
        <v>2530</v>
      </c>
      <c r="C3563" s="2">
        <v>45250</v>
      </c>
      <c r="D3563">
        <v>98.95</v>
      </c>
      <c r="E3563">
        <v>101.31</v>
      </c>
      <c r="F3563">
        <v>98.95</v>
      </c>
      <c r="G3563">
        <v>101.2</v>
      </c>
      <c r="H3563">
        <v>99.69</v>
      </c>
      <c r="I3563">
        <v>6869100</v>
      </c>
    </row>
    <row r="3564" spans="1:9" x14ac:dyDescent="0.25">
      <c r="A3564" s="1" t="s">
        <v>3574</v>
      </c>
      <c r="B3564" s="1" t="s">
        <v>2530</v>
      </c>
      <c r="C3564" s="2">
        <v>45251</v>
      </c>
      <c r="D3564">
        <v>101.47</v>
      </c>
      <c r="E3564">
        <v>102.58</v>
      </c>
      <c r="F3564">
        <v>100.99</v>
      </c>
      <c r="G3564">
        <v>101.91</v>
      </c>
      <c r="H3564">
        <v>100.39</v>
      </c>
      <c r="I3564">
        <v>7111600</v>
      </c>
    </row>
    <row r="3565" spans="1:9" x14ac:dyDescent="0.25">
      <c r="A3565" s="1" t="s">
        <v>3575</v>
      </c>
      <c r="B3565" s="1" t="s">
        <v>2530</v>
      </c>
      <c r="C3565" s="2">
        <v>45252</v>
      </c>
      <c r="D3565">
        <v>102.28</v>
      </c>
      <c r="E3565">
        <v>103.22</v>
      </c>
      <c r="F3565">
        <v>102.08</v>
      </c>
      <c r="G3565">
        <v>102.7</v>
      </c>
      <c r="H3565">
        <v>101.17</v>
      </c>
      <c r="I3565">
        <v>6470600</v>
      </c>
    </row>
    <row r="3566" spans="1:9" x14ac:dyDescent="0.25">
      <c r="A3566" s="1" t="s">
        <v>3576</v>
      </c>
      <c r="B3566" s="1" t="s">
        <v>2530</v>
      </c>
      <c r="C3566" s="2">
        <v>45254</v>
      </c>
      <c r="D3566">
        <v>102.68</v>
      </c>
      <c r="E3566">
        <v>103.18</v>
      </c>
      <c r="F3566">
        <v>102.19</v>
      </c>
      <c r="G3566">
        <v>102.87</v>
      </c>
      <c r="H3566">
        <v>101.33</v>
      </c>
      <c r="I3566">
        <v>2166800</v>
      </c>
    </row>
    <row r="3567" spans="1:9" x14ac:dyDescent="0.25">
      <c r="A3567" s="1" t="s">
        <v>3577</v>
      </c>
      <c r="B3567" s="1" t="s">
        <v>2530</v>
      </c>
      <c r="C3567" s="2">
        <v>45257</v>
      </c>
      <c r="D3567">
        <v>102.6</v>
      </c>
      <c r="E3567">
        <v>103.47</v>
      </c>
      <c r="F3567">
        <v>102.25</v>
      </c>
      <c r="G3567">
        <v>102.71</v>
      </c>
      <c r="H3567">
        <v>101.18</v>
      </c>
      <c r="I3567">
        <v>4572500</v>
      </c>
    </row>
    <row r="3568" spans="1:9" x14ac:dyDescent="0.25">
      <c r="A3568" s="1" t="s">
        <v>3578</v>
      </c>
      <c r="B3568" s="1" t="s">
        <v>2530</v>
      </c>
      <c r="C3568" s="2">
        <v>45258</v>
      </c>
      <c r="D3568">
        <v>102.46</v>
      </c>
      <c r="E3568">
        <v>102.49</v>
      </c>
      <c r="F3568">
        <v>101.35</v>
      </c>
      <c r="G3568">
        <v>102.06</v>
      </c>
      <c r="H3568">
        <v>100.53</v>
      </c>
      <c r="I3568">
        <v>3607600</v>
      </c>
    </row>
    <row r="3569" spans="1:9" x14ac:dyDescent="0.25">
      <c r="A3569" s="1" t="s">
        <v>3579</v>
      </c>
      <c r="B3569" s="1" t="s">
        <v>2530</v>
      </c>
      <c r="C3569" s="2">
        <v>45259</v>
      </c>
      <c r="D3569">
        <v>102.32</v>
      </c>
      <c r="E3569">
        <v>103.84</v>
      </c>
      <c r="F3569">
        <v>102.23</v>
      </c>
      <c r="G3569">
        <v>103.63</v>
      </c>
      <c r="H3569">
        <v>102.08</v>
      </c>
      <c r="I3569">
        <v>5458700</v>
      </c>
    </row>
    <row r="3570" spans="1:9" x14ac:dyDescent="0.25">
      <c r="A3570" s="1" t="s">
        <v>3580</v>
      </c>
      <c r="B3570" s="1" t="s">
        <v>2530</v>
      </c>
      <c r="C3570" s="2">
        <v>45260</v>
      </c>
      <c r="D3570">
        <v>103.75</v>
      </c>
      <c r="E3570">
        <v>104.72</v>
      </c>
      <c r="F3570">
        <v>103.11</v>
      </c>
      <c r="G3570">
        <v>104.29</v>
      </c>
      <c r="H3570">
        <v>102.73</v>
      </c>
      <c r="I3570">
        <v>16766200</v>
      </c>
    </row>
    <row r="3571" spans="1:9" x14ac:dyDescent="0.25">
      <c r="A3571" s="1" t="s">
        <v>3581</v>
      </c>
      <c r="B3571" s="1" t="s">
        <v>2530</v>
      </c>
      <c r="C3571" s="2">
        <v>45261</v>
      </c>
      <c r="D3571">
        <v>104.22</v>
      </c>
      <c r="E3571">
        <v>104.98</v>
      </c>
      <c r="F3571">
        <v>103.9</v>
      </c>
      <c r="G3571">
        <v>104.88</v>
      </c>
      <c r="H3571">
        <v>103.31</v>
      </c>
      <c r="I3571">
        <v>4682300</v>
      </c>
    </row>
    <row r="3572" spans="1:9" x14ac:dyDescent="0.25">
      <c r="A3572" s="1" t="s">
        <v>3582</v>
      </c>
      <c r="B3572" s="1" t="s">
        <v>2530</v>
      </c>
      <c r="C3572" s="2">
        <v>45264</v>
      </c>
      <c r="D3572">
        <v>104.41</v>
      </c>
      <c r="E3572">
        <v>105.51</v>
      </c>
      <c r="F3572">
        <v>104.3</v>
      </c>
      <c r="G3572">
        <v>105.19</v>
      </c>
      <c r="H3572">
        <v>103.62</v>
      </c>
      <c r="I3572">
        <v>4717700</v>
      </c>
    </row>
    <row r="3573" spans="1:9" x14ac:dyDescent="0.25">
      <c r="A3573" s="1" t="s">
        <v>3583</v>
      </c>
      <c r="B3573" s="1" t="s">
        <v>2530</v>
      </c>
      <c r="C3573" s="2">
        <v>45265</v>
      </c>
      <c r="D3573">
        <v>105</v>
      </c>
      <c r="E3573">
        <v>105.25</v>
      </c>
      <c r="F3573">
        <v>103.95</v>
      </c>
      <c r="G3573">
        <v>104.35</v>
      </c>
      <c r="H3573">
        <v>102.79</v>
      </c>
      <c r="I3573">
        <v>4315500</v>
      </c>
    </row>
    <row r="3574" spans="1:9" x14ac:dyDescent="0.25">
      <c r="A3574" s="1" t="s">
        <v>3584</v>
      </c>
      <c r="B3574" s="1" t="s">
        <v>2530</v>
      </c>
      <c r="C3574" s="2">
        <v>45266</v>
      </c>
      <c r="D3574">
        <v>104.63</v>
      </c>
      <c r="E3574">
        <v>105.26</v>
      </c>
      <c r="F3574">
        <v>103.88</v>
      </c>
      <c r="G3574">
        <v>104.94</v>
      </c>
      <c r="H3574">
        <v>103.37</v>
      </c>
      <c r="I3574">
        <v>4296000</v>
      </c>
    </row>
    <row r="3575" spans="1:9" x14ac:dyDescent="0.25">
      <c r="A3575" s="1" t="s">
        <v>3585</v>
      </c>
      <c r="B3575" s="1" t="s">
        <v>2530</v>
      </c>
      <c r="C3575" s="2">
        <v>45267</v>
      </c>
      <c r="D3575">
        <v>105.19</v>
      </c>
      <c r="E3575">
        <v>105.21</v>
      </c>
      <c r="F3575">
        <v>103.96</v>
      </c>
      <c r="G3575">
        <v>104.05</v>
      </c>
      <c r="H3575">
        <v>102.49</v>
      </c>
      <c r="I3575">
        <v>5199000</v>
      </c>
    </row>
    <row r="3576" spans="1:9" x14ac:dyDescent="0.25">
      <c r="A3576" s="1" t="s">
        <v>3586</v>
      </c>
      <c r="B3576" s="1" t="s">
        <v>2530</v>
      </c>
      <c r="C3576" s="2">
        <v>45268</v>
      </c>
      <c r="D3576">
        <v>104.12</v>
      </c>
      <c r="E3576">
        <v>104.86</v>
      </c>
      <c r="F3576">
        <v>104.12</v>
      </c>
      <c r="G3576">
        <v>104.51</v>
      </c>
      <c r="H3576">
        <v>102.95</v>
      </c>
      <c r="I3576">
        <v>3425800</v>
      </c>
    </row>
    <row r="3577" spans="1:9" x14ac:dyDescent="0.25">
      <c r="A3577" s="1" t="s">
        <v>3587</v>
      </c>
      <c r="B3577" s="1" t="s">
        <v>2530</v>
      </c>
      <c r="C3577" s="2">
        <v>45271</v>
      </c>
      <c r="D3577">
        <v>104.21</v>
      </c>
      <c r="E3577">
        <v>106.25</v>
      </c>
      <c r="F3577">
        <v>104.21</v>
      </c>
      <c r="G3577">
        <v>106.22</v>
      </c>
      <c r="H3577">
        <v>104.63</v>
      </c>
      <c r="I3577">
        <v>5208200</v>
      </c>
    </row>
    <row r="3578" spans="1:9" x14ac:dyDescent="0.25">
      <c r="A3578" s="1" t="s">
        <v>3588</v>
      </c>
      <c r="B3578" s="1" t="s">
        <v>2530</v>
      </c>
      <c r="C3578" s="2">
        <v>45272</v>
      </c>
      <c r="D3578">
        <v>106.37</v>
      </c>
      <c r="E3578">
        <v>107.22</v>
      </c>
      <c r="F3578">
        <v>105.56</v>
      </c>
      <c r="G3578">
        <v>106.68</v>
      </c>
      <c r="H3578">
        <v>105.09</v>
      </c>
      <c r="I3578">
        <v>5354500</v>
      </c>
    </row>
    <row r="3579" spans="1:9" x14ac:dyDescent="0.25">
      <c r="A3579" s="1" t="s">
        <v>3589</v>
      </c>
      <c r="B3579" s="1" t="s">
        <v>2530</v>
      </c>
      <c r="C3579" s="2">
        <v>45273</v>
      </c>
      <c r="D3579">
        <v>106.01</v>
      </c>
      <c r="E3579">
        <v>107.28</v>
      </c>
      <c r="F3579">
        <v>105.9</v>
      </c>
      <c r="G3579">
        <v>107.25</v>
      </c>
      <c r="H3579">
        <v>105.65</v>
      </c>
      <c r="I3579">
        <v>6534800</v>
      </c>
    </row>
    <row r="3580" spans="1:9" x14ac:dyDescent="0.25">
      <c r="A3580" s="1" t="s">
        <v>3590</v>
      </c>
      <c r="B3580" s="1" t="s">
        <v>2530</v>
      </c>
      <c r="C3580" s="2">
        <v>45274</v>
      </c>
      <c r="D3580">
        <v>107.83</v>
      </c>
      <c r="E3580">
        <v>108.67</v>
      </c>
      <c r="F3580">
        <v>106.68</v>
      </c>
      <c r="G3580">
        <v>108.6</v>
      </c>
      <c r="H3580">
        <v>106.98</v>
      </c>
      <c r="I3580">
        <v>6611600</v>
      </c>
    </row>
    <row r="3581" spans="1:9" x14ac:dyDescent="0.25">
      <c r="A3581" s="1" t="s">
        <v>3591</v>
      </c>
      <c r="B3581" s="1" t="s">
        <v>2530</v>
      </c>
      <c r="C3581" s="2">
        <v>45275</v>
      </c>
      <c r="D3581">
        <v>107.86</v>
      </c>
      <c r="E3581">
        <v>107.97</v>
      </c>
      <c r="F3581">
        <v>106.51</v>
      </c>
      <c r="G3581">
        <v>107.29</v>
      </c>
      <c r="H3581">
        <v>105.69</v>
      </c>
      <c r="I3581">
        <v>13316300</v>
      </c>
    </row>
    <row r="3582" spans="1:9" x14ac:dyDescent="0.25">
      <c r="A3582" s="1" t="s">
        <v>3592</v>
      </c>
      <c r="B3582" s="1" t="s">
        <v>2530</v>
      </c>
      <c r="C3582" s="2">
        <v>45278</v>
      </c>
      <c r="D3582">
        <v>107.64</v>
      </c>
      <c r="E3582">
        <v>108.62</v>
      </c>
      <c r="F3582">
        <v>107.16</v>
      </c>
      <c r="G3582">
        <v>108.06</v>
      </c>
      <c r="H3582">
        <v>106.45</v>
      </c>
      <c r="I3582">
        <v>5142800</v>
      </c>
    </row>
    <row r="3583" spans="1:9" x14ac:dyDescent="0.25">
      <c r="A3583" s="1" t="s">
        <v>3593</v>
      </c>
      <c r="B3583" s="1" t="s">
        <v>2530</v>
      </c>
      <c r="C3583" s="2">
        <v>45279</v>
      </c>
      <c r="D3583">
        <v>108.15</v>
      </c>
      <c r="E3583">
        <v>108.72</v>
      </c>
      <c r="F3583">
        <v>107.43</v>
      </c>
      <c r="G3583">
        <v>108.42</v>
      </c>
      <c r="H3583">
        <v>106.8</v>
      </c>
      <c r="I3583">
        <v>4675100</v>
      </c>
    </row>
    <row r="3584" spans="1:9" x14ac:dyDescent="0.25">
      <c r="A3584" s="1" t="s">
        <v>3594</v>
      </c>
      <c r="B3584" s="1" t="s">
        <v>2530</v>
      </c>
      <c r="C3584" s="2">
        <v>45280</v>
      </c>
      <c r="D3584">
        <v>107.85</v>
      </c>
      <c r="E3584">
        <v>108.82</v>
      </c>
      <c r="F3584">
        <v>107.3</v>
      </c>
      <c r="G3584">
        <v>107.4</v>
      </c>
      <c r="H3584">
        <v>105.79</v>
      </c>
      <c r="I3584">
        <v>5666200</v>
      </c>
    </row>
    <row r="3585" spans="1:9" x14ac:dyDescent="0.25">
      <c r="A3585" s="1" t="s">
        <v>3595</v>
      </c>
      <c r="B3585" s="1" t="s">
        <v>2530</v>
      </c>
      <c r="C3585" s="2">
        <v>45281</v>
      </c>
      <c r="D3585">
        <v>107.42</v>
      </c>
      <c r="E3585">
        <v>108.68</v>
      </c>
      <c r="F3585">
        <v>107.18</v>
      </c>
      <c r="G3585">
        <v>108.48</v>
      </c>
      <c r="H3585">
        <v>106.86</v>
      </c>
      <c r="I3585">
        <v>3555600</v>
      </c>
    </row>
    <row r="3586" spans="1:9" x14ac:dyDescent="0.25">
      <c r="A3586" s="1" t="s">
        <v>3596</v>
      </c>
      <c r="B3586" s="1" t="s">
        <v>2530</v>
      </c>
      <c r="C3586" s="2">
        <v>45282</v>
      </c>
      <c r="D3586">
        <v>108.86</v>
      </c>
      <c r="E3586">
        <v>109.34</v>
      </c>
      <c r="F3586">
        <v>108.5</v>
      </c>
      <c r="G3586">
        <v>109.03</v>
      </c>
      <c r="H3586">
        <v>107.4</v>
      </c>
      <c r="I3586">
        <v>2565700</v>
      </c>
    </row>
    <row r="3587" spans="1:9" x14ac:dyDescent="0.25">
      <c r="A3587" s="1" t="s">
        <v>3597</v>
      </c>
      <c r="B3587" s="1" t="s">
        <v>2530</v>
      </c>
      <c r="C3587" s="2">
        <v>45286</v>
      </c>
      <c r="D3587">
        <v>108.51</v>
      </c>
      <c r="E3587">
        <v>109.73</v>
      </c>
      <c r="F3587">
        <v>108.51</v>
      </c>
      <c r="G3587">
        <v>109.23</v>
      </c>
      <c r="H3587">
        <v>107.6</v>
      </c>
      <c r="I3587">
        <v>2513400</v>
      </c>
    </row>
    <row r="3588" spans="1:9" x14ac:dyDescent="0.25">
      <c r="A3588" s="1" t="s">
        <v>3598</v>
      </c>
      <c r="B3588" s="1" t="s">
        <v>2530</v>
      </c>
      <c r="C3588" s="2">
        <v>45287</v>
      </c>
      <c r="D3588">
        <v>109.04</v>
      </c>
      <c r="E3588">
        <v>109.8</v>
      </c>
      <c r="F3588">
        <v>109.04</v>
      </c>
      <c r="G3588">
        <v>109.79</v>
      </c>
      <c r="H3588">
        <v>108.15</v>
      </c>
      <c r="I3588">
        <v>2471800</v>
      </c>
    </row>
    <row r="3589" spans="1:9" x14ac:dyDescent="0.25">
      <c r="A3589" s="1" t="s">
        <v>3599</v>
      </c>
      <c r="B3589" s="1" t="s">
        <v>2530</v>
      </c>
      <c r="C3589" s="2">
        <v>45288</v>
      </c>
      <c r="D3589">
        <v>109.85</v>
      </c>
      <c r="E3589">
        <v>110.71</v>
      </c>
      <c r="F3589">
        <v>109.72</v>
      </c>
      <c r="G3589">
        <v>110.4</v>
      </c>
      <c r="H3589">
        <v>108.75</v>
      </c>
      <c r="I3589">
        <v>3206100</v>
      </c>
    </row>
    <row r="3590" spans="1:9" x14ac:dyDescent="0.25">
      <c r="A3590" s="1" t="s">
        <v>3600</v>
      </c>
      <c r="B3590" s="1" t="s">
        <v>2530</v>
      </c>
      <c r="C3590" s="2">
        <v>45289</v>
      </c>
      <c r="D3590">
        <v>110.4</v>
      </c>
      <c r="E3590">
        <v>110.73</v>
      </c>
      <c r="F3590">
        <v>109.83</v>
      </c>
      <c r="G3590">
        <v>110.07</v>
      </c>
      <c r="H3590">
        <v>108.43</v>
      </c>
      <c r="I3590">
        <v>3550200</v>
      </c>
    </row>
    <row r="3591" spans="1:9" x14ac:dyDescent="0.25">
      <c r="A3591" s="1" t="s">
        <v>3601</v>
      </c>
      <c r="B3591" s="1" t="s">
        <v>2530</v>
      </c>
      <c r="C3591" s="2">
        <v>45293</v>
      </c>
      <c r="D3591">
        <v>109.56</v>
      </c>
      <c r="E3591">
        <v>111</v>
      </c>
      <c r="F3591">
        <v>109.56</v>
      </c>
      <c r="G3591">
        <v>109.85</v>
      </c>
      <c r="H3591">
        <v>108.21</v>
      </c>
      <c r="I3591">
        <v>5058600</v>
      </c>
    </row>
    <row r="3592" spans="1:9" x14ac:dyDescent="0.25">
      <c r="A3592" s="1" t="s">
        <v>3602</v>
      </c>
      <c r="B3592" s="1" t="s">
        <v>2530</v>
      </c>
      <c r="C3592" s="2">
        <v>45294</v>
      </c>
      <c r="D3592">
        <v>110.14</v>
      </c>
      <c r="E3592">
        <v>110.25</v>
      </c>
      <c r="F3592">
        <v>109.29</v>
      </c>
      <c r="G3592">
        <v>109.52</v>
      </c>
      <c r="H3592">
        <v>107.88</v>
      </c>
      <c r="I3592">
        <v>4239600</v>
      </c>
    </row>
    <row r="3593" spans="1:9" x14ac:dyDescent="0.25">
      <c r="A3593" s="1" t="s">
        <v>3603</v>
      </c>
      <c r="B3593" s="1" t="s">
        <v>2530</v>
      </c>
      <c r="C3593" s="2">
        <v>45295</v>
      </c>
      <c r="D3593">
        <v>109.68</v>
      </c>
      <c r="E3593">
        <v>111.03</v>
      </c>
      <c r="F3593">
        <v>109.51</v>
      </c>
      <c r="G3593">
        <v>110.98</v>
      </c>
      <c r="H3593">
        <v>109.32</v>
      </c>
      <c r="I3593">
        <v>5296100</v>
      </c>
    </row>
    <row r="3594" spans="1:9" x14ac:dyDescent="0.25">
      <c r="A3594" s="1" t="s">
        <v>3604</v>
      </c>
      <c r="B3594" s="1" t="s">
        <v>2530</v>
      </c>
      <c r="C3594" s="2">
        <v>45296</v>
      </c>
      <c r="D3594">
        <v>110.71</v>
      </c>
      <c r="E3594">
        <v>111.05</v>
      </c>
      <c r="F3594">
        <v>110.03</v>
      </c>
      <c r="G3594">
        <v>110.8</v>
      </c>
      <c r="H3594">
        <v>109.14</v>
      </c>
      <c r="I3594">
        <v>4127700</v>
      </c>
    </row>
    <row r="3595" spans="1:9" x14ac:dyDescent="0.25">
      <c r="A3595" s="1" t="s">
        <v>3605</v>
      </c>
      <c r="B3595" s="1" t="s">
        <v>2530</v>
      </c>
      <c r="C3595" s="2">
        <v>45299</v>
      </c>
      <c r="D3595">
        <v>111.13</v>
      </c>
      <c r="E3595">
        <v>112.52</v>
      </c>
      <c r="F3595">
        <v>110.92</v>
      </c>
      <c r="G3595">
        <v>112.4</v>
      </c>
      <c r="H3595">
        <v>110.72</v>
      </c>
      <c r="I3595">
        <v>5030400</v>
      </c>
    </row>
    <row r="3596" spans="1:9" x14ac:dyDescent="0.25">
      <c r="A3596" s="1" t="s">
        <v>3606</v>
      </c>
      <c r="B3596" s="1" t="s">
        <v>2530</v>
      </c>
      <c r="C3596" s="2">
        <v>45300</v>
      </c>
      <c r="D3596">
        <v>112.15</v>
      </c>
      <c r="E3596">
        <v>113.54</v>
      </c>
      <c r="F3596">
        <v>112.06</v>
      </c>
      <c r="G3596">
        <v>112.73</v>
      </c>
      <c r="H3596">
        <v>111.05</v>
      </c>
      <c r="I3596">
        <v>3802100</v>
      </c>
    </row>
    <row r="3597" spans="1:9" x14ac:dyDescent="0.25">
      <c r="A3597" s="1" t="s">
        <v>3607</v>
      </c>
      <c r="B3597" s="1" t="s">
        <v>2530</v>
      </c>
      <c r="C3597" s="2">
        <v>45301</v>
      </c>
      <c r="D3597">
        <v>113.05</v>
      </c>
      <c r="E3597">
        <v>114.41</v>
      </c>
      <c r="F3597">
        <v>112.81</v>
      </c>
      <c r="G3597">
        <v>114.4</v>
      </c>
      <c r="H3597">
        <v>112.69</v>
      </c>
      <c r="I3597">
        <v>4672100</v>
      </c>
    </row>
    <row r="3598" spans="1:9" x14ac:dyDescent="0.25">
      <c r="A3598" s="1" t="s">
        <v>3608</v>
      </c>
      <c r="B3598" s="1" t="s">
        <v>2530</v>
      </c>
      <c r="C3598" s="2">
        <v>45302</v>
      </c>
      <c r="D3598">
        <v>113.26</v>
      </c>
      <c r="E3598">
        <v>113.73</v>
      </c>
      <c r="F3598">
        <v>112.59</v>
      </c>
      <c r="G3598">
        <v>113.5</v>
      </c>
      <c r="H3598">
        <v>112.34</v>
      </c>
      <c r="I3598">
        <v>5163900</v>
      </c>
    </row>
    <row r="3599" spans="1:9" x14ac:dyDescent="0.25">
      <c r="A3599" s="1" t="s">
        <v>3609</v>
      </c>
      <c r="B3599" s="1" t="s">
        <v>2530</v>
      </c>
      <c r="C3599" s="2">
        <v>45303</v>
      </c>
      <c r="D3599">
        <v>114.17</v>
      </c>
      <c r="E3599">
        <v>114.94</v>
      </c>
      <c r="F3599">
        <v>113.45</v>
      </c>
      <c r="G3599">
        <v>113.92</v>
      </c>
      <c r="H3599">
        <v>112.76</v>
      </c>
      <c r="I3599">
        <v>3884800</v>
      </c>
    </row>
    <row r="3600" spans="1:9" x14ac:dyDescent="0.25">
      <c r="A3600" s="1" t="s">
        <v>3610</v>
      </c>
      <c r="B3600" s="1" t="s">
        <v>2530</v>
      </c>
      <c r="C3600" s="2">
        <v>45307</v>
      </c>
      <c r="D3600">
        <v>113.51</v>
      </c>
      <c r="E3600">
        <v>114.07</v>
      </c>
      <c r="F3600">
        <v>112.91</v>
      </c>
      <c r="G3600">
        <v>113.76</v>
      </c>
      <c r="H3600">
        <v>112.6</v>
      </c>
      <c r="I3600">
        <v>5876000</v>
      </c>
    </row>
    <row r="3601" spans="1:9" x14ac:dyDescent="0.25">
      <c r="A3601" s="1" t="s">
        <v>3611</v>
      </c>
      <c r="B3601" s="1" t="s">
        <v>2530</v>
      </c>
      <c r="C3601" s="2">
        <v>45308</v>
      </c>
      <c r="D3601">
        <v>113.62</v>
      </c>
      <c r="E3601">
        <v>114.5</v>
      </c>
      <c r="F3601">
        <v>113.44</v>
      </c>
      <c r="G3601">
        <v>113.93</v>
      </c>
      <c r="H3601">
        <v>112.77</v>
      </c>
      <c r="I3601">
        <v>4672000</v>
      </c>
    </row>
    <row r="3602" spans="1:9" x14ac:dyDescent="0.25">
      <c r="A3602" s="1" t="s">
        <v>3612</v>
      </c>
      <c r="B3602" s="1" t="s">
        <v>2530</v>
      </c>
      <c r="C3602" s="2">
        <v>45309</v>
      </c>
      <c r="D3602">
        <v>114.2</v>
      </c>
      <c r="E3602">
        <v>114.57</v>
      </c>
      <c r="F3602">
        <v>113.41</v>
      </c>
      <c r="G3602">
        <v>114.02</v>
      </c>
      <c r="H3602">
        <v>112.86</v>
      </c>
      <c r="I3602">
        <v>5098000</v>
      </c>
    </row>
    <row r="3603" spans="1:9" x14ac:dyDescent="0.25">
      <c r="A3603" s="1" t="s">
        <v>3613</v>
      </c>
      <c r="B3603" s="1" t="s">
        <v>2530</v>
      </c>
      <c r="C3603" s="2">
        <v>45310</v>
      </c>
      <c r="D3603">
        <v>113.63</v>
      </c>
      <c r="E3603">
        <v>114.86</v>
      </c>
      <c r="F3603">
        <v>113.46</v>
      </c>
      <c r="G3603">
        <v>114.69</v>
      </c>
      <c r="H3603">
        <v>113.52</v>
      </c>
      <c r="I3603">
        <v>6843100</v>
      </c>
    </row>
    <row r="3604" spans="1:9" x14ac:dyDescent="0.25">
      <c r="A3604" s="1" t="s">
        <v>3614</v>
      </c>
      <c r="B3604" s="1" t="s">
        <v>2530</v>
      </c>
      <c r="C3604" s="2">
        <v>45313</v>
      </c>
      <c r="D3604">
        <v>114.93</v>
      </c>
      <c r="E3604">
        <v>115.64</v>
      </c>
      <c r="F3604">
        <v>114.14</v>
      </c>
      <c r="G3604">
        <v>114.19</v>
      </c>
      <c r="H3604">
        <v>113.03</v>
      </c>
      <c r="I3604">
        <v>5062500</v>
      </c>
    </row>
    <row r="3605" spans="1:9" x14ac:dyDescent="0.25">
      <c r="A3605" s="1" t="s">
        <v>3615</v>
      </c>
      <c r="B3605" s="1" t="s">
        <v>2530</v>
      </c>
      <c r="C3605" s="2">
        <v>45314</v>
      </c>
      <c r="D3605">
        <v>114.45</v>
      </c>
      <c r="E3605">
        <v>115.5</v>
      </c>
      <c r="F3605">
        <v>112.87</v>
      </c>
      <c r="G3605">
        <v>114</v>
      </c>
      <c r="H3605">
        <v>112.84</v>
      </c>
      <c r="I3605">
        <v>5037300</v>
      </c>
    </row>
    <row r="3606" spans="1:9" x14ac:dyDescent="0.25">
      <c r="A3606" s="1" t="s">
        <v>3616</v>
      </c>
      <c r="B3606" s="1" t="s">
        <v>2530</v>
      </c>
      <c r="C3606" s="2">
        <v>45315</v>
      </c>
      <c r="D3606">
        <v>110.75</v>
      </c>
      <c r="E3606">
        <v>113.35</v>
      </c>
      <c r="F3606">
        <v>109.74</v>
      </c>
      <c r="G3606">
        <v>110.77</v>
      </c>
      <c r="H3606">
        <v>109.64</v>
      </c>
      <c r="I3606">
        <v>8710800</v>
      </c>
    </row>
    <row r="3607" spans="1:9" x14ac:dyDescent="0.25">
      <c r="A3607" s="1" t="s">
        <v>3617</v>
      </c>
      <c r="B3607" s="1" t="s">
        <v>2530</v>
      </c>
      <c r="C3607" s="2">
        <v>45316</v>
      </c>
      <c r="D3607">
        <v>111.41</v>
      </c>
      <c r="E3607">
        <v>112.57</v>
      </c>
      <c r="F3607">
        <v>110.79</v>
      </c>
      <c r="G3607">
        <v>112.45</v>
      </c>
      <c r="H3607">
        <v>111.3</v>
      </c>
      <c r="I3607">
        <v>5648600</v>
      </c>
    </row>
    <row r="3608" spans="1:9" x14ac:dyDescent="0.25">
      <c r="A3608" s="1" t="s">
        <v>3618</v>
      </c>
      <c r="B3608" s="1" t="s">
        <v>2530</v>
      </c>
      <c r="C3608" s="2">
        <v>45317</v>
      </c>
      <c r="D3608">
        <v>113.23</v>
      </c>
      <c r="E3608">
        <v>113.41</v>
      </c>
      <c r="F3608">
        <v>111.54</v>
      </c>
      <c r="G3608">
        <v>112.01</v>
      </c>
      <c r="H3608">
        <v>110.87</v>
      </c>
      <c r="I3608">
        <v>5176600</v>
      </c>
    </row>
    <row r="3609" spans="1:9" x14ac:dyDescent="0.25">
      <c r="A3609" s="1" t="s">
        <v>3619</v>
      </c>
      <c r="B3609" s="1" t="s">
        <v>2530</v>
      </c>
      <c r="C3609" s="2">
        <v>45320</v>
      </c>
      <c r="D3609">
        <v>112.15</v>
      </c>
      <c r="E3609">
        <v>113.47</v>
      </c>
      <c r="F3609">
        <v>112.03</v>
      </c>
      <c r="G3609">
        <v>113.45</v>
      </c>
      <c r="H3609">
        <v>112.29</v>
      </c>
      <c r="I3609">
        <v>6480600</v>
      </c>
    </row>
    <row r="3610" spans="1:9" x14ac:dyDescent="0.25">
      <c r="A3610" s="1" t="s">
        <v>3620</v>
      </c>
      <c r="B3610" s="1" t="s">
        <v>2530</v>
      </c>
      <c r="C3610" s="2">
        <v>45321</v>
      </c>
      <c r="D3610">
        <v>113.9</v>
      </c>
      <c r="E3610">
        <v>113.92</v>
      </c>
      <c r="F3610">
        <v>112.38</v>
      </c>
      <c r="G3610">
        <v>113.48</v>
      </c>
      <c r="H3610">
        <v>112.32</v>
      </c>
      <c r="I3610">
        <v>4768400</v>
      </c>
    </row>
    <row r="3611" spans="1:9" x14ac:dyDescent="0.25">
      <c r="A3611" s="1" t="s">
        <v>3621</v>
      </c>
      <c r="B3611" s="1" t="s">
        <v>2530</v>
      </c>
      <c r="C3611" s="2">
        <v>45322</v>
      </c>
      <c r="D3611">
        <v>114</v>
      </c>
      <c r="E3611">
        <v>114.54</v>
      </c>
      <c r="F3611">
        <v>112.62</v>
      </c>
      <c r="G3611">
        <v>113.15</v>
      </c>
      <c r="H3611">
        <v>112</v>
      </c>
      <c r="I3611">
        <v>8325200</v>
      </c>
    </row>
    <row r="3612" spans="1:9" x14ac:dyDescent="0.25">
      <c r="A3612" s="1" t="s">
        <v>3622</v>
      </c>
      <c r="B3612" s="1" t="s">
        <v>2530</v>
      </c>
      <c r="C3612" s="2">
        <v>45323</v>
      </c>
      <c r="D3612">
        <v>112.75</v>
      </c>
      <c r="E3612">
        <v>114.54</v>
      </c>
      <c r="F3612">
        <v>112</v>
      </c>
      <c r="G3612">
        <v>114.49</v>
      </c>
      <c r="H3612">
        <v>113.32</v>
      </c>
      <c r="I3612">
        <v>4520300</v>
      </c>
    </row>
    <row r="3613" spans="1:9" x14ac:dyDescent="0.25">
      <c r="A3613" s="1" t="s">
        <v>3623</v>
      </c>
      <c r="B3613" s="1" t="s">
        <v>2530</v>
      </c>
      <c r="C3613" s="2">
        <v>45324</v>
      </c>
      <c r="D3613">
        <v>112.96</v>
      </c>
      <c r="E3613">
        <v>114.06</v>
      </c>
      <c r="F3613">
        <v>111.98</v>
      </c>
      <c r="G3613">
        <v>112.11</v>
      </c>
      <c r="H3613">
        <v>110.97</v>
      </c>
      <c r="I3613">
        <v>7575400</v>
      </c>
    </row>
    <row r="3614" spans="1:9" x14ac:dyDescent="0.25">
      <c r="A3614" s="1" t="s">
        <v>3624</v>
      </c>
      <c r="B3614" s="1" t="s">
        <v>2530</v>
      </c>
      <c r="C3614" s="2">
        <v>45327</v>
      </c>
      <c r="D3614">
        <v>112.02</v>
      </c>
      <c r="E3614">
        <v>112.46</v>
      </c>
      <c r="F3614">
        <v>111.15</v>
      </c>
      <c r="G3614">
        <v>111.65</v>
      </c>
      <c r="H3614">
        <v>110.51</v>
      </c>
      <c r="I3614">
        <v>5670000</v>
      </c>
    </row>
    <row r="3615" spans="1:9" x14ac:dyDescent="0.25">
      <c r="A3615" s="1" t="s">
        <v>3625</v>
      </c>
      <c r="B3615" s="1" t="s">
        <v>2530</v>
      </c>
      <c r="C3615" s="2">
        <v>45328</v>
      </c>
      <c r="D3615">
        <v>111.82</v>
      </c>
      <c r="E3615">
        <v>114.51</v>
      </c>
      <c r="F3615">
        <v>111.72</v>
      </c>
      <c r="G3615">
        <v>114</v>
      </c>
      <c r="H3615">
        <v>112.84</v>
      </c>
      <c r="I3615">
        <v>4734600</v>
      </c>
    </row>
    <row r="3616" spans="1:9" x14ac:dyDescent="0.25">
      <c r="A3616" s="1" t="s">
        <v>3626</v>
      </c>
      <c r="B3616" s="1" t="s">
        <v>2530</v>
      </c>
      <c r="C3616" s="2">
        <v>45329</v>
      </c>
      <c r="D3616">
        <v>114.6</v>
      </c>
      <c r="E3616">
        <v>114.6</v>
      </c>
      <c r="F3616">
        <v>112.89</v>
      </c>
      <c r="G3616">
        <v>113.31</v>
      </c>
      <c r="H3616">
        <v>112.16</v>
      </c>
      <c r="I3616">
        <v>4757500</v>
      </c>
    </row>
    <row r="3617" spans="1:9" x14ac:dyDescent="0.25">
      <c r="A3617" s="1" t="s">
        <v>3627</v>
      </c>
      <c r="B3617" s="1" t="s">
        <v>2530</v>
      </c>
      <c r="C3617" s="2">
        <v>45330</v>
      </c>
      <c r="D3617">
        <v>113.35</v>
      </c>
      <c r="E3617">
        <v>113.35</v>
      </c>
      <c r="F3617">
        <v>111.52</v>
      </c>
      <c r="G3617">
        <v>112.43</v>
      </c>
      <c r="H3617">
        <v>111.28</v>
      </c>
      <c r="I3617">
        <v>6980500</v>
      </c>
    </row>
    <row r="3618" spans="1:9" x14ac:dyDescent="0.25">
      <c r="A3618" s="1" t="s">
        <v>3628</v>
      </c>
      <c r="B3618" s="1" t="s">
        <v>2530</v>
      </c>
      <c r="C3618" s="2">
        <v>45331</v>
      </c>
      <c r="D3618">
        <v>112.25</v>
      </c>
      <c r="E3618">
        <v>112.63</v>
      </c>
      <c r="F3618">
        <v>111.19</v>
      </c>
      <c r="G3618">
        <v>111.81</v>
      </c>
      <c r="H3618">
        <v>110.67</v>
      </c>
      <c r="I3618">
        <v>5947500</v>
      </c>
    </row>
    <row r="3619" spans="1:9" x14ac:dyDescent="0.25">
      <c r="A3619" s="1" t="s">
        <v>3629</v>
      </c>
      <c r="B3619" s="1" t="s">
        <v>2530</v>
      </c>
      <c r="C3619" s="2">
        <v>45334</v>
      </c>
      <c r="D3619">
        <v>111.5</v>
      </c>
      <c r="E3619">
        <v>112.63</v>
      </c>
      <c r="F3619">
        <v>111.21</v>
      </c>
      <c r="G3619">
        <v>112.53</v>
      </c>
      <c r="H3619">
        <v>111.38</v>
      </c>
      <c r="I3619">
        <v>4232100</v>
      </c>
    </row>
    <row r="3620" spans="1:9" x14ac:dyDescent="0.25">
      <c r="A3620" s="1" t="s">
        <v>3630</v>
      </c>
      <c r="B3620" s="1" t="s">
        <v>2530</v>
      </c>
      <c r="C3620" s="2">
        <v>45335</v>
      </c>
      <c r="D3620">
        <v>112.47</v>
      </c>
      <c r="E3620">
        <v>113.11</v>
      </c>
      <c r="F3620">
        <v>110.58</v>
      </c>
      <c r="G3620">
        <v>111.34</v>
      </c>
      <c r="H3620">
        <v>110.21</v>
      </c>
      <c r="I3620">
        <v>4263400</v>
      </c>
    </row>
    <row r="3621" spans="1:9" x14ac:dyDescent="0.25">
      <c r="A3621" s="1" t="s">
        <v>3631</v>
      </c>
      <c r="B3621" s="1" t="s">
        <v>2530</v>
      </c>
      <c r="C3621" s="2">
        <v>45336</v>
      </c>
      <c r="D3621">
        <v>111.64</v>
      </c>
      <c r="E3621">
        <v>112.38</v>
      </c>
      <c r="F3621">
        <v>111.12</v>
      </c>
      <c r="G3621">
        <v>112.06</v>
      </c>
      <c r="H3621">
        <v>110.92</v>
      </c>
      <c r="I3621">
        <v>3991100</v>
      </c>
    </row>
    <row r="3622" spans="1:9" x14ac:dyDescent="0.25">
      <c r="A3622" s="1" t="s">
        <v>3632</v>
      </c>
      <c r="B3622" s="1" t="s">
        <v>2530</v>
      </c>
      <c r="C3622" s="2">
        <v>45337</v>
      </c>
      <c r="D3622">
        <v>112.27</v>
      </c>
      <c r="E3622">
        <v>114.27</v>
      </c>
      <c r="F3622">
        <v>112.27</v>
      </c>
      <c r="G3622">
        <v>113.64</v>
      </c>
      <c r="H3622">
        <v>112.48</v>
      </c>
      <c r="I3622">
        <v>5450700</v>
      </c>
    </row>
    <row r="3623" spans="1:9" x14ac:dyDescent="0.25">
      <c r="A3623" s="1" t="s">
        <v>3633</v>
      </c>
      <c r="B3623" s="1" t="s">
        <v>2530</v>
      </c>
      <c r="C3623" s="2">
        <v>45338</v>
      </c>
      <c r="D3623">
        <v>113.5</v>
      </c>
      <c r="E3623">
        <v>115.49</v>
      </c>
      <c r="F3623">
        <v>113.45</v>
      </c>
      <c r="G3623">
        <v>114.01</v>
      </c>
      <c r="H3623">
        <v>112.85</v>
      </c>
      <c r="I3623">
        <v>7161100</v>
      </c>
    </row>
    <row r="3624" spans="1:9" x14ac:dyDescent="0.25">
      <c r="A3624" s="1" t="s">
        <v>3634</v>
      </c>
      <c r="B3624" s="1" t="s">
        <v>2530</v>
      </c>
      <c r="C3624" s="2">
        <v>45342</v>
      </c>
      <c r="D3624">
        <v>114.33</v>
      </c>
      <c r="E3624">
        <v>117.19</v>
      </c>
      <c r="F3624">
        <v>113.96</v>
      </c>
      <c r="G3624">
        <v>116.64</v>
      </c>
      <c r="H3624">
        <v>115.45</v>
      </c>
      <c r="I3624">
        <v>9601100</v>
      </c>
    </row>
    <row r="3625" spans="1:9" x14ac:dyDescent="0.25">
      <c r="A3625" s="1" t="s">
        <v>3635</v>
      </c>
      <c r="B3625" s="1" t="s">
        <v>2530</v>
      </c>
      <c r="C3625" s="2">
        <v>45343</v>
      </c>
      <c r="D3625">
        <v>115.96</v>
      </c>
      <c r="E3625">
        <v>117.98</v>
      </c>
      <c r="F3625">
        <v>115.96</v>
      </c>
      <c r="G3625">
        <v>117.87</v>
      </c>
      <c r="H3625">
        <v>116.67</v>
      </c>
      <c r="I3625">
        <v>6144600</v>
      </c>
    </row>
    <row r="3626" spans="1:9" x14ac:dyDescent="0.25">
      <c r="A3626" s="1" t="s">
        <v>3636</v>
      </c>
      <c r="B3626" s="1" t="s">
        <v>2530</v>
      </c>
      <c r="C3626" s="2">
        <v>45344</v>
      </c>
      <c r="D3626">
        <v>118.1</v>
      </c>
      <c r="E3626">
        <v>119.25</v>
      </c>
      <c r="F3626">
        <v>116.8</v>
      </c>
      <c r="G3626">
        <v>119.02</v>
      </c>
      <c r="H3626">
        <v>117.81</v>
      </c>
      <c r="I3626">
        <v>4916100</v>
      </c>
    </row>
    <row r="3627" spans="1:9" x14ac:dyDescent="0.25">
      <c r="A3627" s="1" t="s">
        <v>3637</v>
      </c>
      <c r="B3627" s="1" t="s">
        <v>2530</v>
      </c>
      <c r="C3627" s="2">
        <v>45345</v>
      </c>
      <c r="D3627">
        <v>119.38</v>
      </c>
      <c r="E3627">
        <v>120.15</v>
      </c>
      <c r="F3627">
        <v>118.86</v>
      </c>
      <c r="G3627">
        <v>119.46</v>
      </c>
      <c r="H3627">
        <v>118.24</v>
      </c>
      <c r="I3627">
        <v>4261300</v>
      </c>
    </row>
    <row r="3628" spans="1:9" x14ac:dyDescent="0.25">
      <c r="A3628" s="1" t="s">
        <v>3638</v>
      </c>
      <c r="B3628" s="1" t="s">
        <v>2530</v>
      </c>
      <c r="C3628" s="2">
        <v>45348</v>
      </c>
      <c r="D3628">
        <v>119.5</v>
      </c>
      <c r="E3628">
        <v>119.95</v>
      </c>
      <c r="F3628">
        <v>118.39</v>
      </c>
      <c r="G3628">
        <v>118.69</v>
      </c>
      <c r="H3628">
        <v>117.48</v>
      </c>
      <c r="I3628">
        <v>3483100</v>
      </c>
    </row>
    <row r="3629" spans="1:9" x14ac:dyDescent="0.25">
      <c r="A3629" s="1" t="s">
        <v>3639</v>
      </c>
      <c r="B3629" s="1" t="s">
        <v>2530</v>
      </c>
      <c r="C3629" s="2">
        <v>45349</v>
      </c>
      <c r="D3629">
        <v>118.16</v>
      </c>
      <c r="E3629">
        <v>119.5</v>
      </c>
      <c r="F3629">
        <v>117.83</v>
      </c>
      <c r="G3629">
        <v>119.4</v>
      </c>
      <c r="H3629">
        <v>118.18</v>
      </c>
      <c r="I3629">
        <v>3203300</v>
      </c>
    </row>
    <row r="3630" spans="1:9" x14ac:dyDescent="0.25">
      <c r="A3630" s="1" t="s">
        <v>3640</v>
      </c>
      <c r="B3630" s="1" t="s">
        <v>2530</v>
      </c>
      <c r="C3630" s="2">
        <v>45350</v>
      </c>
      <c r="D3630">
        <v>119.49</v>
      </c>
      <c r="E3630">
        <v>120.11</v>
      </c>
      <c r="F3630">
        <v>119.27</v>
      </c>
      <c r="G3630">
        <v>120.05</v>
      </c>
      <c r="H3630">
        <v>118.83</v>
      </c>
      <c r="I3630">
        <v>3383800</v>
      </c>
    </row>
    <row r="3631" spans="1:9" x14ac:dyDescent="0.25">
      <c r="A3631" s="1" t="s">
        <v>3641</v>
      </c>
      <c r="B3631" s="1" t="s">
        <v>2530</v>
      </c>
      <c r="C3631" s="2">
        <v>45351</v>
      </c>
      <c r="D3631">
        <v>120.32</v>
      </c>
      <c r="E3631">
        <v>120.45</v>
      </c>
      <c r="F3631">
        <v>118.53</v>
      </c>
      <c r="G3631">
        <v>118.64</v>
      </c>
      <c r="H3631">
        <v>117.43</v>
      </c>
      <c r="I3631">
        <v>6135200</v>
      </c>
    </row>
    <row r="3632" spans="1:9" x14ac:dyDescent="0.25">
      <c r="A3632" s="1" t="s">
        <v>3642</v>
      </c>
      <c r="B3632" s="1" t="s">
        <v>2530</v>
      </c>
      <c r="C3632" s="2">
        <v>45352</v>
      </c>
      <c r="D3632">
        <v>118.57</v>
      </c>
      <c r="E3632">
        <v>119.46</v>
      </c>
      <c r="F3632">
        <v>117.83</v>
      </c>
      <c r="G3632">
        <v>118.62</v>
      </c>
      <c r="H3632">
        <v>117.41</v>
      </c>
      <c r="I3632">
        <v>3898600</v>
      </c>
    </row>
    <row r="3633" spans="1:9" x14ac:dyDescent="0.25">
      <c r="A3633" s="1" t="s">
        <v>3643</v>
      </c>
      <c r="B3633" s="1" t="s">
        <v>2530</v>
      </c>
      <c r="C3633" s="2">
        <v>45355</v>
      </c>
      <c r="D3633">
        <v>118.3</v>
      </c>
      <c r="E3633">
        <v>120.28</v>
      </c>
      <c r="F3633">
        <v>118.17</v>
      </c>
      <c r="G3633">
        <v>120.04</v>
      </c>
      <c r="H3633">
        <v>118.82</v>
      </c>
      <c r="I3633">
        <v>3164000</v>
      </c>
    </row>
    <row r="3634" spans="1:9" x14ac:dyDescent="0.25">
      <c r="A3634" s="1" t="s">
        <v>3644</v>
      </c>
      <c r="B3634" s="1" t="s">
        <v>2530</v>
      </c>
      <c r="C3634" s="2">
        <v>45356</v>
      </c>
      <c r="D3634">
        <v>120.44</v>
      </c>
      <c r="E3634">
        <v>120.6</v>
      </c>
      <c r="F3634">
        <v>118.08</v>
      </c>
      <c r="G3634">
        <v>118.48</v>
      </c>
      <c r="H3634">
        <v>117.27</v>
      </c>
      <c r="I3634">
        <v>3502300</v>
      </c>
    </row>
    <row r="3635" spans="1:9" x14ac:dyDescent="0.25">
      <c r="A3635" s="1" t="s">
        <v>3645</v>
      </c>
      <c r="B3635" s="1" t="s">
        <v>2530</v>
      </c>
      <c r="C3635" s="2">
        <v>45357</v>
      </c>
      <c r="D3635">
        <v>118.6</v>
      </c>
      <c r="E3635">
        <v>119.58</v>
      </c>
      <c r="F3635">
        <v>118.42</v>
      </c>
      <c r="G3635">
        <v>119.34</v>
      </c>
      <c r="H3635">
        <v>118.12</v>
      </c>
      <c r="I3635">
        <v>3388700</v>
      </c>
    </row>
    <row r="3636" spans="1:9" x14ac:dyDescent="0.25">
      <c r="A3636" s="1" t="s">
        <v>3646</v>
      </c>
      <c r="B3636" s="1" t="s">
        <v>2530</v>
      </c>
      <c r="C3636" s="2">
        <v>45358</v>
      </c>
      <c r="D3636">
        <v>120.1</v>
      </c>
      <c r="E3636">
        <v>121.5</v>
      </c>
      <c r="F3636">
        <v>119.95</v>
      </c>
      <c r="G3636">
        <v>120.92</v>
      </c>
      <c r="H3636">
        <v>119.69</v>
      </c>
      <c r="I3636">
        <v>4200800</v>
      </c>
    </row>
    <row r="3637" spans="1:9" x14ac:dyDescent="0.25">
      <c r="A3637" s="1" t="s">
        <v>3647</v>
      </c>
      <c r="B3637" s="1" t="s">
        <v>2530</v>
      </c>
      <c r="C3637" s="2">
        <v>45359</v>
      </c>
      <c r="D3637">
        <v>120.97</v>
      </c>
      <c r="E3637">
        <v>121.64</v>
      </c>
      <c r="F3637">
        <v>120.61</v>
      </c>
      <c r="G3637">
        <v>120.96</v>
      </c>
      <c r="H3637">
        <v>119.73</v>
      </c>
      <c r="I3637">
        <v>3357100</v>
      </c>
    </row>
    <row r="3638" spans="1:9" x14ac:dyDescent="0.25">
      <c r="A3638" s="1" t="s">
        <v>3648</v>
      </c>
      <c r="B3638" s="1" t="s">
        <v>2530</v>
      </c>
      <c r="C3638" s="2">
        <v>45362</v>
      </c>
      <c r="D3638">
        <v>120.93</v>
      </c>
      <c r="E3638">
        <v>121.42</v>
      </c>
      <c r="F3638">
        <v>119.62</v>
      </c>
      <c r="G3638">
        <v>120.19</v>
      </c>
      <c r="H3638">
        <v>118.97</v>
      </c>
      <c r="I3638">
        <v>3886000</v>
      </c>
    </row>
    <row r="3639" spans="1:9" x14ac:dyDescent="0.25">
      <c r="A3639" s="1" t="s">
        <v>3649</v>
      </c>
      <c r="B3639" s="1" t="s">
        <v>2530</v>
      </c>
      <c r="C3639" s="2">
        <v>45363</v>
      </c>
      <c r="D3639">
        <v>119.95</v>
      </c>
      <c r="E3639">
        <v>121.08</v>
      </c>
      <c r="F3639">
        <v>119.06</v>
      </c>
      <c r="G3639">
        <v>120.76</v>
      </c>
      <c r="H3639">
        <v>119.53</v>
      </c>
      <c r="I3639">
        <v>3079700</v>
      </c>
    </row>
    <row r="3640" spans="1:9" x14ac:dyDescent="0.25">
      <c r="A3640" s="1" t="s">
        <v>3650</v>
      </c>
      <c r="B3640" s="1" t="s">
        <v>2530</v>
      </c>
      <c r="C3640" s="2">
        <v>45364</v>
      </c>
      <c r="D3640">
        <v>120.52</v>
      </c>
      <c r="E3640">
        <v>120.93</v>
      </c>
      <c r="F3640">
        <v>119.62</v>
      </c>
      <c r="G3640">
        <v>120.16</v>
      </c>
      <c r="H3640">
        <v>118.94</v>
      </c>
      <c r="I3640">
        <v>3421700</v>
      </c>
    </row>
    <row r="3641" spans="1:9" x14ac:dyDescent="0.25">
      <c r="A3641" s="1" t="s">
        <v>3651</v>
      </c>
      <c r="B3641" s="1" t="s">
        <v>2530</v>
      </c>
      <c r="C3641" s="2">
        <v>45365</v>
      </c>
      <c r="D3641">
        <v>120.01</v>
      </c>
      <c r="E3641">
        <v>120.34</v>
      </c>
      <c r="F3641">
        <v>117.85</v>
      </c>
      <c r="G3641">
        <v>118.85</v>
      </c>
      <c r="H3641">
        <v>117.64</v>
      </c>
      <c r="I3641">
        <v>4952200</v>
      </c>
    </row>
    <row r="3642" spans="1:9" x14ac:dyDescent="0.25">
      <c r="A3642" s="1" t="s">
        <v>3652</v>
      </c>
      <c r="B3642" s="1" t="s">
        <v>2530</v>
      </c>
      <c r="C3642" s="2">
        <v>45366</v>
      </c>
      <c r="D3642">
        <v>113.02</v>
      </c>
      <c r="E3642">
        <v>115.49</v>
      </c>
      <c r="F3642">
        <v>112.26</v>
      </c>
      <c r="G3642">
        <v>115.49</v>
      </c>
      <c r="H3642">
        <v>114.31</v>
      </c>
      <c r="I3642">
        <v>22413200</v>
      </c>
    </row>
    <row r="3643" spans="1:9" x14ac:dyDescent="0.25">
      <c r="A3643" s="1" t="s">
        <v>3653</v>
      </c>
      <c r="B3643" s="1" t="s">
        <v>2530</v>
      </c>
      <c r="C3643" s="2">
        <v>45369</v>
      </c>
      <c r="D3643">
        <v>115.35</v>
      </c>
      <c r="E3643">
        <v>115.76</v>
      </c>
      <c r="F3643">
        <v>112.29</v>
      </c>
      <c r="G3643">
        <v>112.44</v>
      </c>
      <c r="H3643">
        <v>111.29</v>
      </c>
      <c r="I3643">
        <v>12991000</v>
      </c>
    </row>
    <row r="3644" spans="1:9" x14ac:dyDescent="0.25">
      <c r="A3644" s="1" t="s">
        <v>3654</v>
      </c>
      <c r="B3644" s="1" t="s">
        <v>2530</v>
      </c>
      <c r="C3644" s="2">
        <v>45370</v>
      </c>
      <c r="D3644">
        <v>112.44</v>
      </c>
      <c r="E3644">
        <v>114.42</v>
      </c>
      <c r="F3644">
        <v>112.04</v>
      </c>
      <c r="G3644">
        <v>113.16</v>
      </c>
      <c r="H3644">
        <v>112.01</v>
      </c>
      <c r="I3644">
        <v>8299200</v>
      </c>
    </row>
    <row r="3645" spans="1:9" x14ac:dyDescent="0.25">
      <c r="A3645" s="1" t="s">
        <v>3655</v>
      </c>
      <c r="B3645" s="1" t="s">
        <v>2530</v>
      </c>
      <c r="C3645" s="2">
        <v>45371</v>
      </c>
      <c r="D3645">
        <v>113</v>
      </c>
      <c r="E3645">
        <v>113.24</v>
      </c>
      <c r="F3645">
        <v>110.73</v>
      </c>
      <c r="G3645">
        <v>111.5</v>
      </c>
      <c r="H3645">
        <v>110.36</v>
      </c>
      <c r="I3645">
        <v>8317300</v>
      </c>
    </row>
    <row r="3646" spans="1:9" x14ac:dyDescent="0.25">
      <c r="A3646" s="1" t="s">
        <v>3656</v>
      </c>
      <c r="B3646" s="1" t="s">
        <v>2530</v>
      </c>
      <c r="C3646" s="2">
        <v>45372</v>
      </c>
      <c r="D3646">
        <v>111.95</v>
      </c>
      <c r="E3646">
        <v>112.14</v>
      </c>
      <c r="F3646">
        <v>111.01</v>
      </c>
      <c r="G3646">
        <v>111.51</v>
      </c>
      <c r="H3646">
        <v>110.37</v>
      </c>
      <c r="I3646">
        <v>9722700</v>
      </c>
    </row>
    <row r="3647" spans="1:9" x14ac:dyDescent="0.25">
      <c r="A3647" s="1" t="s">
        <v>3657</v>
      </c>
      <c r="B3647" s="1" t="s">
        <v>2530</v>
      </c>
      <c r="C3647" s="2">
        <v>45373</v>
      </c>
      <c r="D3647">
        <v>111.52</v>
      </c>
      <c r="E3647">
        <v>111.98</v>
      </c>
      <c r="F3647">
        <v>110.54</v>
      </c>
      <c r="G3647">
        <v>110.57</v>
      </c>
      <c r="H3647">
        <v>109.44</v>
      </c>
      <c r="I3647">
        <v>5387100</v>
      </c>
    </row>
    <row r="3648" spans="1:9" x14ac:dyDescent="0.25">
      <c r="A3648" s="1" t="s">
        <v>3658</v>
      </c>
      <c r="B3648" s="1" t="s">
        <v>2530</v>
      </c>
      <c r="C3648" s="2">
        <v>45376</v>
      </c>
      <c r="D3648">
        <v>110.45</v>
      </c>
      <c r="E3648">
        <v>110.8</v>
      </c>
      <c r="F3648">
        <v>109.11</v>
      </c>
      <c r="G3648">
        <v>110.01</v>
      </c>
      <c r="H3648">
        <v>108.89</v>
      </c>
      <c r="I3648">
        <v>6622400</v>
      </c>
    </row>
    <row r="3649" spans="1:9" x14ac:dyDescent="0.25">
      <c r="A3649" s="1" t="s">
        <v>3659</v>
      </c>
      <c r="B3649" s="1" t="s">
        <v>2530</v>
      </c>
      <c r="C3649" s="2">
        <v>45377</v>
      </c>
      <c r="D3649">
        <v>110.49</v>
      </c>
      <c r="E3649">
        <v>111.9</v>
      </c>
      <c r="F3649">
        <v>109.93</v>
      </c>
      <c r="G3649">
        <v>111.5</v>
      </c>
      <c r="H3649">
        <v>110.36</v>
      </c>
      <c r="I3649">
        <v>7770600</v>
      </c>
    </row>
    <row r="3650" spans="1:9" x14ac:dyDescent="0.25">
      <c r="A3650" s="1" t="s">
        <v>3660</v>
      </c>
      <c r="B3650" s="1" t="s">
        <v>2530</v>
      </c>
      <c r="C3650" s="2">
        <v>45378</v>
      </c>
      <c r="D3650">
        <v>112</v>
      </c>
      <c r="E3650">
        <v>113.7</v>
      </c>
      <c r="F3650">
        <v>111.94</v>
      </c>
      <c r="G3650">
        <v>113.48</v>
      </c>
      <c r="H3650">
        <v>112.32</v>
      </c>
      <c r="I3650">
        <v>7533400</v>
      </c>
    </row>
    <row r="3651" spans="1:9" x14ac:dyDescent="0.25">
      <c r="A3651" s="1" t="s">
        <v>3661</v>
      </c>
      <c r="B3651" s="1" t="s">
        <v>2530</v>
      </c>
      <c r="C3651" s="2">
        <v>45379</v>
      </c>
      <c r="D3651">
        <v>113.28</v>
      </c>
      <c r="E3651">
        <v>114.02</v>
      </c>
      <c r="F3651">
        <v>112.93</v>
      </c>
      <c r="G3651">
        <v>113.66</v>
      </c>
      <c r="H3651">
        <v>112.5</v>
      </c>
      <c r="I3651">
        <v>5278000</v>
      </c>
    </row>
    <row r="3652" spans="1:9" x14ac:dyDescent="0.25">
      <c r="A3652" s="1" t="s">
        <v>3662</v>
      </c>
      <c r="B3652" s="1" t="s">
        <v>2530</v>
      </c>
      <c r="C3652" s="2">
        <v>45383</v>
      </c>
      <c r="D3652">
        <v>113.66</v>
      </c>
      <c r="E3652">
        <v>113.66</v>
      </c>
      <c r="F3652">
        <v>111.82</v>
      </c>
      <c r="G3652">
        <v>112.09</v>
      </c>
      <c r="H3652">
        <v>110.95</v>
      </c>
      <c r="I3652">
        <v>3964000</v>
      </c>
    </row>
    <row r="3653" spans="1:9" x14ac:dyDescent="0.25">
      <c r="A3653" s="1" t="s">
        <v>3663</v>
      </c>
      <c r="B3653" s="1" t="s">
        <v>2530</v>
      </c>
      <c r="C3653" s="2">
        <v>45384</v>
      </c>
      <c r="D3653">
        <v>111.89</v>
      </c>
      <c r="E3653">
        <v>112.42</v>
      </c>
      <c r="F3653">
        <v>111.18</v>
      </c>
      <c r="G3653">
        <v>112.02</v>
      </c>
      <c r="H3653">
        <v>110.88</v>
      </c>
      <c r="I3653">
        <v>4560700</v>
      </c>
    </row>
    <row r="3654" spans="1:9" x14ac:dyDescent="0.25">
      <c r="A3654" s="1" t="s">
        <v>3664</v>
      </c>
      <c r="B3654" s="1" t="s">
        <v>2530</v>
      </c>
      <c r="C3654" s="2">
        <v>45385</v>
      </c>
      <c r="D3654">
        <v>112.14</v>
      </c>
      <c r="E3654">
        <v>112.55</v>
      </c>
      <c r="F3654">
        <v>111.05</v>
      </c>
      <c r="G3654">
        <v>111.28</v>
      </c>
      <c r="H3654">
        <v>110.15</v>
      </c>
      <c r="I3654">
        <v>4409900</v>
      </c>
    </row>
    <row r="3655" spans="1:9" x14ac:dyDescent="0.25">
      <c r="A3655" s="1" t="s">
        <v>3665</v>
      </c>
      <c r="B3655" s="1" t="s">
        <v>2530</v>
      </c>
      <c r="C3655" s="2">
        <v>45386</v>
      </c>
      <c r="D3655">
        <v>111.84</v>
      </c>
      <c r="E3655">
        <v>112</v>
      </c>
      <c r="F3655">
        <v>109.84</v>
      </c>
      <c r="G3655">
        <v>110.11</v>
      </c>
      <c r="H3655">
        <v>108.99</v>
      </c>
      <c r="I3655">
        <v>4799700</v>
      </c>
    </row>
    <row r="3656" spans="1:9" x14ac:dyDescent="0.25">
      <c r="A3656" s="1" t="s">
        <v>3666</v>
      </c>
      <c r="B3656" s="1" t="s">
        <v>2530</v>
      </c>
      <c r="C3656" s="2">
        <v>45387</v>
      </c>
      <c r="D3656">
        <v>109.7</v>
      </c>
      <c r="E3656">
        <v>111.26</v>
      </c>
      <c r="F3656">
        <v>109.54</v>
      </c>
      <c r="G3656">
        <v>111.2</v>
      </c>
      <c r="H3656">
        <v>110.07</v>
      </c>
      <c r="I3656">
        <v>5590300</v>
      </c>
    </row>
    <row r="3657" spans="1:9" x14ac:dyDescent="0.25">
      <c r="A3657" s="1" t="s">
        <v>3667</v>
      </c>
      <c r="B3657" s="1" t="s">
        <v>2530</v>
      </c>
      <c r="C3657" s="2">
        <v>45390</v>
      </c>
      <c r="D3657">
        <v>111.3</v>
      </c>
      <c r="E3657">
        <v>111.48</v>
      </c>
      <c r="F3657">
        <v>110.14</v>
      </c>
      <c r="G3657">
        <v>110.52</v>
      </c>
      <c r="H3657">
        <v>109.39</v>
      </c>
      <c r="I3657">
        <v>5810500</v>
      </c>
    </row>
    <row r="3658" spans="1:9" x14ac:dyDescent="0.25">
      <c r="A3658" s="1" t="s">
        <v>3668</v>
      </c>
      <c r="B3658" s="1" t="s">
        <v>2530</v>
      </c>
      <c r="C3658" s="2">
        <v>45391</v>
      </c>
      <c r="D3658">
        <v>110.59</v>
      </c>
      <c r="E3658">
        <v>112.57</v>
      </c>
      <c r="F3658">
        <v>110.58</v>
      </c>
      <c r="G3658">
        <v>112.44</v>
      </c>
      <c r="H3658">
        <v>111.29</v>
      </c>
      <c r="I3658">
        <v>4235700</v>
      </c>
    </row>
    <row r="3659" spans="1:9" x14ac:dyDescent="0.25">
      <c r="A3659" s="1" t="s">
        <v>3669</v>
      </c>
      <c r="B3659" s="1" t="s">
        <v>2530</v>
      </c>
      <c r="C3659" s="2">
        <v>45392</v>
      </c>
      <c r="D3659">
        <v>111.22</v>
      </c>
      <c r="E3659">
        <v>111.67</v>
      </c>
      <c r="F3659">
        <v>110.35</v>
      </c>
      <c r="G3659">
        <v>111.17</v>
      </c>
      <c r="H3659">
        <v>110.04</v>
      </c>
      <c r="I3659">
        <v>3965500</v>
      </c>
    </row>
    <row r="3660" spans="1:9" x14ac:dyDescent="0.25">
      <c r="A3660" s="1" t="s">
        <v>3670</v>
      </c>
      <c r="B3660" s="1" t="s">
        <v>2530</v>
      </c>
      <c r="C3660" s="2">
        <v>45393</v>
      </c>
      <c r="D3660">
        <v>111.65</v>
      </c>
      <c r="E3660">
        <v>111.98</v>
      </c>
      <c r="F3660">
        <v>110.31</v>
      </c>
      <c r="G3660">
        <v>111.45</v>
      </c>
      <c r="H3660">
        <v>110.31</v>
      </c>
      <c r="I3660">
        <v>4321500</v>
      </c>
    </row>
    <row r="3661" spans="1:9" x14ac:dyDescent="0.25">
      <c r="A3661" s="1" t="s">
        <v>3671</v>
      </c>
      <c r="B3661" s="1" t="s">
        <v>2530</v>
      </c>
      <c r="C3661" s="2">
        <v>45394</v>
      </c>
      <c r="D3661">
        <v>110.27</v>
      </c>
      <c r="E3661">
        <v>110.5</v>
      </c>
      <c r="F3661">
        <v>108.49</v>
      </c>
      <c r="G3661">
        <v>109.11</v>
      </c>
      <c r="H3661">
        <v>108.53</v>
      </c>
      <c r="I3661">
        <v>4041500</v>
      </c>
    </row>
    <row r="3662" spans="1:9" x14ac:dyDescent="0.25">
      <c r="A3662" s="1" t="s">
        <v>3672</v>
      </c>
      <c r="B3662" s="1" t="s">
        <v>2530</v>
      </c>
      <c r="C3662" s="2">
        <v>45397</v>
      </c>
      <c r="D3662">
        <v>110.09</v>
      </c>
      <c r="E3662">
        <v>110.89</v>
      </c>
      <c r="F3662">
        <v>108.83</v>
      </c>
      <c r="G3662">
        <v>108.89</v>
      </c>
      <c r="H3662">
        <v>108.32</v>
      </c>
      <c r="I3662">
        <v>4595600</v>
      </c>
    </row>
    <row r="3663" spans="1:9" x14ac:dyDescent="0.25">
      <c r="A3663" s="1" t="s">
        <v>3673</v>
      </c>
      <c r="B3663" s="1" t="s">
        <v>2530</v>
      </c>
      <c r="C3663" s="2">
        <v>45398</v>
      </c>
      <c r="D3663">
        <v>108.84</v>
      </c>
      <c r="E3663">
        <v>110.33</v>
      </c>
      <c r="F3663">
        <v>108.14</v>
      </c>
      <c r="G3663">
        <v>109.21</v>
      </c>
      <c r="H3663">
        <v>108.63</v>
      </c>
      <c r="I3663">
        <v>7283900</v>
      </c>
    </row>
    <row r="3664" spans="1:9" x14ac:dyDescent="0.25">
      <c r="A3664" s="1" t="s">
        <v>3674</v>
      </c>
      <c r="B3664" s="1" t="s">
        <v>2530</v>
      </c>
      <c r="C3664" s="2">
        <v>45399</v>
      </c>
      <c r="D3664">
        <v>107.53</v>
      </c>
      <c r="E3664">
        <v>108.72</v>
      </c>
      <c r="F3664">
        <v>104.25</v>
      </c>
      <c r="G3664">
        <v>105.9</v>
      </c>
      <c r="H3664">
        <v>105.34</v>
      </c>
      <c r="I3664">
        <v>12002900</v>
      </c>
    </row>
    <row r="3665" spans="1:9" x14ac:dyDescent="0.25">
      <c r="A3665" s="1" t="s">
        <v>3675</v>
      </c>
      <c r="B3665" s="1" t="s">
        <v>2530</v>
      </c>
      <c r="C3665" s="2">
        <v>45400</v>
      </c>
      <c r="D3665">
        <v>106.5</v>
      </c>
      <c r="E3665">
        <v>107.03</v>
      </c>
      <c r="F3665">
        <v>104.47</v>
      </c>
      <c r="G3665">
        <v>105.27</v>
      </c>
      <c r="H3665">
        <v>104.71</v>
      </c>
      <c r="I3665">
        <v>7306400</v>
      </c>
    </row>
    <row r="3666" spans="1:9" x14ac:dyDescent="0.25">
      <c r="A3666" s="1" t="s">
        <v>3676</v>
      </c>
      <c r="B3666" s="1" t="s">
        <v>2530</v>
      </c>
      <c r="C3666" s="2">
        <v>45401</v>
      </c>
      <c r="D3666">
        <v>105.98</v>
      </c>
      <c r="E3666">
        <v>107.77</v>
      </c>
      <c r="F3666">
        <v>105.38</v>
      </c>
      <c r="G3666">
        <v>107.28</v>
      </c>
      <c r="H3666">
        <v>106.71</v>
      </c>
      <c r="I3666">
        <v>10521800</v>
      </c>
    </row>
    <row r="3667" spans="1:9" x14ac:dyDescent="0.25">
      <c r="A3667" s="1" t="s">
        <v>3677</v>
      </c>
      <c r="B3667" s="1" t="s">
        <v>2530</v>
      </c>
      <c r="C3667" s="2">
        <v>45404</v>
      </c>
      <c r="D3667">
        <v>107.48</v>
      </c>
      <c r="E3667">
        <v>107.9</v>
      </c>
      <c r="F3667">
        <v>106.27</v>
      </c>
      <c r="G3667">
        <v>107.07</v>
      </c>
      <c r="H3667">
        <v>106.5</v>
      </c>
      <c r="I3667">
        <v>4948300</v>
      </c>
    </row>
    <row r="3668" spans="1:9" x14ac:dyDescent="0.25">
      <c r="A3668" s="1" t="s">
        <v>3678</v>
      </c>
      <c r="B3668" s="1" t="s">
        <v>2530</v>
      </c>
      <c r="C3668" s="2">
        <v>45405</v>
      </c>
      <c r="D3668">
        <v>107.67</v>
      </c>
      <c r="E3668">
        <v>108.11</v>
      </c>
      <c r="F3668">
        <v>107.31</v>
      </c>
      <c r="G3668">
        <v>107.59</v>
      </c>
      <c r="H3668">
        <v>107.02</v>
      </c>
      <c r="I3668">
        <v>3849600</v>
      </c>
    </row>
    <row r="3669" spans="1:9" x14ac:dyDescent="0.25">
      <c r="A3669" s="1" t="s">
        <v>3679</v>
      </c>
      <c r="B3669" s="1" t="s">
        <v>2530</v>
      </c>
      <c r="C3669" s="2">
        <v>45406</v>
      </c>
      <c r="D3669">
        <v>106.71</v>
      </c>
      <c r="E3669">
        <v>107.11</v>
      </c>
      <c r="F3669">
        <v>105.56</v>
      </c>
      <c r="G3669">
        <v>106.89</v>
      </c>
      <c r="H3669">
        <v>106.33</v>
      </c>
      <c r="I3669">
        <v>5052700</v>
      </c>
    </row>
    <row r="3670" spans="1:9" x14ac:dyDescent="0.25">
      <c r="A3670" s="1" t="s">
        <v>3680</v>
      </c>
      <c r="B3670" s="1" t="s">
        <v>2530</v>
      </c>
      <c r="C3670" s="2">
        <v>45407</v>
      </c>
      <c r="D3670">
        <v>106.65</v>
      </c>
      <c r="E3670">
        <v>107.46</v>
      </c>
      <c r="F3670">
        <v>106.14</v>
      </c>
      <c r="G3670">
        <v>106.86</v>
      </c>
      <c r="H3670">
        <v>106.3</v>
      </c>
      <c r="I3670">
        <v>3112300</v>
      </c>
    </row>
    <row r="3671" spans="1:9" x14ac:dyDescent="0.25">
      <c r="A3671" s="1" t="s">
        <v>3681</v>
      </c>
      <c r="B3671" s="1" t="s">
        <v>2530</v>
      </c>
      <c r="C3671" s="2">
        <v>45408</v>
      </c>
      <c r="D3671">
        <v>106.51</v>
      </c>
      <c r="E3671">
        <v>107.86</v>
      </c>
      <c r="F3671">
        <v>106.39</v>
      </c>
      <c r="G3671">
        <v>107.53</v>
      </c>
      <c r="H3671">
        <v>106.96</v>
      </c>
      <c r="I3671">
        <v>3575600</v>
      </c>
    </row>
    <row r="3672" spans="1:9" x14ac:dyDescent="0.25">
      <c r="A3672" s="1" t="s">
        <v>3682</v>
      </c>
      <c r="B3672" s="1" t="s">
        <v>2530</v>
      </c>
      <c r="C3672" s="2">
        <v>45411</v>
      </c>
      <c r="D3672">
        <v>107.39</v>
      </c>
      <c r="E3672">
        <v>108.19</v>
      </c>
      <c r="F3672">
        <v>106.6</v>
      </c>
      <c r="G3672">
        <v>107.27</v>
      </c>
      <c r="H3672">
        <v>106.7</v>
      </c>
      <c r="I3672">
        <v>3305100</v>
      </c>
    </row>
    <row r="3673" spans="1:9" x14ac:dyDescent="0.25">
      <c r="A3673" s="1" t="s">
        <v>3683</v>
      </c>
      <c r="B3673" s="1" t="s">
        <v>2530</v>
      </c>
      <c r="C3673" s="2">
        <v>45412</v>
      </c>
      <c r="D3673">
        <v>106.52</v>
      </c>
      <c r="E3673">
        <v>106.87</v>
      </c>
      <c r="F3673">
        <v>105.9</v>
      </c>
      <c r="G3673">
        <v>105.97</v>
      </c>
      <c r="H3673">
        <v>105.41</v>
      </c>
      <c r="I3673">
        <v>5074000</v>
      </c>
    </row>
    <row r="3674" spans="1:9" x14ac:dyDescent="0.25">
      <c r="A3674" s="1" t="s">
        <v>3684</v>
      </c>
      <c r="B3674" s="1" t="s">
        <v>2530</v>
      </c>
      <c r="C3674" s="2">
        <v>45413</v>
      </c>
      <c r="D3674">
        <v>105.93</v>
      </c>
      <c r="E3674">
        <v>107.16</v>
      </c>
      <c r="F3674">
        <v>105.91</v>
      </c>
      <c r="G3674">
        <v>106.29</v>
      </c>
      <c r="H3674">
        <v>105.73</v>
      </c>
      <c r="I3674">
        <v>4096800</v>
      </c>
    </row>
    <row r="3675" spans="1:9" x14ac:dyDescent="0.25">
      <c r="A3675" s="1" t="s">
        <v>3685</v>
      </c>
      <c r="B3675" s="1" t="s">
        <v>2530</v>
      </c>
      <c r="C3675" s="2">
        <v>45414</v>
      </c>
      <c r="D3675">
        <v>106.66</v>
      </c>
      <c r="E3675">
        <v>106.66</v>
      </c>
      <c r="F3675">
        <v>105.15</v>
      </c>
      <c r="G3675">
        <v>105.92</v>
      </c>
      <c r="H3675">
        <v>105.36</v>
      </c>
      <c r="I3675">
        <v>3708500</v>
      </c>
    </row>
    <row r="3676" spans="1:9" x14ac:dyDescent="0.25">
      <c r="A3676" s="1" t="s">
        <v>3686</v>
      </c>
      <c r="B3676" s="1" t="s">
        <v>2530</v>
      </c>
      <c r="C3676" s="2">
        <v>45415</v>
      </c>
      <c r="D3676">
        <v>106.11</v>
      </c>
      <c r="E3676">
        <v>106.64</v>
      </c>
      <c r="F3676">
        <v>105.48</v>
      </c>
      <c r="G3676">
        <v>105.9</v>
      </c>
      <c r="H3676">
        <v>105.34</v>
      </c>
      <c r="I3676">
        <v>3610300</v>
      </c>
    </row>
    <row r="3677" spans="1:9" x14ac:dyDescent="0.25">
      <c r="A3677" s="1" t="s">
        <v>3687</v>
      </c>
      <c r="B3677" s="1" t="s">
        <v>2530</v>
      </c>
      <c r="C3677" s="2">
        <v>45418</v>
      </c>
      <c r="D3677">
        <v>106.11</v>
      </c>
      <c r="E3677">
        <v>106.17</v>
      </c>
      <c r="F3677">
        <v>105.14</v>
      </c>
      <c r="G3677">
        <v>105.64</v>
      </c>
      <c r="H3677">
        <v>105.08</v>
      </c>
      <c r="I3677">
        <v>3789500</v>
      </c>
    </row>
    <row r="3678" spans="1:9" x14ac:dyDescent="0.25">
      <c r="A3678" s="1" t="s">
        <v>3688</v>
      </c>
      <c r="B3678" s="1" t="s">
        <v>2530</v>
      </c>
      <c r="C3678" s="2">
        <v>45419</v>
      </c>
      <c r="D3678">
        <v>106.52</v>
      </c>
      <c r="E3678">
        <v>106.6</v>
      </c>
      <c r="F3678">
        <v>105.79</v>
      </c>
      <c r="G3678">
        <v>106.17</v>
      </c>
      <c r="H3678">
        <v>105.61</v>
      </c>
      <c r="I3678">
        <v>6556400</v>
      </c>
    </row>
    <row r="3679" spans="1:9" x14ac:dyDescent="0.25">
      <c r="A3679" s="1" t="s">
        <v>3689</v>
      </c>
      <c r="B3679" s="1" t="s">
        <v>2530</v>
      </c>
      <c r="C3679" s="2">
        <v>45420</v>
      </c>
      <c r="D3679">
        <v>106.34</v>
      </c>
      <c r="E3679">
        <v>106.34</v>
      </c>
      <c r="F3679">
        <v>104.28</v>
      </c>
      <c r="G3679">
        <v>104.94</v>
      </c>
      <c r="H3679">
        <v>104.39</v>
      </c>
      <c r="I3679">
        <v>6234700</v>
      </c>
    </row>
    <row r="3680" spans="1:9" x14ac:dyDescent="0.25">
      <c r="A3680" s="1" t="s">
        <v>3690</v>
      </c>
      <c r="B3680" s="1" t="s">
        <v>2530</v>
      </c>
      <c r="C3680" s="2">
        <v>45421</v>
      </c>
      <c r="D3680">
        <v>104.73</v>
      </c>
      <c r="E3680">
        <v>105.01</v>
      </c>
      <c r="F3680">
        <v>104.5</v>
      </c>
      <c r="G3680">
        <v>104.67</v>
      </c>
      <c r="H3680">
        <v>104.12</v>
      </c>
      <c r="I3680">
        <v>5902000</v>
      </c>
    </row>
    <row r="3681" spans="1:9" x14ac:dyDescent="0.25">
      <c r="A3681" s="1" t="s">
        <v>3691</v>
      </c>
      <c r="B3681" s="1" t="s">
        <v>2530</v>
      </c>
      <c r="C3681" s="2">
        <v>45422</v>
      </c>
      <c r="D3681">
        <v>104.5</v>
      </c>
      <c r="E3681">
        <v>105.67</v>
      </c>
      <c r="F3681">
        <v>104.42</v>
      </c>
      <c r="G3681">
        <v>104.74</v>
      </c>
      <c r="H3681">
        <v>104.19</v>
      </c>
      <c r="I3681">
        <v>7349600</v>
      </c>
    </row>
    <row r="3682" spans="1:9" x14ac:dyDescent="0.25">
      <c r="A3682" s="1" t="s">
        <v>3692</v>
      </c>
      <c r="B3682" s="1" t="s">
        <v>2530</v>
      </c>
      <c r="C3682" s="2">
        <v>45425</v>
      </c>
      <c r="D3682">
        <v>104.99</v>
      </c>
      <c r="E3682">
        <v>105.5</v>
      </c>
      <c r="F3682">
        <v>104.4</v>
      </c>
      <c r="G3682">
        <v>104.77</v>
      </c>
      <c r="H3682">
        <v>104.22</v>
      </c>
      <c r="I3682">
        <v>5459200</v>
      </c>
    </row>
    <row r="3683" spans="1:9" x14ac:dyDescent="0.25">
      <c r="A3683" s="1" t="s">
        <v>3693</v>
      </c>
      <c r="B3683" s="1" t="s">
        <v>2530</v>
      </c>
      <c r="C3683" s="2">
        <v>45426</v>
      </c>
      <c r="D3683">
        <v>104.85</v>
      </c>
      <c r="E3683">
        <v>105.13</v>
      </c>
      <c r="F3683">
        <v>103.36</v>
      </c>
      <c r="G3683">
        <v>104.01</v>
      </c>
      <c r="H3683">
        <v>103.46</v>
      </c>
      <c r="I3683">
        <v>7035100</v>
      </c>
    </row>
    <row r="3684" spans="1:9" x14ac:dyDescent="0.25">
      <c r="A3684" s="1" t="s">
        <v>3694</v>
      </c>
      <c r="B3684" s="1" t="s">
        <v>2530</v>
      </c>
      <c r="C3684" s="2">
        <v>45427</v>
      </c>
      <c r="D3684">
        <v>104.1</v>
      </c>
      <c r="E3684">
        <v>104.83</v>
      </c>
      <c r="F3684">
        <v>104.1</v>
      </c>
      <c r="G3684">
        <v>104.59</v>
      </c>
      <c r="H3684">
        <v>104.04</v>
      </c>
      <c r="I3684">
        <v>5443200</v>
      </c>
    </row>
    <row r="3685" spans="1:9" x14ac:dyDescent="0.25">
      <c r="A3685" s="1" t="s">
        <v>3695</v>
      </c>
      <c r="B3685" s="1" t="s">
        <v>2530</v>
      </c>
      <c r="C3685" s="2">
        <v>45428</v>
      </c>
      <c r="D3685">
        <v>104.45</v>
      </c>
      <c r="E3685">
        <v>105.19</v>
      </c>
      <c r="F3685">
        <v>104.16</v>
      </c>
      <c r="G3685">
        <v>104.87</v>
      </c>
      <c r="H3685">
        <v>104.32</v>
      </c>
      <c r="I3685">
        <v>8708300</v>
      </c>
    </row>
    <row r="3686" spans="1:9" x14ac:dyDescent="0.25">
      <c r="A3686" s="1" t="s">
        <v>3696</v>
      </c>
      <c r="B3686" s="1" t="s">
        <v>2530</v>
      </c>
      <c r="C3686" s="2">
        <v>45429</v>
      </c>
      <c r="D3686">
        <v>104.41</v>
      </c>
      <c r="E3686">
        <v>104.8</v>
      </c>
      <c r="F3686">
        <v>103.94</v>
      </c>
      <c r="G3686">
        <v>104.09</v>
      </c>
      <c r="H3686">
        <v>103.54</v>
      </c>
      <c r="I3686">
        <v>7004600</v>
      </c>
    </row>
    <row r="3687" spans="1:9" x14ac:dyDescent="0.25">
      <c r="A3687" s="1" t="s">
        <v>3697</v>
      </c>
      <c r="B3687" s="1" t="s">
        <v>2530</v>
      </c>
      <c r="C3687" s="2">
        <v>45432</v>
      </c>
      <c r="D3687">
        <v>103.78</v>
      </c>
      <c r="E3687">
        <v>103.8</v>
      </c>
      <c r="F3687">
        <v>103.02</v>
      </c>
      <c r="G3687">
        <v>103.21</v>
      </c>
      <c r="H3687">
        <v>102.67</v>
      </c>
      <c r="I3687">
        <v>7165900</v>
      </c>
    </row>
    <row r="3688" spans="1:9" x14ac:dyDescent="0.25">
      <c r="A3688" s="1" t="s">
        <v>3698</v>
      </c>
      <c r="B3688" s="1" t="s">
        <v>2530</v>
      </c>
      <c r="C3688" s="2">
        <v>45433</v>
      </c>
      <c r="D3688">
        <v>103.52</v>
      </c>
      <c r="E3688">
        <v>103.86</v>
      </c>
      <c r="F3688">
        <v>102.41</v>
      </c>
      <c r="G3688">
        <v>102.96</v>
      </c>
      <c r="H3688">
        <v>102.42</v>
      </c>
      <c r="I3688">
        <v>4391600</v>
      </c>
    </row>
    <row r="3689" spans="1:9" x14ac:dyDescent="0.25">
      <c r="A3689" s="1" t="s">
        <v>3699</v>
      </c>
      <c r="B3689" s="1" t="s">
        <v>2530</v>
      </c>
      <c r="C3689" s="2">
        <v>45434</v>
      </c>
      <c r="D3689">
        <v>102.95</v>
      </c>
      <c r="E3689">
        <v>105.14</v>
      </c>
      <c r="F3689">
        <v>102.94</v>
      </c>
      <c r="G3689">
        <v>104.82</v>
      </c>
      <c r="H3689">
        <v>104.27</v>
      </c>
      <c r="I3689">
        <v>5933400</v>
      </c>
    </row>
    <row r="3690" spans="1:9" x14ac:dyDescent="0.25">
      <c r="A3690" s="1" t="s">
        <v>3700</v>
      </c>
      <c r="B3690" s="1" t="s">
        <v>2530</v>
      </c>
      <c r="C3690" s="2">
        <v>45435</v>
      </c>
      <c r="D3690">
        <v>103.96</v>
      </c>
      <c r="E3690">
        <v>104.91</v>
      </c>
      <c r="F3690">
        <v>103.44</v>
      </c>
      <c r="G3690">
        <v>104.23</v>
      </c>
      <c r="H3690">
        <v>103.68</v>
      </c>
      <c r="I3690">
        <v>5862200</v>
      </c>
    </row>
    <row r="3691" spans="1:9" x14ac:dyDescent="0.25">
      <c r="A3691" s="1" t="s">
        <v>3701</v>
      </c>
      <c r="B3691" s="1" t="s">
        <v>2530</v>
      </c>
      <c r="C3691" s="2">
        <v>45436</v>
      </c>
      <c r="D3691">
        <v>104.15</v>
      </c>
      <c r="E3691">
        <v>104.37</v>
      </c>
      <c r="F3691">
        <v>103.58</v>
      </c>
      <c r="G3691">
        <v>103.95</v>
      </c>
      <c r="H3691">
        <v>103.4</v>
      </c>
      <c r="I3691">
        <v>4455600</v>
      </c>
    </row>
    <row r="3692" spans="1:9" x14ac:dyDescent="0.25">
      <c r="A3692" s="1" t="s">
        <v>3702</v>
      </c>
      <c r="B3692" s="1" t="s">
        <v>2530</v>
      </c>
      <c r="C3692" s="2">
        <v>45440</v>
      </c>
      <c r="D3692">
        <v>103.57</v>
      </c>
      <c r="E3692">
        <v>103.59</v>
      </c>
      <c r="F3692">
        <v>101.56</v>
      </c>
      <c r="G3692">
        <v>101.95</v>
      </c>
      <c r="H3692">
        <v>101.41</v>
      </c>
      <c r="I3692">
        <v>4771100</v>
      </c>
    </row>
    <row r="3693" spans="1:9" x14ac:dyDescent="0.25">
      <c r="A3693" s="1" t="s">
        <v>3703</v>
      </c>
      <c r="B3693" s="1" t="s">
        <v>2530</v>
      </c>
      <c r="C3693" s="2">
        <v>45441</v>
      </c>
      <c r="D3693">
        <v>101.09</v>
      </c>
      <c r="E3693">
        <v>101.77</v>
      </c>
      <c r="F3693">
        <v>100.64</v>
      </c>
      <c r="G3693">
        <v>100.73</v>
      </c>
      <c r="H3693">
        <v>100.2</v>
      </c>
      <c r="I3693">
        <v>4960900</v>
      </c>
    </row>
    <row r="3694" spans="1:9" x14ac:dyDescent="0.25">
      <c r="A3694" s="1" t="s">
        <v>3704</v>
      </c>
      <c r="B3694" s="1" t="s">
        <v>2530</v>
      </c>
      <c r="C3694" s="2">
        <v>45442</v>
      </c>
      <c r="D3694">
        <v>101.28</v>
      </c>
      <c r="E3694">
        <v>102.61</v>
      </c>
      <c r="F3694">
        <v>100.86</v>
      </c>
      <c r="G3694">
        <v>101.74</v>
      </c>
      <c r="H3694">
        <v>101.2</v>
      </c>
      <c r="I3694">
        <v>5126700</v>
      </c>
    </row>
    <row r="3695" spans="1:9" x14ac:dyDescent="0.25">
      <c r="A3695" s="1" t="s">
        <v>3705</v>
      </c>
      <c r="B3695" s="1" t="s">
        <v>2530</v>
      </c>
      <c r="C3695" s="2">
        <v>45443</v>
      </c>
      <c r="D3695">
        <v>101.86</v>
      </c>
      <c r="E3695">
        <v>102.3</v>
      </c>
      <c r="F3695">
        <v>101.39</v>
      </c>
      <c r="G3695">
        <v>102.19</v>
      </c>
      <c r="H3695">
        <v>101.65</v>
      </c>
      <c r="I3695">
        <v>7915700</v>
      </c>
    </row>
    <row r="3696" spans="1:9" x14ac:dyDescent="0.25">
      <c r="A3696" s="1" t="s">
        <v>3706</v>
      </c>
      <c r="B3696" s="1" t="s">
        <v>2530</v>
      </c>
      <c r="C3696" s="2">
        <v>45446</v>
      </c>
      <c r="D3696">
        <v>102.17</v>
      </c>
      <c r="E3696">
        <v>104.13</v>
      </c>
      <c r="F3696">
        <v>101.92</v>
      </c>
      <c r="G3696">
        <v>102.87</v>
      </c>
      <c r="H3696">
        <v>102.33</v>
      </c>
      <c r="I3696">
        <v>4915100</v>
      </c>
    </row>
    <row r="3697" spans="1:9" x14ac:dyDescent="0.25">
      <c r="A3697" s="1" t="s">
        <v>3707</v>
      </c>
      <c r="B3697" s="1" t="s">
        <v>2530</v>
      </c>
      <c r="C3697" s="2">
        <v>45447</v>
      </c>
      <c r="D3697">
        <v>102.8</v>
      </c>
      <c r="E3697">
        <v>103.49</v>
      </c>
      <c r="F3697">
        <v>102.54</v>
      </c>
      <c r="G3697">
        <v>103.43</v>
      </c>
      <c r="H3697">
        <v>102.88</v>
      </c>
      <c r="I3697">
        <v>3880400</v>
      </c>
    </row>
    <row r="3698" spans="1:9" x14ac:dyDescent="0.25">
      <c r="A3698" s="1" t="s">
        <v>3708</v>
      </c>
      <c r="B3698" s="1" t="s">
        <v>2530</v>
      </c>
      <c r="C3698" s="2">
        <v>45448</v>
      </c>
      <c r="D3698">
        <v>102.93</v>
      </c>
      <c r="E3698">
        <v>103.42</v>
      </c>
      <c r="F3698">
        <v>101.98</v>
      </c>
      <c r="G3698">
        <v>103.23</v>
      </c>
      <c r="H3698">
        <v>102.69</v>
      </c>
      <c r="I3698">
        <v>3302300</v>
      </c>
    </row>
    <row r="3699" spans="1:9" x14ac:dyDescent="0.25">
      <c r="A3699" s="1" t="s">
        <v>3709</v>
      </c>
      <c r="B3699" s="1" t="s">
        <v>2530</v>
      </c>
      <c r="C3699" s="2">
        <v>45449</v>
      </c>
      <c r="D3699">
        <v>103.29</v>
      </c>
      <c r="E3699">
        <v>105</v>
      </c>
      <c r="F3699">
        <v>102.81</v>
      </c>
      <c r="G3699">
        <v>104.27</v>
      </c>
      <c r="H3699">
        <v>103.72</v>
      </c>
      <c r="I3699">
        <v>9835500</v>
      </c>
    </row>
    <row r="3700" spans="1:9" x14ac:dyDescent="0.25">
      <c r="A3700" s="1" t="s">
        <v>3710</v>
      </c>
      <c r="B3700" s="1" t="s">
        <v>2530</v>
      </c>
      <c r="C3700" s="2">
        <v>45450</v>
      </c>
      <c r="D3700">
        <v>103.86</v>
      </c>
      <c r="E3700">
        <v>108.13</v>
      </c>
      <c r="F3700">
        <v>103.37</v>
      </c>
      <c r="G3700">
        <v>107.58</v>
      </c>
      <c r="H3700">
        <v>107.01</v>
      </c>
      <c r="I3700">
        <v>8666600</v>
      </c>
    </row>
    <row r="3701" spans="1:9" x14ac:dyDescent="0.25">
      <c r="A3701" s="1" t="s">
        <v>3711</v>
      </c>
      <c r="B3701" s="1" t="s">
        <v>2530</v>
      </c>
      <c r="C3701" s="2">
        <v>45453</v>
      </c>
      <c r="D3701">
        <v>107.63</v>
      </c>
      <c r="E3701">
        <v>108.98</v>
      </c>
      <c r="F3701">
        <v>107.04</v>
      </c>
      <c r="G3701">
        <v>107.49</v>
      </c>
      <c r="H3701">
        <v>106.92</v>
      </c>
      <c r="I3701">
        <v>8556500</v>
      </c>
    </row>
    <row r="3702" spans="1:9" x14ac:dyDescent="0.25">
      <c r="A3702" s="1" t="s">
        <v>3712</v>
      </c>
      <c r="B3702" s="1" t="s">
        <v>2530</v>
      </c>
      <c r="C3702" s="2">
        <v>45454</v>
      </c>
      <c r="D3702">
        <v>107.32</v>
      </c>
      <c r="E3702">
        <v>107.32</v>
      </c>
      <c r="F3702">
        <v>105.53</v>
      </c>
      <c r="G3702">
        <v>105.81</v>
      </c>
      <c r="H3702">
        <v>105.25</v>
      </c>
      <c r="I3702">
        <v>7536000</v>
      </c>
    </row>
    <row r="3703" spans="1:9" x14ac:dyDescent="0.25">
      <c r="A3703" s="1" t="s">
        <v>3713</v>
      </c>
      <c r="B3703" s="1" t="s">
        <v>2530</v>
      </c>
      <c r="C3703" s="2">
        <v>45455</v>
      </c>
      <c r="D3703">
        <v>105.91</v>
      </c>
      <c r="E3703">
        <v>105.91</v>
      </c>
      <c r="F3703">
        <v>104.29</v>
      </c>
      <c r="G3703">
        <v>104.38</v>
      </c>
      <c r="H3703">
        <v>103.83</v>
      </c>
      <c r="I3703">
        <v>4569000</v>
      </c>
    </row>
    <row r="3704" spans="1:9" x14ac:dyDescent="0.25">
      <c r="A3704" s="1" t="s">
        <v>3714</v>
      </c>
      <c r="B3704" s="1" t="s">
        <v>2530</v>
      </c>
      <c r="C3704" s="2">
        <v>45456</v>
      </c>
      <c r="D3704">
        <v>103.64</v>
      </c>
      <c r="E3704">
        <v>103.7</v>
      </c>
      <c r="F3704">
        <v>102.6</v>
      </c>
      <c r="G3704">
        <v>103.45</v>
      </c>
      <c r="H3704">
        <v>102.9</v>
      </c>
      <c r="I3704">
        <v>4719500</v>
      </c>
    </row>
    <row r="3705" spans="1:9" x14ac:dyDescent="0.25">
      <c r="A3705" s="1" t="s">
        <v>3715</v>
      </c>
      <c r="B3705" s="1" t="s">
        <v>2530</v>
      </c>
      <c r="C3705" s="2">
        <v>45457</v>
      </c>
      <c r="D3705">
        <v>103.29</v>
      </c>
      <c r="E3705">
        <v>103.72</v>
      </c>
      <c r="F3705">
        <v>102.43</v>
      </c>
      <c r="G3705">
        <v>103.68</v>
      </c>
      <c r="H3705">
        <v>103.13</v>
      </c>
      <c r="I3705">
        <v>3683100</v>
      </c>
    </row>
    <row r="3706" spans="1:9" x14ac:dyDescent="0.25">
      <c r="A3706" s="1" t="s">
        <v>3716</v>
      </c>
      <c r="B3706" s="1" t="s">
        <v>2530</v>
      </c>
      <c r="C3706" s="2">
        <v>45460</v>
      </c>
      <c r="D3706">
        <v>102.91</v>
      </c>
      <c r="E3706">
        <v>103.94</v>
      </c>
      <c r="F3706">
        <v>102.54</v>
      </c>
      <c r="G3706">
        <v>103.45</v>
      </c>
      <c r="H3706">
        <v>102.9</v>
      </c>
      <c r="I3706">
        <v>3936200</v>
      </c>
    </row>
    <row r="3707" spans="1:9" x14ac:dyDescent="0.25">
      <c r="A3707" s="1" t="s">
        <v>3717</v>
      </c>
      <c r="B3707" s="1" t="s">
        <v>2530</v>
      </c>
      <c r="C3707" s="2">
        <v>45461</v>
      </c>
      <c r="D3707">
        <v>103.26</v>
      </c>
      <c r="E3707">
        <v>104.09</v>
      </c>
      <c r="F3707">
        <v>103.25</v>
      </c>
      <c r="G3707">
        <v>103.99</v>
      </c>
      <c r="H3707">
        <v>103.44</v>
      </c>
      <c r="I3707">
        <v>4501000</v>
      </c>
    </row>
    <row r="3708" spans="1:9" x14ac:dyDescent="0.25">
      <c r="A3708" s="1" t="s">
        <v>3718</v>
      </c>
      <c r="B3708" s="1" t="s">
        <v>2530</v>
      </c>
      <c r="C3708" s="2">
        <v>45463</v>
      </c>
      <c r="D3708">
        <v>103.53</v>
      </c>
      <c r="E3708">
        <v>106.84</v>
      </c>
      <c r="F3708">
        <v>103.47</v>
      </c>
      <c r="G3708">
        <v>106.57</v>
      </c>
      <c r="H3708">
        <v>106.01</v>
      </c>
      <c r="I3708">
        <v>9154900</v>
      </c>
    </row>
    <row r="3709" spans="1:9" x14ac:dyDescent="0.25">
      <c r="A3709" s="1" t="s">
        <v>3719</v>
      </c>
      <c r="B3709" s="1" t="s">
        <v>2530</v>
      </c>
      <c r="C3709" s="2">
        <v>45464</v>
      </c>
      <c r="D3709">
        <v>106.66</v>
      </c>
      <c r="E3709">
        <v>106.93</v>
      </c>
      <c r="F3709">
        <v>105.24</v>
      </c>
      <c r="G3709">
        <v>105.72</v>
      </c>
      <c r="H3709">
        <v>105.16</v>
      </c>
      <c r="I3709">
        <v>10329100</v>
      </c>
    </row>
    <row r="3710" spans="1:9" x14ac:dyDescent="0.25">
      <c r="A3710" s="1" t="s">
        <v>3720</v>
      </c>
      <c r="B3710" s="1" t="s">
        <v>2530</v>
      </c>
      <c r="C3710" s="2">
        <v>45467</v>
      </c>
      <c r="D3710">
        <v>106.29</v>
      </c>
      <c r="E3710">
        <v>106.29</v>
      </c>
      <c r="F3710">
        <v>104.94</v>
      </c>
      <c r="G3710">
        <v>105.3</v>
      </c>
      <c r="H3710">
        <v>104.74</v>
      </c>
      <c r="I3710">
        <v>5201300</v>
      </c>
    </row>
    <row r="3711" spans="1:9" x14ac:dyDescent="0.25">
      <c r="A3711" s="1" t="s">
        <v>3721</v>
      </c>
      <c r="B3711" s="1" t="s">
        <v>2530</v>
      </c>
      <c r="C3711" s="2">
        <v>45468</v>
      </c>
      <c r="D3711">
        <v>105.4</v>
      </c>
      <c r="E3711">
        <v>105.98</v>
      </c>
      <c r="F3711">
        <v>104.82</v>
      </c>
      <c r="G3711">
        <v>105.49</v>
      </c>
      <c r="H3711">
        <v>104.93</v>
      </c>
      <c r="I3711">
        <v>4722600</v>
      </c>
    </row>
    <row r="3712" spans="1:9" x14ac:dyDescent="0.25">
      <c r="A3712" s="1" t="s">
        <v>3722</v>
      </c>
      <c r="B3712" s="1" t="s">
        <v>2530</v>
      </c>
      <c r="C3712" s="2">
        <v>45469</v>
      </c>
      <c r="D3712">
        <v>105.09</v>
      </c>
      <c r="E3712">
        <v>105.65</v>
      </c>
      <c r="F3712">
        <v>104.32</v>
      </c>
      <c r="G3712">
        <v>104.88</v>
      </c>
      <c r="H3712">
        <v>104.33</v>
      </c>
      <c r="I3712">
        <v>5406600</v>
      </c>
    </row>
    <row r="3713" spans="1:9" x14ac:dyDescent="0.25">
      <c r="A3713" s="1" t="s">
        <v>3723</v>
      </c>
      <c r="B3713" s="1" t="s">
        <v>2530</v>
      </c>
      <c r="C3713" s="2">
        <v>45470</v>
      </c>
      <c r="D3713">
        <v>105.25</v>
      </c>
      <c r="E3713">
        <v>105.32</v>
      </c>
      <c r="F3713">
        <v>103.92</v>
      </c>
      <c r="G3713">
        <v>104.65</v>
      </c>
      <c r="H3713">
        <v>104.1</v>
      </c>
      <c r="I3713">
        <v>4137600</v>
      </c>
    </row>
    <row r="3714" spans="1:9" x14ac:dyDescent="0.25">
      <c r="A3714" s="1" t="s">
        <v>3724</v>
      </c>
      <c r="B3714" s="1" t="s">
        <v>2530</v>
      </c>
      <c r="C3714" s="2">
        <v>45471</v>
      </c>
      <c r="D3714">
        <v>104.7</v>
      </c>
      <c r="E3714">
        <v>105.16</v>
      </c>
      <c r="F3714">
        <v>103.53</v>
      </c>
      <c r="G3714">
        <v>103.91</v>
      </c>
      <c r="H3714">
        <v>103.36</v>
      </c>
      <c r="I3714">
        <v>8283600</v>
      </c>
    </row>
    <row r="3715" spans="1:9" x14ac:dyDescent="0.25">
      <c r="A3715" s="1" t="s">
        <v>3725</v>
      </c>
      <c r="B3715" s="1" t="s">
        <v>2530</v>
      </c>
      <c r="C3715" s="2">
        <v>45474</v>
      </c>
      <c r="D3715">
        <v>104.16</v>
      </c>
      <c r="E3715">
        <v>105.51</v>
      </c>
      <c r="F3715">
        <v>102.61</v>
      </c>
      <c r="G3715">
        <v>103.2</v>
      </c>
      <c r="H3715">
        <v>102.66</v>
      </c>
      <c r="I3715">
        <v>4588900</v>
      </c>
    </row>
    <row r="3716" spans="1:9" x14ac:dyDescent="0.25">
      <c r="A3716" s="1" t="s">
        <v>3726</v>
      </c>
      <c r="B3716" s="1" t="s">
        <v>2530</v>
      </c>
      <c r="C3716" s="2">
        <v>45475</v>
      </c>
      <c r="D3716">
        <v>102.7</v>
      </c>
      <c r="E3716">
        <v>103.39</v>
      </c>
      <c r="F3716">
        <v>102.7</v>
      </c>
      <c r="G3716">
        <v>103.2</v>
      </c>
      <c r="H3716">
        <v>102.66</v>
      </c>
      <c r="I3716">
        <v>3650500</v>
      </c>
    </row>
    <row r="3717" spans="1:9" x14ac:dyDescent="0.25">
      <c r="A3717" s="1" t="s">
        <v>3727</v>
      </c>
      <c r="B3717" s="1" t="s">
        <v>2530</v>
      </c>
      <c r="C3717" s="2">
        <v>45476</v>
      </c>
      <c r="D3717">
        <v>103.36</v>
      </c>
      <c r="E3717">
        <v>103.66</v>
      </c>
      <c r="F3717">
        <v>102.18</v>
      </c>
      <c r="G3717">
        <v>102.33</v>
      </c>
      <c r="H3717">
        <v>101.79</v>
      </c>
      <c r="I3717">
        <v>2017800</v>
      </c>
    </row>
    <row r="3718" spans="1:9" x14ac:dyDescent="0.25">
      <c r="A3718" s="1" t="s">
        <v>3728</v>
      </c>
      <c r="B3718" s="1" t="s">
        <v>2530</v>
      </c>
      <c r="C3718" s="2">
        <v>45478</v>
      </c>
      <c r="D3718">
        <v>102.03</v>
      </c>
      <c r="E3718">
        <v>104.07</v>
      </c>
      <c r="F3718">
        <v>101.76</v>
      </c>
      <c r="G3718">
        <v>104.02</v>
      </c>
      <c r="H3718">
        <v>103.47</v>
      </c>
      <c r="I3718">
        <v>6582700</v>
      </c>
    </row>
    <row r="3719" spans="1:9" x14ac:dyDescent="0.25">
      <c r="A3719" s="1" t="s">
        <v>3729</v>
      </c>
      <c r="B3719" s="1" t="s">
        <v>2530</v>
      </c>
      <c r="C3719" s="2">
        <v>45481</v>
      </c>
      <c r="D3719">
        <v>103.78</v>
      </c>
      <c r="E3719">
        <v>103.85</v>
      </c>
      <c r="F3719">
        <v>101.94</v>
      </c>
      <c r="G3719">
        <v>102.12</v>
      </c>
      <c r="H3719">
        <v>101.58</v>
      </c>
      <c r="I3719">
        <v>4542000</v>
      </c>
    </row>
    <row r="3720" spans="1:9" x14ac:dyDescent="0.25">
      <c r="A3720" s="1" t="s">
        <v>3730</v>
      </c>
      <c r="B3720" s="1" t="s">
        <v>2530</v>
      </c>
      <c r="C3720" s="2">
        <v>45482</v>
      </c>
      <c r="D3720">
        <v>102.39</v>
      </c>
      <c r="E3720">
        <v>102.59</v>
      </c>
      <c r="F3720">
        <v>100.75</v>
      </c>
      <c r="G3720">
        <v>101.64</v>
      </c>
      <c r="H3720">
        <v>101.1</v>
      </c>
      <c r="I3720">
        <v>6268500</v>
      </c>
    </row>
    <row r="3721" spans="1:9" x14ac:dyDescent="0.25">
      <c r="A3721" s="1" t="s">
        <v>3731</v>
      </c>
      <c r="B3721" s="1" t="s">
        <v>2530</v>
      </c>
      <c r="C3721" s="2">
        <v>45483</v>
      </c>
      <c r="D3721">
        <v>101.42</v>
      </c>
      <c r="E3721">
        <v>103.08</v>
      </c>
      <c r="F3721">
        <v>101.27</v>
      </c>
      <c r="G3721">
        <v>103.05</v>
      </c>
      <c r="H3721">
        <v>102.51</v>
      </c>
      <c r="I3721">
        <v>6598900</v>
      </c>
    </row>
    <row r="3722" spans="1:9" x14ac:dyDescent="0.25">
      <c r="A3722" s="1" t="s">
        <v>3732</v>
      </c>
      <c r="B3722" s="1" t="s">
        <v>2530</v>
      </c>
      <c r="C3722" s="2">
        <v>45484</v>
      </c>
      <c r="D3722">
        <v>103.38</v>
      </c>
      <c r="E3722">
        <v>104.64</v>
      </c>
      <c r="F3722">
        <v>103.06</v>
      </c>
      <c r="G3722">
        <v>104.18</v>
      </c>
      <c r="H3722">
        <v>103.63</v>
      </c>
      <c r="I3722">
        <v>5025300</v>
      </c>
    </row>
    <row r="3723" spans="1:9" x14ac:dyDescent="0.25">
      <c r="A3723" s="1" t="s">
        <v>3733</v>
      </c>
      <c r="B3723" s="1" t="s">
        <v>2530</v>
      </c>
      <c r="C3723" s="2">
        <v>45485</v>
      </c>
      <c r="D3723">
        <v>104.67</v>
      </c>
      <c r="E3723">
        <v>104.93</v>
      </c>
      <c r="F3723">
        <v>104.11</v>
      </c>
      <c r="G3723">
        <v>104.22</v>
      </c>
      <c r="H3723">
        <v>103.67</v>
      </c>
      <c r="I3723">
        <v>4277600</v>
      </c>
    </row>
    <row r="3724" spans="1:9" x14ac:dyDescent="0.25">
      <c r="A3724" s="1" t="s">
        <v>3734</v>
      </c>
      <c r="B3724" s="1" t="s">
        <v>2530</v>
      </c>
      <c r="C3724" s="2">
        <v>45488</v>
      </c>
      <c r="D3724">
        <v>103.93</v>
      </c>
      <c r="E3724">
        <v>104.16</v>
      </c>
      <c r="F3724">
        <v>102.58</v>
      </c>
      <c r="G3724">
        <v>102.96</v>
      </c>
      <c r="H3724">
        <v>102.96</v>
      </c>
      <c r="I3724">
        <v>4970800</v>
      </c>
    </row>
    <row r="3725" spans="1:9" x14ac:dyDescent="0.25">
      <c r="A3725" s="1" t="s">
        <v>3735</v>
      </c>
      <c r="B3725" s="1" t="s">
        <v>2530</v>
      </c>
      <c r="C3725" s="2">
        <v>45489</v>
      </c>
      <c r="D3725">
        <v>102.92</v>
      </c>
      <c r="E3725">
        <v>103.87</v>
      </c>
      <c r="F3725">
        <v>102.51</v>
      </c>
      <c r="G3725">
        <v>102.72</v>
      </c>
      <c r="H3725">
        <v>102.72</v>
      </c>
      <c r="I3725">
        <v>7656900</v>
      </c>
    </row>
    <row r="3726" spans="1:9" x14ac:dyDescent="0.25">
      <c r="A3726" s="1" t="s">
        <v>3736</v>
      </c>
      <c r="B3726" s="1" t="s">
        <v>2530</v>
      </c>
      <c r="C3726" s="2">
        <v>45490</v>
      </c>
      <c r="D3726">
        <v>102.65</v>
      </c>
      <c r="E3726">
        <v>105.65</v>
      </c>
      <c r="F3726">
        <v>102.5</v>
      </c>
      <c r="G3726">
        <v>104.68</v>
      </c>
      <c r="H3726">
        <v>104.68</v>
      </c>
      <c r="I3726">
        <v>13438300</v>
      </c>
    </row>
    <row r="3727" spans="1:9" x14ac:dyDescent="0.25">
      <c r="A3727" s="1" t="s">
        <v>3737</v>
      </c>
      <c r="B3727" s="1" t="s">
        <v>2530</v>
      </c>
      <c r="C3727" s="2">
        <v>45491</v>
      </c>
      <c r="D3727">
        <v>102.39</v>
      </c>
      <c r="E3727">
        <v>104.15</v>
      </c>
      <c r="F3727">
        <v>99.71</v>
      </c>
      <c r="G3727">
        <v>100.07</v>
      </c>
      <c r="H3727">
        <v>100.07</v>
      </c>
      <c r="I3727">
        <v>13078800</v>
      </c>
    </row>
    <row r="3728" spans="1:9" x14ac:dyDescent="0.25">
      <c r="A3728" s="1" t="s">
        <v>3738</v>
      </c>
      <c r="B3728" s="1" t="s">
        <v>2530</v>
      </c>
      <c r="C3728" s="2">
        <v>45492</v>
      </c>
      <c r="D3728">
        <v>100.61</v>
      </c>
      <c r="E3728">
        <v>102.4</v>
      </c>
      <c r="F3728">
        <v>100.08</v>
      </c>
      <c r="G3728">
        <v>102.03</v>
      </c>
      <c r="H3728">
        <v>102.03</v>
      </c>
      <c r="I3728">
        <v>11963600</v>
      </c>
    </row>
    <row r="3729" spans="1:9" x14ac:dyDescent="0.25">
      <c r="A3729" s="1" t="s">
        <v>3739</v>
      </c>
      <c r="B3729" s="1" t="s">
        <v>2530</v>
      </c>
      <c r="C3729" s="2">
        <v>45495</v>
      </c>
      <c r="D3729">
        <v>102.5</v>
      </c>
      <c r="E3729">
        <v>103.83</v>
      </c>
      <c r="F3729">
        <v>102.31</v>
      </c>
      <c r="G3729">
        <v>103.72</v>
      </c>
      <c r="H3729">
        <v>103.72</v>
      </c>
      <c r="I3729">
        <v>7880300</v>
      </c>
    </row>
    <row r="3730" spans="1:9" x14ac:dyDescent="0.25">
      <c r="A3730" s="1" t="s">
        <v>3740</v>
      </c>
      <c r="B3730" s="1" t="s">
        <v>2530</v>
      </c>
      <c r="C3730" s="2">
        <v>45496</v>
      </c>
      <c r="D3730">
        <v>104.01</v>
      </c>
      <c r="E3730">
        <v>104.33</v>
      </c>
      <c r="F3730">
        <v>103.37</v>
      </c>
      <c r="G3730">
        <v>103.92</v>
      </c>
      <c r="H3730">
        <v>103.92</v>
      </c>
      <c r="I3730">
        <v>5894500</v>
      </c>
    </row>
    <row r="3731" spans="1:9" x14ac:dyDescent="0.25">
      <c r="A3731" s="1" t="s">
        <v>3741</v>
      </c>
      <c r="B3731" s="1" t="s">
        <v>2530</v>
      </c>
      <c r="C3731" s="2">
        <v>45497</v>
      </c>
      <c r="D3731">
        <v>104.22</v>
      </c>
      <c r="E3731">
        <v>107.31</v>
      </c>
      <c r="F3731">
        <v>103.54</v>
      </c>
      <c r="G3731">
        <v>107.26</v>
      </c>
      <c r="H3731">
        <v>107.26</v>
      </c>
      <c r="I3731">
        <v>8680900</v>
      </c>
    </row>
    <row r="3732" spans="1:9" x14ac:dyDescent="0.25">
      <c r="A3732" s="1" t="s">
        <v>3742</v>
      </c>
      <c r="B3732" s="1" t="s">
        <v>2530</v>
      </c>
      <c r="C3732" s="2">
        <v>45498</v>
      </c>
      <c r="D3732">
        <v>107.02</v>
      </c>
      <c r="E3732">
        <v>108.71</v>
      </c>
      <c r="F3732">
        <v>105.92</v>
      </c>
      <c r="G3732">
        <v>105.96</v>
      </c>
      <c r="H3732">
        <v>105.96</v>
      </c>
      <c r="I3732">
        <v>6356600</v>
      </c>
    </row>
    <row r="3733" spans="1:9" x14ac:dyDescent="0.25">
      <c r="A3733" s="1" t="s">
        <v>3743</v>
      </c>
      <c r="B3733" s="1" t="s">
        <v>2530</v>
      </c>
      <c r="C3733" s="2">
        <v>45499</v>
      </c>
      <c r="D3733">
        <v>106.46</v>
      </c>
      <c r="E3733">
        <v>107.14</v>
      </c>
      <c r="F3733">
        <v>104.66</v>
      </c>
      <c r="G3733">
        <v>105.24</v>
      </c>
      <c r="H3733">
        <v>105.24</v>
      </c>
      <c r="I3733">
        <v>8611600</v>
      </c>
    </row>
    <row r="3734" spans="1:9" x14ac:dyDescent="0.25">
      <c r="A3734" s="1" t="s">
        <v>3744</v>
      </c>
      <c r="B3734" s="1" t="s">
        <v>2530</v>
      </c>
      <c r="C3734" s="2">
        <v>45502</v>
      </c>
      <c r="D3734">
        <v>100.59</v>
      </c>
      <c r="E3734">
        <v>105.18</v>
      </c>
      <c r="F3734">
        <v>99.92</v>
      </c>
      <c r="G3734">
        <v>104.77</v>
      </c>
      <c r="H3734">
        <v>104.77</v>
      </c>
      <c r="I3734">
        <v>19452700</v>
      </c>
    </row>
    <row r="3735" spans="1:9" x14ac:dyDescent="0.25">
      <c r="A3735" s="1" t="s">
        <v>3745</v>
      </c>
      <c r="B3735" s="1" t="s">
        <v>2530</v>
      </c>
      <c r="C3735" s="2">
        <v>45503</v>
      </c>
      <c r="D3735">
        <v>104.76</v>
      </c>
      <c r="E3735">
        <v>105.68</v>
      </c>
      <c r="F3735">
        <v>102.78</v>
      </c>
      <c r="G3735">
        <v>105.32</v>
      </c>
      <c r="H3735">
        <v>105.32</v>
      </c>
      <c r="I3735">
        <v>9126300</v>
      </c>
    </row>
    <row r="3736" spans="1:9" x14ac:dyDescent="0.25">
      <c r="A3736" s="1" t="s">
        <v>3746</v>
      </c>
      <c r="B3736" s="1" t="s">
        <v>2530</v>
      </c>
      <c r="C3736" s="2">
        <v>45504</v>
      </c>
      <c r="D3736">
        <v>105.5</v>
      </c>
      <c r="E3736">
        <v>106.83</v>
      </c>
      <c r="F3736">
        <v>103.55</v>
      </c>
      <c r="G3736">
        <v>105.94</v>
      </c>
      <c r="H3736">
        <v>105.94</v>
      </c>
      <c r="I3736">
        <v>8238400</v>
      </c>
    </row>
    <row r="3737" spans="1:9" x14ac:dyDescent="0.25">
      <c r="A3737" s="1" t="s">
        <v>3747</v>
      </c>
      <c r="B3737" s="1" t="s">
        <v>2530</v>
      </c>
      <c r="C3737" s="2">
        <v>45505</v>
      </c>
      <c r="D3737">
        <v>106.65</v>
      </c>
      <c r="E3737">
        <v>110.68</v>
      </c>
      <c r="F3737">
        <v>106.33</v>
      </c>
      <c r="G3737">
        <v>110.15</v>
      </c>
      <c r="H3737">
        <v>110.15</v>
      </c>
      <c r="I3737">
        <v>9069200</v>
      </c>
    </row>
    <row r="3738" spans="1:9" x14ac:dyDescent="0.25">
      <c r="A3738" s="1" t="s">
        <v>3748</v>
      </c>
      <c r="B3738" s="1" t="s">
        <v>2530</v>
      </c>
      <c r="C3738" s="2">
        <v>45506</v>
      </c>
      <c r="D3738">
        <v>110.18</v>
      </c>
      <c r="E3738">
        <v>112.04</v>
      </c>
      <c r="F3738">
        <v>108.4</v>
      </c>
      <c r="G3738">
        <v>111.31</v>
      </c>
      <c r="H3738">
        <v>111.31</v>
      </c>
      <c r="I3738">
        <v>9885700</v>
      </c>
    </row>
    <row r="3739" spans="1:9" x14ac:dyDescent="0.25">
      <c r="A3739" s="1" t="s">
        <v>3749</v>
      </c>
      <c r="B3739" s="1" t="s">
        <v>2530</v>
      </c>
      <c r="C3739" s="2">
        <v>45509</v>
      </c>
      <c r="D3739">
        <v>111.34</v>
      </c>
      <c r="E3739">
        <v>112</v>
      </c>
      <c r="F3739">
        <v>108.37</v>
      </c>
      <c r="G3739">
        <v>108.63</v>
      </c>
      <c r="H3739">
        <v>108.63</v>
      </c>
      <c r="I3739">
        <v>7121400</v>
      </c>
    </row>
    <row r="3740" spans="1:9" x14ac:dyDescent="0.25">
      <c r="A3740" s="1" t="s">
        <v>3750</v>
      </c>
      <c r="B3740" s="1" t="s">
        <v>2530</v>
      </c>
      <c r="C3740" s="2">
        <v>45510</v>
      </c>
      <c r="D3740">
        <v>108.95</v>
      </c>
      <c r="E3740">
        <v>110.64</v>
      </c>
      <c r="F3740">
        <v>108.63</v>
      </c>
      <c r="G3740">
        <v>109.5</v>
      </c>
      <c r="H3740">
        <v>109.5</v>
      </c>
      <c r="I3740">
        <v>5634800</v>
      </c>
    </row>
    <row r="3741" spans="1:9" x14ac:dyDescent="0.25">
      <c r="A3741" s="1" t="s">
        <v>3751</v>
      </c>
      <c r="B3741" s="1" t="s">
        <v>2530</v>
      </c>
      <c r="C3741" s="2">
        <v>45511</v>
      </c>
      <c r="D3741">
        <v>109.61</v>
      </c>
      <c r="E3741">
        <v>112.35</v>
      </c>
      <c r="F3741">
        <v>109.4</v>
      </c>
      <c r="G3741">
        <v>109.94</v>
      </c>
      <c r="H3741">
        <v>109.94</v>
      </c>
      <c r="I3741">
        <v>6365100</v>
      </c>
    </row>
    <row r="3742" spans="1:9" x14ac:dyDescent="0.25">
      <c r="A3742" s="1" t="s">
        <v>3752</v>
      </c>
      <c r="B3742" s="1" t="s">
        <v>2530</v>
      </c>
      <c r="C3742" s="2">
        <v>45512</v>
      </c>
      <c r="D3742">
        <v>109.95</v>
      </c>
      <c r="E3742">
        <v>111.22</v>
      </c>
      <c r="F3742">
        <v>109.22</v>
      </c>
      <c r="G3742">
        <v>109.76</v>
      </c>
      <c r="H3742">
        <v>109.76</v>
      </c>
      <c r="I3742">
        <v>5476600</v>
      </c>
    </row>
    <row r="3743" spans="1:9" x14ac:dyDescent="0.25">
      <c r="A3743" s="1" t="s">
        <v>3753</v>
      </c>
      <c r="B3743" s="1" t="s">
        <v>2530</v>
      </c>
      <c r="C3743" s="2">
        <v>45513</v>
      </c>
      <c r="D3743">
        <v>109.28</v>
      </c>
      <c r="E3743">
        <v>109.28</v>
      </c>
      <c r="F3743">
        <v>107.69</v>
      </c>
      <c r="G3743">
        <v>108.71</v>
      </c>
      <c r="H3743">
        <v>108.71</v>
      </c>
      <c r="I3743">
        <v>5435000</v>
      </c>
    </row>
    <row r="3744" spans="1:9" x14ac:dyDescent="0.25">
      <c r="A3744" s="1" t="s">
        <v>3754</v>
      </c>
      <c r="B3744" s="1" t="s">
        <v>2530</v>
      </c>
      <c r="C3744" s="2">
        <v>45516</v>
      </c>
      <c r="D3744">
        <v>108.4</v>
      </c>
      <c r="E3744">
        <v>108.4</v>
      </c>
      <c r="F3744">
        <v>107.11</v>
      </c>
      <c r="G3744">
        <v>107.8</v>
      </c>
      <c r="H3744">
        <v>107.8</v>
      </c>
      <c r="I3744">
        <v>4795900</v>
      </c>
    </row>
    <row r="3745" spans="1:9" x14ac:dyDescent="0.25">
      <c r="A3745" s="1" t="s">
        <v>3755</v>
      </c>
      <c r="B3745" s="1" t="s">
        <v>2530</v>
      </c>
      <c r="C3745" s="2">
        <v>45517</v>
      </c>
      <c r="D3745">
        <v>107.8</v>
      </c>
      <c r="E3745">
        <v>108.56</v>
      </c>
      <c r="F3745">
        <v>107.6</v>
      </c>
      <c r="G3745">
        <v>108.24</v>
      </c>
      <c r="H3745">
        <v>108.24</v>
      </c>
      <c r="I3745">
        <v>4920400</v>
      </c>
    </row>
    <row r="3746" spans="1:9" x14ac:dyDescent="0.25">
      <c r="A3746" s="1" t="s">
        <v>3756</v>
      </c>
      <c r="B3746" s="1" t="s">
        <v>2530</v>
      </c>
      <c r="C3746" s="2">
        <v>45518</v>
      </c>
      <c r="D3746">
        <v>108.07</v>
      </c>
      <c r="E3746">
        <v>110.18</v>
      </c>
      <c r="F3746">
        <v>107.71</v>
      </c>
      <c r="G3746">
        <v>109.89</v>
      </c>
      <c r="H3746">
        <v>109.89</v>
      </c>
      <c r="I3746">
        <v>5822900</v>
      </c>
    </row>
    <row r="3747" spans="1:9" x14ac:dyDescent="0.25">
      <c r="A3747" s="1" t="s">
        <v>3757</v>
      </c>
      <c r="B3747" s="1" t="s">
        <v>2530</v>
      </c>
      <c r="C3747" s="2">
        <v>45519</v>
      </c>
      <c r="D3747">
        <v>110.47</v>
      </c>
      <c r="E3747">
        <v>111.33</v>
      </c>
      <c r="F3747">
        <v>109.76</v>
      </c>
      <c r="G3747">
        <v>110.94</v>
      </c>
      <c r="H3747">
        <v>110.94</v>
      </c>
      <c r="I3747">
        <v>7458500</v>
      </c>
    </row>
    <row r="3748" spans="1:9" x14ac:dyDescent="0.25">
      <c r="A3748" s="1" t="s">
        <v>3758</v>
      </c>
      <c r="B3748" s="1" t="s">
        <v>2530</v>
      </c>
      <c r="C3748" s="2">
        <v>45520</v>
      </c>
      <c r="D3748">
        <v>111.36</v>
      </c>
      <c r="E3748">
        <v>111.6</v>
      </c>
      <c r="F3748">
        <v>110.57</v>
      </c>
      <c r="G3748">
        <v>111</v>
      </c>
      <c r="H3748">
        <v>111</v>
      </c>
      <c r="I3748">
        <v>4643300</v>
      </c>
    </row>
    <row r="3749" spans="1:9" x14ac:dyDescent="0.25">
      <c r="A3749" s="1" t="s">
        <v>3759</v>
      </c>
      <c r="B3749" s="1" t="s">
        <v>2530</v>
      </c>
      <c r="C3749" s="2">
        <v>45523</v>
      </c>
      <c r="D3749">
        <v>111</v>
      </c>
      <c r="E3749">
        <v>112.25</v>
      </c>
      <c r="F3749">
        <v>110.84</v>
      </c>
      <c r="G3749">
        <v>111.9</v>
      </c>
      <c r="H3749">
        <v>111.9</v>
      </c>
      <c r="I3749">
        <v>3495800</v>
      </c>
    </row>
    <row r="3750" spans="1:9" x14ac:dyDescent="0.25">
      <c r="A3750" s="1" t="s">
        <v>3760</v>
      </c>
      <c r="B3750" s="1" t="s">
        <v>2530</v>
      </c>
      <c r="C3750" s="2">
        <v>45524</v>
      </c>
      <c r="D3750">
        <v>111.82</v>
      </c>
      <c r="E3750">
        <v>112.09</v>
      </c>
      <c r="F3750">
        <v>110.33</v>
      </c>
      <c r="G3750">
        <v>110.77</v>
      </c>
      <c r="H3750">
        <v>110.77</v>
      </c>
      <c r="I3750">
        <v>5822400</v>
      </c>
    </row>
    <row r="3751" spans="1:9" x14ac:dyDescent="0.25">
      <c r="A3751" s="1" t="s">
        <v>3761</v>
      </c>
      <c r="B3751" s="1" t="s">
        <v>2530</v>
      </c>
      <c r="C3751" s="2">
        <v>45525</v>
      </c>
      <c r="D3751">
        <v>110.97</v>
      </c>
      <c r="E3751">
        <v>111.45</v>
      </c>
      <c r="F3751">
        <v>110.68</v>
      </c>
      <c r="G3751">
        <v>111.39</v>
      </c>
      <c r="H3751">
        <v>111.39</v>
      </c>
      <c r="I3751">
        <v>4081400</v>
      </c>
    </row>
    <row r="3752" spans="1:9" x14ac:dyDescent="0.25">
      <c r="A3752" s="1" t="s">
        <v>3762</v>
      </c>
      <c r="B3752" s="1" t="s">
        <v>2530</v>
      </c>
      <c r="C3752" s="2">
        <v>45526</v>
      </c>
      <c r="D3752">
        <v>111.79</v>
      </c>
      <c r="E3752">
        <v>112.15</v>
      </c>
      <c r="F3752">
        <v>111.05</v>
      </c>
      <c r="G3752">
        <v>112.1</v>
      </c>
      <c r="H3752">
        <v>112.1</v>
      </c>
      <c r="I3752">
        <v>3690400</v>
      </c>
    </row>
    <row r="3753" spans="1:9" x14ac:dyDescent="0.25">
      <c r="A3753" s="1" t="s">
        <v>3763</v>
      </c>
      <c r="B3753" s="1" t="s">
        <v>2530</v>
      </c>
      <c r="C3753" s="2">
        <v>45527</v>
      </c>
      <c r="D3753">
        <v>112.4</v>
      </c>
      <c r="E3753">
        <v>112.78</v>
      </c>
      <c r="F3753">
        <v>111.89</v>
      </c>
      <c r="G3753">
        <v>112.69</v>
      </c>
      <c r="H3753">
        <v>112.69</v>
      </c>
      <c r="I3753">
        <v>4511600</v>
      </c>
    </row>
    <row r="3754" spans="1:9" x14ac:dyDescent="0.25">
      <c r="A3754" s="1" t="s">
        <v>3764</v>
      </c>
      <c r="B3754" s="1" t="s">
        <v>2530</v>
      </c>
      <c r="C3754" s="2">
        <v>45530</v>
      </c>
      <c r="D3754">
        <v>112.74</v>
      </c>
      <c r="E3754">
        <v>113.26</v>
      </c>
      <c r="F3754">
        <v>112.06</v>
      </c>
      <c r="G3754">
        <v>112.7</v>
      </c>
      <c r="H3754">
        <v>112.7</v>
      </c>
      <c r="I3754">
        <v>3212700</v>
      </c>
    </row>
    <row r="3755" spans="1:9" x14ac:dyDescent="0.25">
      <c r="A3755" s="1" t="s">
        <v>3765</v>
      </c>
      <c r="B3755" s="1" t="s">
        <v>2530</v>
      </c>
      <c r="C3755" s="2">
        <v>45531</v>
      </c>
      <c r="D3755">
        <v>113.06</v>
      </c>
      <c r="E3755">
        <v>113.17</v>
      </c>
      <c r="F3755">
        <v>112.14</v>
      </c>
      <c r="G3755">
        <v>113.1</v>
      </c>
      <c r="H3755">
        <v>113.1</v>
      </c>
      <c r="I3755">
        <v>2705300</v>
      </c>
    </row>
    <row r="3756" spans="1:9" x14ac:dyDescent="0.25">
      <c r="A3756" s="1" t="s">
        <v>3766</v>
      </c>
      <c r="B3756" s="1" t="s">
        <v>2530</v>
      </c>
      <c r="C3756" s="2">
        <v>45532</v>
      </c>
      <c r="D3756">
        <v>113.1</v>
      </c>
      <c r="E3756">
        <v>113.42</v>
      </c>
      <c r="F3756">
        <v>112.37</v>
      </c>
      <c r="G3756">
        <v>112.9</v>
      </c>
      <c r="H3756">
        <v>112.9</v>
      </c>
      <c r="I3756">
        <v>3836700</v>
      </c>
    </row>
    <row r="3757" spans="1:9" x14ac:dyDescent="0.25">
      <c r="A3757" s="1" t="s">
        <v>3767</v>
      </c>
      <c r="B3757" s="1" t="s">
        <v>2530</v>
      </c>
      <c r="C3757" s="2">
        <v>45533</v>
      </c>
      <c r="D3757">
        <v>113.3</v>
      </c>
      <c r="E3757">
        <v>113.5</v>
      </c>
      <c r="F3757">
        <v>112.52</v>
      </c>
      <c r="G3757">
        <v>112.76</v>
      </c>
      <c r="H3757">
        <v>112.76</v>
      </c>
      <c r="I3757">
        <v>3375800</v>
      </c>
    </row>
    <row r="3758" spans="1:9" x14ac:dyDescent="0.25">
      <c r="A3758" s="1" t="s">
        <v>3768</v>
      </c>
      <c r="B3758" s="1" t="s">
        <v>2530</v>
      </c>
      <c r="C3758" s="2">
        <v>45534</v>
      </c>
      <c r="D3758">
        <v>113</v>
      </c>
      <c r="E3758">
        <v>113.47</v>
      </c>
      <c r="F3758">
        <v>111.89</v>
      </c>
      <c r="G3758">
        <v>113.27</v>
      </c>
      <c r="H3758">
        <v>113.27</v>
      </c>
      <c r="I3758">
        <v>4320100</v>
      </c>
    </row>
    <row r="3759" spans="1:9" x14ac:dyDescent="0.25">
      <c r="A3759" s="1" t="s">
        <v>3769</v>
      </c>
      <c r="B3759" s="1" t="s">
        <v>2530</v>
      </c>
      <c r="C3759" s="2">
        <v>45538</v>
      </c>
      <c r="D3759">
        <v>113.36</v>
      </c>
      <c r="E3759">
        <v>114.83</v>
      </c>
      <c r="F3759">
        <v>113.36</v>
      </c>
      <c r="G3759">
        <v>114.66</v>
      </c>
      <c r="H3759">
        <v>114.66</v>
      </c>
      <c r="I3759">
        <v>4436900</v>
      </c>
    </row>
    <row r="3760" spans="1:9" x14ac:dyDescent="0.25">
      <c r="A3760" s="1" t="s">
        <v>3770</v>
      </c>
      <c r="B3760" s="1" t="s">
        <v>2530</v>
      </c>
      <c r="C3760" s="2">
        <v>45539</v>
      </c>
      <c r="D3760">
        <v>114.69</v>
      </c>
      <c r="E3760">
        <v>115.59</v>
      </c>
      <c r="F3760">
        <v>113.57</v>
      </c>
      <c r="G3760">
        <v>114.4</v>
      </c>
      <c r="H3760">
        <v>114.4</v>
      </c>
      <c r="I3760">
        <v>3659200</v>
      </c>
    </row>
    <row r="3761" spans="1:9" x14ac:dyDescent="0.25">
      <c r="A3761" s="1" t="s">
        <v>3771</v>
      </c>
      <c r="B3761" s="1" t="s">
        <v>2530</v>
      </c>
      <c r="C3761" s="2">
        <v>45540</v>
      </c>
      <c r="D3761">
        <v>114.26</v>
      </c>
      <c r="E3761">
        <v>114.48</v>
      </c>
      <c r="F3761">
        <v>112.52</v>
      </c>
      <c r="G3761">
        <v>113.1</v>
      </c>
      <c r="H3761">
        <v>113.1</v>
      </c>
      <c r="I3761">
        <v>2928000</v>
      </c>
    </row>
    <row r="3762" spans="1:9" x14ac:dyDescent="0.25">
      <c r="A3762" s="1" t="s">
        <v>3772</v>
      </c>
      <c r="B3762" s="1" t="s">
        <v>2530</v>
      </c>
      <c r="C3762" s="2">
        <v>45541</v>
      </c>
      <c r="D3762">
        <v>113.63</v>
      </c>
      <c r="E3762">
        <v>114.34</v>
      </c>
      <c r="F3762">
        <v>113.01</v>
      </c>
      <c r="G3762">
        <v>113.86</v>
      </c>
      <c r="H3762">
        <v>113.86</v>
      </c>
      <c r="I3762">
        <v>3802200</v>
      </c>
    </row>
    <row r="3763" spans="1:9" x14ac:dyDescent="0.25">
      <c r="A3763" s="1" t="s">
        <v>3773</v>
      </c>
      <c r="B3763" s="1" t="s">
        <v>2530</v>
      </c>
      <c r="C3763" s="2">
        <v>45544</v>
      </c>
      <c r="D3763">
        <v>114.46</v>
      </c>
      <c r="E3763">
        <v>116.73</v>
      </c>
      <c r="F3763">
        <v>114.32</v>
      </c>
      <c r="G3763">
        <v>116.43</v>
      </c>
      <c r="H3763">
        <v>116.43</v>
      </c>
      <c r="I3763">
        <v>5101000</v>
      </c>
    </row>
    <row r="3764" spans="1:9" x14ac:dyDescent="0.25">
      <c r="A3764" s="1" t="s">
        <v>3774</v>
      </c>
      <c r="B3764" s="1" t="s">
        <v>2530</v>
      </c>
      <c r="C3764" s="2">
        <v>45545</v>
      </c>
      <c r="D3764">
        <v>116.15</v>
      </c>
      <c r="E3764">
        <v>117.25</v>
      </c>
      <c r="F3764">
        <v>115.43</v>
      </c>
      <c r="G3764">
        <v>117.11</v>
      </c>
      <c r="H3764">
        <v>117.11</v>
      </c>
      <c r="I3764">
        <v>4963700</v>
      </c>
    </row>
    <row r="3765" spans="1:9" x14ac:dyDescent="0.25">
      <c r="A3765" s="1" t="s">
        <v>3775</v>
      </c>
      <c r="B3765" s="1" t="s">
        <v>2530</v>
      </c>
      <c r="C3765" s="2">
        <v>45546</v>
      </c>
      <c r="D3765">
        <v>116.39</v>
      </c>
      <c r="E3765">
        <v>116.72</v>
      </c>
      <c r="F3765">
        <v>114.72</v>
      </c>
      <c r="G3765">
        <v>116.6</v>
      </c>
      <c r="H3765">
        <v>116.6</v>
      </c>
      <c r="I3765">
        <v>6535600</v>
      </c>
    </row>
    <row r="3766" spans="1:9" x14ac:dyDescent="0.25">
      <c r="A3766" s="1" t="s">
        <v>3776</v>
      </c>
      <c r="B3766" s="1" t="s">
        <v>2530</v>
      </c>
      <c r="C3766" s="2">
        <v>45547</v>
      </c>
      <c r="D3766">
        <v>116.5</v>
      </c>
      <c r="E3766">
        <v>117.31</v>
      </c>
      <c r="F3766">
        <v>115.59</v>
      </c>
      <c r="G3766">
        <v>116.83</v>
      </c>
      <c r="H3766">
        <v>116.83</v>
      </c>
      <c r="I3766">
        <v>4349300</v>
      </c>
    </row>
    <row r="3767" spans="1:9" x14ac:dyDescent="0.25">
      <c r="A3767" s="1" t="s">
        <v>3777</v>
      </c>
      <c r="B3767" s="1" t="s">
        <v>2530</v>
      </c>
      <c r="C3767" s="2">
        <v>45548</v>
      </c>
      <c r="D3767">
        <v>116.02</v>
      </c>
      <c r="E3767">
        <v>117.05</v>
      </c>
      <c r="F3767">
        <v>115.94</v>
      </c>
      <c r="G3767">
        <v>116.4</v>
      </c>
      <c r="H3767">
        <v>116.4</v>
      </c>
      <c r="I3767">
        <v>3350100</v>
      </c>
    </row>
    <row r="3768" spans="1:9" x14ac:dyDescent="0.25">
      <c r="A3768" s="1" t="s">
        <v>3778</v>
      </c>
      <c r="B3768" s="1" t="s">
        <v>2530</v>
      </c>
      <c r="C3768" s="2">
        <v>45551</v>
      </c>
      <c r="D3768">
        <v>117</v>
      </c>
      <c r="E3768">
        <v>117.68</v>
      </c>
      <c r="F3768">
        <v>116.42</v>
      </c>
      <c r="G3768">
        <v>117.63</v>
      </c>
      <c r="H3768">
        <v>117.63</v>
      </c>
      <c r="I3768">
        <v>3637100</v>
      </c>
    </row>
    <row r="3769" spans="1:9" x14ac:dyDescent="0.25">
      <c r="A3769" s="1" t="s">
        <v>3779</v>
      </c>
      <c r="B3769" s="1" t="s">
        <v>2530</v>
      </c>
      <c r="C3769" s="2">
        <v>45552</v>
      </c>
      <c r="D3769">
        <v>117.8</v>
      </c>
      <c r="E3769">
        <v>118.54</v>
      </c>
      <c r="F3769">
        <v>117.26</v>
      </c>
      <c r="G3769">
        <v>118.13</v>
      </c>
      <c r="H3769">
        <v>118.13</v>
      </c>
      <c r="I3769">
        <v>4982500</v>
      </c>
    </row>
    <row r="3770" spans="1:9" x14ac:dyDescent="0.25">
      <c r="A3770" s="1" t="s">
        <v>3780</v>
      </c>
      <c r="B3770" s="1" t="s">
        <v>2530</v>
      </c>
      <c r="C3770" s="2">
        <v>45553</v>
      </c>
      <c r="D3770">
        <v>117.5</v>
      </c>
      <c r="E3770">
        <v>117.5</v>
      </c>
      <c r="F3770">
        <v>114.52</v>
      </c>
      <c r="G3770">
        <v>114.88</v>
      </c>
      <c r="H3770">
        <v>114.88</v>
      </c>
      <c r="I3770">
        <v>5990200</v>
      </c>
    </row>
    <row r="3771" spans="1:9" x14ac:dyDescent="0.25">
      <c r="A3771" s="1" t="s">
        <v>3781</v>
      </c>
      <c r="B3771" s="1" t="s">
        <v>2530</v>
      </c>
      <c r="C3771" s="2">
        <v>45554</v>
      </c>
      <c r="D3771">
        <v>115.49</v>
      </c>
      <c r="E3771">
        <v>115.66</v>
      </c>
      <c r="F3771">
        <v>113.25</v>
      </c>
      <c r="G3771">
        <v>114.15</v>
      </c>
      <c r="H3771">
        <v>114.15</v>
      </c>
      <c r="I3771">
        <v>8144100</v>
      </c>
    </row>
    <row r="3772" spans="1:9" x14ac:dyDescent="0.25">
      <c r="A3772" s="1" t="s">
        <v>3782</v>
      </c>
      <c r="B3772" s="1" t="s">
        <v>2530</v>
      </c>
      <c r="C3772" s="2">
        <v>45555</v>
      </c>
      <c r="D3772">
        <v>113.75</v>
      </c>
      <c r="E3772">
        <v>114.16</v>
      </c>
      <c r="F3772">
        <v>113.2</v>
      </c>
      <c r="G3772">
        <v>113.7</v>
      </c>
      <c r="H3772">
        <v>113.7</v>
      </c>
      <c r="I3772">
        <v>8403400</v>
      </c>
    </row>
    <row r="3773" spans="1:9" x14ac:dyDescent="0.25">
      <c r="A3773" s="1" t="s">
        <v>3783</v>
      </c>
      <c r="B3773" s="1" t="s">
        <v>2530</v>
      </c>
      <c r="C3773" s="2">
        <v>45558</v>
      </c>
      <c r="D3773">
        <v>113.79</v>
      </c>
      <c r="E3773">
        <v>114.9</v>
      </c>
      <c r="F3773">
        <v>112.96</v>
      </c>
      <c r="G3773">
        <v>114.81</v>
      </c>
      <c r="H3773">
        <v>114.81</v>
      </c>
      <c r="I3773">
        <v>5005200</v>
      </c>
    </row>
    <row r="3774" spans="1:9" x14ac:dyDescent="0.25">
      <c r="A3774" s="1" t="s">
        <v>3784</v>
      </c>
      <c r="B3774" s="1" t="s">
        <v>2530</v>
      </c>
      <c r="C3774" s="2">
        <v>45559</v>
      </c>
      <c r="D3774">
        <v>114.21</v>
      </c>
      <c r="E3774">
        <v>114.41</v>
      </c>
      <c r="F3774">
        <v>113.18</v>
      </c>
      <c r="G3774">
        <v>113.34</v>
      </c>
      <c r="H3774">
        <v>113.34</v>
      </c>
      <c r="I3774">
        <v>5029800</v>
      </c>
    </row>
    <row r="3775" spans="1:9" x14ac:dyDescent="0.25">
      <c r="A3775" s="1" t="s">
        <v>3785</v>
      </c>
      <c r="B3775" s="1" t="s">
        <v>2530</v>
      </c>
      <c r="C3775" s="2">
        <v>45560</v>
      </c>
      <c r="D3775">
        <v>113.82</v>
      </c>
      <c r="E3775">
        <v>114.19</v>
      </c>
      <c r="F3775">
        <v>111.85</v>
      </c>
      <c r="G3775">
        <v>112.61</v>
      </c>
      <c r="H3775">
        <v>112.61</v>
      </c>
      <c r="I3775">
        <v>5159100</v>
      </c>
    </row>
    <row r="3776" spans="1:9" x14ac:dyDescent="0.25">
      <c r="A3776" s="1" t="s">
        <v>3786</v>
      </c>
      <c r="B3776" s="1" t="s">
        <v>2530</v>
      </c>
      <c r="C3776" s="2">
        <v>45561</v>
      </c>
      <c r="D3776">
        <v>112.31</v>
      </c>
      <c r="E3776">
        <v>112.93</v>
      </c>
      <c r="F3776">
        <v>112.1</v>
      </c>
      <c r="G3776">
        <v>112.73</v>
      </c>
      <c r="H3776">
        <v>112.73</v>
      </c>
      <c r="I3776">
        <v>3508700</v>
      </c>
    </row>
    <row r="3777" spans="1:9" x14ac:dyDescent="0.25">
      <c r="A3777" s="1" t="s">
        <v>3787</v>
      </c>
      <c r="B3777" s="1" t="s">
        <v>2530</v>
      </c>
      <c r="C3777" s="2">
        <v>45562</v>
      </c>
      <c r="D3777">
        <v>112.93</v>
      </c>
      <c r="E3777">
        <v>113.38</v>
      </c>
      <c r="F3777">
        <v>112.32</v>
      </c>
      <c r="G3777">
        <v>112.43</v>
      </c>
      <c r="H3777">
        <v>112.43</v>
      </c>
      <c r="I3777">
        <v>3566400</v>
      </c>
    </row>
    <row r="3778" spans="1:9" x14ac:dyDescent="0.25">
      <c r="A3778" s="1" t="s">
        <v>3788</v>
      </c>
      <c r="B3778" s="1" t="s">
        <v>2530</v>
      </c>
      <c r="C3778" s="2">
        <v>45565</v>
      </c>
      <c r="D3778">
        <v>112.57</v>
      </c>
      <c r="E3778">
        <v>113.69</v>
      </c>
      <c r="F3778">
        <v>112.1</v>
      </c>
      <c r="G3778">
        <v>113.69</v>
      </c>
      <c r="H3778">
        <v>113.69</v>
      </c>
      <c r="I3778">
        <v>2402991</v>
      </c>
    </row>
    <row r="3779" spans="1:9" x14ac:dyDescent="0.25">
      <c r="A3779" s="1" t="s">
        <v>3789</v>
      </c>
      <c r="B3779" s="1" t="s">
        <v>3790</v>
      </c>
      <c r="C3779" s="2">
        <v>43738</v>
      </c>
      <c r="D3779">
        <v>191.49</v>
      </c>
      <c r="E3779">
        <v>193.35</v>
      </c>
      <c r="F3779">
        <v>191.41</v>
      </c>
      <c r="G3779">
        <v>192.35</v>
      </c>
      <c r="H3779">
        <v>178.68</v>
      </c>
      <c r="I3779">
        <v>2025200</v>
      </c>
    </row>
    <row r="3780" spans="1:9" x14ac:dyDescent="0.25">
      <c r="A3780" s="1" t="s">
        <v>3791</v>
      </c>
      <c r="B3780" s="1" t="s">
        <v>3790</v>
      </c>
      <c r="C3780" s="2">
        <v>43739</v>
      </c>
      <c r="D3780">
        <v>192.6</v>
      </c>
      <c r="E3780">
        <v>193.37</v>
      </c>
      <c r="F3780">
        <v>189.41</v>
      </c>
      <c r="G3780">
        <v>189.62</v>
      </c>
      <c r="H3780">
        <v>176.15</v>
      </c>
      <c r="I3780">
        <v>2066900</v>
      </c>
    </row>
    <row r="3781" spans="1:9" x14ac:dyDescent="0.25">
      <c r="A3781" s="1" t="s">
        <v>3792</v>
      </c>
      <c r="B3781" s="1" t="s">
        <v>3790</v>
      </c>
      <c r="C3781" s="2">
        <v>43740</v>
      </c>
      <c r="D3781">
        <v>188.34</v>
      </c>
      <c r="E3781">
        <v>188.65</v>
      </c>
      <c r="F3781">
        <v>182.89</v>
      </c>
      <c r="G3781">
        <v>184.85</v>
      </c>
      <c r="H3781">
        <v>171.72</v>
      </c>
      <c r="I3781">
        <v>2930700</v>
      </c>
    </row>
    <row r="3782" spans="1:9" x14ac:dyDescent="0.25">
      <c r="A3782" s="1" t="s">
        <v>3793</v>
      </c>
      <c r="B3782" s="1" t="s">
        <v>3790</v>
      </c>
      <c r="C3782" s="2">
        <v>43741</v>
      </c>
      <c r="D3782">
        <v>185.32</v>
      </c>
      <c r="E3782">
        <v>186.09</v>
      </c>
      <c r="F3782">
        <v>182.85</v>
      </c>
      <c r="G3782">
        <v>185.81</v>
      </c>
      <c r="H3782">
        <v>172.61</v>
      </c>
      <c r="I3782">
        <v>2172800</v>
      </c>
    </row>
    <row r="3783" spans="1:9" x14ac:dyDescent="0.25">
      <c r="A3783" s="1" t="s">
        <v>3794</v>
      </c>
      <c r="B3783" s="1" t="s">
        <v>3790</v>
      </c>
      <c r="C3783" s="2">
        <v>43742</v>
      </c>
      <c r="D3783">
        <v>186.81</v>
      </c>
      <c r="E3783">
        <v>189.82</v>
      </c>
      <c r="F3783">
        <v>186.1</v>
      </c>
      <c r="G3783">
        <v>189.64</v>
      </c>
      <c r="H3783">
        <v>176.17</v>
      </c>
      <c r="I3783">
        <v>1568800</v>
      </c>
    </row>
    <row r="3784" spans="1:9" x14ac:dyDescent="0.25">
      <c r="A3784" s="1" t="s">
        <v>3795</v>
      </c>
      <c r="B3784" s="1" t="s">
        <v>3790</v>
      </c>
      <c r="C3784" s="2">
        <v>43745</v>
      </c>
      <c r="D3784">
        <v>188.29</v>
      </c>
      <c r="E3784">
        <v>188.7</v>
      </c>
      <c r="F3784">
        <v>186.79</v>
      </c>
      <c r="G3784">
        <v>186.81</v>
      </c>
      <c r="H3784">
        <v>173.54</v>
      </c>
      <c r="I3784">
        <v>1596400</v>
      </c>
    </row>
    <row r="3785" spans="1:9" x14ac:dyDescent="0.25">
      <c r="A3785" s="1" t="s">
        <v>3796</v>
      </c>
      <c r="B3785" s="1" t="s">
        <v>3790</v>
      </c>
      <c r="C3785" s="2">
        <v>43746</v>
      </c>
      <c r="D3785">
        <v>185.41</v>
      </c>
      <c r="E3785">
        <v>185.72</v>
      </c>
      <c r="F3785">
        <v>182</v>
      </c>
      <c r="G3785">
        <v>182.2</v>
      </c>
      <c r="H3785">
        <v>169.26</v>
      </c>
      <c r="I3785">
        <v>2200000</v>
      </c>
    </row>
    <row r="3786" spans="1:9" x14ac:dyDescent="0.25">
      <c r="A3786" s="1" t="s">
        <v>3797</v>
      </c>
      <c r="B3786" s="1" t="s">
        <v>3790</v>
      </c>
      <c r="C3786" s="2">
        <v>43747</v>
      </c>
      <c r="D3786">
        <v>183.79</v>
      </c>
      <c r="E3786">
        <v>185.3</v>
      </c>
      <c r="F3786">
        <v>183.22</v>
      </c>
      <c r="G3786">
        <v>184.34</v>
      </c>
      <c r="H3786">
        <v>171.24</v>
      </c>
      <c r="I3786">
        <v>1683100</v>
      </c>
    </row>
    <row r="3787" spans="1:9" x14ac:dyDescent="0.25">
      <c r="A3787" s="1" t="s">
        <v>3798</v>
      </c>
      <c r="B3787" s="1" t="s">
        <v>3790</v>
      </c>
      <c r="C3787" s="2">
        <v>43748</v>
      </c>
      <c r="D3787">
        <v>183.83</v>
      </c>
      <c r="E3787">
        <v>184.87</v>
      </c>
      <c r="F3787">
        <v>182.6</v>
      </c>
      <c r="G3787">
        <v>183.83</v>
      </c>
      <c r="H3787">
        <v>170.77</v>
      </c>
      <c r="I3787">
        <v>1999700</v>
      </c>
    </row>
    <row r="3788" spans="1:9" x14ac:dyDescent="0.25">
      <c r="A3788" s="1" t="s">
        <v>3799</v>
      </c>
      <c r="B3788" s="1" t="s">
        <v>3790</v>
      </c>
      <c r="C3788" s="2">
        <v>43749</v>
      </c>
      <c r="D3788">
        <v>185.71</v>
      </c>
      <c r="E3788">
        <v>187.71</v>
      </c>
      <c r="F3788">
        <v>184.74</v>
      </c>
      <c r="G3788">
        <v>184.97</v>
      </c>
      <c r="H3788">
        <v>171.83</v>
      </c>
      <c r="I3788">
        <v>2381200</v>
      </c>
    </row>
    <row r="3789" spans="1:9" x14ac:dyDescent="0.25">
      <c r="A3789" s="1" t="s">
        <v>3800</v>
      </c>
      <c r="B3789" s="1" t="s">
        <v>3790</v>
      </c>
      <c r="C3789" s="2">
        <v>43752</v>
      </c>
      <c r="D3789">
        <v>185.36</v>
      </c>
      <c r="E3789">
        <v>186.33</v>
      </c>
      <c r="F3789">
        <v>184.22</v>
      </c>
      <c r="G3789">
        <v>185.5</v>
      </c>
      <c r="H3789">
        <v>172.32</v>
      </c>
      <c r="I3789">
        <v>1348400</v>
      </c>
    </row>
    <row r="3790" spans="1:9" x14ac:dyDescent="0.25">
      <c r="A3790" s="1" t="s">
        <v>3801</v>
      </c>
      <c r="B3790" s="1" t="s">
        <v>3790</v>
      </c>
      <c r="C3790" s="2">
        <v>43753</v>
      </c>
      <c r="D3790">
        <v>185.82</v>
      </c>
      <c r="E3790">
        <v>187.38</v>
      </c>
      <c r="F3790">
        <v>185.56</v>
      </c>
      <c r="G3790">
        <v>187</v>
      </c>
      <c r="H3790">
        <v>173.71</v>
      </c>
      <c r="I3790">
        <v>1462400</v>
      </c>
    </row>
    <row r="3791" spans="1:9" x14ac:dyDescent="0.25">
      <c r="A3791" s="1" t="s">
        <v>3802</v>
      </c>
      <c r="B3791" s="1" t="s">
        <v>3790</v>
      </c>
      <c r="C3791" s="2">
        <v>43754</v>
      </c>
      <c r="D3791">
        <v>184.59</v>
      </c>
      <c r="E3791">
        <v>186.99</v>
      </c>
      <c r="F3791">
        <v>184.16</v>
      </c>
      <c r="G3791">
        <v>186.57</v>
      </c>
      <c r="H3791">
        <v>174.06</v>
      </c>
      <c r="I3791">
        <v>1923100</v>
      </c>
    </row>
    <row r="3792" spans="1:9" x14ac:dyDescent="0.25">
      <c r="A3792" s="1" t="s">
        <v>3803</v>
      </c>
      <c r="B3792" s="1" t="s">
        <v>3790</v>
      </c>
      <c r="C3792" s="2">
        <v>43755</v>
      </c>
      <c r="D3792">
        <v>186.96</v>
      </c>
      <c r="E3792">
        <v>187.33</v>
      </c>
      <c r="F3792">
        <v>185.16</v>
      </c>
      <c r="G3792">
        <v>186.04</v>
      </c>
      <c r="H3792">
        <v>173.57</v>
      </c>
      <c r="I3792">
        <v>1486500</v>
      </c>
    </row>
    <row r="3793" spans="1:9" x14ac:dyDescent="0.25">
      <c r="A3793" s="1" t="s">
        <v>3804</v>
      </c>
      <c r="B3793" s="1" t="s">
        <v>3790</v>
      </c>
      <c r="C3793" s="2">
        <v>43756</v>
      </c>
      <c r="D3793">
        <v>186.87</v>
      </c>
      <c r="E3793">
        <v>188.13</v>
      </c>
      <c r="F3793">
        <v>186.61</v>
      </c>
      <c r="G3793">
        <v>187.08</v>
      </c>
      <c r="H3793">
        <v>174.54</v>
      </c>
      <c r="I3793">
        <v>2896700</v>
      </c>
    </row>
    <row r="3794" spans="1:9" x14ac:dyDescent="0.25">
      <c r="A3794" s="1" t="s">
        <v>3805</v>
      </c>
      <c r="B3794" s="1" t="s">
        <v>3790</v>
      </c>
      <c r="C3794" s="2">
        <v>43759</v>
      </c>
      <c r="D3794">
        <v>186.95</v>
      </c>
      <c r="E3794">
        <v>187.54</v>
      </c>
      <c r="F3794">
        <v>185.39</v>
      </c>
      <c r="G3794">
        <v>187.34</v>
      </c>
      <c r="H3794">
        <v>174.78</v>
      </c>
      <c r="I3794">
        <v>1344700</v>
      </c>
    </row>
    <row r="3795" spans="1:9" x14ac:dyDescent="0.25">
      <c r="A3795" s="1" t="s">
        <v>3806</v>
      </c>
      <c r="B3795" s="1" t="s">
        <v>3790</v>
      </c>
      <c r="C3795" s="2">
        <v>43760</v>
      </c>
      <c r="D3795">
        <v>187.27</v>
      </c>
      <c r="E3795">
        <v>188.11</v>
      </c>
      <c r="F3795">
        <v>182.34</v>
      </c>
      <c r="G3795">
        <v>182.72</v>
      </c>
      <c r="H3795">
        <v>170.47</v>
      </c>
      <c r="I3795">
        <v>1752100</v>
      </c>
    </row>
    <row r="3796" spans="1:9" x14ac:dyDescent="0.25">
      <c r="A3796" s="1" t="s">
        <v>3807</v>
      </c>
      <c r="B3796" s="1" t="s">
        <v>3790</v>
      </c>
      <c r="C3796" s="2">
        <v>43761</v>
      </c>
      <c r="D3796">
        <v>182.39</v>
      </c>
      <c r="E3796">
        <v>184.84</v>
      </c>
      <c r="F3796">
        <v>181.97</v>
      </c>
      <c r="G3796">
        <v>184.07</v>
      </c>
      <c r="H3796">
        <v>171.73</v>
      </c>
      <c r="I3796">
        <v>2263000</v>
      </c>
    </row>
    <row r="3797" spans="1:9" x14ac:dyDescent="0.25">
      <c r="A3797" s="1" t="s">
        <v>3808</v>
      </c>
      <c r="B3797" s="1" t="s">
        <v>3790</v>
      </c>
      <c r="C3797" s="2">
        <v>43762</v>
      </c>
      <c r="D3797">
        <v>185.05</v>
      </c>
      <c r="E3797">
        <v>187.02</v>
      </c>
      <c r="F3797">
        <v>184.65</v>
      </c>
      <c r="G3797">
        <v>185</v>
      </c>
      <c r="H3797">
        <v>172.59</v>
      </c>
      <c r="I3797">
        <v>2008700</v>
      </c>
    </row>
    <row r="3798" spans="1:9" x14ac:dyDescent="0.25">
      <c r="A3798" s="1" t="s">
        <v>3809</v>
      </c>
      <c r="B3798" s="1" t="s">
        <v>3790</v>
      </c>
      <c r="C3798" s="2">
        <v>43763</v>
      </c>
      <c r="D3798">
        <v>184.67</v>
      </c>
      <c r="E3798">
        <v>184.83</v>
      </c>
      <c r="F3798">
        <v>183.02</v>
      </c>
      <c r="G3798">
        <v>183.07</v>
      </c>
      <c r="H3798">
        <v>170.79</v>
      </c>
      <c r="I3798">
        <v>1389200</v>
      </c>
    </row>
    <row r="3799" spans="1:9" x14ac:dyDescent="0.25">
      <c r="A3799" s="1" t="s">
        <v>3810</v>
      </c>
      <c r="B3799" s="1" t="s">
        <v>3790</v>
      </c>
      <c r="C3799" s="2">
        <v>43766</v>
      </c>
      <c r="D3799">
        <v>184.41</v>
      </c>
      <c r="E3799">
        <v>185.93</v>
      </c>
      <c r="F3799">
        <v>182.56</v>
      </c>
      <c r="G3799">
        <v>182.87</v>
      </c>
      <c r="H3799">
        <v>170.61</v>
      </c>
      <c r="I3799">
        <v>1832700</v>
      </c>
    </row>
    <row r="3800" spans="1:9" x14ac:dyDescent="0.25">
      <c r="A3800" s="1" t="s">
        <v>3811</v>
      </c>
      <c r="B3800" s="1" t="s">
        <v>3790</v>
      </c>
      <c r="C3800" s="2">
        <v>43767</v>
      </c>
      <c r="D3800">
        <v>182.55</v>
      </c>
      <c r="E3800">
        <v>185.75</v>
      </c>
      <c r="F3800">
        <v>182.37</v>
      </c>
      <c r="G3800">
        <v>184.8</v>
      </c>
      <c r="H3800">
        <v>172.41</v>
      </c>
      <c r="I3800">
        <v>1554000</v>
      </c>
    </row>
    <row r="3801" spans="1:9" x14ac:dyDescent="0.25">
      <c r="A3801" s="1" t="s">
        <v>3812</v>
      </c>
      <c r="B3801" s="1" t="s">
        <v>3790</v>
      </c>
      <c r="C3801" s="2">
        <v>43768</v>
      </c>
      <c r="D3801">
        <v>185.15</v>
      </c>
      <c r="E3801">
        <v>187.04</v>
      </c>
      <c r="F3801">
        <v>184.29</v>
      </c>
      <c r="G3801">
        <v>186.58</v>
      </c>
      <c r="H3801">
        <v>174.07</v>
      </c>
      <c r="I3801">
        <v>1243300</v>
      </c>
    </row>
    <row r="3802" spans="1:9" x14ac:dyDescent="0.25">
      <c r="A3802" s="1" t="s">
        <v>3813</v>
      </c>
      <c r="B3802" s="1" t="s">
        <v>3790</v>
      </c>
      <c r="C3802" s="2">
        <v>43769</v>
      </c>
      <c r="D3802">
        <v>186.16</v>
      </c>
      <c r="E3802">
        <v>188.06</v>
      </c>
      <c r="F3802">
        <v>184.34</v>
      </c>
      <c r="G3802">
        <v>185.42</v>
      </c>
      <c r="H3802">
        <v>172.99</v>
      </c>
      <c r="I3802">
        <v>1574800</v>
      </c>
    </row>
    <row r="3803" spans="1:9" x14ac:dyDescent="0.25">
      <c r="A3803" s="1" t="s">
        <v>3814</v>
      </c>
      <c r="B3803" s="1" t="s">
        <v>3790</v>
      </c>
      <c r="C3803" s="2">
        <v>43770</v>
      </c>
      <c r="D3803">
        <v>186.7</v>
      </c>
      <c r="E3803">
        <v>188.35</v>
      </c>
      <c r="F3803">
        <v>186.11</v>
      </c>
      <c r="G3803">
        <v>188.22</v>
      </c>
      <c r="H3803">
        <v>175.6</v>
      </c>
      <c r="I3803">
        <v>1502100</v>
      </c>
    </row>
    <row r="3804" spans="1:9" x14ac:dyDescent="0.25">
      <c r="A3804" s="1" t="s">
        <v>3815</v>
      </c>
      <c r="B3804" s="1" t="s">
        <v>3790</v>
      </c>
      <c r="C3804" s="2">
        <v>43773</v>
      </c>
      <c r="D3804">
        <v>188.51</v>
      </c>
      <c r="E3804">
        <v>189.17</v>
      </c>
      <c r="F3804">
        <v>187.39</v>
      </c>
      <c r="G3804">
        <v>187.8</v>
      </c>
      <c r="H3804">
        <v>175.21</v>
      </c>
      <c r="I3804">
        <v>1144500</v>
      </c>
    </row>
    <row r="3805" spans="1:9" x14ac:dyDescent="0.25">
      <c r="A3805" s="1" t="s">
        <v>3816</v>
      </c>
      <c r="B3805" s="1" t="s">
        <v>3790</v>
      </c>
      <c r="C3805" s="2">
        <v>43774</v>
      </c>
      <c r="D3805">
        <v>188</v>
      </c>
      <c r="E3805">
        <v>188</v>
      </c>
      <c r="F3805">
        <v>185.48</v>
      </c>
      <c r="G3805">
        <v>186.88</v>
      </c>
      <c r="H3805">
        <v>174.35</v>
      </c>
      <c r="I3805">
        <v>1536600</v>
      </c>
    </row>
    <row r="3806" spans="1:9" x14ac:dyDescent="0.25">
      <c r="A3806" s="1" t="s">
        <v>3817</v>
      </c>
      <c r="B3806" s="1" t="s">
        <v>3790</v>
      </c>
      <c r="C3806" s="2">
        <v>43775</v>
      </c>
      <c r="D3806">
        <v>186.99</v>
      </c>
      <c r="E3806">
        <v>189.27</v>
      </c>
      <c r="F3806">
        <v>186.91</v>
      </c>
      <c r="G3806">
        <v>189.23</v>
      </c>
      <c r="H3806">
        <v>176.54</v>
      </c>
      <c r="I3806">
        <v>1652200</v>
      </c>
    </row>
    <row r="3807" spans="1:9" x14ac:dyDescent="0.25">
      <c r="A3807" s="1" t="s">
        <v>3818</v>
      </c>
      <c r="B3807" s="1" t="s">
        <v>3790</v>
      </c>
      <c r="C3807" s="2">
        <v>43776</v>
      </c>
      <c r="D3807">
        <v>189.31</v>
      </c>
      <c r="E3807">
        <v>190.2</v>
      </c>
      <c r="F3807">
        <v>188.67</v>
      </c>
      <c r="G3807">
        <v>189.09</v>
      </c>
      <c r="H3807">
        <v>176.41</v>
      </c>
      <c r="I3807">
        <v>1676800</v>
      </c>
    </row>
    <row r="3808" spans="1:9" x14ac:dyDescent="0.25">
      <c r="A3808" s="1" t="s">
        <v>3819</v>
      </c>
      <c r="B3808" s="1" t="s">
        <v>3790</v>
      </c>
      <c r="C3808" s="2">
        <v>43777</v>
      </c>
      <c r="D3808">
        <v>188.66</v>
      </c>
      <c r="E3808">
        <v>189.71</v>
      </c>
      <c r="F3808">
        <v>188.27</v>
      </c>
      <c r="G3808">
        <v>189.7</v>
      </c>
      <c r="H3808">
        <v>176.98</v>
      </c>
      <c r="I3808">
        <v>1282400</v>
      </c>
    </row>
    <row r="3809" spans="1:9" x14ac:dyDescent="0.25">
      <c r="A3809" s="1" t="s">
        <v>3820</v>
      </c>
      <c r="B3809" s="1" t="s">
        <v>3790</v>
      </c>
      <c r="C3809" s="2">
        <v>43780</v>
      </c>
      <c r="D3809">
        <v>188.76</v>
      </c>
      <c r="E3809">
        <v>190.46</v>
      </c>
      <c r="F3809">
        <v>188.55</v>
      </c>
      <c r="G3809">
        <v>190.06</v>
      </c>
      <c r="H3809">
        <v>177.32</v>
      </c>
      <c r="I3809">
        <v>1167000</v>
      </c>
    </row>
    <row r="3810" spans="1:9" x14ac:dyDescent="0.25">
      <c r="A3810" s="1" t="s">
        <v>3821</v>
      </c>
      <c r="B3810" s="1" t="s">
        <v>3790</v>
      </c>
      <c r="C3810" s="2">
        <v>43781</v>
      </c>
      <c r="D3810">
        <v>190.17</v>
      </c>
      <c r="E3810">
        <v>191.65</v>
      </c>
      <c r="F3810">
        <v>189.87</v>
      </c>
      <c r="G3810">
        <v>191.43</v>
      </c>
      <c r="H3810">
        <v>178.59</v>
      </c>
      <c r="I3810">
        <v>1522800</v>
      </c>
    </row>
    <row r="3811" spans="1:9" x14ac:dyDescent="0.25">
      <c r="A3811" s="1" t="s">
        <v>3822</v>
      </c>
      <c r="B3811" s="1" t="s">
        <v>3790</v>
      </c>
      <c r="C3811" s="2">
        <v>43782</v>
      </c>
      <c r="D3811">
        <v>191.15</v>
      </c>
      <c r="E3811">
        <v>194.77</v>
      </c>
      <c r="F3811">
        <v>190.49</v>
      </c>
      <c r="G3811">
        <v>194.5</v>
      </c>
      <c r="H3811">
        <v>181.46</v>
      </c>
      <c r="I3811">
        <v>1817700</v>
      </c>
    </row>
    <row r="3812" spans="1:9" x14ac:dyDescent="0.25">
      <c r="A3812" s="1" t="s">
        <v>3823</v>
      </c>
      <c r="B3812" s="1" t="s">
        <v>3790</v>
      </c>
      <c r="C3812" s="2">
        <v>43783</v>
      </c>
      <c r="D3812">
        <v>194</v>
      </c>
      <c r="E3812">
        <v>196.41</v>
      </c>
      <c r="F3812">
        <v>193.83</v>
      </c>
      <c r="G3812">
        <v>196.25</v>
      </c>
      <c r="H3812">
        <v>183.09</v>
      </c>
      <c r="I3812">
        <v>1672900</v>
      </c>
    </row>
    <row r="3813" spans="1:9" x14ac:dyDescent="0.25">
      <c r="A3813" s="1" t="s">
        <v>3824</v>
      </c>
      <c r="B3813" s="1" t="s">
        <v>3790</v>
      </c>
      <c r="C3813" s="2">
        <v>43784</v>
      </c>
      <c r="D3813">
        <v>195.9</v>
      </c>
      <c r="E3813">
        <v>197.56</v>
      </c>
      <c r="F3813">
        <v>195.81</v>
      </c>
      <c r="G3813">
        <v>196.81</v>
      </c>
      <c r="H3813">
        <v>183.61</v>
      </c>
      <c r="I3813">
        <v>2426200</v>
      </c>
    </row>
    <row r="3814" spans="1:9" x14ac:dyDescent="0.25">
      <c r="A3814" s="1" t="s">
        <v>3825</v>
      </c>
      <c r="B3814" s="1" t="s">
        <v>3790</v>
      </c>
      <c r="C3814" s="2">
        <v>43787</v>
      </c>
      <c r="D3814">
        <v>197.43</v>
      </c>
      <c r="E3814">
        <v>198.95</v>
      </c>
      <c r="F3814">
        <v>196.76</v>
      </c>
      <c r="G3814">
        <v>198.02</v>
      </c>
      <c r="H3814">
        <v>184.74</v>
      </c>
      <c r="I3814">
        <v>1561000</v>
      </c>
    </row>
    <row r="3815" spans="1:9" x14ac:dyDescent="0.25">
      <c r="A3815" s="1" t="s">
        <v>3826</v>
      </c>
      <c r="B3815" s="1" t="s">
        <v>3790</v>
      </c>
      <c r="C3815" s="2">
        <v>43788</v>
      </c>
      <c r="D3815">
        <v>198.2</v>
      </c>
      <c r="E3815">
        <v>198.75</v>
      </c>
      <c r="F3815">
        <v>197.39</v>
      </c>
      <c r="G3815">
        <v>198.34</v>
      </c>
      <c r="H3815">
        <v>185.04</v>
      </c>
      <c r="I3815">
        <v>1342200</v>
      </c>
    </row>
    <row r="3816" spans="1:9" x14ac:dyDescent="0.25">
      <c r="A3816" s="1" t="s">
        <v>3827</v>
      </c>
      <c r="B3816" s="1" t="s">
        <v>3790</v>
      </c>
      <c r="C3816" s="2">
        <v>43789</v>
      </c>
      <c r="D3816">
        <v>198.73</v>
      </c>
      <c r="E3816">
        <v>199.76</v>
      </c>
      <c r="F3816">
        <v>196.77</v>
      </c>
      <c r="G3816">
        <v>197.71</v>
      </c>
      <c r="H3816">
        <v>184.45</v>
      </c>
      <c r="I3816">
        <v>1477300</v>
      </c>
    </row>
    <row r="3817" spans="1:9" x14ac:dyDescent="0.25">
      <c r="A3817" s="1" t="s">
        <v>3828</v>
      </c>
      <c r="B3817" s="1" t="s">
        <v>3790</v>
      </c>
      <c r="C3817" s="2">
        <v>43790</v>
      </c>
      <c r="D3817">
        <v>197.42</v>
      </c>
      <c r="E3817">
        <v>197.93</v>
      </c>
      <c r="F3817">
        <v>196.14</v>
      </c>
      <c r="G3817">
        <v>196.78</v>
      </c>
      <c r="H3817">
        <v>183.58</v>
      </c>
      <c r="I3817">
        <v>1217400</v>
      </c>
    </row>
    <row r="3818" spans="1:9" x14ac:dyDescent="0.25">
      <c r="A3818" s="1" t="s">
        <v>3829</v>
      </c>
      <c r="B3818" s="1" t="s">
        <v>3790</v>
      </c>
      <c r="C3818" s="2">
        <v>43791</v>
      </c>
      <c r="D3818">
        <v>198.05</v>
      </c>
      <c r="E3818">
        <v>198.42</v>
      </c>
      <c r="F3818">
        <v>195.1</v>
      </c>
      <c r="G3818">
        <v>196.66</v>
      </c>
      <c r="H3818">
        <v>183.47</v>
      </c>
      <c r="I3818">
        <v>1117900</v>
      </c>
    </row>
    <row r="3819" spans="1:9" x14ac:dyDescent="0.25">
      <c r="A3819" s="1" t="s">
        <v>3830</v>
      </c>
      <c r="B3819" s="1" t="s">
        <v>3790</v>
      </c>
      <c r="C3819" s="2">
        <v>43794</v>
      </c>
      <c r="D3819">
        <v>197.64</v>
      </c>
      <c r="E3819">
        <v>198.38</v>
      </c>
      <c r="F3819">
        <v>197.4</v>
      </c>
      <c r="G3819">
        <v>198.36</v>
      </c>
      <c r="H3819">
        <v>185.06</v>
      </c>
      <c r="I3819">
        <v>1951900</v>
      </c>
    </row>
    <row r="3820" spans="1:9" x14ac:dyDescent="0.25">
      <c r="A3820" s="1" t="s">
        <v>3831</v>
      </c>
      <c r="B3820" s="1" t="s">
        <v>3790</v>
      </c>
      <c r="C3820" s="2">
        <v>43795</v>
      </c>
      <c r="D3820">
        <v>198.36</v>
      </c>
      <c r="E3820">
        <v>201</v>
      </c>
      <c r="F3820">
        <v>197.77</v>
      </c>
      <c r="G3820">
        <v>200.92</v>
      </c>
      <c r="H3820">
        <v>187.45</v>
      </c>
      <c r="I3820">
        <v>2324500</v>
      </c>
    </row>
    <row r="3821" spans="1:9" x14ac:dyDescent="0.25">
      <c r="A3821" s="1" t="s">
        <v>3832</v>
      </c>
      <c r="B3821" s="1" t="s">
        <v>3790</v>
      </c>
      <c r="C3821" s="2">
        <v>43796</v>
      </c>
      <c r="D3821">
        <v>200.54</v>
      </c>
      <c r="E3821">
        <v>201.36</v>
      </c>
      <c r="F3821">
        <v>199.19</v>
      </c>
      <c r="G3821">
        <v>201.25</v>
      </c>
      <c r="H3821">
        <v>187.76</v>
      </c>
      <c r="I3821">
        <v>1205000</v>
      </c>
    </row>
    <row r="3822" spans="1:9" x14ac:dyDescent="0.25">
      <c r="A3822" s="1" t="s">
        <v>3833</v>
      </c>
      <c r="B3822" s="1" t="s">
        <v>3790</v>
      </c>
      <c r="C3822" s="2">
        <v>43798</v>
      </c>
      <c r="D3822">
        <v>201.24</v>
      </c>
      <c r="E3822">
        <v>201.66</v>
      </c>
      <c r="F3822">
        <v>200</v>
      </c>
      <c r="G3822">
        <v>201.16</v>
      </c>
      <c r="H3822">
        <v>187.67</v>
      </c>
      <c r="I3822">
        <v>750600</v>
      </c>
    </row>
    <row r="3823" spans="1:9" x14ac:dyDescent="0.25">
      <c r="A3823" s="1" t="s">
        <v>3834</v>
      </c>
      <c r="B3823" s="1" t="s">
        <v>3790</v>
      </c>
      <c r="C3823" s="2">
        <v>43801</v>
      </c>
      <c r="D3823">
        <v>201.44</v>
      </c>
      <c r="E3823">
        <v>201.69</v>
      </c>
      <c r="F3823">
        <v>198.05</v>
      </c>
      <c r="G3823">
        <v>199.59</v>
      </c>
      <c r="H3823">
        <v>186.21</v>
      </c>
      <c r="I3823">
        <v>1262300</v>
      </c>
    </row>
    <row r="3824" spans="1:9" x14ac:dyDescent="0.25">
      <c r="A3824" s="1" t="s">
        <v>3835</v>
      </c>
      <c r="B3824" s="1" t="s">
        <v>3790</v>
      </c>
      <c r="C3824" s="2">
        <v>43802</v>
      </c>
      <c r="D3824">
        <v>197.54</v>
      </c>
      <c r="E3824">
        <v>199.29</v>
      </c>
      <c r="F3824">
        <v>196.47</v>
      </c>
      <c r="G3824">
        <v>198.75</v>
      </c>
      <c r="H3824">
        <v>185.42</v>
      </c>
      <c r="I3824">
        <v>1243600</v>
      </c>
    </row>
    <row r="3825" spans="1:9" x14ac:dyDescent="0.25">
      <c r="A3825" s="1" t="s">
        <v>3836</v>
      </c>
      <c r="B3825" s="1" t="s">
        <v>3790</v>
      </c>
      <c r="C3825" s="2">
        <v>43803</v>
      </c>
      <c r="D3825">
        <v>199.76</v>
      </c>
      <c r="E3825">
        <v>200.39</v>
      </c>
      <c r="F3825">
        <v>199.24</v>
      </c>
      <c r="G3825">
        <v>199.58</v>
      </c>
      <c r="H3825">
        <v>186.2</v>
      </c>
      <c r="I3825">
        <v>1221800</v>
      </c>
    </row>
    <row r="3826" spans="1:9" x14ac:dyDescent="0.25">
      <c r="A3826" s="1" t="s">
        <v>3837</v>
      </c>
      <c r="B3826" s="1" t="s">
        <v>3790</v>
      </c>
      <c r="C3826" s="2">
        <v>43804</v>
      </c>
      <c r="D3826">
        <v>200</v>
      </c>
      <c r="E3826">
        <v>200.03</v>
      </c>
      <c r="F3826">
        <v>198.88</v>
      </c>
      <c r="G3826">
        <v>199.85</v>
      </c>
      <c r="H3826">
        <v>186.45</v>
      </c>
      <c r="I3826">
        <v>1816600</v>
      </c>
    </row>
    <row r="3827" spans="1:9" x14ac:dyDescent="0.25">
      <c r="A3827" s="1" t="s">
        <v>3838</v>
      </c>
      <c r="B3827" s="1" t="s">
        <v>3790</v>
      </c>
      <c r="C3827" s="2">
        <v>43805</v>
      </c>
      <c r="D3827">
        <v>201.4</v>
      </c>
      <c r="E3827">
        <v>202.82</v>
      </c>
      <c r="F3827">
        <v>200.49</v>
      </c>
      <c r="G3827">
        <v>202.55</v>
      </c>
      <c r="H3827">
        <v>188.97</v>
      </c>
      <c r="I3827">
        <v>1345700</v>
      </c>
    </row>
    <row r="3828" spans="1:9" x14ac:dyDescent="0.25">
      <c r="A3828" s="1" t="s">
        <v>3839</v>
      </c>
      <c r="B3828" s="1" t="s">
        <v>3790</v>
      </c>
      <c r="C3828" s="2">
        <v>43808</v>
      </c>
      <c r="D3828">
        <v>201.77</v>
      </c>
      <c r="E3828">
        <v>202.88</v>
      </c>
      <c r="F3828">
        <v>201.44</v>
      </c>
      <c r="G3828">
        <v>202.03</v>
      </c>
      <c r="H3828">
        <v>188.48</v>
      </c>
      <c r="I3828">
        <v>1976300</v>
      </c>
    </row>
    <row r="3829" spans="1:9" x14ac:dyDescent="0.25">
      <c r="A3829" s="1" t="s">
        <v>3840</v>
      </c>
      <c r="B3829" s="1" t="s">
        <v>3790</v>
      </c>
      <c r="C3829" s="2">
        <v>43809</v>
      </c>
      <c r="D3829">
        <v>202.03</v>
      </c>
      <c r="E3829">
        <v>202.26</v>
      </c>
      <c r="F3829">
        <v>200.87</v>
      </c>
      <c r="G3829">
        <v>201.88</v>
      </c>
      <c r="H3829">
        <v>188.34</v>
      </c>
      <c r="I3829">
        <v>1403000</v>
      </c>
    </row>
    <row r="3830" spans="1:9" x14ac:dyDescent="0.25">
      <c r="A3830" s="1" t="s">
        <v>3841</v>
      </c>
      <c r="B3830" s="1" t="s">
        <v>3790</v>
      </c>
      <c r="C3830" s="2">
        <v>43810</v>
      </c>
      <c r="D3830">
        <v>202.13</v>
      </c>
      <c r="E3830">
        <v>202.62</v>
      </c>
      <c r="F3830">
        <v>200.34</v>
      </c>
      <c r="G3830">
        <v>202.3</v>
      </c>
      <c r="H3830">
        <v>188.73</v>
      </c>
      <c r="I3830">
        <v>1669700</v>
      </c>
    </row>
    <row r="3831" spans="1:9" x14ac:dyDescent="0.25">
      <c r="A3831" s="1" t="s">
        <v>3842</v>
      </c>
      <c r="B3831" s="1" t="s">
        <v>3790</v>
      </c>
      <c r="C3831" s="2">
        <v>43811</v>
      </c>
      <c r="D3831">
        <v>202.16</v>
      </c>
      <c r="E3831">
        <v>204.43</v>
      </c>
      <c r="F3831">
        <v>201.24</v>
      </c>
      <c r="G3831">
        <v>203.92</v>
      </c>
      <c r="H3831">
        <v>190.25</v>
      </c>
      <c r="I3831">
        <v>1932600</v>
      </c>
    </row>
    <row r="3832" spans="1:9" x14ac:dyDescent="0.25">
      <c r="A3832" s="1" t="s">
        <v>3843</v>
      </c>
      <c r="B3832" s="1" t="s">
        <v>3790</v>
      </c>
      <c r="C3832" s="2">
        <v>43812</v>
      </c>
      <c r="D3832">
        <v>203.06</v>
      </c>
      <c r="E3832">
        <v>206.72</v>
      </c>
      <c r="F3832">
        <v>203.01</v>
      </c>
      <c r="G3832">
        <v>206.66</v>
      </c>
      <c r="H3832">
        <v>192.8</v>
      </c>
      <c r="I3832">
        <v>1648300</v>
      </c>
    </row>
    <row r="3833" spans="1:9" x14ac:dyDescent="0.25">
      <c r="A3833" s="1" t="s">
        <v>3844</v>
      </c>
      <c r="B3833" s="1" t="s">
        <v>3790</v>
      </c>
      <c r="C3833" s="2">
        <v>43815</v>
      </c>
      <c r="D3833">
        <v>207.12</v>
      </c>
      <c r="E3833">
        <v>208.66</v>
      </c>
      <c r="F3833">
        <v>204.97</v>
      </c>
      <c r="G3833">
        <v>205</v>
      </c>
      <c r="H3833">
        <v>191.25</v>
      </c>
      <c r="I3833">
        <v>2702400</v>
      </c>
    </row>
    <row r="3834" spans="1:9" x14ac:dyDescent="0.25">
      <c r="A3834" s="1" t="s">
        <v>3845</v>
      </c>
      <c r="B3834" s="1" t="s">
        <v>3790</v>
      </c>
      <c r="C3834" s="2">
        <v>43816</v>
      </c>
      <c r="D3834">
        <v>205</v>
      </c>
      <c r="E3834">
        <v>205.72</v>
      </c>
      <c r="F3834">
        <v>202.95</v>
      </c>
      <c r="G3834">
        <v>203.4</v>
      </c>
      <c r="H3834">
        <v>189.76</v>
      </c>
      <c r="I3834">
        <v>2377400</v>
      </c>
    </row>
    <row r="3835" spans="1:9" x14ac:dyDescent="0.25">
      <c r="A3835" s="1" t="s">
        <v>3846</v>
      </c>
      <c r="B3835" s="1" t="s">
        <v>3790</v>
      </c>
      <c r="C3835" s="2">
        <v>43817</v>
      </c>
      <c r="D3835">
        <v>203.6</v>
      </c>
      <c r="E3835">
        <v>206.17</v>
      </c>
      <c r="F3835">
        <v>203.51</v>
      </c>
      <c r="G3835">
        <v>205.76</v>
      </c>
      <c r="H3835">
        <v>191.96</v>
      </c>
      <c r="I3835">
        <v>3002800</v>
      </c>
    </row>
    <row r="3836" spans="1:9" x14ac:dyDescent="0.25">
      <c r="A3836" s="1" t="s">
        <v>3847</v>
      </c>
      <c r="B3836" s="1" t="s">
        <v>3790</v>
      </c>
      <c r="C3836" s="2">
        <v>43818</v>
      </c>
      <c r="D3836">
        <v>202.06</v>
      </c>
      <c r="E3836">
        <v>208.3</v>
      </c>
      <c r="F3836">
        <v>202.06</v>
      </c>
      <c r="G3836">
        <v>208.3</v>
      </c>
      <c r="H3836">
        <v>194.33</v>
      </c>
      <c r="I3836">
        <v>3759800</v>
      </c>
    </row>
    <row r="3837" spans="1:9" x14ac:dyDescent="0.25">
      <c r="A3837" s="1" t="s">
        <v>3848</v>
      </c>
      <c r="B3837" s="1" t="s">
        <v>3790</v>
      </c>
      <c r="C3837" s="2">
        <v>43819</v>
      </c>
      <c r="D3837">
        <v>211.11</v>
      </c>
      <c r="E3837">
        <v>213.25</v>
      </c>
      <c r="F3837">
        <v>209.07</v>
      </c>
      <c r="G3837">
        <v>211.1</v>
      </c>
      <c r="H3837">
        <v>196.94</v>
      </c>
      <c r="I3837">
        <v>4148800</v>
      </c>
    </row>
    <row r="3838" spans="1:9" x14ac:dyDescent="0.25">
      <c r="A3838" s="1" t="s">
        <v>3849</v>
      </c>
      <c r="B3838" s="1" t="s">
        <v>3790</v>
      </c>
      <c r="C3838" s="2">
        <v>43822</v>
      </c>
      <c r="D3838">
        <v>210.96</v>
      </c>
      <c r="E3838">
        <v>211.29</v>
      </c>
      <c r="F3838">
        <v>208.84</v>
      </c>
      <c r="G3838">
        <v>210.83</v>
      </c>
      <c r="H3838">
        <v>196.69</v>
      </c>
      <c r="I3838">
        <v>2220900</v>
      </c>
    </row>
    <row r="3839" spans="1:9" x14ac:dyDescent="0.25">
      <c r="A3839" s="1" t="s">
        <v>3850</v>
      </c>
      <c r="B3839" s="1" t="s">
        <v>3790</v>
      </c>
      <c r="C3839" s="2">
        <v>43823</v>
      </c>
      <c r="D3839">
        <v>210.71</v>
      </c>
      <c r="E3839">
        <v>211.67</v>
      </c>
      <c r="F3839">
        <v>210.56</v>
      </c>
      <c r="G3839">
        <v>211.61</v>
      </c>
      <c r="H3839">
        <v>197.42</v>
      </c>
      <c r="I3839">
        <v>998500</v>
      </c>
    </row>
    <row r="3840" spans="1:9" x14ac:dyDescent="0.25">
      <c r="A3840" s="1" t="s">
        <v>3851</v>
      </c>
      <c r="B3840" s="1" t="s">
        <v>3790</v>
      </c>
      <c r="C3840" s="2">
        <v>43825</v>
      </c>
      <c r="D3840">
        <v>211.61</v>
      </c>
      <c r="E3840">
        <v>212.12</v>
      </c>
      <c r="F3840">
        <v>211.26</v>
      </c>
      <c r="G3840">
        <v>212.05</v>
      </c>
      <c r="H3840">
        <v>197.83</v>
      </c>
      <c r="I3840">
        <v>1059800</v>
      </c>
    </row>
    <row r="3841" spans="1:9" x14ac:dyDescent="0.25">
      <c r="A3841" s="1" t="s">
        <v>3852</v>
      </c>
      <c r="B3841" s="1" t="s">
        <v>3790</v>
      </c>
      <c r="C3841" s="2">
        <v>43826</v>
      </c>
      <c r="D3841">
        <v>212.45</v>
      </c>
      <c r="E3841">
        <v>212.63</v>
      </c>
      <c r="F3841">
        <v>211.61</v>
      </c>
      <c r="G3841">
        <v>212.22</v>
      </c>
      <c r="H3841">
        <v>197.99</v>
      </c>
      <c r="I3841">
        <v>1292200</v>
      </c>
    </row>
    <row r="3842" spans="1:9" x14ac:dyDescent="0.25">
      <c r="A3842" s="1" t="s">
        <v>3853</v>
      </c>
      <c r="B3842" s="1" t="s">
        <v>3790</v>
      </c>
      <c r="C3842" s="2">
        <v>43829</v>
      </c>
      <c r="D3842">
        <v>212.24</v>
      </c>
      <c r="E3842">
        <v>212.24</v>
      </c>
      <c r="F3842">
        <v>209.05</v>
      </c>
      <c r="G3842">
        <v>210.64</v>
      </c>
      <c r="H3842">
        <v>196.52</v>
      </c>
      <c r="I3842">
        <v>1193900</v>
      </c>
    </row>
    <row r="3843" spans="1:9" x14ac:dyDescent="0.25">
      <c r="A3843" s="1" t="s">
        <v>3854</v>
      </c>
      <c r="B3843" s="1" t="s">
        <v>3790</v>
      </c>
      <c r="C3843" s="2">
        <v>43830</v>
      </c>
      <c r="D3843">
        <v>209.98</v>
      </c>
      <c r="E3843">
        <v>211.06</v>
      </c>
      <c r="F3843">
        <v>209.44</v>
      </c>
      <c r="G3843">
        <v>210.57</v>
      </c>
      <c r="H3843">
        <v>196.45</v>
      </c>
      <c r="I3843">
        <v>1371000</v>
      </c>
    </row>
    <row r="3844" spans="1:9" x14ac:dyDescent="0.25">
      <c r="A3844" s="1" t="s">
        <v>3855</v>
      </c>
      <c r="B3844" s="1" t="s">
        <v>3790</v>
      </c>
      <c r="C3844" s="2">
        <v>43832</v>
      </c>
      <c r="D3844">
        <v>210.86</v>
      </c>
      <c r="E3844">
        <v>211.92</v>
      </c>
      <c r="F3844">
        <v>208.81</v>
      </c>
      <c r="G3844">
        <v>210.15</v>
      </c>
      <c r="H3844">
        <v>196.06</v>
      </c>
      <c r="I3844">
        <v>2431100</v>
      </c>
    </row>
    <row r="3845" spans="1:9" x14ac:dyDescent="0.25">
      <c r="A3845" s="1" t="s">
        <v>3856</v>
      </c>
      <c r="B3845" s="1" t="s">
        <v>3790</v>
      </c>
      <c r="C3845" s="2">
        <v>43833</v>
      </c>
      <c r="D3845">
        <v>208.5</v>
      </c>
      <c r="E3845">
        <v>210.63</v>
      </c>
      <c r="F3845">
        <v>207</v>
      </c>
      <c r="G3845">
        <v>209.8</v>
      </c>
      <c r="H3845">
        <v>195.73</v>
      </c>
      <c r="I3845">
        <v>1802100</v>
      </c>
    </row>
    <row r="3846" spans="1:9" x14ac:dyDescent="0.25">
      <c r="A3846" s="1" t="s">
        <v>3857</v>
      </c>
      <c r="B3846" s="1" t="s">
        <v>3790</v>
      </c>
      <c r="C3846" s="2">
        <v>43836</v>
      </c>
      <c r="D3846">
        <v>208.27</v>
      </c>
      <c r="E3846">
        <v>208.79</v>
      </c>
      <c r="F3846">
        <v>206.81</v>
      </c>
      <c r="G3846">
        <v>208.43</v>
      </c>
      <c r="H3846">
        <v>194.45</v>
      </c>
      <c r="I3846">
        <v>2841400</v>
      </c>
    </row>
    <row r="3847" spans="1:9" x14ac:dyDescent="0.25">
      <c r="A3847" s="1" t="s">
        <v>3858</v>
      </c>
      <c r="B3847" s="1" t="s">
        <v>3790</v>
      </c>
      <c r="C3847" s="2">
        <v>43837</v>
      </c>
      <c r="D3847">
        <v>203.2</v>
      </c>
      <c r="E3847">
        <v>206.26</v>
      </c>
      <c r="F3847">
        <v>203.19</v>
      </c>
      <c r="G3847">
        <v>203.93</v>
      </c>
      <c r="H3847">
        <v>190.26</v>
      </c>
      <c r="I3847">
        <v>3097400</v>
      </c>
    </row>
    <row r="3848" spans="1:9" x14ac:dyDescent="0.25">
      <c r="A3848" s="1" t="s">
        <v>3859</v>
      </c>
      <c r="B3848" s="1" t="s">
        <v>3790</v>
      </c>
      <c r="C3848" s="2">
        <v>43838</v>
      </c>
      <c r="D3848">
        <v>204</v>
      </c>
      <c r="E3848">
        <v>205.45</v>
      </c>
      <c r="F3848">
        <v>203.53</v>
      </c>
      <c r="G3848">
        <v>204.33</v>
      </c>
      <c r="H3848">
        <v>190.63</v>
      </c>
      <c r="I3848">
        <v>2271300</v>
      </c>
    </row>
    <row r="3849" spans="1:9" x14ac:dyDescent="0.25">
      <c r="A3849" s="1" t="s">
        <v>3860</v>
      </c>
      <c r="B3849" s="1" t="s">
        <v>3790</v>
      </c>
      <c r="C3849" s="2">
        <v>43839</v>
      </c>
      <c r="D3849">
        <v>205.5</v>
      </c>
      <c r="E3849">
        <v>207.28</v>
      </c>
      <c r="F3849">
        <v>205.16</v>
      </c>
      <c r="G3849">
        <v>206.15</v>
      </c>
      <c r="H3849">
        <v>192.33</v>
      </c>
      <c r="I3849">
        <v>2910600</v>
      </c>
    </row>
    <row r="3850" spans="1:9" x14ac:dyDescent="0.25">
      <c r="A3850" s="1" t="s">
        <v>3861</v>
      </c>
      <c r="B3850" s="1" t="s">
        <v>3790</v>
      </c>
      <c r="C3850" s="2">
        <v>43840</v>
      </c>
      <c r="D3850">
        <v>206.93</v>
      </c>
      <c r="E3850">
        <v>208.31</v>
      </c>
      <c r="F3850">
        <v>206.73</v>
      </c>
      <c r="G3850">
        <v>207.66</v>
      </c>
      <c r="H3850">
        <v>193.74</v>
      </c>
      <c r="I3850">
        <v>1573100</v>
      </c>
    </row>
    <row r="3851" spans="1:9" x14ac:dyDescent="0.25">
      <c r="A3851" s="1" t="s">
        <v>3862</v>
      </c>
      <c r="B3851" s="1" t="s">
        <v>3790</v>
      </c>
      <c r="C3851" s="2">
        <v>43843</v>
      </c>
      <c r="D3851">
        <v>207.49</v>
      </c>
      <c r="E3851">
        <v>209.84</v>
      </c>
      <c r="F3851">
        <v>207.49</v>
      </c>
      <c r="G3851">
        <v>209.59</v>
      </c>
      <c r="H3851">
        <v>195.54</v>
      </c>
      <c r="I3851">
        <v>2202800</v>
      </c>
    </row>
    <row r="3852" spans="1:9" x14ac:dyDescent="0.25">
      <c r="A3852" s="1" t="s">
        <v>3863</v>
      </c>
      <c r="B3852" s="1" t="s">
        <v>3790</v>
      </c>
      <c r="C3852" s="2">
        <v>43844</v>
      </c>
      <c r="D3852">
        <v>209.55</v>
      </c>
      <c r="E3852">
        <v>211</v>
      </c>
      <c r="F3852">
        <v>207.03</v>
      </c>
      <c r="G3852">
        <v>207.73</v>
      </c>
      <c r="H3852">
        <v>193.8</v>
      </c>
      <c r="I3852">
        <v>2499100</v>
      </c>
    </row>
    <row r="3853" spans="1:9" x14ac:dyDescent="0.25">
      <c r="A3853" s="1" t="s">
        <v>3864</v>
      </c>
      <c r="B3853" s="1" t="s">
        <v>3790</v>
      </c>
      <c r="C3853" s="2">
        <v>43845</v>
      </c>
      <c r="D3853">
        <v>208</v>
      </c>
      <c r="E3853">
        <v>208.44</v>
      </c>
      <c r="F3853">
        <v>206.73</v>
      </c>
      <c r="G3853">
        <v>207.26</v>
      </c>
      <c r="H3853">
        <v>194.11</v>
      </c>
      <c r="I3853">
        <v>1986000</v>
      </c>
    </row>
    <row r="3854" spans="1:9" x14ac:dyDescent="0.25">
      <c r="A3854" s="1" t="s">
        <v>3865</v>
      </c>
      <c r="B3854" s="1" t="s">
        <v>3790</v>
      </c>
      <c r="C3854" s="2">
        <v>43846</v>
      </c>
      <c r="D3854">
        <v>208.14</v>
      </c>
      <c r="E3854">
        <v>209.1</v>
      </c>
      <c r="F3854">
        <v>207.9</v>
      </c>
      <c r="G3854">
        <v>208.98</v>
      </c>
      <c r="H3854">
        <v>195.72</v>
      </c>
      <c r="I3854">
        <v>2691600</v>
      </c>
    </row>
    <row r="3855" spans="1:9" x14ac:dyDescent="0.25">
      <c r="A3855" s="1" t="s">
        <v>3866</v>
      </c>
      <c r="B3855" s="1" t="s">
        <v>3790</v>
      </c>
      <c r="C3855" s="2">
        <v>43847</v>
      </c>
      <c r="D3855">
        <v>210</v>
      </c>
      <c r="E3855">
        <v>210.65</v>
      </c>
      <c r="F3855">
        <v>208.35</v>
      </c>
      <c r="G3855">
        <v>209.2</v>
      </c>
      <c r="H3855">
        <v>195.93</v>
      </c>
      <c r="I3855">
        <v>2584500</v>
      </c>
    </row>
    <row r="3856" spans="1:9" x14ac:dyDescent="0.25">
      <c r="A3856" s="1" t="s">
        <v>3867</v>
      </c>
      <c r="B3856" s="1" t="s">
        <v>3790</v>
      </c>
      <c r="C3856" s="2">
        <v>43851</v>
      </c>
      <c r="D3856">
        <v>207.5</v>
      </c>
      <c r="E3856">
        <v>210.16</v>
      </c>
      <c r="F3856">
        <v>207</v>
      </c>
      <c r="G3856">
        <v>209.15</v>
      </c>
      <c r="H3856">
        <v>195.88</v>
      </c>
      <c r="I3856">
        <v>2687200</v>
      </c>
    </row>
    <row r="3857" spans="1:9" x14ac:dyDescent="0.25">
      <c r="A3857" s="1" t="s">
        <v>3868</v>
      </c>
      <c r="B3857" s="1" t="s">
        <v>3790</v>
      </c>
      <c r="C3857" s="2">
        <v>43852</v>
      </c>
      <c r="D3857">
        <v>210.2</v>
      </c>
      <c r="E3857">
        <v>211.86</v>
      </c>
      <c r="F3857">
        <v>209.35</v>
      </c>
      <c r="G3857">
        <v>209.41</v>
      </c>
      <c r="H3857">
        <v>196.12</v>
      </c>
      <c r="I3857">
        <v>1873600</v>
      </c>
    </row>
    <row r="3858" spans="1:9" x14ac:dyDescent="0.25">
      <c r="A3858" s="1" t="s">
        <v>3869</v>
      </c>
      <c r="B3858" s="1" t="s">
        <v>3790</v>
      </c>
      <c r="C3858" s="2">
        <v>43853</v>
      </c>
      <c r="D3858">
        <v>209.4</v>
      </c>
      <c r="E3858">
        <v>210.81</v>
      </c>
      <c r="F3858">
        <v>208.87</v>
      </c>
      <c r="G3858">
        <v>210.68</v>
      </c>
      <c r="H3858">
        <v>197.31</v>
      </c>
      <c r="I3858">
        <v>2368400</v>
      </c>
    </row>
    <row r="3859" spans="1:9" x14ac:dyDescent="0.25">
      <c r="A3859" s="1" t="s">
        <v>3870</v>
      </c>
      <c r="B3859" s="1" t="s">
        <v>3790</v>
      </c>
      <c r="C3859" s="2">
        <v>43854</v>
      </c>
      <c r="D3859">
        <v>211</v>
      </c>
      <c r="E3859">
        <v>211.59</v>
      </c>
      <c r="F3859">
        <v>208.05</v>
      </c>
      <c r="G3859">
        <v>208.57</v>
      </c>
      <c r="H3859">
        <v>195.34</v>
      </c>
      <c r="I3859">
        <v>2348900</v>
      </c>
    </row>
    <row r="3860" spans="1:9" x14ac:dyDescent="0.25">
      <c r="A3860" s="1" t="s">
        <v>3871</v>
      </c>
      <c r="B3860" s="1" t="s">
        <v>3790</v>
      </c>
      <c r="C3860" s="2">
        <v>43857</v>
      </c>
      <c r="D3860">
        <v>205.18</v>
      </c>
      <c r="E3860">
        <v>207.84</v>
      </c>
      <c r="F3860">
        <v>204.85</v>
      </c>
      <c r="G3860">
        <v>206.55</v>
      </c>
      <c r="H3860">
        <v>193.44</v>
      </c>
      <c r="I3860">
        <v>1381300</v>
      </c>
    </row>
    <row r="3861" spans="1:9" x14ac:dyDescent="0.25">
      <c r="A3861" s="1" t="s">
        <v>3872</v>
      </c>
      <c r="B3861" s="1" t="s">
        <v>3790</v>
      </c>
      <c r="C3861" s="2">
        <v>43858</v>
      </c>
      <c r="D3861">
        <v>207.87</v>
      </c>
      <c r="E3861">
        <v>210.96</v>
      </c>
      <c r="F3861">
        <v>207.25</v>
      </c>
      <c r="G3861">
        <v>210.24</v>
      </c>
      <c r="H3861">
        <v>196.9</v>
      </c>
      <c r="I3861">
        <v>1810200</v>
      </c>
    </row>
    <row r="3862" spans="1:9" x14ac:dyDescent="0.25">
      <c r="A3862" s="1" t="s">
        <v>3873</v>
      </c>
      <c r="B3862" s="1" t="s">
        <v>3790</v>
      </c>
      <c r="C3862" s="2">
        <v>43859</v>
      </c>
      <c r="D3862">
        <v>210.68</v>
      </c>
      <c r="E3862">
        <v>211.21</v>
      </c>
      <c r="F3862">
        <v>207.79</v>
      </c>
      <c r="G3862">
        <v>207.96</v>
      </c>
      <c r="H3862">
        <v>194.77</v>
      </c>
      <c r="I3862">
        <v>1491600</v>
      </c>
    </row>
    <row r="3863" spans="1:9" x14ac:dyDescent="0.25">
      <c r="A3863" s="1" t="s">
        <v>3874</v>
      </c>
      <c r="B3863" s="1" t="s">
        <v>3790</v>
      </c>
      <c r="C3863" s="2">
        <v>43860</v>
      </c>
      <c r="D3863">
        <v>207.5</v>
      </c>
      <c r="E3863">
        <v>208.93</v>
      </c>
      <c r="F3863">
        <v>205.2</v>
      </c>
      <c r="G3863">
        <v>208.37</v>
      </c>
      <c r="H3863">
        <v>195.15</v>
      </c>
      <c r="I3863">
        <v>1579600</v>
      </c>
    </row>
    <row r="3864" spans="1:9" x14ac:dyDescent="0.25">
      <c r="A3864" s="1" t="s">
        <v>3875</v>
      </c>
      <c r="B3864" s="1" t="s">
        <v>3790</v>
      </c>
      <c r="C3864" s="2">
        <v>43861</v>
      </c>
      <c r="D3864">
        <v>208.5</v>
      </c>
      <c r="E3864">
        <v>209.63</v>
      </c>
      <c r="F3864">
        <v>204</v>
      </c>
      <c r="G3864">
        <v>205.21</v>
      </c>
      <c r="H3864">
        <v>192.19</v>
      </c>
      <c r="I3864">
        <v>1793600</v>
      </c>
    </row>
    <row r="3865" spans="1:9" x14ac:dyDescent="0.25">
      <c r="A3865" s="1" t="s">
        <v>3876</v>
      </c>
      <c r="B3865" s="1" t="s">
        <v>3790</v>
      </c>
      <c r="C3865" s="2">
        <v>43864</v>
      </c>
      <c r="D3865">
        <v>205.34</v>
      </c>
      <c r="E3865">
        <v>208.42</v>
      </c>
      <c r="F3865">
        <v>205.25</v>
      </c>
      <c r="G3865">
        <v>207.8</v>
      </c>
      <c r="H3865">
        <v>194.62</v>
      </c>
      <c r="I3865">
        <v>2345700</v>
      </c>
    </row>
    <row r="3866" spans="1:9" x14ac:dyDescent="0.25">
      <c r="A3866" s="1" t="s">
        <v>3877</v>
      </c>
      <c r="B3866" s="1" t="s">
        <v>3790</v>
      </c>
      <c r="C3866" s="2">
        <v>43865</v>
      </c>
      <c r="D3866">
        <v>210</v>
      </c>
      <c r="E3866">
        <v>213.79</v>
      </c>
      <c r="F3866">
        <v>209.75</v>
      </c>
      <c r="G3866">
        <v>212.53</v>
      </c>
      <c r="H3866">
        <v>199.05</v>
      </c>
      <c r="I3866">
        <v>2242800</v>
      </c>
    </row>
    <row r="3867" spans="1:9" x14ac:dyDescent="0.25">
      <c r="A3867" s="1" t="s">
        <v>3878</v>
      </c>
      <c r="B3867" s="1" t="s">
        <v>3790</v>
      </c>
      <c r="C3867" s="2">
        <v>43866</v>
      </c>
      <c r="D3867">
        <v>213.89</v>
      </c>
      <c r="E3867">
        <v>214.46</v>
      </c>
      <c r="F3867">
        <v>210.41</v>
      </c>
      <c r="G3867">
        <v>212.22</v>
      </c>
      <c r="H3867">
        <v>198.76</v>
      </c>
      <c r="I3867">
        <v>2102500</v>
      </c>
    </row>
    <row r="3868" spans="1:9" x14ac:dyDescent="0.25">
      <c r="A3868" s="1" t="s">
        <v>3879</v>
      </c>
      <c r="B3868" s="1" t="s">
        <v>3790</v>
      </c>
      <c r="C3868" s="2">
        <v>43867</v>
      </c>
      <c r="D3868">
        <v>213</v>
      </c>
      <c r="E3868">
        <v>214.38</v>
      </c>
      <c r="F3868">
        <v>212.31</v>
      </c>
      <c r="G3868">
        <v>214.16</v>
      </c>
      <c r="H3868">
        <v>200.57</v>
      </c>
      <c r="I3868">
        <v>1611500</v>
      </c>
    </row>
    <row r="3869" spans="1:9" x14ac:dyDescent="0.25">
      <c r="A3869" s="1" t="s">
        <v>3880</v>
      </c>
      <c r="B3869" s="1" t="s">
        <v>3790</v>
      </c>
      <c r="C3869" s="2">
        <v>43868</v>
      </c>
      <c r="D3869">
        <v>213.34</v>
      </c>
      <c r="E3869">
        <v>213.39</v>
      </c>
      <c r="F3869">
        <v>211.09</v>
      </c>
      <c r="G3869">
        <v>211.58</v>
      </c>
      <c r="H3869">
        <v>198.16</v>
      </c>
      <c r="I3869">
        <v>1447700</v>
      </c>
    </row>
    <row r="3870" spans="1:9" x14ac:dyDescent="0.25">
      <c r="A3870" s="1" t="s">
        <v>3881</v>
      </c>
      <c r="B3870" s="1" t="s">
        <v>3790</v>
      </c>
      <c r="C3870" s="2">
        <v>43871</v>
      </c>
      <c r="D3870">
        <v>210.19</v>
      </c>
      <c r="E3870">
        <v>212.97</v>
      </c>
      <c r="F3870">
        <v>210.19</v>
      </c>
      <c r="G3870">
        <v>212.55</v>
      </c>
      <c r="H3870">
        <v>199.06</v>
      </c>
      <c r="I3870">
        <v>1421600</v>
      </c>
    </row>
    <row r="3871" spans="1:9" x14ac:dyDescent="0.25">
      <c r="A3871" s="1" t="s">
        <v>3882</v>
      </c>
      <c r="B3871" s="1" t="s">
        <v>3790</v>
      </c>
      <c r="C3871" s="2">
        <v>43872</v>
      </c>
      <c r="D3871">
        <v>213.38</v>
      </c>
      <c r="E3871">
        <v>213.98</v>
      </c>
      <c r="F3871">
        <v>211.76</v>
      </c>
      <c r="G3871">
        <v>212.14</v>
      </c>
      <c r="H3871">
        <v>198.68</v>
      </c>
      <c r="I3871">
        <v>1321000</v>
      </c>
    </row>
    <row r="3872" spans="1:9" x14ac:dyDescent="0.25">
      <c r="A3872" s="1" t="s">
        <v>3883</v>
      </c>
      <c r="B3872" s="1" t="s">
        <v>3790</v>
      </c>
      <c r="C3872" s="2">
        <v>43873</v>
      </c>
      <c r="D3872">
        <v>212.2</v>
      </c>
      <c r="E3872">
        <v>212.87</v>
      </c>
      <c r="F3872">
        <v>211.54</v>
      </c>
      <c r="G3872">
        <v>211.99</v>
      </c>
      <c r="H3872">
        <v>198.54</v>
      </c>
      <c r="I3872">
        <v>1801300</v>
      </c>
    </row>
    <row r="3873" spans="1:9" x14ac:dyDescent="0.25">
      <c r="A3873" s="1" t="s">
        <v>3884</v>
      </c>
      <c r="B3873" s="1" t="s">
        <v>3790</v>
      </c>
      <c r="C3873" s="2">
        <v>43874</v>
      </c>
      <c r="D3873">
        <v>209.87</v>
      </c>
      <c r="E3873">
        <v>213.54</v>
      </c>
      <c r="F3873">
        <v>209.34</v>
      </c>
      <c r="G3873">
        <v>212.4</v>
      </c>
      <c r="H3873">
        <v>198.92</v>
      </c>
      <c r="I3873">
        <v>1721200</v>
      </c>
    </row>
    <row r="3874" spans="1:9" x14ac:dyDescent="0.25">
      <c r="A3874" s="1" t="s">
        <v>3885</v>
      </c>
      <c r="B3874" s="1" t="s">
        <v>3790</v>
      </c>
      <c r="C3874" s="2">
        <v>43875</v>
      </c>
      <c r="D3874">
        <v>213.25</v>
      </c>
      <c r="E3874">
        <v>213.54</v>
      </c>
      <c r="F3874">
        <v>211.35</v>
      </c>
      <c r="G3874">
        <v>212.37</v>
      </c>
      <c r="H3874">
        <v>198.9</v>
      </c>
      <c r="I3874">
        <v>2096600</v>
      </c>
    </row>
    <row r="3875" spans="1:9" x14ac:dyDescent="0.25">
      <c r="A3875" s="1" t="s">
        <v>3886</v>
      </c>
      <c r="B3875" s="1" t="s">
        <v>3790</v>
      </c>
      <c r="C3875" s="2">
        <v>43879</v>
      </c>
      <c r="D3875">
        <v>212.5</v>
      </c>
      <c r="E3875">
        <v>214.06</v>
      </c>
      <c r="F3875">
        <v>211.2</v>
      </c>
      <c r="G3875">
        <v>213.76</v>
      </c>
      <c r="H3875">
        <v>200.2</v>
      </c>
      <c r="I3875">
        <v>1699400</v>
      </c>
    </row>
    <row r="3876" spans="1:9" x14ac:dyDescent="0.25">
      <c r="A3876" s="1" t="s">
        <v>3887</v>
      </c>
      <c r="B3876" s="1" t="s">
        <v>3790</v>
      </c>
      <c r="C3876" s="2">
        <v>43880</v>
      </c>
      <c r="D3876">
        <v>215</v>
      </c>
      <c r="E3876">
        <v>216.39</v>
      </c>
      <c r="F3876">
        <v>214.38</v>
      </c>
      <c r="G3876">
        <v>215.92</v>
      </c>
      <c r="H3876">
        <v>202.22</v>
      </c>
      <c r="I3876">
        <v>1806000</v>
      </c>
    </row>
    <row r="3877" spans="1:9" x14ac:dyDescent="0.25">
      <c r="A3877" s="1" t="s">
        <v>3888</v>
      </c>
      <c r="B3877" s="1" t="s">
        <v>3790</v>
      </c>
      <c r="C3877" s="2">
        <v>43881</v>
      </c>
      <c r="D3877">
        <v>215.88</v>
      </c>
      <c r="E3877">
        <v>216.32</v>
      </c>
      <c r="F3877">
        <v>211.61</v>
      </c>
      <c r="G3877">
        <v>213.9</v>
      </c>
      <c r="H3877">
        <v>200.33</v>
      </c>
      <c r="I3877">
        <v>1481700</v>
      </c>
    </row>
    <row r="3878" spans="1:9" x14ac:dyDescent="0.25">
      <c r="A3878" s="1" t="s">
        <v>3889</v>
      </c>
      <c r="B3878" s="1" t="s">
        <v>3790</v>
      </c>
      <c r="C3878" s="2">
        <v>43882</v>
      </c>
      <c r="D3878">
        <v>212.59</v>
      </c>
      <c r="E3878">
        <v>213.55</v>
      </c>
      <c r="F3878">
        <v>210.49</v>
      </c>
      <c r="G3878">
        <v>211.89</v>
      </c>
      <c r="H3878">
        <v>198.45</v>
      </c>
      <c r="I3878">
        <v>2088800</v>
      </c>
    </row>
    <row r="3879" spans="1:9" x14ac:dyDescent="0.25">
      <c r="A3879" s="1" t="s">
        <v>3890</v>
      </c>
      <c r="B3879" s="1" t="s">
        <v>3790</v>
      </c>
      <c r="C3879" s="2">
        <v>43885</v>
      </c>
      <c r="D3879">
        <v>204.47</v>
      </c>
      <c r="E3879">
        <v>207.87</v>
      </c>
      <c r="F3879">
        <v>203.45</v>
      </c>
      <c r="G3879">
        <v>204.36</v>
      </c>
      <c r="H3879">
        <v>191.39</v>
      </c>
      <c r="I3879">
        <v>2600400</v>
      </c>
    </row>
    <row r="3880" spans="1:9" x14ac:dyDescent="0.25">
      <c r="A3880" s="1" t="s">
        <v>3891</v>
      </c>
      <c r="B3880" s="1" t="s">
        <v>3790</v>
      </c>
      <c r="C3880" s="2">
        <v>43886</v>
      </c>
      <c r="D3880">
        <v>204.78</v>
      </c>
      <c r="E3880">
        <v>205.48</v>
      </c>
      <c r="F3880">
        <v>195.86</v>
      </c>
      <c r="G3880">
        <v>197.1</v>
      </c>
      <c r="H3880">
        <v>184.59</v>
      </c>
      <c r="I3880">
        <v>2883600</v>
      </c>
    </row>
    <row r="3881" spans="1:9" x14ac:dyDescent="0.25">
      <c r="A3881" s="1" t="s">
        <v>3892</v>
      </c>
      <c r="B3881" s="1" t="s">
        <v>3790</v>
      </c>
      <c r="C3881" s="2">
        <v>43887</v>
      </c>
      <c r="D3881">
        <v>198.67</v>
      </c>
      <c r="E3881">
        <v>201.45</v>
      </c>
      <c r="F3881">
        <v>194.79</v>
      </c>
      <c r="G3881">
        <v>195.67</v>
      </c>
      <c r="H3881">
        <v>183.26</v>
      </c>
      <c r="I3881">
        <v>2671100</v>
      </c>
    </row>
    <row r="3882" spans="1:9" x14ac:dyDescent="0.25">
      <c r="A3882" s="1" t="s">
        <v>3893</v>
      </c>
      <c r="B3882" s="1" t="s">
        <v>3790</v>
      </c>
      <c r="C3882" s="2">
        <v>43888</v>
      </c>
      <c r="D3882">
        <v>192.2</v>
      </c>
      <c r="E3882">
        <v>194.35</v>
      </c>
      <c r="F3882">
        <v>186.37</v>
      </c>
      <c r="G3882">
        <v>186.44</v>
      </c>
      <c r="H3882">
        <v>174.61</v>
      </c>
      <c r="I3882">
        <v>3040100</v>
      </c>
    </row>
    <row r="3883" spans="1:9" x14ac:dyDescent="0.25">
      <c r="A3883" s="1" t="s">
        <v>3894</v>
      </c>
      <c r="B3883" s="1" t="s">
        <v>3790</v>
      </c>
      <c r="C3883" s="2">
        <v>43889</v>
      </c>
      <c r="D3883">
        <v>180.26</v>
      </c>
      <c r="E3883">
        <v>183.2</v>
      </c>
      <c r="F3883">
        <v>175.3</v>
      </c>
      <c r="G3883">
        <v>180.59</v>
      </c>
      <c r="H3883">
        <v>169.13</v>
      </c>
      <c r="I3883">
        <v>5785200</v>
      </c>
    </row>
    <row r="3884" spans="1:9" x14ac:dyDescent="0.25">
      <c r="A3884" s="1" t="s">
        <v>3895</v>
      </c>
      <c r="B3884" s="1" t="s">
        <v>3790</v>
      </c>
      <c r="C3884" s="2">
        <v>43892</v>
      </c>
      <c r="D3884">
        <v>182</v>
      </c>
      <c r="E3884">
        <v>189.82</v>
      </c>
      <c r="F3884">
        <v>178.02</v>
      </c>
      <c r="G3884">
        <v>189.55</v>
      </c>
      <c r="H3884">
        <v>177.52</v>
      </c>
      <c r="I3884">
        <v>4317900</v>
      </c>
    </row>
    <row r="3885" spans="1:9" x14ac:dyDescent="0.25">
      <c r="A3885" s="1" t="s">
        <v>3896</v>
      </c>
      <c r="B3885" s="1" t="s">
        <v>3790</v>
      </c>
      <c r="C3885" s="2">
        <v>43893</v>
      </c>
      <c r="D3885">
        <v>189.77</v>
      </c>
      <c r="E3885">
        <v>191.9</v>
      </c>
      <c r="F3885">
        <v>180.62</v>
      </c>
      <c r="G3885">
        <v>182.22</v>
      </c>
      <c r="H3885">
        <v>170.66</v>
      </c>
      <c r="I3885">
        <v>3514000</v>
      </c>
    </row>
    <row r="3886" spans="1:9" x14ac:dyDescent="0.25">
      <c r="A3886" s="1" t="s">
        <v>3897</v>
      </c>
      <c r="B3886" s="1" t="s">
        <v>3790</v>
      </c>
      <c r="C3886" s="2">
        <v>43894</v>
      </c>
      <c r="D3886">
        <v>185.8</v>
      </c>
      <c r="E3886">
        <v>189.71</v>
      </c>
      <c r="F3886">
        <v>184.3</v>
      </c>
      <c r="G3886">
        <v>188.86</v>
      </c>
      <c r="H3886">
        <v>176.88</v>
      </c>
      <c r="I3886">
        <v>3875400</v>
      </c>
    </row>
    <row r="3887" spans="1:9" x14ac:dyDescent="0.25">
      <c r="A3887" s="1" t="s">
        <v>3898</v>
      </c>
      <c r="B3887" s="1" t="s">
        <v>3790</v>
      </c>
      <c r="C3887" s="2">
        <v>43895</v>
      </c>
      <c r="D3887">
        <v>185.09</v>
      </c>
      <c r="E3887">
        <v>187.46</v>
      </c>
      <c r="F3887">
        <v>180.92</v>
      </c>
      <c r="G3887">
        <v>182.56</v>
      </c>
      <c r="H3887">
        <v>170.98</v>
      </c>
      <c r="I3887">
        <v>3548200</v>
      </c>
    </row>
    <row r="3888" spans="1:9" x14ac:dyDescent="0.25">
      <c r="A3888" s="1" t="s">
        <v>3899</v>
      </c>
      <c r="B3888" s="1" t="s">
        <v>3790</v>
      </c>
      <c r="C3888" s="2">
        <v>43896</v>
      </c>
      <c r="D3888">
        <v>177.45</v>
      </c>
      <c r="E3888">
        <v>180.31</v>
      </c>
      <c r="F3888">
        <v>173.92</v>
      </c>
      <c r="G3888">
        <v>178.75</v>
      </c>
      <c r="H3888">
        <v>167.41</v>
      </c>
      <c r="I3888">
        <v>3284400</v>
      </c>
    </row>
    <row r="3889" spans="1:9" x14ac:dyDescent="0.25">
      <c r="A3889" s="1" t="s">
        <v>3900</v>
      </c>
      <c r="B3889" s="1" t="s">
        <v>3790</v>
      </c>
      <c r="C3889" s="2">
        <v>43899</v>
      </c>
      <c r="D3889">
        <v>165.4</v>
      </c>
      <c r="E3889">
        <v>170.88</v>
      </c>
      <c r="F3889">
        <v>160.1</v>
      </c>
      <c r="G3889">
        <v>164.11</v>
      </c>
      <c r="H3889">
        <v>153.69999999999999</v>
      </c>
      <c r="I3889">
        <v>5112200</v>
      </c>
    </row>
    <row r="3890" spans="1:9" x14ac:dyDescent="0.25">
      <c r="A3890" s="1" t="s">
        <v>3901</v>
      </c>
      <c r="B3890" s="1" t="s">
        <v>3790</v>
      </c>
      <c r="C3890" s="2">
        <v>43900</v>
      </c>
      <c r="D3890">
        <v>171.08</v>
      </c>
      <c r="E3890">
        <v>174.74</v>
      </c>
      <c r="F3890">
        <v>166.04</v>
      </c>
      <c r="G3890">
        <v>174.56</v>
      </c>
      <c r="H3890">
        <v>163.47999999999999</v>
      </c>
      <c r="I3890">
        <v>4349500</v>
      </c>
    </row>
    <row r="3891" spans="1:9" x14ac:dyDescent="0.25">
      <c r="A3891" s="1" t="s">
        <v>3902</v>
      </c>
      <c r="B3891" s="1" t="s">
        <v>3790</v>
      </c>
      <c r="C3891" s="2">
        <v>43901</v>
      </c>
      <c r="D3891">
        <v>169.32</v>
      </c>
      <c r="E3891">
        <v>171.17</v>
      </c>
      <c r="F3891">
        <v>162.65</v>
      </c>
      <c r="G3891">
        <v>165.11</v>
      </c>
      <c r="H3891">
        <v>154.63</v>
      </c>
      <c r="I3891">
        <v>5188300</v>
      </c>
    </row>
    <row r="3892" spans="1:9" x14ac:dyDescent="0.25">
      <c r="A3892" s="1" t="s">
        <v>3903</v>
      </c>
      <c r="B3892" s="1" t="s">
        <v>3790</v>
      </c>
      <c r="C3892" s="2">
        <v>43902</v>
      </c>
      <c r="D3892">
        <v>153</v>
      </c>
      <c r="E3892">
        <v>158.75</v>
      </c>
      <c r="F3892">
        <v>147.08000000000001</v>
      </c>
      <c r="G3892">
        <v>152.53</v>
      </c>
      <c r="H3892">
        <v>142.85</v>
      </c>
      <c r="I3892">
        <v>6357900</v>
      </c>
    </row>
    <row r="3893" spans="1:9" x14ac:dyDescent="0.25">
      <c r="A3893" s="1" t="s">
        <v>3904</v>
      </c>
      <c r="B3893" s="1" t="s">
        <v>3790</v>
      </c>
      <c r="C3893" s="2">
        <v>43903</v>
      </c>
      <c r="D3893">
        <v>160.62</v>
      </c>
      <c r="E3893">
        <v>166.71</v>
      </c>
      <c r="F3893">
        <v>152.93</v>
      </c>
      <c r="G3893">
        <v>166.51</v>
      </c>
      <c r="H3893">
        <v>155.94999999999999</v>
      </c>
      <c r="I3893">
        <v>5742800</v>
      </c>
    </row>
    <row r="3894" spans="1:9" x14ac:dyDescent="0.25">
      <c r="A3894" s="1" t="s">
        <v>3905</v>
      </c>
      <c r="B3894" s="1" t="s">
        <v>3790</v>
      </c>
      <c r="C3894" s="2">
        <v>43906</v>
      </c>
      <c r="D3894">
        <v>148.29</v>
      </c>
      <c r="E3894">
        <v>166.51</v>
      </c>
      <c r="F3894">
        <v>143.51</v>
      </c>
      <c r="G3894">
        <v>152.54</v>
      </c>
      <c r="H3894">
        <v>142.86000000000001</v>
      </c>
      <c r="I3894">
        <v>5324900</v>
      </c>
    </row>
    <row r="3895" spans="1:9" x14ac:dyDescent="0.25">
      <c r="A3895" s="1" t="s">
        <v>3906</v>
      </c>
      <c r="B3895" s="1" t="s">
        <v>3790</v>
      </c>
      <c r="C3895" s="2">
        <v>43907</v>
      </c>
      <c r="D3895">
        <v>154</v>
      </c>
      <c r="E3895">
        <v>160.66</v>
      </c>
      <c r="F3895">
        <v>152.47999999999999</v>
      </c>
      <c r="G3895">
        <v>157.71</v>
      </c>
      <c r="H3895">
        <v>147.69999999999999</v>
      </c>
      <c r="I3895">
        <v>6081100</v>
      </c>
    </row>
    <row r="3896" spans="1:9" x14ac:dyDescent="0.25">
      <c r="A3896" s="1" t="s">
        <v>3907</v>
      </c>
      <c r="B3896" s="1" t="s">
        <v>3790</v>
      </c>
      <c r="C3896" s="2">
        <v>43908</v>
      </c>
      <c r="D3896">
        <v>151.57</v>
      </c>
      <c r="E3896">
        <v>159.80000000000001</v>
      </c>
      <c r="F3896">
        <v>142</v>
      </c>
      <c r="G3896">
        <v>151.15</v>
      </c>
      <c r="H3896">
        <v>141.56</v>
      </c>
      <c r="I3896">
        <v>5860200</v>
      </c>
    </row>
    <row r="3897" spans="1:9" x14ac:dyDescent="0.25">
      <c r="A3897" s="1" t="s">
        <v>3908</v>
      </c>
      <c r="B3897" s="1" t="s">
        <v>3790</v>
      </c>
      <c r="C3897" s="2">
        <v>43909</v>
      </c>
      <c r="D3897">
        <v>151.36000000000001</v>
      </c>
      <c r="E3897">
        <v>177.8</v>
      </c>
      <c r="F3897">
        <v>151.36000000000001</v>
      </c>
      <c r="G3897">
        <v>158.5</v>
      </c>
      <c r="H3897">
        <v>148.44</v>
      </c>
      <c r="I3897">
        <v>6338300</v>
      </c>
    </row>
    <row r="3898" spans="1:9" x14ac:dyDescent="0.25">
      <c r="A3898" s="1" t="s">
        <v>3909</v>
      </c>
      <c r="B3898" s="1" t="s">
        <v>3790</v>
      </c>
      <c r="C3898" s="2">
        <v>43910</v>
      </c>
      <c r="D3898">
        <v>157.53</v>
      </c>
      <c r="E3898">
        <v>159.47</v>
      </c>
      <c r="F3898">
        <v>147.41999999999999</v>
      </c>
      <c r="G3898">
        <v>149.94</v>
      </c>
      <c r="H3898">
        <v>140.43</v>
      </c>
      <c r="I3898">
        <v>6449700</v>
      </c>
    </row>
    <row r="3899" spans="1:9" x14ac:dyDescent="0.25">
      <c r="A3899" s="1" t="s">
        <v>3910</v>
      </c>
      <c r="B3899" s="1" t="s">
        <v>3790</v>
      </c>
      <c r="C3899" s="2">
        <v>43913</v>
      </c>
      <c r="D3899">
        <v>148.01</v>
      </c>
      <c r="E3899">
        <v>148.01</v>
      </c>
      <c r="F3899">
        <v>137.15</v>
      </c>
      <c r="G3899">
        <v>143.69</v>
      </c>
      <c r="H3899">
        <v>134.57</v>
      </c>
      <c r="I3899">
        <v>6173700</v>
      </c>
    </row>
    <row r="3900" spans="1:9" x14ac:dyDescent="0.25">
      <c r="A3900" s="1" t="s">
        <v>3911</v>
      </c>
      <c r="B3900" s="1" t="s">
        <v>3790</v>
      </c>
      <c r="C3900" s="2">
        <v>43914</v>
      </c>
      <c r="D3900">
        <v>152.26</v>
      </c>
      <c r="E3900">
        <v>157.63</v>
      </c>
      <c r="F3900">
        <v>149.49</v>
      </c>
      <c r="G3900">
        <v>156.85</v>
      </c>
      <c r="H3900">
        <v>146.9</v>
      </c>
      <c r="I3900">
        <v>4685100</v>
      </c>
    </row>
    <row r="3901" spans="1:9" x14ac:dyDescent="0.25">
      <c r="A3901" s="1" t="s">
        <v>3912</v>
      </c>
      <c r="B3901" s="1" t="s">
        <v>3790</v>
      </c>
      <c r="C3901" s="2">
        <v>43915</v>
      </c>
      <c r="D3901">
        <v>156.44</v>
      </c>
      <c r="E3901">
        <v>159.69</v>
      </c>
      <c r="F3901">
        <v>148.11000000000001</v>
      </c>
      <c r="G3901">
        <v>151.82</v>
      </c>
      <c r="H3901">
        <v>142.19</v>
      </c>
      <c r="I3901">
        <v>4795500</v>
      </c>
    </row>
    <row r="3902" spans="1:9" x14ac:dyDescent="0.25">
      <c r="A3902" s="1" t="s">
        <v>3913</v>
      </c>
      <c r="B3902" s="1" t="s">
        <v>3790</v>
      </c>
      <c r="C3902" s="2">
        <v>43916</v>
      </c>
      <c r="D3902">
        <v>153.4</v>
      </c>
      <c r="E3902">
        <v>171.6</v>
      </c>
      <c r="F3902">
        <v>150</v>
      </c>
      <c r="G3902">
        <v>171.34</v>
      </c>
      <c r="H3902">
        <v>160.47</v>
      </c>
      <c r="I3902">
        <v>5194500</v>
      </c>
    </row>
    <row r="3903" spans="1:9" x14ac:dyDescent="0.25">
      <c r="A3903" s="1" t="s">
        <v>3914</v>
      </c>
      <c r="B3903" s="1" t="s">
        <v>3790</v>
      </c>
      <c r="C3903" s="2">
        <v>43917</v>
      </c>
      <c r="D3903">
        <v>165</v>
      </c>
      <c r="E3903">
        <v>169.29</v>
      </c>
      <c r="F3903">
        <v>160.61000000000001</v>
      </c>
      <c r="G3903">
        <v>162.88</v>
      </c>
      <c r="H3903">
        <v>152.55000000000001</v>
      </c>
      <c r="I3903">
        <v>3802500</v>
      </c>
    </row>
    <row r="3904" spans="1:9" x14ac:dyDescent="0.25">
      <c r="A3904" s="1" t="s">
        <v>3915</v>
      </c>
      <c r="B3904" s="1" t="s">
        <v>3790</v>
      </c>
      <c r="C3904" s="2">
        <v>43920</v>
      </c>
      <c r="D3904">
        <v>164.12</v>
      </c>
      <c r="E3904">
        <v>170.37</v>
      </c>
      <c r="F3904">
        <v>163.78</v>
      </c>
      <c r="G3904">
        <v>169.82</v>
      </c>
      <c r="H3904">
        <v>159.05000000000001</v>
      </c>
      <c r="I3904">
        <v>2731300</v>
      </c>
    </row>
    <row r="3905" spans="1:9" x14ac:dyDescent="0.25">
      <c r="A3905" s="1" t="s">
        <v>3916</v>
      </c>
      <c r="B3905" s="1" t="s">
        <v>3790</v>
      </c>
      <c r="C3905" s="2">
        <v>43921</v>
      </c>
      <c r="D3905">
        <v>167.43</v>
      </c>
      <c r="E3905">
        <v>169.88</v>
      </c>
      <c r="F3905">
        <v>162.16</v>
      </c>
      <c r="G3905">
        <v>163.26</v>
      </c>
      <c r="H3905">
        <v>152.9</v>
      </c>
      <c r="I3905">
        <v>2963000</v>
      </c>
    </row>
    <row r="3906" spans="1:9" x14ac:dyDescent="0.25">
      <c r="A3906" s="1" t="s">
        <v>3917</v>
      </c>
      <c r="B3906" s="1" t="s">
        <v>3790</v>
      </c>
      <c r="C3906" s="2">
        <v>43922</v>
      </c>
      <c r="D3906">
        <v>158.57</v>
      </c>
      <c r="E3906">
        <v>160.82</v>
      </c>
      <c r="F3906">
        <v>152.58000000000001</v>
      </c>
      <c r="G3906">
        <v>154.68</v>
      </c>
      <c r="H3906">
        <v>144.87</v>
      </c>
      <c r="I3906">
        <v>2973100</v>
      </c>
    </row>
    <row r="3907" spans="1:9" x14ac:dyDescent="0.25">
      <c r="A3907" s="1" t="s">
        <v>3918</v>
      </c>
      <c r="B3907" s="1" t="s">
        <v>3790</v>
      </c>
      <c r="C3907" s="2">
        <v>43923</v>
      </c>
      <c r="D3907">
        <v>154.05000000000001</v>
      </c>
      <c r="E3907">
        <v>160.5</v>
      </c>
      <c r="F3907">
        <v>153.55000000000001</v>
      </c>
      <c r="G3907">
        <v>156.27000000000001</v>
      </c>
      <c r="H3907">
        <v>146.35</v>
      </c>
      <c r="I3907">
        <v>3030000</v>
      </c>
    </row>
    <row r="3908" spans="1:9" x14ac:dyDescent="0.25">
      <c r="A3908" s="1" t="s">
        <v>3919</v>
      </c>
      <c r="B3908" s="1" t="s">
        <v>3790</v>
      </c>
      <c r="C3908" s="2">
        <v>43924</v>
      </c>
      <c r="D3908">
        <v>155.6</v>
      </c>
      <c r="E3908">
        <v>158.72</v>
      </c>
      <c r="F3908">
        <v>148.28</v>
      </c>
      <c r="G3908">
        <v>152.15</v>
      </c>
      <c r="H3908">
        <v>142.5</v>
      </c>
      <c r="I3908">
        <v>3766600</v>
      </c>
    </row>
    <row r="3909" spans="1:9" x14ac:dyDescent="0.25">
      <c r="A3909" s="1" t="s">
        <v>3920</v>
      </c>
      <c r="B3909" s="1" t="s">
        <v>3790</v>
      </c>
      <c r="C3909" s="2">
        <v>43927</v>
      </c>
      <c r="D3909">
        <v>158.97999999999999</v>
      </c>
      <c r="E3909">
        <v>166.75</v>
      </c>
      <c r="F3909">
        <v>157.04</v>
      </c>
      <c r="G3909">
        <v>166.05</v>
      </c>
      <c r="H3909">
        <v>155.51</v>
      </c>
      <c r="I3909">
        <v>3090000</v>
      </c>
    </row>
    <row r="3910" spans="1:9" x14ac:dyDescent="0.25">
      <c r="A3910" s="1" t="s">
        <v>3921</v>
      </c>
      <c r="B3910" s="1" t="s">
        <v>3790</v>
      </c>
      <c r="C3910" s="2">
        <v>43928</v>
      </c>
      <c r="D3910">
        <v>171.08</v>
      </c>
      <c r="E3910">
        <v>171.49</v>
      </c>
      <c r="F3910">
        <v>163.93</v>
      </c>
      <c r="G3910">
        <v>164.12</v>
      </c>
      <c r="H3910">
        <v>153.71</v>
      </c>
      <c r="I3910">
        <v>3002500</v>
      </c>
    </row>
    <row r="3911" spans="1:9" x14ac:dyDescent="0.25">
      <c r="A3911" s="1" t="s">
        <v>3922</v>
      </c>
      <c r="B3911" s="1" t="s">
        <v>3790</v>
      </c>
      <c r="C3911" s="2">
        <v>43929</v>
      </c>
      <c r="D3911">
        <v>166.58</v>
      </c>
      <c r="E3911">
        <v>172.69</v>
      </c>
      <c r="F3911">
        <v>165.07</v>
      </c>
      <c r="G3911">
        <v>171.73</v>
      </c>
      <c r="H3911">
        <v>160.83000000000001</v>
      </c>
      <c r="I3911">
        <v>2466200</v>
      </c>
    </row>
    <row r="3912" spans="1:9" x14ac:dyDescent="0.25">
      <c r="A3912" s="1" t="s">
        <v>3923</v>
      </c>
      <c r="B3912" s="1" t="s">
        <v>3790</v>
      </c>
      <c r="C3912" s="2">
        <v>43930</v>
      </c>
      <c r="D3912">
        <v>173.23</v>
      </c>
      <c r="E3912">
        <v>179.87</v>
      </c>
      <c r="F3912">
        <v>172.51</v>
      </c>
      <c r="G3912">
        <v>177.92</v>
      </c>
      <c r="H3912">
        <v>166.63</v>
      </c>
      <c r="I3912">
        <v>3743700</v>
      </c>
    </row>
    <row r="3913" spans="1:9" x14ac:dyDescent="0.25">
      <c r="A3913" s="1" t="s">
        <v>3924</v>
      </c>
      <c r="B3913" s="1" t="s">
        <v>3790</v>
      </c>
      <c r="C3913" s="2">
        <v>43934</v>
      </c>
      <c r="D3913">
        <v>176.18</v>
      </c>
      <c r="E3913">
        <v>177.01</v>
      </c>
      <c r="F3913">
        <v>169.56</v>
      </c>
      <c r="G3913">
        <v>172.57</v>
      </c>
      <c r="H3913">
        <v>161.62</v>
      </c>
      <c r="I3913">
        <v>1918500</v>
      </c>
    </row>
    <row r="3914" spans="1:9" x14ac:dyDescent="0.25">
      <c r="A3914" s="1" t="s">
        <v>3925</v>
      </c>
      <c r="B3914" s="1" t="s">
        <v>3790</v>
      </c>
      <c r="C3914" s="2">
        <v>43935</v>
      </c>
      <c r="D3914">
        <v>177</v>
      </c>
      <c r="E3914">
        <v>178.89</v>
      </c>
      <c r="F3914">
        <v>176.02</v>
      </c>
      <c r="G3914">
        <v>178.1</v>
      </c>
      <c r="H3914">
        <v>166.8</v>
      </c>
      <c r="I3914">
        <v>2875000</v>
      </c>
    </row>
    <row r="3915" spans="1:9" x14ac:dyDescent="0.25">
      <c r="A3915" s="1" t="s">
        <v>3926</v>
      </c>
      <c r="B3915" s="1" t="s">
        <v>3790</v>
      </c>
      <c r="C3915" s="2">
        <v>43936</v>
      </c>
      <c r="D3915">
        <v>174.3</v>
      </c>
      <c r="E3915">
        <v>174.31</v>
      </c>
      <c r="F3915">
        <v>168.89</v>
      </c>
      <c r="G3915">
        <v>169.45</v>
      </c>
      <c r="H3915">
        <v>159.41</v>
      </c>
      <c r="I3915">
        <v>2504700</v>
      </c>
    </row>
    <row r="3916" spans="1:9" x14ac:dyDescent="0.25">
      <c r="A3916" s="1" t="s">
        <v>3927</v>
      </c>
      <c r="B3916" s="1" t="s">
        <v>3790</v>
      </c>
      <c r="C3916" s="2">
        <v>43937</v>
      </c>
      <c r="D3916">
        <v>171.26</v>
      </c>
      <c r="E3916">
        <v>172.05</v>
      </c>
      <c r="F3916">
        <v>167.52</v>
      </c>
      <c r="G3916">
        <v>167.95</v>
      </c>
      <c r="H3916">
        <v>158</v>
      </c>
      <c r="I3916">
        <v>3051800</v>
      </c>
    </row>
    <row r="3917" spans="1:9" x14ac:dyDescent="0.25">
      <c r="A3917" s="1" t="s">
        <v>3928</v>
      </c>
      <c r="B3917" s="1" t="s">
        <v>3790</v>
      </c>
      <c r="C3917" s="2">
        <v>43938</v>
      </c>
      <c r="D3917">
        <v>172.52</v>
      </c>
      <c r="E3917">
        <v>175.16</v>
      </c>
      <c r="F3917">
        <v>172.05</v>
      </c>
      <c r="G3917">
        <v>175.09</v>
      </c>
      <c r="H3917">
        <v>164.72</v>
      </c>
      <c r="I3917">
        <v>4759100</v>
      </c>
    </row>
    <row r="3918" spans="1:9" x14ac:dyDescent="0.25">
      <c r="A3918" s="1" t="s">
        <v>3929</v>
      </c>
      <c r="B3918" s="1" t="s">
        <v>3790</v>
      </c>
      <c r="C3918" s="2">
        <v>43941</v>
      </c>
      <c r="D3918">
        <v>172.59</v>
      </c>
      <c r="E3918">
        <v>176.9</v>
      </c>
      <c r="F3918">
        <v>171.76</v>
      </c>
      <c r="G3918">
        <v>174.74</v>
      </c>
      <c r="H3918">
        <v>164.39</v>
      </c>
      <c r="I3918">
        <v>2511700</v>
      </c>
    </row>
    <row r="3919" spans="1:9" x14ac:dyDescent="0.25">
      <c r="A3919" s="1" t="s">
        <v>3930</v>
      </c>
      <c r="B3919" s="1" t="s">
        <v>3790</v>
      </c>
      <c r="C3919" s="2">
        <v>43942</v>
      </c>
      <c r="D3919">
        <v>170.82</v>
      </c>
      <c r="E3919">
        <v>172.8</v>
      </c>
      <c r="F3919">
        <v>165.71</v>
      </c>
      <c r="G3919">
        <v>166.24</v>
      </c>
      <c r="H3919">
        <v>156.38999999999999</v>
      </c>
      <c r="I3919">
        <v>2711400</v>
      </c>
    </row>
    <row r="3920" spans="1:9" x14ac:dyDescent="0.25">
      <c r="A3920" s="1" t="s">
        <v>3931</v>
      </c>
      <c r="B3920" s="1" t="s">
        <v>3790</v>
      </c>
      <c r="C3920" s="2">
        <v>43943</v>
      </c>
      <c r="D3920">
        <v>170.04</v>
      </c>
      <c r="E3920">
        <v>173.34</v>
      </c>
      <c r="F3920">
        <v>169.21</v>
      </c>
      <c r="G3920">
        <v>172.31</v>
      </c>
      <c r="H3920">
        <v>162.11000000000001</v>
      </c>
      <c r="I3920">
        <v>1921200</v>
      </c>
    </row>
    <row r="3921" spans="1:9" x14ac:dyDescent="0.25">
      <c r="A3921" s="1" t="s">
        <v>3932</v>
      </c>
      <c r="B3921" s="1" t="s">
        <v>3790</v>
      </c>
      <c r="C3921" s="2">
        <v>43944</v>
      </c>
      <c r="D3921">
        <v>173.36</v>
      </c>
      <c r="E3921">
        <v>175.32</v>
      </c>
      <c r="F3921">
        <v>172.14</v>
      </c>
      <c r="G3921">
        <v>172.9</v>
      </c>
      <c r="H3921">
        <v>162.66</v>
      </c>
      <c r="I3921">
        <v>3027900</v>
      </c>
    </row>
    <row r="3922" spans="1:9" x14ac:dyDescent="0.25">
      <c r="A3922" s="1" t="s">
        <v>3933</v>
      </c>
      <c r="B3922" s="1" t="s">
        <v>3790</v>
      </c>
      <c r="C3922" s="2">
        <v>43945</v>
      </c>
      <c r="D3922">
        <v>176.4</v>
      </c>
      <c r="E3922">
        <v>176.4</v>
      </c>
      <c r="F3922">
        <v>172.57</v>
      </c>
      <c r="G3922">
        <v>175.46</v>
      </c>
      <c r="H3922">
        <v>165.07</v>
      </c>
      <c r="I3922">
        <v>2121100</v>
      </c>
    </row>
    <row r="3923" spans="1:9" x14ac:dyDescent="0.25">
      <c r="A3923" s="1" t="s">
        <v>3934</v>
      </c>
      <c r="B3923" s="1" t="s">
        <v>3790</v>
      </c>
      <c r="C3923" s="2">
        <v>43948</v>
      </c>
      <c r="D3923">
        <v>176.23</v>
      </c>
      <c r="E3923">
        <v>180.54</v>
      </c>
      <c r="F3923">
        <v>176.2</v>
      </c>
      <c r="G3923">
        <v>179.43</v>
      </c>
      <c r="H3923">
        <v>168.8</v>
      </c>
      <c r="I3923">
        <v>2457800</v>
      </c>
    </row>
    <row r="3924" spans="1:9" x14ac:dyDescent="0.25">
      <c r="A3924" s="1" t="s">
        <v>3935</v>
      </c>
      <c r="B3924" s="1" t="s">
        <v>3790</v>
      </c>
      <c r="C3924" s="2">
        <v>43949</v>
      </c>
      <c r="D3924">
        <v>182.08</v>
      </c>
      <c r="E3924">
        <v>183.26</v>
      </c>
      <c r="F3924">
        <v>176.91</v>
      </c>
      <c r="G3924">
        <v>178.36</v>
      </c>
      <c r="H3924">
        <v>167.8</v>
      </c>
      <c r="I3924">
        <v>2160100</v>
      </c>
    </row>
    <row r="3925" spans="1:9" x14ac:dyDescent="0.25">
      <c r="A3925" s="1" t="s">
        <v>3936</v>
      </c>
      <c r="B3925" s="1" t="s">
        <v>3790</v>
      </c>
      <c r="C3925" s="2">
        <v>43950</v>
      </c>
      <c r="D3925">
        <v>182.31</v>
      </c>
      <c r="E3925">
        <v>188.17</v>
      </c>
      <c r="F3925">
        <v>181.7</v>
      </c>
      <c r="G3925">
        <v>187.56</v>
      </c>
      <c r="H3925">
        <v>176.45</v>
      </c>
      <c r="I3925">
        <v>2957600</v>
      </c>
    </row>
    <row r="3926" spans="1:9" x14ac:dyDescent="0.25">
      <c r="A3926" s="1" t="s">
        <v>3937</v>
      </c>
      <c r="B3926" s="1" t="s">
        <v>3790</v>
      </c>
      <c r="C3926" s="2">
        <v>43951</v>
      </c>
      <c r="D3926">
        <v>185.53</v>
      </c>
      <c r="E3926">
        <v>186.48</v>
      </c>
      <c r="F3926">
        <v>184.19</v>
      </c>
      <c r="G3926">
        <v>185.19</v>
      </c>
      <c r="H3926">
        <v>174.22</v>
      </c>
      <c r="I3926">
        <v>2740800</v>
      </c>
    </row>
    <row r="3927" spans="1:9" x14ac:dyDescent="0.25">
      <c r="A3927" s="1" t="s">
        <v>3938</v>
      </c>
      <c r="B3927" s="1" t="s">
        <v>3790</v>
      </c>
      <c r="C3927" s="2">
        <v>43952</v>
      </c>
      <c r="D3927">
        <v>181.71</v>
      </c>
      <c r="E3927">
        <v>182.99</v>
      </c>
      <c r="F3927">
        <v>179.26</v>
      </c>
      <c r="G3927">
        <v>180.09</v>
      </c>
      <c r="H3927">
        <v>169.42</v>
      </c>
      <c r="I3927">
        <v>2064200</v>
      </c>
    </row>
    <row r="3928" spans="1:9" x14ac:dyDescent="0.25">
      <c r="A3928" s="1" t="s">
        <v>3939</v>
      </c>
      <c r="B3928" s="1" t="s">
        <v>3790</v>
      </c>
      <c r="C3928" s="2">
        <v>43955</v>
      </c>
      <c r="D3928">
        <v>177.98</v>
      </c>
      <c r="E3928">
        <v>180.64</v>
      </c>
      <c r="F3928">
        <v>176.88</v>
      </c>
      <c r="G3928">
        <v>179.53</v>
      </c>
      <c r="H3928">
        <v>168.9</v>
      </c>
      <c r="I3928">
        <v>1710500</v>
      </c>
    </row>
    <row r="3929" spans="1:9" x14ac:dyDescent="0.25">
      <c r="A3929" s="1" t="s">
        <v>3940</v>
      </c>
      <c r="B3929" s="1" t="s">
        <v>3790</v>
      </c>
      <c r="C3929" s="2">
        <v>43956</v>
      </c>
      <c r="D3929">
        <v>182.08</v>
      </c>
      <c r="E3929">
        <v>183.89</v>
      </c>
      <c r="F3929">
        <v>181</v>
      </c>
      <c r="G3929">
        <v>181.62</v>
      </c>
      <c r="H3929">
        <v>170.86</v>
      </c>
      <c r="I3929">
        <v>1621900</v>
      </c>
    </row>
    <row r="3930" spans="1:9" x14ac:dyDescent="0.25">
      <c r="A3930" s="1" t="s">
        <v>3941</v>
      </c>
      <c r="B3930" s="1" t="s">
        <v>3790</v>
      </c>
      <c r="C3930" s="2">
        <v>43957</v>
      </c>
      <c r="D3930">
        <v>182.1</v>
      </c>
      <c r="E3930">
        <v>182.5</v>
      </c>
      <c r="F3930">
        <v>179.05</v>
      </c>
      <c r="G3930">
        <v>180.38</v>
      </c>
      <c r="H3930">
        <v>169.7</v>
      </c>
      <c r="I3930">
        <v>1474900</v>
      </c>
    </row>
    <row r="3931" spans="1:9" x14ac:dyDescent="0.25">
      <c r="A3931" s="1" t="s">
        <v>3942</v>
      </c>
      <c r="B3931" s="1" t="s">
        <v>3790</v>
      </c>
      <c r="C3931" s="2">
        <v>43958</v>
      </c>
      <c r="D3931">
        <v>182.99</v>
      </c>
      <c r="E3931">
        <v>187.43</v>
      </c>
      <c r="F3931">
        <v>182.5</v>
      </c>
      <c r="G3931">
        <v>187.11</v>
      </c>
      <c r="H3931">
        <v>176.03</v>
      </c>
      <c r="I3931">
        <v>2295400</v>
      </c>
    </row>
    <row r="3932" spans="1:9" x14ac:dyDescent="0.25">
      <c r="A3932" s="1" t="s">
        <v>3943</v>
      </c>
      <c r="B3932" s="1" t="s">
        <v>3790</v>
      </c>
      <c r="C3932" s="2">
        <v>43959</v>
      </c>
      <c r="D3932">
        <v>188.99</v>
      </c>
      <c r="E3932">
        <v>189.85</v>
      </c>
      <c r="F3932">
        <v>187.68</v>
      </c>
      <c r="G3932">
        <v>188.56</v>
      </c>
      <c r="H3932">
        <v>177.39</v>
      </c>
      <c r="I3932">
        <v>1778600</v>
      </c>
    </row>
    <row r="3933" spans="1:9" x14ac:dyDescent="0.25">
      <c r="A3933" s="1" t="s">
        <v>3944</v>
      </c>
      <c r="B3933" s="1" t="s">
        <v>3790</v>
      </c>
      <c r="C3933" s="2">
        <v>43962</v>
      </c>
      <c r="D3933">
        <v>186.49</v>
      </c>
      <c r="E3933">
        <v>189.53</v>
      </c>
      <c r="F3933">
        <v>185.29</v>
      </c>
      <c r="G3933">
        <v>187.75</v>
      </c>
      <c r="H3933">
        <v>176.63</v>
      </c>
      <c r="I3933">
        <v>2013800</v>
      </c>
    </row>
    <row r="3934" spans="1:9" x14ac:dyDescent="0.25">
      <c r="A3934" s="1" t="s">
        <v>3945</v>
      </c>
      <c r="B3934" s="1" t="s">
        <v>3790</v>
      </c>
      <c r="C3934" s="2">
        <v>43963</v>
      </c>
      <c r="D3934">
        <v>187.84</v>
      </c>
      <c r="E3934">
        <v>189.99</v>
      </c>
      <c r="F3934">
        <v>185.69</v>
      </c>
      <c r="G3934">
        <v>185.72</v>
      </c>
      <c r="H3934">
        <v>174.72</v>
      </c>
      <c r="I3934">
        <v>1912300</v>
      </c>
    </row>
    <row r="3935" spans="1:9" x14ac:dyDescent="0.25">
      <c r="A3935" s="1" t="s">
        <v>3946</v>
      </c>
      <c r="B3935" s="1" t="s">
        <v>3790</v>
      </c>
      <c r="C3935" s="2">
        <v>43964</v>
      </c>
      <c r="D3935">
        <v>185.04</v>
      </c>
      <c r="E3935">
        <v>185.14</v>
      </c>
      <c r="F3935">
        <v>178.75</v>
      </c>
      <c r="G3935">
        <v>181</v>
      </c>
      <c r="H3935">
        <v>170.28</v>
      </c>
      <c r="I3935">
        <v>2349300</v>
      </c>
    </row>
    <row r="3936" spans="1:9" x14ac:dyDescent="0.25">
      <c r="A3936" s="1" t="s">
        <v>3947</v>
      </c>
      <c r="B3936" s="1" t="s">
        <v>3790</v>
      </c>
      <c r="C3936" s="2">
        <v>43965</v>
      </c>
      <c r="D3936">
        <v>178.7</v>
      </c>
      <c r="E3936">
        <v>180.01</v>
      </c>
      <c r="F3936">
        <v>174.94</v>
      </c>
      <c r="G3936">
        <v>179.99</v>
      </c>
      <c r="H3936">
        <v>169.33</v>
      </c>
      <c r="I3936">
        <v>2773300</v>
      </c>
    </row>
    <row r="3937" spans="1:9" x14ac:dyDescent="0.25">
      <c r="A3937" s="1" t="s">
        <v>3948</v>
      </c>
      <c r="B3937" s="1" t="s">
        <v>3790</v>
      </c>
      <c r="C3937" s="2">
        <v>43966</v>
      </c>
      <c r="D3937">
        <v>178.37</v>
      </c>
      <c r="E3937">
        <v>183.96</v>
      </c>
      <c r="F3937">
        <v>177.83</v>
      </c>
      <c r="G3937">
        <v>183.88</v>
      </c>
      <c r="H3937">
        <v>172.99</v>
      </c>
      <c r="I3937">
        <v>3630000</v>
      </c>
    </row>
    <row r="3938" spans="1:9" x14ac:dyDescent="0.25">
      <c r="A3938" s="1" t="s">
        <v>3949</v>
      </c>
      <c r="B3938" s="1" t="s">
        <v>3790</v>
      </c>
      <c r="C3938" s="2">
        <v>43969</v>
      </c>
      <c r="D3938">
        <v>189</v>
      </c>
      <c r="E3938">
        <v>194.14</v>
      </c>
      <c r="F3938">
        <v>188.11</v>
      </c>
      <c r="G3938">
        <v>192.75</v>
      </c>
      <c r="H3938">
        <v>181.33</v>
      </c>
      <c r="I3938">
        <v>2254700</v>
      </c>
    </row>
    <row r="3939" spans="1:9" x14ac:dyDescent="0.25">
      <c r="A3939" s="1" t="s">
        <v>3950</v>
      </c>
      <c r="B3939" s="1" t="s">
        <v>3790</v>
      </c>
      <c r="C3939" s="2">
        <v>43970</v>
      </c>
      <c r="D3939">
        <v>192.5</v>
      </c>
      <c r="E3939">
        <v>194.51</v>
      </c>
      <c r="F3939">
        <v>189.92</v>
      </c>
      <c r="G3939">
        <v>190.09</v>
      </c>
      <c r="H3939">
        <v>178.83</v>
      </c>
      <c r="I3939">
        <v>1784100</v>
      </c>
    </row>
    <row r="3940" spans="1:9" x14ac:dyDescent="0.25">
      <c r="A3940" s="1" t="s">
        <v>3951</v>
      </c>
      <c r="B3940" s="1" t="s">
        <v>3790</v>
      </c>
      <c r="C3940" s="2">
        <v>43971</v>
      </c>
      <c r="D3940">
        <v>192.5</v>
      </c>
      <c r="E3940">
        <v>195.67</v>
      </c>
      <c r="F3940">
        <v>192.23</v>
      </c>
      <c r="G3940">
        <v>195.18</v>
      </c>
      <c r="H3940">
        <v>183.62</v>
      </c>
      <c r="I3940">
        <v>2294800</v>
      </c>
    </row>
    <row r="3941" spans="1:9" x14ac:dyDescent="0.25">
      <c r="A3941" s="1" t="s">
        <v>3952</v>
      </c>
      <c r="B3941" s="1" t="s">
        <v>3790</v>
      </c>
      <c r="C3941" s="2">
        <v>43972</v>
      </c>
      <c r="D3941">
        <v>194.7</v>
      </c>
      <c r="E3941">
        <v>195.52</v>
      </c>
      <c r="F3941">
        <v>192.7</v>
      </c>
      <c r="G3941">
        <v>193.5</v>
      </c>
      <c r="H3941">
        <v>182.04</v>
      </c>
      <c r="I3941">
        <v>1373000</v>
      </c>
    </row>
    <row r="3942" spans="1:9" x14ac:dyDescent="0.25">
      <c r="A3942" s="1" t="s">
        <v>3953</v>
      </c>
      <c r="B3942" s="1" t="s">
        <v>3790</v>
      </c>
      <c r="C3942" s="2">
        <v>43973</v>
      </c>
      <c r="D3942">
        <v>194.08</v>
      </c>
      <c r="E3942">
        <v>194.89</v>
      </c>
      <c r="F3942">
        <v>191.13</v>
      </c>
      <c r="G3942">
        <v>193.71</v>
      </c>
      <c r="H3942">
        <v>182.24</v>
      </c>
      <c r="I3942">
        <v>1317500</v>
      </c>
    </row>
    <row r="3943" spans="1:9" x14ac:dyDescent="0.25">
      <c r="A3943" s="1" t="s">
        <v>3954</v>
      </c>
      <c r="B3943" s="1" t="s">
        <v>3790</v>
      </c>
      <c r="C3943" s="2">
        <v>43977</v>
      </c>
      <c r="D3943">
        <v>199.42</v>
      </c>
      <c r="E3943">
        <v>199.99</v>
      </c>
      <c r="F3943">
        <v>196.03</v>
      </c>
      <c r="G3943">
        <v>196.4</v>
      </c>
      <c r="H3943">
        <v>184.77</v>
      </c>
      <c r="I3943">
        <v>2408700</v>
      </c>
    </row>
    <row r="3944" spans="1:9" x14ac:dyDescent="0.25">
      <c r="A3944" s="1" t="s">
        <v>3955</v>
      </c>
      <c r="B3944" s="1" t="s">
        <v>3790</v>
      </c>
      <c r="C3944" s="2">
        <v>43978</v>
      </c>
      <c r="D3944">
        <v>198.38</v>
      </c>
      <c r="E3944">
        <v>199.95</v>
      </c>
      <c r="F3944">
        <v>196.21</v>
      </c>
      <c r="G3944">
        <v>199.93</v>
      </c>
      <c r="H3944">
        <v>188.09</v>
      </c>
      <c r="I3944">
        <v>2000500</v>
      </c>
    </row>
    <row r="3945" spans="1:9" x14ac:dyDescent="0.25">
      <c r="A3945" s="1" t="s">
        <v>3956</v>
      </c>
      <c r="B3945" s="1" t="s">
        <v>3790</v>
      </c>
      <c r="C3945" s="2">
        <v>43979</v>
      </c>
      <c r="D3945">
        <v>200.01</v>
      </c>
      <c r="E3945">
        <v>204.18</v>
      </c>
      <c r="F3945">
        <v>200.01</v>
      </c>
      <c r="G3945">
        <v>201.67</v>
      </c>
      <c r="H3945">
        <v>189.73</v>
      </c>
      <c r="I3945">
        <v>2280600</v>
      </c>
    </row>
    <row r="3946" spans="1:9" x14ac:dyDescent="0.25">
      <c r="A3946" s="1" t="s">
        <v>3957</v>
      </c>
      <c r="B3946" s="1" t="s">
        <v>3790</v>
      </c>
      <c r="C3946" s="2">
        <v>43980</v>
      </c>
      <c r="D3946">
        <v>201.49</v>
      </c>
      <c r="E3946">
        <v>202.41</v>
      </c>
      <c r="F3946">
        <v>198.69</v>
      </c>
      <c r="G3946">
        <v>201.62</v>
      </c>
      <c r="H3946">
        <v>189.68</v>
      </c>
      <c r="I3946">
        <v>2535400</v>
      </c>
    </row>
    <row r="3947" spans="1:9" x14ac:dyDescent="0.25">
      <c r="A3947" s="1" t="s">
        <v>3958</v>
      </c>
      <c r="B3947" s="1" t="s">
        <v>3790</v>
      </c>
      <c r="C3947" s="2">
        <v>43983</v>
      </c>
      <c r="D3947">
        <v>201.54</v>
      </c>
      <c r="E3947">
        <v>203.75</v>
      </c>
      <c r="F3947">
        <v>199.87</v>
      </c>
      <c r="G3947">
        <v>203.38</v>
      </c>
      <c r="H3947">
        <v>191.34</v>
      </c>
      <c r="I3947">
        <v>1530800</v>
      </c>
    </row>
    <row r="3948" spans="1:9" x14ac:dyDescent="0.25">
      <c r="A3948" s="1" t="s">
        <v>3959</v>
      </c>
      <c r="B3948" s="1" t="s">
        <v>3790</v>
      </c>
      <c r="C3948" s="2">
        <v>43984</v>
      </c>
      <c r="D3948">
        <v>204.09</v>
      </c>
      <c r="E3948">
        <v>205.79</v>
      </c>
      <c r="F3948">
        <v>202.34</v>
      </c>
      <c r="G3948">
        <v>205.78</v>
      </c>
      <c r="H3948">
        <v>193.59</v>
      </c>
      <c r="I3948">
        <v>1939200</v>
      </c>
    </row>
    <row r="3949" spans="1:9" x14ac:dyDescent="0.25">
      <c r="A3949" s="1" t="s">
        <v>3960</v>
      </c>
      <c r="B3949" s="1" t="s">
        <v>3790</v>
      </c>
      <c r="C3949" s="2">
        <v>43985</v>
      </c>
      <c r="D3949">
        <v>204.42</v>
      </c>
      <c r="E3949">
        <v>207.83</v>
      </c>
      <c r="F3949">
        <v>204.31</v>
      </c>
      <c r="G3949">
        <v>207.28</v>
      </c>
      <c r="H3949">
        <v>195</v>
      </c>
      <c r="I3949">
        <v>1605400</v>
      </c>
    </row>
    <row r="3950" spans="1:9" x14ac:dyDescent="0.25">
      <c r="A3950" s="1" t="s">
        <v>3961</v>
      </c>
      <c r="B3950" s="1" t="s">
        <v>3790</v>
      </c>
      <c r="C3950" s="2">
        <v>43986</v>
      </c>
      <c r="D3950">
        <v>206.09</v>
      </c>
      <c r="E3950">
        <v>207.79</v>
      </c>
      <c r="F3950">
        <v>202.33</v>
      </c>
      <c r="G3950">
        <v>203.1</v>
      </c>
      <c r="H3950">
        <v>191.07</v>
      </c>
      <c r="I3950">
        <v>2451400</v>
      </c>
    </row>
    <row r="3951" spans="1:9" x14ac:dyDescent="0.25">
      <c r="A3951" s="1" t="s">
        <v>3962</v>
      </c>
      <c r="B3951" s="1" t="s">
        <v>3790</v>
      </c>
      <c r="C3951" s="2">
        <v>43987</v>
      </c>
      <c r="D3951">
        <v>205.99</v>
      </c>
      <c r="E3951">
        <v>209.72</v>
      </c>
      <c r="F3951">
        <v>204.79</v>
      </c>
      <c r="G3951">
        <v>208.49</v>
      </c>
      <c r="H3951">
        <v>196.14</v>
      </c>
      <c r="I3951">
        <v>2537900</v>
      </c>
    </row>
    <row r="3952" spans="1:9" x14ac:dyDescent="0.25">
      <c r="A3952" s="1" t="s">
        <v>3963</v>
      </c>
      <c r="B3952" s="1" t="s">
        <v>3790</v>
      </c>
      <c r="C3952" s="2">
        <v>43990</v>
      </c>
      <c r="D3952">
        <v>207.51</v>
      </c>
      <c r="E3952">
        <v>211.32</v>
      </c>
      <c r="F3952">
        <v>207</v>
      </c>
      <c r="G3952">
        <v>211.28</v>
      </c>
      <c r="H3952">
        <v>198.77</v>
      </c>
      <c r="I3952">
        <v>1626900</v>
      </c>
    </row>
    <row r="3953" spans="1:9" x14ac:dyDescent="0.25">
      <c r="A3953" s="1" t="s">
        <v>3964</v>
      </c>
      <c r="B3953" s="1" t="s">
        <v>3790</v>
      </c>
      <c r="C3953" s="2">
        <v>43991</v>
      </c>
      <c r="D3953">
        <v>209.39</v>
      </c>
      <c r="E3953">
        <v>209.79</v>
      </c>
      <c r="F3953">
        <v>205.5</v>
      </c>
      <c r="G3953">
        <v>207.34</v>
      </c>
      <c r="H3953">
        <v>195.06</v>
      </c>
      <c r="I3953">
        <v>2269600</v>
      </c>
    </row>
    <row r="3954" spans="1:9" x14ac:dyDescent="0.25">
      <c r="A3954" s="1" t="s">
        <v>3965</v>
      </c>
      <c r="B3954" s="1" t="s">
        <v>3790</v>
      </c>
      <c r="C3954" s="2">
        <v>43992</v>
      </c>
      <c r="D3954">
        <v>207.26</v>
      </c>
      <c r="E3954">
        <v>210.83</v>
      </c>
      <c r="F3954">
        <v>205.9</v>
      </c>
      <c r="G3954">
        <v>209.43</v>
      </c>
      <c r="H3954">
        <v>197.03</v>
      </c>
      <c r="I3954">
        <v>2077200</v>
      </c>
    </row>
    <row r="3955" spans="1:9" x14ac:dyDescent="0.25">
      <c r="A3955" s="1" t="s">
        <v>3966</v>
      </c>
      <c r="B3955" s="1" t="s">
        <v>3790</v>
      </c>
      <c r="C3955" s="2">
        <v>43993</v>
      </c>
      <c r="D3955">
        <v>205.52</v>
      </c>
      <c r="E3955">
        <v>205.95</v>
      </c>
      <c r="F3955">
        <v>195.88</v>
      </c>
      <c r="G3955">
        <v>195.95</v>
      </c>
      <c r="H3955">
        <v>184.35</v>
      </c>
      <c r="I3955">
        <v>4046600</v>
      </c>
    </row>
    <row r="3956" spans="1:9" x14ac:dyDescent="0.25">
      <c r="A3956" s="1" t="s">
        <v>3967</v>
      </c>
      <c r="B3956" s="1" t="s">
        <v>3790</v>
      </c>
      <c r="C3956" s="2">
        <v>43994</v>
      </c>
      <c r="D3956">
        <v>201.1</v>
      </c>
      <c r="E3956">
        <v>202.43</v>
      </c>
      <c r="F3956">
        <v>197.31</v>
      </c>
      <c r="G3956">
        <v>201.59</v>
      </c>
      <c r="H3956">
        <v>189.65</v>
      </c>
      <c r="I3956">
        <v>2590100</v>
      </c>
    </row>
    <row r="3957" spans="1:9" x14ac:dyDescent="0.25">
      <c r="A3957" s="1" t="s">
        <v>3968</v>
      </c>
      <c r="B3957" s="1" t="s">
        <v>3790</v>
      </c>
      <c r="C3957" s="2">
        <v>43997</v>
      </c>
      <c r="D3957">
        <v>196.49</v>
      </c>
      <c r="E3957">
        <v>200.74</v>
      </c>
      <c r="F3957">
        <v>194.83</v>
      </c>
      <c r="G3957">
        <v>199.79</v>
      </c>
      <c r="H3957">
        <v>187.96</v>
      </c>
      <c r="I3957">
        <v>2310800</v>
      </c>
    </row>
    <row r="3958" spans="1:9" x14ac:dyDescent="0.25">
      <c r="A3958" s="1" t="s">
        <v>3969</v>
      </c>
      <c r="B3958" s="1" t="s">
        <v>3790</v>
      </c>
      <c r="C3958" s="2">
        <v>43998</v>
      </c>
      <c r="D3958">
        <v>203.36</v>
      </c>
      <c r="E3958">
        <v>206.88</v>
      </c>
      <c r="F3958">
        <v>202.12</v>
      </c>
      <c r="G3958">
        <v>204.4</v>
      </c>
      <c r="H3958">
        <v>192.29</v>
      </c>
      <c r="I3958">
        <v>2154000</v>
      </c>
    </row>
    <row r="3959" spans="1:9" x14ac:dyDescent="0.25">
      <c r="A3959" s="1" t="s">
        <v>3970</v>
      </c>
      <c r="B3959" s="1" t="s">
        <v>3790</v>
      </c>
      <c r="C3959" s="2">
        <v>43999</v>
      </c>
      <c r="D3959">
        <v>206.03</v>
      </c>
      <c r="E3959">
        <v>206.33</v>
      </c>
      <c r="F3959">
        <v>203.65</v>
      </c>
      <c r="G3959">
        <v>205.2</v>
      </c>
      <c r="H3959">
        <v>193.05</v>
      </c>
      <c r="I3959">
        <v>1594800</v>
      </c>
    </row>
    <row r="3960" spans="1:9" x14ac:dyDescent="0.25">
      <c r="A3960" s="1" t="s">
        <v>3971</v>
      </c>
      <c r="B3960" s="1" t="s">
        <v>3790</v>
      </c>
      <c r="C3960" s="2">
        <v>44000</v>
      </c>
      <c r="D3960">
        <v>201.73</v>
      </c>
      <c r="E3960">
        <v>203.17</v>
      </c>
      <c r="F3960">
        <v>199.29</v>
      </c>
      <c r="G3960">
        <v>202.93</v>
      </c>
      <c r="H3960">
        <v>190.91</v>
      </c>
      <c r="I3960">
        <v>2228000</v>
      </c>
    </row>
    <row r="3961" spans="1:9" x14ac:dyDescent="0.25">
      <c r="A3961" s="1" t="s">
        <v>3972</v>
      </c>
      <c r="B3961" s="1" t="s">
        <v>3790</v>
      </c>
      <c r="C3961" s="2">
        <v>44001</v>
      </c>
      <c r="D3961">
        <v>207.54</v>
      </c>
      <c r="E3961">
        <v>208.29</v>
      </c>
      <c r="F3961">
        <v>201.52</v>
      </c>
      <c r="G3961">
        <v>201.55</v>
      </c>
      <c r="H3961">
        <v>189.61</v>
      </c>
      <c r="I3961">
        <v>3710000</v>
      </c>
    </row>
    <row r="3962" spans="1:9" x14ac:dyDescent="0.25">
      <c r="A3962" s="1" t="s">
        <v>3973</v>
      </c>
      <c r="B3962" s="1" t="s">
        <v>3790</v>
      </c>
      <c r="C3962" s="2">
        <v>44004</v>
      </c>
      <c r="D3962">
        <v>200.8</v>
      </c>
      <c r="E3962">
        <v>204.08</v>
      </c>
      <c r="F3962">
        <v>199.47</v>
      </c>
      <c r="G3962">
        <v>202.6</v>
      </c>
      <c r="H3962">
        <v>190.6</v>
      </c>
      <c r="I3962">
        <v>2454500</v>
      </c>
    </row>
    <row r="3963" spans="1:9" x14ac:dyDescent="0.25">
      <c r="A3963" s="1" t="s">
        <v>3974</v>
      </c>
      <c r="B3963" s="1" t="s">
        <v>3790</v>
      </c>
      <c r="C3963" s="2">
        <v>44005</v>
      </c>
      <c r="D3963">
        <v>205.37</v>
      </c>
      <c r="E3963">
        <v>209.68</v>
      </c>
      <c r="F3963">
        <v>205.37</v>
      </c>
      <c r="G3963">
        <v>207.4</v>
      </c>
      <c r="H3963">
        <v>195.12</v>
      </c>
      <c r="I3963">
        <v>2203800</v>
      </c>
    </row>
    <row r="3964" spans="1:9" x14ac:dyDescent="0.25">
      <c r="A3964" s="1" t="s">
        <v>3975</v>
      </c>
      <c r="B3964" s="1" t="s">
        <v>3790</v>
      </c>
      <c r="C3964" s="2">
        <v>44006</v>
      </c>
      <c r="D3964">
        <v>205.51</v>
      </c>
      <c r="E3964">
        <v>207.4</v>
      </c>
      <c r="F3964">
        <v>200.5</v>
      </c>
      <c r="G3964">
        <v>201.84</v>
      </c>
      <c r="H3964">
        <v>189.89</v>
      </c>
      <c r="I3964">
        <v>2753700</v>
      </c>
    </row>
    <row r="3965" spans="1:9" x14ac:dyDescent="0.25">
      <c r="A3965" s="1" t="s">
        <v>3976</v>
      </c>
      <c r="B3965" s="1" t="s">
        <v>3790</v>
      </c>
      <c r="C3965" s="2">
        <v>44007</v>
      </c>
      <c r="D3965">
        <v>213</v>
      </c>
      <c r="E3965">
        <v>217.89</v>
      </c>
      <c r="F3965">
        <v>211.5</v>
      </c>
      <c r="G3965">
        <v>217.32</v>
      </c>
      <c r="H3965">
        <v>204.45</v>
      </c>
      <c r="I3965">
        <v>4690200</v>
      </c>
    </row>
    <row r="3966" spans="1:9" x14ac:dyDescent="0.25">
      <c r="A3966" s="1" t="s">
        <v>3977</v>
      </c>
      <c r="B3966" s="1" t="s">
        <v>3790</v>
      </c>
      <c r="C3966" s="2">
        <v>44008</v>
      </c>
      <c r="D3966">
        <v>216.78</v>
      </c>
      <c r="E3966">
        <v>216.93</v>
      </c>
      <c r="F3966">
        <v>211.07</v>
      </c>
      <c r="G3966">
        <v>212.47</v>
      </c>
      <c r="H3966">
        <v>199.89</v>
      </c>
      <c r="I3966">
        <v>3348400</v>
      </c>
    </row>
    <row r="3967" spans="1:9" x14ac:dyDescent="0.25">
      <c r="A3967" s="1" t="s">
        <v>3978</v>
      </c>
      <c r="B3967" s="1" t="s">
        <v>3790</v>
      </c>
      <c r="C3967" s="2">
        <v>44011</v>
      </c>
      <c r="D3967">
        <v>210.15</v>
      </c>
      <c r="E3967">
        <v>213.39</v>
      </c>
      <c r="F3967">
        <v>210.15</v>
      </c>
      <c r="G3967">
        <v>212.72</v>
      </c>
      <c r="H3967">
        <v>200.12</v>
      </c>
      <c r="I3967">
        <v>2247900</v>
      </c>
    </row>
    <row r="3968" spans="1:9" x14ac:dyDescent="0.25">
      <c r="A3968" s="1" t="s">
        <v>3979</v>
      </c>
      <c r="B3968" s="1" t="s">
        <v>3790</v>
      </c>
      <c r="C3968" s="2">
        <v>44012</v>
      </c>
      <c r="D3968">
        <v>212.37</v>
      </c>
      <c r="E3968">
        <v>215.64</v>
      </c>
      <c r="F3968">
        <v>212.13</v>
      </c>
      <c r="G3968">
        <v>214.72</v>
      </c>
      <c r="H3968">
        <v>202</v>
      </c>
      <c r="I3968">
        <v>3136400</v>
      </c>
    </row>
    <row r="3969" spans="1:9" x14ac:dyDescent="0.25">
      <c r="A3969" s="1" t="s">
        <v>3980</v>
      </c>
      <c r="B3969" s="1" t="s">
        <v>3790</v>
      </c>
      <c r="C3969" s="2">
        <v>44013</v>
      </c>
      <c r="D3969">
        <v>214.5</v>
      </c>
      <c r="E3969">
        <v>216.9</v>
      </c>
      <c r="F3969">
        <v>213.88</v>
      </c>
      <c r="G3969">
        <v>214.59</v>
      </c>
      <c r="H3969">
        <v>201.88</v>
      </c>
      <c r="I3969">
        <v>2124700</v>
      </c>
    </row>
    <row r="3970" spans="1:9" x14ac:dyDescent="0.25">
      <c r="A3970" s="1" t="s">
        <v>3981</v>
      </c>
      <c r="B3970" s="1" t="s">
        <v>3790</v>
      </c>
      <c r="C3970" s="2">
        <v>44014</v>
      </c>
      <c r="D3970">
        <v>216.57</v>
      </c>
      <c r="E3970">
        <v>218.45</v>
      </c>
      <c r="F3970">
        <v>214.9</v>
      </c>
      <c r="G3970">
        <v>215.72</v>
      </c>
      <c r="H3970">
        <v>202.94</v>
      </c>
      <c r="I3970">
        <v>2006200</v>
      </c>
    </row>
    <row r="3971" spans="1:9" x14ac:dyDescent="0.25">
      <c r="A3971" s="1" t="s">
        <v>3982</v>
      </c>
      <c r="B3971" s="1" t="s">
        <v>3790</v>
      </c>
      <c r="C3971" s="2">
        <v>44018</v>
      </c>
      <c r="D3971">
        <v>217.76</v>
      </c>
      <c r="E3971">
        <v>219.66</v>
      </c>
      <c r="F3971">
        <v>216.31</v>
      </c>
      <c r="G3971">
        <v>217.55</v>
      </c>
      <c r="H3971">
        <v>204.67</v>
      </c>
      <c r="I3971">
        <v>1934500</v>
      </c>
    </row>
    <row r="3972" spans="1:9" x14ac:dyDescent="0.25">
      <c r="A3972" s="1" t="s">
        <v>3983</v>
      </c>
      <c r="B3972" s="1" t="s">
        <v>3790</v>
      </c>
      <c r="C3972" s="2">
        <v>44019</v>
      </c>
      <c r="D3972">
        <v>216.32</v>
      </c>
      <c r="E3972">
        <v>219.87</v>
      </c>
      <c r="F3972">
        <v>216.12</v>
      </c>
      <c r="G3972">
        <v>216.33</v>
      </c>
      <c r="H3972">
        <v>203.52</v>
      </c>
      <c r="I3972">
        <v>1783700</v>
      </c>
    </row>
    <row r="3973" spans="1:9" x14ac:dyDescent="0.25">
      <c r="A3973" s="1" t="s">
        <v>3984</v>
      </c>
      <c r="B3973" s="1" t="s">
        <v>3790</v>
      </c>
      <c r="C3973" s="2">
        <v>44020</v>
      </c>
      <c r="D3973">
        <v>217.47</v>
      </c>
      <c r="E3973">
        <v>219.15</v>
      </c>
      <c r="F3973">
        <v>216.34</v>
      </c>
      <c r="G3973">
        <v>218.89</v>
      </c>
      <c r="H3973">
        <v>205.93</v>
      </c>
      <c r="I3973">
        <v>1750700</v>
      </c>
    </row>
    <row r="3974" spans="1:9" x14ac:dyDescent="0.25">
      <c r="A3974" s="1" t="s">
        <v>3985</v>
      </c>
      <c r="B3974" s="1" t="s">
        <v>3790</v>
      </c>
      <c r="C3974" s="2">
        <v>44021</v>
      </c>
      <c r="D3974">
        <v>218.47</v>
      </c>
      <c r="E3974">
        <v>220.61</v>
      </c>
      <c r="F3974">
        <v>216.23</v>
      </c>
      <c r="G3974">
        <v>219.31</v>
      </c>
      <c r="H3974">
        <v>206.32</v>
      </c>
      <c r="I3974">
        <v>1756700</v>
      </c>
    </row>
    <row r="3975" spans="1:9" x14ac:dyDescent="0.25">
      <c r="A3975" s="1" t="s">
        <v>3986</v>
      </c>
      <c r="B3975" s="1" t="s">
        <v>3790</v>
      </c>
      <c r="C3975" s="2">
        <v>44022</v>
      </c>
      <c r="D3975">
        <v>219</v>
      </c>
      <c r="E3975">
        <v>220.86</v>
      </c>
      <c r="F3975">
        <v>217.67</v>
      </c>
      <c r="G3975">
        <v>220.26</v>
      </c>
      <c r="H3975">
        <v>207.22</v>
      </c>
      <c r="I3975">
        <v>1373600</v>
      </c>
    </row>
    <row r="3976" spans="1:9" x14ac:dyDescent="0.25">
      <c r="A3976" s="1" t="s">
        <v>3987</v>
      </c>
      <c r="B3976" s="1" t="s">
        <v>3790</v>
      </c>
      <c r="C3976" s="2">
        <v>44025</v>
      </c>
      <c r="D3976">
        <v>221.33</v>
      </c>
      <c r="E3976">
        <v>221.87</v>
      </c>
      <c r="F3976">
        <v>215.23</v>
      </c>
      <c r="G3976">
        <v>215.74</v>
      </c>
      <c r="H3976">
        <v>202.96</v>
      </c>
      <c r="I3976">
        <v>2090000</v>
      </c>
    </row>
    <row r="3977" spans="1:9" x14ac:dyDescent="0.25">
      <c r="A3977" s="1" t="s">
        <v>3988</v>
      </c>
      <c r="B3977" s="1" t="s">
        <v>3790</v>
      </c>
      <c r="C3977" s="2">
        <v>44026</v>
      </c>
      <c r="D3977">
        <v>214.8</v>
      </c>
      <c r="E3977">
        <v>219.37</v>
      </c>
      <c r="F3977">
        <v>213.51</v>
      </c>
      <c r="G3977">
        <v>219.16</v>
      </c>
      <c r="H3977">
        <v>206.18</v>
      </c>
      <c r="I3977">
        <v>1747800</v>
      </c>
    </row>
    <row r="3978" spans="1:9" x14ac:dyDescent="0.25">
      <c r="A3978" s="1" t="s">
        <v>3989</v>
      </c>
      <c r="B3978" s="1" t="s">
        <v>3790</v>
      </c>
      <c r="C3978" s="2">
        <v>44027</v>
      </c>
      <c r="D3978">
        <v>220</v>
      </c>
      <c r="E3978">
        <v>222.75</v>
      </c>
      <c r="F3978">
        <v>218.46</v>
      </c>
      <c r="G3978">
        <v>219.76</v>
      </c>
      <c r="H3978">
        <v>207.5</v>
      </c>
      <c r="I3978">
        <v>2193700</v>
      </c>
    </row>
    <row r="3979" spans="1:9" x14ac:dyDescent="0.25">
      <c r="A3979" s="1" t="s">
        <v>3990</v>
      </c>
      <c r="B3979" s="1" t="s">
        <v>3790</v>
      </c>
      <c r="C3979" s="2">
        <v>44028</v>
      </c>
      <c r="D3979">
        <v>219.78</v>
      </c>
      <c r="E3979">
        <v>220.63</v>
      </c>
      <c r="F3979">
        <v>218.6</v>
      </c>
      <c r="G3979">
        <v>219.11</v>
      </c>
      <c r="H3979">
        <v>206.89</v>
      </c>
      <c r="I3979">
        <v>1408400</v>
      </c>
    </row>
    <row r="3980" spans="1:9" x14ac:dyDescent="0.25">
      <c r="A3980" s="1" t="s">
        <v>3991</v>
      </c>
      <c r="B3980" s="1" t="s">
        <v>3790</v>
      </c>
      <c r="C3980" s="2">
        <v>44029</v>
      </c>
      <c r="D3980">
        <v>219.69</v>
      </c>
      <c r="E3980">
        <v>222.64</v>
      </c>
      <c r="F3980">
        <v>218.3</v>
      </c>
      <c r="G3980">
        <v>221.94</v>
      </c>
      <c r="H3980">
        <v>209.56</v>
      </c>
      <c r="I3980">
        <v>2069700</v>
      </c>
    </row>
    <row r="3981" spans="1:9" x14ac:dyDescent="0.25">
      <c r="A3981" s="1" t="s">
        <v>3992</v>
      </c>
      <c r="B3981" s="1" t="s">
        <v>3790</v>
      </c>
      <c r="C3981" s="2">
        <v>44032</v>
      </c>
      <c r="D3981">
        <v>222</v>
      </c>
      <c r="E3981">
        <v>224.11</v>
      </c>
      <c r="F3981">
        <v>220.11</v>
      </c>
      <c r="G3981">
        <v>223.43</v>
      </c>
      <c r="H3981">
        <v>210.97</v>
      </c>
      <c r="I3981">
        <v>1371800</v>
      </c>
    </row>
    <row r="3982" spans="1:9" x14ac:dyDescent="0.25">
      <c r="A3982" s="1" t="s">
        <v>3993</v>
      </c>
      <c r="B3982" s="1" t="s">
        <v>3790</v>
      </c>
      <c r="C3982" s="2">
        <v>44033</v>
      </c>
      <c r="D3982">
        <v>224.9</v>
      </c>
      <c r="E3982">
        <v>225.74</v>
      </c>
      <c r="F3982">
        <v>222.44</v>
      </c>
      <c r="G3982">
        <v>222.75</v>
      </c>
      <c r="H3982">
        <v>210.33</v>
      </c>
      <c r="I3982">
        <v>1546200</v>
      </c>
    </row>
    <row r="3983" spans="1:9" x14ac:dyDescent="0.25">
      <c r="A3983" s="1" t="s">
        <v>3994</v>
      </c>
      <c r="B3983" s="1" t="s">
        <v>3790</v>
      </c>
      <c r="C3983" s="2">
        <v>44034</v>
      </c>
      <c r="D3983">
        <v>222.75</v>
      </c>
      <c r="E3983">
        <v>224.74</v>
      </c>
      <c r="F3983">
        <v>222.44</v>
      </c>
      <c r="G3983">
        <v>224.23</v>
      </c>
      <c r="H3983">
        <v>211.72</v>
      </c>
      <c r="I3983">
        <v>1488000</v>
      </c>
    </row>
    <row r="3984" spans="1:9" x14ac:dyDescent="0.25">
      <c r="A3984" s="1" t="s">
        <v>3995</v>
      </c>
      <c r="B3984" s="1" t="s">
        <v>3790</v>
      </c>
      <c r="C3984" s="2">
        <v>44035</v>
      </c>
      <c r="D3984">
        <v>224.08</v>
      </c>
      <c r="E3984">
        <v>225.51</v>
      </c>
      <c r="F3984">
        <v>221.37</v>
      </c>
      <c r="G3984">
        <v>222.3</v>
      </c>
      <c r="H3984">
        <v>209.9</v>
      </c>
      <c r="I3984">
        <v>1444900</v>
      </c>
    </row>
    <row r="3985" spans="1:9" x14ac:dyDescent="0.25">
      <c r="A3985" s="1" t="s">
        <v>3996</v>
      </c>
      <c r="B3985" s="1" t="s">
        <v>3790</v>
      </c>
      <c r="C3985" s="2">
        <v>44036</v>
      </c>
      <c r="D3985">
        <v>220.21</v>
      </c>
      <c r="E3985">
        <v>223.17</v>
      </c>
      <c r="F3985">
        <v>220.21</v>
      </c>
      <c r="G3985">
        <v>221.44</v>
      </c>
      <c r="H3985">
        <v>209.09</v>
      </c>
      <c r="I3985">
        <v>1542300</v>
      </c>
    </row>
    <row r="3986" spans="1:9" x14ac:dyDescent="0.25">
      <c r="A3986" s="1" t="s">
        <v>3997</v>
      </c>
      <c r="B3986" s="1" t="s">
        <v>3790</v>
      </c>
      <c r="C3986" s="2">
        <v>44039</v>
      </c>
      <c r="D3986">
        <v>221.5</v>
      </c>
      <c r="E3986">
        <v>224.52</v>
      </c>
      <c r="F3986">
        <v>220.83</v>
      </c>
      <c r="G3986">
        <v>223.32</v>
      </c>
      <c r="H3986">
        <v>210.86</v>
      </c>
      <c r="I3986">
        <v>1523200</v>
      </c>
    </row>
    <row r="3987" spans="1:9" x14ac:dyDescent="0.25">
      <c r="A3987" s="1" t="s">
        <v>3998</v>
      </c>
      <c r="B3987" s="1" t="s">
        <v>3790</v>
      </c>
      <c r="C3987" s="2">
        <v>44040</v>
      </c>
      <c r="D3987">
        <v>223.04</v>
      </c>
      <c r="E3987">
        <v>224.76</v>
      </c>
      <c r="F3987">
        <v>221.9</v>
      </c>
      <c r="G3987">
        <v>222.18</v>
      </c>
      <c r="H3987">
        <v>209.79</v>
      </c>
      <c r="I3987">
        <v>1422300</v>
      </c>
    </row>
    <row r="3988" spans="1:9" x14ac:dyDescent="0.25">
      <c r="A3988" s="1" t="s">
        <v>3999</v>
      </c>
      <c r="B3988" s="1" t="s">
        <v>3790</v>
      </c>
      <c r="C3988" s="2">
        <v>44041</v>
      </c>
      <c r="D3988">
        <v>221.98</v>
      </c>
      <c r="E3988">
        <v>225.4</v>
      </c>
      <c r="F3988">
        <v>221.93</v>
      </c>
      <c r="G3988">
        <v>224.38</v>
      </c>
      <c r="H3988">
        <v>211.87</v>
      </c>
      <c r="I3988">
        <v>1473700</v>
      </c>
    </row>
    <row r="3989" spans="1:9" x14ac:dyDescent="0.25">
      <c r="A3989" s="1" t="s">
        <v>4000</v>
      </c>
      <c r="B3989" s="1" t="s">
        <v>3790</v>
      </c>
      <c r="C3989" s="2">
        <v>44042</v>
      </c>
      <c r="D3989">
        <v>220.81</v>
      </c>
      <c r="E3989">
        <v>223.99</v>
      </c>
      <c r="F3989">
        <v>219.78</v>
      </c>
      <c r="G3989">
        <v>223.98</v>
      </c>
      <c r="H3989">
        <v>211.49</v>
      </c>
      <c r="I3989">
        <v>1408600</v>
      </c>
    </row>
    <row r="3990" spans="1:9" x14ac:dyDescent="0.25">
      <c r="A3990" s="1" t="s">
        <v>4001</v>
      </c>
      <c r="B3990" s="1" t="s">
        <v>3790</v>
      </c>
      <c r="C3990" s="2">
        <v>44043</v>
      </c>
      <c r="D3990">
        <v>223.89</v>
      </c>
      <c r="E3990">
        <v>224.95</v>
      </c>
      <c r="F3990">
        <v>220.9</v>
      </c>
      <c r="G3990">
        <v>224.78</v>
      </c>
      <c r="H3990">
        <v>212.24</v>
      </c>
      <c r="I3990">
        <v>1495500</v>
      </c>
    </row>
    <row r="3991" spans="1:9" x14ac:dyDescent="0.25">
      <c r="A3991" s="1" t="s">
        <v>4002</v>
      </c>
      <c r="B3991" s="1" t="s">
        <v>3790</v>
      </c>
      <c r="C3991" s="2">
        <v>44046</v>
      </c>
      <c r="D3991">
        <v>225</v>
      </c>
      <c r="E3991">
        <v>228</v>
      </c>
      <c r="F3991">
        <v>224.46</v>
      </c>
      <c r="G3991">
        <v>227.18</v>
      </c>
      <c r="H3991">
        <v>214.51</v>
      </c>
      <c r="I3991">
        <v>1631700</v>
      </c>
    </row>
    <row r="3992" spans="1:9" x14ac:dyDescent="0.25">
      <c r="A3992" s="1" t="s">
        <v>4003</v>
      </c>
      <c r="B3992" s="1" t="s">
        <v>3790</v>
      </c>
      <c r="C3992" s="2">
        <v>44047</v>
      </c>
      <c r="D3992">
        <v>226.29</v>
      </c>
      <c r="E3992">
        <v>227.78</v>
      </c>
      <c r="F3992">
        <v>225.55</v>
      </c>
      <c r="G3992">
        <v>227.15</v>
      </c>
      <c r="H3992">
        <v>214.48</v>
      </c>
      <c r="I3992">
        <v>1260500</v>
      </c>
    </row>
    <row r="3993" spans="1:9" x14ac:dyDescent="0.25">
      <c r="A3993" s="1" t="s">
        <v>4004</v>
      </c>
      <c r="B3993" s="1" t="s">
        <v>3790</v>
      </c>
      <c r="C3993" s="2">
        <v>44048</v>
      </c>
      <c r="D3993">
        <v>227.94</v>
      </c>
      <c r="E3993">
        <v>229.4</v>
      </c>
      <c r="F3993">
        <v>227.46</v>
      </c>
      <c r="G3993">
        <v>228.7</v>
      </c>
      <c r="H3993">
        <v>215.94</v>
      </c>
      <c r="I3993">
        <v>1155400</v>
      </c>
    </row>
    <row r="3994" spans="1:9" x14ac:dyDescent="0.25">
      <c r="A3994" s="1" t="s">
        <v>4005</v>
      </c>
      <c r="B3994" s="1" t="s">
        <v>3790</v>
      </c>
      <c r="C3994" s="2">
        <v>44049</v>
      </c>
      <c r="D3994">
        <v>227.68</v>
      </c>
      <c r="E3994">
        <v>230.97</v>
      </c>
      <c r="F3994">
        <v>227.68</v>
      </c>
      <c r="G3994">
        <v>230.89</v>
      </c>
      <c r="H3994">
        <v>218.01</v>
      </c>
      <c r="I3994">
        <v>1317900</v>
      </c>
    </row>
    <row r="3995" spans="1:9" x14ac:dyDescent="0.25">
      <c r="A3995" s="1" t="s">
        <v>4006</v>
      </c>
      <c r="B3995" s="1" t="s">
        <v>3790</v>
      </c>
      <c r="C3995" s="2">
        <v>44050</v>
      </c>
      <c r="D3995">
        <v>229.25</v>
      </c>
      <c r="E3995">
        <v>231.87</v>
      </c>
      <c r="F3995">
        <v>228.72</v>
      </c>
      <c r="G3995">
        <v>231.56</v>
      </c>
      <c r="H3995">
        <v>218.64</v>
      </c>
      <c r="I3995">
        <v>1275400</v>
      </c>
    </row>
    <row r="3996" spans="1:9" x14ac:dyDescent="0.25">
      <c r="A3996" s="1" t="s">
        <v>4007</v>
      </c>
      <c r="B3996" s="1" t="s">
        <v>3790</v>
      </c>
      <c r="C3996" s="2">
        <v>44053</v>
      </c>
      <c r="D3996">
        <v>229.69</v>
      </c>
      <c r="E3996">
        <v>231.26</v>
      </c>
      <c r="F3996">
        <v>229.52</v>
      </c>
      <c r="G3996">
        <v>230.34</v>
      </c>
      <c r="H3996">
        <v>217.49</v>
      </c>
      <c r="I3996">
        <v>1315700</v>
      </c>
    </row>
    <row r="3997" spans="1:9" x14ac:dyDescent="0.25">
      <c r="A3997" s="1" t="s">
        <v>4008</v>
      </c>
      <c r="B3997" s="1" t="s">
        <v>3790</v>
      </c>
      <c r="C3997" s="2">
        <v>44054</v>
      </c>
      <c r="D3997">
        <v>230.58</v>
      </c>
      <c r="E3997">
        <v>232.51</v>
      </c>
      <c r="F3997">
        <v>228.16</v>
      </c>
      <c r="G3997">
        <v>228.57</v>
      </c>
      <c r="H3997">
        <v>215.82</v>
      </c>
      <c r="I3997">
        <v>1757200</v>
      </c>
    </row>
    <row r="3998" spans="1:9" x14ac:dyDescent="0.25">
      <c r="A3998" s="1" t="s">
        <v>4009</v>
      </c>
      <c r="B3998" s="1" t="s">
        <v>3790</v>
      </c>
      <c r="C3998" s="2">
        <v>44055</v>
      </c>
      <c r="D3998">
        <v>230.3</v>
      </c>
      <c r="E3998">
        <v>231.32</v>
      </c>
      <c r="F3998">
        <v>229.25</v>
      </c>
      <c r="G3998">
        <v>229.75</v>
      </c>
      <c r="H3998">
        <v>216.94</v>
      </c>
      <c r="I3998">
        <v>1512900</v>
      </c>
    </row>
    <row r="3999" spans="1:9" x14ac:dyDescent="0.25">
      <c r="A3999" s="1" t="s">
        <v>4010</v>
      </c>
      <c r="B3999" s="1" t="s">
        <v>3790</v>
      </c>
      <c r="C3999" s="2">
        <v>44056</v>
      </c>
      <c r="D3999">
        <v>229.59</v>
      </c>
      <c r="E3999">
        <v>232.38</v>
      </c>
      <c r="F3999">
        <v>228.93</v>
      </c>
      <c r="G3999">
        <v>231.73</v>
      </c>
      <c r="H3999">
        <v>218.81</v>
      </c>
      <c r="I3999">
        <v>1745700</v>
      </c>
    </row>
    <row r="4000" spans="1:9" x14ac:dyDescent="0.25">
      <c r="A4000" s="1" t="s">
        <v>4011</v>
      </c>
      <c r="B4000" s="1" t="s">
        <v>3790</v>
      </c>
      <c r="C4000" s="2">
        <v>44057</v>
      </c>
      <c r="D4000">
        <v>230.57</v>
      </c>
      <c r="E4000">
        <v>231.93</v>
      </c>
      <c r="F4000">
        <v>229.41</v>
      </c>
      <c r="G4000">
        <v>230.25</v>
      </c>
      <c r="H4000">
        <v>217.41</v>
      </c>
      <c r="I4000">
        <v>1130500</v>
      </c>
    </row>
    <row r="4001" spans="1:9" x14ac:dyDescent="0.25">
      <c r="A4001" s="1" t="s">
        <v>4012</v>
      </c>
      <c r="B4001" s="1" t="s">
        <v>3790</v>
      </c>
      <c r="C4001" s="2">
        <v>44060</v>
      </c>
      <c r="D4001">
        <v>231.45</v>
      </c>
      <c r="E4001">
        <v>233.77</v>
      </c>
      <c r="F4001">
        <v>230.98</v>
      </c>
      <c r="G4001">
        <v>232.62</v>
      </c>
      <c r="H4001">
        <v>219.65</v>
      </c>
      <c r="I4001">
        <v>1395400</v>
      </c>
    </row>
    <row r="4002" spans="1:9" x14ac:dyDescent="0.25">
      <c r="A4002" s="1" t="s">
        <v>4013</v>
      </c>
      <c r="B4002" s="1" t="s">
        <v>3790</v>
      </c>
      <c r="C4002" s="2">
        <v>44061</v>
      </c>
      <c r="D4002">
        <v>233.35</v>
      </c>
      <c r="E4002">
        <v>234.93</v>
      </c>
      <c r="F4002">
        <v>232.58</v>
      </c>
      <c r="G4002">
        <v>234.23</v>
      </c>
      <c r="H4002">
        <v>221.17</v>
      </c>
      <c r="I4002">
        <v>1475800</v>
      </c>
    </row>
    <row r="4003" spans="1:9" x14ac:dyDescent="0.25">
      <c r="A4003" s="1" t="s">
        <v>4014</v>
      </c>
      <c r="B4003" s="1" t="s">
        <v>3790</v>
      </c>
      <c r="C4003" s="2">
        <v>44062</v>
      </c>
      <c r="D4003">
        <v>233.8</v>
      </c>
      <c r="E4003">
        <v>236.5</v>
      </c>
      <c r="F4003">
        <v>233.8</v>
      </c>
      <c r="G4003">
        <v>234.63</v>
      </c>
      <c r="H4003">
        <v>221.54</v>
      </c>
      <c r="I4003">
        <v>1671500</v>
      </c>
    </row>
    <row r="4004" spans="1:9" x14ac:dyDescent="0.25">
      <c r="A4004" s="1" t="s">
        <v>4015</v>
      </c>
      <c r="B4004" s="1" t="s">
        <v>3790</v>
      </c>
      <c r="C4004" s="2">
        <v>44063</v>
      </c>
      <c r="D4004">
        <v>233.94</v>
      </c>
      <c r="E4004">
        <v>236.95</v>
      </c>
      <c r="F4004">
        <v>233.58</v>
      </c>
      <c r="G4004">
        <v>236.61</v>
      </c>
      <c r="H4004">
        <v>223.41</v>
      </c>
      <c r="I4004">
        <v>1279300</v>
      </c>
    </row>
    <row r="4005" spans="1:9" x14ac:dyDescent="0.25">
      <c r="A4005" s="1" t="s">
        <v>4016</v>
      </c>
      <c r="B4005" s="1" t="s">
        <v>3790</v>
      </c>
      <c r="C4005" s="2">
        <v>44064</v>
      </c>
      <c r="D4005">
        <v>236.86</v>
      </c>
      <c r="E4005">
        <v>238.3</v>
      </c>
      <c r="F4005">
        <v>235</v>
      </c>
      <c r="G4005">
        <v>237.49</v>
      </c>
      <c r="H4005">
        <v>224.24</v>
      </c>
      <c r="I4005">
        <v>1976100</v>
      </c>
    </row>
    <row r="4006" spans="1:9" x14ac:dyDescent="0.25">
      <c r="A4006" s="1" t="s">
        <v>4017</v>
      </c>
      <c r="B4006" s="1" t="s">
        <v>3790</v>
      </c>
      <c r="C4006" s="2">
        <v>44067</v>
      </c>
      <c r="D4006">
        <v>238.06</v>
      </c>
      <c r="E4006">
        <v>239.36</v>
      </c>
      <c r="F4006">
        <v>235.85</v>
      </c>
      <c r="G4006">
        <v>237.75</v>
      </c>
      <c r="H4006">
        <v>224.49</v>
      </c>
      <c r="I4006">
        <v>1293200</v>
      </c>
    </row>
    <row r="4007" spans="1:9" x14ac:dyDescent="0.25">
      <c r="A4007" s="1" t="s">
        <v>4018</v>
      </c>
      <c r="B4007" s="1" t="s">
        <v>3790</v>
      </c>
      <c r="C4007" s="2">
        <v>44068</v>
      </c>
      <c r="D4007">
        <v>237.93</v>
      </c>
      <c r="E4007">
        <v>238.73</v>
      </c>
      <c r="F4007">
        <v>236.71</v>
      </c>
      <c r="G4007">
        <v>238.21</v>
      </c>
      <c r="H4007">
        <v>224.92</v>
      </c>
      <c r="I4007">
        <v>1501700</v>
      </c>
    </row>
    <row r="4008" spans="1:9" x14ac:dyDescent="0.25">
      <c r="A4008" s="1" t="s">
        <v>4019</v>
      </c>
      <c r="B4008" s="1" t="s">
        <v>3790</v>
      </c>
      <c r="C4008" s="2">
        <v>44069</v>
      </c>
      <c r="D4008">
        <v>238.67</v>
      </c>
      <c r="E4008">
        <v>241.25</v>
      </c>
      <c r="F4008">
        <v>238.11</v>
      </c>
      <c r="G4008">
        <v>240.45</v>
      </c>
      <c r="H4008">
        <v>227.04</v>
      </c>
      <c r="I4008">
        <v>2322100</v>
      </c>
    </row>
    <row r="4009" spans="1:9" x14ac:dyDescent="0.25">
      <c r="A4009" s="1" t="s">
        <v>4020</v>
      </c>
      <c r="B4009" s="1" t="s">
        <v>3790</v>
      </c>
      <c r="C4009" s="2">
        <v>44070</v>
      </c>
      <c r="D4009">
        <v>242.37</v>
      </c>
      <c r="E4009">
        <v>242.77</v>
      </c>
      <c r="F4009">
        <v>240</v>
      </c>
      <c r="G4009">
        <v>240.87</v>
      </c>
      <c r="H4009">
        <v>227.44</v>
      </c>
      <c r="I4009">
        <v>1295300</v>
      </c>
    </row>
    <row r="4010" spans="1:9" x14ac:dyDescent="0.25">
      <c r="A4010" s="1" t="s">
        <v>4021</v>
      </c>
      <c r="B4010" s="1" t="s">
        <v>3790</v>
      </c>
      <c r="C4010" s="2">
        <v>44071</v>
      </c>
      <c r="D4010">
        <v>241.97</v>
      </c>
      <c r="E4010">
        <v>243.22</v>
      </c>
      <c r="F4010">
        <v>240.26</v>
      </c>
      <c r="G4010">
        <v>242.99</v>
      </c>
      <c r="H4010">
        <v>229.44</v>
      </c>
      <c r="I4010">
        <v>1212200</v>
      </c>
    </row>
    <row r="4011" spans="1:9" x14ac:dyDescent="0.25">
      <c r="A4011" s="1" t="s">
        <v>4022</v>
      </c>
      <c r="B4011" s="1" t="s">
        <v>3790</v>
      </c>
      <c r="C4011" s="2">
        <v>44074</v>
      </c>
      <c r="D4011">
        <v>243.3</v>
      </c>
      <c r="E4011">
        <v>243.54</v>
      </c>
      <c r="F4011">
        <v>239.1</v>
      </c>
      <c r="G4011">
        <v>239.93</v>
      </c>
      <c r="H4011">
        <v>226.55</v>
      </c>
      <c r="I4011">
        <v>2001100</v>
      </c>
    </row>
    <row r="4012" spans="1:9" x14ac:dyDescent="0.25">
      <c r="A4012" s="1" t="s">
        <v>4023</v>
      </c>
      <c r="B4012" s="1" t="s">
        <v>3790</v>
      </c>
      <c r="C4012" s="2">
        <v>44075</v>
      </c>
      <c r="D4012">
        <v>238.49</v>
      </c>
      <c r="E4012">
        <v>240.02</v>
      </c>
      <c r="F4012">
        <v>237.2</v>
      </c>
      <c r="G4012">
        <v>240.02</v>
      </c>
      <c r="H4012">
        <v>226.63</v>
      </c>
      <c r="I4012">
        <v>1914500</v>
      </c>
    </row>
    <row r="4013" spans="1:9" x14ac:dyDescent="0.25">
      <c r="A4013" s="1" t="s">
        <v>4024</v>
      </c>
      <c r="B4013" s="1" t="s">
        <v>3790</v>
      </c>
      <c r="C4013" s="2">
        <v>44076</v>
      </c>
      <c r="D4013">
        <v>241.9</v>
      </c>
      <c r="E4013">
        <v>247.82</v>
      </c>
      <c r="F4013">
        <v>240.84</v>
      </c>
      <c r="G4013">
        <v>247.18</v>
      </c>
      <c r="H4013">
        <v>233.39</v>
      </c>
      <c r="I4013">
        <v>1702800</v>
      </c>
    </row>
    <row r="4014" spans="1:9" x14ac:dyDescent="0.25">
      <c r="A4014" s="1" t="s">
        <v>4025</v>
      </c>
      <c r="B4014" s="1" t="s">
        <v>3790</v>
      </c>
      <c r="C4014" s="2">
        <v>44077</v>
      </c>
      <c r="D4014">
        <v>245.1</v>
      </c>
      <c r="E4014">
        <v>246.14</v>
      </c>
      <c r="F4014">
        <v>237.13</v>
      </c>
      <c r="G4014">
        <v>238.98</v>
      </c>
      <c r="H4014">
        <v>225.65</v>
      </c>
      <c r="I4014">
        <v>2350500</v>
      </c>
    </row>
    <row r="4015" spans="1:9" x14ac:dyDescent="0.25">
      <c r="A4015" s="1" t="s">
        <v>4026</v>
      </c>
      <c r="B4015" s="1" t="s">
        <v>3790</v>
      </c>
      <c r="C4015" s="2">
        <v>44078</v>
      </c>
      <c r="D4015">
        <v>240.17</v>
      </c>
      <c r="E4015">
        <v>240.87</v>
      </c>
      <c r="F4015">
        <v>231.91</v>
      </c>
      <c r="G4015">
        <v>236.07</v>
      </c>
      <c r="H4015">
        <v>222.9</v>
      </c>
      <c r="I4015">
        <v>1946400</v>
      </c>
    </row>
    <row r="4016" spans="1:9" x14ac:dyDescent="0.25">
      <c r="A4016" s="1" t="s">
        <v>4027</v>
      </c>
      <c r="B4016" s="1" t="s">
        <v>3790</v>
      </c>
      <c r="C4016" s="2">
        <v>44082</v>
      </c>
      <c r="D4016">
        <v>231.05</v>
      </c>
      <c r="E4016">
        <v>236</v>
      </c>
      <c r="F4016">
        <v>230.62</v>
      </c>
      <c r="G4016">
        <v>232.65</v>
      </c>
      <c r="H4016">
        <v>219.67</v>
      </c>
      <c r="I4016">
        <v>2361200</v>
      </c>
    </row>
    <row r="4017" spans="1:9" x14ac:dyDescent="0.25">
      <c r="A4017" s="1" t="s">
        <v>4028</v>
      </c>
      <c r="B4017" s="1" t="s">
        <v>3790</v>
      </c>
      <c r="C4017" s="2">
        <v>44083</v>
      </c>
      <c r="D4017">
        <v>236.8</v>
      </c>
      <c r="E4017">
        <v>241.36</v>
      </c>
      <c r="F4017">
        <v>234.81</v>
      </c>
      <c r="G4017">
        <v>238.91</v>
      </c>
      <c r="H4017">
        <v>225.58</v>
      </c>
      <c r="I4017">
        <v>1670200</v>
      </c>
    </row>
    <row r="4018" spans="1:9" x14ac:dyDescent="0.25">
      <c r="A4018" s="1" t="s">
        <v>4029</v>
      </c>
      <c r="B4018" s="1" t="s">
        <v>3790</v>
      </c>
      <c r="C4018" s="2">
        <v>44084</v>
      </c>
      <c r="D4018">
        <v>241</v>
      </c>
      <c r="E4018">
        <v>243.99</v>
      </c>
      <c r="F4018">
        <v>232.11</v>
      </c>
      <c r="G4018">
        <v>233.65</v>
      </c>
      <c r="H4018">
        <v>220.62</v>
      </c>
      <c r="I4018">
        <v>2024100</v>
      </c>
    </row>
    <row r="4019" spans="1:9" x14ac:dyDescent="0.25">
      <c r="A4019" s="1" t="s">
        <v>4030</v>
      </c>
      <c r="B4019" s="1" t="s">
        <v>3790</v>
      </c>
      <c r="C4019" s="2">
        <v>44085</v>
      </c>
      <c r="D4019">
        <v>236.43</v>
      </c>
      <c r="E4019">
        <v>237.76</v>
      </c>
      <c r="F4019">
        <v>233.25</v>
      </c>
      <c r="G4019">
        <v>234.77</v>
      </c>
      <c r="H4019">
        <v>221.68</v>
      </c>
      <c r="I4019">
        <v>1301000</v>
      </c>
    </row>
    <row r="4020" spans="1:9" x14ac:dyDescent="0.25">
      <c r="A4020" s="1" t="s">
        <v>4031</v>
      </c>
      <c r="B4020" s="1" t="s">
        <v>3790</v>
      </c>
      <c r="C4020" s="2">
        <v>44088</v>
      </c>
      <c r="D4020">
        <v>237.6</v>
      </c>
      <c r="E4020">
        <v>240.99</v>
      </c>
      <c r="F4020">
        <v>236.81</v>
      </c>
      <c r="G4020">
        <v>238.83</v>
      </c>
      <c r="H4020">
        <v>225.51</v>
      </c>
      <c r="I4020">
        <v>1576400</v>
      </c>
    </row>
    <row r="4021" spans="1:9" x14ac:dyDescent="0.25">
      <c r="A4021" s="1" t="s">
        <v>4032</v>
      </c>
      <c r="B4021" s="1" t="s">
        <v>3790</v>
      </c>
      <c r="C4021" s="2">
        <v>44089</v>
      </c>
      <c r="D4021">
        <v>240.37</v>
      </c>
      <c r="E4021">
        <v>242.8</v>
      </c>
      <c r="F4021">
        <v>239</v>
      </c>
      <c r="G4021">
        <v>240.2</v>
      </c>
      <c r="H4021">
        <v>226.8</v>
      </c>
      <c r="I4021">
        <v>1297500</v>
      </c>
    </row>
    <row r="4022" spans="1:9" x14ac:dyDescent="0.25">
      <c r="A4022" s="1" t="s">
        <v>4033</v>
      </c>
      <c r="B4022" s="1" t="s">
        <v>3790</v>
      </c>
      <c r="C4022" s="2">
        <v>44090</v>
      </c>
      <c r="D4022">
        <v>241.46</v>
      </c>
      <c r="E4022">
        <v>244.9</v>
      </c>
      <c r="F4022">
        <v>239.17</v>
      </c>
      <c r="G4022">
        <v>239.42</v>
      </c>
      <c r="H4022">
        <v>226.07</v>
      </c>
      <c r="I4022">
        <v>1800400</v>
      </c>
    </row>
    <row r="4023" spans="1:9" x14ac:dyDescent="0.25">
      <c r="A4023" s="1" t="s">
        <v>4034</v>
      </c>
      <c r="B4023" s="1" t="s">
        <v>3790</v>
      </c>
      <c r="C4023" s="2">
        <v>44091</v>
      </c>
      <c r="D4023">
        <v>237.4</v>
      </c>
      <c r="E4023">
        <v>239.09</v>
      </c>
      <c r="F4023">
        <v>233.88</v>
      </c>
      <c r="G4023">
        <v>236.82</v>
      </c>
      <c r="H4023">
        <v>223.61</v>
      </c>
      <c r="I4023">
        <v>2002500</v>
      </c>
    </row>
    <row r="4024" spans="1:9" x14ac:dyDescent="0.25">
      <c r="A4024" s="1" t="s">
        <v>4035</v>
      </c>
      <c r="B4024" s="1" t="s">
        <v>3790</v>
      </c>
      <c r="C4024" s="2">
        <v>44092</v>
      </c>
      <c r="D4024">
        <v>234.62</v>
      </c>
      <c r="E4024">
        <v>238.4</v>
      </c>
      <c r="F4024">
        <v>233.43</v>
      </c>
      <c r="G4024">
        <v>236.18</v>
      </c>
      <c r="H4024">
        <v>223.01</v>
      </c>
      <c r="I4024">
        <v>3676400</v>
      </c>
    </row>
    <row r="4025" spans="1:9" x14ac:dyDescent="0.25">
      <c r="A4025" s="1" t="s">
        <v>4036</v>
      </c>
      <c r="B4025" s="1" t="s">
        <v>3790</v>
      </c>
      <c r="C4025" s="2">
        <v>44095</v>
      </c>
      <c r="D4025">
        <v>232.84</v>
      </c>
      <c r="E4025">
        <v>233.98</v>
      </c>
      <c r="F4025">
        <v>230.03</v>
      </c>
      <c r="G4025">
        <v>233.91</v>
      </c>
      <c r="H4025">
        <v>220.86</v>
      </c>
      <c r="I4025">
        <v>2305900</v>
      </c>
    </row>
    <row r="4026" spans="1:9" x14ac:dyDescent="0.25">
      <c r="A4026" s="1" t="s">
        <v>4037</v>
      </c>
      <c r="B4026" s="1" t="s">
        <v>3790</v>
      </c>
      <c r="C4026" s="2">
        <v>44096</v>
      </c>
      <c r="D4026">
        <v>234.14</v>
      </c>
      <c r="E4026">
        <v>237.07</v>
      </c>
      <c r="F4026">
        <v>231.79</v>
      </c>
      <c r="G4026">
        <v>236.92</v>
      </c>
      <c r="H4026">
        <v>223.71</v>
      </c>
      <c r="I4026">
        <v>1786200</v>
      </c>
    </row>
    <row r="4027" spans="1:9" x14ac:dyDescent="0.25">
      <c r="A4027" s="1" t="s">
        <v>4038</v>
      </c>
      <c r="B4027" s="1" t="s">
        <v>3790</v>
      </c>
      <c r="C4027" s="2">
        <v>44097</v>
      </c>
      <c r="D4027">
        <v>238.53</v>
      </c>
      <c r="E4027">
        <v>239.35</v>
      </c>
      <c r="F4027">
        <v>230.37</v>
      </c>
      <c r="G4027">
        <v>230.65</v>
      </c>
      <c r="H4027">
        <v>217.79</v>
      </c>
      <c r="I4027">
        <v>2688100</v>
      </c>
    </row>
    <row r="4028" spans="1:9" x14ac:dyDescent="0.25">
      <c r="A4028" s="1" t="s">
        <v>4039</v>
      </c>
      <c r="B4028" s="1" t="s">
        <v>3790</v>
      </c>
      <c r="C4028" s="2">
        <v>44098</v>
      </c>
      <c r="D4028">
        <v>218.87</v>
      </c>
      <c r="E4028">
        <v>220.45</v>
      </c>
      <c r="F4028">
        <v>213.15</v>
      </c>
      <c r="G4028">
        <v>214.42</v>
      </c>
      <c r="H4028">
        <v>202.46</v>
      </c>
      <c r="I4028">
        <v>4828600</v>
      </c>
    </row>
    <row r="4029" spans="1:9" x14ac:dyDescent="0.25">
      <c r="A4029" s="1" t="s">
        <v>4040</v>
      </c>
      <c r="B4029" s="1" t="s">
        <v>3790</v>
      </c>
      <c r="C4029" s="2">
        <v>44099</v>
      </c>
      <c r="D4029">
        <v>213.03</v>
      </c>
      <c r="E4029">
        <v>215.07</v>
      </c>
      <c r="F4029">
        <v>210.42</v>
      </c>
      <c r="G4029">
        <v>214.63</v>
      </c>
      <c r="H4029">
        <v>202.66</v>
      </c>
      <c r="I4029">
        <v>3691100</v>
      </c>
    </row>
    <row r="4030" spans="1:9" x14ac:dyDescent="0.25">
      <c r="A4030" s="1" t="s">
        <v>4041</v>
      </c>
      <c r="B4030" s="1" t="s">
        <v>3790</v>
      </c>
      <c r="C4030" s="2">
        <v>44102</v>
      </c>
      <c r="D4030">
        <v>219.09</v>
      </c>
      <c r="E4030">
        <v>223.89</v>
      </c>
      <c r="F4030">
        <v>218.3</v>
      </c>
      <c r="G4030">
        <v>222.78</v>
      </c>
      <c r="H4030">
        <v>210.35</v>
      </c>
      <c r="I4030">
        <v>2587600</v>
      </c>
    </row>
    <row r="4031" spans="1:9" x14ac:dyDescent="0.25">
      <c r="A4031" s="1" t="s">
        <v>4042</v>
      </c>
      <c r="B4031" s="1" t="s">
        <v>3790</v>
      </c>
      <c r="C4031" s="2">
        <v>44103</v>
      </c>
      <c r="D4031">
        <v>223.37</v>
      </c>
      <c r="E4031">
        <v>225.17</v>
      </c>
      <c r="F4031">
        <v>222.31</v>
      </c>
      <c r="G4031">
        <v>224.08</v>
      </c>
      <c r="H4031">
        <v>211.58</v>
      </c>
      <c r="I4031">
        <v>2572000</v>
      </c>
    </row>
    <row r="4032" spans="1:9" x14ac:dyDescent="0.25">
      <c r="A4032" s="1" t="s">
        <v>4043</v>
      </c>
      <c r="B4032" s="1" t="s">
        <v>3790</v>
      </c>
      <c r="C4032" s="2">
        <v>44104</v>
      </c>
      <c r="D4032">
        <v>225.27</v>
      </c>
      <c r="E4032">
        <v>228.3</v>
      </c>
      <c r="F4032">
        <v>224.62</v>
      </c>
      <c r="G4032">
        <v>225.99</v>
      </c>
      <c r="H4032">
        <v>213.39</v>
      </c>
      <c r="I4032">
        <v>2250100</v>
      </c>
    </row>
    <row r="4033" spans="1:9" x14ac:dyDescent="0.25">
      <c r="A4033" s="1" t="s">
        <v>4044</v>
      </c>
      <c r="B4033" s="1" t="s">
        <v>3790</v>
      </c>
      <c r="C4033" s="2">
        <v>44105</v>
      </c>
      <c r="D4033">
        <v>227.36</v>
      </c>
      <c r="E4033">
        <v>229.24</v>
      </c>
      <c r="F4033">
        <v>224.03</v>
      </c>
      <c r="G4033">
        <v>225.18</v>
      </c>
      <c r="H4033">
        <v>212.62</v>
      </c>
      <c r="I4033">
        <v>1928800</v>
      </c>
    </row>
    <row r="4034" spans="1:9" x14ac:dyDescent="0.25">
      <c r="A4034" s="1" t="s">
        <v>4045</v>
      </c>
      <c r="B4034" s="1" t="s">
        <v>3790</v>
      </c>
      <c r="C4034" s="2">
        <v>44106</v>
      </c>
      <c r="D4034">
        <v>222.05</v>
      </c>
      <c r="E4034">
        <v>224.92</v>
      </c>
      <c r="F4034">
        <v>221.35</v>
      </c>
      <c r="G4034">
        <v>222.4</v>
      </c>
      <c r="H4034">
        <v>210</v>
      </c>
      <c r="I4034">
        <v>1936100</v>
      </c>
    </row>
    <row r="4035" spans="1:9" x14ac:dyDescent="0.25">
      <c r="A4035" s="1" t="s">
        <v>4046</v>
      </c>
      <c r="B4035" s="1" t="s">
        <v>3790</v>
      </c>
      <c r="C4035" s="2">
        <v>44109</v>
      </c>
      <c r="D4035">
        <v>224.37</v>
      </c>
      <c r="E4035">
        <v>224.94</v>
      </c>
      <c r="F4035">
        <v>222.04</v>
      </c>
      <c r="G4035">
        <v>223.49</v>
      </c>
      <c r="H4035">
        <v>211.02</v>
      </c>
      <c r="I4035">
        <v>1446000</v>
      </c>
    </row>
    <row r="4036" spans="1:9" x14ac:dyDescent="0.25">
      <c r="A4036" s="1" t="s">
        <v>4047</v>
      </c>
      <c r="B4036" s="1" t="s">
        <v>3790</v>
      </c>
      <c r="C4036" s="2">
        <v>44110</v>
      </c>
      <c r="D4036">
        <v>223.59</v>
      </c>
      <c r="E4036">
        <v>225.27</v>
      </c>
      <c r="F4036">
        <v>220.09</v>
      </c>
      <c r="G4036">
        <v>220.35</v>
      </c>
      <c r="H4036">
        <v>208.06</v>
      </c>
      <c r="I4036">
        <v>2286300</v>
      </c>
    </row>
    <row r="4037" spans="1:9" x14ac:dyDescent="0.25">
      <c r="A4037" s="1" t="s">
        <v>4048</v>
      </c>
      <c r="B4037" s="1" t="s">
        <v>3790</v>
      </c>
      <c r="C4037" s="2">
        <v>44111</v>
      </c>
      <c r="D4037">
        <v>221.9</v>
      </c>
      <c r="E4037">
        <v>224.63</v>
      </c>
      <c r="F4037">
        <v>220.05</v>
      </c>
      <c r="G4037">
        <v>223.45</v>
      </c>
      <c r="H4037">
        <v>210.99</v>
      </c>
      <c r="I4037">
        <v>2005800</v>
      </c>
    </row>
    <row r="4038" spans="1:9" x14ac:dyDescent="0.25">
      <c r="A4038" s="1" t="s">
        <v>4049</v>
      </c>
      <c r="B4038" s="1" t="s">
        <v>3790</v>
      </c>
      <c r="C4038" s="2">
        <v>44112</v>
      </c>
      <c r="D4038">
        <v>226.04</v>
      </c>
      <c r="E4038">
        <v>226.79</v>
      </c>
      <c r="F4038">
        <v>223.97</v>
      </c>
      <c r="G4038">
        <v>225.61</v>
      </c>
      <c r="H4038">
        <v>213.03</v>
      </c>
      <c r="I4038">
        <v>1394200</v>
      </c>
    </row>
    <row r="4039" spans="1:9" x14ac:dyDescent="0.25">
      <c r="A4039" s="1" t="s">
        <v>4050</v>
      </c>
      <c r="B4039" s="1" t="s">
        <v>3790</v>
      </c>
      <c r="C4039" s="2">
        <v>44113</v>
      </c>
      <c r="D4039">
        <v>225.86</v>
      </c>
      <c r="E4039">
        <v>229.09</v>
      </c>
      <c r="F4039">
        <v>225.8</v>
      </c>
      <c r="G4039">
        <v>228.69</v>
      </c>
      <c r="H4039">
        <v>216.78</v>
      </c>
      <c r="I4039">
        <v>1312500</v>
      </c>
    </row>
    <row r="4040" spans="1:9" x14ac:dyDescent="0.25">
      <c r="A4040" s="1" t="s">
        <v>4051</v>
      </c>
      <c r="B4040" s="1" t="s">
        <v>3790</v>
      </c>
      <c r="C4040" s="2">
        <v>44116</v>
      </c>
      <c r="D4040">
        <v>229.69</v>
      </c>
      <c r="E4040">
        <v>231.77</v>
      </c>
      <c r="F4040">
        <v>227.58</v>
      </c>
      <c r="G4040">
        <v>230.59</v>
      </c>
      <c r="H4040">
        <v>218.58</v>
      </c>
      <c r="I4040">
        <v>1524300</v>
      </c>
    </row>
    <row r="4041" spans="1:9" x14ac:dyDescent="0.25">
      <c r="A4041" s="1" t="s">
        <v>4052</v>
      </c>
      <c r="B4041" s="1" t="s">
        <v>3790</v>
      </c>
      <c r="C4041" s="2">
        <v>44117</v>
      </c>
      <c r="D4041">
        <v>230.72</v>
      </c>
      <c r="E4041">
        <v>231.9</v>
      </c>
      <c r="F4041">
        <v>228.81</v>
      </c>
      <c r="G4041">
        <v>229.38</v>
      </c>
      <c r="H4041">
        <v>217.43</v>
      </c>
      <c r="I4041">
        <v>1634000</v>
      </c>
    </row>
    <row r="4042" spans="1:9" x14ac:dyDescent="0.25">
      <c r="A4042" s="1" t="s">
        <v>4053</v>
      </c>
      <c r="B4042" s="1" t="s">
        <v>3790</v>
      </c>
      <c r="C4042" s="2">
        <v>44118</v>
      </c>
      <c r="D4042">
        <v>228.88</v>
      </c>
      <c r="E4042">
        <v>231.9</v>
      </c>
      <c r="F4042">
        <v>228.32</v>
      </c>
      <c r="G4042">
        <v>229.43</v>
      </c>
      <c r="H4042">
        <v>217.48</v>
      </c>
      <c r="I4042">
        <v>1443800</v>
      </c>
    </row>
    <row r="4043" spans="1:9" x14ac:dyDescent="0.25">
      <c r="A4043" s="1" t="s">
        <v>4054</v>
      </c>
      <c r="B4043" s="1" t="s">
        <v>3790</v>
      </c>
      <c r="C4043" s="2">
        <v>44119</v>
      </c>
      <c r="D4043">
        <v>225.59</v>
      </c>
      <c r="E4043">
        <v>230.68</v>
      </c>
      <c r="F4043">
        <v>225.26</v>
      </c>
      <c r="G4043">
        <v>228.77</v>
      </c>
      <c r="H4043">
        <v>216.86</v>
      </c>
      <c r="I4043">
        <v>1273300</v>
      </c>
    </row>
    <row r="4044" spans="1:9" x14ac:dyDescent="0.25">
      <c r="A4044" s="1" t="s">
        <v>4055</v>
      </c>
      <c r="B4044" s="1" t="s">
        <v>3790</v>
      </c>
      <c r="C4044" s="2">
        <v>44120</v>
      </c>
      <c r="D4044">
        <v>229.03</v>
      </c>
      <c r="E4044">
        <v>231.94</v>
      </c>
      <c r="F4044">
        <v>228.68</v>
      </c>
      <c r="G4044">
        <v>230.05</v>
      </c>
      <c r="H4044">
        <v>218.07</v>
      </c>
      <c r="I4044">
        <v>1796400</v>
      </c>
    </row>
    <row r="4045" spans="1:9" x14ac:dyDescent="0.25">
      <c r="A4045" s="1" t="s">
        <v>4056</v>
      </c>
      <c r="B4045" s="1" t="s">
        <v>3790</v>
      </c>
      <c r="C4045" s="2">
        <v>44123</v>
      </c>
      <c r="D4045">
        <v>230.23</v>
      </c>
      <c r="E4045">
        <v>233.25</v>
      </c>
      <c r="F4045">
        <v>225.72</v>
      </c>
      <c r="G4045">
        <v>226.24</v>
      </c>
      <c r="H4045">
        <v>214.46</v>
      </c>
      <c r="I4045">
        <v>1904500</v>
      </c>
    </row>
    <row r="4046" spans="1:9" x14ac:dyDescent="0.25">
      <c r="A4046" s="1" t="s">
        <v>4057</v>
      </c>
      <c r="B4046" s="1" t="s">
        <v>3790</v>
      </c>
      <c r="C4046" s="2">
        <v>44124</v>
      </c>
      <c r="D4046">
        <v>226.7</v>
      </c>
      <c r="E4046">
        <v>232.29</v>
      </c>
      <c r="F4046">
        <v>226.45</v>
      </c>
      <c r="G4046">
        <v>230.39</v>
      </c>
      <c r="H4046">
        <v>218.39</v>
      </c>
      <c r="I4046">
        <v>1783800</v>
      </c>
    </row>
    <row r="4047" spans="1:9" x14ac:dyDescent="0.25">
      <c r="A4047" s="1" t="s">
        <v>4058</v>
      </c>
      <c r="B4047" s="1" t="s">
        <v>3790</v>
      </c>
      <c r="C4047" s="2">
        <v>44125</v>
      </c>
      <c r="D4047">
        <v>229.9</v>
      </c>
      <c r="E4047">
        <v>234.38</v>
      </c>
      <c r="F4047">
        <v>229.06</v>
      </c>
      <c r="G4047">
        <v>233.1</v>
      </c>
      <c r="H4047">
        <v>220.96</v>
      </c>
      <c r="I4047">
        <v>1701800</v>
      </c>
    </row>
    <row r="4048" spans="1:9" x14ac:dyDescent="0.25">
      <c r="A4048" s="1" t="s">
        <v>4059</v>
      </c>
      <c r="B4048" s="1" t="s">
        <v>3790</v>
      </c>
      <c r="C4048" s="2">
        <v>44126</v>
      </c>
      <c r="D4048">
        <v>233.1</v>
      </c>
      <c r="E4048">
        <v>234.71</v>
      </c>
      <c r="F4048">
        <v>227.85</v>
      </c>
      <c r="G4048">
        <v>228.14</v>
      </c>
      <c r="H4048">
        <v>216.26</v>
      </c>
      <c r="I4048">
        <v>1661300</v>
      </c>
    </row>
    <row r="4049" spans="1:9" x14ac:dyDescent="0.25">
      <c r="A4049" s="1" t="s">
        <v>4060</v>
      </c>
      <c r="B4049" s="1" t="s">
        <v>3790</v>
      </c>
      <c r="C4049" s="2">
        <v>44127</v>
      </c>
      <c r="D4049">
        <v>227.7</v>
      </c>
      <c r="E4049">
        <v>229.8</v>
      </c>
      <c r="F4049">
        <v>226.93</v>
      </c>
      <c r="G4049">
        <v>229.7</v>
      </c>
      <c r="H4049">
        <v>217.74</v>
      </c>
      <c r="I4049">
        <v>1187600</v>
      </c>
    </row>
    <row r="4050" spans="1:9" x14ac:dyDescent="0.25">
      <c r="A4050" s="1" t="s">
        <v>4061</v>
      </c>
      <c r="B4050" s="1" t="s">
        <v>3790</v>
      </c>
      <c r="C4050" s="2">
        <v>44130</v>
      </c>
      <c r="D4050">
        <v>225.36</v>
      </c>
      <c r="E4050">
        <v>227.99</v>
      </c>
      <c r="F4050">
        <v>218.35</v>
      </c>
      <c r="G4050">
        <v>219.23</v>
      </c>
      <c r="H4050">
        <v>207.81</v>
      </c>
      <c r="I4050">
        <v>2162100</v>
      </c>
    </row>
    <row r="4051" spans="1:9" x14ac:dyDescent="0.25">
      <c r="A4051" s="1" t="s">
        <v>4062</v>
      </c>
      <c r="B4051" s="1" t="s">
        <v>3790</v>
      </c>
      <c r="C4051" s="2">
        <v>44131</v>
      </c>
      <c r="D4051">
        <v>220.63</v>
      </c>
      <c r="E4051">
        <v>223</v>
      </c>
      <c r="F4051">
        <v>220.21</v>
      </c>
      <c r="G4051">
        <v>220.66</v>
      </c>
      <c r="H4051">
        <v>209.17</v>
      </c>
      <c r="I4051">
        <v>1567800</v>
      </c>
    </row>
    <row r="4052" spans="1:9" x14ac:dyDescent="0.25">
      <c r="A4052" s="1" t="s">
        <v>4063</v>
      </c>
      <c r="B4052" s="1" t="s">
        <v>3790</v>
      </c>
      <c r="C4052" s="2">
        <v>44132</v>
      </c>
      <c r="D4052">
        <v>216.81</v>
      </c>
      <c r="E4052">
        <v>217.93</v>
      </c>
      <c r="F4052">
        <v>212.92</v>
      </c>
      <c r="G4052">
        <v>213.94</v>
      </c>
      <c r="H4052">
        <v>202.8</v>
      </c>
      <c r="I4052">
        <v>2412300</v>
      </c>
    </row>
    <row r="4053" spans="1:9" x14ac:dyDescent="0.25">
      <c r="A4053" s="1" t="s">
        <v>4064</v>
      </c>
      <c r="B4053" s="1" t="s">
        <v>3790</v>
      </c>
      <c r="C4053" s="2">
        <v>44133</v>
      </c>
      <c r="D4053">
        <v>215.51</v>
      </c>
      <c r="E4053">
        <v>218.53</v>
      </c>
      <c r="F4053">
        <v>212.45</v>
      </c>
      <c r="G4053">
        <v>216.44</v>
      </c>
      <c r="H4053">
        <v>205.17</v>
      </c>
      <c r="I4053">
        <v>1499000</v>
      </c>
    </row>
    <row r="4054" spans="1:9" x14ac:dyDescent="0.25">
      <c r="A4054" s="1" t="s">
        <v>4065</v>
      </c>
      <c r="B4054" s="1" t="s">
        <v>3790</v>
      </c>
      <c r="C4054" s="2">
        <v>44134</v>
      </c>
      <c r="D4054">
        <v>215.28</v>
      </c>
      <c r="E4054">
        <v>217.81</v>
      </c>
      <c r="F4054">
        <v>213.64</v>
      </c>
      <c r="G4054">
        <v>216.91</v>
      </c>
      <c r="H4054">
        <v>205.61</v>
      </c>
      <c r="I4054">
        <v>1972700</v>
      </c>
    </row>
    <row r="4055" spans="1:9" x14ac:dyDescent="0.25">
      <c r="A4055" s="1" t="s">
        <v>4066</v>
      </c>
      <c r="B4055" s="1" t="s">
        <v>3790</v>
      </c>
      <c r="C4055" s="2">
        <v>44137</v>
      </c>
      <c r="D4055">
        <v>219.17</v>
      </c>
      <c r="E4055">
        <v>223.16</v>
      </c>
      <c r="F4055">
        <v>218.32</v>
      </c>
      <c r="G4055">
        <v>220.19</v>
      </c>
      <c r="H4055">
        <v>208.72</v>
      </c>
      <c r="I4055">
        <v>2087200</v>
      </c>
    </row>
    <row r="4056" spans="1:9" x14ac:dyDescent="0.25">
      <c r="A4056" s="1" t="s">
        <v>4067</v>
      </c>
      <c r="B4056" s="1" t="s">
        <v>3790</v>
      </c>
      <c r="C4056" s="2">
        <v>44138</v>
      </c>
      <c r="D4056">
        <v>222</v>
      </c>
      <c r="E4056">
        <v>227.77</v>
      </c>
      <c r="F4056">
        <v>221.43</v>
      </c>
      <c r="G4056">
        <v>225.71</v>
      </c>
      <c r="H4056">
        <v>213.96</v>
      </c>
      <c r="I4056">
        <v>1544000</v>
      </c>
    </row>
    <row r="4057" spans="1:9" x14ac:dyDescent="0.25">
      <c r="A4057" s="1" t="s">
        <v>4068</v>
      </c>
      <c r="B4057" s="1" t="s">
        <v>3790</v>
      </c>
      <c r="C4057" s="2">
        <v>44139</v>
      </c>
      <c r="D4057">
        <v>225</v>
      </c>
      <c r="E4057">
        <v>230.9</v>
      </c>
      <c r="F4057">
        <v>224.4</v>
      </c>
      <c r="G4057">
        <v>227.92</v>
      </c>
      <c r="H4057">
        <v>216.05</v>
      </c>
      <c r="I4057">
        <v>1725000</v>
      </c>
    </row>
    <row r="4058" spans="1:9" x14ac:dyDescent="0.25">
      <c r="A4058" s="1" t="s">
        <v>4069</v>
      </c>
      <c r="B4058" s="1" t="s">
        <v>3790</v>
      </c>
      <c r="C4058" s="2">
        <v>44140</v>
      </c>
      <c r="D4058">
        <v>233.37</v>
      </c>
      <c r="E4058">
        <v>236.12</v>
      </c>
      <c r="F4058">
        <v>232.42</v>
      </c>
      <c r="G4058">
        <v>233.99</v>
      </c>
      <c r="H4058">
        <v>221.8</v>
      </c>
      <c r="I4058">
        <v>1954800</v>
      </c>
    </row>
    <row r="4059" spans="1:9" x14ac:dyDescent="0.25">
      <c r="A4059" s="1" t="s">
        <v>4070</v>
      </c>
      <c r="B4059" s="1" t="s">
        <v>3790</v>
      </c>
      <c r="C4059" s="2">
        <v>44141</v>
      </c>
      <c r="D4059">
        <v>235.01</v>
      </c>
      <c r="E4059">
        <v>237</v>
      </c>
      <c r="F4059">
        <v>231.07</v>
      </c>
      <c r="G4059">
        <v>236.29</v>
      </c>
      <c r="H4059">
        <v>223.98</v>
      </c>
      <c r="I4059">
        <v>1417600</v>
      </c>
    </row>
    <row r="4060" spans="1:9" x14ac:dyDescent="0.25">
      <c r="A4060" s="1" t="s">
        <v>4071</v>
      </c>
      <c r="B4060" s="1" t="s">
        <v>3790</v>
      </c>
      <c r="C4060" s="2">
        <v>44144</v>
      </c>
      <c r="D4060">
        <v>239.89</v>
      </c>
      <c r="E4060">
        <v>248</v>
      </c>
      <c r="F4060">
        <v>239.67</v>
      </c>
      <c r="G4060">
        <v>240.22</v>
      </c>
      <c r="H4060">
        <v>227.71</v>
      </c>
      <c r="I4060">
        <v>3052100</v>
      </c>
    </row>
    <row r="4061" spans="1:9" x14ac:dyDescent="0.25">
      <c r="A4061" s="1" t="s">
        <v>4072</v>
      </c>
      <c r="B4061" s="1" t="s">
        <v>3790</v>
      </c>
      <c r="C4061" s="2">
        <v>44145</v>
      </c>
      <c r="D4061">
        <v>238.61</v>
      </c>
      <c r="E4061">
        <v>239.61</v>
      </c>
      <c r="F4061">
        <v>235.58</v>
      </c>
      <c r="G4061">
        <v>238.71</v>
      </c>
      <c r="H4061">
        <v>226.28</v>
      </c>
      <c r="I4061">
        <v>2818000</v>
      </c>
    </row>
    <row r="4062" spans="1:9" x14ac:dyDescent="0.25">
      <c r="A4062" s="1" t="s">
        <v>4073</v>
      </c>
      <c r="B4062" s="1" t="s">
        <v>3790</v>
      </c>
      <c r="C4062" s="2">
        <v>44146</v>
      </c>
      <c r="D4062">
        <v>240.96</v>
      </c>
      <c r="E4062">
        <v>244.08</v>
      </c>
      <c r="F4062">
        <v>240.13</v>
      </c>
      <c r="G4062">
        <v>242.75</v>
      </c>
      <c r="H4062">
        <v>230.11</v>
      </c>
      <c r="I4062">
        <v>1757200</v>
      </c>
    </row>
    <row r="4063" spans="1:9" x14ac:dyDescent="0.25">
      <c r="A4063" s="1" t="s">
        <v>4074</v>
      </c>
      <c r="B4063" s="1" t="s">
        <v>3790</v>
      </c>
      <c r="C4063" s="2">
        <v>44147</v>
      </c>
      <c r="D4063">
        <v>242</v>
      </c>
      <c r="E4063">
        <v>243.09</v>
      </c>
      <c r="F4063">
        <v>236.89</v>
      </c>
      <c r="G4063">
        <v>238.15</v>
      </c>
      <c r="H4063">
        <v>225.75</v>
      </c>
      <c r="I4063">
        <v>1672200</v>
      </c>
    </row>
    <row r="4064" spans="1:9" x14ac:dyDescent="0.25">
      <c r="A4064" s="1" t="s">
        <v>4075</v>
      </c>
      <c r="B4064" s="1" t="s">
        <v>3790</v>
      </c>
      <c r="C4064" s="2">
        <v>44148</v>
      </c>
      <c r="D4064">
        <v>239.99</v>
      </c>
      <c r="E4064">
        <v>242.42</v>
      </c>
      <c r="F4064">
        <v>238.09</v>
      </c>
      <c r="G4064">
        <v>241.78</v>
      </c>
      <c r="H4064">
        <v>229.19</v>
      </c>
      <c r="I4064">
        <v>1456200</v>
      </c>
    </row>
    <row r="4065" spans="1:9" x14ac:dyDescent="0.25">
      <c r="A4065" s="1" t="s">
        <v>4076</v>
      </c>
      <c r="B4065" s="1" t="s">
        <v>3790</v>
      </c>
      <c r="C4065" s="2">
        <v>44151</v>
      </c>
      <c r="D4065">
        <v>243.88</v>
      </c>
      <c r="E4065">
        <v>246.69</v>
      </c>
      <c r="F4065">
        <v>242.64</v>
      </c>
      <c r="G4065">
        <v>244.95</v>
      </c>
      <c r="H4065">
        <v>232.19</v>
      </c>
      <c r="I4065">
        <v>1631400</v>
      </c>
    </row>
    <row r="4066" spans="1:9" x14ac:dyDescent="0.25">
      <c r="A4066" s="1" t="s">
        <v>4077</v>
      </c>
      <c r="B4066" s="1" t="s">
        <v>3790</v>
      </c>
      <c r="C4066" s="2">
        <v>44152</v>
      </c>
      <c r="D4066">
        <v>243.37</v>
      </c>
      <c r="E4066">
        <v>245.49</v>
      </c>
      <c r="F4066">
        <v>241.28</v>
      </c>
      <c r="G4066">
        <v>243.82</v>
      </c>
      <c r="H4066">
        <v>231.12</v>
      </c>
      <c r="I4066">
        <v>1318100</v>
      </c>
    </row>
    <row r="4067" spans="1:9" x14ac:dyDescent="0.25">
      <c r="A4067" s="1" t="s">
        <v>4078</v>
      </c>
      <c r="B4067" s="1" t="s">
        <v>3790</v>
      </c>
      <c r="C4067" s="2">
        <v>44153</v>
      </c>
      <c r="D4067">
        <v>243.36</v>
      </c>
      <c r="E4067">
        <v>243.82</v>
      </c>
      <c r="F4067">
        <v>239.55</v>
      </c>
      <c r="G4067">
        <v>239.73</v>
      </c>
      <c r="H4067">
        <v>227.25</v>
      </c>
      <c r="I4067">
        <v>1613200</v>
      </c>
    </row>
    <row r="4068" spans="1:9" x14ac:dyDescent="0.25">
      <c r="A4068" s="1" t="s">
        <v>4079</v>
      </c>
      <c r="B4068" s="1" t="s">
        <v>3790</v>
      </c>
      <c r="C4068" s="2">
        <v>44154</v>
      </c>
      <c r="D4068">
        <v>241.51</v>
      </c>
      <c r="E4068">
        <v>243.47</v>
      </c>
      <c r="F4068">
        <v>238.69</v>
      </c>
      <c r="G4068">
        <v>243.2</v>
      </c>
      <c r="H4068">
        <v>230.53</v>
      </c>
      <c r="I4068">
        <v>1611700</v>
      </c>
    </row>
    <row r="4069" spans="1:9" x14ac:dyDescent="0.25">
      <c r="A4069" s="1" t="s">
        <v>4080</v>
      </c>
      <c r="B4069" s="1" t="s">
        <v>3790</v>
      </c>
      <c r="C4069" s="2">
        <v>44155</v>
      </c>
      <c r="D4069">
        <v>243.95</v>
      </c>
      <c r="E4069">
        <v>246</v>
      </c>
      <c r="F4069">
        <v>242.26</v>
      </c>
      <c r="G4069">
        <v>243.44</v>
      </c>
      <c r="H4069">
        <v>230.76</v>
      </c>
      <c r="I4069">
        <v>1771900</v>
      </c>
    </row>
    <row r="4070" spans="1:9" x14ac:dyDescent="0.25">
      <c r="A4070" s="1" t="s">
        <v>4081</v>
      </c>
      <c r="B4070" s="1" t="s">
        <v>3790</v>
      </c>
      <c r="C4070" s="2">
        <v>44158</v>
      </c>
      <c r="D4070">
        <v>244.71</v>
      </c>
      <c r="E4070">
        <v>246.67</v>
      </c>
      <c r="F4070">
        <v>242.57</v>
      </c>
      <c r="G4070">
        <v>246.2</v>
      </c>
      <c r="H4070">
        <v>233.38</v>
      </c>
      <c r="I4070">
        <v>1288600</v>
      </c>
    </row>
    <row r="4071" spans="1:9" x14ac:dyDescent="0.25">
      <c r="A4071" s="1" t="s">
        <v>4082</v>
      </c>
      <c r="B4071" s="1" t="s">
        <v>3790</v>
      </c>
      <c r="C4071" s="2">
        <v>44159</v>
      </c>
      <c r="D4071">
        <v>247.41</v>
      </c>
      <c r="E4071">
        <v>250.09</v>
      </c>
      <c r="F4071">
        <v>245.9</v>
      </c>
      <c r="G4071">
        <v>250</v>
      </c>
      <c r="H4071">
        <v>236.98</v>
      </c>
      <c r="I4071">
        <v>1899300</v>
      </c>
    </row>
    <row r="4072" spans="1:9" x14ac:dyDescent="0.25">
      <c r="A4072" s="1" t="s">
        <v>4083</v>
      </c>
      <c r="B4072" s="1" t="s">
        <v>3790</v>
      </c>
      <c r="C4072" s="2">
        <v>44160</v>
      </c>
      <c r="D4072">
        <v>250</v>
      </c>
      <c r="E4072">
        <v>250.41</v>
      </c>
      <c r="F4072">
        <v>248.32</v>
      </c>
      <c r="G4072">
        <v>249.33</v>
      </c>
      <c r="H4072">
        <v>236.35</v>
      </c>
      <c r="I4072">
        <v>1434000</v>
      </c>
    </row>
    <row r="4073" spans="1:9" x14ac:dyDescent="0.25">
      <c r="A4073" s="1" t="s">
        <v>4084</v>
      </c>
      <c r="B4073" s="1" t="s">
        <v>3790</v>
      </c>
      <c r="C4073" s="2">
        <v>44162</v>
      </c>
      <c r="D4073">
        <v>250.08</v>
      </c>
      <c r="E4073">
        <v>250.91</v>
      </c>
      <c r="F4073">
        <v>248.51</v>
      </c>
      <c r="G4073">
        <v>250.12</v>
      </c>
      <c r="H4073">
        <v>237.09</v>
      </c>
      <c r="I4073">
        <v>888100</v>
      </c>
    </row>
    <row r="4074" spans="1:9" x14ac:dyDescent="0.25">
      <c r="A4074" s="1" t="s">
        <v>4085</v>
      </c>
      <c r="B4074" s="1" t="s">
        <v>3790</v>
      </c>
      <c r="C4074" s="2">
        <v>44165</v>
      </c>
      <c r="D4074">
        <v>249.06</v>
      </c>
      <c r="E4074">
        <v>250.44</v>
      </c>
      <c r="F4074">
        <v>246.29</v>
      </c>
      <c r="G4074">
        <v>249.09</v>
      </c>
      <c r="H4074">
        <v>236.12</v>
      </c>
      <c r="I4074">
        <v>2441400</v>
      </c>
    </row>
    <row r="4075" spans="1:9" x14ac:dyDescent="0.25">
      <c r="A4075" s="1" t="s">
        <v>4086</v>
      </c>
      <c r="B4075" s="1" t="s">
        <v>3790</v>
      </c>
      <c r="C4075" s="2">
        <v>44166</v>
      </c>
      <c r="D4075">
        <v>251.51</v>
      </c>
      <c r="E4075">
        <v>253.93</v>
      </c>
      <c r="F4075">
        <v>250.22</v>
      </c>
      <c r="G4075">
        <v>252.27</v>
      </c>
      <c r="H4075">
        <v>239.13</v>
      </c>
      <c r="I4075">
        <v>2078600</v>
      </c>
    </row>
    <row r="4076" spans="1:9" x14ac:dyDescent="0.25">
      <c r="A4076" s="1" t="s">
        <v>4087</v>
      </c>
      <c r="B4076" s="1" t="s">
        <v>3790</v>
      </c>
      <c r="C4076" s="2">
        <v>44167</v>
      </c>
      <c r="D4076">
        <v>250.71</v>
      </c>
      <c r="E4076">
        <v>251.82</v>
      </c>
      <c r="F4076">
        <v>248.13</v>
      </c>
      <c r="G4076">
        <v>249.66</v>
      </c>
      <c r="H4076">
        <v>236.66</v>
      </c>
      <c r="I4076">
        <v>1671100</v>
      </c>
    </row>
    <row r="4077" spans="1:9" x14ac:dyDescent="0.25">
      <c r="A4077" s="1" t="s">
        <v>4088</v>
      </c>
      <c r="B4077" s="1" t="s">
        <v>3790</v>
      </c>
      <c r="C4077" s="2">
        <v>44168</v>
      </c>
      <c r="D4077">
        <v>250</v>
      </c>
      <c r="E4077">
        <v>251.71</v>
      </c>
      <c r="F4077">
        <v>248.86</v>
      </c>
      <c r="G4077">
        <v>249.93</v>
      </c>
      <c r="H4077">
        <v>236.91</v>
      </c>
      <c r="I4077">
        <v>1552300</v>
      </c>
    </row>
    <row r="4078" spans="1:9" x14ac:dyDescent="0.25">
      <c r="A4078" s="1" t="s">
        <v>4089</v>
      </c>
      <c r="B4078" s="1" t="s">
        <v>3790</v>
      </c>
      <c r="C4078" s="2">
        <v>44169</v>
      </c>
      <c r="D4078">
        <v>250.22</v>
      </c>
      <c r="E4078">
        <v>253.46</v>
      </c>
      <c r="F4078">
        <v>250.05</v>
      </c>
      <c r="G4078">
        <v>253.44</v>
      </c>
      <c r="H4078">
        <v>240.24</v>
      </c>
      <c r="I4078">
        <v>1852700</v>
      </c>
    </row>
    <row r="4079" spans="1:9" x14ac:dyDescent="0.25">
      <c r="A4079" s="1" t="s">
        <v>4090</v>
      </c>
      <c r="B4079" s="1" t="s">
        <v>3790</v>
      </c>
      <c r="C4079" s="2">
        <v>44172</v>
      </c>
      <c r="D4079">
        <v>249.85</v>
      </c>
      <c r="E4079">
        <v>251</v>
      </c>
      <c r="F4079">
        <v>248.36</v>
      </c>
      <c r="G4079">
        <v>249.3</v>
      </c>
      <c r="H4079">
        <v>236.32</v>
      </c>
      <c r="I4079">
        <v>1973400</v>
      </c>
    </row>
    <row r="4080" spans="1:9" x14ac:dyDescent="0.25">
      <c r="A4080" s="1" t="s">
        <v>4091</v>
      </c>
      <c r="B4080" s="1" t="s">
        <v>3790</v>
      </c>
      <c r="C4080" s="2">
        <v>44173</v>
      </c>
      <c r="D4080">
        <v>249</v>
      </c>
      <c r="E4080">
        <v>250.56</v>
      </c>
      <c r="F4080">
        <v>247.2</v>
      </c>
      <c r="G4080">
        <v>249.86</v>
      </c>
      <c r="H4080">
        <v>236.85</v>
      </c>
      <c r="I4080">
        <v>1825600</v>
      </c>
    </row>
    <row r="4081" spans="1:9" x14ac:dyDescent="0.25">
      <c r="A4081" s="1" t="s">
        <v>4092</v>
      </c>
      <c r="B4081" s="1" t="s">
        <v>3790</v>
      </c>
      <c r="C4081" s="2">
        <v>44174</v>
      </c>
      <c r="D4081">
        <v>250.12</v>
      </c>
      <c r="E4081">
        <v>250.52</v>
      </c>
      <c r="F4081">
        <v>245.56</v>
      </c>
      <c r="G4081">
        <v>246.77</v>
      </c>
      <c r="H4081">
        <v>233.92</v>
      </c>
      <c r="I4081">
        <v>2201500</v>
      </c>
    </row>
    <row r="4082" spans="1:9" x14ac:dyDescent="0.25">
      <c r="A4082" s="1" t="s">
        <v>4093</v>
      </c>
      <c r="B4082" s="1" t="s">
        <v>3790</v>
      </c>
      <c r="C4082" s="2">
        <v>44175</v>
      </c>
      <c r="D4082">
        <v>245.87</v>
      </c>
      <c r="E4082">
        <v>247.82</v>
      </c>
      <c r="F4082">
        <v>244.62</v>
      </c>
      <c r="G4082">
        <v>246.16</v>
      </c>
      <c r="H4082">
        <v>233.34</v>
      </c>
      <c r="I4082">
        <v>1874000</v>
      </c>
    </row>
    <row r="4083" spans="1:9" x14ac:dyDescent="0.25">
      <c r="A4083" s="1" t="s">
        <v>4094</v>
      </c>
      <c r="B4083" s="1" t="s">
        <v>3790</v>
      </c>
      <c r="C4083" s="2">
        <v>44176</v>
      </c>
      <c r="D4083">
        <v>245.89</v>
      </c>
      <c r="E4083">
        <v>246.92</v>
      </c>
      <c r="F4083">
        <v>244.55</v>
      </c>
      <c r="G4083">
        <v>245.83</v>
      </c>
      <c r="H4083">
        <v>233.03</v>
      </c>
      <c r="I4083">
        <v>1838900</v>
      </c>
    </row>
    <row r="4084" spans="1:9" x14ac:dyDescent="0.25">
      <c r="A4084" s="1" t="s">
        <v>4095</v>
      </c>
      <c r="B4084" s="1" t="s">
        <v>3790</v>
      </c>
      <c r="C4084" s="2">
        <v>44179</v>
      </c>
      <c r="D4084">
        <v>247.1</v>
      </c>
      <c r="E4084">
        <v>249.39</v>
      </c>
      <c r="F4084">
        <v>243.55</v>
      </c>
      <c r="G4084">
        <v>243.75</v>
      </c>
      <c r="H4084">
        <v>231.06</v>
      </c>
      <c r="I4084">
        <v>2412500</v>
      </c>
    </row>
    <row r="4085" spans="1:9" x14ac:dyDescent="0.25">
      <c r="A4085" s="1" t="s">
        <v>4096</v>
      </c>
      <c r="B4085" s="1" t="s">
        <v>3790</v>
      </c>
      <c r="C4085" s="2">
        <v>44180</v>
      </c>
      <c r="D4085">
        <v>248.91</v>
      </c>
      <c r="E4085">
        <v>248.91</v>
      </c>
      <c r="F4085">
        <v>245.06</v>
      </c>
      <c r="G4085">
        <v>247.05</v>
      </c>
      <c r="H4085">
        <v>234.18</v>
      </c>
      <c r="I4085">
        <v>2415800</v>
      </c>
    </row>
    <row r="4086" spans="1:9" x14ac:dyDescent="0.25">
      <c r="A4086" s="1" t="s">
        <v>4097</v>
      </c>
      <c r="B4086" s="1" t="s">
        <v>3790</v>
      </c>
      <c r="C4086" s="2">
        <v>44181</v>
      </c>
      <c r="D4086">
        <v>247.02</v>
      </c>
      <c r="E4086">
        <v>248.29</v>
      </c>
      <c r="F4086">
        <v>246.22</v>
      </c>
      <c r="G4086">
        <v>247.45</v>
      </c>
      <c r="H4086">
        <v>234.56</v>
      </c>
      <c r="I4086">
        <v>2248000</v>
      </c>
    </row>
    <row r="4087" spans="1:9" x14ac:dyDescent="0.25">
      <c r="A4087" s="1" t="s">
        <v>4098</v>
      </c>
      <c r="B4087" s="1" t="s">
        <v>3790</v>
      </c>
      <c r="C4087" s="2">
        <v>44182</v>
      </c>
      <c r="D4087">
        <v>263.77999999999997</v>
      </c>
      <c r="E4087">
        <v>271.18</v>
      </c>
      <c r="F4087">
        <v>263.3</v>
      </c>
      <c r="G4087">
        <v>264.47000000000003</v>
      </c>
      <c r="H4087">
        <v>250.7</v>
      </c>
      <c r="I4087">
        <v>4855600</v>
      </c>
    </row>
    <row r="4088" spans="1:9" x14ac:dyDescent="0.25">
      <c r="A4088" s="1" t="s">
        <v>4099</v>
      </c>
      <c r="B4088" s="1" t="s">
        <v>3790</v>
      </c>
      <c r="C4088" s="2">
        <v>44183</v>
      </c>
      <c r="D4088">
        <v>263.89</v>
      </c>
      <c r="E4088">
        <v>266.95999999999998</v>
      </c>
      <c r="F4088">
        <v>258.62</v>
      </c>
      <c r="G4088">
        <v>266.25</v>
      </c>
      <c r="H4088">
        <v>252.38</v>
      </c>
      <c r="I4088">
        <v>5948000</v>
      </c>
    </row>
    <row r="4089" spans="1:9" x14ac:dyDescent="0.25">
      <c r="A4089" s="1" t="s">
        <v>4100</v>
      </c>
      <c r="B4089" s="1" t="s">
        <v>3790</v>
      </c>
      <c r="C4089" s="2">
        <v>44186</v>
      </c>
      <c r="D4089">
        <v>261.12</v>
      </c>
      <c r="E4089">
        <v>263.33</v>
      </c>
      <c r="F4089">
        <v>257.74</v>
      </c>
      <c r="G4089">
        <v>261.42</v>
      </c>
      <c r="H4089">
        <v>247.81</v>
      </c>
      <c r="I4089">
        <v>2680500</v>
      </c>
    </row>
    <row r="4090" spans="1:9" x14ac:dyDescent="0.25">
      <c r="A4090" s="1" t="s">
        <v>4101</v>
      </c>
      <c r="B4090" s="1" t="s">
        <v>3790</v>
      </c>
      <c r="C4090" s="2">
        <v>44187</v>
      </c>
      <c r="D4090">
        <v>260.86</v>
      </c>
      <c r="E4090">
        <v>261.12</v>
      </c>
      <c r="F4090">
        <v>258.35000000000002</v>
      </c>
      <c r="G4090">
        <v>259.47000000000003</v>
      </c>
      <c r="H4090">
        <v>245.96</v>
      </c>
      <c r="I4090">
        <v>1602900</v>
      </c>
    </row>
    <row r="4091" spans="1:9" x14ac:dyDescent="0.25">
      <c r="A4091" s="1" t="s">
        <v>4102</v>
      </c>
      <c r="B4091" s="1" t="s">
        <v>3790</v>
      </c>
      <c r="C4091" s="2">
        <v>44188</v>
      </c>
      <c r="D4091">
        <v>260.83</v>
      </c>
      <c r="E4091">
        <v>261.92</v>
      </c>
      <c r="F4091">
        <v>257.33</v>
      </c>
      <c r="G4091">
        <v>257.44</v>
      </c>
      <c r="H4091">
        <v>244.03</v>
      </c>
      <c r="I4091">
        <v>1455900</v>
      </c>
    </row>
    <row r="4092" spans="1:9" x14ac:dyDescent="0.25">
      <c r="A4092" s="1" t="s">
        <v>4103</v>
      </c>
      <c r="B4092" s="1" t="s">
        <v>3790</v>
      </c>
      <c r="C4092" s="2">
        <v>44189</v>
      </c>
      <c r="D4092">
        <v>258</v>
      </c>
      <c r="E4092">
        <v>259.77999999999997</v>
      </c>
      <c r="F4092">
        <v>256.27999999999997</v>
      </c>
      <c r="G4092">
        <v>257.3</v>
      </c>
      <c r="H4092">
        <v>243.9</v>
      </c>
      <c r="I4092">
        <v>528100</v>
      </c>
    </row>
    <row r="4093" spans="1:9" x14ac:dyDescent="0.25">
      <c r="A4093" s="1" t="s">
        <v>4104</v>
      </c>
      <c r="B4093" s="1" t="s">
        <v>3790</v>
      </c>
      <c r="C4093" s="2">
        <v>44193</v>
      </c>
      <c r="D4093">
        <v>259.73</v>
      </c>
      <c r="E4093">
        <v>260.37</v>
      </c>
      <c r="F4093">
        <v>258.39</v>
      </c>
      <c r="G4093">
        <v>259.68</v>
      </c>
      <c r="H4093">
        <v>246.16</v>
      </c>
      <c r="I4093">
        <v>1057100</v>
      </c>
    </row>
    <row r="4094" spans="1:9" x14ac:dyDescent="0.25">
      <c r="A4094" s="1" t="s">
        <v>4105</v>
      </c>
      <c r="B4094" s="1" t="s">
        <v>3790</v>
      </c>
      <c r="C4094" s="2">
        <v>44194</v>
      </c>
      <c r="D4094">
        <v>260.89</v>
      </c>
      <c r="E4094">
        <v>261.02999999999997</v>
      </c>
      <c r="F4094">
        <v>257.23</v>
      </c>
      <c r="G4094">
        <v>257.76</v>
      </c>
      <c r="H4094">
        <v>244.34</v>
      </c>
      <c r="I4094">
        <v>1065200</v>
      </c>
    </row>
    <row r="4095" spans="1:9" x14ac:dyDescent="0.25">
      <c r="A4095" s="1" t="s">
        <v>4106</v>
      </c>
      <c r="B4095" s="1" t="s">
        <v>3790</v>
      </c>
      <c r="C4095" s="2">
        <v>44195</v>
      </c>
      <c r="D4095">
        <v>258.67</v>
      </c>
      <c r="E4095">
        <v>259.25</v>
      </c>
      <c r="F4095">
        <v>257.19</v>
      </c>
      <c r="G4095">
        <v>257.54000000000002</v>
      </c>
      <c r="H4095">
        <v>244.13</v>
      </c>
      <c r="I4095">
        <v>992800</v>
      </c>
    </row>
    <row r="4096" spans="1:9" x14ac:dyDescent="0.25">
      <c r="A4096" s="1" t="s">
        <v>4107</v>
      </c>
      <c r="B4096" s="1" t="s">
        <v>3790</v>
      </c>
      <c r="C4096" s="2">
        <v>44196</v>
      </c>
      <c r="D4096">
        <v>257.60000000000002</v>
      </c>
      <c r="E4096">
        <v>261.32</v>
      </c>
      <c r="F4096">
        <v>257.48</v>
      </c>
      <c r="G4096">
        <v>261.20999999999998</v>
      </c>
      <c r="H4096">
        <v>247.61</v>
      </c>
      <c r="I4096">
        <v>1325300</v>
      </c>
    </row>
    <row r="4097" spans="1:9" x14ac:dyDescent="0.25">
      <c r="A4097" s="1" t="s">
        <v>4108</v>
      </c>
      <c r="B4097" s="1" t="s">
        <v>3790</v>
      </c>
      <c r="C4097" s="2">
        <v>44200</v>
      </c>
      <c r="D4097">
        <v>261</v>
      </c>
      <c r="E4097">
        <v>261.66000000000003</v>
      </c>
      <c r="F4097">
        <v>254.05</v>
      </c>
      <c r="G4097">
        <v>256.45999999999998</v>
      </c>
      <c r="H4097">
        <v>243.1</v>
      </c>
      <c r="I4097">
        <v>2505100</v>
      </c>
    </row>
    <row r="4098" spans="1:9" x14ac:dyDescent="0.25">
      <c r="A4098" s="1" t="s">
        <v>4109</v>
      </c>
      <c r="B4098" s="1" t="s">
        <v>3790</v>
      </c>
      <c r="C4098" s="2">
        <v>44201</v>
      </c>
      <c r="D4098">
        <v>256.39999999999998</v>
      </c>
      <c r="E4098">
        <v>258.64</v>
      </c>
      <c r="F4098">
        <v>255.14</v>
      </c>
      <c r="G4098">
        <v>257.92</v>
      </c>
      <c r="H4098">
        <v>244.49</v>
      </c>
      <c r="I4098">
        <v>1809200</v>
      </c>
    </row>
    <row r="4099" spans="1:9" x14ac:dyDescent="0.25">
      <c r="A4099" s="1" t="s">
        <v>4110</v>
      </c>
      <c r="B4099" s="1" t="s">
        <v>3790</v>
      </c>
      <c r="C4099" s="2">
        <v>44202</v>
      </c>
      <c r="D4099">
        <v>259.2</v>
      </c>
      <c r="E4099">
        <v>263.58999999999997</v>
      </c>
      <c r="F4099">
        <v>256.95</v>
      </c>
      <c r="G4099">
        <v>260.74</v>
      </c>
      <c r="H4099">
        <v>247.16</v>
      </c>
      <c r="I4099">
        <v>2535600</v>
      </c>
    </row>
    <row r="4100" spans="1:9" x14ac:dyDescent="0.25">
      <c r="A4100" s="1" t="s">
        <v>4111</v>
      </c>
      <c r="B4100" s="1" t="s">
        <v>3790</v>
      </c>
      <c r="C4100" s="2">
        <v>44203</v>
      </c>
      <c r="D4100">
        <v>260.36</v>
      </c>
      <c r="E4100">
        <v>264.92</v>
      </c>
      <c r="F4100">
        <v>260.33999999999997</v>
      </c>
      <c r="G4100">
        <v>263.2</v>
      </c>
      <c r="H4100">
        <v>249.49</v>
      </c>
      <c r="I4100">
        <v>2068200</v>
      </c>
    </row>
    <row r="4101" spans="1:9" x14ac:dyDescent="0.25">
      <c r="A4101" s="1" t="s">
        <v>4112</v>
      </c>
      <c r="B4101" s="1" t="s">
        <v>3790</v>
      </c>
      <c r="C4101" s="2">
        <v>44204</v>
      </c>
      <c r="D4101">
        <v>263.81</v>
      </c>
      <c r="E4101">
        <v>266.52999999999997</v>
      </c>
      <c r="F4101">
        <v>261.29000000000002</v>
      </c>
      <c r="G4101">
        <v>264.16000000000003</v>
      </c>
      <c r="H4101">
        <v>250.4</v>
      </c>
      <c r="I4101">
        <v>2010700</v>
      </c>
    </row>
    <row r="4102" spans="1:9" x14ac:dyDescent="0.25">
      <c r="A4102" s="1" t="s">
        <v>4113</v>
      </c>
      <c r="B4102" s="1" t="s">
        <v>3790</v>
      </c>
      <c r="C4102" s="2">
        <v>44207</v>
      </c>
      <c r="D4102">
        <v>262.83</v>
      </c>
      <c r="E4102">
        <v>264.70999999999998</v>
      </c>
      <c r="F4102">
        <v>260.27</v>
      </c>
      <c r="G4102">
        <v>260.35000000000002</v>
      </c>
      <c r="H4102">
        <v>246.79</v>
      </c>
      <c r="I4102">
        <v>1745100</v>
      </c>
    </row>
    <row r="4103" spans="1:9" x14ac:dyDescent="0.25">
      <c r="A4103" s="1" t="s">
        <v>4114</v>
      </c>
      <c r="B4103" s="1" t="s">
        <v>3790</v>
      </c>
      <c r="C4103" s="2">
        <v>44208</v>
      </c>
      <c r="D4103">
        <v>260.12</v>
      </c>
      <c r="E4103">
        <v>261.22000000000003</v>
      </c>
      <c r="F4103">
        <v>256.02</v>
      </c>
      <c r="G4103">
        <v>258.39999999999998</v>
      </c>
      <c r="H4103">
        <v>244.94</v>
      </c>
      <c r="I4103">
        <v>1898200</v>
      </c>
    </row>
    <row r="4104" spans="1:9" x14ac:dyDescent="0.25">
      <c r="A4104" s="1" t="s">
        <v>4115</v>
      </c>
      <c r="B4104" s="1" t="s">
        <v>3790</v>
      </c>
      <c r="C4104" s="2">
        <v>44209</v>
      </c>
      <c r="D4104">
        <v>256.45</v>
      </c>
      <c r="E4104">
        <v>259.08999999999997</v>
      </c>
      <c r="F4104">
        <v>256.45</v>
      </c>
      <c r="G4104">
        <v>257.08</v>
      </c>
      <c r="H4104">
        <v>244.52</v>
      </c>
      <c r="I4104">
        <v>1870700</v>
      </c>
    </row>
    <row r="4105" spans="1:9" x14ac:dyDescent="0.25">
      <c r="A4105" s="1" t="s">
        <v>4116</v>
      </c>
      <c r="B4105" s="1" t="s">
        <v>3790</v>
      </c>
      <c r="C4105" s="2">
        <v>44210</v>
      </c>
      <c r="D4105">
        <v>257.25</v>
      </c>
      <c r="E4105">
        <v>257.25</v>
      </c>
      <c r="F4105">
        <v>254.12</v>
      </c>
      <c r="G4105">
        <v>255</v>
      </c>
      <c r="H4105">
        <v>242.55</v>
      </c>
      <c r="I4105">
        <v>2253200</v>
      </c>
    </row>
    <row r="4106" spans="1:9" x14ac:dyDescent="0.25">
      <c r="A4106" s="1" t="s">
        <v>4117</v>
      </c>
      <c r="B4106" s="1" t="s">
        <v>3790</v>
      </c>
      <c r="C4106" s="2">
        <v>44211</v>
      </c>
      <c r="D4106">
        <v>253.62</v>
      </c>
      <c r="E4106">
        <v>255.97</v>
      </c>
      <c r="F4106">
        <v>253.03</v>
      </c>
      <c r="G4106">
        <v>253.65</v>
      </c>
      <c r="H4106">
        <v>241.26</v>
      </c>
      <c r="I4106">
        <v>1915100</v>
      </c>
    </row>
    <row r="4107" spans="1:9" x14ac:dyDescent="0.25">
      <c r="A4107" s="1" t="s">
        <v>4118</v>
      </c>
      <c r="B4107" s="1" t="s">
        <v>3790</v>
      </c>
      <c r="C4107" s="2">
        <v>44215</v>
      </c>
      <c r="D4107">
        <v>254.41</v>
      </c>
      <c r="E4107">
        <v>257.3</v>
      </c>
      <c r="F4107">
        <v>253.75</v>
      </c>
      <c r="G4107">
        <v>255.84</v>
      </c>
      <c r="H4107">
        <v>243.35</v>
      </c>
      <c r="I4107">
        <v>2249400</v>
      </c>
    </row>
    <row r="4108" spans="1:9" x14ac:dyDescent="0.25">
      <c r="A4108" s="1" t="s">
        <v>4119</v>
      </c>
      <c r="B4108" s="1" t="s">
        <v>3790</v>
      </c>
      <c r="C4108" s="2">
        <v>44216</v>
      </c>
      <c r="D4108">
        <v>257.99</v>
      </c>
      <c r="E4108">
        <v>262.38</v>
      </c>
      <c r="F4108">
        <v>257</v>
      </c>
      <c r="G4108">
        <v>261.67</v>
      </c>
      <c r="H4108">
        <v>248.89</v>
      </c>
      <c r="I4108">
        <v>2081600</v>
      </c>
    </row>
    <row r="4109" spans="1:9" x14ac:dyDescent="0.25">
      <c r="A4109" s="1" t="s">
        <v>4120</v>
      </c>
      <c r="B4109" s="1" t="s">
        <v>3790</v>
      </c>
      <c r="C4109" s="2">
        <v>44217</v>
      </c>
      <c r="D4109">
        <v>260.45999999999998</v>
      </c>
      <c r="E4109">
        <v>261.81</v>
      </c>
      <c r="F4109">
        <v>256.91000000000003</v>
      </c>
      <c r="G4109">
        <v>257.94</v>
      </c>
      <c r="H4109">
        <v>245.34</v>
      </c>
      <c r="I4109">
        <v>1625600</v>
      </c>
    </row>
    <row r="4110" spans="1:9" x14ac:dyDescent="0.25">
      <c r="A4110" s="1" t="s">
        <v>4121</v>
      </c>
      <c r="B4110" s="1" t="s">
        <v>3790</v>
      </c>
      <c r="C4110" s="2">
        <v>44218</v>
      </c>
      <c r="D4110">
        <v>255.37</v>
      </c>
      <c r="E4110">
        <v>256.37</v>
      </c>
      <c r="F4110">
        <v>253.57</v>
      </c>
      <c r="G4110">
        <v>254.77</v>
      </c>
      <c r="H4110">
        <v>242.33</v>
      </c>
      <c r="I4110">
        <v>2049600</v>
      </c>
    </row>
    <row r="4111" spans="1:9" x14ac:dyDescent="0.25">
      <c r="A4111" s="1" t="s">
        <v>4122</v>
      </c>
      <c r="B4111" s="1" t="s">
        <v>3790</v>
      </c>
      <c r="C4111" s="2">
        <v>44221</v>
      </c>
      <c r="D4111">
        <v>251.86</v>
      </c>
      <c r="E4111">
        <v>253.79</v>
      </c>
      <c r="F4111">
        <v>249.06</v>
      </c>
      <c r="G4111">
        <v>252.04</v>
      </c>
      <c r="H4111">
        <v>239.73</v>
      </c>
      <c r="I4111">
        <v>1921600</v>
      </c>
    </row>
    <row r="4112" spans="1:9" x14ac:dyDescent="0.25">
      <c r="A4112" s="1" t="s">
        <v>4123</v>
      </c>
      <c r="B4112" s="1" t="s">
        <v>3790</v>
      </c>
      <c r="C4112" s="2">
        <v>44222</v>
      </c>
      <c r="D4112">
        <v>253.19</v>
      </c>
      <c r="E4112">
        <v>254.41</v>
      </c>
      <c r="F4112">
        <v>251.14</v>
      </c>
      <c r="G4112">
        <v>252.99</v>
      </c>
      <c r="H4112">
        <v>240.63</v>
      </c>
      <c r="I4112">
        <v>1345500</v>
      </c>
    </row>
    <row r="4113" spans="1:9" x14ac:dyDescent="0.25">
      <c r="A4113" s="1" t="s">
        <v>4124</v>
      </c>
      <c r="B4113" s="1" t="s">
        <v>3790</v>
      </c>
      <c r="C4113" s="2">
        <v>44223</v>
      </c>
      <c r="D4113">
        <v>248.66</v>
      </c>
      <c r="E4113">
        <v>251.22</v>
      </c>
      <c r="F4113">
        <v>244.39</v>
      </c>
      <c r="G4113">
        <v>246.1</v>
      </c>
      <c r="H4113">
        <v>234.08</v>
      </c>
      <c r="I4113">
        <v>1833100</v>
      </c>
    </row>
    <row r="4114" spans="1:9" x14ac:dyDescent="0.25">
      <c r="A4114" s="1" t="s">
        <v>4125</v>
      </c>
      <c r="B4114" s="1" t="s">
        <v>3790</v>
      </c>
      <c r="C4114" s="2">
        <v>44224</v>
      </c>
      <c r="D4114">
        <v>249.24</v>
      </c>
      <c r="E4114">
        <v>252.8</v>
      </c>
      <c r="F4114">
        <v>248.14</v>
      </c>
      <c r="G4114">
        <v>249.34</v>
      </c>
      <c r="H4114">
        <v>237.16</v>
      </c>
      <c r="I4114">
        <v>1794200</v>
      </c>
    </row>
    <row r="4115" spans="1:9" x14ac:dyDescent="0.25">
      <c r="A4115" s="1" t="s">
        <v>4126</v>
      </c>
      <c r="B4115" s="1" t="s">
        <v>3790</v>
      </c>
      <c r="C4115" s="2">
        <v>44225</v>
      </c>
      <c r="D4115">
        <v>248.24</v>
      </c>
      <c r="E4115">
        <v>249.23</v>
      </c>
      <c r="F4115">
        <v>241.73</v>
      </c>
      <c r="G4115">
        <v>241.92</v>
      </c>
      <c r="H4115">
        <v>230.1</v>
      </c>
      <c r="I4115">
        <v>2494400</v>
      </c>
    </row>
    <row r="4116" spans="1:9" x14ac:dyDescent="0.25">
      <c r="A4116" s="1" t="s">
        <v>4127</v>
      </c>
      <c r="B4116" s="1" t="s">
        <v>3790</v>
      </c>
      <c r="C4116" s="2">
        <v>44228</v>
      </c>
      <c r="D4116">
        <v>246.1</v>
      </c>
      <c r="E4116">
        <v>248.9</v>
      </c>
      <c r="F4116">
        <v>243.97</v>
      </c>
      <c r="G4116">
        <v>247.57</v>
      </c>
      <c r="H4116">
        <v>235.48</v>
      </c>
      <c r="I4116">
        <v>1559700</v>
      </c>
    </row>
    <row r="4117" spans="1:9" x14ac:dyDescent="0.25">
      <c r="A4117" s="1" t="s">
        <v>4128</v>
      </c>
      <c r="B4117" s="1" t="s">
        <v>3790</v>
      </c>
      <c r="C4117" s="2">
        <v>44229</v>
      </c>
      <c r="D4117">
        <v>250</v>
      </c>
      <c r="E4117">
        <v>251.43</v>
      </c>
      <c r="F4117">
        <v>248.63</v>
      </c>
      <c r="G4117">
        <v>248.75</v>
      </c>
      <c r="H4117">
        <v>236.6</v>
      </c>
      <c r="I4117">
        <v>2010300</v>
      </c>
    </row>
    <row r="4118" spans="1:9" x14ac:dyDescent="0.25">
      <c r="A4118" s="1" t="s">
        <v>4129</v>
      </c>
      <c r="B4118" s="1" t="s">
        <v>3790</v>
      </c>
      <c r="C4118" s="2">
        <v>44230</v>
      </c>
      <c r="D4118">
        <v>248.19</v>
      </c>
      <c r="E4118">
        <v>250.11</v>
      </c>
      <c r="F4118">
        <v>246.59</v>
      </c>
      <c r="G4118">
        <v>248.37</v>
      </c>
      <c r="H4118">
        <v>236.24</v>
      </c>
      <c r="I4118">
        <v>2470400</v>
      </c>
    </row>
    <row r="4119" spans="1:9" x14ac:dyDescent="0.25">
      <c r="A4119" s="1" t="s">
        <v>4130</v>
      </c>
      <c r="B4119" s="1" t="s">
        <v>3790</v>
      </c>
      <c r="C4119" s="2">
        <v>44231</v>
      </c>
      <c r="D4119">
        <v>249.56</v>
      </c>
      <c r="E4119">
        <v>253.03</v>
      </c>
      <c r="F4119">
        <v>246.91</v>
      </c>
      <c r="G4119">
        <v>253.01</v>
      </c>
      <c r="H4119">
        <v>240.65</v>
      </c>
      <c r="I4119">
        <v>1702200</v>
      </c>
    </row>
    <row r="4120" spans="1:9" x14ac:dyDescent="0.25">
      <c r="A4120" s="1" t="s">
        <v>4131</v>
      </c>
      <c r="B4120" s="1" t="s">
        <v>3790</v>
      </c>
      <c r="C4120" s="2">
        <v>44232</v>
      </c>
      <c r="D4120">
        <v>254.09</v>
      </c>
      <c r="E4120">
        <v>255.75</v>
      </c>
      <c r="F4120">
        <v>252.16</v>
      </c>
      <c r="G4120">
        <v>253.54</v>
      </c>
      <c r="H4120">
        <v>241.16</v>
      </c>
      <c r="I4120">
        <v>1497700</v>
      </c>
    </row>
    <row r="4121" spans="1:9" x14ac:dyDescent="0.25">
      <c r="A4121" s="1" t="s">
        <v>4132</v>
      </c>
      <c r="B4121" s="1" t="s">
        <v>3790</v>
      </c>
      <c r="C4121" s="2">
        <v>44235</v>
      </c>
      <c r="D4121">
        <v>253.92</v>
      </c>
      <c r="E4121">
        <v>257.35000000000002</v>
      </c>
      <c r="F4121">
        <v>253.76</v>
      </c>
      <c r="G4121">
        <v>257.31</v>
      </c>
      <c r="H4121">
        <v>244.74</v>
      </c>
      <c r="I4121">
        <v>1508700</v>
      </c>
    </row>
    <row r="4122" spans="1:9" x14ac:dyDescent="0.25">
      <c r="A4122" s="1" t="s">
        <v>4133</v>
      </c>
      <c r="B4122" s="1" t="s">
        <v>3790</v>
      </c>
      <c r="C4122" s="2">
        <v>44236</v>
      </c>
      <c r="D4122">
        <v>256.31</v>
      </c>
      <c r="E4122">
        <v>258.81</v>
      </c>
      <c r="F4122">
        <v>255.61</v>
      </c>
      <c r="G4122">
        <v>257.68</v>
      </c>
      <c r="H4122">
        <v>245.1</v>
      </c>
      <c r="I4122">
        <v>1542600</v>
      </c>
    </row>
    <row r="4123" spans="1:9" x14ac:dyDescent="0.25">
      <c r="A4123" s="1" t="s">
        <v>4134</v>
      </c>
      <c r="B4123" s="1" t="s">
        <v>3790</v>
      </c>
      <c r="C4123" s="2">
        <v>44237</v>
      </c>
      <c r="D4123">
        <v>258.02</v>
      </c>
      <c r="E4123">
        <v>259.19</v>
      </c>
      <c r="F4123">
        <v>255.86</v>
      </c>
      <c r="G4123">
        <v>256.94</v>
      </c>
      <c r="H4123">
        <v>244.39</v>
      </c>
      <c r="I4123">
        <v>1428300</v>
      </c>
    </row>
    <row r="4124" spans="1:9" x14ac:dyDescent="0.25">
      <c r="A4124" s="1" t="s">
        <v>4135</v>
      </c>
      <c r="B4124" s="1" t="s">
        <v>3790</v>
      </c>
      <c r="C4124" s="2">
        <v>44238</v>
      </c>
      <c r="D4124">
        <v>258</v>
      </c>
      <c r="E4124">
        <v>259.99</v>
      </c>
      <c r="F4124">
        <v>257.04000000000002</v>
      </c>
      <c r="G4124">
        <v>258.97000000000003</v>
      </c>
      <c r="H4124">
        <v>246.32</v>
      </c>
      <c r="I4124">
        <v>1285300</v>
      </c>
    </row>
    <row r="4125" spans="1:9" x14ac:dyDescent="0.25">
      <c r="A4125" s="1" t="s">
        <v>4136</v>
      </c>
      <c r="B4125" s="1" t="s">
        <v>3790</v>
      </c>
      <c r="C4125" s="2">
        <v>44239</v>
      </c>
      <c r="D4125">
        <v>257.45</v>
      </c>
      <c r="E4125">
        <v>258.58999999999997</v>
      </c>
      <c r="F4125">
        <v>255.41</v>
      </c>
      <c r="G4125">
        <v>257.47000000000003</v>
      </c>
      <c r="H4125">
        <v>244.9</v>
      </c>
      <c r="I4125">
        <v>1219200</v>
      </c>
    </row>
    <row r="4126" spans="1:9" x14ac:dyDescent="0.25">
      <c r="A4126" s="1" t="s">
        <v>4137</v>
      </c>
      <c r="B4126" s="1" t="s">
        <v>3790</v>
      </c>
      <c r="C4126" s="2">
        <v>44243</v>
      </c>
      <c r="D4126">
        <v>257.64999999999998</v>
      </c>
      <c r="E4126">
        <v>259.49</v>
      </c>
      <c r="F4126">
        <v>256.27</v>
      </c>
      <c r="G4126">
        <v>257.05</v>
      </c>
      <c r="H4126">
        <v>244.5</v>
      </c>
      <c r="I4126">
        <v>1606700</v>
      </c>
    </row>
    <row r="4127" spans="1:9" x14ac:dyDescent="0.25">
      <c r="A4127" s="1" t="s">
        <v>4138</v>
      </c>
      <c r="B4127" s="1" t="s">
        <v>3790</v>
      </c>
      <c r="C4127" s="2">
        <v>44244</v>
      </c>
      <c r="D4127">
        <v>256.64999999999998</v>
      </c>
      <c r="E4127">
        <v>261.61</v>
      </c>
      <c r="F4127">
        <v>255.77</v>
      </c>
      <c r="G4127">
        <v>258.77999999999997</v>
      </c>
      <c r="H4127">
        <v>246.14</v>
      </c>
      <c r="I4127">
        <v>1881000</v>
      </c>
    </row>
    <row r="4128" spans="1:9" x14ac:dyDescent="0.25">
      <c r="A4128" s="1" t="s">
        <v>4139</v>
      </c>
      <c r="B4128" s="1" t="s">
        <v>3790</v>
      </c>
      <c r="C4128" s="2">
        <v>44245</v>
      </c>
      <c r="D4128">
        <v>255.59</v>
      </c>
      <c r="E4128">
        <v>258.10000000000002</v>
      </c>
      <c r="F4128">
        <v>254.7</v>
      </c>
      <c r="G4128">
        <v>257.63</v>
      </c>
      <c r="H4128">
        <v>245.05</v>
      </c>
      <c r="I4128">
        <v>1664300</v>
      </c>
    </row>
    <row r="4129" spans="1:9" x14ac:dyDescent="0.25">
      <c r="A4129" s="1" t="s">
        <v>4140</v>
      </c>
      <c r="B4129" s="1" t="s">
        <v>3790</v>
      </c>
      <c r="C4129" s="2">
        <v>44246</v>
      </c>
      <c r="D4129">
        <v>258.45999999999998</v>
      </c>
      <c r="E4129">
        <v>258.5</v>
      </c>
      <c r="F4129">
        <v>254.16</v>
      </c>
      <c r="G4129">
        <v>254.29</v>
      </c>
      <c r="H4129">
        <v>241.87</v>
      </c>
      <c r="I4129">
        <v>2038400</v>
      </c>
    </row>
    <row r="4130" spans="1:9" x14ac:dyDescent="0.25">
      <c r="A4130" s="1" t="s">
        <v>4141</v>
      </c>
      <c r="B4130" s="1" t="s">
        <v>3790</v>
      </c>
      <c r="C4130" s="2">
        <v>44249</v>
      </c>
      <c r="D4130">
        <v>252.69</v>
      </c>
      <c r="E4130">
        <v>254.17</v>
      </c>
      <c r="F4130">
        <v>250.09</v>
      </c>
      <c r="G4130">
        <v>252.63</v>
      </c>
      <c r="H4130">
        <v>240.29</v>
      </c>
      <c r="I4130">
        <v>1476000</v>
      </c>
    </row>
    <row r="4131" spans="1:9" x14ac:dyDescent="0.25">
      <c r="A4131" s="1" t="s">
        <v>4142</v>
      </c>
      <c r="B4131" s="1" t="s">
        <v>3790</v>
      </c>
      <c r="C4131" s="2">
        <v>44250</v>
      </c>
      <c r="D4131">
        <v>251.56</v>
      </c>
      <c r="E4131">
        <v>257.93</v>
      </c>
      <c r="F4131">
        <v>250.59</v>
      </c>
      <c r="G4131">
        <v>256.19</v>
      </c>
      <c r="H4131">
        <v>243.68</v>
      </c>
      <c r="I4131">
        <v>2191300</v>
      </c>
    </row>
    <row r="4132" spans="1:9" x14ac:dyDescent="0.25">
      <c r="A4132" s="1" t="s">
        <v>4143</v>
      </c>
      <c r="B4132" s="1" t="s">
        <v>3790</v>
      </c>
      <c r="C4132" s="2">
        <v>44251</v>
      </c>
      <c r="D4132">
        <v>253.21</v>
      </c>
      <c r="E4132">
        <v>260.47000000000003</v>
      </c>
      <c r="F4132">
        <v>252.82</v>
      </c>
      <c r="G4132">
        <v>259.27</v>
      </c>
      <c r="H4132">
        <v>246.61</v>
      </c>
      <c r="I4132">
        <v>2476300</v>
      </c>
    </row>
    <row r="4133" spans="1:9" x14ac:dyDescent="0.25">
      <c r="A4133" s="1" t="s">
        <v>4144</v>
      </c>
      <c r="B4133" s="1" t="s">
        <v>3790</v>
      </c>
      <c r="C4133" s="2">
        <v>44252</v>
      </c>
      <c r="D4133">
        <v>258.98</v>
      </c>
      <c r="E4133">
        <v>259.11</v>
      </c>
      <c r="F4133">
        <v>252.58</v>
      </c>
      <c r="G4133">
        <v>253.78</v>
      </c>
      <c r="H4133">
        <v>241.39</v>
      </c>
      <c r="I4133">
        <v>2157700</v>
      </c>
    </row>
    <row r="4134" spans="1:9" x14ac:dyDescent="0.25">
      <c r="A4134" s="1" t="s">
        <v>4145</v>
      </c>
      <c r="B4134" s="1" t="s">
        <v>3790</v>
      </c>
      <c r="C4134" s="2">
        <v>44253</v>
      </c>
      <c r="D4134">
        <v>255.24</v>
      </c>
      <c r="E4134">
        <v>255.85</v>
      </c>
      <c r="F4134">
        <v>249.81</v>
      </c>
      <c r="G4134">
        <v>250.9</v>
      </c>
      <c r="H4134">
        <v>238.65</v>
      </c>
      <c r="I4134">
        <v>2712800</v>
      </c>
    </row>
    <row r="4135" spans="1:9" x14ac:dyDescent="0.25">
      <c r="A4135" s="1" t="s">
        <v>4146</v>
      </c>
      <c r="B4135" s="1" t="s">
        <v>3790</v>
      </c>
      <c r="C4135" s="2">
        <v>44256</v>
      </c>
      <c r="D4135">
        <v>254</v>
      </c>
      <c r="E4135">
        <v>259.8</v>
      </c>
      <c r="F4135">
        <v>254</v>
      </c>
      <c r="G4135">
        <v>258.16000000000003</v>
      </c>
      <c r="H4135">
        <v>245.55</v>
      </c>
      <c r="I4135">
        <v>1954700</v>
      </c>
    </row>
    <row r="4136" spans="1:9" x14ac:dyDescent="0.25">
      <c r="A4136" s="1" t="s">
        <v>4147</v>
      </c>
      <c r="B4136" s="1" t="s">
        <v>3790</v>
      </c>
      <c r="C4136" s="2">
        <v>44257</v>
      </c>
      <c r="D4136">
        <v>258.16000000000003</v>
      </c>
      <c r="E4136">
        <v>261.12</v>
      </c>
      <c r="F4136">
        <v>257.11</v>
      </c>
      <c r="G4136">
        <v>259.23</v>
      </c>
      <c r="H4136">
        <v>246.57</v>
      </c>
      <c r="I4136">
        <v>2099800</v>
      </c>
    </row>
    <row r="4137" spans="1:9" x14ac:dyDescent="0.25">
      <c r="A4137" s="1" t="s">
        <v>4148</v>
      </c>
      <c r="B4137" s="1" t="s">
        <v>3790</v>
      </c>
      <c r="C4137" s="2">
        <v>44258</v>
      </c>
      <c r="D4137">
        <v>259.89999999999998</v>
      </c>
      <c r="E4137">
        <v>260</v>
      </c>
      <c r="F4137">
        <v>254.05</v>
      </c>
      <c r="G4137">
        <v>254.18</v>
      </c>
      <c r="H4137">
        <v>241.77</v>
      </c>
      <c r="I4137">
        <v>2114400</v>
      </c>
    </row>
    <row r="4138" spans="1:9" x14ac:dyDescent="0.25">
      <c r="A4138" s="1" t="s">
        <v>4149</v>
      </c>
      <c r="B4138" s="1" t="s">
        <v>3790</v>
      </c>
      <c r="C4138" s="2">
        <v>44259</v>
      </c>
      <c r="D4138">
        <v>252.83</v>
      </c>
      <c r="E4138">
        <v>254.64</v>
      </c>
      <c r="F4138">
        <v>245.17</v>
      </c>
      <c r="G4138">
        <v>247</v>
      </c>
      <c r="H4138">
        <v>234.94</v>
      </c>
      <c r="I4138">
        <v>2590400</v>
      </c>
    </row>
    <row r="4139" spans="1:9" x14ac:dyDescent="0.25">
      <c r="A4139" s="1" t="s">
        <v>4150</v>
      </c>
      <c r="B4139" s="1" t="s">
        <v>3790</v>
      </c>
      <c r="C4139" s="2">
        <v>44260</v>
      </c>
      <c r="D4139">
        <v>249.24</v>
      </c>
      <c r="E4139">
        <v>250.68</v>
      </c>
      <c r="F4139">
        <v>244.44</v>
      </c>
      <c r="G4139">
        <v>249.51</v>
      </c>
      <c r="H4139">
        <v>237.32</v>
      </c>
      <c r="I4139">
        <v>3236500</v>
      </c>
    </row>
    <row r="4140" spans="1:9" x14ac:dyDescent="0.25">
      <c r="A4140" s="1" t="s">
        <v>4151</v>
      </c>
      <c r="B4140" s="1" t="s">
        <v>3790</v>
      </c>
      <c r="C4140" s="2">
        <v>44263</v>
      </c>
      <c r="D4140">
        <v>254.6</v>
      </c>
      <c r="E4140">
        <v>255.79</v>
      </c>
      <c r="F4140">
        <v>249.23</v>
      </c>
      <c r="G4140">
        <v>249.39</v>
      </c>
      <c r="H4140">
        <v>237.21</v>
      </c>
      <c r="I4140">
        <v>2856100</v>
      </c>
    </row>
    <row r="4141" spans="1:9" x14ac:dyDescent="0.25">
      <c r="A4141" s="1" t="s">
        <v>4152</v>
      </c>
      <c r="B4141" s="1" t="s">
        <v>3790</v>
      </c>
      <c r="C4141" s="2">
        <v>44264</v>
      </c>
      <c r="D4141">
        <v>252.52</v>
      </c>
      <c r="E4141">
        <v>257.45999999999998</v>
      </c>
      <c r="F4141">
        <v>251.64</v>
      </c>
      <c r="G4141">
        <v>254.37</v>
      </c>
      <c r="H4141">
        <v>241.95</v>
      </c>
      <c r="I4141">
        <v>2729200</v>
      </c>
    </row>
    <row r="4142" spans="1:9" x14ac:dyDescent="0.25">
      <c r="A4142" s="1" t="s">
        <v>4153</v>
      </c>
      <c r="B4142" s="1" t="s">
        <v>3790</v>
      </c>
      <c r="C4142" s="2">
        <v>44265</v>
      </c>
      <c r="D4142">
        <v>256.29000000000002</v>
      </c>
      <c r="E4142">
        <v>258.24</v>
      </c>
      <c r="F4142">
        <v>254.61</v>
      </c>
      <c r="G4142">
        <v>257.14</v>
      </c>
      <c r="H4142">
        <v>244.58</v>
      </c>
      <c r="I4142">
        <v>2046000</v>
      </c>
    </row>
    <row r="4143" spans="1:9" x14ac:dyDescent="0.25">
      <c r="A4143" s="1" t="s">
        <v>4154</v>
      </c>
      <c r="B4143" s="1" t="s">
        <v>3790</v>
      </c>
      <c r="C4143" s="2">
        <v>44266</v>
      </c>
      <c r="D4143">
        <v>260</v>
      </c>
      <c r="E4143">
        <v>268.11</v>
      </c>
      <c r="F4143">
        <v>260</v>
      </c>
      <c r="G4143">
        <v>266.37</v>
      </c>
      <c r="H4143">
        <v>253.36</v>
      </c>
      <c r="I4143">
        <v>2972000</v>
      </c>
    </row>
    <row r="4144" spans="1:9" x14ac:dyDescent="0.25">
      <c r="A4144" s="1" t="s">
        <v>4155</v>
      </c>
      <c r="B4144" s="1" t="s">
        <v>3790</v>
      </c>
      <c r="C4144" s="2">
        <v>44267</v>
      </c>
      <c r="D4144">
        <v>264.98</v>
      </c>
      <c r="E4144">
        <v>266.25</v>
      </c>
      <c r="F4144">
        <v>262.7</v>
      </c>
      <c r="G4144">
        <v>264.95</v>
      </c>
      <c r="H4144">
        <v>252.01</v>
      </c>
      <c r="I4144">
        <v>1828600</v>
      </c>
    </row>
    <row r="4145" spans="1:9" x14ac:dyDescent="0.25">
      <c r="A4145" s="1" t="s">
        <v>4156</v>
      </c>
      <c r="B4145" s="1" t="s">
        <v>3790</v>
      </c>
      <c r="C4145" s="2">
        <v>44270</v>
      </c>
      <c r="D4145">
        <v>263.69</v>
      </c>
      <c r="E4145">
        <v>266.58999999999997</v>
      </c>
      <c r="F4145">
        <v>263.48</v>
      </c>
      <c r="G4145">
        <v>266.26</v>
      </c>
      <c r="H4145">
        <v>253.26</v>
      </c>
      <c r="I4145">
        <v>2295700</v>
      </c>
    </row>
    <row r="4146" spans="1:9" x14ac:dyDescent="0.25">
      <c r="A4146" s="1" t="s">
        <v>4157</v>
      </c>
      <c r="B4146" s="1" t="s">
        <v>3790</v>
      </c>
      <c r="C4146" s="2">
        <v>44271</v>
      </c>
      <c r="D4146">
        <v>267.22000000000003</v>
      </c>
      <c r="E4146">
        <v>267.26</v>
      </c>
      <c r="F4146">
        <v>263.10000000000002</v>
      </c>
      <c r="G4146">
        <v>263.52</v>
      </c>
      <c r="H4146">
        <v>250.65</v>
      </c>
      <c r="I4146">
        <v>2185600</v>
      </c>
    </row>
    <row r="4147" spans="1:9" x14ac:dyDescent="0.25">
      <c r="A4147" s="1" t="s">
        <v>4158</v>
      </c>
      <c r="B4147" s="1" t="s">
        <v>3790</v>
      </c>
      <c r="C4147" s="2">
        <v>44272</v>
      </c>
      <c r="D4147">
        <v>263.52999999999997</v>
      </c>
      <c r="E4147">
        <v>266.27999999999997</v>
      </c>
      <c r="F4147">
        <v>261.63</v>
      </c>
      <c r="G4147">
        <v>264.27</v>
      </c>
      <c r="H4147">
        <v>251.36</v>
      </c>
      <c r="I4147">
        <v>2626500</v>
      </c>
    </row>
    <row r="4148" spans="1:9" x14ac:dyDescent="0.25">
      <c r="A4148" s="1" t="s">
        <v>4159</v>
      </c>
      <c r="B4148" s="1" t="s">
        <v>3790</v>
      </c>
      <c r="C4148" s="2">
        <v>44273</v>
      </c>
      <c r="D4148">
        <v>267.22000000000003</v>
      </c>
      <c r="E4148">
        <v>271.51</v>
      </c>
      <c r="F4148">
        <v>264.08</v>
      </c>
      <c r="G4148">
        <v>266.89</v>
      </c>
      <c r="H4148">
        <v>253.86</v>
      </c>
      <c r="I4148">
        <v>4089900</v>
      </c>
    </row>
    <row r="4149" spans="1:9" x14ac:dyDescent="0.25">
      <c r="A4149" s="1" t="s">
        <v>4160</v>
      </c>
      <c r="B4149" s="1" t="s">
        <v>3790</v>
      </c>
      <c r="C4149" s="2">
        <v>44274</v>
      </c>
      <c r="D4149">
        <v>266.35000000000002</v>
      </c>
      <c r="E4149">
        <v>269.11</v>
      </c>
      <c r="F4149">
        <v>261.13</v>
      </c>
      <c r="G4149">
        <v>263.77999999999997</v>
      </c>
      <c r="H4149">
        <v>250.9</v>
      </c>
      <c r="I4149">
        <v>4460500</v>
      </c>
    </row>
    <row r="4150" spans="1:9" x14ac:dyDescent="0.25">
      <c r="A4150" s="1" t="s">
        <v>4161</v>
      </c>
      <c r="B4150" s="1" t="s">
        <v>3790</v>
      </c>
      <c r="C4150" s="2">
        <v>44277</v>
      </c>
      <c r="D4150">
        <v>263.14999999999998</v>
      </c>
      <c r="E4150">
        <v>265.93</v>
      </c>
      <c r="F4150">
        <v>262.35000000000002</v>
      </c>
      <c r="G4150">
        <v>265.2</v>
      </c>
      <c r="H4150">
        <v>252.25</v>
      </c>
      <c r="I4150">
        <v>2295700</v>
      </c>
    </row>
    <row r="4151" spans="1:9" x14ac:dyDescent="0.25">
      <c r="A4151" s="1" t="s">
        <v>4162</v>
      </c>
      <c r="B4151" s="1" t="s">
        <v>3790</v>
      </c>
      <c r="C4151" s="2">
        <v>44278</v>
      </c>
      <c r="D4151">
        <v>265.5</v>
      </c>
      <c r="E4151">
        <v>267.13</v>
      </c>
      <c r="F4151">
        <v>264.37</v>
      </c>
      <c r="G4151">
        <v>266.02999999999997</v>
      </c>
      <c r="H4151">
        <v>253.04</v>
      </c>
      <c r="I4151">
        <v>2160300</v>
      </c>
    </row>
    <row r="4152" spans="1:9" x14ac:dyDescent="0.25">
      <c r="A4152" s="1" t="s">
        <v>4163</v>
      </c>
      <c r="B4152" s="1" t="s">
        <v>3790</v>
      </c>
      <c r="C4152" s="2">
        <v>44279</v>
      </c>
      <c r="D4152">
        <v>265.92</v>
      </c>
      <c r="E4152">
        <v>269.79000000000002</v>
      </c>
      <c r="F4152">
        <v>265.7</v>
      </c>
      <c r="G4152">
        <v>267.55</v>
      </c>
      <c r="H4152">
        <v>254.48</v>
      </c>
      <c r="I4152">
        <v>2160600</v>
      </c>
    </row>
    <row r="4153" spans="1:9" x14ac:dyDescent="0.25">
      <c r="A4153" s="1" t="s">
        <v>4164</v>
      </c>
      <c r="B4153" s="1" t="s">
        <v>3790</v>
      </c>
      <c r="C4153" s="2">
        <v>44280</v>
      </c>
      <c r="D4153">
        <v>266.18</v>
      </c>
      <c r="E4153">
        <v>269.5</v>
      </c>
      <c r="F4153">
        <v>265.81</v>
      </c>
      <c r="G4153">
        <v>268.61</v>
      </c>
      <c r="H4153">
        <v>255.49</v>
      </c>
      <c r="I4153">
        <v>1714700</v>
      </c>
    </row>
    <row r="4154" spans="1:9" x14ac:dyDescent="0.25">
      <c r="A4154" s="1" t="s">
        <v>4165</v>
      </c>
      <c r="B4154" s="1" t="s">
        <v>3790</v>
      </c>
      <c r="C4154" s="2">
        <v>44281</v>
      </c>
      <c r="D4154">
        <v>268.49</v>
      </c>
      <c r="E4154">
        <v>281.3</v>
      </c>
      <c r="F4154">
        <v>268.49</v>
      </c>
      <c r="G4154">
        <v>280.77</v>
      </c>
      <c r="H4154">
        <v>267.06</v>
      </c>
      <c r="I4154">
        <v>3171900</v>
      </c>
    </row>
    <row r="4155" spans="1:9" x14ac:dyDescent="0.25">
      <c r="A4155" s="1" t="s">
        <v>4166</v>
      </c>
      <c r="B4155" s="1" t="s">
        <v>3790</v>
      </c>
      <c r="C4155" s="2">
        <v>44284</v>
      </c>
      <c r="D4155">
        <v>278.22000000000003</v>
      </c>
      <c r="E4155">
        <v>281.29000000000002</v>
      </c>
      <c r="F4155">
        <v>277.74</v>
      </c>
      <c r="G4155">
        <v>279.54000000000002</v>
      </c>
      <c r="H4155">
        <v>265.89</v>
      </c>
      <c r="I4155">
        <v>2398700</v>
      </c>
    </row>
    <row r="4156" spans="1:9" x14ac:dyDescent="0.25">
      <c r="A4156" s="1" t="s">
        <v>4167</v>
      </c>
      <c r="B4156" s="1" t="s">
        <v>3790</v>
      </c>
      <c r="C4156" s="2">
        <v>44285</v>
      </c>
      <c r="D4156">
        <v>279.79000000000002</v>
      </c>
      <c r="E4156">
        <v>280.08</v>
      </c>
      <c r="F4156">
        <v>276.52</v>
      </c>
      <c r="G4156">
        <v>278.55</v>
      </c>
      <c r="H4156">
        <v>264.95</v>
      </c>
      <c r="I4156">
        <v>1763100</v>
      </c>
    </row>
    <row r="4157" spans="1:9" x14ac:dyDescent="0.25">
      <c r="A4157" s="1" t="s">
        <v>4168</v>
      </c>
      <c r="B4157" s="1" t="s">
        <v>3790</v>
      </c>
      <c r="C4157" s="2">
        <v>44286</v>
      </c>
      <c r="D4157">
        <v>278.5</v>
      </c>
      <c r="E4157">
        <v>279.27</v>
      </c>
      <c r="F4157">
        <v>276.10000000000002</v>
      </c>
      <c r="G4157">
        <v>276.25</v>
      </c>
      <c r="H4157">
        <v>262.76</v>
      </c>
      <c r="I4157">
        <v>2375800</v>
      </c>
    </row>
    <row r="4158" spans="1:9" x14ac:dyDescent="0.25">
      <c r="A4158" s="1" t="s">
        <v>4169</v>
      </c>
      <c r="B4158" s="1" t="s">
        <v>3790</v>
      </c>
      <c r="C4158" s="2">
        <v>44287</v>
      </c>
      <c r="D4158">
        <v>278.62</v>
      </c>
      <c r="E4158">
        <v>278.77999999999997</v>
      </c>
      <c r="F4158">
        <v>276.07</v>
      </c>
      <c r="G4158">
        <v>278.33999999999997</v>
      </c>
      <c r="H4158">
        <v>264.75</v>
      </c>
      <c r="I4158">
        <v>2301900</v>
      </c>
    </row>
    <row r="4159" spans="1:9" x14ac:dyDescent="0.25">
      <c r="A4159" s="1" t="s">
        <v>4170</v>
      </c>
      <c r="B4159" s="1" t="s">
        <v>3790</v>
      </c>
      <c r="C4159" s="2">
        <v>44291</v>
      </c>
      <c r="D4159">
        <v>279.01</v>
      </c>
      <c r="E4159">
        <v>282.69</v>
      </c>
      <c r="F4159">
        <v>278.8</v>
      </c>
      <c r="G4159">
        <v>281.13</v>
      </c>
      <c r="H4159">
        <v>267.39999999999998</v>
      </c>
      <c r="I4159">
        <v>2631300</v>
      </c>
    </row>
    <row r="4160" spans="1:9" x14ac:dyDescent="0.25">
      <c r="A4160" s="1" t="s">
        <v>4171</v>
      </c>
      <c r="B4160" s="1" t="s">
        <v>3790</v>
      </c>
      <c r="C4160" s="2">
        <v>44292</v>
      </c>
      <c r="D4160">
        <v>281.43</v>
      </c>
      <c r="E4160">
        <v>283.05</v>
      </c>
      <c r="F4160">
        <v>279.64999999999998</v>
      </c>
      <c r="G4160">
        <v>281.63</v>
      </c>
      <c r="H4160">
        <v>267.88</v>
      </c>
      <c r="I4160">
        <v>1786600</v>
      </c>
    </row>
    <row r="4161" spans="1:9" x14ac:dyDescent="0.25">
      <c r="A4161" s="1" t="s">
        <v>4172</v>
      </c>
      <c r="B4161" s="1" t="s">
        <v>3790</v>
      </c>
      <c r="C4161" s="2">
        <v>44293</v>
      </c>
      <c r="D4161">
        <v>281.97000000000003</v>
      </c>
      <c r="E4161">
        <v>283.63</v>
      </c>
      <c r="F4161">
        <v>281.10000000000002</v>
      </c>
      <c r="G4161">
        <v>282.57</v>
      </c>
      <c r="H4161">
        <v>268.77</v>
      </c>
      <c r="I4161">
        <v>2736300</v>
      </c>
    </row>
    <row r="4162" spans="1:9" x14ac:dyDescent="0.25">
      <c r="A4162" s="1" t="s">
        <v>4173</v>
      </c>
      <c r="B4162" s="1" t="s">
        <v>3790</v>
      </c>
      <c r="C4162" s="2">
        <v>44294</v>
      </c>
      <c r="D4162">
        <v>284.12</v>
      </c>
      <c r="E4162">
        <v>285.35000000000002</v>
      </c>
      <c r="F4162">
        <v>283.23</v>
      </c>
      <c r="G4162">
        <v>284.42</v>
      </c>
      <c r="H4162">
        <v>270.52999999999997</v>
      </c>
      <c r="I4162">
        <v>1600600</v>
      </c>
    </row>
    <row r="4163" spans="1:9" x14ac:dyDescent="0.25">
      <c r="A4163" s="1" t="s">
        <v>4174</v>
      </c>
      <c r="B4163" s="1" t="s">
        <v>3790</v>
      </c>
      <c r="C4163" s="2">
        <v>44295</v>
      </c>
      <c r="D4163">
        <v>285</v>
      </c>
      <c r="E4163">
        <v>287.82</v>
      </c>
      <c r="F4163">
        <v>283.60000000000002</v>
      </c>
      <c r="G4163">
        <v>287.70999999999998</v>
      </c>
      <c r="H4163">
        <v>273.66000000000003</v>
      </c>
      <c r="I4163">
        <v>1787800</v>
      </c>
    </row>
    <row r="4164" spans="1:9" x14ac:dyDescent="0.25">
      <c r="A4164" s="1" t="s">
        <v>4175</v>
      </c>
      <c r="B4164" s="1" t="s">
        <v>3790</v>
      </c>
      <c r="C4164" s="2">
        <v>44298</v>
      </c>
      <c r="D4164">
        <v>285.97000000000003</v>
      </c>
      <c r="E4164">
        <v>288.10000000000002</v>
      </c>
      <c r="F4164">
        <v>285.14</v>
      </c>
      <c r="G4164">
        <v>287.54000000000002</v>
      </c>
      <c r="H4164">
        <v>273.5</v>
      </c>
      <c r="I4164">
        <v>1437500</v>
      </c>
    </row>
    <row r="4165" spans="1:9" x14ac:dyDescent="0.25">
      <c r="A4165" s="1" t="s">
        <v>4176</v>
      </c>
      <c r="B4165" s="1" t="s">
        <v>3790</v>
      </c>
      <c r="C4165" s="2">
        <v>44299</v>
      </c>
      <c r="D4165">
        <v>286.60000000000002</v>
      </c>
      <c r="E4165">
        <v>287.06</v>
      </c>
      <c r="F4165">
        <v>284.08</v>
      </c>
      <c r="G4165">
        <v>285.22000000000003</v>
      </c>
      <c r="H4165">
        <v>271.29000000000002</v>
      </c>
      <c r="I4165">
        <v>2228000</v>
      </c>
    </row>
    <row r="4166" spans="1:9" x14ac:dyDescent="0.25">
      <c r="A4166" s="1" t="s">
        <v>4177</v>
      </c>
      <c r="B4166" s="1" t="s">
        <v>3790</v>
      </c>
      <c r="C4166" s="2">
        <v>44300</v>
      </c>
      <c r="D4166">
        <v>284.38</v>
      </c>
      <c r="E4166">
        <v>286.8</v>
      </c>
      <c r="F4166">
        <v>283.08</v>
      </c>
      <c r="G4166">
        <v>284.44</v>
      </c>
      <c r="H4166">
        <v>271.39</v>
      </c>
      <c r="I4166">
        <v>1903500</v>
      </c>
    </row>
    <row r="4167" spans="1:9" x14ac:dyDescent="0.25">
      <c r="A4167" s="1" t="s">
        <v>4178</v>
      </c>
      <c r="B4167" s="1" t="s">
        <v>3790</v>
      </c>
      <c r="C4167" s="2">
        <v>44301</v>
      </c>
      <c r="D4167">
        <v>286.26</v>
      </c>
      <c r="E4167">
        <v>287.18</v>
      </c>
      <c r="F4167">
        <v>284.41000000000003</v>
      </c>
      <c r="G4167">
        <v>285.14999999999998</v>
      </c>
      <c r="H4167">
        <v>272.06</v>
      </c>
      <c r="I4167">
        <v>2047500</v>
      </c>
    </row>
    <row r="4168" spans="1:9" x14ac:dyDescent="0.25">
      <c r="A4168" s="1" t="s">
        <v>4179</v>
      </c>
      <c r="B4168" s="1" t="s">
        <v>3790</v>
      </c>
      <c r="C4168" s="2">
        <v>44302</v>
      </c>
      <c r="D4168">
        <v>285.16000000000003</v>
      </c>
      <c r="E4168">
        <v>287.45999999999998</v>
      </c>
      <c r="F4168">
        <v>285.01</v>
      </c>
      <c r="G4168">
        <v>286.95999999999998</v>
      </c>
      <c r="H4168">
        <v>273.79000000000002</v>
      </c>
      <c r="I4168">
        <v>2625500</v>
      </c>
    </row>
    <row r="4169" spans="1:9" x14ac:dyDescent="0.25">
      <c r="A4169" s="1" t="s">
        <v>4180</v>
      </c>
      <c r="B4169" s="1" t="s">
        <v>3790</v>
      </c>
      <c r="C4169" s="2">
        <v>44305</v>
      </c>
      <c r="D4169">
        <v>287.10000000000002</v>
      </c>
      <c r="E4169">
        <v>287.23</v>
      </c>
      <c r="F4169">
        <v>284.91000000000003</v>
      </c>
      <c r="G4169">
        <v>286.54000000000002</v>
      </c>
      <c r="H4169">
        <v>273.39</v>
      </c>
      <c r="I4169">
        <v>1437100</v>
      </c>
    </row>
    <row r="4170" spans="1:9" x14ac:dyDescent="0.25">
      <c r="A4170" s="1" t="s">
        <v>4181</v>
      </c>
      <c r="B4170" s="1" t="s">
        <v>3790</v>
      </c>
      <c r="C4170" s="2">
        <v>44306</v>
      </c>
      <c r="D4170">
        <v>285.93</v>
      </c>
      <c r="E4170">
        <v>288.89999999999998</v>
      </c>
      <c r="F4170">
        <v>285.76</v>
      </c>
      <c r="G4170">
        <v>288.60000000000002</v>
      </c>
      <c r="H4170">
        <v>275.35000000000002</v>
      </c>
      <c r="I4170">
        <v>1889800</v>
      </c>
    </row>
    <row r="4171" spans="1:9" x14ac:dyDescent="0.25">
      <c r="A4171" s="1" t="s">
        <v>4182</v>
      </c>
      <c r="B4171" s="1" t="s">
        <v>3790</v>
      </c>
      <c r="C4171" s="2">
        <v>44307</v>
      </c>
      <c r="D4171">
        <v>289.67</v>
      </c>
      <c r="E4171">
        <v>291.14999999999998</v>
      </c>
      <c r="F4171">
        <v>287.79000000000002</v>
      </c>
      <c r="G4171">
        <v>290.72000000000003</v>
      </c>
      <c r="H4171">
        <v>277.38</v>
      </c>
      <c r="I4171">
        <v>1585900</v>
      </c>
    </row>
    <row r="4172" spans="1:9" x14ac:dyDescent="0.25">
      <c r="A4172" s="1" t="s">
        <v>4183</v>
      </c>
      <c r="B4172" s="1" t="s">
        <v>3790</v>
      </c>
      <c r="C4172" s="2">
        <v>44308</v>
      </c>
      <c r="D4172">
        <v>290.99</v>
      </c>
      <c r="E4172">
        <v>293.27999999999997</v>
      </c>
      <c r="F4172">
        <v>289.14999999999998</v>
      </c>
      <c r="G4172">
        <v>290.16000000000003</v>
      </c>
      <c r="H4172">
        <v>276.83999999999997</v>
      </c>
      <c r="I4172">
        <v>1460400</v>
      </c>
    </row>
    <row r="4173" spans="1:9" x14ac:dyDescent="0.25">
      <c r="A4173" s="1" t="s">
        <v>4184</v>
      </c>
      <c r="B4173" s="1" t="s">
        <v>3790</v>
      </c>
      <c r="C4173" s="2">
        <v>44309</v>
      </c>
      <c r="D4173">
        <v>290.19</v>
      </c>
      <c r="E4173">
        <v>292.89</v>
      </c>
      <c r="F4173">
        <v>289.7</v>
      </c>
      <c r="G4173">
        <v>291.74</v>
      </c>
      <c r="H4173">
        <v>278.35000000000002</v>
      </c>
      <c r="I4173">
        <v>1505300</v>
      </c>
    </row>
    <row r="4174" spans="1:9" x14ac:dyDescent="0.25">
      <c r="A4174" s="1" t="s">
        <v>4185</v>
      </c>
      <c r="B4174" s="1" t="s">
        <v>3790</v>
      </c>
      <c r="C4174" s="2">
        <v>44312</v>
      </c>
      <c r="D4174">
        <v>291.60000000000002</v>
      </c>
      <c r="E4174">
        <v>292.37</v>
      </c>
      <c r="F4174">
        <v>288.83999999999997</v>
      </c>
      <c r="G4174">
        <v>289.52</v>
      </c>
      <c r="H4174">
        <v>276.23</v>
      </c>
      <c r="I4174">
        <v>1420700</v>
      </c>
    </row>
    <row r="4175" spans="1:9" x14ac:dyDescent="0.25">
      <c r="A4175" s="1" t="s">
        <v>4186</v>
      </c>
      <c r="B4175" s="1" t="s">
        <v>3790</v>
      </c>
      <c r="C4175" s="2">
        <v>44313</v>
      </c>
      <c r="D4175">
        <v>290.07</v>
      </c>
      <c r="E4175">
        <v>290.89</v>
      </c>
      <c r="F4175">
        <v>288.07</v>
      </c>
      <c r="G4175">
        <v>290.25</v>
      </c>
      <c r="H4175">
        <v>276.93</v>
      </c>
      <c r="I4175">
        <v>1270900</v>
      </c>
    </row>
    <row r="4176" spans="1:9" x14ac:dyDescent="0.25">
      <c r="A4176" s="1" t="s">
        <v>4187</v>
      </c>
      <c r="B4176" s="1" t="s">
        <v>3790</v>
      </c>
      <c r="C4176" s="2">
        <v>44314</v>
      </c>
      <c r="D4176">
        <v>290.72000000000003</v>
      </c>
      <c r="E4176">
        <v>291.45</v>
      </c>
      <c r="F4176">
        <v>289.82</v>
      </c>
      <c r="G4176">
        <v>290.27</v>
      </c>
      <c r="H4176">
        <v>276.95</v>
      </c>
      <c r="I4176">
        <v>1159900</v>
      </c>
    </row>
    <row r="4177" spans="1:9" x14ac:dyDescent="0.25">
      <c r="A4177" s="1" t="s">
        <v>4188</v>
      </c>
      <c r="B4177" s="1" t="s">
        <v>3790</v>
      </c>
      <c r="C4177" s="2">
        <v>44315</v>
      </c>
      <c r="D4177">
        <v>292.08</v>
      </c>
      <c r="E4177">
        <v>293.27999999999997</v>
      </c>
      <c r="F4177">
        <v>290.60000000000002</v>
      </c>
      <c r="G4177">
        <v>292.54000000000002</v>
      </c>
      <c r="H4177">
        <v>279.11</v>
      </c>
      <c r="I4177">
        <v>1247800</v>
      </c>
    </row>
    <row r="4178" spans="1:9" x14ac:dyDescent="0.25">
      <c r="A4178" s="1" t="s">
        <v>4189</v>
      </c>
      <c r="B4178" s="1" t="s">
        <v>3790</v>
      </c>
      <c r="C4178" s="2">
        <v>44316</v>
      </c>
      <c r="D4178">
        <v>290.77</v>
      </c>
      <c r="E4178">
        <v>290.92</v>
      </c>
      <c r="F4178">
        <v>288.36</v>
      </c>
      <c r="G4178">
        <v>289.97000000000003</v>
      </c>
      <c r="H4178">
        <v>276.66000000000003</v>
      </c>
      <c r="I4178">
        <v>1969200</v>
      </c>
    </row>
    <row r="4179" spans="1:9" x14ac:dyDescent="0.25">
      <c r="A4179" s="1" t="s">
        <v>4190</v>
      </c>
      <c r="B4179" s="1" t="s">
        <v>3790</v>
      </c>
      <c r="C4179" s="2">
        <v>44319</v>
      </c>
      <c r="D4179">
        <v>292.93</v>
      </c>
      <c r="E4179">
        <v>293.42</v>
      </c>
      <c r="F4179">
        <v>291.37</v>
      </c>
      <c r="G4179">
        <v>292.17</v>
      </c>
      <c r="H4179">
        <v>278.76</v>
      </c>
      <c r="I4179">
        <v>1300400</v>
      </c>
    </row>
    <row r="4180" spans="1:9" x14ac:dyDescent="0.25">
      <c r="A4180" s="1" t="s">
        <v>4191</v>
      </c>
      <c r="B4180" s="1" t="s">
        <v>3790</v>
      </c>
      <c r="C4180" s="2">
        <v>44320</v>
      </c>
      <c r="D4180">
        <v>290.89</v>
      </c>
      <c r="E4180">
        <v>291.94</v>
      </c>
      <c r="F4180">
        <v>289.14999999999998</v>
      </c>
      <c r="G4180">
        <v>291.60000000000002</v>
      </c>
      <c r="H4180">
        <v>278.22000000000003</v>
      </c>
      <c r="I4180">
        <v>1810700</v>
      </c>
    </row>
    <row r="4181" spans="1:9" x14ac:dyDescent="0.25">
      <c r="A4181" s="1" t="s">
        <v>4192</v>
      </c>
      <c r="B4181" s="1" t="s">
        <v>3790</v>
      </c>
      <c r="C4181" s="2">
        <v>44321</v>
      </c>
      <c r="D4181">
        <v>292.33999999999997</v>
      </c>
      <c r="E4181">
        <v>292.83</v>
      </c>
      <c r="F4181">
        <v>289.12</v>
      </c>
      <c r="G4181">
        <v>289.52</v>
      </c>
      <c r="H4181">
        <v>276.23</v>
      </c>
      <c r="I4181">
        <v>1553800</v>
      </c>
    </row>
    <row r="4182" spans="1:9" x14ac:dyDescent="0.25">
      <c r="A4182" s="1" t="s">
        <v>4193</v>
      </c>
      <c r="B4182" s="1" t="s">
        <v>3790</v>
      </c>
      <c r="C4182" s="2">
        <v>44322</v>
      </c>
      <c r="D4182">
        <v>289.48</v>
      </c>
      <c r="E4182">
        <v>291.18</v>
      </c>
      <c r="F4182">
        <v>287.61</v>
      </c>
      <c r="G4182">
        <v>291.16000000000003</v>
      </c>
      <c r="H4182">
        <v>277.8</v>
      </c>
      <c r="I4182">
        <v>1863200</v>
      </c>
    </row>
    <row r="4183" spans="1:9" x14ac:dyDescent="0.25">
      <c r="A4183" s="1" t="s">
        <v>4194</v>
      </c>
      <c r="B4183" s="1" t="s">
        <v>3790</v>
      </c>
      <c r="C4183" s="2">
        <v>44323</v>
      </c>
      <c r="D4183">
        <v>292.2</v>
      </c>
      <c r="E4183">
        <v>294.08999999999997</v>
      </c>
      <c r="F4183">
        <v>291.04000000000002</v>
      </c>
      <c r="G4183">
        <v>291.52999999999997</v>
      </c>
      <c r="H4183">
        <v>278.14999999999998</v>
      </c>
      <c r="I4183">
        <v>1394200</v>
      </c>
    </row>
    <row r="4184" spans="1:9" x14ac:dyDescent="0.25">
      <c r="A4184" s="1" t="s">
        <v>4195</v>
      </c>
      <c r="B4184" s="1" t="s">
        <v>3790</v>
      </c>
      <c r="C4184" s="2">
        <v>44326</v>
      </c>
      <c r="D4184">
        <v>290.62</v>
      </c>
      <c r="E4184">
        <v>294.10000000000002</v>
      </c>
      <c r="F4184">
        <v>290.19</v>
      </c>
      <c r="G4184">
        <v>290.61</v>
      </c>
      <c r="H4184">
        <v>277.27</v>
      </c>
      <c r="I4184">
        <v>1620700</v>
      </c>
    </row>
    <row r="4185" spans="1:9" x14ac:dyDescent="0.25">
      <c r="A4185" s="1" t="s">
        <v>4196</v>
      </c>
      <c r="B4185" s="1" t="s">
        <v>3790</v>
      </c>
      <c r="C4185" s="2">
        <v>44327</v>
      </c>
      <c r="D4185">
        <v>288.44</v>
      </c>
      <c r="E4185">
        <v>288.45999999999998</v>
      </c>
      <c r="F4185">
        <v>284.57</v>
      </c>
      <c r="G4185">
        <v>287.95</v>
      </c>
      <c r="H4185">
        <v>274.73</v>
      </c>
      <c r="I4185">
        <v>1541700</v>
      </c>
    </row>
    <row r="4186" spans="1:9" x14ac:dyDescent="0.25">
      <c r="A4186" s="1" t="s">
        <v>4197</v>
      </c>
      <c r="B4186" s="1" t="s">
        <v>3790</v>
      </c>
      <c r="C4186" s="2">
        <v>44328</v>
      </c>
      <c r="D4186">
        <v>285.23</v>
      </c>
      <c r="E4186">
        <v>285.31</v>
      </c>
      <c r="F4186">
        <v>279.14</v>
      </c>
      <c r="G4186">
        <v>279.39</v>
      </c>
      <c r="H4186">
        <v>266.57</v>
      </c>
      <c r="I4186">
        <v>2116600</v>
      </c>
    </row>
    <row r="4187" spans="1:9" x14ac:dyDescent="0.25">
      <c r="A4187" s="1" t="s">
        <v>4198</v>
      </c>
      <c r="B4187" s="1" t="s">
        <v>3790</v>
      </c>
      <c r="C4187" s="2">
        <v>44329</v>
      </c>
      <c r="D4187">
        <v>281.12</v>
      </c>
      <c r="E4187">
        <v>287.25</v>
      </c>
      <c r="F4187">
        <v>281.12</v>
      </c>
      <c r="G4187">
        <v>285.32</v>
      </c>
      <c r="H4187">
        <v>272.23</v>
      </c>
      <c r="I4187">
        <v>1698200</v>
      </c>
    </row>
    <row r="4188" spans="1:9" x14ac:dyDescent="0.25">
      <c r="A4188" s="1" t="s">
        <v>4199</v>
      </c>
      <c r="B4188" s="1" t="s">
        <v>3790</v>
      </c>
      <c r="C4188" s="2">
        <v>44330</v>
      </c>
      <c r="D4188">
        <v>286.86</v>
      </c>
      <c r="E4188">
        <v>294.5</v>
      </c>
      <c r="F4188">
        <v>286.62</v>
      </c>
      <c r="G4188">
        <v>288.2</v>
      </c>
      <c r="H4188">
        <v>274.97000000000003</v>
      </c>
      <c r="I4188">
        <v>1285600</v>
      </c>
    </row>
    <row r="4189" spans="1:9" x14ac:dyDescent="0.25">
      <c r="A4189" s="1" t="s">
        <v>4200</v>
      </c>
      <c r="B4189" s="1" t="s">
        <v>3790</v>
      </c>
      <c r="C4189" s="2">
        <v>44333</v>
      </c>
      <c r="D4189">
        <v>287.64</v>
      </c>
      <c r="E4189">
        <v>288.55</v>
      </c>
      <c r="F4189">
        <v>286.10000000000002</v>
      </c>
      <c r="G4189">
        <v>287</v>
      </c>
      <c r="H4189">
        <v>273.83</v>
      </c>
      <c r="I4189">
        <v>1500000</v>
      </c>
    </row>
    <row r="4190" spans="1:9" x14ac:dyDescent="0.25">
      <c r="A4190" s="1" t="s">
        <v>4201</v>
      </c>
      <c r="B4190" s="1" t="s">
        <v>3790</v>
      </c>
      <c r="C4190" s="2">
        <v>44334</v>
      </c>
      <c r="D4190">
        <v>285.81</v>
      </c>
      <c r="E4190">
        <v>286.7</v>
      </c>
      <c r="F4190">
        <v>282.82</v>
      </c>
      <c r="G4190">
        <v>283.01</v>
      </c>
      <c r="H4190">
        <v>270.02</v>
      </c>
      <c r="I4190">
        <v>1438400</v>
      </c>
    </row>
    <row r="4191" spans="1:9" x14ac:dyDescent="0.25">
      <c r="A4191" s="1" t="s">
        <v>4202</v>
      </c>
      <c r="B4191" s="1" t="s">
        <v>3790</v>
      </c>
      <c r="C4191" s="2">
        <v>44335</v>
      </c>
      <c r="D4191">
        <v>279.93</v>
      </c>
      <c r="E4191">
        <v>281.07</v>
      </c>
      <c r="F4191">
        <v>276.88</v>
      </c>
      <c r="G4191">
        <v>280.97000000000003</v>
      </c>
      <c r="H4191">
        <v>268.07</v>
      </c>
      <c r="I4191">
        <v>1625200</v>
      </c>
    </row>
    <row r="4192" spans="1:9" x14ac:dyDescent="0.25">
      <c r="A4192" s="1" t="s">
        <v>4203</v>
      </c>
      <c r="B4192" s="1" t="s">
        <v>3790</v>
      </c>
      <c r="C4192" s="2">
        <v>44336</v>
      </c>
      <c r="D4192">
        <v>281.7</v>
      </c>
      <c r="E4192">
        <v>285.13</v>
      </c>
      <c r="F4192">
        <v>281.58</v>
      </c>
      <c r="G4192">
        <v>283.95</v>
      </c>
      <c r="H4192">
        <v>270.92</v>
      </c>
      <c r="I4192">
        <v>2094700</v>
      </c>
    </row>
    <row r="4193" spans="1:9" x14ac:dyDescent="0.25">
      <c r="A4193" s="1" t="s">
        <v>4204</v>
      </c>
      <c r="B4193" s="1" t="s">
        <v>3790</v>
      </c>
      <c r="C4193" s="2">
        <v>44337</v>
      </c>
      <c r="D4193">
        <v>285</v>
      </c>
      <c r="E4193">
        <v>287.14</v>
      </c>
      <c r="F4193">
        <v>282.67</v>
      </c>
      <c r="G4193">
        <v>283.38</v>
      </c>
      <c r="H4193">
        <v>270.37</v>
      </c>
      <c r="I4193">
        <v>2210200</v>
      </c>
    </row>
    <row r="4194" spans="1:9" x14ac:dyDescent="0.25">
      <c r="A4194" s="1" t="s">
        <v>4205</v>
      </c>
      <c r="B4194" s="1" t="s">
        <v>3790</v>
      </c>
      <c r="C4194" s="2">
        <v>44340</v>
      </c>
      <c r="D4194">
        <v>285.2</v>
      </c>
      <c r="E4194">
        <v>286.04000000000002</v>
      </c>
      <c r="F4194">
        <v>284.20999999999998</v>
      </c>
      <c r="G4194">
        <v>284.85000000000002</v>
      </c>
      <c r="H4194">
        <v>271.77999999999997</v>
      </c>
      <c r="I4194">
        <v>1231300</v>
      </c>
    </row>
    <row r="4195" spans="1:9" x14ac:dyDescent="0.25">
      <c r="A4195" s="1" t="s">
        <v>4206</v>
      </c>
      <c r="B4195" s="1" t="s">
        <v>3790</v>
      </c>
      <c r="C4195" s="2">
        <v>44341</v>
      </c>
      <c r="D4195">
        <v>285.8</v>
      </c>
      <c r="E4195">
        <v>286.2</v>
      </c>
      <c r="F4195">
        <v>283.61</v>
      </c>
      <c r="G4195">
        <v>285.99</v>
      </c>
      <c r="H4195">
        <v>272.86</v>
      </c>
      <c r="I4195">
        <v>1761300</v>
      </c>
    </row>
    <row r="4196" spans="1:9" x14ac:dyDescent="0.25">
      <c r="A4196" s="1" t="s">
        <v>4207</v>
      </c>
      <c r="B4196" s="1" t="s">
        <v>3790</v>
      </c>
      <c r="C4196" s="2">
        <v>44342</v>
      </c>
      <c r="D4196">
        <v>285.89999999999998</v>
      </c>
      <c r="E4196">
        <v>286.83</v>
      </c>
      <c r="F4196">
        <v>283.33</v>
      </c>
      <c r="G4196">
        <v>283.95</v>
      </c>
      <c r="H4196">
        <v>270.92</v>
      </c>
      <c r="I4196">
        <v>1873200</v>
      </c>
    </row>
    <row r="4197" spans="1:9" x14ac:dyDescent="0.25">
      <c r="A4197" s="1" t="s">
        <v>4208</v>
      </c>
      <c r="B4197" s="1" t="s">
        <v>3790</v>
      </c>
      <c r="C4197" s="2">
        <v>44343</v>
      </c>
      <c r="D4197">
        <v>284.17</v>
      </c>
      <c r="E4197">
        <v>285.27999999999997</v>
      </c>
      <c r="F4197">
        <v>279.14999999999998</v>
      </c>
      <c r="G4197">
        <v>280.05</v>
      </c>
      <c r="H4197">
        <v>267.2</v>
      </c>
      <c r="I4197">
        <v>7166300</v>
      </c>
    </row>
    <row r="4198" spans="1:9" x14ac:dyDescent="0.25">
      <c r="A4198" s="1" t="s">
        <v>4209</v>
      </c>
      <c r="B4198" s="1" t="s">
        <v>3790</v>
      </c>
      <c r="C4198" s="2">
        <v>44344</v>
      </c>
      <c r="D4198">
        <v>282.55</v>
      </c>
      <c r="E4198">
        <v>284.92</v>
      </c>
      <c r="F4198">
        <v>282.10000000000002</v>
      </c>
      <c r="G4198">
        <v>282.16000000000003</v>
      </c>
      <c r="H4198">
        <v>269.20999999999998</v>
      </c>
      <c r="I4198">
        <v>2005700</v>
      </c>
    </row>
    <row r="4199" spans="1:9" x14ac:dyDescent="0.25">
      <c r="A4199" s="1" t="s">
        <v>4210</v>
      </c>
      <c r="B4199" s="1" t="s">
        <v>3790</v>
      </c>
      <c r="C4199" s="2">
        <v>44348</v>
      </c>
      <c r="D4199">
        <v>285.58</v>
      </c>
      <c r="E4199">
        <v>285.58</v>
      </c>
      <c r="F4199">
        <v>280.61</v>
      </c>
      <c r="G4199">
        <v>280.88</v>
      </c>
      <c r="H4199">
        <v>267.99</v>
      </c>
      <c r="I4199">
        <v>1670800</v>
      </c>
    </row>
    <row r="4200" spans="1:9" x14ac:dyDescent="0.25">
      <c r="A4200" s="1" t="s">
        <v>4211</v>
      </c>
      <c r="B4200" s="1" t="s">
        <v>3790</v>
      </c>
      <c r="C4200" s="2">
        <v>44349</v>
      </c>
      <c r="D4200">
        <v>281.05</v>
      </c>
      <c r="E4200">
        <v>283.12</v>
      </c>
      <c r="F4200">
        <v>281.05</v>
      </c>
      <c r="G4200">
        <v>281.8</v>
      </c>
      <c r="H4200">
        <v>268.87</v>
      </c>
      <c r="I4200">
        <v>2089800</v>
      </c>
    </row>
    <row r="4201" spans="1:9" x14ac:dyDescent="0.25">
      <c r="A4201" s="1" t="s">
        <v>4212</v>
      </c>
      <c r="B4201" s="1" t="s">
        <v>3790</v>
      </c>
      <c r="C4201" s="2">
        <v>44350</v>
      </c>
      <c r="D4201">
        <v>280</v>
      </c>
      <c r="E4201">
        <v>280.79000000000002</v>
      </c>
      <c r="F4201">
        <v>277.38</v>
      </c>
      <c r="G4201">
        <v>279.63</v>
      </c>
      <c r="H4201">
        <v>266.8</v>
      </c>
      <c r="I4201">
        <v>1540600</v>
      </c>
    </row>
    <row r="4202" spans="1:9" x14ac:dyDescent="0.25">
      <c r="A4202" s="1" t="s">
        <v>4213</v>
      </c>
      <c r="B4202" s="1" t="s">
        <v>3790</v>
      </c>
      <c r="C4202" s="2">
        <v>44351</v>
      </c>
      <c r="D4202">
        <v>281.32</v>
      </c>
      <c r="E4202">
        <v>283.44</v>
      </c>
      <c r="F4202">
        <v>281.18</v>
      </c>
      <c r="G4202">
        <v>283.17</v>
      </c>
      <c r="H4202">
        <v>270.17</v>
      </c>
      <c r="I4202">
        <v>1146200</v>
      </c>
    </row>
    <row r="4203" spans="1:9" x14ac:dyDescent="0.25">
      <c r="A4203" s="1" t="s">
        <v>4214</v>
      </c>
      <c r="B4203" s="1" t="s">
        <v>3790</v>
      </c>
      <c r="C4203" s="2">
        <v>44354</v>
      </c>
      <c r="D4203">
        <v>283.17</v>
      </c>
      <c r="E4203">
        <v>284.25</v>
      </c>
      <c r="F4203">
        <v>281.06</v>
      </c>
      <c r="G4203">
        <v>282.19</v>
      </c>
      <c r="H4203">
        <v>269.24</v>
      </c>
      <c r="I4203">
        <v>1404000</v>
      </c>
    </row>
    <row r="4204" spans="1:9" x14ac:dyDescent="0.25">
      <c r="A4204" s="1" t="s">
        <v>4215</v>
      </c>
      <c r="B4204" s="1" t="s">
        <v>3790</v>
      </c>
      <c r="C4204" s="2">
        <v>44355</v>
      </c>
      <c r="D4204">
        <v>282</v>
      </c>
      <c r="E4204">
        <v>283.48</v>
      </c>
      <c r="F4204">
        <v>280.92</v>
      </c>
      <c r="G4204">
        <v>281.45</v>
      </c>
      <c r="H4204">
        <v>268.52999999999997</v>
      </c>
      <c r="I4204">
        <v>1321400</v>
      </c>
    </row>
    <row r="4205" spans="1:9" x14ac:dyDescent="0.25">
      <c r="A4205" s="1" t="s">
        <v>4216</v>
      </c>
      <c r="B4205" s="1" t="s">
        <v>3790</v>
      </c>
      <c r="C4205" s="2">
        <v>44356</v>
      </c>
      <c r="D4205">
        <v>283.10000000000002</v>
      </c>
      <c r="E4205">
        <v>283.27</v>
      </c>
      <c r="F4205">
        <v>281.54000000000002</v>
      </c>
      <c r="G4205">
        <v>282.11</v>
      </c>
      <c r="H4205">
        <v>269.16000000000003</v>
      </c>
      <c r="I4205">
        <v>1166500</v>
      </c>
    </row>
    <row r="4206" spans="1:9" x14ac:dyDescent="0.25">
      <c r="A4206" s="1" t="s">
        <v>4217</v>
      </c>
      <c r="B4206" s="1" t="s">
        <v>3790</v>
      </c>
      <c r="C4206" s="2">
        <v>44357</v>
      </c>
      <c r="D4206">
        <v>283.52999999999997</v>
      </c>
      <c r="E4206">
        <v>284.70999999999998</v>
      </c>
      <c r="F4206">
        <v>282.77999999999997</v>
      </c>
      <c r="G4206">
        <v>284.22000000000003</v>
      </c>
      <c r="H4206">
        <v>271.18</v>
      </c>
      <c r="I4206">
        <v>2007200</v>
      </c>
    </row>
    <row r="4207" spans="1:9" x14ac:dyDescent="0.25">
      <c r="A4207" s="1" t="s">
        <v>4218</v>
      </c>
      <c r="B4207" s="1" t="s">
        <v>3790</v>
      </c>
      <c r="C4207" s="2">
        <v>44358</v>
      </c>
      <c r="D4207">
        <v>285</v>
      </c>
      <c r="E4207">
        <v>285.57</v>
      </c>
      <c r="F4207">
        <v>283.94</v>
      </c>
      <c r="G4207">
        <v>285.27999999999997</v>
      </c>
      <c r="H4207">
        <v>272.19</v>
      </c>
      <c r="I4207">
        <v>1473100</v>
      </c>
    </row>
    <row r="4208" spans="1:9" x14ac:dyDescent="0.25">
      <c r="A4208" s="1" t="s">
        <v>4219</v>
      </c>
      <c r="B4208" s="1" t="s">
        <v>3790</v>
      </c>
      <c r="C4208" s="2">
        <v>44361</v>
      </c>
      <c r="D4208">
        <v>285.74</v>
      </c>
      <c r="E4208">
        <v>285.83999999999997</v>
      </c>
      <c r="F4208">
        <v>283.18</v>
      </c>
      <c r="G4208">
        <v>285.70999999999998</v>
      </c>
      <c r="H4208">
        <v>272.60000000000002</v>
      </c>
      <c r="I4208">
        <v>1672400</v>
      </c>
    </row>
    <row r="4209" spans="1:9" x14ac:dyDescent="0.25">
      <c r="A4209" s="1" t="s">
        <v>4220</v>
      </c>
      <c r="B4209" s="1" t="s">
        <v>3790</v>
      </c>
      <c r="C4209" s="2">
        <v>44362</v>
      </c>
      <c r="D4209">
        <v>286.85000000000002</v>
      </c>
      <c r="E4209">
        <v>287.95</v>
      </c>
      <c r="F4209">
        <v>285.37</v>
      </c>
      <c r="G4209">
        <v>286.19</v>
      </c>
      <c r="H4209">
        <v>273.06</v>
      </c>
      <c r="I4209">
        <v>1408200</v>
      </c>
    </row>
    <row r="4210" spans="1:9" x14ac:dyDescent="0.25">
      <c r="A4210" s="1" t="s">
        <v>4221</v>
      </c>
      <c r="B4210" s="1" t="s">
        <v>3790</v>
      </c>
      <c r="C4210" s="2">
        <v>44363</v>
      </c>
      <c r="D4210">
        <v>287.48</v>
      </c>
      <c r="E4210">
        <v>287.48</v>
      </c>
      <c r="F4210">
        <v>283.02999999999997</v>
      </c>
      <c r="G4210">
        <v>283.94</v>
      </c>
      <c r="H4210">
        <v>270.91000000000003</v>
      </c>
      <c r="I4210">
        <v>2350600</v>
      </c>
    </row>
    <row r="4211" spans="1:9" x14ac:dyDescent="0.25">
      <c r="A4211" s="1" t="s">
        <v>4222</v>
      </c>
      <c r="B4211" s="1" t="s">
        <v>3790</v>
      </c>
      <c r="C4211" s="2">
        <v>44364</v>
      </c>
      <c r="D4211">
        <v>282.5</v>
      </c>
      <c r="E4211">
        <v>285.43</v>
      </c>
      <c r="F4211">
        <v>282.5</v>
      </c>
      <c r="G4211">
        <v>284.77</v>
      </c>
      <c r="H4211">
        <v>271.7</v>
      </c>
      <c r="I4211">
        <v>1872100</v>
      </c>
    </row>
    <row r="4212" spans="1:9" x14ac:dyDescent="0.25">
      <c r="A4212" s="1" t="s">
        <v>4223</v>
      </c>
      <c r="B4212" s="1" t="s">
        <v>3790</v>
      </c>
      <c r="C4212" s="2">
        <v>44365</v>
      </c>
      <c r="D4212">
        <v>282.83999999999997</v>
      </c>
      <c r="E4212">
        <v>284</v>
      </c>
      <c r="F4212">
        <v>280.8</v>
      </c>
      <c r="G4212">
        <v>281.25</v>
      </c>
      <c r="H4212">
        <v>268.33999999999997</v>
      </c>
      <c r="I4212">
        <v>3134000</v>
      </c>
    </row>
    <row r="4213" spans="1:9" x14ac:dyDescent="0.25">
      <c r="A4213" s="1" t="s">
        <v>4224</v>
      </c>
      <c r="B4213" s="1" t="s">
        <v>3790</v>
      </c>
      <c r="C4213" s="2">
        <v>44368</v>
      </c>
      <c r="D4213">
        <v>283.95999999999998</v>
      </c>
      <c r="E4213">
        <v>287.5</v>
      </c>
      <c r="F4213">
        <v>282.01</v>
      </c>
      <c r="G4213">
        <v>285.56</v>
      </c>
      <c r="H4213">
        <v>272.45</v>
      </c>
      <c r="I4213">
        <v>1959400</v>
      </c>
    </row>
    <row r="4214" spans="1:9" x14ac:dyDescent="0.25">
      <c r="A4214" s="1" t="s">
        <v>4225</v>
      </c>
      <c r="B4214" s="1" t="s">
        <v>3790</v>
      </c>
      <c r="C4214" s="2">
        <v>44369</v>
      </c>
      <c r="D4214">
        <v>285.76</v>
      </c>
      <c r="E4214">
        <v>286.62</v>
      </c>
      <c r="F4214">
        <v>283.70999999999998</v>
      </c>
      <c r="G4214">
        <v>285.66000000000003</v>
      </c>
      <c r="H4214">
        <v>272.55</v>
      </c>
      <c r="I4214">
        <v>2019800</v>
      </c>
    </row>
    <row r="4215" spans="1:9" x14ac:dyDescent="0.25">
      <c r="A4215" s="1" t="s">
        <v>4226</v>
      </c>
      <c r="B4215" s="1" t="s">
        <v>3790</v>
      </c>
      <c r="C4215" s="2">
        <v>44370</v>
      </c>
      <c r="D4215">
        <v>287.75</v>
      </c>
      <c r="E4215">
        <v>288.39999999999998</v>
      </c>
      <c r="F4215">
        <v>285.58999999999997</v>
      </c>
      <c r="G4215">
        <v>285.7</v>
      </c>
      <c r="H4215">
        <v>272.58999999999997</v>
      </c>
      <c r="I4215">
        <v>2161300</v>
      </c>
    </row>
    <row r="4216" spans="1:9" x14ac:dyDescent="0.25">
      <c r="A4216" s="1" t="s">
        <v>4227</v>
      </c>
      <c r="B4216" s="1" t="s">
        <v>3790</v>
      </c>
      <c r="C4216" s="2">
        <v>44371</v>
      </c>
      <c r="D4216">
        <v>297.23</v>
      </c>
      <c r="E4216">
        <v>297.8</v>
      </c>
      <c r="F4216">
        <v>289.55</v>
      </c>
      <c r="G4216">
        <v>291.56</v>
      </c>
      <c r="H4216">
        <v>278.18</v>
      </c>
      <c r="I4216">
        <v>3003900</v>
      </c>
    </row>
    <row r="4217" spans="1:9" x14ac:dyDescent="0.25">
      <c r="A4217" s="1" t="s">
        <v>4228</v>
      </c>
      <c r="B4217" s="1" t="s">
        <v>3790</v>
      </c>
      <c r="C4217" s="2">
        <v>44372</v>
      </c>
      <c r="D4217">
        <v>292.33</v>
      </c>
      <c r="E4217">
        <v>295.22000000000003</v>
      </c>
      <c r="F4217">
        <v>290.42</v>
      </c>
      <c r="G4217">
        <v>294.66000000000003</v>
      </c>
      <c r="H4217">
        <v>281.14</v>
      </c>
      <c r="I4217">
        <v>4233600</v>
      </c>
    </row>
    <row r="4218" spans="1:9" x14ac:dyDescent="0.25">
      <c r="A4218" s="1" t="s">
        <v>4229</v>
      </c>
      <c r="B4218" s="1" t="s">
        <v>3790</v>
      </c>
      <c r="C4218" s="2">
        <v>44375</v>
      </c>
      <c r="D4218">
        <v>294.44</v>
      </c>
      <c r="E4218">
        <v>295.87</v>
      </c>
      <c r="F4218">
        <v>292.5</v>
      </c>
      <c r="G4218">
        <v>293.89999999999998</v>
      </c>
      <c r="H4218">
        <v>280.41000000000003</v>
      </c>
      <c r="I4218">
        <v>1662400</v>
      </c>
    </row>
    <row r="4219" spans="1:9" x14ac:dyDescent="0.25">
      <c r="A4219" s="1" t="s">
        <v>4230</v>
      </c>
      <c r="B4219" s="1" t="s">
        <v>3790</v>
      </c>
      <c r="C4219" s="2">
        <v>44376</v>
      </c>
      <c r="D4219">
        <v>294.79000000000002</v>
      </c>
      <c r="E4219">
        <v>297.64999999999998</v>
      </c>
      <c r="F4219">
        <v>294.60000000000002</v>
      </c>
      <c r="G4219">
        <v>296.43</v>
      </c>
      <c r="H4219">
        <v>282.83</v>
      </c>
      <c r="I4219">
        <v>2060700</v>
      </c>
    </row>
    <row r="4220" spans="1:9" x14ac:dyDescent="0.25">
      <c r="A4220" s="1" t="s">
        <v>4231</v>
      </c>
      <c r="B4220" s="1" t="s">
        <v>3790</v>
      </c>
      <c r="C4220" s="2">
        <v>44377</v>
      </c>
      <c r="D4220">
        <v>295.99</v>
      </c>
      <c r="E4220">
        <v>296.99</v>
      </c>
      <c r="F4220">
        <v>293.79000000000002</v>
      </c>
      <c r="G4220">
        <v>294.79000000000002</v>
      </c>
      <c r="H4220">
        <v>281.26</v>
      </c>
      <c r="I4220">
        <v>1595300</v>
      </c>
    </row>
    <row r="4221" spans="1:9" x14ac:dyDescent="0.25">
      <c r="A4221" s="1" t="s">
        <v>4232</v>
      </c>
      <c r="B4221" s="1" t="s">
        <v>3790</v>
      </c>
      <c r="C4221" s="2">
        <v>44378</v>
      </c>
      <c r="D4221">
        <v>295.48</v>
      </c>
      <c r="E4221">
        <v>300.06</v>
      </c>
      <c r="F4221">
        <v>295</v>
      </c>
      <c r="G4221">
        <v>300</v>
      </c>
      <c r="H4221">
        <v>286.23</v>
      </c>
      <c r="I4221">
        <v>3104100</v>
      </c>
    </row>
    <row r="4222" spans="1:9" x14ac:dyDescent="0.25">
      <c r="A4222" s="1" t="s">
        <v>4233</v>
      </c>
      <c r="B4222" s="1" t="s">
        <v>3790</v>
      </c>
      <c r="C4222" s="2">
        <v>44379</v>
      </c>
      <c r="D4222">
        <v>300</v>
      </c>
      <c r="E4222">
        <v>305.17</v>
      </c>
      <c r="F4222">
        <v>300</v>
      </c>
      <c r="G4222">
        <v>304.83999999999997</v>
      </c>
      <c r="H4222">
        <v>290.85000000000002</v>
      </c>
      <c r="I4222">
        <v>2280100</v>
      </c>
    </row>
    <row r="4223" spans="1:9" x14ac:dyDescent="0.25">
      <c r="A4223" s="1" t="s">
        <v>4234</v>
      </c>
      <c r="B4223" s="1" t="s">
        <v>3790</v>
      </c>
      <c r="C4223" s="2">
        <v>44383</v>
      </c>
      <c r="D4223">
        <v>304.86</v>
      </c>
      <c r="E4223">
        <v>306.85000000000002</v>
      </c>
      <c r="F4223">
        <v>301.69</v>
      </c>
      <c r="G4223">
        <v>305.39999999999998</v>
      </c>
      <c r="H4223">
        <v>291.38</v>
      </c>
      <c r="I4223">
        <v>1856200</v>
      </c>
    </row>
    <row r="4224" spans="1:9" x14ac:dyDescent="0.25">
      <c r="A4224" s="1" t="s">
        <v>4235</v>
      </c>
      <c r="B4224" s="1" t="s">
        <v>3790</v>
      </c>
      <c r="C4224" s="2">
        <v>44384</v>
      </c>
      <c r="D4224">
        <v>305.82</v>
      </c>
      <c r="E4224">
        <v>309.79000000000002</v>
      </c>
      <c r="F4224">
        <v>305.2</v>
      </c>
      <c r="G4224">
        <v>309.61</v>
      </c>
      <c r="H4224">
        <v>295.39999999999998</v>
      </c>
      <c r="I4224">
        <v>1889900</v>
      </c>
    </row>
    <row r="4225" spans="1:9" x14ac:dyDescent="0.25">
      <c r="A4225" s="1" t="s">
        <v>4236</v>
      </c>
      <c r="B4225" s="1" t="s">
        <v>3790</v>
      </c>
      <c r="C4225" s="2">
        <v>44385</v>
      </c>
      <c r="D4225">
        <v>305.02999999999997</v>
      </c>
      <c r="E4225">
        <v>309.24</v>
      </c>
      <c r="F4225">
        <v>302.66000000000003</v>
      </c>
      <c r="G4225">
        <v>309.14999999999998</v>
      </c>
      <c r="H4225">
        <v>294.95999999999998</v>
      </c>
      <c r="I4225">
        <v>1867700</v>
      </c>
    </row>
    <row r="4226" spans="1:9" x14ac:dyDescent="0.25">
      <c r="A4226" s="1" t="s">
        <v>4237</v>
      </c>
      <c r="B4226" s="1" t="s">
        <v>3790</v>
      </c>
      <c r="C4226" s="2">
        <v>44386</v>
      </c>
      <c r="D4226">
        <v>310.60000000000002</v>
      </c>
      <c r="E4226">
        <v>316.22000000000003</v>
      </c>
      <c r="F4226">
        <v>310.18</v>
      </c>
      <c r="G4226">
        <v>312.62</v>
      </c>
      <c r="H4226">
        <v>298.27</v>
      </c>
      <c r="I4226">
        <v>2054000</v>
      </c>
    </row>
    <row r="4227" spans="1:9" x14ac:dyDescent="0.25">
      <c r="A4227" s="1" t="s">
        <v>4238</v>
      </c>
      <c r="B4227" s="1" t="s">
        <v>3790</v>
      </c>
      <c r="C4227" s="2">
        <v>44389</v>
      </c>
      <c r="D4227">
        <v>311.83999999999997</v>
      </c>
      <c r="E4227">
        <v>312.18</v>
      </c>
      <c r="F4227">
        <v>310.73</v>
      </c>
      <c r="G4227">
        <v>311.57</v>
      </c>
      <c r="H4227">
        <v>297.27</v>
      </c>
      <c r="I4227">
        <v>1456900</v>
      </c>
    </row>
    <row r="4228" spans="1:9" x14ac:dyDescent="0.25">
      <c r="A4228" s="1" t="s">
        <v>4239</v>
      </c>
      <c r="B4228" s="1" t="s">
        <v>3790</v>
      </c>
      <c r="C4228" s="2">
        <v>44390</v>
      </c>
      <c r="D4228">
        <v>311.20999999999998</v>
      </c>
      <c r="E4228">
        <v>313.91000000000003</v>
      </c>
      <c r="F4228">
        <v>310.05</v>
      </c>
      <c r="G4228">
        <v>312.63</v>
      </c>
      <c r="H4228">
        <v>298.27999999999997</v>
      </c>
      <c r="I4228">
        <v>1570600</v>
      </c>
    </row>
    <row r="4229" spans="1:9" x14ac:dyDescent="0.25">
      <c r="A4229" s="1" t="s">
        <v>4240</v>
      </c>
      <c r="B4229" s="1" t="s">
        <v>3790</v>
      </c>
      <c r="C4229" s="2">
        <v>44391</v>
      </c>
      <c r="D4229">
        <v>313.05</v>
      </c>
      <c r="E4229">
        <v>315.52</v>
      </c>
      <c r="F4229">
        <v>312.52999999999997</v>
      </c>
      <c r="G4229">
        <v>314.39</v>
      </c>
      <c r="H4229">
        <v>300.81</v>
      </c>
      <c r="I4229">
        <v>1743800</v>
      </c>
    </row>
    <row r="4230" spans="1:9" x14ac:dyDescent="0.25">
      <c r="A4230" s="1" t="s">
        <v>4241</v>
      </c>
      <c r="B4230" s="1" t="s">
        <v>3790</v>
      </c>
      <c r="C4230" s="2">
        <v>44392</v>
      </c>
      <c r="D4230">
        <v>313.88</v>
      </c>
      <c r="E4230">
        <v>315.49</v>
      </c>
      <c r="F4230">
        <v>313.3</v>
      </c>
      <c r="G4230">
        <v>314.94</v>
      </c>
      <c r="H4230">
        <v>301.33</v>
      </c>
      <c r="I4230">
        <v>1927800</v>
      </c>
    </row>
    <row r="4231" spans="1:9" x14ac:dyDescent="0.25">
      <c r="A4231" s="1" t="s">
        <v>4242</v>
      </c>
      <c r="B4231" s="1" t="s">
        <v>3790</v>
      </c>
      <c r="C4231" s="2">
        <v>44393</v>
      </c>
      <c r="D4231">
        <v>317.12</v>
      </c>
      <c r="E4231">
        <v>317.12</v>
      </c>
      <c r="F4231">
        <v>311.3</v>
      </c>
      <c r="G4231">
        <v>311.91000000000003</v>
      </c>
      <c r="H4231">
        <v>298.43</v>
      </c>
      <c r="I4231">
        <v>2666100</v>
      </c>
    </row>
    <row r="4232" spans="1:9" x14ac:dyDescent="0.25">
      <c r="A4232" s="1" t="s">
        <v>4243</v>
      </c>
      <c r="B4232" s="1" t="s">
        <v>3790</v>
      </c>
      <c r="C4232" s="2">
        <v>44396</v>
      </c>
      <c r="D4232">
        <v>308</v>
      </c>
      <c r="E4232">
        <v>309.79000000000002</v>
      </c>
      <c r="F4232">
        <v>306.26</v>
      </c>
      <c r="G4232">
        <v>309.18</v>
      </c>
      <c r="H4232">
        <v>295.82</v>
      </c>
      <c r="I4232">
        <v>1851600</v>
      </c>
    </row>
    <row r="4233" spans="1:9" x14ac:dyDescent="0.25">
      <c r="A4233" s="1" t="s">
        <v>4244</v>
      </c>
      <c r="B4233" s="1" t="s">
        <v>3790</v>
      </c>
      <c r="C4233" s="2">
        <v>44397</v>
      </c>
      <c r="D4233">
        <v>310</v>
      </c>
      <c r="E4233">
        <v>314.17</v>
      </c>
      <c r="F4233">
        <v>308.99</v>
      </c>
      <c r="G4233">
        <v>312.06</v>
      </c>
      <c r="H4233">
        <v>298.58</v>
      </c>
      <c r="I4233">
        <v>1448700</v>
      </c>
    </row>
    <row r="4234" spans="1:9" x14ac:dyDescent="0.25">
      <c r="A4234" s="1" t="s">
        <v>4245</v>
      </c>
      <c r="B4234" s="1" t="s">
        <v>3790</v>
      </c>
      <c r="C4234" s="2">
        <v>44398</v>
      </c>
      <c r="D4234">
        <v>312.61</v>
      </c>
      <c r="E4234">
        <v>314.05</v>
      </c>
      <c r="F4234">
        <v>311.95</v>
      </c>
      <c r="G4234">
        <v>313.77</v>
      </c>
      <c r="H4234">
        <v>300.20999999999998</v>
      </c>
      <c r="I4234">
        <v>1180300</v>
      </c>
    </row>
    <row r="4235" spans="1:9" x14ac:dyDescent="0.25">
      <c r="A4235" s="1" t="s">
        <v>4246</v>
      </c>
      <c r="B4235" s="1" t="s">
        <v>3790</v>
      </c>
      <c r="C4235" s="2">
        <v>44399</v>
      </c>
      <c r="D4235">
        <v>314.77</v>
      </c>
      <c r="E4235">
        <v>315</v>
      </c>
      <c r="F4235">
        <v>312.77</v>
      </c>
      <c r="G4235">
        <v>314.26</v>
      </c>
      <c r="H4235">
        <v>300.68</v>
      </c>
      <c r="I4235">
        <v>1274800</v>
      </c>
    </row>
    <row r="4236" spans="1:9" x14ac:dyDescent="0.25">
      <c r="A4236" s="1" t="s">
        <v>4247</v>
      </c>
      <c r="B4236" s="1" t="s">
        <v>3790</v>
      </c>
      <c r="C4236" s="2">
        <v>44400</v>
      </c>
      <c r="D4236">
        <v>316</v>
      </c>
      <c r="E4236">
        <v>318.8</v>
      </c>
      <c r="F4236">
        <v>315.54000000000002</v>
      </c>
      <c r="G4236">
        <v>318.64999999999998</v>
      </c>
      <c r="H4236">
        <v>304.88</v>
      </c>
      <c r="I4236">
        <v>1221000</v>
      </c>
    </row>
    <row r="4237" spans="1:9" x14ac:dyDescent="0.25">
      <c r="A4237" s="1" t="s">
        <v>4248</v>
      </c>
      <c r="B4237" s="1" t="s">
        <v>3790</v>
      </c>
      <c r="C4237" s="2">
        <v>44403</v>
      </c>
      <c r="D4237">
        <v>318.8</v>
      </c>
      <c r="E4237">
        <v>319.74</v>
      </c>
      <c r="F4237">
        <v>316.85000000000002</v>
      </c>
      <c r="G4237">
        <v>318.98</v>
      </c>
      <c r="H4237">
        <v>305.2</v>
      </c>
      <c r="I4237">
        <v>1345800</v>
      </c>
    </row>
    <row r="4238" spans="1:9" x14ac:dyDescent="0.25">
      <c r="A4238" s="1" t="s">
        <v>4249</v>
      </c>
      <c r="B4238" s="1" t="s">
        <v>3790</v>
      </c>
      <c r="C4238" s="2">
        <v>44404</v>
      </c>
      <c r="D4238">
        <v>317.88</v>
      </c>
      <c r="E4238">
        <v>320.10000000000002</v>
      </c>
      <c r="F4238">
        <v>315.81</v>
      </c>
      <c r="G4238">
        <v>319.89</v>
      </c>
      <c r="H4238">
        <v>306.07</v>
      </c>
      <c r="I4238">
        <v>1641000</v>
      </c>
    </row>
    <row r="4239" spans="1:9" x14ac:dyDescent="0.25">
      <c r="A4239" s="1" t="s">
        <v>4250</v>
      </c>
      <c r="B4239" s="1" t="s">
        <v>3790</v>
      </c>
      <c r="C4239" s="2">
        <v>44405</v>
      </c>
      <c r="D4239">
        <v>320.85000000000002</v>
      </c>
      <c r="E4239">
        <v>321</v>
      </c>
      <c r="F4239">
        <v>316.12</v>
      </c>
      <c r="G4239">
        <v>316.31</v>
      </c>
      <c r="H4239">
        <v>302.64</v>
      </c>
      <c r="I4239">
        <v>2006300</v>
      </c>
    </row>
    <row r="4240" spans="1:9" x14ac:dyDescent="0.25">
      <c r="A4240" s="1" t="s">
        <v>4251</v>
      </c>
      <c r="B4240" s="1" t="s">
        <v>3790</v>
      </c>
      <c r="C4240" s="2">
        <v>44406</v>
      </c>
      <c r="D4240">
        <v>317.82</v>
      </c>
      <c r="E4240">
        <v>319.14</v>
      </c>
      <c r="F4240">
        <v>316.13</v>
      </c>
      <c r="G4240">
        <v>318.35000000000002</v>
      </c>
      <c r="H4240">
        <v>304.60000000000002</v>
      </c>
      <c r="I4240">
        <v>1863800</v>
      </c>
    </row>
    <row r="4241" spans="1:9" x14ac:dyDescent="0.25">
      <c r="A4241" s="1" t="s">
        <v>4252</v>
      </c>
      <c r="B4241" s="1" t="s">
        <v>3790</v>
      </c>
      <c r="C4241" s="2">
        <v>44407</v>
      </c>
      <c r="D4241">
        <v>317.70999999999998</v>
      </c>
      <c r="E4241">
        <v>319.18</v>
      </c>
      <c r="F4241">
        <v>316.89999999999998</v>
      </c>
      <c r="G4241">
        <v>317.68</v>
      </c>
      <c r="H4241">
        <v>303.95999999999998</v>
      </c>
      <c r="I4241">
        <v>2305400</v>
      </c>
    </row>
    <row r="4242" spans="1:9" x14ac:dyDescent="0.25">
      <c r="A4242" s="1" t="s">
        <v>4253</v>
      </c>
      <c r="B4242" s="1" t="s">
        <v>3790</v>
      </c>
      <c r="C4242" s="2">
        <v>44410</v>
      </c>
      <c r="D4242">
        <v>319.27</v>
      </c>
      <c r="E4242">
        <v>319.49</v>
      </c>
      <c r="F4242">
        <v>315.5</v>
      </c>
      <c r="G4242">
        <v>316.08</v>
      </c>
      <c r="H4242">
        <v>302.42</v>
      </c>
      <c r="I4242">
        <v>1507200</v>
      </c>
    </row>
    <row r="4243" spans="1:9" x14ac:dyDescent="0.25">
      <c r="A4243" s="1" t="s">
        <v>4254</v>
      </c>
      <c r="B4243" s="1" t="s">
        <v>3790</v>
      </c>
      <c r="C4243" s="2">
        <v>44411</v>
      </c>
      <c r="D4243">
        <v>317.77</v>
      </c>
      <c r="E4243">
        <v>319.60000000000002</v>
      </c>
      <c r="F4243">
        <v>315.5</v>
      </c>
      <c r="G4243">
        <v>318.52</v>
      </c>
      <c r="H4243">
        <v>304.76</v>
      </c>
      <c r="I4243">
        <v>1979600</v>
      </c>
    </row>
    <row r="4244" spans="1:9" x14ac:dyDescent="0.25">
      <c r="A4244" s="1" t="s">
        <v>4255</v>
      </c>
      <c r="B4244" s="1" t="s">
        <v>3790</v>
      </c>
      <c r="C4244" s="2">
        <v>44412</v>
      </c>
      <c r="D4244">
        <v>318.02</v>
      </c>
      <c r="E4244">
        <v>319.19</v>
      </c>
      <c r="F4244">
        <v>315.85000000000002</v>
      </c>
      <c r="G4244">
        <v>316.77</v>
      </c>
      <c r="H4244">
        <v>303.08</v>
      </c>
      <c r="I4244">
        <v>1448300</v>
      </c>
    </row>
    <row r="4245" spans="1:9" x14ac:dyDescent="0.25">
      <c r="A4245" s="1" t="s">
        <v>4256</v>
      </c>
      <c r="B4245" s="1" t="s">
        <v>3790</v>
      </c>
      <c r="C4245" s="2">
        <v>44413</v>
      </c>
      <c r="D4245">
        <v>317.91000000000003</v>
      </c>
      <c r="E4245">
        <v>320.56</v>
      </c>
      <c r="F4245">
        <v>317.04000000000002</v>
      </c>
      <c r="G4245">
        <v>320.31</v>
      </c>
      <c r="H4245">
        <v>306.47000000000003</v>
      </c>
      <c r="I4245">
        <v>1952400</v>
      </c>
    </row>
    <row r="4246" spans="1:9" x14ac:dyDescent="0.25">
      <c r="A4246" s="1" t="s">
        <v>4257</v>
      </c>
      <c r="B4246" s="1" t="s">
        <v>3790</v>
      </c>
      <c r="C4246" s="2">
        <v>44414</v>
      </c>
      <c r="D4246">
        <v>321</v>
      </c>
      <c r="E4246">
        <v>322.37</v>
      </c>
      <c r="F4246">
        <v>318.5</v>
      </c>
      <c r="G4246">
        <v>321.83</v>
      </c>
      <c r="H4246">
        <v>307.93</v>
      </c>
      <c r="I4246">
        <v>1392600</v>
      </c>
    </row>
    <row r="4247" spans="1:9" x14ac:dyDescent="0.25">
      <c r="A4247" s="1" t="s">
        <v>4258</v>
      </c>
      <c r="B4247" s="1" t="s">
        <v>3790</v>
      </c>
      <c r="C4247" s="2">
        <v>44417</v>
      </c>
      <c r="D4247">
        <v>322.01</v>
      </c>
      <c r="E4247">
        <v>322.26</v>
      </c>
      <c r="F4247">
        <v>319.38</v>
      </c>
      <c r="G4247">
        <v>319.52</v>
      </c>
      <c r="H4247">
        <v>305.72000000000003</v>
      </c>
      <c r="I4247">
        <v>1225100</v>
      </c>
    </row>
    <row r="4248" spans="1:9" x14ac:dyDescent="0.25">
      <c r="A4248" s="1" t="s">
        <v>4259</v>
      </c>
      <c r="B4248" s="1" t="s">
        <v>3790</v>
      </c>
      <c r="C4248" s="2">
        <v>44418</v>
      </c>
      <c r="D4248">
        <v>319.97000000000003</v>
      </c>
      <c r="E4248">
        <v>322.06</v>
      </c>
      <c r="F4248">
        <v>319.06</v>
      </c>
      <c r="G4248">
        <v>320.18</v>
      </c>
      <c r="H4248">
        <v>306.35000000000002</v>
      </c>
      <c r="I4248">
        <v>918900</v>
      </c>
    </row>
    <row r="4249" spans="1:9" x14ac:dyDescent="0.25">
      <c r="A4249" s="1" t="s">
        <v>4260</v>
      </c>
      <c r="B4249" s="1" t="s">
        <v>3790</v>
      </c>
      <c r="C4249" s="2">
        <v>44419</v>
      </c>
      <c r="D4249">
        <v>320.62</v>
      </c>
      <c r="E4249">
        <v>320.86</v>
      </c>
      <c r="F4249">
        <v>317.08</v>
      </c>
      <c r="G4249">
        <v>319.79000000000002</v>
      </c>
      <c r="H4249">
        <v>305.97000000000003</v>
      </c>
      <c r="I4249">
        <v>1841600</v>
      </c>
    </row>
    <row r="4250" spans="1:9" x14ac:dyDescent="0.25">
      <c r="A4250" s="1" t="s">
        <v>4261</v>
      </c>
      <c r="B4250" s="1" t="s">
        <v>3790</v>
      </c>
      <c r="C4250" s="2">
        <v>44420</v>
      </c>
      <c r="D4250">
        <v>319.7</v>
      </c>
      <c r="E4250">
        <v>321.83</v>
      </c>
      <c r="F4250">
        <v>318.64</v>
      </c>
      <c r="G4250">
        <v>321.76</v>
      </c>
      <c r="H4250">
        <v>307.86</v>
      </c>
      <c r="I4250">
        <v>910900</v>
      </c>
    </row>
    <row r="4251" spans="1:9" x14ac:dyDescent="0.25">
      <c r="A4251" s="1" t="s">
        <v>4262</v>
      </c>
      <c r="B4251" s="1" t="s">
        <v>3790</v>
      </c>
      <c r="C4251" s="2">
        <v>44421</v>
      </c>
      <c r="D4251">
        <v>322.19</v>
      </c>
      <c r="E4251">
        <v>324.04000000000002</v>
      </c>
      <c r="F4251">
        <v>321.58</v>
      </c>
      <c r="G4251">
        <v>323.45</v>
      </c>
      <c r="H4251">
        <v>309.48</v>
      </c>
      <c r="I4251">
        <v>970300</v>
      </c>
    </row>
    <row r="4252" spans="1:9" x14ac:dyDescent="0.25">
      <c r="A4252" s="1" t="s">
        <v>4263</v>
      </c>
      <c r="B4252" s="1" t="s">
        <v>3790</v>
      </c>
      <c r="C4252" s="2">
        <v>44424</v>
      </c>
      <c r="D4252">
        <v>324</v>
      </c>
      <c r="E4252">
        <v>328.5</v>
      </c>
      <c r="F4252">
        <v>323.14</v>
      </c>
      <c r="G4252">
        <v>328.25</v>
      </c>
      <c r="H4252">
        <v>314.07</v>
      </c>
      <c r="I4252">
        <v>1781000</v>
      </c>
    </row>
    <row r="4253" spans="1:9" x14ac:dyDescent="0.25">
      <c r="A4253" s="1" t="s">
        <v>4264</v>
      </c>
      <c r="B4253" s="1" t="s">
        <v>3790</v>
      </c>
      <c r="C4253" s="2">
        <v>44425</v>
      </c>
      <c r="D4253">
        <v>327.60000000000002</v>
      </c>
      <c r="E4253">
        <v>329.95</v>
      </c>
      <c r="F4253">
        <v>326.77</v>
      </c>
      <c r="G4253">
        <v>329.3</v>
      </c>
      <c r="H4253">
        <v>315.07</v>
      </c>
      <c r="I4253">
        <v>1531700</v>
      </c>
    </row>
    <row r="4254" spans="1:9" x14ac:dyDescent="0.25">
      <c r="A4254" s="1" t="s">
        <v>4265</v>
      </c>
      <c r="B4254" s="1" t="s">
        <v>3790</v>
      </c>
      <c r="C4254" s="2">
        <v>44426</v>
      </c>
      <c r="D4254">
        <v>327.37</v>
      </c>
      <c r="E4254">
        <v>329.18</v>
      </c>
      <c r="F4254">
        <v>324.38</v>
      </c>
      <c r="G4254">
        <v>324.55</v>
      </c>
      <c r="H4254">
        <v>310.52999999999997</v>
      </c>
      <c r="I4254">
        <v>1636800</v>
      </c>
    </row>
    <row r="4255" spans="1:9" x14ac:dyDescent="0.25">
      <c r="A4255" s="1" t="s">
        <v>4266</v>
      </c>
      <c r="B4255" s="1" t="s">
        <v>3790</v>
      </c>
      <c r="C4255" s="2">
        <v>44427</v>
      </c>
      <c r="D4255">
        <v>322.81</v>
      </c>
      <c r="E4255">
        <v>329</v>
      </c>
      <c r="F4255">
        <v>322.45</v>
      </c>
      <c r="G4255">
        <v>328.25</v>
      </c>
      <c r="H4255">
        <v>314.07</v>
      </c>
      <c r="I4255">
        <v>1294200</v>
      </c>
    </row>
    <row r="4256" spans="1:9" x14ac:dyDescent="0.25">
      <c r="A4256" s="1" t="s">
        <v>4267</v>
      </c>
      <c r="B4256" s="1" t="s">
        <v>3790</v>
      </c>
      <c r="C4256" s="2">
        <v>44428</v>
      </c>
      <c r="D4256">
        <v>329.81</v>
      </c>
      <c r="E4256">
        <v>333.55</v>
      </c>
      <c r="F4256">
        <v>328.33</v>
      </c>
      <c r="G4256">
        <v>332.65</v>
      </c>
      <c r="H4256">
        <v>318.27999999999997</v>
      </c>
      <c r="I4256">
        <v>1726800</v>
      </c>
    </row>
    <row r="4257" spans="1:9" x14ac:dyDescent="0.25">
      <c r="A4257" s="1" t="s">
        <v>4268</v>
      </c>
      <c r="B4257" s="1" t="s">
        <v>3790</v>
      </c>
      <c r="C4257" s="2">
        <v>44431</v>
      </c>
      <c r="D4257">
        <v>334.24</v>
      </c>
      <c r="E4257">
        <v>334.88</v>
      </c>
      <c r="F4257">
        <v>332.73</v>
      </c>
      <c r="G4257">
        <v>332.92</v>
      </c>
      <c r="H4257">
        <v>318.54000000000002</v>
      </c>
      <c r="I4257">
        <v>2017900</v>
      </c>
    </row>
    <row r="4258" spans="1:9" x14ac:dyDescent="0.25">
      <c r="A4258" s="1" t="s">
        <v>4269</v>
      </c>
      <c r="B4258" s="1" t="s">
        <v>3790</v>
      </c>
      <c r="C4258" s="2">
        <v>44432</v>
      </c>
      <c r="D4258">
        <v>333.14</v>
      </c>
      <c r="E4258">
        <v>334</v>
      </c>
      <c r="F4258">
        <v>330.75</v>
      </c>
      <c r="G4258">
        <v>330.91</v>
      </c>
      <c r="H4258">
        <v>316.61</v>
      </c>
      <c r="I4258">
        <v>1451300</v>
      </c>
    </row>
    <row r="4259" spans="1:9" x14ac:dyDescent="0.25">
      <c r="A4259" s="1" t="s">
        <v>4270</v>
      </c>
      <c r="B4259" s="1" t="s">
        <v>3790</v>
      </c>
      <c r="C4259" s="2">
        <v>44433</v>
      </c>
      <c r="D4259">
        <v>331.94</v>
      </c>
      <c r="E4259">
        <v>334.59</v>
      </c>
      <c r="F4259">
        <v>331.13</v>
      </c>
      <c r="G4259">
        <v>333.44</v>
      </c>
      <c r="H4259">
        <v>319.02999999999997</v>
      </c>
      <c r="I4259">
        <v>1613600</v>
      </c>
    </row>
    <row r="4260" spans="1:9" x14ac:dyDescent="0.25">
      <c r="A4260" s="1" t="s">
        <v>4271</v>
      </c>
      <c r="B4260" s="1" t="s">
        <v>3790</v>
      </c>
      <c r="C4260" s="2">
        <v>44434</v>
      </c>
      <c r="D4260">
        <v>334.47</v>
      </c>
      <c r="E4260">
        <v>334.47</v>
      </c>
      <c r="F4260">
        <v>331.24</v>
      </c>
      <c r="G4260">
        <v>333.23</v>
      </c>
      <c r="H4260">
        <v>318.83</v>
      </c>
      <c r="I4260">
        <v>1702300</v>
      </c>
    </row>
    <row r="4261" spans="1:9" x14ac:dyDescent="0.25">
      <c r="A4261" s="1" t="s">
        <v>4272</v>
      </c>
      <c r="B4261" s="1" t="s">
        <v>3790</v>
      </c>
      <c r="C4261" s="2">
        <v>44435</v>
      </c>
      <c r="D4261">
        <v>334.09</v>
      </c>
      <c r="E4261">
        <v>335.91</v>
      </c>
      <c r="F4261">
        <v>333.35</v>
      </c>
      <c r="G4261">
        <v>335.66</v>
      </c>
      <c r="H4261">
        <v>321.16000000000003</v>
      </c>
      <c r="I4261">
        <v>1126200</v>
      </c>
    </row>
    <row r="4262" spans="1:9" x14ac:dyDescent="0.25">
      <c r="A4262" s="1" t="s">
        <v>4273</v>
      </c>
      <c r="B4262" s="1" t="s">
        <v>3790</v>
      </c>
      <c r="C4262" s="2">
        <v>44438</v>
      </c>
      <c r="D4262">
        <v>335</v>
      </c>
      <c r="E4262">
        <v>338.65</v>
      </c>
      <c r="F4262">
        <v>332.92</v>
      </c>
      <c r="G4262">
        <v>337</v>
      </c>
      <c r="H4262">
        <v>322.44</v>
      </c>
      <c r="I4262">
        <v>973800</v>
      </c>
    </row>
    <row r="4263" spans="1:9" x14ac:dyDescent="0.25">
      <c r="A4263" s="1" t="s">
        <v>4274</v>
      </c>
      <c r="B4263" s="1" t="s">
        <v>3790</v>
      </c>
      <c r="C4263" s="2">
        <v>44439</v>
      </c>
      <c r="D4263">
        <v>337.2</v>
      </c>
      <c r="E4263">
        <v>337.41</v>
      </c>
      <c r="F4263">
        <v>335.1</v>
      </c>
      <c r="G4263">
        <v>336.56</v>
      </c>
      <c r="H4263">
        <v>322.02</v>
      </c>
      <c r="I4263">
        <v>1641300</v>
      </c>
    </row>
    <row r="4264" spans="1:9" x14ac:dyDescent="0.25">
      <c r="A4264" s="1" t="s">
        <v>4275</v>
      </c>
      <c r="B4264" s="1" t="s">
        <v>3790</v>
      </c>
      <c r="C4264" s="2">
        <v>44440</v>
      </c>
      <c r="D4264">
        <v>337.45</v>
      </c>
      <c r="E4264">
        <v>339.03</v>
      </c>
      <c r="F4264">
        <v>336.66</v>
      </c>
      <c r="G4264">
        <v>337.9</v>
      </c>
      <c r="H4264">
        <v>323.3</v>
      </c>
      <c r="I4264">
        <v>1621100</v>
      </c>
    </row>
    <row r="4265" spans="1:9" x14ac:dyDescent="0.25">
      <c r="A4265" s="1" t="s">
        <v>4276</v>
      </c>
      <c r="B4265" s="1" t="s">
        <v>3790</v>
      </c>
      <c r="C4265" s="2">
        <v>44441</v>
      </c>
      <c r="D4265">
        <v>338.46</v>
      </c>
      <c r="E4265">
        <v>342.05</v>
      </c>
      <c r="F4265">
        <v>338.25</v>
      </c>
      <c r="G4265">
        <v>341</v>
      </c>
      <c r="H4265">
        <v>326.27</v>
      </c>
      <c r="I4265">
        <v>1600500</v>
      </c>
    </row>
    <row r="4266" spans="1:9" x14ac:dyDescent="0.25">
      <c r="A4266" s="1" t="s">
        <v>4277</v>
      </c>
      <c r="B4266" s="1" t="s">
        <v>3790</v>
      </c>
      <c r="C4266" s="2">
        <v>44442</v>
      </c>
      <c r="D4266">
        <v>341</v>
      </c>
      <c r="E4266">
        <v>344.08</v>
      </c>
      <c r="F4266">
        <v>340.11</v>
      </c>
      <c r="G4266">
        <v>343.33</v>
      </c>
      <c r="H4266">
        <v>328.5</v>
      </c>
      <c r="I4266">
        <v>1566100</v>
      </c>
    </row>
    <row r="4267" spans="1:9" x14ac:dyDescent="0.25">
      <c r="A4267" s="1" t="s">
        <v>4278</v>
      </c>
      <c r="B4267" s="1" t="s">
        <v>3790</v>
      </c>
      <c r="C4267" s="2">
        <v>44446</v>
      </c>
      <c r="D4267">
        <v>343.33</v>
      </c>
      <c r="E4267">
        <v>344.43</v>
      </c>
      <c r="F4267">
        <v>340.21</v>
      </c>
      <c r="G4267">
        <v>341.49</v>
      </c>
      <c r="H4267">
        <v>326.74</v>
      </c>
      <c r="I4267">
        <v>1380700</v>
      </c>
    </row>
    <row r="4268" spans="1:9" x14ac:dyDescent="0.25">
      <c r="A4268" s="1" t="s">
        <v>4279</v>
      </c>
      <c r="B4268" s="1" t="s">
        <v>3790</v>
      </c>
      <c r="C4268" s="2">
        <v>44447</v>
      </c>
      <c r="D4268">
        <v>340.84</v>
      </c>
      <c r="E4268">
        <v>342.27</v>
      </c>
      <c r="F4268">
        <v>339.72</v>
      </c>
      <c r="G4268">
        <v>340.32</v>
      </c>
      <c r="H4268">
        <v>325.62</v>
      </c>
      <c r="I4268">
        <v>1392800</v>
      </c>
    </row>
    <row r="4269" spans="1:9" x14ac:dyDescent="0.25">
      <c r="A4269" s="1" t="s">
        <v>4280</v>
      </c>
      <c r="B4269" s="1" t="s">
        <v>3790</v>
      </c>
      <c r="C4269" s="2">
        <v>44448</v>
      </c>
      <c r="D4269">
        <v>341.46</v>
      </c>
      <c r="E4269">
        <v>342.55</v>
      </c>
      <c r="F4269">
        <v>339.9</v>
      </c>
      <c r="G4269">
        <v>341.1</v>
      </c>
      <c r="H4269">
        <v>326.36</v>
      </c>
      <c r="I4269">
        <v>1668200</v>
      </c>
    </row>
    <row r="4270" spans="1:9" x14ac:dyDescent="0.25">
      <c r="A4270" s="1" t="s">
        <v>4281</v>
      </c>
      <c r="B4270" s="1" t="s">
        <v>3790</v>
      </c>
      <c r="C4270" s="2">
        <v>44449</v>
      </c>
      <c r="D4270">
        <v>343.5</v>
      </c>
      <c r="E4270">
        <v>345.52</v>
      </c>
      <c r="F4270">
        <v>341.5</v>
      </c>
      <c r="G4270">
        <v>341.92</v>
      </c>
      <c r="H4270">
        <v>327.14999999999998</v>
      </c>
      <c r="I4270">
        <v>1725200</v>
      </c>
    </row>
    <row r="4271" spans="1:9" x14ac:dyDescent="0.25">
      <c r="A4271" s="1" t="s">
        <v>4282</v>
      </c>
      <c r="B4271" s="1" t="s">
        <v>3790</v>
      </c>
      <c r="C4271" s="2">
        <v>44452</v>
      </c>
      <c r="D4271">
        <v>345</v>
      </c>
      <c r="E4271">
        <v>345.47</v>
      </c>
      <c r="F4271">
        <v>335.87</v>
      </c>
      <c r="G4271">
        <v>339.44</v>
      </c>
      <c r="H4271">
        <v>324.77999999999997</v>
      </c>
      <c r="I4271">
        <v>1854200</v>
      </c>
    </row>
    <row r="4272" spans="1:9" x14ac:dyDescent="0.25">
      <c r="A4272" s="1" t="s">
        <v>4283</v>
      </c>
      <c r="B4272" s="1" t="s">
        <v>3790</v>
      </c>
      <c r="C4272" s="2">
        <v>44453</v>
      </c>
      <c r="D4272">
        <v>341.06</v>
      </c>
      <c r="E4272">
        <v>343.26</v>
      </c>
      <c r="F4272">
        <v>340</v>
      </c>
      <c r="G4272">
        <v>340.72</v>
      </c>
      <c r="H4272">
        <v>326</v>
      </c>
      <c r="I4272">
        <v>1758800</v>
      </c>
    </row>
    <row r="4273" spans="1:9" x14ac:dyDescent="0.25">
      <c r="A4273" s="1" t="s">
        <v>4284</v>
      </c>
      <c r="B4273" s="1" t="s">
        <v>3790</v>
      </c>
      <c r="C4273" s="2">
        <v>44454</v>
      </c>
      <c r="D4273">
        <v>340.24</v>
      </c>
      <c r="E4273">
        <v>345.5</v>
      </c>
      <c r="F4273">
        <v>339.83</v>
      </c>
      <c r="G4273">
        <v>344.43</v>
      </c>
      <c r="H4273">
        <v>329.55</v>
      </c>
      <c r="I4273">
        <v>1657200</v>
      </c>
    </row>
    <row r="4274" spans="1:9" x14ac:dyDescent="0.25">
      <c r="A4274" s="1" t="s">
        <v>4285</v>
      </c>
      <c r="B4274" s="1" t="s">
        <v>3790</v>
      </c>
      <c r="C4274" s="2">
        <v>44455</v>
      </c>
      <c r="D4274">
        <v>344.64</v>
      </c>
      <c r="E4274">
        <v>345</v>
      </c>
      <c r="F4274">
        <v>340.22</v>
      </c>
      <c r="G4274">
        <v>342.23</v>
      </c>
      <c r="H4274">
        <v>327.44</v>
      </c>
      <c r="I4274">
        <v>2252700</v>
      </c>
    </row>
    <row r="4275" spans="1:9" x14ac:dyDescent="0.25">
      <c r="A4275" s="1" t="s">
        <v>4286</v>
      </c>
      <c r="B4275" s="1" t="s">
        <v>3790</v>
      </c>
      <c r="C4275" s="2">
        <v>44456</v>
      </c>
      <c r="D4275">
        <v>340.03</v>
      </c>
      <c r="E4275">
        <v>341.52</v>
      </c>
      <c r="F4275">
        <v>334.57</v>
      </c>
      <c r="G4275">
        <v>335.4</v>
      </c>
      <c r="H4275">
        <v>320.91000000000003</v>
      </c>
      <c r="I4275">
        <v>4455100</v>
      </c>
    </row>
    <row r="4276" spans="1:9" x14ac:dyDescent="0.25">
      <c r="A4276" s="1" t="s">
        <v>4287</v>
      </c>
      <c r="B4276" s="1" t="s">
        <v>3790</v>
      </c>
      <c r="C4276" s="2">
        <v>44459</v>
      </c>
      <c r="D4276">
        <v>331.1</v>
      </c>
      <c r="E4276">
        <v>334.92</v>
      </c>
      <c r="F4276">
        <v>328.23</v>
      </c>
      <c r="G4276">
        <v>332.29</v>
      </c>
      <c r="H4276">
        <v>317.93</v>
      </c>
      <c r="I4276">
        <v>2650200</v>
      </c>
    </row>
    <row r="4277" spans="1:9" x14ac:dyDescent="0.25">
      <c r="A4277" s="1" t="s">
        <v>4288</v>
      </c>
      <c r="B4277" s="1" t="s">
        <v>3790</v>
      </c>
      <c r="C4277" s="2">
        <v>44460</v>
      </c>
      <c r="D4277">
        <v>333.79</v>
      </c>
      <c r="E4277">
        <v>335.46</v>
      </c>
      <c r="F4277">
        <v>330.87</v>
      </c>
      <c r="G4277">
        <v>331.15</v>
      </c>
      <c r="H4277">
        <v>316.83999999999997</v>
      </c>
      <c r="I4277">
        <v>2820300</v>
      </c>
    </row>
    <row r="4278" spans="1:9" x14ac:dyDescent="0.25">
      <c r="A4278" s="1" t="s">
        <v>4289</v>
      </c>
      <c r="B4278" s="1" t="s">
        <v>3790</v>
      </c>
      <c r="C4278" s="2">
        <v>44461</v>
      </c>
      <c r="D4278">
        <v>335.45</v>
      </c>
      <c r="E4278">
        <v>336.81</v>
      </c>
      <c r="F4278">
        <v>333.14</v>
      </c>
      <c r="G4278">
        <v>334.66</v>
      </c>
      <c r="H4278">
        <v>320.2</v>
      </c>
      <c r="I4278">
        <v>2441100</v>
      </c>
    </row>
    <row r="4279" spans="1:9" x14ac:dyDescent="0.25">
      <c r="A4279" s="1" t="s">
        <v>4290</v>
      </c>
      <c r="B4279" s="1" t="s">
        <v>3790</v>
      </c>
      <c r="C4279" s="2">
        <v>44462</v>
      </c>
      <c r="D4279">
        <v>337.62</v>
      </c>
      <c r="E4279">
        <v>344.74</v>
      </c>
      <c r="F4279">
        <v>337.13</v>
      </c>
      <c r="G4279">
        <v>343</v>
      </c>
      <c r="H4279">
        <v>328.18</v>
      </c>
      <c r="I4279">
        <v>4543400</v>
      </c>
    </row>
    <row r="4280" spans="1:9" x14ac:dyDescent="0.25">
      <c r="A4280" s="1" t="s">
        <v>4291</v>
      </c>
      <c r="B4280" s="1" t="s">
        <v>3790</v>
      </c>
      <c r="C4280" s="2">
        <v>44463</v>
      </c>
      <c r="D4280">
        <v>340.68</v>
      </c>
      <c r="E4280">
        <v>342.88</v>
      </c>
      <c r="F4280">
        <v>337.72</v>
      </c>
      <c r="G4280">
        <v>339.23</v>
      </c>
      <c r="H4280">
        <v>324.57</v>
      </c>
      <c r="I4280">
        <v>2035900</v>
      </c>
    </row>
    <row r="4281" spans="1:9" x14ac:dyDescent="0.25">
      <c r="A4281" s="1" t="s">
        <v>4292</v>
      </c>
      <c r="B4281" s="1" t="s">
        <v>3790</v>
      </c>
      <c r="C4281" s="2">
        <v>44466</v>
      </c>
      <c r="D4281">
        <v>337.52</v>
      </c>
      <c r="E4281">
        <v>337.72</v>
      </c>
      <c r="F4281">
        <v>333.08</v>
      </c>
      <c r="G4281">
        <v>334.51</v>
      </c>
      <c r="H4281">
        <v>320.06</v>
      </c>
      <c r="I4281">
        <v>2025300</v>
      </c>
    </row>
    <row r="4282" spans="1:9" x14ac:dyDescent="0.25">
      <c r="A4282" s="1" t="s">
        <v>4293</v>
      </c>
      <c r="B4282" s="1" t="s">
        <v>3790</v>
      </c>
      <c r="C4282" s="2">
        <v>44467</v>
      </c>
      <c r="D4282">
        <v>331.56</v>
      </c>
      <c r="E4282">
        <v>332.02</v>
      </c>
      <c r="F4282">
        <v>323.86</v>
      </c>
      <c r="G4282">
        <v>324.20999999999998</v>
      </c>
      <c r="H4282">
        <v>310.2</v>
      </c>
      <c r="I4282">
        <v>2300500</v>
      </c>
    </row>
    <row r="4283" spans="1:9" x14ac:dyDescent="0.25">
      <c r="A4283" s="1" t="s">
        <v>4294</v>
      </c>
      <c r="B4283" s="1" t="s">
        <v>3790</v>
      </c>
      <c r="C4283" s="2">
        <v>44468</v>
      </c>
      <c r="D4283">
        <v>326.3</v>
      </c>
      <c r="E4283">
        <v>326.41000000000003</v>
      </c>
      <c r="F4283">
        <v>323.07</v>
      </c>
      <c r="G4283">
        <v>323.52999999999997</v>
      </c>
      <c r="H4283">
        <v>309.55</v>
      </c>
      <c r="I4283">
        <v>1741300</v>
      </c>
    </row>
    <row r="4284" spans="1:9" x14ac:dyDescent="0.25">
      <c r="A4284" s="1" t="s">
        <v>4295</v>
      </c>
      <c r="B4284" s="1" t="s">
        <v>3790</v>
      </c>
      <c r="C4284" s="2">
        <v>44469</v>
      </c>
      <c r="D4284">
        <v>324.49</v>
      </c>
      <c r="E4284">
        <v>325.89</v>
      </c>
      <c r="F4284">
        <v>318.3</v>
      </c>
      <c r="G4284">
        <v>319.92</v>
      </c>
      <c r="H4284">
        <v>306.10000000000002</v>
      </c>
      <c r="I4284">
        <v>2382100</v>
      </c>
    </row>
    <row r="4285" spans="1:9" x14ac:dyDescent="0.25">
      <c r="A4285" s="1" t="s">
        <v>4296</v>
      </c>
      <c r="B4285" s="1" t="s">
        <v>3790</v>
      </c>
      <c r="C4285" s="2">
        <v>44470</v>
      </c>
      <c r="D4285">
        <v>323.37</v>
      </c>
      <c r="E4285">
        <v>326.89</v>
      </c>
      <c r="F4285">
        <v>319.58999999999997</v>
      </c>
      <c r="G4285">
        <v>324.86</v>
      </c>
      <c r="H4285">
        <v>310.83</v>
      </c>
      <c r="I4285">
        <v>1802300</v>
      </c>
    </row>
    <row r="4286" spans="1:9" x14ac:dyDescent="0.25">
      <c r="A4286" s="1" t="s">
        <v>4297</v>
      </c>
      <c r="B4286" s="1" t="s">
        <v>3790</v>
      </c>
      <c r="C4286" s="2">
        <v>44473</v>
      </c>
      <c r="D4286">
        <v>323.39999999999998</v>
      </c>
      <c r="E4286">
        <v>324.32</v>
      </c>
      <c r="F4286">
        <v>316.01</v>
      </c>
      <c r="G4286">
        <v>319.49</v>
      </c>
      <c r="H4286">
        <v>305.69</v>
      </c>
      <c r="I4286">
        <v>1774500</v>
      </c>
    </row>
    <row r="4287" spans="1:9" x14ac:dyDescent="0.25">
      <c r="A4287" s="1" t="s">
        <v>4298</v>
      </c>
      <c r="B4287" s="1" t="s">
        <v>3790</v>
      </c>
      <c r="C4287" s="2">
        <v>44474</v>
      </c>
      <c r="D4287">
        <v>320.95999999999998</v>
      </c>
      <c r="E4287">
        <v>327.33</v>
      </c>
      <c r="F4287">
        <v>320.81</v>
      </c>
      <c r="G4287">
        <v>325.12</v>
      </c>
      <c r="H4287">
        <v>311.07</v>
      </c>
      <c r="I4287">
        <v>1628800</v>
      </c>
    </row>
    <row r="4288" spans="1:9" x14ac:dyDescent="0.25">
      <c r="A4288" s="1" t="s">
        <v>4299</v>
      </c>
      <c r="B4288" s="1" t="s">
        <v>3790</v>
      </c>
      <c r="C4288" s="2">
        <v>44475</v>
      </c>
      <c r="D4288">
        <v>323.11</v>
      </c>
      <c r="E4288">
        <v>325.33999999999997</v>
      </c>
      <c r="F4288">
        <v>320.51</v>
      </c>
      <c r="G4288">
        <v>325.19</v>
      </c>
      <c r="H4288">
        <v>311.14</v>
      </c>
      <c r="I4288">
        <v>2166400</v>
      </c>
    </row>
    <row r="4289" spans="1:9" x14ac:dyDescent="0.25">
      <c r="A4289" s="1" t="s">
        <v>4300</v>
      </c>
      <c r="B4289" s="1" t="s">
        <v>3790</v>
      </c>
      <c r="C4289" s="2">
        <v>44476</v>
      </c>
      <c r="D4289">
        <v>328</v>
      </c>
      <c r="E4289">
        <v>329.53</v>
      </c>
      <c r="F4289">
        <v>325.8</v>
      </c>
      <c r="G4289">
        <v>326.25</v>
      </c>
      <c r="H4289">
        <v>312.16000000000003</v>
      </c>
      <c r="I4289">
        <v>1188400</v>
      </c>
    </row>
    <row r="4290" spans="1:9" x14ac:dyDescent="0.25">
      <c r="A4290" s="1" t="s">
        <v>4301</v>
      </c>
      <c r="B4290" s="1" t="s">
        <v>3790</v>
      </c>
      <c r="C4290" s="2">
        <v>44477</v>
      </c>
      <c r="D4290">
        <v>326.74</v>
      </c>
      <c r="E4290">
        <v>327.63</v>
      </c>
      <c r="F4290">
        <v>324.54000000000002</v>
      </c>
      <c r="G4290">
        <v>325.19</v>
      </c>
      <c r="H4290">
        <v>311.14</v>
      </c>
      <c r="I4290">
        <v>1229800</v>
      </c>
    </row>
    <row r="4291" spans="1:9" x14ac:dyDescent="0.25">
      <c r="A4291" s="1" t="s">
        <v>4302</v>
      </c>
      <c r="B4291" s="1" t="s">
        <v>3790</v>
      </c>
      <c r="C4291" s="2">
        <v>44480</v>
      </c>
      <c r="D4291">
        <v>324.73</v>
      </c>
      <c r="E4291">
        <v>328.73</v>
      </c>
      <c r="F4291">
        <v>324.51</v>
      </c>
      <c r="G4291">
        <v>326.5</v>
      </c>
      <c r="H4291">
        <v>312.39</v>
      </c>
      <c r="I4291">
        <v>1475900</v>
      </c>
    </row>
    <row r="4292" spans="1:9" x14ac:dyDescent="0.25">
      <c r="A4292" s="1" t="s">
        <v>4303</v>
      </c>
      <c r="B4292" s="1" t="s">
        <v>3790</v>
      </c>
      <c r="C4292" s="2">
        <v>44481</v>
      </c>
      <c r="D4292">
        <v>328.11</v>
      </c>
      <c r="E4292">
        <v>329.4</v>
      </c>
      <c r="F4292">
        <v>327.19</v>
      </c>
      <c r="G4292">
        <v>327.69</v>
      </c>
      <c r="H4292">
        <v>313.52999999999997</v>
      </c>
      <c r="I4292">
        <v>2054600</v>
      </c>
    </row>
    <row r="4293" spans="1:9" x14ac:dyDescent="0.25">
      <c r="A4293" s="1" t="s">
        <v>4304</v>
      </c>
      <c r="B4293" s="1" t="s">
        <v>3790</v>
      </c>
      <c r="C4293" s="2">
        <v>44482</v>
      </c>
      <c r="D4293">
        <v>328.25</v>
      </c>
      <c r="E4293">
        <v>331.55</v>
      </c>
      <c r="F4293">
        <v>325.86</v>
      </c>
      <c r="G4293">
        <v>330.18</v>
      </c>
      <c r="H4293">
        <v>316.85000000000002</v>
      </c>
      <c r="I4293">
        <v>1768500</v>
      </c>
    </row>
    <row r="4294" spans="1:9" x14ac:dyDescent="0.25">
      <c r="A4294" s="1" t="s">
        <v>4305</v>
      </c>
      <c r="B4294" s="1" t="s">
        <v>3790</v>
      </c>
      <c r="C4294" s="2">
        <v>44483</v>
      </c>
      <c r="D4294">
        <v>333.14</v>
      </c>
      <c r="E4294">
        <v>339.27</v>
      </c>
      <c r="F4294">
        <v>332.02</v>
      </c>
      <c r="G4294">
        <v>339.04</v>
      </c>
      <c r="H4294">
        <v>325.36</v>
      </c>
      <c r="I4294">
        <v>1638400</v>
      </c>
    </row>
    <row r="4295" spans="1:9" x14ac:dyDescent="0.25">
      <c r="A4295" s="1" t="s">
        <v>4306</v>
      </c>
      <c r="B4295" s="1" t="s">
        <v>3790</v>
      </c>
      <c r="C4295" s="2">
        <v>44484</v>
      </c>
      <c r="D4295">
        <v>341.18</v>
      </c>
      <c r="E4295">
        <v>341.91</v>
      </c>
      <c r="F4295">
        <v>339.2</v>
      </c>
      <c r="G4295">
        <v>341.82</v>
      </c>
      <c r="H4295">
        <v>328.02</v>
      </c>
      <c r="I4295">
        <v>2074900</v>
      </c>
    </row>
    <row r="4296" spans="1:9" x14ac:dyDescent="0.25">
      <c r="A4296" s="1" t="s">
        <v>4307</v>
      </c>
      <c r="B4296" s="1" t="s">
        <v>3790</v>
      </c>
      <c r="C4296" s="2">
        <v>44487</v>
      </c>
      <c r="D4296">
        <v>341.6</v>
      </c>
      <c r="E4296">
        <v>344.24</v>
      </c>
      <c r="F4296">
        <v>340.65</v>
      </c>
      <c r="G4296">
        <v>343.18</v>
      </c>
      <c r="H4296">
        <v>329.33</v>
      </c>
      <c r="I4296">
        <v>1636800</v>
      </c>
    </row>
    <row r="4297" spans="1:9" x14ac:dyDescent="0.25">
      <c r="A4297" s="1" t="s">
        <v>4308</v>
      </c>
      <c r="B4297" s="1" t="s">
        <v>3790</v>
      </c>
      <c r="C4297" s="2">
        <v>44488</v>
      </c>
      <c r="D4297">
        <v>345</v>
      </c>
      <c r="E4297">
        <v>350.76</v>
      </c>
      <c r="F4297">
        <v>344.49</v>
      </c>
      <c r="G4297">
        <v>349.74</v>
      </c>
      <c r="H4297">
        <v>335.62</v>
      </c>
      <c r="I4297">
        <v>2177800</v>
      </c>
    </row>
    <row r="4298" spans="1:9" x14ac:dyDescent="0.25">
      <c r="A4298" s="1" t="s">
        <v>4309</v>
      </c>
      <c r="B4298" s="1" t="s">
        <v>3790</v>
      </c>
      <c r="C4298" s="2">
        <v>44489</v>
      </c>
      <c r="D4298">
        <v>350</v>
      </c>
      <c r="E4298">
        <v>350.44</v>
      </c>
      <c r="F4298">
        <v>345.57</v>
      </c>
      <c r="G4298">
        <v>345.8</v>
      </c>
      <c r="H4298">
        <v>331.84</v>
      </c>
      <c r="I4298">
        <v>1740100</v>
      </c>
    </row>
    <row r="4299" spans="1:9" x14ac:dyDescent="0.25">
      <c r="A4299" s="1" t="s">
        <v>4310</v>
      </c>
      <c r="B4299" s="1" t="s">
        <v>3790</v>
      </c>
      <c r="C4299" s="2">
        <v>44490</v>
      </c>
      <c r="D4299">
        <v>345.8</v>
      </c>
      <c r="E4299">
        <v>347.5</v>
      </c>
      <c r="F4299">
        <v>344.72</v>
      </c>
      <c r="G4299">
        <v>347.12</v>
      </c>
      <c r="H4299">
        <v>333.11</v>
      </c>
      <c r="I4299">
        <v>1520200</v>
      </c>
    </row>
    <row r="4300" spans="1:9" x14ac:dyDescent="0.25">
      <c r="A4300" s="1" t="s">
        <v>4311</v>
      </c>
      <c r="B4300" s="1" t="s">
        <v>3790</v>
      </c>
      <c r="C4300" s="2">
        <v>44491</v>
      </c>
      <c r="D4300">
        <v>348.25</v>
      </c>
      <c r="E4300">
        <v>355.35</v>
      </c>
      <c r="F4300">
        <v>348.25</v>
      </c>
      <c r="G4300">
        <v>353.79</v>
      </c>
      <c r="H4300">
        <v>339.51</v>
      </c>
      <c r="I4300">
        <v>1459400</v>
      </c>
    </row>
    <row r="4301" spans="1:9" x14ac:dyDescent="0.25">
      <c r="A4301" s="1" t="s">
        <v>4312</v>
      </c>
      <c r="B4301" s="1" t="s">
        <v>3790</v>
      </c>
      <c r="C4301" s="2">
        <v>44494</v>
      </c>
      <c r="D4301">
        <v>353.27</v>
      </c>
      <c r="E4301">
        <v>357.16</v>
      </c>
      <c r="F4301">
        <v>351.48</v>
      </c>
      <c r="G4301">
        <v>356.44</v>
      </c>
      <c r="H4301">
        <v>342.05</v>
      </c>
      <c r="I4301">
        <v>1523800</v>
      </c>
    </row>
    <row r="4302" spans="1:9" x14ac:dyDescent="0.25">
      <c r="A4302" s="1" t="s">
        <v>4313</v>
      </c>
      <c r="B4302" s="1" t="s">
        <v>3790</v>
      </c>
      <c r="C4302" s="2">
        <v>44495</v>
      </c>
      <c r="D4302">
        <v>356.99</v>
      </c>
      <c r="E4302">
        <v>359.31</v>
      </c>
      <c r="F4302">
        <v>356.27</v>
      </c>
      <c r="G4302">
        <v>356.34</v>
      </c>
      <c r="H4302">
        <v>341.96</v>
      </c>
      <c r="I4302">
        <v>1547700</v>
      </c>
    </row>
    <row r="4303" spans="1:9" x14ac:dyDescent="0.25">
      <c r="A4303" s="1" t="s">
        <v>4314</v>
      </c>
      <c r="B4303" s="1" t="s">
        <v>3790</v>
      </c>
      <c r="C4303" s="2">
        <v>44496</v>
      </c>
      <c r="D4303">
        <v>355.02</v>
      </c>
      <c r="E4303">
        <v>356.92</v>
      </c>
      <c r="F4303">
        <v>353.79</v>
      </c>
      <c r="G4303">
        <v>354.05</v>
      </c>
      <c r="H4303">
        <v>339.76</v>
      </c>
      <c r="I4303">
        <v>1567700</v>
      </c>
    </row>
    <row r="4304" spans="1:9" x14ac:dyDescent="0.25">
      <c r="A4304" s="1" t="s">
        <v>4315</v>
      </c>
      <c r="B4304" s="1" t="s">
        <v>3790</v>
      </c>
      <c r="C4304" s="2">
        <v>44497</v>
      </c>
      <c r="D4304">
        <v>355.44</v>
      </c>
      <c r="E4304">
        <v>358.42</v>
      </c>
      <c r="F4304">
        <v>354.74</v>
      </c>
      <c r="G4304">
        <v>356.32</v>
      </c>
      <c r="H4304">
        <v>341.94</v>
      </c>
      <c r="I4304">
        <v>1500600</v>
      </c>
    </row>
    <row r="4305" spans="1:9" x14ac:dyDescent="0.25">
      <c r="A4305" s="1" t="s">
        <v>4316</v>
      </c>
      <c r="B4305" s="1" t="s">
        <v>3790</v>
      </c>
      <c r="C4305" s="2">
        <v>44498</v>
      </c>
      <c r="D4305">
        <v>354.58</v>
      </c>
      <c r="E4305">
        <v>359.62</v>
      </c>
      <c r="F4305">
        <v>354.1</v>
      </c>
      <c r="G4305">
        <v>358.79</v>
      </c>
      <c r="H4305">
        <v>344.31</v>
      </c>
      <c r="I4305">
        <v>1936400</v>
      </c>
    </row>
    <row r="4306" spans="1:9" x14ac:dyDescent="0.25">
      <c r="A4306" s="1" t="s">
        <v>4317</v>
      </c>
      <c r="B4306" s="1" t="s">
        <v>3790</v>
      </c>
      <c r="C4306" s="2">
        <v>44501</v>
      </c>
      <c r="D4306">
        <v>358.83</v>
      </c>
      <c r="E4306">
        <v>359.88</v>
      </c>
      <c r="F4306">
        <v>352.1</v>
      </c>
      <c r="G4306">
        <v>355.32</v>
      </c>
      <c r="H4306">
        <v>340.98</v>
      </c>
      <c r="I4306">
        <v>1600200</v>
      </c>
    </row>
    <row r="4307" spans="1:9" x14ac:dyDescent="0.25">
      <c r="A4307" s="1" t="s">
        <v>4318</v>
      </c>
      <c r="B4307" s="1" t="s">
        <v>3790</v>
      </c>
      <c r="C4307" s="2">
        <v>44502</v>
      </c>
      <c r="D4307">
        <v>357.04</v>
      </c>
      <c r="E4307">
        <v>363.24</v>
      </c>
      <c r="F4307">
        <v>356.59</v>
      </c>
      <c r="G4307">
        <v>361.5</v>
      </c>
      <c r="H4307">
        <v>346.91</v>
      </c>
      <c r="I4307">
        <v>2204300</v>
      </c>
    </row>
    <row r="4308" spans="1:9" x14ac:dyDescent="0.25">
      <c r="A4308" s="1" t="s">
        <v>4319</v>
      </c>
      <c r="B4308" s="1" t="s">
        <v>3790</v>
      </c>
      <c r="C4308" s="2">
        <v>44503</v>
      </c>
      <c r="D4308">
        <v>360.94</v>
      </c>
      <c r="E4308">
        <v>362.5</v>
      </c>
      <c r="F4308">
        <v>354.39</v>
      </c>
      <c r="G4308">
        <v>362.1</v>
      </c>
      <c r="H4308">
        <v>347.49</v>
      </c>
      <c r="I4308">
        <v>1727500</v>
      </c>
    </row>
    <row r="4309" spans="1:9" x14ac:dyDescent="0.25">
      <c r="A4309" s="1" t="s">
        <v>4320</v>
      </c>
      <c r="B4309" s="1" t="s">
        <v>3790</v>
      </c>
      <c r="C4309" s="2">
        <v>44504</v>
      </c>
      <c r="D4309">
        <v>362.94</v>
      </c>
      <c r="E4309">
        <v>366.92</v>
      </c>
      <c r="F4309">
        <v>361.47</v>
      </c>
      <c r="G4309">
        <v>366.8</v>
      </c>
      <c r="H4309">
        <v>352</v>
      </c>
      <c r="I4309">
        <v>1979200</v>
      </c>
    </row>
    <row r="4310" spans="1:9" x14ac:dyDescent="0.25">
      <c r="A4310" s="1" t="s">
        <v>4321</v>
      </c>
      <c r="B4310" s="1" t="s">
        <v>3790</v>
      </c>
      <c r="C4310" s="2">
        <v>44505</v>
      </c>
      <c r="D4310">
        <v>368.85</v>
      </c>
      <c r="E4310">
        <v>372.12</v>
      </c>
      <c r="F4310">
        <v>366.96</v>
      </c>
      <c r="G4310">
        <v>368.46</v>
      </c>
      <c r="H4310">
        <v>353.59</v>
      </c>
      <c r="I4310">
        <v>2110600</v>
      </c>
    </row>
    <row r="4311" spans="1:9" x14ac:dyDescent="0.25">
      <c r="A4311" s="1" t="s">
        <v>4322</v>
      </c>
      <c r="B4311" s="1" t="s">
        <v>3790</v>
      </c>
      <c r="C4311" s="2">
        <v>44508</v>
      </c>
      <c r="D4311">
        <v>370</v>
      </c>
      <c r="E4311">
        <v>370.66</v>
      </c>
      <c r="F4311">
        <v>366.12</v>
      </c>
      <c r="G4311">
        <v>366.93</v>
      </c>
      <c r="H4311">
        <v>352.12</v>
      </c>
      <c r="I4311">
        <v>1731600</v>
      </c>
    </row>
    <row r="4312" spans="1:9" x14ac:dyDescent="0.25">
      <c r="A4312" s="1" t="s">
        <v>4323</v>
      </c>
      <c r="B4312" s="1" t="s">
        <v>3790</v>
      </c>
      <c r="C4312" s="2">
        <v>44509</v>
      </c>
      <c r="D4312">
        <v>366.63</v>
      </c>
      <c r="E4312">
        <v>367.78</v>
      </c>
      <c r="F4312">
        <v>364.77</v>
      </c>
      <c r="G4312">
        <v>367.47</v>
      </c>
      <c r="H4312">
        <v>352.64</v>
      </c>
      <c r="I4312">
        <v>1865700</v>
      </c>
    </row>
    <row r="4313" spans="1:9" x14ac:dyDescent="0.25">
      <c r="A4313" s="1" t="s">
        <v>4324</v>
      </c>
      <c r="B4313" s="1" t="s">
        <v>3790</v>
      </c>
      <c r="C4313" s="2">
        <v>44510</v>
      </c>
      <c r="D4313">
        <v>364.97</v>
      </c>
      <c r="E4313">
        <v>367.32</v>
      </c>
      <c r="F4313">
        <v>362.68</v>
      </c>
      <c r="G4313">
        <v>364.74</v>
      </c>
      <c r="H4313">
        <v>350.02</v>
      </c>
      <c r="I4313">
        <v>1352400</v>
      </c>
    </row>
    <row r="4314" spans="1:9" x14ac:dyDescent="0.25">
      <c r="A4314" s="1" t="s">
        <v>4325</v>
      </c>
      <c r="B4314" s="1" t="s">
        <v>3790</v>
      </c>
      <c r="C4314" s="2">
        <v>44511</v>
      </c>
      <c r="D4314">
        <v>365.58</v>
      </c>
      <c r="E4314">
        <v>367.16</v>
      </c>
      <c r="F4314">
        <v>364.25</v>
      </c>
      <c r="G4314">
        <v>366.21</v>
      </c>
      <c r="H4314">
        <v>351.43</v>
      </c>
      <c r="I4314">
        <v>1184300</v>
      </c>
    </row>
    <row r="4315" spans="1:9" x14ac:dyDescent="0.25">
      <c r="A4315" s="1" t="s">
        <v>4326</v>
      </c>
      <c r="B4315" s="1" t="s">
        <v>3790</v>
      </c>
      <c r="C4315" s="2">
        <v>44512</v>
      </c>
      <c r="D4315">
        <v>368</v>
      </c>
      <c r="E4315">
        <v>371.61</v>
      </c>
      <c r="F4315">
        <v>366.37</v>
      </c>
      <c r="G4315">
        <v>371.23</v>
      </c>
      <c r="H4315">
        <v>356.25</v>
      </c>
      <c r="I4315">
        <v>1802100</v>
      </c>
    </row>
    <row r="4316" spans="1:9" x14ac:dyDescent="0.25">
      <c r="A4316" s="1" t="s">
        <v>4327</v>
      </c>
      <c r="B4316" s="1" t="s">
        <v>3790</v>
      </c>
      <c r="C4316" s="2">
        <v>44515</v>
      </c>
      <c r="D4316">
        <v>371.77</v>
      </c>
      <c r="E4316">
        <v>372.12</v>
      </c>
      <c r="F4316">
        <v>368.06</v>
      </c>
      <c r="G4316">
        <v>368.45</v>
      </c>
      <c r="H4316">
        <v>353.58</v>
      </c>
      <c r="I4316">
        <v>1957400</v>
      </c>
    </row>
    <row r="4317" spans="1:9" x14ac:dyDescent="0.25">
      <c r="A4317" s="1" t="s">
        <v>4328</v>
      </c>
      <c r="B4317" s="1" t="s">
        <v>3790</v>
      </c>
      <c r="C4317" s="2">
        <v>44516</v>
      </c>
      <c r="D4317">
        <v>367.3</v>
      </c>
      <c r="E4317">
        <v>373.11</v>
      </c>
      <c r="F4317">
        <v>367.02</v>
      </c>
      <c r="G4317">
        <v>371.16</v>
      </c>
      <c r="H4317">
        <v>356.18</v>
      </c>
      <c r="I4317">
        <v>2041600</v>
      </c>
    </row>
    <row r="4318" spans="1:9" x14ac:dyDescent="0.25">
      <c r="A4318" s="1" t="s">
        <v>4329</v>
      </c>
      <c r="B4318" s="1" t="s">
        <v>3790</v>
      </c>
      <c r="C4318" s="2">
        <v>44517</v>
      </c>
      <c r="D4318">
        <v>371.55</v>
      </c>
      <c r="E4318">
        <v>374.92</v>
      </c>
      <c r="F4318">
        <v>369.57</v>
      </c>
      <c r="G4318">
        <v>372.78</v>
      </c>
      <c r="H4318">
        <v>357.73</v>
      </c>
      <c r="I4318">
        <v>2254600</v>
      </c>
    </row>
    <row r="4319" spans="1:9" x14ac:dyDescent="0.25">
      <c r="A4319" s="1" t="s">
        <v>4330</v>
      </c>
      <c r="B4319" s="1" t="s">
        <v>3790</v>
      </c>
      <c r="C4319" s="2">
        <v>44518</v>
      </c>
      <c r="D4319">
        <v>371.32</v>
      </c>
      <c r="E4319">
        <v>372.75</v>
      </c>
      <c r="F4319">
        <v>369.28</v>
      </c>
      <c r="G4319">
        <v>370.78</v>
      </c>
      <c r="H4319">
        <v>355.81</v>
      </c>
      <c r="I4319">
        <v>2555900</v>
      </c>
    </row>
    <row r="4320" spans="1:9" x14ac:dyDescent="0.25">
      <c r="A4320" s="1" t="s">
        <v>4331</v>
      </c>
      <c r="B4320" s="1" t="s">
        <v>3790</v>
      </c>
      <c r="C4320" s="2">
        <v>44519</v>
      </c>
      <c r="D4320">
        <v>371.95</v>
      </c>
      <c r="E4320">
        <v>374.7</v>
      </c>
      <c r="F4320">
        <v>369.67</v>
      </c>
      <c r="G4320">
        <v>369.79</v>
      </c>
      <c r="H4320">
        <v>354.86</v>
      </c>
      <c r="I4320">
        <v>2554000</v>
      </c>
    </row>
    <row r="4321" spans="1:9" x14ac:dyDescent="0.25">
      <c r="A4321" s="1" t="s">
        <v>4332</v>
      </c>
      <c r="B4321" s="1" t="s">
        <v>3790</v>
      </c>
      <c r="C4321" s="2">
        <v>44522</v>
      </c>
      <c r="D4321">
        <v>371.42</v>
      </c>
      <c r="E4321">
        <v>372.7</v>
      </c>
      <c r="F4321">
        <v>363.08</v>
      </c>
      <c r="G4321">
        <v>363.3</v>
      </c>
      <c r="H4321">
        <v>348.64</v>
      </c>
      <c r="I4321">
        <v>2098400</v>
      </c>
    </row>
    <row r="4322" spans="1:9" x14ac:dyDescent="0.25">
      <c r="A4322" s="1" t="s">
        <v>4333</v>
      </c>
      <c r="B4322" s="1" t="s">
        <v>3790</v>
      </c>
      <c r="C4322" s="2">
        <v>44523</v>
      </c>
      <c r="D4322">
        <v>362.45</v>
      </c>
      <c r="E4322">
        <v>363.57</v>
      </c>
      <c r="F4322">
        <v>357.25</v>
      </c>
      <c r="G4322">
        <v>360.7</v>
      </c>
      <c r="H4322">
        <v>346.14</v>
      </c>
      <c r="I4322">
        <v>1998600</v>
      </c>
    </row>
    <row r="4323" spans="1:9" x14ac:dyDescent="0.25">
      <c r="A4323" s="1" t="s">
        <v>4334</v>
      </c>
      <c r="B4323" s="1" t="s">
        <v>3790</v>
      </c>
      <c r="C4323" s="2">
        <v>44524</v>
      </c>
      <c r="D4323">
        <v>359.23</v>
      </c>
      <c r="E4323">
        <v>362.93</v>
      </c>
      <c r="F4323">
        <v>358.7</v>
      </c>
      <c r="G4323">
        <v>362.37</v>
      </c>
      <c r="H4323">
        <v>347.74</v>
      </c>
      <c r="I4323">
        <v>2191500</v>
      </c>
    </row>
    <row r="4324" spans="1:9" x14ac:dyDescent="0.25">
      <c r="A4324" s="1" t="s">
        <v>4335</v>
      </c>
      <c r="B4324" s="1" t="s">
        <v>3790</v>
      </c>
      <c r="C4324" s="2">
        <v>44526</v>
      </c>
      <c r="D4324">
        <v>361.17</v>
      </c>
      <c r="E4324">
        <v>361.84</v>
      </c>
      <c r="F4324">
        <v>352.7</v>
      </c>
      <c r="G4324">
        <v>353.6</v>
      </c>
      <c r="H4324">
        <v>339.33</v>
      </c>
      <c r="I4324">
        <v>2649400</v>
      </c>
    </row>
    <row r="4325" spans="1:9" x14ac:dyDescent="0.25">
      <c r="A4325" s="1" t="s">
        <v>4336</v>
      </c>
      <c r="B4325" s="1" t="s">
        <v>3790</v>
      </c>
      <c r="C4325" s="2">
        <v>44529</v>
      </c>
      <c r="D4325">
        <v>359.14</v>
      </c>
      <c r="E4325">
        <v>369.53</v>
      </c>
      <c r="F4325">
        <v>359.14</v>
      </c>
      <c r="G4325">
        <v>365.82</v>
      </c>
      <c r="H4325">
        <v>351.05</v>
      </c>
      <c r="I4325">
        <v>2857100</v>
      </c>
    </row>
    <row r="4326" spans="1:9" x14ac:dyDescent="0.25">
      <c r="A4326" s="1" t="s">
        <v>4337</v>
      </c>
      <c r="B4326" s="1" t="s">
        <v>3790</v>
      </c>
      <c r="C4326" s="2">
        <v>44530</v>
      </c>
      <c r="D4326">
        <v>361.67</v>
      </c>
      <c r="E4326">
        <v>365.05</v>
      </c>
      <c r="F4326">
        <v>357.29</v>
      </c>
      <c r="G4326">
        <v>357.4</v>
      </c>
      <c r="H4326">
        <v>342.97</v>
      </c>
      <c r="I4326">
        <v>4761200</v>
      </c>
    </row>
    <row r="4327" spans="1:9" x14ac:dyDescent="0.25">
      <c r="A4327" s="1" t="s">
        <v>4338</v>
      </c>
      <c r="B4327" s="1" t="s">
        <v>3790</v>
      </c>
      <c r="C4327" s="2">
        <v>44531</v>
      </c>
      <c r="D4327">
        <v>365.27</v>
      </c>
      <c r="E4327">
        <v>369.58</v>
      </c>
      <c r="F4327">
        <v>359.95</v>
      </c>
      <c r="G4327">
        <v>360.14</v>
      </c>
      <c r="H4327">
        <v>345.6</v>
      </c>
      <c r="I4327">
        <v>2876800</v>
      </c>
    </row>
    <row r="4328" spans="1:9" x14ac:dyDescent="0.25">
      <c r="A4328" s="1" t="s">
        <v>4339</v>
      </c>
      <c r="B4328" s="1" t="s">
        <v>3790</v>
      </c>
      <c r="C4328" s="2">
        <v>44532</v>
      </c>
      <c r="D4328">
        <v>359.71</v>
      </c>
      <c r="E4328">
        <v>368.89</v>
      </c>
      <c r="F4328">
        <v>359.71</v>
      </c>
      <c r="G4328">
        <v>365.3</v>
      </c>
      <c r="H4328">
        <v>350.56</v>
      </c>
      <c r="I4328">
        <v>3183100</v>
      </c>
    </row>
    <row r="4329" spans="1:9" x14ac:dyDescent="0.25">
      <c r="A4329" s="1" t="s">
        <v>4340</v>
      </c>
      <c r="B4329" s="1" t="s">
        <v>3790</v>
      </c>
      <c r="C4329" s="2">
        <v>44533</v>
      </c>
      <c r="D4329">
        <v>369.41</v>
      </c>
      <c r="E4329">
        <v>370.76</v>
      </c>
      <c r="F4329">
        <v>357.34</v>
      </c>
      <c r="G4329">
        <v>361.42</v>
      </c>
      <c r="H4329">
        <v>346.83</v>
      </c>
      <c r="I4329">
        <v>2331900</v>
      </c>
    </row>
    <row r="4330" spans="1:9" x14ac:dyDescent="0.25">
      <c r="A4330" s="1" t="s">
        <v>4341</v>
      </c>
      <c r="B4330" s="1" t="s">
        <v>3790</v>
      </c>
      <c r="C4330" s="2">
        <v>44536</v>
      </c>
      <c r="D4330">
        <v>361.99</v>
      </c>
      <c r="E4330">
        <v>365.4</v>
      </c>
      <c r="F4330">
        <v>358.09</v>
      </c>
      <c r="G4330">
        <v>362.23</v>
      </c>
      <c r="H4330">
        <v>347.61</v>
      </c>
      <c r="I4330">
        <v>2100200</v>
      </c>
    </row>
    <row r="4331" spans="1:9" x14ac:dyDescent="0.25">
      <c r="A4331" s="1" t="s">
        <v>4342</v>
      </c>
      <c r="B4331" s="1" t="s">
        <v>3790</v>
      </c>
      <c r="C4331" s="2">
        <v>44537</v>
      </c>
      <c r="D4331">
        <v>370</v>
      </c>
      <c r="E4331">
        <v>373.14</v>
      </c>
      <c r="F4331">
        <v>365.98</v>
      </c>
      <c r="G4331">
        <v>371.34</v>
      </c>
      <c r="H4331">
        <v>356.35</v>
      </c>
      <c r="I4331">
        <v>1943800</v>
      </c>
    </row>
    <row r="4332" spans="1:9" x14ac:dyDescent="0.25">
      <c r="A4332" s="1" t="s">
        <v>4343</v>
      </c>
      <c r="B4332" s="1" t="s">
        <v>3790</v>
      </c>
      <c r="C4332" s="2">
        <v>44538</v>
      </c>
      <c r="D4332">
        <v>371.94</v>
      </c>
      <c r="E4332">
        <v>374.86</v>
      </c>
      <c r="F4332">
        <v>369.65</v>
      </c>
      <c r="G4332">
        <v>374.53</v>
      </c>
      <c r="H4332">
        <v>359.41</v>
      </c>
      <c r="I4332">
        <v>2271000</v>
      </c>
    </row>
    <row r="4333" spans="1:9" x14ac:dyDescent="0.25">
      <c r="A4333" s="1" t="s">
        <v>4344</v>
      </c>
      <c r="B4333" s="1" t="s">
        <v>3790</v>
      </c>
      <c r="C4333" s="2">
        <v>44539</v>
      </c>
      <c r="D4333">
        <v>372.8</v>
      </c>
      <c r="E4333">
        <v>373.88</v>
      </c>
      <c r="F4333">
        <v>370.58</v>
      </c>
      <c r="G4333">
        <v>371.45</v>
      </c>
      <c r="H4333">
        <v>356.46</v>
      </c>
      <c r="I4333">
        <v>1841400</v>
      </c>
    </row>
    <row r="4334" spans="1:9" x14ac:dyDescent="0.25">
      <c r="A4334" s="1" t="s">
        <v>4345</v>
      </c>
      <c r="B4334" s="1" t="s">
        <v>3790</v>
      </c>
      <c r="C4334" s="2">
        <v>44540</v>
      </c>
      <c r="D4334">
        <v>374.22</v>
      </c>
      <c r="E4334">
        <v>379.93</v>
      </c>
      <c r="F4334">
        <v>373</v>
      </c>
      <c r="G4334">
        <v>379.44</v>
      </c>
      <c r="H4334">
        <v>364.13</v>
      </c>
      <c r="I4334">
        <v>1984000</v>
      </c>
    </row>
    <row r="4335" spans="1:9" x14ac:dyDescent="0.25">
      <c r="A4335" s="1" t="s">
        <v>4346</v>
      </c>
      <c r="B4335" s="1" t="s">
        <v>3790</v>
      </c>
      <c r="C4335" s="2">
        <v>44543</v>
      </c>
      <c r="D4335">
        <v>379.44</v>
      </c>
      <c r="E4335">
        <v>381.15</v>
      </c>
      <c r="F4335">
        <v>377.26</v>
      </c>
      <c r="G4335">
        <v>377.72</v>
      </c>
      <c r="H4335">
        <v>362.47</v>
      </c>
      <c r="I4335">
        <v>2843900</v>
      </c>
    </row>
    <row r="4336" spans="1:9" x14ac:dyDescent="0.25">
      <c r="A4336" s="1" t="s">
        <v>4347</v>
      </c>
      <c r="B4336" s="1" t="s">
        <v>3790</v>
      </c>
      <c r="C4336" s="2">
        <v>44544</v>
      </c>
      <c r="D4336">
        <v>374.38</v>
      </c>
      <c r="E4336">
        <v>375.78</v>
      </c>
      <c r="F4336">
        <v>366.51</v>
      </c>
      <c r="G4336">
        <v>369.73</v>
      </c>
      <c r="H4336">
        <v>354.81</v>
      </c>
      <c r="I4336">
        <v>2475200</v>
      </c>
    </row>
    <row r="4337" spans="1:9" x14ac:dyDescent="0.25">
      <c r="A4337" s="1" t="s">
        <v>4348</v>
      </c>
      <c r="B4337" s="1" t="s">
        <v>3790</v>
      </c>
      <c r="C4337" s="2">
        <v>44545</v>
      </c>
      <c r="D4337">
        <v>370.21</v>
      </c>
      <c r="E4337">
        <v>375.88</v>
      </c>
      <c r="F4337">
        <v>367.29</v>
      </c>
      <c r="G4337">
        <v>375.3</v>
      </c>
      <c r="H4337">
        <v>360.15</v>
      </c>
      <c r="I4337">
        <v>2804900</v>
      </c>
    </row>
    <row r="4338" spans="1:9" x14ac:dyDescent="0.25">
      <c r="A4338" s="1" t="s">
        <v>4349</v>
      </c>
      <c r="B4338" s="1" t="s">
        <v>3790</v>
      </c>
      <c r="C4338" s="2">
        <v>44546</v>
      </c>
      <c r="D4338">
        <v>413.07</v>
      </c>
      <c r="E4338">
        <v>413.65</v>
      </c>
      <c r="F4338">
        <v>399.02</v>
      </c>
      <c r="G4338">
        <v>400.6</v>
      </c>
      <c r="H4338">
        <v>384.43</v>
      </c>
      <c r="I4338">
        <v>6298500</v>
      </c>
    </row>
    <row r="4339" spans="1:9" x14ac:dyDescent="0.25">
      <c r="A4339" s="1" t="s">
        <v>4350</v>
      </c>
      <c r="B4339" s="1" t="s">
        <v>3790</v>
      </c>
      <c r="C4339" s="2">
        <v>44547</v>
      </c>
      <c r="D4339">
        <v>396.36</v>
      </c>
      <c r="E4339">
        <v>404.61</v>
      </c>
      <c r="F4339">
        <v>391.32</v>
      </c>
      <c r="G4339">
        <v>396.24</v>
      </c>
      <c r="H4339">
        <v>380.25</v>
      </c>
      <c r="I4339">
        <v>4929100</v>
      </c>
    </row>
    <row r="4340" spans="1:9" x14ac:dyDescent="0.25">
      <c r="A4340" s="1" t="s">
        <v>4351</v>
      </c>
      <c r="B4340" s="1" t="s">
        <v>3790</v>
      </c>
      <c r="C4340" s="2">
        <v>44550</v>
      </c>
      <c r="D4340">
        <v>390.88</v>
      </c>
      <c r="E4340">
        <v>391.43</v>
      </c>
      <c r="F4340">
        <v>383.52</v>
      </c>
      <c r="G4340">
        <v>385.78</v>
      </c>
      <c r="H4340">
        <v>370.21</v>
      </c>
      <c r="I4340">
        <v>2690800</v>
      </c>
    </row>
    <row r="4341" spans="1:9" x14ac:dyDescent="0.25">
      <c r="A4341" s="1" t="s">
        <v>4352</v>
      </c>
      <c r="B4341" s="1" t="s">
        <v>3790</v>
      </c>
      <c r="C4341" s="2">
        <v>44551</v>
      </c>
      <c r="D4341">
        <v>388</v>
      </c>
      <c r="E4341">
        <v>393.15</v>
      </c>
      <c r="F4341">
        <v>384.85</v>
      </c>
      <c r="G4341">
        <v>392.89</v>
      </c>
      <c r="H4341">
        <v>377.03</v>
      </c>
      <c r="I4341">
        <v>2222400</v>
      </c>
    </row>
    <row r="4342" spans="1:9" x14ac:dyDescent="0.25">
      <c r="A4342" s="1" t="s">
        <v>4353</v>
      </c>
      <c r="B4342" s="1" t="s">
        <v>3790</v>
      </c>
      <c r="C4342" s="2">
        <v>44552</v>
      </c>
      <c r="D4342">
        <v>393.24</v>
      </c>
      <c r="E4342">
        <v>403.75</v>
      </c>
      <c r="F4342">
        <v>393.21</v>
      </c>
      <c r="G4342">
        <v>403.69</v>
      </c>
      <c r="H4342">
        <v>387.4</v>
      </c>
      <c r="I4342">
        <v>2282400</v>
      </c>
    </row>
    <row r="4343" spans="1:9" x14ac:dyDescent="0.25">
      <c r="A4343" s="1" t="s">
        <v>4354</v>
      </c>
      <c r="B4343" s="1" t="s">
        <v>3790</v>
      </c>
      <c r="C4343" s="2">
        <v>44553</v>
      </c>
      <c r="D4343">
        <v>402.3</v>
      </c>
      <c r="E4343">
        <v>406.85</v>
      </c>
      <c r="F4343">
        <v>400.96</v>
      </c>
      <c r="G4343">
        <v>403.31</v>
      </c>
      <c r="H4343">
        <v>387.03</v>
      </c>
      <c r="I4343">
        <v>1374000</v>
      </c>
    </row>
    <row r="4344" spans="1:9" x14ac:dyDescent="0.25">
      <c r="A4344" s="1" t="s">
        <v>4355</v>
      </c>
      <c r="B4344" s="1" t="s">
        <v>3790</v>
      </c>
      <c r="C4344" s="2">
        <v>44557</v>
      </c>
      <c r="D4344">
        <v>406.76</v>
      </c>
      <c r="E4344">
        <v>415.95</v>
      </c>
      <c r="F4344">
        <v>406.34</v>
      </c>
      <c r="G4344">
        <v>415.33</v>
      </c>
      <c r="H4344">
        <v>398.57</v>
      </c>
      <c r="I4344">
        <v>1906300</v>
      </c>
    </row>
    <row r="4345" spans="1:9" x14ac:dyDescent="0.25">
      <c r="A4345" s="1" t="s">
        <v>4356</v>
      </c>
      <c r="B4345" s="1" t="s">
        <v>3790</v>
      </c>
      <c r="C4345" s="2">
        <v>44558</v>
      </c>
      <c r="D4345">
        <v>415</v>
      </c>
      <c r="E4345">
        <v>417.15</v>
      </c>
      <c r="F4345">
        <v>413.68</v>
      </c>
      <c r="G4345">
        <v>415.27</v>
      </c>
      <c r="H4345">
        <v>398.51</v>
      </c>
      <c r="I4345">
        <v>1362600</v>
      </c>
    </row>
    <row r="4346" spans="1:9" x14ac:dyDescent="0.25">
      <c r="A4346" s="1" t="s">
        <v>4357</v>
      </c>
      <c r="B4346" s="1" t="s">
        <v>3790</v>
      </c>
      <c r="C4346" s="2">
        <v>44559</v>
      </c>
      <c r="D4346">
        <v>414.82</v>
      </c>
      <c r="E4346">
        <v>417.37</v>
      </c>
      <c r="F4346">
        <v>412.7</v>
      </c>
      <c r="G4346">
        <v>415.42</v>
      </c>
      <c r="H4346">
        <v>398.65</v>
      </c>
      <c r="I4346">
        <v>1041700</v>
      </c>
    </row>
    <row r="4347" spans="1:9" x14ac:dyDescent="0.25">
      <c r="A4347" s="1" t="s">
        <v>4358</v>
      </c>
      <c r="B4347" s="1" t="s">
        <v>3790</v>
      </c>
      <c r="C4347" s="2">
        <v>44560</v>
      </c>
      <c r="D4347">
        <v>416.26</v>
      </c>
      <c r="E4347">
        <v>416.66</v>
      </c>
      <c r="F4347">
        <v>411.88</v>
      </c>
      <c r="G4347">
        <v>413.83</v>
      </c>
      <c r="H4347">
        <v>397.13</v>
      </c>
      <c r="I4347">
        <v>1278000</v>
      </c>
    </row>
    <row r="4348" spans="1:9" x14ac:dyDescent="0.25">
      <c r="A4348" s="1" t="s">
        <v>4359</v>
      </c>
      <c r="B4348" s="1" t="s">
        <v>3790</v>
      </c>
      <c r="C4348" s="2">
        <v>44561</v>
      </c>
      <c r="D4348">
        <v>412.7</v>
      </c>
      <c r="E4348">
        <v>416.95</v>
      </c>
      <c r="F4348">
        <v>412.11</v>
      </c>
      <c r="G4348">
        <v>414.55</v>
      </c>
      <c r="H4348">
        <v>397.82</v>
      </c>
      <c r="I4348">
        <v>1163200</v>
      </c>
    </row>
    <row r="4349" spans="1:9" x14ac:dyDescent="0.25">
      <c r="A4349" s="1" t="s">
        <v>4360</v>
      </c>
      <c r="B4349" s="1" t="s">
        <v>3790</v>
      </c>
      <c r="C4349" s="2">
        <v>44564</v>
      </c>
      <c r="D4349">
        <v>414.66</v>
      </c>
      <c r="E4349">
        <v>415.53</v>
      </c>
      <c r="F4349">
        <v>405.04</v>
      </c>
      <c r="G4349">
        <v>407.21</v>
      </c>
      <c r="H4349">
        <v>390.77</v>
      </c>
      <c r="I4349">
        <v>2129900</v>
      </c>
    </row>
    <row r="4350" spans="1:9" x14ac:dyDescent="0.25">
      <c r="A4350" s="1" t="s">
        <v>4361</v>
      </c>
      <c r="B4350" s="1" t="s">
        <v>3790</v>
      </c>
      <c r="C4350" s="2">
        <v>44565</v>
      </c>
      <c r="D4350">
        <v>408.81</v>
      </c>
      <c r="E4350">
        <v>411.37</v>
      </c>
      <c r="F4350">
        <v>403.2</v>
      </c>
      <c r="G4350">
        <v>404.3</v>
      </c>
      <c r="H4350">
        <v>387.98</v>
      </c>
      <c r="I4350">
        <v>2516300</v>
      </c>
    </row>
    <row r="4351" spans="1:9" x14ac:dyDescent="0.25">
      <c r="A4351" s="1" t="s">
        <v>4362</v>
      </c>
      <c r="B4351" s="1" t="s">
        <v>3790</v>
      </c>
      <c r="C4351" s="2">
        <v>44566</v>
      </c>
      <c r="D4351">
        <v>403.93</v>
      </c>
      <c r="E4351">
        <v>403.97</v>
      </c>
      <c r="F4351">
        <v>397.1</v>
      </c>
      <c r="G4351">
        <v>397.18</v>
      </c>
      <c r="H4351">
        <v>381.15</v>
      </c>
      <c r="I4351">
        <v>2471400</v>
      </c>
    </row>
    <row r="4352" spans="1:9" x14ac:dyDescent="0.25">
      <c r="A4352" s="1" t="s">
        <v>4363</v>
      </c>
      <c r="B4352" s="1" t="s">
        <v>3790</v>
      </c>
      <c r="C4352" s="2">
        <v>44567</v>
      </c>
      <c r="D4352">
        <v>384.69</v>
      </c>
      <c r="E4352">
        <v>392.2</v>
      </c>
      <c r="F4352">
        <v>375.76</v>
      </c>
      <c r="G4352">
        <v>378</v>
      </c>
      <c r="H4352">
        <v>362.74</v>
      </c>
      <c r="I4352">
        <v>4386600</v>
      </c>
    </row>
    <row r="4353" spans="1:9" x14ac:dyDescent="0.25">
      <c r="A4353" s="1" t="s">
        <v>4364</v>
      </c>
      <c r="B4353" s="1" t="s">
        <v>3790</v>
      </c>
      <c r="C4353" s="2">
        <v>44568</v>
      </c>
      <c r="D4353">
        <v>379.09</v>
      </c>
      <c r="E4353">
        <v>379.99</v>
      </c>
      <c r="F4353">
        <v>370.14</v>
      </c>
      <c r="G4353">
        <v>370.75</v>
      </c>
      <c r="H4353">
        <v>355.79</v>
      </c>
      <c r="I4353">
        <v>3469000</v>
      </c>
    </row>
    <row r="4354" spans="1:9" x14ac:dyDescent="0.25">
      <c r="A4354" s="1" t="s">
        <v>4365</v>
      </c>
      <c r="B4354" s="1" t="s">
        <v>3790</v>
      </c>
      <c r="C4354" s="2">
        <v>44571</v>
      </c>
      <c r="D4354">
        <v>363.42</v>
      </c>
      <c r="E4354">
        <v>373.37</v>
      </c>
      <c r="F4354">
        <v>360.22</v>
      </c>
      <c r="G4354">
        <v>373</v>
      </c>
      <c r="H4354">
        <v>357.95</v>
      </c>
      <c r="I4354">
        <v>2952400</v>
      </c>
    </row>
    <row r="4355" spans="1:9" x14ac:dyDescent="0.25">
      <c r="A4355" s="1" t="s">
        <v>4366</v>
      </c>
      <c r="B4355" s="1" t="s">
        <v>3790</v>
      </c>
      <c r="C4355" s="2">
        <v>44572</v>
      </c>
      <c r="D4355">
        <v>369.51</v>
      </c>
      <c r="E4355">
        <v>375.78</v>
      </c>
      <c r="F4355">
        <v>363.86</v>
      </c>
      <c r="G4355">
        <v>375.11</v>
      </c>
      <c r="H4355">
        <v>359.97</v>
      </c>
      <c r="I4355">
        <v>2407000</v>
      </c>
    </row>
    <row r="4356" spans="1:9" x14ac:dyDescent="0.25">
      <c r="A4356" s="1" t="s">
        <v>4367</v>
      </c>
      <c r="B4356" s="1" t="s">
        <v>3790</v>
      </c>
      <c r="C4356" s="2">
        <v>44573</v>
      </c>
      <c r="D4356">
        <v>377.85</v>
      </c>
      <c r="E4356">
        <v>383.44</v>
      </c>
      <c r="F4356">
        <v>376.62</v>
      </c>
      <c r="G4356">
        <v>377.19</v>
      </c>
      <c r="H4356">
        <v>362.9</v>
      </c>
      <c r="I4356">
        <v>3143400</v>
      </c>
    </row>
    <row r="4357" spans="1:9" x14ac:dyDescent="0.25">
      <c r="A4357" s="1" t="s">
        <v>4368</v>
      </c>
      <c r="B4357" s="1" t="s">
        <v>3790</v>
      </c>
      <c r="C4357" s="2">
        <v>44574</v>
      </c>
      <c r="D4357">
        <v>378.22</v>
      </c>
      <c r="E4357">
        <v>379.28</v>
      </c>
      <c r="F4357">
        <v>360.76</v>
      </c>
      <c r="G4357">
        <v>361.37</v>
      </c>
      <c r="H4357">
        <v>347.68</v>
      </c>
      <c r="I4357">
        <v>2944100</v>
      </c>
    </row>
    <row r="4358" spans="1:9" x14ac:dyDescent="0.25">
      <c r="A4358" s="1" t="s">
        <v>4369</v>
      </c>
      <c r="B4358" s="1" t="s">
        <v>3790</v>
      </c>
      <c r="C4358" s="2">
        <v>44575</v>
      </c>
      <c r="D4358">
        <v>357.04</v>
      </c>
      <c r="E4358">
        <v>359.38</v>
      </c>
      <c r="F4358">
        <v>349.72</v>
      </c>
      <c r="G4358">
        <v>353.36</v>
      </c>
      <c r="H4358">
        <v>339.98</v>
      </c>
      <c r="I4358">
        <v>3949800</v>
      </c>
    </row>
    <row r="4359" spans="1:9" x14ac:dyDescent="0.25">
      <c r="A4359" s="1" t="s">
        <v>4370</v>
      </c>
      <c r="B4359" s="1" t="s">
        <v>3790</v>
      </c>
      <c r="C4359" s="2">
        <v>44579</v>
      </c>
      <c r="D4359">
        <v>348.61</v>
      </c>
      <c r="E4359">
        <v>351.02</v>
      </c>
      <c r="F4359">
        <v>344.97</v>
      </c>
      <c r="G4359">
        <v>348.28</v>
      </c>
      <c r="H4359">
        <v>335.09</v>
      </c>
      <c r="I4359">
        <v>3425600</v>
      </c>
    </row>
    <row r="4360" spans="1:9" x14ac:dyDescent="0.25">
      <c r="A4360" s="1" t="s">
        <v>4371</v>
      </c>
      <c r="B4360" s="1" t="s">
        <v>3790</v>
      </c>
      <c r="C4360" s="2">
        <v>44580</v>
      </c>
      <c r="D4360">
        <v>351</v>
      </c>
      <c r="E4360">
        <v>356.07</v>
      </c>
      <c r="F4360">
        <v>343.5</v>
      </c>
      <c r="G4360">
        <v>343.74</v>
      </c>
      <c r="H4360">
        <v>330.72</v>
      </c>
      <c r="I4360">
        <v>3374700</v>
      </c>
    </row>
    <row r="4361" spans="1:9" x14ac:dyDescent="0.25">
      <c r="A4361" s="1" t="s">
        <v>4372</v>
      </c>
      <c r="B4361" s="1" t="s">
        <v>3790</v>
      </c>
      <c r="C4361" s="2">
        <v>44581</v>
      </c>
      <c r="D4361">
        <v>345.45</v>
      </c>
      <c r="E4361">
        <v>355.94</v>
      </c>
      <c r="F4361">
        <v>342.04</v>
      </c>
      <c r="G4361">
        <v>342.69</v>
      </c>
      <c r="H4361">
        <v>329.71</v>
      </c>
      <c r="I4361">
        <v>2817300</v>
      </c>
    </row>
    <row r="4362" spans="1:9" x14ac:dyDescent="0.25">
      <c r="A4362" s="1" t="s">
        <v>4373</v>
      </c>
      <c r="B4362" s="1" t="s">
        <v>3790</v>
      </c>
      <c r="C4362" s="2">
        <v>44582</v>
      </c>
      <c r="D4362">
        <v>341.39</v>
      </c>
      <c r="E4362">
        <v>344.08</v>
      </c>
      <c r="F4362">
        <v>335.25</v>
      </c>
      <c r="G4362">
        <v>335.63</v>
      </c>
      <c r="H4362">
        <v>322.92</v>
      </c>
      <c r="I4362">
        <v>2830700</v>
      </c>
    </row>
    <row r="4363" spans="1:9" x14ac:dyDescent="0.25">
      <c r="A4363" s="1" t="s">
        <v>4374</v>
      </c>
      <c r="B4363" s="1" t="s">
        <v>3790</v>
      </c>
      <c r="C4363" s="2">
        <v>44585</v>
      </c>
      <c r="D4363">
        <v>328.3</v>
      </c>
      <c r="E4363">
        <v>339.58</v>
      </c>
      <c r="F4363">
        <v>319.10000000000002</v>
      </c>
      <c r="G4363">
        <v>339</v>
      </c>
      <c r="H4363">
        <v>326.16000000000003</v>
      </c>
      <c r="I4363">
        <v>4544500</v>
      </c>
    </row>
    <row r="4364" spans="1:9" x14ac:dyDescent="0.25">
      <c r="A4364" s="1" t="s">
        <v>4375</v>
      </c>
      <c r="B4364" s="1" t="s">
        <v>3790</v>
      </c>
      <c r="C4364" s="2">
        <v>44586</v>
      </c>
      <c r="D4364">
        <v>331.91</v>
      </c>
      <c r="E4364">
        <v>339.69</v>
      </c>
      <c r="F4364">
        <v>327.20999999999998</v>
      </c>
      <c r="G4364">
        <v>334.95</v>
      </c>
      <c r="H4364">
        <v>322.26</v>
      </c>
      <c r="I4364">
        <v>3625400</v>
      </c>
    </row>
    <row r="4365" spans="1:9" x14ac:dyDescent="0.25">
      <c r="A4365" s="1" t="s">
        <v>4376</v>
      </c>
      <c r="B4365" s="1" t="s">
        <v>3790</v>
      </c>
      <c r="C4365" s="2">
        <v>44587</v>
      </c>
      <c r="D4365">
        <v>341.42</v>
      </c>
      <c r="E4365">
        <v>343.96</v>
      </c>
      <c r="F4365">
        <v>328.05</v>
      </c>
      <c r="G4365">
        <v>329.89</v>
      </c>
      <c r="H4365">
        <v>317.39999999999998</v>
      </c>
      <c r="I4365">
        <v>4422200</v>
      </c>
    </row>
    <row r="4366" spans="1:9" x14ac:dyDescent="0.25">
      <c r="A4366" s="1" t="s">
        <v>4377</v>
      </c>
      <c r="B4366" s="1" t="s">
        <v>3790</v>
      </c>
      <c r="C4366" s="2">
        <v>44588</v>
      </c>
      <c r="D4366">
        <v>337.53</v>
      </c>
      <c r="E4366">
        <v>341.73</v>
      </c>
      <c r="F4366">
        <v>331.01</v>
      </c>
      <c r="G4366">
        <v>333.36</v>
      </c>
      <c r="H4366">
        <v>320.73</v>
      </c>
      <c r="I4366">
        <v>2778000</v>
      </c>
    </row>
    <row r="4367" spans="1:9" x14ac:dyDescent="0.25">
      <c r="A4367" s="1" t="s">
        <v>4378</v>
      </c>
      <c r="B4367" s="1" t="s">
        <v>3790</v>
      </c>
      <c r="C4367" s="2">
        <v>44589</v>
      </c>
      <c r="D4367">
        <v>333.9</v>
      </c>
      <c r="E4367">
        <v>343.06</v>
      </c>
      <c r="F4367">
        <v>327.17</v>
      </c>
      <c r="G4367">
        <v>342.85</v>
      </c>
      <c r="H4367">
        <v>329.87</v>
      </c>
      <c r="I4367">
        <v>2457400</v>
      </c>
    </row>
    <row r="4368" spans="1:9" x14ac:dyDescent="0.25">
      <c r="A4368" s="1" t="s">
        <v>4379</v>
      </c>
      <c r="B4368" s="1" t="s">
        <v>3790</v>
      </c>
      <c r="C4368" s="2">
        <v>44592</v>
      </c>
      <c r="D4368">
        <v>345</v>
      </c>
      <c r="E4368">
        <v>353.7</v>
      </c>
      <c r="F4368">
        <v>343.54</v>
      </c>
      <c r="G4368">
        <v>353.58</v>
      </c>
      <c r="H4368">
        <v>340.19</v>
      </c>
      <c r="I4368">
        <v>3159300</v>
      </c>
    </row>
    <row r="4369" spans="1:9" x14ac:dyDescent="0.25">
      <c r="A4369" s="1" t="s">
        <v>4380</v>
      </c>
      <c r="B4369" s="1" t="s">
        <v>3790</v>
      </c>
      <c r="C4369" s="2">
        <v>44593</v>
      </c>
      <c r="D4369">
        <v>354.22</v>
      </c>
      <c r="E4369">
        <v>356.7</v>
      </c>
      <c r="F4369">
        <v>348.88</v>
      </c>
      <c r="G4369">
        <v>353.42</v>
      </c>
      <c r="H4369">
        <v>340.03</v>
      </c>
      <c r="I4369">
        <v>2087200</v>
      </c>
    </row>
    <row r="4370" spans="1:9" x14ac:dyDescent="0.25">
      <c r="A4370" s="1" t="s">
        <v>4381</v>
      </c>
      <c r="B4370" s="1" t="s">
        <v>3790</v>
      </c>
      <c r="C4370" s="2">
        <v>44594</v>
      </c>
      <c r="D4370">
        <v>354.4</v>
      </c>
      <c r="E4370">
        <v>360.1</v>
      </c>
      <c r="F4370">
        <v>353.51</v>
      </c>
      <c r="G4370">
        <v>359.47</v>
      </c>
      <c r="H4370">
        <v>345.86</v>
      </c>
      <c r="I4370">
        <v>2603200</v>
      </c>
    </row>
    <row r="4371" spans="1:9" x14ac:dyDescent="0.25">
      <c r="A4371" s="1" t="s">
        <v>4382</v>
      </c>
      <c r="B4371" s="1" t="s">
        <v>3790</v>
      </c>
      <c r="C4371" s="2">
        <v>44595</v>
      </c>
      <c r="D4371">
        <v>345.28</v>
      </c>
      <c r="E4371">
        <v>351.93</v>
      </c>
      <c r="F4371">
        <v>343.98</v>
      </c>
      <c r="G4371">
        <v>345.55</v>
      </c>
      <c r="H4371">
        <v>332.46</v>
      </c>
      <c r="I4371">
        <v>2706300</v>
      </c>
    </row>
    <row r="4372" spans="1:9" x14ac:dyDescent="0.25">
      <c r="A4372" s="1" t="s">
        <v>4383</v>
      </c>
      <c r="B4372" s="1" t="s">
        <v>3790</v>
      </c>
      <c r="C4372" s="2">
        <v>44596</v>
      </c>
      <c r="D4372">
        <v>344.89</v>
      </c>
      <c r="E4372">
        <v>350.54</v>
      </c>
      <c r="F4372">
        <v>340.85</v>
      </c>
      <c r="G4372">
        <v>347.5</v>
      </c>
      <c r="H4372">
        <v>334.34</v>
      </c>
      <c r="I4372">
        <v>2142800</v>
      </c>
    </row>
    <row r="4373" spans="1:9" x14ac:dyDescent="0.25">
      <c r="A4373" s="1" t="s">
        <v>4384</v>
      </c>
      <c r="B4373" s="1" t="s">
        <v>3790</v>
      </c>
      <c r="C4373" s="2">
        <v>44599</v>
      </c>
      <c r="D4373">
        <v>346.18</v>
      </c>
      <c r="E4373">
        <v>348.27</v>
      </c>
      <c r="F4373">
        <v>343.01</v>
      </c>
      <c r="G4373">
        <v>343.96</v>
      </c>
      <c r="H4373">
        <v>330.93</v>
      </c>
      <c r="I4373">
        <v>1265100</v>
      </c>
    </row>
    <row r="4374" spans="1:9" x14ac:dyDescent="0.25">
      <c r="A4374" s="1" t="s">
        <v>4385</v>
      </c>
      <c r="B4374" s="1" t="s">
        <v>3790</v>
      </c>
      <c r="C4374" s="2">
        <v>44600</v>
      </c>
      <c r="D4374">
        <v>339.98</v>
      </c>
      <c r="E4374">
        <v>345.93</v>
      </c>
      <c r="F4374">
        <v>339.86</v>
      </c>
      <c r="G4374">
        <v>345.07</v>
      </c>
      <c r="H4374">
        <v>332</v>
      </c>
      <c r="I4374">
        <v>2197700</v>
      </c>
    </row>
    <row r="4375" spans="1:9" x14ac:dyDescent="0.25">
      <c r="A4375" s="1" t="s">
        <v>4386</v>
      </c>
      <c r="B4375" s="1" t="s">
        <v>3790</v>
      </c>
      <c r="C4375" s="2">
        <v>44601</v>
      </c>
      <c r="D4375">
        <v>351.63</v>
      </c>
      <c r="E4375">
        <v>356.53</v>
      </c>
      <c r="F4375">
        <v>351.52</v>
      </c>
      <c r="G4375">
        <v>355.53</v>
      </c>
      <c r="H4375">
        <v>342.06</v>
      </c>
      <c r="I4375">
        <v>2430500</v>
      </c>
    </row>
    <row r="4376" spans="1:9" x14ac:dyDescent="0.25">
      <c r="A4376" s="1" t="s">
        <v>4387</v>
      </c>
      <c r="B4376" s="1" t="s">
        <v>3790</v>
      </c>
      <c r="C4376" s="2">
        <v>44602</v>
      </c>
      <c r="D4376">
        <v>346.09</v>
      </c>
      <c r="E4376">
        <v>351.58</v>
      </c>
      <c r="F4376">
        <v>339.99</v>
      </c>
      <c r="G4376">
        <v>342.39</v>
      </c>
      <c r="H4376">
        <v>329.42</v>
      </c>
      <c r="I4376">
        <v>2457700</v>
      </c>
    </row>
    <row r="4377" spans="1:9" x14ac:dyDescent="0.25">
      <c r="A4377" s="1" t="s">
        <v>4388</v>
      </c>
      <c r="B4377" s="1" t="s">
        <v>3790</v>
      </c>
      <c r="C4377" s="2">
        <v>44603</v>
      </c>
      <c r="D4377">
        <v>343.94</v>
      </c>
      <c r="E4377">
        <v>344.98</v>
      </c>
      <c r="F4377">
        <v>327.29000000000002</v>
      </c>
      <c r="G4377">
        <v>329.18</v>
      </c>
      <c r="H4377">
        <v>316.70999999999998</v>
      </c>
      <c r="I4377">
        <v>3091600</v>
      </c>
    </row>
    <row r="4378" spans="1:9" x14ac:dyDescent="0.25">
      <c r="A4378" s="1" t="s">
        <v>4389</v>
      </c>
      <c r="B4378" s="1" t="s">
        <v>3790</v>
      </c>
      <c r="C4378" s="2">
        <v>44606</v>
      </c>
      <c r="D4378">
        <v>323.08</v>
      </c>
      <c r="E4378">
        <v>327.87</v>
      </c>
      <c r="F4378">
        <v>321.45999999999998</v>
      </c>
      <c r="G4378">
        <v>326.13</v>
      </c>
      <c r="H4378">
        <v>313.77999999999997</v>
      </c>
      <c r="I4378">
        <v>2689900</v>
      </c>
    </row>
    <row r="4379" spans="1:9" x14ac:dyDescent="0.25">
      <c r="A4379" s="1" t="s">
        <v>4390</v>
      </c>
      <c r="B4379" s="1" t="s">
        <v>3790</v>
      </c>
      <c r="C4379" s="2">
        <v>44607</v>
      </c>
      <c r="D4379">
        <v>332.72</v>
      </c>
      <c r="E4379">
        <v>333.33</v>
      </c>
      <c r="F4379">
        <v>327.35000000000002</v>
      </c>
      <c r="G4379">
        <v>329.41</v>
      </c>
      <c r="H4379">
        <v>316.93</v>
      </c>
      <c r="I4379">
        <v>2395600</v>
      </c>
    </row>
    <row r="4380" spans="1:9" x14ac:dyDescent="0.25">
      <c r="A4380" s="1" t="s">
        <v>4391</v>
      </c>
      <c r="B4380" s="1" t="s">
        <v>3790</v>
      </c>
      <c r="C4380" s="2">
        <v>44608</v>
      </c>
      <c r="D4380">
        <v>325.87</v>
      </c>
      <c r="E4380">
        <v>335.44</v>
      </c>
      <c r="F4380">
        <v>325.11</v>
      </c>
      <c r="G4380">
        <v>333.72</v>
      </c>
      <c r="H4380">
        <v>321.08</v>
      </c>
      <c r="I4380">
        <v>2867500</v>
      </c>
    </row>
    <row r="4381" spans="1:9" x14ac:dyDescent="0.25">
      <c r="A4381" s="1" t="s">
        <v>4392</v>
      </c>
      <c r="B4381" s="1" t="s">
        <v>3790</v>
      </c>
      <c r="C4381" s="2">
        <v>44609</v>
      </c>
      <c r="D4381">
        <v>332.92</v>
      </c>
      <c r="E4381">
        <v>332.92</v>
      </c>
      <c r="F4381">
        <v>322.25</v>
      </c>
      <c r="G4381">
        <v>322.91000000000003</v>
      </c>
      <c r="H4381">
        <v>310.68</v>
      </c>
      <c r="I4381">
        <v>2148000</v>
      </c>
    </row>
    <row r="4382" spans="1:9" x14ac:dyDescent="0.25">
      <c r="A4382" s="1" t="s">
        <v>4393</v>
      </c>
      <c r="B4382" s="1" t="s">
        <v>3790</v>
      </c>
      <c r="C4382" s="2">
        <v>44610</v>
      </c>
      <c r="D4382">
        <v>322.41000000000003</v>
      </c>
      <c r="E4382">
        <v>326.49</v>
      </c>
      <c r="F4382">
        <v>320.10000000000002</v>
      </c>
      <c r="G4382">
        <v>321.18</v>
      </c>
      <c r="H4382">
        <v>309.02</v>
      </c>
      <c r="I4382">
        <v>2421800</v>
      </c>
    </row>
    <row r="4383" spans="1:9" x14ac:dyDescent="0.25">
      <c r="A4383" s="1" t="s">
        <v>4394</v>
      </c>
      <c r="B4383" s="1" t="s">
        <v>3790</v>
      </c>
      <c r="C4383" s="2">
        <v>44614</v>
      </c>
      <c r="D4383">
        <v>320.01</v>
      </c>
      <c r="E4383">
        <v>327.98</v>
      </c>
      <c r="F4383">
        <v>317.79000000000002</v>
      </c>
      <c r="G4383">
        <v>321.11</v>
      </c>
      <c r="H4383">
        <v>308.95</v>
      </c>
      <c r="I4383">
        <v>2794300</v>
      </c>
    </row>
    <row r="4384" spans="1:9" x14ac:dyDescent="0.25">
      <c r="A4384" s="1" t="s">
        <v>4395</v>
      </c>
      <c r="B4384" s="1" t="s">
        <v>3790</v>
      </c>
      <c r="C4384" s="2">
        <v>44615</v>
      </c>
      <c r="D4384">
        <v>322.77</v>
      </c>
      <c r="E4384">
        <v>324.82</v>
      </c>
      <c r="F4384">
        <v>312.58999999999997</v>
      </c>
      <c r="G4384">
        <v>313.16000000000003</v>
      </c>
      <c r="H4384">
        <v>301.3</v>
      </c>
      <c r="I4384">
        <v>2192200</v>
      </c>
    </row>
    <row r="4385" spans="1:9" x14ac:dyDescent="0.25">
      <c r="A4385" s="1" t="s">
        <v>4396</v>
      </c>
      <c r="B4385" s="1" t="s">
        <v>3790</v>
      </c>
      <c r="C4385" s="2">
        <v>44616</v>
      </c>
      <c r="D4385">
        <v>302.35000000000002</v>
      </c>
      <c r="E4385">
        <v>316.58</v>
      </c>
      <c r="F4385">
        <v>300.70999999999998</v>
      </c>
      <c r="G4385">
        <v>316.17</v>
      </c>
      <c r="H4385">
        <v>304.2</v>
      </c>
      <c r="I4385">
        <v>3785900</v>
      </c>
    </row>
    <row r="4386" spans="1:9" x14ac:dyDescent="0.25">
      <c r="A4386" s="1" t="s">
        <v>4397</v>
      </c>
      <c r="B4386" s="1" t="s">
        <v>3790</v>
      </c>
      <c r="C4386" s="2">
        <v>44617</v>
      </c>
      <c r="D4386">
        <v>317.33</v>
      </c>
      <c r="E4386">
        <v>323.17</v>
      </c>
      <c r="F4386">
        <v>316.39</v>
      </c>
      <c r="G4386">
        <v>322.51</v>
      </c>
      <c r="H4386">
        <v>310.3</v>
      </c>
      <c r="I4386">
        <v>2552600</v>
      </c>
    </row>
    <row r="4387" spans="1:9" x14ac:dyDescent="0.25">
      <c r="A4387" s="1" t="s">
        <v>4398</v>
      </c>
      <c r="B4387" s="1" t="s">
        <v>3790</v>
      </c>
      <c r="C4387" s="2">
        <v>44620</v>
      </c>
      <c r="D4387">
        <v>318.69</v>
      </c>
      <c r="E4387">
        <v>319.45</v>
      </c>
      <c r="F4387">
        <v>311.91000000000003</v>
      </c>
      <c r="G4387">
        <v>316.02</v>
      </c>
      <c r="H4387">
        <v>304.05</v>
      </c>
      <c r="I4387">
        <v>3419300</v>
      </c>
    </row>
    <row r="4388" spans="1:9" x14ac:dyDescent="0.25">
      <c r="A4388" s="1" t="s">
        <v>4399</v>
      </c>
      <c r="B4388" s="1" t="s">
        <v>3790</v>
      </c>
      <c r="C4388" s="2">
        <v>44621</v>
      </c>
      <c r="D4388">
        <v>317</v>
      </c>
      <c r="E4388">
        <v>317.38</v>
      </c>
      <c r="F4388">
        <v>309.76</v>
      </c>
      <c r="G4388">
        <v>311.35000000000002</v>
      </c>
      <c r="H4388">
        <v>299.56</v>
      </c>
      <c r="I4388">
        <v>2525400</v>
      </c>
    </row>
    <row r="4389" spans="1:9" x14ac:dyDescent="0.25">
      <c r="A4389" s="1" t="s">
        <v>4400</v>
      </c>
      <c r="B4389" s="1" t="s">
        <v>3790</v>
      </c>
      <c r="C4389" s="2">
        <v>44622</v>
      </c>
      <c r="D4389">
        <v>315.42</v>
      </c>
      <c r="E4389">
        <v>320.26</v>
      </c>
      <c r="F4389">
        <v>312.55</v>
      </c>
      <c r="G4389">
        <v>318.33</v>
      </c>
      <c r="H4389">
        <v>306.27</v>
      </c>
      <c r="I4389">
        <v>2220800</v>
      </c>
    </row>
    <row r="4390" spans="1:9" x14ac:dyDescent="0.25">
      <c r="A4390" s="1" t="s">
        <v>4401</v>
      </c>
      <c r="B4390" s="1" t="s">
        <v>3790</v>
      </c>
      <c r="C4390" s="2">
        <v>44623</v>
      </c>
      <c r="D4390">
        <v>322.83999999999997</v>
      </c>
      <c r="E4390">
        <v>323.69</v>
      </c>
      <c r="F4390">
        <v>315.60000000000002</v>
      </c>
      <c r="G4390">
        <v>318.95</v>
      </c>
      <c r="H4390">
        <v>306.87</v>
      </c>
      <c r="I4390">
        <v>2120900</v>
      </c>
    </row>
    <row r="4391" spans="1:9" x14ac:dyDescent="0.25">
      <c r="A4391" s="1" t="s">
        <v>4402</v>
      </c>
      <c r="B4391" s="1" t="s">
        <v>3790</v>
      </c>
      <c r="C4391" s="2">
        <v>44624</v>
      </c>
      <c r="D4391">
        <v>314.55</v>
      </c>
      <c r="E4391">
        <v>316.32</v>
      </c>
      <c r="F4391">
        <v>310</v>
      </c>
      <c r="G4391">
        <v>314.16000000000003</v>
      </c>
      <c r="H4391">
        <v>302.26</v>
      </c>
      <c r="I4391">
        <v>1917300</v>
      </c>
    </row>
    <row r="4392" spans="1:9" x14ac:dyDescent="0.25">
      <c r="A4392" s="1" t="s">
        <v>4403</v>
      </c>
      <c r="B4392" s="1" t="s">
        <v>3790</v>
      </c>
      <c r="C4392" s="2">
        <v>44627</v>
      </c>
      <c r="D4392">
        <v>313.18</v>
      </c>
      <c r="E4392">
        <v>314</v>
      </c>
      <c r="F4392">
        <v>304.60000000000002</v>
      </c>
      <c r="G4392">
        <v>305.02</v>
      </c>
      <c r="H4392">
        <v>293.47000000000003</v>
      </c>
      <c r="I4392">
        <v>2908100</v>
      </c>
    </row>
    <row r="4393" spans="1:9" x14ac:dyDescent="0.25">
      <c r="A4393" s="1" t="s">
        <v>4404</v>
      </c>
      <c r="B4393" s="1" t="s">
        <v>3790</v>
      </c>
      <c r="C4393" s="2">
        <v>44628</v>
      </c>
      <c r="D4393">
        <v>303.70999999999998</v>
      </c>
      <c r="E4393">
        <v>309.01</v>
      </c>
      <c r="F4393">
        <v>297.36</v>
      </c>
      <c r="G4393">
        <v>301.62</v>
      </c>
      <c r="H4393">
        <v>290.2</v>
      </c>
      <c r="I4393">
        <v>2902600</v>
      </c>
    </row>
    <row r="4394" spans="1:9" x14ac:dyDescent="0.25">
      <c r="A4394" s="1" t="s">
        <v>4405</v>
      </c>
      <c r="B4394" s="1" t="s">
        <v>3790</v>
      </c>
      <c r="C4394" s="2">
        <v>44629</v>
      </c>
      <c r="D4394">
        <v>311.02999999999997</v>
      </c>
      <c r="E4394">
        <v>312.69</v>
      </c>
      <c r="F4394">
        <v>307.75</v>
      </c>
      <c r="G4394">
        <v>309.42</v>
      </c>
      <c r="H4394">
        <v>297.7</v>
      </c>
      <c r="I4394">
        <v>2825900</v>
      </c>
    </row>
    <row r="4395" spans="1:9" x14ac:dyDescent="0.25">
      <c r="A4395" s="1" t="s">
        <v>4406</v>
      </c>
      <c r="B4395" s="1" t="s">
        <v>3790</v>
      </c>
      <c r="C4395" s="2">
        <v>44630</v>
      </c>
      <c r="D4395">
        <v>305</v>
      </c>
      <c r="E4395">
        <v>310.16000000000003</v>
      </c>
      <c r="F4395">
        <v>304.02</v>
      </c>
      <c r="G4395">
        <v>309.52</v>
      </c>
      <c r="H4395">
        <v>297.8</v>
      </c>
      <c r="I4395">
        <v>2049000</v>
      </c>
    </row>
    <row r="4396" spans="1:9" x14ac:dyDescent="0.25">
      <c r="A4396" s="1" t="s">
        <v>4407</v>
      </c>
      <c r="B4396" s="1" t="s">
        <v>3790</v>
      </c>
      <c r="C4396" s="2">
        <v>44631</v>
      </c>
      <c r="D4396">
        <v>314.41000000000003</v>
      </c>
      <c r="E4396">
        <v>318.72000000000003</v>
      </c>
      <c r="F4396">
        <v>311.20999999999998</v>
      </c>
      <c r="G4396">
        <v>311.58</v>
      </c>
      <c r="H4396">
        <v>299.77999999999997</v>
      </c>
      <c r="I4396">
        <v>3811900</v>
      </c>
    </row>
    <row r="4397" spans="1:9" x14ac:dyDescent="0.25">
      <c r="A4397" s="1" t="s">
        <v>4408</v>
      </c>
      <c r="B4397" s="1" t="s">
        <v>3790</v>
      </c>
      <c r="C4397" s="2">
        <v>44634</v>
      </c>
      <c r="D4397">
        <v>309.07</v>
      </c>
      <c r="E4397">
        <v>313.14999999999998</v>
      </c>
      <c r="F4397">
        <v>303.89999999999998</v>
      </c>
      <c r="G4397">
        <v>307.68</v>
      </c>
      <c r="H4397">
        <v>296.02999999999997</v>
      </c>
      <c r="I4397">
        <v>3156600</v>
      </c>
    </row>
    <row r="4398" spans="1:9" x14ac:dyDescent="0.25">
      <c r="A4398" s="1" t="s">
        <v>4409</v>
      </c>
      <c r="B4398" s="1" t="s">
        <v>3790</v>
      </c>
      <c r="C4398" s="2">
        <v>44635</v>
      </c>
      <c r="D4398">
        <v>311.3</v>
      </c>
      <c r="E4398">
        <v>316.92</v>
      </c>
      <c r="F4398">
        <v>310.25</v>
      </c>
      <c r="G4398">
        <v>316.23</v>
      </c>
      <c r="H4398">
        <v>304.25</v>
      </c>
      <c r="I4398">
        <v>2695200</v>
      </c>
    </row>
    <row r="4399" spans="1:9" x14ac:dyDescent="0.25">
      <c r="A4399" s="1" t="s">
        <v>4410</v>
      </c>
      <c r="B4399" s="1" t="s">
        <v>3790</v>
      </c>
      <c r="C4399" s="2">
        <v>44636</v>
      </c>
      <c r="D4399">
        <v>320.67</v>
      </c>
      <c r="E4399">
        <v>325.45999999999998</v>
      </c>
      <c r="F4399">
        <v>315.54000000000002</v>
      </c>
      <c r="G4399">
        <v>324.91000000000003</v>
      </c>
      <c r="H4399">
        <v>312.60000000000002</v>
      </c>
      <c r="I4399">
        <v>3473100</v>
      </c>
    </row>
    <row r="4400" spans="1:9" x14ac:dyDescent="0.25">
      <c r="A4400" s="1" t="s">
        <v>4411</v>
      </c>
      <c r="B4400" s="1" t="s">
        <v>3790</v>
      </c>
      <c r="C4400" s="2">
        <v>44637</v>
      </c>
      <c r="D4400">
        <v>338.9</v>
      </c>
      <c r="E4400">
        <v>344.46</v>
      </c>
      <c r="F4400">
        <v>318.33</v>
      </c>
      <c r="G4400">
        <v>319.5</v>
      </c>
      <c r="H4400">
        <v>307.39999999999998</v>
      </c>
      <c r="I4400">
        <v>4661600</v>
      </c>
    </row>
    <row r="4401" spans="1:9" x14ac:dyDescent="0.25">
      <c r="A4401" s="1" t="s">
        <v>4412</v>
      </c>
      <c r="B4401" s="1" t="s">
        <v>3790</v>
      </c>
      <c r="C4401" s="2">
        <v>44638</v>
      </c>
      <c r="D4401">
        <v>321.87</v>
      </c>
      <c r="E4401">
        <v>324.48</v>
      </c>
      <c r="F4401">
        <v>316.51</v>
      </c>
      <c r="G4401">
        <v>323.95</v>
      </c>
      <c r="H4401">
        <v>311.68</v>
      </c>
      <c r="I4401">
        <v>7566200</v>
      </c>
    </row>
    <row r="4402" spans="1:9" x14ac:dyDescent="0.25">
      <c r="A4402" s="1" t="s">
        <v>4413</v>
      </c>
      <c r="B4402" s="1" t="s">
        <v>3790</v>
      </c>
      <c r="C4402" s="2">
        <v>44641</v>
      </c>
      <c r="D4402">
        <v>323.37</v>
      </c>
      <c r="E4402">
        <v>326.35000000000002</v>
      </c>
      <c r="F4402">
        <v>320.92</v>
      </c>
      <c r="G4402">
        <v>324.5</v>
      </c>
      <c r="H4402">
        <v>312.20999999999998</v>
      </c>
      <c r="I4402">
        <v>2290500</v>
      </c>
    </row>
    <row r="4403" spans="1:9" x14ac:dyDescent="0.25">
      <c r="A4403" s="1" t="s">
        <v>4414</v>
      </c>
      <c r="B4403" s="1" t="s">
        <v>3790</v>
      </c>
      <c r="C4403" s="2">
        <v>44642</v>
      </c>
      <c r="D4403">
        <v>324</v>
      </c>
      <c r="E4403">
        <v>328.75</v>
      </c>
      <c r="F4403">
        <v>323.26</v>
      </c>
      <c r="G4403">
        <v>327.47000000000003</v>
      </c>
      <c r="H4403">
        <v>315.07</v>
      </c>
      <c r="I4403">
        <v>2022800</v>
      </c>
    </row>
    <row r="4404" spans="1:9" x14ac:dyDescent="0.25">
      <c r="A4404" s="1" t="s">
        <v>4415</v>
      </c>
      <c r="B4404" s="1" t="s">
        <v>3790</v>
      </c>
      <c r="C4404" s="2">
        <v>44643</v>
      </c>
      <c r="D4404">
        <v>325</v>
      </c>
      <c r="E4404">
        <v>327.18</v>
      </c>
      <c r="F4404">
        <v>320.29000000000002</v>
      </c>
      <c r="G4404">
        <v>320.5</v>
      </c>
      <c r="H4404">
        <v>308.36</v>
      </c>
      <c r="I4404">
        <v>1837500</v>
      </c>
    </row>
    <row r="4405" spans="1:9" x14ac:dyDescent="0.25">
      <c r="A4405" s="1" t="s">
        <v>4416</v>
      </c>
      <c r="B4405" s="1" t="s">
        <v>3790</v>
      </c>
      <c r="C4405" s="2">
        <v>44644</v>
      </c>
      <c r="D4405">
        <v>320.36</v>
      </c>
      <c r="E4405">
        <v>325.42</v>
      </c>
      <c r="F4405">
        <v>320</v>
      </c>
      <c r="G4405">
        <v>325.29000000000002</v>
      </c>
      <c r="H4405">
        <v>312.97000000000003</v>
      </c>
      <c r="I4405">
        <v>1430400</v>
      </c>
    </row>
    <row r="4406" spans="1:9" x14ac:dyDescent="0.25">
      <c r="A4406" s="1" t="s">
        <v>4417</v>
      </c>
      <c r="B4406" s="1" t="s">
        <v>3790</v>
      </c>
      <c r="C4406" s="2">
        <v>44645</v>
      </c>
      <c r="D4406">
        <v>327.58</v>
      </c>
      <c r="E4406">
        <v>329.51</v>
      </c>
      <c r="F4406">
        <v>324.26</v>
      </c>
      <c r="G4406">
        <v>327.71</v>
      </c>
      <c r="H4406">
        <v>315.3</v>
      </c>
      <c r="I4406">
        <v>1814000</v>
      </c>
    </row>
    <row r="4407" spans="1:9" x14ac:dyDescent="0.25">
      <c r="A4407" s="1" t="s">
        <v>4418</v>
      </c>
      <c r="B4407" s="1" t="s">
        <v>3790</v>
      </c>
      <c r="C4407" s="2">
        <v>44648</v>
      </c>
      <c r="D4407">
        <v>326.58</v>
      </c>
      <c r="E4407">
        <v>330.89</v>
      </c>
      <c r="F4407">
        <v>325.33</v>
      </c>
      <c r="G4407">
        <v>330.74</v>
      </c>
      <c r="H4407">
        <v>318.20999999999998</v>
      </c>
      <c r="I4407">
        <v>1984400</v>
      </c>
    </row>
    <row r="4408" spans="1:9" x14ac:dyDescent="0.25">
      <c r="A4408" s="1" t="s">
        <v>4419</v>
      </c>
      <c r="B4408" s="1" t="s">
        <v>3790</v>
      </c>
      <c r="C4408" s="2">
        <v>44649</v>
      </c>
      <c r="D4408">
        <v>339</v>
      </c>
      <c r="E4408">
        <v>341.06</v>
      </c>
      <c r="F4408">
        <v>337</v>
      </c>
      <c r="G4408">
        <v>340.69</v>
      </c>
      <c r="H4408">
        <v>327.79</v>
      </c>
      <c r="I4408">
        <v>2223000</v>
      </c>
    </row>
    <row r="4409" spans="1:9" x14ac:dyDescent="0.25">
      <c r="A4409" s="1" t="s">
        <v>4420</v>
      </c>
      <c r="B4409" s="1" t="s">
        <v>3790</v>
      </c>
      <c r="C4409" s="2">
        <v>44650</v>
      </c>
      <c r="D4409">
        <v>336.57</v>
      </c>
      <c r="E4409">
        <v>340.71</v>
      </c>
      <c r="F4409">
        <v>336.48</v>
      </c>
      <c r="G4409">
        <v>338.46</v>
      </c>
      <c r="H4409">
        <v>325.64</v>
      </c>
      <c r="I4409">
        <v>1721600</v>
      </c>
    </row>
    <row r="4410" spans="1:9" x14ac:dyDescent="0.25">
      <c r="A4410" s="1" t="s">
        <v>4421</v>
      </c>
      <c r="B4410" s="1" t="s">
        <v>3790</v>
      </c>
      <c r="C4410" s="2">
        <v>44651</v>
      </c>
      <c r="D4410">
        <v>337.5</v>
      </c>
      <c r="E4410">
        <v>343.75</v>
      </c>
      <c r="F4410">
        <v>337.23</v>
      </c>
      <c r="G4410">
        <v>337.23</v>
      </c>
      <c r="H4410">
        <v>324.45999999999998</v>
      </c>
      <c r="I4410">
        <v>2752600</v>
      </c>
    </row>
    <row r="4411" spans="1:9" x14ac:dyDescent="0.25">
      <c r="A4411" s="1" t="s">
        <v>4422</v>
      </c>
      <c r="B4411" s="1" t="s">
        <v>3790</v>
      </c>
      <c r="C4411" s="2">
        <v>44652</v>
      </c>
      <c r="D4411">
        <v>338.59</v>
      </c>
      <c r="E4411">
        <v>341.3</v>
      </c>
      <c r="F4411">
        <v>336.35</v>
      </c>
      <c r="G4411">
        <v>340.64</v>
      </c>
      <c r="H4411">
        <v>327.74</v>
      </c>
      <c r="I4411">
        <v>2090300</v>
      </c>
    </row>
    <row r="4412" spans="1:9" x14ac:dyDescent="0.25">
      <c r="A4412" s="1" t="s">
        <v>4423</v>
      </c>
      <c r="B4412" s="1" t="s">
        <v>3790</v>
      </c>
      <c r="C4412" s="2">
        <v>44655</v>
      </c>
      <c r="D4412">
        <v>341.99</v>
      </c>
      <c r="E4412">
        <v>344.76</v>
      </c>
      <c r="F4412">
        <v>340.05</v>
      </c>
      <c r="G4412">
        <v>344.47</v>
      </c>
      <c r="H4412">
        <v>331.42</v>
      </c>
      <c r="I4412">
        <v>2317500</v>
      </c>
    </row>
    <row r="4413" spans="1:9" x14ac:dyDescent="0.25">
      <c r="A4413" s="1" t="s">
        <v>4424</v>
      </c>
      <c r="B4413" s="1" t="s">
        <v>3790</v>
      </c>
      <c r="C4413" s="2">
        <v>44656</v>
      </c>
      <c r="D4413">
        <v>341.5</v>
      </c>
      <c r="E4413">
        <v>345.3</v>
      </c>
      <c r="F4413">
        <v>341.5</v>
      </c>
      <c r="G4413">
        <v>342.82</v>
      </c>
      <c r="H4413">
        <v>329.84</v>
      </c>
      <c r="I4413">
        <v>3058100</v>
      </c>
    </row>
    <row r="4414" spans="1:9" x14ac:dyDescent="0.25">
      <c r="A4414" s="1" t="s">
        <v>4425</v>
      </c>
      <c r="B4414" s="1" t="s">
        <v>3790</v>
      </c>
      <c r="C4414" s="2">
        <v>44657</v>
      </c>
      <c r="D4414">
        <v>338.29</v>
      </c>
      <c r="E4414">
        <v>341.93</v>
      </c>
      <c r="F4414">
        <v>334.54</v>
      </c>
      <c r="G4414">
        <v>340.26</v>
      </c>
      <c r="H4414">
        <v>327.37</v>
      </c>
      <c r="I4414">
        <v>2299000</v>
      </c>
    </row>
    <row r="4415" spans="1:9" x14ac:dyDescent="0.25">
      <c r="A4415" s="1" t="s">
        <v>4426</v>
      </c>
      <c r="B4415" s="1" t="s">
        <v>3790</v>
      </c>
      <c r="C4415" s="2">
        <v>44658</v>
      </c>
      <c r="D4415">
        <v>338.99</v>
      </c>
      <c r="E4415">
        <v>344.81</v>
      </c>
      <c r="F4415">
        <v>337.81</v>
      </c>
      <c r="G4415">
        <v>341.77</v>
      </c>
      <c r="H4415">
        <v>328.83</v>
      </c>
      <c r="I4415">
        <v>2313100</v>
      </c>
    </row>
    <row r="4416" spans="1:9" x14ac:dyDescent="0.25">
      <c r="A4416" s="1" t="s">
        <v>4427</v>
      </c>
      <c r="B4416" s="1" t="s">
        <v>3790</v>
      </c>
      <c r="C4416" s="2">
        <v>44659</v>
      </c>
      <c r="D4416">
        <v>342.43</v>
      </c>
      <c r="E4416">
        <v>344.3</v>
      </c>
      <c r="F4416">
        <v>338.27</v>
      </c>
      <c r="G4416">
        <v>338.92</v>
      </c>
      <c r="H4416">
        <v>326.08</v>
      </c>
      <c r="I4416">
        <v>2170000</v>
      </c>
    </row>
    <row r="4417" spans="1:9" x14ac:dyDescent="0.25">
      <c r="A4417" s="1" t="s">
        <v>4428</v>
      </c>
      <c r="B4417" s="1" t="s">
        <v>3790</v>
      </c>
      <c r="C4417" s="2">
        <v>44662</v>
      </c>
      <c r="D4417">
        <v>336.1</v>
      </c>
      <c r="E4417">
        <v>337.42</v>
      </c>
      <c r="F4417">
        <v>324.86</v>
      </c>
      <c r="G4417">
        <v>327.27</v>
      </c>
      <c r="H4417">
        <v>314.88</v>
      </c>
      <c r="I4417">
        <v>2445400</v>
      </c>
    </row>
    <row r="4418" spans="1:9" x14ac:dyDescent="0.25">
      <c r="A4418" s="1" t="s">
        <v>4429</v>
      </c>
      <c r="B4418" s="1" t="s">
        <v>3790</v>
      </c>
      <c r="C4418" s="2">
        <v>44663</v>
      </c>
      <c r="D4418">
        <v>329.73</v>
      </c>
      <c r="E4418">
        <v>333.95</v>
      </c>
      <c r="F4418">
        <v>326.25</v>
      </c>
      <c r="G4418">
        <v>326.73</v>
      </c>
      <c r="H4418">
        <v>314.36</v>
      </c>
      <c r="I4418">
        <v>1835000</v>
      </c>
    </row>
    <row r="4419" spans="1:9" x14ac:dyDescent="0.25">
      <c r="A4419" s="1" t="s">
        <v>4430</v>
      </c>
      <c r="B4419" s="1" t="s">
        <v>3790</v>
      </c>
      <c r="C4419" s="2">
        <v>44664</v>
      </c>
      <c r="D4419">
        <v>324.33999999999997</v>
      </c>
      <c r="E4419">
        <v>327.35000000000002</v>
      </c>
      <c r="F4419">
        <v>323.24</v>
      </c>
      <c r="G4419">
        <v>325.58999999999997</v>
      </c>
      <c r="H4419">
        <v>314.19</v>
      </c>
      <c r="I4419">
        <v>2081400</v>
      </c>
    </row>
    <row r="4420" spans="1:9" x14ac:dyDescent="0.25">
      <c r="A4420" s="1" t="s">
        <v>4431</v>
      </c>
      <c r="B4420" s="1" t="s">
        <v>3790</v>
      </c>
      <c r="C4420" s="2">
        <v>44665</v>
      </c>
      <c r="D4420">
        <v>326.88</v>
      </c>
      <c r="E4420">
        <v>328.28</v>
      </c>
      <c r="F4420">
        <v>319.29000000000002</v>
      </c>
      <c r="G4420">
        <v>319.47000000000003</v>
      </c>
      <c r="H4420">
        <v>308.29000000000002</v>
      </c>
      <c r="I4420">
        <v>2964800</v>
      </c>
    </row>
    <row r="4421" spans="1:9" x14ac:dyDescent="0.25">
      <c r="A4421" s="1" t="s">
        <v>4432</v>
      </c>
      <c r="B4421" s="1" t="s">
        <v>3790</v>
      </c>
      <c r="C4421" s="2">
        <v>44669</v>
      </c>
      <c r="D4421">
        <v>318.52</v>
      </c>
      <c r="E4421">
        <v>321</v>
      </c>
      <c r="F4421">
        <v>310.83</v>
      </c>
      <c r="G4421">
        <v>313.60000000000002</v>
      </c>
      <c r="H4421">
        <v>302.62</v>
      </c>
      <c r="I4421">
        <v>2479300</v>
      </c>
    </row>
    <row r="4422" spans="1:9" x14ac:dyDescent="0.25">
      <c r="A4422" s="1" t="s">
        <v>4433</v>
      </c>
      <c r="B4422" s="1" t="s">
        <v>3790</v>
      </c>
      <c r="C4422" s="2">
        <v>44670</v>
      </c>
      <c r="D4422">
        <v>312.70999999999998</v>
      </c>
      <c r="E4422">
        <v>320.8</v>
      </c>
      <c r="F4422">
        <v>312.14999999999998</v>
      </c>
      <c r="G4422">
        <v>320.57</v>
      </c>
      <c r="H4422">
        <v>309.35000000000002</v>
      </c>
      <c r="I4422">
        <v>1758200</v>
      </c>
    </row>
    <row r="4423" spans="1:9" x14ac:dyDescent="0.25">
      <c r="A4423" s="1" t="s">
        <v>4434</v>
      </c>
      <c r="B4423" s="1" t="s">
        <v>3790</v>
      </c>
      <c r="C4423" s="2">
        <v>44671</v>
      </c>
      <c r="D4423">
        <v>324.02999999999997</v>
      </c>
      <c r="E4423">
        <v>328.38</v>
      </c>
      <c r="F4423">
        <v>322.62</v>
      </c>
      <c r="G4423">
        <v>323.67</v>
      </c>
      <c r="H4423">
        <v>312.33999999999997</v>
      </c>
      <c r="I4423">
        <v>2273600</v>
      </c>
    </row>
    <row r="4424" spans="1:9" x14ac:dyDescent="0.25">
      <c r="A4424" s="1" t="s">
        <v>4435</v>
      </c>
      <c r="B4424" s="1" t="s">
        <v>3790</v>
      </c>
      <c r="C4424" s="2">
        <v>44672</v>
      </c>
      <c r="D4424">
        <v>326.19</v>
      </c>
      <c r="E4424">
        <v>330.32</v>
      </c>
      <c r="F4424">
        <v>321.33999999999997</v>
      </c>
      <c r="G4424">
        <v>322.31</v>
      </c>
      <c r="H4424">
        <v>311.02999999999997</v>
      </c>
      <c r="I4424">
        <v>1910200</v>
      </c>
    </row>
    <row r="4425" spans="1:9" x14ac:dyDescent="0.25">
      <c r="A4425" s="1" t="s">
        <v>4436</v>
      </c>
      <c r="B4425" s="1" t="s">
        <v>3790</v>
      </c>
      <c r="C4425" s="2">
        <v>44673</v>
      </c>
      <c r="D4425">
        <v>321.02</v>
      </c>
      <c r="E4425">
        <v>323.83999999999997</v>
      </c>
      <c r="F4425">
        <v>310.31</v>
      </c>
      <c r="G4425">
        <v>310.8</v>
      </c>
      <c r="H4425">
        <v>299.92</v>
      </c>
      <c r="I4425">
        <v>1906800</v>
      </c>
    </row>
    <row r="4426" spans="1:9" x14ac:dyDescent="0.25">
      <c r="A4426" s="1" t="s">
        <v>4437</v>
      </c>
      <c r="B4426" s="1" t="s">
        <v>3790</v>
      </c>
      <c r="C4426" s="2">
        <v>44676</v>
      </c>
      <c r="D4426">
        <v>309.39</v>
      </c>
      <c r="E4426">
        <v>317.13</v>
      </c>
      <c r="F4426">
        <v>306.24</v>
      </c>
      <c r="G4426">
        <v>316.82</v>
      </c>
      <c r="H4426">
        <v>305.73</v>
      </c>
      <c r="I4426">
        <v>2049600</v>
      </c>
    </row>
    <row r="4427" spans="1:9" x14ac:dyDescent="0.25">
      <c r="A4427" s="1" t="s">
        <v>4438</v>
      </c>
      <c r="B4427" s="1" t="s">
        <v>3790</v>
      </c>
      <c r="C4427" s="2">
        <v>44677</v>
      </c>
      <c r="D4427">
        <v>311.62</v>
      </c>
      <c r="E4427">
        <v>315.11</v>
      </c>
      <c r="F4427">
        <v>302.10000000000002</v>
      </c>
      <c r="G4427">
        <v>303.10000000000002</v>
      </c>
      <c r="H4427">
        <v>292.49</v>
      </c>
      <c r="I4427">
        <v>2101400</v>
      </c>
    </row>
    <row r="4428" spans="1:9" x14ac:dyDescent="0.25">
      <c r="A4428" s="1" t="s">
        <v>4439</v>
      </c>
      <c r="B4428" s="1" t="s">
        <v>3790</v>
      </c>
      <c r="C4428" s="2">
        <v>44678</v>
      </c>
      <c r="D4428">
        <v>302.98</v>
      </c>
      <c r="E4428">
        <v>309.31</v>
      </c>
      <c r="F4428">
        <v>302.38</v>
      </c>
      <c r="G4428">
        <v>303.10000000000002</v>
      </c>
      <c r="H4428">
        <v>292.49</v>
      </c>
      <c r="I4428">
        <v>1821200</v>
      </c>
    </row>
    <row r="4429" spans="1:9" x14ac:dyDescent="0.25">
      <c r="A4429" s="1" t="s">
        <v>4440</v>
      </c>
      <c r="B4429" s="1" t="s">
        <v>3790</v>
      </c>
      <c r="C4429" s="2">
        <v>44679</v>
      </c>
      <c r="D4429">
        <v>308.16000000000003</v>
      </c>
      <c r="E4429">
        <v>316.14</v>
      </c>
      <c r="F4429">
        <v>305.62</v>
      </c>
      <c r="G4429">
        <v>313.83999999999997</v>
      </c>
      <c r="H4429">
        <v>302.85000000000002</v>
      </c>
      <c r="I4429">
        <v>2215200</v>
      </c>
    </row>
    <row r="4430" spans="1:9" x14ac:dyDescent="0.25">
      <c r="A4430" s="1" t="s">
        <v>4441</v>
      </c>
      <c r="B4430" s="1" t="s">
        <v>3790</v>
      </c>
      <c r="C4430" s="2">
        <v>44680</v>
      </c>
      <c r="D4430">
        <v>310</v>
      </c>
      <c r="E4430">
        <v>311.98</v>
      </c>
      <c r="F4430">
        <v>299.8</v>
      </c>
      <c r="G4430">
        <v>300.36</v>
      </c>
      <c r="H4430">
        <v>289.83999999999997</v>
      </c>
      <c r="I4430">
        <v>2972100</v>
      </c>
    </row>
    <row r="4431" spans="1:9" x14ac:dyDescent="0.25">
      <c r="A4431" s="1" t="s">
        <v>4442</v>
      </c>
      <c r="B4431" s="1" t="s">
        <v>3790</v>
      </c>
      <c r="C4431" s="2">
        <v>44683</v>
      </c>
      <c r="D4431">
        <v>300.45999999999998</v>
      </c>
      <c r="E4431">
        <v>306.05</v>
      </c>
      <c r="F4431">
        <v>297.25</v>
      </c>
      <c r="G4431">
        <v>304.60000000000002</v>
      </c>
      <c r="H4431">
        <v>293.94</v>
      </c>
      <c r="I4431">
        <v>2528900</v>
      </c>
    </row>
    <row r="4432" spans="1:9" x14ac:dyDescent="0.25">
      <c r="A4432" s="1" t="s">
        <v>4443</v>
      </c>
      <c r="B4432" s="1" t="s">
        <v>3790</v>
      </c>
      <c r="C4432" s="2">
        <v>44684</v>
      </c>
      <c r="D4432">
        <v>306.68</v>
      </c>
      <c r="E4432">
        <v>307.63</v>
      </c>
      <c r="F4432">
        <v>302.70999999999998</v>
      </c>
      <c r="G4432">
        <v>304.82</v>
      </c>
      <c r="H4432">
        <v>294.14999999999998</v>
      </c>
      <c r="I4432">
        <v>2121700</v>
      </c>
    </row>
    <row r="4433" spans="1:9" x14ac:dyDescent="0.25">
      <c r="A4433" s="1" t="s">
        <v>4444</v>
      </c>
      <c r="B4433" s="1" t="s">
        <v>3790</v>
      </c>
      <c r="C4433" s="2">
        <v>44685</v>
      </c>
      <c r="D4433">
        <v>303.14999999999998</v>
      </c>
      <c r="E4433">
        <v>315.88</v>
      </c>
      <c r="F4433">
        <v>300.81</v>
      </c>
      <c r="G4433">
        <v>314.86</v>
      </c>
      <c r="H4433">
        <v>303.83999999999997</v>
      </c>
      <c r="I4433">
        <v>1900200</v>
      </c>
    </row>
    <row r="4434" spans="1:9" x14ac:dyDescent="0.25">
      <c r="A4434" s="1" t="s">
        <v>4445</v>
      </c>
      <c r="B4434" s="1" t="s">
        <v>3790</v>
      </c>
      <c r="C4434" s="2">
        <v>44686</v>
      </c>
      <c r="D4434">
        <v>310.70999999999998</v>
      </c>
      <c r="E4434">
        <v>312.2</v>
      </c>
      <c r="F4434">
        <v>294.61</v>
      </c>
      <c r="G4434">
        <v>298.7</v>
      </c>
      <c r="H4434">
        <v>288.24</v>
      </c>
      <c r="I4434">
        <v>2231700</v>
      </c>
    </row>
    <row r="4435" spans="1:9" x14ac:dyDescent="0.25">
      <c r="A4435" s="1" t="s">
        <v>4446</v>
      </c>
      <c r="B4435" s="1" t="s">
        <v>3790</v>
      </c>
      <c r="C4435" s="2">
        <v>44687</v>
      </c>
      <c r="D4435">
        <v>295.64999999999998</v>
      </c>
      <c r="E4435">
        <v>297.06</v>
      </c>
      <c r="F4435">
        <v>289.70999999999998</v>
      </c>
      <c r="G4435">
        <v>295.74</v>
      </c>
      <c r="H4435">
        <v>285.39</v>
      </c>
      <c r="I4435">
        <v>2477000</v>
      </c>
    </row>
    <row r="4436" spans="1:9" x14ac:dyDescent="0.25">
      <c r="A4436" s="1" t="s">
        <v>4447</v>
      </c>
      <c r="B4436" s="1" t="s">
        <v>3790</v>
      </c>
      <c r="C4436" s="2">
        <v>44690</v>
      </c>
      <c r="D4436">
        <v>290.66000000000003</v>
      </c>
      <c r="E4436">
        <v>292.49</v>
      </c>
      <c r="F4436">
        <v>285.86</v>
      </c>
      <c r="G4436">
        <v>287.49</v>
      </c>
      <c r="H4436">
        <v>277.43</v>
      </c>
      <c r="I4436">
        <v>2584100</v>
      </c>
    </row>
    <row r="4437" spans="1:9" x14ac:dyDescent="0.25">
      <c r="A4437" s="1" t="s">
        <v>4448</v>
      </c>
      <c r="B4437" s="1" t="s">
        <v>3790</v>
      </c>
      <c r="C4437" s="2">
        <v>44691</v>
      </c>
      <c r="D4437">
        <v>290</v>
      </c>
      <c r="E4437">
        <v>292.39999999999998</v>
      </c>
      <c r="F4437">
        <v>283.75</v>
      </c>
      <c r="G4437">
        <v>287.58999999999997</v>
      </c>
      <c r="H4437">
        <v>277.52</v>
      </c>
      <c r="I4437">
        <v>2634600</v>
      </c>
    </row>
    <row r="4438" spans="1:9" x14ac:dyDescent="0.25">
      <c r="A4438" s="1" t="s">
        <v>4449</v>
      </c>
      <c r="B4438" s="1" t="s">
        <v>3790</v>
      </c>
      <c r="C4438" s="2">
        <v>44692</v>
      </c>
      <c r="D4438">
        <v>285.73</v>
      </c>
      <c r="E4438">
        <v>288.49</v>
      </c>
      <c r="F4438">
        <v>280.45999999999998</v>
      </c>
      <c r="G4438">
        <v>280.94</v>
      </c>
      <c r="H4438">
        <v>271.10000000000002</v>
      </c>
      <c r="I4438">
        <v>2398600</v>
      </c>
    </row>
    <row r="4439" spans="1:9" x14ac:dyDescent="0.25">
      <c r="A4439" s="1" t="s">
        <v>4450</v>
      </c>
      <c r="B4439" s="1" t="s">
        <v>3790</v>
      </c>
      <c r="C4439" s="2">
        <v>44693</v>
      </c>
      <c r="D4439">
        <v>278</v>
      </c>
      <c r="E4439">
        <v>281.66000000000003</v>
      </c>
      <c r="F4439">
        <v>274.79000000000002</v>
      </c>
      <c r="G4439">
        <v>281.20999999999998</v>
      </c>
      <c r="H4439">
        <v>271.37</v>
      </c>
      <c r="I4439">
        <v>2284600</v>
      </c>
    </row>
    <row r="4440" spans="1:9" x14ac:dyDescent="0.25">
      <c r="A4440" s="1" t="s">
        <v>4451</v>
      </c>
      <c r="B4440" s="1" t="s">
        <v>3790</v>
      </c>
      <c r="C4440" s="2">
        <v>44694</v>
      </c>
      <c r="D4440">
        <v>283.04000000000002</v>
      </c>
      <c r="E4440">
        <v>288.67</v>
      </c>
      <c r="F4440">
        <v>280.99</v>
      </c>
      <c r="G4440">
        <v>286.77</v>
      </c>
      <c r="H4440">
        <v>276.73</v>
      </c>
      <c r="I4440">
        <v>2373600</v>
      </c>
    </row>
    <row r="4441" spans="1:9" x14ac:dyDescent="0.25">
      <c r="A4441" s="1" t="s">
        <v>4452</v>
      </c>
      <c r="B4441" s="1" t="s">
        <v>3790</v>
      </c>
      <c r="C4441" s="2">
        <v>44697</v>
      </c>
      <c r="D4441">
        <v>284.68</v>
      </c>
      <c r="E4441">
        <v>288.97000000000003</v>
      </c>
      <c r="F4441">
        <v>282.05</v>
      </c>
      <c r="G4441">
        <v>286.17</v>
      </c>
      <c r="H4441">
        <v>276.14999999999998</v>
      </c>
      <c r="I4441">
        <v>1598000</v>
      </c>
    </row>
    <row r="4442" spans="1:9" x14ac:dyDescent="0.25">
      <c r="A4442" s="1" t="s">
        <v>4453</v>
      </c>
      <c r="B4442" s="1" t="s">
        <v>3790</v>
      </c>
      <c r="C4442" s="2">
        <v>44698</v>
      </c>
      <c r="D4442">
        <v>294.68</v>
      </c>
      <c r="E4442">
        <v>294.68</v>
      </c>
      <c r="F4442">
        <v>288.2</v>
      </c>
      <c r="G4442">
        <v>291.07</v>
      </c>
      <c r="H4442">
        <v>280.88</v>
      </c>
      <c r="I4442">
        <v>1598000</v>
      </c>
    </row>
    <row r="4443" spans="1:9" x14ac:dyDescent="0.25">
      <c r="A4443" s="1" t="s">
        <v>4454</v>
      </c>
      <c r="B4443" s="1" t="s">
        <v>3790</v>
      </c>
      <c r="C4443" s="2">
        <v>44699</v>
      </c>
      <c r="D4443">
        <v>286.87</v>
      </c>
      <c r="E4443">
        <v>287.25</v>
      </c>
      <c r="F4443">
        <v>272.42</v>
      </c>
      <c r="G4443">
        <v>274.16000000000003</v>
      </c>
      <c r="H4443">
        <v>264.56</v>
      </c>
      <c r="I4443">
        <v>2666000</v>
      </c>
    </row>
    <row r="4444" spans="1:9" x14ac:dyDescent="0.25">
      <c r="A4444" s="1" t="s">
        <v>4455</v>
      </c>
      <c r="B4444" s="1" t="s">
        <v>3790</v>
      </c>
      <c r="C4444" s="2">
        <v>44700</v>
      </c>
      <c r="D4444">
        <v>270.14999999999998</v>
      </c>
      <c r="E4444">
        <v>278</v>
      </c>
      <c r="F4444">
        <v>269.7</v>
      </c>
      <c r="G4444">
        <v>273.61</v>
      </c>
      <c r="H4444">
        <v>264.02999999999997</v>
      </c>
      <c r="I4444">
        <v>2679500</v>
      </c>
    </row>
    <row r="4445" spans="1:9" x14ac:dyDescent="0.25">
      <c r="A4445" s="1" t="s">
        <v>4456</v>
      </c>
      <c r="B4445" s="1" t="s">
        <v>3790</v>
      </c>
      <c r="C4445" s="2">
        <v>44701</v>
      </c>
      <c r="D4445">
        <v>275.58</v>
      </c>
      <c r="E4445">
        <v>278.39999999999998</v>
      </c>
      <c r="F4445">
        <v>268.17</v>
      </c>
      <c r="G4445">
        <v>276.64999999999998</v>
      </c>
      <c r="H4445">
        <v>266.95999999999998</v>
      </c>
      <c r="I4445">
        <v>3007800</v>
      </c>
    </row>
    <row r="4446" spans="1:9" x14ac:dyDescent="0.25">
      <c r="A4446" s="1" t="s">
        <v>4457</v>
      </c>
      <c r="B4446" s="1" t="s">
        <v>3790</v>
      </c>
      <c r="C4446" s="2">
        <v>44704</v>
      </c>
      <c r="D4446">
        <v>281.27999999999997</v>
      </c>
      <c r="E4446">
        <v>283.93</v>
      </c>
      <c r="F4446">
        <v>276.16000000000003</v>
      </c>
      <c r="G4446">
        <v>283.39</v>
      </c>
      <c r="H4446">
        <v>273.47000000000003</v>
      </c>
      <c r="I4446">
        <v>2128900</v>
      </c>
    </row>
    <row r="4447" spans="1:9" x14ac:dyDescent="0.25">
      <c r="A4447" s="1" t="s">
        <v>4458</v>
      </c>
      <c r="B4447" s="1" t="s">
        <v>3790</v>
      </c>
      <c r="C4447" s="2">
        <v>44705</v>
      </c>
      <c r="D4447">
        <v>279.82</v>
      </c>
      <c r="E4447">
        <v>281.02999999999997</v>
      </c>
      <c r="F4447">
        <v>273.05</v>
      </c>
      <c r="G4447">
        <v>279.31</v>
      </c>
      <c r="H4447">
        <v>269.52999999999997</v>
      </c>
      <c r="I4447">
        <v>2088700</v>
      </c>
    </row>
    <row r="4448" spans="1:9" x14ac:dyDescent="0.25">
      <c r="A4448" s="1" t="s">
        <v>4459</v>
      </c>
      <c r="B4448" s="1" t="s">
        <v>3790</v>
      </c>
      <c r="C4448" s="2">
        <v>44706</v>
      </c>
      <c r="D4448">
        <v>278.33</v>
      </c>
      <c r="E4448">
        <v>281.33999999999997</v>
      </c>
      <c r="F4448">
        <v>275.24</v>
      </c>
      <c r="G4448">
        <v>279.64</v>
      </c>
      <c r="H4448">
        <v>269.85000000000002</v>
      </c>
      <c r="I4448">
        <v>1812600</v>
      </c>
    </row>
    <row r="4449" spans="1:9" x14ac:dyDescent="0.25">
      <c r="A4449" s="1" t="s">
        <v>4460</v>
      </c>
      <c r="B4449" s="1" t="s">
        <v>3790</v>
      </c>
      <c r="C4449" s="2">
        <v>44707</v>
      </c>
      <c r="D4449">
        <v>282.44</v>
      </c>
      <c r="E4449">
        <v>292.88</v>
      </c>
      <c r="F4449">
        <v>281.11</v>
      </c>
      <c r="G4449">
        <v>291.55</v>
      </c>
      <c r="H4449">
        <v>281.33999999999997</v>
      </c>
      <c r="I4449">
        <v>2742800</v>
      </c>
    </row>
    <row r="4450" spans="1:9" x14ac:dyDescent="0.25">
      <c r="A4450" s="1" t="s">
        <v>4461</v>
      </c>
      <c r="B4450" s="1" t="s">
        <v>3790</v>
      </c>
      <c r="C4450" s="2">
        <v>44708</v>
      </c>
      <c r="D4450">
        <v>293.44</v>
      </c>
      <c r="E4450">
        <v>304.17</v>
      </c>
      <c r="F4450">
        <v>293.44</v>
      </c>
      <c r="G4450">
        <v>304.14999999999998</v>
      </c>
      <c r="H4450">
        <v>293.5</v>
      </c>
      <c r="I4450">
        <v>2759000</v>
      </c>
    </row>
    <row r="4451" spans="1:9" x14ac:dyDescent="0.25">
      <c r="A4451" s="1" t="s">
        <v>4462</v>
      </c>
      <c r="B4451" s="1" t="s">
        <v>3790</v>
      </c>
      <c r="C4451" s="2">
        <v>44712</v>
      </c>
      <c r="D4451">
        <v>302.39999999999998</v>
      </c>
      <c r="E4451">
        <v>303.32</v>
      </c>
      <c r="F4451">
        <v>296.7</v>
      </c>
      <c r="G4451">
        <v>298.45999999999998</v>
      </c>
      <c r="H4451">
        <v>288.01</v>
      </c>
      <c r="I4451">
        <v>4143700</v>
      </c>
    </row>
    <row r="4452" spans="1:9" x14ac:dyDescent="0.25">
      <c r="A4452" s="1" t="s">
        <v>4463</v>
      </c>
      <c r="B4452" s="1" t="s">
        <v>3790</v>
      </c>
      <c r="C4452" s="2">
        <v>44713</v>
      </c>
      <c r="D4452">
        <v>304.13</v>
      </c>
      <c r="E4452">
        <v>306.70999999999998</v>
      </c>
      <c r="F4452">
        <v>297.38</v>
      </c>
      <c r="G4452">
        <v>298.64999999999998</v>
      </c>
      <c r="H4452">
        <v>288.19</v>
      </c>
      <c r="I4452">
        <v>1784600</v>
      </c>
    </row>
    <row r="4453" spans="1:9" x14ac:dyDescent="0.25">
      <c r="A4453" s="1" t="s">
        <v>4464</v>
      </c>
      <c r="B4453" s="1" t="s">
        <v>3790</v>
      </c>
      <c r="C4453" s="2">
        <v>44714</v>
      </c>
      <c r="D4453">
        <v>299.95999999999998</v>
      </c>
      <c r="E4453">
        <v>306.76</v>
      </c>
      <c r="F4453">
        <v>297.88</v>
      </c>
      <c r="G4453">
        <v>306.62</v>
      </c>
      <c r="H4453">
        <v>295.89</v>
      </c>
      <c r="I4453">
        <v>1318500</v>
      </c>
    </row>
    <row r="4454" spans="1:9" x14ac:dyDescent="0.25">
      <c r="A4454" s="1" t="s">
        <v>4465</v>
      </c>
      <c r="B4454" s="1" t="s">
        <v>3790</v>
      </c>
      <c r="C4454" s="2">
        <v>44715</v>
      </c>
      <c r="D4454">
        <v>302.3</v>
      </c>
      <c r="E4454">
        <v>306.82</v>
      </c>
      <c r="F4454">
        <v>301.92</v>
      </c>
      <c r="G4454">
        <v>304.95</v>
      </c>
      <c r="H4454">
        <v>294.27</v>
      </c>
      <c r="I4454">
        <v>1714500</v>
      </c>
    </row>
    <row r="4455" spans="1:9" x14ac:dyDescent="0.25">
      <c r="A4455" s="1" t="s">
        <v>4466</v>
      </c>
      <c r="B4455" s="1" t="s">
        <v>3790</v>
      </c>
      <c r="C4455" s="2">
        <v>44718</v>
      </c>
      <c r="D4455">
        <v>310</v>
      </c>
      <c r="E4455">
        <v>312.32</v>
      </c>
      <c r="F4455">
        <v>303.77</v>
      </c>
      <c r="G4455">
        <v>304.73</v>
      </c>
      <c r="H4455">
        <v>294.06</v>
      </c>
      <c r="I4455">
        <v>1401000</v>
      </c>
    </row>
    <row r="4456" spans="1:9" x14ac:dyDescent="0.25">
      <c r="A4456" s="1" t="s">
        <v>4467</v>
      </c>
      <c r="B4456" s="1" t="s">
        <v>3790</v>
      </c>
      <c r="C4456" s="2">
        <v>44719</v>
      </c>
      <c r="D4456">
        <v>300.43</v>
      </c>
      <c r="E4456">
        <v>306.89</v>
      </c>
      <c r="F4456">
        <v>300.41000000000003</v>
      </c>
      <c r="G4456">
        <v>306.52999999999997</v>
      </c>
      <c r="H4456">
        <v>295.8</v>
      </c>
      <c r="I4456">
        <v>2311100</v>
      </c>
    </row>
    <row r="4457" spans="1:9" x14ac:dyDescent="0.25">
      <c r="A4457" s="1" t="s">
        <v>4468</v>
      </c>
      <c r="B4457" s="1" t="s">
        <v>3790</v>
      </c>
      <c r="C4457" s="2">
        <v>44720</v>
      </c>
      <c r="D4457">
        <v>305</v>
      </c>
      <c r="E4457">
        <v>307.41000000000003</v>
      </c>
      <c r="F4457">
        <v>301.73</v>
      </c>
      <c r="G4457">
        <v>302.64</v>
      </c>
      <c r="H4457">
        <v>292.04000000000002</v>
      </c>
      <c r="I4457">
        <v>1428600</v>
      </c>
    </row>
    <row r="4458" spans="1:9" x14ac:dyDescent="0.25">
      <c r="A4458" s="1" t="s">
        <v>4469</v>
      </c>
      <c r="B4458" s="1" t="s">
        <v>3790</v>
      </c>
      <c r="C4458" s="2">
        <v>44721</v>
      </c>
      <c r="D4458">
        <v>300.64999999999998</v>
      </c>
      <c r="E4458">
        <v>302.62</v>
      </c>
      <c r="F4458">
        <v>294.75</v>
      </c>
      <c r="G4458">
        <v>295.43</v>
      </c>
      <c r="H4458">
        <v>285.08999999999997</v>
      </c>
      <c r="I4458">
        <v>2497900</v>
      </c>
    </row>
    <row r="4459" spans="1:9" x14ac:dyDescent="0.25">
      <c r="A4459" s="1" t="s">
        <v>4470</v>
      </c>
      <c r="B4459" s="1" t="s">
        <v>3790</v>
      </c>
      <c r="C4459" s="2">
        <v>44722</v>
      </c>
      <c r="D4459">
        <v>290.89</v>
      </c>
      <c r="E4459">
        <v>291.22000000000003</v>
      </c>
      <c r="F4459">
        <v>285.98</v>
      </c>
      <c r="G4459">
        <v>286.01</v>
      </c>
      <c r="H4459">
        <v>276</v>
      </c>
      <c r="I4459">
        <v>2169900</v>
      </c>
    </row>
    <row r="4460" spans="1:9" x14ac:dyDescent="0.25">
      <c r="A4460" s="1" t="s">
        <v>4471</v>
      </c>
      <c r="B4460" s="1" t="s">
        <v>3790</v>
      </c>
      <c r="C4460" s="2">
        <v>44725</v>
      </c>
      <c r="D4460">
        <v>276.66000000000003</v>
      </c>
      <c r="E4460">
        <v>281.31</v>
      </c>
      <c r="F4460">
        <v>274.86</v>
      </c>
      <c r="G4460">
        <v>276.5</v>
      </c>
      <c r="H4460">
        <v>266.82</v>
      </c>
      <c r="I4460">
        <v>2414200</v>
      </c>
    </row>
    <row r="4461" spans="1:9" x14ac:dyDescent="0.25">
      <c r="A4461" s="1" t="s">
        <v>4472</v>
      </c>
      <c r="B4461" s="1" t="s">
        <v>3790</v>
      </c>
      <c r="C4461" s="2">
        <v>44726</v>
      </c>
      <c r="D4461">
        <v>274.64999999999998</v>
      </c>
      <c r="E4461">
        <v>277.25</v>
      </c>
      <c r="F4461">
        <v>272.61</v>
      </c>
      <c r="G4461">
        <v>275.12</v>
      </c>
      <c r="H4461">
        <v>265.49</v>
      </c>
      <c r="I4461">
        <v>2052600</v>
      </c>
    </row>
    <row r="4462" spans="1:9" x14ac:dyDescent="0.25">
      <c r="A4462" s="1" t="s">
        <v>4473</v>
      </c>
      <c r="B4462" s="1" t="s">
        <v>3790</v>
      </c>
      <c r="C4462" s="2">
        <v>44727</v>
      </c>
      <c r="D4462">
        <v>276.98</v>
      </c>
      <c r="E4462">
        <v>285.85000000000002</v>
      </c>
      <c r="F4462">
        <v>276.10000000000002</v>
      </c>
      <c r="G4462">
        <v>281.19</v>
      </c>
      <c r="H4462">
        <v>271.35000000000002</v>
      </c>
      <c r="I4462">
        <v>2536000</v>
      </c>
    </row>
    <row r="4463" spans="1:9" x14ac:dyDescent="0.25">
      <c r="A4463" s="1" t="s">
        <v>4474</v>
      </c>
      <c r="B4463" s="1" t="s">
        <v>3790</v>
      </c>
      <c r="C4463" s="2">
        <v>44728</v>
      </c>
      <c r="D4463">
        <v>275.35000000000002</v>
      </c>
      <c r="E4463">
        <v>275.39999999999998</v>
      </c>
      <c r="F4463">
        <v>269.08999999999997</v>
      </c>
      <c r="G4463">
        <v>270.89999999999998</v>
      </c>
      <c r="H4463">
        <v>261.42</v>
      </c>
      <c r="I4463">
        <v>2741800</v>
      </c>
    </row>
    <row r="4464" spans="1:9" x14ac:dyDescent="0.25">
      <c r="A4464" s="1" t="s">
        <v>4475</v>
      </c>
      <c r="B4464" s="1" t="s">
        <v>3790</v>
      </c>
      <c r="C4464" s="2">
        <v>44729</v>
      </c>
      <c r="D4464">
        <v>272.61</v>
      </c>
      <c r="E4464">
        <v>278.58999999999997</v>
      </c>
      <c r="F4464">
        <v>270.93</v>
      </c>
      <c r="G4464">
        <v>275.38</v>
      </c>
      <c r="H4464">
        <v>265.74</v>
      </c>
      <c r="I4464">
        <v>4446100</v>
      </c>
    </row>
    <row r="4465" spans="1:9" x14ac:dyDescent="0.25">
      <c r="A4465" s="1" t="s">
        <v>4476</v>
      </c>
      <c r="B4465" s="1" t="s">
        <v>3790</v>
      </c>
      <c r="C4465" s="2">
        <v>44733</v>
      </c>
      <c r="D4465">
        <v>278.14999999999998</v>
      </c>
      <c r="E4465">
        <v>284.31</v>
      </c>
      <c r="F4465">
        <v>277.67</v>
      </c>
      <c r="G4465">
        <v>282.73</v>
      </c>
      <c r="H4465">
        <v>272.83</v>
      </c>
      <c r="I4465">
        <v>2550200</v>
      </c>
    </row>
    <row r="4466" spans="1:9" x14ac:dyDescent="0.25">
      <c r="A4466" s="1" t="s">
        <v>4477</v>
      </c>
      <c r="B4466" s="1" t="s">
        <v>3790</v>
      </c>
      <c r="C4466" s="2">
        <v>44734</v>
      </c>
      <c r="D4466">
        <v>279.08999999999997</v>
      </c>
      <c r="E4466">
        <v>290.36</v>
      </c>
      <c r="F4466">
        <v>279.08999999999997</v>
      </c>
      <c r="G4466">
        <v>286.39999999999998</v>
      </c>
      <c r="H4466">
        <v>276.37</v>
      </c>
      <c r="I4466">
        <v>2939000</v>
      </c>
    </row>
    <row r="4467" spans="1:9" x14ac:dyDescent="0.25">
      <c r="A4467" s="1" t="s">
        <v>4478</v>
      </c>
      <c r="B4467" s="1" t="s">
        <v>3790</v>
      </c>
      <c r="C4467" s="2">
        <v>44735</v>
      </c>
      <c r="D4467">
        <v>276</v>
      </c>
      <c r="E4467">
        <v>286.27999999999997</v>
      </c>
      <c r="F4467">
        <v>275</v>
      </c>
      <c r="G4467">
        <v>285.83</v>
      </c>
      <c r="H4467">
        <v>275.82</v>
      </c>
      <c r="I4467">
        <v>3482100</v>
      </c>
    </row>
    <row r="4468" spans="1:9" x14ac:dyDescent="0.25">
      <c r="A4468" s="1" t="s">
        <v>4479</v>
      </c>
      <c r="B4468" s="1" t="s">
        <v>3790</v>
      </c>
      <c r="C4468" s="2">
        <v>44736</v>
      </c>
      <c r="D4468">
        <v>285.41000000000003</v>
      </c>
      <c r="E4468">
        <v>299.61</v>
      </c>
      <c r="F4468">
        <v>284.97000000000003</v>
      </c>
      <c r="G4468">
        <v>299.37</v>
      </c>
      <c r="H4468">
        <v>288.89</v>
      </c>
      <c r="I4468">
        <v>4647900</v>
      </c>
    </row>
    <row r="4469" spans="1:9" x14ac:dyDescent="0.25">
      <c r="A4469" s="1" t="s">
        <v>4480</v>
      </c>
      <c r="B4469" s="1" t="s">
        <v>3790</v>
      </c>
      <c r="C4469" s="2">
        <v>44739</v>
      </c>
      <c r="D4469">
        <v>298.94</v>
      </c>
      <c r="E4469">
        <v>301</v>
      </c>
      <c r="F4469">
        <v>291.64</v>
      </c>
      <c r="G4469">
        <v>292.62</v>
      </c>
      <c r="H4469">
        <v>282.38</v>
      </c>
      <c r="I4469">
        <v>2107500</v>
      </c>
    </row>
    <row r="4470" spans="1:9" x14ac:dyDescent="0.25">
      <c r="A4470" s="1" t="s">
        <v>4481</v>
      </c>
      <c r="B4470" s="1" t="s">
        <v>3790</v>
      </c>
      <c r="C4470" s="2">
        <v>44740</v>
      </c>
      <c r="D4470">
        <v>293.08999999999997</v>
      </c>
      <c r="E4470">
        <v>296.52999999999997</v>
      </c>
      <c r="F4470">
        <v>283.49</v>
      </c>
      <c r="G4470">
        <v>283.8</v>
      </c>
      <c r="H4470">
        <v>273.86</v>
      </c>
      <c r="I4470">
        <v>2167500</v>
      </c>
    </row>
    <row r="4471" spans="1:9" x14ac:dyDescent="0.25">
      <c r="A4471" s="1" t="s">
        <v>4482</v>
      </c>
      <c r="B4471" s="1" t="s">
        <v>3790</v>
      </c>
      <c r="C4471" s="2">
        <v>44741</v>
      </c>
      <c r="D4471">
        <v>278.42</v>
      </c>
      <c r="E4471">
        <v>281.14999999999998</v>
      </c>
      <c r="F4471">
        <v>275.25</v>
      </c>
      <c r="G4471">
        <v>279.81</v>
      </c>
      <c r="H4471">
        <v>270.01</v>
      </c>
      <c r="I4471">
        <v>2405800</v>
      </c>
    </row>
    <row r="4472" spans="1:9" x14ac:dyDescent="0.25">
      <c r="A4472" s="1" t="s">
        <v>4483</v>
      </c>
      <c r="B4472" s="1" t="s">
        <v>3790</v>
      </c>
      <c r="C4472" s="2">
        <v>44742</v>
      </c>
      <c r="D4472">
        <v>277.33</v>
      </c>
      <c r="E4472">
        <v>280.66000000000003</v>
      </c>
      <c r="F4472">
        <v>275.32</v>
      </c>
      <c r="G4472">
        <v>277.64999999999998</v>
      </c>
      <c r="H4472">
        <v>267.93</v>
      </c>
      <c r="I4472">
        <v>2562200</v>
      </c>
    </row>
    <row r="4473" spans="1:9" x14ac:dyDescent="0.25">
      <c r="A4473" s="1" t="s">
        <v>4484</v>
      </c>
      <c r="B4473" s="1" t="s">
        <v>3790</v>
      </c>
      <c r="C4473" s="2">
        <v>44743</v>
      </c>
      <c r="D4473">
        <v>277.58</v>
      </c>
      <c r="E4473">
        <v>282.37</v>
      </c>
      <c r="F4473">
        <v>276.27999999999997</v>
      </c>
      <c r="G4473">
        <v>280.64999999999998</v>
      </c>
      <c r="H4473">
        <v>270.82</v>
      </c>
      <c r="I4473">
        <v>2400200</v>
      </c>
    </row>
    <row r="4474" spans="1:9" x14ac:dyDescent="0.25">
      <c r="A4474" s="1" t="s">
        <v>4485</v>
      </c>
      <c r="B4474" s="1" t="s">
        <v>3790</v>
      </c>
      <c r="C4474" s="2">
        <v>44747</v>
      </c>
      <c r="D4474">
        <v>276.27999999999997</v>
      </c>
      <c r="E4474">
        <v>276.41000000000003</v>
      </c>
      <c r="F4474">
        <v>269.68</v>
      </c>
      <c r="G4474">
        <v>275.17</v>
      </c>
      <c r="H4474">
        <v>265.54000000000002</v>
      </c>
      <c r="I4474">
        <v>3181300</v>
      </c>
    </row>
    <row r="4475" spans="1:9" x14ac:dyDescent="0.25">
      <c r="A4475" s="1" t="s">
        <v>4486</v>
      </c>
      <c r="B4475" s="1" t="s">
        <v>3790</v>
      </c>
      <c r="C4475" s="2">
        <v>44748</v>
      </c>
      <c r="D4475">
        <v>277.95999999999998</v>
      </c>
      <c r="E4475">
        <v>279.20999999999998</v>
      </c>
      <c r="F4475">
        <v>274.95999999999998</v>
      </c>
      <c r="G4475">
        <v>275.94</v>
      </c>
      <c r="H4475">
        <v>266.27999999999997</v>
      </c>
      <c r="I4475">
        <v>2260300</v>
      </c>
    </row>
    <row r="4476" spans="1:9" x14ac:dyDescent="0.25">
      <c r="A4476" s="1" t="s">
        <v>4487</v>
      </c>
      <c r="B4476" s="1" t="s">
        <v>3790</v>
      </c>
      <c r="C4476" s="2">
        <v>44749</v>
      </c>
      <c r="D4476">
        <v>277.26</v>
      </c>
      <c r="E4476">
        <v>279.76</v>
      </c>
      <c r="F4476">
        <v>274.41000000000003</v>
      </c>
      <c r="G4476">
        <v>279.39999999999998</v>
      </c>
      <c r="H4476">
        <v>269.62</v>
      </c>
      <c r="I4476">
        <v>2169100</v>
      </c>
    </row>
    <row r="4477" spans="1:9" x14ac:dyDescent="0.25">
      <c r="A4477" s="1" t="s">
        <v>4488</v>
      </c>
      <c r="B4477" s="1" t="s">
        <v>3790</v>
      </c>
      <c r="C4477" s="2">
        <v>44750</v>
      </c>
      <c r="D4477">
        <v>277.64999999999998</v>
      </c>
      <c r="E4477">
        <v>279.81</v>
      </c>
      <c r="F4477">
        <v>275.18</v>
      </c>
      <c r="G4477">
        <v>279.07</v>
      </c>
      <c r="H4477">
        <v>269.3</v>
      </c>
      <c r="I4477">
        <v>1987600</v>
      </c>
    </row>
    <row r="4478" spans="1:9" x14ac:dyDescent="0.25">
      <c r="A4478" s="1" t="s">
        <v>4489</v>
      </c>
      <c r="B4478" s="1" t="s">
        <v>3790</v>
      </c>
      <c r="C4478" s="2">
        <v>44753</v>
      </c>
      <c r="D4478">
        <v>276.77</v>
      </c>
      <c r="E4478">
        <v>278.04000000000002</v>
      </c>
      <c r="F4478">
        <v>273.32</v>
      </c>
      <c r="G4478">
        <v>274.87</v>
      </c>
      <c r="H4478">
        <v>265.25</v>
      </c>
      <c r="I4478">
        <v>1850000</v>
      </c>
    </row>
    <row r="4479" spans="1:9" x14ac:dyDescent="0.25">
      <c r="A4479" s="1" t="s">
        <v>4490</v>
      </c>
      <c r="B4479" s="1" t="s">
        <v>3790</v>
      </c>
      <c r="C4479" s="2">
        <v>44754</v>
      </c>
      <c r="D4479">
        <v>274.60000000000002</v>
      </c>
      <c r="E4479">
        <v>279.29000000000002</v>
      </c>
      <c r="F4479">
        <v>272.44</v>
      </c>
      <c r="G4479">
        <v>273.67</v>
      </c>
      <c r="H4479">
        <v>264.08999999999997</v>
      </c>
      <c r="I4479">
        <v>2280400</v>
      </c>
    </row>
    <row r="4480" spans="1:9" x14ac:dyDescent="0.25">
      <c r="A4480" s="1" t="s">
        <v>4491</v>
      </c>
      <c r="B4480" s="1" t="s">
        <v>3790</v>
      </c>
      <c r="C4480" s="2">
        <v>44755</v>
      </c>
      <c r="D4480">
        <v>268.2</v>
      </c>
      <c r="E4480">
        <v>275.10000000000002</v>
      </c>
      <c r="F4480">
        <v>267.33</v>
      </c>
      <c r="G4480">
        <v>272.17</v>
      </c>
      <c r="H4480">
        <v>263.58</v>
      </c>
      <c r="I4480">
        <v>2185200</v>
      </c>
    </row>
    <row r="4481" spans="1:9" x14ac:dyDescent="0.25">
      <c r="A4481" s="1" t="s">
        <v>4492</v>
      </c>
      <c r="B4481" s="1" t="s">
        <v>3790</v>
      </c>
      <c r="C4481" s="2">
        <v>44756</v>
      </c>
      <c r="D4481">
        <v>268.51</v>
      </c>
      <c r="E4481">
        <v>270</v>
      </c>
      <c r="F4481">
        <v>261.77</v>
      </c>
      <c r="G4481">
        <v>268.67</v>
      </c>
      <c r="H4481">
        <v>260.19</v>
      </c>
      <c r="I4481">
        <v>1877700</v>
      </c>
    </row>
    <row r="4482" spans="1:9" x14ac:dyDescent="0.25">
      <c r="A4482" s="1" t="s">
        <v>4493</v>
      </c>
      <c r="B4482" s="1" t="s">
        <v>3790</v>
      </c>
      <c r="C4482" s="2">
        <v>44757</v>
      </c>
      <c r="D4482">
        <v>272.10000000000002</v>
      </c>
      <c r="E4482">
        <v>272.85000000000002</v>
      </c>
      <c r="F4482">
        <v>266.86</v>
      </c>
      <c r="G4482">
        <v>271.52</v>
      </c>
      <c r="H4482">
        <v>262.95</v>
      </c>
      <c r="I4482">
        <v>1741100</v>
      </c>
    </row>
    <row r="4483" spans="1:9" x14ac:dyDescent="0.25">
      <c r="A4483" s="1" t="s">
        <v>4494</v>
      </c>
      <c r="B4483" s="1" t="s">
        <v>3790</v>
      </c>
      <c r="C4483" s="2">
        <v>44760</v>
      </c>
      <c r="D4483">
        <v>273</v>
      </c>
      <c r="E4483">
        <v>275.3</v>
      </c>
      <c r="F4483">
        <v>267.99</v>
      </c>
      <c r="G4483">
        <v>268.64999999999998</v>
      </c>
      <c r="H4483">
        <v>260.17</v>
      </c>
      <c r="I4483">
        <v>2048900</v>
      </c>
    </row>
    <row r="4484" spans="1:9" x14ac:dyDescent="0.25">
      <c r="A4484" s="1" t="s">
        <v>4495</v>
      </c>
      <c r="B4484" s="1" t="s">
        <v>3790</v>
      </c>
      <c r="C4484" s="2">
        <v>44761</v>
      </c>
      <c r="D4484">
        <v>272.39</v>
      </c>
      <c r="E4484">
        <v>280.5</v>
      </c>
      <c r="F4484">
        <v>271.74</v>
      </c>
      <c r="G4484">
        <v>280.04000000000002</v>
      </c>
      <c r="H4484">
        <v>271.2</v>
      </c>
      <c r="I4484">
        <v>1942100</v>
      </c>
    </row>
    <row r="4485" spans="1:9" x14ac:dyDescent="0.25">
      <c r="A4485" s="1" t="s">
        <v>4496</v>
      </c>
      <c r="B4485" s="1" t="s">
        <v>3790</v>
      </c>
      <c r="C4485" s="2">
        <v>44762</v>
      </c>
      <c r="D4485">
        <v>280</v>
      </c>
      <c r="E4485">
        <v>283.66000000000003</v>
      </c>
      <c r="F4485">
        <v>279.45</v>
      </c>
      <c r="G4485">
        <v>281.66000000000003</v>
      </c>
      <c r="H4485">
        <v>272.77</v>
      </c>
      <c r="I4485">
        <v>2158500</v>
      </c>
    </row>
    <row r="4486" spans="1:9" x14ac:dyDescent="0.25">
      <c r="A4486" s="1" t="s">
        <v>4497</v>
      </c>
      <c r="B4486" s="1" t="s">
        <v>3790</v>
      </c>
      <c r="C4486" s="2">
        <v>44763</v>
      </c>
      <c r="D4486">
        <v>281.18</v>
      </c>
      <c r="E4486">
        <v>288.23</v>
      </c>
      <c r="F4486">
        <v>280.76</v>
      </c>
      <c r="G4486">
        <v>288.01</v>
      </c>
      <c r="H4486">
        <v>278.92</v>
      </c>
      <c r="I4486">
        <v>1546800</v>
      </c>
    </row>
    <row r="4487" spans="1:9" x14ac:dyDescent="0.25">
      <c r="A4487" s="1" t="s">
        <v>4498</v>
      </c>
      <c r="B4487" s="1" t="s">
        <v>3790</v>
      </c>
      <c r="C4487" s="2">
        <v>44764</v>
      </c>
      <c r="D4487">
        <v>287.5</v>
      </c>
      <c r="E4487">
        <v>291.08</v>
      </c>
      <c r="F4487">
        <v>285.8</v>
      </c>
      <c r="G4487">
        <v>288.01</v>
      </c>
      <c r="H4487">
        <v>278.92</v>
      </c>
      <c r="I4487">
        <v>1502400</v>
      </c>
    </row>
    <row r="4488" spans="1:9" x14ac:dyDescent="0.25">
      <c r="A4488" s="1" t="s">
        <v>4499</v>
      </c>
      <c r="B4488" s="1" t="s">
        <v>3790</v>
      </c>
      <c r="C4488" s="2">
        <v>44767</v>
      </c>
      <c r="D4488">
        <v>288.24</v>
      </c>
      <c r="E4488">
        <v>289.56</v>
      </c>
      <c r="F4488">
        <v>285.45</v>
      </c>
      <c r="G4488">
        <v>289.29000000000002</v>
      </c>
      <c r="H4488">
        <v>280.16000000000003</v>
      </c>
      <c r="I4488">
        <v>1354700</v>
      </c>
    </row>
    <row r="4489" spans="1:9" x14ac:dyDescent="0.25">
      <c r="A4489" s="1" t="s">
        <v>4500</v>
      </c>
      <c r="B4489" s="1" t="s">
        <v>3790</v>
      </c>
      <c r="C4489" s="2">
        <v>44768</v>
      </c>
      <c r="D4489">
        <v>287.91000000000003</v>
      </c>
      <c r="E4489">
        <v>288.70999999999998</v>
      </c>
      <c r="F4489">
        <v>283.66000000000003</v>
      </c>
      <c r="G4489">
        <v>285.18</v>
      </c>
      <c r="H4489">
        <v>276.18</v>
      </c>
      <c r="I4489">
        <v>1710700</v>
      </c>
    </row>
    <row r="4490" spans="1:9" x14ac:dyDescent="0.25">
      <c r="A4490" s="1" t="s">
        <v>4501</v>
      </c>
      <c r="B4490" s="1" t="s">
        <v>3790</v>
      </c>
      <c r="C4490" s="2">
        <v>44769</v>
      </c>
      <c r="D4490">
        <v>288.83999999999997</v>
      </c>
      <c r="E4490">
        <v>299.51</v>
      </c>
      <c r="F4490">
        <v>287.95</v>
      </c>
      <c r="G4490">
        <v>297.52999999999997</v>
      </c>
      <c r="H4490">
        <v>288.14</v>
      </c>
      <c r="I4490">
        <v>1821500</v>
      </c>
    </row>
    <row r="4491" spans="1:9" x14ac:dyDescent="0.25">
      <c r="A4491" s="1" t="s">
        <v>4502</v>
      </c>
      <c r="B4491" s="1" t="s">
        <v>3790</v>
      </c>
      <c r="C4491" s="2">
        <v>44770</v>
      </c>
      <c r="D4491">
        <v>296.98</v>
      </c>
      <c r="E4491">
        <v>304.5</v>
      </c>
      <c r="F4491">
        <v>294.77</v>
      </c>
      <c r="G4491">
        <v>303.68</v>
      </c>
      <c r="H4491">
        <v>294.08999999999997</v>
      </c>
      <c r="I4491">
        <v>1845400</v>
      </c>
    </row>
    <row r="4492" spans="1:9" x14ac:dyDescent="0.25">
      <c r="A4492" s="1" t="s">
        <v>4503</v>
      </c>
      <c r="B4492" s="1" t="s">
        <v>3790</v>
      </c>
      <c r="C4492" s="2">
        <v>44771</v>
      </c>
      <c r="D4492">
        <v>304.52999999999997</v>
      </c>
      <c r="E4492">
        <v>307.76</v>
      </c>
      <c r="F4492">
        <v>302.92</v>
      </c>
      <c r="G4492">
        <v>306.26</v>
      </c>
      <c r="H4492">
        <v>296.58999999999997</v>
      </c>
      <c r="I4492">
        <v>1868000</v>
      </c>
    </row>
    <row r="4493" spans="1:9" x14ac:dyDescent="0.25">
      <c r="A4493" s="1" t="s">
        <v>4504</v>
      </c>
      <c r="B4493" s="1" t="s">
        <v>3790</v>
      </c>
      <c r="C4493" s="2">
        <v>44774</v>
      </c>
      <c r="D4493">
        <v>302.52999999999997</v>
      </c>
      <c r="E4493">
        <v>306.77999999999997</v>
      </c>
      <c r="F4493">
        <v>301.04000000000002</v>
      </c>
      <c r="G4493">
        <v>304.74</v>
      </c>
      <c r="H4493">
        <v>295.12</v>
      </c>
      <c r="I4493">
        <v>1425700</v>
      </c>
    </row>
    <row r="4494" spans="1:9" x14ac:dyDescent="0.25">
      <c r="A4494" s="1" t="s">
        <v>4505</v>
      </c>
      <c r="B4494" s="1" t="s">
        <v>3790</v>
      </c>
      <c r="C4494" s="2">
        <v>44775</v>
      </c>
      <c r="D4494">
        <v>302.38</v>
      </c>
      <c r="E4494">
        <v>306.58</v>
      </c>
      <c r="F4494">
        <v>299.41000000000003</v>
      </c>
      <c r="G4494">
        <v>302.48</v>
      </c>
      <c r="H4494">
        <v>292.93</v>
      </c>
      <c r="I4494">
        <v>1772100</v>
      </c>
    </row>
    <row r="4495" spans="1:9" x14ac:dyDescent="0.25">
      <c r="A4495" s="1" t="s">
        <v>4506</v>
      </c>
      <c r="B4495" s="1" t="s">
        <v>3790</v>
      </c>
      <c r="C4495" s="2">
        <v>44776</v>
      </c>
      <c r="D4495">
        <v>302.08</v>
      </c>
      <c r="E4495">
        <v>309.41000000000003</v>
      </c>
      <c r="F4495">
        <v>301.62</v>
      </c>
      <c r="G4495">
        <v>308.17</v>
      </c>
      <c r="H4495">
        <v>298.44</v>
      </c>
      <c r="I4495">
        <v>1359800</v>
      </c>
    </row>
    <row r="4496" spans="1:9" x14ac:dyDescent="0.25">
      <c r="A4496" s="1" t="s">
        <v>4507</v>
      </c>
      <c r="B4496" s="1" t="s">
        <v>3790</v>
      </c>
      <c r="C4496" s="2">
        <v>44777</v>
      </c>
      <c r="D4496">
        <v>309.19</v>
      </c>
      <c r="E4496">
        <v>310.81</v>
      </c>
      <c r="F4496">
        <v>307.39999999999998</v>
      </c>
      <c r="G4496">
        <v>310.61</v>
      </c>
      <c r="H4496">
        <v>300.8</v>
      </c>
      <c r="I4496">
        <v>1624600</v>
      </c>
    </row>
    <row r="4497" spans="1:9" x14ac:dyDescent="0.25">
      <c r="A4497" s="1" t="s">
        <v>4508</v>
      </c>
      <c r="B4497" s="1" t="s">
        <v>3790</v>
      </c>
      <c r="C4497" s="2">
        <v>44778</v>
      </c>
      <c r="D4497">
        <v>304.87</v>
      </c>
      <c r="E4497">
        <v>309.58999999999997</v>
      </c>
      <c r="F4497">
        <v>304.31</v>
      </c>
      <c r="G4497">
        <v>309.35000000000002</v>
      </c>
      <c r="H4497">
        <v>299.58</v>
      </c>
      <c r="I4497">
        <v>1504500</v>
      </c>
    </row>
    <row r="4498" spans="1:9" x14ac:dyDescent="0.25">
      <c r="A4498" s="1" t="s">
        <v>4509</v>
      </c>
      <c r="B4498" s="1" t="s">
        <v>3790</v>
      </c>
      <c r="C4498" s="2">
        <v>44781</v>
      </c>
      <c r="D4498">
        <v>310.5</v>
      </c>
      <c r="E4498">
        <v>312.81</v>
      </c>
      <c r="F4498">
        <v>308.52</v>
      </c>
      <c r="G4498">
        <v>310.33</v>
      </c>
      <c r="H4498">
        <v>300.52999999999997</v>
      </c>
      <c r="I4498">
        <v>1604700</v>
      </c>
    </row>
    <row r="4499" spans="1:9" x14ac:dyDescent="0.25">
      <c r="A4499" s="1" t="s">
        <v>4510</v>
      </c>
      <c r="B4499" s="1" t="s">
        <v>3790</v>
      </c>
      <c r="C4499" s="2">
        <v>44782</v>
      </c>
      <c r="D4499">
        <v>308.10000000000002</v>
      </c>
      <c r="E4499">
        <v>311.08</v>
      </c>
      <c r="F4499">
        <v>307.82</v>
      </c>
      <c r="G4499">
        <v>309.79000000000002</v>
      </c>
      <c r="H4499">
        <v>300.01</v>
      </c>
      <c r="I4499">
        <v>1761100</v>
      </c>
    </row>
    <row r="4500" spans="1:9" x14ac:dyDescent="0.25">
      <c r="A4500" s="1" t="s">
        <v>4511</v>
      </c>
      <c r="B4500" s="1" t="s">
        <v>3790</v>
      </c>
      <c r="C4500" s="2">
        <v>44783</v>
      </c>
      <c r="D4500">
        <v>315</v>
      </c>
      <c r="E4500">
        <v>317.77</v>
      </c>
      <c r="F4500">
        <v>314.37</v>
      </c>
      <c r="G4500">
        <v>316.48</v>
      </c>
      <c r="H4500">
        <v>306.49</v>
      </c>
      <c r="I4500">
        <v>1474800</v>
      </c>
    </row>
    <row r="4501" spans="1:9" x14ac:dyDescent="0.25">
      <c r="A4501" s="1" t="s">
        <v>4512</v>
      </c>
      <c r="B4501" s="1" t="s">
        <v>3790</v>
      </c>
      <c r="C4501" s="2">
        <v>44784</v>
      </c>
      <c r="D4501">
        <v>317.75</v>
      </c>
      <c r="E4501">
        <v>319.87</v>
      </c>
      <c r="F4501">
        <v>313.79000000000002</v>
      </c>
      <c r="G4501">
        <v>314.42</v>
      </c>
      <c r="H4501">
        <v>304.49</v>
      </c>
      <c r="I4501">
        <v>1570100</v>
      </c>
    </row>
    <row r="4502" spans="1:9" x14ac:dyDescent="0.25">
      <c r="A4502" s="1" t="s">
        <v>4513</v>
      </c>
      <c r="B4502" s="1" t="s">
        <v>3790</v>
      </c>
      <c r="C4502" s="2">
        <v>44785</v>
      </c>
      <c r="D4502">
        <v>316.76</v>
      </c>
      <c r="E4502">
        <v>320.94</v>
      </c>
      <c r="F4502">
        <v>314.44</v>
      </c>
      <c r="G4502">
        <v>320.44</v>
      </c>
      <c r="H4502">
        <v>310.32</v>
      </c>
      <c r="I4502">
        <v>1774400</v>
      </c>
    </row>
    <row r="4503" spans="1:9" x14ac:dyDescent="0.25">
      <c r="A4503" s="1" t="s">
        <v>4514</v>
      </c>
      <c r="B4503" s="1" t="s">
        <v>3790</v>
      </c>
      <c r="C4503" s="2">
        <v>44788</v>
      </c>
      <c r="D4503">
        <v>317.68</v>
      </c>
      <c r="E4503">
        <v>320.95999999999998</v>
      </c>
      <c r="F4503">
        <v>317.58999999999997</v>
      </c>
      <c r="G4503">
        <v>320.33</v>
      </c>
      <c r="H4503">
        <v>310.22000000000003</v>
      </c>
      <c r="I4503">
        <v>1125300</v>
      </c>
    </row>
    <row r="4504" spans="1:9" x14ac:dyDescent="0.25">
      <c r="A4504" s="1" t="s">
        <v>4515</v>
      </c>
      <c r="B4504" s="1" t="s">
        <v>3790</v>
      </c>
      <c r="C4504" s="2">
        <v>44789</v>
      </c>
      <c r="D4504">
        <v>318.19</v>
      </c>
      <c r="E4504">
        <v>322.88</v>
      </c>
      <c r="F4504">
        <v>318.12</v>
      </c>
      <c r="G4504">
        <v>320.77999999999997</v>
      </c>
      <c r="H4504">
        <v>310.64999999999998</v>
      </c>
      <c r="I4504">
        <v>1596000</v>
      </c>
    </row>
    <row r="4505" spans="1:9" x14ac:dyDescent="0.25">
      <c r="A4505" s="1" t="s">
        <v>4516</v>
      </c>
      <c r="B4505" s="1" t="s">
        <v>3790</v>
      </c>
      <c r="C4505" s="2">
        <v>44790</v>
      </c>
      <c r="D4505">
        <v>317.42</v>
      </c>
      <c r="E4505">
        <v>320.33</v>
      </c>
      <c r="F4505">
        <v>315.63</v>
      </c>
      <c r="G4505">
        <v>318.45</v>
      </c>
      <c r="H4505">
        <v>308.39</v>
      </c>
      <c r="I4505">
        <v>1505900</v>
      </c>
    </row>
    <row r="4506" spans="1:9" x14ac:dyDescent="0.25">
      <c r="A4506" s="1" t="s">
        <v>4517</v>
      </c>
      <c r="B4506" s="1" t="s">
        <v>3790</v>
      </c>
      <c r="C4506" s="2">
        <v>44791</v>
      </c>
      <c r="D4506">
        <v>319</v>
      </c>
      <c r="E4506">
        <v>320.86</v>
      </c>
      <c r="F4506">
        <v>316.42</v>
      </c>
      <c r="G4506">
        <v>319.45999999999998</v>
      </c>
      <c r="H4506">
        <v>309.37</v>
      </c>
      <c r="I4506">
        <v>1386200</v>
      </c>
    </row>
    <row r="4507" spans="1:9" x14ac:dyDescent="0.25">
      <c r="A4507" s="1" t="s">
        <v>4518</v>
      </c>
      <c r="B4507" s="1" t="s">
        <v>3790</v>
      </c>
      <c r="C4507" s="2">
        <v>44792</v>
      </c>
      <c r="D4507">
        <v>316.89999999999998</v>
      </c>
      <c r="E4507">
        <v>317.75</v>
      </c>
      <c r="F4507">
        <v>313.57</v>
      </c>
      <c r="G4507">
        <v>315.29000000000002</v>
      </c>
      <c r="H4507">
        <v>305.33</v>
      </c>
      <c r="I4507">
        <v>1672500</v>
      </c>
    </row>
    <row r="4508" spans="1:9" x14ac:dyDescent="0.25">
      <c r="A4508" s="1" t="s">
        <v>4519</v>
      </c>
      <c r="B4508" s="1" t="s">
        <v>3790</v>
      </c>
      <c r="C4508" s="2">
        <v>44795</v>
      </c>
      <c r="D4508">
        <v>309.33</v>
      </c>
      <c r="E4508">
        <v>312.85000000000002</v>
      </c>
      <c r="F4508">
        <v>308.51</v>
      </c>
      <c r="G4508">
        <v>310</v>
      </c>
      <c r="H4508">
        <v>300.20999999999998</v>
      </c>
      <c r="I4508">
        <v>1648100</v>
      </c>
    </row>
    <row r="4509" spans="1:9" x14ac:dyDescent="0.25">
      <c r="A4509" s="1" t="s">
        <v>4520</v>
      </c>
      <c r="B4509" s="1" t="s">
        <v>3790</v>
      </c>
      <c r="C4509" s="2">
        <v>44796</v>
      </c>
      <c r="D4509">
        <v>308.08</v>
      </c>
      <c r="E4509">
        <v>311.27</v>
      </c>
      <c r="F4509">
        <v>306.5</v>
      </c>
      <c r="G4509">
        <v>306.7</v>
      </c>
      <c r="H4509">
        <v>297.02</v>
      </c>
      <c r="I4509">
        <v>1217900</v>
      </c>
    </row>
    <row r="4510" spans="1:9" x14ac:dyDescent="0.25">
      <c r="A4510" s="1" t="s">
        <v>4521</v>
      </c>
      <c r="B4510" s="1" t="s">
        <v>3790</v>
      </c>
      <c r="C4510" s="2">
        <v>44797</v>
      </c>
      <c r="D4510">
        <v>306.68</v>
      </c>
      <c r="E4510">
        <v>307.98</v>
      </c>
      <c r="F4510">
        <v>303.86</v>
      </c>
      <c r="G4510">
        <v>306.26</v>
      </c>
      <c r="H4510">
        <v>296.58999999999997</v>
      </c>
      <c r="I4510">
        <v>1695500</v>
      </c>
    </row>
    <row r="4511" spans="1:9" x14ac:dyDescent="0.25">
      <c r="A4511" s="1" t="s">
        <v>4522</v>
      </c>
      <c r="B4511" s="1" t="s">
        <v>3790</v>
      </c>
      <c r="C4511" s="2">
        <v>44798</v>
      </c>
      <c r="D4511">
        <v>307.12</v>
      </c>
      <c r="E4511">
        <v>310.69</v>
      </c>
      <c r="F4511">
        <v>305.88</v>
      </c>
      <c r="G4511">
        <v>309.77</v>
      </c>
      <c r="H4511">
        <v>299.99</v>
      </c>
      <c r="I4511">
        <v>1722900</v>
      </c>
    </row>
    <row r="4512" spans="1:9" x14ac:dyDescent="0.25">
      <c r="A4512" s="1" t="s">
        <v>4523</v>
      </c>
      <c r="B4512" s="1" t="s">
        <v>3790</v>
      </c>
      <c r="C4512" s="2">
        <v>44799</v>
      </c>
      <c r="D4512">
        <v>309.83</v>
      </c>
      <c r="E4512">
        <v>309.91000000000003</v>
      </c>
      <c r="F4512">
        <v>298</v>
      </c>
      <c r="G4512">
        <v>298.13</v>
      </c>
      <c r="H4512">
        <v>288.72000000000003</v>
      </c>
      <c r="I4512">
        <v>1701600</v>
      </c>
    </row>
    <row r="4513" spans="1:9" x14ac:dyDescent="0.25">
      <c r="A4513" s="1" t="s">
        <v>4524</v>
      </c>
      <c r="B4513" s="1" t="s">
        <v>3790</v>
      </c>
      <c r="C4513" s="2">
        <v>44802</v>
      </c>
      <c r="D4513">
        <v>295</v>
      </c>
      <c r="E4513">
        <v>297.87</v>
      </c>
      <c r="F4513">
        <v>293.2</v>
      </c>
      <c r="G4513">
        <v>295.14</v>
      </c>
      <c r="H4513">
        <v>285.82</v>
      </c>
      <c r="I4513">
        <v>1662800</v>
      </c>
    </row>
    <row r="4514" spans="1:9" x14ac:dyDescent="0.25">
      <c r="A4514" s="1" t="s">
        <v>4525</v>
      </c>
      <c r="B4514" s="1" t="s">
        <v>3790</v>
      </c>
      <c r="C4514" s="2">
        <v>44803</v>
      </c>
      <c r="D4514">
        <v>297.54000000000002</v>
      </c>
      <c r="E4514">
        <v>298</v>
      </c>
      <c r="F4514">
        <v>289.67</v>
      </c>
      <c r="G4514">
        <v>292.5</v>
      </c>
      <c r="H4514">
        <v>283.26</v>
      </c>
      <c r="I4514">
        <v>1661100</v>
      </c>
    </row>
    <row r="4515" spans="1:9" x14ac:dyDescent="0.25">
      <c r="A4515" s="1" t="s">
        <v>4526</v>
      </c>
      <c r="B4515" s="1" t="s">
        <v>3790</v>
      </c>
      <c r="C4515" s="2">
        <v>44804</v>
      </c>
      <c r="D4515">
        <v>294.64999999999998</v>
      </c>
      <c r="E4515">
        <v>295.92</v>
      </c>
      <c r="F4515">
        <v>287.43</v>
      </c>
      <c r="G4515">
        <v>288.45999999999998</v>
      </c>
      <c r="H4515">
        <v>279.35000000000002</v>
      </c>
      <c r="I4515">
        <v>2455000</v>
      </c>
    </row>
    <row r="4516" spans="1:9" x14ac:dyDescent="0.25">
      <c r="A4516" s="1" t="s">
        <v>4527</v>
      </c>
      <c r="B4516" s="1" t="s">
        <v>3790</v>
      </c>
      <c r="C4516" s="2">
        <v>44805</v>
      </c>
      <c r="D4516">
        <v>287.8</v>
      </c>
      <c r="E4516">
        <v>289.02999999999997</v>
      </c>
      <c r="F4516">
        <v>284.13</v>
      </c>
      <c r="G4516">
        <v>288.79000000000002</v>
      </c>
      <c r="H4516">
        <v>279.67</v>
      </c>
      <c r="I4516">
        <v>2021400</v>
      </c>
    </row>
    <row r="4517" spans="1:9" x14ac:dyDescent="0.25">
      <c r="A4517" s="1" t="s">
        <v>4528</v>
      </c>
      <c r="B4517" s="1" t="s">
        <v>3790</v>
      </c>
      <c r="C4517" s="2">
        <v>44806</v>
      </c>
      <c r="D4517">
        <v>292.57</v>
      </c>
      <c r="E4517">
        <v>293.16000000000003</v>
      </c>
      <c r="F4517">
        <v>282.82</v>
      </c>
      <c r="G4517">
        <v>284.07</v>
      </c>
      <c r="H4517">
        <v>275.10000000000002</v>
      </c>
      <c r="I4517">
        <v>1889400</v>
      </c>
    </row>
    <row r="4518" spans="1:9" x14ac:dyDescent="0.25">
      <c r="A4518" s="1" t="s">
        <v>4529</v>
      </c>
      <c r="B4518" s="1" t="s">
        <v>3790</v>
      </c>
      <c r="C4518" s="2">
        <v>44810</v>
      </c>
      <c r="D4518">
        <v>283.94</v>
      </c>
      <c r="E4518">
        <v>286.22000000000003</v>
      </c>
      <c r="F4518">
        <v>281.35000000000002</v>
      </c>
      <c r="G4518">
        <v>283.45999999999998</v>
      </c>
      <c r="H4518">
        <v>274.51</v>
      </c>
      <c r="I4518">
        <v>2354500</v>
      </c>
    </row>
    <row r="4519" spans="1:9" x14ac:dyDescent="0.25">
      <c r="A4519" s="1" t="s">
        <v>4530</v>
      </c>
      <c r="B4519" s="1" t="s">
        <v>3790</v>
      </c>
      <c r="C4519" s="2">
        <v>44811</v>
      </c>
      <c r="D4519">
        <v>282.16000000000003</v>
      </c>
      <c r="E4519">
        <v>288.04000000000002</v>
      </c>
      <c r="F4519">
        <v>279.39</v>
      </c>
      <c r="G4519">
        <v>286.76</v>
      </c>
      <c r="H4519">
        <v>277.70999999999998</v>
      </c>
      <c r="I4519">
        <v>1899300</v>
      </c>
    </row>
    <row r="4520" spans="1:9" x14ac:dyDescent="0.25">
      <c r="A4520" s="1" t="s">
        <v>4531</v>
      </c>
      <c r="B4520" s="1" t="s">
        <v>3790</v>
      </c>
      <c r="C4520" s="2">
        <v>44812</v>
      </c>
      <c r="D4520">
        <v>284.2</v>
      </c>
      <c r="E4520">
        <v>288.3</v>
      </c>
      <c r="F4520">
        <v>282.36</v>
      </c>
      <c r="G4520">
        <v>287.95999999999998</v>
      </c>
      <c r="H4520">
        <v>278.87</v>
      </c>
      <c r="I4520">
        <v>1790700</v>
      </c>
    </row>
    <row r="4521" spans="1:9" x14ac:dyDescent="0.25">
      <c r="A4521" s="1" t="s">
        <v>4532</v>
      </c>
      <c r="B4521" s="1" t="s">
        <v>3790</v>
      </c>
      <c r="C4521" s="2">
        <v>44813</v>
      </c>
      <c r="D4521">
        <v>289.39999999999998</v>
      </c>
      <c r="E4521">
        <v>292.08999999999997</v>
      </c>
      <c r="F4521">
        <v>288.89999999999998</v>
      </c>
      <c r="G4521">
        <v>290.55</v>
      </c>
      <c r="H4521">
        <v>281.38</v>
      </c>
      <c r="I4521">
        <v>2005100</v>
      </c>
    </row>
    <row r="4522" spans="1:9" x14ac:dyDescent="0.25">
      <c r="A4522" s="1" t="s">
        <v>4533</v>
      </c>
      <c r="B4522" s="1" t="s">
        <v>3790</v>
      </c>
      <c r="C4522" s="2">
        <v>44816</v>
      </c>
      <c r="D4522">
        <v>293.87</v>
      </c>
      <c r="E4522">
        <v>296.81</v>
      </c>
      <c r="F4522">
        <v>292.67</v>
      </c>
      <c r="G4522">
        <v>295.26</v>
      </c>
      <c r="H4522">
        <v>285.94</v>
      </c>
      <c r="I4522">
        <v>2026400</v>
      </c>
    </row>
    <row r="4523" spans="1:9" x14ac:dyDescent="0.25">
      <c r="A4523" s="1" t="s">
        <v>4534</v>
      </c>
      <c r="B4523" s="1" t="s">
        <v>3790</v>
      </c>
      <c r="C4523" s="2">
        <v>44817</v>
      </c>
      <c r="D4523">
        <v>288.10000000000002</v>
      </c>
      <c r="E4523">
        <v>289.94</v>
      </c>
      <c r="F4523">
        <v>280.33999999999997</v>
      </c>
      <c r="G4523">
        <v>281.52</v>
      </c>
      <c r="H4523">
        <v>272.63</v>
      </c>
      <c r="I4523">
        <v>1789200</v>
      </c>
    </row>
    <row r="4524" spans="1:9" x14ac:dyDescent="0.25">
      <c r="A4524" s="1" t="s">
        <v>4535</v>
      </c>
      <c r="B4524" s="1" t="s">
        <v>3790</v>
      </c>
      <c r="C4524" s="2">
        <v>44818</v>
      </c>
      <c r="D4524">
        <v>280.94</v>
      </c>
      <c r="E4524">
        <v>282.58</v>
      </c>
      <c r="F4524">
        <v>276.02999999999997</v>
      </c>
      <c r="G4524">
        <v>278.52999999999997</v>
      </c>
      <c r="H4524">
        <v>269.74</v>
      </c>
      <c r="I4524">
        <v>2397600</v>
      </c>
    </row>
    <row r="4525" spans="1:9" x14ac:dyDescent="0.25">
      <c r="A4525" s="1" t="s">
        <v>4536</v>
      </c>
      <c r="B4525" s="1" t="s">
        <v>3790</v>
      </c>
      <c r="C4525" s="2">
        <v>44819</v>
      </c>
      <c r="D4525">
        <v>277.23</v>
      </c>
      <c r="E4525">
        <v>280.49</v>
      </c>
      <c r="F4525">
        <v>271.63</v>
      </c>
      <c r="G4525">
        <v>273.86</v>
      </c>
      <c r="H4525">
        <v>265.20999999999998</v>
      </c>
      <c r="I4525">
        <v>2198700</v>
      </c>
    </row>
    <row r="4526" spans="1:9" x14ac:dyDescent="0.25">
      <c r="A4526" s="1" t="s">
        <v>4537</v>
      </c>
      <c r="B4526" s="1" t="s">
        <v>3790</v>
      </c>
      <c r="C4526" s="2">
        <v>44820</v>
      </c>
      <c r="D4526">
        <v>273.07</v>
      </c>
      <c r="E4526">
        <v>274.11</v>
      </c>
      <c r="F4526">
        <v>270.13</v>
      </c>
      <c r="G4526">
        <v>272.68</v>
      </c>
      <c r="H4526">
        <v>264.07</v>
      </c>
      <c r="I4526">
        <v>3838900</v>
      </c>
    </row>
    <row r="4527" spans="1:9" x14ac:dyDescent="0.25">
      <c r="A4527" s="1" t="s">
        <v>4538</v>
      </c>
      <c r="B4527" s="1" t="s">
        <v>3790</v>
      </c>
      <c r="C4527" s="2">
        <v>44823</v>
      </c>
      <c r="D4527">
        <v>270.38</v>
      </c>
      <c r="E4527">
        <v>275.33999999999997</v>
      </c>
      <c r="F4527">
        <v>270.2</v>
      </c>
      <c r="G4527">
        <v>274.98</v>
      </c>
      <c r="H4527">
        <v>266.3</v>
      </c>
      <c r="I4527">
        <v>2165200</v>
      </c>
    </row>
    <row r="4528" spans="1:9" x14ac:dyDescent="0.25">
      <c r="A4528" s="1" t="s">
        <v>4539</v>
      </c>
      <c r="B4528" s="1" t="s">
        <v>3790</v>
      </c>
      <c r="C4528" s="2">
        <v>44824</v>
      </c>
      <c r="D4528">
        <v>271.61</v>
      </c>
      <c r="E4528">
        <v>271.89999999999998</v>
      </c>
      <c r="F4528">
        <v>267.63</v>
      </c>
      <c r="G4528">
        <v>270.24</v>
      </c>
      <c r="H4528">
        <v>261.70999999999998</v>
      </c>
      <c r="I4528">
        <v>2390100</v>
      </c>
    </row>
    <row r="4529" spans="1:9" x14ac:dyDescent="0.25">
      <c r="A4529" s="1" t="s">
        <v>4540</v>
      </c>
      <c r="B4529" s="1" t="s">
        <v>3790</v>
      </c>
      <c r="C4529" s="2">
        <v>44825</v>
      </c>
      <c r="D4529">
        <v>270</v>
      </c>
      <c r="E4529">
        <v>274.94</v>
      </c>
      <c r="F4529">
        <v>265.24</v>
      </c>
      <c r="G4529">
        <v>265.42</v>
      </c>
      <c r="H4529">
        <v>257.04000000000002</v>
      </c>
      <c r="I4529">
        <v>2746500</v>
      </c>
    </row>
    <row r="4530" spans="1:9" x14ac:dyDescent="0.25">
      <c r="A4530" s="1" t="s">
        <v>4541</v>
      </c>
      <c r="B4530" s="1" t="s">
        <v>3790</v>
      </c>
      <c r="C4530" s="2">
        <v>44826</v>
      </c>
      <c r="D4530">
        <v>264.08999999999997</v>
      </c>
      <c r="E4530">
        <v>271.45999999999998</v>
      </c>
      <c r="F4530">
        <v>261.94</v>
      </c>
      <c r="G4530">
        <v>262.32</v>
      </c>
      <c r="H4530">
        <v>254.04</v>
      </c>
      <c r="I4530">
        <v>3462900</v>
      </c>
    </row>
    <row r="4531" spans="1:9" x14ac:dyDescent="0.25">
      <c r="A4531" s="1" t="s">
        <v>4542</v>
      </c>
      <c r="B4531" s="1" t="s">
        <v>3790</v>
      </c>
      <c r="C4531" s="2">
        <v>44827</v>
      </c>
      <c r="D4531">
        <v>259.14</v>
      </c>
      <c r="E4531">
        <v>260.36</v>
      </c>
      <c r="F4531">
        <v>256.2</v>
      </c>
      <c r="G4531">
        <v>259.98</v>
      </c>
      <c r="H4531">
        <v>251.77</v>
      </c>
      <c r="I4531">
        <v>3100000</v>
      </c>
    </row>
    <row r="4532" spans="1:9" x14ac:dyDescent="0.25">
      <c r="A4532" s="1" t="s">
        <v>4543</v>
      </c>
      <c r="B4532" s="1" t="s">
        <v>3790</v>
      </c>
      <c r="C4532" s="2">
        <v>44830</v>
      </c>
      <c r="D4532">
        <v>258.04000000000002</v>
      </c>
      <c r="E4532">
        <v>262.36</v>
      </c>
      <c r="F4532">
        <v>257.06</v>
      </c>
      <c r="G4532">
        <v>257.54000000000002</v>
      </c>
      <c r="H4532">
        <v>249.41</v>
      </c>
      <c r="I4532">
        <v>2349800</v>
      </c>
    </row>
    <row r="4533" spans="1:9" x14ac:dyDescent="0.25">
      <c r="A4533" s="1" t="s">
        <v>4544</v>
      </c>
      <c r="B4533" s="1" t="s">
        <v>3790</v>
      </c>
      <c r="C4533" s="2">
        <v>44831</v>
      </c>
      <c r="D4533">
        <v>259.47000000000003</v>
      </c>
      <c r="E4533">
        <v>263.2</v>
      </c>
      <c r="F4533">
        <v>254.27</v>
      </c>
      <c r="G4533">
        <v>256.33999999999997</v>
      </c>
      <c r="H4533">
        <v>248.25</v>
      </c>
      <c r="I4533">
        <v>2495800</v>
      </c>
    </row>
    <row r="4534" spans="1:9" x14ac:dyDescent="0.25">
      <c r="A4534" s="1" t="s">
        <v>4545</v>
      </c>
      <c r="B4534" s="1" t="s">
        <v>3790</v>
      </c>
      <c r="C4534" s="2">
        <v>44832</v>
      </c>
      <c r="D4534">
        <v>257</v>
      </c>
      <c r="E4534">
        <v>263.70999999999998</v>
      </c>
      <c r="F4534">
        <v>256.02999999999997</v>
      </c>
      <c r="G4534">
        <v>261.93</v>
      </c>
      <c r="H4534">
        <v>253.66</v>
      </c>
      <c r="I4534">
        <v>2552600</v>
      </c>
    </row>
    <row r="4535" spans="1:9" x14ac:dyDescent="0.25">
      <c r="A4535" s="1" t="s">
        <v>4546</v>
      </c>
      <c r="B4535" s="1" t="s">
        <v>3790</v>
      </c>
      <c r="C4535" s="2">
        <v>44833</v>
      </c>
      <c r="D4535">
        <v>258.92</v>
      </c>
      <c r="E4535">
        <v>261.11</v>
      </c>
      <c r="F4535">
        <v>255.69</v>
      </c>
      <c r="G4535">
        <v>258.27</v>
      </c>
      <c r="H4535">
        <v>250.11</v>
      </c>
      <c r="I4535">
        <v>2559100</v>
      </c>
    </row>
    <row r="4536" spans="1:9" x14ac:dyDescent="0.25">
      <c r="A4536" s="1" t="s">
        <v>4547</v>
      </c>
      <c r="B4536" s="1" t="s">
        <v>3790</v>
      </c>
      <c r="C4536" s="2">
        <v>44834</v>
      </c>
      <c r="D4536">
        <v>258.70999999999998</v>
      </c>
      <c r="E4536">
        <v>264.05</v>
      </c>
      <c r="F4536">
        <v>256.95</v>
      </c>
      <c r="G4536">
        <v>257.3</v>
      </c>
      <c r="H4536">
        <v>249.18</v>
      </c>
      <c r="I4536">
        <v>2924400</v>
      </c>
    </row>
    <row r="4537" spans="1:9" x14ac:dyDescent="0.25">
      <c r="A4537" s="1" t="s">
        <v>4548</v>
      </c>
      <c r="B4537" s="1" t="s">
        <v>3790</v>
      </c>
      <c r="C4537" s="2">
        <v>44837</v>
      </c>
      <c r="D4537">
        <v>260.27</v>
      </c>
      <c r="E4537">
        <v>267.10000000000002</v>
      </c>
      <c r="F4537">
        <v>258.67</v>
      </c>
      <c r="G4537">
        <v>264.89</v>
      </c>
      <c r="H4537">
        <v>256.52999999999997</v>
      </c>
      <c r="I4537">
        <v>1893900</v>
      </c>
    </row>
    <row r="4538" spans="1:9" x14ac:dyDescent="0.25">
      <c r="A4538" s="1" t="s">
        <v>4549</v>
      </c>
      <c r="B4538" s="1" t="s">
        <v>3790</v>
      </c>
      <c r="C4538" s="2">
        <v>44838</v>
      </c>
      <c r="D4538">
        <v>270.39999999999998</v>
      </c>
      <c r="E4538">
        <v>274.94</v>
      </c>
      <c r="F4538">
        <v>269.92</v>
      </c>
      <c r="G4538">
        <v>274.31</v>
      </c>
      <c r="H4538">
        <v>265.64999999999998</v>
      </c>
      <c r="I4538">
        <v>3143700</v>
      </c>
    </row>
    <row r="4539" spans="1:9" x14ac:dyDescent="0.25">
      <c r="A4539" s="1" t="s">
        <v>4550</v>
      </c>
      <c r="B4539" s="1" t="s">
        <v>3790</v>
      </c>
      <c r="C4539" s="2">
        <v>44839</v>
      </c>
      <c r="D4539">
        <v>271.35000000000002</v>
      </c>
      <c r="E4539">
        <v>276.94</v>
      </c>
      <c r="F4539">
        <v>269.58</v>
      </c>
      <c r="G4539">
        <v>274.33999999999997</v>
      </c>
      <c r="H4539">
        <v>265.68</v>
      </c>
      <c r="I4539">
        <v>1843000</v>
      </c>
    </row>
    <row r="4540" spans="1:9" x14ac:dyDescent="0.25">
      <c r="A4540" s="1" t="s">
        <v>4551</v>
      </c>
      <c r="B4540" s="1" t="s">
        <v>3790</v>
      </c>
      <c r="C4540" s="2">
        <v>44840</v>
      </c>
      <c r="D4540">
        <v>273.58999999999997</v>
      </c>
      <c r="E4540">
        <v>275.70999999999998</v>
      </c>
      <c r="F4540">
        <v>269.2</v>
      </c>
      <c r="G4540">
        <v>269.47000000000003</v>
      </c>
      <c r="H4540">
        <v>260.95999999999998</v>
      </c>
      <c r="I4540">
        <v>2336800</v>
      </c>
    </row>
    <row r="4541" spans="1:9" x14ac:dyDescent="0.25">
      <c r="A4541" s="1" t="s">
        <v>4552</v>
      </c>
      <c r="B4541" s="1" t="s">
        <v>3790</v>
      </c>
      <c r="C4541" s="2">
        <v>44841</v>
      </c>
      <c r="D4541">
        <v>266.48</v>
      </c>
      <c r="E4541">
        <v>266.86</v>
      </c>
      <c r="F4541">
        <v>258.29000000000002</v>
      </c>
      <c r="G4541">
        <v>259.70999999999998</v>
      </c>
      <c r="H4541">
        <v>251.51</v>
      </c>
      <c r="I4541">
        <v>1951200</v>
      </c>
    </row>
    <row r="4542" spans="1:9" x14ac:dyDescent="0.25">
      <c r="A4542" s="1" t="s">
        <v>4553</v>
      </c>
      <c r="B4542" s="1" t="s">
        <v>3790</v>
      </c>
      <c r="C4542" s="2">
        <v>44844</v>
      </c>
      <c r="D4542">
        <v>261.49</v>
      </c>
      <c r="E4542">
        <v>261.49</v>
      </c>
      <c r="F4542">
        <v>255.93</v>
      </c>
      <c r="G4542">
        <v>257.85000000000002</v>
      </c>
      <c r="H4542">
        <v>249.71</v>
      </c>
      <c r="I4542">
        <v>1526800</v>
      </c>
    </row>
    <row r="4543" spans="1:9" x14ac:dyDescent="0.25">
      <c r="A4543" s="1" t="s">
        <v>4554</v>
      </c>
      <c r="B4543" s="1" t="s">
        <v>3790</v>
      </c>
      <c r="C4543" s="2">
        <v>44845</v>
      </c>
      <c r="D4543">
        <v>256.2</v>
      </c>
      <c r="E4543">
        <v>257.31</v>
      </c>
      <c r="F4543">
        <v>251.27</v>
      </c>
      <c r="G4543">
        <v>252.98</v>
      </c>
      <c r="H4543">
        <v>244.99</v>
      </c>
      <c r="I4543">
        <v>2261800</v>
      </c>
    </row>
    <row r="4544" spans="1:9" x14ac:dyDescent="0.25">
      <c r="A4544" s="1" t="s">
        <v>4555</v>
      </c>
      <c r="B4544" s="1" t="s">
        <v>3790</v>
      </c>
      <c r="C4544" s="2">
        <v>44846</v>
      </c>
      <c r="D4544">
        <v>252.38</v>
      </c>
      <c r="E4544">
        <v>253.93</v>
      </c>
      <c r="F4544">
        <v>249.93</v>
      </c>
      <c r="G4544">
        <v>250.07</v>
      </c>
      <c r="H4544">
        <v>243.25</v>
      </c>
      <c r="I4544">
        <v>1699400</v>
      </c>
    </row>
    <row r="4545" spans="1:9" x14ac:dyDescent="0.25">
      <c r="A4545" s="1" t="s">
        <v>4556</v>
      </c>
      <c r="B4545" s="1" t="s">
        <v>3790</v>
      </c>
      <c r="C4545" s="2">
        <v>44847</v>
      </c>
      <c r="D4545">
        <v>243.67</v>
      </c>
      <c r="E4545">
        <v>259.17</v>
      </c>
      <c r="F4545">
        <v>242.95</v>
      </c>
      <c r="G4545">
        <v>257.45999999999998</v>
      </c>
      <c r="H4545">
        <v>250.44</v>
      </c>
      <c r="I4545">
        <v>3435100</v>
      </c>
    </row>
    <row r="4546" spans="1:9" x14ac:dyDescent="0.25">
      <c r="A4546" s="1" t="s">
        <v>4557</v>
      </c>
      <c r="B4546" s="1" t="s">
        <v>3790</v>
      </c>
      <c r="C4546" s="2">
        <v>44848</v>
      </c>
      <c r="D4546">
        <v>261.13</v>
      </c>
      <c r="E4546">
        <v>261.79000000000002</v>
      </c>
      <c r="F4546">
        <v>252.06</v>
      </c>
      <c r="G4546">
        <v>252.72</v>
      </c>
      <c r="H4546">
        <v>245.83</v>
      </c>
      <c r="I4546">
        <v>1723100</v>
      </c>
    </row>
    <row r="4547" spans="1:9" x14ac:dyDescent="0.25">
      <c r="A4547" s="1" t="s">
        <v>4558</v>
      </c>
      <c r="B4547" s="1" t="s">
        <v>3790</v>
      </c>
      <c r="C4547" s="2">
        <v>44851</v>
      </c>
      <c r="D4547">
        <v>257.91000000000003</v>
      </c>
      <c r="E4547">
        <v>262.87</v>
      </c>
      <c r="F4547">
        <v>257.62</v>
      </c>
      <c r="G4547">
        <v>262.22000000000003</v>
      </c>
      <c r="H4547">
        <v>255.07</v>
      </c>
      <c r="I4547">
        <v>2534800</v>
      </c>
    </row>
    <row r="4548" spans="1:9" x14ac:dyDescent="0.25">
      <c r="A4548" s="1" t="s">
        <v>4559</v>
      </c>
      <c r="B4548" s="1" t="s">
        <v>3790</v>
      </c>
      <c r="C4548" s="2">
        <v>44852</v>
      </c>
      <c r="D4548">
        <v>269.02</v>
      </c>
      <c r="E4548">
        <v>269.75</v>
      </c>
      <c r="F4548">
        <v>261.95999999999998</v>
      </c>
      <c r="G4548">
        <v>264.05</v>
      </c>
      <c r="H4548">
        <v>256.85000000000002</v>
      </c>
      <c r="I4548">
        <v>2114500</v>
      </c>
    </row>
    <row r="4549" spans="1:9" x14ac:dyDescent="0.25">
      <c r="A4549" s="1" t="s">
        <v>4560</v>
      </c>
      <c r="B4549" s="1" t="s">
        <v>3790</v>
      </c>
      <c r="C4549" s="2">
        <v>44853</v>
      </c>
      <c r="D4549">
        <v>262.18</v>
      </c>
      <c r="E4549">
        <v>264.68</v>
      </c>
      <c r="F4549">
        <v>259.77999999999997</v>
      </c>
      <c r="G4549">
        <v>264.06</v>
      </c>
      <c r="H4549">
        <v>256.86</v>
      </c>
      <c r="I4549">
        <v>2412600</v>
      </c>
    </row>
    <row r="4550" spans="1:9" x14ac:dyDescent="0.25">
      <c r="A4550" s="1" t="s">
        <v>4561</v>
      </c>
      <c r="B4550" s="1" t="s">
        <v>3790</v>
      </c>
      <c r="C4550" s="2">
        <v>44854</v>
      </c>
      <c r="D4550">
        <v>264.27999999999997</v>
      </c>
      <c r="E4550">
        <v>269.66000000000003</v>
      </c>
      <c r="F4550">
        <v>260.63</v>
      </c>
      <c r="G4550">
        <v>261.77999999999997</v>
      </c>
      <c r="H4550">
        <v>254.64</v>
      </c>
      <c r="I4550">
        <v>1970100</v>
      </c>
    </row>
    <row r="4551" spans="1:9" x14ac:dyDescent="0.25">
      <c r="A4551" s="1" t="s">
        <v>4562</v>
      </c>
      <c r="B4551" s="1" t="s">
        <v>3790</v>
      </c>
      <c r="C4551" s="2">
        <v>44855</v>
      </c>
      <c r="D4551">
        <v>261.52999999999997</v>
      </c>
      <c r="E4551">
        <v>269.89</v>
      </c>
      <c r="F4551">
        <v>260.68</v>
      </c>
      <c r="G4551">
        <v>269.57</v>
      </c>
      <c r="H4551">
        <v>262.22000000000003</v>
      </c>
      <c r="I4551">
        <v>3206600</v>
      </c>
    </row>
    <row r="4552" spans="1:9" x14ac:dyDescent="0.25">
      <c r="A4552" s="1" t="s">
        <v>4563</v>
      </c>
      <c r="B4552" s="1" t="s">
        <v>3790</v>
      </c>
      <c r="C4552" s="2">
        <v>44858</v>
      </c>
      <c r="D4552">
        <v>272.77</v>
      </c>
      <c r="E4552">
        <v>276.94</v>
      </c>
      <c r="F4552">
        <v>270.12</v>
      </c>
      <c r="G4552">
        <v>275.31</v>
      </c>
      <c r="H4552">
        <v>267.8</v>
      </c>
      <c r="I4552">
        <v>2201900</v>
      </c>
    </row>
    <row r="4553" spans="1:9" x14ac:dyDescent="0.25">
      <c r="A4553" s="1" t="s">
        <v>4564</v>
      </c>
      <c r="B4553" s="1" t="s">
        <v>3790</v>
      </c>
      <c r="C4553" s="2">
        <v>44859</v>
      </c>
      <c r="D4553">
        <v>275.49</v>
      </c>
      <c r="E4553">
        <v>281.14999999999998</v>
      </c>
      <c r="F4553">
        <v>275.49</v>
      </c>
      <c r="G4553">
        <v>280.61</v>
      </c>
      <c r="H4553">
        <v>272.95999999999998</v>
      </c>
      <c r="I4553">
        <v>1701400</v>
      </c>
    </row>
    <row r="4554" spans="1:9" x14ac:dyDescent="0.25">
      <c r="A4554" s="1" t="s">
        <v>4565</v>
      </c>
      <c r="B4554" s="1" t="s">
        <v>3790</v>
      </c>
      <c r="C4554" s="2">
        <v>44860</v>
      </c>
      <c r="D4554">
        <v>278</v>
      </c>
      <c r="E4554">
        <v>283.63</v>
      </c>
      <c r="F4554">
        <v>278</v>
      </c>
      <c r="G4554">
        <v>279.87</v>
      </c>
      <c r="H4554">
        <v>272.24</v>
      </c>
      <c r="I4554">
        <v>1772500</v>
      </c>
    </row>
    <row r="4555" spans="1:9" x14ac:dyDescent="0.25">
      <c r="A4555" s="1" t="s">
        <v>4566</v>
      </c>
      <c r="B4555" s="1" t="s">
        <v>3790</v>
      </c>
      <c r="C4555" s="2">
        <v>44861</v>
      </c>
      <c r="D4555">
        <v>281.18</v>
      </c>
      <c r="E4555">
        <v>282.8</v>
      </c>
      <c r="F4555">
        <v>278.45</v>
      </c>
      <c r="G4555">
        <v>278.83999999999997</v>
      </c>
      <c r="H4555">
        <v>271.24</v>
      </c>
      <c r="I4555">
        <v>1927800</v>
      </c>
    </row>
    <row r="4556" spans="1:9" x14ac:dyDescent="0.25">
      <c r="A4556" s="1" t="s">
        <v>4567</v>
      </c>
      <c r="B4556" s="1" t="s">
        <v>3790</v>
      </c>
      <c r="C4556" s="2">
        <v>44862</v>
      </c>
      <c r="D4556">
        <v>279.06</v>
      </c>
      <c r="E4556">
        <v>288.22000000000003</v>
      </c>
      <c r="F4556">
        <v>279.06</v>
      </c>
      <c r="G4556">
        <v>287.77999999999997</v>
      </c>
      <c r="H4556">
        <v>279.93</v>
      </c>
      <c r="I4556">
        <v>2306300</v>
      </c>
    </row>
    <row r="4557" spans="1:9" x14ac:dyDescent="0.25">
      <c r="A4557" s="1" t="s">
        <v>4568</v>
      </c>
      <c r="B4557" s="1" t="s">
        <v>3790</v>
      </c>
      <c r="C4557" s="2">
        <v>44865</v>
      </c>
      <c r="D4557">
        <v>283.48</v>
      </c>
      <c r="E4557">
        <v>287.93</v>
      </c>
      <c r="F4557">
        <v>283.27</v>
      </c>
      <c r="G4557">
        <v>283.89999999999998</v>
      </c>
      <c r="H4557">
        <v>276.16000000000003</v>
      </c>
      <c r="I4557">
        <v>2364500</v>
      </c>
    </row>
    <row r="4558" spans="1:9" x14ac:dyDescent="0.25">
      <c r="A4558" s="1" t="s">
        <v>4569</v>
      </c>
      <c r="B4558" s="1" t="s">
        <v>3790</v>
      </c>
      <c r="C4558" s="2">
        <v>44866</v>
      </c>
      <c r="D4558">
        <v>287.06</v>
      </c>
      <c r="E4558">
        <v>288.19</v>
      </c>
      <c r="F4558">
        <v>280.56</v>
      </c>
      <c r="G4558">
        <v>281.47000000000003</v>
      </c>
      <c r="H4558">
        <v>273.79000000000002</v>
      </c>
      <c r="I4558">
        <v>1537200</v>
      </c>
    </row>
    <row r="4559" spans="1:9" x14ac:dyDescent="0.25">
      <c r="A4559" s="1" t="s">
        <v>4570</v>
      </c>
      <c r="B4559" s="1" t="s">
        <v>3790</v>
      </c>
      <c r="C4559" s="2">
        <v>44867</v>
      </c>
      <c r="D4559">
        <v>279.77</v>
      </c>
      <c r="E4559">
        <v>283.20999999999998</v>
      </c>
      <c r="F4559">
        <v>272.10000000000002</v>
      </c>
      <c r="G4559">
        <v>272.45</v>
      </c>
      <c r="H4559">
        <v>265.02</v>
      </c>
      <c r="I4559">
        <v>1727200</v>
      </c>
    </row>
    <row r="4560" spans="1:9" x14ac:dyDescent="0.25">
      <c r="A4560" s="1" t="s">
        <v>4571</v>
      </c>
      <c r="B4560" s="1" t="s">
        <v>3790</v>
      </c>
      <c r="C4560" s="2">
        <v>44868</v>
      </c>
      <c r="D4560">
        <v>266.64</v>
      </c>
      <c r="E4560">
        <v>268.41000000000003</v>
      </c>
      <c r="F4560">
        <v>256.02</v>
      </c>
      <c r="G4560">
        <v>256.88</v>
      </c>
      <c r="H4560">
        <v>249.87</v>
      </c>
      <c r="I4560">
        <v>3225500</v>
      </c>
    </row>
    <row r="4561" spans="1:9" x14ac:dyDescent="0.25">
      <c r="A4561" s="1" t="s">
        <v>4572</v>
      </c>
      <c r="B4561" s="1" t="s">
        <v>3790</v>
      </c>
      <c r="C4561" s="2">
        <v>44869</v>
      </c>
      <c r="D4561">
        <v>259.93</v>
      </c>
      <c r="E4561">
        <v>264.16000000000003</v>
      </c>
      <c r="F4561">
        <v>256.13</v>
      </c>
      <c r="G4561">
        <v>261.16000000000003</v>
      </c>
      <c r="H4561">
        <v>254.04</v>
      </c>
      <c r="I4561">
        <v>2496300</v>
      </c>
    </row>
    <row r="4562" spans="1:9" x14ac:dyDescent="0.25">
      <c r="A4562" s="1" t="s">
        <v>4573</v>
      </c>
      <c r="B4562" s="1" t="s">
        <v>3790</v>
      </c>
      <c r="C4562" s="2">
        <v>44872</v>
      </c>
      <c r="D4562">
        <v>262.75</v>
      </c>
      <c r="E4562">
        <v>269.11</v>
      </c>
      <c r="F4562">
        <v>261.37</v>
      </c>
      <c r="G4562">
        <v>269.07</v>
      </c>
      <c r="H4562">
        <v>261.73</v>
      </c>
      <c r="I4562">
        <v>2170000</v>
      </c>
    </row>
    <row r="4563" spans="1:9" x14ac:dyDescent="0.25">
      <c r="A4563" s="1" t="s">
        <v>4574</v>
      </c>
      <c r="B4563" s="1" t="s">
        <v>3790</v>
      </c>
      <c r="C4563" s="2">
        <v>44873</v>
      </c>
      <c r="D4563">
        <v>271.08999999999997</v>
      </c>
      <c r="E4563">
        <v>274.89999999999998</v>
      </c>
      <c r="F4563">
        <v>266.12</v>
      </c>
      <c r="G4563">
        <v>269.02999999999997</v>
      </c>
      <c r="H4563">
        <v>261.69</v>
      </c>
      <c r="I4563">
        <v>2444000</v>
      </c>
    </row>
    <row r="4564" spans="1:9" x14ac:dyDescent="0.25">
      <c r="A4564" s="1" t="s">
        <v>4575</v>
      </c>
      <c r="B4564" s="1" t="s">
        <v>3790</v>
      </c>
      <c r="C4564" s="2">
        <v>44874</v>
      </c>
      <c r="D4564">
        <v>266.32</v>
      </c>
      <c r="E4564">
        <v>269.19</v>
      </c>
      <c r="F4564">
        <v>265.37</v>
      </c>
      <c r="G4564">
        <v>266.44</v>
      </c>
      <c r="H4564">
        <v>259.17</v>
      </c>
      <c r="I4564">
        <v>1831600</v>
      </c>
    </row>
    <row r="4565" spans="1:9" x14ac:dyDescent="0.25">
      <c r="A4565" s="1" t="s">
        <v>4576</v>
      </c>
      <c r="B4565" s="1" t="s">
        <v>3790</v>
      </c>
      <c r="C4565" s="2">
        <v>44875</v>
      </c>
      <c r="D4565">
        <v>278.18</v>
      </c>
      <c r="E4565">
        <v>287.31</v>
      </c>
      <c r="F4565">
        <v>277.37</v>
      </c>
      <c r="G4565">
        <v>287.02</v>
      </c>
      <c r="H4565">
        <v>279.19</v>
      </c>
      <c r="I4565">
        <v>3121400</v>
      </c>
    </row>
    <row r="4566" spans="1:9" x14ac:dyDescent="0.25">
      <c r="A4566" s="1" t="s">
        <v>4577</v>
      </c>
      <c r="B4566" s="1" t="s">
        <v>3790</v>
      </c>
      <c r="C4566" s="2">
        <v>44876</v>
      </c>
      <c r="D4566">
        <v>287.20999999999998</v>
      </c>
      <c r="E4566">
        <v>291.74</v>
      </c>
      <c r="F4566">
        <v>280.63</v>
      </c>
      <c r="G4566">
        <v>290.08999999999997</v>
      </c>
      <c r="H4566">
        <v>282.18</v>
      </c>
      <c r="I4566">
        <v>2620500</v>
      </c>
    </row>
    <row r="4567" spans="1:9" x14ac:dyDescent="0.25">
      <c r="A4567" s="1" t="s">
        <v>4578</v>
      </c>
      <c r="B4567" s="1" t="s">
        <v>3790</v>
      </c>
      <c r="C4567" s="2">
        <v>44879</v>
      </c>
      <c r="D4567">
        <v>286.14999999999998</v>
      </c>
      <c r="E4567">
        <v>292.83</v>
      </c>
      <c r="F4567">
        <v>284.98</v>
      </c>
      <c r="G4567">
        <v>288.91000000000003</v>
      </c>
      <c r="H4567">
        <v>281.02999999999997</v>
      </c>
      <c r="I4567">
        <v>2493000</v>
      </c>
    </row>
    <row r="4568" spans="1:9" x14ac:dyDescent="0.25">
      <c r="A4568" s="1" t="s">
        <v>4579</v>
      </c>
      <c r="B4568" s="1" t="s">
        <v>3790</v>
      </c>
      <c r="C4568" s="2">
        <v>44880</v>
      </c>
      <c r="D4568">
        <v>293</v>
      </c>
      <c r="E4568">
        <v>296.45</v>
      </c>
      <c r="F4568">
        <v>290.02999999999997</v>
      </c>
      <c r="G4568">
        <v>292.64999999999998</v>
      </c>
      <c r="H4568">
        <v>284.67</v>
      </c>
      <c r="I4568">
        <v>1960700</v>
      </c>
    </row>
    <row r="4569" spans="1:9" x14ac:dyDescent="0.25">
      <c r="A4569" s="1" t="s">
        <v>4580</v>
      </c>
      <c r="B4569" s="1" t="s">
        <v>3790</v>
      </c>
      <c r="C4569" s="2">
        <v>44881</v>
      </c>
      <c r="D4569">
        <v>292.75</v>
      </c>
      <c r="E4569">
        <v>293.08</v>
      </c>
      <c r="F4569">
        <v>290.11</v>
      </c>
      <c r="G4569">
        <v>291.51</v>
      </c>
      <c r="H4569">
        <v>283.56</v>
      </c>
      <c r="I4569">
        <v>1607900</v>
      </c>
    </row>
    <row r="4570" spans="1:9" x14ac:dyDescent="0.25">
      <c r="A4570" s="1" t="s">
        <v>4581</v>
      </c>
      <c r="B4570" s="1" t="s">
        <v>3790</v>
      </c>
      <c r="C4570" s="2">
        <v>44882</v>
      </c>
      <c r="D4570">
        <v>285.81</v>
      </c>
      <c r="E4570">
        <v>289.69</v>
      </c>
      <c r="F4570">
        <v>283.35000000000002</v>
      </c>
      <c r="G4570">
        <v>287.14</v>
      </c>
      <c r="H4570">
        <v>279.31</v>
      </c>
      <c r="I4570">
        <v>1555400</v>
      </c>
    </row>
    <row r="4571" spans="1:9" x14ac:dyDescent="0.25">
      <c r="A4571" s="1" t="s">
        <v>4582</v>
      </c>
      <c r="B4571" s="1" t="s">
        <v>3790</v>
      </c>
      <c r="C4571" s="2">
        <v>44883</v>
      </c>
      <c r="D4571">
        <v>290.61</v>
      </c>
      <c r="E4571">
        <v>290.89999999999998</v>
      </c>
      <c r="F4571">
        <v>283.04000000000002</v>
      </c>
      <c r="G4571">
        <v>286.5</v>
      </c>
      <c r="H4571">
        <v>278.69</v>
      </c>
      <c r="I4571">
        <v>1322900</v>
      </c>
    </row>
    <row r="4572" spans="1:9" x14ac:dyDescent="0.25">
      <c r="A4572" s="1" t="s">
        <v>4583</v>
      </c>
      <c r="B4572" s="1" t="s">
        <v>3790</v>
      </c>
      <c r="C4572" s="2">
        <v>44886</v>
      </c>
      <c r="D4572">
        <v>285.5</v>
      </c>
      <c r="E4572">
        <v>288.83</v>
      </c>
      <c r="F4572">
        <v>285.08999999999997</v>
      </c>
      <c r="G4572">
        <v>287.02</v>
      </c>
      <c r="H4572">
        <v>279.19</v>
      </c>
      <c r="I4572">
        <v>1308100</v>
      </c>
    </row>
    <row r="4573" spans="1:9" x14ac:dyDescent="0.25">
      <c r="A4573" s="1" t="s">
        <v>4584</v>
      </c>
      <c r="B4573" s="1" t="s">
        <v>3790</v>
      </c>
      <c r="C4573" s="2">
        <v>44887</v>
      </c>
      <c r="D4573">
        <v>288.85000000000002</v>
      </c>
      <c r="E4573">
        <v>293.75</v>
      </c>
      <c r="F4573">
        <v>287.16000000000003</v>
      </c>
      <c r="G4573">
        <v>292.89</v>
      </c>
      <c r="H4573">
        <v>284.89999999999998</v>
      </c>
      <c r="I4573">
        <v>1417500</v>
      </c>
    </row>
    <row r="4574" spans="1:9" x14ac:dyDescent="0.25">
      <c r="A4574" s="1" t="s">
        <v>4585</v>
      </c>
      <c r="B4574" s="1" t="s">
        <v>3790</v>
      </c>
      <c r="C4574" s="2">
        <v>44888</v>
      </c>
      <c r="D4574">
        <v>293.08</v>
      </c>
      <c r="E4574">
        <v>296.39</v>
      </c>
      <c r="F4574">
        <v>292.39999999999998</v>
      </c>
      <c r="G4574">
        <v>294.52999999999997</v>
      </c>
      <c r="H4574">
        <v>286.5</v>
      </c>
      <c r="I4574">
        <v>1229100</v>
      </c>
    </row>
    <row r="4575" spans="1:9" x14ac:dyDescent="0.25">
      <c r="A4575" s="1" t="s">
        <v>4586</v>
      </c>
      <c r="B4575" s="1" t="s">
        <v>3790</v>
      </c>
      <c r="C4575" s="2">
        <v>44890</v>
      </c>
      <c r="D4575">
        <v>294.3</v>
      </c>
      <c r="E4575">
        <v>297.52</v>
      </c>
      <c r="F4575">
        <v>294.3</v>
      </c>
      <c r="G4575">
        <v>296.39999999999998</v>
      </c>
      <c r="H4575">
        <v>288.32</v>
      </c>
      <c r="I4575">
        <v>677900</v>
      </c>
    </row>
    <row r="4576" spans="1:9" x14ac:dyDescent="0.25">
      <c r="A4576" s="1" t="s">
        <v>4587</v>
      </c>
      <c r="B4576" s="1" t="s">
        <v>3790</v>
      </c>
      <c r="C4576" s="2">
        <v>44893</v>
      </c>
      <c r="D4576">
        <v>293.26</v>
      </c>
      <c r="E4576">
        <v>294.97000000000003</v>
      </c>
      <c r="F4576">
        <v>289.77999999999997</v>
      </c>
      <c r="G4576">
        <v>290.60000000000002</v>
      </c>
      <c r="H4576">
        <v>282.68</v>
      </c>
      <c r="I4576">
        <v>1253100</v>
      </c>
    </row>
    <row r="4577" spans="1:9" x14ac:dyDescent="0.25">
      <c r="A4577" s="1" t="s">
        <v>4588</v>
      </c>
      <c r="B4577" s="1" t="s">
        <v>3790</v>
      </c>
      <c r="C4577" s="2">
        <v>44894</v>
      </c>
      <c r="D4577">
        <v>289.31</v>
      </c>
      <c r="E4577">
        <v>290.62</v>
      </c>
      <c r="F4577">
        <v>286.62</v>
      </c>
      <c r="G4577">
        <v>287.98</v>
      </c>
      <c r="H4577">
        <v>280.13</v>
      </c>
      <c r="I4577">
        <v>1055000</v>
      </c>
    </row>
    <row r="4578" spans="1:9" x14ac:dyDescent="0.25">
      <c r="A4578" s="1" t="s">
        <v>4589</v>
      </c>
      <c r="B4578" s="1" t="s">
        <v>3790</v>
      </c>
      <c r="C4578" s="2">
        <v>44895</v>
      </c>
      <c r="D4578">
        <v>286.62</v>
      </c>
      <c r="E4578">
        <v>300.97000000000003</v>
      </c>
      <c r="F4578">
        <v>286.23</v>
      </c>
      <c r="G4578">
        <v>300.93</v>
      </c>
      <c r="H4578">
        <v>292.72000000000003</v>
      </c>
      <c r="I4578">
        <v>2767100</v>
      </c>
    </row>
    <row r="4579" spans="1:9" x14ac:dyDescent="0.25">
      <c r="A4579" s="1" t="s">
        <v>4590</v>
      </c>
      <c r="B4579" s="1" t="s">
        <v>3790</v>
      </c>
      <c r="C4579" s="2">
        <v>44896</v>
      </c>
      <c r="D4579">
        <v>302.45</v>
      </c>
      <c r="E4579">
        <v>305.13</v>
      </c>
      <c r="F4579">
        <v>300</v>
      </c>
      <c r="G4579">
        <v>302.83</v>
      </c>
      <c r="H4579">
        <v>294.57</v>
      </c>
      <c r="I4579">
        <v>1767200</v>
      </c>
    </row>
    <row r="4580" spans="1:9" x14ac:dyDescent="0.25">
      <c r="A4580" s="1" t="s">
        <v>4591</v>
      </c>
      <c r="B4580" s="1" t="s">
        <v>3790</v>
      </c>
      <c r="C4580" s="2">
        <v>44897</v>
      </c>
      <c r="D4580">
        <v>299.05</v>
      </c>
      <c r="E4580">
        <v>302.14999999999998</v>
      </c>
      <c r="F4580">
        <v>296.45999999999998</v>
      </c>
      <c r="G4580">
        <v>300.13</v>
      </c>
      <c r="H4580">
        <v>291.95</v>
      </c>
      <c r="I4580">
        <v>1744500</v>
      </c>
    </row>
    <row r="4581" spans="1:9" x14ac:dyDescent="0.25">
      <c r="A4581" s="1" t="s">
        <v>4592</v>
      </c>
      <c r="B4581" s="1" t="s">
        <v>3790</v>
      </c>
      <c r="C4581" s="2">
        <v>44900</v>
      </c>
      <c r="D4581">
        <v>295.77</v>
      </c>
      <c r="E4581">
        <v>297.2</v>
      </c>
      <c r="F4581">
        <v>290.58</v>
      </c>
      <c r="G4581">
        <v>292.74</v>
      </c>
      <c r="H4581">
        <v>284.76</v>
      </c>
      <c r="I4581">
        <v>1800300</v>
      </c>
    </row>
    <row r="4582" spans="1:9" x14ac:dyDescent="0.25">
      <c r="A4582" s="1" t="s">
        <v>4593</v>
      </c>
      <c r="B4582" s="1" t="s">
        <v>3790</v>
      </c>
      <c r="C4582" s="2">
        <v>44901</v>
      </c>
      <c r="D4582">
        <v>291.27</v>
      </c>
      <c r="E4582">
        <v>292.48</v>
      </c>
      <c r="F4582">
        <v>282.27</v>
      </c>
      <c r="G4582">
        <v>285.41000000000003</v>
      </c>
      <c r="H4582">
        <v>277.63</v>
      </c>
      <c r="I4582">
        <v>1920300</v>
      </c>
    </row>
    <row r="4583" spans="1:9" x14ac:dyDescent="0.25">
      <c r="A4583" s="1" t="s">
        <v>4594</v>
      </c>
      <c r="B4583" s="1" t="s">
        <v>3790</v>
      </c>
      <c r="C4583" s="2">
        <v>44902</v>
      </c>
      <c r="D4583">
        <v>285.10000000000002</v>
      </c>
      <c r="E4583">
        <v>287.06</v>
      </c>
      <c r="F4583">
        <v>282.19</v>
      </c>
      <c r="G4583">
        <v>286.69</v>
      </c>
      <c r="H4583">
        <v>278.87</v>
      </c>
      <c r="I4583">
        <v>1861600</v>
      </c>
    </row>
    <row r="4584" spans="1:9" x14ac:dyDescent="0.25">
      <c r="A4584" s="1" t="s">
        <v>4595</v>
      </c>
      <c r="B4584" s="1" t="s">
        <v>3790</v>
      </c>
      <c r="C4584" s="2">
        <v>44903</v>
      </c>
      <c r="D4584">
        <v>288</v>
      </c>
      <c r="E4584">
        <v>294.06</v>
      </c>
      <c r="F4584">
        <v>286.83999999999997</v>
      </c>
      <c r="G4584">
        <v>292.14999999999998</v>
      </c>
      <c r="H4584">
        <v>284.18</v>
      </c>
      <c r="I4584">
        <v>2046000</v>
      </c>
    </row>
    <row r="4585" spans="1:9" x14ac:dyDescent="0.25">
      <c r="A4585" s="1" t="s">
        <v>4596</v>
      </c>
      <c r="B4585" s="1" t="s">
        <v>3790</v>
      </c>
      <c r="C4585" s="2">
        <v>44904</v>
      </c>
      <c r="D4585">
        <v>289.39</v>
      </c>
      <c r="E4585">
        <v>291.77</v>
      </c>
      <c r="F4585">
        <v>287.88</v>
      </c>
      <c r="G4585">
        <v>288.41000000000003</v>
      </c>
      <c r="H4585">
        <v>280.55</v>
      </c>
      <c r="I4585">
        <v>1827200</v>
      </c>
    </row>
    <row r="4586" spans="1:9" x14ac:dyDescent="0.25">
      <c r="A4586" s="1" t="s">
        <v>4597</v>
      </c>
      <c r="B4586" s="1" t="s">
        <v>3790</v>
      </c>
      <c r="C4586" s="2">
        <v>44907</v>
      </c>
      <c r="D4586">
        <v>286.14</v>
      </c>
      <c r="E4586">
        <v>292.95</v>
      </c>
      <c r="F4586">
        <v>284.48</v>
      </c>
      <c r="G4586">
        <v>292.33999999999997</v>
      </c>
      <c r="H4586">
        <v>284.37</v>
      </c>
      <c r="I4586">
        <v>2429900</v>
      </c>
    </row>
    <row r="4587" spans="1:9" x14ac:dyDescent="0.25">
      <c r="A4587" s="1" t="s">
        <v>4598</v>
      </c>
      <c r="B4587" s="1" t="s">
        <v>3790</v>
      </c>
      <c r="C4587" s="2">
        <v>44908</v>
      </c>
      <c r="D4587">
        <v>302.95999999999998</v>
      </c>
      <c r="E4587">
        <v>303.93</v>
      </c>
      <c r="F4587">
        <v>292.93</v>
      </c>
      <c r="G4587">
        <v>295.35000000000002</v>
      </c>
      <c r="H4587">
        <v>287.3</v>
      </c>
      <c r="I4587">
        <v>3516800</v>
      </c>
    </row>
    <row r="4588" spans="1:9" x14ac:dyDescent="0.25">
      <c r="A4588" s="1" t="s">
        <v>4599</v>
      </c>
      <c r="B4588" s="1" t="s">
        <v>3790</v>
      </c>
      <c r="C4588" s="2">
        <v>44909</v>
      </c>
      <c r="D4588">
        <v>294.05</v>
      </c>
      <c r="E4588">
        <v>297.29000000000002</v>
      </c>
      <c r="F4588">
        <v>287.86</v>
      </c>
      <c r="G4588">
        <v>291.45</v>
      </c>
      <c r="H4588">
        <v>283.5</v>
      </c>
      <c r="I4588">
        <v>2552200</v>
      </c>
    </row>
    <row r="4589" spans="1:9" x14ac:dyDescent="0.25">
      <c r="A4589" s="1" t="s">
        <v>4600</v>
      </c>
      <c r="B4589" s="1" t="s">
        <v>3790</v>
      </c>
      <c r="C4589" s="2">
        <v>44910</v>
      </c>
      <c r="D4589">
        <v>287.43</v>
      </c>
      <c r="E4589">
        <v>288.39</v>
      </c>
      <c r="F4589">
        <v>279.27999999999997</v>
      </c>
      <c r="G4589">
        <v>281.12</v>
      </c>
      <c r="H4589">
        <v>273.45</v>
      </c>
      <c r="I4589">
        <v>2870000</v>
      </c>
    </row>
    <row r="4590" spans="1:9" x14ac:dyDescent="0.25">
      <c r="A4590" s="1" t="s">
        <v>4601</v>
      </c>
      <c r="B4590" s="1" t="s">
        <v>3790</v>
      </c>
      <c r="C4590" s="2">
        <v>44911</v>
      </c>
      <c r="D4590">
        <v>274.67</v>
      </c>
      <c r="E4590">
        <v>275</v>
      </c>
      <c r="F4590">
        <v>263.25</v>
      </c>
      <c r="G4590">
        <v>264.48</v>
      </c>
      <c r="H4590">
        <v>257.27</v>
      </c>
      <c r="I4590">
        <v>6532500</v>
      </c>
    </row>
    <row r="4591" spans="1:9" x14ac:dyDescent="0.25">
      <c r="A4591" s="1" t="s">
        <v>4602</v>
      </c>
      <c r="B4591" s="1" t="s">
        <v>3790</v>
      </c>
      <c r="C4591" s="2">
        <v>44914</v>
      </c>
      <c r="D4591">
        <v>263.16000000000003</v>
      </c>
      <c r="E4591">
        <v>264.26</v>
      </c>
      <c r="F4591">
        <v>254.16</v>
      </c>
      <c r="G4591">
        <v>255.4</v>
      </c>
      <c r="H4591">
        <v>248.44</v>
      </c>
      <c r="I4591">
        <v>4147500</v>
      </c>
    </row>
    <row r="4592" spans="1:9" x14ac:dyDescent="0.25">
      <c r="A4592" s="1" t="s">
        <v>4603</v>
      </c>
      <c r="B4592" s="1" t="s">
        <v>3790</v>
      </c>
      <c r="C4592" s="2">
        <v>44915</v>
      </c>
      <c r="D4592">
        <v>253.74</v>
      </c>
      <c r="E4592">
        <v>262.43</v>
      </c>
      <c r="F4592">
        <v>253.5</v>
      </c>
      <c r="G4592">
        <v>261.89999999999998</v>
      </c>
      <c r="H4592">
        <v>254.76</v>
      </c>
      <c r="I4592">
        <v>3102500</v>
      </c>
    </row>
    <row r="4593" spans="1:9" x14ac:dyDescent="0.25">
      <c r="A4593" s="1" t="s">
        <v>4604</v>
      </c>
      <c r="B4593" s="1" t="s">
        <v>3790</v>
      </c>
      <c r="C4593" s="2">
        <v>44916</v>
      </c>
      <c r="D4593">
        <v>264.48</v>
      </c>
      <c r="E4593">
        <v>270.70999999999998</v>
      </c>
      <c r="F4593">
        <v>264.41000000000003</v>
      </c>
      <c r="G4593">
        <v>268.92</v>
      </c>
      <c r="H4593">
        <v>261.58999999999997</v>
      </c>
      <c r="I4593">
        <v>3580100</v>
      </c>
    </row>
    <row r="4594" spans="1:9" x14ac:dyDescent="0.25">
      <c r="A4594" s="1" t="s">
        <v>4605</v>
      </c>
      <c r="B4594" s="1" t="s">
        <v>3790</v>
      </c>
      <c r="C4594" s="2">
        <v>44917</v>
      </c>
      <c r="D4594">
        <v>264.44</v>
      </c>
      <c r="E4594">
        <v>265.93</v>
      </c>
      <c r="F4594">
        <v>260.64</v>
      </c>
      <c r="G4594">
        <v>264.76</v>
      </c>
      <c r="H4594">
        <v>257.54000000000002</v>
      </c>
      <c r="I4594">
        <v>2276200</v>
      </c>
    </row>
    <row r="4595" spans="1:9" x14ac:dyDescent="0.25">
      <c r="A4595" s="1" t="s">
        <v>4606</v>
      </c>
      <c r="B4595" s="1" t="s">
        <v>3790</v>
      </c>
      <c r="C4595" s="2">
        <v>44918</v>
      </c>
      <c r="D4595">
        <v>265.79000000000002</v>
      </c>
      <c r="E4595">
        <v>266.70999999999998</v>
      </c>
      <c r="F4595">
        <v>263.31</v>
      </c>
      <c r="G4595">
        <v>266.08999999999997</v>
      </c>
      <c r="H4595">
        <v>258.83</v>
      </c>
      <c r="I4595">
        <v>1213300</v>
      </c>
    </row>
    <row r="4596" spans="1:9" x14ac:dyDescent="0.25">
      <c r="A4596" s="1" t="s">
        <v>4607</v>
      </c>
      <c r="B4596" s="1" t="s">
        <v>3790</v>
      </c>
      <c r="C4596" s="2">
        <v>44922</v>
      </c>
      <c r="D4596">
        <v>265.92</v>
      </c>
      <c r="E4596">
        <v>267.22000000000003</v>
      </c>
      <c r="F4596">
        <v>263.7</v>
      </c>
      <c r="G4596">
        <v>265.31</v>
      </c>
      <c r="H4596">
        <v>258.08</v>
      </c>
      <c r="I4596">
        <v>1009600</v>
      </c>
    </row>
    <row r="4597" spans="1:9" x14ac:dyDescent="0.25">
      <c r="A4597" s="1" t="s">
        <v>4608</v>
      </c>
      <c r="B4597" s="1" t="s">
        <v>3790</v>
      </c>
      <c r="C4597" s="2">
        <v>44923</v>
      </c>
      <c r="D4597">
        <v>266.10000000000002</v>
      </c>
      <c r="E4597">
        <v>269.14</v>
      </c>
      <c r="F4597">
        <v>262.67</v>
      </c>
      <c r="G4597">
        <v>263.12</v>
      </c>
      <c r="H4597">
        <v>255.94</v>
      </c>
      <c r="I4597">
        <v>1387000</v>
      </c>
    </row>
    <row r="4598" spans="1:9" x14ac:dyDescent="0.25">
      <c r="A4598" s="1" t="s">
        <v>4609</v>
      </c>
      <c r="B4598" s="1" t="s">
        <v>3790</v>
      </c>
      <c r="C4598" s="2">
        <v>44924</v>
      </c>
      <c r="D4598">
        <v>265.58999999999997</v>
      </c>
      <c r="E4598">
        <v>270.87</v>
      </c>
      <c r="F4598">
        <v>265.58999999999997</v>
      </c>
      <c r="G4598">
        <v>268.38</v>
      </c>
      <c r="H4598">
        <v>261.06</v>
      </c>
      <c r="I4598">
        <v>1516800</v>
      </c>
    </row>
    <row r="4599" spans="1:9" x14ac:dyDescent="0.25">
      <c r="A4599" s="1" t="s">
        <v>4610</v>
      </c>
      <c r="B4599" s="1" t="s">
        <v>3790</v>
      </c>
      <c r="C4599" s="2">
        <v>44925</v>
      </c>
      <c r="D4599">
        <v>265.54000000000002</v>
      </c>
      <c r="E4599">
        <v>266.89</v>
      </c>
      <c r="F4599">
        <v>262.60000000000002</v>
      </c>
      <c r="G4599">
        <v>266.83999999999997</v>
      </c>
      <c r="H4599">
        <v>259.56</v>
      </c>
      <c r="I4599">
        <v>1339500</v>
      </c>
    </row>
    <row r="4600" spans="1:9" x14ac:dyDescent="0.25">
      <c r="A4600" s="1" t="s">
        <v>4611</v>
      </c>
      <c r="B4600" s="1" t="s">
        <v>3790</v>
      </c>
      <c r="C4600" s="2">
        <v>44929</v>
      </c>
      <c r="D4600">
        <v>269.2</v>
      </c>
      <c r="E4600">
        <v>273.42</v>
      </c>
      <c r="F4600">
        <v>267.05</v>
      </c>
      <c r="G4600">
        <v>270.26</v>
      </c>
      <c r="H4600">
        <v>262.89</v>
      </c>
      <c r="I4600">
        <v>2250100</v>
      </c>
    </row>
    <row r="4601" spans="1:9" x14ac:dyDescent="0.25">
      <c r="A4601" s="1" t="s">
        <v>4612</v>
      </c>
      <c r="B4601" s="1" t="s">
        <v>3790</v>
      </c>
      <c r="C4601" s="2">
        <v>44930</v>
      </c>
      <c r="D4601">
        <v>273.43</v>
      </c>
      <c r="E4601">
        <v>274.98</v>
      </c>
      <c r="F4601">
        <v>267.01</v>
      </c>
      <c r="G4601">
        <v>269.33999999999997</v>
      </c>
      <c r="H4601">
        <v>262</v>
      </c>
      <c r="I4601">
        <v>2052400</v>
      </c>
    </row>
    <row r="4602" spans="1:9" x14ac:dyDescent="0.25">
      <c r="A4602" s="1" t="s">
        <v>4613</v>
      </c>
      <c r="B4602" s="1" t="s">
        <v>3790</v>
      </c>
      <c r="C4602" s="2">
        <v>44931</v>
      </c>
      <c r="D4602">
        <v>267.42</v>
      </c>
      <c r="E4602">
        <v>268.14</v>
      </c>
      <c r="F4602">
        <v>261.39999999999998</v>
      </c>
      <c r="G4602">
        <v>262.98</v>
      </c>
      <c r="H4602">
        <v>255.81</v>
      </c>
      <c r="I4602">
        <v>2477100</v>
      </c>
    </row>
    <row r="4603" spans="1:9" x14ac:dyDescent="0.25">
      <c r="A4603" s="1" t="s">
        <v>4614</v>
      </c>
      <c r="B4603" s="1" t="s">
        <v>3790</v>
      </c>
      <c r="C4603" s="2">
        <v>44932</v>
      </c>
      <c r="D4603">
        <v>263.98</v>
      </c>
      <c r="E4603">
        <v>270.49</v>
      </c>
      <c r="F4603">
        <v>261.37</v>
      </c>
      <c r="G4603">
        <v>269.20999999999998</v>
      </c>
      <c r="H4603">
        <v>261.87</v>
      </c>
      <c r="I4603">
        <v>1587000</v>
      </c>
    </row>
    <row r="4604" spans="1:9" x14ac:dyDescent="0.25">
      <c r="A4604" s="1" t="s">
        <v>4615</v>
      </c>
      <c r="B4604" s="1" t="s">
        <v>3790</v>
      </c>
      <c r="C4604" s="2">
        <v>44935</v>
      </c>
      <c r="D4604">
        <v>271.92</v>
      </c>
      <c r="E4604">
        <v>278.49</v>
      </c>
      <c r="F4604">
        <v>271.51</v>
      </c>
      <c r="G4604">
        <v>273.75</v>
      </c>
      <c r="H4604">
        <v>266.27999999999997</v>
      </c>
      <c r="I4604">
        <v>2181500</v>
      </c>
    </row>
    <row r="4605" spans="1:9" x14ac:dyDescent="0.25">
      <c r="A4605" s="1" t="s">
        <v>4616</v>
      </c>
      <c r="B4605" s="1" t="s">
        <v>3790</v>
      </c>
      <c r="C4605" s="2">
        <v>44936</v>
      </c>
      <c r="D4605">
        <v>273.33999999999997</v>
      </c>
      <c r="E4605">
        <v>276.29000000000002</v>
      </c>
      <c r="F4605">
        <v>271.27</v>
      </c>
      <c r="G4605">
        <v>274.93</v>
      </c>
      <c r="H4605">
        <v>267.43</v>
      </c>
      <c r="I4605">
        <v>1853000</v>
      </c>
    </row>
    <row r="4606" spans="1:9" x14ac:dyDescent="0.25">
      <c r="A4606" s="1" t="s">
        <v>4617</v>
      </c>
      <c r="B4606" s="1" t="s">
        <v>3790</v>
      </c>
      <c r="C4606" s="2">
        <v>44937</v>
      </c>
      <c r="D4606">
        <v>274.93</v>
      </c>
      <c r="E4606">
        <v>281.19</v>
      </c>
      <c r="F4606">
        <v>274.70999999999998</v>
      </c>
      <c r="G4606">
        <v>281.08</v>
      </c>
      <c r="H4606">
        <v>274.52999999999997</v>
      </c>
      <c r="I4606">
        <v>2382400</v>
      </c>
    </row>
    <row r="4607" spans="1:9" x14ac:dyDescent="0.25">
      <c r="A4607" s="1" t="s">
        <v>4618</v>
      </c>
      <c r="B4607" s="1" t="s">
        <v>3790</v>
      </c>
      <c r="C4607" s="2">
        <v>44938</v>
      </c>
      <c r="D4607">
        <v>282.74</v>
      </c>
      <c r="E4607">
        <v>287.97000000000003</v>
      </c>
      <c r="F4607">
        <v>282.37</v>
      </c>
      <c r="G4607">
        <v>283.83999999999997</v>
      </c>
      <c r="H4607">
        <v>277.23</v>
      </c>
      <c r="I4607">
        <v>2482500</v>
      </c>
    </row>
    <row r="4608" spans="1:9" x14ac:dyDescent="0.25">
      <c r="A4608" s="1" t="s">
        <v>4619</v>
      </c>
      <c r="B4608" s="1" t="s">
        <v>3790</v>
      </c>
      <c r="C4608" s="2">
        <v>44939</v>
      </c>
      <c r="D4608">
        <v>280.32</v>
      </c>
      <c r="E4608">
        <v>282.66000000000003</v>
      </c>
      <c r="F4608">
        <v>278.98</v>
      </c>
      <c r="G4608">
        <v>282.14</v>
      </c>
      <c r="H4608">
        <v>275.57</v>
      </c>
      <c r="I4608">
        <v>2226800</v>
      </c>
    </row>
    <row r="4609" spans="1:9" x14ac:dyDescent="0.25">
      <c r="A4609" s="1" t="s">
        <v>4620</v>
      </c>
      <c r="B4609" s="1" t="s">
        <v>3790</v>
      </c>
      <c r="C4609" s="2">
        <v>44943</v>
      </c>
      <c r="D4609">
        <v>283.04000000000002</v>
      </c>
      <c r="E4609">
        <v>287.75</v>
      </c>
      <c r="F4609">
        <v>282.33999999999997</v>
      </c>
      <c r="G4609">
        <v>284.88</v>
      </c>
      <c r="H4609">
        <v>278.24</v>
      </c>
      <c r="I4609">
        <v>2863700</v>
      </c>
    </row>
    <row r="4610" spans="1:9" x14ac:dyDescent="0.25">
      <c r="A4610" s="1" t="s">
        <v>4621</v>
      </c>
      <c r="B4610" s="1" t="s">
        <v>3790</v>
      </c>
      <c r="C4610" s="2">
        <v>44944</v>
      </c>
      <c r="D4610">
        <v>284.58</v>
      </c>
      <c r="E4610">
        <v>287.27999999999997</v>
      </c>
      <c r="F4610">
        <v>276.98</v>
      </c>
      <c r="G4610">
        <v>277.89999999999998</v>
      </c>
      <c r="H4610">
        <v>271.43</v>
      </c>
      <c r="I4610">
        <v>2192700</v>
      </c>
    </row>
    <row r="4611" spans="1:9" x14ac:dyDescent="0.25">
      <c r="A4611" s="1" t="s">
        <v>4622</v>
      </c>
      <c r="B4611" s="1" t="s">
        <v>3790</v>
      </c>
      <c r="C4611" s="2">
        <v>44945</v>
      </c>
      <c r="D4611">
        <v>277.27999999999997</v>
      </c>
      <c r="E4611">
        <v>278.95</v>
      </c>
      <c r="F4611">
        <v>272.58999999999997</v>
      </c>
      <c r="G4611">
        <v>272.89</v>
      </c>
      <c r="H4611">
        <v>266.52999999999997</v>
      </c>
      <c r="I4611">
        <v>2212500</v>
      </c>
    </row>
    <row r="4612" spans="1:9" x14ac:dyDescent="0.25">
      <c r="A4612" s="1" t="s">
        <v>4623</v>
      </c>
      <c r="B4612" s="1" t="s">
        <v>3790</v>
      </c>
      <c r="C4612" s="2">
        <v>44946</v>
      </c>
      <c r="D4612">
        <v>274.5</v>
      </c>
      <c r="E4612">
        <v>281.07</v>
      </c>
      <c r="F4612">
        <v>272.81</v>
      </c>
      <c r="G4612">
        <v>280.47000000000003</v>
      </c>
      <c r="H4612">
        <v>273.94</v>
      </c>
      <c r="I4612">
        <v>3306600</v>
      </c>
    </row>
    <row r="4613" spans="1:9" x14ac:dyDescent="0.25">
      <c r="A4613" s="1" t="s">
        <v>4624</v>
      </c>
      <c r="B4613" s="1" t="s">
        <v>3790</v>
      </c>
      <c r="C4613" s="2">
        <v>44949</v>
      </c>
      <c r="D4613">
        <v>278.56</v>
      </c>
      <c r="E4613">
        <v>282.87</v>
      </c>
      <c r="F4613">
        <v>277.43</v>
      </c>
      <c r="G4613">
        <v>279.33999999999997</v>
      </c>
      <c r="H4613">
        <v>272.83</v>
      </c>
      <c r="I4613">
        <v>2593300</v>
      </c>
    </row>
    <row r="4614" spans="1:9" x14ac:dyDescent="0.25">
      <c r="A4614" s="1" t="s">
        <v>4625</v>
      </c>
      <c r="B4614" s="1" t="s">
        <v>3790</v>
      </c>
      <c r="C4614" s="2">
        <v>44950</v>
      </c>
      <c r="D4614">
        <v>276.70999999999998</v>
      </c>
      <c r="E4614">
        <v>278.12</v>
      </c>
      <c r="F4614">
        <v>272.98</v>
      </c>
      <c r="G4614">
        <v>274.87</v>
      </c>
      <c r="H4614">
        <v>268.47000000000003</v>
      </c>
      <c r="I4614">
        <v>2205300</v>
      </c>
    </row>
    <row r="4615" spans="1:9" x14ac:dyDescent="0.25">
      <c r="A4615" s="1" t="s">
        <v>4626</v>
      </c>
      <c r="B4615" s="1" t="s">
        <v>3790</v>
      </c>
      <c r="C4615" s="2">
        <v>44951</v>
      </c>
      <c r="D4615">
        <v>270.74</v>
      </c>
      <c r="E4615">
        <v>273.75</v>
      </c>
      <c r="F4615">
        <v>265.66000000000003</v>
      </c>
      <c r="G4615">
        <v>273.16000000000003</v>
      </c>
      <c r="H4615">
        <v>266.8</v>
      </c>
      <c r="I4615">
        <v>2576300</v>
      </c>
    </row>
    <row r="4616" spans="1:9" x14ac:dyDescent="0.25">
      <c r="A4616" s="1" t="s">
        <v>4627</v>
      </c>
      <c r="B4616" s="1" t="s">
        <v>3790</v>
      </c>
      <c r="C4616" s="2">
        <v>44952</v>
      </c>
      <c r="D4616">
        <v>277.17</v>
      </c>
      <c r="E4616">
        <v>277.33</v>
      </c>
      <c r="F4616">
        <v>270.87</v>
      </c>
      <c r="G4616">
        <v>274.26</v>
      </c>
      <c r="H4616">
        <v>267.87</v>
      </c>
      <c r="I4616">
        <v>1942600</v>
      </c>
    </row>
    <row r="4617" spans="1:9" x14ac:dyDescent="0.25">
      <c r="A4617" s="1" t="s">
        <v>4628</v>
      </c>
      <c r="B4617" s="1" t="s">
        <v>3790</v>
      </c>
      <c r="C4617" s="2">
        <v>44953</v>
      </c>
      <c r="D4617">
        <v>273.26</v>
      </c>
      <c r="E4617">
        <v>279.42</v>
      </c>
      <c r="F4617">
        <v>272.94</v>
      </c>
      <c r="G4617">
        <v>277.27</v>
      </c>
      <c r="H4617">
        <v>270.81</v>
      </c>
      <c r="I4617">
        <v>2101100</v>
      </c>
    </row>
    <row r="4618" spans="1:9" x14ac:dyDescent="0.25">
      <c r="A4618" s="1" t="s">
        <v>4629</v>
      </c>
      <c r="B4618" s="1" t="s">
        <v>3790</v>
      </c>
      <c r="C4618" s="2">
        <v>44956</v>
      </c>
      <c r="D4618">
        <v>273.57</v>
      </c>
      <c r="E4618">
        <v>277.45</v>
      </c>
      <c r="F4618">
        <v>273.31</v>
      </c>
      <c r="G4618">
        <v>274.32</v>
      </c>
      <c r="H4618">
        <v>267.93</v>
      </c>
      <c r="I4618">
        <v>1732900</v>
      </c>
    </row>
    <row r="4619" spans="1:9" x14ac:dyDescent="0.25">
      <c r="A4619" s="1" t="s">
        <v>4630</v>
      </c>
      <c r="B4619" s="1" t="s">
        <v>3790</v>
      </c>
      <c r="C4619" s="2">
        <v>44957</v>
      </c>
      <c r="D4619">
        <v>274.94</v>
      </c>
      <c r="E4619">
        <v>279.05</v>
      </c>
      <c r="F4619">
        <v>273.91000000000003</v>
      </c>
      <c r="G4619">
        <v>279.05</v>
      </c>
      <c r="H4619">
        <v>272.55</v>
      </c>
      <c r="I4619">
        <v>1841800</v>
      </c>
    </row>
    <row r="4620" spans="1:9" x14ac:dyDescent="0.25">
      <c r="A4620" s="1" t="s">
        <v>4631</v>
      </c>
      <c r="B4620" s="1" t="s">
        <v>3790</v>
      </c>
      <c r="C4620" s="2">
        <v>44958</v>
      </c>
      <c r="D4620">
        <v>276.60000000000002</v>
      </c>
      <c r="E4620">
        <v>285.27</v>
      </c>
      <c r="F4620">
        <v>275.7</v>
      </c>
      <c r="G4620">
        <v>283.60000000000002</v>
      </c>
      <c r="H4620">
        <v>276.99</v>
      </c>
      <c r="I4620">
        <v>1797000</v>
      </c>
    </row>
    <row r="4621" spans="1:9" x14ac:dyDescent="0.25">
      <c r="A4621" s="1" t="s">
        <v>4632</v>
      </c>
      <c r="B4621" s="1" t="s">
        <v>3790</v>
      </c>
      <c r="C4621" s="2">
        <v>44959</v>
      </c>
      <c r="D4621">
        <v>289.42</v>
      </c>
      <c r="E4621">
        <v>295.79000000000002</v>
      </c>
      <c r="F4621">
        <v>286.86</v>
      </c>
      <c r="G4621">
        <v>294.10000000000002</v>
      </c>
      <c r="H4621">
        <v>287.25</v>
      </c>
      <c r="I4621">
        <v>2715900</v>
      </c>
    </row>
    <row r="4622" spans="1:9" x14ac:dyDescent="0.25">
      <c r="A4622" s="1" t="s">
        <v>4633</v>
      </c>
      <c r="B4622" s="1" t="s">
        <v>3790</v>
      </c>
      <c r="C4622" s="2">
        <v>44960</v>
      </c>
      <c r="D4622">
        <v>288.22000000000003</v>
      </c>
      <c r="E4622">
        <v>289.68</v>
      </c>
      <c r="F4622">
        <v>286.76</v>
      </c>
      <c r="G4622">
        <v>289.22000000000003</v>
      </c>
      <c r="H4622">
        <v>282.48</v>
      </c>
      <c r="I4622">
        <v>2168000</v>
      </c>
    </row>
    <row r="4623" spans="1:9" x14ac:dyDescent="0.25">
      <c r="A4623" s="1" t="s">
        <v>4634</v>
      </c>
      <c r="B4623" s="1" t="s">
        <v>3790</v>
      </c>
      <c r="C4623" s="2">
        <v>44963</v>
      </c>
      <c r="D4623">
        <v>286</v>
      </c>
      <c r="E4623">
        <v>287.8</v>
      </c>
      <c r="F4623">
        <v>283.44</v>
      </c>
      <c r="G4623">
        <v>284.48</v>
      </c>
      <c r="H4623">
        <v>277.85000000000002</v>
      </c>
      <c r="I4623">
        <v>1262400</v>
      </c>
    </row>
    <row r="4624" spans="1:9" x14ac:dyDescent="0.25">
      <c r="A4624" s="1" t="s">
        <v>4635</v>
      </c>
      <c r="B4624" s="1" t="s">
        <v>3790</v>
      </c>
      <c r="C4624" s="2">
        <v>44964</v>
      </c>
      <c r="D4624">
        <v>282.7</v>
      </c>
      <c r="E4624">
        <v>288.85000000000002</v>
      </c>
      <c r="F4624">
        <v>282.5</v>
      </c>
      <c r="G4624">
        <v>287.82</v>
      </c>
      <c r="H4624">
        <v>281.12</v>
      </c>
      <c r="I4624">
        <v>1401100</v>
      </c>
    </row>
    <row r="4625" spans="1:9" x14ac:dyDescent="0.25">
      <c r="A4625" s="1" t="s">
        <v>4636</v>
      </c>
      <c r="B4625" s="1" t="s">
        <v>3790</v>
      </c>
      <c r="C4625" s="2">
        <v>44965</v>
      </c>
      <c r="D4625">
        <v>285.88</v>
      </c>
      <c r="E4625">
        <v>289.18</v>
      </c>
      <c r="F4625">
        <v>283.98</v>
      </c>
      <c r="G4625">
        <v>284.70999999999998</v>
      </c>
      <c r="H4625">
        <v>278.08</v>
      </c>
      <c r="I4625">
        <v>1381800</v>
      </c>
    </row>
    <row r="4626" spans="1:9" x14ac:dyDescent="0.25">
      <c r="A4626" s="1" t="s">
        <v>4637</v>
      </c>
      <c r="B4626" s="1" t="s">
        <v>3790</v>
      </c>
      <c r="C4626" s="2">
        <v>44966</v>
      </c>
      <c r="D4626">
        <v>287.42</v>
      </c>
      <c r="E4626">
        <v>289.38</v>
      </c>
      <c r="F4626">
        <v>284.42</v>
      </c>
      <c r="G4626">
        <v>285.16000000000003</v>
      </c>
      <c r="H4626">
        <v>278.52</v>
      </c>
      <c r="I4626">
        <v>1752000</v>
      </c>
    </row>
    <row r="4627" spans="1:9" x14ac:dyDescent="0.25">
      <c r="A4627" s="1" t="s">
        <v>4638</v>
      </c>
      <c r="B4627" s="1" t="s">
        <v>3790</v>
      </c>
      <c r="C4627" s="2">
        <v>44967</v>
      </c>
      <c r="D4627">
        <v>281.7</v>
      </c>
      <c r="E4627">
        <v>284.57</v>
      </c>
      <c r="F4627">
        <v>281.02</v>
      </c>
      <c r="G4627">
        <v>283.95999999999998</v>
      </c>
      <c r="H4627">
        <v>277.35000000000002</v>
      </c>
      <c r="I4627">
        <v>1347600</v>
      </c>
    </row>
    <row r="4628" spans="1:9" x14ac:dyDescent="0.25">
      <c r="A4628" s="1" t="s">
        <v>4639</v>
      </c>
      <c r="B4628" s="1" t="s">
        <v>3790</v>
      </c>
      <c r="C4628" s="2">
        <v>44970</v>
      </c>
      <c r="D4628">
        <v>284.37</v>
      </c>
      <c r="E4628">
        <v>288.41000000000003</v>
      </c>
      <c r="F4628">
        <v>284.37</v>
      </c>
      <c r="G4628">
        <v>288.35000000000002</v>
      </c>
      <c r="H4628">
        <v>281.63</v>
      </c>
      <c r="I4628">
        <v>1284500</v>
      </c>
    </row>
    <row r="4629" spans="1:9" x14ac:dyDescent="0.25">
      <c r="A4629" s="1" t="s">
        <v>4640</v>
      </c>
      <c r="B4629" s="1" t="s">
        <v>3790</v>
      </c>
      <c r="C4629" s="2">
        <v>44971</v>
      </c>
      <c r="D4629">
        <v>285.47000000000003</v>
      </c>
      <c r="E4629">
        <v>288.14</v>
      </c>
      <c r="F4629">
        <v>283.35000000000002</v>
      </c>
      <c r="G4629">
        <v>284.77</v>
      </c>
      <c r="H4629">
        <v>278.14</v>
      </c>
      <c r="I4629">
        <v>1821100</v>
      </c>
    </row>
    <row r="4630" spans="1:9" x14ac:dyDescent="0.25">
      <c r="A4630" s="1" t="s">
        <v>4641</v>
      </c>
      <c r="B4630" s="1" t="s">
        <v>3790</v>
      </c>
      <c r="C4630" s="2">
        <v>44972</v>
      </c>
      <c r="D4630">
        <v>282</v>
      </c>
      <c r="E4630">
        <v>287.83</v>
      </c>
      <c r="F4630">
        <v>281.97000000000003</v>
      </c>
      <c r="G4630">
        <v>287.64999999999998</v>
      </c>
      <c r="H4630">
        <v>280.95</v>
      </c>
      <c r="I4630">
        <v>1890200</v>
      </c>
    </row>
    <row r="4631" spans="1:9" x14ac:dyDescent="0.25">
      <c r="A4631" s="1" t="s">
        <v>4642</v>
      </c>
      <c r="B4631" s="1" t="s">
        <v>3790</v>
      </c>
      <c r="C4631" s="2">
        <v>44973</v>
      </c>
      <c r="D4631">
        <v>283.02999999999997</v>
      </c>
      <c r="E4631">
        <v>285.45999999999998</v>
      </c>
      <c r="F4631">
        <v>278.64</v>
      </c>
      <c r="G4631">
        <v>281.22000000000003</v>
      </c>
      <c r="H4631">
        <v>274.67</v>
      </c>
      <c r="I4631">
        <v>1899200</v>
      </c>
    </row>
    <row r="4632" spans="1:9" x14ac:dyDescent="0.25">
      <c r="A4632" s="1" t="s">
        <v>4643</v>
      </c>
      <c r="B4632" s="1" t="s">
        <v>3790</v>
      </c>
      <c r="C4632" s="2">
        <v>44974</v>
      </c>
      <c r="D4632">
        <v>278.77999999999997</v>
      </c>
      <c r="E4632">
        <v>279.39999999999998</v>
      </c>
      <c r="F4632">
        <v>274.91000000000003</v>
      </c>
      <c r="G4632">
        <v>277.05</v>
      </c>
      <c r="H4632">
        <v>270.60000000000002</v>
      </c>
      <c r="I4632">
        <v>2722400</v>
      </c>
    </row>
    <row r="4633" spans="1:9" x14ac:dyDescent="0.25">
      <c r="A4633" s="1" t="s">
        <v>4644</v>
      </c>
      <c r="B4633" s="1" t="s">
        <v>3790</v>
      </c>
      <c r="C4633" s="2">
        <v>44978</v>
      </c>
      <c r="D4633">
        <v>272</v>
      </c>
      <c r="E4633">
        <v>273.14999999999998</v>
      </c>
      <c r="F4633">
        <v>268.77999999999997</v>
      </c>
      <c r="G4633">
        <v>269.14999999999998</v>
      </c>
      <c r="H4633">
        <v>262.88</v>
      </c>
      <c r="I4633">
        <v>2446200</v>
      </c>
    </row>
    <row r="4634" spans="1:9" x14ac:dyDescent="0.25">
      <c r="A4634" s="1" t="s">
        <v>4645</v>
      </c>
      <c r="B4634" s="1" t="s">
        <v>3790</v>
      </c>
      <c r="C4634" s="2">
        <v>44979</v>
      </c>
      <c r="D4634">
        <v>270.63</v>
      </c>
      <c r="E4634">
        <v>272.49</v>
      </c>
      <c r="F4634">
        <v>268.16000000000003</v>
      </c>
      <c r="G4634">
        <v>269.63</v>
      </c>
      <c r="H4634">
        <v>263.35000000000002</v>
      </c>
      <c r="I4634">
        <v>1823800</v>
      </c>
    </row>
    <row r="4635" spans="1:9" x14ac:dyDescent="0.25">
      <c r="A4635" s="1" t="s">
        <v>4646</v>
      </c>
      <c r="B4635" s="1" t="s">
        <v>3790</v>
      </c>
      <c r="C4635" s="2">
        <v>44980</v>
      </c>
      <c r="D4635">
        <v>270.77</v>
      </c>
      <c r="E4635">
        <v>272.3</v>
      </c>
      <c r="F4635">
        <v>267.81</v>
      </c>
      <c r="G4635">
        <v>271.23</v>
      </c>
      <c r="H4635">
        <v>264.91000000000003</v>
      </c>
      <c r="I4635">
        <v>1885500</v>
      </c>
    </row>
    <row r="4636" spans="1:9" x14ac:dyDescent="0.25">
      <c r="A4636" s="1" t="s">
        <v>4647</v>
      </c>
      <c r="B4636" s="1" t="s">
        <v>3790</v>
      </c>
      <c r="C4636" s="2">
        <v>44981</v>
      </c>
      <c r="D4636">
        <v>267.39999999999998</v>
      </c>
      <c r="E4636">
        <v>267.39999999999998</v>
      </c>
      <c r="F4636">
        <v>264.24</v>
      </c>
      <c r="G4636">
        <v>266.52999999999997</v>
      </c>
      <c r="H4636">
        <v>260.32</v>
      </c>
      <c r="I4636">
        <v>1735000</v>
      </c>
    </row>
    <row r="4637" spans="1:9" x14ac:dyDescent="0.25">
      <c r="A4637" s="1" t="s">
        <v>4648</v>
      </c>
      <c r="B4637" s="1" t="s">
        <v>3790</v>
      </c>
      <c r="C4637" s="2">
        <v>44984</v>
      </c>
      <c r="D4637">
        <v>268.91000000000003</v>
      </c>
      <c r="E4637">
        <v>269.99</v>
      </c>
      <c r="F4637">
        <v>265.47000000000003</v>
      </c>
      <c r="G4637">
        <v>266.25</v>
      </c>
      <c r="H4637">
        <v>260.05</v>
      </c>
      <c r="I4637">
        <v>1512900</v>
      </c>
    </row>
    <row r="4638" spans="1:9" x14ac:dyDescent="0.25">
      <c r="A4638" s="1" t="s">
        <v>4649</v>
      </c>
      <c r="B4638" s="1" t="s">
        <v>3790</v>
      </c>
      <c r="C4638" s="2">
        <v>44985</v>
      </c>
      <c r="D4638">
        <v>264.69</v>
      </c>
      <c r="E4638">
        <v>268.49</v>
      </c>
      <c r="F4638">
        <v>262.75</v>
      </c>
      <c r="G4638">
        <v>265.55</v>
      </c>
      <c r="H4638">
        <v>259.37</v>
      </c>
      <c r="I4638">
        <v>2160400</v>
      </c>
    </row>
    <row r="4639" spans="1:9" x14ac:dyDescent="0.25">
      <c r="A4639" s="1" t="s">
        <v>4650</v>
      </c>
      <c r="B4639" s="1" t="s">
        <v>3790</v>
      </c>
      <c r="C4639" s="2">
        <v>44986</v>
      </c>
      <c r="D4639">
        <v>265.01</v>
      </c>
      <c r="E4639">
        <v>265.97000000000003</v>
      </c>
      <c r="F4639">
        <v>261.75</v>
      </c>
      <c r="G4639">
        <v>263.58999999999997</v>
      </c>
      <c r="H4639">
        <v>257.45</v>
      </c>
      <c r="I4639">
        <v>1700500</v>
      </c>
    </row>
    <row r="4640" spans="1:9" x14ac:dyDescent="0.25">
      <c r="A4640" s="1" t="s">
        <v>4651</v>
      </c>
      <c r="B4640" s="1" t="s">
        <v>3790</v>
      </c>
      <c r="C4640" s="2">
        <v>44987</v>
      </c>
      <c r="D4640">
        <v>263.88</v>
      </c>
      <c r="E4640">
        <v>266.19</v>
      </c>
      <c r="F4640">
        <v>261.62</v>
      </c>
      <c r="G4640">
        <v>265.26</v>
      </c>
      <c r="H4640">
        <v>259.08</v>
      </c>
      <c r="I4640">
        <v>2278300</v>
      </c>
    </row>
    <row r="4641" spans="1:9" x14ac:dyDescent="0.25">
      <c r="A4641" s="1" t="s">
        <v>4652</v>
      </c>
      <c r="B4641" s="1" t="s">
        <v>3790</v>
      </c>
      <c r="C4641" s="2">
        <v>44988</v>
      </c>
      <c r="D4641">
        <v>267.91000000000003</v>
      </c>
      <c r="E4641">
        <v>269.72000000000003</v>
      </c>
      <c r="F4641">
        <v>265.99</v>
      </c>
      <c r="G4641">
        <v>269.2</v>
      </c>
      <c r="H4641">
        <v>262.93</v>
      </c>
      <c r="I4641">
        <v>1596100</v>
      </c>
    </row>
    <row r="4642" spans="1:9" x14ac:dyDescent="0.25">
      <c r="A4642" s="1" t="s">
        <v>4653</v>
      </c>
      <c r="B4642" s="1" t="s">
        <v>3790</v>
      </c>
      <c r="C4642" s="2">
        <v>44991</v>
      </c>
      <c r="D4642">
        <v>270.2</v>
      </c>
      <c r="E4642">
        <v>272.05</v>
      </c>
      <c r="F4642">
        <v>269.08</v>
      </c>
      <c r="G4642">
        <v>269.63</v>
      </c>
      <c r="H4642">
        <v>263.35000000000002</v>
      </c>
      <c r="I4642">
        <v>1649100</v>
      </c>
    </row>
    <row r="4643" spans="1:9" x14ac:dyDescent="0.25">
      <c r="A4643" s="1" t="s">
        <v>4654</v>
      </c>
      <c r="B4643" s="1" t="s">
        <v>3790</v>
      </c>
      <c r="C4643" s="2">
        <v>44992</v>
      </c>
      <c r="D4643">
        <v>269.22000000000003</v>
      </c>
      <c r="E4643">
        <v>270.04000000000002</v>
      </c>
      <c r="F4643">
        <v>263.70999999999998</v>
      </c>
      <c r="G4643">
        <v>264.2</v>
      </c>
      <c r="H4643">
        <v>258.05</v>
      </c>
      <c r="I4643">
        <v>2219300</v>
      </c>
    </row>
    <row r="4644" spans="1:9" x14ac:dyDescent="0.25">
      <c r="A4644" s="1" t="s">
        <v>4655</v>
      </c>
      <c r="B4644" s="1" t="s">
        <v>3790</v>
      </c>
      <c r="C4644" s="2">
        <v>44993</v>
      </c>
      <c r="D4644">
        <v>263.43</v>
      </c>
      <c r="E4644">
        <v>265.58999999999997</v>
      </c>
      <c r="F4644">
        <v>262.49</v>
      </c>
      <c r="G4644">
        <v>263.66000000000003</v>
      </c>
      <c r="H4644">
        <v>257.52</v>
      </c>
      <c r="I4644">
        <v>1462700</v>
      </c>
    </row>
    <row r="4645" spans="1:9" x14ac:dyDescent="0.25">
      <c r="A4645" s="1" t="s">
        <v>4656</v>
      </c>
      <c r="B4645" s="1" t="s">
        <v>3790</v>
      </c>
      <c r="C4645" s="2">
        <v>44994</v>
      </c>
      <c r="D4645">
        <v>265.83</v>
      </c>
      <c r="E4645">
        <v>266.7</v>
      </c>
      <c r="F4645">
        <v>258.72000000000003</v>
      </c>
      <c r="G4645">
        <v>259.76</v>
      </c>
      <c r="H4645">
        <v>253.71</v>
      </c>
      <c r="I4645">
        <v>1949800</v>
      </c>
    </row>
    <row r="4646" spans="1:9" x14ac:dyDescent="0.25">
      <c r="A4646" s="1" t="s">
        <v>4657</v>
      </c>
      <c r="B4646" s="1" t="s">
        <v>3790</v>
      </c>
      <c r="C4646" s="2">
        <v>44995</v>
      </c>
      <c r="D4646">
        <v>260.14</v>
      </c>
      <c r="E4646">
        <v>260.33999999999997</v>
      </c>
      <c r="F4646">
        <v>251.6</v>
      </c>
      <c r="G4646">
        <v>252.95</v>
      </c>
      <c r="H4646">
        <v>247.06</v>
      </c>
      <c r="I4646">
        <v>2924600</v>
      </c>
    </row>
    <row r="4647" spans="1:9" x14ac:dyDescent="0.25">
      <c r="A4647" s="1" t="s">
        <v>4658</v>
      </c>
      <c r="B4647" s="1" t="s">
        <v>3790</v>
      </c>
      <c r="C4647" s="2">
        <v>44998</v>
      </c>
      <c r="D4647">
        <v>253.11</v>
      </c>
      <c r="E4647">
        <v>255.26</v>
      </c>
      <c r="F4647">
        <v>249.24</v>
      </c>
      <c r="G4647">
        <v>251.31</v>
      </c>
      <c r="H4647">
        <v>245.46</v>
      </c>
      <c r="I4647">
        <v>3232100</v>
      </c>
    </row>
    <row r="4648" spans="1:9" x14ac:dyDescent="0.25">
      <c r="A4648" s="1" t="s">
        <v>4659</v>
      </c>
      <c r="B4648" s="1" t="s">
        <v>3790</v>
      </c>
      <c r="C4648" s="2">
        <v>44999</v>
      </c>
      <c r="D4648">
        <v>256.37</v>
      </c>
      <c r="E4648">
        <v>256.73</v>
      </c>
      <c r="F4648">
        <v>249.96</v>
      </c>
      <c r="G4648">
        <v>252.48</v>
      </c>
      <c r="H4648">
        <v>246.6</v>
      </c>
      <c r="I4648">
        <v>2925600</v>
      </c>
    </row>
    <row r="4649" spans="1:9" x14ac:dyDescent="0.25">
      <c r="A4649" s="1" t="s">
        <v>4660</v>
      </c>
      <c r="B4649" s="1" t="s">
        <v>3790</v>
      </c>
      <c r="C4649" s="2">
        <v>45000</v>
      </c>
      <c r="D4649">
        <v>247.96</v>
      </c>
      <c r="E4649">
        <v>247.97</v>
      </c>
      <c r="F4649">
        <v>242.8</v>
      </c>
      <c r="G4649">
        <v>246.17</v>
      </c>
      <c r="H4649">
        <v>240.44</v>
      </c>
      <c r="I4649">
        <v>4508000</v>
      </c>
    </row>
    <row r="4650" spans="1:9" x14ac:dyDescent="0.25">
      <c r="A4650" s="1" t="s">
        <v>4661</v>
      </c>
      <c r="B4650" s="1" t="s">
        <v>3790</v>
      </c>
      <c r="C4650" s="2">
        <v>45001</v>
      </c>
      <c r="D4650">
        <v>244.95</v>
      </c>
      <c r="E4650">
        <v>253.8</v>
      </c>
      <c r="F4650">
        <v>243.53</v>
      </c>
      <c r="G4650">
        <v>252.92</v>
      </c>
      <c r="H4650">
        <v>247.03</v>
      </c>
      <c r="I4650">
        <v>4119600</v>
      </c>
    </row>
    <row r="4651" spans="1:9" x14ac:dyDescent="0.25">
      <c r="A4651" s="1" t="s">
        <v>4662</v>
      </c>
      <c r="B4651" s="1" t="s">
        <v>3790</v>
      </c>
      <c r="C4651" s="2">
        <v>45002</v>
      </c>
      <c r="D4651">
        <v>254.33</v>
      </c>
      <c r="E4651">
        <v>255.73</v>
      </c>
      <c r="F4651">
        <v>248.42</v>
      </c>
      <c r="G4651">
        <v>250</v>
      </c>
      <c r="H4651">
        <v>244.18</v>
      </c>
      <c r="I4651">
        <v>6470800</v>
      </c>
    </row>
    <row r="4652" spans="1:9" x14ac:dyDescent="0.25">
      <c r="A4652" s="1" t="s">
        <v>4663</v>
      </c>
      <c r="B4652" s="1" t="s">
        <v>3790</v>
      </c>
      <c r="C4652" s="2">
        <v>45005</v>
      </c>
      <c r="D4652">
        <v>250.72</v>
      </c>
      <c r="E4652">
        <v>253.89</v>
      </c>
      <c r="F4652">
        <v>250.01</v>
      </c>
      <c r="G4652">
        <v>252.55</v>
      </c>
      <c r="H4652">
        <v>246.67</v>
      </c>
      <c r="I4652">
        <v>3182100</v>
      </c>
    </row>
    <row r="4653" spans="1:9" x14ac:dyDescent="0.25">
      <c r="A4653" s="1" t="s">
        <v>4664</v>
      </c>
      <c r="B4653" s="1" t="s">
        <v>3790</v>
      </c>
      <c r="C4653" s="2">
        <v>45006</v>
      </c>
      <c r="D4653">
        <v>254.88</v>
      </c>
      <c r="E4653">
        <v>258.5</v>
      </c>
      <c r="F4653">
        <v>253.94</v>
      </c>
      <c r="G4653">
        <v>257.62</v>
      </c>
      <c r="H4653">
        <v>251.62</v>
      </c>
      <c r="I4653">
        <v>2831200</v>
      </c>
    </row>
    <row r="4654" spans="1:9" x14ac:dyDescent="0.25">
      <c r="A4654" s="1" t="s">
        <v>4665</v>
      </c>
      <c r="B4654" s="1" t="s">
        <v>3790</v>
      </c>
      <c r="C4654" s="2">
        <v>45007</v>
      </c>
      <c r="D4654">
        <v>257.26</v>
      </c>
      <c r="E4654">
        <v>261.32</v>
      </c>
      <c r="F4654">
        <v>253.03</v>
      </c>
      <c r="G4654">
        <v>253.27</v>
      </c>
      <c r="H4654">
        <v>247.37</v>
      </c>
      <c r="I4654">
        <v>3059300</v>
      </c>
    </row>
    <row r="4655" spans="1:9" x14ac:dyDescent="0.25">
      <c r="A4655" s="1" t="s">
        <v>4666</v>
      </c>
      <c r="B4655" s="1" t="s">
        <v>3790</v>
      </c>
      <c r="C4655" s="2">
        <v>45008</v>
      </c>
      <c r="D4655">
        <v>259.45</v>
      </c>
      <c r="E4655">
        <v>274.61</v>
      </c>
      <c r="F4655">
        <v>259.3</v>
      </c>
      <c r="G4655">
        <v>271.66000000000003</v>
      </c>
      <c r="H4655">
        <v>265.33</v>
      </c>
      <c r="I4655">
        <v>5166900</v>
      </c>
    </row>
    <row r="4656" spans="1:9" x14ac:dyDescent="0.25">
      <c r="A4656" s="1" t="s">
        <v>4667</v>
      </c>
      <c r="B4656" s="1" t="s">
        <v>3790</v>
      </c>
      <c r="C4656" s="2">
        <v>45009</v>
      </c>
      <c r="D4656">
        <v>270.45</v>
      </c>
      <c r="E4656">
        <v>272.08</v>
      </c>
      <c r="F4656">
        <v>264.82</v>
      </c>
      <c r="G4656">
        <v>272</v>
      </c>
      <c r="H4656">
        <v>265.66000000000003</v>
      </c>
      <c r="I4656">
        <v>4123600</v>
      </c>
    </row>
    <row r="4657" spans="1:9" x14ac:dyDescent="0.25">
      <c r="A4657" s="1" t="s">
        <v>4668</v>
      </c>
      <c r="B4657" s="1" t="s">
        <v>3790</v>
      </c>
      <c r="C4657" s="2">
        <v>45012</v>
      </c>
      <c r="D4657">
        <v>270.73</v>
      </c>
      <c r="E4657">
        <v>274.36</v>
      </c>
      <c r="F4657">
        <v>270.64</v>
      </c>
      <c r="G4657">
        <v>273.95999999999998</v>
      </c>
      <c r="H4657">
        <v>267.58</v>
      </c>
      <c r="I4657">
        <v>3743800</v>
      </c>
    </row>
    <row r="4658" spans="1:9" x14ac:dyDescent="0.25">
      <c r="A4658" s="1" t="s">
        <v>4669</v>
      </c>
      <c r="B4658" s="1" t="s">
        <v>3790</v>
      </c>
      <c r="C4658" s="2">
        <v>45013</v>
      </c>
      <c r="D4658">
        <v>273.92</v>
      </c>
      <c r="E4658">
        <v>276.16000000000003</v>
      </c>
      <c r="F4658">
        <v>272.60000000000002</v>
      </c>
      <c r="G4658">
        <v>275</v>
      </c>
      <c r="H4658">
        <v>268.60000000000002</v>
      </c>
      <c r="I4658">
        <v>2869400</v>
      </c>
    </row>
    <row r="4659" spans="1:9" x14ac:dyDescent="0.25">
      <c r="A4659" s="1" t="s">
        <v>4670</v>
      </c>
      <c r="B4659" s="1" t="s">
        <v>3790</v>
      </c>
      <c r="C4659" s="2">
        <v>45014</v>
      </c>
      <c r="D4659">
        <v>276</v>
      </c>
      <c r="E4659">
        <v>280.26</v>
      </c>
      <c r="F4659">
        <v>276</v>
      </c>
      <c r="G4659">
        <v>279.94</v>
      </c>
      <c r="H4659">
        <v>273.42</v>
      </c>
      <c r="I4659">
        <v>2431500</v>
      </c>
    </row>
    <row r="4660" spans="1:9" x14ac:dyDescent="0.25">
      <c r="A4660" s="1" t="s">
        <v>4671</v>
      </c>
      <c r="B4660" s="1" t="s">
        <v>3790</v>
      </c>
      <c r="C4660" s="2">
        <v>45015</v>
      </c>
      <c r="D4660">
        <v>281</v>
      </c>
      <c r="E4660">
        <v>283.04000000000002</v>
      </c>
      <c r="F4660">
        <v>280.77999999999997</v>
      </c>
      <c r="G4660">
        <v>282.66000000000003</v>
      </c>
      <c r="H4660">
        <v>276.08</v>
      </c>
      <c r="I4660">
        <v>2293600</v>
      </c>
    </row>
    <row r="4661" spans="1:9" x14ac:dyDescent="0.25">
      <c r="A4661" s="1" t="s">
        <v>4672</v>
      </c>
      <c r="B4661" s="1" t="s">
        <v>3790</v>
      </c>
      <c r="C4661" s="2">
        <v>45016</v>
      </c>
      <c r="D4661">
        <v>283.12</v>
      </c>
      <c r="E4661">
        <v>285.95999999999998</v>
      </c>
      <c r="F4661">
        <v>282.61</v>
      </c>
      <c r="G4661">
        <v>285.81</v>
      </c>
      <c r="H4661">
        <v>279.14999999999998</v>
      </c>
      <c r="I4661">
        <v>3009300</v>
      </c>
    </row>
    <row r="4662" spans="1:9" x14ac:dyDescent="0.25">
      <c r="A4662" s="1" t="s">
        <v>4673</v>
      </c>
      <c r="B4662" s="1" t="s">
        <v>3790</v>
      </c>
      <c r="C4662" s="2">
        <v>45019</v>
      </c>
      <c r="D4662">
        <v>283.39</v>
      </c>
      <c r="E4662">
        <v>286.45999999999998</v>
      </c>
      <c r="F4662">
        <v>283.16000000000003</v>
      </c>
      <c r="G4662">
        <v>285.83999999999997</v>
      </c>
      <c r="H4662">
        <v>279.18</v>
      </c>
      <c r="I4662">
        <v>2417300</v>
      </c>
    </row>
    <row r="4663" spans="1:9" x14ac:dyDescent="0.25">
      <c r="A4663" s="1" t="s">
        <v>4674</v>
      </c>
      <c r="B4663" s="1" t="s">
        <v>3790</v>
      </c>
      <c r="C4663" s="2">
        <v>45020</v>
      </c>
      <c r="D4663">
        <v>284.44</v>
      </c>
      <c r="E4663">
        <v>287.43</v>
      </c>
      <c r="F4663">
        <v>284.22000000000003</v>
      </c>
      <c r="G4663">
        <v>285.83999999999997</v>
      </c>
      <c r="H4663">
        <v>279.18</v>
      </c>
      <c r="I4663">
        <v>2331700</v>
      </c>
    </row>
    <row r="4664" spans="1:9" x14ac:dyDescent="0.25">
      <c r="A4664" s="1" t="s">
        <v>4675</v>
      </c>
      <c r="B4664" s="1" t="s">
        <v>3790</v>
      </c>
      <c r="C4664" s="2">
        <v>45021</v>
      </c>
      <c r="D4664">
        <v>286.24</v>
      </c>
      <c r="E4664">
        <v>286.89999999999998</v>
      </c>
      <c r="F4664">
        <v>280.91000000000003</v>
      </c>
      <c r="G4664">
        <v>281.33</v>
      </c>
      <c r="H4664">
        <v>274.77999999999997</v>
      </c>
      <c r="I4664">
        <v>2443200</v>
      </c>
    </row>
    <row r="4665" spans="1:9" x14ac:dyDescent="0.25">
      <c r="A4665" s="1" t="s">
        <v>4676</v>
      </c>
      <c r="B4665" s="1" t="s">
        <v>3790</v>
      </c>
      <c r="C4665" s="2">
        <v>45022</v>
      </c>
      <c r="D4665">
        <v>280.66000000000003</v>
      </c>
      <c r="E4665">
        <v>282.24</v>
      </c>
      <c r="F4665">
        <v>278.86</v>
      </c>
      <c r="G4665">
        <v>281.7</v>
      </c>
      <c r="H4665">
        <v>275.14</v>
      </c>
      <c r="I4665">
        <v>2125300</v>
      </c>
    </row>
    <row r="4666" spans="1:9" x14ac:dyDescent="0.25">
      <c r="A4666" s="1" t="s">
        <v>4677</v>
      </c>
      <c r="B4666" s="1" t="s">
        <v>3790</v>
      </c>
      <c r="C4666" s="2">
        <v>45026</v>
      </c>
      <c r="D4666">
        <v>277.99</v>
      </c>
      <c r="E4666">
        <v>281.73</v>
      </c>
      <c r="F4666">
        <v>276.36</v>
      </c>
      <c r="G4666">
        <v>281.68</v>
      </c>
      <c r="H4666">
        <v>275.12</v>
      </c>
      <c r="I4666">
        <v>1575900</v>
      </c>
    </row>
    <row r="4667" spans="1:9" x14ac:dyDescent="0.25">
      <c r="A4667" s="1" t="s">
        <v>4678</v>
      </c>
      <c r="B4667" s="1" t="s">
        <v>3790</v>
      </c>
      <c r="C4667" s="2">
        <v>45027</v>
      </c>
      <c r="D4667">
        <v>283.01</v>
      </c>
      <c r="E4667">
        <v>287.66000000000003</v>
      </c>
      <c r="F4667">
        <v>282.55</v>
      </c>
      <c r="G4667">
        <v>286.33</v>
      </c>
      <c r="H4667">
        <v>279.66000000000003</v>
      </c>
      <c r="I4667">
        <v>3122500</v>
      </c>
    </row>
    <row r="4668" spans="1:9" x14ac:dyDescent="0.25">
      <c r="A4668" s="1" t="s">
        <v>4679</v>
      </c>
      <c r="B4668" s="1" t="s">
        <v>3790</v>
      </c>
      <c r="C4668" s="2">
        <v>45028</v>
      </c>
      <c r="D4668">
        <v>288.39</v>
      </c>
      <c r="E4668">
        <v>288.64999999999998</v>
      </c>
      <c r="F4668">
        <v>282.94</v>
      </c>
      <c r="G4668">
        <v>283.76</v>
      </c>
      <c r="H4668">
        <v>278.24</v>
      </c>
      <c r="I4668">
        <v>2656000</v>
      </c>
    </row>
    <row r="4669" spans="1:9" x14ac:dyDescent="0.25">
      <c r="A4669" s="1" t="s">
        <v>4680</v>
      </c>
      <c r="B4669" s="1" t="s">
        <v>3790</v>
      </c>
      <c r="C4669" s="2">
        <v>45029</v>
      </c>
      <c r="D4669">
        <v>283</v>
      </c>
      <c r="E4669">
        <v>285.42</v>
      </c>
      <c r="F4669">
        <v>279.72000000000003</v>
      </c>
      <c r="G4669">
        <v>285.27</v>
      </c>
      <c r="H4669">
        <v>279.72000000000003</v>
      </c>
      <c r="I4669">
        <v>3164200</v>
      </c>
    </row>
    <row r="4670" spans="1:9" x14ac:dyDescent="0.25">
      <c r="A4670" s="1" t="s">
        <v>4681</v>
      </c>
      <c r="B4670" s="1" t="s">
        <v>3790</v>
      </c>
      <c r="C4670" s="2">
        <v>45030</v>
      </c>
      <c r="D4670">
        <v>283.29000000000002</v>
      </c>
      <c r="E4670">
        <v>284.95</v>
      </c>
      <c r="F4670">
        <v>277.77999999999997</v>
      </c>
      <c r="G4670">
        <v>279.25</v>
      </c>
      <c r="H4670">
        <v>273.82</v>
      </c>
      <c r="I4670">
        <v>2871700</v>
      </c>
    </row>
    <row r="4671" spans="1:9" x14ac:dyDescent="0.25">
      <c r="A4671" s="1" t="s">
        <v>4682</v>
      </c>
      <c r="B4671" s="1" t="s">
        <v>3790</v>
      </c>
      <c r="C4671" s="2">
        <v>45033</v>
      </c>
      <c r="D4671">
        <v>278.77999999999997</v>
      </c>
      <c r="E4671">
        <v>281.82</v>
      </c>
      <c r="F4671">
        <v>278.77999999999997</v>
      </c>
      <c r="G4671">
        <v>279.98</v>
      </c>
      <c r="H4671">
        <v>274.52999999999997</v>
      </c>
      <c r="I4671">
        <v>2899000</v>
      </c>
    </row>
    <row r="4672" spans="1:9" x14ac:dyDescent="0.25">
      <c r="A4672" s="1" t="s">
        <v>4683</v>
      </c>
      <c r="B4672" s="1" t="s">
        <v>3790</v>
      </c>
      <c r="C4672" s="2">
        <v>45034</v>
      </c>
      <c r="D4672">
        <v>281.36</v>
      </c>
      <c r="E4672">
        <v>281.41000000000003</v>
      </c>
      <c r="F4672">
        <v>278.41000000000003</v>
      </c>
      <c r="G4672">
        <v>279.95999999999998</v>
      </c>
      <c r="H4672">
        <v>274.51</v>
      </c>
      <c r="I4672">
        <v>1893800</v>
      </c>
    </row>
    <row r="4673" spans="1:9" x14ac:dyDescent="0.25">
      <c r="A4673" s="1" t="s">
        <v>4684</v>
      </c>
      <c r="B4673" s="1" t="s">
        <v>3790</v>
      </c>
      <c r="C4673" s="2">
        <v>45035</v>
      </c>
      <c r="D4673">
        <v>278.8</v>
      </c>
      <c r="E4673">
        <v>280</v>
      </c>
      <c r="F4673">
        <v>277.51</v>
      </c>
      <c r="G4673">
        <v>279.89999999999998</v>
      </c>
      <c r="H4673">
        <v>274.45</v>
      </c>
      <c r="I4673">
        <v>2204700</v>
      </c>
    </row>
    <row r="4674" spans="1:9" x14ac:dyDescent="0.25">
      <c r="A4674" s="1" t="s">
        <v>4685</v>
      </c>
      <c r="B4674" s="1" t="s">
        <v>3790</v>
      </c>
      <c r="C4674" s="2">
        <v>45036</v>
      </c>
      <c r="D4674">
        <v>277.27999999999997</v>
      </c>
      <c r="E4674">
        <v>277.57</v>
      </c>
      <c r="F4674">
        <v>274</v>
      </c>
      <c r="G4674">
        <v>275.55</v>
      </c>
      <c r="H4674">
        <v>270.19</v>
      </c>
      <c r="I4674">
        <v>2686100</v>
      </c>
    </row>
    <row r="4675" spans="1:9" x14ac:dyDescent="0.25">
      <c r="A4675" s="1" t="s">
        <v>4686</v>
      </c>
      <c r="B4675" s="1" t="s">
        <v>3790</v>
      </c>
      <c r="C4675" s="2">
        <v>45037</v>
      </c>
      <c r="D4675">
        <v>275.73</v>
      </c>
      <c r="E4675">
        <v>277.83</v>
      </c>
      <c r="F4675">
        <v>275.39999999999998</v>
      </c>
      <c r="G4675">
        <v>276.33</v>
      </c>
      <c r="H4675">
        <v>270.95</v>
      </c>
      <c r="I4675">
        <v>1600700</v>
      </c>
    </row>
    <row r="4676" spans="1:9" x14ac:dyDescent="0.25">
      <c r="A4676" s="1" t="s">
        <v>4687</v>
      </c>
      <c r="B4676" s="1" t="s">
        <v>3790</v>
      </c>
      <c r="C4676" s="2">
        <v>45040</v>
      </c>
      <c r="D4676">
        <v>275.8</v>
      </c>
      <c r="E4676">
        <v>277.62</v>
      </c>
      <c r="F4676">
        <v>274.86</v>
      </c>
      <c r="G4676">
        <v>277.25</v>
      </c>
      <c r="H4676">
        <v>271.86</v>
      </c>
      <c r="I4676">
        <v>1359700</v>
      </c>
    </row>
    <row r="4677" spans="1:9" x14ac:dyDescent="0.25">
      <c r="A4677" s="1" t="s">
        <v>4688</v>
      </c>
      <c r="B4677" s="1" t="s">
        <v>3790</v>
      </c>
      <c r="C4677" s="2">
        <v>45041</v>
      </c>
      <c r="D4677">
        <v>275.86</v>
      </c>
      <c r="E4677">
        <v>276.70999999999998</v>
      </c>
      <c r="F4677">
        <v>270.58999999999997</v>
      </c>
      <c r="G4677">
        <v>270.7</v>
      </c>
      <c r="H4677">
        <v>265.43</v>
      </c>
      <c r="I4677">
        <v>1935400</v>
      </c>
    </row>
    <row r="4678" spans="1:9" x14ac:dyDescent="0.25">
      <c r="A4678" s="1" t="s">
        <v>4689</v>
      </c>
      <c r="B4678" s="1" t="s">
        <v>3790</v>
      </c>
      <c r="C4678" s="2">
        <v>45042</v>
      </c>
      <c r="D4678">
        <v>271.85000000000002</v>
      </c>
      <c r="E4678">
        <v>273.57</v>
      </c>
      <c r="F4678">
        <v>270.2</v>
      </c>
      <c r="G4678">
        <v>271.20999999999998</v>
      </c>
      <c r="H4678">
        <v>265.93</v>
      </c>
      <c r="I4678">
        <v>2009400</v>
      </c>
    </row>
    <row r="4679" spans="1:9" x14ac:dyDescent="0.25">
      <c r="A4679" s="1" t="s">
        <v>4690</v>
      </c>
      <c r="B4679" s="1" t="s">
        <v>3790</v>
      </c>
      <c r="C4679" s="2">
        <v>45043</v>
      </c>
      <c r="D4679">
        <v>273.85000000000002</v>
      </c>
      <c r="E4679">
        <v>276.49</v>
      </c>
      <c r="F4679">
        <v>270.83</v>
      </c>
      <c r="G4679">
        <v>275.45</v>
      </c>
      <c r="H4679">
        <v>270.08999999999997</v>
      </c>
      <c r="I4679">
        <v>1983600</v>
      </c>
    </row>
    <row r="4680" spans="1:9" x14ac:dyDescent="0.25">
      <c r="A4680" s="1" t="s">
        <v>4691</v>
      </c>
      <c r="B4680" s="1" t="s">
        <v>3790</v>
      </c>
      <c r="C4680" s="2">
        <v>45044</v>
      </c>
      <c r="D4680">
        <v>273.72000000000003</v>
      </c>
      <c r="E4680">
        <v>280.43</v>
      </c>
      <c r="F4680">
        <v>273.72000000000003</v>
      </c>
      <c r="G4680">
        <v>280.29000000000002</v>
      </c>
      <c r="H4680">
        <v>274.83999999999997</v>
      </c>
      <c r="I4680">
        <v>2084500</v>
      </c>
    </row>
    <row r="4681" spans="1:9" x14ac:dyDescent="0.25">
      <c r="A4681" s="1" t="s">
        <v>4692</v>
      </c>
      <c r="B4681" s="1" t="s">
        <v>3790</v>
      </c>
      <c r="C4681" s="2">
        <v>45047</v>
      </c>
      <c r="D4681">
        <v>279.08999999999997</v>
      </c>
      <c r="E4681">
        <v>279.91000000000003</v>
      </c>
      <c r="F4681">
        <v>277.45</v>
      </c>
      <c r="G4681">
        <v>279.42</v>
      </c>
      <c r="H4681">
        <v>273.98</v>
      </c>
      <c r="I4681">
        <v>1165600</v>
      </c>
    </row>
    <row r="4682" spans="1:9" x14ac:dyDescent="0.25">
      <c r="A4682" s="1" t="s">
        <v>4693</v>
      </c>
      <c r="B4682" s="1" t="s">
        <v>3790</v>
      </c>
      <c r="C4682" s="2">
        <v>45048</v>
      </c>
      <c r="D4682">
        <v>279.86</v>
      </c>
      <c r="E4682">
        <v>280.38</v>
      </c>
      <c r="F4682">
        <v>274.02999999999997</v>
      </c>
      <c r="G4682">
        <v>276.74</v>
      </c>
      <c r="H4682">
        <v>271.36</v>
      </c>
      <c r="I4682">
        <v>1728300</v>
      </c>
    </row>
    <row r="4683" spans="1:9" x14ac:dyDescent="0.25">
      <c r="A4683" s="1" t="s">
        <v>4694</v>
      </c>
      <c r="B4683" s="1" t="s">
        <v>3790</v>
      </c>
      <c r="C4683" s="2">
        <v>45049</v>
      </c>
      <c r="D4683">
        <v>278.12</v>
      </c>
      <c r="E4683">
        <v>279.58</v>
      </c>
      <c r="F4683">
        <v>274.82</v>
      </c>
      <c r="G4683">
        <v>275.18</v>
      </c>
      <c r="H4683">
        <v>269.83</v>
      </c>
      <c r="I4683">
        <v>1951200</v>
      </c>
    </row>
    <row r="4684" spans="1:9" x14ac:dyDescent="0.25">
      <c r="A4684" s="1" t="s">
        <v>4695</v>
      </c>
      <c r="B4684" s="1" t="s">
        <v>3790</v>
      </c>
      <c r="C4684" s="2">
        <v>45050</v>
      </c>
      <c r="D4684">
        <v>273.27999999999997</v>
      </c>
      <c r="E4684">
        <v>273.77999999999997</v>
      </c>
      <c r="F4684">
        <v>265.68</v>
      </c>
      <c r="G4684">
        <v>266.5</v>
      </c>
      <c r="H4684">
        <v>261.32</v>
      </c>
      <c r="I4684">
        <v>2586200</v>
      </c>
    </row>
    <row r="4685" spans="1:9" x14ac:dyDescent="0.25">
      <c r="A4685" s="1" t="s">
        <v>4696</v>
      </c>
      <c r="B4685" s="1" t="s">
        <v>3790</v>
      </c>
      <c r="C4685" s="2">
        <v>45051</v>
      </c>
      <c r="D4685">
        <v>269.22000000000003</v>
      </c>
      <c r="E4685">
        <v>270.38</v>
      </c>
      <c r="F4685">
        <v>264.39</v>
      </c>
      <c r="G4685">
        <v>265.64999999999998</v>
      </c>
      <c r="H4685">
        <v>260.48</v>
      </c>
      <c r="I4685">
        <v>2592100</v>
      </c>
    </row>
    <row r="4686" spans="1:9" x14ac:dyDescent="0.25">
      <c r="A4686" s="1" t="s">
        <v>4697</v>
      </c>
      <c r="B4686" s="1" t="s">
        <v>3790</v>
      </c>
      <c r="C4686" s="2">
        <v>45054</v>
      </c>
      <c r="D4686">
        <v>266.02</v>
      </c>
      <c r="E4686">
        <v>267</v>
      </c>
      <c r="F4686">
        <v>263.45999999999998</v>
      </c>
      <c r="G4686">
        <v>264.82</v>
      </c>
      <c r="H4686">
        <v>259.67</v>
      </c>
      <c r="I4686">
        <v>1843000</v>
      </c>
    </row>
    <row r="4687" spans="1:9" x14ac:dyDescent="0.25">
      <c r="A4687" s="1" t="s">
        <v>4698</v>
      </c>
      <c r="B4687" s="1" t="s">
        <v>3790</v>
      </c>
      <c r="C4687" s="2">
        <v>45055</v>
      </c>
      <c r="D4687">
        <v>262.95</v>
      </c>
      <c r="E4687">
        <v>264.49</v>
      </c>
      <c r="F4687">
        <v>261.68</v>
      </c>
      <c r="G4687">
        <v>263.48</v>
      </c>
      <c r="H4687">
        <v>258.35000000000002</v>
      </c>
      <c r="I4687">
        <v>2712000</v>
      </c>
    </row>
    <row r="4688" spans="1:9" x14ac:dyDescent="0.25">
      <c r="A4688" s="1" t="s">
        <v>4699</v>
      </c>
      <c r="B4688" s="1" t="s">
        <v>3790</v>
      </c>
      <c r="C4688" s="2">
        <v>45056</v>
      </c>
      <c r="D4688">
        <v>265.85000000000002</v>
      </c>
      <c r="E4688">
        <v>269.91000000000003</v>
      </c>
      <c r="F4688">
        <v>264.42</v>
      </c>
      <c r="G4688">
        <v>268.89</v>
      </c>
      <c r="H4688">
        <v>263.66000000000003</v>
      </c>
      <c r="I4688">
        <v>2800200</v>
      </c>
    </row>
    <row r="4689" spans="1:9" x14ac:dyDescent="0.25">
      <c r="A4689" s="1" t="s">
        <v>4700</v>
      </c>
      <c r="B4689" s="1" t="s">
        <v>3790</v>
      </c>
      <c r="C4689" s="2">
        <v>45057</v>
      </c>
      <c r="D4689">
        <v>270.31</v>
      </c>
      <c r="E4689">
        <v>272.44</v>
      </c>
      <c r="F4689">
        <v>268.18</v>
      </c>
      <c r="G4689">
        <v>272.27</v>
      </c>
      <c r="H4689">
        <v>266.97000000000003</v>
      </c>
      <c r="I4689">
        <v>2915700</v>
      </c>
    </row>
    <row r="4690" spans="1:9" x14ac:dyDescent="0.25">
      <c r="A4690" s="1" t="s">
        <v>4701</v>
      </c>
      <c r="B4690" s="1" t="s">
        <v>3790</v>
      </c>
      <c r="C4690" s="2">
        <v>45058</v>
      </c>
      <c r="D4690">
        <v>273.13</v>
      </c>
      <c r="E4690">
        <v>277.3</v>
      </c>
      <c r="F4690">
        <v>272.5</v>
      </c>
      <c r="G4690">
        <v>277.19</v>
      </c>
      <c r="H4690">
        <v>271.8</v>
      </c>
      <c r="I4690">
        <v>2664400</v>
      </c>
    </row>
    <row r="4691" spans="1:9" x14ac:dyDescent="0.25">
      <c r="A4691" s="1" t="s">
        <v>4702</v>
      </c>
      <c r="B4691" s="1" t="s">
        <v>3790</v>
      </c>
      <c r="C4691" s="2">
        <v>45061</v>
      </c>
      <c r="D4691">
        <v>276.31</v>
      </c>
      <c r="E4691">
        <v>278.52999999999997</v>
      </c>
      <c r="F4691">
        <v>274.62</v>
      </c>
      <c r="G4691">
        <v>277.51</v>
      </c>
      <c r="H4691">
        <v>272.11</v>
      </c>
      <c r="I4691">
        <v>2762700</v>
      </c>
    </row>
    <row r="4692" spans="1:9" x14ac:dyDescent="0.25">
      <c r="A4692" s="1" t="s">
        <v>4703</v>
      </c>
      <c r="B4692" s="1" t="s">
        <v>3790</v>
      </c>
      <c r="C4692" s="2">
        <v>45062</v>
      </c>
      <c r="D4692">
        <v>277.08999999999997</v>
      </c>
      <c r="E4692">
        <v>280.7</v>
      </c>
      <c r="F4692">
        <v>276.36</v>
      </c>
      <c r="G4692">
        <v>279.19</v>
      </c>
      <c r="H4692">
        <v>273.76</v>
      </c>
      <c r="I4692">
        <v>2079000</v>
      </c>
    </row>
    <row r="4693" spans="1:9" x14ac:dyDescent="0.25">
      <c r="A4693" s="1" t="s">
        <v>4704</v>
      </c>
      <c r="B4693" s="1" t="s">
        <v>3790</v>
      </c>
      <c r="C4693" s="2">
        <v>45063</v>
      </c>
      <c r="D4693">
        <v>281.19</v>
      </c>
      <c r="E4693">
        <v>286.37</v>
      </c>
      <c r="F4693">
        <v>280.23</v>
      </c>
      <c r="G4693">
        <v>284.63</v>
      </c>
      <c r="H4693">
        <v>279.08999999999997</v>
      </c>
      <c r="I4693">
        <v>2486600</v>
      </c>
    </row>
    <row r="4694" spans="1:9" x14ac:dyDescent="0.25">
      <c r="A4694" s="1" t="s">
        <v>4705</v>
      </c>
      <c r="B4694" s="1" t="s">
        <v>3790</v>
      </c>
      <c r="C4694" s="2">
        <v>45064</v>
      </c>
      <c r="D4694">
        <v>284.54000000000002</v>
      </c>
      <c r="E4694">
        <v>287.92</v>
      </c>
      <c r="F4694">
        <v>284.26</v>
      </c>
      <c r="G4694">
        <v>287.48</v>
      </c>
      <c r="H4694">
        <v>281.89</v>
      </c>
      <c r="I4694">
        <v>1869700</v>
      </c>
    </row>
    <row r="4695" spans="1:9" x14ac:dyDescent="0.25">
      <c r="A4695" s="1" t="s">
        <v>4706</v>
      </c>
      <c r="B4695" s="1" t="s">
        <v>3790</v>
      </c>
      <c r="C4695" s="2">
        <v>45065</v>
      </c>
      <c r="D4695">
        <v>288.60000000000002</v>
      </c>
      <c r="E4695">
        <v>291.35000000000002</v>
      </c>
      <c r="F4695">
        <v>287.35000000000002</v>
      </c>
      <c r="G4695">
        <v>289.91000000000003</v>
      </c>
      <c r="H4695">
        <v>284.27</v>
      </c>
      <c r="I4695">
        <v>2213300</v>
      </c>
    </row>
    <row r="4696" spans="1:9" x14ac:dyDescent="0.25">
      <c r="A4696" s="1" t="s">
        <v>4707</v>
      </c>
      <c r="B4696" s="1" t="s">
        <v>3790</v>
      </c>
      <c r="C4696" s="2">
        <v>45068</v>
      </c>
      <c r="D4696">
        <v>289.37</v>
      </c>
      <c r="E4696">
        <v>291.77</v>
      </c>
      <c r="F4696">
        <v>288.87</v>
      </c>
      <c r="G4696">
        <v>290.95</v>
      </c>
      <c r="H4696">
        <v>285.29000000000002</v>
      </c>
      <c r="I4696">
        <v>2044100</v>
      </c>
    </row>
    <row r="4697" spans="1:9" x14ac:dyDescent="0.25">
      <c r="A4697" s="1" t="s">
        <v>4708</v>
      </c>
      <c r="B4697" s="1" t="s">
        <v>3790</v>
      </c>
      <c r="C4697" s="2">
        <v>45069</v>
      </c>
      <c r="D4697">
        <v>289.16000000000003</v>
      </c>
      <c r="E4697">
        <v>291.04000000000002</v>
      </c>
      <c r="F4697">
        <v>287.12</v>
      </c>
      <c r="G4697">
        <v>288.10000000000002</v>
      </c>
      <c r="H4697">
        <v>282.49</v>
      </c>
      <c r="I4697">
        <v>2219800</v>
      </c>
    </row>
    <row r="4698" spans="1:9" x14ac:dyDescent="0.25">
      <c r="A4698" s="1" t="s">
        <v>4709</v>
      </c>
      <c r="B4698" s="1" t="s">
        <v>3790</v>
      </c>
      <c r="C4698" s="2">
        <v>45070</v>
      </c>
      <c r="D4698">
        <v>286.02999999999997</v>
      </c>
      <c r="E4698">
        <v>288.29000000000002</v>
      </c>
      <c r="F4698">
        <v>284.89999999999998</v>
      </c>
      <c r="G4698">
        <v>286.82</v>
      </c>
      <c r="H4698">
        <v>281.24</v>
      </c>
      <c r="I4698">
        <v>2815100</v>
      </c>
    </row>
    <row r="4699" spans="1:9" x14ac:dyDescent="0.25">
      <c r="A4699" s="1" t="s">
        <v>4710</v>
      </c>
      <c r="B4699" s="1" t="s">
        <v>3790</v>
      </c>
      <c r="C4699" s="2">
        <v>45071</v>
      </c>
      <c r="D4699">
        <v>288.51</v>
      </c>
      <c r="E4699">
        <v>293.14999999999998</v>
      </c>
      <c r="F4699">
        <v>285.18</v>
      </c>
      <c r="G4699">
        <v>291.76</v>
      </c>
      <c r="H4699">
        <v>286.08</v>
      </c>
      <c r="I4699">
        <v>3689600</v>
      </c>
    </row>
    <row r="4700" spans="1:9" x14ac:dyDescent="0.25">
      <c r="A4700" s="1" t="s">
        <v>4711</v>
      </c>
      <c r="B4700" s="1" t="s">
        <v>3790</v>
      </c>
      <c r="C4700" s="2">
        <v>45072</v>
      </c>
      <c r="D4700">
        <v>294</v>
      </c>
      <c r="E4700">
        <v>308.60000000000002</v>
      </c>
      <c r="F4700">
        <v>293.64</v>
      </c>
      <c r="G4700">
        <v>303.60000000000002</v>
      </c>
      <c r="H4700">
        <v>297.69</v>
      </c>
      <c r="I4700">
        <v>4578800</v>
      </c>
    </row>
    <row r="4701" spans="1:9" x14ac:dyDescent="0.25">
      <c r="A4701" s="1" t="s">
        <v>4712</v>
      </c>
      <c r="B4701" s="1" t="s">
        <v>3790</v>
      </c>
      <c r="C4701" s="2">
        <v>45076</v>
      </c>
      <c r="D4701">
        <v>306.20999999999998</v>
      </c>
      <c r="E4701">
        <v>318.91000000000003</v>
      </c>
      <c r="F4701">
        <v>305</v>
      </c>
      <c r="G4701">
        <v>308.43</v>
      </c>
      <c r="H4701">
        <v>302.43</v>
      </c>
      <c r="I4701">
        <v>6238600</v>
      </c>
    </row>
    <row r="4702" spans="1:9" x14ac:dyDescent="0.25">
      <c r="A4702" s="1" t="s">
        <v>4713</v>
      </c>
      <c r="B4702" s="1" t="s">
        <v>3790</v>
      </c>
      <c r="C4702" s="2">
        <v>45077</v>
      </c>
      <c r="D4702">
        <v>304.68</v>
      </c>
      <c r="E4702">
        <v>310.35000000000002</v>
      </c>
      <c r="F4702">
        <v>303</v>
      </c>
      <c r="G4702">
        <v>305.92</v>
      </c>
      <c r="H4702">
        <v>299.97000000000003</v>
      </c>
      <c r="I4702">
        <v>5270100</v>
      </c>
    </row>
    <row r="4703" spans="1:9" x14ac:dyDescent="0.25">
      <c r="A4703" s="1" t="s">
        <v>4714</v>
      </c>
      <c r="B4703" s="1" t="s">
        <v>3790</v>
      </c>
      <c r="C4703" s="2">
        <v>45078</v>
      </c>
      <c r="D4703">
        <v>305.73</v>
      </c>
      <c r="E4703">
        <v>306.08999999999997</v>
      </c>
      <c r="F4703">
        <v>300.08999999999997</v>
      </c>
      <c r="G4703">
        <v>305.2</v>
      </c>
      <c r="H4703">
        <v>299.26</v>
      </c>
      <c r="I4703">
        <v>2393700</v>
      </c>
    </row>
    <row r="4704" spans="1:9" x14ac:dyDescent="0.25">
      <c r="A4704" s="1" t="s">
        <v>4715</v>
      </c>
      <c r="B4704" s="1" t="s">
        <v>3790</v>
      </c>
      <c r="C4704" s="2">
        <v>45079</v>
      </c>
      <c r="D4704">
        <v>307.5</v>
      </c>
      <c r="E4704">
        <v>312.2</v>
      </c>
      <c r="F4704">
        <v>306.62</v>
      </c>
      <c r="G4704">
        <v>311.39</v>
      </c>
      <c r="H4704">
        <v>305.33</v>
      </c>
      <c r="I4704">
        <v>2272500</v>
      </c>
    </row>
    <row r="4705" spans="1:9" x14ac:dyDescent="0.25">
      <c r="A4705" s="1" t="s">
        <v>4716</v>
      </c>
      <c r="B4705" s="1" t="s">
        <v>3790</v>
      </c>
      <c r="C4705" s="2">
        <v>45082</v>
      </c>
      <c r="D4705">
        <v>305.33999999999997</v>
      </c>
      <c r="E4705">
        <v>307.39999999999998</v>
      </c>
      <c r="F4705">
        <v>301.89</v>
      </c>
      <c r="G4705">
        <v>304.45</v>
      </c>
      <c r="H4705">
        <v>298.52999999999997</v>
      </c>
      <c r="I4705">
        <v>3008000</v>
      </c>
    </row>
    <row r="4706" spans="1:9" x14ac:dyDescent="0.25">
      <c r="A4706" s="1" t="s">
        <v>4717</v>
      </c>
      <c r="B4706" s="1" t="s">
        <v>3790</v>
      </c>
      <c r="C4706" s="2">
        <v>45083</v>
      </c>
      <c r="D4706">
        <v>302.88</v>
      </c>
      <c r="E4706">
        <v>309.31</v>
      </c>
      <c r="F4706">
        <v>301.76</v>
      </c>
      <c r="G4706">
        <v>308.04000000000002</v>
      </c>
      <c r="H4706">
        <v>302.05</v>
      </c>
      <c r="I4706">
        <v>2419400</v>
      </c>
    </row>
    <row r="4707" spans="1:9" x14ac:dyDescent="0.25">
      <c r="A4707" s="1" t="s">
        <v>4718</v>
      </c>
      <c r="B4707" s="1" t="s">
        <v>3790</v>
      </c>
      <c r="C4707" s="2">
        <v>45084</v>
      </c>
      <c r="D4707">
        <v>309.48</v>
      </c>
      <c r="E4707">
        <v>312</v>
      </c>
      <c r="F4707">
        <v>307.16000000000003</v>
      </c>
      <c r="G4707">
        <v>311.02999999999997</v>
      </c>
      <c r="H4707">
        <v>304.98</v>
      </c>
      <c r="I4707">
        <v>2490000</v>
      </c>
    </row>
    <row r="4708" spans="1:9" x14ac:dyDescent="0.25">
      <c r="A4708" s="1" t="s">
        <v>4719</v>
      </c>
      <c r="B4708" s="1" t="s">
        <v>3790</v>
      </c>
      <c r="C4708" s="2">
        <v>45085</v>
      </c>
      <c r="D4708">
        <v>310.87</v>
      </c>
      <c r="E4708">
        <v>310.87</v>
      </c>
      <c r="F4708">
        <v>306.70999999999998</v>
      </c>
      <c r="G4708">
        <v>307.33</v>
      </c>
      <c r="H4708">
        <v>301.35000000000002</v>
      </c>
      <c r="I4708">
        <v>1870300</v>
      </c>
    </row>
    <row r="4709" spans="1:9" x14ac:dyDescent="0.25">
      <c r="A4709" s="1" t="s">
        <v>4720</v>
      </c>
      <c r="B4709" s="1" t="s">
        <v>3790</v>
      </c>
      <c r="C4709" s="2">
        <v>45086</v>
      </c>
      <c r="D4709">
        <v>309.13</v>
      </c>
      <c r="E4709">
        <v>311.17</v>
      </c>
      <c r="F4709">
        <v>306.64</v>
      </c>
      <c r="G4709">
        <v>308.72000000000003</v>
      </c>
      <c r="H4709">
        <v>302.70999999999998</v>
      </c>
      <c r="I4709">
        <v>2202600</v>
      </c>
    </row>
    <row r="4710" spans="1:9" x14ac:dyDescent="0.25">
      <c r="A4710" s="1" t="s">
        <v>4721</v>
      </c>
      <c r="B4710" s="1" t="s">
        <v>3790</v>
      </c>
      <c r="C4710" s="2">
        <v>45089</v>
      </c>
      <c r="D4710">
        <v>307.83</v>
      </c>
      <c r="E4710">
        <v>311.85000000000002</v>
      </c>
      <c r="F4710">
        <v>307.54000000000002</v>
      </c>
      <c r="G4710">
        <v>311.48</v>
      </c>
      <c r="H4710">
        <v>305.42</v>
      </c>
      <c r="I4710">
        <v>2642300</v>
      </c>
    </row>
    <row r="4711" spans="1:9" x14ac:dyDescent="0.25">
      <c r="A4711" s="1" t="s">
        <v>4722</v>
      </c>
      <c r="B4711" s="1" t="s">
        <v>3790</v>
      </c>
      <c r="C4711" s="2">
        <v>45090</v>
      </c>
      <c r="D4711">
        <v>315.32</v>
      </c>
      <c r="E4711">
        <v>317.47000000000003</v>
      </c>
      <c r="F4711">
        <v>313.39</v>
      </c>
      <c r="G4711">
        <v>315.16000000000003</v>
      </c>
      <c r="H4711">
        <v>309.02999999999997</v>
      </c>
      <c r="I4711">
        <v>3981900</v>
      </c>
    </row>
    <row r="4712" spans="1:9" x14ac:dyDescent="0.25">
      <c r="A4712" s="1" t="s">
        <v>4723</v>
      </c>
      <c r="B4712" s="1" t="s">
        <v>3790</v>
      </c>
      <c r="C4712" s="2">
        <v>45091</v>
      </c>
      <c r="D4712">
        <v>316.02</v>
      </c>
      <c r="E4712">
        <v>318.36</v>
      </c>
      <c r="F4712">
        <v>313.3</v>
      </c>
      <c r="G4712">
        <v>315.05</v>
      </c>
      <c r="H4712">
        <v>308.92</v>
      </c>
      <c r="I4712">
        <v>2421100</v>
      </c>
    </row>
    <row r="4713" spans="1:9" x14ac:dyDescent="0.25">
      <c r="A4713" s="1" t="s">
        <v>4724</v>
      </c>
      <c r="B4713" s="1" t="s">
        <v>3790</v>
      </c>
      <c r="C4713" s="2">
        <v>45092</v>
      </c>
      <c r="D4713">
        <v>319.18</v>
      </c>
      <c r="E4713">
        <v>325.08</v>
      </c>
      <c r="F4713">
        <v>315.33999999999997</v>
      </c>
      <c r="G4713">
        <v>323.77</v>
      </c>
      <c r="H4713">
        <v>317.47000000000003</v>
      </c>
      <c r="I4713">
        <v>3288900</v>
      </c>
    </row>
    <row r="4714" spans="1:9" x14ac:dyDescent="0.25">
      <c r="A4714" s="1" t="s">
        <v>4725</v>
      </c>
      <c r="B4714" s="1" t="s">
        <v>3790</v>
      </c>
      <c r="C4714" s="2">
        <v>45093</v>
      </c>
      <c r="D4714">
        <v>325.92</v>
      </c>
      <c r="E4714">
        <v>327.93</v>
      </c>
      <c r="F4714">
        <v>319.08999999999997</v>
      </c>
      <c r="G4714">
        <v>319.54000000000002</v>
      </c>
      <c r="H4714">
        <v>313.32</v>
      </c>
      <c r="I4714">
        <v>5266300</v>
      </c>
    </row>
    <row r="4715" spans="1:9" x14ac:dyDescent="0.25">
      <c r="A4715" s="1" t="s">
        <v>4726</v>
      </c>
      <c r="B4715" s="1" t="s">
        <v>3790</v>
      </c>
      <c r="C4715" s="2">
        <v>45097</v>
      </c>
      <c r="D4715">
        <v>317.26</v>
      </c>
      <c r="E4715">
        <v>320.64</v>
      </c>
      <c r="F4715">
        <v>315.01</v>
      </c>
      <c r="G4715">
        <v>317.39999999999998</v>
      </c>
      <c r="H4715">
        <v>311.22000000000003</v>
      </c>
      <c r="I4715">
        <v>3349400</v>
      </c>
    </row>
    <row r="4716" spans="1:9" x14ac:dyDescent="0.25">
      <c r="A4716" s="1" t="s">
        <v>4727</v>
      </c>
      <c r="B4716" s="1" t="s">
        <v>3790</v>
      </c>
      <c r="C4716" s="2">
        <v>45098</v>
      </c>
      <c r="D4716">
        <v>316.49</v>
      </c>
      <c r="E4716">
        <v>317.67</v>
      </c>
      <c r="F4716">
        <v>313.08999999999997</v>
      </c>
      <c r="G4716">
        <v>313.2</v>
      </c>
      <c r="H4716">
        <v>307.11</v>
      </c>
      <c r="I4716">
        <v>3121400</v>
      </c>
    </row>
    <row r="4717" spans="1:9" x14ac:dyDescent="0.25">
      <c r="A4717" s="1" t="s">
        <v>4728</v>
      </c>
      <c r="B4717" s="1" t="s">
        <v>3790</v>
      </c>
      <c r="C4717" s="2">
        <v>45099</v>
      </c>
      <c r="D4717">
        <v>298.20999999999998</v>
      </c>
      <c r="E4717">
        <v>307.57</v>
      </c>
      <c r="F4717">
        <v>296</v>
      </c>
      <c r="G4717">
        <v>307.25</v>
      </c>
      <c r="H4717">
        <v>301.27</v>
      </c>
      <c r="I4717">
        <v>4889000</v>
      </c>
    </row>
    <row r="4718" spans="1:9" x14ac:dyDescent="0.25">
      <c r="A4718" s="1" t="s">
        <v>4729</v>
      </c>
      <c r="B4718" s="1" t="s">
        <v>3790</v>
      </c>
      <c r="C4718" s="2">
        <v>45100</v>
      </c>
      <c r="D4718">
        <v>300.02</v>
      </c>
      <c r="E4718">
        <v>302.69</v>
      </c>
      <c r="F4718">
        <v>297.7</v>
      </c>
      <c r="G4718">
        <v>298.43</v>
      </c>
      <c r="H4718">
        <v>292.62</v>
      </c>
      <c r="I4718">
        <v>4233800</v>
      </c>
    </row>
    <row r="4719" spans="1:9" x14ac:dyDescent="0.25">
      <c r="A4719" s="1" t="s">
        <v>4730</v>
      </c>
      <c r="B4719" s="1" t="s">
        <v>3790</v>
      </c>
      <c r="C4719" s="2">
        <v>45103</v>
      </c>
      <c r="D4719">
        <v>296.58999999999997</v>
      </c>
      <c r="E4719">
        <v>300.86</v>
      </c>
      <c r="F4719">
        <v>296.51</v>
      </c>
      <c r="G4719">
        <v>297.41000000000003</v>
      </c>
      <c r="H4719">
        <v>291.62</v>
      </c>
      <c r="I4719">
        <v>2826900</v>
      </c>
    </row>
    <row r="4720" spans="1:9" x14ac:dyDescent="0.25">
      <c r="A4720" s="1" t="s">
        <v>4731</v>
      </c>
      <c r="B4720" s="1" t="s">
        <v>3790</v>
      </c>
      <c r="C4720" s="2">
        <v>45104</v>
      </c>
      <c r="D4720">
        <v>297.12</v>
      </c>
      <c r="E4720">
        <v>301.02999999999997</v>
      </c>
      <c r="F4720">
        <v>296.11</v>
      </c>
      <c r="G4720">
        <v>300.81</v>
      </c>
      <c r="H4720">
        <v>294.95999999999998</v>
      </c>
      <c r="I4720">
        <v>2054200</v>
      </c>
    </row>
    <row r="4721" spans="1:9" x14ac:dyDescent="0.25">
      <c r="A4721" s="1" t="s">
        <v>4732</v>
      </c>
      <c r="B4721" s="1" t="s">
        <v>3790</v>
      </c>
      <c r="C4721" s="2">
        <v>45105</v>
      </c>
      <c r="D4721">
        <v>300.48</v>
      </c>
      <c r="E4721">
        <v>302.14999999999998</v>
      </c>
      <c r="F4721">
        <v>297.77999999999997</v>
      </c>
      <c r="G4721">
        <v>301.72000000000003</v>
      </c>
      <c r="H4721">
        <v>295.85000000000002</v>
      </c>
      <c r="I4721">
        <v>2061700</v>
      </c>
    </row>
    <row r="4722" spans="1:9" x14ac:dyDescent="0.25">
      <c r="A4722" s="1" t="s">
        <v>4733</v>
      </c>
      <c r="B4722" s="1" t="s">
        <v>3790</v>
      </c>
      <c r="C4722" s="2">
        <v>45106</v>
      </c>
      <c r="D4722">
        <v>301.39999999999998</v>
      </c>
      <c r="E4722">
        <v>310.57</v>
      </c>
      <c r="F4722">
        <v>300.10000000000002</v>
      </c>
      <c r="G4722">
        <v>308.33</v>
      </c>
      <c r="H4722">
        <v>302.33</v>
      </c>
      <c r="I4722">
        <v>2739400</v>
      </c>
    </row>
    <row r="4723" spans="1:9" x14ac:dyDescent="0.25">
      <c r="A4723" s="1" t="s">
        <v>4734</v>
      </c>
      <c r="B4723" s="1" t="s">
        <v>3790</v>
      </c>
      <c r="C4723" s="2">
        <v>45107</v>
      </c>
      <c r="D4723">
        <v>309.49</v>
      </c>
      <c r="E4723">
        <v>312.69</v>
      </c>
      <c r="F4723">
        <v>308.33</v>
      </c>
      <c r="G4723">
        <v>308.58</v>
      </c>
      <c r="H4723">
        <v>302.58</v>
      </c>
      <c r="I4723">
        <v>2668500</v>
      </c>
    </row>
    <row r="4724" spans="1:9" x14ac:dyDescent="0.25">
      <c r="A4724" s="1" t="s">
        <v>4735</v>
      </c>
      <c r="B4724" s="1" t="s">
        <v>3790</v>
      </c>
      <c r="C4724" s="2">
        <v>45110</v>
      </c>
      <c r="D4724">
        <v>308</v>
      </c>
      <c r="E4724">
        <v>311.27</v>
      </c>
      <c r="F4724">
        <v>307.41000000000003</v>
      </c>
      <c r="G4724">
        <v>310.97000000000003</v>
      </c>
      <c r="H4724">
        <v>304.92</v>
      </c>
      <c r="I4724">
        <v>1172800</v>
      </c>
    </row>
    <row r="4725" spans="1:9" x14ac:dyDescent="0.25">
      <c r="A4725" s="1" t="s">
        <v>4736</v>
      </c>
      <c r="B4725" s="1" t="s">
        <v>3790</v>
      </c>
      <c r="C4725" s="2">
        <v>45112</v>
      </c>
      <c r="D4725">
        <v>306.14</v>
      </c>
      <c r="E4725">
        <v>311.98</v>
      </c>
      <c r="F4725">
        <v>305.02999999999997</v>
      </c>
      <c r="G4725">
        <v>309.89999999999998</v>
      </c>
      <c r="H4725">
        <v>303.87</v>
      </c>
      <c r="I4725">
        <v>1924800</v>
      </c>
    </row>
    <row r="4726" spans="1:9" x14ac:dyDescent="0.25">
      <c r="A4726" s="1" t="s">
        <v>4737</v>
      </c>
      <c r="B4726" s="1" t="s">
        <v>3790</v>
      </c>
      <c r="C4726" s="2">
        <v>45113</v>
      </c>
      <c r="D4726">
        <v>306.92</v>
      </c>
      <c r="E4726">
        <v>308.45</v>
      </c>
      <c r="F4726">
        <v>304.64999999999998</v>
      </c>
      <c r="G4726">
        <v>307.97000000000003</v>
      </c>
      <c r="H4726">
        <v>301.98</v>
      </c>
      <c r="I4726">
        <v>1375800</v>
      </c>
    </row>
    <row r="4727" spans="1:9" x14ac:dyDescent="0.25">
      <c r="A4727" s="1" t="s">
        <v>4738</v>
      </c>
      <c r="B4727" s="1" t="s">
        <v>3790</v>
      </c>
      <c r="C4727" s="2">
        <v>45114</v>
      </c>
      <c r="D4727">
        <v>306.73</v>
      </c>
      <c r="E4727">
        <v>311.26</v>
      </c>
      <c r="F4727">
        <v>305.27999999999997</v>
      </c>
      <c r="G4727">
        <v>305.76</v>
      </c>
      <c r="H4727">
        <v>299.81</v>
      </c>
      <c r="I4727">
        <v>1902800</v>
      </c>
    </row>
    <row r="4728" spans="1:9" x14ac:dyDescent="0.25">
      <c r="A4728" s="1" t="s">
        <v>4739</v>
      </c>
      <c r="B4728" s="1" t="s">
        <v>3790</v>
      </c>
      <c r="C4728" s="2">
        <v>45117</v>
      </c>
      <c r="D4728">
        <v>305.20999999999998</v>
      </c>
      <c r="E4728">
        <v>309.11</v>
      </c>
      <c r="F4728">
        <v>304.12</v>
      </c>
      <c r="G4728">
        <v>308.45</v>
      </c>
      <c r="H4728">
        <v>302.45</v>
      </c>
      <c r="I4728">
        <v>1684500</v>
      </c>
    </row>
    <row r="4729" spans="1:9" x14ac:dyDescent="0.25">
      <c r="A4729" s="1" t="s">
        <v>4740</v>
      </c>
      <c r="B4729" s="1" t="s">
        <v>3790</v>
      </c>
      <c r="C4729" s="2">
        <v>45118</v>
      </c>
      <c r="D4729">
        <v>308.45</v>
      </c>
      <c r="E4729">
        <v>310.8</v>
      </c>
      <c r="F4729">
        <v>305.83</v>
      </c>
      <c r="G4729">
        <v>309.72000000000003</v>
      </c>
      <c r="H4729">
        <v>303.69</v>
      </c>
      <c r="I4729">
        <v>1347800</v>
      </c>
    </row>
    <row r="4730" spans="1:9" x14ac:dyDescent="0.25">
      <c r="A4730" s="1" t="s">
        <v>4741</v>
      </c>
      <c r="B4730" s="1" t="s">
        <v>3790</v>
      </c>
      <c r="C4730" s="2">
        <v>45119</v>
      </c>
      <c r="D4730">
        <v>312.33999999999997</v>
      </c>
      <c r="E4730">
        <v>314.68</v>
      </c>
      <c r="F4730">
        <v>310.75</v>
      </c>
      <c r="G4730">
        <v>313.88</v>
      </c>
      <c r="H4730">
        <v>308.89</v>
      </c>
      <c r="I4730">
        <v>1788200</v>
      </c>
    </row>
    <row r="4731" spans="1:9" x14ac:dyDescent="0.25">
      <c r="A4731" s="1" t="s">
        <v>4742</v>
      </c>
      <c r="B4731" s="1" t="s">
        <v>3790</v>
      </c>
      <c r="C4731" s="2">
        <v>45120</v>
      </c>
      <c r="D4731">
        <v>315</v>
      </c>
      <c r="E4731">
        <v>316.49</v>
      </c>
      <c r="F4731">
        <v>314.27999999999997</v>
      </c>
      <c r="G4731">
        <v>315.20999999999998</v>
      </c>
      <c r="H4731">
        <v>310.2</v>
      </c>
      <c r="I4731">
        <v>1822700</v>
      </c>
    </row>
    <row r="4732" spans="1:9" x14ac:dyDescent="0.25">
      <c r="A4732" s="1" t="s">
        <v>4743</v>
      </c>
      <c r="B4732" s="1" t="s">
        <v>3790</v>
      </c>
      <c r="C4732" s="2">
        <v>45121</v>
      </c>
      <c r="D4732">
        <v>316.07</v>
      </c>
      <c r="E4732">
        <v>317.89</v>
      </c>
      <c r="F4732">
        <v>315.01</v>
      </c>
      <c r="G4732">
        <v>315.77</v>
      </c>
      <c r="H4732">
        <v>310.75</v>
      </c>
      <c r="I4732">
        <v>1295500</v>
      </c>
    </row>
    <row r="4733" spans="1:9" x14ac:dyDescent="0.25">
      <c r="A4733" s="1" t="s">
        <v>4744</v>
      </c>
      <c r="B4733" s="1" t="s">
        <v>3790</v>
      </c>
      <c r="C4733" s="2">
        <v>45124</v>
      </c>
      <c r="D4733">
        <v>315.68</v>
      </c>
      <c r="E4733">
        <v>320.73</v>
      </c>
      <c r="F4733">
        <v>315.01</v>
      </c>
      <c r="G4733">
        <v>319.77999999999997</v>
      </c>
      <c r="H4733">
        <v>314.7</v>
      </c>
      <c r="I4733">
        <v>2033400</v>
      </c>
    </row>
    <row r="4734" spans="1:9" x14ac:dyDescent="0.25">
      <c r="A4734" s="1" t="s">
        <v>4745</v>
      </c>
      <c r="B4734" s="1" t="s">
        <v>3790</v>
      </c>
      <c r="C4734" s="2">
        <v>45125</v>
      </c>
      <c r="D4734">
        <v>319.52</v>
      </c>
      <c r="E4734">
        <v>322.74</v>
      </c>
      <c r="F4734">
        <v>319.39999999999998</v>
      </c>
      <c r="G4734">
        <v>322.43</v>
      </c>
      <c r="H4734">
        <v>317.3</v>
      </c>
      <c r="I4734">
        <v>1574500</v>
      </c>
    </row>
    <row r="4735" spans="1:9" x14ac:dyDescent="0.25">
      <c r="A4735" s="1" t="s">
        <v>4746</v>
      </c>
      <c r="B4735" s="1" t="s">
        <v>3790</v>
      </c>
      <c r="C4735" s="2">
        <v>45126</v>
      </c>
      <c r="D4735">
        <v>323</v>
      </c>
      <c r="E4735">
        <v>324.19</v>
      </c>
      <c r="F4735">
        <v>318.7</v>
      </c>
      <c r="G4735">
        <v>318.8</v>
      </c>
      <c r="H4735">
        <v>313.73</v>
      </c>
      <c r="I4735">
        <v>2170900</v>
      </c>
    </row>
    <row r="4736" spans="1:9" x14ac:dyDescent="0.25">
      <c r="A4736" s="1" t="s">
        <v>4747</v>
      </c>
      <c r="B4736" s="1" t="s">
        <v>3790</v>
      </c>
      <c r="C4736" s="2">
        <v>45127</v>
      </c>
      <c r="D4736">
        <v>316.25</v>
      </c>
      <c r="E4736">
        <v>316.25</v>
      </c>
      <c r="F4736">
        <v>310.72000000000003</v>
      </c>
      <c r="G4736">
        <v>312.47000000000003</v>
      </c>
      <c r="H4736">
        <v>307.5</v>
      </c>
      <c r="I4736">
        <v>2097000</v>
      </c>
    </row>
    <row r="4737" spans="1:9" x14ac:dyDescent="0.25">
      <c r="A4737" s="1" t="s">
        <v>4748</v>
      </c>
      <c r="B4737" s="1" t="s">
        <v>3790</v>
      </c>
      <c r="C4737" s="2">
        <v>45128</v>
      </c>
      <c r="D4737">
        <v>313.19</v>
      </c>
      <c r="E4737">
        <v>316.49</v>
      </c>
      <c r="F4737">
        <v>312.55</v>
      </c>
      <c r="G4737">
        <v>314.8</v>
      </c>
      <c r="H4737">
        <v>309.8</v>
      </c>
      <c r="I4737">
        <v>3265700</v>
      </c>
    </row>
    <row r="4738" spans="1:9" x14ac:dyDescent="0.25">
      <c r="A4738" s="1" t="s">
        <v>4749</v>
      </c>
      <c r="B4738" s="1" t="s">
        <v>3790</v>
      </c>
      <c r="C4738" s="2">
        <v>45131</v>
      </c>
      <c r="D4738">
        <v>314.61</v>
      </c>
      <c r="E4738">
        <v>316.86</v>
      </c>
      <c r="F4738">
        <v>312.68</v>
      </c>
      <c r="G4738">
        <v>313.29000000000002</v>
      </c>
      <c r="H4738">
        <v>308.31</v>
      </c>
      <c r="I4738">
        <v>1341500</v>
      </c>
    </row>
    <row r="4739" spans="1:9" x14ac:dyDescent="0.25">
      <c r="A4739" s="1" t="s">
        <v>4750</v>
      </c>
      <c r="B4739" s="1" t="s">
        <v>3790</v>
      </c>
      <c r="C4739" s="2">
        <v>45132</v>
      </c>
      <c r="D4739">
        <v>313.47000000000003</v>
      </c>
      <c r="E4739">
        <v>319.39999999999998</v>
      </c>
      <c r="F4739">
        <v>313.02</v>
      </c>
      <c r="G4739">
        <v>317.58999999999997</v>
      </c>
      <c r="H4739">
        <v>312.54000000000002</v>
      </c>
      <c r="I4739">
        <v>2163900</v>
      </c>
    </row>
    <row r="4740" spans="1:9" x14ac:dyDescent="0.25">
      <c r="A4740" s="1" t="s">
        <v>4751</v>
      </c>
      <c r="B4740" s="1" t="s">
        <v>3790</v>
      </c>
      <c r="C4740" s="2">
        <v>45133</v>
      </c>
      <c r="D4740">
        <v>316.39</v>
      </c>
      <c r="E4740">
        <v>318.56</v>
      </c>
      <c r="F4740">
        <v>314.38</v>
      </c>
      <c r="G4740">
        <v>316.51</v>
      </c>
      <c r="H4740">
        <v>311.48</v>
      </c>
      <c r="I4740">
        <v>1512500</v>
      </c>
    </row>
    <row r="4741" spans="1:9" x14ac:dyDescent="0.25">
      <c r="A4741" s="1" t="s">
        <v>4752</v>
      </c>
      <c r="B4741" s="1" t="s">
        <v>3790</v>
      </c>
      <c r="C4741" s="2">
        <v>45134</v>
      </c>
      <c r="D4741">
        <v>320</v>
      </c>
      <c r="E4741">
        <v>323.56</v>
      </c>
      <c r="F4741">
        <v>317.95</v>
      </c>
      <c r="G4741">
        <v>318.82</v>
      </c>
      <c r="H4741">
        <v>313.75</v>
      </c>
      <c r="I4741">
        <v>2981200</v>
      </c>
    </row>
    <row r="4742" spans="1:9" x14ac:dyDescent="0.25">
      <c r="A4742" s="1" t="s">
        <v>4753</v>
      </c>
      <c r="B4742" s="1" t="s">
        <v>3790</v>
      </c>
      <c r="C4742" s="2">
        <v>45135</v>
      </c>
      <c r="D4742">
        <v>319.73</v>
      </c>
      <c r="E4742">
        <v>322.14999999999998</v>
      </c>
      <c r="F4742">
        <v>313.97000000000003</v>
      </c>
      <c r="G4742">
        <v>315.55</v>
      </c>
      <c r="H4742">
        <v>310.52999999999997</v>
      </c>
      <c r="I4742">
        <v>1920900</v>
      </c>
    </row>
    <row r="4743" spans="1:9" x14ac:dyDescent="0.25">
      <c r="A4743" s="1" t="s">
        <v>4754</v>
      </c>
      <c r="B4743" s="1" t="s">
        <v>3790</v>
      </c>
      <c r="C4743" s="2">
        <v>45138</v>
      </c>
      <c r="D4743">
        <v>315</v>
      </c>
      <c r="E4743">
        <v>318.38</v>
      </c>
      <c r="F4743">
        <v>315</v>
      </c>
      <c r="G4743">
        <v>316.35000000000002</v>
      </c>
      <c r="H4743">
        <v>311.32</v>
      </c>
      <c r="I4743">
        <v>1351400</v>
      </c>
    </row>
    <row r="4744" spans="1:9" x14ac:dyDescent="0.25">
      <c r="A4744" s="1" t="s">
        <v>4755</v>
      </c>
      <c r="B4744" s="1" t="s">
        <v>3790</v>
      </c>
      <c r="C4744" s="2">
        <v>45139</v>
      </c>
      <c r="D4744">
        <v>315.44</v>
      </c>
      <c r="E4744">
        <v>321.38</v>
      </c>
      <c r="F4744">
        <v>314.25</v>
      </c>
      <c r="G4744">
        <v>320.97000000000003</v>
      </c>
      <c r="H4744">
        <v>315.87</v>
      </c>
      <c r="I4744">
        <v>1913800</v>
      </c>
    </row>
    <row r="4745" spans="1:9" x14ac:dyDescent="0.25">
      <c r="A4745" s="1" t="s">
        <v>4756</v>
      </c>
      <c r="B4745" s="1" t="s">
        <v>3790</v>
      </c>
      <c r="C4745" s="2">
        <v>45140</v>
      </c>
      <c r="D4745">
        <v>317.54000000000002</v>
      </c>
      <c r="E4745">
        <v>320.92</v>
      </c>
      <c r="F4745">
        <v>316.69</v>
      </c>
      <c r="G4745">
        <v>317.77999999999997</v>
      </c>
      <c r="H4745">
        <v>312.73</v>
      </c>
      <c r="I4745">
        <v>1799700</v>
      </c>
    </row>
    <row r="4746" spans="1:9" x14ac:dyDescent="0.25">
      <c r="A4746" s="1" t="s">
        <v>4757</v>
      </c>
      <c r="B4746" s="1" t="s">
        <v>3790</v>
      </c>
      <c r="C4746" s="2">
        <v>45141</v>
      </c>
      <c r="D4746">
        <v>316.08</v>
      </c>
      <c r="E4746">
        <v>318.36</v>
      </c>
      <c r="F4746">
        <v>314.14999999999998</v>
      </c>
      <c r="G4746">
        <v>317.13</v>
      </c>
      <c r="H4746">
        <v>312.08999999999997</v>
      </c>
      <c r="I4746">
        <v>1355900</v>
      </c>
    </row>
    <row r="4747" spans="1:9" x14ac:dyDescent="0.25">
      <c r="A4747" s="1" t="s">
        <v>4758</v>
      </c>
      <c r="B4747" s="1" t="s">
        <v>3790</v>
      </c>
      <c r="C4747" s="2">
        <v>45142</v>
      </c>
      <c r="D4747">
        <v>315.58</v>
      </c>
      <c r="E4747">
        <v>317.88</v>
      </c>
      <c r="F4747">
        <v>311.25</v>
      </c>
      <c r="G4747">
        <v>312</v>
      </c>
      <c r="H4747">
        <v>307.04000000000002</v>
      </c>
      <c r="I4747">
        <v>2140600</v>
      </c>
    </row>
    <row r="4748" spans="1:9" x14ac:dyDescent="0.25">
      <c r="A4748" s="1" t="s">
        <v>4759</v>
      </c>
      <c r="B4748" s="1" t="s">
        <v>3790</v>
      </c>
      <c r="C4748" s="2">
        <v>45145</v>
      </c>
      <c r="D4748">
        <v>314.08999999999997</v>
      </c>
      <c r="E4748">
        <v>316.13</v>
      </c>
      <c r="F4748">
        <v>312.05</v>
      </c>
      <c r="G4748">
        <v>315.87</v>
      </c>
      <c r="H4748">
        <v>310.85000000000002</v>
      </c>
      <c r="I4748">
        <v>1530600</v>
      </c>
    </row>
    <row r="4749" spans="1:9" x14ac:dyDescent="0.25">
      <c r="A4749" s="1" t="s">
        <v>4760</v>
      </c>
      <c r="B4749" s="1" t="s">
        <v>3790</v>
      </c>
      <c r="C4749" s="2">
        <v>45146</v>
      </c>
      <c r="D4749">
        <v>312.93</v>
      </c>
      <c r="E4749">
        <v>315.3</v>
      </c>
      <c r="F4749">
        <v>309.62</v>
      </c>
      <c r="G4749">
        <v>315.14999999999998</v>
      </c>
      <c r="H4749">
        <v>310.14</v>
      </c>
      <c r="I4749">
        <v>1550300</v>
      </c>
    </row>
    <row r="4750" spans="1:9" x14ac:dyDescent="0.25">
      <c r="A4750" s="1" t="s">
        <v>4761</v>
      </c>
      <c r="B4750" s="1" t="s">
        <v>3790</v>
      </c>
      <c r="C4750" s="2">
        <v>45147</v>
      </c>
      <c r="D4750">
        <v>314.58</v>
      </c>
      <c r="E4750">
        <v>315.19</v>
      </c>
      <c r="F4750">
        <v>310.20999999999998</v>
      </c>
      <c r="G4750">
        <v>311.52999999999997</v>
      </c>
      <c r="H4750">
        <v>306.58</v>
      </c>
      <c r="I4750">
        <v>1504500</v>
      </c>
    </row>
    <row r="4751" spans="1:9" x14ac:dyDescent="0.25">
      <c r="A4751" s="1" t="s">
        <v>4762</v>
      </c>
      <c r="B4751" s="1" t="s">
        <v>3790</v>
      </c>
      <c r="C4751" s="2">
        <v>45148</v>
      </c>
      <c r="D4751">
        <v>311.5</v>
      </c>
      <c r="E4751">
        <v>314.82</v>
      </c>
      <c r="F4751">
        <v>308.87</v>
      </c>
      <c r="G4751">
        <v>310.41000000000003</v>
      </c>
      <c r="H4751">
        <v>305.48</v>
      </c>
      <c r="I4751">
        <v>1862400</v>
      </c>
    </row>
    <row r="4752" spans="1:9" x14ac:dyDescent="0.25">
      <c r="A4752" s="1" t="s">
        <v>4763</v>
      </c>
      <c r="B4752" s="1" t="s">
        <v>3790</v>
      </c>
      <c r="C4752" s="2">
        <v>45149</v>
      </c>
      <c r="D4752">
        <v>307.97000000000003</v>
      </c>
      <c r="E4752">
        <v>310.5</v>
      </c>
      <c r="F4752">
        <v>306.13</v>
      </c>
      <c r="G4752">
        <v>309.05</v>
      </c>
      <c r="H4752">
        <v>304.14</v>
      </c>
      <c r="I4752">
        <v>1351200</v>
      </c>
    </row>
    <row r="4753" spans="1:9" x14ac:dyDescent="0.25">
      <c r="A4753" s="1" t="s">
        <v>4764</v>
      </c>
      <c r="B4753" s="1" t="s">
        <v>3790</v>
      </c>
      <c r="C4753" s="2">
        <v>45152</v>
      </c>
      <c r="D4753">
        <v>308.04000000000002</v>
      </c>
      <c r="E4753">
        <v>312.47000000000003</v>
      </c>
      <c r="F4753">
        <v>307.76</v>
      </c>
      <c r="G4753">
        <v>311.70999999999998</v>
      </c>
      <c r="H4753">
        <v>306.75</v>
      </c>
      <c r="I4753">
        <v>1334200</v>
      </c>
    </row>
    <row r="4754" spans="1:9" x14ac:dyDescent="0.25">
      <c r="A4754" s="1" t="s">
        <v>4765</v>
      </c>
      <c r="B4754" s="1" t="s">
        <v>3790</v>
      </c>
      <c r="C4754" s="2">
        <v>45153</v>
      </c>
      <c r="D4754">
        <v>310.85000000000002</v>
      </c>
      <c r="E4754">
        <v>311.5</v>
      </c>
      <c r="F4754">
        <v>306.5</v>
      </c>
      <c r="G4754">
        <v>307.39999999999998</v>
      </c>
      <c r="H4754">
        <v>302.51</v>
      </c>
      <c r="I4754">
        <v>1256100</v>
      </c>
    </row>
    <row r="4755" spans="1:9" x14ac:dyDescent="0.25">
      <c r="A4755" s="1" t="s">
        <v>4766</v>
      </c>
      <c r="B4755" s="1" t="s">
        <v>3790</v>
      </c>
      <c r="C4755" s="2">
        <v>45154</v>
      </c>
      <c r="D4755">
        <v>305.55</v>
      </c>
      <c r="E4755">
        <v>310.39999999999998</v>
      </c>
      <c r="F4755">
        <v>305.26</v>
      </c>
      <c r="G4755">
        <v>307.64</v>
      </c>
      <c r="H4755">
        <v>302.75</v>
      </c>
      <c r="I4755">
        <v>1212500</v>
      </c>
    </row>
    <row r="4756" spans="1:9" x14ac:dyDescent="0.25">
      <c r="A4756" s="1" t="s">
        <v>4767</v>
      </c>
      <c r="B4756" s="1" t="s">
        <v>3790</v>
      </c>
      <c r="C4756" s="2">
        <v>45155</v>
      </c>
      <c r="D4756">
        <v>308.33999999999997</v>
      </c>
      <c r="E4756">
        <v>309.20999999999998</v>
      </c>
      <c r="F4756">
        <v>304.77</v>
      </c>
      <c r="G4756">
        <v>305.64</v>
      </c>
      <c r="H4756">
        <v>300.77999999999997</v>
      </c>
      <c r="I4756">
        <v>1653700</v>
      </c>
    </row>
    <row r="4757" spans="1:9" x14ac:dyDescent="0.25">
      <c r="A4757" s="1" t="s">
        <v>4768</v>
      </c>
      <c r="B4757" s="1" t="s">
        <v>3790</v>
      </c>
      <c r="C4757" s="2">
        <v>45156</v>
      </c>
      <c r="D4757">
        <v>302.83999999999997</v>
      </c>
      <c r="E4757">
        <v>304.83999999999997</v>
      </c>
      <c r="F4757">
        <v>301.31</v>
      </c>
      <c r="G4757">
        <v>302.94</v>
      </c>
      <c r="H4757">
        <v>298.12</v>
      </c>
      <c r="I4757">
        <v>1997100</v>
      </c>
    </row>
    <row r="4758" spans="1:9" x14ac:dyDescent="0.25">
      <c r="A4758" s="1" t="s">
        <v>4769</v>
      </c>
      <c r="B4758" s="1" t="s">
        <v>3790</v>
      </c>
      <c r="C4758" s="2">
        <v>45159</v>
      </c>
      <c r="D4758">
        <v>304.22000000000003</v>
      </c>
      <c r="E4758">
        <v>307.29000000000002</v>
      </c>
      <c r="F4758">
        <v>303.04000000000002</v>
      </c>
      <c r="G4758">
        <v>306.51</v>
      </c>
      <c r="H4758">
        <v>301.64</v>
      </c>
      <c r="I4758">
        <v>1072400</v>
      </c>
    </row>
    <row r="4759" spans="1:9" x14ac:dyDescent="0.25">
      <c r="A4759" s="1" t="s">
        <v>4770</v>
      </c>
      <c r="B4759" s="1" t="s">
        <v>3790</v>
      </c>
      <c r="C4759" s="2">
        <v>45160</v>
      </c>
      <c r="D4759">
        <v>309.60000000000002</v>
      </c>
      <c r="E4759">
        <v>310.93</v>
      </c>
      <c r="F4759">
        <v>307.87</v>
      </c>
      <c r="G4759">
        <v>308.89999999999998</v>
      </c>
      <c r="H4759">
        <v>303.99</v>
      </c>
      <c r="I4759">
        <v>1139700</v>
      </c>
    </row>
    <row r="4760" spans="1:9" x14ac:dyDescent="0.25">
      <c r="A4760" s="1" t="s">
        <v>4771</v>
      </c>
      <c r="B4760" s="1" t="s">
        <v>3790</v>
      </c>
      <c r="C4760" s="2">
        <v>45161</v>
      </c>
      <c r="D4760">
        <v>310</v>
      </c>
      <c r="E4760">
        <v>316.69</v>
      </c>
      <c r="F4760">
        <v>309.25</v>
      </c>
      <c r="G4760">
        <v>315.33999999999997</v>
      </c>
      <c r="H4760">
        <v>310.33</v>
      </c>
      <c r="I4760">
        <v>1486100</v>
      </c>
    </row>
    <row r="4761" spans="1:9" x14ac:dyDescent="0.25">
      <c r="A4761" s="1" t="s">
        <v>4772</v>
      </c>
      <c r="B4761" s="1" t="s">
        <v>3790</v>
      </c>
      <c r="C4761" s="2">
        <v>45162</v>
      </c>
      <c r="D4761">
        <v>316.39999999999998</v>
      </c>
      <c r="E4761">
        <v>317.85000000000002</v>
      </c>
      <c r="F4761">
        <v>313.64</v>
      </c>
      <c r="G4761">
        <v>314.14</v>
      </c>
      <c r="H4761">
        <v>309.14999999999998</v>
      </c>
      <c r="I4761">
        <v>2077500</v>
      </c>
    </row>
    <row r="4762" spans="1:9" x14ac:dyDescent="0.25">
      <c r="A4762" s="1" t="s">
        <v>4773</v>
      </c>
      <c r="B4762" s="1" t="s">
        <v>3790</v>
      </c>
      <c r="C4762" s="2">
        <v>45163</v>
      </c>
      <c r="D4762">
        <v>316.67</v>
      </c>
      <c r="E4762">
        <v>319.74</v>
      </c>
      <c r="F4762">
        <v>314.16000000000003</v>
      </c>
      <c r="G4762">
        <v>318.76</v>
      </c>
      <c r="H4762">
        <v>313.69</v>
      </c>
      <c r="I4762">
        <v>1451500</v>
      </c>
    </row>
    <row r="4763" spans="1:9" x14ac:dyDescent="0.25">
      <c r="A4763" s="1" t="s">
        <v>4774</v>
      </c>
      <c r="B4763" s="1" t="s">
        <v>3790</v>
      </c>
      <c r="C4763" s="2">
        <v>45166</v>
      </c>
      <c r="D4763">
        <v>318.76</v>
      </c>
      <c r="E4763">
        <v>322.24</v>
      </c>
      <c r="F4763">
        <v>318.74</v>
      </c>
      <c r="G4763">
        <v>320.91000000000003</v>
      </c>
      <c r="H4763">
        <v>315.81</v>
      </c>
      <c r="I4763">
        <v>1236400</v>
      </c>
    </row>
    <row r="4764" spans="1:9" x14ac:dyDescent="0.25">
      <c r="A4764" s="1" t="s">
        <v>4775</v>
      </c>
      <c r="B4764" s="1" t="s">
        <v>3790</v>
      </c>
      <c r="C4764" s="2">
        <v>45167</v>
      </c>
      <c r="D4764">
        <v>320.39</v>
      </c>
      <c r="E4764">
        <v>324.37</v>
      </c>
      <c r="F4764">
        <v>319.56</v>
      </c>
      <c r="G4764">
        <v>323.45</v>
      </c>
      <c r="H4764">
        <v>318.31</v>
      </c>
      <c r="I4764">
        <v>1525000</v>
      </c>
    </row>
    <row r="4765" spans="1:9" x14ac:dyDescent="0.25">
      <c r="A4765" s="1" t="s">
        <v>4776</v>
      </c>
      <c r="B4765" s="1" t="s">
        <v>3790</v>
      </c>
      <c r="C4765" s="2">
        <v>45168</v>
      </c>
      <c r="D4765">
        <v>323.81</v>
      </c>
      <c r="E4765">
        <v>323.92</v>
      </c>
      <c r="F4765">
        <v>321.51</v>
      </c>
      <c r="G4765">
        <v>323.25</v>
      </c>
      <c r="H4765">
        <v>318.11</v>
      </c>
      <c r="I4765">
        <v>1470400</v>
      </c>
    </row>
    <row r="4766" spans="1:9" x14ac:dyDescent="0.25">
      <c r="A4766" s="1" t="s">
        <v>4777</v>
      </c>
      <c r="B4766" s="1" t="s">
        <v>3790</v>
      </c>
      <c r="C4766" s="2">
        <v>45169</v>
      </c>
      <c r="D4766">
        <v>324.87</v>
      </c>
      <c r="E4766">
        <v>326.23</v>
      </c>
      <c r="F4766">
        <v>323.70999999999998</v>
      </c>
      <c r="G4766">
        <v>323.77</v>
      </c>
      <c r="H4766">
        <v>318.62</v>
      </c>
      <c r="I4766">
        <v>1986300</v>
      </c>
    </row>
    <row r="4767" spans="1:9" x14ac:dyDescent="0.25">
      <c r="A4767" s="1" t="s">
        <v>4778</v>
      </c>
      <c r="B4767" s="1" t="s">
        <v>3790</v>
      </c>
      <c r="C4767" s="2">
        <v>45170</v>
      </c>
      <c r="D4767">
        <v>326.05</v>
      </c>
      <c r="E4767">
        <v>328.72</v>
      </c>
      <c r="F4767">
        <v>325.10000000000002</v>
      </c>
      <c r="G4767">
        <v>327.74</v>
      </c>
      <c r="H4767">
        <v>322.52999999999997</v>
      </c>
      <c r="I4767">
        <v>1732700</v>
      </c>
    </row>
    <row r="4768" spans="1:9" x14ac:dyDescent="0.25">
      <c r="A4768" s="1" t="s">
        <v>4779</v>
      </c>
      <c r="B4768" s="1" t="s">
        <v>3790</v>
      </c>
      <c r="C4768" s="2">
        <v>45174</v>
      </c>
      <c r="D4768">
        <v>327.74</v>
      </c>
      <c r="E4768">
        <v>328.88</v>
      </c>
      <c r="F4768">
        <v>324.48</v>
      </c>
      <c r="G4768">
        <v>326.16000000000003</v>
      </c>
      <c r="H4768">
        <v>320.98</v>
      </c>
      <c r="I4768">
        <v>1736600</v>
      </c>
    </row>
    <row r="4769" spans="1:9" x14ac:dyDescent="0.25">
      <c r="A4769" s="1" t="s">
        <v>4780</v>
      </c>
      <c r="B4769" s="1" t="s">
        <v>3790</v>
      </c>
      <c r="C4769" s="2">
        <v>45175</v>
      </c>
      <c r="D4769">
        <v>324.25</v>
      </c>
      <c r="E4769">
        <v>327.74</v>
      </c>
      <c r="F4769">
        <v>323.70999999999998</v>
      </c>
      <c r="G4769">
        <v>326.3</v>
      </c>
      <c r="H4769">
        <v>321.11</v>
      </c>
      <c r="I4769">
        <v>1247900</v>
      </c>
    </row>
    <row r="4770" spans="1:9" x14ac:dyDescent="0.25">
      <c r="A4770" s="1" t="s">
        <v>4781</v>
      </c>
      <c r="B4770" s="1" t="s">
        <v>3790</v>
      </c>
      <c r="C4770" s="2">
        <v>45176</v>
      </c>
      <c r="D4770">
        <v>323.89999999999998</v>
      </c>
      <c r="E4770">
        <v>329.04</v>
      </c>
      <c r="F4770">
        <v>323.23</v>
      </c>
      <c r="G4770">
        <v>328.2</v>
      </c>
      <c r="H4770">
        <v>322.98</v>
      </c>
      <c r="I4770">
        <v>1533000</v>
      </c>
    </row>
    <row r="4771" spans="1:9" x14ac:dyDescent="0.25">
      <c r="A4771" s="1" t="s">
        <v>4782</v>
      </c>
      <c r="B4771" s="1" t="s">
        <v>3790</v>
      </c>
      <c r="C4771" s="2">
        <v>45177</v>
      </c>
      <c r="D4771">
        <v>329.53</v>
      </c>
      <c r="E4771">
        <v>330.44</v>
      </c>
      <c r="F4771">
        <v>324.52999999999997</v>
      </c>
      <c r="G4771">
        <v>325.47000000000003</v>
      </c>
      <c r="H4771">
        <v>320.3</v>
      </c>
      <c r="I4771">
        <v>1416800</v>
      </c>
    </row>
    <row r="4772" spans="1:9" x14ac:dyDescent="0.25">
      <c r="A4772" s="1" t="s">
        <v>4783</v>
      </c>
      <c r="B4772" s="1" t="s">
        <v>3790</v>
      </c>
      <c r="C4772" s="2">
        <v>45180</v>
      </c>
      <c r="D4772">
        <v>327.49</v>
      </c>
      <c r="E4772">
        <v>328.23</v>
      </c>
      <c r="F4772">
        <v>324.49</v>
      </c>
      <c r="G4772">
        <v>325.87</v>
      </c>
      <c r="H4772">
        <v>320.69</v>
      </c>
      <c r="I4772">
        <v>1551300</v>
      </c>
    </row>
    <row r="4773" spans="1:9" x14ac:dyDescent="0.25">
      <c r="A4773" s="1" t="s">
        <v>4784</v>
      </c>
      <c r="B4773" s="1" t="s">
        <v>3790</v>
      </c>
      <c r="C4773" s="2">
        <v>45181</v>
      </c>
      <c r="D4773">
        <v>321.45</v>
      </c>
      <c r="E4773">
        <v>322.49</v>
      </c>
      <c r="F4773">
        <v>313.11</v>
      </c>
      <c r="G4773">
        <v>314.89</v>
      </c>
      <c r="H4773">
        <v>309.88</v>
      </c>
      <c r="I4773">
        <v>3205000</v>
      </c>
    </row>
    <row r="4774" spans="1:9" x14ac:dyDescent="0.25">
      <c r="A4774" s="1" t="s">
        <v>4785</v>
      </c>
      <c r="B4774" s="1" t="s">
        <v>3790</v>
      </c>
      <c r="C4774" s="2">
        <v>45182</v>
      </c>
      <c r="D4774">
        <v>314.23</v>
      </c>
      <c r="E4774">
        <v>316.70999999999998</v>
      </c>
      <c r="F4774">
        <v>312.92</v>
      </c>
      <c r="G4774">
        <v>313.91000000000003</v>
      </c>
      <c r="H4774">
        <v>308.92</v>
      </c>
      <c r="I4774">
        <v>2496200</v>
      </c>
    </row>
    <row r="4775" spans="1:9" x14ac:dyDescent="0.25">
      <c r="A4775" s="1" t="s">
        <v>4786</v>
      </c>
      <c r="B4775" s="1" t="s">
        <v>3790</v>
      </c>
      <c r="C4775" s="2">
        <v>45183</v>
      </c>
      <c r="D4775">
        <v>315.63</v>
      </c>
      <c r="E4775">
        <v>316.99</v>
      </c>
      <c r="F4775">
        <v>313.3</v>
      </c>
      <c r="G4775">
        <v>316.58999999999997</v>
      </c>
      <c r="H4775">
        <v>311.56</v>
      </c>
      <c r="I4775">
        <v>1904000</v>
      </c>
    </row>
    <row r="4776" spans="1:9" x14ac:dyDescent="0.25">
      <c r="A4776" s="1" t="s">
        <v>4787</v>
      </c>
      <c r="B4776" s="1" t="s">
        <v>3790</v>
      </c>
      <c r="C4776" s="2">
        <v>45184</v>
      </c>
      <c r="D4776">
        <v>316.23</v>
      </c>
      <c r="E4776">
        <v>316.69</v>
      </c>
      <c r="F4776">
        <v>311.45999999999998</v>
      </c>
      <c r="G4776">
        <v>312.52999999999997</v>
      </c>
      <c r="H4776">
        <v>307.56</v>
      </c>
      <c r="I4776">
        <v>3335400</v>
      </c>
    </row>
    <row r="4777" spans="1:9" x14ac:dyDescent="0.25">
      <c r="A4777" s="1" t="s">
        <v>4788</v>
      </c>
      <c r="B4777" s="1" t="s">
        <v>3790</v>
      </c>
      <c r="C4777" s="2">
        <v>45187</v>
      </c>
      <c r="D4777">
        <v>312</v>
      </c>
      <c r="E4777">
        <v>316.75</v>
      </c>
      <c r="F4777">
        <v>311</v>
      </c>
      <c r="G4777">
        <v>315.88</v>
      </c>
      <c r="H4777">
        <v>310.86</v>
      </c>
      <c r="I4777">
        <v>1350700</v>
      </c>
    </row>
    <row r="4778" spans="1:9" x14ac:dyDescent="0.25">
      <c r="A4778" s="1" t="s">
        <v>4789</v>
      </c>
      <c r="B4778" s="1" t="s">
        <v>3790</v>
      </c>
      <c r="C4778" s="2">
        <v>45188</v>
      </c>
      <c r="D4778">
        <v>311.10000000000002</v>
      </c>
      <c r="E4778">
        <v>317.77999999999997</v>
      </c>
      <c r="F4778">
        <v>311</v>
      </c>
      <c r="G4778">
        <v>317.33</v>
      </c>
      <c r="H4778">
        <v>312.29000000000002</v>
      </c>
      <c r="I4778">
        <v>1898800</v>
      </c>
    </row>
    <row r="4779" spans="1:9" x14ac:dyDescent="0.25">
      <c r="A4779" s="1" t="s">
        <v>4790</v>
      </c>
      <c r="B4779" s="1" t="s">
        <v>3790</v>
      </c>
      <c r="C4779" s="2">
        <v>45189</v>
      </c>
      <c r="D4779">
        <v>318.75</v>
      </c>
      <c r="E4779">
        <v>323.32</v>
      </c>
      <c r="F4779">
        <v>316.45</v>
      </c>
      <c r="G4779">
        <v>316.8</v>
      </c>
      <c r="H4779">
        <v>311.76</v>
      </c>
      <c r="I4779">
        <v>1693100</v>
      </c>
    </row>
    <row r="4780" spans="1:9" x14ac:dyDescent="0.25">
      <c r="A4780" s="1" t="s">
        <v>4791</v>
      </c>
      <c r="B4780" s="1" t="s">
        <v>3790</v>
      </c>
      <c r="C4780" s="2">
        <v>45190</v>
      </c>
      <c r="D4780">
        <v>314.33</v>
      </c>
      <c r="E4780">
        <v>316.52</v>
      </c>
      <c r="F4780">
        <v>311.67</v>
      </c>
      <c r="G4780">
        <v>312</v>
      </c>
      <c r="H4780">
        <v>307.04000000000002</v>
      </c>
      <c r="I4780">
        <v>1911600</v>
      </c>
    </row>
    <row r="4781" spans="1:9" x14ac:dyDescent="0.25">
      <c r="A4781" s="1" t="s">
        <v>4792</v>
      </c>
      <c r="B4781" s="1" t="s">
        <v>3790</v>
      </c>
      <c r="C4781" s="2">
        <v>45191</v>
      </c>
      <c r="D4781">
        <v>314.04000000000002</v>
      </c>
      <c r="E4781">
        <v>318.66000000000003</v>
      </c>
      <c r="F4781">
        <v>312.93</v>
      </c>
      <c r="G4781">
        <v>316.08999999999997</v>
      </c>
      <c r="H4781">
        <v>311.07</v>
      </c>
      <c r="I4781">
        <v>1994400</v>
      </c>
    </row>
    <row r="4782" spans="1:9" x14ac:dyDescent="0.25">
      <c r="A4782" s="1" t="s">
        <v>4793</v>
      </c>
      <c r="B4782" s="1" t="s">
        <v>3790</v>
      </c>
      <c r="C4782" s="2">
        <v>45194</v>
      </c>
      <c r="D4782">
        <v>315.56</v>
      </c>
      <c r="E4782">
        <v>318.68</v>
      </c>
      <c r="F4782">
        <v>314.88</v>
      </c>
      <c r="G4782">
        <v>316.99</v>
      </c>
      <c r="H4782">
        <v>311.95</v>
      </c>
      <c r="I4782">
        <v>2054600</v>
      </c>
    </row>
    <row r="4783" spans="1:9" x14ac:dyDescent="0.25">
      <c r="A4783" s="1" t="s">
        <v>4794</v>
      </c>
      <c r="B4783" s="1" t="s">
        <v>3790</v>
      </c>
      <c r="C4783" s="2">
        <v>45195</v>
      </c>
      <c r="D4783">
        <v>312.72000000000003</v>
      </c>
      <c r="E4783">
        <v>314.49</v>
      </c>
      <c r="F4783">
        <v>308.73</v>
      </c>
      <c r="G4783">
        <v>310.61</v>
      </c>
      <c r="H4783">
        <v>305.67</v>
      </c>
      <c r="I4783">
        <v>2343600</v>
      </c>
    </row>
    <row r="4784" spans="1:9" x14ac:dyDescent="0.25">
      <c r="A4784" s="1" t="s">
        <v>4795</v>
      </c>
      <c r="B4784" s="1" t="s">
        <v>3790</v>
      </c>
      <c r="C4784" s="2">
        <v>45196</v>
      </c>
      <c r="D4784">
        <v>312.20999999999998</v>
      </c>
      <c r="E4784">
        <v>314.98</v>
      </c>
      <c r="F4784">
        <v>310.64999999999998</v>
      </c>
      <c r="G4784">
        <v>314.38</v>
      </c>
      <c r="H4784">
        <v>309.38</v>
      </c>
      <c r="I4784">
        <v>2435400</v>
      </c>
    </row>
    <row r="4785" spans="1:9" x14ac:dyDescent="0.25">
      <c r="A4785" s="1" t="s">
        <v>4796</v>
      </c>
      <c r="B4785" s="1" t="s">
        <v>3790</v>
      </c>
      <c r="C4785" s="2">
        <v>45197</v>
      </c>
      <c r="D4785">
        <v>301.75</v>
      </c>
      <c r="E4785">
        <v>306.69</v>
      </c>
      <c r="F4785">
        <v>294.49</v>
      </c>
      <c r="G4785">
        <v>300.77</v>
      </c>
      <c r="H4785">
        <v>295.99</v>
      </c>
      <c r="I4785">
        <v>4326800</v>
      </c>
    </row>
    <row r="4786" spans="1:9" x14ac:dyDescent="0.25">
      <c r="A4786" s="1" t="s">
        <v>4797</v>
      </c>
      <c r="B4786" s="1" t="s">
        <v>3790</v>
      </c>
      <c r="C4786" s="2">
        <v>45198</v>
      </c>
      <c r="D4786">
        <v>304.35000000000002</v>
      </c>
      <c r="E4786">
        <v>309.3</v>
      </c>
      <c r="F4786">
        <v>302.87</v>
      </c>
      <c r="G4786">
        <v>307.11</v>
      </c>
      <c r="H4786">
        <v>302.23</v>
      </c>
      <c r="I4786">
        <v>3171700</v>
      </c>
    </row>
    <row r="4787" spans="1:9" x14ac:dyDescent="0.25">
      <c r="A4787" s="1" t="s">
        <v>4798</v>
      </c>
      <c r="B4787" s="1" t="s">
        <v>3790</v>
      </c>
      <c r="C4787" s="2">
        <v>45201</v>
      </c>
      <c r="D4787">
        <v>307.57</v>
      </c>
      <c r="E4787">
        <v>308.45999999999998</v>
      </c>
      <c r="F4787">
        <v>305.11</v>
      </c>
      <c r="G4787">
        <v>308.26</v>
      </c>
      <c r="H4787">
        <v>303.36</v>
      </c>
      <c r="I4787">
        <v>2063300</v>
      </c>
    </row>
    <row r="4788" spans="1:9" x14ac:dyDescent="0.25">
      <c r="A4788" s="1" t="s">
        <v>4799</v>
      </c>
      <c r="B4788" s="1" t="s">
        <v>3790</v>
      </c>
      <c r="C4788" s="2">
        <v>45202</v>
      </c>
      <c r="D4788">
        <v>307.06</v>
      </c>
      <c r="E4788">
        <v>311.55</v>
      </c>
      <c r="F4788">
        <v>305.55</v>
      </c>
      <c r="G4788">
        <v>306.23</v>
      </c>
      <c r="H4788">
        <v>301.36</v>
      </c>
      <c r="I4788">
        <v>2454800</v>
      </c>
    </row>
    <row r="4789" spans="1:9" x14ac:dyDescent="0.25">
      <c r="A4789" s="1" t="s">
        <v>4800</v>
      </c>
      <c r="B4789" s="1" t="s">
        <v>3790</v>
      </c>
      <c r="C4789" s="2">
        <v>45203</v>
      </c>
      <c r="D4789">
        <v>310.74</v>
      </c>
      <c r="E4789">
        <v>311</v>
      </c>
      <c r="F4789">
        <v>306.87</v>
      </c>
      <c r="G4789">
        <v>309.39</v>
      </c>
      <c r="H4789">
        <v>304.47000000000003</v>
      </c>
      <c r="I4789">
        <v>2153800</v>
      </c>
    </row>
    <row r="4790" spans="1:9" x14ac:dyDescent="0.25">
      <c r="A4790" s="1" t="s">
        <v>4801</v>
      </c>
      <c r="B4790" s="1" t="s">
        <v>3790</v>
      </c>
      <c r="C4790" s="2">
        <v>45204</v>
      </c>
      <c r="D4790">
        <v>308.81</v>
      </c>
      <c r="E4790">
        <v>310.41000000000003</v>
      </c>
      <c r="F4790">
        <v>305.37</v>
      </c>
      <c r="G4790">
        <v>309.66000000000003</v>
      </c>
      <c r="H4790">
        <v>304.74</v>
      </c>
      <c r="I4790">
        <v>2095400</v>
      </c>
    </row>
    <row r="4791" spans="1:9" x14ac:dyDescent="0.25">
      <c r="A4791" s="1" t="s">
        <v>4802</v>
      </c>
      <c r="B4791" s="1" t="s">
        <v>3790</v>
      </c>
      <c r="C4791" s="2">
        <v>45205</v>
      </c>
      <c r="D4791">
        <v>308.27999999999997</v>
      </c>
      <c r="E4791">
        <v>315.11</v>
      </c>
      <c r="F4791">
        <v>306.72000000000003</v>
      </c>
      <c r="G4791">
        <v>312.19</v>
      </c>
      <c r="H4791">
        <v>307.23</v>
      </c>
      <c r="I4791">
        <v>2441500</v>
      </c>
    </row>
    <row r="4792" spans="1:9" x14ac:dyDescent="0.25">
      <c r="A4792" s="1" t="s">
        <v>4803</v>
      </c>
      <c r="B4792" s="1" t="s">
        <v>3790</v>
      </c>
      <c r="C4792" s="2">
        <v>45208</v>
      </c>
      <c r="D4792">
        <v>309.82</v>
      </c>
      <c r="E4792">
        <v>313.08999999999997</v>
      </c>
      <c r="F4792">
        <v>308.36</v>
      </c>
      <c r="G4792">
        <v>312.01</v>
      </c>
      <c r="H4792">
        <v>307.05</v>
      </c>
      <c r="I4792">
        <v>1407600</v>
      </c>
    </row>
    <row r="4793" spans="1:9" x14ac:dyDescent="0.25">
      <c r="A4793" s="1" t="s">
        <v>4804</v>
      </c>
      <c r="B4793" s="1" t="s">
        <v>3790</v>
      </c>
      <c r="C4793" s="2">
        <v>45209</v>
      </c>
      <c r="D4793">
        <v>313.36</v>
      </c>
      <c r="E4793">
        <v>315.43</v>
      </c>
      <c r="F4793">
        <v>311.56</v>
      </c>
      <c r="G4793">
        <v>312.32</v>
      </c>
      <c r="H4793">
        <v>307.36</v>
      </c>
      <c r="I4793">
        <v>1904600</v>
      </c>
    </row>
    <row r="4794" spans="1:9" x14ac:dyDescent="0.25">
      <c r="A4794" s="1" t="s">
        <v>4805</v>
      </c>
      <c r="B4794" s="1" t="s">
        <v>3790</v>
      </c>
      <c r="C4794" s="2">
        <v>45210</v>
      </c>
      <c r="D4794">
        <v>312.32</v>
      </c>
      <c r="E4794">
        <v>314.75</v>
      </c>
      <c r="F4794">
        <v>309.95</v>
      </c>
      <c r="G4794">
        <v>312.54000000000002</v>
      </c>
      <c r="H4794">
        <v>308.85000000000002</v>
      </c>
      <c r="I4794">
        <v>1298000</v>
      </c>
    </row>
    <row r="4795" spans="1:9" x14ac:dyDescent="0.25">
      <c r="A4795" s="1" t="s">
        <v>4806</v>
      </c>
      <c r="B4795" s="1" t="s">
        <v>3790</v>
      </c>
      <c r="C4795" s="2">
        <v>45211</v>
      </c>
      <c r="D4795">
        <v>311.79000000000002</v>
      </c>
      <c r="E4795">
        <v>311.79000000000002</v>
      </c>
      <c r="F4795">
        <v>304.20999999999998</v>
      </c>
      <c r="G4795">
        <v>304.36</v>
      </c>
      <c r="H4795">
        <v>300.76</v>
      </c>
      <c r="I4795">
        <v>2295500</v>
      </c>
    </row>
    <row r="4796" spans="1:9" x14ac:dyDescent="0.25">
      <c r="A4796" s="1" t="s">
        <v>4807</v>
      </c>
      <c r="B4796" s="1" t="s">
        <v>3790</v>
      </c>
      <c r="C4796" s="2">
        <v>45212</v>
      </c>
      <c r="D4796">
        <v>302.3</v>
      </c>
      <c r="E4796">
        <v>306</v>
      </c>
      <c r="F4796">
        <v>300.10000000000002</v>
      </c>
      <c r="G4796">
        <v>301.83</v>
      </c>
      <c r="H4796">
        <v>298.26</v>
      </c>
      <c r="I4796">
        <v>1672500</v>
      </c>
    </row>
    <row r="4797" spans="1:9" x14ac:dyDescent="0.25">
      <c r="A4797" s="1" t="s">
        <v>4808</v>
      </c>
      <c r="B4797" s="1" t="s">
        <v>3790</v>
      </c>
      <c r="C4797" s="2">
        <v>45215</v>
      </c>
      <c r="D4797">
        <v>304.02</v>
      </c>
      <c r="E4797">
        <v>307.83</v>
      </c>
      <c r="F4797">
        <v>301.95</v>
      </c>
      <c r="G4797">
        <v>305.33999999999997</v>
      </c>
      <c r="H4797">
        <v>301.73</v>
      </c>
      <c r="I4797">
        <v>1491600</v>
      </c>
    </row>
    <row r="4798" spans="1:9" x14ac:dyDescent="0.25">
      <c r="A4798" s="1" t="s">
        <v>4809</v>
      </c>
      <c r="B4798" s="1" t="s">
        <v>3790</v>
      </c>
      <c r="C4798" s="2">
        <v>45216</v>
      </c>
      <c r="D4798">
        <v>302.77999999999997</v>
      </c>
      <c r="E4798">
        <v>309.83</v>
      </c>
      <c r="F4798">
        <v>302.42</v>
      </c>
      <c r="G4798">
        <v>308.25</v>
      </c>
      <c r="H4798">
        <v>304.61</v>
      </c>
      <c r="I4798">
        <v>1576200</v>
      </c>
    </row>
    <row r="4799" spans="1:9" x14ac:dyDescent="0.25">
      <c r="A4799" s="1" t="s">
        <v>4810</v>
      </c>
      <c r="B4799" s="1" t="s">
        <v>3790</v>
      </c>
      <c r="C4799" s="2">
        <v>45217</v>
      </c>
      <c r="D4799">
        <v>306.72000000000003</v>
      </c>
      <c r="E4799">
        <v>309.37</v>
      </c>
      <c r="F4799">
        <v>303.31</v>
      </c>
      <c r="G4799">
        <v>303.77</v>
      </c>
      <c r="H4799">
        <v>300.18</v>
      </c>
      <c r="I4799">
        <v>1373800</v>
      </c>
    </row>
    <row r="4800" spans="1:9" x14ac:dyDescent="0.25">
      <c r="A4800" s="1" t="s">
        <v>4811</v>
      </c>
      <c r="B4800" s="1" t="s">
        <v>3790</v>
      </c>
      <c r="C4800" s="2">
        <v>45218</v>
      </c>
      <c r="D4800">
        <v>304.93</v>
      </c>
      <c r="E4800">
        <v>307</v>
      </c>
      <c r="F4800">
        <v>301.58</v>
      </c>
      <c r="G4800">
        <v>302.94</v>
      </c>
      <c r="H4800">
        <v>299.36</v>
      </c>
      <c r="I4800">
        <v>1384700</v>
      </c>
    </row>
    <row r="4801" spans="1:9" x14ac:dyDescent="0.25">
      <c r="A4801" s="1" t="s">
        <v>4812</v>
      </c>
      <c r="B4801" s="1" t="s">
        <v>3790</v>
      </c>
      <c r="C4801" s="2">
        <v>45219</v>
      </c>
      <c r="D4801">
        <v>302.38</v>
      </c>
      <c r="E4801">
        <v>302.92</v>
      </c>
      <c r="F4801">
        <v>295.93</v>
      </c>
      <c r="G4801">
        <v>297</v>
      </c>
      <c r="H4801">
        <v>293.49</v>
      </c>
      <c r="I4801">
        <v>2385700</v>
      </c>
    </row>
    <row r="4802" spans="1:9" x14ac:dyDescent="0.25">
      <c r="A4802" s="1" t="s">
        <v>4813</v>
      </c>
      <c r="B4802" s="1" t="s">
        <v>3790</v>
      </c>
      <c r="C4802" s="2">
        <v>45222</v>
      </c>
      <c r="D4802">
        <v>295</v>
      </c>
      <c r="E4802">
        <v>298.49</v>
      </c>
      <c r="F4802">
        <v>294.7</v>
      </c>
      <c r="G4802">
        <v>294.94</v>
      </c>
      <c r="H4802">
        <v>291.45999999999998</v>
      </c>
      <c r="I4802">
        <v>1314900</v>
      </c>
    </row>
    <row r="4803" spans="1:9" x14ac:dyDescent="0.25">
      <c r="A4803" s="1" t="s">
        <v>4814</v>
      </c>
      <c r="B4803" s="1" t="s">
        <v>3790</v>
      </c>
      <c r="C4803" s="2">
        <v>45223</v>
      </c>
      <c r="D4803">
        <v>296.27</v>
      </c>
      <c r="E4803">
        <v>298</v>
      </c>
      <c r="F4803">
        <v>294.05</v>
      </c>
      <c r="G4803">
        <v>296.08999999999997</v>
      </c>
      <c r="H4803">
        <v>292.58999999999997</v>
      </c>
      <c r="I4803">
        <v>1849200</v>
      </c>
    </row>
    <row r="4804" spans="1:9" x14ac:dyDescent="0.25">
      <c r="A4804" s="1" t="s">
        <v>4815</v>
      </c>
      <c r="B4804" s="1" t="s">
        <v>3790</v>
      </c>
      <c r="C4804" s="2">
        <v>45224</v>
      </c>
      <c r="D4804">
        <v>293.52999999999997</v>
      </c>
      <c r="E4804">
        <v>295.5</v>
      </c>
      <c r="F4804">
        <v>291.12</v>
      </c>
      <c r="G4804">
        <v>292.68</v>
      </c>
      <c r="H4804">
        <v>289.22000000000003</v>
      </c>
      <c r="I4804">
        <v>2174900</v>
      </c>
    </row>
    <row r="4805" spans="1:9" x14ac:dyDescent="0.25">
      <c r="A4805" s="1" t="s">
        <v>4816</v>
      </c>
      <c r="B4805" s="1" t="s">
        <v>3790</v>
      </c>
      <c r="C4805" s="2">
        <v>45225</v>
      </c>
      <c r="D4805">
        <v>293.81</v>
      </c>
      <c r="E4805">
        <v>295.89999999999998</v>
      </c>
      <c r="F4805">
        <v>290.37</v>
      </c>
      <c r="G4805">
        <v>292.04000000000002</v>
      </c>
      <c r="H4805">
        <v>288.58999999999997</v>
      </c>
      <c r="I4805">
        <v>2692500</v>
      </c>
    </row>
    <row r="4806" spans="1:9" x14ac:dyDescent="0.25">
      <c r="A4806" s="1" t="s">
        <v>4817</v>
      </c>
      <c r="B4806" s="1" t="s">
        <v>3790</v>
      </c>
      <c r="C4806" s="2">
        <v>45226</v>
      </c>
      <c r="D4806">
        <v>291.93</v>
      </c>
      <c r="E4806">
        <v>293.04000000000002</v>
      </c>
      <c r="F4806">
        <v>288.45999999999998</v>
      </c>
      <c r="G4806">
        <v>290.04000000000002</v>
      </c>
      <c r="H4806">
        <v>286.61</v>
      </c>
      <c r="I4806">
        <v>1480300</v>
      </c>
    </row>
    <row r="4807" spans="1:9" x14ac:dyDescent="0.25">
      <c r="A4807" s="1" t="s">
        <v>4818</v>
      </c>
      <c r="B4807" s="1" t="s">
        <v>3790</v>
      </c>
      <c r="C4807" s="2">
        <v>45229</v>
      </c>
      <c r="D4807">
        <v>291.74</v>
      </c>
      <c r="E4807">
        <v>293.82</v>
      </c>
      <c r="F4807">
        <v>289.66000000000003</v>
      </c>
      <c r="G4807">
        <v>292.7</v>
      </c>
      <c r="H4807">
        <v>289.24</v>
      </c>
      <c r="I4807">
        <v>1843500</v>
      </c>
    </row>
    <row r="4808" spans="1:9" x14ac:dyDescent="0.25">
      <c r="A4808" s="1" t="s">
        <v>4819</v>
      </c>
      <c r="B4808" s="1" t="s">
        <v>3790</v>
      </c>
      <c r="C4808" s="2">
        <v>45230</v>
      </c>
      <c r="D4808">
        <v>293.08</v>
      </c>
      <c r="E4808">
        <v>297.27999999999997</v>
      </c>
      <c r="F4808">
        <v>293.08</v>
      </c>
      <c r="G4808">
        <v>297.08999999999997</v>
      </c>
      <c r="H4808">
        <v>293.58</v>
      </c>
      <c r="I4808">
        <v>1953400</v>
      </c>
    </row>
    <row r="4809" spans="1:9" x14ac:dyDescent="0.25">
      <c r="A4809" s="1" t="s">
        <v>4820</v>
      </c>
      <c r="B4809" s="1" t="s">
        <v>3790</v>
      </c>
      <c r="C4809" s="2">
        <v>45231</v>
      </c>
      <c r="D4809">
        <v>298.17</v>
      </c>
      <c r="E4809">
        <v>302.18</v>
      </c>
      <c r="F4809">
        <v>298.17</v>
      </c>
      <c r="G4809">
        <v>300.64</v>
      </c>
      <c r="H4809">
        <v>297.08999999999997</v>
      </c>
      <c r="I4809">
        <v>1973000</v>
      </c>
    </row>
    <row r="4810" spans="1:9" x14ac:dyDescent="0.25">
      <c r="A4810" s="1" t="s">
        <v>4821</v>
      </c>
      <c r="B4810" s="1" t="s">
        <v>3790</v>
      </c>
      <c r="C4810" s="2">
        <v>45232</v>
      </c>
      <c r="D4810">
        <v>303.67</v>
      </c>
      <c r="E4810">
        <v>308.88</v>
      </c>
      <c r="F4810">
        <v>301.3</v>
      </c>
      <c r="G4810">
        <v>308.12</v>
      </c>
      <c r="H4810">
        <v>304.48</v>
      </c>
      <c r="I4810">
        <v>2152800</v>
      </c>
    </row>
    <row r="4811" spans="1:9" x14ac:dyDescent="0.25">
      <c r="A4811" s="1" t="s">
        <v>4822</v>
      </c>
      <c r="B4811" s="1" t="s">
        <v>3790</v>
      </c>
      <c r="C4811" s="2">
        <v>45233</v>
      </c>
      <c r="D4811">
        <v>309.64</v>
      </c>
      <c r="E4811">
        <v>316.73</v>
      </c>
      <c r="F4811">
        <v>309.01</v>
      </c>
      <c r="G4811">
        <v>313.49</v>
      </c>
      <c r="H4811">
        <v>309.79000000000002</v>
      </c>
      <c r="I4811">
        <v>2145600</v>
      </c>
    </row>
    <row r="4812" spans="1:9" x14ac:dyDescent="0.25">
      <c r="A4812" s="1" t="s">
        <v>4823</v>
      </c>
      <c r="B4812" s="1" t="s">
        <v>3790</v>
      </c>
      <c r="C4812" s="2">
        <v>45236</v>
      </c>
      <c r="D4812">
        <v>312.32</v>
      </c>
      <c r="E4812">
        <v>314.18</v>
      </c>
      <c r="F4812">
        <v>311.04000000000002</v>
      </c>
      <c r="G4812">
        <v>313.08999999999997</v>
      </c>
      <c r="H4812">
        <v>309.39</v>
      </c>
      <c r="I4812">
        <v>1426200</v>
      </c>
    </row>
    <row r="4813" spans="1:9" x14ac:dyDescent="0.25">
      <c r="A4813" s="1" t="s">
        <v>4824</v>
      </c>
      <c r="B4813" s="1" t="s">
        <v>3790</v>
      </c>
      <c r="C4813" s="2">
        <v>45237</v>
      </c>
      <c r="D4813">
        <v>313</v>
      </c>
      <c r="E4813">
        <v>318.37</v>
      </c>
      <c r="F4813">
        <v>312.70999999999998</v>
      </c>
      <c r="G4813">
        <v>315.19</v>
      </c>
      <c r="H4813">
        <v>311.47000000000003</v>
      </c>
      <c r="I4813">
        <v>1860400</v>
      </c>
    </row>
    <row r="4814" spans="1:9" x14ac:dyDescent="0.25">
      <c r="A4814" s="1" t="s">
        <v>4825</v>
      </c>
      <c r="B4814" s="1" t="s">
        <v>3790</v>
      </c>
      <c r="C4814" s="2">
        <v>45238</v>
      </c>
      <c r="D4814">
        <v>316.87</v>
      </c>
      <c r="E4814">
        <v>319.45999999999998</v>
      </c>
      <c r="F4814">
        <v>315.38</v>
      </c>
      <c r="G4814">
        <v>317.82</v>
      </c>
      <c r="H4814">
        <v>314.06</v>
      </c>
      <c r="I4814">
        <v>1815000</v>
      </c>
    </row>
    <row r="4815" spans="1:9" x14ac:dyDescent="0.25">
      <c r="A4815" s="1" t="s">
        <v>4826</v>
      </c>
      <c r="B4815" s="1" t="s">
        <v>3790</v>
      </c>
      <c r="C4815" s="2">
        <v>45239</v>
      </c>
      <c r="D4815">
        <v>317.27999999999997</v>
      </c>
      <c r="E4815">
        <v>317.39</v>
      </c>
      <c r="F4815">
        <v>313.45</v>
      </c>
      <c r="G4815">
        <v>314.22000000000003</v>
      </c>
      <c r="H4815">
        <v>310.51</v>
      </c>
      <c r="I4815">
        <v>1574900</v>
      </c>
    </row>
    <row r="4816" spans="1:9" x14ac:dyDescent="0.25">
      <c r="A4816" s="1" t="s">
        <v>4827</v>
      </c>
      <c r="B4816" s="1" t="s">
        <v>3790</v>
      </c>
      <c r="C4816" s="2">
        <v>45240</v>
      </c>
      <c r="D4816">
        <v>315.54000000000002</v>
      </c>
      <c r="E4816">
        <v>320.27</v>
      </c>
      <c r="F4816">
        <v>314.76</v>
      </c>
      <c r="G4816">
        <v>319.69</v>
      </c>
      <c r="H4816">
        <v>315.91000000000003</v>
      </c>
      <c r="I4816">
        <v>1433500</v>
      </c>
    </row>
    <row r="4817" spans="1:9" x14ac:dyDescent="0.25">
      <c r="A4817" s="1" t="s">
        <v>4828</v>
      </c>
      <c r="B4817" s="1" t="s">
        <v>3790</v>
      </c>
      <c r="C4817" s="2">
        <v>45243</v>
      </c>
      <c r="D4817">
        <v>316.01</v>
      </c>
      <c r="E4817">
        <v>316.95999999999998</v>
      </c>
      <c r="F4817">
        <v>314.31</v>
      </c>
      <c r="G4817">
        <v>315.63</v>
      </c>
      <c r="H4817">
        <v>311.89999999999998</v>
      </c>
      <c r="I4817">
        <v>1448600</v>
      </c>
    </row>
    <row r="4818" spans="1:9" x14ac:dyDescent="0.25">
      <c r="A4818" s="1" t="s">
        <v>4829</v>
      </c>
      <c r="B4818" s="1" t="s">
        <v>3790</v>
      </c>
      <c r="C4818" s="2">
        <v>45244</v>
      </c>
      <c r="D4818">
        <v>319.82</v>
      </c>
      <c r="E4818">
        <v>322.19</v>
      </c>
      <c r="F4818">
        <v>318.83</v>
      </c>
      <c r="G4818">
        <v>320.49</v>
      </c>
      <c r="H4818">
        <v>316.7</v>
      </c>
      <c r="I4818">
        <v>1823700</v>
      </c>
    </row>
    <row r="4819" spans="1:9" x14ac:dyDescent="0.25">
      <c r="A4819" s="1" t="s">
        <v>4830</v>
      </c>
      <c r="B4819" s="1" t="s">
        <v>3790</v>
      </c>
      <c r="C4819" s="2">
        <v>45245</v>
      </c>
      <c r="D4819">
        <v>319.62</v>
      </c>
      <c r="E4819">
        <v>325.72000000000003</v>
      </c>
      <c r="F4819">
        <v>318.74</v>
      </c>
      <c r="G4819">
        <v>325.5</v>
      </c>
      <c r="H4819">
        <v>321.64999999999998</v>
      </c>
      <c r="I4819">
        <v>2347100</v>
      </c>
    </row>
    <row r="4820" spans="1:9" x14ac:dyDescent="0.25">
      <c r="A4820" s="1" t="s">
        <v>4831</v>
      </c>
      <c r="B4820" s="1" t="s">
        <v>3790</v>
      </c>
      <c r="C4820" s="2">
        <v>45246</v>
      </c>
      <c r="D4820">
        <v>327.10000000000002</v>
      </c>
      <c r="E4820">
        <v>329.67</v>
      </c>
      <c r="F4820">
        <v>326.08</v>
      </c>
      <c r="G4820">
        <v>327.32</v>
      </c>
      <c r="H4820">
        <v>323.45</v>
      </c>
      <c r="I4820">
        <v>2142100</v>
      </c>
    </row>
    <row r="4821" spans="1:9" x14ac:dyDescent="0.25">
      <c r="A4821" s="1" t="s">
        <v>4832</v>
      </c>
      <c r="B4821" s="1" t="s">
        <v>3790</v>
      </c>
      <c r="C4821" s="2">
        <v>45247</v>
      </c>
      <c r="D4821">
        <v>327.66000000000003</v>
      </c>
      <c r="E4821">
        <v>328.93</v>
      </c>
      <c r="F4821">
        <v>326.22000000000003</v>
      </c>
      <c r="G4821">
        <v>327.83</v>
      </c>
      <c r="H4821">
        <v>323.95999999999998</v>
      </c>
      <c r="I4821">
        <v>1561500</v>
      </c>
    </row>
    <row r="4822" spans="1:9" x14ac:dyDescent="0.25">
      <c r="A4822" s="1" t="s">
        <v>4833</v>
      </c>
      <c r="B4822" s="1" t="s">
        <v>3790</v>
      </c>
      <c r="C4822" s="2">
        <v>45250</v>
      </c>
      <c r="D4822">
        <v>326.45999999999998</v>
      </c>
      <c r="E4822">
        <v>332.05</v>
      </c>
      <c r="F4822">
        <v>326.22000000000003</v>
      </c>
      <c r="G4822">
        <v>330.9</v>
      </c>
      <c r="H4822">
        <v>326.99</v>
      </c>
      <c r="I4822">
        <v>1413900</v>
      </c>
    </row>
    <row r="4823" spans="1:9" x14ac:dyDescent="0.25">
      <c r="A4823" s="1" t="s">
        <v>4834</v>
      </c>
      <c r="B4823" s="1" t="s">
        <v>3790</v>
      </c>
      <c r="C4823" s="2">
        <v>45251</v>
      </c>
      <c r="D4823">
        <v>331.3</v>
      </c>
      <c r="E4823">
        <v>332.44</v>
      </c>
      <c r="F4823">
        <v>328.76</v>
      </c>
      <c r="G4823">
        <v>330.26</v>
      </c>
      <c r="H4823">
        <v>326.36</v>
      </c>
      <c r="I4823">
        <v>1602800</v>
      </c>
    </row>
    <row r="4824" spans="1:9" x14ac:dyDescent="0.25">
      <c r="A4824" s="1" t="s">
        <v>4835</v>
      </c>
      <c r="B4824" s="1" t="s">
        <v>3790</v>
      </c>
      <c r="C4824" s="2">
        <v>45252</v>
      </c>
      <c r="D4824">
        <v>334.24</v>
      </c>
      <c r="E4824">
        <v>335.53</v>
      </c>
      <c r="F4824">
        <v>332.81</v>
      </c>
      <c r="G4824">
        <v>333.13</v>
      </c>
      <c r="H4824">
        <v>329.19</v>
      </c>
      <c r="I4824">
        <v>1425700</v>
      </c>
    </row>
    <row r="4825" spans="1:9" x14ac:dyDescent="0.25">
      <c r="A4825" s="1" t="s">
        <v>4836</v>
      </c>
      <c r="B4825" s="1" t="s">
        <v>3790</v>
      </c>
      <c r="C4825" s="2">
        <v>45254</v>
      </c>
      <c r="D4825">
        <v>333.15</v>
      </c>
      <c r="E4825">
        <v>334.9</v>
      </c>
      <c r="F4825">
        <v>332.09</v>
      </c>
      <c r="G4825">
        <v>334.04</v>
      </c>
      <c r="H4825">
        <v>330.09</v>
      </c>
      <c r="I4825">
        <v>708500</v>
      </c>
    </row>
    <row r="4826" spans="1:9" x14ac:dyDescent="0.25">
      <c r="A4826" s="1" t="s">
        <v>4837</v>
      </c>
      <c r="B4826" s="1" t="s">
        <v>3790</v>
      </c>
      <c r="C4826" s="2">
        <v>45257</v>
      </c>
      <c r="D4826">
        <v>333.82</v>
      </c>
      <c r="E4826">
        <v>334.43</v>
      </c>
      <c r="F4826">
        <v>332.19</v>
      </c>
      <c r="G4826">
        <v>332.43</v>
      </c>
      <c r="H4826">
        <v>328.5</v>
      </c>
      <c r="I4826">
        <v>1586900</v>
      </c>
    </row>
    <row r="4827" spans="1:9" x14ac:dyDescent="0.25">
      <c r="A4827" s="1" t="s">
        <v>4838</v>
      </c>
      <c r="B4827" s="1" t="s">
        <v>3790</v>
      </c>
      <c r="C4827" s="2">
        <v>45258</v>
      </c>
      <c r="D4827">
        <v>331.6</v>
      </c>
      <c r="E4827">
        <v>333.19</v>
      </c>
      <c r="F4827">
        <v>329.99</v>
      </c>
      <c r="G4827">
        <v>332.56</v>
      </c>
      <c r="H4827">
        <v>328.63</v>
      </c>
      <c r="I4827">
        <v>1377800</v>
      </c>
    </row>
    <row r="4828" spans="1:9" x14ac:dyDescent="0.25">
      <c r="A4828" s="1" t="s">
        <v>4839</v>
      </c>
      <c r="B4828" s="1" t="s">
        <v>3790</v>
      </c>
      <c r="C4828" s="2">
        <v>45259</v>
      </c>
      <c r="D4828">
        <v>335</v>
      </c>
      <c r="E4828">
        <v>335.8</v>
      </c>
      <c r="F4828">
        <v>332.78</v>
      </c>
      <c r="G4828">
        <v>333.34</v>
      </c>
      <c r="H4828">
        <v>329.4</v>
      </c>
      <c r="I4828">
        <v>1307300</v>
      </c>
    </row>
    <row r="4829" spans="1:9" x14ac:dyDescent="0.25">
      <c r="A4829" s="1" t="s">
        <v>4840</v>
      </c>
      <c r="B4829" s="1" t="s">
        <v>3790</v>
      </c>
      <c r="C4829" s="2">
        <v>45260</v>
      </c>
      <c r="D4829">
        <v>334.2</v>
      </c>
      <c r="E4829">
        <v>335</v>
      </c>
      <c r="F4829">
        <v>332.16</v>
      </c>
      <c r="G4829">
        <v>333.14</v>
      </c>
      <c r="H4829">
        <v>329.2</v>
      </c>
      <c r="I4829">
        <v>4298100</v>
      </c>
    </row>
    <row r="4830" spans="1:9" x14ac:dyDescent="0.25">
      <c r="A4830" s="1" t="s">
        <v>4841</v>
      </c>
      <c r="B4830" s="1" t="s">
        <v>3790</v>
      </c>
      <c r="C4830" s="2">
        <v>45261</v>
      </c>
      <c r="D4830">
        <v>333.8</v>
      </c>
      <c r="E4830">
        <v>338.5</v>
      </c>
      <c r="F4830">
        <v>333.16</v>
      </c>
      <c r="G4830">
        <v>338.06</v>
      </c>
      <c r="H4830">
        <v>334.07</v>
      </c>
      <c r="I4830">
        <v>1688000</v>
      </c>
    </row>
    <row r="4831" spans="1:9" x14ac:dyDescent="0.25">
      <c r="A4831" s="1" t="s">
        <v>4842</v>
      </c>
      <c r="B4831" s="1" t="s">
        <v>3790</v>
      </c>
      <c r="C4831" s="2">
        <v>45264</v>
      </c>
      <c r="D4831">
        <v>335.19</v>
      </c>
      <c r="E4831">
        <v>338.81</v>
      </c>
      <c r="F4831">
        <v>334.17</v>
      </c>
      <c r="G4831">
        <v>336.43</v>
      </c>
      <c r="H4831">
        <v>332.46</v>
      </c>
      <c r="I4831">
        <v>2349500</v>
      </c>
    </row>
    <row r="4832" spans="1:9" x14ac:dyDescent="0.25">
      <c r="A4832" s="1" t="s">
        <v>4843</v>
      </c>
      <c r="B4832" s="1" t="s">
        <v>3790</v>
      </c>
      <c r="C4832" s="2">
        <v>45265</v>
      </c>
      <c r="D4832">
        <v>334.63</v>
      </c>
      <c r="E4832">
        <v>337.33</v>
      </c>
      <c r="F4832">
        <v>333.31</v>
      </c>
      <c r="G4832">
        <v>335.83</v>
      </c>
      <c r="H4832">
        <v>331.86</v>
      </c>
      <c r="I4832">
        <v>1516500</v>
      </c>
    </row>
    <row r="4833" spans="1:9" x14ac:dyDescent="0.25">
      <c r="A4833" s="1" t="s">
        <v>4844</v>
      </c>
      <c r="B4833" s="1" t="s">
        <v>3790</v>
      </c>
      <c r="C4833" s="2">
        <v>45266</v>
      </c>
      <c r="D4833">
        <v>337.77</v>
      </c>
      <c r="E4833">
        <v>339.46</v>
      </c>
      <c r="F4833">
        <v>334.98</v>
      </c>
      <c r="G4833">
        <v>335.41</v>
      </c>
      <c r="H4833">
        <v>331.45</v>
      </c>
      <c r="I4833">
        <v>1502100</v>
      </c>
    </row>
    <row r="4834" spans="1:9" x14ac:dyDescent="0.25">
      <c r="A4834" s="1" t="s">
        <v>4845</v>
      </c>
      <c r="B4834" s="1" t="s">
        <v>3790</v>
      </c>
      <c r="C4834" s="2">
        <v>45267</v>
      </c>
      <c r="D4834">
        <v>336.56</v>
      </c>
      <c r="E4834">
        <v>336.56</v>
      </c>
      <c r="F4834">
        <v>334.22</v>
      </c>
      <c r="G4834">
        <v>335.1</v>
      </c>
      <c r="H4834">
        <v>331.14</v>
      </c>
      <c r="I4834">
        <v>1870200</v>
      </c>
    </row>
    <row r="4835" spans="1:9" x14ac:dyDescent="0.25">
      <c r="A4835" s="1" t="s">
        <v>4846</v>
      </c>
      <c r="B4835" s="1" t="s">
        <v>3790</v>
      </c>
      <c r="C4835" s="2">
        <v>45268</v>
      </c>
      <c r="D4835">
        <v>335.1</v>
      </c>
      <c r="E4835">
        <v>337.71</v>
      </c>
      <c r="F4835">
        <v>334.56</v>
      </c>
      <c r="G4835">
        <v>337.23</v>
      </c>
      <c r="H4835">
        <v>333.25</v>
      </c>
      <c r="I4835">
        <v>1274500</v>
      </c>
    </row>
    <row r="4836" spans="1:9" x14ac:dyDescent="0.25">
      <c r="A4836" s="1" t="s">
        <v>4847</v>
      </c>
      <c r="B4836" s="1" t="s">
        <v>3790</v>
      </c>
      <c r="C4836" s="2">
        <v>45271</v>
      </c>
      <c r="D4836">
        <v>335.21</v>
      </c>
      <c r="E4836">
        <v>342.39</v>
      </c>
      <c r="F4836">
        <v>335.2</v>
      </c>
      <c r="G4836">
        <v>342.31</v>
      </c>
      <c r="H4836">
        <v>338.27</v>
      </c>
      <c r="I4836">
        <v>1814100</v>
      </c>
    </row>
    <row r="4837" spans="1:9" x14ac:dyDescent="0.25">
      <c r="A4837" s="1" t="s">
        <v>4848</v>
      </c>
      <c r="B4837" s="1" t="s">
        <v>3790</v>
      </c>
      <c r="C4837" s="2">
        <v>45272</v>
      </c>
      <c r="D4837">
        <v>341.93</v>
      </c>
      <c r="E4837">
        <v>343.25</v>
      </c>
      <c r="F4837">
        <v>341.2</v>
      </c>
      <c r="G4837">
        <v>343.22</v>
      </c>
      <c r="H4837">
        <v>339.16</v>
      </c>
      <c r="I4837">
        <v>1935300</v>
      </c>
    </row>
    <row r="4838" spans="1:9" x14ac:dyDescent="0.25">
      <c r="A4838" s="1" t="s">
        <v>4849</v>
      </c>
      <c r="B4838" s="1" t="s">
        <v>3790</v>
      </c>
      <c r="C4838" s="2">
        <v>45273</v>
      </c>
      <c r="D4838">
        <v>343.4</v>
      </c>
      <c r="E4838">
        <v>345.2</v>
      </c>
      <c r="F4838">
        <v>339.87</v>
      </c>
      <c r="G4838">
        <v>343.64</v>
      </c>
      <c r="H4838">
        <v>339.58</v>
      </c>
      <c r="I4838">
        <v>2461000</v>
      </c>
    </row>
    <row r="4839" spans="1:9" x14ac:dyDescent="0.25">
      <c r="A4839" s="1" t="s">
        <v>4850</v>
      </c>
      <c r="B4839" s="1" t="s">
        <v>3790</v>
      </c>
      <c r="C4839" s="2">
        <v>45274</v>
      </c>
      <c r="D4839">
        <v>342.74</v>
      </c>
      <c r="E4839">
        <v>345.39</v>
      </c>
      <c r="F4839">
        <v>340.74</v>
      </c>
      <c r="G4839">
        <v>342.73</v>
      </c>
      <c r="H4839">
        <v>338.68</v>
      </c>
      <c r="I4839">
        <v>2551300</v>
      </c>
    </row>
    <row r="4840" spans="1:9" x14ac:dyDescent="0.25">
      <c r="A4840" s="1" t="s">
        <v>4851</v>
      </c>
      <c r="B4840" s="1" t="s">
        <v>3790</v>
      </c>
      <c r="C4840" s="2">
        <v>45275</v>
      </c>
      <c r="D4840">
        <v>338.44</v>
      </c>
      <c r="E4840">
        <v>346.96</v>
      </c>
      <c r="F4840">
        <v>336.25</v>
      </c>
      <c r="G4840">
        <v>344.15</v>
      </c>
      <c r="H4840">
        <v>340.08</v>
      </c>
      <c r="I4840">
        <v>3880200</v>
      </c>
    </row>
    <row r="4841" spans="1:9" x14ac:dyDescent="0.25">
      <c r="A4841" s="1" t="s">
        <v>4852</v>
      </c>
      <c r="B4841" s="1" t="s">
        <v>3790</v>
      </c>
      <c r="C4841" s="2">
        <v>45278</v>
      </c>
      <c r="D4841">
        <v>342.66</v>
      </c>
      <c r="E4841">
        <v>343.98</v>
      </c>
      <c r="F4841">
        <v>340.64</v>
      </c>
      <c r="G4841">
        <v>341.85</v>
      </c>
      <c r="H4841">
        <v>337.81</v>
      </c>
      <c r="I4841">
        <v>3208000</v>
      </c>
    </row>
    <row r="4842" spans="1:9" x14ac:dyDescent="0.25">
      <c r="A4842" s="1" t="s">
        <v>4853</v>
      </c>
      <c r="B4842" s="1" t="s">
        <v>3790</v>
      </c>
      <c r="C4842" s="2">
        <v>45279</v>
      </c>
      <c r="D4842">
        <v>332.73</v>
      </c>
      <c r="E4842">
        <v>344.8</v>
      </c>
      <c r="F4842">
        <v>332.02</v>
      </c>
      <c r="G4842">
        <v>341.51</v>
      </c>
      <c r="H4842">
        <v>337.48</v>
      </c>
      <c r="I4842">
        <v>3252800</v>
      </c>
    </row>
    <row r="4843" spans="1:9" x14ac:dyDescent="0.25">
      <c r="A4843" s="1" t="s">
        <v>4854</v>
      </c>
      <c r="B4843" s="1" t="s">
        <v>3790</v>
      </c>
      <c r="C4843" s="2">
        <v>45280</v>
      </c>
      <c r="D4843">
        <v>345.56</v>
      </c>
      <c r="E4843">
        <v>346.63</v>
      </c>
      <c r="F4843">
        <v>339.21</v>
      </c>
      <c r="G4843">
        <v>339.5</v>
      </c>
      <c r="H4843">
        <v>335.49</v>
      </c>
      <c r="I4843">
        <v>3406200</v>
      </c>
    </row>
    <row r="4844" spans="1:9" x14ac:dyDescent="0.25">
      <c r="A4844" s="1" t="s">
        <v>4855</v>
      </c>
      <c r="B4844" s="1" t="s">
        <v>3790</v>
      </c>
      <c r="C4844" s="2">
        <v>45281</v>
      </c>
      <c r="D4844">
        <v>340.17</v>
      </c>
      <c r="E4844">
        <v>349.5</v>
      </c>
      <c r="F4844">
        <v>340.17</v>
      </c>
      <c r="G4844">
        <v>348.75</v>
      </c>
      <c r="H4844">
        <v>344.63</v>
      </c>
      <c r="I4844">
        <v>3304200</v>
      </c>
    </row>
    <row r="4845" spans="1:9" x14ac:dyDescent="0.25">
      <c r="A4845" s="1" t="s">
        <v>4856</v>
      </c>
      <c r="B4845" s="1" t="s">
        <v>3790</v>
      </c>
      <c r="C4845" s="2">
        <v>45282</v>
      </c>
      <c r="D4845">
        <v>350</v>
      </c>
      <c r="E4845">
        <v>354.82</v>
      </c>
      <c r="F4845">
        <v>347.91</v>
      </c>
      <c r="G4845">
        <v>354.45</v>
      </c>
      <c r="H4845">
        <v>350.26</v>
      </c>
      <c r="I4845">
        <v>2313900</v>
      </c>
    </row>
    <row r="4846" spans="1:9" x14ac:dyDescent="0.25">
      <c r="A4846" s="1" t="s">
        <v>4857</v>
      </c>
      <c r="B4846" s="1" t="s">
        <v>3790</v>
      </c>
      <c r="C4846" s="2">
        <v>45286</v>
      </c>
      <c r="D4846">
        <v>354.14</v>
      </c>
      <c r="E4846">
        <v>354.93</v>
      </c>
      <c r="F4846">
        <v>351.51</v>
      </c>
      <c r="G4846">
        <v>353.43</v>
      </c>
      <c r="H4846">
        <v>349.25</v>
      </c>
      <c r="I4846">
        <v>1535700</v>
      </c>
    </row>
    <row r="4847" spans="1:9" x14ac:dyDescent="0.25">
      <c r="A4847" s="1" t="s">
        <v>4858</v>
      </c>
      <c r="B4847" s="1" t="s">
        <v>3790</v>
      </c>
      <c r="C4847" s="2">
        <v>45287</v>
      </c>
      <c r="D4847">
        <v>354.5</v>
      </c>
      <c r="E4847">
        <v>355.38</v>
      </c>
      <c r="F4847">
        <v>351.63</v>
      </c>
      <c r="G4847">
        <v>353.82</v>
      </c>
      <c r="H4847">
        <v>349.64</v>
      </c>
      <c r="I4847">
        <v>1309700</v>
      </c>
    </row>
    <row r="4848" spans="1:9" x14ac:dyDescent="0.25">
      <c r="A4848" s="1" t="s">
        <v>4859</v>
      </c>
      <c r="B4848" s="1" t="s">
        <v>3790</v>
      </c>
      <c r="C4848" s="2">
        <v>45288</v>
      </c>
      <c r="D4848">
        <v>354.14</v>
      </c>
      <c r="E4848">
        <v>354.5</v>
      </c>
      <c r="F4848">
        <v>351.25</v>
      </c>
      <c r="G4848">
        <v>351.59</v>
      </c>
      <c r="H4848">
        <v>347.44</v>
      </c>
      <c r="I4848">
        <v>1300800</v>
      </c>
    </row>
    <row r="4849" spans="1:9" x14ac:dyDescent="0.25">
      <c r="A4849" s="1" t="s">
        <v>4860</v>
      </c>
      <c r="B4849" s="1" t="s">
        <v>3790</v>
      </c>
      <c r="C4849" s="2">
        <v>45289</v>
      </c>
      <c r="D4849">
        <v>351.79</v>
      </c>
      <c r="E4849">
        <v>352.91</v>
      </c>
      <c r="F4849">
        <v>349.43</v>
      </c>
      <c r="G4849">
        <v>350.91</v>
      </c>
      <c r="H4849">
        <v>346.76</v>
      </c>
      <c r="I4849">
        <v>1233500</v>
      </c>
    </row>
    <row r="4850" spans="1:9" x14ac:dyDescent="0.25">
      <c r="A4850" s="1" t="s">
        <v>4861</v>
      </c>
      <c r="B4850" s="1" t="s">
        <v>3790</v>
      </c>
      <c r="C4850" s="2">
        <v>45293</v>
      </c>
      <c r="D4850">
        <v>348.19</v>
      </c>
      <c r="E4850">
        <v>350.3</v>
      </c>
      <c r="F4850">
        <v>345.29</v>
      </c>
      <c r="G4850">
        <v>346.92</v>
      </c>
      <c r="H4850">
        <v>342.82</v>
      </c>
      <c r="I4850">
        <v>2319500</v>
      </c>
    </row>
    <row r="4851" spans="1:9" x14ac:dyDescent="0.25">
      <c r="A4851" s="1" t="s">
        <v>4862</v>
      </c>
      <c r="B4851" s="1" t="s">
        <v>3790</v>
      </c>
      <c r="C4851" s="2">
        <v>45294</v>
      </c>
      <c r="D4851">
        <v>342.53</v>
      </c>
      <c r="E4851">
        <v>343.77</v>
      </c>
      <c r="F4851">
        <v>337.53</v>
      </c>
      <c r="G4851">
        <v>337.92</v>
      </c>
      <c r="H4851">
        <v>333.93</v>
      </c>
      <c r="I4851">
        <v>3060900</v>
      </c>
    </row>
    <row r="4852" spans="1:9" x14ac:dyDescent="0.25">
      <c r="A4852" s="1" t="s">
        <v>4863</v>
      </c>
      <c r="B4852" s="1" t="s">
        <v>3790</v>
      </c>
      <c r="C4852" s="2">
        <v>45295</v>
      </c>
      <c r="D4852">
        <v>337.92</v>
      </c>
      <c r="E4852">
        <v>339.8</v>
      </c>
      <c r="F4852">
        <v>336.53</v>
      </c>
      <c r="G4852">
        <v>337.09</v>
      </c>
      <c r="H4852">
        <v>333.11</v>
      </c>
      <c r="I4852">
        <v>2750600</v>
      </c>
    </row>
    <row r="4853" spans="1:9" x14ac:dyDescent="0.25">
      <c r="A4853" s="1" t="s">
        <v>4864</v>
      </c>
      <c r="B4853" s="1" t="s">
        <v>3790</v>
      </c>
      <c r="C4853" s="2">
        <v>45296</v>
      </c>
      <c r="D4853">
        <v>338</v>
      </c>
      <c r="E4853">
        <v>339.75</v>
      </c>
      <c r="F4853">
        <v>335.54</v>
      </c>
      <c r="G4853">
        <v>336.62</v>
      </c>
      <c r="H4853">
        <v>332.64</v>
      </c>
      <c r="I4853">
        <v>1510800</v>
      </c>
    </row>
    <row r="4854" spans="1:9" x14ac:dyDescent="0.25">
      <c r="A4854" s="1" t="s">
        <v>4865</v>
      </c>
      <c r="B4854" s="1" t="s">
        <v>3790</v>
      </c>
      <c r="C4854" s="2">
        <v>45299</v>
      </c>
      <c r="D4854">
        <v>335</v>
      </c>
      <c r="E4854">
        <v>340.47</v>
      </c>
      <c r="F4854">
        <v>335</v>
      </c>
      <c r="G4854">
        <v>340.35</v>
      </c>
      <c r="H4854">
        <v>336.33</v>
      </c>
      <c r="I4854">
        <v>1909500</v>
      </c>
    </row>
    <row r="4855" spans="1:9" x14ac:dyDescent="0.25">
      <c r="A4855" s="1" t="s">
        <v>4866</v>
      </c>
      <c r="B4855" s="1" t="s">
        <v>3790</v>
      </c>
      <c r="C4855" s="2">
        <v>45300</v>
      </c>
      <c r="D4855">
        <v>339.27</v>
      </c>
      <c r="E4855">
        <v>342.76</v>
      </c>
      <c r="F4855">
        <v>338.03</v>
      </c>
      <c r="G4855">
        <v>342.75</v>
      </c>
      <c r="H4855">
        <v>338.7</v>
      </c>
      <c r="I4855">
        <v>1625900</v>
      </c>
    </row>
    <row r="4856" spans="1:9" x14ac:dyDescent="0.25">
      <c r="A4856" s="1" t="s">
        <v>4867</v>
      </c>
      <c r="B4856" s="1" t="s">
        <v>3790</v>
      </c>
      <c r="C4856" s="2">
        <v>45301</v>
      </c>
      <c r="D4856">
        <v>344.58</v>
      </c>
      <c r="E4856">
        <v>345.63</v>
      </c>
      <c r="F4856">
        <v>342.78</v>
      </c>
      <c r="G4856">
        <v>345.33</v>
      </c>
      <c r="H4856">
        <v>341.25</v>
      </c>
      <c r="I4856">
        <v>1569100</v>
      </c>
    </row>
    <row r="4857" spans="1:9" x14ac:dyDescent="0.25">
      <c r="A4857" s="1" t="s">
        <v>4868</v>
      </c>
      <c r="B4857" s="1" t="s">
        <v>3790</v>
      </c>
      <c r="C4857" s="2">
        <v>45302</v>
      </c>
      <c r="D4857">
        <v>343.5</v>
      </c>
      <c r="E4857">
        <v>348.43</v>
      </c>
      <c r="F4857">
        <v>343.05</v>
      </c>
      <c r="G4857">
        <v>347.97</v>
      </c>
      <c r="H4857">
        <v>343.86</v>
      </c>
      <c r="I4857">
        <v>1785800</v>
      </c>
    </row>
    <row r="4858" spans="1:9" x14ac:dyDescent="0.25">
      <c r="A4858" s="1" t="s">
        <v>4869</v>
      </c>
      <c r="B4858" s="1" t="s">
        <v>3790</v>
      </c>
      <c r="C4858" s="2">
        <v>45303</v>
      </c>
      <c r="D4858">
        <v>350</v>
      </c>
      <c r="E4858">
        <v>357.66</v>
      </c>
      <c r="F4858">
        <v>348.71</v>
      </c>
      <c r="G4858">
        <v>356.33</v>
      </c>
      <c r="H4858">
        <v>352.12</v>
      </c>
      <c r="I4858">
        <v>2405900</v>
      </c>
    </row>
    <row r="4859" spans="1:9" x14ac:dyDescent="0.25">
      <c r="A4859" s="1" t="s">
        <v>4870</v>
      </c>
      <c r="B4859" s="1" t="s">
        <v>3790</v>
      </c>
      <c r="C4859" s="2">
        <v>45307</v>
      </c>
      <c r="D4859">
        <v>352.37</v>
      </c>
      <c r="E4859">
        <v>356.48</v>
      </c>
      <c r="F4859">
        <v>351.11</v>
      </c>
      <c r="G4859">
        <v>354.56</v>
      </c>
      <c r="H4859">
        <v>350.37</v>
      </c>
      <c r="I4859">
        <v>2097500</v>
      </c>
    </row>
    <row r="4860" spans="1:9" x14ac:dyDescent="0.25">
      <c r="A4860" s="1" t="s">
        <v>4871</v>
      </c>
      <c r="B4860" s="1" t="s">
        <v>3790</v>
      </c>
      <c r="C4860" s="2">
        <v>45308</v>
      </c>
      <c r="D4860">
        <v>351.81</v>
      </c>
      <c r="E4860">
        <v>357.33</v>
      </c>
      <c r="F4860">
        <v>351.81</v>
      </c>
      <c r="G4860">
        <v>353.65</v>
      </c>
      <c r="H4860">
        <v>350.75</v>
      </c>
      <c r="I4860">
        <v>1917100</v>
      </c>
    </row>
    <row r="4861" spans="1:9" x14ac:dyDescent="0.25">
      <c r="A4861" s="1" t="s">
        <v>4872</v>
      </c>
      <c r="B4861" s="1" t="s">
        <v>3790</v>
      </c>
      <c r="C4861" s="2">
        <v>45309</v>
      </c>
      <c r="D4861">
        <v>356.02</v>
      </c>
      <c r="E4861">
        <v>359.78</v>
      </c>
      <c r="F4861">
        <v>355.17</v>
      </c>
      <c r="G4861">
        <v>359.55</v>
      </c>
      <c r="H4861">
        <v>356.6</v>
      </c>
      <c r="I4861">
        <v>2064100</v>
      </c>
    </row>
    <row r="4862" spans="1:9" x14ac:dyDescent="0.25">
      <c r="A4862" s="1" t="s">
        <v>4873</v>
      </c>
      <c r="B4862" s="1" t="s">
        <v>3790</v>
      </c>
      <c r="C4862" s="2">
        <v>45310</v>
      </c>
      <c r="D4862">
        <v>361.53</v>
      </c>
      <c r="E4862">
        <v>364.82</v>
      </c>
      <c r="F4862">
        <v>360.12</v>
      </c>
      <c r="G4862">
        <v>363.9</v>
      </c>
      <c r="H4862">
        <v>360.91</v>
      </c>
      <c r="I4862">
        <v>2506200</v>
      </c>
    </row>
    <row r="4863" spans="1:9" x14ac:dyDescent="0.25">
      <c r="A4863" s="1" t="s">
        <v>4874</v>
      </c>
      <c r="B4863" s="1" t="s">
        <v>3790</v>
      </c>
      <c r="C4863" s="2">
        <v>45313</v>
      </c>
      <c r="D4863">
        <v>364</v>
      </c>
      <c r="E4863">
        <v>368.65</v>
      </c>
      <c r="F4863">
        <v>363.5</v>
      </c>
      <c r="G4863">
        <v>367.21</v>
      </c>
      <c r="H4863">
        <v>364.2</v>
      </c>
      <c r="I4863">
        <v>2302500</v>
      </c>
    </row>
    <row r="4864" spans="1:9" x14ac:dyDescent="0.25">
      <c r="A4864" s="1" t="s">
        <v>4875</v>
      </c>
      <c r="B4864" s="1" t="s">
        <v>3790</v>
      </c>
      <c r="C4864" s="2">
        <v>45314</v>
      </c>
      <c r="D4864">
        <v>367.36</v>
      </c>
      <c r="E4864">
        <v>370</v>
      </c>
      <c r="F4864">
        <v>365.64</v>
      </c>
      <c r="G4864">
        <v>369.86</v>
      </c>
      <c r="H4864">
        <v>366.82</v>
      </c>
      <c r="I4864">
        <v>1693100</v>
      </c>
    </row>
    <row r="4865" spans="1:9" x14ac:dyDescent="0.25">
      <c r="A4865" s="1" t="s">
        <v>4876</v>
      </c>
      <c r="B4865" s="1" t="s">
        <v>3790</v>
      </c>
      <c r="C4865" s="2">
        <v>45315</v>
      </c>
      <c r="D4865">
        <v>371</v>
      </c>
      <c r="E4865">
        <v>372.24</v>
      </c>
      <c r="F4865">
        <v>367.83</v>
      </c>
      <c r="G4865">
        <v>368.9</v>
      </c>
      <c r="H4865">
        <v>365.87</v>
      </c>
      <c r="I4865">
        <v>2250100</v>
      </c>
    </row>
    <row r="4866" spans="1:9" x14ac:dyDescent="0.25">
      <c r="A4866" s="1" t="s">
        <v>4877</v>
      </c>
      <c r="B4866" s="1" t="s">
        <v>3790</v>
      </c>
      <c r="C4866" s="2">
        <v>45316</v>
      </c>
      <c r="D4866">
        <v>372.38</v>
      </c>
      <c r="E4866">
        <v>375.73</v>
      </c>
      <c r="F4866">
        <v>370.12</v>
      </c>
      <c r="G4866">
        <v>371.94</v>
      </c>
      <c r="H4866">
        <v>368.89</v>
      </c>
      <c r="I4866">
        <v>2227400</v>
      </c>
    </row>
    <row r="4867" spans="1:9" x14ac:dyDescent="0.25">
      <c r="A4867" s="1" t="s">
        <v>4878</v>
      </c>
      <c r="B4867" s="1" t="s">
        <v>3790</v>
      </c>
      <c r="C4867" s="2">
        <v>45317</v>
      </c>
      <c r="D4867">
        <v>371.92</v>
      </c>
      <c r="E4867">
        <v>374.14</v>
      </c>
      <c r="F4867">
        <v>369.81</v>
      </c>
      <c r="G4867">
        <v>371.07</v>
      </c>
      <c r="H4867">
        <v>368.02</v>
      </c>
      <c r="I4867">
        <v>1404800</v>
      </c>
    </row>
    <row r="4868" spans="1:9" x14ac:dyDescent="0.25">
      <c r="A4868" s="1" t="s">
        <v>4879</v>
      </c>
      <c r="B4868" s="1" t="s">
        <v>3790</v>
      </c>
      <c r="C4868" s="2">
        <v>45320</v>
      </c>
      <c r="D4868">
        <v>370.52</v>
      </c>
      <c r="E4868">
        <v>375.43</v>
      </c>
      <c r="F4868">
        <v>370.08</v>
      </c>
      <c r="G4868">
        <v>373.35</v>
      </c>
      <c r="H4868">
        <v>370.29</v>
      </c>
      <c r="I4868">
        <v>1683100</v>
      </c>
    </row>
    <row r="4869" spans="1:9" x14ac:dyDescent="0.25">
      <c r="A4869" s="1" t="s">
        <v>4880</v>
      </c>
      <c r="B4869" s="1" t="s">
        <v>3790</v>
      </c>
      <c r="C4869" s="2">
        <v>45321</v>
      </c>
      <c r="D4869">
        <v>374</v>
      </c>
      <c r="E4869">
        <v>375.25</v>
      </c>
      <c r="F4869">
        <v>370.98</v>
      </c>
      <c r="G4869">
        <v>371.3</v>
      </c>
      <c r="H4869">
        <v>368.25</v>
      </c>
      <c r="I4869">
        <v>1849500</v>
      </c>
    </row>
    <row r="4870" spans="1:9" x14ac:dyDescent="0.25">
      <c r="A4870" s="1" t="s">
        <v>4881</v>
      </c>
      <c r="B4870" s="1" t="s">
        <v>3790</v>
      </c>
      <c r="C4870" s="2">
        <v>45322</v>
      </c>
      <c r="D4870">
        <v>371</v>
      </c>
      <c r="E4870">
        <v>372.72</v>
      </c>
      <c r="F4870">
        <v>363.44</v>
      </c>
      <c r="G4870">
        <v>363.88</v>
      </c>
      <c r="H4870">
        <v>360.89</v>
      </c>
      <c r="I4870">
        <v>2320100</v>
      </c>
    </row>
    <row r="4871" spans="1:9" x14ac:dyDescent="0.25">
      <c r="A4871" s="1" t="s">
        <v>4882</v>
      </c>
      <c r="B4871" s="1" t="s">
        <v>3790</v>
      </c>
      <c r="C4871" s="2">
        <v>45323</v>
      </c>
      <c r="D4871">
        <v>364</v>
      </c>
      <c r="E4871">
        <v>371.21</v>
      </c>
      <c r="F4871">
        <v>363.45</v>
      </c>
      <c r="G4871">
        <v>370.91</v>
      </c>
      <c r="H4871">
        <v>367.87</v>
      </c>
      <c r="I4871">
        <v>1500000</v>
      </c>
    </row>
    <row r="4872" spans="1:9" x14ac:dyDescent="0.25">
      <c r="A4872" s="1" t="s">
        <v>4883</v>
      </c>
      <c r="B4872" s="1" t="s">
        <v>3790</v>
      </c>
      <c r="C4872" s="2">
        <v>45324</v>
      </c>
      <c r="D4872">
        <v>372.19</v>
      </c>
      <c r="E4872">
        <v>374.81</v>
      </c>
      <c r="F4872">
        <v>369.48</v>
      </c>
      <c r="G4872">
        <v>372.95</v>
      </c>
      <c r="H4872">
        <v>369.89</v>
      </c>
      <c r="I4872">
        <v>1590500</v>
      </c>
    </row>
    <row r="4873" spans="1:9" x14ac:dyDescent="0.25">
      <c r="A4873" s="1" t="s">
        <v>4884</v>
      </c>
      <c r="B4873" s="1" t="s">
        <v>3790</v>
      </c>
      <c r="C4873" s="2">
        <v>45327</v>
      </c>
      <c r="D4873">
        <v>372.5</v>
      </c>
      <c r="E4873">
        <v>374</v>
      </c>
      <c r="F4873">
        <v>369.07</v>
      </c>
      <c r="G4873">
        <v>370.34</v>
      </c>
      <c r="H4873">
        <v>367.3</v>
      </c>
      <c r="I4873">
        <v>1787300</v>
      </c>
    </row>
    <row r="4874" spans="1:9" x14ac:dyDescent="0.25">
      <c r="A4874" s="1" t="s">
        <v>4885</v>
      </c>
      <c r="B4874" s="1" t="s">
        <v>3790</v>
      </c>
      <c r="C4874" s="2">
        <v>45328</v>
      </c>
      <c r="D4874">
        <v>370.52</v>
      </c>
      <c r="E4874">
        <v>371.71</v>
      </c>
      <c r="F4874">
        <v>362.4</v>
      </c>
      <c r="G4874">
        <v>364.7</v>
      </c>
      <c r="H4874">
        <v>361.71</v>
      </c>
      <c r="I4874">
        <v>4012000</v>
      </c>
    </row>
    <row r="4875" spans="1:9" x14ac:dyDescent="0.25">
      <c r="A4875" s="1" t="s">
        <v>4886</v>
      </c>
      <c r="B4875" s="1" t="s">
        <v>3790</v>
      </c>
      <c r="C4875" s="2">
        <v>45329</v>
      </c>
      <c r="D4875">
        <v>365</v>
      </c>
      <c r="E4875">
        <v>369.92</v>
      </c>
      <c r="F4875">
        <v>364.12</v>
      </c>
      <c r="G4875">
        <v>366.65</v>
      </c>
      <c r="H4875">
        <v>363.64</v>
      </c>
      <c r="I4875">
        <v>2531800</v>
      </c>
    </row>
    <row r="4876" spans="1:9" x14ac:dyDescent="0.25">
      <c r="A4876" s="1" t="s">
        <v>4887</v>
      </c>
      <c r="B4876" s="1" t="s">
        <v>3790</v>
      </c>
      <c r="C4876" s="2">
        <v>45330</v>
      </c>
      <c r="D4876">
        <v>367.68</v>
      </c>
      <c r="E4876">
        <v>369.47</v>
      </c>
      <c r="F4876">
        <v>366.92</v>
      </c>
      <c r="G4876">
        <v>368.48</v>
      </c>
      <c r="H4876">
        <v>365.46</v>
      </c>
      <c r="I4876">
        <v>1679800</v>
      </c>
    </row>
    <row r="4877" spans="1:9" x14ac:dyDescent="0.25">
      <c r="A4877" s="1" t="s">
        <v>4888</v>
      </c>
      <c r="B4877" s="1" t="s">
        <v>3790</v>
      </c>
      <c r="C4877" s="2">
        <v>45331</v>
      </c>
      <c r="D4877">
        <v>369.25</v>
      </c>
      <c r="E4877">
        <v>372.48</v>
      </c>
      <c r="F4877">
        <v>367.95</v>
      </c>
      <c r="G4877">
        <v>371.67</v>
      </c>
      <c r="H4877">
        <v>368.62</v>
      </c>
      <c r="I4877">
        <v>1482600</v>
      </c>
    </row>
    <row r="4878" spans="1:9" x14ac:dyDescent="0.25">
      <c r="A4878" s="1" t="s">
        <v>4889</v>
      </c>
      <c r="B4878" s="1" t="s">
        <v>3790</v>
      </c>
      <c r="C4878" s="2">
        <v>45334</v>
      </c>
      <c r="D4878">
        <v>369.49</v>
      </c>
      <c r="E4878">
        <v>370.4</v>
      </c>
      <c r="F4878">
        <v>366.18</v>
      </c>
      <c r="G4878">
        <v>367.43</v>
      </c>
      <c r="H4878">
        <v>364.41</v>
      </c>
      <c r="I4878">
        <v>1325000</v>
      </c>
    </row>
    <row r="4879" spans="1:9" x14ac:dyDescent="0.25">
      <c r="A4879" s="1" t="s">
        <v>4890</v>
      </c>
      <c r="B4879" s="1" t="s">
        <v>3790</v>
      </c>
      <c r="C4879" s="2">
        <v>45335</v>
      </c>
      <c r="D4879">
        <v>361.41</v>
      </c>
      <c r="E4879">
        <v>365.76</v>
      </c>
      <c r="F4879">
        <v>360</v>
      </c>
      <c r="G4879">
        <v>362.81</v>
      </c>
      <c r="H4879">
        <v>359.83</v>
      </c>
      <c r="I4879">
        <v>1696900</v>
      </c>
    </row>
    <row r="4880" spans="1:9" x14ac:dyDescent="0.25">
      <c r="A4880" s="1" t="s">
        <v>4891</v>
      </c>
      <c r="B4880" s="1" t="s">
        <v>3790</v>
      </c>
      <c r="C4880" s="2">
        <v>45336</v>
      </c>
      <c r="D4880">
        <v>366.24</v>
      </c>
      <c r="E4880">
        <v>371.19</v>
      </c>
      <c r="F4880">
        <v>366.24</v>
      </c>
      <c r="G4880">
        <v>370.98</v>
      </c>
      <c r="H4880">
        <v>367.94</v>
      </c>
      <c r="I4880">
        <v>2114600</v>
      </c>
    </row>
    <row r="4881" spans="1:9" x14ac:dyDescent="0.25">
      <c r="A4881" s="1" t="s">
        <v>4892</v>
      </c>
      <c r="B4881" s="1" t="s">
        <v>3790</v>
      </c>
      <c r="C4881" s="2">
        <v>45337</v>
      </c>
      <c r="D4881">
        <v>372.59</v>
      </c>
      <c r="E4881">
        <v>374.56</v>
      </c>
      <c r="F4881">
        <v>370.14</v>
      </c>
      <c r="G4881">
        <v>371.51</v>
      </c>
      <c r="H4881">
        <v>368.46</v>
      </c>
      <c r="I4881">
        <v>2358800</v>
      </c>
    </row>
    <row r="4882" spans="1:9" x14ac:dyDescent="0.25">
      <c r="A4882" s="1" t="s">
        <v>4893</v>
      </c>
      <c r="B4882" s="1" t="s">
        <v>3790</v>
      </c>
      <c r="C4882" s="2">
        <v>45338</v>
      </c>
      <c r="D4882">
        <v>372.3</v>
      </c>
      <c r="E4882">
        <v>373.43</v>
      </c>
      <c r="F4882">
        <v>368.35</v>
      </c>
      <c r="G4882">
        <v>369.48</v>
      </c>
      <c r="H4882">
        <v>366.45</v>
      </c>
      <c r="I4882">
        <v>2410200</v>
      </c>
    </row>
    <row r="4883" spans="1:9" x14ac:dyDescent="0.25">
      <c r="A4883" s="1" t="s">
        <v>4894</v>
      </c>
      <c r="B4883" s="1" t="s">
        <v>3790</v>
      </c>
      <c r="C4883" s="2">
        <v>45342</v>
      </c>
      <c r="D4883">
        <v>369.88</v>
      </c>
      <c r="E4883">
        <v>370</v>
      </c>
      <c r="F4883">
        <v>361.44</v>
      </c>
      <c r="G4883">
        <v>362.95</v>
      </c>
      <c r="H4883">
        <v>359.97</v>
      </c>
      <c r="I4883">
        <v>1631000</v>
      </c>
    </row>
    <row r="4884" spans="1:9" x14ac:dyDescent="0.25">
      <c r="A4884" s="1" t="s">
        <v>4895</v>
      </c>
      <c r="B4884" s="1" t="s">
        <v>3790</v>
      </c>
      <c r="C4884" s="2">
        <v>45343</v>
      </c>
      <c r="D4884">
        <v>360.34</v>
      </c>
      <c r="E4884">
        <v>362.38</v>
      </c>
      <c r="F4884">
        <v>358.97</v>
      </c>
      <c r="G4884">
        <v>360.91</v>
      </c>
      <c r="H4884">
        <v>357.95</v>
      </c>
      <c r="I4884">
        <v>1758000</v>
      </c>
    </row>
    <row r="4885" spans="1:9" x14ac:dyDescent="0.25">
      <c r="A4885" s="1" t="s">
        <v>4896</v>
      </c>
      <c r="B4885" s="1" t="s">
        <v>3790</v>
      </c>
      <c r="C4885" s="2">
        <v>45344</v>
      </c>
      <c r="D4885">
        <v>369.72</v>
      </c>
      <c r="E4885">
        <v>372.19</v>
      </c>
      <c r="F4885">
        <v>368.4</v>
      </c>
      <c r="G4885">
        <v>371.31</v>
      </c>
      <c r="H4885">
        <v>368.26</v>
      </c>
      <c r="I4885">
        <v>1614600</v>
      </c>
    </row>
    <row r="4886" spans="1:9" x14ac:dyDescent="0.25">
      <c r="A4886" s="1" t="s">
        <v>4897</v>
      </c>
      <c r="B4886" s="1" t="s">
        <v>3790</v>
      </c>
      <c r="C4886" s="2">
        <v>45345</v>
      </c>
      <c r="D4886">
        <v>373.99</v>
      </c>
      <c r="E4886">
        <v>377.97</v>
      </c>
      <c r="F4886">
        <v>372.83</v>
      </c>
      <c r="G4886">
        <v>377.32</v>
      </c>
      <c r="H4886">
        <v>374.22</v>
      </c>
      <c r="I4886">
        <v>1614500</v>
      </c>
    </row>
    <row r="4887" spans="1:9" x14ac:dyDescent="0.25">
      <c r="A4887" s="1" t="s">
        <v>4898</v>
      </c>
      <c r="B4887" s="1" t="s">
        <v>3790</v>
      </c>
      <c r="C4887" s="2">
        <v>45348</v>
      </c>
      <c r="D4887">
        <v>376.86</v>
      </c>
      <c r="E4887">
        <v>380.3</v>
      </c>
      <c r="F4887">
        <v>376.86</v>
      </c>
      <c r="G4887">
        <v>377.48</v>
      </c>
      <c r="H4887">
        <v>374.38</v>
      </c>
      <c r="I4887">
        <v>1455000</v>
      </c>
    </row>
    <row r="4888" spans="1:9" x14ac:dyDescent="0.25">
      <c r="A4888" s="1" t="s">
        <v>4899</v>
      </c>
      <c r="B4888" s="1" t="s">
        <v>3790</v>
      </c>
      <c r="C4888" s="2">
        <v>45349</v>
      </c>
      <c r="D4888">
        <v>377</v>
      </c>
      <c r="E4888">
        <v>379.75</v>
      </c>
      <c r="F4888">
        <v>374.9</v>
      </c>
      <c r="G4888">
        <v>377.91</v>
      </c>
      <c r="H4888">
        <v>374.81</v>
      </c>
      <c r="I4888">
        <v>1083200</v>
      </c>
    </row>
    <row r="4889" spans="1:9" x14ac:dyDescent="0.25">
      <c r="A4889" s="1" t="s">
        <v>4900</v>
      </c>
      <c r="B4889" s="1" t="s">
        <v>3790</v>
      </c>
      <c r="C4889" s="2">
        <v>45350</v>
      </c>
      <c r="D4889">
        <v>378.24</v>
      </c>
      <c r="E4889">
        <v>379.49</v>
      </c>
      <c r="F4889">
        <v>375.21</v>
      </c>
      <c r="G4889">
        <v>378.03</v>
      </c>
      <c r="H4889">
        <v>374.93</v>
      </c>
      <c r="I4889">
        <v>1264200</v>
      </c>
    </row>
    <row r="4890" spans="1:9" x14ac:dyDescent="0.25">
      <c r="A4890" s="1" t="s">
        <v>4901</v>
      </c>
      <c r="B4890" s="1" t="s">
        <v>3790</v>
      </c>
      <c r="C4890" s="2">
        <v>45351</v>
      </c>
      <c r="D4890">
        <v>380.4</v>
      </c>
      <c r="E4890">
        <v>380.4</v>
      </c>
      <c r="F4890">
        <v>374.15</v>
      </c>
      <c r="G4890">
        <v>374.78</v>
      </c>
      <c r="H4890">
        <v>371.7</v>
      </c>
      <c r="I4890">
        <v>3329500</v>
      </c>
    </row>
    <row r="4891" spans="1:9" x14ac:dyDescent="0.25">
      <c r="A4891" s="1" t="s">
        <v>4902</v>
      </c>
      <c r="B4891" s="1" t="s">
        <v>3790</v>
      </c>
      <c r="C4891" s="2">
        <v>45352</v>
      </c>
      <c r="D4891">
        <v>375.8</v>
      </c>
      <c r="E4891">
        <v>382</v>
      </c>
      <c r="F4891">
        <v>375.8</v>
      </c>
      <c r="G4891">
        <v>380.99</v>
      </c>
      <c r="H4891">
        <v>377.86</v>
      </c>
      <c r="I4891">
        <v>2109900</v>
      </c>
    </row>
    <row r="4892" spans="1:9" x14ac:dyDescent="0.25">
      <c r="A4892" s="1" t="s">
        <v>4903</v>
      </c>
      <c r="B4892" s="1" t="s">
        <v>3790</v>
      </c>
      <c r="C4892" s="2">
        <v>45355</v>
      </c>
      <c r="D4892">
        <v>382.31</v>
      </c>
      <c r="E4892">
        <v>386.98</v>
      </c>
      <c r="F4892">
        <v>381.61</v>
      </c>
      <c r="G4892">
        <v>383.71</v>
      </c>
      <c r="H4892">
        <v>380.56</v>
      </c>
      <c r="I4892">
        <v>1642900</v>
      </c>
    </row>
    <row r="4893" spans="1:9" x14ac:dyDescent="0.25">
      <c r="A4893" s="1" t="s">
        <v>4904</v>
      </c>
      <c r="B4893" s="1" t="s">
        <v>3790</v>
      </c>
      <c r="C4893" s="2">
        <v>45356</v>
      </c>
      <c r="D4893">
        <v>381.54</v>
      </c>
      <c r="E4893">
        <v>384.16</v>
      </c>
      <c r="F4893">
        <v>373.96</v>
      </c>
      <c r="G4893">
        <v>376.88</v>
      </c>
      <c r="H4893">
        <v>373.79</v>
      </c>
      <c r="I4893">
        <v>1539400</v>
      </c>
    </row>
    <row r="4894" spans="1:9" x14ac:dyDescent="0.25">
      <c r="A4894" s="1" t="s">
        <v>4905</v>
      </c>
      <c r="B4894" s="1" t="s">
        <v>3790</v>
      </c>
      <c r="C4894" s="2">
        <v>45357</v>
      </c>
      <c r="D4894">
        <v>380</v>
      </c>
      <c r="E4894">
        <v>383.06</v>
      </c>
      <c r="F4894">
        <v>377.8</v>
      </c>
      <c r="G4894">
        <v>380.83</v>
      </c>
      <c r="H4894">
        <v>377.7</v>
      </c>
      <c r="I4894">
        <v>1451200</v>
      </c>
    </row>
    <row r="4895" spans="1:9" x14ac:dyDescent="0.25">
      <c r="A4895" s="1" t="s">
        <v>4906</v>
      </c>
      <c r="B4895" s="1" t="s">
        <v>3790</v>
      </c>
      <c r="C4895" s="2">
        <v>45358</v>
      </c>
      <c r="D4895">
        <v>384.65</v>
      </c>
      <c r="E4895">
        <v>387.51</v>
      </c>
      <c r="F4895">
        <v>383.7</v>
      </c>
      <c r="G4895">
        <v>386.91</v>
      </c>
      <c r="H4895">
        <v>383.73</v>
      </c>
      <c r="I4895">
        <v>1564300</v>
      </c>
    </row>
    <row r="4896" spans="1:9" x14ac:dyDescent="0.25">
      <c r="A4896" s="1" t="s">
        <v>4907</v>
      </c>
      <c r="B4896" s="1" t="s">
        <v>3790</v>
      </c>
      <c r="C4896" s="2">
        <v>45359</v>
      </c>
      <c r="D4896">
        <v>386.69</v>
      </c>
      <c r="E4896">
        <v>387.51</v>
      </c>
      <c r="F4896">
        <v>377.73</v>
      </c>
      <c r="G4896">
        <v>378.17</v>
      </c>
      <c r="H4896">
        <v>375.07</v>
      </c>
      <c r="I4896">
        <v>1641100</v>
      </c>
    </row>
    <row r="4897" spans="1:9" x14ac:dyDescent="0.25">
      <c r="A4897" s="1" t="s">
        <v>4908</v>
      </c>
      <c r="B4897" s="1" t="s">
        <v>3790</v>
      </c>
      <c r="C4897" s="2">
        <v>45362</v>
      </c>
      <c r="D4897">
        <v>374.38</v>
      </c>
      <c r="E4897">
        <v>375.56</v>
      </c>
      <c r="F4897">
        <v>367.07</v>
      </c>
      <c r="G4897">
        <v>373.22</v>
      </c>
      <c r="H4897">
        <v>370.16</v>
      </c>
      <c r="I4897">
        <v>2220000</v>
      </c>
    </row>
    <row r="4898" spans="1:9" x14ac:dyDescent="0.25">
      <c r="A4898" s="1" t="s">
        <v>4909</v>
      </c>
      <c r="B4898" s="1" t="s">
        <v>3790</v>
      </c>
      <c r="C4898" s="2">
        <v>45363</v>
      </c>
      <c r="D4898">
        <v>375</v>
      </c>
      <c r="E4898">
        <v>382.42</v>
      </c>
      <c r="F4898">
        <v>374.85</v>
      </c>
      <c r="G4898">
        <v>380.48</v>
      </c>
      <c r="H4898">
        <v>377.36</v>
      </c>
      <c r="I4898">
        <v>1793700</v>
      </c>
    </row>
    <row r="4899" spans="1:9" x14ac:dyDescent="0.25">
      <c r="A4899" s="1" t="s">
        <v>4910</v>
      </c>
      <c r="B4899" s="1" t="s">
        <v>3790</v>
      </c>
      <c r="C4899" s="2">
        <v>45364</v>
      </c>
      <c r="D4899">
        <v>379.5</v>
      </c>
      <c r="E4899">
        <v>381.18</v>
      </c>
      <c r="F4899">
        <v>377.71</v>
      </c>
      <c r="G4899">
        <v>378.72</v>
      </c>
      <c r="H4899">
        <v>375.61</v>
      </c>
      <c r="I4899">
        <v>1635800</v>
      </c>
    </row>
    <row r="4900" spans="1:9" x14ac:dyDescent="0.25">
      <c r="A4900" s="1" t="s">
        <v>4911</v>
      </c>
      <c r="B4900" s="1" t="s">
        <v>3790</v>
      </c>
      <c r="C4900" s="2">
        <v>45365</v>
      </c>
      <c r="D4900">
        <v>380.98</v>
      </c>
      <c r="E4900">
        <v>381.49</v>
      </c>
      <c r="F4900">
        <v>376.56</v>
      </c>
      <c r="G4900">
        <v>378.21</v>
      </c>
      <c r="H4900">
        <v>375.11</v>
      </c>
      <c r="I4900">
        <v>1706700</v>
      </c>
    </row>
    <row r="4901" spans="1:9" x14ac:dyDescent="0.25">
      <c r="A4901" s="1" t="s">
        <v>4912</v>
      </c>
      <c r="B4901" s="1" t="s">
        <v>3790</v>
      </c>
      <c r="C4901" s="2">
        <v>45366</v>
      </c>
      <c r="D4901">
        <v>368.79</v>
      </c>
      <c r="E4901">
        <v>375.14</v>
      </c>
      <c r="F4901">
        <v>366.87</v>
      </c>
      <c r="G4901">
        <v>374.6</v>
      </c>
      <c r="H4901">
        <v>371.53</v>
      </c>
      <c r="I4901">
        <v>3865400</v>
      </c>
    </row>
    <row r="4902" spans="1:9" x14ac:dyDescent="0.25">
      <c r="A4902" s="1" t="s">
        <v>4913</v>
      </c>
      <c r="B4902" s="1" t="s">
        <v>3790</v>
      </c>
      <c r="C4902" s="2">
        <v>45369</v>
      </c>
      <c r="D4902">
        <v>378.76</v>
      </c>
      <c r="E4902">
        <v>378.94</v>
      </c>
      <c r="F4902">
        <v>372.18</v>
      </c>
      <c r="G4902">
        <v>372.67</v>
      </c>
      <c r="H4902">
        <v>369.61</v>
      </c>
      <c r="I4902">
        <v>2164400</v>
      </c>
    </row>
    <row r="4903" spans="1:9" x14ac:dyDescent="0.25">
      <c r="A4903" s="1" t="s">
        <v>4914</v>
      </c>
      <c r="B4903" s="1" t="s">
        <v>3790</v>
      </c>
      <c r="C4903" s="2">
        <v>45370</v>
      </c>
      <c r="D4903">
        <v>373.49</v>
      </c>
      <c r="E4903">
        <v>378.33</v>
      </c>
      <c r="F4903">
        <v>371.03</v>
      </c>
      <c r="G4903">
        <v>378.08</v>
      </c>
      <c r="H4903">
        <v>374.98</v>
      </c>
      <c r="I4903">
        <v>2062800</v>
      </c>
    </row>
    <row r="4904" spans="1:9" x14ac:dyDescent="0.25">
      <c r="A4904" s="1" t="s">
        <v>4915</v>
      </c>
      <c r="B4904" s="1" t="s">
        <v>3790</v>
      </c>
      <c r="C4904" s="2">
        <v>45371</v>
      </c>
      <c r="D4904">
        <v>378.03</v>
      </c>
      <c r="E4904">
        <v>381.27</v>
      </c>
      <c r="F4904">
        <v>375.2</v>
      </c>
      <c r="G4904">
        <v>380.44</v>
      </c>
      <c r="H4904">
        <v>377.32</v>
      </c>
      <c r="I4904">
        <v>2877600</v>
      </c>
    </row>
    <row r="4905" spans="1:9" x14ac:dyDescent="0.25">
      <c r="A4905" s="1" t="s">
        <v>4916</v>
      </c>
      <c r="B4905" s="1" t="s">
        <v>3790</v>
      </c>
      <c r="C4905" s="2">
        <v>45372</v>
      </c>
      <c r="D4905">
        <v>363.99</v>
      </c>
      <c r="E4905">
        <v>369.03</v>
      </c>
      <c r="F4905">
        <v>342.28</v>
      </c>
      <c r="G4905">
        <v>345.03</v>
      </c>
      <c r="H4905">
        <v>342.2</v>
      </c>
      <c r="I4905">
        <v>9574800</v>
      </c>
    </row>
    <row r="4906" spans="1:9" x14ac:dyDescent="0.25">
      <c r="A4906" s="1" t="s">
        <v>4917</v>
      </c>
      <c r="B4906" s="1" t="s">
        <v>3790</v>
      </c>
      <c r="C4906" s="2">
        <v>45373</v>
      </c>
      <c r="D4906">
        <v>350.33</v>
      </c>
      <c r="E4906">
        <v>350.47</v>
      </c>
      <c r="F4906">
        <v>335.79</v>
    